
    <n v="0"/>
    <n v="8.5666666666666664"/>
    <n v="1.2"/>
    <x v="4"/>
    <x v="2"/>
    <x v="2"/>
    <x v="7"/>
  </r>
  <r>
    <n v="56279"/>
    <x v="53652"/>
    <n v="1109"/>
    <n v="10"/>
    <s v="E619516"/>
    <n v="157"/>
    <n v="0"/>
    <n v="18.483333333333334"/>
    <n v="2.6166666666666667"/>
    <x v="37"/>
    <x v="0"/>
    <x v="3"/>
    <x v="6"/>
  </r>
  <r>
    <n v="56280"/>
    <x v="53653"/>
    <n v="418"/>
    <n v="11"/>
    <s v="E419679"/>
    <n v="215"/>
    <n v="0"/>
    <n v="6.9666666666666668"/>
    <n v="3.5833333333333335"/>
    <x v="1"/>
    <x v="1"/>
    <x v="0"/>
    <x v="1"/>
  </r>
  <r>
    <n v="56281"/>
    <x v="53654"/>
    <n v="398"/>
    <n v="10"/>
    <s v="E942589"/>
    <n v="118"/>
    <n v="0"/>
    <n v="6.6333333333333337"/>
    <n v="1.9666666666666666"/>
    <x v="7"/>
    <x v="0"/>
    <x v="0"/>
    <x v="5"/>
  </r>
  <r>
    <n v="56282"/>
    <x v="53655"/>
    <n v="330"/>
    <n v="10"/>
    <s v="E292871"/>
    <n v="5"/>
    <n v="0"/>
    <n v="5.5"/>
    <n v="8.3333333333333329E-2"/>
    <x v="29"/>
    <x v="0"/>
    <x v="0"/>
    <x v="5"/>
  </r>
  <r>
    <n v="56283"/>
    <x v="53656"/>
    <n v="1166"/>
    <n v="10"/>
    <s v="E693944"/>
    <n v="61"/>
    <n v="1"/>
    <n v="19.433333333333334"/>
    <n v="1.0166666666666666"/>
    <x v="15"/>
    <x v="0"/>
    <x v="5"/>
    <x v="7"/>
  </r>
  <r>
    <n v="56284"/>
    <x v="53657"/>
    <n v="175"/>
    <n v="10"/>
    <s v="E370889"/>
    <n v="83"/>
    <n v="0"/>
    <n v="2.9166666666666665"/>
    <n v="1.3833333333333333"/>
    <x v="39"/>
    <x v="0"/>
    <x v="5"/>
    <x v="9"/>
  </r>
  <r>
    <n v="56285"/>
    <x v="53658"/>
    <n v="1317"/>
    <n v="10"/>
    <s v="E627523"/>
    <n v="258"/>
    <n v="0"/>
    <n v="21.95"/>
    <n v="4.3"/>
    <x v="25"/>
    <x v="0"/>
    <x v="1"/>
    <x v="5"/>
  </r>
  <r>
    <n v="56286"/>
    <x v="53659"/>
    <n v="102"/>
    <n v="11"/>
    <s v="E293129"/>
    <n v="254"/>
    <n v="0"/>
    <n v="1.7"/>
    <n v="4.2333333333333334"/>
    <x v="16"/>
    <x v="1"/>
    <x v="4"/>
    <x v="0"/>
  </r>
  <r>
    <n v="56287"/>
    <x v="53660"/>
    <n v="1086"/>
    <n v="12"/>
    <s v="E553485"/>
    <n v="56"/>
    <n v="0"/>
    <n v="18.100000000000001"/>
    <n v="0.93333333333333335"/>
    <x v="19"/>
    <x v="2"/>
    <x v="1"/>
    <x v="5"/>
  </r>
  <r>
    <n v="56288"/>
    <x v="53661"/>
    <n v="1138"/>
    <n v="12"/>
    <s v="E322798"/>
    <n v="197"/>
    <n v="0"/>
    <n v="18.966666666666665"/>
    <n v="3.2833333333333332"/>
    <x v="21"/>
    <x v="2"/>
    <x v="1"/>
    <x v="2"/>
  </r>
  <r>
    <n v="56289"/>
    <x v="53662"/>
    <n v="1584"/>
    <n v="10"/>
    <s v="E708317"/>
    <n v="113"/>
    <n v="0"/>
    <n v="26.4"/>
    <n v="1.8833333333333333"/>
    <x v="9"/>
    <x v="0"/>
    <x v="5"/>
    <x v="6"/>
  </r>
  <r>
    <n v="56290"/>
    <x v="53663"/>
    <n v="570"/>
    <n v="12"/>
    <s v="E899471"/>
    <n v="69"/>
    <n v="0"/>
    <n v="9.5"/>
    <n v="1.1499999999999999"/>
    <x v="27"/>
    <x v="2"/>
    <x v="7"/>
    <x v="1"/>
  </r>
  <r>
    <n v="56291"/>
    <x v="53664"/>
    <n v="431"/>
    <n v="11"/>
    <s v="E971788"/>
    <n v="94"/>
    <n v="0"/>
    <n v="7.1833333333333336"/>
    <n v="1.5666666666666667"/>
    <x v="17"/>
    <x v="1"/>
    <x v="1"/>
    <x v="7"/>
  </r>
  <r>
    <n v="56292"/>
    <x v="53665"/>
    <n v="605"/>
    <n v="12"/>
    <s v="E899471"/>
    <n v="39"/>
    <n v="0"/>
    <n v="10.083333333333334"/>
    <n v="0.65"/>
    <x v="27"/>
    <x v="2"/>
    <x v="7"/>
    <x v="1"/>
  </r>
  <r>
    <n v="56293"/>
    <x v="53666"/>
    <n v="1137"/>
    <n v="10"/>
    <s v="E648624"/>
    <n v="300"/>
    <n v="0"/>
    <n v="18.95"/>
    <n v="5"/>
    <x v="42"/>
    <x v="0"/>
    <x v="0"/>
    <x v="8"/>
  </r>
  <r>
    <n v="56294"/>
    <x v="53667"/>
    <n v="1217"/>
    <n v="12"/>
    <s v="E755255"/>
    <n v="107"/>
    <n v="0"/>
    <n v="20.283333333333335"/>
    <n v="1.7833333333333334"/>
    <x v="13"/>
    <x v="2"/>
    <x v="2"/>
    <x v="2"/>
  </r>
  <r>
    <n v="56295"/>
    <x v="53668"/>
    <n v="1385"/>
    <n v="11"/>
    <s v="E353179"/>
    <n v="4"/>
    <n v="0"/>
    <n v="23.083333333333332"/>
    <n v="6.6666666666666666E-2"/>
    <x v="11"/>
    <x v="1"/>
    <x v="3"/>
    <x v="5"/>
  </r>
  <r>
    <n v="56296"/>
    <x v="53669"/>
    <n v="274"/>
    <n v="12"/>
    <s v="E292871"/>
    <n v="141"/>
    <n v="1"/>
    <n v="4.5666666666666664"/>
    <n v="2.35"/>
    <x v="29"/>
    <x v="2"/>
    <x v="0"/>
    <x v="5"/>
  </r>
  <r>
    <n v="56297"/>
    <x v="53670"/>
    <n v="144"/>
    <n v="11"/>
    <s v="E584308"/>
    <n v="197"/>
    <n v="0"/>
    <n v="2.4"/>
    <n v="3.2833333333333332"/>
    <x v="35"/>
    <x v="1"/>
    <x v="2"/>
    <x v="3"/>
  </r>
  <r>
    <n v="56298"/>
    <x v="53671"/>
    <n v="785"/>
    <n v="10"/>
    <s v="E942589"/>
    <n v="165"/>
    <n v="0"/>
    <n v="13.083333333333334"/>
    <n v="2.75"/>
    <x v="7"/>
    <x v="0"/>
    <x v="0"/>
    <x v="5"/>
  </r>
  <r>
    <n v="56299"/>
    <x v="53672"/>
    <n v="1152"/>
    <n v="11"/>
    <s v="E135862"/>
    <n v="90"/>
    <n v="0"/>
    <n v="19.2"/>
    <n v="1.5"/>
    <x v="43"/>
    <x v="1"/>
    <x v="3"/>
    <x v="3"/>
  </r>
  <r>
    <n v="56300"/>
    <x v="53673"/>
    <n v="387"/>
    <n v="12"/>
    <s v="E292871"/>
    <n v="145"/>
    <n v="1"/>
    <n v="6.45"/>
    <n v="2.4166666666666665"/>
    <x v="29"/>
    <x v="2"/>
    <x v="0"/>
    <x v="5"/>
  </r>
  <r>
    <n v="56301"/>
    <x v="53674"/>
    <n v="1650"/>
    <n v="11"/>
    <s v="E106128"/>
    <n v="78"/>
    <n v="0"/>
    <n v="27.5"/>
    <n v="1.3"/>
    <x v="26"/>
    <x v="1"/>
    <x v="3"/>
    <x v="7"/>
  </r>
  <r>
    <n v="56302"/>
    <x v="53675"/>
    <n v="671"/>
    <n v="12"/>
    <s v="E279990"/>
    <n v="186"/>
    <n v="0"/>
    <n v="11.183333333333334"/>
    <n v="3.1"/>
    <x v="1"/>
    <x v="2"/>
    <x v="1"/>
    <x v="2"/>
  </r>
  <r>
    <n v="56303"/>
    <x v="53676"/>
    <n v="375"/>
    <n v="10"/>
    <s v="E370889"/>
    <n v="225"/>
    <n v="0"/>
    <n v="6.25"/>
    <n v="3.75"/>
    <x v="39"/>
    <x v="0"/>
    <x v="5"/>
    <x v="9"/>
  </r>
  <r>
    <n v="56304"/>
    <x v="53677"/>
    <n v="258"/>
    <n v="12"/>
    <s v="E584308"/>
    <n v="107"/>
    <n v="0"/>
    <n v="4.3"/>
    <n v="1.7833333333333334"/>
    <x v="35"/>
    <x v="2"/>
    <x v="2"/>
    <x v="3"/>
  </r>
  <r>
    <n v="56305"/>
    <x v="53678"/>
    <n v="1691"/>
    <n v="12"/>
    <s v="E295600"/>
    <n v="56"/>
    <n v="0"/>
    <n v="28.183333333333334"/>
    <n v="0.93333333333333335"/>
    <x v="15"/>
    <x v="2"/>
    <x v="5"/>
    <x v="4"/>
  </r>
  <r>
    <n v="56306"/>
    <x v="53679"/>
    <n v="192"/>
    <n v="11"/>
    <s v="E292871"/>
    <n v="278"/>
    <n v="0"/>
    <n v="3.2"/>
    <n v="4.6333333333333337"/>
    <x v="29"/>
    <x v="1"/>
    <x v="0"/>
    <x v="5"/>
  </r>
  <r>
    <n v="56307"/>
    <x v="53680"/>
    <n v="140"/>
    <n v="11"/>
    <s v="E353179"/>
    <n v="38"/>
    <n v="0"/>
    <n v="2.3333333333333335"/>
    <n v="0.6333333333333333"/>
    <x v="11"/>
    <x v="1"/>
    <x v="3"/>
    <x v="5"/>
  </r>
  <r>
    <n v="56308"/>
    <x v="53681"/>
    <n v="1755"/>
    <n v="12"/>
    <s v="E795146"/>
    <n v="18"/>
    <n v="0"/>
    <n v="29.25"/>
    <n v="0.3"/>
    <x v="20"/>
    <x v="2"/>
    <x v="7"/>
    <x v="0"/>
  </r>
  <r>
    <n v="56309"/>
    <x v="53682"/>
    <n v="71"/>
    <n v="12"/>
    <s v="E971788"/>
    <n v="63"/>
    <n v="0"/>
    <n v="1.1833333333333333"/>
    <n v="1.05"/>
    <x v="17"/>
    <x v="2"/>
    <x v="1"/>
    <x v="7"/>
  </r>
  <r>
    <n v="56310"/>
    <x v="53683"/>
    <n v="1739"/>
    <n v="12"/>
    <s v="E394345"/>
    <n v="168"/>
    <n v="0"/>
    <n v="28.983333333333334"/>
    <n v="2.8"/>
    <x v="12"/>
    <x v="2"/>
    <x v="0"/>
    <x v="0"/>
  </r>
  <r>
    <n v="56311"/>
    <x v="53684"/>
    <n v="529"/>
    <n v="10"/>
    <s v="E471991"/>
    <n v="154"/>
    <n v="0"/>
    <n v="8.8166666666666664"/>
    <n v="2.5666666666666669"/>
    <x v="31"/>
    <x v="0"/>
    <x v="0"/>
    <x v="8"/>
  </r>
  <r>
    <n v="56312"/>
    <x v="53685"/>
    <n v="1029"/>
    <n v="11"/>
    <s v="E942589"/>
    <n v="115"/>
    <n v="0"/>
    <n v="17.149999999999999"/>
    <n v="1.9166666666666667"/>
    <x v="7"/>
    <x v="1"/>
    <x v="0"/>
    <x v="5"/>
  </r>
  <r>
    <n v="56313"/>
    <x v="53686"/>
    <n v="180"/>
    <n v="11"/>
    <s v="E295600"/>
    <n v="31"/>
    <n v="0"/>
    <n v="3"/>
    <n v="0.51666666666666672"/>
    <x v="15"/>
    <x v="1"/>
    <x v="5"/>
    <x v="4"/>
  </r>
  <r>
    <n v="56314"/>
    <x v="53687"/>
    <n v="345"/>
    <n v="11"/>
    <s v="E400644"/>
    <n v="195"/>
    <n v="0"/>
    <n v="5.75"/>
    <n v="3.25"/>
    <x v="4"/>
    <x v="1"/>
    <x v="2"/>
    <x v="7"/>
  </r>
  <r>
    <n v="56315"/>
    <x v="53688"/>
    <n v="583"/>
    <n v="12"/>
    <s v="E135862"/>
    <n v="249"/>
    <n v="0"/>
    <n v="9.7166666666666668"/>
    <n v="4.1500000000000004"/>
    <x v="43"/>
    <x v="2"/>
    <x v="3"/>
    <x v="3"/>
  </r>
  <r>
    <n v="56316"/>
    <x v="53689"/>
    <n v="753"/>
    <n v="11"/>
    <s v="E295600"/>
    <n v="157"/>
    <n v="0"/>
    <n v="12.55"/>
    <n v="2.6166666666666667"/>
    <x v="15"/>
    <x v="1"/>
    <x v="5"/>
    <x v="4"/>
  </r>
  <r>
    <n v="56317"/>
    <x v="53690"/>
    <n v="383"/>
    <n v="11"/>
    <s v="E648624"/>
    <n v="253"/>
    <n v="0"/>
    <n v="6.3833333333333337"/>
    <n v="4.2166666666666668"/>
    <x v="42"/>
    <x v="1"/>
    <x v="0"/>
    <x v="8"/>
  </r>
  <r>
    <n v="56318"/>
    <x v="53691"/>
    <n v="237"/>
    <n v="10"/>
    <s v="E708317"/>
    <n v="159"/>
    <n v="1"/>
    <n v="3.95"/>
    <n v="2.65"/>
    <x v="9"/>
    <x v="0"/>
    <x v="5"/>
    <x v="6"/>
  </r>
  <r>
    <n v="56319"/>
    <x v="53692"/>
    <n v="977"/>
    <n v="12"/>
    <s v="E942589"/>
    <n v="29"/>
    <n v="0"/>
    <n v="16.283333333333335"/>
    <n v="0.48333333333333334"/>
    <x v="7"/>
    <x v="2"/>
    <x v="0"/>
    <x v="5"/>
  </r>
  <r>
    <n v="56320"/>
    <x v="53693"/>
    <n v="928"/>
    <n v="10"/>
    <s v="E353179"/>
    <n v="88"/>
    <n v="0"/>
    <n v="15.466666666666667"/>
    <n v="1.4666666666666666"/>
    <x v="11"/>
    <x v="0"/>
    <x v="3"/>
    <x v="5"/>
  </r>
  <r>
    <n v="56321"/>
    <x v="53694"/>
    <n v="94"/>
    <n v="10"/>
    <s v="E116166"/>
    <n v="22"/>
    <n v="0"/>
    <n v="1.5666666666666667"/>
    <n v="0.36666666666666664"/>
    <x v="18"/>
    <x v="0"/>
    <x v="6"/>
    <x v="5"/>
  </r>
  <r>
    <n v="56322"/>
    <x v="53695"/>
    <n v="490"/>
    <n v="12"/>
    <s v="E370889"/>
    <n v="109"/>
    <n v="0"/>
    <n v="8.1666666666666661"/>
    <n v="1.8166666666666667"/>
    <x v="39"/>
    <x v="2"/>
    <x v="5"/>
    <x v="9"/>
  </r>
  <r>
    <n v="56323"/>
    <x v="53696"/>
    <n v="1715"/>
    <n v="11"/>
    <s v="E619516"/>
    <n v="216"/>
    <n v="0"/>
    <n v="28.583333333333332"/>
    <n v="3.6"/>
    <x v="37"/>
    <x v="1"/>
    <x v="3"/>
    <x v="6"/>
  </r>
  <r>
    <n v="56324"/>
    <x v="53697"/>
    <n v="1556"/>
    <n v="12"/>
    <s v="E293129"/>
    <n v="152"/>
    <n v="0"/>
    <n v="25.933333333333334"/>
    <n v="2.5333333333333332"/>
    <x v="16"/>
    <x v="2"/>
    <x v="4"/>
    <x v="0"/>
  </r>
  <r>
    <n v="56325"/>
    <x v="53698"/>
    <n v="842"/>
    <n v="12"/>
    <s v="E135862"/>
    <n v="65"/>
    <n v="0"/>
    <n v="14.033333333333333"/>
    <n v="1.0833333333333333"/>
    <x v="43"/>
    <x v="2"/>
    <x v="3"/>
    <x v="3"/>
  </r>
  <r>
    <n v="56326"/>
    <x v="53699"/>
    <n v="693"/>
    <n v="11"/>
    <s v="E627523"/>
    <n v="16"/>
    <n v="0"/>
    <n v="11.55"/>
    <n v="0.26666666666666666"/>
    <x v="25"/>
    <x v="1"/>
    <x v="1"/>
    <x v="5"/>
  </r>
  <r>
    <n v="56327"/>
    <x v="53700"/>
    <n v="160"/>
    <n v="11"/>
    <s v="E471991"/>
    <n v="19"/>
    <n v="0"/>
    <n v="2.6666666666666665"/>
    <n v="0.31666666666666665"/>
    <x v="31"/>
    <x v="1"/>
    <x v="0"/>
    <x v="8"/>
  </r>
  <r>
    <n v="56328"/>
    <x v="53701"/>
    <n v="567"/>
    <n v="10"/>
    <s v="E610039"/>
    <n v="67"/>
    <n v="0"/>
    <n v="9.4499999999999993"/>
    <n v="1.1166666666666667"/>
    <x v="5"/>
    <x v="0"/>
    <x v="5"/>
    <x v="0"/>
  </r>
  <r>
    <n v="56329"/>
    <x v="53702"/>
    <n v="942"/>
    <n v="10"/>
    <s v="E233544"/>
    <n v="131"/>
    <n v="0"/>
    <n v="15.7"/>
    <n v="2.1833333333333331"/>
    <x v="25"/>
    <x v="0"/>
    <x v="1"/>
    <x v="8"/>
  </r>
  <r>
    <n v="56330"/>
    <x v="53703"/>
    <n v="161"/>
    <n v="10"/>
    <s v="E902797"/>
    <n v="58"/>
    <n v="1"/>
    <n v="2.6833333333333331"/>
    <n v="0.96666666666666667"/>
    <x v="8"/>
    <x v="0"/>
    <x v="2"/>
    <x v="4"/>
  </r>
  <r>
    <n v="56331"/>
    <x v="53704"/>
    <n v="1259"/>
    <n v="11"/>
    <s v="E471991"/>
    <n v="174"/>
    <n v="0"/>
    <n v="20.983333333333334"/>
    <n v="2.9"/>
    <x v="31"/>
    <x v="1"/>
    <x v="0"/>
    <x v="8"/>
  </r>
  <r>
    <n v="56332"/>
    <x v="53705"/>
    <n v="360"/>
    <n v="12"/>
    <s v="E971788"/>
    <n v="83"/>
    <n v="0"/>
    <n v="6"/>
    <n v="1.3833333333333333"/>
    <x v="17"/>
    <x v="2"/>
    <x v="1"/>
    <x v="7"/>
  </r>
  <r>
    <n v="56333"/>
    <x v="53706"/>
    <n v="443"/>
    <n v="10"/>
    <s v="E795146"/>
    <n v="42"/>
    <n v="1"/>
    <n v="7.3833333333333337"/>
    <n v="0.7"/>
    <x v="20"/>
    <x v="0"/>
    <x v="7"/>
    <x v="0"/>
  </r>
  <r>
    <n v="56334"/>
    <x v="53707"/>
    <n v="1380"/>
    <n v="10"/>
    <s v="E233544"/>
    <n v="215"/>
    <n v="1"/>
    <n v="23"/>
    <n v="3.5833333333333335"/>
    <x v="25"/>
    <x v="0"/>
    <x v="1"/>
    <x v="8"/>
  </r>
  <r>
    <n v="56335"/>
    <x v="53708"/>
    <n v="1203"/>
    <n v="12"/>
    <s v="E484346"/>
    <n v="248"/>
    <n v="0"/>
    <n v="20.05"/>
    <n v="4.1333333333333337"/>
    <x v="0"/>
    <x v="2"/>
    <x v="0"/>
    <x v="0"/>
  </r>
  <r>
    <n v="56336"/>
    <x v="53709"/>
    <n v="1289"/>
    <n v="11"/>
    <s v="E295600"/>
    <n v="201"/>
    <n v="0"/>
    <n v="21.483333333333334"/>
    <n v="3.35"/>
    <x v="15"/>
    <x v="1"/>
    <x v="5"/>
    <x v="4"/>
  </r>
  <r>
    <n v="56337"/>
    <x v="53710"/>
    <n v="873"/>
    <n v="11"/>
    <s v="E419679"/>
    <n v="105"/>
    <n v="0"/>
    <n v="14.55"/>
    <n v="1.75"/>
    <x v="1"/>
    <x v="1"/>
    <x v="0"/>
    <x v="1"/>
  </r>
  <r>
    <n v="56338"/>
    <x v="53711"/>
    <n v="356"/>
    <n v="10"/>
    <s v="E419679"/>
    <n v="29"/>
    <n v="0"/>
    <n v="5.9333333333333336"/>
    <n v="0.48333333333333334"/>
    <x v="1"/>
    <x v="0"/>
    <x v="0"/>
    <x v="1"/>
  </r>
  <r>
    <n v="56339"/>
    <x v="53712"/>
    <n v="176"/>
    <n v="12"/>
    <s v="E619516"/>
    <n v="267"/>
    <n v="0"/>
    <n v="2.9333333333333331"/>
    <n v="4.45"/>
    <x v="37"/>
    <x v="2"/>
    <x v="3"/>
    <x v="6"/>
  </r>
  <r>
    <n v="56340"/>
    <x v="53713"/>
    <n v="67"/>
    <n v="11"/>
    <s v="E116166"/>
    <n v="176"/>
    <n v="0"/>
    <n v="1.1166666666666667"/>
    <n v="2.9333333333333331"/>
    <x v="18"/>
    <x v="1"/>
    <x v="6"/>
    <x v="5"/>
  </r>
  <r>
    <n v="56341"/>
    <x v="53714"/>
    <n v="152"/>
    <n v="12"/>
    <s v="E755255"/>
    <n v="79"/>
    <n v="0"/>
    <n v="2.5333333333333332"/>
    <n v="1.3166666666666667"/>
    <x v="13"/>
    <x v="2"/>
    <x v="2"/>
    <x v="2"/>
  </r>
  <r>
    <n v="56342"/>
    <x v="53715"/>
    <n v="1356"/>
    <n v="11"/>
    <s v="E584308"/>
    <n v="227"/>
    <n v="0"/>
    <n v="22.6"/>
    <n v="3.7833333333333332"/>
    <x v="35"/>
    <x v="1"/>
    <x v="2"/>
    <x v="3"/>
  </r>
  <r>
    <n v="56343"/>
    <x v="53716"/>
    <n v="949"/>
    <n v="10"/>
    <s v="E971788"/>
    <n v="113"/>
    <n v="0"/>
    <n v="15.816666666666666"/>
    <n v="1.8833333333333333"/>
    <x v="17"/>
    <x v="0"/>
    <x v="1"/>
    <x v="7"/>
  </r>
  <r>
    <n v="56344"/>
    <x v="53717"/>
    <n v="747"/>
    <n v="12"/>
    <s v="E795146"/>
    <n v="21"/>
    <n v="0"/>
    <n v="12.45"/>
    <n v="0.35"/>
    <x v="20"/>
    <x v="2"/>
    <x v="7"/>
    <x v="0"/>
  </r>
  <r>
    <n v="56345"/>
    <x v="53718"/>
    <n v="1662"/>
    <n v="12"/>
    <s v="E630985"/>
    <n v="231"/>
    <n v="0"/>
    <n v="27.7"/>
    <n v="3.85"/>
    <x v="38"/>
    <x v="2"/>
    <x v="0"/>
    <x v="5"/>
  </r>
  <r>
    <n v="56346"/>
    <x v="53719"/>
    <n v="1205"/>
    <n v="12"/>
    <s v="E109095"/>
    <n v="23"/>
    <n v="0"/>
    <n v="20.083333333333332"/>
    <n v="0.38333333333333336"/>
    <x v="23"/>
    <x v="2"/>
    <x v="0"/>
    <x v="6"/>
  </r>
  <r>
    <n v="56347"/>
    <x v="53720"/>
    <n v="564"/>
    <n v="10"/>
    <s v="E358046"/>
    <n v="183"/>
    <n v="0"/>
    <n v="9.4"/>
    <n v="3.05"/>
    <x v="2"/>
    <x v="0"/>
    <x v="2"/>
    <x v="3"/>
  </r>
  <r>
    <n v="56348"/>
    <x v="53695"/>
    <n v="1034"/>
    <n v="10"/>
    <s v="E584308"/>
    <n v="297"/>
    <n v="0"/>
    <n v="17.233333333333334"/>
    <n v="4.95"/>
    <x v="35"/>
    <x v="0"/>
    <x v="2"/>
    <x v="3"/>
  </r>
  <r>
    <n v="56349"/>
    <x v="53679"/>
    <n v="857"/>
    <n v="10"/>
    <s v="E301331"/>
    <n v="149"/>
    <n v="0"/>
    <n v="14.283333333333333"/>
    <n v="2.4833333333333334"/>
    <x v="33"/>
    <x v="0"/>
    <x v="5"/>
    <x v="3"/>
  </r>
  <r>
    <n v="56350"/>
    <x v="53648"/>
    <n v="443"/>
    <n v="11"/>
    <s v="E322798"/>
    <n v="158"/>
    <n v="0"/>
    <n v="7.3833333333333337"/>
    <n v="2.6333333333333333"/>
    <x v="21"/>
    <x v="1"/>
    <x v="1"/>
    <x v="2"/>
  </r>
  <r>
    <n v="56351"/>
    <x v="53721"/>
    <n v="300"/>
    <n v="10"/>
    <s v="E226646"/>
    <n v="98"/>
    <n v="0"/>
    <n v="5"/>
    <n v="1.6333333333333333"/>
    <x v="41"/>
    <x v="0"/>
    <x v="1"/>
    <x v="7"/>
  </r>
  <r>
    <n v="56352"/>
    <x v="53722"/>
    <n v="1227"/>
    <n v="10"/>
    <s v="E353179"/>
    <n v="282"/>
    <n v="0"/>
    <n v="20.45"/>
    <n v="4.7"/>
    <x v="11"/>
    <x v="0"/>
    <x v="3"/>
    <x v="5"/>
  </r>
  <r>
    <n v="56353"/>
    <x v="53723"/>
    <n v="549"/>
    <n v="10"/>
    <s v="E624564"/>
    <n v="119"/>
    <n v="0"/>
    <n v="9.15"/>
    <n v="1.9833333333333334"/>
    <x v="44"/>
    <x v="0"/>
    <x v="2"/>
    <x v="7"/>
  </r>
  <r>
    <n v="56354"/>
    <x v="53724"/>
    <n v="1024"/>
    <n v="11"/>
    <s v="E693944"/>
    <n v="270"/>
    <n v="0"/>
    <n v="17.066666666666666"/>
    <n v="4.5"/>
    <x v="15"/>
    <x v="1"/>
    <x v="5"/>
    <x v="7"/>
  </r>
  <r>
    <n v="56355"/>
    <x v="53725"/>
    <n v="490"/>
    <n v="10"/>
    <s v="E630985"/>
    <n v="80"/>
    <n v="0"/>
    <n v="8.1666666666666661"/>
    <n v="1.3333333333333333"/>
    <x v="38"/>
    <x v="0"/>
    <x v="0"/>
    <x v="5"/>
  </r>
  <r>
    <n v="56356"/>
    <x v="53726"/>
    <n v="759"/>
    <n v="12"/>
    <s v="E902797"/>
    <n v="278"/>
    <n v="0"/>
    <n v="12.65"/>
    <n v="4.6333333333333337"/>
    <x v="8"/>
    <x v="2"/>
    <x v="2"/>
    <x v="4"/>
  </r>
  <r>
    <n v="56357"/>
    <x v="53727"/>
    <n v="1029"/>
    <n v="11"/>
    <s v="E135862"/>
    <n v="41"/>
    <n v="1"/>
    <n v="17.149999999999999"/>
    <n v="0.68333333333333335"/>
    <x v="43"/>
    <x v="1"/>
    <x v="3"/>
    <x v="3"/>
  </r>
  <r>
    <n v="56358"/>
    <x v="53728"/>
    <n v="1299"/>
    <n v="12"/>
    <s v="E109095"/>
    <n v="95"/>
    <n v="0"/>
    <n v="21.65"/>
    <n v="1.5833333333333333"/>
    <x v="23"/>
    <x v="2"/>
    <x v="0"/>
    <x v="6"/>
  </r>
  <r>
    <n v="56359"/>
    <x v="53729"/>
    <n v="271"/>
    <n v="12"/>
    <s v="E648624"/>
    <n v="255"/>
    <n v="0"/>
    <n v="4.5166666666666666"/>
    <n v="4.25"/>
    <x v="42"/>
    <x v="2"/>
    <x v="0"/>
    <x v="8"/>
  </r>
  <r>
    <n v="56360"/>
    <x v="53730"/>
    <n v="938"/>
    <n v="12"/>
    <s v="E211032"/>
    <n v="279"/>
    <n v="0"/>
    <n v="15.633333333333333"/>
    <n v="4.6500000000000004"/>
    <x v="32"/>
    <x v="2"/>
    <x v="3"/>
    <x v="8"/>
  </r>
  <r>
    <n v="56361"/>
    <x v="53731"/>
    <n v="1031"/>
    <n v="12"/>
    <s v="E109095"/>
    <n v="51"/>
    <n v="0"/>
    <n v="17.183333333333334"/>
    <n v="0.85"/>
    <x v="23"/>
    <x v="2"/>
    <x v="0"/>
    <x v="6"/>
  </r>
  <r>
    <n v="56362"/>
    <x v="53732"/>
    <n v="168"/>
    <n v="12"/>
    <s v="E619516"/>
    <n v="298"/>
    <n v="1"/>
    <n v="2.8"/>
    <n v="4.9666666666666668"/>
    <x v="37"/>
    <x v="2"/>
    <x v="3"/>
    <x v="6"/>
  </r>
  <r>
    <n v="56363"/>
    <x v="53733"/>
    <n v="1426"/>
    <n v="12"/>
    <s v="E106128"/>
    <n v="149"/>
    <n v="0"/>
    <n v="23.766666666666666"/>
    <n v="2.4833333333333334"/>
    <x v="26"/>
    <x v="2"/>
    <x v="3"/>
    <x v="7"/>
  </r>
  <r>
    <n v="56364"/>
    <x v="53730"/>
    <n v="1288"/>
    <n v="10"/>
    <s v="E566229"/>
    <n v="156"/>
    <n v="0"/>
    <n v="21.466666666666665"/>
    <n v="2.6"/>
    <x v="5"/>
    <x v="0"/>
    <x v="1"/>
    <x v="3"/>
  </r>
  <r>
    <n v="56365"/>
    <x v="53734"/>
    <n v="1054"/>
    <n v="11"/>
    <s v="E226646"/>
    <n v="77"/>
    <n v="0"/>
    <n v="17.566666666666666"/>
    <n v="1.2833333333333334"/>
    <x v="41"/>
    <x v="1"/>
    <x v="1"/>
    <x v="7"/>
  </r>
  <r>
    <n v="56366"/>
    <x v="53735"/>
    <n v="1163"/>
    <n v="11"/>
    <s v="E959958"/>
    <n v="267"/>
    <n v="0"/>
    <n v="19.383333333333333"/>
    <n v="4.45"/>
    <x v="3"/>
    <x v="1"/>
    <x v="3"/>
    <x v="4"/>
  </r>
  <r>
    <n v="56367"/>
    <x v="53736"/>
    <n v="1242"/>
    <n v="10"/>
    <s v="E177069"/>
    <n v="299"/>
    <n v="0"/>
    <n v="20.7"/>
    <n v="4.9833333333333334"/>
    <x v="6"/>
    <x v="0"/>
    <x v="0"/>
    <x v="3"/>
  </r>
  <r>
    <n v="56368"/>
    <x v="53737"/>
    <n v="240"/>
    <n v="12"/>
    <s v="E109095"/>
    <n v="283"/>
    <n v="0"/>
    <n v="4"/>
    <n v="4.7166666666666668"/>
    <x v="23"/>
    <x v="2"/>
    <x v="0"/>
    <x v="6"/>
  </r>
  <r>
    <n v="56369"/>
    <x v="53738"/>
    <n v="997"/>
    <n v="11"/>
    <s v="E859572"/>
    <n v="142"/>
    <n v="0"/>
    <n v="16.616666666666667"/>
    <n v="2.3666666666666667"/>
    <x v="40"/>
    <x v="1"/>
    <x v="2"/>
    <x v="0"/>
  </r>
  <r>
    <n v="56370"/>
    <x v="53739"/>
    <n v="465"/>
    <n v="11"/>
    <s v="E322798"/>
    <n v="84"/>
    <n v="0"/>
    <n v="7.75"/>
    <n v="1.4"/>
    <x v="21"/>
    <x v="1"/>
    <x v="1"/>
    <x v="2"/>
  </r>
  <r>
    <n v="56371"/>
    <x v="53740"/>
    <n v="228"/>
    <n v="12"/>
    <s v="E295600"/>
    <n v="219"/>
    <n v="1"/>
    <n v="3.8"/>
    <n v="3.65"/>
    <x v="15"/>
    <x v="2"/>
    <x v="5"/>
    <x v="4"/>
  </r>
  <r>
    <n v="56372"/>
    <x v="53741"/>
    <n v="114"/>
    <n v="11"/>
    <s v="E106128"/>
    <n v="66"/>
    <n v="0"/>
    <n v="1.9"/>
    <n v="1.1000000000000001"/>
    <x v="26"/>
    <x v="1"/>
    <x v="3"/>
    <x v="7"/>
  </r>
  <r>
    <n v="56373"/>
    <x v="53742"/>
    <n v="1676"/>
    <n v="12"/>
    <s v="E553485"/>
    <n v="276"/>
    <n v="0"/>
    <n v="27.933333333333334"/>
    <n v="4.5999999999999996"/>
    <x v="19"/>
    <x v="2"/>
    <x v="1"/>
    <x v="5"/>
  </r>
  <r>
    <n v="56374"/>
    <x v="53743"/>
    <n v="1054"/>
    <n v="11"/>
    <s v="E394345"/>
    <n v="294"/>
    <n v="0"/>
    <n v="17.566666666666666"/>
    <n v="4.9000000000000004"/>
    <x v="12"/>
    <x v="1"/>
    <x v="0"/>
    <x v="0"/>
  </r>
  <r>
    <n v="56375"/>
    <x v="53744"/>
    <n v="1578"/>
    <n v="10"/>
    <s v="E109095"/>
    <n v="137"/>
    <n v="0"/>
    <n v="26.3"/>
    <n v="2.2833333333333332"/>
    <x v="23"/>
    <x v="0"/>
    <x v="0"/>
    <x v="6"/>
  </r>
  <r>
    <n v="56376"/>
    <x v="53745"/>
    <n v="1017"/>
    <n v="11"/>
    <s v="E358046"/>
    <n v="173"/>
    <n v="0"/>
    <n v="16.95"/>
    <n v="2.8833333333333333"/>
    <x v="2"/>
    <x v="1"/>
    <x v="2"/>
    <x v="3"/>
  </r>
  <r>
    <n v="56377"/>
    <x v="53746"/>
    <n v="118"/>
    <n v="11"/>
    <s v="E370889"/>
    <n v="32"/>
    <n v="1"/>
    <n v="1.9666666666666666"/>
    <n v="0.53333333333333333"/>
    <x v="39"/>
    <x v="1"/>
    <x v="5"/>
    <x v="9"/>
  </r>
  <r>
    <n v="56378"/>
    <x v="53747"/>
    <n v="819"/>
    <n v="10"/>
    <s v="E394345"/>
    <n v="180"/>
    <n v="0"/>
    <n v="13.65"/>
    <n v="3"/>
    <x v="12"/>
    <x v="0"/>
    <x v="0"/>
    <x v="0"/>
  </r>
  <r>
    <n v="56379"/>
    <x v="53748"/>
    <n v="769"/>
    <n v="10"/>
    <s v="E400644"/>
    <n v="188"/>
    <n v="0"/>
    <n v="12.816666666666666"/>
    <n v="3.1333333333333333"/>
    <x v="4"/>
    <x v="0"/>
    <x v="2"/>
    <x v="7"/>
  </r>
  <r>
    <n v="56380"/>
    <x v="53749"/>
    <n v="1447"/>
    <n v="10"/>
    <s v="E279990"/>
    <n v="236"/>
    <n v="0"/>
    <n v="24.116666666666667"/>
    <n v="3.9333333333333331"/>
    <x v="1"/>
    <x v="0"/>
    <x v="1"/>
    <x v="2"/>
  </r>
  <r>
    <n v="56381"/>
    <x v="53750"/>
    <n v="301"/>
    <n v="12"/>
    <s v="E859572"/>
    <n v="168"/>
    <n v="0"/>
    <n v="5.0166666666666666"/>
    <n v="2.8"/>
    <x v="40"/>
    <x v="2"/>
    <x v="2"/>
    <x v="0"/>
  </r>
  <r>
    <n v="56382"/>
    <x v="53751"/>
    <n v="851"/>
    <n v="11"/>
    <s v="E394345"/>
    <n v="83"/>
    <n v="0"/>
    <n v="14.183333333333334"/>
    <n v="1.3833333333333333"/>
    <x v="12"/>
    <x v="1"/>
    <x v="0"/>
    <x v="0"/>
  </r>
  <r>
    <n v="56383"/>
    <x v="53752"/>
    <n v="197"/>
    <n v="10"/>
    <s v="E708317"/>
    <n v="29"/>
    <n v="0"/>
    <n v="3.2833333333333332"/>
    <n v="0.48333333333333334"/>
    <x v="9"/>
    <x v="0"/>
    <x v="5"/>
    <x v="6"/>
  </r>
  <r>
    <n v="56384"/>
    <x v="53753"/>
    <n v="532"/>
    <n v="11"/>
    <s v="E942589"/>
    <n v="247"/>
    <n v="0"/>
    <n v="8.8666666666666671"/>
    <n v="4.1166666666666663"/>
    <x v="7"/>
    <x v="1"/>
    <x v="0"/>
    <x v="5"/>
  </r>
  <r>
    <n v="56385"/>
    <x v="53754"/>
    <n v="1356"/>
    <n v="12"/>
    <s v="E293129"/>
    <n v="127"/>
    <n v="0"/>
    <n v="22.6"/>
    <n v="2.1166666666666667"/>
    <x v="16"/>
    <x v="2"/>
    <x v="4"/>
    <x v="0"/>
  </r>
  <r>
    <n v="56386"/>
    <x v="53755"/>
    <n v="650"/>
    <n v="12"/>
    <s v="E484346"/>
    <n v="195"/>
    <n v="0"/>
    <n v="10.833333333333334"/>
    <n v="3.25"/>
    <x v="0"/>
    <x v="2"/>
    <x v="0"/>
    <x v="0"/>
  </r>
  <r>
    <n v="56387"/>
    <x v="53756"/>
    <n v="1187"/>
    <n v="12"/>
    <s v="E394345"/>
    <n v="200"/>
    <n v="0"/>
    <n v="19.783333333333335"/>
    <n v="3.3333333333333335"/>
    <x v="12"/>
    <x v="2"/>
    <x v="0"/>
    <x v="0"/>
  </r>
  <r>
    <n v="56388"/>
    <x v="53757"/>
    <n v="561"/>
    <n v="11"/>
    <s v="E109095"/>
    <n v="82"/>
    <n v="0"/>
    <n v="9.35"/>
    <n v="1.3666666666666667"/>
    <x v="23"/>
    <x v="1"/>
    <x v="0"/>
    <x v="6"/>
  </r>
  <r>
    <n v="56389"/>
    <x v="53758"/>
    <n v="1287"/>
    <n v="10"/>
    <s v="E708317"/>
    <n v="92"/>
    <n v="0"/>
    <n v="21.45"/>
    <n v="1.5333333333333334"/>
    <x v="9"/>
    <x v="0"/>
    <x v="5"/>
    <x v="6"/>
  </r>
  <r>
    <n v="56390"/>
    <x v="53759"/>
    <n v="803"/>
    <n v="12"/>
    <s v="E739497"/>
    <n v="297"/>
    <n v="0"/>
    <n v="13.383333333333333"/>
    <n v="4.95"/>
    <x v="34"/>
    <x v="2"/>
    <x v="1"/>
    <x v="6"/>
  </r>
  <r>
    <n v="56391"/>
    <x v="53760"/>
    <n v="291"/>
    <n v="12"/>
    <s v="E301331"/>
    <n v="152"/>
    <n v="1"/>
    <n v="4.8499999999999996"/>
    <n v="2.5333333333333332"/>
    <x v="33"/>
    <x v="2"/>
    <x v="5"/>
    <x v="3"/>
  </r>
  <r>
    <n v="56392"/>
    <x v="53761"/>
    <n v="1632"/>
    <n v="11"/>
    <s v="E624564"/>
    <n v="64"/>
    <n v="0"/>
    <n v="27.2"/>
    <n v="1.0666666666666667"/>
    <x v="44"/>
    <x v="1"/>
    <x v="2"/>
    <x v="7"/>
  </r>
  <r>
    <n v="56393"/>
    <x v="53762"/>
    <n v="685"/>
    <n v="11"/>
    <s v="E347841"/>
    <n v="230"/>
    <n v="0"/>
    <n v="11.416666666666666"/>
    <n v="3.8333333333333335"/>
    <x v="24"/>
    <x v="1"/>
    <x v="3"/>
    <x v="1"/>
  </r>
  <r>
    <n v="56394"/>
    <x v="53763"/>
    <n v="1591"/>
    <n v="12"/>
    <s v="E353179"/>
    <n v="185"/>
    <n v="0"/>
    <n v="26.516666666666666"/>
    <n v="3.0833333333333335"/>
    <x v="11"/>
    <x v="2"/>
    <x v="3"/>
    <x v="5"/>
  </r>
  <r>
    <n v="56395"/>
    <x v="53764"/>
    <n v="1416"/>
    <n v="12"/>
    <s v="E627523"/>
    <n v="11"/>
    <n v="0"/>
    <n v="23.6"/>
    <n v="0.18333333333333332"/>
    <x v="25"/>
    <x v="2"/>
    <x v="1"/>
    <x v="5"/>
  </r>
  <r>
    <n v="56396"/>
    <x v="53765"/>
    <n v="1707"/>
    <n v="12"/>
    <s v="E106128"/>
    <n v="49"/>
    <n v="0"/>
    <n v="28.45"/>
    <n v="0.81666666666666665"/>
    <x v="26"/>
    <x v="2"/>
    <x v="3"/>
    <x v="7"/>
  </r>
  <r>
    <n v="56397"/>
    <x v="53766"/>
    <n v="1665"/>
    <n v="10"/>
    <s v="E630985"/>
    <n v="231"/>
    <n v="0"/>
    <n v="27.75"/>
    <n v="3.85"/>
    <x v="38"/>
    <x v="0"/>
    <x v="0"/>
    <x v="5"/>
  </r>
  <r>
    <n v="56398"/>
    <x v="53767"/>
    <n v="1084"/>
    <n v="11"/>
    <s v="E627523"/>
    <n v="149"/>
    <n v="0"/>
    <n v="18.066666666666666"/>
    <n v="2.4833333333333334"/>
    <x v="25"/>
    <x v="1"/>
    <x v="1"/>
    <x v="5"/>
  </r>
  <r>
    <n v="56399"/>
    <x v="53672"/>
    <n v="971"/>
    <n v="11"/>
    <s v="E484078"/>
    <n v="58"/>
    <n v="0"/>
    <n v="16.183333333333334"/>
    <n v="0.96666666666666667"/>
    <x v="30"/>
    <x v="1"/>
    <x v="7"/>
    <x v="2"/>
  </r>
  <r>
    <n v="56400"/>
    <x v="53768"/>
    <n v="1365"/>
    <n v="11"/>
    <s v="E693944"/>
    <n v="214"/>
    <n v="1"/>
    <n v="22.75"/>
    <n v="3.5666666666666669"/>
    <x v="15"/>
    <x v="1"/>
    <x v="5"/>
    <x v="7"/>
  </r>
  <r>
    <n v="56401"/>
    <x v="53769"/>
    <n v="610"/>
    <n v="11"/>
    <s v="E925021"/>
    <n v="170"/>
    <n v="0"/>
    <n v="10.166666666666666"/>
    <n v="2.8333333333333335"/>
    <x v="14"/>
    <x v="1"/>
    <x v="0"/>
    <x v="6"/>
  </r>
  <r>
    <n v="56402"/>
    <x v="53770"/>
    <n v="1156"/>
    <n v="10"/>
    <s v="E795146"/>
    <n v="277"/>
    <n v="0"/>
    <n v="19.266666666666666"/>
    <n v="4.6166666666666663"/>
    <x v="20"/>
    <x v="0"/>
    <x v="7"/>
    <x v="0"/>
  </r>
  <r>
    <n v="56403"/>
    <x v="53771"/>
    <n v="224"/>
    <n v="10"/>
    <s v="E295600"/>
    <n v="120"/>
    <n v="0"/>
    <n v="3.7333333333333334"/>
    <n v="2"/>
    <x v="15"/>
    <x v="0"/>
    <x v="5"/>
    <x v="4"/>
  </r>
  <r>
    <n v="56404"/>
    <x v="53772"/>
    <n v="1632"/>
    <n v="11"/>
    <s v="E648624"/>
    <n v="183"/>
    <n v="0"/>
    <n v="27.2"/>
    <n v="3.05"/>
    <x v="42"/>
    <x v="1"/>
    <x v="0"/>
    <x v="8"/>
  </r>
  <r>
    <n v="56405"/>
    <x v="53773"/>
    <n v="660"/>
    <n v="10"/>
    <s v="E971788"/>
    <n v="153"/>
    <n v="0"/>
    <n v="11"/>
    <n v="2.5499999999999998"/>
    <x v="17"/>
    <x v="0"/>
    <x v="1"/>
    <x v="7"/>
  </r>
  <r>
    <n v="56406"/>
    <x v="53774"/>
    <n v="1285"/>
    <n v="10"/>
    <s v="E106128"/>
    <n v="17"/>
    <n v="0"/>
    <n v="21.416666666666668"/>
    <n v="0.28333333333333333"/>
    <x v="26"/>
    <x v="0"/>
    <x v="3"/>
    <x v="7"/>
  </r>
  <r>
    <n v="56407"/>
    <x v="53775"/>
    <n v="1488"/>
    <n v="12"/>
    <s v="E899471"/>
    <n v="230"/>
    <n v="0"/>
    <n v="24.8"/>
    <n v="3.8333333333333335"/>
    <x v="27"/>
    <x v="2"/>
    <x v="7"/>
    <x v="1"/>
  </r>
  <r>
    <n v="56408"/>
    <x v="53776"/>
    <n v="1504"/>
    <n v="11"/>
    <s v="E393489"/>
    <n v="80"/>
    <n v="0"/>
    <n v="25.066666666666666"/>
    <n v="1.3333333333333333"/>
    <x v="28"/>
    <x v="1"/>
    <x v="3"/>
    <x v="8"/>
  </r>
  <r>
    <n v="56409"/>
    <x v="53777"/>
    <n v="1443"/>
    <n v="12"/>
    <s v="E553485"/>
    <n v="133"/>
    <n v="0"/>
    <n v="24.05"/>
    <n v="2.2166666666666668"/>
    <x v="19"/>
    <x v="2"/>
    <x v="1"/>
    <x v="5"/>
  </r>
  <r>
    <n v="56410"/>
    <x v="53778"/>
    <n v="1572"/>
    <n v="11"/>
    <s v="E971788"/>
    <n v="179"/>
    <n v="0"/>
    <n v="26.2"/>
    <n v="2.9833333333333334"/>
    <x v="17"/>
    <x v="1"/>
    <x v="1"/>
    <x v="7"/>
  </r>
  <r>
    <n v="56411"/>
    <x v="53779"/>
    <n v="30"/>
    <n v="12"/>
    <s v="E358046"/>
    <n v="165"/>
    <n v="0"/>
    <n v="0.5"/>
    <n v="2.75"/>
    <x v="2"/>
    <x v="2"/>
    <x v="2"/>
    <x v="3"/>
  </r>
  <r>
    <n v="56412"/>
    <x v="53780"/>
    <n v="669"/>
    <n v="10"/>
    <s v="E619516"/>
    <n v="283"/>
    <n v="0"/>
    <n v="11.15"/>
    <n v="4.7166666666666668"/>
    <x v="37"/>
    <x v="0"/>
    <x v="3"/>
    <x v="6"/>
  </r>
  <r>
    <n v="56413"/>
    <x v="53781"/>
    <n v="1593"/>
    <n v="10"/>
    <s v="E394345"/>
    <n v="77"/>
    <n v="0"/>
    <n v="26.55"/>
    <n v="1.2833333333333334"/>
    <x v="12"/>
    <x v="0"/>
    <x v="0"/>
    <x v="0"/>
  </r>
  <r>
    <n v="56414"/>
    <x v="53782"/>
    <n v="1322"/>
    <n v="12"/>
    <s v="E648624"/>
    <n v="223"/>
    <n v="0"/>
    <n v="22.033333333333335"/>
    <n v="3.7166666666666668"/>
    <x v="42"/>
    <x v="2"/>
    <x v="0"/>
    <x v="8"/>
  </r>
  <r>
    <n v="56415"/>
    <x v="53783"/>
    <n v="1677"/>
    <n v="10"/>
    <s v="E739497"/>
    <n v="270"/>
    <n v="0"/>
    <n v="27.95"/>
    <n v="4.5"/>
    <x v="34"/>
    <x v="0"/>
    <x v="1"/>
    <x v="6"/>
  </r>
  <r>
    <n v="56416"/>
    <x v="53784"/>
    <n v="149"/>
    <n v="12"/>
    <s v="E116166"/>
    <n v="104"/>
    <n v="0"/>
    <n v="2.4833333333333334"/>
    <n v="1.7333333333333334"/>
    <x v="18"/>
    <x v="2"/>
    <x v="6"/>
    <x v="5"/>
  </r>
  <r>
    <n v="56417"/>
    <x v="53785"/>
    <n v="902"/>
    <n v="10"/>
    <s v="E347841"/>
    <n v="49"/>
    <n v="0"/>
    <n v="15.033333333333333"/>
    <n v="0.81666666666666665"/>
    <x v="24"/>
    <x v="0"/>
    <x v="3"/>
    <x v="1"/>
  </r>
  <r>
    <n v="56418"/>
    <x v="53786"/>
    <n v="567"/>
    <n v="12"/>
    <s v="E566229"/>
    <n v="12"/>
    <n v="0"/>
    <n v="9.4499999999999993"/>
    <n v="0.2"/>
    <x v="5"/>
    <x v="2"/>
    <x v="1"/>
    <x v="3"/>
  </r>
  <r>
    <n v="56419"/>
    <x v="53787"/>
    <n v="1264"/>
    <n v="12"/>
    <s v="E279990"/>
    <n v="39"/>
    <n v="0"/>
    <n v="21.066666666666666"/>
    <n v="0.65"/>
    <x v="1"/>
    <x v="2"/>
    <x v="1"/>
    <x v="2"/>
  </r>
  <r>
    <n v="56420"/>
    <x v="53788"/>
    <n v="693"/>
    <n v="10"/>
    <s v="E584308"/>
    <n v="87"/>
    <n v="0"/>
    <n v="11.55"/>
    <n v="1.45"/>
    <x v="35"/>
    <x v="0"/>
    <x v="2"/>
    <x v="3"/>
  </r>
  <r>
    <n v="56421"/>
    <x v="53789"/>
    <n v="443"/>
    <n v="10"/>
    <s v="E624564"/>
    <n v="16"/>
    <n v="0"/>
    <n v="7.3833333333333337"/>
    <n v="0.26666666666666666"/>
    <x v="44"/>
    <x v="0"/>
    <x v="2"/>
    <x v="7"/>
  </r>
  <r>
    <n v="56422"/>
    <x v="53790"/>
    <n v="576"/>
    <n v="10"/>
    <s v="E322798"/>
    <n v="285"/>
    <n v="0"/>
    <n v="9.6"/>
    <n v="4.75"/>
    <x v="21"/>
    <x v="0"/>
    <x v="1"/>
    <x v="2"/>
  </r>
  <r>
    <n v="56423"/>
    <x v="53791"/>
    <n v="766"/>
    <n v="12"/>
    <s v="E394345"/>
    <n v="221"/>
    <n v="0"/>
    <n v="12.766666666666667"/>
    <n v="3.6833333333333331"/>
    <x v="12"/>
    <x v="2"/>
    <x v="0"/>
    <x v="0"/>
  </r>
  <r>
    <n v="56424"/>
    <x v="53792"/>
    <n v="1115"/>
    <n v="11"/>
    <s v="E859572"/>
    <n v="153"/>
    <n v="1"/>
    <n v="18.583333333333332"/>
    <n v="2.5499999999999998"/>
    <x v="40"/>
    <x v="1"/>
    <x v="2"/>
    <x v="0"/>
  </r>
  <r>
    <n v="56425"/>
    <x v="53793"/>
    <n v="1403"/>
    <n v="10"/>
    <s v="E971788"/>
    <n v="252"/>
    <n v="0"/>
    <n v="23.383333333333333"/>
    <n v="4.2"/>
    <x v="17"/>
    <x v="0"/>
    <x v="1"/>
    <x v="7"/>
  </r>
  <r>
    <n v="56426"/>
    <x v="53794"/>
    <n v="963"/>
    <n v="10"/>
    <s v="E471991"/>
    <n v="206"/>
    <n v="0"/>
    <n v="16.05"/>
    <n v="3.4333333333333331"/>
    <x v="31"/>
    <x v="0"/>
    <x v="0"/>
    <x v="8"/>
  </r>
  <r>
    <n v="56427"/>
    <x v="53795"/>
    <n v="234"/>
    <n v="11"/>
    <s v="E177069"/>
    <n v="157"/>
    <n v="0"/>
    <n v="3.9"/>
    <n v="2.6166666666666667"/>
    <x v="6"/>
    <x v="1"/>
    <x v="0"/>
    <x v="3"/>
  </r>
  <r>
    <n v="56428"/>
    <x v="53796"/>
    <n v="749"/>
    <n v="10"/>
    <s v="E233544"/>
    <n v="79"/>
    <n v="0"/>
    <n v="12.483333333333333"/>
    <n v="1.3166666666666667"/>
    <x v="25"/>
    <x v="0"/>
    <x v="1"/>
    <x v="8"/>
  </r>
  <r>
    <n v="56429"/>
    <x v="53797"/>
    <n v="66"/>
    <n v="11"/>
    <s v="E177069"/>
    <n v="90"/>
    <n v="1"/>
    <n v="1.1000000000000001"/>
    <n v="1.5"/>
    <x v="6"/>
    <x v="1"/>
    <x v="0"/>
    <x v="3"/>
  </r>
  <r>
    <n v="56430"/>
    <x v="53798"/>
    <n v="1629"/>
    <n v="12"/>
    <s v="E353179"/>
    <n v="194"/>
    <n v="0"/>
    <n v="27.15"/>
    <n v="3.2333333333333334"/>
    <x v="11"/>
    <x v="2"/>
    <x v="3"/>
    <x v="5"/>
  </r>
  <r>
    <n v="56431"/>
    <x v="53799"/>
    <n v="379"/>
    <n v="12"/>
    <s v="E358046"/>
    <n v="1"/>
    <n v="1"/>
    <n v="6.3166666666666664"/>
    <n v="1.6666666666666666E-2"/>
    <x v="2"/>
    <x v="2"/>
    <x v="2"/>
    <x v="3"/>
  </r>
  <r>
    <n v="56432"/>
    <x v="53800"/>
    <n v="707"/>
    <n v="12"/>
    <s v="E419679"/>
    <n v="67"/>
    <n v="0"/>
    <n v="11.783333333333333"/>
    <n v="1.1166666666666667"/>
    <x v="1"/>
    <x v="2"/>
    <x v="0"/>
    <x v="1"/>
  </r>
  <r>
    <n v="56433"/>
    <x v="53801"/>
    <n v="1621"/>
    <n v="10"/>
    <s v="E755255"/>
    <n v="275"/>
    <n v="0"/>
    <n v="27.016666666666666"/>
    <n v="4.583333333333333"/>
    <x v="13"/>
    <x v="0"/>
    <x v="2"/>
    <x v="2"/>
  </r>
  <r>
    <n v="56434"/>
    <x v="53802"/>
    <n v="1400"/>
    <n v="10"/>
    <s v="E292871"/>
    <n v="86"/>
    <n v="0"/>
    <n v="23.333333333333332"/>
    <n v="1.4333333333333333"/>
    <x v="29"/>
    <x v="0"/>
    <x v="0"/>
    <x v="5"/>
  </r>
  <r>
    <n v="56435"/>
    <x v="53803"/>
    <n v="942"/>
    <n v="11"/>
    <s v="E347841"/>
    <n v="154"/>
    <n v="0"/>
    <n v="15.7"/>
    <n v="2.5666666666666669"/>
    <x v="24"/>
    <x v="1"/>
    <x v="3"/>
    <x v="1"/>
  </r>
  <r>
    <n v="56436"/>
    <x v="53804"/>
    <n v="1656"/>
    <n v="12"/>
    <s v="E116166"/>
    <n v="36"/>
    <n v="0"/>
    <n v="27.6"/>
    <n v="0.6"/>
    <x v="18"/>
    <x v="2"/>
    <x v="6"/>
    <x v="5"/>
  </r>
  <r>
    <n v="56437"/>
    <x v="53805"/>
    <n v="1684"/>
    <n v="12"/>
    <s v="E925021"/>
    <n v="186"/>
    <n v="0"/>
    <n v="28.066666666666666"/>
    <n v="3.1"/>
    <x v="14"/>
    <x v="2"/>
    <x v="0"/>
    <x v="6"/>
  </r>
  <r>
    <n v="56438"/>
    <x v="53806"/>
    <n v="1608"/>
    <n v="11"/>
    <s v="E301331"/>
    <n v="207"/>
    <n v="0"/>
    <n v="26.8"/>
    <n v="3.45"/>
    <x v="33"/>
    <x v="1"/>
    <x v="5"/>
    <x v="3"/>
  </r>
  <r>
    <n v="56439"/>
    <x v="53807"/>
    <n v="1267"/>
    <n v="11"/>
    <s v="E902797"/>
    <n v="218"/>
    <n v="0"/>
    <n v="21.116666666666667"/>
    <n v="3.6333333333333333"/>
    <x v="8"/>
    <x v="1"/>
    <x v="2"/>
    <x v="4"/>
  </r>
  <r>
    <n v="56440"/>
    <x v="53808"/>
    <n v="1463"/>
    <n v="11"/>
    <s v="E755255"/>
    <n v="23"/>
    <n v="0"/>
    <n v="24.383333333333333"/>
    <n v="0.38333333333333336"/>
    <x v="13"/>
    <x v="1"/>
    <x v="2"/>
    <x v="2"/>
  </r>
  <r>
    <n v="56441"/>
    <x v="53809"/>
    <n v="778"/>
    <n v="10"/>
    <s v="E394345"/>
    <n v="297"/>
    <n v="0"/>
    <n v="12.966666666666667"/>
    <n v="4.95"/>
    <x v="12"/>
    <x v="0"/>
    <x v="0"/>
    <x v="0"/>
  </r>
  <r>
    <n v="56442"/>
    <x v="53810"/>
    <n v="1800"/>
    <n v="10"/>
    <s v="E471991"/>
    <n v="122"/>
    <n v="1"/>
    <n v="30"/>
    <n v="2.0333333333333332"/>
    <x v="31"/>
    <x v="0"/>
    <x v="0"/>
    <x v="8"/>
  </r>
  <r>
    <n v="56443"/>
    <x v="53811"/>
    <n v="661"/>
    <n v="11"/>
    <s v="E484078"/>
    <n v="155"/>
    <n v="0"/>
    <n v="11.016666666666667"/>
    <n v="2.5833333333333335"/>
    <x v="30"/>
    <x v="1"/>
    <x v="7"/>
    <x v="2"/>
  </r>
  <r>
    <n v="56444"/>
    <x v="53812"/>
    <n v="1345"/>
    <n v="10"/>
    <s v="E177069"/>
    <n v="129"/>
    <n v="1"/>
    <n v="22.416666666666668"/>
    <n v="2.15"/>
    <x v="6"/>
    <x v="0"/>
    <x v="0"/>
    <x v="3"/>
  </r>
  <r>
    <n v="56445"/>
    <x v="53813"/>
    <n v="250"/>
    <n v="12"/>
    <s v="E484346"/>
    <n v="235"/>
    <n v="0"/>
    <n v="4.166666666666667"/>
    <n v="3.9166666666666665"/>
    <x v="0"/>
    <x v="2"/>
    <x v="0"/>
    <x v="0"/>
  </r>
  <r>
    <n v="56446"/>
    <x v="53814"/>
    <n v="1302"/>
    <n v="11"/>
    <s v="E610039"/>
    <n v="193"/>
    <n v="0"/>
    <n v="21.7"/>
    <n v="3.2166666666666668"/>
    <x v="5"/>
    <x v="1"/>
    <x v="5"/>
    <x v="0"/>
  </r>
  <r>
    <n v="56447"/>
    <x v="53815"/>
    <n v="1135"/>
    <n v="12"/>
    <s v="E353259"/>
    <n v="214"/>
    <n v="0"/>
    <n v="18.916666666666668"/>
    <n v="3.5666666666666669"/>
    <x v="4"/>
    <x v="2"/>
    <x v="4"/>
    <x v="2"/>
  </r>
  <r>
    <n v="56448"/>
    <x v="53816"/>
    <n v="1785"/>
    <n v="12"/>
    <s v="E322798"/>
    <n v="60"/>
    <n v="0"/>
    <n v="29.75"/>
    <n v="1"/>
    <x v="21"/>
    <x v="2"/>
    <x v="1"/>
    <x v="2"/>
  </r>
  <r>
    <n v="56449"/>
    <x v="53817"/>
    <n v="286"/>
    <n v="11"/>
    <s v="E959958"/>
    <n v="284"/>
    <n v="0"/>
    <n v="4.7666666666666666"/>
    <n v="4.7333333333333334"/>
    <x v="3"/>
    <x v="1"/>
    <x v="3"/>
    <x v="4"/>
  </r>
  <r>
    <n v="56450"/>
    <x v="53818"/>
    <n v="133"/>
    <n v="11"/>
    <s v="E959958"/>
    <n v="6"/>
    <n v="0"/>
    <n v="2.2166666666666668"/>
    <n v="0.1"/>
    <x v="3"/>
    <x v="1"/>
    <x v="3"/>
    <x v="4"/>
  </r>
  <r>
    <n v="56451"/>
    <x v="53819"/>
    <n v="1310"/>
    <n v="12"/>
    <s v="E322798"/>
    <n v="106"/>
    <n v="0"/>
    <n v="21.833333333333332"/>
    <n v="1.7666666666666666"/>
    <x v="21"/>
    <x v="2"/>
    <x v="1"/>
    <x v="2"/>
  </r>
  <r>
    <n v="56452"/>
    <x v="53820"/>
    <n v="256"/>
    <n v="10"/>
    <s v="E295600"/>
    <n v="108"/>
    <n v="0"/>
    <n v="4.2666666666666666"/>
    <n v="1.8"/>
    <x v="15"/>
    <x v="0"/>
    <x v="5"/>
    <x v="4"/>
  </r>
  <r>
    <n v="56453"/>
    <x v="53821"/>
    <n v="1329"/>
    <n v="11"/>
    <s v="E471991"/>
    <n v="135"/>
    <n v="0"/>
    <n v="22.15"/>
    <n v="2.25"/>
    <x v="31"/>
    <x v="1"/>
    <x v="0"/>
    <x v="8"/>
  </r>
  <r>
    <n v="56454"/>
    <x v="53822"/>
    <n v="576"/>
    <n v="10"/>
    <s v="E566229"/>
    <n v="293"/>
    <n v="0"/>
    <n v="9.6"/>
    <n v="4.8833333333333337"/>
    <x v="5"/>
    <x v="0"/>
    <x v="1"/>
    <x v="3"/>
  </r>
  <r>
    <n v="56455"/>
    <x v="53823"/>
    <n v="436"/>
    <n v="10"/>
    <s v="E419679"/>
    <n v="176"/>
    <n v="0"/>
    <n v="7.2666666666666666"/>
    <n v="2.9333333333333331"/>
    <x v="1"/>
    <x v="0"/>
    <x v="0"/>
    <x v="1"/>
  </r>
  <r>
    <n v="56456"/>
    <x v="53824"/>
    <n v="674"/>
    <n v="10"/>
    <s v="E610039"/>
    <n v="50"/>
    <n v="0"/>
    <n v="11.233333333333333"/>
    <n v="0.83333333333333337"/>
    <x v="5"/>
    <x v="0"/>
    <x v="5"/>
    <x v="0"/>
  </r>
  <r>
    <n v="56457"/>
    <x v="53825"/>
    <n v="1543"/>
    <n v="11"/>
    <s v="E484078"/>
    <n v="235"/>
    <n v="0"/>
    <n v="25.716666666666665"/>
    <n v="3.9166666666666665"/>
    <x v="30"/>
    <x v="1"/>
    <x v="7"/>
    <x v="2"/>
  </r>
  <r>
    <n v="56458"/>
    <x v="53826"/>
    <n v="1696"/>
    <n v="10"/>
    <s v="E226646"/>
    <n v="243"/>
    <n v="0"/>
    <n v="28.266666666666666"/>
    <n v="4.05"/>
    <x v="41"/>
    <x v="0"/>
    <x v="1"/>
    <x v="7"/>
  </r>
  <r>
    <n v="56459"/>
    <x v="53827"/>
    <n v="481"/>
    <n v="11"/>
    <s v="E301331"/>
    <n v="289"/>
    <n v="0"/>
    <n v="8.0166666666666675"/>
    <n v="4.8166666666666664"/>
    <x v="33"/>
    <x v="1"/>
    <x v="5"/>
    <x v="3"/>
  </r>
  <r>
    <n v="56460"/>
    <x v="53828"/>
    <n v="31"/>
    <n v="10"/>
    <s v="E624564"/>
    <n v="74"/>
    <n v="0"/>
    <n v="0.51666666666666672"/>
    <n v="1.2333333333333334"/>
    <x v="44"/>
    <x v="0"/>
    <x v="2"/>
    <x v="7"/>
  </r>
  <r>
    <n v="56461"/>
    <x v="53829"/>
    <n v="73"/>
    <n v="12"/>
    <s v="E584308"/>
    <n v="233"/>
    <n v="0"/>
    <n v="1.2166666666666666"/>
    <n v="3.8833333333333333"/>
    <x v="35"/>
    <x v="2"/>
    <x v="2"/>
    <x v="3"/>
  </r>
  <r>
    <n v="56462"/>
    <x v="53830"/>
    <n v="1647"/>
    <n v="10"/>
    <s v="E177069"/>
    <n v="26"/>
    <n v="0"/>
    <n v="27.45"/>
    <n v="0.43333333333333335"/>
    <x v="6"/>
    <x v="0"/>
    <x v="0"/>
    <x v="3"/>
  </r>
  <r>
    <n v="56463"/>
    <x v="53831"/>
    <n v="840"/>
    <n v="10"/>
    <s v="E347841"/>
    <n v="186"/>
    <n v="0"/>
    <n v="14"/>
    <n v="3.1"/>
    <x v="24"/>
    <x v="0"/>
    <x v="3"/>
    <x v="1"/>
  </r>
  <r>
    <n v="56464"/>
    <x v="53832"/>
    <n v="1067"/>
    <n v="10"/>
    <s v="E226646"/>
    <n v="83"/>
    <n v="0"/>
    <n v="17.783333333333335"/>
    <n v="1.3833333333333333"/>
    <x v="41"/>
    <x v="0"/>
    <x v="1"/>
    <x v="7"/>
  </r>
  <r>
    <n v="56465"/>
    <x v="53833"/>
    <n v="677"/>
    <n v="11"/>
    <s v="E226646"/>
    <n v="243"/>
    <n v="0"/>
    <n v="11.283333333333333"/>
    <n v="4.05"/>
    <x v="41"/>
    <x v="1"/>
    <x v="1"/>
    <x v="7"/>
  </r>
  <r>
    <n v="56466"/>
    <x v="53834"/>
    <n v="1489"/>
    <n v="12"/>
    <s v="E292871"/>
    <n v="271"/>
    <n v="0"/>
    <n v="24.816666666666666"/>
    <n v="4.5166666666666666"/>
    <x v="29"/>
    <x v="2"/>
    <x v="0"/>
    <x v="5"/>
  </r>
  <r>
    <n v="56467"/>
    <x v="53835"/>
    <n v="1656"/>
    <n v="10"/>
    <s v="E295600"/>
    <n v="34"/>
    <n v="0"/>
    <n v="27.6"/>
    <n v="0.56666666666666665"/>
    <x v="15"/>
    <x v="0"/>
    <x v="5"/>
    <x v="4"/>
  </r>
  <r>
    <n v="56468"/>
    <x v="53836"/>
    <n v="39"/>
    <n v="11"/>
    <s v="E708317"/>
    <n v="11"/>
    <n v="0"/>
    <n v="0.65"/>
    <n v="0.18333333333333332"/>
    <x v="9"/>
    <x v="1"/>
    <x v="5"/>
    <x v="6"/>
  </r>
  <r>
    <n v="56469"/>
    <x v="53837"/>
    <n v="81"/>
    <n v="11"/>
    <s v="E358046"/>
    <n v="235"/>
    <n v="0"/>
    <n v="1.35"/>
    <n v="3.9166666666666665"/>
    <x v="2"/>
    <x v="1"/>
    <x v="2"/>
    <x v="3"/>
  </r>
  <r>
    <n v="56470"/>
    <x v="53838"/>
    <n v="1436"/>
    <n v="10"/>
    <s v="E630985"/>
    <n v="94"/>
    <n v="0"/>
    <n v="23.933333333333334"/>
    <n v="1.5666666666666667"/>
    <x v="38"/>
    <x v="0"/>
    <x v="0"/>
    <x v="5"/>
  </r>
  <r>
    <n v="56471"/>
    <x v="53839"/>
    <n v="864"/>
    <n v="11"/>
    <s v="E226646"/>
    <n v="28"/>
    <n v="0"/>
    <n v="14.4"/>
    <n v="0.46666666666666667"/>
    <x v="41"/>
    <x v="1"/>
    <x v="1"/>
    <x v="7"/>
  </r>
  <r>
    <n v="56472"/>
    <x v="53840"/>
    <n v="1256"/>
    <n v="11"/>
    <s v="E627523"/>
    <n v="35"/>
    <n v="0"/>
    <n v="20.933333333333334"/>
    <n v="0.58333333333333337"/>
    <x v="25"/>
    <x v="1"/>
    <x v="1"/>
    <x v="5"/>
  </r>
  <r>
    <n v="56473"/>
    <x v="53841"/>
    <n v="1723"/>
    <n v="12"/>
    <s v="E419679"/>
    <n v="156"/>
    <n v="0"/>
    <n v="28.716666666666665"/>
    <n v="2.6"/>
    <x v="1"/>
    <x v="2"/>
    <x v="0"/>
    <x v="1"/>
  </r>
  <r>
    <n v="56474"/>
    <x v="53842"/>
    <n v="1274"/>
    <n v="11"/>
    <s v="E419679"/>
    <n v="289"/>
    <n v="0"/>
    <n v="21.233333333333334"/>
    <n v="4.8166666666666664"/>
    <x v="1"/>
    <x v="1"/>
    <x v="0"/>
    <x v="1"/>
  </r>
  <r>
    <n v="56475"/>
    <x v="53843"/>
    <n v="116"/>
    <n v="10"/>
    <s v="E584308"/>
    <n v="272"/>
    <n v="0"/>
    <n v="1.9333333333333333"/>
    <n v="4.5333333333333332"/>
    <x v="35"/>
    <x v="0"/>
    <x v="2"/>
    <x v="3"/>
  </r>
  <r>
    <n v="56476"/>
    <x v="53844"/>
    <n v="418"/>
    <n v="10"/>
    <s v="E610039"/>
    <n v="247"/>
    <n v="0"/>
    <n v="6.9666666666666668"/>
    <n v="4.1166666666666663"/>
    <x v="5"/>
    <x v="0"/>
    <x v="5"/>
    <x v="0"/>
  </r>
  <r>
    <n v="56477"/>
    <x v="53845"/>
    <n v="399"/>
    <n v="10"/>
    <s v="E109095"/>
    <n v="212"/>
    <n v="0"/>
    <n v="6.65"/>
    <n v="3.5333333333333332"/>
    <x v="23"/>
    <x v="0"/>
    <x v="0"/>
    <x v="6"/>
  </r>
  <r>
    <n v="56478"/>
    <x v="53846"/>
    <n v="943"/>
    <n v="10"/>
    <s v="E754705"/>
    <n v="270"/>
    <n v="0"/>
    <n v="15.716666666666667"/>
    <n v="4.5"/>
    <x v="36"/>
    <x v="0"/>
    <x v="6"/>
    <x v="5"/>
  </r>
  <r>
    <n v="56479"/>
    <x v="53847"/>
    <n v="831"/>
    <n v="10"/>
    <s v="E566229"/>
    <n v="68"/>
    <n v="0"/>
    <n v="13.85"/>
    <n v="1.1333333333333333"/>
    <x v="5"/>
    <x v="0"/>
    <x v="1"/>
    <x v="3"/>
  </r>
  <r>
    <n v="56480"/>
    <x v="53848"/>
    <n v="1511"/>
    <n v="12"/>
    <s v="E693944"/>
    <n v="242"/>
    <n v="0"/>
    <n v="25.183333333333334"/>
    <n v="4.0333333333333332"/>
    <x v="15"/>
    <x v="2"/>
    <x v="5"/>
    <x v="7"/>
  </r>
  <r>
    <n v="56481"/>
    <x v="53849"/>
    <n v="1480"/>
    <n v="12"/>
    <s v="E627523"/>
    <n v="205"/>
    <n v="0"/>
    <n v="24.666666666666668"/>
    <n v="3.4166666666666665"/>
    <x v="25"/>
    <x v="2"/>
    <x v="1"/>
    <x v="5"/>
  </r>
  <r>
    <n v="56482"/>
    <x v="53850"/>
    <n v="404"/>
    <n v="12"/>
    <s v="E279990"/>
    <n v="288"/>
    <n v="0"/>
    <n v="6.7333333333333334"/>
    <n v="4.8"/>
    <x v="1"/>
    <x v="2"/>
    <x v="1"/>
    <x v="2"/>
  </r>
  <r>
    <n v="56483"/>
    <x v="53851"/>
    <n v="1145"/>
    <n v="11"/>
    <s v="E106128"/>
    <n v="185"/>
    <n v="0"/>
    <n v="19.083333333333332"/>
    <n v="3.0833333333333335"/>
    <x v="26"/>
    <x v="1"/>
    <x v="3"/>
    <x v="7"/>
  </r>
  <r>
    <n v="56484"/>
    <x v="53852"/>
    <n v="365"/>
    <n v="10"/>
    <s v="E693944"/>
    <n v="23"/>
    <n v="0"/>
    <n v="6.083333333333333"/>
    <n v="0.38333333333333336"/>
    <x v="15"/>
    <x v="0"/>
    <x v="5"/>
    <x v="7"/>
  </r>
  <r>
    <n v="56485"/>
    <x v="53853"/>
    <n v="1102"/>
    <n v="11"/>
    <s v="E484346"/>
    <n v="129"/>
    <n v="0"/>
    <n v="18.366666666666667"/>
    <n v="2.15"/>
    <x v="0"/>
    <x v="1"/>
    <x v="0"/>
    <x v="0"/>
  </r>
  <r>
    <n v="56486"/>
    <x v="53854"/>
    <n v="363"/>
    <n v="11"/>
    <s v="E295600"/>
    <n v="69"/>
    <n v="0"/>
    <n v="6.05"/>
    <n v="1.1499999999999999"/>
    <x v="15"/>
    <x v="1"/>
    <x v="5"/>
    <x v="4"/>
  </r>
  <r>
    <n v="56487"/>
    <x v="53855"/>
    <n v="1391"/>
    <n v="10"/>
    <s v="E630985"/>
    <n v="257"/>
    <n v="0"/>
    <n v="23.183333333333334"/>
    <n v="4.2833333333333332"/>
    <x v="38"/>
    <x v="0"/>
    <x v="0"/>
    <x v="5"/>
  </r>
  <r>
    <n v="56488"/>
    <x v="53856"/>
    <n v="112"/>
    <n v="10"/>
    <s v="E859572"/>
    <n v="66"/>
    <n v="0"/>
    <n v="1.8666666666666667"/>
    <n v="1.1000000000000001"/>
    <x v="40"/>
    <x v="0"/>
    <x v="2"/>
    <x v="0"/>
  </r>
  <r>
    <n v="56489"/>
    <x v="53857"/>
    <n v="995"/>
    <n v="10"/>
    <s v="E471991"/>
    <n v="82"/>
    <n v="0"/>
    <n v="16.583333333333332"/>
    <n v="1.3666666666666667"/>
    <x v="31"/>
    <x v="0"/>
    <x v="0"/>
    <x v="8"/>
  </r>
  <r>
    <n v="56490"/>
    <x v="53858"/>
    <n v="1267"/>
    <n v="10"/>
    <s v="E925021"/>
    <n v="166"/>
    <n v="0"/>
    <n v="21.116666666666667"/>
    <n v="2.7666666666666666"/>
    <x v="14"/>
    <x v="0"/>
    <x v="0"/>
    <x v="6"/>
  </r>
  <r>
    <n v="56491"/>
    <x v="53859"/>
    <n v="961"/>
    <n v="10"/>
    <s v="E471991"/>
    <n v="17"/>
    <n v="0"/>
    <n v="16.016666666666666"/>
    <n v="0.28333333333333333"/>
    <x v="31"/>
    <x v="0"/>
    <x v="0"/>
    <x v="8"/>
  </r>
  <r>
    <n v="56492"/>
    <x v="53860"/>
    <n v="1745"/>
    <n v="10"/>
    <s v="E322798"/>
    <n v="225"/>
    <n v="0"/>
    <n v="29.083333333333332"/>
    <n v="3.75"/>
    <x v="21"/>
    <x v="0"/>
    <x v="1"/>
    <x v="2"/>
  </r>
  <r>
    <n v="56493"/>
    <x v="53861"/>
    <n v="781"/>
    <n v="12"/>
    <s v="E610039"/>
    <n v="273"/>
    <n v="0"/>
    <n v="13.016666666666667"/>
    <n v="4.55"/>
    <x v="5"/>
    <x v="2"/>
    <x v="5"/>
    <x v="0"/>
  </r>
  <r>
    <n v="56494"/>
    <x v="53862"/>
    <n v="800"/>
    <n v="12"/>
    <s v="E553485"/>
    <n v="136"/>
    <n v="0"/>
    <n v="13.333333333333334"/>
    <n v="2.2666666666666666"/>
    <x v="19"/>
    <x v="2"/>
    <x v="1"/>
    <x v="5"/>
  </r>
  <r>
    <n v="56495"/>
    <x v="53863"/>
    <n v="134"/>
    <n v="10"/>
    <s v="E619516"/>
    <n v="259"/>
    <n v="0"/>
    <n v="2.2333333333333334"/>
    <n v="4.3166666666666664"/>
    <x v="37"/>
    <x v="0"/>
    <x v="3"/>
    <x v="6"/>
  </r>
  <r>
    <n v="56496"/>
    <x v="53849"/>
    <n v="304"/>
    <n v="11"/>
    <s v="E353179"/>
    <n v="23"/>
    <n v="0"/>
    <n v="5.0666666666666664"/>
    <n v="0.38333333333333336"/>
    <x v="11"/>
    <x v="1"/>
    <x v="3"/>
    <x v="5"/>
  </r>
  <r>
    <n v="56497"/>
    <x v="53864"/>
    <n v="1436"/>
    <n v="11"/>
    <s v="E971788"/>
    <n v="204"/>
    <n v="1"/>
    <n v="23.933333333333334"/>
    <n v="3.4"/>
    <x v="17"/>
    <x v="1"/>
    <x v="1"/>
    <x v="7"/>
  </r>
  <r>
    <n v="56498"/>
    <x v="53865"/>
    <n v="1528"/>
    <n v="12"/>
    <s v="E619516"/>
    <n v="206"/>
    <n v="0"/>
    <n v="25.466666666666665"/>
    <n v="3.4333333333333331"/>
    <x v="37"/>
    <x v="2"/>
    <x v="3"/>
    <x v="6"/>
  </r>
  <r>
    <n v="56499"/>
    <x v="53866"/>
    <n v="1613"/>
    <n v="12"/>
    <s v="E610039"/>
    <n v="177"/>
    <n v="0"/>
    <n v="26.883333333333333"/>
    <n v="2.95"/>
    <x v="5"/>
    <x v="2"/>
    <x v="5"/>
    <x v="0"/>
  </r>
  <r>
    <n v="56500"/>
    <x v="53867"/>
    <n v="713"/>
    <n v="12"/>
    <s v="E959958"/>
    <n v="28"/>
    <n v="0"/>
    <n v="11.883333333333333"/>
    <n v="0.46666666666666667"/>
    <x v="3"/>
    <x v="2"/>
    <x v="3"/>
    <x v="4"/>
  </r>
  <r>
    <n v="56501"/>
    <x v="53868"/>
    <n v="761"/>
    <n v="11"/>
    <s v="E393489"/>
    <n v="56"/>
    <n v="0"/>
    <n v="12.683333333333334"/>
    <n v="0.93333333333333335"/>
    <x v="28"/>
    <x v="1"/>
    <x v="3"/>
    <x v="8"/>
  </r>
  <r>
    <n v="56502"/>
    <x v="53869"/>
    <n v="427"/>
    <n v="12"/>
    <s v="E135862"/>
    <n v="241"/>
    <n v="0"/>
    <n v="7.1166666666666663"/>
    <n v="4.0166666666666666"/>
    <x v="43"/>
    <x v="2"/>
    <x v="3"/>
    <x v="3"/>
  </r>
  <r>
    <n v="56503"/>
    <x v="53870"/>
    <n v="1236"/>
    <n v="10"/>
    <s v="E624564"/>
    <n v="139"/>
    <n v="0"/>
    <n v="20.6"/>
    <n v="2.3166666666666669"/>
    <x v="44"/>
    <x v="0"/>
    <x v="2"/>
    <x v="7"/>
  </r>
  <r>
    <n v="56504"/>
    <x v="53871"/>
    <n v="593"/>
    <n v="11"/>
    <s v="E627523"/>
    <n v="62"/>
    <n v="0"/>
    <n v="9.8833333333333329"/>
    <n v="1.0333333333333334"/>
    <x v="25"/>
    <x v="1"/>
    <x v="1"/>
    <x v="5"/>
  </r>
  <r>
    <n v="56505"/>
    <x v="53872"/>
    <n v="1568"/>
    <n v="12"/>
    <s v="E484078"/>
    <n v="152"/>
    <n v="0"/>
    <n v="26.133333333333333"/>
    <n v="2.5333333333333332"/>
    <x v="30"/>
    <x v="2"/>
    <x v="7"/>
    <x v="2"/>
  </r>
  <r>
    <n v="56506"/>
    <x v="53873"/>
    <n v="327"/>
    <n v="12"/>
    <s v="E353179"/>
    <n v="194"/>
    <n v="1"/>
    <n v="5.45"/>
    <n v="3.2333333333333334"/>
    <x v="11"/>
    <x v="2"/>
    <x v="3"/>
    <x v="5"/>
  </r>
  <r>
    <n v="56507"/>
    <x v="53874"/>
    <n v="1398"/>
    <n v="12"/>
    <s v="E353259"/>
    <n v="10"/>
    <n v="0"/>
    <n v="23.3"/>
    <n v="0.16666666666666666"/>
    <x v="4"/>
    <x v="2"/>
    <x v="4"/>
    <x v="2"/>
  </r>
  <r>
    <n v="56508"/>
    <x v="53875"/>
    <n v="977"/>
    <n v="10"/>
    <s v="E370889"/>
    <n v="79"/>
    <n v="0"/>
    <n v="16.283333333333335"/>
    <n v="1.3166666666666667"/>
    <x v="39"/>
    <x v="0"/>
    <x v="5"/>
    <x v="9"/>
  </r>
  <r>
    <n v="56509"/>
    <x v="53876"/>
    <n v="1777"/>
    <n v="11"/>
    <s v="E358046"/>
    <n v="77"/>
    <n v="0"/>
    <n v="29.616666666666667"/>
    <n v="1.2833333333333334"/>
    <x v="2"/>
    <x v="1"/>
    <x v="2"/>
    <x v="3"/>
  </r>
  <r>
    <n v="56510"/>
    <x v="53877"/>
    <n v="88"/>
    <n v="12"/>
    <s v="E116166"/>
    <n v="23"/>
    <n v="0"/>
    <n v="1.4666666666666666"/>
    <n v="0.38333333333333336"/>
    <x v="18"/>
    <x v="2"/>
    <x v="6"/>
    <x v="5"/>
  </r>
  <r>
    <n v="56511"/>
    <x v="53878"/>
    <n v="485"/>
    <n v="12"/>
    <s v="E648624"/>
    <n v="74"/>
    <n v="0"/>
    <n v="8.0833333333333339"/>
    <n v="1.2333333333333334"/>
    <x v="42"/>
    <x v="2"/>
    <x v="0"/>
    <x v="8"/>
  </r>
  <r>
    <n v="56512"/>
    <x v="53879"/>
    <n v="168"/>
    <n v="11"/>
    <s v="E925021"/>
    <n v="76"/>
    <n v="0"/>
    <n v="2.8"/>
    <n v="1.2666666666666666"/>
    <x v="14"/>
    <x v="1"/>
    <x v="0"/>
    <x v="6"/>
  </r>
  <r>
    <n v="56513"/>
    <x v="53880"/>
    <n v="399"/>
    <n v="12"/>
    <s v="E322798"/>
    <n v="92"/>
    <n v="0"/>
    <n v="6.65"/>
    <n v="1.5333333333333334"/>
    <x v="21"/>
    <x v="2"/>
    <x v="1"/>
    <x v="2"/>
  </r>
  <r>
    <n v="56514"/>
    <x v="53881"/>
    <n v="631"/>
    <n v="11"/>
    <s v="E484346"/>
    <n v="204"/>
    <n v="0"/>
    <n v="10.516666666666667"/>
    <n v="3.4"/>
    <x v="0"/>
    <x v="1"/>
    <x v="0"/>
    <x v="0"/>
  </r>
  <r>
    <n v="56515"/>
    <x v="53882"/>
    <n v="1448"/>
    <n v="10"/>
    <s v="E755255"/>
    <n v="94"/>
    <n v="0"/>
    <n v="24.133333333333333"/>
    <n v="1.5666666666666667"/>
    <x v="13"/>
    <x v="0"/>
    <x v="2"/>
    <x v="2"/>
  </r>
  <r>
    <n v="56516"/>
    <x v="53883"/>
    <n v="1615"/>
    <n v="10"/>
    <s v="E959958"/>
    <n v="24"/>
    <n v="0"/>
    <n v="26.916666666666668"/>
    <n v="0.4"/>
    <x v="3"/>
    <x v="0"/>
    <x v="3"/>
    <x v="4"/>
  </r>
  <r>
    <n v="56517"/>
    <x v="53884"/>
    <n v="1032"/>
    <n v="12"/>
    <s v="E295600"/>
    <n v="157"/>
    <n v="0"/>
    <n v="17.2"/>
    <n v="2.6166666666666667"/>
    <x v="15"/>
    <x v="2"/>
    <x v="5"/>
    <x v="4"/>
  </r>
  <r>
    <n v="56518"/>
    <x v="53885"/>
    <n v="1524"/>
    <n v="12"/>
    <s v="E353179"/>
    <n v="86"/>
    <n v="0"/>
    <n v="25.4"/>
    <n v="1.4333333333333333"/>
    <x v="11"/>
    <x v="2"/>
    <x v="3"/>
    <x v="5"/>
  </r>
  <r>
    <n v="56519"/>
    <x v="53886"/>
    <n v="915"/>
    <n v="11"/>
    <s v="E627523"/>
    <n v="199"/>
    <n v="0"/>
    <n v="15.25"/>
    <n v="3.3166666666666669"/>
    <x v="25"/>
    <x v="1"/>
    <x v="1"/>
    <x v="5"/>
  </r>
  <r>
    <n v="56520"/>
    <x v="53887"/>
    <n v="303"/>
    <n v="11"/>
    <s v="E293129"/>
    <n v="177"/>
    <n v="1"/>
    <n v="5.05"/>
    <n v="2.95"/>
    <x v="16"/>
    <x v="1"/>
    <x v="4"/>
    <x v="0"/>
  </r>
  <r>
    <n v="56521"/>
    <x v="53844"/>
    <n v="255"/>
    <n v="10"/>
    <s v="E584308"/>
    <n v="110"/>
    <n v="0"/>
    <n v="4.25"/>
    <n v="1.8333333333333333"/>
    <x v="35"/>
    <x v="0"/>
    <x v="2"/>
    <x v="3"/>
  </r>
  <r>
    <n v="56522"/>
    <x v="53888"/>
    <n v="390"/>
    <n v="11"/>
    <s v="E358046"/>
    <n v="276"/>
    <n v="0"/>
    <n v="6.5"/>
    <n v="4.5999999999999996"/>
    <x v="2"/>
    <x v="1"/>
    <x v="2"/>
    <x v="3"/>
  </r>
  <r>
    <n v="56523"/>
    <x v="53889"/>
    <n v="710"/>
    <n v="10"/>
    <s v="E358046"/>
    <n v="65"/>
    <n v="0"/>
    <n v="11.833333333333334"/>
    <n v="1.0833333333333333"/>
    <x v="2"/>
    <x v="0"/>
    <x v="2"/>
    <x v="3"/>
  </r>
  <r>
    <n v="56524"/>
    <x v="53890"/>
    <n v="362"/>
    <n v="12"/>
    <s v="E393489"/>
    <n v="146"/>
    <n v="0"/>
    <n v="6.0333333333333332"/>
    <n v="2.4333333333333331"/>
    <x v="28"/>
    <x v="2"/>
    <x v="3"/>
    <x v="8"/>
  </r>
  <r>
    <n v="56525"/>
    <x v="53861"/>
    <n v="355"/>
    <n v="10"/>
    <s v="E566229"/>
    <n v="224"/>
    <n v="0"/>
    <n v="5.916666666666667"/>
    <n v="3.7333333333333334"/>
    <x v="5"/>
    <x v="0"/>
    <x v="1"/>
    <x v="3"/>
  </r>
  <r>
    <n v="56526"/>
    <x v="53891"/>
    <n v="903"/>
    <n v="11"/>
    <s v="E279990"/>
    <n v="32"/>
    <n v="1"/>
    <n v="15.05"/>
    <n v="0.53333333333333333"/>
    <x v="1"/>
    <x v="1"/>
    <x v="1"/>
    <x v="2"/>
  </r>
  <r>
    <n v="56527"/>
    <x v="53892"/>
    <n v="184"/>
    <n v="12"/>
    <s v="E106128"/>
    <n v="83"/>
    <n v="0"/>
    <n v="3.0666666666666669"/>
    <n v="1.3833333333333333"/>
    <x v="26"/>
    <x v="2"/>
    <x v="3"/>
    <x v="7"/>
  </r>
  <r>
    <n v="56528"/>
    <x v="53893"/>
    <n v="1797"/>
    <n v="10"/>
    <s v="E925021"/>
    <n v="94"/>
    <n v="0"/>
    <n v="29.95"/>
    <n v="1.5666666666666667"/>
    <x v="14"/>
    <x v="0"/>
    <x v="0"/>
    <x v="6"/>
  </r>
  <r>
    <n v="56529"/>
    <x v="53894"/>
    <n v="1460"/>
    <n v="12"/>
    <s v="E971788"/>
    <n v="113"/>
    <n v="1"/>
    <n v="24.333333333333332"/>
    <n v="1.8833333333333333"/>
    <x v="17"/>
    <x v="2"/>
    <x v="1"/>
    <x v="7"/>
  </r>
  <r>
    <n v="56530"/>
    <x v="53794"/>
    <n v="801"/>
    <n v="11"/>
    <s v="E109095"/>
    <n v="242"/>
    <n v="0"/>
    <n v="13.35"/>
    <n v="4.0333333333333332"/>
    <x v="23"/>
    <x v="1"/>
    <x v="0"/>
    <x v="6"/>
  </r>
  <r>
    <n v="56531"/>
    <x v="53802"/>
    <n v="1670"/>
    <n v="12"/>
    <s v="E471991"/>
    <n v="288"/>
    <n v="1"/>
    <n v="27.833333333333332"/>
    <n v="4.8"/>
    <x v="31"/>
    <x v="2"/>
    <x v="0"/>
    <x v="8"/>
  </r>
  <r>
    <n v="56532"/>
    <x v="53800"/>
    <n v="432"/>
    <n v="10"/>
    <s v="E135862"/>
    <n v="289"/>
    <n v="0"/>
    <n v="7.2"/>
    <n v="4.8166666666666664"/>
    <x v="43"/>
    <x v="0"/>
    <x v="3"/>
    <x v="3"/>
  </r>
  <r>
    <n v="56533"/>
    <x v="53895"/>
    <n v="1785"/>
    <n v="11"/>
    <s v="E279990"/>
    <n v="234"/>
    <n v="0"/>
    <n v="29.75"/>
    <n v="3.9"/>
    <x v="1"/>
    <x v="1"/>
    <x v="1"/>
    <x v="2"/>
  </r>
  <r>
    <n v="56534"/>
    <x v="53896"/>
    <n v="465"/>
    <n v="10"/>
    <s v="E226646"/>
    <n v="252"/>
    <n v="0"/>
    <n v="7.75"/>
    <n v="4.2"/>
    <x v="41"/>
    <x v="0"/>
    <x v="1"/>
    <x v="7"/>
  </r>
  <r>
    <n v="56535"/>
    <x v="53897"/>
    <n v="853"/>
    <n v="10"/>
    <s v="E295600"/>
    <n v="123"/>
    <n v="0"/>
    <n v="14.216666666666667"/>
    <n v="2.0499999999999998"/>
    <x v="15"/>
    <x v="0"/>
    <x v="5"/>
    <x v="4"/>
  </r>
  <r>
    <n v="56536"/>
    <x v="53898"/>
    <n v="1572"/>
    <n v="10"/>
    <s v="E109095"/>
    <n v="221"/>
    <n v="1"/>
    <n v="26.2"/>
    <n v="3.6833333333333331"/>
    <x v="23"/>
    <x v="0"/>
    <x v="0"/>
    <x v="6"/>
  </r>
  <r>
    <n v="56537"/>
    <x v="53899"/>
    <n v="199"/>
    <n v="10"/>
    <s v="E370889"/>
    <n v="137"/>
    <n v="0"/>
    <n v="3.3166666666666669"/>
    <n v="2.2833333333333332"/>
    <x v="39"/>
    <x v="0"/>
    <x v="5"/>
    <x v="9"/>
  </r>
  <r>
    <n v="56538"/>
    <x v="53900"/>
    <n v="1473"/>
    <n v="11"/>
    <s v="E279990"/>
    <n v="8"/>
    <n v="0"/>
    <n v="24.55"/>
    <n v="0.13333333333333333"/>
    <x v="1"/>
    <x v="1"/>
    <x v="1"/>
    <x v="2"/>
  </r>
  <r>
    <n v="56539"/>
    <x v="53901"/>
    <n v="253"/>
    <n v="11"/>
    <s v="E226646"/>
    <n v="239"/>
    <n v="0"/>
    <n v="4.2166666666666668"/>
    <n v="3.9833333333333334"/>
    <x v="41"/>
    <x v="1"/>
    <x v="1"/>
    <x v="7"/>
  </r>
  <r>
    <n v="56540"/>
    <x v="53902"/>
    <n v="1422"/>
    <n v="12"/>
    <s v="E795146"/>
    <n v="54"/>
    <n v="0"/>
    <n v="23.7"/>
    <n v="0.9"/>
    <x v="20"/>
    <x v="2"/>
    <x v="7"/>
    <x v="0"/>
  </r>
  <r>
    <n v="56541"/>
    <x v="53903"/>
    <n v="1477"/>
    <n v="12"/>
    <s v="E295600"/>
    <n v="287"/>
    <n v="1"/>
    <n v="24.616666666666667"/>
    <n v="4.7833333333333332"/>
    <x v="15"/>
    <x v="2"/>
    <x v="5"/>
    <x v="4"/>
  </r>
  <r>
    <n v="56542"/>
    <x v="53904"/>
    <n v="431"/>
    <n v="11"/>
    <s v="E400644"/>
    <n v="246"/>
    <n v="0"/>
    <n v="7.1833333333333336"/>
    <n v="4.0999999999999996"/>
    <x v="4"/>
    <x v="1"/>
    <x v="2"/>
    <x v="7"/>
  </r>
  <r>
    <n v="56543"/>
    <x v="53905"/>
    <n v="1747"/>
    <n v="11"/>
    <s v="E109095"/>
    <n v="153"/>
    <n v="0"/>
    <n v="29.116666666666667"/>
    <n v="2.5499999999999998"/>
    <x v="23"/>
    <x v="1"/>
    <x v="0"/>
    <x v="6"/>
  </r>
  <r>
    <n v="56544"/>
    <x v="53906"/>
    <n v="1566"/>
    <n v="11"/>
    <s v="E484078"/>
    <n v="98"/>
    <n v="0"/>
    <n v="26.1"/>
    <n v="1.6333333333333333"/>
    <x v="30"/>
    <x v="1"/>
    <x v="7"/>
    <x v="2"/>
  </r>
  <r>
    <n v="56545"/>
    <x v="53907"/>
    <n v="626"/>
    <n v="10"/>
    <s v="E553485"/>
    <n v="23"/>
    <n v="0"/>
    <n v="10.433333333333334"/>
    <n v="0.38333333333333336"/>
    <x v="19"/>
    <x v="0"/>
    <x v="1"/>
    <x v="5"/>
  </r>
  <r>
    <n v="56546"/>
    <x v="53908"/>
    <n v="1019"/>
    <n v="12"/>
    <s v="E899471"/>
    <n v="83"/>
    <n v="1"/>
    <n v="16.983333333333334"/>
    <n v="1.3833333333333333"/>
    <x v="27"/>
    <x v="2"/>
    <x v="7"/>
    <x v="1"/>
  </r>
  <r>
    <n v="56547"/>
    <x v="53909"/>
    <n v="1692"/>
    <n v="10"/>
    <s v="E755255"/>
    <n v="292"/>
    <n v="0"/>
    <n v="28.2"/>
    <n v="4.8666666666666663"/>
    <x v="13"/>
    <x v="0"/>
    <x v="2"/>
    <x v="2"/>
  </r>
  <r>
    <n v="56548"/>
    <x v="53910"/>
    <n v="719"/>
    <n v="11"/>
    <s v="E322798"/>
    <n v="77"/>
    <n v="0"/>
    <n v="11.983333333333333"/>
    <n v="1.2833333333333334"/>
    <x v="21"/>
    <x v="1"/>
    <x v="1"/>
    <x v="2"/>
  </r>
  <r>
    <n v="56549"/>
    <x v="53911"/>
    <n v="622"/>
    <n v="11"/>
    <s v="E566229"/>
    <n v="176"/>
    <n v="1"/>
    <n v="10.366666666666667"/>
    <n v="2.9333333333333331"/>
    <x v="5"/>
    <x v="1"/>
    <x v="1"/>
    <x v="3"/>
  </r>
  <r>
    <n v="56550"/>
    <x v="53912"/>
    <n v="611"/>
    <n v="10"/>
    <s v="E739497"/>
    <n v="182"/>
    <n v="0"/>
    <n v="10.183333333333334"/>
    <n v="3.0333333333333332"/>
    <x v="34"/>
    <x v="0"/>
    <x v="1"/>
    <x v="6"/>
  </r>
  <r>
    <n v="56551"/>
    <x v="53913"/>
    <n v="645"/>
    <n v="12"/>
    <s v="E971788"/>
    <n v="142"/>
    <n v="0"/>
    <n v="10.75"/>
    <n v="2.3666666666666667"/>
    <x v="17"/>
    <x v="2"/>
    <x v="1"/>
    <x v="7"/>
  </r>
  <r>
    <n v="56552"/>
    <x v="53914"/>
    <n v="920"/>
    <n v="12"/>
    <s v="E400644"/>
    <n v="64"/>
    <n v="0"/>
    <n v="15.333333333333334"/>
    <n v="1.0666666666666667"/>
    <x v="4"/>
    <x v="2"/>
    <x v="2"/>
    <x v="7"/>
  </r>
  <r>
    <n v="56553"/>
    <x v="53915"/>
    <n v="1597"/>
    <n v="10"/>
    <s v="E322798"/>
    <n v="232"/>
    <n v="0"/>
    <n v="26.616666666666667"/>
    <n v="3.8666666666666667"/>
    <x v="21"/>
    <x v="0"/>
    <x v="1"/>
    <x v="2"/>
  </r>
  <r>
    <n v="56554"/>
    <x v="53916"/>
    <n v="59"/>
    <n v="10"/>
    <s v="E610039"/>
    <n v="163"/>
    <n v="0"/>
    <n v="0.98333333333333328"/>
    <n v="2.7166666666666668"/>
    <x v="5"/>
    <x v="0"/>
    <x v="5"/>
    <x v="0"/>
  </r>
  <r>
    <n v="56555"/>
    <x v="53904"/>
    <n v="1398"/>
    <n v="11"/>
    <s v="E624564"/>
    <n v="123"/>
    <n v="0"/>
    <n v="23.3"/>
    <n v="2.0499999999999998"/>
    <x v="44"/>
    <x v="1"/>
    <x v="2"/>
    <x v="7"/>
  </r>
  <r>
    <n v="56556"/>
    <x v="53917"/>
    <n v="1376"/>
    <n v="10"/>
    <s v="E584308"/>
    <n v="238"/>
    <n v="0"/>
    <n v="22.933333333333334"/>
    <n v="3.9666666666666668"/>
    <x v="35"/>
    <x v="0"/>
    <x v="2"/>
    <x v="3"/>
  </r>
  <r>
    <n v="56557"/>
    <x v="53918"/>
    <n v="1684"/>
    <n v="10"/>
    <s v="E619516"/>
    <n v="29"/>
    <n v="0"/>
    <n v="28.066666666666666"/>
    <n v="0.48333333333333334"/>
    <x v="37"/>
    <x v="0"/>
    <x v="3"/>
    <x v="6"/>
  </r>
  <r>
    <n v="56558"/>
    <x v="53919"/>
    <n v="247"/>
    <n v="12"/>
    <s v="E624564"/>
    <n v="298"/>
    <n v="0"/>
    <n v="4.1166666666666663"/>
    <n v="4.9666666666666668"/>
    <x v="44"/>
    <x v="2"/>
    <x v="2"/>
    <x v="7"/>
  </r>
  <r>
    <n v="56559"/>
    <x v="53920"/>
    <n v="299"/>
    <n v="12"/>
    <s v="E400644"/>
    <n v="209"/>
    <n v="0"/>
    <n v="4.9833333333333334"/>
    <n v="3.4833333333333334"/>
    <x v="4"/>
    <x v="2"/>
    <x v="2"/>
    <x v="7"/>
  </r>
  <r>
    <n v="56560"/>
    <x v="53921"/>
    <n v="400"/>
    <n v="12"/>
    <s v="E301331"/>
    <n v="133"/>
    <n v="0"/>
    <n v="6.666666666666667"/>
    <n v="2.2166666666666668"/>
    <x v="33"/>
    <x v="2"/>
    <x v="5"/>
    <x v="3"/>
  </r>
  <r>
    <n v="56561"/>
    <x v="53922"/>
    <n v="1109"/>
    <n v="12"/>
    <s v="E295600"/>
    <n v="75"/>
    <n v="0"/>
    <n v="18.483333333333334"/>
    <n v="1.25"/>
    <x v="15"/>
    <x v="2"/>
    <x v="5"/>
    <x v="4"/>
  </r>
  <r>
    <n v="56562"/>
    <x v="53923"/>
    <n v="837"/>
    <n v="10"/>
    <s v="E624564"/>
    <n v="226"/>
    <n v="1"/>
    <n v="13.95"/>
    <n v="3.7666666666666666"/>
    <x v="44"/>
    <x v="0"/>
    <x v="2"/>
    <x v="7"/>
  </r>
  <r>
    <n v="56563"/>
    <x v="53924"/>
    <n v="624"/>
    <n v="12"/>
    <s v="E394345"/>
    <n v="89"/>
    <n v="0"/>
    <n v="10.4"/>
    <n v="1.4833333333333334"/>
    <x v="12"/>
    <x v="2"/>
    <x v="0"/>
    <x v="0"/>
  </r>
  <r>
    <n v="56564"/>
    <x v="53925"/>
    <n v="251"/>
    <n v="11"/>
    <s v="E301331"/>
    <n v="285"/>
    <n v="0"/>
    <n v="4.1833333333333336"/>
    <n v="4.75"/>
    <x v="33"/>
    <x v="1"/>
    <x v="5"/>
    <x v="3"/>
  </r>
  <r>
    <n v="56565"/>
    <x v="53926"/>
    <n v="1031"/>
    <n v="12"/>
    <s v="E627523"/>
    <n v="291"/>
    <n v="0"/>
    <n v="17.183333333333334"/>
    <n v="4.8499999999999996"/>
    <x v="25"/>
    <x v="2"/>
    <x v="1"/>
    <x v="5"/>
  </r>
  <r>
    <n v="56566"/>
    <x v="53927"/>
    <n v="1127"/>
    <n v="12"/>
    <s v="E353179"/>
    <n v="270"/>
    <n v="0"/>
    <n v="18.783333333333335"/>
    <n v="4.5"/>
    <x v="11"/>
    <x v="2"/>
    <x v="3"/>
    <x v="5"/>
  </r>
  <r>
    <n v="56567"/>
    <x v="53928"/>
    <n v="765"/>
    <n v="12"/>
    <s v="E754705"/>
    <n v="131"/>
    <n v="0"/>
    <n v="12.75"/>
    <n v="2.1833333333333331"/>
    <x v="36"/>
    <x v="2"/>
    <x v="6"/>
    <x v="5"/>
  </r>
  <r>
    <n v="56568"/>
    <x v="53929"/>
    <n v="1193"/>
    <n v="12"/>
    <s v="E484346"/>
    <n v="56"/>
    <n v="1"/>
    <n v="19.883333333333333"/>
    <n v="0.93333333333333335"/>
    <x v="0"/>
    <x v="2"/>
    <x v="0"/>
    <x v="0"/>
  </r>
  <r>
    <n v="56569"/>
    <x v="53930"/>
    <n v="1617"/>
    <n v="10"/>
    <s v="E971788"/>
    <n v="169"/>
    <n v="0"/>
    <n v="26.95"/>
    <n v="2.8166666666666669"/>
    <x v="17"/>
    <x v="0"/>
    <x v="1"/>
    <x v="7"/>
  </r>
  <r>
    <n v="56570"/>
    <x v="53931"/>
    <n v="808"/>
    <n v="12"/>
    <s v="E135862"/>
    <n v="72"/>
    <n v="0"/>
    <n v="13.466666666666667"/>
    <n v="1.2"/>
    <x v="43"/>
    <x v="2"/>
    <x v="3"/>
    <x v="3"/>
  </r>
  <r>
    <n v="56571"/>
    <x v="53932"/>
    <n v="1033"/>
    <n v="11"/>
    <s v="E353259"/>
    <n v="296"/>
    <n v="0"/>
    <n v="17.216666666666665"/>
    <n v="4.9333333333333336"/>
    <x v="4"/>
    <x v="1"/>
    <x v="4"/>
    <x v="2"/>
  </r>
  <r>
    <n v="56572"/>
    <x v="53933"/>
    <n v="197"/>
    <n v="10"/>
    <s v="E370889"/>
    <n v="262"/>
    <n v="0"/>
    <n v="3.2833333333333332"/>
    <n v="4.3666666666666663"/>
    <x v="39"/>
    <x v="0"/>
    <x v="5"/>
    <x v="9"/>
  </r>
  <r>
    <n v="56573"/>
    <x v="53934"/>
    <n v="954"/>
    <n v="10"/>
    <s v="E353179"/>
    <n v="40"/>
    <n v="0"/>
    <n v="15.9"/>
    <n v="0.66666666666666663"/>
    <x v="11"/>
    <x v="0"/>
    <x v="3"/>
    <x v="5"/>
  </r>
  <r>
    <n v="56574"/>
    <x v="53935"/>
    <n v="1294"/>
    <n v="10"/>
    <s v="E971788"/>
    <n v="223"/>
    <n v="1"/>
    <n v="21.566666666666666"/>
    <n v="3.7166666666666668"/>
    <x v="17"/>
    <x v="0"/>
    <x v="1"/>
    <x v="7"/>
  </r>
  <r>
    <n v="56575"/>
    <x v="53936"/>
    <n v="141"/>
    <n v="11"/>
    <s v="E959958"/>
    <n v="48"/>
    <n v="0"/>
    <n v="2.35"/>
    <n v="0.8"/>
    <x v="3"/>
    <x v="1"/>
    <x v="3"/>
    <x v="4"/>
  </r>
  <r>
    <n v="56576"/>
    <x v="53937"/>
    <n v="83"/>
    <n v="12"/>
    <s v="E959958"/>
    <n v="57"/>
    <n v="0"/>
    <n v="1.3833333333333333"/>
    <n v="0.95"/>
    <x v="3"/>
    <x v="2"/>
    <x v="3"/>
    <x v="4"/>
  </r>
  <r>
    <n v="56577"/>
    <x v="53938"/>
    <n v="1392"/>
    <n v="12"/>
    <s v="E293129"/>
    <n v="94"/>
    <n v="0"/>
    <n v="23.2"/>
    <n v="1.5666666666666667"/>
    <x v="16"/>
    <x v="2"/>
    <x v="4"/>
    <x v="0"/>
  </r>
  <r>
    <n v="56578"/>
    <x v="53939"/>
    <n v="920"/>
    <n v="10"/>
    <s v="E553485"/>
    <n v="32"/>
    <n v="1"/>
    <n v="15.333333333333334"/>
    <n v="0.53333333333333333"/>
    <x v="19"/>
    <x v="0"/>
    <x v="1"/>
    <x v="5"/>
  </r>
  <r>
    <n v="56579"/>
    <x v="53940"/>
    <n v="267"/>
    <n v="11"/>
    <s v="E135862"/>
    <n v="246"/>
    <n v="0"/>
    <n v="4.45"/>
    <n v="4.0999999999999996"/>
    <x v="43"/>
    <x v="1"/>
    <x v="3"/>
    <x v="3"/>
  </r>
  <r>
    <n v="56580"/>
    <x v="53941"/>
    <n v="389"/>
    <n v="12"/>
    <s v="E708317"/>
    <n v="24"/>
    <n v="0"/>
    <n v="6.4833333333333334"/>
    <n v="0.4"/>
    <x v="9"/>
    <x v="2"/>
    <x v="5"/>
    <x v="6"/>
  </r>
  <r>
    <n v="56581"/>
    <x v="53942"/>
    <n v="512"/>
    <n v="10"/>
    <s v="E899471"/>
    <n v="201"/>
    <n v="0"/>
    <n v="8.5333333333333332"/>
    <n v="3.35"/>
    <x v="27"/>
    <x v="0"/>
    <x v="7"/>
    <x v="1"/>
  </r>
  <r>
    <n v="56582"/>
    <x v="53943"/>
    <n v="170"/>
    <n v="12"/>
    <s v="E627523"/>
    <n v="140"/>
    <n v="1"/>
    <n v="2.8333333333333335"/>
    <n v="2.3333333333333335"/>
    <x v="25"/>
    <x v="2"/>
    <x v="1"/>
    <x v="5"/>
  </r>
  <r>
    <n v="56583"/>
    <x v="53944"/>
    <n v="1715"/>
    <n v="10"/>
    <s v="E109095"/>
    <n v="174"/>
    <n v="0"/>
    <n v="28.583333333333332"/>
    <n v="2.9"/>
    <x v="23"/>
    <x v="0"/>
    <x v="0"/>
    <x v="6"/>
  </r>
  <r>
    <n v="56584"/>
    <x v="53945"/>
    <n v="1586"/>
    <n v="12"/>
    <s v="E739497"/>
    <n v="184"/>
    <n v="0"/>
    <n v="26.433333333333334"/>
    <n v="3.0666666666666669"/>
    <x v="34"/>
    <x v="2"/>
    <x v="1"/>
    <x v="6"/>
  </r>
  <r>
    <n v="56585"/>
    <x v="53946"/>
    <n v="59"/>
    <n v="12"/>
    <s v="E347841"/>
    <n v="177"/>
    <n v="0"/>
    <n v="0.98333333333333328"/>
    <n v="2.95"/>
    <x v="24"/>
    <x v="2"/>
    <x v="3"/>
    <x v="1"/>
  </r>
  <r>
    <n v="56586"/>
    <x v="53947"/>
    <n v="966"/>
    <n v="10"/>
    <s v="E347841"/>
    <n v="202"/>
    <n v="0"/>
    <n v="16.100000000000001"/>
    <n v="3.3666666666666667"/>
    <x v="24"/>
    <x v="0"/>
    <x v="3"/>
    <x v="1"/>
  </r>
  <r>
    <n v="56587"/>
    <x v="53948"/>
    <n v="366"/>
    <n v="12"/>
    <s v="E109095"/>
    <n v="2"/>
    <n v="0"/>
    <n v="6.1"/>
    <n v="3.3333333333333333E-2"/>
    <x v="23"/>
    <x v="2"/>
    <x v="0"/>
    <x v="6"/>
  </r>
  <r>
    <n v="56588"/>
    <x v="53949"/>
    <n v="1449"/>
    <n v="10"/>
    <s v="E109095"/>
    <n v="203"/>
    <n v="0"/>
    <n v="24.15"/>
    <n v="3.3833333333333333"/>
    <x v="23"/>
    <x v="0"/>
    <x v="0"/>
    <x v="6"/>
  </r>
  <r>
    <n v="56589"/>
    <x v="53950"/>
    <n v="102"/>
    <n v="10"/>
    <s v="E566229"/>
    <n v="32"/>
    <n v="0"/>
    <n v="1.7"/>
    <n v="0.53333333333333333"/>
    <x v="5"/>
    <x v="0"/>
    <x v="1"/>
    <x v="3"/>
  </r>
  <r>
    <n v="56590"/>
    <x v="53951"/>
    <n v="1585"/>
    <n v="11"/>
    <s v="E135862"/>
    <n v="253"/>
    <n v="0"/>
    <n v="26.416666666666668"/>
    <n v="4.2166666666666668"/>
    <x v="43"/>
    <x v="1"/>
    <x v="3"/>
    <x v="3"/>
  </r>
  <r>
    <n v="56591"/>
    <x v="53952"/>
    <n v="1411"/>
    <n v="12"/>
    <s v="E157227"/>
    <n v="192"/>
    <n v="0"/>
    <n v="23.516666666666666"/>
    <n v="3.2"/>
    <x v="10"/>
    <x v="2"/>
    <x v="5"/>
    <x v="4"/>
  </r>
  <r>
    <n v="56592"/>
    <x v="53953"/>
    <n v="704"/>
    <n v="12"/>
    <s v="E109095"/>
    <n v="88"/>
    <n v="0"/>
    <n v="11.733333333333333"/>
    <n v="1.4666666666666666"/>
    <x v="23"/>
    <x v="2"/>
    <x v="0"/>
    <x v="6"/>
  </r>
  <r>
    <n v="56593"/>
    <x v="53954"/>
    <n v="1749"/>
    <n v="11"/>
    <s v="E353179"/>
    <n v="50"/>
    <n v="0"/>
    <n v="29.15"/>
    <n v="0.83333333333333337"/>
    <x v="11"/>
    <x v="1"/>
    <x v="3"/>
    <x v="5"/>
  </r>
  <r>
    <n v="56594"/>
    <x v="53955"/>
    <n v="778"/>
    <n v="11"/>
    <s v="E370889"/>
    <n v="224"/>
    <n v="1"/>
    <n v="12.966666666666667"/>
    <n v="3.7333333333333334"/>
    <x v="39"/>
    <x v="1"/>
    <x v="5"/>
    <x v="9"/>
  </r>
  <r>
    <n v="56595"/>
    <x v="53956"/>
    <n v="1565"/>
    <n v="10"/>
    <s v="E370889"/>
    <n v="57"/>
    <n v="0"/>
    <n v="26.083333333333332"/>
    <n v="0.95"/>
    <x v="39"/>
    <x v="0"/>
    <x v="5"/>
    <x v="9"/>
  </r>
  <r>
    <n v="56596"/>
    <x v="53908"/>
    <n v="793"/>
    <n v="10"/>
    <s v="E648624"/>
    <n v="22"/>
    <n v="0"/>
    <n v="13.216666666666667"/>
    <n v="0.36666666666666664"/>
    <x v="42"/>
    <x v="0"/>
    <x v="0"/>
    <x v="8"/>
  </r>
  <r>
    <n v="56597"/>
    <x v="53957"/>
    <n v="394"/>
    <n v="11"/>
    <s v="E971788"/>
    <n v="149"/>
    <n v="0"/>
    <n v="6.5666666666666664"/>
    <n v="2.4833333333333334"/>
    <x v="17"/>
    <x v="1"/>
    <x v="1"/>
    <x v="7"/>
  </r>
  <r>
    <n v="56598"/>
    <x v="53958"/>
    <n v="30"/>
    <n v="10"/>
    <s v="E610039"/>
    <n v="215"/>
    <n v="0"/>
    <n v="0.5"/>
    <n v="3.5833333333333335"/>
    <x v="5"/>
    <x v="0"/>
    <x v="5"/>
    <x v="0"/>
  </r>
  <r>
    <n v="56599"/>
    <x v="53959"/>
    <n v="760"/>
    <n v="10"/>
    <s v="E624564"/>
    <n v="89"/>
    <n v="0"/>
    <n v="12.666666666666666"/>
    <n v="1.4833333333333334"/>
    <x v="44"/>
    <x v="0"/>
    <x v="2"/>
    <x v="7"/>
  </r>
  <r>
    <n v="56600"/>
    <x v="53960"/>
    <n v="987"/>
    <n v="10"/>
    <s v="E754705"/>
    <n v="10"/>
    <n v="0"/>
    <n v="16.45"/>
    <n v="0.16666666666666666"/>
    <x v="36"/>
    <x v="0"/>
    <x v="6"/>
    <x v="5"/>
  </r>
  <r>
    <n v="56601"/>
    <x v="53961"/>
    <n v="1790"/>
    <n v="11"/>
    <s v="E211032"/>
    <n v="50"/>
    <n v="0"/>
    <n v="29.833333333333332"/>
    <n v="0.83333333333333337"/>
    <x v="32"/>
    <x v="1"/>
    <x v="3"/>
    <x v="8"/>
  </r>
  <r>
    <n v="56602"/>
    <x v="53962"/>
    <n v="1691"/>
    <n v="11"/>
    <s v="E484346"/>
    <n v="160"/>
    <n v="0"/>
    <n v="28.183333333333334"/>
    <n v="2.6666666666666665"/>
    <x v="0"/>
    <x v="1"/>
    <x v="0"/>
    <x v="0"/>
  </r>
  <r>
    <n v="56603"/>
    <x v="53963"/>
    <n v="116"/>
    <n v="11"/>
    <s v="E301331"/>
    <n v="262"/>
    <n v="0"/>
    <n v="1.9333333333333333"/>
    <n v="4.3666666666666663"/>
    <x v="33"/>
    <x v="1"/>
    <x v="5"/>
    <x v="3"/>
  </r>
  <r>
    <n v="56604"/>
    <x v="53964"/>
    <n v="1355"/>
    <n v="11"/>
    <s v="E630985"/>
    <n v="177"/>
    <n v="0"/>
    <n v="22.583333333333332"/>
    <n v="2.95"/>
    <x v="38"/>
    <x v="1"/>
    <x v="0"/>
    <x v="5"/>
  </r>
  <r>
    <n v="56605"/>
    <x v="53965"/>
    <n v="61"/>
    <n v="12"/>
    <s v="E755255"/>
    <n v="80"/>
    <n v="0"/>
    <n v="1.0166666666666666"/>
    <n v="1.3333333333333333"/>
    <x v="13"/>
    <x v="2"/>
    <x v="2"/>
    <x v="2"/>
  </r>
  <r>
    <n v="56606"/>
    <x v="53966"/>
    <n v="1385"/>
    <n v="11"/>
    <s v="E211032"/>
    <n v="193"/>
    <n v="0"/>
    <n v="23.083333333333332"/>
    <n v="3.2166666666666668"/>
    <x v="32"/>
    <x v="1"/>
    <x v="3"/>
    <x v="8"/>
  </r>
  <r>
    <n v="56607"/>
    <x v="53967"/>
    <n v="851"/>
    <n v="10"/>
    <s v="E353259"/>
    <n v="256"/>
    <n v="0"/>
    <n v="14.183333333333334"/>
    <n v="4.2666666666666666"/>
    <x v="4"/>
    <x v="0"/>
    <x v="4"/>
    <x v="2"/>
  </r>
  <r>
    <n v="56608"/>
    <x v="53968"/>
    <n v="1604"/>
    <n v="10"/>
    <s v="E400644"/>
    <n v="225"/>
    <n v="1"/>
    <n v="26.733333333333334"/>
    <n v="3.75"/>
    <x v="4"/>
    <x v="0"/>
    <x v="2"/>
    <x v="7"/>
  </r>
  <r>
    <n v="56609"/>
    <x v="53969"/>
    <n v="384"/>
    <n v="11"/>
    <s v="E708317"/>
    <n v="46"/>
    <n v="0"/>
    <n v="6.4"/>
    <n v="0.76666666666666672"/>
    <x v="9"/>
    <x v="1"/>
    <x v="5"/>
    <x v="6"/>
  </r>
  <r>
    <n v="56610"/>
    <x v="53970"/>
    <n v="424"/>
    <n v="12"/>
    <s v="E301331"/>
    <n v="224"/>
    <n v="0"/>
    <n v="7.0666666666666664"/>
    <n v="3.7333333333333334"/>
    <x v="33"/>
    <x v="2"/>
    <x v="5"/>
    <x v="3"/>
  </r>
  <r>
    <n v="56611"/>
    <x v="53913"/>
    <n v="810"/>
    <n v="11"/>
    <s v="E293129"/>
    <n v="123"/>
    <n v="0"/>
    <n v="13.5"/>
    <n v="2.0499999999999998"/>
    <x v="16"/>
    <x v="1"/>
    <x v="4"/>
    <x v="0"/>
  </r>
  <r>
    <n v="56612"/>
    <x v="53971"/>
    <n v="994"/>
    <n v="12"/>
    <s v="E353259"/>
    <n v="100"/>
    <n v="0"/>
    <n v="16.566666666666666"/>
    <n v="1.6666666666666667"/>
    <x v="4"/>
    <x v="2"/>
    <x v="4"/>
    <x v="2"/>
  </r>
  <r>
    <n v="56613"/>
    <x v="53972"/>
    <n v="379"/>
    <n v="10"/>
    <s v="E859572"/>
    <n v="299"/>
    <n v="0"/>
    <n v="6.3166666666666664"/>
    <n v="4.9833333333333334"/>
    <x v="40"/>
    <x v="0"/>
    <x v="2"/>
    <x v="0"/>
  </r>
  <r>
    <n v="56614"/>
    <x v="53973"/>
    <n v="1599"/>
    <n v="11"/>
    <s v="E610039"/>
    <n v="36"/>
    <n v="0"/>
    <n v="26.65"/>
    <n v="0.6"/>
    <x v="5"/>
    <x v="1"/>
    <x v="5"/>
    <x v="0"/>
  </r>
  <r>
    <n v="56615"/>
    <x v="53974"/>
    <n v="1342"/>
    <n v="12"/>
    <s v="E902797"/>
    <n v="241"/>
    <n v="0"/>
    <n v="22.366666666666667"/>
    <n v="4.0166666666666666"/>
    <x v="8"/>
    <x v="2"/>
    <x v="2"/>
    <x v="4"/>
  </r>
  <r>
    <n v="56616"/>
    <x v="53975"/>
    <n v="112"/>
    <n v="10"/>
    <s v="E942589"/>
    <n v="4"/>
    <n v="0"/>
    <n v="1.8666666666666667"/>
    <n v="6.6666666666666666E-2"/>
    <x v="7"/>
    <x v="0"/>
    <x v="0"/>
    <x v="5"/>
  </r>
  <r>
    <n v="56617"/>
    <x v="53952"/>
    <n v="1360"/>
    <n v="10"/>
    <s v="E693944"/>
    <n v="257"/>
    <n v="0"/>
    <n v="22.666666666666668"/>
    <n v="4.2833333333333332"/>
    <x v="15"/>
    <x v="0"/>
    <x v="5"/>
    <x v="7"/>
  </r>
  <r>
    <n v="56618"/>
    <x v="53976"/>
    <n v="514"/>
    <n v="11"/>
    <s v="E619516"/>
    <n v="160"/>
    <n v="0"/>
    <n v="8.5666666666666664"/>
    <n v="2.6666666666666665"/>
    <x v="37"/>
    <x v="1"/>
    <x v="3"/>
    <x v="6"/>
  </r>
  <r>
    <n v="56619"/>
    <x v="53977"/>
    <n v="493"/>
    <n v="12"/>
    <s v="E484346"/>
    <n v="31"/>
    <n v="0"/>
    <n v="8.2166666666666668"/>
    <n v="0.51666666666666672"/>
    <x v="0"/>
    <x v="2"/>
    <x v="0"/>
    <x v="0"/>
  </r>
  <r>
    <n v="56620"/>
    <x v="53978"/>
    <n v="1688"/>
    <n v="10"/>
    <s v="E971788"/>
    <n v="45"/>
    <n v="0"/>
    <n v="28.133333333333333"/>
    <n v="0.75"/>
    <x v="17"/>
    <x v="0"/>
    <x v="1"/>
    <x v="7"/>
  </r>
  <r>
    <n v="56621"/>
    <x v="53979"/>
    <n v="146"/>
    <n v="10"/>
    <s v="E859572"/>
    <n v="143"/>
    <n v="0"/>
    <n v="2.4333333333333331"/>
    <n v="2.3833333333333333"/>
    <x v="40"/>
    <x v="0"/>
    <x v="2"/>
    <x v="0"/>
  </r>
  <r>
    <n v="56622"/>
    <x v="53922"/>
    <n v="738"/>
    <n v="11"/>
    <s v="E226646"/>
    <n v="23"/>
    <n v="1"/>
    <n v="12.3"/>
    <n v="0.38333333333333336"/>
    <x v="41"/>
    <x v="1"/>
    <x v="1"/>
    <x v="7"/>
  </r>
  <r>
    <n v="56623"/>
    <x v="53925"/>
    <n v="907"/>
    <n v="12"/>
    <s v="E353179"/>
    <n v="182"/>
    <n v="1"/>
    <n v="15.116666666666667"/>
    <n v="3.0333333333333332"/>
    <x v="11"/>
    <x v="2"/>
    <x v="3"/>
    <x v="5"/>
  </r>
  <r>
    <n v="56624"/>
    <x v="53980"/>
    <n v="33"/>
    <n v="11"/>
    <s v="E925021"/>
    <n v="296"/>
    <n v="0"/>
    <n v="0.55000000000000004"/>
    <n v="4.9333333333333336"/>
    <x v="14"/>
    <x v="1"/>
    <x v="0"/>
    <x v="6"/>
  </r>
  <r>
    <n v="56625"/>
    <x v="53981"/>
    <n v="1238"/>
    <n v="10"/>
    <s v="E627523"/>
    <n v="50"/>
    <n v="0"/>
    <n v="20.633333333333333"/>
    <n v="0.83333333333333337"/>
    <x v="25"/>
    <x v="0"/>
    <x v="1"/>
    <x v="5"/>
  </r>
  <r>
    <n v="56626"/>
    <x v="53982"/>
    <n v="961"/>
    <n v="10"/>
    <s v="E959958"/>
    <n v="81"/>
    <n v="0"/>
    <n v="16.016666666666666"/>
    <n v="1.35"/>
    <x v="3"/>
    <x v="0"/>
    <x v="3"/>
    <x v="4"/>
  </r>
  <r>
    <n v="56627"/>
    <x v="53983"/>
    <n v="657"/>
    <n v="12"/>
    <s v="E322798"/>
    <n v="83"/>
    <n v="0"/>
    <n v="10.95"/>
    <n v="1.3833333333333333"/>
    <x v="21"/>
    <x v="2"/>
    <x v="1"/>
    <x v="2"/>
  </r>
  <r>
    <n v="56628"/>
    <x v="53984"/>
    <n v="1690"/>
    <n v="12"/>
    <s v="E292871"/>
    <n v="297"/>
    <n v="1"/>
    <n v="28.166666666666668"/>
    <n v="4.95"/>
    <x v="29"/>
    <x v="2"/>
    <x v="0"/>
    <x v="5"/>
  </r>
  <r>
    <n v="56629"/>
    <x v="53985"/>
    <n v="194"/>
    <n v="12"/>
    <s v="E755255"/>
    <n v="194"/>
    <n v="0"/>
    <n v="3.2333333333333334"/>
    <n v="3.2333333333333334"/>
    <x v="13"/>
    <x v="2"/>
    <x v="2"/>
    <x v="2"/>
  </r>
  <r>
    <n v="56630"/>
    <x v="53986"/>
    <n v="1574"/>
    <n v="10"/>
    <s v="E648624"/>
    <n v="270"/>
    <n v="0"/>
    <n v="26.233333333333334"/>
    <n v="4.5"/>
    <x v="42"/>
    <x v="0"/>
    <x v="0"/>
    <x v="8"/>
  </r>
  <r>
    <n v="56631"/>
    <x v="53987"/>
    <n v="886"/>
    <n v="11"/>
    <s v="E610039"/>
    <n v="228"/>
    <n v="0"/>
    <n v="14.766666666666667"/>
    <n v="3.8"/>
    <x v="5"/>
    <x v="1"/>
    <x v="5"/>
    <x v="0"/>
  </r>
  <r>
    <n v="56632"/>
    <x v="53988"/>
    <n v="1022"/>
    <n v="10"/>
    <s v="E301331"/>
    <n v="98"/>
    <n v="1"/>
    <n v="17.033333333333335"/>
    <n v="1.6333333333333333"/>
    <x v="33"/>
    <x v="0"/>
    <x v="5"/>
    <x v="3"/>
  </r>
  <r>
    <n v="56633"/>
    <x v="53989"/>
    <n v="1294"/>
    <n v="10"/>
    <s v="E648624"/>
    <n v="115"/>
    <n v="0"/>
    <n v="21.566666666666666"/>
    <n v="1.9166666666666667"/>
    <x v="42"/>
    <x v="0"/>
    <x v="0"/>
    <x v="8"/>
  </r>
  <r>
    <n v="56634"/>
    <x v="53990"/>
    <n v="769"/>
    <n v="10"/>
    <s v="E610039"/>
    <n v="300"/>
    <n v="0"/>
    <n v="12.816666666666666"/>
    <n v="5"/>
    <x v="5"/>
    <x v="0"/>
    <x v="5"/>
    <x v="0"/>
  </r>
  <r>
    <n v="56635"/>
    <x v="53991"/>
    <n v="654"/>
    <n v="12"/>
    <s v="E484346"/>
    <n v="218"/>
    <n v="0"/>
    <n v="10.9"/>
    <n v="3.6333333333333333"/>
    <x v="0"/>
    <x v="2"/>
    <x v="0"/>
    <x v="0"/>
  </r>
  <r>
    <n v="56636"/>
    <x v="53992"/>
    <n v="820"/>
    <n v="11"/>
    <s v="E471991"/>
    <n v="53"/>
    <n v="0"/>
    <n v="13.666666666666666"/>
    <n v="0.8833333333333333"/>
    <x v="31"/>
    <x v="1"/>
    <x v="0"/>
    <x v="8"/>
  </r>
  <r>
    <n v="56637"/>
    <x v="53935"/>
    <n v="358"/>
    <n v="12"/>
    <s v="E755255"/>
    <n v="102"/>
    <n v="0"/>
    <n v="5.9666666666666668"/>
    <n v="1.7"/>
    <x v="13"/>
    <x v="2"/>
    <x v="2"/>
    <x v="2"/>
  </r>
  <r>
    <n v="56638"/>
    <x v="53993"/>
    <n v="1556"/>
    <n v="12"/>
    <s v="E177069"/>
    <n v="187"/>
    <n v="0"/>
    <n v="25.933333333333334"/>
    <n v="3.1166666666666667"/>
    <x v="6"/>
    <x v="2"/>
    <x v="0"/>
    <x v="3"/>
  </r>
  <r>
    <n v="56639"/>
    <x v="53994"/>
    <n v="310"/>
    <n v="12"/>
    <s v="E693944"/>
    <n v="7"/>
    <n v="0"/>
    <n v="5.166666666666667"/>
    <n v="0.11666666666666667"/>
    <x v="15"/>
    <x v="2"/>
    <x v="5"/>
    <x v="7"/>
  </r>
  <r>
    <n v="56640"/>
    <x v="53995"/>
    <n v="885"/>
    <n v="10"/>
    <s v="E648624"/>
    <n v="125"/>
    <n v="0"/>
    <n v="14.75"/>
    <n v="2.0833333333333335"/>
    <x v="42"/>
    <x v="0"/>
    <x v="0"/>
    <x v="8"/>
  </r>
  <r>
    <n v="56641"/>
    <x v="53996"/>
    <n v="569"/>
    <n v="11"/>
    <s v="E394345"/>
    <n v="209"/>
    <n v="0"/>
    <n v="9.4833333333333325"/>
    <n v="3.4833333333333334"/>
    <x v="12"/>
    <x v="1"/>
    <x v="0"/>
    <x v="0"/>
  </r>
  <r>
    <n v="56642"/>
    <x v="53906"/>
    <n v="755"/>
    <n v="11"/>
    <s v="E949419"/>
    <n v="274"/>
    <n v="1"/>
    <n v="12.583333333333334"/>
    <n v="4.5666666666666664"/>
    <x v="22"/>
    <x v="1"/>
    <x v="3"/>
    <x v="2"/>
  </r>
  <r>
    <n v="56643"/>
    <x v="53997"/>
    <n v="1532"/>
    <n v="12"/>
    <s v="E301331"/>
    <n v="102"/>
    <n v="0"/>
    <n v="25.533333333333335"/>
    <n v="1.7"/>
    <x v="33"/>
    <x v="2"/>
    <x v="5"/>
    <x v="3"/>
  </r>
  <r>
    <n v="56644"/>
    <x v="53998"/>
    <n v="535"/>
    <n v="10"/>
    <s v="E293129"/>
    <n v="39"/>
    <n v="0"/>
    <n v="8.9166666666666661"/>
    <n v="0.65"/>
    <x v="16"/>
    <x v="0"/>
    <x v="4"/>
    <x v="0"/>
  </r>
  <r>
    <n v="56645"/>
    <x v="53999"/>
    <n v="1457"/>
    <n v="10"/>
    <s v="E619516"/>
    <n v="114"/>
    <n v="0"/>
    <n v="24.283333333333335"/>
    <n v="1.9"/>
    <x v="37"/>
    <x v="0"/>
    <x v="3"/>
    <x v="6"/>
  </r>
  <r>
    <n v="56646"/>
    <x v="54000"/>
    <n v="240"/>
    <n v="12"/>
    <s v="E627523"/>
    <n v="184"/>
    <n v="0"/>
    <n v="4"/>
    <n v="3.0666666666666669"/>
    <x v="25"/>
    <x v="2"/>
    <x v="1"/>
    <x v="5"/>
  </r>
  <r>
    <n v="56647"/>
    <x v="54001"/>
    <n v="253"/>
    <n v="10"/>
    <s v="E971788"/>
    <n v="219"/>
    <n v="0"/>
    <n v="4.2166666666666668"/>
    <n v="3.65"/>
    <x v="17"/>
    <x v="0"/>
    <x v="1"/>
    <x v="7"/>
  </r>
  <r>
    <n v="56648"/>
    <x v="54002"/>
    <n v="1122"/>
    <n v="11"/>
    <s v="E584308"/>
    <n v="135"/>
    <n v="0"/>
    <n v="18.7"/>
    <n v="2.25"/>
    <x v="35"/>
    <x v="1"/>
    <x v="2"/>
    <x v="3"/>
  </r>
  <r>
    <n v="56649"/>
    <x v="54003"/>
    <n v="1772"/>
    <n v="10"/>
    <s v="E739497"/>
    <n v="300"/>
    <n v="0"/>
    <n v="29.533333333333335"/>
    <n v="5"/>
    <x v="34"/>
    <x v="0"/>
    <x v="1"/>
    <x v="6"/>
  </r>
  <r>
    <n v="56650"/>
    <x v="54004"/>
    <n v="1305"/>
    <n v="12"/>
    <s v="E566229"/>
    <n v="0"/>
    <n v="0"/>
    <n v="21.75"/>
    <n v="0"/>
    <x v="5"/>
    <x v="2"/>
    <x v="1"/>
    <x v="3"/>
  </r>
  <r>
    <n v="56651"/>
    <x v="54005"/>
    <n v="227"/>
    <n v="10"/>
    <s v="E899471"/>
    <n v="254"/>
    <n v="0"/>
    <n v="3.7833333333333332"/>
    <n v="4.2333333333333334"/>
    <x v="27"/>
    <x v="0"/>
    <x v="7"/>
    <x v="1"/>
  </r>
  <r>
    <n v="56652"/>
    <x v="54006"/>
    <n v="338"/>
    <n v="11"/>
    <s v="E755255"/>
    <n v="276"/>
    <n v="0"/>
    <n v="5.6333333333333337"/>
    <n v="4.5999999999999996"/>
    <x v="13"/>
    <x v="1"/>
    <x v="2"/>
    <x v="2"/>
  </r>
  <r>
    <n v="56653"/>
    <x v="54007"/>
    <n v="96"/>
    <n v="11"/>
    <s v="E226646"/>
    <n v="90"/>
    <n v="0"/>
    <n v="1.6"/>
    <n v="1.5"/>
    <x v="41"/>
    <x v="1"/>
    <x v="1"/>
    <x v="7"/>
  </r>
  <r>
    <n v="56654"/>
    <x v="54008"/>
    <n v="1233"/>
    <n v="12"/>
    <s v="E471991"/>
    <n v="32"/>
    <n v="0"/>
    <n v="20.55"/>
    <n v="0.53333333333333333"/>
    <x v="31"/>
    <x v="2"/>
    <x v="0"/>
    <x v="8"/>
  </r>
  <r>
    <n v="56655"/>
    <x v="54009"/>
    <n v="931"/>
    <n v="11"/>
    <s v="E708317"/>
    <n v="289"/>
    <n v="0"/>
    <n v="15.516666666666667"/>
    <n v="4.8166666666666664"/>
    <x v="9"/>
    <x v="1"/>
    <x v="5"/>
    <x v="6"/>
  </r>
  <r>
    <n v="56656"/>
    <x v="54010"/>
    <n v="1383"/>
    <n v="12"/>
    <s v="E584308"/>
    <n v="104"/>
    <n v="0"/>
    <n v="23.05"/>
    <n v="1.7333333333333334"/>
    <x v="35"/>
    <x v="2"/>
    <x v="2"/>
    <x v="3"/>
  </r>
  <r>
    <n v="56657"/>
    <x v="54011"/>
    <n v="622"/>
    <n v="12"/>
    <s v="E109095"/>
    <n v="240"/>
    <n v="0"/>
    <n v="10.366666666666667"/>
    <n v="4"/>
    <x v="23"/>
    <x v="2"/>
    <x v="0"/>
    <x v="6"/>
  </r>
  <r>
    <n v="56658"/>
    <x v="54012"/>
    <n v="1558"/>
    <n v="10"/>
    <s v="E648624"/>
    <n v="268"/>
    <n v="0"/>
    <n v="25.966666666666665"/>
    <n v="4.4666666666666668"/>
    <x v="42"/>
    <x v="0"/>
    <x v="0"/>
    <x v="8"/>
  </r>
  <r>
    <n v="56659"/>
    <x v="54013"/>
    <n v="728"/>
    <n v="10"/>
    <s v="E648624"/>
    <n v="152"/>
    <n v="1"/>
    <n v="12.133333333333333"/>
    <n v="2.5333333333333332"/>
    <x v="42"/>
    <x v="0"/>
    <x v="0"/>
    <x v="8"/>
  </r>
  <r>
    <n v="56660"/>
    <x v="54014"/>
    <n v="1191"/>
    <n v="12"/>
    <s v="E755255"/>
    <n v="185"/>
    <n v="1"/>
    <n v="19.850000000000001"/>
    <n v="3.0833333333333335"/>
    <x v="13"/>
    <x v="2"/>
    <x v="2"/>
    <x v="2"/>
  </r>
  <r>
    <n v="56661"/>
    <x v="54015"/>
    <n v="1310"/>
    <n v="11"/>
    <s v="E157227"/>
    <n v="283"/>
    <n v="0"/>
    <n v="21.833333333333332"/>
    <n v="4.7166666666666668"/>
    <x v="10"/>
    <x v="1"/>
    <x v="5"/>
    <x v="4"/>
  </r>
  <r>
    <n v="56662"/>
    <x v="54016"/>
    <n v="918"/>
    <n v="10"/>
    <s v="E279990"/>
    <n v="48"/>
    <n v="0"/>
    <n v="15.3"/>
    <n v="0.8"/>
    <x v="1"/>
    <x v="0"/>
    <x v="1"/>
    <x v="2"/>
  </r>
  <r>
    <n v="56663"/>
    <x v="54017"/>
    <n v="1578"/>
    <n v="10"/>
    <s v="E754705"/>
    <n v="173"/>
    <n v="0"/>
    <n v="26.3"/>
    <n v="2.8833333333333333"/>
    <x v="36"/>
    <x v="0"/>
    <x v="6"/>
    <x v="5"/>
  </r>
  <r>
    <n v="56664"/>
    <x v="54018"/>
    <n v="1074"/>
    <n v="10"/>
    <s v="E301331"/>
    <n v="194"/>
    <n v="0"/>
    <n v="17.899999999999999"/>
    <n v="3.2333333333333334"/>
    <x v="33"/>
    <x v="0"/>
    <x v="5"/>
    <x v="3"/>
  </r>
  <r>
    <n v="56665"/>
    <x v="54019"/>
    <n v="902"/>
    <n v="10"/>
    <s v="E859572"/>
    <n v="47"/>
    <n v="0"/>
    <n v="15.033333333333333"/>
    <n v="0.78333333333333333"/>
    <x v="40"/>
    <x v="0"/>
    <x v="2"/>
    <x v="0"/>
  </r>
  <r>
    <n v="56666"/>
    <x v="54020"/>
    <n v="1764"/>
    <n v="12"/>
    <s v="E553485"/>
    <n v="249"/>
    <n v="1"/>
    <n v="29.4"/>
    <n v="4.1500000000000004"/>
    <x v="19"/>
    <x v="2"/>
    <x v="1"/>
    <x v="5"/>
  </r>
  <r>
    <n v="56667"/>
    <x v="54021"/>
    <n v="992"/>
    <n v="11"/>
    <s v="E347841"/>
    <n v="204"/>
    <n v="0"/>
    <n v="16.533333333333335"/>
    <n v="3.4"/>
    <x v="24"/>
    <x v="1"/>
    <x v="3"/>
    <x v="1"/>
  </r>
  <r>
    <n v="56668"/>
    <x v="54022"/>
    <n v="1653"/>
    <n v="12"/>
    <s v="E949419"/>
    <n v="74"/>
    <n v="0"/>
    <n v="27.55"/>
    <n v="1.2333333333333334"/>
    <x v="22"/>
    <x v="2"/>
    <x v="3"/>
    <x v="2"/>
  </r>
  <r>
    <n v="56669"/>
    <x v="54023"/>
    <n v="1534"/>
    <n v="11"/>
    <s v="E471991"/>
    <n v="78"/>
    <n v="1"/>
    <n v="25.566666666666666"/>
    <n v="1.3"/>
    <x v="31"/>
    <x v="1"/>
    <x v="0"/>
    <x v="8"/>
  </r>
  <r>
    <n v="56670"/>
    <x v="54024"/>
    <n v="606"/>
    <n v="11"/>
    <s v="E899471"/>
    <n v="18"/>
    <n v="1"/>
    <n v="10.1"/>
    <n v="0.3"/>
    <x v="27"/>
    <x v="1"/>
    <x v="7"/>
    <x v="1"/>
  </r>
  <r>
    <n v="56671"/>
    <x v="54025"/>
    <n v="507"/>
    <n v="10"/>
    <s v="E693944"/>
    <n v="219"/>
    <n v="0"/>
    <n v="8.4499999999999993"/>
    <n v="3.65"/>
    <x v="15"/>
    <x v="0"/>
    <x v="5"/>
    <x v="7"/>
  </r>
  <r>
    <n v="56672"/>
    <x v="54026"/>
    <n v="1555"/>
    <n v="10"/>
    <s v="E211032"/>
    <n v="269"/>
    <n v="0"/>
    <n v="25.916666666666668"/>
    <n v="4.4833333333333334"/>
    <x v="32"/>
    <x v="0"/>
    <x v="3"/>
    <x v="8"/>
  </r>
  <r>
    <n v="56673"/>
    <x v="54027"/>
    <n v="1401"/>
    <n v="11"/>
    <s v="E353259"/>
    <n v="101"/>
    <n v="0"/>
    <n v="23.35"/>
    <n v="1.6833333333333333"/>
    <x v="4"/>
    <x v="1"/>
    <x v="4"/>
    <x v="2"/>
  </r>
  <r>
    <n v="56674"/>
    <x v="54028"/>
    <n v="404"/>
    <n v="11"/>
    <s v="E627523"/>
    <n v="268"/>
    <n v="0"/>
    <n v="6.7333333333333334"/>
    <n v="4.4666666666666668"/>
    <x v="25"/>
    <x v="1"/>
    <x v="1"/>
    <x v="5"/>
  </r>
  <r>
    <n v="56675"/>
    <x v="54029"/>
    <n v="872"/>
    <n v="12"/>
    <s v="E419679"/>
    <n v="69"/>
    <n v="0"/>
    <n v="14.533333333333333"/>
    <n v="1.1499999999999999"/>
    <x v="1"/>
    <x v="2"/>
    <x v="0"/>
    <x v="1"/>
  </r>
  <r>
    <n v="56676"/>
    <x v="54030"/>
    <n v="634"/>
    <n v="11"/>
    <s v="E693944"/>
    <n v="169"/>
    <n v="0"/>
    <n v="10.566666666666666"/>
    <n v="2.8166666666666669"/>
    <x v="15"/>
    <x v="1"/>
    <x v="5"/>
    <x v="7"/>
  </r>
  <r>
    <n v="56677"/>
    <x v="54031"/>
    <n v="1015"/>
    <n v="10"/>
    <s v="E795146"/>
    <n v="152"/>
    <n v="0"/>
    <n v="16.916666666666668"/>
    <n v="2.5333333333333332"/>
    <x v="20"/>
    <x v="0"/>
    <x v="7"/>
    <x v="0"/>
  </r>
  <r>
    <n v="56678"/>
    <x v="54032"/>
    <n v="223"/>
    <n v="10"/>
    <s v="E135862"/>
    <n v="270"/>
    <n v="0"/>
    <n v="3.7166666666666668"/>
    <n v="4.5"/>
    <x v="43"/>
    <x v="0"/>
    <x v="3"/>
    <x v="3"/>
  </r>
  <r>
    <n v="56679"/>
    <x v="54033"/>
    <n v="524"/>
    <n v="10"/>
    <s v="E301331"/>
    <n v="190"/>
    <n v="0"/>
    <n v="8.7333333333333325"/>
    <n v="3.1666666666666665"/>
    <x v="33"/>
    <x v="0"/>
    <x v="5"/>
    <x v="3"/>
  </r>
  <r>
    <n v="56680"/>
    <x v="54034"/>
    <n v="1200"/>
    <n v="11"/>
    <s v="E106128"/>
    <n v="210"/>
    <n v="0"/>
    <n v="20"/>
    <n v="3.5"/>
    <x v="26"/>
    <x v="1"/>
    <x v="3"/>
    <x v="7"/>
  </r>
  <r>
    <n v="56681"/>
    <x v="54035"/>
    <n v="1398"/>
    <n v="11"/>
    <s v="E754705"/>
    <n v="32"/>
    <n v="0"/>
    <n v="23.3"/>
    <n v="0.53333333333333333"/>
    <x v="36"/>
    <x v="1"/>
    <x v="6"/>
    <x v="5"/>
  </r>
  <r>
    <n v="56682"/>
    <x v="54036"/>
    <n v="387"/>
    <n v="12"/>
    <s v="E157227"/>
    <n v="65"/>
    <n v="0"/>
    <n v="6.45"/>
    <n v="1.0833333333333333"/>
    <x v="10"/>
    <x v="2"/>
    <x v="5"/>
    <x v="4"/>
  </r>
  <r>
    <n v="56683"/>
    <x v="54037"/>
    <n v="1450"/>
    <n v="11"/>
    <s v="E942589"/>
    <n v="19"/>
    <n v="1"/>
    <n v="24.166666666666668"/>
    <n v="0.31666666666666665"/>
    <x v="7"/>
    <x v="1"/>
    <x v="0"/>
    <x v="5"/>
  </r>
  <r>
    <n v="56684"/>
    <x v="54038"/>
    <n v="1275"/>
    <n v="11"/>
    <s v="E553485"/>
    <n v="196"/>
    <n v="0"/>
    <n v="21.25"/>
    <n v="3.2666666666666666"/>
    <x v="19"/>
    <x v="1"/>
    <x v="1"/>
    <x v="5"/>
  </r>
  <r>
    <n v="56685"/>
    <x v="54039"/>
    <n v="1689"/>
    <n v="12"/>
    <s v="E211032"/>
    <n v="262"/>
    <n v="0"/>
    <n v="28.15"/>
    <n v="4.3666666666666663"/>
    <x v="32"/>
    <x v="2"/>
    <x v="3"/>
    <x v="8"/>
  </r>
  <r>
    <n v="56686"/>
    <x v="54040"/>
    <n v="1598"/>
    <n v="11"/>
    <s v="E902797"/>
    <n v="248"/>
    <n v="0"/>
    <n v="26.633333333333333"/>
    <n v="4.1333333333333337"/>
    <x v="8"/>
    <x v="1"/>
    <x v="2"/>
    <x v="4"/>
  </r>
  <r>
    <n v="56687"/>
    <x v="54041"/>
    <n v="568"/>
    <n v="10"/>
    <s v="E610039"/>
    <n v="286"/>
    <n v="1"/>
    <n v="9.4666666666666668"/>
    <n v="4.7666666666666666"/>
    <x v="5"/>
    <x v="0"/>
    <x v="5"/>
    <x v="0"/>
  </r>
  <r>
    <n v="56688"/>
    <x v="54042"/>
    <n v="1709"/>
    <n v="12"/>
    <s v="E292871"/>
    <n v="210"/>
    <n v="0"/>
    <n v="28.483333333333334"/>
    <n v="3.5"/>
    <x v="29"/>
    <x v="2"/>
    <x v="0"/>
    <x v="5"/>
  </r>
  <r>
    <n v="56689"/>
    <x v="54043"/>
    <n v="567"/>
    <n v="11"/>
    <s v="E295600"/>
    <n v="99"/>
    <n v="0"/>
    <n v="9.4499999999999993"/>
    <n v="1.65"/>
    <x v="15"/>
    <x v="1"/>
    <x v="5"/>
    <x v="4"/>
  </r>
  <r>
    <n v="56690"/>
    <x v="54044"/>
    <n v="1364"/>
    <n v="11"/>
    <s v="E177069"/>
    <n v="150"/>
    <n v="0"/>
    <n v="22.733333333333334"/>
    <n v="2.5"/>
    <x v="6"/>
    <x v="1"/>
    <x v="0"/>
    <x v="3"/>
  </r>
  <r>
    <n v="56691"/>
    <x v="54045"/>
    <n v="607"/>
    <n v="12"/>
    <s v="E566229"/>
    <n v="226"/>
    <n v="0"/>
    <n v="10.116666666666667"/>
    <n v="3.7666666666666666"/>
    <x v="5"/>
    <x v="2"/>
    <x v="1"/>
    <x v="3"/>
  </r>
  <r>
    <n v="56692"/>
    <x v="54046"/>
    <n v="439"/>
    <n v="10"/>
    <s v="E353259"/>
    <n v="69"/>
    <n v="1"/>
    <n v="7.3166666666666664"/>
    <n v="1.1499999999999999"/>
    <x v="4"/>
    <x v="0"/>
    <x v="4"/>
    <x v="2"/>
  </r>
  <r>
    <n v="56693"/>
    <x v="54047"/>
    <n v="1242"/>
    <n v="10"/>
    <s v="E370889"/>
    <n v="148"/>
    <n v="0"/>
    <n v="20.7"/>
    <n v="2.4666666666666668"/>
    <x v="39"/>
    <x v="0"/>
    <x v="5"/>
    <x v="9"/>
  </r>
  <r>
    <n v="56694"/>
    <x v="54048"/>
    <n v="153"/>
    <n v="12"/>
    <s v="E293129"/>
    <n v="106"/>
    <n v="0"/>
    <n v="2.5499999999999998"/>
    <n v="1.7666666666666666"/>
    <x v="16"/>
    <x v="2"/>
    <x v="4"/>
    <x v="0"/>
  </r>
  <r>
    <n v="56695"/>
    <x v="54049"/>
    <n v="1715"/>
    <n v="10"/>
    <s v="E859572"/>
    <n v="92"/>
    <n v="0"/>
    <n v="28.583333333333332"/>
    <n v="1.5333333333333334"/>
    <x v="40"/>
    <x v="0"/>
    <x v="2"/>
    <x v="0"/>
  </r>
  <r>
    <n v="56696"/>
    <x v="54050"/>
    <n v="842"/>
    <n v="12"/>
    <s v="E295600"/>
    <n v="64"/>
    <n v="0"/>
    <n v="14.033333333333333"/>
    <n v="1.0666666666666667"/>
    <x v="15"/>
    <x v="2"/>
    <x v="5"/>
    <x v="4"/>
  </r>
  <r>
    <n v="56697"/>
    <x v="54051"/>
    <n v="1106"/>
    <n v="10"/>
    <s v="E419679"/>
    <n v="165"/>
    <n v="0"/>
    <n v="18.433333333333334"/>
    <n v="2.75"/>
    <x v="1"/>
    <x v="0"/>
    <x v="0"/>
    <x v="1"/>
  </r>
  <r>
    <n v="56698"/>
    <x v="54052"/>
    <n v="1757"/>
    <n v="12"/>
    <s v="E630985"/>
    <n v="257"/>
    <n v="0"/>
    <n v="29.283333333333335"/>
    <n v="4.2833333333333332"/>
    <x v="38"/>
    <x v="2"/>
    <x v="0"/>
    <x v="5"/>
  </r>
  <r>
    <n v="56699"/>
    <x v="54053"/>
    <n v="158"/>
    <n v="11"/>
    <s v="E795146"/>
    <n v="165"/>
    <n v="0"/>
    <n v="2.6333333333333333"/>
    <n v="2.75"/>
    <x v="20"/>
    <x v="1"/>
    <x v="7"/>
    <x v="0"/>
  </r>
  <r>
    <n v="56700"/>
    <x v="54054"/>
    <n v="58"/>
    <n v="11"/>
    <s v="E226646"/>
    <n v="112"/>
    <n v="0"/>
    <n v="0.96666666666666667"/>
    <n v="1.8666666666666667"/>
    <x v="41"/>
    <x v="1"/>
    <x v="1"/>
    <x v="7"/>
  </r>
  <r>
    <n v="56701"/>
    <x v="54055"/>
    <n v="1748"/>
    <n v="11"/>
    <s v="E610039"/>
    <n v="77"/>
    <n v="0"/>
    <n v="29.133333333333333"/>
    <n v="1.2833333333333334"/>
    <x v="5"/>
    <x v="1"/>
    <x v="5"/>
    <x v="0"/>
  </r>
  <r>
    <n v="56702"/>
    <x v="54056"/>
    <n v="1313"/>
    <n v="10"/>
    <s v="E795146"/>
    <n v="250"/>
    <n v="0"/>
    <n v="21.883333333333333"/>
    <n v="4.166666666666667"/>
    <x v="20"/>
    <x v="0"/>
    <x v="7"/>
    <x v="0"/>
  </r>
  <r>
    <n v="56703"/>
    <x v="54057"/>
    <n v="556"/>
    <n v="11"/>
    <s v="E859572"/>
    <n v="286"/>
    <n v="0"/>
    <n v="9.2666666666666675"/>
    <n v="4.7666666666666666"/>
    <x v="40"/>
    <x v="1"/>
    <x v="2"/>
    <x v="0"/>
  </r>
  <r>
    <n v="56704"/>
    <x v="54058"/>
    <n v="1435"/>
    <n v="10"/>
    <s v="E755255"/>
    <n v="19"/>
    <n v="0"/>
    <n v="23.916666666666668"/>
    <n v="0.31666666666666665"/>
    <x v="13"/>
    <x v="0"/>
    <x v="2"/>
    <x v="2"/>
  </r>
  <r>
    <n v="56705"/>
    <x v="54059"/>
    <n v="54"/>
    <n v="12"/>
    <s v="E902797"/>
    <n v="165"/>
    <n v="1"/>
    <n v="0.9"/>
    <n v="2.75"/>
    <x v="8"/>
    <x v="2"/>
    <x v="2"/>
    <x v="4"/>
  </r>
  <r>
    <n v="56706"/>
    <x v="54060"/>
    <n v="1004"/>
    <n v="12"/>
    <s v="E295600"/>
    <n v="50"/>
    <n v="0"/>
    <n v="16.733333333333334"/>
    <n v="0.83333333333333337"/>
    <x v="15"/>
    <x v="2"/>
    <x v="5"/>
    <x v="4"/>
  </r>
  <r>
    <n v="56707"/>
    <x v="54061"/>
    <n v="1379"/>
    <n v="12"/>
    <s v="E484346"/>
    <n v="204"/>
    <n v="0"/>
    <n v="22.983333333333334"/>
    <n v="3.4"/>
    <x v="0"/>
    <x v="2"/>
    <x v="0"/>
    <x v="0"/>
  </r>
  <r>
    <n v="56708"/>
    <x v="54062"/>
    <n v="1627"/>
    <n v="12"/>
    <s v="E109095"/>
    <n v="111"/>
    <n v="1"/>
    <n v="27.116666666666667"/>
    <n v="1.85"/>
    <x v="23"/>
    <x v="2"/>
    <x v="0"/>
    <x v="6"/>
  </r>
  <r>
    <n v="56709"/>
    <x v="54063"/>
    <n v="1082"/>
    <n v="10"/>
    <s v="E394345"/>
    <n v="22"/>
    <n v="0"/>
    <n v="18.033333333333335"/>
    <n v="0.36666666666666664"/>
    <x v="12"/>
    <x v="0"/>
    <x v="0"/>
    <x v="0"/>
  </r>
  <r>
    <n v="56710"/>
    <x v="54057"/>
    <n v="1512"/>
    <n v="12"/>
    <s v="E754705"/>
    <n v="97"/>
    <n v="0"/>
    <n v="25.2"/>
    <n v="1.6166666666666667"/>
    <x v="36"/>
    <x v="2"/>
    <x v="6"/>
    <x v="5"/>
  </r>
  <r>
    <n v="56711"/>
    <x v="54064"/>
    <n v="1761"/>
    <n v="10"/>
    <s v="E648624"/>
    <n v="193"/>
    <n v="0"/>
    <n v="29.35"/>
    <n v="3.2166666666666668"/>
    <x v="42"/>
    <x v="0"/>
    <x v="0"/>
    <x v="8"/>
  </r>
  <r>
    <n v="56712"/>
    <x v="54065"/>
    <n v="491"/>
    <n v="10"/>
    <s v="E693944"/>
    <n v="125"/>
    <n v="0"/>
    <n v="8.1833333333333336"/>
    <n v="2.0833333333333335"/>
    <x v="15"/>
    <x v="0"/>
    <x v="5"/>
    <x v="7"/>
  </r>
  <r>
    <n v="56713"/>
    <x v="54066"/>
    <n v="1302"/>
    <n v="10"/>
    <s v="E627523"/>
    <n v="162"/>
    <n v="0"/>
    <n v="21.7"/>
    <n v="2.7"/>
    <x v="25"/>
    <x v="0"/>
    <x v="1"/>
    <x v="5"/>
  </r>
  <r>
    <n v="56714"/>
    <x v="54067"/>
    <n v="557"/>
    <n v="12"/>
    <s v="E419679"/>
    <n v="134"/>
    <n v="0"/>
    <n v="9.2833333333333332"/>
    <n v="2.2333333333333334"/>
    <x v="1"/>
    <x v="2"/>
    <x v="0"/>
    <x v="1"/>
  </r>
  <r>
    <n v="56715"/>
    <x v="54068"/>
    <n v="1251"/>
    <n v="11"/>
    <s v="E233544"/>
    <n v="243"/>
    <n v="1"/>
    <n v="20.85"/>
    <n v="4.05"/>
    <x v="25"/>
    <x v="1"/>
    <x v="1"/>
    <x v="8"/>
  </r>
  <r>
    <n v="56716"/>
    <x v="54069"/>
    <n v="231"/>
    <n v="10"/>
    <s v="E295600"/>
    <n v="207"/>
    <n v="0"/>
    <n v="3.85"/>
    <n v="3.45"/>
    <x v="15"/>
    <x v="0"/>
    <x v="5"/>
    <x v="4"/>
  </r>
  <r>
    <n v="56717"/>
    <x v="54070"/>
    <n v="660"/>
    <n v="12"/>
    <s v="E419679"/>
    <n v="92"/>
    <n v="0"/>
    <n v="11"/>
    <n v="1.5333333333333334"/>
    <x v="1"/>
    <x v="2"/>
    <x v="0"/>
    <x v="1"/>
  </r>
  <r>
    <n v="56718"/>
    <x v="54071"/>
    <n v="1167"/>
    <n v="10"/>
    <s v="E739497"/>
    <n v="36"/>
    <n v="0"/>
    <n v="19.45"/>
    <n v="0.6"/>
    <x v="34"/>
    <x v="0"/>
    <x v="1"/>
    <x v="6"/>
  </r>
  <r>
    <n v="56719"/>
    <x v="54072"/>
    <n v="1013"/>
    <n v="10"/>
    <s v="E902797"/>
    <n v="109"/>
    <n v="0"/>
    <n v="16.883333333333333"/>
    <n v="1.8166666666666667"/>
    <x v="8"/>
    <x v="0"/>
    <x v="2"/>
    <x v="4"/>
  </r>
  <r>
    <n v="56720"/>
    <x v="54073"/>
    <n v="1215"/>
    <n v="11"/>
    <s v="E619516"/>
    <n v="43"/>
    <n v="0"/>
    <n v="20.25"/>
    <n v="0.71666666666666667"/>
    <x v="37"/>
    <x v="1"/>
    <x v="3"/>
    <x v="6"/>
  </r>
  <r>
    <n v="56721"/>
    <x v="54074"/>
    <n v="595"/>
    <n v="11"/>
    <s v="E859572"/>
    <n v="123"/>
    <n v="0"/>
    <n v="9.9166666666666661"/>
    <n v="2.0499999999999998"/>
    <x v="40"/>
    <x v="1"/>
    <x v="2"/>
    <x v="0"/>
  </r>
  <r>
    <n v="56722"/>
    <x v="54075"/>
    <n v="1377"/>
    <n v="10"/>
    <s v="E648624"/>
    <n v="284"/>
    <n v="0"/>
    <n v="22.95"/>
    <n v="4.7333333333333334"/>
    <x v="42"/>
    <x v="0"/>
    <x v="0"/>
    <x v="8"/>
  </r>
  <r>
    <n v="56723"/>
    <x v="54076"/>
    <n v="971"/>
    <n v="10"/>
    <s v="E177069"/>
    <n v="293"/>
    <n v="0"/>
    <n v="16.183333333333334"/>
    <n v="4.8833333333333337"/>
    <x v="6"/>
    <x v="0"/>
    <x v="0"/>
    <x v="3"/>
  </r>
  <r>
    <n v="56724"/>
    <x v="54077"/>
    <n v="49"/>
    <n v="10"/>
    <s v="E279990"/>
    <n v="60"/>
    <n v="1"/>
    <n v="0.81666666666666665"/>
    <n v="1"/>
    <x v="1"/>
    <x v="0"/>
    <x v="1"/>
    <x v="2"/>
  </r>
  <r>
    <n v="56725"/>
    <x v="54078"/>
    <n v="730"/>
    <n v="10"/>
    <s v="E471991"/>
    <n v="31"/>
    <n v="0"/>
    <n v="12.166666666666666"/>
    <n v="0.51666666666666672"/>
    <x v="31"/>
    <x v="0"/>
    <x v="0"/>
    <x v="8"/>
  </r>
  <r>
    <n v="56726"/>
    <x v="54079"/>
    <n v="140"/>
    <n v="10"/>
    <s v="E484078"/>
    <n v="299"/>
    <n v="0"/>
    <n v="2.3333333333333335"/>
    <n v="4.9833333333333334"/>
    <x v="30"/>
    <x v="0"/>
    <x v="7"/>
    <x v="2"/>
  </r>
  <r>
    <n v="56727"/>
    <x v="54080"/>
    <n v="137"/>
    <n v="12"/>
    <s v="E400644"/>
    <n v="110"/>
    <n v="0"/>
    <n v="2.2833333333333332"/>
    <n v="1.8333333333333333"/>
    <x v="4"/>
    <x v="2"/>
    <x v="2"/>
    <x v="7"/>
  </r>
  <r>
    <n v="56728"/>
    <x v="54081"/>
    <n v="325"/>
    <n v="12"/>
    <s v="E971788"/>
    <n v="235"/>
    <n v="0"/>
    <n v="5.416666666666667"/>
    <n v="3.9166666666666665"/>
    <x v="17"/>
    <x v="2"/>
    <x v="1"/>
    <x v="7"/>
  </r>
  <r>
    <n v="56729"/>
    <x v="54082"/>
    <n v="383"/>
    <n v="10"/>
    <s v="E106128"/>
    <n v="224"/>
    <n v="0"/>
    <n v="6.3833333333333337"/>
    <n v="3.7333333333333334"/>
    <x v="26"/>
    <x v="0"/>
    <x v="3"/>
    <x v="7"/>
  </r>
  <r>
    <n v="56730"/>
    <x v="54083"/>
    <n v="709"/>
    <n v="12"/>
    <s v="E211032"/>
    <n v="139"/>
    <n v="0"/>
    <n v="11.816666666666666"/>
    <n v="2.3166666666666669"/>
    <x v="32"/>
    <x v="2"/>
    <x v="3"/>
    <x v="8"/>
  </r>
  <r>
    <n v="56731"/>
    <x v="54084"/>
    <n v="1751"/>
    <n v="12"/>
    <s v="E347841"/>
    <n v="229"/>
    <n v="0"/>
    <n v="29.183333333333334"/>
    <n v="3.8166666666666669"/>
    <x v="24"/>
    <x v="2"/>
    <x v="3"/>
    <x v="1"/>
  </r>
  <r>
    <n v="56732"/>
    <x v="54085"/>
    <n v="147"/>
    <n v="12"/>
    <s v="E279990"/>
    <n v="174"/>
    <n v="0"/>
    <n v="2.4500000000000002"/>
    <n v="2.9"/>
    <x v="1"/>
    <x v="2"/>
    <x v="1"/>
    <x v="2"/>
  </r>
  <r>
    <n v="56733"/>
    <x v="54086"/>
    <n v="1568"/>
    <n v="12"/>
    <s v="E135862"/>
    <n v="154"/>
    <n v="0"/>
    <n v="26.133333333333333"/>
    <n v="2.5666666666666669"/>
    <x v="43"/>
    <x v="2"/>
    <x v="3"/>
    <x v="3"/>
  </r>
  <r>
    <n v="56734"/>
    <x v="54087"/>
    <n v="488"/>
    <n v="11"/>
    <s v="E370889"/>
    <n v="239"/>
    <n v="1"/>
    <n v="8.1333333333333329"/>
    <n v="3.9833333333333334"/>
    <x v="39"/>
    <x v="1"/>
    <x v="5"/>
    <x v="9"/>
  </r>
  <r>
    <n v="56735"/>
    <x v="54088"/>
    <n v="883"/>
    <n v="10"/>
    <s v="E755255"/>
    <n v="146"/>
    <n v="0"/>
    <n v="14.716666666666667"/>
    <n v="2.4333333333333331"/>
    <x v="13"/>
    <x v="0"/>
    <x v="2"/>
    <x v="2"/>
  </r>
  <r>
    <n v="56736"/>
    <x v="54089"/>
    <n v="1527"/>
    <n v="12"/>
    <s v="E693944"/>
    <n v="167"/>
    <n v="0"/>
    <n v="25.45"/>
    <n v="2.7833333333333332"/>
    <x v="15"/>
    <x v="2"/>
    <x v="5"/>
    <x v="7"/>
  </r>
  <r>
    <n v="56737"/>
    <x v="54090"/>
    <n v="1033"/>
    <n v="12"/>
    <s v="E293129"/>
    <n v="37"/>
    <n v="0"/>
    <n v="17.216666666666665"/>
    <n v="0.6166666666666667"/>
    <x v="16"/>
    <x v="2"/>
    <x v="4"/>
    <x v="0"/>
  </r>
  <r>
    <n v="56738"/>
    <x v="54091"/>
    <n v="1053"/>
    <n v="10"/>
    <s v="E755255"/>
    <n v="269"/>
    <n v="0"/>
    <n v="17.55"/>
    <n v="4.4833333333333334"/>
    <x v="13"/>
    <x v="0"/>
    <x v="2"/>
    <x v="2"/>
  </r>
  <r>
    <n v="56739"/>
    <x v="54092"/>
    <n v="1033"/>
    <n v="11"/>
    <s v="E584308"/>
    <n v="106"/>
    <n v="0"/>
    <n v="17.216666666666665"/>
    <n v="1.7666666666666666"/>
    <x v="35"/>
    <x v="1"/>
    <x v="2"/>
    <x v="3"/>
  </r>
  <r>
    <n v="56740"/>
    <x v="54093"/>
    <n v="293"/>
    <n v="12"/>
    <s v="E902797"/>
    <n v="69"/>
    <n v="0"/>
    <n v="4.8833333333333337"/>
    <n v="1.1499999999999999"/>
    <x v="8"/>
    <x v="2"/>
    <x v="2"/>
    <x v="4"/>
  </r>
  <r>
    <n v="56741"/>
    <x v="54094"/>
    <n v="678"/>
    <n v="11"/>
    <s v="E624564"/>
    <n v="49"/>
    <n v="1"/>
    <n v="11.3"/>
    <n v="0.81666666666666665"/>
    <x v="44"/>
    <x v="1"/>
    <x v="2"/>
    <x v="7"/>
  </r>
  <r>
    <n v="56742"/>
    <x v="54095"/>
    <n v="1122"/>
    <n v="11"/>
    <s v="E400644"/>
    <n v="91"/>
    <n v="0"/>
    <n v="18.7"/>
    <n v="1.5166666666666666"/>
    <x v="4"/>
    <x v="1"/>
    <x v="2"/>
    <x v="7"/>
  </r>
  <r>
    <n v="56743"/>
    <x v="54096"/>
    <n v="466"/>
    <n v="11"/>
    <s v="E739497"/>
    <n v="56"/>
    <n v="0"/>
    <n v="7.7666666666666666"/>
    <n v="0.93333333333333335"/>
    <x v="34"/>
    <x v="1"/>
    <x v="1"/>
    <x v="6"/>
  </r>
  <r>
    <n v="56744"/>
    <x v="54097"/>
    <n v="1716"/>
    <n v="10"/>
    <s v="E693944"/>
    <n v="44"/>
    <n v="0"/>
    <n v="28.6"/>
    <n v="0.73333333333333328"/>
    <x v="15"/>
    <x v="0"/>
    <x v="5"/>
    <x v="7"/>
  </r>
  <r>
    <n v="56745"/>
    <x v="54098"/>
    <n v="1100"/>
    <n v="11"/>
    <s v="E295600"/>
    <n v="0"/>
    <n v="0"/>
    <n v="18.333333333333332"/>
    <n v="0"/>
    <x v="15"/>
    <x v="1"/>
    <x v="5"/>
    <x v="4"/>
  </r>
  <r>
    <n v="56746"/>
    <x v="54099"/>
    <n v="1225"/>
    <n v="10"/>
    <s v="E755255"/>
    <n v="176"/>
    <n v="0"/>
    <n v="20.416666666666668"/>
    <n v="2.9333333333333331"/>
    <x v="13"/>
    <x v="0"/>
    <x v="2"/>
    <x v="2"/>
  </r>
  <r>
    <n v="56747"/>
    <x v="54100"/>
    <n v="1191"/>
    <n v="11"/>
    <s v="E358046"/>
    <n v="268"/>
    <n v="0"/>
    <n v="19.850000000000001"/>
    <n v="4.4666666666666668"/>
    <x v="2"/>
    <x v="1"/>
    <x v="2"/>
    <x v="3"/>
  </r>
  <r>
    <n v="56748"/>
    <x v="54101"/>
    <n v="1168"/>
    <n v="11"/>
    <s v="E619516"/>
    <n v="47"/>
    <n v="1"/>
    <n v="19.466666666666665"/>
    <n v="0.78333333333333333"/>
    <x v="37"/>
    <x v="1"/>
    <x v="3"/>
    <x v="6"/>
  </r>
  <r>
    <n v="56749"/>
    <x v="54102"/>
    <n v="46"/>
    <n v="10"/>
    <s v="E925021"/>
    <n v="82"/>
    <n v="1"/>
    <n v="0.76666666666666672"/>
    <n v="1.3666666666666667"/>
    <x v="14"/>
    <x v="0"/>
    <x v="0"/>
    <x v="6"/>
  </r>
  <r>
    <n v="56750"/>
    <x v="54103"/>
    <n v="1314"/>
    <n v="10"/>
    <s v="E347841"/>
    <n v="119"/>
    <n v="0"/>
    <n v="21.9"/>
    <n v="1.9833333333333334"/>
    <x v="24"/>
    <x v="0"/>
    <x v="3"/>
    <x v="1"/>
  </r>
  <r>
    <n v="56751"/>
    <x v="54104"/>
    <n v="1301"/>
    <n v="11"/>
    <s v="E353259"/>
    <n v="40"/>
    <n v="0"/>
    <n v="21.683333333333334"/>
    <n v="0.66666666666666663"/>
    <x v="4"/>
    <x v="1"/>
    <x v="4"/>
    <x v="2"/>
  </r>
  <r>
    <n v="56752"/>
    <x v="54105"/>
    <n v="1677"/>
    <n v="10"/>
    <s v="E293129"/>
    <n v="181"/>
    <n v="0"/>
    <n v="27.95"/>
    <n v="3.0166666666666666"/>
    <x v="16"/>
    <x v="0"/>
    <x v="4"/>
    <x v="0"/>
  </r>
  <r>
    <n v="56753"/>
    <x v="54106"/>
    <n v="1395"/>
    <n v="11"/>
    <s v="E648624"/>
    <n v="233"/>
    <n v="0"/>
    <n v="23.25"/>
    <n v="3.8833333333333333"/>
    <x v="42"/>
    <x v="1"/>
    <x v="0"/>
    <x v="8"/>
  </r>
  <r>
    <n v="56754"/>
    <x v="54107"/>
    <n v="397"/>
    <n v="12"/>
    <s v="E135862"/>
    <n v="282"/>
    <n v="0"/>
    <n v="6.6166666666666663"/>
    <n v="4.7"/>
    <x v="43"/>
    <x v="2"/>
    <x v="3"/>
    <x v="3"/>
  </r>
  <r>
    <n v="56755"/>
    <x v="54108"/>
    <n v="1618"/>
    <n v="11"/>
    <s v="E755255"/>
    <n v="12"/>
    <n v="0"/>
    <n v="26.966666666666665"/>
    <n v="0.2"/>
    <x v="13"/>
    <x v="1"/>
    <x v="2"/>
    <x v="2"/>
  </r>
  <r>
    <n v="56756"/>
    <x v="54109"/>
    <n v="1370"/>
    <n v="11"/>
    <s v="E211032"/>
    <n v="177"/>
    <n v="0"/>
    <n v="22.833333333333332"/>
    <n v="2.95"/>
    <x v="32"/>
    <x v="1"/>
    <x v="3"/>
    <x v="8"/>
  </r>
  <r>
    <n v="56757"/>
    <x v="54110"/>
    <n v="113"/>
    <n v="10"/>
    <s v="E859572"/>
    <n v="219"/>
    <n v="0"/>
    <n v="1.8833333333333333"/>
    <n v="3.65"/>
    <x v="40"/>
    <x v="0"/>
    <x v="2"/>
    <x v="0"/>
  </r>
  <r>
    <n v="56758"/>
    <x v="54057"/>
    <n v="429"/>
    <n v="11"/>
    <s v="E116166"/>
    <n v="223"/>
    <n v="0"/>
    <n v="7.15"/>
    <n v="3.7166666666666668"/>
    <x v="18"/>
    <x v="1"/>
    <x v="6"/>
    <x v="5"/>
  </r>
  <r>
    <n v="56759"/>
    <x v="54111"/>
    <n v="741"/>
    <n v="12"/>
    <s v="E949419"/>
    <n v="129"/>
    <n v="1"/>
    <n v="12.35"/>
    <n v="2.15"/>
    <x v="22"/>
    <x v="2"/>
    <x v="3"/>
    <x v="2"/>
  </r>
  <r>
    <n v="56760"/>
    <x v="54112"/>
    <n v="768"/>
    <n v="11"/>
    <s v="E630985"/>
    <n v="30"/>
    <n v="0"/>
    <n v="12.8"/>
    <n v="0.5"/>
    <x v="38"/>
    <x v="1"/>
    <x v="0"/>
    <x v="5"/>
  </r>
  <r>
    <n v="56761"/>
    <x v="54113"/>
    <n v="568"/>
    <n v="12"/>
    <s v="E211032"/>
    <n v="147"/>
    <n v="0"/>
    <n v="9.4666666666666668"/>
    <n v="2.4500000000000002"/>
    <x v="32"/>
    <x v="2"/>
    <x v="3"/>
    <x v="8"/>
  </r>
  <r>
    <n v="56762"/>
    <x v="54114"/>
    <n v="669"/>
    <n v="11"/>
    <s v="E135862"/>
    <n v="104"/>
    <n v="0"/>
    <n v="11.15"/>
    <n v="1.7333333333333334"/>
    <x v="43"/>
    <x v="1"/>
    <x v="3"/>
    <x v="3"/>
  </r>
  <r>
    <n v="56763"/>
    <x v="54115"/>
    <n v="276"/>
    <n v="10"/>
    <s v="E400644"/>
    <n v="298"/>
    <n v="0"/>
    <n v="4.5999999999999996"/>
    <n v="4.9666666666666668"/>
    <x v="4"/>
    <x v="0"/>
    <x v="2"/>
    <x v="7"/>
  </r>
  <r>
    <n v="56764"/>
    <x v="54116"/>
    <n v="972"/>
    <n v="10"/>
    <s v="E902797"/>
    <n v="206"/>
    <n v="0"/>
    <n v="16.2"/>
    <n v="3.4333333333333331"/>
    <x v="8"/>
    <x v="0"/>
    <x v="2"/>
    <x v="4"/>
  </r>
  <r>
    <n v="56765"/>
    <x v="54117"/>
    <n v="1193"/>
    <n v="11"/>
    <s v="E177069"/>
    <n v="149"/>
    <n v="0"/>
    <n v="19.883333333333333"/>
    <n v="2.4833333333333334"/>
    <x v="6"/>
    <x v="1"/>
    <x v="0"/>
    <x v="3"/>
  </r>
  <r>
    <n v="56766"/>
    <x v="54118"/>
    <n v="1776"/>
    <n v="12"/>
    <s v="E109095"/>
    <n v="232"/>
    <n v="1"/>
    <n v="29.6"/>
    <n v="3.8666666666666667"/>
    <x v="23"/>
    <x v="2"/>
    <x v="0"/>
    <x v="6"/>
  </r>
  <r>
    <n v="56767"/>
    <x v="54119"/>
    <n v="516"/>
    <n v="10"/>
    <s v="E484078"/>
    <n v="250"/>
    <n v="1"/>
    <n v="8.6"/>
    <n v="4.166666666666667"/>
    <x v="30"/>
    <x v="0"/>
    <x v="7"/>
    <x v="2"/>
  </r>
  <r>
    <n v="56768"/>
    <x v="54120"/>
    <n v="1503"/>
    <n v="11"/>
    <s v="E795146"/>
    <n v="180"/>
    <n v="0"/>
    <n v="25.05"/>
    <n v="3"/>
    <x v="20"/>
    <x v="1"/>
    <x v="7"/>
    <x v="0"/>
  </r>
  <r>
    <n v="56769"/>
    <x v="54121"/>
    <n v="624"/>
    <n v="11"/>
    <s v="E226646"/>
    <n v="67"/>
    <n v="0"/>
    <n v="10.4"/>
    <n v="1.1166666666666667"/>
    <x v="41"/>
    <x v="1"/>
    <x v="1"/>
    <x v="7"/>
  </r>
  <r>
    <n v="56770"/>
    <x v="54122"/>
    <n v="688"/>
    <n v="10"/>
    <s v="E393489"/>
    <n v="76"/>
    <n v="0"/>
    <n v="11.466666666666667"/>
    <n v="1.2666666666666666"/>
    <x v="28"/>
    <x v="0"/>
    <x v="3"/>
    <x v="8"/>
  </r>
  <r>
    <n v="56771"/>
    <x v="54123"/>
    <n v="620"/>
    <n v="11"/>
    <s v="E292871"/>
    <n v="129"/>
    <n v="0"/>
    <n v="10.333333333333334"/>
    <n v="2.15"/>
    <x v="29"/>
    <x v="1"/>
    <x v="0"/>
    <x v="5"/>
  </r>
  <r>
    <n v="56772"/>
    <x v="54054"/>
    <n v="1216"/>
    <n v="10"/>
    <s v="E619516"/>
    <n v="229"/>
    <n v="0"/>
    <n v="20.266666666666666"/>
    <n v="3.8166666666666669"/>
    <x v="37"/>
    <x v="0"/>
    <x v="3"/>
    <x v="6"/>
  </r>
  <r>
    <n v="56773"/>
    <x v="54124"/>
    <n v="1078"/>
    <n v="12"/>
    <s v="E795146"/>
    <n v="142"/>
    <n v="0"/>
    <n v="17.966666666666665"/>
    <n v="2.3666666666666667"/>
    <x v="20"/>
    <x v="2"/>
    <x v="7"/>
    <x v="0"/>
  </r>
  <r>
    <n v="56774"/>
    <x v="54125"/>
    <n v="621"/>
    <n v="12"/>
    <s v="E293129"/>
    <n v="124"/>
    <n v="0"/>
    <n v="10.35"/>
    <n v="2.0666666666666669"/>
    <x v="16"/>
    <x v="2"/>
    <x v="4"/>
    <x v="0"/>
  </r>
  <r>
    <n v="56775"/>
    <x v="54126"/>
    <n v="1157"/>
    <n v="10"/>
    <s v="E400644"/>
    <n v="287"/>
    <n v="0"/>
    <n v="19.283333333333335"/>
    <n v="4.7833333333333332"/>
    <x v="4"/>
    <x v="0"/>
    <x v="2"/>
    <x v="7"/>
  </r>
  <r>
    <n v="56776"/>
    <x v="54127"/>
    <n v="211"/>
    <n v="10"/>
    <s v="E177069"/>
    <n v="112"/>
    <n v="0"/>
    <n v="3.5166666666666666"/>
    <n v="1.8666666666666667"/>
    <x v="6"/>
    <x v="0"/>
    <x v="0"/>
    <x v="3"/>
  </r>
  <r>
    <n v="56777"/>
    <x v="54128"/>
    <n v="854"/>
    <n v="11"/>
    <s v="E899471"/>
    <n v="201"/>
    <n v="0"/>
    <n v="14.233333333333333"/>
    <n v="3.35"/>
    <x v="27"/>
    <x v="1"/>
    <x v="7"/>
    <x v="1"/>
  </r>
  <r>
    <n v="56778"/>
    <x v="54129"/>
    <n v="95"/>
    <n v="11"/>
    <s v="E353179"/>
    <n v="73"/>
    <n v="0"/>
    <n v="1.5833333333333333"/>
    <n v="1.2166666666666666"/>
    <x v="11"/>
    <x v="1"/>
    <x v="3"/>
    <x v="5"/>
  </r>
  <r>
    <n v="56779"/>
    <x v="54130"/>
    <n v="1179"/>
    <n v="11"/>
    <s v="E116166"/>
    <n v="127"/>
    <n v="1"/>
    <n v="19.649999999999999"/>
    <n v="2.1166666666666667"/>
    <x v="18"/>
    <x v="1"/>
    <x v="6"/>
    <x v="5"/>
  </r>
  <r>
    <n v="56780"/>
    <x v="54131"/>
    <n v="224"/>
    <n v="11"/>
    <s v="E627523"/>
    <n v="81"/>
    <n v="0"/>
    <n v="3.7333333333333334"/>
    <n v="1.35"/>
    <x v="25"/>
    <x v="1"/>
    <x v="1"/>
    <x v="5"/>
  </r>
  <r>
    <n v="56781"/>
    <x v="54132"/>
    <n v="1514"/>
    <n v="10"/>
    <s v="E226646"/>
    <n v="198"/>
    <n v="0"/>
    <n v="25.233333333333334"/>
    <n v="3.3"/>
    <x v="41"/>
    <x v="0"/>
    <x v="1"/>
    <x v="7"/>
  </r>
  <r>
    <n v="56782"/>
    <x v="54133"/>
    <n v="1778"/>
    <n v="10"/>
    <s v="E553485"/>
    <n v="85"/>
    <n v="0"/>
    <n v="29.633333333333333"/>
    <n v="1.4166666666666667"/>
    <x v="19"/>
    <x v="0"/>
    <x v="1"/>
    <x v="5"/>
  </r>
  <r>
    <n v="56783"/>
    <x v="54134"/>
    <n v="1394"/>
    <n v="10"/>
    <s v="E370889"/>
    <n v="56"/>
    <n v="0"/>
    <n v="23.233333333333334"/>
    <n v="0.93333333333333335"/>
    <x v="39"/>
    <x v="0"/>
    <x v="5"/>
    <x v="9"/>
  </r>
  <r>
    <n v="56784"/>
    <x v="54135"/>
    <n v="857"/>
    <n v="11"/>
    <s v="E353259"/>
    <n v="86"/>
    <n v="0"/>
    <n v="14.283333333333333"/>
    <n v="1.4333333333333333"/>
    <x v="4"/>
    <x v="1"/>
    <x v="4"/>
    <x v="2"/>
  </r>
  <r>
    <n v="56785"/>
    <x v="54136"/>
    <n v="1407"/>
    <n v="10"/>
    <s v="E292871"/>
    <n v="187"/>
    <n v="0"/>
    <n v="23.45"/>
    <n v="3.1166666666666667"/>
    <x v="29"/>
    <x v="0"/>
    <x v="0"/>
    <x v="5"/>
  </r>
  <r>
    <n v="56786"/>
    <x v="54082"/>
    <n v="337"/>
    <n v="11"/>
    <s v="E708317"/>
    <n v="116"/>
    <n v="0"/>
    <n v="5.6166666666666663"/>
    <n v="1.9333333333333333"/>
    <x v="9"/>
    <x v="1"/>
    <x v="5"/>
    <x v="6"/>
  </r>
  <r>
    <n v="56787"/>
    <x v="54137"/>
    <n v="661"/>
    <n v="12"/>
    <s v="E624564"/>
    <n v="211"/>
    <n v="0"/>
    <n v="11.016666666666667"/>
    <n v="3.5166666666666666"/>
    <x v="44"/>
    <x v="2"/>
    <x v="2"/>
    <x v="7"/>
  </r>
  <r>
    <n v="56788"/>
    <x v="54138"/>
    <n v="1438"/>
    <n v="11"/>
    <s v="E358046"/>
    <n v="209"/>
    <n v="1"/>
    <n v="23.966666666666665"/>
    <n v="3.4833333333333334"/>
    <x v="2"/>
    <x v="1"/>
    <x v="2"/>
    <x v="3"/>
  </r>
  <r>
    <n v="56789"/>
    <x v="54139"/>
    <n v="401"/>
    <n v="12"/>
    <s v="E949419"/>
    <n v="49"/>
    <n v="0"/>
    <n v="6.6833333333333336"/>
    <n v="0.81666666666666665"/>
    <x v="22"/>
    <x v="2"/>
    <x v="3"/>
    <x v="2"/>
  </r>
  <r>
    <n v="56790"/>
    <x v="54140"/>
    <n v="680"/>
    <n v="12"/>
    <s v="E226646"/>
    <n v="190"/>
    <n v="0"/>
    <n v="11.333333333333334"/>
    <n v="3.1666666666666665"/>
    <x v="41"/>
    <x v="2"/>
    <x v="1"/>
    <x v="7"/>
  </r>
  <r>
    <n v="56791"/>
    <x v="54141"/>
    <n v="1660"/>
    <n v="11"/>
    <s v="E624564"/>
    <n v="185"/>
    <n v="0"/>
    <n v="27.666666666666668"/>
    <n v="3.0833333333333335"/>
    <x v="44"/>
    <x v="1"/>
    <x v="2"/>
    <x v="7"/>
  </r>
  <r>
    <n v="56792"/>
    <x v="54142"/>
    <n v="330"/>
    <n v="11"/>
    <s v="E553485"/>
    <n v="173"/>
    <n v="1"/>
    <n v="5.5"/>
    <n v="2.8833333333333333"/>
    <x v="19"/>
    <x v="1"/>
    <x v="1"/>
    <x v="5"/>
  </r>
  <r>
    <n v="56793"/>
    <x v="54143"/>
    <n v="596"/>
    <n v="12"/>
    <s v="E959958"/>
    <n v="120"/>
    <n v="0"/>
    <n v="9.9333333333333336"/>
    <n v="2"/>
    <x v="3"/>
    <x v="2"/>
    <x v="3"/>
    <x v="4"/>
  </r>
  <r>
    <n v="56794"/>
    <x v="54144"/>
    <n v="1064"/>
    <n v="11"/>
    <s v="E755255"/>
    <n v="233"/>
    <n v="0"/>
    <n v="17.733333333333334"/>
    <n v="3.8833333333333333"/>
    <x v="13"/>
    <x v="1"/>
    <x v="2"/>
    <x v="2"/>
  </r>
  <r>
    <n v="56795"/>
    <x v="54145"/>
    <n v="185"/>
    <n v="12"/>
    <s v="E959958"/>
    <n v="66"/>
    <n v="0"/>
    <n v="3.0833333333333335"/>
    <n v="1.1000000000000001"/>
    <x v="3"/>
    <x v="2"/>
    <x v="3"/>
    <x v="4"/>
  </r>
  <r>
    <n v="56796"/>
    <x v="54146"/>
    <n v="621"/>
    <n v="11"/>
    <s v="E708317"/>
    <n v="167"/>
    <n v="0"/>
    <n v="10.35"/>
    <n v="2.7833333333333332"/>
    <x v="9"/>
    <x v="1"/>
    <x v="5"/>
    <x v="6"/>
  </r>
  <r>
    <n v="56797"/>
    <x v="54147"/>
    <n v="380"/>
    <n v="10"/>
    <s v="E177069"/>
    <n v="50"/>
    <n v="0"/>
    <n v="6.333333333333333"/>
    <n v="0.83333333333333337"/>
    <x v="6"/>
    <x v="0"/>
    <x v="0"/>
    <x v="3"/>
  </r>
  <r>
    <n v="56798"/>
    <x v="54148"/>
    <n v="1322"/>
    <n v="12"/>
    <s v="E279990"/>
    <n v="17"/>
    <n v="0"/>
    <n v="22.033333333333335"/>
    <n v="0.28333333333333333"/>
    <x v="1"/>
    <x v="2"/>
    <x v="1"/>
    <x v="2"/>
  </r>
  <r>
    <n v="56799"/>
    <x v="54149"/>
    <n v="1461"/>
    <n v="10"/>
    <s v="E157227"/>
    <n v="3"/>
    <n v="0"/>
    <n v="24.35"/>
    <n v="0.05"/>
    <x v="10"/>
    <x v="0"/>
    <x v="5"/>
    <x v="4"/>
  </r>
  <r>
    <n v="56800"/>
    <x v="54150"/>
    <n v="338"/>
    <n v="12"/>
    <s v="E347841"/>
    <n v="176"/>
    <n v="0"/>
    <n v="5.6333333333333337"/>
    <n v="2.9333333333333331"/>
    <x v="24"/>
    <x v="2"/>
    <x v="3"/>
    <x v="1"/>
  </r>
  <r>
    <n v="56801"/>
    <x v="54151"/>
    <n v="1219"/>
    <n v="12"/>
    <s v="E295600"/>
    <n v="232"/>
    <n v="0"/>
    <n v="20.316666666666666"/>
    <n v="3.8666666666666667"/>
    <x v="15"/>
    <x v="2"/>
    <x v="5"/>
    <x v="4"/>
  </r>
  <r>
    <n v="56802"/>
    <x v="54152"/>
    <n v="193"/>
    <n v="11"/>
    <s v="E624564"/>
    <n v="115"/>
    <n v="0"/>
    <n v="3.2166666666666668"/>
    <n v="1.9166666666666667"/>
    <x v="44"/>
    <x v="1"/>
    <x v="2"/>
    <x v="7"/>
  </r>
  <r>
    <n v="56803"/>
    <x v="54153"/>
    <n v="1007"/>
    <n v="10"/>
    <s v="E211032"/>
    <n v="66"/>
    <n v="0"/>
    <n v="16.783333333333335"/>
    <n v="1.1000000000000001"/>
    <x v="32"/>
    <x v="0"/>
    <x v="3"/>
    <x v="8"/>
  </r>
  <r>
    <n v="56804"/>
    <x v="54154"/>
    <n v="138"/>
    <n v="11"/>
    <s v="E484078"/>
    <n v="193"/>
    <n v="0"/>
    <n v="2.2999999999999998"/>
    <n v="3.2166666666666668"/>
    <x v="30"/>
    <x v="1"/>
    <x v="7"/>
    <x v="2"/>
  </r>
  <r>
    <n v="56805"/>
    <x v="54155"/>
    <n v="97"/>
    <n v="10"/>
    <s v="E959958"/>
    <n v="293"/>
    <n v="0"/>
    <n v="1.6166666666666667"/>
    <n v="4.8833333333333337"/>
    <x v="3"/>
    <x v="0"/>
    <x v="3"/>
    <x v="4"/>
  </r>
  <r>
    <n v="56806"/>
    <x v="54156"/>
    <n v="1595"/>
    <n v="12"/>
    <s v="E347841"/>
    <n v="245"/>
    <n v="0"/>
    <n v="26.583333333333332"/>
    <n v="4.083333333333333"/>
    <x v="24"/>
    <x v="2"/>
    <x v="3"/>
    <x v="1"/>
  </r>
  <r>
    <n v="56807"/>
    <x v="54157"/>
    <n v="1596"/>
    <n v="11"/>
    <s v="E755255"/>
    <n v="183"/>
    <n v="0"/>
    <n v="26.6"/>
    <n v="3.05"/>
    <x v="13"/>
    <x v="1"/>
    <x v="2"/>
    <x v="2"/>
  </r>
  <r>
    <n v="56808"/>
    <x v="54158"/>
    <n v="258"/>
    <n v="10"/>
    <s v="E619516"/>
    <n v="269"/>
    <n v="0"/>
    <n v="4.3"/>
    <n v="4.4833333333333334"/>
    <x v="37"/>
    <x v="0"/>
    <x v="3"/>
    <x v="6"/>
  </r>
  <r>
    <n v="56809"/>
    <x v="54159"/>
    <n v="692"/>
    <n v="11"/>
    <s v="E630985"/>
    <n v="68"/>
    <n v="0"/>
    <n v="11.533333333333333"/>
    <n v="1.1333333333333333"/>
    <x v="38"/>
    <x v="1"/>
    <x v="0"/>
    <x v="5"/>
  </r>
  <r>
    <n v="56810"/>
    <x v="54159"/>
    <n v="1329"/>
    <n v="10"/>
    <s v="E394345"/>
    <n v="208"/>
    <n v="0"/>
    <n v="22.15"/>
    <n v="3.4666666666666668"/>
    <x v="12"/>
    <x v="0"/>
    <x v="0"/>
    <x v="0"/>
  </r>
  <r>
    <n v="56811"/>
    <x v="54160"/>
    <n v="947"/>
    <n v="12"/>
    <s v="E293129"/>
    <n v="182"/>
    <n v="0"/>
    <n v="15.783333333333333"/>
    <n v="3.0333333333333332"/>
    <x v="16"/>
    <x v="2"/>
    <x v="4"/>
    <x v="0"/>
  </r>
  <r>
    <n v="56812"/>
    <x v="54161"/>
    <n v="1523"/>
    <n v="10"/>
    <s v="E859572"/>
    <n v="266"/>
    <n v="0"/>
    <n v="25.383333333333333"/>
    <n v="4.4333333333333336"/>
    <x v="40"/>
    <x v="0"/>
    <x v="2"/>
    <x v="0"/>
  </r>
  <r>
    <n v="56813"/>
    <x v="54162"/>
    <n v="370"/>
    <n v="11"/>
    <s v="E754705"/>
    <n v="27"/>
    <n v="0"/>
    <n v="6.166666666666667"/>
    <n v="0.45"/>
    <x v="36"/>
    <x v="1"/>
    <x v="6"/>
    <x v="5"/>
  </r>
  <r>
    <n v="56814"/>
    <x v="54163"/>
    <n v="592"/>
    <n v="10"/>
    <s v="E419679"/>
    <n v="248"/>
    <n v="0"/>
    <n v="9.8666666666666671"/>
    <n v="4.1333333333333337"/>
    <x v="1"/>
    <x v="0"/>
    <x v="0"/>
    <x v="1"/>
  </r>
  <r>
    <n v="56815"/>
    <x v="54164"/>
    <n v="1186"/>
    <n v="11"/>
    <s v="E322798"/>
    <n v="53"/>
    <n v="0"/>
    <n v="19.766666666666666"/>
    <n v="0.8833333333333333"/>
    <x v="21"/>
    <x v="1"/>
    <x v="1"/>
    <x v="2"/>
  </r>
  <r>
    <n v="56816"/>
    <x v="54165"/>
    <n v="1657"/>
    <n v="11"/>
    <s v="E795146"/>
    <n v="129"/>
    <n v="0"/>
    <n v="27.616666666666667"/>
    <n v="2.15"/>
    <x v="20"/>
    <x v="1"/>
    <x v="7"/>
    <x v="0"/>
  </r>
  <r>
    <n v="56817"/>
    <x v="54166"/>
    <n v="533"/>
    <n v="12"/>
    <s v="E610039"/>
    <n v="71"/>
    <n v="0"/>
    <n v="8.8833333333333329"/>
    <n v="1.1833333333333333"/>
    <x v="5"/>
    <x v="2"/>
    <x v="5"/>
    <x v="0"/>
  </r>
  <r>
    <n v="56818"/>
    <x v="54167"/>
    <n v="1738"/>
    <n v="10"/>
    <s v="E293129"/>
    <n v="206"/>
    <n v="0"/>
    <n v="28.966666666666665"/>
    <n v="3.4333333333333331"/>
    <x v="16"/>
    <x v="0"/>
    <x v="4"/>
    <x v="0"/>
  </r>
  <r>
    <n v="56819"/>
    <x v="54168"/>
    <n v="650"/>
    <n v="12"/>
    <s v="E109095"/>
    <n v="42"/>
    <n v="0"/>
    <n v="10.833333333333334"/>
    <n v="0.7"/>
    <x v="23"/>
    <x v="2"/>
    <x v="0"/>
    <x v="6"/>
  </r>
  <r>
    <n v="56820"/>
    <x v="54169"/>
    <n v="700"/>
    <n v="11"/>
    <s v="E358046"/>
    <n v="12"/>
    <n v="0"/>
    <n v="11.666666666666666"/>
    <n v="0.2"/>
    <x v="2"/>
    <x v="1"/>
    <x v="2"/>
    <x v="3"/>
  </r>
  <r>
    <n v="56821"/>
    <x v="54170"/>
    <n v="1452"/>
    <n v="12"/>
    <s v="E624564"/>
    <n v="154"/>
    <n v="0"/>
    <n v="24.2"/>
    <n v="2.5666666666666669"/>
    <x v="44"/>
    <x v="2"/>
    <x v="2"/>
    <x v="7"/>
  </r>
  <r>
    <n v="56822"/>
    <x v="54171"/>
    <n v="1785"/>
    <n v="10"/>
    <s v="E353179"/>
    <n v="34"/>
    <n v="0"/>
    <n v="29.75"/>
    <n v="0.56666666666666665"/>
    <x v="11"/>
    <x v="0"/>
    <x v="3"/>
    <x v="5"/>
  </r>
  <r>
    <n v="56823"/>
    <x v="54172"/>
    <n v="1350"/>
    <n v="12"/>
    <s v="E233544"/>
    <n v="167"/>
    <n v="0"/>
    <n v="22.5"/>
    <n v="2.7833333333333332"/>
    <x v="25"/>
    <x v="2"/>
    <x v="1"/>
    <x v="8"/>
  </r>
  <r>
    <n v="56824"/>
    <x v="54173"/>
    <n v="1529"/>
    <n v="10"/>
    <s v="E116166"/>
    <n v="7"/>
    <n v="0"/>
    <n v="25.483333333333334"/>
    <n v="0.11666666666666667"/>
    <x v="18"/>
    <x v="0"/>
    <x v="6"/>
    <x v="5"/>
  </r>
  <r>
    <n v="56825"/>
    <x v="54174"/>
    <n v="1800"/>
    <n v="10"/>
    <s v="E293129"/>
    <n v="17"/>
    <n v="0"/>
    <n v="30"/>
    <n v="0.28333333333333333"/>
    <x v="16"/>
    <x v="0"/>
    <x v="4"/>
    <x v="0"/>
  </r>
  <r>
    <n v="56826"/>
    <x v="54175"/>
    <n v="1026"/>
    <n v="11"/>
    <s v="E394345"/>
    <n v="215"/>
    <n v="0"/>
    <n v="17.100000000000001"/>
    <n v="3.5833333333333335"/>
    <x v="12"/>
    <x v="1"/>
    <x v="0"/>
    <x v="0"/>
  </r>
  <r>
    <n v="56827"/>
    <x v="54176"/>
    <n v="1461"/>
    <n v="11"/>
    <s v="E370889"/>
    <n v="52"/>
    <n v="0"/>
    <n v="24.35"/>
    <n v="0.8666666666666667"/>
    <x v="39"/>
    <x v="1"/>
    <x v="5"/>
    <x v="9"/>
  </r>
  <r>
    <n v="56828"/>
    <x v="54177"/>
    <n v="954"/>
    <n v="12"/>
    <s v="E295600"/>
    <n v="184"/>
    <n v="0"/>
    <n v="15.9"/>
    <n v="3.0666666666666669"/>
    <x v="15"/>
    <x v="2"/>
    <x v="5"/>
    <x v="4"/>
  </r>
  <r>
    <n v="56829"/>
    <x v="54178"/>
    <n v="757"/>
    <n v="12"/>
    <s v="E177069"/>
    <n v="64"/>
    <n v="0"/>
    <n v="12.616666666666667"/>
    <n v="1.0666666666666667"/>
    <x v="6"/>
    <x v="2"/>
    <x v="0"/>
    <x v="3"/>
  </r>
  <r>
    <n v="56830"/>
    <x v="54179"/>
    <n v="980"/>
    <n v="11"/>
    <s v="E106128"/>
    <n v="190"/>
    <n v="0"/>
    <n v="16.333333333333332"/>
    <n v="3.1666666666666665"/>
    <x v="26"/>
    <x v="1"/>
    <x v="3"/>
    <x v="7"/>
  </r>
  <r>
    <n v="56831"/>
    <x v="54180"/>
    <n v="720"/>
    <n v="11"/>
    <s v="E393489"/>
    <n v="249"/>
    <n v="1"/>
    <n v="12"/>
    <n v="4.1500000000000004"/>
    <x v="28"/>
    <x v="1"/>
    <x v="3"/>
    <x v="8"/>
  </r>
  <r>
    <n v="56832"/>
    <x v="54181"/>
    <n v="1095"/>
    <n v="12"/>
    <s v="E400644"/>
    <n v="77"/>
    <n v="0"/>
    <n v="18.25"/>
    <n v="1.2833333333333334"/>
    <x v="4"/>
    <x v="2"/>
    <x v="2"/>
    <x v="7"/>
  </r>
  <r>
    <n v="56833"/>
    <x v="54182"/>
    <n v="817"/>
    <n v="12"/>
    <s v="E233544"/>
    <n v="194"/>
    <n v="0"/>
    <n v="13.616666666666667"/>
    <n v="3.2333333333333334"/>
    <x v="25"/>
    <x v="2"/>
    <x v="1"/>
    <x v="8"/>
  </r>
  <r>
    <n v="56834"/>
    <x v="54183"/>
    <n v="834"/>
    <n v="12"/>
    <s v="E226646"/>
    <n v="79"/>
    <n v="0"/>
    <n v="13.9"/>
    <n v="1.3166666666666667"/>
    <x v="41"/>
    <x v="2"/>
    <x v="1"/>
    <x v="7"/>
  </r>
  <r>
    <n v="56835"/>
    <x v="54184"/>
    <n v="127"/>
    <n v="11"/>
    <s v="E566229"/>
    <n v="153"/>
    <n v="0"/>
    <n v="2.1166666666666667"/>
    <n v="2.5499999999999998"/>
    <x v="5"/>
    <x v="1"/>
    <x v="1"/>
    <x v="3"/>
  </r>
  <r>
    <n v="56836"/>
    <x v="54185"/>
    <n v="1264"/>
    <n v="12"/>
    <s v="E619516"/>
    <n v="86"/>
    <n v="1"/>
    <n v="21.066666666666666"/>
    <n v="1.4333333333333333"/>
    <x v="37"/>
    <x v="2"/>
    <x v="3"/>
    <x v="6"/>
  </r>
  <r>
    <n v="56837"/>
    <x v="54186"/>
    <n v="1063"/>
    <n v="12"/>
    <s v="E353259"/>
    <n v="74"/>
    <n v="0"/>
    <n v="17.716666666666665"/>
    <n v="1.2333333333333334"/>
    <x v="4"/>
    <x v="2"/>
    <x v="4"/>
    <x v="2"/>
  </r>
  <r>
    <n v="56838"/>
    <x v="54187"/>
    <n v="1337"/>
    <n v="11"/>
    <s v="E109095"/>
    <n v="28"/>
    <n v="0"/>
    <n v="22.283333333333335"/>
    <n v="0.46666666666666667"/>
    <x v="23"/>
    <x v="1"/>
    <x v="0"/>
    <x v="6"/>
  </r>
  <r>
    <n v="56839"/>
    <x v="54188"/>
    <n v="991"/>
    <n v="12"/>
    <s v="E925021"/>
    <n v="228"/>
    <n v="0"/>
    <n v="16.516666666666666"/>
    <n v="3.8"/>
    <x v="14"/>
    <x v="2"/>
    <x v="0"/>
    <x v="6"/>
  </r>
  <r>
    <n v="56840"/>
    <x v="54189"/>
    <n v="973"/>
    <n v="12"/>
    <s v="E109095"/>
    <n v="189"/>
    <n v="0"/>
    <n v="16.216666666666665"/>
    <n v="3.15"/>
    <x v="23"/>
    <x v="2"/>
    <x v="0"/>
    <x v="6"/>
  </r>
  <r>
    <n v="56841"/>
    <x v="54190"/>
    <n v="1149"/>
    <n v="11"/>
    <s v="E755255"/>
    <n v="45"/>
    <n v="0"/>
    <n v="19.149999999999999"/>
    <n v="0.75"/>
    <x v="13"/>
    <x v="1"/>
    <x v="2"/>
    <x v="2"/>
  </r>
  <r>
    <n v="56842"/>
    <x v="54191"/>
    <n v="1071"/>
    <n v="10"/>
    <s v="E859572"/>
    <n v="282"/>
    <n v="0"/>
    <n v="17.850000000000001"/>
    <n v="4.7"/>
    <x v="40"/>
    <x v="0"/>
    <x v="2"/>
    <x v="0"/>
  </r>
  <r>
    <n v="56843"/>
    <x v="54192"/>
    <n v="903"/>
    <n v="10"/>
    <s v="E226646"/>
    <n v="55"/>
    <n v="0"/>
    <n v="15.05"/>
    <n v="0.91666666666666663"/>
    <x v="41"/>
    <x v="0"/>
    <x v="1"/>
    <x v="7"/>
  </r>
  <r>
    <n v="56844"/>
    <x v="54193"/>
    <n v="1570"/>
    <n v="10"/>
    <s v="E400644"/>
    <n v="135"/>
    <n v="0"/>
    <n v="26.166666666666668"/>
    <n v="2.25"/>
    <x v="4"/>
    <x v="0"/>
    <x v="2"/>
    <x v="7"/>
  </r>
  <r>
    <n v="56845"/>
    <x v="54194"/>
    <n v="228"/>
    <n v="10"/>
    <s v="E584308"/>
    <n v="26"/>
    <n v="0"/>
    <n v="3.8"/>
    <n v="0.43333333333333335"/>
    <x v="35"/>
    <x v="0"/>
    <x v="2"/>
    <x v="3"/>
  </r>
  <r>
    <n v="56846"/>
    <x v="54195"/>
    <n v="395"/>
    <n v="12"/>
    <s v="E693944"/>
    <n v="228"/>
    <n v="0"/>
    <n v="6.583333333333333"/>
    <n v="3.8"/>
    <x v="15"/>
    <x v="2"/>
    <x v="5"/>
    <x v="7"/>
  </r>
  <r>
    <n v="56847"/>
    <x v="54196"/>
    <n v="474"/>
    <n v="12"/>
    <s v="E624564"/>
    <n v="0"/>
    <n v="0"/>
    <n v="7.9"/>
    <n v="0"/>
    <x v="44"/>
    <x v="2"/>
    <x v="2"/>
    <x v="7"/>
  </r>
  <r>
    <n v="56848"/>
    <x v="54154"/>
    <n v="483"/>
    <n v="11"/>
    <s v="E353179"/>
    <n v="108"/>
    <n v="0"/>
    <n v="8.0500000000000007"/>
    <n v="1.8"/>
    <x v="11"/>
    <x v="1"/>
    <x v="3"/>
    <x v="5"/>
  </r>
  <r>
    <n v="56849"/>
    <x v="54197"/>
    <n v="661"/>
    <n v="11"/>
    <s v="E109095"/>
    <n v="299"/>
    <n v="0"/>
    <n v="11.016666666666667"/>
    <n v="4.9833333333333334"/>
    <x v="23"/>
    <x v="1"/>
    <x v="0"/>
    <x v="6"/>
  </r>
  <r>
    <n v="56850"/>
    <x v="54198"/>
    <n v="1016"/>
    <n v="10"/>
    <s v="E484078"/>
    <n v="242"/>
    <n v="1"/>
    <n v="16.933333333333334"/>
    <n v="4.0333333333333332"/>
    <x v="30"/>
    <x v="0"/>
    <x v="7"/>
    <x v="2"/>
  </r>
  <r>
    <n v="56851"/>
    <x v="54199"/>
    <n v="110"/>
    <n v="11"/>
    <s v="E971788"/>
    <n v="18"/>
    <n v="0"/>
    <n v="1.8333333333333333"/>
    <n v="0.3"/>
    <x v="17"/>
    <x v="1"/>
    <x v="1"/>
    <x v="7"/>
  </r>
  <r>
    <n v="56852"/>
    <x v="54200"/>
    <n v="1559"/>
    <n v="11"/>
    <s v="E630985"/>
    <n v="53"/>
    <n v="0"/>
    <n v="25.983333333333334"/>
    <n v="0.8833333333333333"/>
    <x v="38"/>
    <x v="1"/>
    <x v="0"/>
    <x v="5"/>
  </r>
  <r>
    <n v="56853"/>
    <x v="54201"/>
    <n v="1058"/>
    <n v="10"/>
    <s v="E370889"/>
    <n v="31"/>
    <n v="0"/>
    <n v="17.633333333333333"/>
    <n v="0.51666666666666672"/>
    <x v="39"/>
    <x v="0"/>
    <x v="5"/>
    <x v="9"/>
  </r>
  <r>
    <n v="56854"/>
    <x v="54202"/>
    <n v="1323"/>
    <n v="12"/>
    <s v="E859572"/>
    <n v="279"/>
    <n v="0"/>
    <n v="22.05"/>
    <n v="4.6500000000000004"/>
    <x v="40"/>
    <x v="2"/>
    <x v="2"/>
    <x v="0"/>
  </r>
  <r>
    <n v="56855"/>
    <x v="54203"/>
    <n v="101"/>
    <n v="12"/>
    <s v="E116166"/>
    <n v="97"/>
    <n v="0"/>
    <n v="1.6833333333333333"/>
    <n v="1.6166666666666667"/>
    <x v="18"/>
    <x v="2"/>
    <x v="6"/>
    <x v="5"/>
  </r>
  <r>
    <n v="56856"/>
    <x v="54204"/>
    <n v="401"/>
    <n v="10"/>
    <s v="E106128"/>
    <n v="166"/>
    <n v="0"/>
    <n v="6.6833333333333336"/>
    <n v="2.7666666666666666"/>
    <x v="26"/>
    <x v="0"/>
    <x v="3"/>
    <x v="7"/>
  </r>
  <r>
    <n v="56857"/>
    <x v="54205"/>
    <n v="287"/>
    <n v="10"/>
    <s v="E393489"/>
    <n v="210"/>
    <n v="0"/>
    <n v="4.7833333333333332"/>
    <n v="3.5"/>
    <x v="28"/>
    <x v="0"/>
    <x v="3"/>
    <x v="8"/>
  </r>
  <r>
    <n v="56858"/>
    <x v="54206"/>
    <n v="303"/>
    <n v="10"/>
    <s v="E419679"/>
    <n v="48"/>
    <n v="0"/>
    <n v="5.05"/>
    <n v="0.8"/>
    <x v="1"/>
    <x v="0"/>
    <x v="0"/>
    <x v="1"/>
  </r>
  <r>
    <n v="56859"/>
    <x v="54207"/>
    <n v="961"/>
    <n v="12"/>
    <s v="E942589"/>
    <n v="75"/>
    <n v="0"/>
    <n v="16.016666666666666"/>
    <n v="1.25"/>
    <x v="7"/>
    <x v="2"/>
    <x v="0"/>
    <x v="5"/>
  </r>
  <r>
    <n v="56860"/>
    <x v="54208"/>
    <n v="1260"/>
    <n v="11"/>
    <s v="E394345"/>
    <n v="74"/>
    <n v="0"/>
    <n v="21"/>
    <n v="1.2333333333333334"/>
    <x v="12"/>
    <x v="1"/>
    <x v="0"/>
    <x v="0"/>
  </r>
  <r>
    <n v="56861"/>
    <x v="54209"/>
    <n v="358"/>
    <n v="10"/>
    <s v="E394345"/>
    <n v="239"/>
    <n v="1"/>
    <n v="5.9666666666666668"/>
    <n v="3.9833333333333334"/>
    <x v="12"/>
    <x v="0"/>
    <x v="0"/>
    <x v="0"/>
  </r>
  <r>
    <n v="56862"/>
    <x v="54210"/>
    <n v="469"/>
    <n v="10"/>
    <s v="E157227"/>
    <n v="284"/>
    <n v="0"/>
    <n v="7.8166666666666664"/>
    <n v="4.7333333333333334"/>
    <x v="10"/>
    <x v="0"/>
    <x v="5"/>
    <x v="4"/>
  </r>
  <r>
    <n v="56863"/>
    <x v="54211"/>
    <n v="866"/>
    <n v="10"/>
    <s v="E693944"/>
    <n v="198"/>
    <n v="0"/>
    <n v="14.433333333333334"/>
    <n v="3.3"/>
    <x v="15"/>
    <x v="0"/>
    <x v="5"/>
    <x v="7"/>
  </r>
  <r>
    <n v="56864"/>
    <x v="54212"/>
    <n v="214"/>
    <n v="11"/>
    <s v="E279990"/>
    <n v="35"/>
    <n v="0"/>
    <n v="3.5666666666666669"/>
    <n v="0.58333333333333337"/>
    <x v="1"/>
    <x v="1"/>
    <x v="1"/>
    <x v="2"/>
  </r>
  <r>
    <n v="56865"/>
    <x v="54213"/>
    <n v="269"/>
    <n v="10"/>
    <s v="E566229"/>
    <n v="64"/>
    <n v="0"/>
    <n v="4.4833333333333334"/>
    <n v="1.0666666666666667"/>
    <x v="5"/>
    <x v="0"/>
    <x v="1"/>
    <x v="3"/>
  </r>
  <r>
    <n v="56866"/>
    <x v="54214"/>
    <n v="1258"/>
    <n v="11"/>
    <s v="E358046"/>
    <n v="275"/>
    <n v="0"/>
    <n v="20.966666666666665"/>
    <n v="4.583333333333333"/>
    <x v="2"/>
    <x v="1"/>
    <x v="2"/>
    <x v="3"/>
  </r>
  <r>
    <n v="56867"/>
    <x v="54209"/>
    <n v="558"/>
    <n v="11"/>
    <s v="E135862"/>
    <n v="296"/>
    <n v="0"/>
    <n v="9.3000000000000007"/>
    <n v="4.9333333333333336"/>
    <x v="43"/>
    <x v="1"/>
    <x v="3"/>
    <x v="3"/>
  </r>
  <r>
    <n v="56868"/>
    <x v="54215"/>
    <n v="1481"/>
    <n v="10"/>
    <s v="E566229"/>
    <n v="216"/>
    <n v="0"/>
    <n v="24.683333333333334"/>
    <n v="3.6"/>
    <x v="5"/>
    <x v="0"/>
    <x v="1"/>
    <x v="3"/>
  </r>
  <r>
    <n v="56869"/>
    <x v="54216"/>
    <n v="373"/>
    <n v="12"/>
    <s v="E347841"/>
    <n v="233"/>
    <n v="0"/>
    <n v="6.2166666666666668"/>
    <n v="3.8833333333333333"/>
    <x v="24"/>
    <x v="2"/>
    <x v="3"/>
    <x v="1"/>
  </r>
  <r>
    <n v="56870"/>
    <x v="54217"/>
    <n v="1007"/>
    <n v="10"/>
    <s v="E393489"/>
    <n v="97"/>
    <n v="0"/>
    <n v="16.783333333333335"/>
    <n v="1.6166666666666667"/>
    <x v="28"/>
    <x v="0"/>
    <x v="3"/>
    <x v="8"/>
  </r>
  <r>
    <n v="56871"/>
    <x v="54218"/>
    <n v="920"/>
    <n v="12"/>
    <s v="E177069"/>
    <n v="215"/>
    <n v="0"/>
    <n v="15.333333333333334"/>
    <n v="3.5833333333333335"/>
    <x v="6"/>
    <x v="2"/>
    <x v="0"/>
    <x v="3"/>
  </r>
  <r>
    <n v="56872"/>
    <x v="54219"/>
    <n v="810"/>
    <n v="12"/>
    <s v="E135862"/>
    <n v="289"/>
    <n v="0"/>
    <n v="13.5"/>
    <n v="4.8166666666666664"/>
    <x v="43"/>
    <x v="2"/>
    <x v="3"/>
    <x v="3"/>
  </r>
  <r>
    <n v="56873"/>
    <x v="54220"/>
    <n v="1105"/>
    <n v="10"/>
    <s v="E370889"/>
    <n v="240"/>
    <n v="0"/>
    <n v="18.416666666666668"/>
    <n v="4"/>
    <x v="39"/>
    <x v="0"/>
    <x v="5"/>
    <x v="9"/>
  </r>
  <r>
    <n v="56874"/>
    <x v="54221"/>
    <n v="457"/>
    <n v="11"/>
    <s v="E566229"/>
    <n v="82"/>
    <n v="0"/>
    <n v="7.6166666666666663"/>
    <n v="1.3666666666666667"/>
    <x v="5"/>
    <x v="1"/>
    <x v="1"/>
    <x v="3"/>
  </r>
  <r>
    <n v="56875"/>
    <x v="54222"/>
    <n v="1426"/>
    <n v="12"/>
    <s v="E553485"/>
    <n v="202"/>
    <n v="0"/>
    <n v="23.766666666666666"/>
    <n v="3.3666666666666667"/>
    <x v="19"/>
    <x v="2"/>
    <x v="1"/>
    <x v="5"/>
  </r>
  <r>
    <n v="56876"/>
    <x v="54223"/>
    <n v="57"/>
    <n v="10"/>
    <s v="E553485"/>
    <n v="232"/>
    <n v="0"/>
    <n v="0.95"/>
    <n v="3.8666666666666667"/>
    <x v="19"/>
    <x v="0"/>
    <x v="1"/>
    <x v="5"/>
  </r>
  <r>
    <n v="56877"/>
    <x v="54224"/>
    <n v="1693"/>
    <n v="11"/>
    <s v="E627523"/>
    <n v="213"/>
    <n v="0"/>
    <n v="28.216666666666665"/>
    <n v="3.55"/>
    <x v="25"/>
    <x v="1"/>
    <x v="1"/>
    <x v="5"/>
  </r>
  <r>
    <n v="56878"/>
    <x v="54225"/>
    <n v="466"/>
    <n v="10"/>
    <s v="E347841"/>
    <n v="173"/>
    <n v="0"/>
    <n v="7.7666666666666666"/>
    <n v="2.8833333333333333"/>
    <x v="24"/>
    <x v="0"/>
    <x v="3"/>
    <x v="1"/>
  </r>
  <r>
    <n v="56879"/>
    <x v="54226"/>
    <n v="157"/>
    <n v="10"/>
    <s v="E942589"/>
    <n v="103"/>
    <n v="0"/>
    <n v="2.6166666666666667"/>
    <n v="1.7166666666666666"/>
    <x v="7"/>
    <x v="0"/>
    <x v="0"/>
    <x v="5"/>
  </r>
  <r>
    <n v="56880"/>
    <x v="54227"/>
    <n v="935"/>
    <n v="11"/>
    <s v="E899471"/>
    <n v="90"/>
    <n v="1"/>
    <n v="15.583333333333334"/>
    <n v="1.5"/>
    <x v="27"/>
    <x v="1"/>
    <x v="7"/>
    <x v="1"/>
  </r>
  <r>
    <n v="56881"/>
    <x v="54228"/>
    <n v="62"/>
    <n v="11"/>
    <s v="E755255"/>
    <n v="176"/>
    <n v="0"/>
    <n v="1.0333333333333334"/>
    <n v="2.9333333333333331"/>
    <x v="13"/>
    <x v="1"/>
    <x v="2"/>
    <x v="2"/>
  </r>
  <r>
    <n v="56882"/>
    <x v="54229"/>
    <n v="823"/>
    <n v="12"/>
    <s v="E347841"/>
    <n v="128"/>
    <n v="0"/>
    <n v="13.716666666666667"/>
    <n v="2.1333333333333333"/>
    <x v="24"/>
    <x v="2"/>
    <x v="3"/>
    <x v="1"/>
  </r>
  <r>
    <n v="56883"/>
    <x v="54230"/>
    <n v="1714"/>
    <n v="11"/>
    <s v="E358046"/>
    <n v="37"/>
    <n v="0"/>
    <n v="28.566666666666666"/>
    <n v="0.6166666666666667"/>
    <x v="2"/>
    <x v="1"/>
    <x v="2"/>
    <x v="3"/>
  </r>
  <r>
    <n v="56884"/>
    <x v="54231"/>
    <n v="602"/>
    <n v="11"/>
    <s v="E925021"/>
    <n v="129"/>
    <n v="0"/>
    <n v="10.033333333333333"/>
    <n v="2.15"/>
    <x v="14"/>
    <x v="1"/>
    <x v="0"/>
    <x v="6"/>
  </r>
  <r>
    <n v="56885"/>
    <x v="54232"/>
    <n v="849"/>
    <n v="11"/>
    <s v="E394345"/>
    <n v="137"/>
    <n v="0"/>
    <n v="14.15"/>
    <n v="2.2833333333333332"/>
    <x v="12"/>
    <x v="1"/>
    <x v="0"/>
    <x v="0"/>
  </r>
  <r>
    <n v="56886"/>
    <x v="54233"/>
    <n v="256"/>
    <n v="12"/>
    <s v="E584308"/>
    <n v="231"/>
    <n v="0"/>
    <n v="4.2666666666666666"/>
    <n v="3.85"/>
    <x v="35"/>
    <x v="2"/>
    <x v="2"/>
    <x v="3"/>
  </r>
  <r>
    <n v="56887"/>
    <x v="54234"/>
    <n v="1529"/>
    <n v="12"/>
    <s v="E484078"/>
    <n v="274"/>
    <n v="1"/>
    <n v="25.483333333333334"/>
    <n v="4.5666666666666664"/>
    <x v="30"/>
    <x v="2"/>
    <x v="7"/>
    <x v="2"/>
  </r>
  <r>
    <n v="56888"/>
    <x v="54235"/>
    <n v="1024"/>
    <n v="10"/>
    <s v="E293129"/>
    <n v="206"/>
    <n v="0"/>
    <n v="17.066666666666666"/>
    <n v="3.4333333333333331"/>
    <x v="16"/>
    <x v="0"/>
    <x v="4"/>
    <x v="0"/>
  </r>
  <r>
    <n v="56889"/>
    <x v="54236"/>
    <n v="348"/>
    <n v="11"/>
    <s v="E116166"/>
    <n v="141"/>
    <n v="0"/>
    <n v="5.8"/>
    <n v="2.35"/>
    <x v="18"/>
    <x v="1"/>
    <x v="6"/>
    <x v="5"/>
  </r>
  <r>
    <n v="56890"/>
    <x v="54237"/>
    <n v="141"/>
    <n v="10"/>
    <s v="E116166"/>
    <n v="211"/>
    <n v="1"/>
    <n v="2.35"/>
    <n v="3.5166666666666666"/>
    <x v="18"/>
    <x v="0"/>
    <x v="6"/>
    <x v="5"/>
  </r>
  <r>
    <n v="56891"/>
    <x v="54238"/>
    <n v="141"/>
    <n v="10"/>
    <s v="E693944"/>
    <n v="90"/>
    <n v="1"/>
    <n v="2.35"/>
    <n v="1.5"/>
    <x v="15"/>
    <x v="0"/>
    <x v="5"/>
    <x v="7"/>
  </r>
  <r>
    <n v="56892"/>
    <x v="54239"/>
    <n v="1778"/>
    <n v="11"/>
    <s v="E755255"/>
    <n v="106"/>
    <n v="0"/>
    <n v="29.633333333333333"/>
    <n v="1.7666666666666666"/>
    <x v="13"/>
    <x v="1"/>
    <x v="2"/>
    <x v="2"/>
  </r>
  <r>
    <n v="56893"/>
    <x v="54240"/>
    <n v="1462"/>
    <n v="12"/>
    <s v="E177069"/>
    <n v="102"/>
    <n v="0"/>
    <n v="24.366666666666667"/>
    <n v="1.7"/>
    <x v="6"/>
    <x v="2"/>
    <x v="0"/>
    <x v="3"/>
  </r>
  <r>
    <n v="56894"/>
    <x v="54241"/>
    <n v="354"/>
    <n v="10"/>
    <s v="E693944"/>
    <n v="148"/>
    <n v="0"/>
    <n v="5.9"/>
    <n v="2.4666666666666668"/>
    <x v="15"/>
    <x v="0"/>
    <x v="5"/>
    <x v="7"/>
  </r>
  <r>
    <n v="56895"/>
    <x v="54242"/>
    <n v="508"/>
    <n v="10"/>
    <s v="E419679"/>
    <n v="288"/>
    <n v="1"/>
    <n v="8.4666666666666668"/>
    <n v="4.8"/>
    <x v="1"/>
    <x v="0"/>
    <x v="0"/>
    <x v="1"/>
  </r>
  <r>
    <n v="56896"/>
    <x v="54185"/>
    <n v="84"/>
    <n v="11"/>
    <s v="E347841"/>
    <n v="48"/>
    <n v="0"/>
    <n v="1.4"/>
    <n v="0.8"/>
    <x v="24"/>
    <x v="1"/>
    <x v="3"/>
    <x v="1"/>
  </r>
  <r>
    <n v="56897"/>
    <x v="54243"/>
    <n v="674"/>
    <n v="10"/>
    <s v="E584308"/>
    <n v="0"/>
    <n v="0"/>
    <n v="11.233333333333333"/>
    <n v="0"/>
    <x v="35"/>
    <x v="0"/>
    <x v="2"/>
    <x v="3"/>
  </r>
  <r>
    <n v="56898"/>
    <x v="54244"/>
    <n v="1344"/>
    <n v="11"/>
    <s v="E471991"/>
    <n v="186"/>
    <n v="1"/>
    <n v="22.4"/>
    <n v="3.1"/>
    <x v="31"/>
    <x v="1"/>
    <x v="0"/>
    <x v="8"/>
  </r>
  <r>
    <n v="56899"/>
    <x v="54231"/>
    <n v="1400"/>
    <n v="10"/>
    <s v="E959958"/>
    <n v="277"/>
    <n v="0"/>
    <n v="23.333333333333332"/>
    <n v="4.6166666666666663"/>
    <x v="3"/>
    <x v="0"/>
    <x v="3"/>
    <x v="4"/>
  </r>
  <r>
    <n v="56900"/>
    <x v="54245"/>
    <n v="697"/>
    <n v="12"/>
    <s v="E293129"/>
    <n v="169"/>
    <n v="0"/>
    <n v="11.616666666666667"/>
    <n v="2.8166666666666669"/>
    <x v="16"/>
    <x v="2"/>
    <x v="4"/>
    <x v="0"/>
  </r>
  <r>
    <n v="56901"/>
    <x v="54246"/>
    <n v="1351"/>
    <n v="11"/>
    <s v="E619516"/>
    <n v="160"/>
    <n v="0"/>
    <n v="22.516666666666666"/>
    <n v="2.6666666666666665"/>
    <x v="37"/>
    <x v="1"/>
    <x v="3"/>
    <x v="6"/>
  </r>
  <r>
    <n v="56902"/>
    <x v="54247"/>
    <n v="949"/>
    <n v="12"/>
    <s v="E739497"/>
    <n v="149"/>
    <n v="0"/>
    <n v="15.816666666666666"/>
    <n v="2.4833333333333334"/>
    <x v="34"/>
    <x v="2"/>
    <x v="1"/>
    <x v="6"/>
  </r>
  <r>
    <n v="56903"/>
    <x v="54248"/>
    <n v="1525"/>
    <n v="11"/>
    <s v="E484078"/>
    <n v="108"/>
    <n v="0"/>
    <n v="25.416666666666668"/>
    <n v="1.8"/>
    <x v="30"/>
    <x v="1"/>
    <x v="7"/>
    <x v="2"/>
  </r>
  <r>
    <n v="56904"/>
    <x v="54249"/>
    <n v="1329"/>
    <n v="10"/>
    <s v="E899471"/>
    <n v="137"/>
    <n v="1"/>
    <n v="22.15"/>
    <n v="2.2833333333333332"/>
    <x v="27"/>
    <x v="0"/>
    <x v="7"/>
    <x v="1"/>
  </r>
  <r>
    <n v="56905"/>
    <x v="54250"/>
    <n v="458"/>
    <n v="11"/>
    <s v="E370889"/>
    <n v="93"/>
    <n v="0"/>
    <n v="7.6333333333333337"/>
    <n v="1.55"/>
    <x v="39"/>
    <x v="1"/>
    <x v="5"/>
    <x v="9"/>
  </r>
  <r>
    <n v="56906"/>
    <x v="54251"/>
    <n v="526"/>
    <n v="10"/>
    <s v="E942589"/>
    <n v="83"/>
    <n v="0"/>
    <n v="8.7666666666666675"/>
    <n v="1.3833333333333333"/>
    <x v="7"/>
    <x v="0"/>
    <x v="0"/>
    <x v="5"/>
  </r>
  <r>
    <n v="56907"/>
    <x v="54252"/>
    <n v="1206"/>
    <n v="11"/>
    <s v="E226646"/>
    <n v="157"/>
    <n v="0"/>
    <n v="20.100000000000001"/>
    <n v="2.6166666666666667"/>
    <x v="41"/>
    <x v="1"/>
    <x v="1"/>
    <x v="7"/>
  </r>
  <r>
    <n v="56908"/>
    <x v="54253"/>
    <n v="797"/>
    <n v="12"/>
    <s v="E293129"/>
    <n v="243"/>
    <n v="1"/>
    <n v="13.283333333333333"/>
    <n v="4.05"/>
    <x v="16"/>
    <x v="2"/>
    <x v="4"/>
    <x v="0"/>
  </r>
  <r>
    <n v="56909"/>
    <x v="54254"/>
    <n v="1688"/>
    <n v="12"/>
    <s v="E942589"/>
    <n v="15"/>
    <n v="0"/>
    <n v="28.133333333333333"/>
    <n v="0.25"/>
    <x v="7"/>
    <x v="2"/>
    <x v="0"/>
    <x v="5"/>
  </r>
  <r>
    <n v="56910"/>
    <x v="54255"/>
    <n v="456"/>
    <n v="12"/>
    <s v="E135862"/>
    <n v="184"/>
    <n v="0"/>
    <n v="7.6"/>
    <n v="3.0666666666666669"/>
    <x v="43"/>
    <x v="2"/>
    <x v="3"/>
    <x v="3"/>
  </r>
  <r>
    <n v="56911"/>
    <x v="54256"/>
    <n v="1392"/>
    <n v="11"/>
    <s v="E109095"/>
    <n v="179"/>
    <n v="0"/>
    <n v="23.2"/>
    <n v="2.9833333333333334"/>
    <x v="23"/>
    <x v="1"/>
    <x v="0"/>
    <x v="6"/>
  </r>
  <r>
    <n v="56912"/>
    <x v="54257"/>
    <n v="871"/>
    <n v="12"/>
    <s v="E301331"/>
    <n v="283"/>
    <n v="0"/>
    <n v="14.516666666666667"/>
    <n v="4.7166666666666668"/>
    <x v="33"/>
    <x v="2"/>
    <x v="5"/>
    <x v="3"/>
  </r>
  <r>
    <n v="56913"/>
    <x v="54258"/>
    <n v="220"/>
    <n v="11"/>
    <s v="E754705"/>
    <n v="102"/>
    <n v="1"/>
    <n v="3.6666666666666665"/>
    <n v="1.7"/>
    <x v="36"/>
    <x v="1"/>
    <x v="6"/>
    <x v="5"/>
  </r>
  <r>
    <n v="56914"/>
    <x v="54259"/>
    <n v="831"/>
    <n v="12"/>
    <s v="E971788"/>
    <n v="162"/>
    <n v="0"/>
    <n v="13.85"/>
    <n v="2.7"/>
    <x v="17"/>
    <x v="2"/>
    <x v="1"/>
    <x v="7"/>
  </r>
  <r>
    <n v="56915"/>
    <x v="54260"/>
    <n v="339"/>
    <n v="11"/>
    <s v="E859572"/>
    <n v="120"/>
    <n v="0"/>
    <n v="5.65"/>
    <n v="2"/>
    <x v="40"/>
    <x v="1"/>
    <x v="2"/>
    <x v="0"/>
  </r>
  <r>
    <n v="56916"/>
    <x v="54261"/>
    <n v="671"/>
    <n v="12"/>
    <s v="E394345"/>
    <n v="141"/>
    <n v="0"/>
    <n v="11.183333333333334"/>
    <n v="2.35"/>
    <x v="12"/>
    <x v="2"/>
    <x v="0"/>
    <x v="0"/>
  </r>
  <r>
    <n v="56917"/>
    <x v="54262"/>
    <n v="316"/>
    <n v="10"/>
    <s v="E755255"/>
    <n v="245"/>
    <n v="1"/>
    <n v="5.2666666666666666"/>
    <n v="4.083333333333333"/>
    <x v="13"/>
    <x v="0"/>
    <x v="2"/>
    <x v="2"/>
  </r>
  <r>
    <n v="56918"/>
    <x v="54263"/>
    <n v="399"/>
    <n v="10"/>
    <s v="E358046"/>
    <n v="5"/>
    <n v="0"/>
    <n v="6.65"/>
    <n v="8.3333333333333329E-2"/>
    <x v="2"/>
    <x v="0"/>
    <x v="2"/>
    <x v="3"/>
  </r>
  <r>
    <n v="56919"/>
    <x v="54264"/>
    <n v="1696"/>
    <n v="11"/>
    <s v="E358046"/>
    <n v="99"/>
    <n v="0"/>
    <n v="28.266666666666666"/>
    <n v="1.65"/>
    <x v="2"/>
    <x v="1"/>
    <x v="2"/>
    <x v="3"/>
  </r>
  <r>
    <n v="56920"/>
    <x v="54265"/>
    <n v="903"/>
    <n v="11"/>
    <s v="E971788"/>
    <n v="8"/>
    <n v="0"/>
    <n v="15.05"/>
    <n v="0.13333333333333333"/>
    <x v="17"/>
    <x v="1"/>
    <x v="1"/>
    <x v="7"/>
  </r>
  <r>
    <n v="56921"/>
    <x v="54266"/>
    <n v="556"/>
    <n v="11"/>
    <s v="E484078"/>
    <n v="37"/>
    <n v="0"/>
    <n v="9.2666666666666675"/>
    <n v="0.6166666666666667"/>
    <x v="30"/>
    <x v="1"/>
    <x v="7"/>
    <x v="2"/>
  </r>
  <r>
    <n v="56922"/>
    <x v="54267"/>
    <n v="1542"/>
    <n v="10"/>
    <s v="E619516"/>
    <n v="233"/>
    <n v="0"/>
    <n v="25.7"/>
    <n v="3.8833333333333333"/>
    <x v="37"/>
    <x v="0"/>
    <x v="3"/>
    <x v="6"/>
  </r>
  <r>
    <n v="56923"/>
    <x v="54268"/>
    <n v="1616"/>
    <n v="12"/>
    <s v="E157227"/>
    <n v="140"/>
    <n v="0"/>
    <n v="26.933333333333334"/>
    <n v="2.3333333333333335"/>
    <x v="10"/>
    <x v="2"/>
    <x v="5"/>
    <x v="4"/>
  </r>
  <r>
    <n v="56924"/>
    <x v="54269"/>
    <n v="1542"/>
    <n v="11"/>
    <s v="E795146"/>
    <n v="122"/>
    <n v="0"/>
    <n v="25.7"/>
    <n v="2.0333333333333332"/>
    <x v="20"/>
    <x v="1"/>
    <x v="7"/>
    <x v="0"/>
  </r>
  <r>
    <n v="56925"/>
    <x v="54270"/>
    <n v="1588"/>
    <n v="11"/>
    <s v="E627523"/>
    <n v="17"/>
    <n v="0"/>
    <n v="26.466666666666665"/>
    <n v="0.28333333333333333"/>
    <x v="25"/>
    <x v="1"/>
    <x v="1"/>
    <x v="5"/>
  </r>
  <r>
    <n v="56926"/>
    <x v="54271"/>
    <n v="574"/>
    <n v="11"/>
    <s v="E157227"/>
    <n v="155"/>
    <n v="0"/>
    <n v="9.5666666666666664"/>
    <n v="2.5833333333333335"/>
    <x v="10"/>
    <x v="1"/>
    <x v="5"/>
    <x v="4"/>
  </r>
  <r>
    <n v="56927"/>
    <x v="54272"/>
    <n v="1358"/>
    <n v="12"/>
    <s v="E754705"/>
    <n v="132"/>
    <n v="0"/>
    <n v="22.633333333333333"/>
    <n v="2.2000000000000002"/>
    <x v="36"/>
    <x v="2"/>
    <x v="6"/>
    <x v="5"/>
  </r>
  <r>
    <n v="56928"/>
    <x v="54273"/>
    <n v="1594"/>
    <n v="11"/>
    <s v="E233544"/>
    <n v="107"/>
    <n v="1"/>
    <n v="26.566666666666666"/>
    <n v="1.7833333333333334"/>
    <x v="25"/>
    <x v="1"/>
    <x v="1"/>
    <x v="8"/>
  </r>
  <r>
    <n v="56929"/>
    <x v="54274"/>
    <n v="655"/>
    <n v="12"/>
    <s v="E859572"/>
    <n v="229"/>
    <n v="0"/>
    <n v="10.916666666666666"/>
    <n v="3.8166666666666669"/>
    <x v="40"/>
    <x v="2"/>
    <x v="2"/>
    <x v="0"/>
  </r>
  <r>
    <n v="56930"/>
    <x v="54182"/>
    <n v="1293"/>
    <n v="10"/>
    <s v="E471991"/>
    <n v="297"/>
    <n v="0"/>
    <n v="21.55"/>
    <n v="4.95"/>
    <x v="31"/>
    <x v="0"/>
    <x v="0"/>
    <x v="8"/>
  </r>
  <r>
    <n v="56931"/>
    <x v="54275"/>
    <n v="1195"/>
    <n v="10"/>
    <s v="E347841"/>
    <n v="88"/>
    <n v="1"/>
    <n v="19.916666666666668"/>
    <n v="1.4666666666666666"/>
    <x v="24"/>
    <x v="0"/>
    <x v="3"/>
    <x v="1"/>
  </r>
  <r>
    <n v="56932"/>
    <x v="54276"/>
    <n v="1126"/>
    <n v="11"/>
    <s v="E708317"/>
    <n v="16"/>
    <n v="0"/>
    <n v="18.766666666666666"/>
    <n v="0.26666666666666666"/>
    <x v="9"/>
    <x v="1"/>
    <x v="5"/>
    <x v="6"/>
  </r>
  <r>
    <n v="56933"/>
    <x v="54277"/>
    <n v="1393"/>
    <n v="10"/>
    <s v="E739497"/>
    <n v="51"/>
    <n v="0"/>
    <n v="23.216666666666665"/>
    <n v="0.85"/>
    <x v="34"/>
    <x v="0"/>
    <x v="1"/>
    <x v="6"/>
  </r>
  <r>
    <n v="56934"/>
    <x v="54278"/>
    <n v="391"/>
    <n v="10"/>
    <s v="E610039"/>
    <n v="281"/>
    <n v="0"/>
    <n v="6.5166666666666666"/>
    <n v="4.6833333333333336"/>
    <x v="5"/>
    <x v="0"/>
    <x v="5"/>
    <x v="0"/>
  </r>
  <r>
    <n v="56935"/>
    <x v="54279"/>
    <n v="1114"/>
    <n v="12"/>
    <s v="E226646"/>
    <n v="186"/>
    <n v="0"/>
    <n v="18.566666666666666"/>
    <n v="3.1"/>
    <x v="41"/>
    <x v="2"/>
    <x v="1"/>
    <x v="7"/>
  </r>
  <r>
    <n v="56936"/>
    <x v="54280"/>
    <n v="359"/>
    <n v="12"/>
    <s v="E859572"/>
    <n v="164"/>
    <n v="0"/>
    <n v="5.9833333333333334"/>
    <n v="2.7333333333333334"/>
    <x v="40"/>
    <x v="2"/>
    <x v="2"/>
    <x v="0"/>
  </r>
  <r>
    <n v="56937"/>
    <x v="54281"/>
    <n v="258"/>
    <n v="11"/>
    <s v="E226646"/>
    <n v="26"/>
    <n v="0"/>
    <n v="4.3"/>
    <n v="0.43333333333333335"/>
    <x v="41"/>
    <x v="1"/>
    <x v="1"/>
    <x v="7"/>
  </r>
  <r>
    <n v="56938"/>
    <x v="54282"/>
    <n v="935"/>
    <n v="12"/>
    <s v="E106128"/>
    <n v="26"/>
    <n v="0"/>
    <n v="15.583333333333334"/>
    <n v="0.43333333333333335"/>
    <x v="26"/>
    <x v="2"/>
    <x v="3"/>
    <x v="7"/>
  </r>
  <r>
    <n v="56939"/>
    <x v="54283"/>
    <n v="946"/>
    <n v="10"/>
    <s v="E211032"/>
    <n v="51"/>
    <n v="0"/>
    <n v="15.766666666666667"/>
    <n v="0.85"/>
    <x v="32"/>
    <x v="0"/>
    <x v="3"/>
    <x v="8"/>
  </r>
  <r>
    <n v="56940"/>
    <x v="54284"/>
    <n v="408"/>
    <n v="11"/>
    <s v="E942589"/>
    <n v="143"/>
    <n v="0"/>
    <n v="6.8"/>
    <n v="2.3833333333333333"/>
    <x v="7"/>
    <x v="1"/>
    <x v="0"/>
    <x v="5"/>
  </r>
  <r>
    <n v="56941"/>
    <x v="54285"/>
    <n v="1524"/>
    <n v="11"/>
    <s v="E394345"/>
    <n v="4"/>
    <n v="1"/>
    <n v="25.4"/>
    <n v="6.6666666666666666E-2"/>
    <x v="12"/>
    <x v="1"/>
    <x v="0"/>
    <x v="0"/>
  </r>
  <r>
    <n v="56942"/>
    <x v="54286"/>
    <n v="91"/>
    <n v="10"/>
    <s v="E553485"/>
    <n v="297"/>
    <n v="0"/>
    <n v="1.5166666666666666"/>
    <n v="4.95"/>
    <x v="19"/>
    <x v="0"/>
    <x v="1"/>
    <x v="5"/>
  </r>
  <r>
    <n v="56943"/>
    <x v="54287"/>
    <n v="492"/>
    <n v="12"/>
    <s v="E358046"/>
    <n v="20"/>
    <n v="0"/>
    <n v="8.1999999999999993"/>
    <n v="0.33333333333333331"/>
    <x v="2"/>
    <x v="2"/>
    <x v="2"/>
    <x v="3"/>
  </r>
  <r>
    <n v="56944"/>
    <x v="54288"/>
    <n v="913"/>
    <n v="10"/>
    <s v="E295600"/>
    <n v="163"/>
    <n v="0"/>
    <n v="15.216666666666667"/>
    <n v="2.7166666666666668"/>
    <x v="15"/>
    <x v="0"/>
    <x v="5"/>
    <x v="4"/>
  </r>
  <r>
    <n v="56945"/>
    <x v="54289"/>
    <n v="916"/>
    <n v="11"/>
    <s v="E925021"/>
    <n v="267"/>
    <n v="0"/>
    <n v="15.266666666666667"/>
    <n v="4.45"/>
    <x v="14"/>
    <x v="1"/>
    <x v="0"/>
    <x v="6"/>
  </r>
  <r>
    <n v="56946"/>
    <x v="54290"/>
    <n v="482"/>
    <n v="10"/>
    <s v="E553485"/>
    <n v="290"/>
    <n v="0"/>
    <n v="8.0333333333333332"/>
    <n v="4.833333333333333"/>
    <x v="19"/>
    <x v="0"/>
    <x v="1"/>
    <x v="5"/>
  </r>
  <r>
    <n v="56947"/>
    <x v="54291"/>
    <n v="1212"/>
    <n v="10"/>
    <s v="E471991"/>
    <n v="186"/>
    <n v="0"/>
    <n v="20.2"/>
    <n v="3.1"/>
    <x v="31"/>
    <x v="0"/>
    <x v="0"/>
    <x v="8"/>
  </r>
  <r>
    <n v="56948"/>
    <x v="54292"/>
    <n v="56"/>
    <n v="12"/>
    <s v="E116166"/>
    <n v="262"/>
    <n v="0"/>
    <n v="0.93333333333333335"/>
    <n v="4.3666666666666663"/>
    <x v="18"/>
    <x v="2"/>
    <x v="6"/>
    <x v="5"/>
  </r>
  <r>
    <n v="56949"/>
    <x v="54293"/>
    <n v="1190"/>
    <n v="10"/>
    <s v="E353259"/>
    <n v="161"/>
    <n v="0"/>
    <n v="19.833333333333332"/>
    <n v="2.6833333333333331"/>
    <x v="4"/>
    <x v="0"/>
    <x v="4"/>
    <x v="2"/>
  </r>
  <r>
    <n v="56950"/>
    <x v="54294"/>
    <n v="152"/>
    <n v="10"/>
    <s v="E279990"/>
    <n v="26"/>
    <n v="0"/>
    <n v="2.5333333333333332"/>
    <n v="0.43333333333333335"/>
    <x v="1"/>
    <x v="0"/>
    <x v="1"/>
    <x v="2"/>
  </r>
  <r>
    <n v="56951"/>
    <x v="54295"/>
    <n v="1718"/>
    <n v="12"/>
    <s v="E566229"/>
    <n v="244"/>
    <n v="0"/>
    <n v="28.633333333333333"/>
    <n v="4.0666666666666664"/>
    <x v="5"/>
    <x v="2"/>
    <x v="1"/>
    <x v="3"/>
  </r>
  <r>
    <n v="56952"/>
    <x v="54296"/>
    <n v="1494"/>
    <n v="10"/>
    <s v="E755255"/>
    <n v="45"/>
    <n v="0"/>
    <n v="24.9"/>
    <n v="0.75"/>
    <x v="13"/>
    <x v="0"/>
    <x v="2"/>
    <x v="2"/>
  </r>
  <r>
    <n v="56953"/>
    <x v="54297"/>
    <n v="196"/>
    <n v="11"/>
    <s v="E553485"/>
    <n v="193"/>
    <n v="1"/>
    <n v="3.2666666666666666"/>
    <n v="3.2166666666666668"/>
    <x v="19"/>
    <x v="1"/>
    <x v="1"/>
    <x v="5"/>
  </r>
  <r>
    <n v="56954"/>
    <x v="54298"/>
    <n v="751"/>
    <n v="10"/>
    <s v="E135862"/>
    <n v="166"/>
    <n v="0"/>
    <n v="12.516666666666667"/>
    <n v="2.7666666666666666"/>
    <x v="43"/>
    <x v="0"/>
    <x v="3"/>
    <x v="3"/>
  </r>
  <r>
    <n v="56955"/>
    <x v="54299"/>
    <n v="1336"/>
    <n v="11"/>
    <s v="E471991"/>
    <n v="286"/>
    <n v="0"/>
    <n v="22.266666666666666"/>
    <n v="4.7666666666666666"/>
    <x v="31"/>
    <x v="1"/>
    <x v="0"/>
    <x v="8"/>
  </r>
  <r>
    <n v="56956"/>
    <x v="54300"/>
    <n v="318"/>
    <n v="12"/>
    <s v="E106128"/>
    <n v="255"/>
    <n v="0"/>
    <n v="5.3"/>
    <n v="4.25"/>
    <x v="26"/>
    <x v="2"/>
    <x v="3"/>
    <x v="7"/>
  </r>
  <r>
    <n v="56957"/>
    <x v="54301"/>
    <n v="1774"/>
    <n v="11"/>
    <s v="E859572"/>
    <n v="88"/>
    <n v="0"/>
    <n v="29.566666666666666"/>
    <n v="1.4666666666666666"/>
    <x v="40"/>
    <x v="1"/>
    <x v="2"/>
    <x v="0"/>
  </r>
  <r>
    <n v="56958"/>
    <x v="54286"/>
    <n v="1499"/>
    <n v="12"/>
    <s v="E116166"/>
    <n v="285"/>
    <n v="0"/>
    <n v="24.983333333333334"/>
    <n v="4.75"/>
    <x v="18"/>
    <x v="2"/>
    <x v="6"/>
    <x v="5"/>
  </r>
  <r>
    <n v="56959"/>
    <x v="54284"/>
    <n v="223"/>
    <n v="12"/>
    <s v="E566229"/>
    <n v="232"/>
    <n v="0"/>
    <n v="3.7166666666666668"/>
    <n v="3.8666666666666667"/>
    <x v="5"/>
    <x v="2"/>
    <x v="1"/>
    <x v="3"/>
  </r>
  <r>
    <n v="56960"/>
    <x v="54302"/>
    <n v="819"/>
    <n v="11"/>
    <s v="E619516"/>
    <n v="229"/>
    <n v="0"/>
    <n v="13.65"/>
    <n v="3.8166666666666669"/>
    <x v="37"/>
    <x v="1"/>
    <x v="3"/>
    <x v="6"/>
  </r>
  <r>
    <n v="56961"/>
    <x v="54303"/>
    <n v="1758"/>
    <n v="11"/>
    <s v="E902797"/>
    <n v="92"/>
    <n v="0"/>
    <n v="29.3"/>
    <n v="1.5333333333333334"/>
    <x v="8"/>
    <x v="1"/>
    <x v="2"/>
    <x v="4"/>
  </r>
  <r>
    <n v="56962"/>
    <x v="54304"/>
    <n v="794"/>
    <n v="12"/>
    <s v="E394345"/>
    <n v="225"/>
    <n v="0"/>
    <n v="13.233333333333333"/>
    <n v="3.75"/>
    <x v="12"/>
    <x v="2"/>
    <x v="0"/>
    <x v="0"/>
  </r>
  <r>
    <n v="56963"/>
    <x v="54305"/>
    <n v="1627"/>
    <n v="10"/>
    <s v="E566229"/>
    <n v="168"/>
    <n v="0"/>
    <n v="27.116666666666667"/>
    <n v="2.8"/>
    <x v="5"/>
    <x v="0"/>
    <x v="1"/>
    <x v="3"/>
  </r>
  <r>
    <n v="56964"/>
    <x v="54306"/>
    <n v="1681"/>
    <n v="12"/>
    <s v="E693944"/>
    <n v="180"/>
    <n v="0"/>
    <n v="28.016666666666666"/>
    <n v="3"/>
    <x v="15"/>
    <x v="2"/>
    <x v="5"/>
    <x v="7"/>
  </r>
  <r>
    <n v="56965"/>
    <x v="54307"/>
    <n v="964"/>
    <n v="11"/>
    <s v="E584308"/>
    <n v="119"/>
    <n v="1"/>
    <n v="16.066666666666666"/>
    <n v="1.9833333333333334"/>
    <x v="35"/>
    <x v="1"/>
    <x v="2"/>
    <x v="3"/>
  </r>
  <r>
    <n v="56966"/>
    <x v="54308"/>
    <n v="794"/>
    <n v="12"/>
    <s v="E925021"/>
    <n v="143"/>
    <n v="0"/>
    <n v="13.233333333333333"/>
    <n v="2.3833333333333333"/>
    <x v="14"/>
    <x v="2"/>
    <x v="0"/>
    <x v="6"/>
  </r>
  <r>
    <n v="56967"/>
    <x v="54309"/>
    <n v="777"/>
    <n v="12"/>
    <s v="E619516"/>
    <n v="270"/>
    <n v="0"/>
    <n v="12.95"/>
    <n v="4.5"/>
    <x v="37"/>
    <x v="2"/>
    <x v="3"/>
    <x v="6"/>
  </r>
  <r>
    <n v="56968"/>
    <x v="54310"/>
    <n v="932"/>
    <n v="12"/>
    <s v="E370889"/>
    <n v="120"/>
    <n v="1"/>
    <n v="15.533333333333333"/>
    <n v="2"/>
    <x v="39"/>
    <x v="2"/>
    <x v="5"/>
    <x v="9"/>
  </r>
  <r>
    <n v="56969"/>
    <x v="54311"/>
    <n v="784"/>
    <n v="11"/>
    <s v="E754705"/>
    <n v="269"/>
    <n v="0"/>
    <n v="13.066666666666666"/>
    <n v="4.4833333333333334"/>
    <x v="36"/>
    <x v="1"/>
    <x v="6"/>
    <x v="5"/>
  </r>
  <r>
    <n v="56970"/>
    <x v="54312"/>
    <n v="1300"/>
    <n v="10"/>
    <s v="E279990"/>
    <n v="295"/>
    <n v="1"/>
    <n v="21.666666666666668"/>
    <n v="4.916666666666667"/>
    <x v="1"/>
    <x v="0"/>
    <x v="1"/>
    <x v="2"/>
  </r>
  <r>
    <n v="56971"/>
    <x v="54313"/>
    <n v="208"/>
    <n v="12"/>
    <s v="E619516"/>
    <n v="184"/>
    <n v="0"/>
    <n v="3.4666666666666668"/>
    <n v="3.0666666666666669"/>
    <x v="37"/>
    <x v="2"/>
    <x v="3"/>
    <x v="6"/>
  </r>
  <r>
    <n v="56972"/>
    <x v="54314"/>
    <n v="1789"/>
    <n v="11"/>
    <s v="E233544"/>
    <n v="286"/>
    <n v="0"/>
    <n v="29.816666666666666"/>
    <n v="4.7666666666666666"/>
    <x v="25"/>
    <x v="1"/>
    <x v="1"/>
    <x v="8"/>
  </r>
  <r>
    <n v="56973"/>
    <x v="54315"/>
    <n v="1593"/>
    <n v="11"/>
    <s v="E211032"/>
    <n v="133"/>
    <n v="0"/>
    <n v="26.55"/>
    <n v="2.2166666666666668"/>
    <x v="32"/>
    <x v="1"/>
    <x v="3"/>
    <x v="8"/>
  </r>
  <r>
    <n v="56974"/>
    <x v="54316"/>
    <n v="509"/>
    <n v="10"/>
    <s v="E899471"/>
    <n v="274"/>
    <n v="0"/>
    <n v="8.4833333333333325"/>
    <n v="4.5666666666666664"/>
    <x v="27"/>
    <x v="0"/>
    <x v="7"/>
    <x v="1"/>
  </r>
  <r>
    <n v="56975"/>
    <x v="54317"/>
    <n v="934"/>
    <n v="12"/>
    <s v="E739497"/>
    <n v="247"/>
    <n v="0"/>
    <n v="15.566666666666666"/>
    <n v="4.1166666666666663"/>
    <x v="34"/>
    <x v="2"/>
    <x v="1"/>
    <x v="6"/>
  </r>
  <r>
    <n v="56976"/>
    <x v="54318"/>
    <n v="615"/>
    <n v="12"/>
    <s v="E226646"/>
    <n v="74"/>
    <n v="0"/>
    <n v="10.25"/>
    <n v="1.2333333333333334"/>
    <x v="41"/>
    <x v="2"/>
    <x v="1"/>
    <x v="7"/>
  </r>
  <r>
    <n v="56977"/>
    <x v="54319"/>
    <n v="333"/>
    <n v="10"/>
    <s v="E624564"/>
    <n v="1"/>
    <n v="0"/>
    <n v="5.55"/>
    <n v="1.6666666666666666E-2"/>
    <x v="44"/>
    <x v="0"/>
    <x v="2"/>
    <x v="7"/>
  </r>
  <r>
    <n v="56978"/>
    <x v="54320"/>
    <n v="1650"/>
    <n v="11"/>
    <s v="E471991"/>
    <n v="53"/>
    <n v="0"/>
    <n v="27.5"/>
    <n v="0.8833333333333333"/>
    <x v="31"/>
    <x v="1"/>
    <x v="0"/>
    <x v="8"/>
  </r>
  <r>
    <n v="56979"/>
    <x v="54321"/>
    <n v="596"/>
    <n v="10"/>
    <s v="E293129"/>
    <n v="132"/>
    <n v="0"/>
    <n v="9.9333333333333336"/>
    <n v="2.2000000000000002"/>
    <x v="16"/>
    <x v="0"/>
    <x v="4"/>
    <x v="0"/>
  </r>
  <r>
    <n v="56980"/>
    <x v="54322"/>
    <n v="817"/>
    <n v="12"/>
    <s v="E177069"/>
    <n v="174"/>
    <n v="0"/>
    <n v="13.616666666666667"/>
    <n v="2.9"/>
    <x v="6"/>
    <x v="2"/>
    <x v="0"/>
    <x v="3"/>
  </r>
  <r>
    <n v="56981"/>
    <x v="54323"/>
    <n v="459"/>
    <n v="11"/>
    <s v="E471991"/>
    <n v="266"/>
    <n v="0"/>
    <n v="7.65"/>
    <n v="4.4333333333333336"/>
    <x v="31"/>
    <x v="1"/>
    <x v="0"/>
    <x v="8"/>
  </r>
  <r>
    <n v="56982"/>
    <x v="54324"/>
    <n v="961"/>
    <n v="10"/>
    <s v="E553485"/>
    <n v="59"/>
    <n v="0"/>
    <n v="16.016666666666666"/>
    <n v="0.98333333333333328"/>
    <x v="19"/>
    <x v="0"/>
    <x v="1"/>
    <x v="5"/>
  </r>
  <r>
    <n v="56983"/>
    <x v="54325"/>
    <n v="1276"/>
    <n v="12"/>
    <s v="E279990"/>
    <n v="240"/>
    <n v="0"/>
    <n v="21.266666666666666"/>
    <n v="4"/>
    <x v="1"/>
    <x v="2"/>
    <x v="1"/>
    <x v="2"/>
  </r>
  <r>
    <n v="56984"/>
    <x v="54293"/>
    <n v="1470"/>
    <n v="10"/>
    <s v="E925021"/>
    <n v="159"/>
    <n v="0"/>
    <n v="24.5"/>
    <n v="2.65"/>
    <x v="14"/>
    <x v="0"/>
    <x v="0"/>
    <x v="6"/>
  </r>
  <r>
    <n v="56985"/>
    <x v="54326"/>
    <n v="1206"/>
    <n v="10"/>
    <s v="E899471"/>
    <n v="61"/>
    <n v="0"/>
    <n v="20.100000000000001"/>
    <n v="1.0166666666666666"/>
    <x v="27"/>
    <x v="0"/>
    <x v="7"/>
    <x v="1"/>
  </r>
  <r>
    <n v="56986"/>
    <x v="54327"/>
    <n v="1190"/>
    <n v="11"/>
    <s v="E347841"/>
    <n v="19"/>
    <n v="0"/>
    <n v="19.833333333333332"/>
    <n v="0.31666666666666665"/>
    <x v="24"/>
    <x v="1"/>
    <x v="3"/>
    <x v="1"/>
  </r>
  <r>
    <n v="56987"/>
    <x v="54328"/>
    <n v="1592"/>
    <n v="12"/>
    <s v="E925021"/>
    <n v="95"/>
    <n v="1"/>
    <n v="26.533333333333335"/>
    <n v="1.5833333333333333"/>
    <x v="14"/>
    <x v="2"/>
    <x v="0"/>
    <x v="6"/>
  </r>
  <r>
    <n v="56988"/>
    <x v="54329"/>
    <n v="921"/>
    <n v="10"/>
    <s v="E584308"/>
    <n v="90"/>
    <n v="0"/>
    <n v="15.35"/>
    <n v="1.5"/>
    <x v="35"/>
    <x v="0"/>
    <x v="2"/>
    <x v="3"/>
  </r>
  <r>
    <n v="56989"/>
    <x v="54330"/>
    <n v="1156"/>
    <n v="11"/>
    <s v="E393489"/>
    <n v="1"/>
    <n v="0"/>
    <n v="19.266666666666666"/>
    <n v="1.6666666666666666E-2"/>
    <x v="28"/>
    <x v="1"/>
    <x v="3"/>
    <x v="8"/>
  </r>
  <r>
    <n v="56990"/>
    <x v="54331"/>
    <n v="956"/>
    <n v="10"/>
    <s v="E358046"/>
    <n v="138"/>
    <n v="0"/>
    <n v="15.933333333333334"/>
    <n v="2.2999999999999998"/>
    <x v="2"/>
    <x v="0"/>
    <x v="2"/>
    <x v="3"/>
  </r>
  <r>
    <n v="56991"/>
    <x v="54332"/>
    <n v="1056"/>
    <n v="11"/>
    <s v="E630985"/>
    <n v="280"/>
    <n v="0"/>
    <n v="17.600000000000001"/>
    <n v="4.666666666666667"/>
    <x v="38"/>
    <x v="1"/>
    <x v="0"/>
    <x v="5"/>
  </r>
  <r>
    <n v="56992"/>
    <x v="54333"/>
    <n v="1484"/>
    <n v="11"/>
    <s v="E322798"/>
    <n v="154"/>
    <n v="0"/>
    <n v="24.733333333333334"/>
    <n v="2.5666666666666669"/>
    <x v="21"/>
    <x v="1"/>
    <x v="1"/>
    <x v="2"/>
  </r>
  <r>
    <n v="56993"/>
    <x v="54334"/>
    <n v="149"/>
    <n v="11"/>
    <s v="E393489"/>
    <n v="258"/>
    <n v="0"/>
    <n v="2.4833333333333334"/>
    <n v="4.3"/>
    <x v="28"/>
    <x v="1"/>
    <x v="3"/>
    <x v="8"/>
  </r>
  <r>
    <n v="56994"/>
    <x v="54335"/>
    <n v="342"/>
    <n v="11"/>
    <s v="E754705"/>
    <n v="287"/>
    <n v="0"/>
    <n v="5.7"/>
    <n v="4.7833333333333332"/>
    <x v="36"/>
    <x v="1"/>
    <x v="6"/>
    <x v="5"/>
  </r>
  <r>
    <n v="56995"/>
    <x v="54336"/>
    <n v="746"/>
    <n v="10"/>
    <s v="E942589"/>
    <n v="201"/>
    <n v="0"/>
    <n v="12.433333333333334"/>
    <n v="3.35"/>
    <x v="7"/>
    <x v="0"/>
    <x v="0"/>
    <x v="5"/>
  </r>
  <r>
    <n v="56996"/>
    <x v="54337"/>
    <n v="536"/>
    <n v="12"/>
    <s v="E619516"/>
    <n v="203"/>
    <n v="0"/>
    <n v="8.9333333333333336"/>
    <n v="3.3833333333333333"/>
    <x v="37"/>
    <x v="2"/>
    <x v="3"/>
    <x v="6"/>
  </r>
  <r>
    <n v="56997"/>
    <x v="54338"/>
    <n v="305"/>
    <n v="10"/>
    <s v="E624564"/>
    <n v="93"/>
    <n v="0"/>
    <n v="5.083333333333333"/>
    <n v="1.55"/>
    <x v="44"/>
    <x v="0"/>
    <x v="2"/>
    <x v="7"/>
  </r>
  <r>
    <n v="56998"/>
    <x v="54339"/>
    <n v="170"/>
    <n v="10"/>
    <s v="E899471"/>
    <n v="70"/>
    <n v="0"/>
    <n v="2.8333333333333335"/>
    <n v="1.1666666666666667"/>
    <x v="27"/>
    <x v="0"/>
    <x v="7"/>
    <x v="1"/>
  </r>
  <r>
    <n v="56999"/>
    <x v="54340"/>
    <n v="369"/>
    <n v="12"/>
    <s v="E322798"/>
    <n v="256"/>
    <n v="1"/>
    <n v="6.15"/>
    <n v="4.2666666666666666"/>
    <x v="21"/>
    <x v="2"/>
    <x v="1"/>
    <x v="2"/>
  </r>
  <r>
    <n v="57000"/>
    <x v="54341"/>
    <n v="596"/>
    <n v="11"/>
    <s v="E959958"/>
    <n v="119"/>
    <n v="0"/>
    <n v="9.9333333333333336"/>
    <n v="1.9833333333333334"/>
    <x v="3"/>
    <x v="1"/>
    <x v="3"/>
    <x v="4"/>
  </r>
  <r>
    <n v="57001"/>
    <x v="54342"/>
    <n v="664"/>
    <n v="12"/>
    <s v="E610039"/>
    <n v="147"/>
    <n v="0"/>
    <n v="11.066666666666666"/>
    <n v="2.4500000000000002"/>
    <x v="5"/>
    <x v="2"/>
    <x v="5"/>
    <x v="0"/>
  </r>
  <r>
    <n v="57002"/>
    <x v="54343"/>
    <n v="1701"/>
    <n v="11"/>
    <s v="E584308"/>
    <n v="248"/>
    <n v="0"/>
    <n v="28.35"/>
    <n v="4.1333333333333337"/>
    <x v="35"/>
    <x v="1"/>
    <x v="2"/>
    <x v="3"/>
  </r>
  <r>
    <n v="57003"/>
    <x v="54344"/>
    <n v="1617"/>
    <n v="11"/>
    <s v="E295600"/>
    <n v="164"/>
    <n v="0"/>
    <n v="26.95"/>
    <n v="2.7333333333333334"/>
    <x v="15"/>
    <x v="1"/>
    <x v="5"/>
    <x v="4"/>
  </r>
  <r>
    <n v="57004"/>
    <x v="54345"/>
    <n v="1586"/>
    <n v="12"/>
    <s v="E859572"/>
    <n v="248"/>
    <n v="0"/>
    <n v="26.433333333333334"/>
    <n v="4.1333333333333337"/>
    <x v="40"/>
    <x v="2"/>
    <x v="2"/>
    <x v="0"/>
  </r>
  <r>
    <n v="57005"/>
    <x v="54346"/>
    <n v="1640"/>
    <n v="10"/>
    <s v="E471991"/>
    <n v="147"/>
    <n v="1"/>
    <n v="27.333333333333332"/>
    <n v="2.4500000000000002"/>
    <x v="31"/>
    <x v="0"/>
    <x v="0"/>
    <x v="8"/>
  </r>
  <r>
    <n v="57006"/>
    <x v="54347"/>
    <n v="804"/>
    <n v="12"/>
    <s v="E393489"/>
    <n v="161"/>
    <n v="0"/>
    <n v="13.4"/>
    <n v="2.6833333333333331"/>
    <x v="28"/>
    <x v="2"/>
    <x v="3"/>
    <x v="8"/>
  </r>
  <r>
    <n v="57007"/>
    <x v="54348"/>
    <n v="481"/>
    <n v="12"/>
    <s v="E630985"/>
    <n v="141"/>
    <n v="0"/>
    <n v="8.0166666666666675"/>
    <n v="2.35"/>
    <x v="38"/>
    <x v="2"/>
    <x v="0"/>
    <x v="5"/>
  </r>
  <r>
    <n v="57008"/>
    <x v="54349"/>
    <n v="1101"/>
    <n v="12"/>
    <s v="E226646"/>
    <n v="62"/>
    <n v="1"/>
    <n v="18.350000000000001"/>
    <n v="1.0333333333333334"/>
    <x v="41"/>
    <x v="2"/>
    <x v="1"/>
    <x v="7"/>
  </r>
  <r>
    <n v="57009"/>
    <x v="54350"/>
    <n v="197"/>
    <n v="11"/>
    <s v="E942589"/>
    <n v="211"/>
    <n v="0"/>
    <n v="3.2833333333333332"/>
    <n v="3.5166666666666666"/>
    <x v="7"/>
    <x v="1"/>
    <x v="0"/>
    <x v="5"/>
  </r>
  <r>
    <n v="57010"/>
    <x v="54305"/>
    <n v="227"/>
    <n v="10"/>
    <s v="E925021"/>
    <n v="72"/>
    <n v="0"/>
    <n v="3.7833333333333332"/>
    <n v="1.2"/>
    <x v="14"/>
    <x v="0"/>
    <x v="0"/>
    <x v="6"/>
  </r>
  <r>
    <n v="57011"/>
    <x v="54351"/>
    <n v="712"/>
    <n v="12"/>
    <s v="E157227"/>
    <n v="171"/>
    <n v="0"/>
    <n v="11.866666666666667"/>
    <n v="2.85"/>
    <x v="10"/>
    <x v="2"/>
    <x v="5"/>
    <x v="4"/>
  </r>
  <r>
    <n v="57012"/>
    <x v="54352"/>
    <n v="116"/>
    <n v="11"/>
    <s v="E358046"/>
    <n v="129"/>
    <n v="0"/>
    <n v="1.9333333333333333"/>
    <n v="2.15"/>
    <x v="2"/>
    <x v="1"/>
    <x v="2"/>
    <x v="3"/>
  </r>
  <r>
    <n v="57013"/>
    <x v="54353"/>
    <n v="1009"/>
    <n v="11"/>
    <s v="E301331"/>
    <n v="38"/>
    <n v="0"/>
    <n v="16.816666666666666"/>
    <n v="0.6333333333333333"/>
    <x v="33"/>
    <x v="1"/>
    <x v="5"/>
    <x v="3"/>
  </r>
  <r>
    <n v="57014"/>
    <x v="54354"/>
    <n v="930"/>
    <n v="12"/>
    <s v="E211032"/>
    <n v="219"/>
    <n v="0"/>
    <n v="15.5"/>
    <n v="3.65"/>
    <x v="32"/>
    <x v="2"/>
    <x v="3"/>
    <x v="8"/>
  </r>
  <r>
    <n v="57015"/>
    <x v="54355"/>
    <n v="971"/>
    <n v="12"/>
    <s v="E619516"/>
    <n v="113"/>
    <n v="0"/>
    <n v="16.183333333333334"/>
    <n v="1.8833333333333333"/>
    <x v="37"/>
    <x v="2"/>
    <x v="3"/>
    <x v="6"/>
  </r>
  <r>
    <n v="57016"/>
    <x v="54356"/>
    <n v="1259"/>
    <n v="12"/>
    <s v="E484078"/>
    <n v="56"/>
    <n v="0"/>
    <n v="20.983333333333334"/>
    <n v="0.93333333333333335"/>
    <x v="30"/>
    <x v="2"/>
    <x v="7"/>
    <x v="2"/>
  </r>
  <r>
    <n v="57017"/>
    <x v="54357"/>
    <n v="30"/>
    <n v="10"/>
    <s v="E347841"/>
    <n v="123"/>
    <n v="1"/>
    <n v="0.5"/>
    <n v="2.0499999999999998"/>
    <x v="24"/>
    <x v="0"/>
    <x v="3"/>
    <x v="1"/>
  </r>
  <r>
    <n v="57018"/>
    <x v="54358"/>
    <n v="1686"/>
    <n v="12"/>
    <s v="E293129"/>
    <n v="1"/>
    <n v="0"/>
    <n v="28.1"/>
    <n v="1.6666666666666666E-2"/>
    <x v="16"/>
    <x v="2"/>
    <x v="4"/>
    <x v="0"/>
  </r>
  <r>
    <n v="57019"/>
    <x v="54359"/>
    <n v="1069"/>
    <n v="11"/>
    <s v="E610039"/>
    <n v="77"/>
    <n v="0"/>
    <n v="17.816666666666666"/>
    <n v="1.2833333333333334"/>
    <x v="5"/>
    <x v="1"/>
    <x v="5"/>
    <x v="0"/>
  </r>
  <r>
    <n v="57020"/>
    <x v="54360"/>
    <n v="695"/>
    <n v="10"/>
    <s v="E135862"/>
    <n v="233"/>
    <n v="0"/>
    <n v="11.583333333333334"/>
    <n v="3.8833333333333333"/>
    <x v="43"/>
    <x v="0"/>
    <x v="3"/>
    <x v="3"/>
  </r>
  <r>
    <n v="57021"/>
    <x v="54361"/>
    <n v="922"/>
    <n v="10"/>
    <s v="E394345"/>
    <n v="140"/>
    <n v="0"/>
    <n v="15.366666666666667"/>
    <n v="2.3333333333333335"/>
    <x v="12"/>
    <x v="0"/>
    <x v="0"/>
    <x v="0"/>
  </r>
  <r>
    <n v="57022"/>
    <x v="54362"/>
    <n v="178"/>
    <n v="12"/>
    <s v="E902797"/>
    <n v="179"/>
    <n v="0"/>
    <n v="2.9666666666666668"/>
    <n v="2.9833333333333334"/>
    <x v="8"/>
    <x v="2"/>
    <x v="2"/>
    <x v="4"/>
  </r>
  <r>
    <n v="57023"/>
    <x v="54363"/>
    <n v="1257"/>
    <n v="10"/>
    <s v="E293129"/>
    <n v="209"/>
    <n v="0"/>
    <n v="20.95"/>
    <n v="3.4833333333333334"/>
    <x v="16"/>
    <x v="0"/>
    <x v="4"/>
    <x v="0"/>
  </r>
  <r>
    <n v="57024"/>
    <x v="54364"/>
    <n v="1382"/>
    <n v="10"/>
    <s v="E624564"/>
    <n v="183"/>
    <n v="0"/>
    <n v="23.033333333333335"/>
    <n v="3.05"/>
    <x v="44"/>
    <x v="0"/>
    <x v="2"/>
    <x v="7"/>
  </r>
  <r>
    <n v="57025"/>
    <x v="54365"/>
    <n v="90"/>
    <n v="10"/>
    <s v="E353259"/>
    <n v="75"/>
    <n v="0"/>
    <n v="1.5"/>
    <n v="1.25"/>
    <x v="4"/>
    <x v="0"/>
    <x v="4"/>
    <x v="2"/>
  </r>
  <r>
    <n v="57026"/>
    <x v="54366"/>
    <n v="1183"/>
    <n v="10"/>
    <s v="E135862"/>
    <n v="111"/>
    <n v="0"/>
    <n v="19.716666666666665"/>
    <n v="1.85"/>
    <x v="43"/>
    <x v="0"/>
    <x v="3"/>
    <x v="3"/>
  </r>
  <r>
    <n v="57027"/>
    <x v="54367"/>
    <n v="1742"/>
    <n v="11"/>
    <s v="E135862"/>
    <n v="96"/>
    <n v="0"/>
    <n v="29.033333333333335"/>
    <n v="1.6"/>
    <x v="43"/>
    <x v="1"/>
    <x v="3"/>
    <x v="3"/>
  </r>
  <r>
    <n v="57028"/>
    <x v="54368"/>
    <n v="730"/>
    <n v="11"/>
    <s v="E859572"/>
    <n v="189"/>
    <n v="0"/>
    <n v="12.166666666666666"/>
    <n v="3.15"/>
    <x v="40"/>
    <x v="1"/>
    <x v="2"/>
    <x v="0"/>
  </r>
  <r>
    <n v="57029"/>
    <x v="54369"/>
    <n v="1009"/>
    <n v="11"/>
    <s v="E419679"/>
    <n v="27"/>
    <n v="1"/>
    <n v="16.816666666666666"/>
    <n v="0.45"/>
    <x v="1"/>
    <x v="1"/>
    <x v="0"/>
    <x v="1"/>
  </r>
  <r>
    <n v="57030"/>
    <x v="54370"/>
    <n v="1047"/>
    <n v="11"/>
    <s v="E619516"/>
    <n v="35"/>
    <n v="0"/>
    <n v="17.45"/>
    <n v="0.58333333333333337"/>
    <x v="37"/>
    <x v="1"/>
    <x v="3"/>
    <x v="6"/>
  </r>
  <r>
    <n v="57031"/>
    <x v="54334"/>
    <n v="455"/>
    <n v="11"/>
    <s v="E553485"/>
    <n v="3"/>
    <n v="0"/>
    <n v="7.583333333333333"/>
    <n v="0.05"/>
    <x v="19"/>
    <x v="1"/>
    <x v="1"/>
    <x v="5"/>
  </r>
  <r>
    <n v="57032"/>
    <x v="54371"/>
    <n v="783"/>
    <n v="12"/>
    <s v="E177069"/>
    <n v="67"/>
    <n v="1"/>
    <n v="13.05"/>
    <n v="1.1166666666666667"/>
    <x v="6"/>
    <x v="2"/>
    <x v="0"/>
    <x v="3"/>
  </r>
  <r>
    <n v="57033"/>
    <x v="54372"/>
    <n v="522"/>
    <n v="11"/>
    <s v="E226646"/>
    <n v="101"/>
    <n v="0"/>
    <n v="8.6999999999999993"/>
    <n v="1.6833333333333333"/>
    <x v="41"/>
    <x v="1"/>
    <x v="1"/>
    <x v="7"/>
  </r>
  <r>
    <n v="57034"/>
    <x v="54373"/>
    <n v="1506"/>
    <n v="10"/>
    <s v="E370889"/>
    <n v="104"/>
    <n v="0"/>
    <n v="25.1"/>
    <n v="1.7333333333333334"/>
    <x v="39"/>
    <x v="0"/>
    <x v="5"/>
    <x v="9"/>
  </r>
  <r>
    <n v="57035"/>
    <x v="54374"/>
    <n v="1448"/>
    <n v="11"/>
    <s v="E610039"/>
    <n v="105"/>
    <n v="1"/>
    <n v="24.133333333333333"/>
    <n v="1.75"/>
    <x v="5"/>
    <x v="1"/>
    <x v="5"/>
    <x v="0"/>
  </r>
  <r>
    <n v="57036"/>
    <x v="54375"/>
    <n v="1243"/>
    <n v="12"/>
    <s v="E471991"/>
    <n v="57"/>
    <n v="0"/>
    <n v="20.716666666666665"/>
    <n v="0.95"/>
    <x v="31"/>
    <x v="2"/>
    <x v="0"/>
    <x v="8"/>
  </r>
  <r>
    <n v="57037"/>
    <x v="54376"/>
    <n v="974"/>
    <n v="12"/>
    <s v="E400644"/>
    <n v="244"/>
    <n v="0"/>
    <n v="16.233333333333334"/>
    <n v="4.0666666666666664"/>
    <x v="4"/>
    <x v="2"/>
    <x v="2"/>
    <x v="7"/>
  </r>
  <r>
    <n v="57038"/>
    <x v="54377"/>
    <n v="460"/>
    <n v="12"/>
    <s v="E322798"/>
    <n v="163"/>
    <n v="0"/>
    <n v="7.666666666666667"/>
    <n v="2.7166666666666668"/>
    <x v="21"/>
    <x v="2"/>
    <x v="1"/>
    <x v="2"/>
  </r>
  <r>
    <n v="57039"/>
    <x v="54378"/>
    <n v="366"/>
    <n v="12"/>
    <s v="E400644"/>
    <n v="170"/>
    <n v="0"/>
    <n v="6.1"/>
    <n v="2.8333333333333335"/>
    <x v="4"/>
    <x v="2"/>
    <x v="2"/>
    <x v="7"/>
  </r>
  <r>
    <n v="57040"/>
    <x v="54379"/>
    <n v="845"/>
    <n v="11"/>
    <s v="E358046"/>
    <n v="150"/>
    <n v="0"/>
    <n v="14.083333333333334"/>
    <n v="2.5"/>
    <x v="2"/>
    <x v="1"/>
    <x v="2"/>
    <x v="3"/>
  </r>
  <r>
    <n v="57041"/>
    <x v="54380"/>
    <n v="289"/>
    <n v="11"/>
    <s v="E584308"/>
    <n v="262"/>
    <n v="0"/>
    <n v="4.8166666666666664"/>
    <n v="4.3666666666666663"/>
    <x v="35"/>
    <x v="1"/>
    <x v="2"/>
    <x v="3"/>
  </r>
  <r>
    <n v="57042"/>
    <x v="54315"/>
    <n v="347"/>
    <n v="11"/>
    <s v="E630985"/>
    <n v="203"/>
    <n v="0"/>
    <n v="5.7833333333333332"/>
    <n v="3.3833333333333333"/>
    <x v="38"/>
    <x v="1"/>
    <x v="0"/>
    <x v="5"/>
  </r>
  <r>
    <n v="57043"/>
    <x v="54381"/>
    <n v="229"/>
    <n v="10"/>
    <s v="E795146"/>
    <n v="85"/>
    <n v="0"/>
    <n v="3.8166666666666669"/>
    <n v="1.4166666666666667"/>
    <x v="20"/>
    <x v="0"/>
    <x v="7"/>
    <x v="0"/>
  </r>
  <r>
    <n v="57044"/>
    <x v="54382"/>
    <n v="543"/>
    <n v="10"/>
    <s v="E109095"/>
    <n v="5"/>
    <n v="1"/>
    <n v="9.0500000000000007"/>
    <n v="8.3333333333333329E-2"/>
    <x v="23"/>
    <x v="0"/>
    <x v="0"/>
    <x v="6"/>
  </r>
  <r>
    <n v="57045"/>
    <x v="54383"/>
    <n v="556"/>
    <n v="11"/>
    <s v="E116166"/>
    <n v="212"/>
    <n v="0"/>
    <n v="9.2666666666666675"/>
    <n v="3.5333333333333332"/>
    <x v="18"/>
    <x v="1"/>
    <x v="6"/>
    <x v="5"/>
  </r>
  <r>
    <n v="57046"/>
    <x v="54384"/>
    <n v="454"/>
    <n v="12"/>
    <s v="E584308"/>
    <n v="5"/>
    <n v="0"/>
    <n v="7.5666666666666664"/>
    <n v="8.3333333333333329E-2"/>
    <x v="35"/>
    <x v="2"/>
    <x v="2"/>
    <x v="3"/>
  </r>
  <r>
    <n v="57047"/>
    <x v="54385"/>
    <n v="967"/>
    <n v="12"/>
    <s v="E795146"/>
    <n v="271"/>
    <n v="0"/>
    <n v="16.116666666666667"/>
    <n v="4.5166666666666666"/>
    <x v="20"/>
    <x v="2"/>
    <x v="7"/>
    <x v="0"/>
  </r>
  <r>
    <n v="57048"/>
    <x v="54386"/>
    <n v="1030"/>
    <n v="11"/>
    <s v="E484078"/>
    <n v="77"/>
    <n v="0"/>
    <n v="17.166666666666668"/>
    <n v="1.2833333333333334"/>
    <x v="30"/>
    <x v="1"/>
    <x v="7"/>
    <x v="2"/>
  </r>
  <r>
    <n v="57049"/>
    <x v="54387"/>
    <n v="1503"/>
    <n v="12"/>
    <s v="E627523"/>
    <n v="261"/>
    <n v="0"/>
    <n v="25.05"/>
    <n v="4.3499999999999996"/>
    <x v="25"/>
    <x v="2"/>
    <x v="1"/>
    <x v="5"/>
  </r>
  <r>
    <n v="57050"/>
    <x v="54388"/>
    <n v="144"/>
    <n v="10"/>
    <s v="E370889"/>
    <n v="205"/>
    <n v="0"/>
    <n v="2.4"/>
    <n v="3.4166666666666665"/>
    <x v="39"/>
    <x v="0"/>
    <x v="5"/>
    <x v="9"/>
  </r>
  <r>
    <n v="57051"/>
    <x v="54389"/>
    <n v="1235"/>
    <n v="12"/>
    <s v="E925021"/>
    <n v="230"/>
    <n v="0"/>
    <n v="20.583333333333332"/>
    <n v="3.8333333333333335"/>
    <x v="14"/>
    <x v="2"/>
    <x v="0"/>
    <x v="6"/>
  </r>
  <r>
    <n v="57052"/>
    <x v="54390"/>
    <n v="213"/>
    <n v="11"/>
    <s v="E754705"/>
    <n v="71"/>
    <n v="0"/>
    <n v="3.55"/>
    <n v="1.1833333333333333"/>
    <x v="36"/>
    <x v="1"/>
    <x v="6"/>
    <x v="5"/>
  </r>
  <r>
    <n v="57053"/>
    <x v="54379"/>
    <n v="1423"/>
    <n v="12"/>
    <s v="E942589"/>
    <n v="129"/>
    <n v="0"/>
    <n v="23.716666666666665"/>
    <n v="2.15"/>
    <x v="7"/>
    <x v="2"/>
    <x v="0"/>
    <x v="5"/>
  </r>
  <r>
    <n v="57054"/>
    <x v="54391"/>
    <n v="60"/>
    <n v="11"/>
    <s v="E648624"/>
    <n v="49"/>
    <n v="0"/>
    <n v="1"/>
    <n v="0.81666666666666665"/>
    <x v="42"/>
    <x v="1"/>
    <x v="0"/>
    <x v="8"/>
  </r>
  <r>
    <n v="57055"/>
    <x v="54379"/>
    <n v="552"/>
    <n v="11"/>
    <s v="E584308"/>
    <n v="89"/>
    <n v="0"/>
    <n v="9.1999999999999993"/>
    <n v="1.4833333333333334"/>
    <x v="35"/>
    <x v="1"/>
    <x v="2"/>
    <x v="3"/>
  </r>
  <r>
    <n v="57056"/>
    <x v="54392"/>
    <n v="817"/>
    <n v="10"/>
    <s v="E619516"/>
    <n v="11"/>
    <n v="0"/>
    <n v="13.616666666666667"/>
    <n v="0.18333333333333332"/>
    <x v="37"/>
    <x v="0"/>
    <x v="3"/>
    <x v="6"/>
  </r>
  <r>
    <n v="57057"/>
    <x v="54393"/>
    <n v="1670"/>
    <n v="10"/>
    <s v="E353259"/>
    <n v="105"/>
    <n v="0"/>
    <n v="27.833333333333332"/>
    <n v="1.75"/>
    <x v="4"/>
    <x v="0"/>
    <x v="4"/>
    <x v="2"/>
  </r>
  <r>
    <n v="57058"/>
    <x v="54394"/>
    <n v="803"/>
    <n v="10"/>
    <s v="E739497"/>
    <n v="269"/>
    <n v="0"/>
    <n v="13.383333333333333"/>
    <n v="4.4833333333333334"/>
    <x v="34"/>
    <x v="0"/>
    <x v="1"/>
    <x v="6"/>
  </r>
  <r>
    <n v="57059"/>
    <x v="54395"/>
    <n v="1484"/>
    <n v="12"/>
    <s v="E116166"/>
    <n v="285"/>
    <n v="0"/>
    <n v="24.733333333333334"/>
    <n v="4.75"/>
    <x v="18"/>
    <x v="2"/>
    <x v="6"/>
    <x v="5"/>
  </r>
  <r>
    <n v="57060"/>
    <x v="54396"/>
    <n v="1036"/>
    <n v="10"/>
    <s v="E106128"/>
    <n v="128"/>
    <n v="0"/>
    <n v="17.266666666666666"/>
    <n v="2.1333333333333333"/>
    <x v="26"/>
    <x v="0"/>
    <x v="3"/>
    <x v="7"/>
  </r>
  <r>
    <n v="57061"/>
    <x v="54397"/>
    <n v="990"/>
    <n v="11"/>
    <s v="E619516"/>
    <n v="298"/>
    <n v="0"/>
    <n v="16.5"/>
    <n v="4.9666666666666668"/>
    <x v="37"/>
    <x v="1"/>
    <x v="3"/>
    <x v="6"/>
  </r>
  <r>
    <n v="57062"/>
    <x v="54398"/>
    <n v="792"/>
    <n v="12"/>
    <s v="E754705"/>
    <n v="296"/>
    <n v="0"/>
    <n v="13.2"/>
    <n v="4.9333333333333336"/>
    <x v="36"/>
    <x v="2"/>
    <x v="6"/>
    <x v="5"/>
  </r>
  <r>
    <n v="57063"/>
    <x v="54399"/>
    <n v="805"/>
    <n v="12"/>
    <s v="E471991"/>
    <n v="204"/>
    <n v="0"/>
    <n v="13.416666666666666"/>
    <n v="3.4"/>
    <x v="31"/>
    <x v="2"/>
    <x v="0"/>
    <x v="8"/>
  </r>
  <r>
    <n v="57064"/>
    <x v="54400"/>
    <n v="777"/>
    <n v="12"/>
    <s v="E619516"/>
    <n v="171"/>
    <n v="0"/>
    <n v="12.95"/>
    <n v="2.85"/>
    <x v="37"/>
    <x v="2"/>
    <x v="3"/>
    <x v="6"/>
  </r>
  <r>
    <n v="57065"/>
    <x v="54401"/>
    <n v="158"/>
    <n v="10"/>
    <s v="E959958"/>
    <n v="26"/>
    <n v="0"/>
    <n v="2.6333333333333333"/>
    <n v="0.43333333333333335"/>
    <x v="3"/>
    <x v="0"/>
    <x v="3"/>
    <x v="4"/>
  </r>
  <r>
    <n v="57066"/>
    <x v="54402"/>
    <n v="1626"/>
    <n v="11"/>
    <s v="E347841"/>
    <n v="291"/>
    <n v="0"/>
    <n v="27.1"/>
    <n v="4.8499999999999996"/>
    <x v="24"/>
    <x v="1"/>
    <x v="3"/>
    <x v="1"/>
  </r>
  <r>
    <n v="57067"/>
    <x v="54403"/>
    <n v="861"/>
    <n v="10"/>
    <s v="E959958"/>
    <n v="33"/>
    <n v="0"/>
    <n v="14.35"/>
    <n v="0.55000000000000004"/>
    <x v="3"/>
    <x v="0"/>
    <x v="3"/>
    <x v="4"/>
  </r>
  <r>
    <n v="57068"/>
    <x v="54404"/>
    <n v="594"/>
    <n v="11"/>
    <s v="E293129"/>
    <n v="170"/>
    <n v="0"/>
    <n v="9.9"/>
    <n v="2.8333333333333335"/>
    <x v="16"/>
    <x v="1"/>
    <x v="4"/>
    <x v="0"/>
  </r>
  <r>
    <n v="57069"/>
    <x v="54405"/>
    <n v="1501"/>
    <n v="11"/>
    <s v="E347841"/>
    <n v="113"/>
    <n v="0"/>
    <n v="25.016666666666666"/>
    <n v="1.8833333333333333"/>
    <x v="24"/>
    <x v="1"/>
    <x v="3"/>
    <x v="1"/>
  </r>
  <r>
    <n v="57070"/>
    <x v="54406"/>
    <n v="574"/>
    <n v="12"/>
    <s v="E627523"/>
    <n v="50"/>
    <n v="0"/>
    <n v="9.5666666666666664"/>
    <n v="0.83333333333333337"/>
    <x v="25"/>
    <x v="2"/>
    <x v="1"/>
    <x v="5"/>
  </r>
  <r>
    <n v="57071"/>
    <x v="54407"/>
    <n v="1285"/>
    <n v="10"/>
    <s v="E553485"/>
    <n v="165"/>
    <n v="1"/>
    <n v="21.416666666666668"/>
    <n v="2.75"/>
    <x v="19"/>
    <x v="0"/>
    <x v="1"/>
    <x v="5"/>
  </r>
  <r>
    <n v="57072"/>
    <x v="54408"/>
    <n v="400"/>
    <n v="10"/>
    <s v="E370889"/>
    <n v="285"/>
    <n v="0"/>
    <n v="6.666666666666667"/>
    <n v="4.75"/>
    <x v="39"/>
    <x v="0"/>
    <x v="5"/>
    <x v="9"/>
  </r>
  <r>
    <n v="57073"/>
    <x v="54409"/>
    <n v="1233"/>
    <n v="10"/>
    <s v="E795146"/>
    <n v="159"/>
    <n v="0"/>
    <n v="20.55"/>
    <n v="2.65"/>
    <x v="20"/>
    <x v="0"/>
    <x v="7"/>
    <x v="0"/>
  </r>
  <r>
    <n v="57074"/>
    <x v="54410"/>
    <n v="335"/>
    <n v="12"/>
    <s v="E109095"/>
    <n v="28"/>
    <n v="0"/>
    <n v="5.583333333333333"/>
    <n v="0.46666666666666667"/>
    <x v="23"/>
    <x v="2"/>
    <x v="0"/>
    <x v="6"/>
  </r>
  <r>
    <n v="57075"/>
    <x v="54411"/>
    <n v="1147"/>
    <n v="11"/>
    <s v="E739497"/>
    <n v="92"/>
    <n v="0"/>
    <n v="19.116666666666667"/>
    <n v="1.5333333333333334"/>
    <x v="34"/>
    <x v="1"/>
    <x v="1"/>
    <x v="6"/>
  </r>
  <r>
    <n v="57076"/>
    <x v="54412"/>
    <n v="1727"/>
    <n v="12"/>
    <s v="E301331"/>
    <n v="138"/>
    <n v="0"/>
    <n v="28.783333333333335"/>
    <n v="2.2999999999999998"/>
    <x v="33"/>
    <x v="2"/>
    <x v="5"/>
    <x v="3"/>
  </r>
  <r>
    <n v="57077"/>
    <x v="54413"/>
    <n v="1162"/>
    <n v="12"/>
    <s v="E708317"/>
    <n v="59"/>
    <n v="0"/>
    <n v="19.366666666666667"/>
    <n v="0.98333333333333328"/>
    <x v="9"/>
    <x v="2"/>
    <x v="5"/>
    <x v="6"/>
  </r>
  <r>
    <n v="57078"/>
    <x v="54414"/>
    <n v="561"/>
    <n v="11"/>
    <s v="E322798"/>
    <n v="96"/>
    <n v="0"/>
    <n v="9.35"/>
    <n v="1.6"/>
    <x v="21"/>
    <x v="1"/>
    <x v="1"/>
    <x v="2"/>
  </r>
  <r>
    <n v="57079"/>
    <x v="54415"/>
    <n v="1029"/>
    <n v="12"/>
    <s v="E353259"/>
    <n v="140"/>
    <n v="0"/>
    <n v="17.149999999999999"/>
    <n v="2.3333333333333335"/>
    <x v="4"/>
    <x v="2"/>
    <x v="4"/>
    <x v="2"/>
  </r>
  <r>
    <n v="57080"/>
    <x v="54416"/>
    <n v="1085"/>
    <n v="11"/>
    <s v="E619516"/>
    <n v="105"/>
    <n v="0"/>
    <n v="18.083333333333332"/>
    <n v="1.75"/>
    <x v="37"/>
    <x v="1"/>
    <x v="3"/>
    <x v="6"/>
  </r>
  <r>
    <n v="57081"/>
    <x v="54417"/>
    <n v="1726"/>
    <n v="10"/>
    <s v="E301331"/>
    <n v="35"/>
    <n v="0"/>
    <n v="28.766666666666666"/>
    <n v="0.58333333333333337"/>
    <x v="33"/>
    <x v="0"/>
    <x v="5"/>
    <x v="3"/>
  </r>
  <r>
    <n v="57082"/>
    <x v="54418"/>
    <n v="1143"/>
    <n v="11"/>
    <s v="E109095"/>
    <n v="122"/>
    <n v="0"/>
    <n v="19.05"/>
    <n v="2.0333333333333332"/>
    <x v="23"/>
    <x v="1"/>
    <x v="0"/>
    <x v="6"/>
  </r>
  <r>
    <n v="57083"/>
    <x v="54419"/>
    <n v="541"/>
    <n v="11"/>
    <s v="E301331"/>
    <n v="109"/>
    <n v="0"/>
    <n v="9.0166666666666675"/>
    <n v="1.8166666666666667"/>
    <x v="33"/>
    <x v="1"/>
    <x v="5"/>
    <x v="3"/>
  </r>
  <r>
    <n v="57084"/>
    <x v="54420"/>
    <n v="1073"/>
    <n v="12"/>
    <s v="E301331"/>
    <n v="262"/>
    <n v="0"/>
    <n v="17.883333333333333"/>
    <n v="4.3666666666666663"/>
    <x v="33"/>
    <x v="2"/>
    <x v="5"/>
    <x v="3"/>
  </r>
  <r>
    <n v="57085"/>
    <x v="54421"/>
    <n v="1185"/>
    <n v="12"/>
    <s v="E400644"/>
    <n v="9"/>
    <n v="0"/>
    <n v="19.75"/>
    <n v="0.15"/>
    <x v="4"/>
    <x v="2"/>
    <x v="2"/>
    <x v="7"/>
  </r>
  <r>
    <n v="57086"/>
    <x v="54422"/>
    <n v="348"/>
    <n v="11"/>
    <s v="E942589"/>
    <n v="183"/>
    <n v="0"/>
    <n v="5.8"/>
    <n v="3.05"/>
    <x v="7"/>
    <x v="1"/>
    <x v="0"/>
    <x v="5"/>
  </r>
  <r>
    <n v="57087"/>
    <x v="54423"/>
    <n v="181"/>
    <n v="11"/>
    <s v="E584308"/>
    <n v="37"/>
    <n v="0"/>
    <n v="3.0166666666666666"/>
    <n v="0.6166666666666667"/>
    <x v="35"/>
    <x v="1"/>
    <x v="2"/>
    <x v="3"/>
  </r>
  <r>
    <n v="57088"/>
    <x v="54424"/>
    <n v="1425"/>
    <n v="10"/>
    <s v="E116166"/>
    <n v="228"/>
    <n v="0"/>
    <n v="23.75"/>
    <n v="3.8"/>
    <x v="18"/>
    <x v="0"/>
    <x v="6"/>
    <x v="5"/>
  </r>
  <r>
    <n v="57089"/>
    <x v="54425"/>
    <n v="761"/>
    <n v="12"/>
    <s v="E157227"/>
    <n v="58"/>
    <n v="0"/>
    <n v="12.683333333333334"/>
    <n v="0.96666666666666667"/>
    <x v="10"/>
    <x v="2"/>
    <x v="5"/>
    <x v="4"/>
  </r>
  <r>
    <n v="57090"/>
    <x v="54426"/>
    <n v="898"/>
    <n v="12"/>
    <s v="E739497"/>
    <n v="155"/>
    <n v="1"/>
    <n v="14.966666666666667"/>
    <n v="2.5833333333333335"/>
    <x v="34"/>
    <x v="2"/>
    <x v="1"/>
    <x v="6"/>
  </r>
  <r>
    <n v="57091"/>
    <x v="54427"/>
    <n v="497"/>
    <n v="12"/>
    <s v="E400644"/>
    <n v="95"/>
    <n v="0"/>
    <n v="8.2833333333333332"/>
    <n v="1.5833333333333333"/>
    <x v="4"/>
    <x v="2"/>
    <x v="2"/>
    <x v="7"/>
  </r>
  <r>
    <n v="57092"/>
    <x v="54428"/>
    <n v="429"/>
    <n v="11"/>
    <s v="E301331"/>
    <n v="104"/>
    <n v="0"/>
    <n v="7.15"/>
    <n v="1.7333333333333334"/>
    <x v="33"/>
    <x v="1"/>
    <x v="5"/>
    <x v="3"/>
  </r>
  <r>
    <n v="57093"/>
    <x v="54429"/>
    <n v="606"/>
    <n v="11"/>
    <s v="E959958"/>
    <n v="247"/>
    <n v="0"/>
    <n v="10.1"/>
    <n v="4.1166666666666663"/>
    <x v="3"/>
    <x v="1"/>
    <x v="3"/>
    <x v="4"/>
  </r>
  <r>
    <n v="57094"/>
    <x v="54430"/>
    <n v="1786"/>
    <n v="10"/>
    <s v="E116166"/>
    <n v="34"/>
    <n v="0"/>
    <n v="29.766666666666666"/>
    <n v="0.56666666666666665"/>
    <x v="18"/>
    <x v="0"/>
    <x v="6"/>
    <x v="5"/>
  </r>
  <r>
    <n v="57095"/>
    <x v="54431"/>
    <n v="916"/>
    <n v="10"/>
    <s v="E942589"/>
    <n v="279"/>
    <n v="0"/>
    <n v="15.266666666666667"/>
    <n v="4.6500000000000004"/>
    <x v="7"/>
    <x v="0"/>
    <x v="0"/>
    <x v="5"/>
  </r>
  <r>
    <n v="57096"/>
    <x v="54432"/>
    <n v="474"/>
    <n v="10"/>
    <s v="E484078"/>
    <n v="45"/>
    <n v="0"/>
    <n v="7.9"/>
    <n v="0.75"/>
    <x v="30"/>
    <x v="0"/>
    <x v="7"/>
    <x v="2"/>
  </r>
  <r>
    <n v="57097"/>
    <x v="54433"/>
    <n v="1643"/>
    <n v="10"/>
    <s v="E177069"/>
    <n v="296"/>
    <n v="0"/>
    <n v="27.383333333333333"/>
    <n v="4.9333333333333336"/>
    <x v="6"/>
    <x v="0"/>
    <x v="0"/>
    <x v="3"/>
  </r>
  <r>
    <n v="57098"/>
    <x v="54434"/>
    <n v="96"/>
    <n v="10"/>
    <s v="E347841"/>
    <n v="244"/>
    <n v="0"/>
    <n v="1.6"/>
    <n v="4.0666666666666664"/>
    <x v="24"/>
    <x v="0"/>
    <x v="3"/>
    <x v="1"/>
  </r>
  <r>
    <n v="57099"/>
    <x v="54435"/>
    <n v="1392"/>
    <n v="11"/>
    <s v="E971788"/>
    <n v="11"/>
    <n v="0"/>
    <n v="23.2"/>
    <n v="0.18333333333333332"/>
    <x v="17"/>
    <x v="1"/>
    <x v="1"/>
    <x v="7"/>
  </r>
  <r>
    <n v="57100"/>
    <x v="54436"/>
    <n v="439"/>
    <n v="11"/>
    <s v="E708317"/>
    <n v="185"/>
    <n v="0"/>
    <n v="7.3166666666666664"/>
    <n v="3.0833333333333335"/>
    <x v="9"/>
    <x v="1"/>
    <x v="5"/>
    <x v="6"/>
  </r>
  <r>
    <n v="57101"/>
    <x v="54437"/>
    <n v="1479"/>
    <n v="10"/>
    <s v="E301331"/>
    <n v="260"/>
    <n v="0"/>
    <n v="24.65"/>
    <n v="4.333333333333333"/>
    <x v="33"/>
    <x v="0"/>
    <x v="5"/>
    <x v="3"/>
  </r>
  <r>
    <n v="57102"/>
    <x v="54438"/>
    <n v="1038"/>
    <n v="10"/>
    <s v="E116166"/>
    <n v="44"/>
    <n v="0"/>
    <n v="17.3"/>
    <n v="0.73333333333333328"/>
    <x v="18"/>
    <x v="0"/>
    <x v="6"/>
    <x v="5"/>
  </r>
  <r>
    <n v="57103"/>
    <x v="54439"/>
    <n v="315"/>
    <n v="10"/>
    <s v="E370889"/>
    <n v="236"/>
    <n v="0"/>
    <n v="5.25"/>
    <n v="3.9333333333333331"/>
    <x v="39"/>
    <x v="0"/>
    <x v="5"/>
    <x v="9"/>
  </r>
  <r>
    <n v="57104"/>
    <x v="54440"/>
    <n v="406"/>
    <n v="10"/>
    <s v="E233544"/>
    <n v="31"/>
    <n v="0"/>
    <n v="6.7666666666666666"/>
    <n v="0.51666666666666672"/>
    <x v="25"/>
    <x v="0"/>
    <x v="1"/>
    <x v="8"/>
  </r>
  <r>
    <n v="57105"/>
    <x v="54441"/>
    <n v="1600"/>
    <n v="11"/>
    <s v="E630985"/>
    <n v="197"/>
    <n v="0"/>
    <n v="26.666666666666668"/>
    <n v="3.2833333333333332"/>
    <x v="38"/>
    <x v="1"/>
    <x v="0"/>
    <x v="5"/>
  </r>
  <r>
    <n v="57106"/>
    <x v="54442"/>
    <n v="863"/>
    <n v="11"/>
    <s v="E106128"/>
    <n v="186"/>
    <n v="1"/>
    <n v="14.383333333333333"/>
    <n v="3.1"/>
    <x v="26"/>
    <x v="1"/>
    <x v="3"/>
    <x v="7"/>
  </r>
  <r>
    <n v="57107"/>
    <x v="54443"/>
    <n v="344"/>
    <n v="12"/>
    <s v="E292871"/>
    <n v="158"/>
    <n v="0"/>
    <n v="5.7333333333333334"/>
    <n v="2.6333333333333333"/>
    <x v="29"/>
    <x v="2"/>
    <x v="0"/>
    <x v="5"/>
  </r>
  <r>
    <n v="57108"/>
    <x v="54444"/>
    <n v="1474"/>
    <n v="10"/>
    <s v="E293129"/>
    <n v="281"/>
    <n v="0"/>
    <n v="24.566666666666666"/>
    <n v="4.6833333333333336"/>
    <x v="16"/>
    <x v="0"/>
    <x v="4"/>
    <x v="0"/>
  </r>
  <r>
    <n v="57109"/>
    <x v="54445"/>
    <n v="885"/>
    <n v="12"/>
    <s v="E584308"/>
    <n v="152"/>
    <n v="0"/>
    <n v="14.75"/>
    <n v="2.5333333333333332"/>
    <x v="35"/>
    <x v="2"/>
    <x v="2"/>
    <x v="3"/>
  </r>
  <r>
    <n v="57110"/>
    <x v="54446"/>
    <n v="1375"/>
    <n v="12"/>
    <s v="E959958"/>
    <n v="78"/>
    <n v="0"/>
    <n v="22.916666666666668"/>
    <n v="1.3"/>
    <x v="3"/>
    <x v="2"/>
    <x v="3"/>
    <x v="4"/>
  </r>
  <r>
    <n v="57111"/>
    <x v="54447"/>
    <n v="1457"/>
    <n v="10"/>
    <s v="E106128"/>
    <n v="124"/>
    <n v="0"/>
    <n v="24.283333333333335"/>
    <n v="2.0666666666666669"/>
    <x v="26"/>
    <x v="0"/>
    <x v="3"/>
    <x v="7"/>
  </r>
  <r>
    <n v="57112"/>
    <x v="54448"/>
    <n v="1407"/>
    <n v="10"/>
    <s v="E739497"/>
    <n v="211"/>
    <n v="0"/>
    <n v="23.45"/>
    <n v="3.5166666666666666"/>
    <x v="34"/>
    <x v="0"/>
    <x v="1"/>
    <x v="6"/>
  </r>
  <r>
    <n v="57113"/>
    <x v="54449"/>
    <n v="604"/>
    <n v="10"/>
    <s v="E795146"/>
    <n v="152"/>
    <n v="0"/>
    <n v="10.066666666666666"/>
    <n v="2.5333333333333332"/>
    <x v="20"/>
    <x v="0"/>
    <x v="7"/>
    <x v="0"/>
  </r>
  <r>
    <n v="57114"/>
    <x v="54450"/>
    <n v="855"/>
    <n v="11"/>
    <s v="E322798"/>
    <n v="222"/>
    <n v="1"/>
    <n v="14.25"/>
    <n v="3.7"/>
    <x v="21"/>
    <x v="1"/>
    <x v="1"/>
    <x v="2"/>
  </r>
  <r>
    <n v="57115"/>
    <x v="54451"/>
    <n v="1208"/>
    <n v="11"/>
    <s v="E754705"/>
    <n v="112"/>
    <n v="0"/>
    <n v="20.133333333333333"/>
    <n v="1.8666666666666667"/>
    <x v="36"/>
    <x v="1"/>
    <x v="6"/>
    <x v="5"/>
  </r>
  <r>
    <n v="57116"/>
    <x v="54452"/>
    <n v="1058"/>
    <n v="10"/>
    <s v="E619516"/>
    <n v="286"/>
    <n v="0"/>
    <n v="17.633333333333333"/>
    <n v="4.7666666666666666"/>
    <x v="37"/>
    <x v="0"/>
    <x v="3"/>
    <x v="6"/>
  </r>
  <r>
    <n v="57117"/>
    <x v="54453"/>
    <n v="221"/>
    <n v="11"/>
    <s v="E755255"/>
    <n v="241"/>
    <n v="0"/>
    <n v="3.6833333333333331"/>
    <n v="4.0166666666666666"/>
    <x v="13"/>
    <x v="1"/>
    <x v="2"/>
    <x v="2"/>
  </r>
  <r>
    <n v="57118"/>
    <x v="54454"/>
    <n v="1575"/>
    <n v="11"/>
    <s v="E648624"/>
    <n v="187"/>
    <n v="0"/>
    <n v="26.25"/>
    <n v="3.1166666666666667"/>
    <x v="42"/>
    <x v="1"/>
    <x v="0"/>
    <x v="8"/>
  </r>
  <r>
    <n v="57119"/>
    <x v="54455"/>
    <n v="1347"/>
    <n v="11"/>
    <s v="E959958"/>
    <n v="14"/>
    <n v="0"/>
    <n v="22.45"/>
    <n v="0.23333333333333334"/>
    <x v="3"/>
    <x v="1"/>
    <x v="3"/>
    <x v="4"/>
  </r>
  <r>
    <n v="57120"/>
    <x v="54456"/>
    <n v="1539"/>
    <n v="10"/>
    <s v="E624564"/>
    <n v="183"/>
    <n v="0"/>
    <n v="25.65"/>
    <n v="3.05"/>
    <x v="44"/>
    <x v="0"/>
    <x v="2"/>
    <x v="7"/>
  </r>
  <r>
    <n v="57121"/>
    <x v="54457"/>
    <n v="705"/>
    <n v="12"/>
    <s v="E624564"/>
    <n v="190"/>
    <n v="0"/>
    <n v="11.75"/>
    <n v="3.1666666666666665"/>
    <x v="44"/>
    <x v="2"/>
    <x v="2"/>
    <x v="7"/>
  </r>
  <r>
    <n v="57122"/>
    <x v="54458"/>
    <n v="1409"/>
    <n v="10"/>
    <s v="E584308"/>
    <n v="282"/>
    <n v="0"/>
    <n v="23.483333333333334"/>
    <n v="4.7"/>
    <x v="35"/>
    <x v="0"/>
    <x v="2"/>
    <x v="3"/>
  </r>
  <r>
    <n v="57123"/>
    <x v="54459"/>
    <n v="258"/>
    <n v="10"/>
    <s v="E109095"/>
    <n v="225"/>
    <n v="0"/>
    <n v="4.3"/>
    <n v="3.75"/>
    <x v="23"/>
    <x v="0"/>
    <x v="0"/>
    <x v="6"/>
  </r>
  <r>
    <n v="57124"/>
    <x v="54460"/>
    <n v="1565"/>
    <n v="12"/>
    <s v="E233544"/>
    <n v="21"/>
    <n v="0"/>
    <n v="26.083333333333332"/>
    <n v="0.35"/>
    <x v="25"/>
    <x v="2"/>
    <x v="1"/>
    <x v="8"/>
  </r>
  <r>
    <n v="57125"/>
    <x v="54461"/>
    <n v="811"/>
    <n v="12"/>
    <s v="E353179"/>
    <n v="55"/>
    <n v="0"/>
    <n v="13.516666666666667"/>
    <n v="0.91666666666666663"/>
    <x v="11"/>
    <x v="2"/>
    <x v="3"/>
    <x v="5"/>
  </r>
  <r>
    <n v="57126"/>
    <x v="54462"/>
    <n v="501"/>
    <n v="10"/>
    <s v="E393489"/>
    <n v="187"/>
    <n v="0"/>
    <n v="8.35"/>
    <n v="3.1166666666666667"/>
    <x v="28"/>
    <x v="0"/>
    <x v="3"/>
    <x v="8"/>
  </r>
  <r>
    <n v="57127"/>
    <x v="54463"/>
    <n v="566"/>
    <n v="12"/>
    <s v="E619516"/>
    <n v="201"/>
    <n v="0"/>
    <n v="9.4333333333333336"/>
    <n v="3.35"/>
    <x v="37"/>
    <x v="2"/>
    <x v="3"/>
    <x v="6"/>
  </r>
  <r>
    <n v="57128"/>
    <x v="54464"/>
    <n v="803"/>
    <n v="12"/>
    <s v="E211032"/>
    <n v="86"/>
    <n v="0"/>
    <n v="13.383333333333333"/>
    <n v="1.4333333333333333"/>
    <x v="32"/>
    <x v="2"/>
    <x v="3"/>
    <x v="8"/>
  </r>
  <r>
    <n v="57129"/>
    <x v="54465"/>
    <n v="1075"/>
    <n v="12"/>
    <s v="E484078"/>
    <n v="160"/>
    <n v="0"/>
    <n v="17.916666666666668"/>
    <n v="2.6666666666666665"/>
    <x v="30"/>
    <x v="2"/>
    <x v="7"/>
    <x v="2"/>
  </r>
  <r>
    <n v="57130"/>
    <x v="54466"/>
    <n v="766"/>
    <n v="10"/>
    <s v="E301331"/>
    <n v="209"/>
    <n v="0"/>
    <n v="12.766666666666667"/>
    <n v="3.4833333333333334"/>
    <x v="33"/>
    <x v="0"/>
    <x v="5"/>
    <x v="3"/>
  </r>
  <r>
    <n v="57131"/>
    <x v="54467"/>
    <n v="793"/>
    <n v="12"/>
    <s v="E624564"/>
    <n v="299"/>
    <n v="0"/>
    <n v="13.216666666666667"/>
    <n v="4.9833333333333334"/>
    <x v="44"/>
    <x v="2"/>
    <x v="2"/>
    <x v="7"/>
  </r>
  <r>
    <n v="57132"/>
    <x v="54468"/>
    <n v="1110"/>
    <n v="12"/>
    <s v="E648624"/>
    <n v="181"/>
    <n v="0"/>
    <n v="18.5"/>
    <n v="3.0166666666666666"/>
    <x v="42"/>
    <x v="2"/>
    <x v="0"/>
    <x v="8"/>
  </r>
  <r>
    <n v="57133"/>
    <x v="54469"/>
    <n v="1221"/>
    <n v="10"/>
    <s v="E648624"/>
    <n v="255"/>
    <n v="0"/>
    <n v="20.350000000000001"/>
    <n v="4.25"/>
    <x v="42"/>
    <x v="0"/>
    <x v="0"/>
    <x v="8"/>
  </r>
  <r>
    <n v="57134"/>
    <x v="54470"/>
    <n v="105"/>
    <n v="11"/>
    <s v="E942589"/>
    <n v="300"/>
    <n v="0"/>
    <n v="1.75"/>
    <n v="5"/>
    <x v="7"/>
    <x v="1"/>
    <x v="0"/>
    <x v="5"/>
  </r>
  <r>
    <n v="57135"/>
    <x v="54471"/>
    <n v="292"/>
    <n v="12"/>
    <s v="E925021"/>
    <n v="99"/>
    <n v="0"/>
    <n v="4.8666666666666663"/>
    <n v="1.65"/>
    <x v="14"/>
    <x v="2"/>
    <x v="0"/>
    <x v="6"/>
  </r>
  <r>
    <n v="57136"/>
    <x v="54472"/>
    <n v="433"/>
    <n v="10"/>
    <s v="E301331"/>
    <n v="141"/>
    <n v="0"/>
    <n v="7.2166666666666668"/>
    <n v="2.35"/>
    <x v="33"/>
    <x v="0"/>
    <x v="5"/>
    <x v="3"/>
  </r>
  <r>
    <n v="57137"/>
    <x v="54473"/>
    <n v="245"/>
    <n v="11"/>
    <s v="E859572"/>
    <n v="76"/>
    <n v="1"/>
    <n v="4.083333333333333"/>
    <n v="1.2666666666666666"/>
    <x v="40"/>
    <x v="1"/>
    <x v="2"/>
    <x v="0"/>
  </r>
  <r>
    <n v="57138"/>
    <x v="54474"/>
    <n v="1090"/>
    <n v="10"/>
    <s v="E471991"/>
    <n v="198"/>
    <n v="0"/>
    <n v="18.166666666666668"/>
    <n v="3.3"/>
    <x v="31"/>
    <x v="0"/>
    <x v="0"/>
    <x v="8"/>
  </r>
  <r>
    <n v="57139"/>
    <x v="54475"/>
    <n v="1751"/>
    <n v="12"/>
    <s v="E109095"/>
    <n v="131"/>
    <n v="0"/>
    <n v="29.183333333333334"/>
    <n v="2.1833333333333331"/>
    <x v="23"/>
    <x v="2"/>
    <x v="0"/>
    <x v="6"/>
  </r>
  <r>
    <n v="57140"/>
    <x v="54476"/>
    <n v="40"/>
    <n v="11"/>
    <s v="E116166"/>
    <n v="189"/>
    <n v="0"/>
    <n v="0.66666666666666663"/>
    <n v="3.15"/>
    <x v="18"/>
    <x v="1"/>
    <x v="6"/>
    <x v="5"/>
  </r>
  <r>
    <n v="57141"/>
    <x v="54477"/>
    <n v="1555"/>
    <n v="11"/>
    <s v="E755255"/>
    <n v="57"/>
    <n v="0"/>
    <n v="25.916666666666668"/>
    <n v="0.95"/>
    <x v="13"/>
    <x v="1"/>
    <x v="2"/>
    <x v="2"/>
  </r>
  <r>
    <n v="57142"/>
    <x v="54478"/>
    <n v="534"/>
    <n v="10"/>
    <s v="E109095"/>
    <n v="20"/>
    <n v="0"/>
    <n v="8.9"/>
    <n v="0.33333333333333331"/>
    <x v="23"/>
    <x v="0"/>
    <x v="0"/>
    <x v="6"/>
  </r>
  <r>
    <n v="57143"/>
    <x v="54479"/>
    <n v="1137"/>
    <n v="12"/>
    <s v="E322798"/>
    <n v="1"/>
    <n v="0"/>
    <n v="18.95"/>
    <n v="1.6666666666666666E-2"/>
    <x v="21"/>
    <x v="2"/>
    <x v="1"/>
    <x v="2"/>
  </r>
  <r>
    <n v="57144"/>
    <x v="54480"/>
    <n v="920"/>
    <n v="11"/>
    <s v="E859572"/>
    <n v="16"/>
    <n v="0"/>
    <n v="15.333333333333334"/>
    <n v="0.26666666666666666"/>
    <x v="40"/>
    <x v="1"/>
    <x v="2"/>
    <x v="0"/>
  </r>
  <r>
    <n v="57145"/>
    <x v="54481"/>
    <n v="687"/>
    <n v="10"/>
    <s v="E755255"/>
    <n v="70"/>
    <n v="0"/>
    <n v="11.45"/>
    <n v="1.1666666666666667"/>
    <x v="13"/>
    <x v="0"/>
    <x v="2"/>
    <x v="2"/>
  </r>
  <r>
    <n v="57146"/>
    <x v="54482"/>
    <n v="801"/>
    <n v="11"/>
    <s v="E971788"/>
    <n v="151"/>
    <n v="0"/>
    <n v="13.35"/>
    <n v="2.5166666666666666"/>
    <x v="17"/>
    <x v="1"/>
    <x v="1"/>
    <x v="7"/>
  </r>
  <r>
    <n v="57147"/>
    <x v="54483"/>
    <n v="753"/>
    <n v="11"/>
    <s v="E322798"/>
    <n v="151"/>
    <n v="0"/>
    <n v="12.55"/>
    <n v="2.5166666666666666"/>
    <x v="21"/>
    <x v="1"/>
    <x v="1"/>
    <x v="2"/>
  </r>
  <r>
    <n v="57148"/>
    <x v="54484"/>
    <n v="769"/>
    <n v="10"/>
    <s v="E135862"/>
    <n v="279"/>
    <n v="0"/>
    <n v="12.816666666666666"/>
    <n v="4.6500000000000004"/>
    <x v="43"/>
    <x v="0"/>
    <x v="3"/>
    <x v="3"/>
  </r>
  <r>
    <n v="57149"/>
    <x v="54485"/>
    <n v="317"/>
    <n v="12"/>
    <s v="E739497"/>
    <n v="45"/>
    <n v="0"/>
    <n v="5.2833333333333332"/>
    <n v="0.75"/>
    <x v="34"/>
    <x v="2"/>
    <x v="1"/>
    <x v="6"/>
  </r>
  <r>
    <n v="57150"/>
    <x v="54486"/>
    <n v="1675"/>
    <n v="11"/>
    <s v="E347841"/>
    <n v="133"/>
    <n v="0"/>
    <n v="27.916666666666668"/>
    <n v="2.2166666666666668"/>
    <x v="24"/>
    <x v="1"/>
    <x v="3"/>
    <x v="1"/>
  </r>
  <r>
    <n v="57151"/>
    <x v="54487"/>
    <n v="1068"/>
    <n v="10"/>
    <s v="E902797"/>
    <n v="289"/>
    <n v="1"/>
    <n v="17.8"/>
    <n v="4.8166666666666664"/>
    <x v="8"/>
    <x v="0"/>
    <x v="2"/>
    <x v="4"/>
  </r>
  <r>
    <n v="57152"/>
    <x v="54488"/>
    <n v="1009"/>
    <n v="11"/>
    <s v="E353179"/>
    <n v="21"/>
    <n v="0"/>
    <n v="16.816666666666666"/>
    <n v="0.35"/>
    <x v="11"/>
    <x v="1"/>
    <x v="3"/>
    <x v="5"/>
  </r>
  <r>
    <n v="57153"/>
    <x v="54489"/>
    <n v="1693"/>
    <n v="12"/>
    <s v="E370889"/>
    <n v="175"/>
    <n v="0"/>
    <n v="28.216666666666665"/>
    <n v="2.9166666666666665"/>
    <x v="39"/>
    <x v="2"/>
    <x v="5"/>
    <x v="9"/>
  </r>
  <r>
    <n v="57154"/>
    <x v="54490"/>
    <n v="1317"/>
    <n v="11"/>
    <s v="E353259"/>
    <n v="133"/>
    <n v="0"/>
    <n v="21.95"/>
    <n v="2.2166666666666668"/>
    <x v="4"/>
    <x v="1"/>
    <x v="4"/>
    <x v="2"/>
  </r>
  <r>
    <n v="57155"/>
    <x v="54491"/>
    <n v="1738"/>
    <n v="11"/>
    <s v="E584308"/>
    <n v="19"/>
    <n v="0"/>
    <n v="28.966666666666665"/>
    <n v="0.31666666666666665"/>
    <x v="35"/>
    <x v="1"/>
    <x v="2"/>
    <x v="3"/>
  </r>
  <r>
    <n v="57156"/>
    <x v="54463"/>
    <n v="673"/>
    <n v="11"/>
    <s v="E899471"/>
    <n v="85"/>
    <n v="0"/>
    <n v="11.216666666666667"/>
    <n v="1.4166666666666667"/>
    <x v="27"/>
    <x v="1"/>
    <x v="7"/>
    <x v="1"/>
  </r>
  <r>
    <n v="57157"/>
    <x v="54492"/>
    <n v="1777"/>
    <n v="10"/>
    <s v="E859572"/>
    <n v="146"/>
    <n v="0"/>
    <n v="29.616666666666667"/>
    <n v="2.4333333333333331"/>
    <x v="40"/>
    <x v="0"/>
    <x v="2"/>
    <x v="0"/>
  </r>
  <r>
    <n v="57158"/>
    <x v="54493"/>
    <n v="439"/>
    <n v="10"/>
    <s v="E292871"/>
    <n v="151"/>
    <n v="1"/>
    <n v="7.3166666666666664"/>
    <n v="2.5166666666666666"/>
    <x v="29"/>
    <x v="0"/>
    <x v="0"/>
    <x v="5"/>
  </r>
  <r>
    <n v="57159"/>
    <x v="54494"/>
    <n v="573"/>
    <n v="10"/>
    <s v="E370889"/>
    <n v="74"/>
    <n v="0"/>
    <n v="9.5500000000000007"/>
    <n v="1.2333333333333334"/>
    <x v="39"/>
    <x v="0"/>
    <x v="5"/>
    <x v="9"/>
  </r>
  <r>
    <n v="57160"/>
    <x v="54495"/>
    <n v="201"/>
    <n v="10"/>
    <s v="E293129"/>
    <n v="47"/>
    <n v="0"/>
    <n v="3.35"/>
    <n v="0.78333333333333333"/>
    <x v="16"/>
    <x v="0"/>
    <x v="4"/>
    <x v="0"/>
  </r>
  <r>
    <n v="57161"/>
    <x v="54419"/>
    <n v="49"/>
    <n v="11"/>
    <s v="E211032"/>
    <n v="154"/>
    <n v="0"/>
    <n v="0.81666666666666665"/>
    <n v="2.5666666666666669"/>
    <x v="32"/>
    <x v="1"/>
    <x v="3"/>
    <x v="8"/>
  </r>
  <r>
    <n v="57162"/>
    <x v="54496"/>
    <n v="568"/>
    <n v="10"/>
    <s v="E292871"/>
    <n v="285"/>
    <n v="0"/>
    <n v="9.4666666666666668"/>
    <n v="4.75"/>
    <x v="29"/>
    <x v="0"/>
    <x v="0"/>
    <x v="5"/>
  </r>
  <r>
    <n v="57163"/>
    <x v="54497"/>
    <n v="1480"/>
    <n v="12"/>
    <s v="E358046"/>
    <n v="17"/>
    <n v="0"/>
    <n v="24.666666666666668"/>
    <n v="0.28333333333333333"/>
    <x v="2"/>
    <x v="2"/>
    <x v="2"/>
    <x v="3"/>
  </r>
  <r>
    <n v="57164"/>
    <x v="54498"/>
    <n v="165"/>
    <n v="11"/>
    <s v="E370889"/>
    <n v="76"/>
    <n v="0"/>
    <n v="2.75"/>
    <n v="1.2666666666666666"/>
    <x v="39"/>
    <x v="1"/>
    <x v="5"/>
    <x v="9"/>
  </r>
  <r>
    <n v="57165"/>
    <x v="54499"/>
    <n v="372"/>
    <n v="11"/>
    <s v="E902797"/>
    <n v="123"/>
    <n v="0"/>
    <n v="6.2"/>
    <n v="2.0499999999999998"/>
    <x v="8"/>
    <x v="1"/>
    <x v="2"/>
    <x v="4"/>
  </r>
  <r>
    <n v="57166"/>
    <x v="54500"/>
    <n v="1754"/>
    <n v="12"/>
    <s v="E109095"/>
    <n v="133"/>
    <n v="0"/>
    <n v="29.233333333333334"/>
    <n v="2.2166666666666668"/>
    <x v="23"/>
    <x v="2"/>
    <x v="0"/>
    <x v="6"/>
  </r>
  <r>
    <n v="57167"/>
    <x v="54501"/>
    <n v="440"/>
    <n v="10"/>
    <s v="E292871"/>
    <n v="245"/>
    <n v="1"/>
    <n v="7.333333333333333"/>
    <n v="4.083333333333333"/>
    <x v="29"/>
    <x v="0"/>
    <x v="0"/>
    <x v="5"/>
  </r>
  <r>
    <n v="57168"/>
    <x v="54413"/>
    <n v="366"/>
    <n v="11"/>
    <s v="E358046"/>
    <n v="102"/>
    <n v="0"/>
    <n v="6.1"/>
    <n v="1.7"/>
    <x v="2"/>
    <x v="1"/>
    <x v="2"/>
    <x v="3"/>
  </r>
  <r>
    <n v="57169"/>
    <x v="54502"/>
    <n v="901"/>
    <n v="12"/>
    <s v="E293129"/>
    <n v="208"/>
    <n v="0"/>
    <n v="15.016666666666667"/>
    <n v="3.4666666666666668"/>
    <x v="16"/>
    <x v="2"/>
    <x v="4"/>
    <x v="0"/>
  </r>
  <r>
    <n v="57170"/>
    <x v="54503"/>
    <n v="681"/>
    <n v="12"/>
    <s v="E902797"/>
    <n v="7"/>
    <n v="0"/>
    <n v="11.35"/>
    <n v="0.11666666666666667"/>
    <x v="8"/>
    <x v="2"/>
    <x v="2"/>
    <x v="4"/>
  </r>
  <r>
    <n v="57171"/>
    <x v="54504"/>
    <n v="1106"/>
    <n v="11"/>
    <s v="E584308"/>
    <n v="220"/>
    <n v="0"/>
    <n v="18.433333333333334"/>
    <n v="3.6666666666666665"/>
    <x v="35"/>
    <x v="1"/>
    <x v="2"/>
    <x v="3"/>
  </r>
  <r>
    <n v="57172"/>
    <x v="54505"/>
    <n v="428"/>
    <n v="12"/>
    <s v="E693944"/>
    <n v="197"/>
    <n v="0"/>
    <n v="7.1333333333333337"/>
    <n v="3.2833333333333332"/>
    <x v="15"/>
    <x v="2"/>
    <x v="5"/>
    <x v="7"/>
  </r>
  <r>
    <n v="57173"/>
    <x v="54506"/>
    <n v="756"/>
    <n v="12"/>
    <s v="E135862"/>
    <n v="156"/>
    <n v="0"/>
    <n v="12.6"/>
    <n v="2.6"/>
    <x v="43"/>
    <x v="2"/>
    <x v="3"/>
    <x v="3"/>
  </r>
  <r>
    <n v="57174"/>
    <x v="54507"/>
    <n v="1748"/>
    <n v="11"/>
    <s v="E630985"/>
    <n v="4"/>
    <n v="0"/>
    <n v="29.133333333333333"/>
    <n v="6.6666666666666666E-2"/>
    <x v="38"/>
    <x v="1"/>
    <x v="0"/>
    <x v="5"/>
  </r>
  <r>
    <n v="57175"/>
    <x v="54508"/>
    <n v="1218"/>
    <n v="10"/>
    <s v="E109095"/>
    <n v="104"/>
    <n v="0"/>
    <n v="20.3"/>
    <n v="1.7333333333333334"/>
    <x v="23"/>
    <x v="0"/>
    <x v="0"/>
    <x v="6"/>
  </r>
  <r>
    <n v="57176"/>
    <x v="54509"/>
    <n v="686"/>
    <n v="12"/>
    <s v="E233544"/>
    <n v="194"/>
    <n v="0"/>
    <n v="11.433333333333334"/>
    <n v="3.2333333333333334"/>
    <x v="25"/>
    <x v="2"/>
    <x v="1"/>
    <x v="8"/>
  </r>
  <r>
    <n v="57177"/>
    <x v="54510"/>
    <n v="703"/>
    <n v="10"/>
    <s v="E226646"/>
    <n v="172"/>
    <n v="0"/>
    <n v="11.716666666666667"/>
    <n v="2.8666666666666667"/>
    <x v="41"/>
    <x v="0"/>
    <x v="1"/>
    <x v="7"/>
  </r>
  <r>
    <n v="57178"/>
    <x v="54511"/>
    <n v="1477"/>
    <n v="10"/>
    <s v="E106128"/>
    <n v="84"/>
    <n v="0"/>
    <n v="24.616666666666667"/>
    <n v="1.4"/>
    <x v="26"/>
    <x v="0"/>
    <x v="3"/>
    <x v="7"/>
  </r>
  <r>
    <n v="57179"/>
    <x v="54484"/>
    <n v="981"/>
    <n v="12"/>
    <s v="E902797"/>
    <n v="129"/>
    <n v="0"/>
    <n v="16.350000000000001"/>
    <n v="2.15"/>
    <x v="8"/>
    <x v="2"/>
    <x v="2"/>
    <x v="4"/>
  </r>
  <r>
    <n v="57180"/>
    <x v="54512"/>
    <n v="1291"/>
    <n v="12"/>
    <s v="E226646"/>
    <n v="173"/>
    <n v="1"/>
    <n v="21.516666666666666"/>
    <n v="2.8833333333333333"/>
    <x v="41"/>
    <x v="2"/>
    <x v="1"/>
    <x v="7"/>
  </r>
  <r>
    <n v="57181"/>
    <x v="54513"/>
    <n v="1484"/>
    <n v="12"/>
    <s v="E322798"/>
    <n v="65"/>
    <n v="0"/>
    <n v="24.733333333333334"/>
    <n v="1.0833333333333333"/>
    <x v="21"/>
    <x v="2"/>
    <x v="1"/>
    <x v="2"/>
  </r>
  <r>
    <n v="57182"/>
    <x v="54514"/>
    <n v="120"/>
    <n v="10"/>
    <s v="E353179"/>
    <n v="154"/>
    <n v="1"/>
    <n v="2"/>
    <n v="2.5666666666666669"/>
    <x v="11"/>
    <x v="0"/>
    <x v="3"/>
    <x v="5"/>
  </r>
  <r>
    <n v="57183"/>
    <x v="54515"/>
    <n v="287"/>
    <n v="11"/>
    <s v="E627523"/>
    <n v="149"/>
    <n v="0"/>
    <n v="4.7833333333333332"/>
    <n v="2.4833333333333334"/>
    <x v="25"/>
    <x v="1"/>
    <x v="1"/>
    <x v="5"/>
  </r>
  <r>
    <n v="57184"/>
    <x v="54495"/>
    <n v="1214"/>
    <n v="12"/>
    <s v="E116166"/>
    <n v="188"/>
    <n v="1"/>
    <n v="20.233333333333334"/>
    <n v="3.1333333333333333"/>
    <x v="18"/>
    <x v="2"/>
    <x v="6"/>
    <x v="5"/>
  </r>
  <r>
    <n v="57185"/>
    <x v="54516"/>
    <n v="1022"/>
    <n v="12"/>
    <s v="E226646"/>
    <n v="271"/>
    <n v="0"/>
    <n v="17.033333333333335"/>
    <n v="4.5166666666666666"/>
    <x v="41"/>
    <x v="2"/>
    <x v="1"/>
    <x v="7"/>
  </r>
  <r>
    <n v="57186"/>
    <x v="54517"/>
    <n v="1330"/>
    <n v="10"/>
    <s v="E293129"/>
    <n v="19"/>
    <n v="0"/>
    <n v="22.166666666666668"/>
    <n v="0.31666666666666665"/>
    <x v="16"/>
    <x v="0"/>
    <x v="4"/>
    <x v="0"/>
  </r>
  <r>
    <n v="57187"/>
    <x v="54518"/>
    <n v="222"/>
    <n v="10"/>
    <s v="E619516"/>
    <n v="87"/>
    <n v="0"/>
    <n v="3.7"/>
    <n v="1.45"/>
    <x v="37"/>
    <x v="0"/>
    <x v="3"/>
    <x v="6"/>
  </r>
  <r>
    <n v="57188"/>
    <x v="54519"/>
    <n v="1689"/>
    <n v="11"/>
    <s v="E419679"/>
    <n v="282"/>
    <n v="0"/>
    <n v="28.15"/>
    <n v="4.7"/>
    <x v="1"/>
    <x v="1"/>
    <x v="0"/>
    <x v="1"/>
  </r>
  <r>
    <n v="57189"/>
    <x v="54484"/>
    <n v="1691"/>
    <n v="11"/>
    <s v="E226646"/>
    <n v="37"/>
    <n v="0"/>
    <n v="28.183333333333334"/>
    <n v="0.6166666666666667"/>
    <x v="41"/>
    <x v="1"/>
    <x v="1"/>
    <x v="7"/>
  </r>
  <r>
    <n v="57190"/>
    <x v="54520"/>
    <n v="190"/>
    <n v="12"/>
    <s v="E942589"/>
    <n v="24"/>
    <n v="1"/>
    <n v="3.1666666666666665"/>
    <n v="0.4"/>
    <x v="7"/>
    <x v="2"/>
    <x v="0"/>
    <x v="5"/>
  </r>
  <r>
    <n v="57191"/>
    <x v="54521"/>
    <n v="78"/>
    <n v="11"/>
    <s v="E157227"/>
    <n v="141"/>
    <n v="0"/>
    <n v="1.3"/>
    <n v="2.35"/>
    <x v="10"/>
    <x v="1"/>
    <x v="5"/>
    <x v="4"/>
  </r>
  <r>
    <n v="57192"/>
    <x v="54522"/>
    <n v="1200"/>
    <n v="12"/>
    <s v="E619516"/>
    <n v="265"/>
    <n v="0"/>
    <n v="20"/>
    <n v="4.416666666666667"/>
    <x v="37"/>
    <x v="2"/>
    <x v="3"/>
    <x v="6"/>
  </r>
  <r>
    <n v="57193"/>
    <x v="54523"/>
    <n v="1152"/>
    <n v="10"/>
    <s v="E292871"/>
    <n v="90"/>
    <n v="0"/>
    <n v="19.2"/>
    <n v="1.5"/>
    <x v="29"/>
    <x v="0"/>
    <x v="0"/>
    <x v="5"/>
  </r>
  <r>
    <n v="57194"/>
    <x v="54524"/>
    <n v="1496"/>
    <n v="10"/>
    <s v="E484346"/>
    <n v="12"/>
    <n v="0"/>
    <n v="24.933333333333334"/>
    <n v="0.2"/>
    <x v="0"/>
    <x v="0"/>
    <x v="0"/>
    <x v="0"/>
  </r>
  <r>
    <n v="57195"/>
    <x v="54525"/>
    <n v="1380"/>
    <n v="11"/>
    <s v="E755255"/>
    <n v="140"/>
    <n v="1"/>
    <n v="23"/>
    <n v="2.3333333333333335"/>
    <x v="13"/>
    <x v="1"/>
    <x v="2"/>
    <x v="2"/>
  </r>
  <r>
    <n v="57196"/>
    <x v="54526"/>
    <n v="358"/>
    <n v="11"/>
    <s v="E177069"/>
    <n v="224"/>
    <n v="0"/>
    <n v="5.9666666666666668"/>
    <n v="3.7333333333333334"/>
    <x v="6"/>
    <x v="1"/>
    <x v="0"/>
    <x v="3"/>
  </r>
  <r>
    <n v="57197"/>
    <x v="54527"/>
    <n v="230"/>
    <n v="10"/>
    <s v="E301331"/>
    <n v="268"/>
    <n v="0"/>
    <n v="3.8333333333333335"/>
    <n v="4.4666666666666668"/>
    <x v="33"/>
    <x v="0"/>
    <x v="5"/>
    <x v="3"/>
  </r>
  <r>
    <n v="57198"/>
    <x v="54528"/>
    <n v="1576"/>
    <n v="10"/>
    <s v="E358046"/>
    <n v="192"/>
    <n v="0"/>
    <n v="26.266666666666666"/>
    <n v="3.2"/>
    <x v="2"/>
    <x v="0"/>
    <x v="2"/>
    <x v="3"/>
  </r>
  <r>
    <n v="57199"/>
    <x v="54529"/>
    <n v="1511"/>
    <n v="12"/>
    <s v="E739497"/>
    <n v="93"/>
    <n v="0"/>
    <n v="25.183333333333334"/>
    <n v="1.55"/>
    <x v="34"/>
    <x v="2"/>
    <x v="1"/>
    <x v="6"/>
  </r>
  <r>
    <n v="57200"/>
    <x v="54530"/>
    <n v="103"/>
    <n v="10"/>
    <s v="E902797"/>
    <n v="244"/>
    <n v="0"/>
    <n v="1.7166666666666666"/>
    <n v="4.0666666666666664"/>
    <x v="8"/>
    <x v="0"/>
    <x v="2"/>
    <x v="4"/>
  </r>
  <r>
    <n v="57201"/>
    <x v="54531"/>
    <n v="307"/>
    <n v="12"/>
    <s v="E353259"/>
    <n v="99"/>
    <n v="0"/>
    <n v="5.1166666666666663"/>
    <n v="1.65"/>
    <x v="4"/>
    <x v="2"/>
    <x v="4"/>
    <x v="2"/>
  </r>
  <r>
    <n v="57202"/>
    <x v="54532"/>
    <n v="381"/>
    <n v="12"/>
    <s v="E484078"/>
    <n v="104"/>
    <n v="0"/>
    <n v="6.35"/>
    <n v="1.7333333333333334"/>
    <x v="30"/>
    <x v="2"/>
    <x v="7"/>
    <x v="2"/>
  </r>
  <r>
    <n v="57203"/>
    <x v="54533"/>
    <n v="633"/>
    <n v="11"/>
    <s v="E693944"/>
    <n v="176"/>
    <n v="0"/>
    <n v="10.55"/>
    <n v="2.9333333333333331"/>
    <x v="15"/>
    <x v="1"/>
    <x v="5"/>
    <x v="7"/>
  </r>
  <r>
    <n v="57204"/>
    <x v="54534"/>
    <n v="1704"/>
    <n v="11"/>
    <s v="E942589"/>
    <n v="8"/>
    <n v="0"/>
    <n v="28.4"/>
    <n v="0.13333333333333333"/>
    <x v="7"/>
    <x v="1"/>
    <x v="0"/>
    <x v="5"/>
  </r>
  <r>
    <n v="57205"/>
    <x v="54535"/>
    <n v="1290"/>
    <n v="11"/>
    <s v="E899471"/>
    <n v="183"/>
    <n v="0"/>
    <n v="21.5"/>
    <n v="3.05"/>
    <x v="27"/>
    <x v="1"/>
    <x v="7"/>
    <x v="1"/>
  </r>
  <r>
    <n v="57206"/>
    <x v="54536"/>
    <n v="491"/>
    <n v="11"/>
    <s v="E471991"/>
    <n v="111"/>
    <n v="0"/>
    <n v="8.1833333333333336"/>
    <n v="1.85"/>
    <x v="31"/>
    <x v="1"/>
    <x v="0"/>
    <x v="8"/>
  </r>
  <r>
    <n v="57207"/>
    <x v="54537"/>
    <n v="944"/>
    <n v="11"/>
    <s v="E400644"/>
    <n v="146"/>
    <n v="0"/>
    <n v="15.733333333333333"/>
    <n v="2.4333333333333331"/>
    <x v="4"/>
    <x v="1"/>
    <x v="2"/>
    <x v="7"/>
  </r>
  <r>
    <n v="57208"/>
    <x v="54538"/>
    <n v="1317"/>
    <n v="11"/>
    <s v="E353259"/>
    <n v="228"/>
    <n v="0"/>
    <n v="21.95"/>
    <n v="3.8"/>
    <x v="4"/>
    <x v="1"/>
    <x v="4"/>
    <x v="2"/>
  </r>
  <r>
    <n v="57209"/>
    <x v="54539"/>
    <n v="943"/>
    <n v="12"/>
    <s v="E353179"/>
    <n v="208"/>
    <n v="1"/>
    <n v="15.716666666666667"/>
    <n v="3.4666666666666668"/>
    <x v="11"/>
    <x v="2"/>
    <x v="3"/>
    <x v="5"/>
  </r>
  <r>
    <n v="57210"/>
    <x v="54540"/>
    <n v="1027"/>
    <n v="10"/>
    <s v="E353179"/>
    <n v="266"/>
    <n v="0"/>
    <n v="17.116666666666667"/>
    <n v="4.4333333333333336"/>
    <x v="11"/>
    <x v="0"/>
    <x v="3"/>
    <x v="5"/>
  </r>
  <r>
    <n v="57211"/>
    <x v="54541"/>
    <n v="80"/>
    <n v="12"/>
    <s v="E106128"/>
    <n v="292"/>
    <n v="0"/>
    <n v="1.3333333333333333"/>
    <n v="4.8666666666666663"/>
    <x v="26"/>
    <x v="2"/>
    <x v="3"/>
    <x v="7"/>
  </r>
  <r>
    <n v="57212"/>
    <x v="54542"/>
    <n v="1611"/>
    <n v="11"/>
    <s v="E135862"/>
    <n v="168"/>
    <n v="0"/>
    <n v="26.85"/>
    <n v="2.8"/>
    <x v="43"/>
    <x v="1"/>
    <x v="3"/>
    <x v="3"/>
  </r>
  <r>
    <n v="57213"/>
    <x v="54543"/>
    <n v="786"/>
    <n v="12"/>
    <s v="E942589"/>
    <n v="246"/>
    <n v="0"/>
    <n v="13.1"/>
    <n v="4.0999999999999996"/>
    <x v="7"/>
    <x v="2"/>
    <x v="0"/>
    <x v="5"/>
  </r>
  <r>
    <n v="57214"/>
    <x v="54544"/>
    <n v="528"/>
    <n v="12"/>
    <s v="E610039"/>
    <n v="155"/>
    <n v="0"/>
    <n v="8.8000000000000007"/>
    <n v="2.5833333333333335"/>
    <x v="5"/>
    <x v="2"/>
    <x v="5"/>
    <x v="0"/>
  </r>
  <r>
    <n v="57215"/>
    <x v="54545"/>
    <n v="70"/>
    <n v="10"/>
    <s v="E419679"/>
    <n v="297"/>
    <n v="0"/>
    <n v="1.1666666666666667"/>
    <n v="4.95"/>
    <x v="1"/>
    <x v="0"/>
    <x v="0"/>
    <x v="1"/>
  </r>
  <r>
    <n v="57216"/>
    <x v="54546"/>
    <n v="243"/>
    <n v="11"/>
    <s v="E566229"/>
    <n v="34"/>
    <n v="0"/>
    <n v="4.05"/>
    <n v="0.56666666666666665"/>
    <x v="5"/>
    <x v="1"/>
    <x v="1"/>
    <x v="3"/>
  </r>
  <r>
    <n v="57217"/>
    <x v="54547"/>
    <n v="626"/>
    <n v="10"/>
    <s v="E358046"/>
    <n v="271"/>
    <n v="0"/>
    <n v="10.433333333333334"/>
    <n v="4.5166666666666666"/>
    <x v="2"/>
    <x v="0"/>
    <x v="2"/>
    <x v="3"/>
  </r>
  <r>
    <n v="57218"/>
    <x v="54548"/>
    <n v="891"/>
    <n v="11"/>
    <s v="E109095"/>
    <n v="173"/>
    <n v="0"/>
    <n v="14.85"/>
    <n v="2.8833333333333333"/>
    <x v="23"/>
    <x v="1"/>
    <x v="0"/>
    <x v="6"/>
  </r>
  <r>
    <n v="57219"/>
    <x v="54549"/>
    <n v="358"/>
    <n v="11"/>
    <s v="E471991"/>
    <n v="4"/>
    <n v="0"/>
    <n v="5.9666666666666668"/>
    <n v="6.6666666666666666E-2"/>
    <x v="31"/>
    <x v="1"/>
    <x v="0"/>
    <x v="8"/>
  </r>
  <r>
    <n v="57220"/>
    <x v="54550"/>
    <n v="131"/>
    <n v="11"/>
    <s v="E619516"/>
    <n v="276"/>
    <n v="0"/>
    <n v="2.1833333333333331"/>
    <n v="4.5999999999999996"/>
    <x v="37"/>
    <x v="1"/>
    <x v="3"/>
    <x v="6"/>
  </r>
  <r>
    <n v="57221"/>
    <x v="54551"/>
    <n v="416"/>
    <n v="11"/>
    <s v="E693944"/>
    <n v="71"/>
    <n v="0"/>
    <n v="6.9333333333333336"/>
    <n v="1.1833333333333333"/>
    <x v="15"/>
    <x v="1"/>
    <x v="5"/>
    <x v="7"/>
  </r>
  <r>
    <n v="57222"/>
    <x v="54552"/>
    <n v="386"/>
    <n v="10"/>
    <s v="E135862"/>
    <n v="238"/>
    <n v="0"/>
    <n v="6.4333333333333336"/>
    <n v="3.9666666666666668"/>
    <x v="43"/>
    <x v="0"/>
    <x v="3"/>
    <x v="3"/>
  </r>
  <r>
    <n v="57223"/>
    <x v="54553"/>
    <n v="1110"/>
    <n v="10"/>
    <s v="E353179"/>
    <n v="48"/>
    <n v="0"/>
    <n v="18.5"/>
    <n v="0.8"/>
    <x v="11"/>
    <x v="0"/>
    <x v="3"/>
    <x v="5"/>
  </r>
  <r>
    <n v="57224"/>
    <x v="54554"/>
    <n v="1487"/>
    <n v="11"/>
    <s v="E902797"/>
    <n v="212"/>
    <n v="0"/>
    <n v="24.783333333333335"/>
    <n v="3.5333333333333332"/>
    <x v="8"/>
    <x v="1"/>
    <x v="2"/>
    <x v="4"/>
  </r>
  <r>
    <n v="57225"/>
    <x v="54555"/>
    <n v="794"/>
    <n v="10"/>
    <s v="E292871"/>
    <n v="156"/>
    <n v="1"/>
    <n v="13.233333333333333"/>
    <n v="2.6"/>
    <x v="29"/>
    <x v="0"/>
    <x v="0"/>
    <x v="5"/>
  </r>
  <r>
    <n v="57226"/>
    <x v="54556"/>
    <n v="991"/>
    <n v="10"/>
    <s v="E949419"/>
    <n v="172"/>
    <n v="0"/>
    <n v="16.516666666666666"/>
    <n v="2.8666666666666667"/>
    <x v="22"/>
    <x v="0"/>
    <x v="3"/>
    <x v="2"/>
  </r>
  <r>
    <n v="57227"/>
    <x v="54557"/>
    <n v="1256"/>
    <n v="11"/>
    <s v="E211032"/>
    <n v="161"/>
    <n v="0"/>
    <n v="20.933333333333334"/>
    <n v="2.6833333333333331"/>
    <x v="32"/>
    <x v="1"/>
    <x v="3"/>
    <x v="8"/>
  </r>
  <r>
    <n v="57228"/>
    <x v="54558"/>
    <n v="673"/>
    <n v="10"/>
    <s v="E301331"/>
    <n v="133"/>
    <n v="0"/>
    <n v="11.216666666666667"/>
    <n v="2.2166666666666668"/>
    <x v="33"/>
    <x v="0"/>
    <x v="5"/>
    <x v="3"/>
  </r>
  <r>
    <n v="57229"/>
    <x v="54559"/>
    <n v="1352"/>
    <n v="12"/>
    <s v="E566229"/>
    <n v="296"/>
    <n v="0"/>
    <n v="22.533333333333335"/>
    <n v="4.9333333333333336"/>
    <x v="5"/>
    <x v="2"/>
    <x v="1"/>
    <x v="3"/>
  </r>
  <r>
    <n v="57230"/>
    <x v="54560"/>
    <n v="1484"/>
    <n v="11"/>
    <s v="E610039"/>
    <n v="284"/>
    <n v="0"/>
    <n v="24.733333333333334"/>
    <n v="4.7333333333333334"/>
    <x v="5"/>
    <x v="1"/>
    <x v="5"/>
    <x v="0"/>
  </r>
  <r>
    <n v="57231"/>
    <x v="54561"/>
    <n v="626"/>
    <n v="10"/>
    <s v="E157227"/>
    <n v="111"/>
    <n v="0"/>
    <n v="10.433333333333334"/>
    <n v="1.85"/>
    <x v="10"/>
    <x v="0"/>
    <x v="5"/>
    <x v="4"/>
  </r>
  <r>
    <n v="57232"/>
    <x v="54562"/>
    <n v="381"/>
    <n v="10"/>
    <s v="E610039"/>
    <n v="156"/>
    <n v="0"/>
    <n v="6.35"/>
    <n v="2.6"/>
    <x v="5"/>
    <x v="0"/>
    <x v="5"/>
    <x v="0"/>
  </r>
  <r>
    <n v="57233"/>
    <x v="54563"/>
    <n v="1192"/>
    <n v="11"/>
    <s v="E116166"/>
    <n v="168"/>
    <n v="0"/>
    <n v="19.866666666666667"/>
    <n v="2.8"/>
    <x v="18"/>
    <x v="1"/>
    <x v="6"/>
    <x v="5"/>
  </r>
  <r>
    <n v="57234"/>
    <x v="54564"/>
    <n v="898"/>
    <n v="12"/>
    <s v="E135862"/>
    <n v="191"/>
    <n v="0"/>
    <n v="14.966666666666667"/>
    <n v="3.1833333333333331"/>
    <x v="43"/>
    <x v="2"/>
    <x v="3"/>
    <x v="3"/>
  </r>
  <r>
    <n v="57235"/>
    <x v="54530"/>
    <n v="770"/>
    <n v="12"/>
    <s v="E353179"/>
    <n v="22"/>
    <n v="0"/>
    <n v="12.833333333333334"/>
    <n v="0.36666666666666664"/>
    <x v="11"/>
    <x v="2"/>
    <x v="3"/>
    <x v="5"/>
  </r>
  <r>
    <n v="57236"/>
    <x v="54565"/>
    <n v="934"/>
    <n v="12"/>
    <s v="E859572"/>
    <n v="45"/>
    <n v="0"/>
    <n v="15.566666666666666"/>
    <n v="0.75"/>
    <x v="40"/>
    <x v="2"/>
    <x v="2"/>
    <x v="0"/>
  </r>
  <r>
    <n v="57237"/>
    <x v="54566"/>
    <n v="743"/>
    <n v="12"/>
    <s v="E949419"/>
    <n v="72"/>
    <n v="0"/>
    <n v="12.383333333333333"/>
    <n v="1.2"/>
    <x v="22"/>
    <x v="2"/>
    <x v="3"/>
    <x v="2"/>
  </r>
  <r>
    <n v="57238"/>
    <x v="54567"/>
    <n v="1762"/>
    <n v="10"/>
    <s v="E553485"/>
    <n v="47"/>
    <n v="0"/>
    <n v="29.366666666666667"/>
    <n v="0.78333333333333333"/>
    <x v="19"/>
    <x v="0"/>
    <x v="1"/>
    <x v="5"/>
  </r>
  <r>
    <n v="57239"/>
    <x v="54568"/>
    <n v="557"/>
    <n v="11"/>
    <s v="E484346"/>
    <n v="193"/>
    <n v="0"/>
    <n v="9.2833333333333332"/>
    <n v="3.2166666666666668"/>
    <x v="0"/>
    <x v="1"/>
    <x v="0"/>
    <x v="0"/>
  </r>
  <r>
    <n v="57240"/>
    <x v="54569"/>
    <n v="423"/>
    <n v="10"/>
    <s v="E859572"/>
    <n v="257"/>
    <n v="0"/>
    <n v="7.05"/>
    <n v="4.2833333333333332"/>
    <x v="40"/>
    <x v="0"/>
    <x v="2"/>
    <x v="0"/>
  </r>
  <r>
    <n v="57241"/>
    <x v="54570"/>
    <n v="1327"/>
    <n v="12"/>
    <s v="E109095"/>
    <n v="57"/>
    <n v="0"/>
    <n v="22.116666666666667"/>
    <n v="0.95"/>
    <x v="23"/>
    <x v="2"/>
    <x v="0"/>
    <x v="6"/>
  </r>
  <r>
    <n v="57242"/>
    <x v="54571"/>
    <n v="530"/>
    <n v="10"/>
    <s v="E484078"/>
    <n v="145"/>
    <n v="0"/>
    <n v="8.8333333333333339"/>
    <n v="2.4166666666666665"/>
    <x v="30"/>
    <x v="0"/>
    <x v="7"/>
    <x v="2"/>
  </r>
  <r>
    <n v="57243"/>
    <x v="54572"/>
    <n v="393"/>
    <n v="11"/>
    <s v="E624564"/>
    <n v="73"/>
    <n v="0"/>
    <n v="6.55"/>
    <n v="1.2166666666666666"/>
    <x v="44"/>
    <x v="1"/>
    <x v="2"/>
    <x v="7"/>
  </r>
  <r>
    <n v="57244"/>
    <x v="54573"/>
    <n v="628"/>
    <n v="10"/>
    <s v="E471991"/>
    <n v="94"/>
    <n v="0"/>
    <n v="10.466666666666667"/>
    <n v="1.5666666666666667"/>
    <x v="31"/>
    <x v="0"/>
    <x v="0"/>
    <x v="8"/>
  </r>
  <r>
    <n v="57245"/>
    <x v="54574"/>
    <n v="953"/>
    <n v="10"/>
    <s v="E177069"/>
    <n v="106"/>
    <n v="0"/>
    <n v="15.883333333333333"/>
    <n v="1.7666666666666666"/>
    <x v="6"/>
    <x v="0"/>
    <x v="0"/>
    <x v="3"/>
  </r>
  <r>
    <n v="57246"/>
    <x v="54575"/>
    <n v="840"/>
    <n v="10"/>
    <s v="E971788"/>
    <n v="277"/>
    <n v="0"/>
    <n v="14"/>
    <n v="4.6166666666666663"/>
    <x v="17"/>
    <x v="0"/>
    <x v="1"/>
    <x v="7"/>
  </r>
  <r>
    <n v="57247"/>
    <x v="54566"/>
    <n v="654"/>
    <n v="10"/>
    <s v="E322798"/>
    <n v="137"/>
    <n v="0"/>
    <n v="10.9"/>
    <n v="2.2833333333333332"/>
    <x v="21"/>
    <x v="0"/>
    <x v="1"/>
    <x v="2"/>
  </r>
  <r>
    <n v="57248"/>
    <x v="54576"/>
    <n v="51"/>
    <n v="10"/>
    <s v="E471991"/>
    <n v="253"/>
    <n v="0"/>
    <n v="0.85"/>
    <n v="4.2166666666666668"/>
    <x v="31"/>
    <x v="0"/>
    <x v="0"/>
    <x v="8"/>
  </r>
  <r>
    <n v="57249"/>
    <x v="54577"/>
    <n v="1673"/>
    <n v="10"/>
    <s v="E942589"/>
    <n v="293"/>
    <n v="0"/>
    <n v="27.883333333333333"/>
    <n v="4.8833333333333337"/>
    <x v="7"/>
    <x v="0"/>
    <x v="0"/>
    <x v="5"/>
  </r>
  <r>
    <n v="57250"/>
    <x v="54578"/>
    <n v="110"/>
    <n v="11"/>
    <s v="E157227"/>
    <n v="102"/>
    <n v="0"/>
    <n v="1.8333333333333333"/>
    <n v="1.7"/>
    <x v="10"/>
    <x v="1"/>
    <x v="5"/>
    <x v="4"/>
  </r>
  <r>
    <n v="57251"/>
    <x v="54579"/>
    <n v="971"/>
    <n v="12"/>
    <s v="E157227"/>
    <n v="138"/>
    <n v="1"/>
    <n v="16.183333333333334"/>
    <n v="2.2999999999999998"/>
    <x v="10"/>
    <x v="2"/>
    <x v="5"/>
    <x v="4"/>
  </r>
  <r>
    <n v="57252"/>
    <x v="54580"/>
    <n v="1310"/>
    <n v="10"/>
    <s v="E755255"/>
    <n v="213"/>
    <n v="0"/>
    <n v="21.833333333333332"/>
    <n v="3.55"/>
    <x v="13"/>
    <x v="0"/>
    <x v="2"/>
    <x v="2"/>
  </r>
  <r>
    <n v="57253"/>
    <x v="54581"/>
    <n v="281"/>
    <n v="10"/>
    <s v="E566229"/>
    <n v="142"/>
    <n v="0"/>
    <n v="4.6833333333333336"/>
    <n v="2.3666666666666667"/>
    <x v="5"/>
    <x v="0"/>
    <x v="1"/>
    <x v="3"/>
  </r>
  <r>
    <n v="57254"/>
    <x v="54582"/>
    <n v="1549"/>
    <n v="11"/>
    <s v="E627523"/>
    <n v="117"/>
    <n v="0"/>
    <n v="25.816666666666666"/>
    <n v="1.95"/>
    <x v="25"/>
    <x v="1"/>
    <x v="1"/>
    <x v="5"/>
  </r>
  <r>
    <n v="57255"/>
    <x v="54583"/>
    <n v="43"/>
    <n v="10"/>
    <s v="E279990"/>
    <n v="167"/>
    <n v="0"/>
    <n v="0.71666666666666667"/>
    <n v="2.7833333333333332"/>
    <x v="1"/>
    <x v="0"/>
    <x v="1"/>
    <x v="2"/>
  </r>
  <r>
    <n v="57256"/>
    <x v="54584"/>
    <n v="129"/>
    <n v="10"/>
    <s v="E795146"/>
    <n v="21"/>
    <n v="0"/>
    <n v="2.15"/>
    <n v="0.35"/>
    <x v="20"/>
    <x v="0"/>
    <x v="7"/>
    <x v="0"/>
  </r>
  <r>
    <n v="57257"/>
    <x v="54585"/>
    <n v="1712"/>
    <n v="11"/>
    <s v="E899471"/>
    <n v="194"/>
    <n v="0"/>
    <n v="28.533333333333335"/>
    <n v="3.2333333333333334"/>
    <x v="27"/>
    <x v="1"/>
    <x v="7"/>
    <x v="1"/>
  </r>
  <r>
    <n v="57258"/>
    <x v="54586"/>
    <n v="1012"/>
    <n v="12"/>
    <s v="E859572"/>
    <n v="5"/>
    <n v="0"/>
    <n v="16.866666666666667"/>
    <n v="8.3333333333333329E-2"/>
    <x v="40"/>
    <x v="2"/>
    <x v="2"/>
    <x v="0"/>
  </r>
  <r>
    <n v="57259"/>
    <x v="54587"/>
    <n v="1098"/>
    <n v="12"/>
    <s v="E279990"/>
    <n v="204"/>
    <n v="0"/>
    <n v="18.3"/>
    <n v="3.4"/>
    <x v="1"/>
    <x v="2"/>
    <x v="1"/>
    <x v="2"/>
  </r>
  <r>
    <n v="57260"/>
    <x v="54588"/>
    <n v="829"/>
    <n v="11"/>
    <s v="E471991"/>
    <n v="214"/>
    <n v="0"/>
    <n v="13.816666666666666"/>
    <n v="3.5666666666666669"/>
    <x v="31"/>
    <x v="1"/>
    <x v="0"/>
    <x v="8"/>
  </r>
  <r>
    <n v="57261"/>
    <x v="54589"/>
    <n v="1145"/>
    <n v="12"/>
    <s v="E484078"/>
    <n v="10"/>
    <n v="1"/>
    <n v="19.083333333333332"/>
    <n v="0.16666666666666666"/>
    <x v="30"/>
    <x v="2"/>
    <x v="7"/>
    <x v="2"/>
  </r>
  <r>
    <n v="57262"/>
    <x v="54590"/>
    <n v="735"/>
    <n v="11"/>
    <s v="E353259"/>
    <n v="180"/>
    <n v="0"/>
    <n v="12.25"/>
    <n v="3"/>
    <x v="4"/>
    <x v="1"/>
    <x v="4"/>
    <x v="2"/>
  </r>
  <r>
    <n v="57263"/>
    <x v="54591"/>
    <n v="1468"/>
    <n v="10"/>
    <s v="E353259"/>
    <n v="279"/>
    <n v="0"/>
    <n v="24.466666666666665"/>
    <n v="4.6500000000000004"/>
    <x v="4"/>
    <x v="0"/>
    <x v="4"/>
    <x v="2"/>
  </r>
  <r>
    <n v="57264"/>
    <x v="54592"/>
    <n v="1401"/>
    <n v="10"/>
    <s v="E484078"/>
    <n v="27"/>
    <n v="0"/>
    <n v="23.35"/>
    <n v="0.45"/>
    <x v="30"/>
    <x v="0"/>
    <x v="7"/>
    <x v="2"/>
  </r>
  <r>
    <n v="57265"/>
    <x v="54593"/>
    <n v="183"/>
    <n v="11"/>
    <s v="E755255"/>
    <n v="65"/>
    <n v="0"/>
    <n v="3.05"/>
    <n v="1.0833333333333333"/>
    <x v="13"/>
    <x v="1"/>
    <x v="2"/>
    <x v="2"/>
  </r>
  <r>
    <n v="57266"/>
    <x v="54594"/>
    <n v="1736"/>
    <n v="10"/>
    <s v="E177069"/>
    <n v="300"/>
    <n v="0"/>
    <n v="28.933333333333334"/>
    <n v="5"/>
    <x v="6"/>
    <x v="0"/>
    <x v="0"/>
    <x v="3"/>
  </r>
  <r>
    <n v="57267"/>
    <x v="54595"/>
    <n v="625"/>
    <n v="12"/>
    <s v="E754705"/>
    <n v="85"/>
    <n v="0"/>
    <n v="10.416666666666666"/>
    <n v="1.4166666666666667"/>
    <x v="36"/>
    <x v="2"/>
    <x v="6"/>
    <x v="5"/>
  </r>
  <r>
    <n v="57268"/>
    <x v="54596"/>
    <n v="1281"/>
    <n v="11"/>
    <s v="E394345"/>
    <n v="96"/>
    <n v="0"/>
    <n v="21.35"/>
    <n v="1.6"/>
    <x v="12"/>
    <x v="1"/>
    <x v="0"/>
    <x v="0"/>
  </r>
  <r>
    <n v="57269"/>
    <x v="54597"/>
    <n v="1755"/>
    <n v="10"/>
    <s v="E708317"/>
    <n v="284"/>
    <n v="0"/>
    <n v="29.25"/>
    <n v="4.7333333333333334"/>
    <x v="9"/>
    <x v="0"/>
    <x v="5"/>
    <x v="6"/>
  </r>
  <r>
    <n v="57270"/>
    <x v="54598"/>
    <n v="1628"/>
    <n v="11"/>
    <s v="E293129"/>
    <n v="164"/>
    <n v="0"/>
    <n v="27.133333333333333"/>
    <n v="2.7333333333333334"/>
    <x v="16"/>
    <x v="1"/>
    <x v="4"/>
    <x v="0"/>
  </r>
  <r>
    <n v="57271"/>
    <x v="54599"/>
    <n v="346"/>
    <n v="10"/>
    <s v="E959958"/>
    <n v="67"/>
    <n v="0"/>
    <n v="5.7666666666666666"/>
    <n v="1.1166666666666667"/>
    <x v="3"/>
    <x v="0"/>
    <x v="3"/>
    <x v="4"/>
  </r>
  <r>
    <n v="57272"/>
    <x v="54600"/>
    <n v="475"/>
    <n v="11"/>
    <s v="E566229"/>
    <n v="73"/>
    <n v="1"/>
    <n v="7.916666666666667"/>
    <n v="1.2166666666666666"/>
    <x v="5"/>
    <x v="1"/>
    <x v="1"/>
    <x v="3"/>
  </r>
  <r>
    <n v="57273"/>
    <x v="54601"/>
    <n v="1078"/>
    <n v="12"/>
    <s v="E630985"/>
    <n v="229"/>
    <n v="0"/>
    <n v="17.966666666666665"/>
    <n v="3.8166666666666669"/>
    <x v="38"/>
    <x v="2"/>
    <x v="0"/>
    <x v="5"/>
  </r>
  <r>
    <n v="57274"/>
    <x v="54602"/>
    <n v="421"/>
    <n v="12"/>
    <s v="E484078"/>
    <n v="210"/>
    <n v="0"/>
    <n v="7.0166666666666666"/>
    <n v="3.5"/>
    <x v="30"/>
    <x v="2"/>
    <x v="7"/>
    <x v="2"/>
  </r>
  <r>
    <n v="57275"/>
    <x v="54603"/>
    <n v="613"/>
    <n v="10"/>
    <s v="E925021"/>
    <n v="110"/>
    <n v="0"/>
    <n v="10.216666666666667"/>
    <n v="1.8333333333333333"/>
    <x v="14"/>
    <x v="0"/>
    <x v="0"/>
    <x v="6"/>
  </r>
  <r>
    <n v="57276"/>
    <x v="54604"/>
    <n v="399"/>
    <n v="10"/>
    <s v="E419679"/>
    <n v="6"/>
    <n v="0"/>
    <n v="6.65"/>
    <n v="0.1"/>
    <x v="1"/>
    <x v="0"/>
    <x v="0"/>
    <x v="1"/>
  </r>
  <r>
    <n v="57277"/>
    <x v="54605"/>
    <n v="1493"/>
    <n v="10"/>
    <s v="E157227"/>
    <n v="91"/>
    <n v="0"/>
    <n v="24.883333333333333"/>
    <n v="1.5166666666666666"/>
    <x v="10"/>
    <x v="0"/>
    <x v="5"/>
    <x v="4"/>
  </r>
  <r>
    <n v="57278"/>
    <x v="54606"/>
    <n v="1199"/>
    <n v="11"/>
    <s v="E795146"/>
    <n v="263"/>
    <n v="0"/>
    <n v="19.983333333333334"/>
    <n v="4.3833333333333337"/>
    <x v="20"/>
    <x v="1"/>
    <x v="7"/>
    <x v="0"/>
  </r>
  <r>
    <n v="57279"/>
    <x v="54607"/>
    <n v="1097"/>
    <n v="10"/>
    <s v="E584308"/>
    <n v="182"/>
    <n v="0"/>
    <n v="18.283333333333335"/>
    <n v="3.0333333333333332"/>
    <x v="35"/>
    <x v="0"/>
    <x v="2"/>
    <x v="3"/>
  </r>
  <r>
    <n v="57280"/>
    <x v="54608"/>
    <n v="438"/>
    <n v="11"/>
    <s v="E949419"/>
    <n v="111"/>
    <n v="0"/>
    <n v="7.3"/>
    <n v="1.85"/>
    <x v="22"/>
    <x v="1"/>
    <x v="3"/>
    <x v="2"/>
  </r>
  <r>
    <n v="57281"/>
    <x v="54556"/>
    <n v="431"/>
    <n v="11"/>
    <s v="E708317"/>
    <n v="10"/>
    <n v="0"/>
    <n v="7.1833333333333336"/>
    <n v="0.16666666666666666"/>
    <x v="9"/>
    <x v="1"/>
    <x v="5"/>
    <x v="6"/>
  </r>
  <r>
    <n v="57282"/>
    <x v="54609"/>
    <n v="167"/>
    <n v="10"/>
    <s v="E400644"/>
    <n v="111"/>
    <n v="0"/>
    <n v="2.7833333333333332"/>
    <n v="1.85"/>
    <x v="4"/>
    <x v="0"/>
    <x v="2"/>
    <x v="7"/>
  </r>
  <r>
    <n v="57283"/>
    <x v="54610"/>
    <n v="654"/>
    <n v="12"/>
    <s v="E116166"/>
    <n v="209"/>
    <n v="0"/>
    <n v="10.9"/>
    <n v="3.4833333333333334"/>
    <x v="18"/>
    <x v="2"/>
    <x v="6"/>
    <x v="5"/>
  </r>
  <r>
    <n v="57284"/>
    <x v="54611"/>
    <n v="1490"/>
    <n v="12"/>
    <s v="E619516"/>
    <n v="81"/>
    <n v="0"/>
    <n v="24.833333333333332"/>
    <n v="1.35"/>
    <x v="37"/>
    <x v="2"/>
    <x v="3"/>
    <x v="6"/>
  </r>
  <r>
    <n v="57285"/>
    <x v="54612"/>
    <n v="733"/>
    <n v="12"/>
    <s v="E755255"/>
    <n v="190"/>
    <n v="0"/>
    <n v="12.216666666666667"/>
    <n v="3.1666666666666665"/>
    <x v="13"/>
    <x v="2"/>
    <x v="2"/>
    <x v="2"/>
  </r>
  <r>
    <n v="57286"/>
    <x v="54613"/>
    <n v="1727"/>
    <n v="10"/>
    <s v="E484346"/>
    <n v="219"/>
    <n v="0"/>
    <n v="28.783333333333335"/>
    <n v="3.65"/>
    <x v="0"/>
    <x v="0"/>
    <x v="0"/>
    <x v="0"/>
  </r>
  <r>
    <n v="57287"/>
    <x v="54614"/>
    <n v="711"/>
    <n v="10"/>
    <s v="E584308"/>
    <n v="63"/>
    <n v="0"/>
    <n v="11.85"/>
    <n v="1.05"/>
    <x v="35"/>
    <x v="0"/>
    <x v="2"/>
    <x v="3"/>
  </r>
  <r>
    <n v="57288"/>
    <x v="54615"/>
    <n v="143"/>
    <n v="12"/>
    <s v="E925021"/>
    <n v="298"/>
    <n v="0"/>
    <n v="2.3833333333333333"/>
    <n v="4.9666666666666668"/>
    <x v="14"/>
    <x v="2"/>
    <x v="0"/>
    <x v="6"/>
  </r>
  <r>
    <n v="57289"/>
    <x v="54616"/>
    <n v="1073"/>
    <n v="11"/>
    <s v="E693944"/>
    <n v="37"/>
    <n v="0"/>
    <n v="17.883333333333333"/>
    <n v="0.6166666666666667"/>
    <x v="15"/>
    <x v="1"/>
    <x v="5"/>
    <x v="7"/>
  </r>
  <r>
    <n v="57290"/>
    <x v="54617"/>
    <n v="493"/>
    <n v="12"/>
    <s v="E795146"/>
    <n v="207"/>
    <n v="0"/>
    <n v="8.2166666666666668"/>
    <n v="3.45"/>
    <x v="20"/>
    <x v="2"/>
    <x v="7"/>
    <x v="0"/>
  </r>
  <r>
    <n v="57291"/>
    <x v="54618"/>
    <n v="418"/>
    <n v="10"/>
    <s v="E211032"/>
    <n v="192"/>
    <n v="0"/>
    <n v="6.9666666666666668"/>
    <n v="3.2"/>
    <x v="32"/>
    <x v="0"/>
    <x v="3"/>
    <x v="8"/>
  </r>
  <r>
    <n v="57292"/>
    <x v="54619"/>
    <n v="1072"/>
    <n v="12"/>
    <s v="E553485"/>
    <n v="107"/>
    <n v="0"/>
    <n v="17.866666666666667"/>
    <n v="1.7833333333333334"/>
    <x v="19"/>
    <x v="2"/>
    <x v="1"/>
    <x v="5"/>
  </r>
  <r>
    <n v="57293"/>
    <x v="54620"/>
    <n v="1319"/>
    <n v="11"/>
    <s v="E322798"/>
    <n v="282"/>
    <n v="0"/>
    <n v="21.983333333333334"/>
    <n v="4.7"/>
    <x v="21"/>
    <x v="1"/>
    <x v="1"/>
    <x v="2"/>
  </r>
  <r>
    <n v="57294"/>
    <x v="54621"/>
    <n v="324"/>
    <n v="12"/>
    <s v="E566229"/>
    <n v="158"/>
    <n v="0"/>
    <n v="5.4"/>
    <n v="2.6333333333333333"/>
    <x v="5"/>
    <x v="2"/>
    <x v="1"/>
    <x v="3"/>
  </r>
  <r>
    <n v="57295"/>
    <x v="54622"/>
    <n v="403"/>
    <n v="12"/>
    <s v="E358046"/>
    <n v="259"/>
    <n v="0"/>
    <n v="6.7166666666666668"/>
    <n v="4.3166666666666664"/>
    <x v="2"/>
    <x v="2"/>
    <x v="2"/>
    <x v="3"/>
  </r>
  <r>
    <n v="57296"/>
    <x v="54623"/>
    <n v="1558"/>
    <n v="11"/>
    <s v="E959958"/>
    <n v="225"/>
    <n v="0"/>
    <n v="25.966666666666665"/>
    <n v="3.75"/>
    <x v="3"/>
    <x v="1"/>
    <x v="3"/>
    <x v="4"/>
  </r>
  <r>
    <n v="57297"/>
    <x v="54592"/>
    <n v="411"/>
    <n v="10"/>
    <s v="E347841"/>
    <n v="34"/>
    <n v="1"/>
    <n v="6.85"/>
    <n v="0.56666666666666665"/>
    <x v="24"/>
    <x v="0"/>
    <x v="3"/>
    <x v="1"/>
  </r>
  <r>
    <n v="57298"/>
    <x v="54624"/>
    <n v="102"/>
    <n v="11"/>
    <s v="E648624"/>
    <n v="106"/>
    <n v="0"/>
    <n v="1.7"/>
    <n v="1.7666666666666666"/>
    <x v="42"/>
    <x v="1"/>
    <x v="0"/>
    <x v="8"/>
  </r>
  <r>
    <n v="57299"/>
    <x v="54625"/>
    <n v="1561"/>
    <n v="10"/>
    <s v="E211032"/>
    <n v="136"/>
    <n v="0"/>
    <n v="26.016666666666666"/>
    <n v="2.2666666666666666"/>
    <x v="32"/>
    <x v="0"/>
    <x v="3"/>
    <x v="8"/>
  </r>
  <r>
    <n v="57300"/>
    <x v="54626"/>
    <n v="390"/>
    <n v="10"/>
    <s v="E630985"/>
    <n v="250"/>
    <n v="0"/>
    <n v="6.5"/>
    <n v="4.166666666666667"/>
    <x v="38"/>
    <x v="0"/>
    <x v="0"/>
    <x v="5"/>
  </r>
  <r>
    <n v="57301"/>
    <x v="54627"/>
    <n v="30"/>
    <n v="10"/>
    <s v="E279990"/>
    <n v="102"/>
    <n v="0"/>
    <n v="0.5"/>
    <n v="1.7"/>
    <x v="1"/>
    <x v="0"/>
    <x v="1"/>
    <x v="2"/>
  </r>
  <r>
    <n v="57302"/>
    <x v="54628"/>
    <n v="1429"/>
    <n v="11"/>
    <s v="E293129"/>
    <n v="218"/>
    <n v="0"/>
    <n v="23.816666666666666"/>
    <n v="3.6333333333333333"/>
    <x v="16"/>
    <x v="1"/>
    <x v="4"/>
    <x v="0"/>
  </r>
  <r>
    <n v="57303"/>
    <x v="54629"/>
    <n v="406"/>
    <n v="11"/>
    <s v="E754705"/>
    <n v="273"/>
    <n v="0"/>
    <n v="6.7666666666666666"/>
    <n v="4.55"/>
    <x v="36"/>
    <x v="1"/>
    <x v="6"/>
    <x v="5"/>
  </r>
  <r>
    <n v="57304"/>
    <x v="54630"/>
    <n v="1098"/>
    <n v="12"/>
    <s v="E157227"/>
    <n v="288"/>
    <n v="0"/>
    <n v="18.3"/>
    <n v="4.8"/>
    <x v="10"/>
    <x v="2"/>
    <x v="5"/>
    <x v="4"/>
  </r>
  <r>
    <n v="57305"/>
    <x v="54631"/>
    <n v="1296"/>
    <n v="10"/>
    <s v="E322798"/>
    <n v="96"/>
    <n v="0"/>
    <n v="21.6"/>
    <n v="1.6"/>
    <x v="21"/>
    <x v="0"/>
    <x v="1"/>
    <x v="2"/>
  </r>
  <r>
    <n v="57306"/>
    <x v="54632"/>
    <n v="1156"/>
    <n v="11"/>
    <s v="E708317"/>
    <n v="236"/>
    <n v="0"/>
    <n v="19.266666666666666"/>
    <n v="3.9333333333333331"/>
    <x v="9"/>
    <x v="1"/>
    <x v="5"/>
    <x v="6"/>
  </r>
  <r>
    <n v="57307"/>
    <x v="54633"/>
    <n v="1236"/>
    <n v="11"/>
    <s v="E584308"/>
    <n v="93"/>
    <n v="0"/>
    <n v="20.6"/>
    <n v="1.55"/>
    <x v="35"/>
    <x v="1"/>
    <x v="2"/>
    <x v="3"/>
  </r>
  <r>
    <n v="57308"/>
    <x v="54634"/>
    <n v="271"/>
    <n v="10"/>
    <s v="E471991"/>
    <n v="70"/>
    <n v="0"/>
    <n v="4.5166666666666666"/>
    <n v="1.1666666666666667"/>
    <x v="31"/>
    <x v="0"/>
    <x v="0"/>
    <x v="8"/>
  </r>
  <r>
    <n v="57309"/>
    <x v="54635"/>
    <n v="383"/>
    <n v="10"/>
    <s v="E471991"/>
    <n v="112"/>
    <n v="0"/>
    <n v="6.3833333333333337"/>
    <n v="1.8666666666666667"/>
    <x v="31"/>
    <x v="0"/>
    <x v="0"/>
    <x v="8"/>
  </r>
  <r>
    <n v="57310"/>
    <x v="54636"/>
    <n v="970"/>
    <n v="11"/>
    <s v="E353179"/>
    <n v="281"/>
    <n v="0"/>
    <n v="16.166666666666668"/>
    <n v="4.6833333333333336"/>
    <x v="11"/>
    <x v="1"/>
    <x v="3"/>
    <x v="5"/>
  </r>
  <r>
    <n v="57311"/>
    <x v="54637"/>
    <n v="823"/>
    <n v="10"/>
    <s v="E106128"/>
    <n v="102"/>
    <n v="0"/>
    <n v="13.716666666666667"/>
    <n v="1.7"/>
    <x v="26"/>
    <x v="0"/>
    <x v="3"/>
    <x v="7"/>
  </r>
  <r>
    <n v="57312"/>
    <x v="54638"/>
    <n v="429"/>
    <n v="11"/>
    <s v="E584308"/>
    <n v="5"/>
    <n v="0"/>
    <n v="7.15"/>
    <n v="8.3333333333333329E-2"/>
    <x v="35"/>
    <x v="1"/>
    <x v="2"/>
    <x v="3"/>
  </r>
  <r>
    <n v="57313"/>
    <x v="54639"/>
    <n v="1028"/>
    <n v="10"/>
    <s v="E109095"/>
    <n v="256"/>
    <n v="0"/>
    <n v="17.133333333333333"/>
    <n v="4.2666666666666666"/>
    <x v="23"/>
    <x v="0"/>
    <x v="0"/>
    <x v="6"/>
  </r>
  <r>
    <n v="57314"/>
    <x v="54640"/>
    <n v="1586"/>
    <n v="11"/>
    <s v="E394345"/>
    <n v="89"/>
    <n v="0"/>
    <n v="26.433333333333334"/>
    <n v="1.4833333333333334"/>
    <x v="12"/>
    <x v="1"/>
    <x v="0"/>
    <x v="0"/>
  </r>
  <r>
    <n v="57315"/>
    <x v="54641"/>
    <n v="354"/>
    <n v="11"/>
    <s v="E648624"/>
    <n v="178"/>
    <n v="0"/>
    <n v="5.9"/>
    <n v="2.9666666666666668"/>
    <x v="42"/>
    <x v="1"/>
    <x v="0"/>
    <x v="8"/>
  </r>
  <r>
    <n v="57316"/>
    <x v="54607"/>
    <n v="1295"/>
    <n v="11"/>
    <s v="E484346"/>
    <n v="195"/>
    <n v="0"/>
    <n v="21.583333333333332"/>
    <n v="3.25"/>
    <x v="0"/>
    <x v="1"/>
    <x v="0"/>
    <x v="0"/>
  </r>
  <r>
    <n v="57317"/>
    <x v="54642"/>
    <n v="1332"/>
    <n v="12"/>
    <s v="E135862"/>
    <n v="197"/>
    <n v="1"/>
    <n v="22.2"/>
    <n v="3.2833333333333332"/>
    <x v="43"/>
    <x v="2"/>
    <x v="3"/>
    <x v="3"/>
  </r>
  <r>
    <n v="57318"/>
    <x v="54643"/>
    <n v="619"/>
    <n v="11"/>
    <s v="E925021"/>
    <n v="33"/>
    <n v="0"/>
    <n v="10.316666666666666"/>
    <n v="0.55000000000000004"/>
    <x v="14"/>
    <x v="1"/>
    <x v="0"/>
    <x v="6"/>
  </r>
  <r>
    <n v="57319"/>
    <x v="54644"/>
    <n v="1453"/>
    <n v="12"/>
    <s v="E949419"/>
    <n v="30"/>
    <n v="1"/>
    <n v="24.216666666666665"/>
    <n v="0.5"/>
    <x v="22"/>
    <x v="2"/>
    <x v="3"/>
    <x v="2"/>
  </r>
  <r>
    <n v="57320"/>
    <x v="54645"/>
    <n v="403"/>
    <n v="12"/>
    <s v="E553485"/>
    <n v="107"/>
    <n v="0"/>
    <n v="6.7166666666666668"/>
    <n v="1.7833333333333334"/>
    <x v="19"/>
    <x v="2"/>
    <x v="1"/>
    <x v="5"/>
  </r>
  <r>
    <n v="57321"/>
    <x v="54646"/>
    <n v="1550"/>
    <n v="10"/>
    <s v="E157227"/>
    <n v="282"/>
    <n v="0"/>
    <n v="25.833333333333332"/>
    <n v="4.7"/>
    <x v="10"/>
    <x v="0"/>
    <x v="5"/>
    <x v="4"/>
  </r>
  <r>
    <n v="57322"/>
    <x v="54626"/>
    <n v="207"/>
    <n v="10"/>
    <s v="E353259"/>
    <n v="38"/>
    <n v="0"/>
    <n v="3.45"/>
    <n v="0.6333333333333333"/>
    <x v="4"/>
    <x v="0"/>
    <x v="4"/>
    <x v="2"/>
  </r>
  <r>
    <n v="57323"/>
    <x v="54647"/>
    <n v="214"/>
    <n v="12"/>
    <s v="E116166"/>
    <n v="139"/>
    <n v="0"/>
    <n v="3.5666666666666669"/>
    <n v="2.3166666666666669"/>
    <x v="18"/>
    <x v="2"/>
    <x v="6"/>
    <x v="5"/>
  </r>
  <r>
    <n v="57324"/>
    <x v="54648"/>
    <n v="262"/>
    <n v="10"/>
    <s v="E484346"/>
    <n v="93"/>
    <n v="0"/>
    <n v="4.3666666666666663"/>
    <n v="1.55"/>
    <x v="0"/>
    <x v="0"/>
    <x v="0"/>
    <x v="0"/>
  </r>
  <r>
    <n v="57325"/>
    <x v="54649"/>
    <n v="1313"/>
    <n v="10"/>
    <s v="E902797"/>
    <n v="190"/>
    <n v="0"/>
    <n v="21.883333333333333"/>
    <n v="3.1666666666666665"/>
    <x v="8"/>
    <x v="0"/>
    <x v="2"/>
    <x v="4"/>
  </r>
  <r>
    <n v="57326"/>
    <x v="54650"/>
    <n v="85"/>
    <n v="11"/>
    <s v="E959958"/>
    <n v="226"/>
    <n v="0"/>
    <n v="1.4166666666666667"/>
    <n v="3.7666666666666666"/>
    <x v="3"/>
    <x v="1"/>
    <x v="3"/>
    <x v="4"/>
  </r>
  <r>
    <n v="57327"/>
    <x v="54651"/>
    <n v="427"/>
    <n v="10"/>
    <s v="E157227"/>
    <n v="239"/>
    <n v="0"/>
    <n v="7.1166666666666663"/>
    <n v="3.9833333333333334"/>
    <x v="10"/>
    <x v="0"/>
    <x v="5"/>
    <x v="4"/>
  </r>
  <r>
    <n v="57328"/>
    <x v="54652"/>
    <n v="1614"/>
    <n v="10"/>
    <s v="E484346"/>
    <n v="273"/>
    <n v="0"/>
    <n v="26.9"/>
    <n v="4.55"/>
    <x v="0"/>
    <x v="0"/>
    <x v="0"/>
    <x v="0"/>
  </r>
  <r>
    <n v="57329"/>
    <x v="54653"/>
    <n v="1768"/>
    <n v="10"/>
    <s v="E301331"/>
    <n v="295"/>
    <n v="0"/>
    <n v="29.466666666666665"/>
    <n v="4.916666666666667"/>
    <x v="33"/>
    <x v="0"/>
    <x v="5"/>
    <x v="3"/>
  </r>
  <r>
    <n v="57330"/>
    <x v="54654"/>
    <n v="1295"/>
    <n v="12"/>
    <s v="E630985"/>
    <n v="300"/>
    <n v="0"/>
    <n v="21.583333333333332"/>
    <n v="5"/>
    <x v="38"/>
    <x v="2"/>
    <x v="0"/>
    <x v="5"/>
  </r>
  <r>
    <n v="57331"/>
    <x v="54655"/>
    <n v="848"/>
    <n v="12"/>
    <s v="E400644"/>
    <n v="169"/>
    <n v="0"/>
    <n v="14.133333333333333"/>
    <n v="2.8166666666666669"/>
    <x v="4"/>
    <x v="2"/>
    <x v="2"/>
    <x v="7"/>
  </r>
  <r>
    <n v="57332"/>
    <x v="54656"/>
    <n v="1147"/>
    <n v="10"/>
    <s v="E135862"/>
    <n v="196"/>
    <n v="0"/>
    <n v="19.116666666666667"/>
    <n v="3.2666666666666666"/>
    <x v="43"/>
    <x v="0"/>
    <x v="3"/>
    <x v="3"/>
  </r>
  <r>
    <n v="57333"/>
    <x v="54657"/>
    <n v="725"/>
    <n v="10"/>
    <s v="E394345"/>
    <n v="293"/>
    <n v="0"/>
    <n v="12.083333333333334"/>
    <n v="4.8833333333333337"/>
    <x v="12"/>
    <x v="0"/>
    <x v="0"/>
    <x v="0"/>
  </r>
  <r>
    <n v="57334"/>
    <x v="54658"/>
    <n v="1709"/>
    <n v="11"/>
    <s v="E347841"/>
    <n v="26"/>
    <n v="0"/>
    <n v="28.483333333333334"/>
    <n v="0.43333333333333335"/>
    <x v="24"/>
    <x v="1"/>
    <x v="3"/>
    <x v="1"/>
  </r>
  <r>
    <n v="57335"/>
    <x v="54659"/>
    <n v="1557"/>
    <n v="12"/>
    <s v="E157227"/>
    <n v="86"/>
    <n v="0"/>
    <n v="25.95"/>
    <n v="1.4333333333333333"/>
    <x v="10"/>
    <x v="2"/>
    <x v="5"/>
    <x v="4"/>
  </r>
  <r>
    <n v="57336"/>
    <x v="54660"/>
    <n v="595"/>
    <n v="11"/>
    <s v="E135862"/>
    <n v="10"/>
    <n v="0"/>
    <n v="9.9166666666666661"/>
    <n v="0.16666666666666666"/>
    <x v="43"/>
    <x v="1"/>
    <x v="3"/>
    <x v="3"/>
  </r>
  <r>
    <n v="57337"/>
    <x v="54661"/>
    <n v="1502"/>
    <n v="10"/>
    <s v="E471991"/>
    <n v="110"/>
    <n v="1"/>
    <n v="25.033333333333335"/>
    <n v="1.8333333333333333"/>
    <x v="31"/>
    <x v="0"/>
    <x v="0"/>
    <x v="8"/>
  </r>
  <r>
    <n v="57338"/>
    <x v="54662"/>
    <n v="198"/>
    <n v="11"/>
    <s v="E226646"/>
    <n v="109"/>
    <n v="0"/>
    <n v="3.3"/>
    <n v="1.8166666666666667"/>
    <x v="41"/>
    <x v="1"/>
    <x v="1"/>
    <x v="7"/>
  </r>
  <r>
    <n v="57339"/>
    <x v="54663"/>
    <n v="922"/>
    <n v="11"/>
    <s v="E610039"/>
    <n v="95"/>
    <n v="0"/>
    <n v="15.366666666666667"/>
    <n v="1.5833333333333333"/>
    <x v="5"/>
    <x v="1"/>
    <x v="5"/>
    <x v="0"/>
  </r>
  <r>
    <n v="57340"/>
    <x v="54664"/>
    <n v="1039"/>
    <n v="11"/>
    <s v="E899471"/>
    <n v="20"/>
    <n v="0"/>
    <n v="17.316666666666666"/>
    <n v="0.33333333333333331"/>
    <x v="27"/>
    <x v="1"/>
    <x v="7"/>
    <x v="1"/>
  </r>
  <r>
    <n v="57341"/>
    <x v="54665"/>
    <n v="364"/>
    <n v="12"/>
    <s v="E619516"/>
    <n v="120"/>
    <n v="0"/>
    <n v="6.0666666666666664"/>
    <n v="2"/>
    <x v="37"/>
    <x v="2"/>
    <x v="3"/>
    <x v="6"/>
  </r>
  <r>
    <n v="57342"/>
    <x v="54666"/>
    <n v="1300"/>
    <n v="12"/>
    <s v="E293129"/>
    <n v="276"/>
    <n v="0"/>
    <n v="21.666666666666668"/>
    <n v="4.5999999999999996"/>
    <x v="16"/>
    <x v="2"/>
    <x v="4"/>
    <x v="0"/>
  </r>
  <r>
    <n v="57343"/>
    <x v="54667"/>
    <n v="1680"/>
    <n v="12"/>
    <s v="E347841"/>
    <n v="228"/>
    <n v="0"/>
    <n v="28"/>
    <n v="3.8"/>
    <x v="24"/>
    <x v="2"/>
    <x v="3"/>
    <x v="1"/>
  </r>
  <r>
    <n v="57344"/>
    <x v="54668"/>
    <n v="700"/>
    <n v="11"/>
    <s v="E584308"/>
    <n v="107"/>
    <n v="0"/>
    <n v="11.666666666666666"/>
    <n v="1.7833333333333334"/>
    <x v="35"/>
    <x v="1"/>
    <x v="2"/>
    <x v="3"/>
  </r>
  <r>
    <n v="57345"/>
    <x v="54669"/>
    <n v="1650"/>
    <n v="11"/>
    <s v="E902797"/>
    <n v="116"/>
    <n v="0"/>
    <n v="27.5"/>
    <n v="1.9333333333333333"/>
    <x v="8"/>
    <x v="1"/>
    <x v="2"/>
    <x v="4"/>
  </r>
  <r>
    <n v="57346"/>
    <x v="54670"/>
    <n v="1482"/>
    <n v="11"/>
    <s v="E795146"/>
    <n v="130"/>
    <n v="0"/>
    <n v="24.7"/>
    <n v="2.1666666666666665"/>
    <x v="20"/>
    <x v="1"/>
    <x v="7"/>
    <x v="0"/>
  </r>
  <r>
    <n v="57347"/>
    <x v="54671"/>
    <n v="772"/>
    <n v="10"/>
    <s v="E233544"/>
    <n v="15"/>
    <n v="0"/>
    <n v="12.866666666666667"/>
    <n v="0.25"/>
    <x v="25"/>
    <x v="0"/>
    <x v="1"/>
    <x v="8"/>
  </r>
  <r>
    <n v="57348"/>
    <x v="54672"/>
    <n v="404"/>
    <n v="12"/>
    <s v="E755255"/>
    <n v="189"/>
    <n v="0"/>
    <n v="6.7333333333333334"/>
    <n v="3.15"/>
    <x v="13"/>
    <x v="2"/>
    <x v="2"/>
    <x v="2"/>
  </r>
  <r>
    <n v="57349"/>
    <x v="54673"/>
    <n v="579"/>
    <n v="11"/>
    <s v="E157227"/>
    <n v="44"/>
    <n v="0"/>
    <n v="9.65"/>
    <n v="0.73333333333333328"/>
    <x v="10"/>
    <x v="1"/>
    <x v="5"/>
    <x v="4"/>
  </r>
  <r>
    <n v="57350"/>
    <x v="54674"/>
    <n v="550"/>
    <n v="10"/>
    <s v="E353179"/>
    <n v="99"/>
    <n v="0"/>
    <n v="9.1666666666666661"/>
    <n v="1.65"/>
    <x v="11"/>
    <x v="0"/>
    <x v="3"/>
    <x v="5"/>
  </r>
  <r>
    <n v="57351"/>
    <x v="54655"/>
    <n v="104"/>
    <n v="12"/>
    <s v="E353179"/>
    <n v="19"/>
    <n v="0"/>
    <n v="1.7333333333333334"/>
    <n v="0.31666666666666665"/>
    <x v="11"/>
    <x v="2"/>
    <x v="3"/>
    <x v="5"/>
  </r>
  <r>
    <n v="57352"/>
    <x v="54675"/>
    <n v="807"/>
    <n v="11"/>
    <s v="E177069"/>
    <n v="152"/>
    <n v="0"/>
    <n v="13.45"/>
    <n v="2.5333333333333332"/>
    <x v="6"/>
    <x v="1"/>
    <x v="0"/>
    <x v="3"/>
  </r>
  <r>
    <n v="57353"/>
    <x v="54676"/>
    <n v="312"/>
    <n v="12"/>
    <s v="E394345"/>
    <n v="129"/>
    <n v="0"/>
    <n v="5.2"/>
    <n v="2.15"/>
    <x v="12"/>
    <x v="2"/>
    <x v="0"/>
    <x v="0"/>
  </r>
  <r>
    <n v="57354"/>
    <x v="54677"/>
    <n v="51"/>
    <n v="11"/>
    <s v="E293129"/>
    <n v="159"/>
    <n v="0"/>
    <n v="0.85"/>
    <n v="2.65"/>
    <x v="16"/>
    <x v="1"/>
    <x v="4"/>
    <x v="0"/>
  </r>
  <r>
    <n v="57355"/>
    <x v="54678"/>
    <n v="778"/>
    <n v="10"/>
    <s v="E949419"/>
    <n v="70"/>
    <n v="0"/>
    <n v="12.966666666666667"/>
    <n v="1.1666666666666667"/>
    <x v="22"/>
    <x v="0"/>
    <x v="3"/>
    <x v="2"/>
  </r>
  <r>
    <n v="57356"/>
    <x v="54679"/>
    <n v="246"/>
    <n v="10"/>
    <s v="E648624"/>
    <n v="165"/>
    <n v="0"/>
    <n v="4.0999999999999996"/>
    <n v="2.75"/>
    <x v="42"/>
    <x v="0"/>
    <x v="0"/>
    <x v="8"/>
  </r>
  <r>
    <n v="57357"/>
    <x v="54680"/>
    <n v="1054"/>
    <n v="12"/>
    <s v="E484346"/>
    <n v="110"/>
    <n v="0"/>
    <n v="17.566666666666666"/>
    <n v="1.8333333333333333"/>
    <x v="0"/>
    <x v="2"/>
    <x v="0"/>
    <x v="0"/>
  </r>
  <r>
    <n v="57358"/>
    <x v="54681"/>
    <n v="405"/>
    <n v="10"/>
    <s v="E393489"/>
    <n v="207"/>
    <n v="0"/>
    <n v="6.75"/>
    <n v="3.45"/>
    <x v="28"/>
    <x v="0"/>
    <x v="3"/>
    <x v="8"/>
  </r>
  <r>
    <n v="57359"/>
    <x v="54682"/>
    <n v="534"/>
    <n v="10"/>
    <s v="E693944"/>
    <n v="168"/>
    <n v="0"/>
    <n v="8.9"/>
    <n v="2.8"/>
    <x v="15"/>
    <x v="0"/>
    <x v="5"/>
    <x v="7"/>
  </r>
  <r>
    <n v="57360"/>
    <x v="54683"/>
    <n v="75"/>
    <n v="10"/>
    <s v="E211032"/>
    <n v="196"/>
    <n v="0"/>
    <n v="1.25"/>
    <n v="3.2666666666666666"/>
    <x v="32"/>
    <x v="0"/>
    <x v="3"/>
    <x v="8"/>
  </r>
  <r>
    <n v="57361"/>
    <x v="54684"/>
    <n v="35"/>
    <n v="12"/>
    <s v="E708317"/>
    <n v="278"/>
    <n v="0"/>
    <n v="0.58333333333333337"/>
    <n v="4.6333333333333337"/>
    <x v="9"/>
    <x v="2"/>
    <x v="5"/>
    <x v="6"/>
  </r>
  <r>
    <n v="57362"/>
    <x v="54685"/>
    <n v="366"/>
    <n v="11"/>
    <s v="E484078"/>
    <n v="115"/>
    <n v="0"/>
    <n v="6.1"/>
    <n v="1.9166666666666667"/>
    <x v="30"/>
    <x v="1"/>
    <x v="7"/>
    <x v="2"/>
  </r>
  <r>
    <n v="57363"/>
    <x v="54686"/>
    <n v="599"/>
    <n v="11"/>
    <s v="E322798"/>
    <n v="183"/>
    <n v="0"/>
    <n v="9.9833333333333325"/>
    <n v="3.05"/>
    <x v="21"/>
    <x v="1"/>
    <x v="1"/>
    <x v="2"/>
  </r>
  <r>
    <n v="57364"/>
    <x v="54687"/>
    <n v="664"/>
    <n v="10"/>
    <s v="E942589"/>
    <n v="44"/>
    <n v="0"/>
    <n v="11.066666666666666"/>
    <n v="0.73333333333333328"/>
    <x v="7"/>
    <x v="0"/>
    <x v="0"/>
    <x v="5"/>
  </r>
  <r>
    <n v="57365"/>
    <x v="54688"/>
    <n v="1655"/>
    <n v="11"/>
    <s v="E619516"/>
    <n v="3"/>
    <n v="0"/>
    <n v="27.583333333333332"/>
    <n v="0.05"/>
    <x v="37"/>
    <x v="1"/>
    <x v="3"/>
    <x v="6"/>
  </r>
  <r>
    <n v="57366"/>
    <x v="54689"/>
    <n v="821"/>
    <n v="10"/>
    <s v="E177069"/>
    <n v="266"/>
    <n v="0"/>
    <n v="13.683333333333334"/>
    <n v="4.4333333333333336"/>
    <x v="6"/>
    <x v="0"/>
    <x v="0"/>
    <x v="3"/>
  </r>
  <r>
    <n v="57367"/>
    <x v="54690"/>
    <n v="845"/>
    <n v="10"/>
    <s v="E301331"/>
    <n v="9"/>
    <n v="0"/>
    <n v="14.083333333333334"/>
    <n v="0.15"/>
    <x v="33"/>
    <x v="0"/>
    <x v="5"/>
    <x v="3"/>
  </r>
  <r>
    <n v="57368"/>
    <x v="54691"/>
    <n v="1589"/>
    <n v="12"/>
    <s v="E177069"/>
    <n v="222"/>
    <n v="1"/>
    <n v="26.483333333333334"/>
    <n v="3.7"/>
    <x v="6"/>
    <x v="2"/>
    <x v="0"/>
    <x v="3"/>
  </r>
  <r>
    <n v="57369"/>
    <x v="54692"/>
    <n v="151"/>
    <n v="12"/>
    <s v="E135862"/>
    <n v="213"/>
    <n v="0"/>
    <n v="2.5166666666666666"/>
    <n v="3.55"/>
    <x v="43"/>
    <x v="2"/>
    <x v="3"/>
    <x v="3"/>
  </r>
  <r>
    <n v="57370"/>
    <x v="54693"/>
    <n v="1311"/>
    <n v="11"/>
    <s v="E619516"/>
    <n v="126"/>
    <n v="0"/>
    <n v="21.85"/>
    <n v="2.1"/>
    <x v="37"/>
    <x v="1"/>
    <x v="3"/>
    <x v="6"/>
  </r>
  <r>
    <n v="57371"/>
    <x v="54694"/>
    <n v="324"/>
    <n v="11"/>
    <s v="E358046"/>
    <n v="98"/>
    <n v="0"/>
    <n v="5.4"/>
    <n v="1.6333333333333333"/>
    <x v="2"/>
    <x v="1"/>
    <x v="2"/>
    <x v="3"/>
  </r>
  <r>
    <n v="57372"/>
    <x v="54695"/>
    <n v="610"/>
    <n v="11"/>
    <s v="E971788"/>
    <n v="172"/>
    <n v="0"/>
    <n v="10.166666666666666"/>
    <n v="2.8666666666666667"/>
    <x v="17"/>
    <x v="1"/>
    <x v="1"/>
    <x v="7"/>
  </r>
  <r>
    <n v="57373"/>
    <x v="54696"/>
    <n v="488"/>
    <n v="12"/>
    <s v="E566229"/>
    <n v="18"/>
    <n v="0"/>
    <n v="8.1333333333333329"/>
    <n v="0.3"/>
    <x v="5"/>
    <x v="2"/>
    <x v="1"/>
    <x v="3"/>
  </r>
  <r>
    <n v="57374"/>
    <x v="54697"/>
    <n v="936"/>
    <n v="10"/>
    <s v="E353179"/>
    <n v="55"/>
    <n v="0"/>
    <n v="15.6"/>
    <n v="0.91666666666666663"/>
    <x v="11"/>
    <x v="0"/>
    <x v="3"/>
    <x v="5"/>
  </r>
  <r>
    <n v="57375"/>
    <x v="54698"/>
    <n v="835"/>
    <n v="10"/>
    <s v="E971788"/>
    <n v="14"/>
    <n v="0"/>
    <n v="13.916666666666666"/>
    <n v="0.23333333333333334"/>
    <x v="17"/>
    <x v="0"/>
    <x v="1"/>
    <x v="7"/>
  </r>
  <r>
    <n v="57376"/>
    <x v="54699"/>
    <n v="98"/>
    <n v="12"/>
    <s v="E630985"/>
    <n v="156"/>
    <n v="0"/>
    <n v="1.6333333333333333"/>
    <n v="2.6"/>
    <x v="38"/>
    <x v="2"/>
    <x v="0"/>
    <x v="5"/>
  </r>
  <r>
    <n v="57377"/>
    <x v="54700"/>
    <n v="1252"/>
    <n v="11"/>
    <s v="E293129"/>
    <n v="19"/>
    <n v="0"/>
    <n v="20.866666666666667"/>
    <n v="0.31666666666666665"/>
    <x v="16"/>
    <x v="1"/>
    <x v="4"/>
    <x v="0"/>
  </r>
  <r>
    <n v="57378"/>
    <x v="54701"/>
    <n v="560"/>
    <n v="11"/>
    <s v="E106128"/>
    <n v="254"/>
    <n v="0"/>
    <n v="9.3333333333333339"/>
    <n v="4.2333333333333334"/>
    <x v="26"/>
    <x v="1"/>
    <x v="3"/>
    <x v="7"/>
  </r>
  <r>
    <n v="57379"/>
    <x v="54702"/>
    <n v="374"/>
    <n v="11"/>
    <s v="E859572"/>
    <n v="218"/>
    <n v="0"/>
    <n v="6.2333333333333334"/>
    <n v="3.6333333333333333"/>
    <x v="40"/>
    <x v="1"/>
    <x v="2"/>
    <x v="0"/>
  </r>
  <r>
    <n v="57380"/>
    <x v="54703"/>
    <n v="1609"/>
    <n v="10"/>
    <s v="E106128"/>
    <n v="19"/>
    <n v="0"/>
    <n v="26.816666666666666"/>
    <n v="0.31666666666666665"/>
    <x v="26"/>
    <x v="0"/>
    <x v="3"/>
    <x v="7"/>
  </r>
  <r>
    <n v="57381"/>
    <x v="54704"/>
    <n v="1515"/>
    <n v="12"/>
    <s v="E301331"/>
    <n v="68"/>
    <n v="0"/>
    <n v="25.25"/>
    <n v="1.1333333333333333"/>
    <x v="33"/>
    <x v="2"/>
    <x v="5"/>
    <x v="3"/>
  </r>
  <r>
    <n v="57382"/>
    <x v="54705"/>
    <n v="366"/>
    <n v="10"/>
    <s v="E322798"/>
    <n v="272"/>
    <n v="0"/>
    <n v="6.1"/>
    <n v="4.5333333333333332"/>
    <x v="21"/>
    <x v="0"/>
    <x v="1"/>
    <x v="2"/>
  </r>
  <r>
    <n v="57383"/>
    <x v="54706"/>
    <n v="469"/>
    <n v="10"/>
    <s v="E942589"/>
    <n v="256"/>
    <n v="0"/>
    <n v="7.8166666666666664"/>
    <n v="4.2666666666666666"/>
    <x v="7"/>
    <x v="0"/>
    <x v="0"/>
    <x v="5"/>
  </r>
  <r>
    <n v="57384"/>
    <x v="54707"/>
    <n v="573"/>
    <n v="10"/>
    <s v="E370889"/>
    <n v="93"/>
    <n v="0"/>
    <n v="9.5500000000000007"/>
    <n v="1.55"/>
    <x v="39"/>
    <x v="0"/>
    <x v="5"/>
    <x v="9"/>
  </r>
  <r>
    <n v="57385"/>
    <x v="54708"/>
    <n v="632"/>
    <n v="11"/>
    <s v="E279990"/>
    <n v="143"/>
    <n v="0"/>
    <n v="10.533333333333333"/>
    <n v="2.3833333333333333"/>
    <x v="1"/>
    <x v="1"/>
    <x v="1"/>
    <x v="2"/>
  </r>
  <r>
    <n v="57386"/>
    <x v="54709"/>
    <n v="1565"/>
    <n v="12"/>
    <s v="E135862"/>
    <n v="22"/>
    <n v="0"/>
    <n v="26.083333333333332"/>
    <n v="0.36666666666666664"/>
    <x v="43"/>
    <x v="2"/>
    <x v="3"/>
    <x v="3"/>
  </r>
  <r>
    <n v="57387"/>
    <x v="54710"/>
    <n v="1426"/>
    <n v="12"/>
    <s v="E484078"/>
    <n v="75"/>
    <n v="0"/>
    <n v="23.766666666666666"/>
    <n v="1.25"/>
    <x v="30"/>
    <x v="2"/>
    <x v="7"/>
    <x v="2"/>
  </r>
  <r>
    <n v="57388"/>
    <x v="54711"/>
    <n v="933"/>
    <n v="11"/>
    <s v="E135862"/>
    <n v="41"/>
    <n v="1"/>
    <n v="15.55"/>
    <n v="0.68333333333333335"/>
    <x v="43"/>
    <x v="1"/>
    <x v="3"/>
    <x v="3"/>
  </r>
  <r>
    <n v="57389"/>
    <x v="54712"/>
    <n v="1180"/>
    <n v="12"/>
    <s v="E393489"/>
    <n v="194"/>
    <n v="0"/>
    <n v="19.666666666666668"/>
    <n v="3.2333333333333334"/>
    <x v="28"/>
    <x v="2"/>
    <x v="3"/>
    <x v="8"/>
  </r>
  <r>
    <n v="57390"/>
    <x v="54713"/>
    <n v="191"/>
    <n v="10"/>
    <s v="E226646"/>
    <n v="85"/>
    <n v="0"/>
    <n v="3.1833333333333331"/>
    <n v="1.4166666666666667"/>
    <x v="41"/>
    <x v="0"/>
    <x v="1"/>
    <x v="7"/>
  </r>
  <r>
    <n v="57391"/>
    <x v="54714"/>
    <n v="1635"/>
    <n v="11"/>
    <s v="E795146"/>
    <n v="90"/>
    <n v="1"/>
    <n v="27.25"/>
    <n v="1.5"/>
    <x v="20"/>
    <x v="1"/>
    <x v="7"/>
    <x v="0"/>
  </r>
  <r>
    <n v="57392"/>
    <x v="54715"/>
    <n v="1602"/>
    <n v="12"/>
    <s v="E353259"/>
    <n v="257"/>
    <n v="0"/>
    <n v="26.7"/>
    <n v="4.2833333333333332"/>
    <x v="4"/>
    <x v="2"/>
    <x v="4"/>
    <x v="2"/>
  </r>
  <r>
    <n v="57393"/>
    <x v="54716"/>
    <n v="558"/>
    <n v="12"/>
    <s v="E899471"/>
    <n v="263"/>
    <n v="0"/>
    <n v="9.3000000000000007"/>
    <n v="4.3833333333333337"/>
    <x v="27"/>
    <x v="2"/>
    <x v="7"/>
    <x v="1"/>
  </r>
  <r>
    <n v="57394"/>
    <x v="54717"/>
    <n v="125"/>
    <n v="11"/>
    <s v="E292871"/>
    <n v="73"/>
    <n v="0"/>
    <n v="2.0833333333333335"/>
    <n v="1.2166666666666666"/>
    <x v="29"/>
    <x v="1"/>
    <x v="0"/>
    <x v="5"/>
  </r>
  <r>
    <n v="57395"/>
    <x v="54718"/>
    <n v="113"/>
    <n v="10"/>
    <s v="E347841"/>
    <n v="245"/>
    <n v="0"/>
    <n v="1.8833333333333333"/>
    <n v="4.083333333333333"/>
    <x v="24"/>
    <x v="0"/>
    <x v="3"/>
    <x v="1"/>
  </r>
  <r>
    <n v="57396"/>
    <x v="54719"/>
    <n v="1390"/>
    <n v="12"/>
    <s v="E135862"/>
    <n v="95"/>
    <n v="0"/>
    <n v="23.166666666666668"/>
    <n v="1.5833333333333333"/>
    <x v="43"/>
    <x v="2"/>
    <x v="3"/>
    <x v="3"/>
  </r>
  <r>
    <n v="57397"/>
    <x v="54720"/>
    <n v="909"/>
    <n v="12"/>
    <s v="E899471"/>
    <n v="48"/>
    <n v="0"/>
    <n v="15.15"/>
    <n v="0.8"/>
    <x v="27"/>
    <x v="2"/>
    <x v="7"/>
    <x v="1"/>
  </r>
  <r>
    <n v="57398"/>
    <x v="54721"/>
    <n v="870"/>
    <n v="11"/>
    <s v="E370889"/>
    <n v="162"/>
    <n v="0"/>
    <n v="14.5"/>
    <n v="2.7"/>
    <x v="39"/>
    <x v="1"/>
    <x v="5"/>
    <x v="9"/>
  </r>
  <r>
    <n v="57399"/>
    <x v="54722"/>
    <n v="1077"/>
    <n v="10"/>
    <s v="E301331"/>
    <n v="123"/>
    <n v="0"/>
    <n v="17.95"/>
    <n v="2.0499999999999998"/>
    <x v="33"/>
    <x v="0"/>
    <x v="5"/>
    <x v="3"/>
  </r>
  <r>
    <n v="57400"/>
    <x v="54723"/>
    <n v="571"/>
    <n v="10"/>
    <s v="E177069"/>
    <n v="281"/>
    <n v="0"/>
    <n v="9.5166666666666675"/>
    <n v="4.6833333333333336"/>
    <x v="6"/>
    <x v="0"/>
    <x v="0"/>
    <x v="3"/>
  </r>
  <r>
    <n v="57401"/>
    <x v="54724"/>
    <n v="191"/>
    <n v="11"/>
    <s v="E211032"/>
    <n v="220"/>
    <n v="0"/>
    <n v="3.1833333333333331"/>
    <n v="3.6666666666666665"/>
    <x v="32"/>
    <x v="1"/>
    <x v="3"/>
    <x v="8"/>
  </r>
  <r>
    <n v="57402"/>
    <x v="54725"/>
    <n v="925"/>
    <n v="10"/>
    <s v="E619516"/>
    <n v="89"/>
    <n v="0"/>
    <n v="15.416666666666666"/>
    <n v="1.4833333333333334"/>
    <x v="37"/>
    <x v="0"/>
    <x v="3"/>
    <x v="6"/>
  </r>
  <r>
    <n v="57403"/>
    <x v="54726"/>
    <n v="808"/>
    <n v="12"/>
    <s v="E135862"/>
    <n v="33"/>
    <n v="0"/>
    <n v="13.466666666666667"/>
    <n v="0.55000000000000004"/>
    <x v="43"/>
    <x v="2"/>
    <x v="3"/>
    <x v="3"/>
  </r>
  <r>
    <n v="57404"/>
    <x v="54727"/>
    <n v="1364"/>
    <n v="10"/>
    <s v="E400644"/>
    <n v="55"/>
    <n v="0"/>
    <n v="22.733333333333334"/>
    <n v="0.91666666666666663"/>
    <x v="4"/>
    <x v="0"/>
    <x v="2"/>
    <x v="7"/>
  </r>
  <r>
    <n v="57405"/>
    <x v="54728"/>
    <n v="1784"/>
    <n v="10"/>
    <s v="E566229"/>
    <n v="292"/>
    <n v="0"/>
    <n v="29.733333333333334"/>
    <n v="4.8666666666666663"/>
    <x v="5"/>
    <x v="0"/>
    <x v="1"/>
    <x v="3"/>
  </r>
  <r>
    <n v="57406"/>
    <x v="54729"/>
    <n v="550"/>
    <n v="11"/>
    <s v="E211032"/>
    <n v="147"/>
    <n v="0"/>
    <n v="9.1666666666666661"/>
    <n v="2.4500000000000002"/>
    <x v="32"/>
    <x v="1"/>
    <x v="3"/>
    <x v="8"/>
  </r>
  <r>
    <n v="57407"/>
    <x v="54657"/>
    <n v="1751"/>
    <n v="11"/>
    <s v="E353259"/>
    <n v="53"/>
    <n v="0"/>
    <n v="29.183333333333334"/>
    <n v="0.8833333333333333"/>
    <x v="4"/>
    <x v="1"/>
    <x v="4"/>
    <x v="2"/>
  </r>
  <r>
    <n v="57408"/>
    <x v="54730"/>
    <n v="1600"/>
    <n v="11"/>
    <s v="E959958"/>
    <n v="292"/>
    <n v="0"/>
    <n v="26.666666666666668"/>
    <n v="4.8666666666666663"/>
    <x v="3"/>
    <x v="1"/>
    <x v="3"/>
    <x v="4"/>
  </r>
  <r>
    <n v="57409"/>
    <x v="54731"/>
    <n v="192"/>
    <n v="10"/>
    <s v="E566229"/>
    <n v="288"/>
    <n v="1"/>
    <n v="3.2"/>
    <n v="4.8"/>
    <x v="5"/>
    <x v="0"/>
    <x v="1"/>
    <x v="3"/>
  </r>
  <r>
    <n v="57410"/>
    <x v="54732"/>
    <n v="892"/>
    <n v="11"/>
    <s v="E116166"/>
    <n v="2"/>
    <n v="0"/>
    <n v="14.866666666666667"/>
    <n v="3.3333333333333333E-2"/>
    <x v="18"/>
    <x v="1"/>
    <x v="6"/>
    <x v="5"/>
  </r>
  <r>
    <n v="57411"/>
    <x v="54733"/>
    <n v="618"/>
    <n v="11"/>
    <s v="E902797"/>
    <n v="219"/>
    <n v="0"/>
    <n v="10.3"/>
    <n v="3.65"/>
    <x v="8"/>
    <x v="1"/>
    <x v="2"/>
    <x v="4"/>
  </r>
  <r>
    <n v="57412"/>
    <x v="54734"/>
    <n v="1532"/>
    <n v="10"/>
    <s v="E279990"/>
    <n v="66"/>
    <n v="0"/>
    <n v="25.533333333333335"/>
    <n v="1.1000000000000001"/>
    <x v="1"/>
    <x v="0"/>
    <x v="1"/>
    <x v="2"/>
  </r>
  <r>
    <n v="57413"/>
    <x v="54662"/>
    <n v="857"/>
    <n v="12"/>
    <s v="E347841"/>
    <n v="59"/>
    <n v="0"/>
    <n v="14.283333333333333"/>
    <n v="0.98333333333333328"/>
    <x v="24"/>
    <x v="2"/>
    <x v="3"/>
    <x v="1"/>
  </r>
  <r>
    <n v="57414"/>
    <x v="54735"/>
    <n v="583"/>
    <n v="10"/>
    <s v="E755255"/>
    <n v="156"/>
    <n v="0"/>
    <n v="9.7166666666666668"/>
    <n v="2.6"/>
    <x v="13"/>
    <x v="0"/>
    <x v="2"/>
    <x v="2"/>
  </r>
  <r>
    <n v="57415"/>
    <x v="54736"/>
    <n v="1489"/>
    <n v="10"/>
    <s v="E211032"/>
    <n v="32"/>
    <n v="0"/>
    <n v="24.816666666666666"/>
    <n v="0.53333333333333333"/>
    <x v="32"/>
    <x v="0"/>
    <x v="3"/>
    <x v="8"/>
  </r>
  <r>
    <n v="57416"/>
    <x v="54737"/>
    <n v="908"/>
    <n v="12"/>
    <s v="E419679"/>
    <n v="264"/>
    <n v="0"/>
    <n v="15.133333333333333"/>
    <n v="4.4000000000000004"/>
    <x v="1"/>
    <x v="2"/>
    <x v="0"/>
    <x v="1"/>
  </r>
  <r>
    <n v="57417"/>
    <x v="54738"/>
    <n v="635"/>
    <n v="11"/>
    <s v="E708317"/>
    <n v="200"/>
    <n v="0"/>
    <n v="10.583333333333334"/>
    <n v="3.3333333333333335"/>
    <x v="9"/>
    <x v="1"/>
    <x v="5"/>
    <x v="6"/>
  </r>
  <r>
    <n v="57418"/>
    <x v="54739"/>
    <n v="1181"/>
    <n v="12"/>
    <s v="E157227"/>
    <n v="235"/>
    <n v="0"/>
    <n v="19.683333333333334"/>
    <n v="3.9166666666666665"/>
    <x v="10"/>
    <x v="2"/>
    <x v="5"/>
    <x v="4"/>
  </r>
  <r>
    <n v="57419"/>
    <x v="54740"/>
    <n v="1020"/>
    <n v="12"/>
    <s v="E484078"/>
    <n v="238"/>
    <n v="0"/>
    <n v="17"/>
    <n v="3.9666666666666668"/>
    <x v="30"/>
    <x v="2"/>
    <x v="7"/>
    <x v="2"/>
  </r>
  <r>
    <n v="57420"/>
    <x v="54741"/>
    <n v="618"/>
    <n v="11"/>
    <s v="E754705"/>
    <n v="46"/>
    <n v="0"/>
    <n v="10.3"/>
    <n v="0.76666666666666672"/>
    <x v="36"/>
    <x v="1"/>
    <x v="6"/>
    <x v="5"/>
  </r>
  <r>
    <n v="57421"/>
    <x v="54742"/>
    <n v="782"/>
    <n v="11"/>
    <s v="E630985"/>
    <n v="106"/>
    <n v="0"/>
    <n v="13.033333333333333"/>
    <n v="1.7666666666666666"/>
    <x v="38"/>
    <x v="1"/>
    <x v="0"/>
    <x v="5"/>
  </r>
  <r>
    <n v="57422"/>
    <x v="54743"/>
    <n v="1346"/>
    <n v="10"/>
    <s v="E739497"/>
    <n v="16"/>
    <n v="0"/>
    <n v="22.433333333333334"/>
    <n v="0.26666666666666666"/>
    <x v="34"/>
    <x v="0"/>
    <x v="1"/>
    <x v="6"/>
  </r>
  <r>
    <n v="57423"/>
    <x v="54744"/>
    <n v="355"/>
    <n v="12"/>
    <s v="E293129"/>
    <n v="94"/>
    <n v="1"/>
    <n v="5.916666666666667"/>
    <n v="1.5666666666666667"/>
    <x v="16"/>
    <x v="2"/>
    <x v="4"/>
    <x v="0"/>
  </r>
  <r>
    <n v="57424"/>
    <x v="54745"/>
    <n v="1532"/>
    <n v="10"/>
    <s v="E347841"/>
    <n v="108"/>
    <n v="0"/>
    <n v="25.533333333333335"/>
    <n v="1.8"/>
    <x v="24"/>
    <x v="0"/>
    <x v="3"/>
    <x v="1"/>
  </r>
  <r>
    <n v="57425"/>
    <x v="54746"/>
    <n v="1114"/>
    <n v="10"/>
    <s v="E347841"/>
    <n v="123"/>
    <n v="0"/>
    <n v="18.566666666666666"/>
    <n v="2.0499999999999998"/>
    <x v="24"/>
    <x v="0"/>
    <x v="3"/>
    <x v="1"/>
  </r>
  <r>
    <n v="57426"/>
    <x v="54747"/>
    <n v="184"/>
    <n v="10"/>
    <s v="E347841"/>
    <n v="208"/>
    <n v="0"/>
    <n v="3.0666666666666669"/>
    <n v="3.4666666666666668"/>
    <x v="24"/>
    <x v="0"/>
    <x v="3"/>
    <x v="1"/>
  </r>
  <r>
    <n v="57427"/>
    <x v="54748"/>
    <n v="1495"/>
    <n v="10"/>
    <s v="E301331"/>
    <n v="105"/>
    <n v="0"/>
    <n v="24.916666666666668"/>
    <n v="1.75"/>
    <x v="33"/>
    <x v="0"/>
    <x v="5"/>
    <x v="3"/>
  </r>
  <r>
    <n v="57428"/>
    <x v="54749"/>
    <n v="759"/>
    <n v="10"/>
    <s v="E630985"/>
    <n v="132"/>
    <n v="0"/>
    <n v="12.65"/>
    <n v="2.2000000000000002"/>
    <x v="38"/>
    <x v="0"/>
    <x v="0"/>
    <x v="5"/>
  </r>
  <r>
    <n v="57429"/>
    <x v="54750"/>
    <n v="394"/>
    <n v="11"/>
    <s v="E358046"/>
    <n v="68"/>
    <n v="0"/>
    <n v="6.5666666666666664"/>
    <n v="1.1333333333333333"/>
    <x v="2"/>
    <x v="1"/>
    <x v="2"/>
    <x v="3"/>
  </r>
  <r>
    <n v="57430"/>
    <x v="54751"/>
    <n v="1505"/>
    <n v="12"/>
    <s v="E106128"/>
    <n v="113"/>
    <n v="0"/>
    <n v="25.083333333333332"/>
    <n v="1.8833333333333333"/>
    <x v="26"/>
    <x v="2"/>
    <x v="3"/>
    <x v="7"/>
  </r>
  <r>
    <n v="57431"/>
    <x v="54752"/>
    <n v="1516"/>
    <n v="10"/>
    <s v="E959958"/>
    <n v="268"/>
    <n v="0"/>
    <n v="25.266666666666666"/>
    <n v="4.4666666666666668"/>
    <x v="3"/>
    <x v="0"/>
    <x v="3"/>
    <x v="4"/>
  </r>
  <r>
    <n v="57432"/>
    <x v="54753"/>
    <n v="662"/>
    <n v="10"/>
    <s v="E624564"/>
    <n v="254"/>
    <n v="0"/>
    <n v="11.033333333333333"/>
    <n v="4.2333333333333334"/>
    <x v="44"/>
    <x v="0"/>
    <x v="2"/>
    <x v="7"/>
  </r>
  <r>
    <n v="57433"/>
    <x v="54754"/>
    <n v="1619"/>
    <n v="11"/>
    <s v="E484346"/>
    <n v="66"/>
    <n v="0"/>
    <n v="26.983333333333334"/>
    <n v="1.1000000000000001"/>
    <x v="0"/>
    <x v="1"/>
    <x v="0"/>
    <x v="0"/>
  </r>
  <r>
    <n v="57434"/>
    <x v="54755"/>
    <n v="1663"/>
    <n v="12"/>
    <s v="E347841"/>
    <n v="154"/>
    <n v="0"/>
    <n v="27.716666666666665"/>
    <n v="2.5666666666666669"/>
    <x v="24"/>
    <x v="2"/>
    <x v="3"/>
    <x v="1"/>
  </r>
  <r>
    <n v="57435"/>
    <x v="54756"/>
    <n v="538"/>
    <n v="11"/>
    <s v="E293129"/>
    <n v="233"/>
    <n v="0"/>
    <n v="8.9666666666666668"/>
    <n v="3.8833333333333333"/>
    <x v="16"/>
    <x v="1"/>
    <x v="4"/>
    <x v="0"/>
  </r>
  <r>
    <n v="57436"/>
    <x v="54757"/>
    <n v="1715"/>
    <n v="11"/>
    <s v="E959958"/>
    <n v="222"/>
    <n v="0"/>
    <n v="28.583333333333332"/>
    <n v="3.7"/>
    <x v="3"/>
    <x v="1"/>
    <x v="3"/>
    <x v="4"/>
  </r>
  <r>
    <n v="57437"/>
    <x v="54758"/>
    <n v="1558"/>
    <n v="12"/>
    <s v="E322798"/>
    <n v="243"/>
    <n v="0"/>
    <n v="25.966666666666665"/>
    <n v="4.05"/>
    <x v="21"/>
    <x v="2"/>
    <x v="1"/>
    <x v="2"/>
  </r>
  <r>
    <n v="57438"/>
    <x v="54759"/>
    <n v="62"/>
    <n v="10"/>
    <s v="E394345"/>
    <n v="153"/>
    <n v="0"/>
    <n v="1.0333333333333334"/>
    <n v="2.5499999999999998"/>
    <x v="12"/>
    <x v="0"/>
    <x v="0"/>
    <x v="0"/>
  </r>
  <r>
    <n v="57439"/>
    <x v="54760"/>
    <n v="685"/>
    <n v="12"/>
    <s v="E484078"/>
    <n v="168"/>
    <n v="0"/>
    <n v="11.416666666666666"/>
    <n v="2.8"/>
    <x v="30"/>
    <x v="2"/>
    <x v="7"/>
    <x v="2"/>
  </r>
  <r>
    <n v="57440"/>
    <x v="54761"/>
    <n v="107"/>
    <n v="12"/>
    <s v="E358046"/>
    <n v="64"/>
    <n v="1"/>
    <n v="1.7833333333333334"/>
    <n v="1.0666666666666667"/>
    <x v="2"/>
    <x v="2"/>
    <x v="2"/>
    <x v="3"/>
  </r>
  <r>
    <n v="57441"/>
    <x v="54762"/>
    <n v="1635"/>
    <n v="12"/>
    <s v="E116166"/>
    <n v="117"/>
    <n v="0"/>
    <n v="27.25"/>
    <n v="1.95"/>
    <x v="18"/>
    <x v="2"/>
    <x v="6"/>
    <x v="5"/>
  </r>
  <r>
    <n v="57442"/>
    <x v="54763"/>
    <n v="153"/>
    <n v="11"/>
    <s v="E708317"/>
    <n v="10"/>
    <n v="0"/>
    <n v="2.5499999999999998"/>
    <n v="0.16666666666666666"/>
    <x v="9"/>
    <x v="1"/>
    <x v="5"/>
    <x v="6"/>
  </r>
  <r>
    <n v="57443"/>
    <x v="54764"/>
    <n v="1528"/>
    <n v="10"/>
    <s v="E353179"/>
    <n v="142"/>
    <n v="0"/>
    <n v="25.466666666666665"/>
    <n v="2.3666666666666667"/>
    <x v="11"/>
    <x v="0"/>
    <x v="3"/>
    <x v="5"/>
  </r>
  <r>
    <n v="57444"/>
    <x v="54765"/>
    <n v="618"/>
    <n v="12"/>
    <s v="E610039"/>
    <n v="20"/>
    <n v="0"/>
    <n v="10.3"/>
    <n v="0.33333333333333331"/>
    <x v="5"/>
    <x v="2"/>
    <x v="5"/>
    <x v="0"/>
  </r>
  <r>
    <n v="57445"/>
    <x v="54766"/>
    <n v="97"/>
    <n v="10"/>
    <s v="E619516"/>
    <n v="245"/>
    <n v="1"/>
    <n v="1.6166666666666667"/>
    <n v="4.083333333333333"/>
    <x v="37"/>
    <x v="0"/>
    <x v="3"/>
    <x v="6"/>
  </r>
  <r>
    <n v="57446"/>
    <x v="54767"/>
    <n v="826"/>
    <n v="11"/>
    <s v="E292871"/>
    <n v="150"/>
    <n v="0"/>
    <n v="13.766666666666667"/>
    <n v="2.5"/>
    <x v="29"/>
    <x v="1"/>
    <x v="0"/>
    <x v="5"/>
  </r>
  <r>
    <n v="57447"/>
    <x v="54768"/>
    <n v="874"/>
    <n v="12"/>
    <s v="E755255"/>
    <n v="220"/>
    <n v="0"/>
    <n v="14.566666666666666"/>
    <n v="3.6666666666666665"/>
    <x v="13"/>
    <x v="2"/>
    <x v="2"/>
    <x v="2"/>
  </r>
  <r>
    <n v="57448"/>
    <x v="54769"/>
    <n v="1540"/>
    <n v="11"/>
    <s v="E795146"/>
    <n v="134"/>
    <n v="0"/>
    <n v="25.666666666666668"/>
    <n v="2.2333333333333334"/>
    <x v="20"/>
    <x v="1"/>
    <x v="7"/>
    <x v="0"/>
  </r>
  <r>
    <n v="57449"/>
    <x v="54770"/>
    <n v="675"/>
    <n v="12"/>
    <s v="E279990"/>
    <n v="199"/>
    <n v="0"/>
    <n v="11.25"/>
    <n v="3.3166666666666669"/>
    <x v="1"/>
    <x v="2"/>
    <x v="1"/>
    <x v="2"/>
  </r>
  <r>
    <n v="57450"/>
    <x v="54699"/>
    <n v="912"/>
    <n v="10"/>
    <s v="E135862"/>
    <n v="23"/>
    <n v="0"/>
    <n v="15.2"/>
    <n v="0.38333333333333336"/>
    <x v="43"/>
    <x v="0"/>
    <x v="3"/>
    <x v="3"/>
  </r>
  <r>
    <n v="57451"/>
    <x v="54771"/>
    <n v="1719"/>
    <n v="10"/>
    <s v="E322798"/>
    <n v="167"/>
    <n v="0"/>
    <n v="28.65"/>
    <n v="2.7833333333333332"/>
    <x v="21"/>
    <x v="0"/>
    <x v="1"/>
    <x v="2"/>
  </r>
  <r>
    <n v="57452"/>
    <x v="54772"/>
    <n v="530"/>
    <n v="12"/>
    <s v="E566229"/>
    <n v="80"/>
    <n v="0"/>
    <n v="8.8333333333333339"/>
    <n v="1.3333333333333333"/>
    <x v="5"/>
    <x v="2"/>
    <x v="1"/>
    <x v="3"/>
  </r>
  <r>
    <n v="57453"/>
    <x v="54739"/>
    <n v="417"/>
    <n v="12"/>
    <s v="E899471"/>
    <n v="94"/>
    <n v="0"/>
    <n v="6.95"/>
    <n v="1.5666666666666667"/>
    <x v="27"/>
    <x v="2"/>
    <x v="7"/>
    <x v="1"/>
  </r>
  <r>
    <n v="57454"/>
    <x v="54773"/>
    <n v="842"/>
    <n v="10"/>
    <s v="E106128"/>
    <n v="243"/>
    <n v="0"/>
    <n v="14.033333333333333"/>
    <n v="4.05"/>
    <x v="26"/>
    <x v="0"/>
    <x v="3"/>
    <x v="7"/>
  </r>
  <r>
    <n v="57455"/>
    <x v="54741"/>
    <n v="1188"/>
    <n v="10"/>
    <s v="E902797"/>
    <n v="156"/>
    <n v="1"/>
    <n v="19.8"/>
    <n v="2.6"/>
    <x v="8"/>
    <x v="0"/>
    <x v="2"/>
    <x v="4"/>
  </r>
  <r>
    <n v="57456"/>
    <x v="54774"/>
    <n v="1558"/>
    <n v="10"/>
    <s v="E624564"/>
    <n v="210"/>
    <n v="0"/>
    <n v="25.966666666666665"/>
    <n v="3.5"/>
    <x v="44"/>
    <x v="0"/>
    <x v="2"/>
    <x v="7"/>
  </r>
  <r>
    <n v="57457"/>
    <x v="54775"/>
    <n v="1695"/>
    <n v="12"/>
    <s v="E116166"/>
    <n v="120"/>
    <n v="0"/>
    <n v="28.25"/>
    <n v="2"/>
    <x v="18"/>
    <x v="2"/>
    <x v="6"/>
    <x v="5"/>
  </r>
  <r>
    <n v="57458"/>
    <x v="54776"/>
    <n v="788"/>
    <n v="11"/>
    <s v="E419679"/>
    <n v="152"/>
    <n v="0"/>
    <n v="13.133333333333333"/>
    <n v="2.5333333333333332"/>
    <x v="1"/>
    <x v="1"/>
    <x v="0"/>
    <x v="1"/>
  </r>
  <r>
    <n v="57459"/>
    <x v="54777"/>
    <n v="50"/>
    <n v="12"/>
    <s v="E347841"/>
    <n v="121"/>
    <n v="0"/>
    <n v="0.83333333333333337"/>
    <n v="2.0166666666666666"/>
    <x v="24"/>
    <x v="2"/>
    <x v="3"/>
    <x v="1"/>
  </r>
  <r>
    <n v="57460"/>
    <x v="54778"/>
    <n v="1329"/>
    <n v="10"/>
    <s v="E177069"/>
    <n v="285"/>
    <n v="0"/>
    <n v="22.15"/>
    <n v="4.75"/>
    <x v="6"/>
    <x v="0"/>
    <x v="0"/>
    <x v="3"/>
  </r>
  <r>
    <n v="57461"/>
    <x v="54779"/>
    <n v="1242"/>
    <n v="11"/>
    <s v="E754705"/>
    <n v="50"/>
    <n v="0"/>
    <n v="20.7"/>
    <n v="0.83333333333333337"/>
    <x v="36"/>
    <x v="1"/>
    <x v="6"/>
    <x v="5"/>
  </r>
  <r>
    <n v="57462"/>
    <x v="54665"/>
    <n v="709"/>
    <n v="12"/>
    <s v="E157227"/>
    <n v="231"/>
    <n v="0"/>
    <n v="11.816666666666666"/>
    <n v="3.85"/>
    <x v="10"/>
    <x v="2"/>
    <x v="5"/>
    <x v="4"/>
  </r>
  <r>
    <n v="57463"/>
    <x v="54723"/>
    <n v="1144"/>
    <n v="11"/>
    <s v="E949419"/>
    <n v="26"/>
    <n v="0"/>
    <n v="19.066666666666666"/>
    <n v="0.43333333333333335"/>
    <x v="22"/>
    <x v="1"/>
    <x v="3"/>
    <x v="2"/>
  </r>
  <r>
    <n v="57464"/>
    <x v="54780"/>
    <n v="766"/>
    <n v="10"/>
    <s v="E566229"/>
    <n v="140"/>
    <n v="0"/>
    <n v="12.766666666666667"/>
    <n v="2.3333333333333335"/>
    <x v="5"/>
    <x v="0"/>
    <x v="1"/>
    <x v="3"/>
  </r>
  <r>
    <n v="57465"/>
    <x v="54781"/>
    <n v="301"/>
    <n v="12"/>
    <s v="E393489"/>
    <n v="156"/>
    <n v="0"/>
    <n v="5.0166666666666666"/>
    <n v="2.6"/>
    <x v="28"/>
    <x v="2"/>
    <x v="3"/>
    <x v="8"/>
  </r>
  <r>
    <n v="57466"/>
    <x v="54782"/>
    <n v="158"/>
    <n v="11"/>
    <s v="E754705"/>
    <n v="76"/>
    <n v="1"/>
    <n v="2.6333333333333333"/>
    <n v="1.2666666666666666"/>
    <x v="36"/>
    <x v="1"/>
    <x v="6"/>
    <x v="5"/>
  </r>
  <r>
    <n v="57467"/>
    <x v="54783"/>
    <n v="1792"/>
    <n v="12"/>
    <s v="E106128"/>
    <n v="110"/>
    <n v="0"/>
    <n v="29.866666666666667"/>
    <n v="1.8333333333333333"/>
    <x v="26"/>
    <x v="2"/>
    <x v="3"/>
    <x v="7"/>
  </r>
  <r>
    <n v="57468"/>
    <x v="54784"/>
    <n v="49"/>
    <n v="11"/>
    <s v="E739497"/>
    <n v="32"/>
    <n v="0"/>
    <n v="0.81666666666666665"/>
    <n v="0.53333333333333333"/>
    <x v="34"/>
    <x v="1"/>
    <x v="1"/>
    <x v="6"/>
  </r>
  <r>
    <n v="57469"/>
    <x v="54754"/>
    <n v="1429"/>
    <n v="12"/>
    <s v="E624564"/>
    <n v="261"/>
    <n v="0"/>
    <n v="23.816666666666666"/>
    <n v="4.3499999999999996"/>
    <x v="44"/>
    <x v="2"/>
    <x v="2"/>
    <x v="7"/>
  </r>
  <r>
    <n v="57470"/>
    <x v="54785"/>
    <n v="1583"/>
    <n v="10"/>
    <s v="E370889"/>
    <n v="245"/>
    <n v="0"/>
    <n v="26.383333333333333"/>
    <n v="4.083333333333333"/>
    <x v="39"/>
    <x v="0"/>
    <x v="5"/>
    <x v="9"/>
  </r>
  <r>
    <n v="57471"/>
    <x v="54786"/>
    <n v="51"/>
    <n v="12"/>
    <s v="E400644"/>
    <n v="158"/>
    <n v="0"/>
    <n v="0.85"/>
    <n v="2.6333333333333333"/>
    <x v="4"/>
    <x v="2"/>
    <x v="2"/>
    <x v="7"/>
  </r>
  <r>
    <n v="57472"/>
    <x v="54787"/>
    <n v="1338"/>
    <n v="12"/>
    <s v="E584308"/>
    <n v="99"/>
    <n v="0"/>
    <n v="22.3"/>
    <n v="1.65"/>
    <x v="35"/>
    <x v="2"/>
    <x v="2"/>
    <x v="3"/>
  </r>
  <r>
    <n v="57473"/>
    <x v="54788"/>
    <n v="692"/>
    <n v="11"/>
    <s v="E394345"/>
    <n v="192"/>
    <n v="0"/>
    <n v="11.533333333333333"/>
    <n v="3.2"/>
    <x v="12"/>
    <x v="1"/>
    <x v="0"/>
    <x v="0"/>
  </r>
  <r>
    <n v="57474"/>
    <x v="54789"/>
    <n v="1650"/>
    <n v="12"/>
    <s v="E795146"/>
    <n v="131"/>
    <n v="0"/>
    <n v="27.5"/>
    <n v="2.1833333333333331"/>
    <x v="20"/>
    <x v="2"/>
    <x v="7"/>
    <x v="0"/>
  </r>
  <r>
    <n v="57475"/>
    <x v="54790"/>
    <n v="1101"/>
    <n v="11"/>
    <s v="E619516"/>
    <n v="208"/>
    <n v="0"/>
    <n v="18.350000000000001"/>
    <n v="3.4666666666666668"/>
    <x v="37"/>
    <x v="1"/>
    <x v="3"/>
    <x v="6"/>
  </r>
  <r>
    <n v="57476"/>
    <x v="54791"/>
    <n v="1792"/>
    <n v="12"/>
    <s v="E116166"/>
    <n v="223"/>
    <n v="1"/>
    <n v="29.866666666666667"/>
    <n v="3.7166666666666668"/>
    <x v="18"/>
    <x v="2"/>
    <x v="6"/>
    <x v="5"/>
  </r>
  <r>
    <n v="57477"/>
    <x v="54792"/>
    <n v="69"/>
    <n v="12"/>
    <s v="E135862"/>
    <n v="212"/>
    <n v="0"/>
    <n v="1.1499999999999999"/>
    <n v="3.5333333333333332"/>
    <x v="43"/>
    <x v="2"/>
    <x v="3"/>
    <x v="3"/>
  </r>
  <r>
    <n v="57478"/>
    <x v="54793"/>
    <n v="1595"/>
    <n v="10"/>
    <s v="E610039"/>
    <n v="9"/>
    <n v="0"/>
    <n v="26.583333333333332"/>
    <n v="0.15"/>
    <x v="5"/>
    <x v="0"/>
    <x v="5"/>
    <x v="0"/>
  </r>
  <r>
    <n v="57479"/>
    <x v="54794"/>
    <n v="943"/>
    <n v="12"/>
    <s v="E106128"/>
    <n v="148"/>
    <n v="0"/>
    <n v="15.716666666666667"/>
    <n v="2.4666666666666668"/>
    <x v="26"/>
    <x v="2"/>
    <x v="3"/>
    <x v="7"/>
  </r>
  <r>
    <n v="57480"/>
    <x v="54795"/>
    <n v="1550"/>
    <n v="11"/>
    <s v="E624564"/>
    <n v="109"/>
    <n v="0"/>
    <n v="25.833333333333332"/>
    <n v="1.8166666666666667"/>
    <x v="44"/>
    <x v="1"/>
    <x v="2"/>
    <x v="7"/>
  </r>
  <r>
    <n v="57481"/>
    <x v="54796"/>
    <n v="1253"/>
    <n v="11"/>
    <s v="E902797"/>
    <n v="215"/>
    <n v="1"/>
    <n v="20.883333333333333"/>
    <n v="3.5833333333333335"/>
    <x v="8"/>
    <x v="1"/>
    <x v="2"/>
    <x v="4"/>
  </r>
  <r>
    <n v="57482"/>
    <x v="54797"/>
    <n v="1284"/>
    <n v="11"/>
    <s v="E925021"/>
    <n v="201"/>
    <n v="0"/>
    <n v="21.4"/>
    <n v="3.35"/>
    <x v="14"/>
    <x v="1"/>
    <x v="0"/>
    <x v="6"/>
  </r>
  <r>
    <n v="57483"/>
    <x v="54798"/>
    <n v="1022"/>
    <n v="11"/>
    <s v="E279990"/>
    <n v="146"/>
    <n v="0"/>
    <n v="17.033333333333335"/>
    <n v="2.4333333333333331"/>
    <x v="1"/>
    <x v="1"/>
    <x v="1"/>
    <x v="2"/>
  </r>
  <r>
    <n v="57484"/>
    <x v="54799"/>
    <n v="87"/>
    <n v="11"/>
    <s v="E795146"/>
    <n v="105"/>
    <n v="0"/>
    <n v="1.45"/>
    <n v="1.75"/>
    <x v="20"/>
    <x v="1"/>
    <x v="7"/>
    <x v="0"/>
  </r>
  <r>
    <n v="57485"/>
    <x v="54800"/>
    <n v="1160"/>
    <n v="10"/>
    <s v="E899471"/>
    <n v="250"/>
    <n v="0"/>
    <n v="19.333333333333332"/>
    <n v="4.166666666666667"/>
    <x v="27"/>
    <x v="0"/>
    <x v="7"/>
    <x v="1"/>
  </r>
  <r>
    <n v="57486"/>
    <x v="54801"/>
    <n v="199"/>
    <n v="10"/>
    <s v="E619516"/>
    <n v="187"/>
    <n v="0"/>
    <n v="3.3166666666666669"/>
    <n v="3.1166666666666667"/>
    <x v="37"/>
    <x v="0"/>
    <x v="3"/>
    <x v="6"/>
  </r>
  <r>
    <n v="57487"/>
    <x v="54802"/>
    <n v="568"/>
    <n v="11"/>
    <s v="E755255"/>
    <n v="26"/>
    <n v="0"/>
    <n v="9.4666666666666668"/>
    <n v="0.43333333333333335"/>
    <x v="13"/>
    <x v="1"/>
    <x v="2"/>
    <x v="2"/>
  </r>
  <r>
    <n v="57488"/>
    <x v="54803"/>
    <n v="852"/>
    <n v="12"/>
    <s v="E109095"/>
    <n v="195"/>
    <n v="0"/>
    <n v="14.2"/>
    <n v="3.25"/>
    <x v="23"/>
    <x v="2"/>
    <x v="0"/>
    <x v="6"/>
  </r>
  <r>
    <n v="57489"/>
    <x v="54804"/>
    <n v="1687"/>
    <n v="11"/>
    <s v="E755255"/>
    <n v="38"/>
    <n v="0"/>
    <n v="28.116666666666667"/>
    <n v="0.6333333333333333"/>
    <x v="13"/>
    <x v="1"/>
    <x v="2"/>
    <x v="2"/>
  </r>
  <r>
    <n v="57490"/>
    <x v="54805"/>
    <n v="1251"/>
    <n v="10"/>
    <s v="E566229"/>
    <n v="263"/>
    <n v="0"/>
    <n v="20.85"/>
    <n v="4.3833333333333337"/>
    <x v="5"/>
    <x v="0"/>
    <x v="1"/>
    <x v="3"/>
  </r>
  <r>
    <n v="57491"/>
    <x v="54806"/>
    <n v="343"/>
    <n v="11"/>
    <s v="E795146"/>
    <n v="60"/>
    <n v="0"/>
    <n v="5.7166666666666668"/>
    <n v="1"/>
    <x v="20"/>
    <x v="1"/>
    <x v="7"/>
    <x v="0"/>
  </r>
  <r>
    <n v="57492"/>
    <x v="54807"/>
    <n v="983"/>
    <n v="12"/>
    <s v="E400644"/>
    <n v="53"/>
    <n v="0"/>
    <n v="16.383333333333333"/>
    <n v="0.8833333333333333"/>
    <x v="4"/>
    <x v="2"/>
    <x v="2"/>
    <x v="7"/>
  </r>
  <r>
    <n v="57493"/>
    <x v="54808"/>
    <n v="1398"/>
    <n v="11"/>
    <s v="E471991"/>
    <n v="111"/>
    <n v="0"/>
    <n v="23.3"/>
    <n v="1.85"/>
    <x v="31"/>
    <x v="1"/>
    <x v="0"/>
    <x v="8"/>
  </r>
  <r>
    <n v="57494"/>
    <x v="54809"/>
    <n v="980"/>
    <n v="12"/>
    <s v="E301331"/>
    <n v="206"/>
    <n v="0"/>
    <n v="16.333333333333332"/>
    <n v="3.4333333333333331"/>
    <x v="33"/>
    <x v="2"/>
    <x v="5"/>
    <x v="3"/>
  </r>
  <r>
    <n v="57495"/>
    <x v="54794"/>
    <n v="777"/>
    <n v="10"/>
    <s v="E859572"/>
    <n v="209"/>
    <n v="0"/>
    <n v="12.95"/>
    <n v="3.4833333333333334"/>
    <x v="40"/>
    <x v="0"/>
    <x v="2"/>
    <x v="0"/>
  </r>
  <r>
    <n v="57496"/>
    <x v="54810"/>
    <n v="97"/>
    <n v="10"/>
    <s v="E400644"/>
    <n v="145"/>
    <n v="0"/>
    <n v="1.6166666666666667"/>
    <n v="2.4166666666666665"/>
    <x v="4"/>
    <x v="0"/>
    <x v="2"/>
    <x v="7"/>
  </r>
  <r>
    <n v="57497"/>
    <x v="54811"/>
    <n v="1597"/>
    <n v="12"/>
    <s v="E135862"/>
    <n v="279"/>
    <n v="0"/>
    <n v="26.616666666666667"/>
    <n v="4.6500000000000004"/>
    <x v="43"/>
    <x v="2"/>
    <x v="3"/>
    <x v="3"/>
  </r>
  <r>
    <n v="57498"/>
    <x v="54812"/>
    <n v="805"/>
    <n v="11"/>
    <s v="E322798"/>
    <n v="243"/>
    <n v="0"/>
    <n v="13.416666666666666"/>
    <n v="4.05"/>
    <x v="21"/>
    <x v="1"/>
    <x v="1"/>
    <x v="2"/>
  </r>
  <r>
    <n v="57499"/>
    <x v="54813"/>
    <n v="1144"/>
    <n v="10"/>
    <s v="E795146"/>
    <n v="9"/>
    <n v="0"/>
    <n v="19.066666666666666"/>
    <n v="0.15"/>
    <x v="20"/>
    <x v="0"/>
    <x v="7"/>
    <x v="0"/>
  </r>
  <r>
    <n v="57500"/>
    <x v="54814"/>
    <n v="843"/>
    <n v="12"/>
    <s v="E358046"/>
    <n v="164"/>
    <n v="0"/>
    <n v="14.05"/>
    <n v="2.7333333333333334"/>
    <x v="2"/>
    <x v="2"/>
    <x v="2"/>
    <x v="3"/>
  </r>
  <r>
    <n v="57501"/>
    <x v="54815"/>
    <n v="1024"/>
    <n v="10"/>
    <s v="E106128"/>
    <n v="90"/>
    <n v="1"/>
    <n v="17.066666666666666"/>
    <n v="1.5"/>
    <x v="26"/>
    <x v="0"/>
    <x v="3"/>
    <x v="7"/>
  </r>
  <r>
    <n v="57502"/>
    <x v="54816"/>
    <n v="1291"/>
    <n v="12"/>
    <s v="E925021"/>
    <n v="115"/>
    <n v="0"/>
    <n v="21.516666666666666"/>
    <n v="1.9166666666666667"/>
    <x v="14"/>
    <x v="2"/>
    <x v="0"/>
    <x v="6"/>
  </r>
  <r>
    <n v="57503"/>
    <x v="54817"/>
    <n v="346"/>
    <n v="11"/>
    <s v="E754705"/>
    <n v="235"/>
    <n v="0"/>
    <n v="5.7666666666666666"/>
    <n v="3.9166666666666665"/>
    <x v="36"/>
    <x v="1"/>
    <x v="6"/>
    <x v="5"/>
  </r>
  <r>
    <n v="57504"/>
    <x v="54818"/>
    <n v="673"/>
    <n v="10"/>
    <s v="E370889"/>
    <n v="290"/>
    <n v="0"/>
    <n v="11.216666666666667"/>
    <n v="4.833333333333333"/>
    <x v="39"/>
    <x v="0"/>
    <x v="5"/>
    <x v="9"/>
  </r>
  <r>
    <n v="57505"/>
    <x v="54819"/>
    <n v="191"/>
    <n v="11"/>
    <s v="E279990"/>
    <n v="16"/>
    <n v="0"/>
    <n v="3.1833333333333331"/>
    <n v="0.26666666666666666"/>
    <x v="1"/>
    <x v="1"/>
    <x v="1"/>
    <x v="2"/>
  </r>
  <r>
    <n v="57506"/>
    <x v="54820"/>
    <n v="266"/>
    <n v="12"/>
    <s v="E619516"/>
    <n v="81"/>
    <n v="0"/>
    <n v="4.4333333333333336"/>
    <n v="1.35"/>
    <x v="37"/>
    <x v="2"/>
    <x v="3"/>
    <x v="6"/>
  </r>
  <r>
    <n v="57507"/>
    <x v="54821"/>
    <n v="446"/>
    <n v="12"/>
    <s v="E553485"/>
    <n v="245"/>
    <n v="0"/>
    <n v="7.4333333333333336"/>
    <n v="4.083333333333333"/>
    <x v="19"/>
    <x v="2"/>
    <x v="1"/>
    <x v="5"/>
  </r>
  <r>
    <n v="57508"/>
    <x v="54822"/>
    <n v="1087"/>
    <n v="11"/>
    <s v="E109095"/>
    <n v="13"/>
    <n v="1"/>
    <n v="18.116666666666667"/>
    <n v="0.21666666666666667"/>
    <x v="23"/>
    <x v="1"/>
    <x v="0"/>
    <x v="6"/>
  </r>
  <r>
    <n v="57509"/>
    <x v="54823"/>
    <n v="109"/>
    <n v="10"/>
    <s v="E177069"/>
    <n v="275"/>
    <n v="0"/>
    <n v="1.8166666666666667"/>
    <n v="4.583333333333333"/>
    <x v="6"/>
    <x v="0"/>
    <x v="0"/>
    <x v="3"/>
  </r>
  <r>
    <n v="57510"/>
    <x v="54824"/>
    <n v="104"/>
    <n v="12"/>
    <s v="E624564"/>
    <n v="131"/>
    <n v="0"/>
    <n v="1.7333333333333334"/>
    <n v="2.1833333333333331"/>
    <x v="44"/>
    <x v="2"/>
    <x v="2"/>
    <x v="7"/>
  </r>
  <r>
    <n v="57511"/>
    <x v="54825"/>
    <n v="1623"/>
    <n v="11"/>
    <s v="E292871"/>
    <n v="149"/>
    <n v="0"/>
    <n v="27.05"/>
    <n v="2.4833333333333334"/>
    <x v="29"/>
    <x v="1"/>
    <x v="0"/>
    <x v="5"/>
  </r>
  <r>
    <n v="57512"/>
    <x v="54826"/>
    <n v="604"/>
    <n v="10"/>
    <s v="E795146"/>
    <n v="252"/>
    <n v="0"/>
    <n v="10.066666666666666"/>
    <n v="4.2"/>
    <x v="20"/>
    <x v="0"/>
    <x v="7"/>
    <x v="0"/>
  </r>
  <r>
    <n v="57513"/>
    <x v="54827"/>
    <n v="1797"/>
    <n v="11"/>
    <s v="E566229"/>
    <n v="223"/>
    <n v="0"/>
    <n v="29.95"/>
    <n v="3.7166666666666668"/>
    <x v="5"/>
    <x v="1"/>
    <x v="1"/>
    <x v="3"/>
  </r>
  <r>
    <n v="57514"/>
    <x v="54828"/>
    <n v="219"/>
    <n v="12"/>
    <s v="E624564"/>
    <n v="29"/>
    <n v="0"/>
    <n v="3.65"/>
    <n v="0.48333333333333334"/>
    <x v="44"/>
    <x v="2"/>
    <x v="2"/>
    <x v="7"/>
  </r>
  <r>
    <n v="57515"/>
    <x v="54829"/>
    <n v="201"/>
    <n v="11"/>
    <s v="E899471"/>
    <n v="119"/>
    <n v="0"/>
    <n v="3.35"/>
    <n v="1.9833333333333334"/>
    <x v="27"/>
    <x v="1"/>
    <x v="7"/>
    <x v="1"/>
  </r>
  <r>
    <n v="57516"/>
    <x v="54830"/>
    <n v="828"/>
    <n v="12"/>
    <s v="E795146"/>
    <n v="132"/>
    <n v="0"/>
    <n v="13.8"/>
    <n v="2.2000000000000002"/>
    <x v="20"/>
    <x v="2"/>
    <x v="7"/>
    <x v="0"/>
  </r>
  <r>
    <n v="57517"/>
    <x v="54831"/>
    <n v="1128"/>
    <n v="10"/>
    <s v="E353259"/>
    <n v="265"/>
    <n v="0"/>
    <n v="18.8"/>
    <n v="4.416666666666667"/>
    <x v="4"/>
    <x v="0"/>
    <x v="4"/>
    <x v="2"/>
  </r>
  <r>
    <n v="57518"/>
    <x v="54832"/>
    <n v="1490"/>
    <n v="10"/>
    <s v="E754705"/>
    <n v="159"/>
    <n v="0"/>
    <n v="24.833333333333332"/>
    <n v="2.65"/>
    <x v="36"/>
    <x v="0"/>
    <x v="6"/>
    <x v="5"/>
  </r>
  <r>
    <n v="57519"/>
    <x v="54833"/>
    <n v="688"/>
    <n v="10"/>
    <s v="E211032"/>
    <n v="154"/>
    <n v="0"/>
    <n v="11.466666666666667"/>
    <n v="2.5666666666666669"/>
    <x v="32"/>
    <x v="0"/>
    <x v="3"/>
    <x v="8"/>
  </r>
  <r>
    <n v="57520"/>
    <x v="54811"/>
    <n v="147"/>
    <n v="11"/>
    <s v="E484346"/>
    <n v="226"/>
    <n v="1"/>
    <n v="2.4500000000000002"/>
    <n v="3.7666666666666666"/>
    <x v="0"/>
    <x v="1"/>
    <x v="0"/>
    <x v="0"/>
  </r>
  <r>
    <n v="57521"/>
    <x v="54834"/>
    <n v="225"/>
    <n v="10"/>
    <s v="E484078"/>
    <n v="147"/>
    <n v="0"/>
    <n v="3.75"/>
    <n v="2.4500000000000002"/>
    <x v="30"/>
    <x v="0"/>
    <x v="7"/>
    <x v="2"/>
  </r>
  <r>
    <n v="57522"/>
    <x v="54835"/>
    <n v="1374"/>
    <n v="10"/>
    <s v="E279990"/>
    <n v="108"/>
    <n v="0"/>
    <n v="22.9"/>
    <n v="1.8"/>
    <x v="1"/>
    <x v="0"/>
    <x v="1"/>
    <x v="2"/>
  </r>
  <r>
    <n v="57523"/>
    <x v="54836"/>
    <n v="1518"/>
    <n v="11"/>
    <s v="E292871"/>
    <n v="55"/>
    <n v="0"/>
    <n v="25.3"/>
    <n v="0.91666666666666663"/>
    <x v="29"/>
    <x v="1"/>
    <x v="0"/>
    <x v="5"/>
  </r>
  <r>
    <n v="57524"/>
    <x v="54837"/>
    <n v="938"/>
    <n v="10"/>
    <s v="E648624"/>
    <n v="268"/>
    <n v="0"/>
    <n v="15.633333333333333"/>
    <n v="4.4666666666666668"/>
    <x v="42"/>
    <x v="0"/>
    <x v="0"/>
    <x v="8"/>
  </r>
  <r>
    <n v="57525"/>
    <x v="54838"/>
    <n v="1710"/>
    <n v="12"/>
    <s v="E693944"/>
    <n v="227"/>
    <n v="0"/>
    <n v="28.5"/>
    <n v="3.7833333333333332"/>
    <x v="15"/>
    <x v="2"/>
    <x v="5"/>
    <x v="7"/>
  </r>
  <r>
    <n v="57526"/>
    <x v="54839"/>
    <n v="221"/>
    <n v="11"/>
    <s v="E949419"/>
    <n v="259"/>
    <n v="1"/>
    <n v="3.6833333333333331"/>
    <n v="4.3166666666666664"/>
    <x v="22"/>
    <x v="1"/>
    <x v="3"/>
    <x v="2"/>
  </r>
  <r>
    <n v="57527"/>
    <x v="54840"/>
    <n v="1790"/>
    <n v="10"/>
    <s v="E624564"/>
    <n v="147"/>
    <n v="0"/>
    <n v="29.833333333333332"/>
    <n v="2.4500000000000002"/>
    <x v="44"/>
    <x v="0"/>
    <x v="2"/>
    <x v="7"/>
  </r>
  <r>
    <n v="57528"/>
    <x v="54841"/>
    <n v="1372"/>
    <n v="11"/>
    <s v="E949419"/>
    <n v="211"/>
    <n v="0"/>
    <n v="22.866666666666667"/>
    <n v="3.5166666666666666"/>
    <x v="22"/>
    <x v="1"/>
    <x v="3"/>
    <x v="2"/>
  </r>
  <r>
    <n v="57529"/>
    <x v="54842"/>
    <n v="65"/>
    <n v="11"/>
    <s v="E394345"/>
    <n v="62"/>
    <n v="0"/>
    <n v="1.0833333333333333"/>
    <n v="1.0333333333333334"/>
    <x v="12"/>
    <x v="1"/>
    <x v="0"/>
    <x v="0"/>
  </r>
  <r>
    <n v="57530"/>
    <x v="54843"/>
    <n v="988"/>
    <n v="10"/>
    <s v="E177069"/>
    <n v="121"/>
    <n v="1"/>
    <n v="16.466666666666665"/>
    <n v="2.0166666666666666"/>
    <x v="6"/>
    <x v="0"/>
    <x v="0"/>
    <x v="3"/>
  </r>
  <r>
    <n v="57531"/>
    <x v="54844"/>
    <n v="455"/>
    <n v="12"/>
    <s v="E610039"/>
    <n v="64"/>
    <n v="0"/>
    <n v="7.583333333333333"/>
    <n v="1.0666666666666667"/>
    <x v="5"/>
    <x v="2"/>
    <x v="5"/>
    <x v="0"/>
  </r>
  <r>
    <n v="57532"/>
    <x v="54845"/>
    <n v="1790"/>
    <n v="12"/>
    <s v="E739497"/>
    <n v="18"/>
    <n v="0"/>
    <n v="29.833333333333332"/>
    <n v="0.3"/>
    <x v="34"/>
    <x v="2"/>
    <x v="1"/>
    <x v="6"/>
  </r>
  <r>
    <n v="57533"/>
    <x v="54846"/>
    <n v="923"/>
    <n v="11"/>
    <s v="E959958"/>
    <n v="157"/>
    <n v="0"/>
    <n v="15.383333333333333"/>
    <n v="2.6166666666666667"/>
    <x v="3"/>
    <x v="1"/>
    <x v="3"/>
    <x v="4"/>
  </r>
  <r>
    <n v="57534"/>
    <x v="54847"/>
    <n v="576"/>
    <n v="10"/>
    <s v="E627523"/>
    <n v="68"/>
    <n v="0"/>
    <n v="9.6"/>
    <n v="1.1333333333333333"/>
    <x v="25"/>
    <x v="0"/>
    <x v="1"/>
    <x v="5"/>
  </r>
  <r>
    <n v="57535"/>
    <x v="54848"/>
    <n v="299"/>
    <n v="11"/>
    <s v="E419679"/>
    <n v="46"/>
    <n v="0"/>
    <n v="4.9833333333333334"/>
    <n v="0.76666666666666672"/>
    <x v="1"/>
    <x v="1"/>
    <x v="0"/>
    <x v="1"/>
  </r>
  <r>
    <n v="57536"/>
    <x v="54849"/>
    <n v="1012"/>
    <n v="10"/>
    <s v="E610039"/>
    <n v="210"/>
    <n v="0"/>
    <n v="16.866666666666667"/>
    <n v="3.5"/>
    <x v="5"/>
    <x v="0"/>
    <x v="5"/>
    <x v="0"/>
  </r>
  <r>
    <n v="57537"/>
    <x v="54850"/>
    <n v="357"/>
    <n v="12"/>
    <s v="E971788"/>
    <n v="192"/>
    <n v="0"/>
    <n v="5.95"/>
    <n v="3.2"/>
    <x v="17"/>
    <x v="2"/>
    <x v="1"/>
    <x v="7"/>
  </r>
  <r>
    <n v="57538"/>
    <x v="54851"/>
    <n v="1259"/>
    <n v="10"/>
    <s v="E322798"/>
    <n v="209"/>
    <n v="0"/>
    <n v="20.983333333333334"/>
    <n v="3.4833333333333334"/>
    <x v="21"/>
    <x v="0"/>
    <x v="1"/>
    <x v="2"/>
  </r>
  <r>
    <n v="57539"/>
    <x v="54852"/>
    <n v="415"/>
    <n v="11"/>
    <s v="E106128"/>
    <n v="160"/>
    <n v="0"/>
    <n v="6.916666666666667"/>
    <n v="2.6666666666666665"/>
    <x v="26"/>
    <x v="1"/>
    <x v="3"/>
    <x v="7"/>
  </r>
  <r>
    <n v="57540"/>
    <x v="54853"/>
    <n v="1429"/>
    <n v="12"/>
    <s v="E370889"/>
    <n v="294"/>
    <n v="0"/>
    <n v="23.816666666666666"/>
    <n v="4.9000000000000004"/>
    <x v="39"/>
    <x v="2"/>
    <x v="5"/>
    <x v="9"/>
  </r>
  <r>
    <n v="57541"/>
    <x v="54854"/>
    <n v="1601"/>
    <n v="10"/>
    <s v="E739497"/>
    <n v="196"/>
    <n v="0"/>
    <n v="26.683333333333334"/>
    <n v="3.2666666666666666"/>
    <x v="34"/>
    <x v="0"/>
    <x v="1"/>
    <x v="6"/>
  </r>
  <r>
    <n v="57542"/>
    <x v="54855"/>
    <n v="830"/>
    <n v="12"/>
    <s v="E902797"/>
    <n v="10"/>
    <n v="0"/>
    <n v="13.833333333333334"/>
    <n v="0.16666666666666666"/>
    <x v="8"/>
    <x v="2"/>
    <x v="2"/>
    <x v="4"/>
  </r>
  <r>
    <n v="57543"/>
    <x v="54828"/>
    <n v="1357"/>
    <n v="11"/>
    <s v="E135862"/>
    <n v="217"/>
    <n v="0"/>
    <n v="22.616666666666667"/>
    <n v="3.6166666666666667"/>
    <x v="43"/>
    <x v="1"/>
    <x v="3"/>
    <x v="3"/>
  </r>
  <r>
    <n v="57544"/>
    <x v="54856"/>
    <n v="518"/>
    <n v="12"/>
    <s v="E322798"/>
    <n v="146"/>
    <n v="0"/>
    <n v="8.6333333333333329"/>
    <n v="2.4333333333333331"/>
    <x v="21"/>
    <x v="2"/>
    <x v="1"/>
    <x v="2"/>
  </r>
  <r>
    <n v="57545"/>
    <x v="54857"/>
    <n v="828"/>
    <n v="10"/>
    <s v="E739497"/>
    <n v="53"/>
    <n v="0"/>
    <n v="13.8"/>
    <n v="0.8833333333333333"/>
    <x v="34"/>
    <x v="0"/>
    <x v="1"/>
    <x v="6"/>
  </r>
  <r>
    <n v="57546"/>
    <x v="54858"/>
    <n v="809"/>
    <n v="10"/>
    <s v="E301331"/>
    <n v="11"/>
    <n v="1"/>
    <n v="13.483333333333333"/>
    <n v="0.18333333333333332"/>
    <x v="33"/>
    <x v="0"/>
    <x v="5"/>
    <x v="3"/>
  </r>
  <r>
    <n v="57547"/>
    <x v="54859"/>
    <n v="259"/>
    <n v="12"/>
    <s v="E971788"/>
    <n v="82"/>
    <n v="0"/>
    <n v="4.3166666666666664"/>
    <n v="1.3666666666666667"/>
    <x v="17"/>
    <x v="2"/>
    <x v="1"/>
    <x v="7"/>
  </r>
  <r>
    <n v="57548"/>
    <x v="54860"/>
    <n v="1108"/>
    <n v="12"/>
    <s v="E358046"/>
    <n v="74"/>
    <n v="0"/>
    <n v="18.466666666666665"/>
    <n v="1.2333333333333334"/>
    <x v="2"/>
    <x v="2"/>
    <x v="2"/>
    <x v="3"/>
  </r>
  <r>
    <n v="57549"/>
    <x v="54861"/>
    <n v="507"/>
    <n v="12"/>
    <s v="E795146"/>
    <n v="141"/>
    <n v="0"/>
    <n v="8.4499999999999993"/>
    <n v="2.35"/>
    <x v="20"/>
    <x v="2"/>
    <x v="7"/>
    <x v="0"/>
  </r>
  <r>
    <n v="57550"/>
    <x v="54862"/>
    <n v="486"/>
    <n v="10"/>
    <s v="E610039"/>
    <n v="237"/>
    <n v="0"/>
    <n v="8.1"/>
    <n v="3.95"/>
    <x v="5"/>
    <x v="0"/>
    <x v="5"/>
    <x v="0"/>
  </r>
  <r>
    <n v="57551"/>
    <x v="54863"/>
    <n v="1197"/>
    <n v="10"/>
    <s v="E942589"/>
    <n v="149"/>
    <n v="0"/>
    <n v="19.95"/>
    <n v="2.4833333333333334"/>
    <x v="7"/>
    <x v="0"/>
    <x v="0"/>
    <x v="5"/>
  </r>
  <r>
    <n v="57552"/>
    <x v="54864"/>
    <n v="851"/>
    <n v="12"/>
    <s v="E471991"/>
    <n v="16"/>
    <n v="0"/>
    <n v="14.183333333333334"/>
    <n v="0.26666666666666666"/>
    <x v="31"/>
    <x v="2"/>
    <x v="0"/>
    <x v="8"/>
  </r>
  <r>
    <n v="57553"/>
    <x v="54865"/>
    <n v="274"/>
    <n v="12"/>
    <s v="E109095"/>
    <n v="14"/>
    <n v="0"/>
    <n v="4.5666666666666664"/>
    <n v="0.23333333333333334"/>
    <x v="23"/>
    <x v="2"/>
    <x v="0"/>
    <x v="6"/>
  </r>
  <r>
    <n v="57554"/>
    <x v="54866"/>
    <n v="971"/>
    <n v="12"/>
    <s v="E233544"/>
    <n v="255"/>
    <n v="0"/>
    <n v="16.183333333333334"/>
    <n v="4.25"/>
    <x v="25"/>
    <x v="2"/>
    <x v="1"/>
    <x v="8"/>
  </r>
  <r>
    <n v="57555"/>
    <x v="54867"/>
    <n v="511"/>
    <n v="10"/>
    <s v="E226646"/>
    <n v="172"/>
    <n v="0"/>
    <n v="8.5166666666666675"/>
    <n v="2.8666666666666667"/>
    <x v="41"/>
    <x v="0"/>
    <x v="1"/>
    <x v="7"/>
  </r>
  <r>
    <n v="57556"/>
    <x v="54868"/>
    <n v="268"/>
    <n v="12"/>
    <s v="E370889"/>
    <n v="237"/>
    <n v="0"/>
    <n v="4.4666666666666668"/>
    <n v="3.95"/>
    <x v="39"/>
    <x v="2"/>
    <x v="5"/>
    <x v="9"/>
  </r>
  <r>
    <n v="57557"/>
    <x v="54869"/>
    <n v="1070"/>
    <n v="10"/>
    <s v="E584308"/>
    <n v="89"/>
    <n v="0"/>
    <n v="17.833333333333332"/>
    <n v="1.4833333333333334"/>
    <x v="35"/>
    <x v="0"/>
    <x v="2"/>
    <x v="3"/>
  </r>
  <r>
    <n v="57558"/>
    <x v="54870"/>
    <n v="144"/>
    <n v="10"/>
    <s v="E471991"/>
    <n v="117"/>
    <n v="0"/>
    <n v="2.4"/>
    <n v="1.95"/>
    <x v="31"/>
    <x v="0"/>
    <x v="0"/>
    <x v="8"/>
  </r>
  <r>
    <n v="57559"/>
    <x v="54871"/>
    <n v="666"/>
    <n v="10"/>
    <s v="E648624"/>
    <n v="144"/>
    <n v="1"/>
    <n v="11.1"/>
    <n v="2.4"/>
    <x v="42"/>
    <x v="0"/>
    <x v="0"/>
    <x v="8"/>
  </r>
  <r>
    <n v="57560"/>
    <x v="54872"/>
    <n v="869"/>
    <n v="10"/>
    <s v="E106128"/>
    <n v="72"/>
    <n v="0"/>
    <n v="14.483333333333333"/>
    <n v="1.2"/>
    <x v="26"/>
    <x v="0"/>
    <x v="3"/>
    <x v="7"/>
  </r>
  <r>
    <n v="57561"/>
    <x v="54873"/>
    <n v="455"/>
    <n v="12"/>
    <s v="E295600"/>
    <n v="189"/>
    <n v="0"/>
    <n v="7.583333333333333"/>
    <n v="3.15"/>
    <x v="15"/>
    <x v="2"/>
    <x v="5"/>
    <x v="4"/>
  </r>
  <r>
    <n v="57562"/>
    <x v="54874"/>
    <n v="402"/>
    <n v="10"/>
    <s v="E795146"/>
    <n v="86"/>
    <n v="0"/>
    <n v="6.7"/>
    <n v="1.4333333333333333"/>
    <x v="20"/>
    <x v="0"/>
    <x v="7"/>
    <x v="0"/>
  </r>
  <r>
    <n v="57563"/>
    <x v="54875"/>
    <n v="1102"/>
    <n v="12"/>
    <s v="E925021"/>
    <n v="148"/>
    <n v="0"/>
    <n v="18.366666666666667"/>
    <n v="2.4666666666666668"/>
    <x v="14"/>
    <x v="2"/>
    <x v="0"/>
    <x v="6"/>
  </r>
  <r>
    <n v="57564"/>
    <x v="54852"/>
    <n v="884"/>
    <n v="12"/>
    <s v="E708317"/>
    <n v="7"/>
    <n v="0"/>
    <n v="14.733333333333333"/>
    <n v="0.11666666666666667"/>
    <x v="9"/>
    <x v="2"/>
    <x v="5"/>
    <x v="6"/>
  </r>
  <r>
    <n v="57565"/>
    <x v="54796"/>
    <n v="633"/>
    <n v="12"/>
    <s v="E177069"/>
    <n v="83"/>
    <n v="0"/>
    <n v="10.55"/>
    <n v="1.3833333333333333"/>
    <x v="6"/>
    <x v="2"/>
    <x v="0"/>
    <x v="3"/>
  </r>
  <r>
    <n v="57566"/>
    <x v="54876"/>
    <n v="1459"/>
    <n v="10"/>
    <s v="E157227"/>
    <n v="137"/>
    <n v="0"/>
    <n v="24.316666666666666"/>
    <n v="2.2833333333333332"/>
    <x v="10"/>
    <x v="0"/>
    <x v="5"/>
    <x v="4"/>
  </r>
  <r>
    <n v="57567"/>
    <x v="54806"/>
    <n v="251"/>
    <n v="12"/>
    <s v="E322798"/>
    <n v="252"/>
    <n v="0"/>
    <n v="4.1833333333333336"/>
    <n v="4.2"/>
    <x v="21"/>
    <x v="2"/>
    <x v="1"/>
    <x v="2"/>
  </r>
  <r>
    <n v="57568"/>
    <x v="54877"/>
    <n v="1641"/>
    <n v="11"/>
    <s v="E279990"/>
    <n v="206"/>
    <n v="0"/>
    <n v="27.35"/>
    <n v="3.4333333333333331"/>
    <x v="1"/>
    <x v="1"/>
    <x v="1"/>
    <x v="2"/>
  </r>
  <r>
    <n v="57569"/>
    <x v="54878"/>
    <n v="1297"/>
    <n v="12"/>
    <s v="E279990"/>
    <n v="71"/>
    <n v="0"/>
    <n v="21.616666666666667"/>
    <n v="1.1833333333333333"/>
    <x v="1"/>
    <x v="2"/>
    <x v="1"/>
    <x v="2"/>
  </r>
  <r>
    <n v="57570"/>
    <x v="54879"/>
    <n v="1110"/>
    <n v="11"/>
    <s v="E484346"/>
    <n v="6"/>
    <n v="0"/>
    <n v="18.5"/>
    <n v="0.1"/>
    <x v="0"/>
    <x v="1"/>
    <x v="0"/>
    <x v="0"/>
  </r>
  <r>
    <n v="57571"/>
    <x v="54880"/>
    <n v="1686"/>
    <n v="11"/>
    <s v="E610039"/>
    <n v="44"/>
    <n v="0"/>
    <n v="28.1"/>
    <n v="0.73333333333333328"/>
    <x v="5"/>
    <x v="1"/>
    <x v="5"/>
    <x v="0"/>
  </r>
  <r>
    <n v="57572"/>
    <x v="54881"/>
    <n v="411"/>
    <n v="11"/>
    <s v="E553485"/>
    <n v="72"/>
    <n v="0"/>
    <n v="6.85"/>
    <n v="1.2"/>
    <x v="19"/>
    <x v="1"/>
    <x v="1"/>
    <x v="5"/>
  </r>
  <r>
    <n v="57573"/>
    <x v="54882"/>
    <n v="713"/>
    <n v="10"/>
    <s v="E859572"/>
    <n v="266"/>
    <n v="0"/>
    <n v="11.883333333333333"/>
    <n v="4.4333333333333336"/>
    <x v="40"/>
    <x v="0"/>
    <x v="2"/>
    <x v="0"/>
  </r>
  <r>
    <n v="57574"/>
    <x v="54883"/>
    <n v="1779"/>
    <n v="11"/>
    <s v="E370889"/>
    <n v="25"/>
    <n v="0"/>
    <n v="29.65"/>
    <n v="0.41666666666666669"/>
    <x v="39"/>
    <x v="1"/>
    <x v="5"/>
    <x v="9"/>
  </r>
  <r>
    <n v="57575"/>
    <x v="54884"/>
    <n v="1674"/>
    <n v="12"/>
    <s v="E899471"/>
    <n v="17"/>
    <n v="0"/>
    <n v="27.9"/>
    <n v="0.28333333333333333"/>
    <x v="27"/>
    <x v="2"/>
    <x v="7"/>
    <x v="1"/>
  </r>
  <r>
    <n v="57576"/>
    <x v="54885"/>
    <n v="1169"/>
    <n v="10"/>
    <s v="E211032"/>
    <n v="199"/>
    <n v="1"/>
    <n v="19.483333333333334"/>
    <n v="3.3166666666666669"/>
    <x v="32"/>
    <x v="0"/>
    <x v="3"/>
    <x v="8"/>
  </r>
  <r>
    <n v="57577"/>
    <x v="54886"/>
    <n v="1607"/>
    <n v="12"/>
    <s v="E295600"/>
    <n v="93"/>
    <n v="0"/>
    <n v="26.783333333333335"/>
    <n v="1.55"/>
    <x v="15"/>
    <x v="2"/>
    <x v="5"/>
    <x v="4"/>
  </r>
  <r>
    <n v="57578"/>
    <x v="54887"/>
    <n v="568"/>
    <n v="11"/>
    <s v="E358046"/>
    <n v="82"/>
    <n v="1"/>
    <n v="9.4666666666666668"/>
    <n v="1.3666666666666667"/>
    <x v="2"/>
    <x v="1"/>
    <x v="2"/>
    <x v="3"/>
  </r>
  <r>
    <n v="57579"/>
    <x v="54888"/>
    <n v="879"/>
    <n v="12"/>
    <s v="E106128"/>
    <n v="138"/>
    <n v="0"/>
    <n v="14.65"/>
    <n v="2.2999999999999998"/>
    <x v="26"/>
    <x v="2"/>
    <x v="3"/>
    <x v="7"/>
  </r>
  <r>
    <n v="57580"/>
    <x v="54889"/>
    <n v="298"/>
    <n v="10"/>
    <s v="E795146"/>
    <n v="93"/>
    <n v="0"/>
    <n v="4.9666666666666668"/>
    <n v="1.55"/>
    <x v="20"/>
    <x v="0"/>
    <x v="7"/>
    <x v="0"/>
  </r>
  <r>
    <n v="57581"/>
    <x v="54890"/>
    <n v="896"/>
    <n v="12"/>
    <s v="E292871"/>
    <n v="209"/>
    <n v="0"/>
    <n v="14.933333333333334"/>
    <n v="3.4833333333333334"/>
    <x v="29"/>
    <x v="2"/>
    <x v="0"/>
    <x v="5"/>
  </r>
  <r>
    <n v="57582"/>
    <x v="54891"/>
    <n v="860"/>
    <n v="12"/>
    <s v="E295600"/>
    <n v="25"/>
    <n v="0"/>
    <n v="14.333333333333334"/>
    <n v="0.41666666666666669"/>
    <x v="15"/>
    <x v="2"/>
    <x v="5"/>
    <x v="4"/>
  </r>
  <r>
    <n v="57583"/>
    <x v="54892"/>
    <n v="77"/>
    <n v="12"/>
    <s v="E347841"/>
    <n v="139"/>
    <n v="0"/>
    <n v="1.2833333333333334"/>
    <n v="2.3166666666666669"/>
    <x v="24"/>
    <x v="2"/>
    <x v="3"/>
    <x v="1"/>
  </r>
  <r>
    <n v="57584"/>
    <x v="54893"/>
    <n v="1391"/>
    <n v="12"/>
    <s v="E394345"/>
    <n v="228"/>
    <n v="0"/>
    <n v="23.183333333333334"/>
    <n v="3.8"/>
    <x v="12"/>
    <x v="2"/>
    <x v="0"/>
    <x v="0"/>
  </r>
  <r>
    <n v="57585"/>
    <x v="54894"/>
    <n v="253"/>
    <n v="12"/>
    <s v="E754705"/>
    <n v="209"/>
    <n v="0"/>
    <n v="4.2166666666666668"/>
    <n v="3.4833333333333334"/>
    <x v="36"/>
    <x v="2"/>
    <x v="6"/>
    <x v="5"/>
  </r>
  <r>
    <n v="57586"/>
    <x v="54895"/>
    <n v="1137"/>
    <n v="10"/>
    <s v="E484346"/>
    <n v="234"/>
    <n v="1"/>
    <n v="18.95"/>
    <n v="3.9"/>
    <x v="0"/>
    <x v="0"/>
    <x v="0"/>
    <x v="0"/>
  </r>
  <r>
    <n v="57587"/>
    <x v="54896"/>
    <n v="1534"/>
    <n v="10"/>
    <s v="E942589"/>
    <n v="75"/>
    <n v="0"/>
    <n v="25.566666666666666"/>
    <n v="1.25"/>
    <x v="7"/>
    <x v="0"/>
    <x v="0"/>
    <x v="5"/>
  </r>
  <r>
    <n v="57588"/>
    <x v="54897"/>
    <n v="210"/>
    <n v="10"/>
    <s v="E301331"/>
    <n v="50"/>
    <n v="0"/>
    <n v="3.5"/>
    <n v="0.83333333333333337"/>
    <x v="33"/>
    <x v="0"/>
    <x v="5"/>
    <x v="3"/>
  </r>
  <r>
    <n v="57589"/>
    <x v="54898"/>
    <n v="390"/>
    <n v="10"/>
    <s v="E648624"/>
    <n v="36"/>
    <n v="1"/>
    <n v="6.5"/>
    <n v="0.6"/>
    <x v="42"/>
    <x v="0"/>
    <x v="0"/>
    <x v="8"/>
  </r>
  <r>
    <n v="57590"/>
    <x v="54899"/>
    <n v="197"/>
    <n v="10"/>
    <s v="E109095"/>
    <n v="279"/>
    <n v="0"/>
    <n v="3.2833333333333332"/>
    <n v="4.6500000000000004"/>
    <x v="23"/>
    <x v="0"/>
    <x v="0"/>
    <x v="6"/>
  </r>
  <r>
    <n v="57591"/>
    <x v="54900"/>
    <n v="947"/>
    <n v="11"/>
    <s v="E739497"/>
    <n v="237"/>
    <n v="0"/>
    <n v="15.783333333333333"/>
    <n v="3.95"/>
    <x v="34"/>
    <x v="1"/>
    <x v="1"/>
    <x v="6"/>
  </r>
  <r>
    <n v="57592"/>
    <x v="54901"/>
    <n v="1332"/>
    <n v="12"/>
    <s v="E566229"/>
    <n v="223"/>
    <n v="0"/>
    <n v="22.2"/>
    <n v="3.7166666666666668"/>
    <x v="5"/>
    <x v="2"/>
    <x v="1"/>
    <x v="3"/>
  </r>
  <r>
    <n v="57593"/>
    <x v="54902"/>
    <n v="1472"/>
    <n v="11"/>
    <s v="E484346"/>
    <n v="227"/>
    <n v="0"/>
    <n v="24.533333333333335"/>
    <n v="3.7833333333333332"/>
    <x v="0"/>
    <x v="1"/>
    <x v="0"/>
    <x v="0"/>
  </r>
  <r>
    <n v="57594"/>
    <x v="54903"/>
    <n v="772"/>
    <n v="10"/>
    <s v="E233544"/>
    <n v="217"/>
    <n v="0"/>
    <n v="12.866666666666667"/>
    <n v="3.6166666666666667"/>
    <x v="25"/>
    <x v="0"/>
    <x v="1"/>
    <x v="8"/>
  </r>
  <r>
    <n v="57595"/>
    <x v="54904"/>
    <n v="1340"/>
    <n v="11"/>
    <s v="E301331"/>
    <n v="192"/>
    <n v="0"/>
    <n v="22.333333333333332"/>
    <n v="3.2"/>
    <x v="33"/>
    <x v="1"/>
    <x v="5"/>
    <x v="3"/>
  </r>
  <r>
    <n v="57596"/>
    <x v="54905"/>
    <n v="1115"/>
    <n v="10"/>
    <s v="E358046"/>
    <n v="239"/>
    <n v="0"/>
    <n v="18.583333333333332"/>
    <n v="3.9833333333333334"/>
    <x v="2"/>
    <x v="0"/>
    <x v="2"/>
    <x v="3"/>
  </r>
  <r>
    <n v="57597"/>
    <x v="54906"/>
    <n v="217"/>
    <n v="11"/>
    <s v="E226646"/>
    <n v="43"/>
    <n v="0"/>
    <n v="3.6166666666666667"/>
    <n v="0.71666666666666667"/>
    <x v="41"/>
    <x v="1"/>
    <x v="1"/>
    <x v="7"/>
  </r>
  <r>
    <n v="57598"/>
    <x v="54907"/>
    <n v="252"/>
    <n v="12"/>
    <s v="E553485"/>
    <n v="128"/>
    <n v="0"/>
    <n v="4.2"/>
    <n v="2.1333333333333333"/>
    <x v="19"/>
    <x v="2"/>
    <x v="1"/>
    <x v="5"/>
  </r>
  <r>
    <n v="57599"/>
    <x v="54908"/>
    <n v="849"/>
    <n v="11"/>
    <s v="E370889"/>
    <n v="30"/>
    <n v="0"/>
    <n v="14.15"/>
    <n v="0.5"/>
    <x v="39"/>
    <x v="1"/>
    <x v="5"/>
    <x v="9"/>
  </r>
  <r>
    <n v="57600"/>
    <x v="54909"/>
    <n v="37"/>
    <n v="12"/>
    <s v="E370889"/>
    <n v="6"/>
    <n v="0"/>
    <n v="0.6166666666666667"/>
    <n v="0.1"/>
    <x v="39"/>
    <x v="2"/>
    <x v="5"/>
    <x v="9"/>
  </r>
  <r>
    <n v="57601"/>
    <x v="54910"/>
    <n v="1056"/>
    <n v="10"/>
    <s v="E739497"/>
    <n v="155"/>
    <n v="0"/>
    <n v="17.600000000000001"/>
    <n v="2.5833333333333335"/>
    <x v="34"/>
    <x v="0"/>
    <x v="1"/>
    <x v="6"/>
  </r>
  <r>
    <n v="57602"/>
    <x v="54911"/>
    <n v="601"/>
    <n v="12"/>
    <s v="E358046"/>
    <n v="185"/>
    <n v="0"/>
    <n v="10.016666666666667"/>
    <n v="3.0833333333333335"/>
    <x v="2"/>
    <x v="2"/>
    <x v="2"/>
    <x v="3"/>
  </r>
  <r>
    <n v="57603"/>
    <x v="54912"/>
    <n v="626"/>
    <n v="10"/>
    <s v="E754705"/>
    <n v="184"/>
    <n v="0"/>
    <n v="10.433333333333334"/>
    <n v="3.0666666666666669"/>
    <x v="36"/>
    <x v="0"/>
    <x v="6"/>
    <x v="5"/>
  </r>
  <r>
    <n v="57604"/>
    <x v="54913"/>
    <n v="1098"/>
    <n v="11"/>
    <s v="E739497"/>
    <n v="81"/>
    <n v="0"/>
    <n v="18.3"/>
    <n v="1.35"/>
    <x v="34"/>
    <x v="1"/>
    <x v="1"/>
    <x v="6"/>
  </r>
  <r>
    <n v="57605"/>
    <x v="54914"/>
    <n v="1535"/>
    <n v="10"/>
    <s v="E358046"/>
    <n v="56"/>
    <n v="0"/>
    <n v="25.583333333333332"/>
    <n v="0.93333333333333335"/>
    <x v="2"/>
    <x v="0"/>
    <x v="2"/>
    <x v="3"/>
  </r>
  <r>
    <n v="57606"/>
    <x v="54887"/>
    <n v="602"/>
    <n v="12"/>
    <s v="E902797"/>
    <n v="19"/>
    <n v="0"/>
    <n v="10.033333333333333"/>
    <n v="0.31666666666666665"/>
    <x v="8"/>
    <x v="2"/>
    <x v="2"/>
    <x v="4"/>
  </r>
  <r>
    <n v="57607"/>
    <x v="54915"/>
    <n v="1650"/>
    <n v="11"/>
    <s v="E279990"/>
    <n v="241"/>
    <n v="0"/>
    <n v="27.5"/>
    <n v="4.0166666666666666"/>
    <x v="1"/>
    <x v="1"/>
    <x v="1"/>
    <x v="2"/>
  </r>
  <r>
    <n v="57608"/>
    <x v="54916"/>
    <n v="783"/>
    <n v="12"/>
    <s v="E353259"/>
    <n v="154"/>
    <n v="1"/>
    <n v="13.05"/>
    <n v="2.5666666666666669"/>
    <x v="4"/>
    <x v="2"/>
    <x v="4"/>
    <x v="2"/>
  </r>
  <r>
    <n v="57609"/>
    <x v="54902"/>
    <n v="489"/>
    <n v="11"/>
    <s v="E471991"/>
    <n v="127"/>
    <n v="0"/>
    <n v="8.15"/>
    <n v="2.1166666666666667"/>
    <x v="31"/>
    <x v="1"/>
    <x v="0"/>
    <x v="8"/>
  </r>
  <r>
    <n v="57610"/>
    <x v="54917"/>
    <n v="1514"/>
    <n v="10"/>
    <s v="E484078"/>
    <n v="170"/>
    <n v="1"/>
    <n v="25.233333333333334"/>
    <n v="2.8333333333333335"/>
    <x v="30"/>
    <x v="0"/>
    <x v="7"/>
    <x v="2"/>
  </r>
  <r>
    <n v="57611"/>
    <x v="54918"/>
    <n v="850"/>
    <n v="12"/>
    <s v="E226646"/>
    <n v="27"/>
    <n v="1"/>
    <n v="14.166666666666666"/>
    <n v="0.45"/>
    <x v="41"/>
    <x v="2"/>
    <x v="1"/>
    <x v="7"/>
  </r>
  <r>
    <n v="57612"/>
    <x v="54919"/>
    <n v="829"/>
    <n v="10"/>
    <s v="E648624"/>
    <n v="256"/>
    <n v="0"/>
    <n v="13.816666666666666"/>
    <n v="4.2666666666666666"/>
    <x v="42"/>
    <x v="0"/>
    <x v="0"/>
    <x v="8"/>
  </r>
  <r>
    <n v="57613"/>
    <x v="54920"/>
    <n v="130"/>
    <n v="11"/>
    <s v="E109095"/>
    <n v="66"/>
    <n v="0"/>
    <n v="2.1666666666666665"/>
    <n v="1.1000000000000001"/>
    <x v="23"/>
    <x v="1"/>
    <x v="0"/>
    <x v="6"/>
  </r>
  <r>
    <n v="57614"/>
    <x v="54921"/>
    <n v="154"/>
    <n v="10"/>
    <s v="E292871"/>
    <n v="286"/>
    <n v="0"/>
    <n v="2.5666666666666669"/>
    <n v="4.7666666666666666"/>
    <x v="29"/>
    <x v="0"/>
    <x v="0"/>
    <x v="5"/>
  </r>
  <r>
    <n v="57615"/>
    <x v="54922"/>
    <n v="639"/>
    <n v="11"/>
    <s v="E630985"/>
    <n v="243"/>
    <n v="0"/>
    <n v="10.65"/>
    <n v="4.05"/>
    <x v="38"/>
    <x v="1"/>
    <x v="0"/>
    <x v="5"/>
  </r>
  <r>
    <n v="57616"/>
    <x v="54923"/>
    <n v="205"/>
    <n v="11"/>
    <s v="E135862"/>
    <n v="282"/>
    <n v="0"/>
    <n v="3.4166666666666665"/>
    <n v="4.7"/>
    <x v="43"/>
    <x v="1"/>
    <x v="3"/>
    <x v="3"/>
  </r>
  <r>
    <n v="57617"/>
    <x v="54881"/>
    <n v="143"/>
    <n v="12"/>
    <s v="E279990"/>
    <n v="220"/>
    <n v="0"/>
    <n v="2.3833333333333333"/>
    <n v="3.6666666666666665"/>
    <x v="1"/>
    <x v="2"/>
    <x v="1"/>
    <x v="2"/>
  </r>
  <r>
    <n v="57618"/>
    <x v="54924"/>
    <n v="187"/>
    <n v="10"/>
    <s v="E693944"/>
    <n v="266"/>
    <n v="0"/>
    <n v="3.1166666666666667"/>
    <n v="4.4333333333333336"/>
    <x v="15"/>
    <x v="0"/>
    <x v="5"/>
    <x v="7"/>
  </r>
  <r>
    <n v="57619"/>
    <x v="54925"/>
    <n v="1349"/>
    <n v="11"/>
    <s v="E754705"/>
    <n v="198"/>
    <n v="0"/>
    <n v="22.483333333333334"/>
    <n v="3.3"/>
    <x v="36"/>
    <x v="1"/>
    <x v="6"/>
    <x v="5"/>
  </r>
  <r>
    <n v="57620"/>
    <x v="54926"/>
    <n v="51"/>
    <n v="10"/>
    <s v="E859572"/>
    <n v="30"/>
    <n v="0"/>
    <n v="0.85"/>
    <n v="0.5"/>
    <x v="40"/>
    <x v="0"/>
    <x v="2"/>
    <x v="0"/>
  </r>
  <r>
    <n v="57621"/>
    <x v="54927"/>
    <n v="1362"/>
    <n v="10"/>
    <s v="E353179"/>
    <n v="61"/>
    <n v="0"/>
    <n v="22.7"/>
    <n v="1.0166666666666666"/>
    <x v="11"/>
    <x v="0"/>
    <x v="3"/>
    <x v="5"/>
  </r>
  <r>
    <n v="57622"/>
    <x v="54928"/>
    <n v="923"/>
    <n v="10"/>
    <s v="E394345"/>
    <n v="145"/>
    <n v="0"/>
    <n v="15.383333333333333"/>
    <n v="2.4166666666666665"/>
    <x v="12"/>
    <x v="0"/>
    <x v="0"/>
    <x v="0"/>
  </r>
  <r>
    <n v="57623"/>
    <x v="54929"/>
    <n v="1651"/>
    <n v="12"/>
    <s v="E419679"/>
    <n v="56"/>
    <n v="0"/>
    <n v="27.516666666666666"/>
    <n v="0.93333333333333335"/>
    <x v="1"/>
    <x v="2"/>
    <x v="0"/>
    <x v="1"/>
  </r>
  <r>
    <n v="57624"/>
    <x v="54930"/>
    <n v="1744"/>
    <n v="10"/>
    <s v="E708317"/>
    <n v="250"/>
    <n v="0"/>
    <n v="29.066666666666666"/>
    <n v="4.166666666666667"/>
    <x v="9"/>
    <x v="0"/>
    <x v="5"/>
    <x v="6"/>
  </r>
  <r>
    <n v="57625"/>
    <x v="54931"/>
    <n v="1462"/>
    <n v="11"/>
    <s v="E942589"/>
    <n v="29"/>
    <n v="0"/>
    <n v="24.366666666666667"/>
    <n v="0.48333333333333334"/>
    <x v="7"/>
    <x v="1"/>
    <x v="0"/>
    <x v="5"/>
  </r>
  <r>
    <n v="57626"/>
    <x v="54932"/>
    <n v="1404"/>
    <n v="11"/>
    <s v="E584308"/>
    <n v="190"/>
    <n v="0"/>
    <n v="23.4"/>
    <n v="3.1666666666666665"/>
    <x v="35"/>
    <x v="1"/>
    <x v="2"/>
    <x v="3"/>
  </r>
  <r>
    <n v="57627"/>
    <x v="54933"/>
    <n v="1242"/>
    <n v="10"/>
    <s v="E226646"/>
    <n v="12"/>
    <n v="0"/>
    <n v="20.7"/>
    <n v="0.2"/>
    <x v="41"/>
    <x v="0"/>
    <x v="1"/>
    <x v="7"/>
  </r>
  <r>
    <n v="57628"/>
    <x v="54934"/>
    <n v="506"/>
    <n v="10"/>
    <s v="E610039"/>
    <n v="264"/>
    <n v="0"/>
    <n v="8.4333333333333336"/>
    <n v="4.4000000000000004"/>
    <x v="5"/>
    <x v="0"/>
    <x v="5"/>
    <x v="0"/>
  </r>
  <r>
    <n v="57629"/>
    <x v="54935"/>
    <n v="475"/>
    <n v="11"/>
    <s v="E754705"/>
    <n v="20"/>
    <n v="0"/>
    <n v="7.916666666666667"/>
    <n v="0.33333333333333331"/>
    <x v="36"/>
    <x v="1"/>
    <x v="6"/>
    <x v="5"/>
  </r>
  <r>
    <n v="57630"/>
    <x v="54936"/>
    <n v="856"/>
    <n v="10"/>
    <s v="E211032"/>
    <n v="170"/>
    <n v="0"/>
    <n v="14.266666666666667"/>
    <n v="2.8333333333333335"/>
    <x v="32"/>
    <x v="0"/>
    <x v="3"/>
    <x v="8"/>
  </r>
  <r>
    <n v="57631"/>
    <x v="54937"/>
    <n v="1674"/>
    <n v="11"/>
    <s v="E106128"/>
    <n v="41"/>
    <n v="0"/>
    <n v="27.9"/>
    <n v="0.68333333333333335"/>
    <x v="26"/>
    <x v="1"/>
    <x v="3"/>
    <x v="7"/>
  </r>
  <r>
    <n v="57632"/>
    <x v="54938"/>
    <n v="1408"/>
    <n v="10"/>
    <s v="E211032"/>
    <n v="1"/>
    <n v="0"/>
    <n v="23.466666666666665"/>
    <n v="1.6666666666666666E-2"/>
    <x v="32"/>
    <x v="0"/>
    <x v="3"/>
    <x v="8"/>
  </r>
  <r>
    <n v="57633"/>
    <x v="54939"/>
    <n v="889"/>
    <n v="12"/>
    <s v="E109095"/>
    <n v="279"/>
    <n v="0"/>
    <n v="14.816666666666666"/>
    <n v="4.6500000000000004"/>
    <x v="23"/>
    <x v="2"/>
    <x v="0"/>
    <x v="6"/>
  </r>
  <r>
    <n v="57634"/>
    <x v="54940"/>
    <n v="569"/>
    <n v="10"/>
    <s v="E135862"/>
    <n v="263"/>
    <n v="0"/>
    <n v="9.4833333333333325"/>
    <n v="4.3833333333333337"/>
    <x v="43"/>
    <x v="0"/>
    <x v="3"/>
    <x v="3"/>
  </r>
  <r>
    <n v="57635"/>
    <x v="54941"/>
    <n v="333"/>
    <n v="10"/>
    <s v="E353179"/>
    <n v="14"/>
    <n v="0"/>
    <n v="5.55"/>
    <n v="0.23333333333333334"/>
    <x v="11"/>
    <x v="0"/>
    <x v="3"/>
    <x v="5"/>
  </r>
  <r>
    <n v="57636"/>
    <x v="54942"/>
    <n v="1431"/>
    <n v="12"/>
    <s v="E394345"/>
    <n v="183"/>
    <n v="0"/>
    <n v="23.85"/>
    <n v="3.05"/>
    <x v="12"/>
    <x v="2"/>
    <x v="0"/>
    <x v="0"/>
  </r>
  <r>
    <n v="57637"/>
    <x v="54943"/>
    <n v="1729"/>
    <n v="12"/>
    <s v="E899471"/>
    <n v="106"/>
    <n v="0"/>
    <n v="28.816666666666666"/>
    <n v="1.7666666666666666"/>
    <x v="27"/>
    <x v="2"/>
    <x v="7"/>
    <x v="1"/>
  </r>
  <r>
    <n v="57638"/>
    <x v="54944"/>
    <n v="649"/>
    <n v="10"/>
    <s v="E708317"/>
    <n v="16"/>
    <n v="0"/>
    <n v="10.816666666666666"/>
    <n v="0.26666666666666666"/>
    <x v="9"/>
    <x v="0"/>
    <x v="5"/>
    <x v="6"/>
  </r>
  <r>
    <n v="57639"/>
    <x v="54945"/>
    <n v="855"/>
    <n v="10"/>
    <s v="E925021"/>
    <n v="142"/>
    <n v="0"/>
    <n v="14.25"/>
    <n v="2.3666666666666667"/>
    <x v="14"/>
    <x v="0"/>
    <x v="0"/>
    <x v="6"/>
  </r>
  <r>
    <n v="57640"/>
    <x v="54946"/>
    <n v="416"/>
    <n v="11"/>
    <s v="E925021"/>
    <n v="58"/>
    <n v="0"/>
    <n v="6.9333333333333336"/>
    <n v="0.96666666666666667"/>
    <x v="14"/>
    <x v="1"/>
    <x v="0"/>
    <x v="6"/>
  </r>
  <r>
    <n v="57641"/>
    <x v="54947"/>
    <n v="1749"/>
    <n v="10"/>
    <s v="E358046"/>
    <n v="246"/>
    <n v="0"/>
    <n v="29.15"/>
    <n v="4.0999999999999996"/>
    <x v="2"/>
    <x v="0"/>
    <x v="2"/>
    <x v="3"/>
  </r>
  <r>
    <n v="57642"/>
    <x v="54948"/>
    <n v="1457"/>
    <n v="10"/>
    <s v="E566229"/>
    <n v="12"/>
    <n v="0"/>
    <n v="24.283333333333335"/>
    <n v="0.2"/>
    <x v="5"/>
    <x v="0"/>
    <x v="1"/>
    <x v="3"/>
  </r>
  <r>
    <n v="57643"/>
    <x v="54949"/>
    <n v="843"/>
    <n v="10"/>
    <s v="E353259"/>
    <n v="20"/>
    <n v="0"/>
    <n v="14.05"/>
    <n v="0.33333333333333331"/>
    <x v="4"/>
    <x v="0"/>
    <x v="4"/>
    <x v="2"/>
  </r>
  <r>
    <n v="57644"/>
    <x v="54950"/>
    <n v="1743"/>
    <n v="12"/>
    <s v="E755255"/>
    <n v="199"/>
    <n v="0"/>
    <n v="29.05"/>
    <n v="3.3166666666666669"/>
    <x v="13"/>
    <x v="2"/>
    <x v="2"/>
    <x v="2"/>
  </r>
  <r>
    <n v="57645"/>
    <x v="54951"/>
    <n v="202"/>
    <n v="11"/>
    <s v="E942589"/>
    <n v="22"/>
    <n v="0"/>
    <n v="3.3666666666666667"/>
    <n v="0.36666666666666664"/>
    <x v="7"/>
    <x v="1"/>
    <x v="0"/>
    <x v="5"/>
  </r>
  <r>
    <n v="57646"/>
    <x v="54952"/>
    <n v="1359"/>
    <n v="10"/>
    <s v="E619516"/>
    <n v="187"/>
    <n v="0"/>
    <n v="22.65"/>
    <n v="3.1166666666666667"/>
    <x v="37"/>
    <x v="0"/>
    <x v="3"/>
    <x v="6"/>
  </r>
  <r>
    <n v="57647"/>
    <x v="54953"/>
    <n v="1557"/>
    <n v="10"/>
    <s v="E795146"/>
    <n v="300"/>
    <n v="0"/>
    <n v="25.95"/>
    <n v="5"/>
    <x v="20"/>
    <x v="0"/>
    <x v="7"/>
    <x v="0"/>
  </r>
  <r>
    <n v="57648"/>
    <x v="54954"/>
    <n v="238"/>
    <n v="11"/>
    <s v="E693944"/>
    <n v="36"/>
    <n v="0"/>
    <n v="3.9666666666666668"/>
    <n v="0.6"/>
    <x v="15"/>
    <x v="1"/>
    <x v="5"/>
    <x v="7"/>
  </r>
  <r>
    <n v="57649"/>
    <x v="54955"/>
    <n v="549"/>
    <n v="11"/>
    <s v="E177069"/>
    <n v="122"/>
    <n v="0"/>
    <n v="9.15"/>
    <n v="2.0333333333333332"/>
    <x v="6"/>
    <x v="1"/>
    <x v="0"/>
    <x v="3"/>
  </r>
  <r>
    <n v="57650"/>
    <x v="54956"/>
    <n v="722"/>
    <n v="11"/>
    <s v="E353179"/>
    <n v="108"/>
    <n v="0"/>
    <n v="12.033333333333333"/>
    <n v="1.8"/>
    <x v="11"/>
    <x v="1"/>
    <x v="3"/>
    <x v="5"/>
  </r>
  <r>
    <n v="57651"/>
    <x v="54957"/>
    <n v="1173"/>
    <n v="10"/>
    <s v="E211032"/>
    <n v="166"/>
    <n v="0"/>
    <n v="19.55"/>
    <n v="2.7666666666666666"/>
    <x v="32"/>
    <x v="0"/>
    <x v="3"/>
    <x v="8"/>
  </r>
  <r>
    <n v="57652"/>
    <x v="54958"/>
    <n v="1408"/>
    <n v="11"/>
    <s v="E859572"/>
    <n v="194"/>
    <n v="0"/>
    <n v="23.466666666666665"/>
    <n v="3.2333333333333334"/>
    <x v="40"/>
    <x v="1"/>
    <x v="2"/>
    <x v="0"/>
  </r>
  <r>
    <n v="57653"/>
    <x v="54959"/>
    <n v="672"/>
    <n v="10"/>
    <s v="E859572"/>
    <n v="170"/>
    <n v="0"/>
    <n v="11.2"/>
    <n v="2.8333333333333335"/>
    <x v="40"/>
    <x v="0"/>
    <x v="2"/>
    <x v="0"/>
  </r>
  <r>
    <n v="57654"/>
    <x v="54960"/>
    <n v="1034"/>
    <n v="11"/>
    <s v="E135862"/>
    <n v="223"/>
    <n v="0"/>
    <n v="17.233333333333334"/>
    <n v="3.7166666666666668"/>
    <x v="43"/>
    <x v="1"/>
    <x v="3"/>
    <x v="3"/>
  </r>
  <r>
    <n v="57655"/>
    <x v="54961"/>
    <n v="1662"/>
    <n v="12"/>
    <s v="E648624"/>
    <n v="97"/>
    <n v="0"/>
    <n v="27.7"/>
    <n v="1.6166666666666667"/>
    <x v="42"/>
    <x v="2"/>
    <x v="0"/>
    <x v="8"/>
  </r>
  <r>
    <n v="57656"/>
    <x v="54962"/>
    <n v="446"/>
    <n v="12"/>
    <s v="E211032"/>
    <n v="299"/>
    <n v="0"/>
    <n v="7.4333333333333336"/>
    <n v="4.9833333333333334"/>
    <x v="32"/>
    <x v="2"/>
    <x v="3"/>
    <x v="8"/>
  </r>
  <r>
    <n v="57657"/>
    <x v="54963"/>
    <n v="981"/>
    <n v="12"/>
    <s v="E553485"/>
    <n v="118"/>
    <n v="0"/>
    <n v="16.350000000000001"/>
    <n v="1.9666666666666666"/>
    <x v="19"/>
    <x v="2"/>
    <x v="1"/>
    <x v="5"/>
  </r>
  <r>
    <n v="57658"/>
    <x v="54964"/>
    <n v="1357"/>
    <n v="11"/>
    <s v="E393489"/>
    <n v="199"/>
    <n v="0"/>
    <n v="22.616666666666667"/>
    <n v="3.3166666666666669"/>
    <x v="28"/>
    <x v="1"/>
    <x v="3"/>
    <x v="8"/>
  </r>
  <r>
    <n v="57659"/>
    <x v="54965"/>
    <n v="435"/>
    <n v="10"/>
    <s v="E971788"/>
    <n v="90"/>
    <n v="0"/>
    <n v="7.25"/>
    <n v="1.5"/>
    <x v="17"/>
    <x v="0"/>
    <x v="1"/>
    <x v="7"/>
  </r>
  <r>
    <n v="57660"/>
    <x v="54966"/>
    <n v="626"/>
    <n v="10"/>
    <s v="E859572"/>
    <n v="153"/>
    <n v="0"/>
    <n v="10.433333333333334"/>
    <n v="2.5499999999999998"/>
    <x v="40"/>
    <x v="0"/>
    <x v="2"/>
    <x v="0"/>
  </r>
  <r>
    <n v="57661"/>
    <x v="54967"/>
    <n v="741"/>
    <n v="11"/>
    <s v="E226646"/>
    <n v="50"/>
    <n v="0"/>
    <n v="12.35"/>
    <n v="0.83333333333333337"/>
    <x v="41"/>
    <x v="1"/>
    <x v="1"/>
    <x v="7"/>
  </r>
  <r>
    <n v="57662"/>
    <x v="54968"/>
    <n v="214"/>
    <n v="10"/>
    <s v="E553485"/>
    <n v="130"/>
    <n v="0"/>
    <n v="3.5666666666666669"/>
    <n v="2.1666666666666665"/>
    <x v="19"/>
    <x v="0"/>
    <x v="1"/>
    <x v="5"/>
  </r>
  <r>
    <n v="57663"/>
    <x v="54969"/>
    <n v="351"/>
    <n v="11"/>
    <s v="E610039"/>
    <n v="28"/>
    <n v="0"/>
    <n v="5.85"/>
    <n v="0.46666666666666667"/>
    <x v="5"/>
    <x v="1"/>
    <x v="5"/>
    <x v="0"/>
  </r>
  <r>
    <n v="57664"/>
    <x v="54970"/>
    <n v="1273"/>
    <n v="12"/>
    <s v="E584308"/>
    <n v="65"/>
    <n v="0"/>
    <n v="21.216666666666665"/>
    <n v="1.0833333333333333"/>
    <x v="35"/>
    <x v="2"/>
    <x v="2"/>
    <x v="3"/>
  </r>
  <r>
    <n v="57665"/>
    <x v="54971"/>
    <n v="1078"/>
    <n v="10"/>
    <s v="E211032"/>
    <n v="289"/>
    <n v="0"/>
    <n v="17.966666666666665"/>
    <n v="4.8166666666666664"/>
    <x v="32"/>
    <x v="0"/>
    <x v="3"/>
    <x v="8"/>
  </r>
  <r>
    <n v="57666"/>
    <x v="54972"/>
    <n v="131"/>
    <n v="12"/>
    <s v="E610039"/>
    <n v="265"/>
    <n v="0"/>
    <n v="2.1833333333333331"/>
    <n v="4.416666666666667"/>
    <x v="5"/>
    <x v="2"/>
    <x v="5"/>
    <x v="0"/>
  </r>
  <r>
    <n v="57667"/>
    <x v="54973"/>
    <n v="1701"/>
    <n v="11"/>
    <s v="E295600"/>
    <n v="151"/>
    <n v="0"/>
    <n v="28.35"/>
    <n v="2.5166666666666666"/>
    <x v="15"/>
    <x v="1"/>
    <x v="5"/>
    <x v="4"/>
  </r>
  <r>
    <n v="57668"/>
    <x v="54974"/>
    <n v="68"/>
    <n v="10"/>
    <s v="E899471"/>
    <n v="245"/>
    <n v="1"/>
    <n v="1.1333333333333333"/>
    <n v="4.083333333333333"/>
    <x v="27"/>
    <x v="0"/>
    <x v="7"/>
    <x v="1"/>
  </r>
  <r>
    <n v="57669"/>
    <x v="54975"/>
    <n v="704"/>
    <n v="12"/>
    <s v="E925021"/>
    <n v="176"/>
    <n v="0"/>
    <n v="11.733333333333333"/>
    <n v="2.9333333333333331"/>
    <x v="14"/>
    <x v="2"/>
    <x v="0"/>
    <x v="6"/>
  </r>
  <r>
    <n v="57670"/>
    <x v="54976"/>
    <n v="1373"/>
    <n v="10"/>
    <s v="E358046"/>
    <n v="30"/>
    <n v="0"/>
    <n v="22.883333333333333"/>
    <n v="0.5"/>
    <x v="2"/>
    <x v="0"/>
    <x v="2"/>
    <x v="3"/>
  </r>
  <r>
    <n v="57671"/>
    <x v="54977"/>
    <n v="563"/>
    <n v="12"/>
    <s v="E739497"/>
    <n v="149"/>
    <n v="0"/>
    <n v="9.3833333333333329"/>
    <n v="2.4833333333333334"/>
    <x v="34"/>
    <x v="2"/>
    <x v="1"/>
    <x v="6"/>
  </r>
  <r>
    <n v="57672"/>
    <x v="54978"/>
    <n v="1328"/>
    <n v="11"/>
    <s v="E584308"/>
    <n v="178"/>
    <n v="0"/>
    <n v="22.133333333333333"/>
    <n v="2.9666666666666668"/>
    <x v="35"/>
    <x v="1"/>
    <x v="2"/>
    <x v="3"/>
  </r>
  <r>
    <n v="57673"/>
    <x v="54954"/>
    <n v="1795"/>
    <n v="10"/>
    <s v="E959958"/>
    <n v="214"/>
    <n v="0"/>
    <n v="29.916666666666668"/>
    <n v="3.5666666666666669"/>
    <x v="3"/>
    <x v="0"/>
    <x v="3"/>
    <x v="4"/>
  </r>
  <r>
    <n v="57674"/>
    <x v="54979"/>
    <n v="281"/>
    <n v="12"/>
    <s v="E624564"/>
    <n v="84"/>
    <n v="0"/>
    <n v="4.6833333333333336"/>
    <n v="1.4"/>
    <x v="44"/>
    <x v="2"/>
    <x v="2"/>
    <x v="7"/>
  </r>
  <r>
    <n v="57675"/>
    <x v="54980"/>
    <n v="620"/>
    <n v="12"/>
    <s v="E233544"/>
    <n v="299"/>
    <n v="1"/>
    <n v="10.333333333333334"/>
    <n v="4.9833333333333334"/>
    <x v="25"/>
    <x v="2"/>
    <x v="1"/>
    <x v="8"/>
  </r>
  <r>
    <n v="57676"/>
    <x v="54981"/>
    <n v="1758"/>
    <n v="11"/>
    <s v="E106128"/>
    <n v="178"/>
    <n v="0"/>
    <n v="29.3"/>
    <n v="2.9666666666666668"/>
    <x v="26"/>
    <x v="1"/>
    <x v="3"/>
    <x v="7"/>
  </r>
  <r>
    <n v="57677"/>
    <x v="54982"/>
    <n v="871"/>
    <n v="11"/>
    <s v="E484078"/>
    <n v="176"/>
    <n v="0"/>
    <n v="14.516666666666667"/>
    <n v="2.9333333333333331"/>
    <x v="30"/>
    <x v="1"/>
    <x v="7"/>
    <x v="2"/>
  </r>
  <r>
    <n v="57678"/>
    <x v="54983"/>
    <n v="614"/>
    <n v="10"/>
    <s v="E106128"/>
    <n v="24"/>
    <n v="0"/>
    <n v="10.233333333333333"/>
    <n v="0.4"/>
    <x v="26"/>
    <x v="0"/>
    <x v="3"/>
    <x v="7"/>
  </r>
  <r>
    <n v="57679"/>
    <x v="54984"/>
    <n v="469"/>
    <n v="11"/>
    <s v="E648624"/>
    <n v="181"/>
    <n v="0"/>
    <n v="7.8166666666666664"/>
    <n v="3.0166666666666666"/>
    <x v="42"/>
    <x v="1"/>
    <x v="0"/>
    <x v="8"/>
  </r>
  <r>
    <n v="57680"/>
    <x v="54985"/>
    <n v="1298"/>
    <n v="11"/>
    <s v="E942589"/>
    <n v="22"/>
    <n v="0"/>
    <n v="21.633333333333333"/>
    <n v="0.36666666666666664"/>
    <x v="7"/>
    <x v="1"/>
    <x v="0"/>
    <x v="5"/>
  </r>
  <r>
    <n v="57681"/>
    <x v="54986"/>
    <n v="501"/>
    <n v="10"/>
    <s v="E566229"/>
    <n v="199"/>
    <n v="0"/>
    <n v="8.35"/>
    <n v="3.3166666666666669"/>
    <x v="5"/>
    <x v="0"/>
    <x v="1"/>
    <x v="3"/>
  </r>
  <r>
    <n v="57682"/>
    <x v="54987"/>
    <n v="404"/>
    <n v="12"/>
    <s v="E566229"/>
    <n v="41"/>
    <n v="0"/>
    <n v="6.7333333333333334"/>
    <n v="0.68333333333333335"/>
    <x v="5"/>
    <x v="2"/>
    <x v="1"/>
    <x v="3"/>
  </r>
  <r>
    <n v="57683"/>
    <x v="54988"/>
    <n v="527"/>
    <n v="11"/>
    <s v="E949419"/>
    <n v="148"/>
    <n v="0"/>
    <n v="8.7833333333333332"/>
    <n v="2.4666666666666668"/>
    <x v="22"/>
    <x v="1"/>
    <x v="3"/>
    <x v="2"/>
  </r>
  <r>
    <n v="57684"/>
    <x v="54989"/>
    <n v="1034"/>
    <n v="12"/>
    <s v="E553485"/>
    <n v="51"/>
    <n v="0"/>
    <n v="17.233333333333334"/>
    <n v="0.85"/>
    <x v="19"/>
    <x v="2"/>
    <x v="1"/>
    <x v="5"/>
  </r>
  <r>
    <n v="57685"/>
    <x v="54990"/>
    <n v="932"/>
    <n v="12"/>
    <s v="E754705"/>
    <n v="245"/>
    <n v="0"/>
    <n v="15.533333333333333"/>
    <n v="4.083333333333333"/>
    <x v="36"/>
    <x v="2"/>
    <x v="6"/>
    <x v="5"/>
  </r>
  <r>
    <n v="57686"/>
    <x v="54991"/>
    <n v="379"/>
    <n v="10"/>
    <s v="E971788"/>
    <n v="63"/>
    <n v="0"/>
    <n v="6.3166666666666664"/>
    <n v="1.05"/>
    <x v="17"/>
    <x v="0"/>
    <x v="1"/>
    <x v="7"/>
  </r>
  <r>
    <n v="57687"/>
    <x v="54992"/>
    <n v="816"/>
    <n v="10"/>
    <s v="E109095"/>
    <n v="209"/>
    <n v="0"/>
    <n v="13.6"/>
    <n v="3.4833333333333334"/>
    <x v="23"/>
    <x v="0"/>
    <x v="0"/>
    <x v="6"/>
  </r>
  <r>
    <n v="57688"/>
    <x v="54993"/>
    <n v="426"/>
    <n v="12"/>
    <s v="E226646"/>
    <n v="196"/>
    <n v="0"/>
    <n v="7.1"/>
    <n v="3.2666666666666666"/>
    <x v="41"/>
    <x v="2"/>
    <x v="1"/>
    <x v="7"/>
  </r>
  <r>
    <n v="57689"/>
    <x v="54994"/>
    <n v="1231"/>
    <n v="10"/>
    <s v="E708317"/>
    <n v="268"/>
    <n v="0"/>
    <n v="20.516666666666666"/>
    <n v="4.4666666666666668"/>
    <x v="9"/>
    <x v="0"/>
    <x v="5"/>
    <x v="6"/>
  </r>
  <r>
    <n v="57690"/>
    <x v="54995"/>
    <n v="488"/>
    <n v="11"/>
    <s v="E795146"/>
    <n v="166"/>
    <n v="0"/>
    <n v="8.1333333333333329"/>
    <n v="2.7666666666666666"/>
    <x v="20"/>
    <x v="1"/>
    <x v="7"/>
    <x v="0"/>
  </r>
  <r>
    <n v="57691"/>
    <x v="54996"/>
    <n v="1115"/>
    <n v="12"/>
    <s v="E693944"/>
    <n v="272"/>
    <n v="0"/>
    <n v="18.583333333333332"/>
    <n v="4.5333333333333332"/>
    <x v="15"/>
    <x v="2"/>
    <x v="5"/>
    <x v="7"/>
  </r>
  <r>
    <n v="57692"/>
    <x v="54997"/>
    <n v="1130"/>
    <n v="12"/>
    <s v="E624564"/>
    <n v="100"/>
    <n v="0"/>
    <n v="18.833333333333332"/>
    <n v="1.6666666666666667"/>
    <x v="44"/>
    <x v="2"/>
    <x v="2"/>
    <x v="7"/>
  </r>
  <r>
    <n v="57693"/>
    <x v="54998"/>
    <n v="1394"/>
    <n v="10"/>
    <s v="E942589"/>
    <n v="133"/>
    <n v="1"/>
    <n v="23.233333333333334"/>
    <n v="2.2166666666666668"/>
    <x v="7"/>
    <x v="0"/>
    <x v="0"/>
    <x v="5"/>
  </r>
  <r>
    <n v="57694"/>
    <x v="54999"/>
    <n v="710"/>
    <n v="11"/>
    <s v="E624564"/>
    <n v="69"/>
    <n v="0"/>
    <n v="11.833333333333334"/>
    <n v="1.1499999999999999"/>
    <x v="44"/>
    <x v="1"/>
    <x v="2"/>
    <x v="7"/>
  </r>
  <r>
    <n v="57695"/>
    <x v="55000"/>
    <n v="514"/>
    <n v="12"/>
    <s v="E301331"/>
    <n v="150"/>
    <n v="1"/>
    <n v="8.5666666666666664"/>
    <n v="2.5"/>
    <x v="33"/>
    <x v="2"/>
    <x v="5"/>
    <x v="3"/>
  </r>
  <r>
    <n v="57696"/>
    <x v="55001"/>
    <n v="190"/>
    <n v="10"/>
    <s v="E648624"/>
    <n v="108"/>
    <n v="0"/>
    <n v="3.1666666666666665"/>
    <n v="1.8"/>
    <x v="42"/>
    <x v="0"/>
    <x v="0"/>
    <x v="8"/>
  </r>
  <r>
    <n v="57697"/>
    <x v="55002"/>
    <n v="964"/>
    <n v="11"/>
    <s v="E226646"/>
    <n v="1"/>
    <n v="0"/>
    <n v="16.066666666666666"/>
    <n v="1.6666666666666666E-2"/>
    <x v="41"/>
    <x v="1"/>
    <x v="1"/>
    <x v="7"/>
  </r>
  <r>
    <n v="57698"/>
    <x v="55003"/>
    <n v="1300"/>
    <n v="11"/>
    <s v="E358046"/>
    <n v="209"/>
    <n v="0"/>
    <n v="21.666666666666668"/>
    <n v="3.4833333333333334"/>
    <x v="2"/>
    <x v="1"/>
    <x v="2"/>
    <x v="3"/>
  </r>
  <r>
    <n v="57699"/>
    <x v="55004"/>
    <n v="1476"/>
    <n v="10"/>
    <s v="E233544"/>
    <n v="72"/>
    <n v="0"/>
    <n v="24.6"/>
    <n v="1.2"/>
    <x v="25"/>
    <x v="0"/>
    <x v="1"/>
    <x v="8"/>
  </r>
  <r>
    <n v="57700"/>
    <x v="55005"/>
    <n v="955"/>
    <n v="12"/>
    <s v="E293129"/>
    <n v="88"/>
    <n v="0"/>
    <n v="15.916666666666666"/>
    <n v="1.4666666666666666"/>
    <x v="16"/>
    <x v="2"/>
    <x v="4"/>
    <x v="0"/>
  </r>
  <r>
    <n v="57701"/>
    <x v="55006"/>
    <n v="383"/>
    <n v="10"/>
    <s v="E902797"/>
    <n v="135"/>
    <n v="1"/>
    <n v="6.3833333333333337"/>
    <n v="2.25"/>
    <x v="8"/>
    <x v="0"/>
    <x v="2"/>
    <x v="4"/>
  </r>
  <r>
    <n v="57702"/>
    <x v="55007"/>
    <n v="1388"/>
    <n v="11"/>
    <s v="E754705"/>
    <n v="176"/>
    <n v="0"/>
    <n v="23.133333333333333"/>
    <n v="2.9333333333333331"/>
    <x v="36"/>
    <x v="1"/>
    <x v="6"/>
    <x v="5"/>
  </r>
  <r>
    <n v="57703"/>
    <x v="55008"/>
    <n v="698"/>
    <n v="10"/>
    <s v="E295600"/>
    <n v="206"/>
    <n v="0"/>
    <n v="11.633333333333333"/>
    <n v="3.4333333333333331"/>
    <x v="15"/>
    <x v="0"/>
    <x v="5"/>
    <x v="4"/>
  </r>
  <r>
    <n v="57704"/>
    <x v="55009"/>
    <n v="790"/>
    <n v="11"/>
    <s v="E648624"/>
    <n v="49"/>
    <n v="0"/>
    <n v="13.166666666666666"/>
    <n v="0.81666666666666665"/>
    <x v="42"/>
    <x v="1"/>
    <x v="0"/>
    <x v="8"/>
  </r>
  <r>
    <n v="57705"/>
    <x v="55010"/>
    <n v="475"/>
    <n v="11"/>
    <s v="E755255"/>
    <n v="231"/>
    <n v="0"/>
    <n v="7.916666666666667"/>
    <n v="3.85"/>
    <x v="13"/>
    <x v="1"/>
    <x v="2"/>
    <x v="2"/>
  </r>
  <r>
    <n v="57706"/>
    <x v="55011"/>
    <n v="521"/>
    <n v="10"/>
    <s v="E292871"/>
    <n v="187"/>
    <n v="0"/>
    <n v="8.6833333333333336"/>
    <n v="3.1166666666666667"/>
    <x v="29"/>
    <x v="0"/>
    <x v="0"/>
    <x v="5"/>
  </r>
  <r>
    <n v="57707"/>
    <x v="55012"/>
    <n v="356"/>
    <n v="11"/>
    <s v="E358046"/>
    <n v="42"/>
    <n v="0"/>
    <n v="5.9333333333333336"/>
    <n v="0.7"/>
    <x v="2"/>
    <x v="1"/>
    <x v="2"/>
    <x v="3"/>
  </r>
  <r>
    <n v="57708"/>
    <x v="55013"/>
    <n v="501"/>
    <n v="11"/>
    <s v="E394345"/>
    <n v="31"/>
    <n v="0"/>
    <n v="8.35"/>
    <n v="0.51666666666666672"/>
    <x v="12"/>
    <x v="1"/>
    <x v="0"/>
    <x v="0"/>
  </r>
  <r>
    <n v="57709"/>
    <x v="55014"/>
    <n v="465"/>
    <n v="11"/>
    <s v="E971788"/>
    <n v="73"/>
    <n v="0"/>
    <n v="7.75"/>
    <n v="1.2166666666666666"/>
    <x v="17"/>
    <x v="1"/>
    <x v="1"/>
    <x v="7"/>
  </r>
  <r>
    <n v="57710"/>
    <x v="54974"/>
    <n v="1488"/>
    <n v="12"/>
    <s v="E859572"/>
    <n v="150"/>
    <n v="0"/>
    <n v="24.8"/>
    <n v="2.5"/>
    <x v="40"/>
    <x v="2"/>
    <x v="2"/>
    <x v="0"/>
  </r>
  <r>
    <n v="57711"/>
    <x v="55015"/>
    <n v="44"/>
    <n v="11"/>
    <s v="E949419"/>
    <n v="87"/>
    <n v="0"/>
    <n v="0.73333333333333328"/>
    <n v="1.45"/>
    <x v="22"/>
    <x v="1"/>
    <x v="3"/>
    <x v="2"/>
  </r>
  <r>
    <n v="57712"/>
    <x v="55016"/>
    <n v="322"/>
    <n v="12"/>
    <s v="E971788"/>
    <n v="76"/>
    <n v="1"/>
    <n v="5.3666666666666663"/>
    <n v="1.2666666666666666"/>
    <x v="17"/>
    <x v="2"/>
    <x v="1"/>
    <x v="7"/>
  </r>
  <r>
    <n v="57713"/>
    <x v="55017"/>
    <n v="319"/>
    <n v="10"/>
    <s v="E109095"/>
    <n v="243"/>
    <n v="0"/>
    <n v="5.3166666666666664"/>
    <n v="4.05"/>
    <x v="23"/>
    <x v="0"/>
    <x v="0"/>
    <x v="6"/>
  </r>
  <r>
    <n v="57714"/>
    <x v="55018"/>
    <n v="853"/>
    <n v="12"/>
    <s v="E135862"/>
    <n v="60"/>
    <n v="0"/>
    <n v="14.216666666666667"/>
    <n v="1"/>
    <x v="43"/>
    <x v="2"/>
    <x v="3"/>
    <x v="3"/>
  </r>
  <r>
    <n v="57715"/>
    <x v="55019"/>
    <n v="45"/>
    <n v="12"/>
    <s v="E394345"/>
    <n v="7"/>
    <n v="0"/>
    <n v="0.75"/>
    <n v="0.11666666666666667"/>
    <x v="12"/>
    <x v="2"/>
    <x v="0"/>
    <x v="0"/>
  </r>
  <r>
    <n v="57716"/>
    <x v="55020"/>
    <n v="1255"/>
    <n v="10"/>
    <s v="E553485"/>
    <n v="274"/>
    <n v="0"/>
    <n v="20.916666666666668"/>
    <n v="4.5666666666666664"/>
    <x v="19"/>
    <x v="0"/>
    <x v="1"/>
    <x v="5"/>
  </r>
  <r>
    <n v="57717"/>
    <x v="55021"/>
    <n v="562"/>
    <n v="12"/>
    <s v="E859572"/>
    <n v="204"/>
    <n v="0"/>
    <n v="9.3666666666666671"/>
    <n v="3.4"/>
    <x v="40"/>
    <x v="2"/>
    <x v="2"/>
    <x v="0"/>
  </r>
  <r>
    <n v="57718"/>
    <x v="55022"/>
    <n v="1166"/>
    <n v="10"/>
    <s v="E754705"/>
    <n v="21"/>
    <n v="0"/>
    <n v="19.433333333333334"/>
    <n v="0.35"/>
    <x v="36"/>
    <x v="0"/>
    <x v="6"/>
    <x v="5"/>
  </r>
  <r>
    <n v="57719"/>
    <x v="55023"/>
    <n v="1157"/>
    <n v="12"/>
    <s v="E627523"/>
    <n v="90"/>
    <n v="0"/>
    <n v="19.283333333333335"/>
    <n v="1.5"/>
    <x v="25"/>
    <x v="2"/>
    <x v="1"/>
    <x v="5"/>
  </r>
  <r>
    <n v="57720"/>
    <x v="55024"/>
    <n v="1324"/>
    <n v="12"/>
    <s v="E902797"/>
    <n v="143"/>
    <n v="0"/>
    <n v="22.066666666666666"/>
    <n v="2.3833333333333333"/>
    <x v="8"/>
    <x v="2"/>
    <x v="2"/>
    <x v="4"/>
  </r>
  <r>
    <n v="57721"/>
    <x v="55025"/>
    <n v="1332"/>
    <n v="12"/>
    <s v="E693944"/>
    <n v="66"/>
    <n v="1"/>
    <n v="22.2"/>
    <n v="1.1000000000000001"/>
    <x v="15"/>
    <x v="2"/>
    <x v="5"/>
    <x v="7"/>
  </r>
  <r>
    <n v="57722"/>
    <x v="55026"/>
    <n v="1271"/>
    <n v="10"/>
    <s v="E471991"/>
    <n v="105"/>
    <n v="0"/>
    <n v="21.183333333333334"/>
    <n v="1.75"/>
    <x v="31"/>
    <x v="0"/>
    <x v="0"/>
    <x v="8"/>
  </r>
  <r>
    <n v="57723"/>
    <x v="55027"/>
    <n v="1325"/>
    <n v="11"/>
    <s v="E754705"/>
    <n v="296"/>
    <n v="0"/>
    <n v="22.083333333333332"/>
    <n v="4.9333333333333336"/>
    <x v="36"/>
    <x v="1"/>
    <x v="6"/>
    <x v="5"/>
  </r>
  <r>
    <n v="57724"/>
    <x v="55028"/>
    <n v="985"/>
    <n v="12"/>
    <s v="E610039"/>
    <n v="231"/>
    <n v="0"/>
    <n v="16.416666666666668"/>
    <n v="3.85"/>
    <x v="5"/>
    <x v="2"/>
    <x v="5"/>
    <x v="0"/>
  </r>
  <r>
    <n v="57725"/>
    <x v="55029"/>
    <n v="876"/>
    <n v="11"/>
    <s v="E393489"/>
    <n v="201"/>
    <n v="0"/>
    <n v="14.6"/>
    <n v="3.35"/>
    <x v="28"/>
    <x v="1"/>
    <x v="3"/>
    <x v="8"/>
  </r>
  <r>
    <n v="57726"/>
    <x v="54932"/>
    <n v="594"/>
    <n v="10"/>
    <s v="E484346"/>
    <n v="249"/>
    <n v="0"/>
    <n v="9.9"/>
    <n v="4.1500000000000004"/>
    <x v="0"/>
    <x v="0"/>
    <x v="0"/>
    <x v="0"/>
  </r>
  <r>
    <n v="57727"/>
    <x v="55030"/>
    <n v="1274"/>
    <n v="11"/>
    <s v="E899471"/>
    <n v="130"/>
    <n v="0"/>
    <n v="21.233333333333334"/>
    <n v="2.1666666666666665"/>
    <x v="27"/>
    <x v="1"/>
    <x v="7"/>
    <x v="1"/>
  </r>
  <r>
    <n v="57728"/>
    <x v="55031"/>
    <n v="108"/>
    <n v="11"/>
    <s v="E610039"/>
    <n v="193"/>
    <n v="0"/>
    <n v="1.8"/>
    <n v="3.2166666666666668"/>
    <x v="5"/>
    <x v="1"/>
    <x v="5"/>
    <x v="0"/>
  </r>
  <r>
    <n v="57729"/>
    <x v="55032"/>
    <n v="850"/>
    <n v="10"/>
    <s v="E484078"/>
    <n v="244"/>
    <n v="0"/>
    <n v="14.166666666666666"/>
    <n v="4.0666666666666664"/>
    <x v="30"/>
    <x v="0"/>
    <x v="7"/>
    <x v="2"/>
  </r>
  <r>
    <n v="57730"/>
    <x v="55033"/>
    <n v="1442"/>
    <n v="10"/>
    <s v="E959958"/>
    <n v="283"/>
    <n v="0"/>
    <n v="24.033333333333335"/>
    <n v="4.7166666666666668"/>
    <x v="3"/>
    <x v="0"/>
    <x v="3"/>
    <x v="4"/>
  </r>
  <r>
    <n v="57731"/>
    <x v="55034"/>
    <n v="111"/>
    <n v="10"/>
    <s v="E419679"/>
    <n v="98"/>
    <n v="0"/>
    <n v="1.85"/>
    <n v="1.6333333333333333"/>
    <x v="1"/>
    <x v="0"/>
    <x v="0"/>
    <x v="1"/>
  </r>
  <r>
    <n v="57732"/>
    <x v="55035"/>
    <n v="140"/>
    <n v="10"/>
    <s v="E708317"/>
    <n v="77"/>
    <n v="0"/>
    <n v="2.3333333333333335"/>
    <n v="1.2833333333333334"/>
    <x v="9"/>
    <x v="0"/>
    <x v="5"/>
    <x v="6"/>
  </r>
  <r>
    <n v="57733"/>
    <x v="55036"/>
    <n v="1134"/>
    <n v="10"/>
    <s v="E648624"/>
    <n v="258"/>
    <n v="0"/>
    <n v="18.899999999999999"/>
    <n v="4.3"/>
    <x v="42"/>
    <x v="0"/>
    <x v="0"/>
    <x v="8"/>
  </r>
  <r>
    <n v="57734"/>
    <x v="55037"/>
    <n v="133"/>
    <n v="12"/>
    <s v="E959958"/>
    <n v="43"/>
    <n v="0"/>
    <n v="2.2166666666666668"/>
    <n v="0.71666666666666667"/>
    <x v="3"/>
    <x v="2"/>
    <x v="3"/>
    <x v="4"/>
  </r>
  <r>
    <n v="57735"/>
    <x v="55038"/>
    <n v="872"/>
    <n v="11"/>
    <s v="E755255"/>
    <n v="72"/>
    <n v="0"/>
    <n v="14.533333333333333"/>
    <n v="1.2"/>
    <x v="13"/>
    <x v="1"/>
    <x v="2"/>
    <x v="2"/>
  </r>
  <r>
    <n v="57736"/>
    <x v="55039"/>
    <n v="1722"/>
    <n v="11"/>
    <s v="E624564"/>
    <n v="232"/>
    <n v="0"/>
    <n v="28.7"/>
    <n v="3.8666666666666667"/>
    <x v="44"/>
    <x v="1"/>
    <x v="2"/>
    <x v="7"/>
  </r>
  <r>
    <n v="57737"/>
    <x v="55040"/>
    <n v="584"/>
    <n v="10"/>
    <s v="E419679"/>
    <n v="170"/>
    <n v="0"/>
    <n v="9.7333333333333325"/>
    <n v="2.8333333333333335"/>
    <x v="1"/>
    <x v="0"/>
    <x v="0"/>
    <x v="1"/>
  </r>
  <r>
    <n v="57738"/>
    <x v="55041"/>
    <n v="1333"/>
    <n v="11"/>
    <s v="E484346"/>
    <n v="220"/>
    <n v="1"/>
    <n v="22.216666666666665"/>
    <n v="3.6666666666666665"/>
    <x v="0"/>
    <x v="1"/>
    <x v="0"/>
    <x v="0"/>
  </r>
  <r>
    <n v="57739"/>
    <x v="55042"/>
    <n v="91"/>
    <n v="10"/>
    <s v="E899471"/>
    <n v="0"/>
    <n v="0"/>
    <n v="1.5166666666666666"/>
    <n v="0"/>
    <x v="27"/>
    <x v="0"/>
    <x v="7"/>
    <x v="1"/>
  </r>
  <r>
    <n v="57740"/>
    <x v="55043"/>
    <n v="825"/>
    <n v="11"/>
    <s v="E959958"/>
    <n v="141"/>
    <n v="1"/>
    <n v="13.75"/>
    <n v="2.35"/>
    <x v="3"/>
    <x v="1"/>
    <x v="3"/>
    <x v="4"/>
  </r>
  <r>
    <n v="57741"/>
    <x v="55044"/>
    <n v="1354"/>
    <n v="10"/>
    <s v="E293129"/>
    <n v="142"/>
    <n v="0"/>
    <n v="22.566666666666666"/>
    <n v="2.3666666666666667"/>
    <x v="16"/>
    <x v="0"/>
    <x v="4"/>
    <x v="0"/>
  </r>
  <r>
    <n v="57742"/>
    <x v="55045"/>
    <n v="186"/>
    <n v="12"/>
    <s v="E971788"/>
    <n v="193"/>
    <n v="0"/>
    <n v="3.1"/>
    <n v="3.2166666666666668"/>
    <x v="17"/>
    <x v="2"/>
    <x v="1"/>
    <x v="7"/>
  </r>
  <r>
    <n v="57743"/>
    <x v="55046"/>
    <n v="332"/>
    <n v="12"/>
    <s v="E358046"/>
    <n v="75"/>
    <n v="0"/>
    <n v="5.5333333333333332"/>
    <n v="1.25"/>
    <x v="2"/>
    <x v="2"/>
    <x v="2"/>
    <x v="3"/>
  </r>
  <r>
    <n v="57744"/>
    <x v="55047"/>
    <n v="1194"/>
    <n v="11"/>
    <s v="E949419"/>
    <n v="260"/>
    <n v="1"/>
    <n v="19.899999999999999"/>
    <n v="4.333333333333333"/>
    <x v="22"/>
    <x v="1"/>
    <x v="3"/>
    <x v="2"/>
  </r>
  <r>
    <n v="57745"/>
    <x v="55048"/>
    <n v="500"/>
    <n v="10"/>
    <s v="E347841"/>
    <n v="60"/>
    <n v="0"/>
    <n v="8.3333333333333339"/>
    <n v="1"/>
    <x v="24"/>
    <x v="0"/>
    <x v="3"/>
    <x v="1"/>
  </r>
  <r>
    <n v="57746"/>
    <x v="55049"/>
    <n v="1516"/>
    <n v="11"/>
    <s v="E484078"/>
    <n v="245"/>
    <n v="0"/>
    <n v="25.266666666666666"/>
    <n v="4.083333333333333"/>
    <x v="30"/>
    <x v="1"/>
    <x v="7"/>
    <x v="2"/>
  </r>
  <r>
    <n v="57747"/>
    <x v="55050"/>
    <n v="941"/>
    <n v="11"/>
    <s v="E902797"/>
    <n v="283"/>
    <n v="0"/>
    <n v="15.683333333333334"/>
    <n v="4.7166666666666668"/>
    <x v="8"/>
    <x v="1"/>
    <x v="2"/>
    <x v="4"/>
  </r>
  <r>
    <n v="57748"/>
    <x v="55051"/>
    <n v="1371"/>
    <n v="11"/>
    <s v="E949419"/>
    <n v="252"/>
    <n v="0"/>
    <n v="22.85"/>
    <n v="4.2"/>
    <x v="22"/>
    <x v="1"/>
    <x v="3"/>
    <x v="2"/>
  </r>
  <r>
    <n v="57749"/>
    <x v="55052"/>
    <n v="806"/>
    <n v="10"/>
    <s v="E353259"/>
    <n v="106"/>
    <n v="0"/>
    <n v="13.433333333333334"/>
    <n v="1.7666666666666666"/>
    <x v="4"/>
    <x v="0"/>
    <x v="4"/>
    <x v="2"/>
  </r>
  <r>
    <n v="57750"/>
    <x v="55053"/>
    <n v="1576"/>
    <n v="10"/>
    <s v="E708317"/>
    <n v="291"/>
    <n v="0"/>
    <n v="26.266666666666666"/>
    <n v="4.8499999999999996"/>
    <x v="9"/>
    <x v="0"/>
    <x v="5"/>
    <x v="6"/>
  </r>
  <r>
    <n v="57751"/>
    <x v="55054"/>
    <n v="1697"/>
    <n v="11"/>
    <s v="E959958"/>
    <n v="115"/>
    <n v="0"/>
    <n v="28.283333333333335"/>
    <n v="1.9166666666666667"/>
    <x v="3"/>
    <x v="1"/>
    <x v="3"/>
    <x v="4"/>
  </r>
  <r>
    <n v="57752"/>
    <x v="55055"/>
    <n v="485"/>
    <n v="10"/>
    <s v="E370889"/>
    <n v="245"/>
    <n v="0"/>
    <n v="8.0833333333333339"/>
    <n v="4.083333333333333"/>
    <x v="39"/>
    <x v="0"/>
    <x v="5"/>
    <x v="9"/>
  </r>
  <r>
    <n v="57753"/>
    <x v="55056"/>
    <n v="552"/>
    <n v="10"/>
    <s v="E419679"/>
    <n v="225"/>
    <n v="0"/>
    <n v="9.1999999999999993"/>
    <n v="3.75"/>
    <x v="1"/>
    <x v="0"/>
    <x v="0"/>
    <x v="1"/>
  </r>
  <r>
    <n v="57754"/>
    <x v="55057"/>
    <n v="187"/>
    <n v="11"/>
    <s v="E358046"/>
    <n v="189"/>
    <n v="1"/>
    <n v="3.1166666666666667"/>
    <n v="3.15"/>
    <x v="2"/>
    <x v="1"/>
    <x v="2"/>
    <x v="3"/>
  </r>
  <r>
    <n v="57755"/>
    <x v="55058"/>
    <n v="1779"/>
    <n v="11"/>
    <s v="E358046"/>
    <n v="154"/>
    <n v="0"/>
    <n v="29.65"/>
    <n v="2.5666666666666669"/>
    <x v="2"/>
    <x v="1"/>
    <x v="2"/>
    <x v="3"/>
  </r>
  <r>
    <n v="57756"/>
    <x v="55059"/>
    <n v="1583"/>
    <n v="12"/>
    <s v="E648624"/>
    <n v="173"/>
    <n v="0"/>
    <n v="26.383333333333333"/>
    <n v="2.8833333333333333"/>
    <x v="42"/>
    <x v="2"/>
    <x v="0"/>
    <x v="8"/>
  </r>
  <r>
    <n v="57757"/>
    <x v="54964"/>
    <n v="771"/>
    <n v="11"/>
    <s v="E279990"/>
    <n v="99"/>
    <n v="0"/>
    <n v="12.85"/>
    <n v="1.65"/>
    <x v="1"/>
    <x v="1"/>
    <x v="1"/>
    <x v="2"/>
  </r>
  <r>
    <n v="57758"/>
    <x v="55060"/>
    <n v="554"/>
    <n v="10"/>
    <s v="E708317"/>
    <n v="291"/>
    <n v="0"/>
    <n v="9.2333333333333325"/>
    <n v="4.8499999999999996"/>
    <x v="9"/>
    <x v="0"/>
    <x v="5"/>
    <x v="6"/>
  </r>
  <r>
    <n v="57759"/>
    <x v="55061"/>
    <n v="1511"/>
    <n v="10"/>
    <s v="E755255"/>
    <n v="77"/>
    <n v="1"/>
    <n v="25.183333333333334"/>
    <n v="1.2833333333333334"/>
    <x v="13"/>
    <x v="0"/>
    <x v="2"/>
    <x v="2"/>
  </r>
  <r>
    <n v="57760"/>
    <x v="55062"/>
    <n v="435"/>
    <n v="12"/>
    <s v="E630985"/>
    <n v="57"/>
    <n v="0"/>
    <n v="7.25"/>
    <n v="0.95"/>
    <x v="38"/>
    <x v="2"/>
    <x v="0"/>
    <x v="5"/>
  </r>
  <r>
    <n v="57761"/>
    <x v="55063"/>
    <n v="896"/>
    <n v="12"/>
    <s v="E279990"/>
    <n v="98"/>
    <n v="0"/>
    <n v="14.933333333333334"/>
    <n v="1.6333333333333333"/>
    <x v="1"/>
    <x v="2"/>
    <x v="1"/>
    <x v="2"/>
  </r>
  <r>
    <n v="57762"/>
    <x v="55064"/>
    <n v="838"/>
    <n v="12"/>
    <s v="E157227"/>
    <n v="183"/>
    <n v="0"/>
    <n v="13.966666666666667"/>
    <n v="3.05"/>
    <x v="10"/>
    <x v="2"/>
    <x v="5"/>
    <x v="4"/>
  </r>
  <r>
    <n v="57763"/>
    <x v="55065"/>
    <n v="1360"/>
    <n v="11"/>
    <s v="E211032"/>
    <n v="206"/>
    <n v="0"/>
    <n v="22.666666666666668"/>
    <n v="3.4333333333333331"/>
    <x v="32"/>
    <x v="1"/>
    <x v="3"/>
    <x v="8"/>
  </r>
  <r>
    <n v="57764"/>
    <x v="55066"/>
    <n v="63"/>
    <n v="12"/>
    <s v="E471991"/>
    <n v="139"/>
    <n v="0"/>
    <n v="1.05"/>
    <n v="2.3166666666666669"/>
    <x v="31"/>
    <x v="2"/>
    <x v="0"/>
    <x v="8"/>
  </r>
  <r>
    <n v="57765"/>
    <x v="55067"/>
    <n v="1596"/>
    <n v="10"/>
    <s v="E295600"/>
    <n v="227"/>
    <n v="0"/>
    <n v="26.6"/>
    <n v="3.7833333333333332"/>
    <x v="15"/>
    <x v="0"/>
    <x v="5"/>
    <x v="4"/>
  </r>
  <r>
    <n v="57766"/>
    <x v="55068"/>
    <n v="924"/>
    <n v="11"/>
    <s v="E109095"/>
    <n v="195"/>
    <n v="0"/>
    <n v="15.4"/>
    <n v="3.25"/>
    <x v="23"/>
    <x v="1"/>
    <x v="0"/>
    <x v="6"/>
  </r>
  <r>
    <n v="57767"/>
    <x v="55069"/>
    <n v="1490"/>
    <n v="10"/>
    <s v="E400644"/>
    <n v="298"/>
    <n v="0"/>
    <n v="24.833333333333332"/>
    <n v="4.9666666666666668"/>
    <x v="4"/>
    <x v="0"/>
    <x v="2"/>
    <x v="7"/>
  </r>
  <r>
    <n v="57768"/>
    <x v="55070"/>
    <n v="56"/>
    <n v="10"/>
    <s v="E648624"/>
    <n v="193"/>
    <n v="0"/>
    <n v="0.93333333333333335"/>
    <n v="3.2166666666666668"/>
    <x v="42"/>
    <x v="0"/>
    <x v="0"/>
    <x v="8"/>
  </r>
  <r>
    <n v="57769"/>
    <x v="55071"/>
    <n v="595"/>
    <n v="10"/>
    <s v="E959958"/>
    <n v="134"/>
    <n v="0"/>
    <n v="9.9166666666666661"/>
    <n v="2.2333333333333334"/>
    <x v="3"/>
    <x v="0"/>
    <x v="3"/>
    <x v="4"/>
  </r>
  <r>
    <n v="57770"/>
    <x v="55072"/>
    <n v="856"/>
    <n v="11"/>
    <s v="E693944"/>
    <n v="289"/>
    <n v="1"/>
    <n v="14.266666666666667"/>
    <n v="4.8166666666666664"/>
    <x v="15"/>
    <x v="1"/>
    <x v="5"/>
    <x v="7"/>
  </r>
  <r>
    <n v="57771"/>
    <x v="55073"/>
    <n v="1026"/>
    <n v="12"/>
    <s v="E135862"/>
    <n v="87"/>
    <n v="0"/>
    <n v="17.100000000000001"/>
    <n v="1.45"/>
    <x v="43"/>
    <x v="2"/>
    <x v="3"/>
    <x v="3"/>
  </r>
  <r>
    <n v="57772"/>
    <x v="55074"/>
    <n v="1122"/>
    <n v="10"/>
    <s v="E353179"/>
    <n v="181"/>
    <n v="0"/>
    <n v="18.7"/>
    <n v="3.0166666666666666"/>
    <x v="11"/>
    <x v="0"/>
    <x v="3"/>
    <x v="5"/>
  </r>
  <r>
    <n v="57773"/>
    <x v="55075"/>
    <n v="1625"/>
    <n v="10"/>
    <s v="E370889"/>
    <n v="114"/>
    <n v="1"/>
    <n v="27.083333333333332"/>
    <n v="1.9"/>
    <x v="39"/>
    <x v="0"/>
    <x v="5"/>
    <x v="9"/>
  </r>
  <r>
    <n v="57774"/>
    <x v="55076"/>
    <n v="1082"/>
    <n v="12"/>
    <s v="E353259"/>
    <n v="39"/>
    <n v="1"/>
    <n v="18.033333333333335"/>
    <n v="0.65"/>
    <x v="4"/>
    <x v="2"/>
    <x v="4"/>
    <x v="2"/>
  </r>
  <r>
    <n v="57775"/>
    <x v="55077"/>
    <n v="59"/>
    <n v="10"/>
    <s v="E157227"/>
    <n v="280"/>
    <n v="0"/>
    <n v="0.98333333333333328"/>
    <n v="4.666666666666667"/>
    <x v="10"/>
    <x v="0"/>
    <x v="5"/>
    <x v="4"/>
  </r>
  <r>
    <n v="57776"/>
    <x v="55078"/>
    <n v="1446"/>
    <n v="11"/>
    <s v="E610039"/>
    <n v="234"/>
    <n v="0"/>
    <n v="24.1"/>
    <n v="3.9"/>
    <x v="5"/>
    <x v="1"/>
    <x v="5"/>
    <x v="0"/>
  </r>
  <r>
    <n v="57777"/>
    <x v="55079"/>
    <n v="723"/>
    <n v="10"/>
    <s v="E971788"/>
    <n v="297"/>
    <n v="0"/>
    <n v="12.05"/>
    <n v="4.95"/>
    <x v="17"/>
    <x v="0"/>
    <x v="1"/>
    <x v="7"/>
  </r>
  <r>
    <n v="57778"/>
    <x v="55080"/>
    <n v="1419"/>
    <n v="11"/>
    <s v="E292871"/>
    <n v="95"/>
    <n v="0"/>
    <n v="23.65"/>
    <n v="1.5833333333333333"/>
    <x v="29"/>
    <x v="1"/>
    <x v="0"/>
    <x v="5"/>
  </r>
  <r>
    <n v="57779"/>
    <x v="55081"/>
    <n v="358"/>
    <n v="12"/>
    <s v="E393489"/>
    <n v="205"/>
    <n v="0"/>
    <n v="5.9666666666666668"/>
    <n v="3.4166666666666665"/>
    <x v="28"/>
    <x v="2"/>
    <x v="3"/>
    <x v="8"/>
  </r>
  <r>
    <n v="57780"/>
    <x v="55082"/>
    <n v="1512"/>
    <n v="12"/>
    <s v="E353179"/>
    <n v="83"/>
    <n v="1"/>
    <n v="25.2"/>
    <n v="1.3833333333333333"/>
    <x v="11"/>
    <x v="2"/>
    <x v="3"/>
    <x v="5"/>
  </r>
  <r>
    <n v="57781"/>
    <x v="55083"/>
    <n v="251"/>
    <n v="12"/>
    <s v="E566229"/>
    <n v="71"/>
    <n v="0"/>
    <n v="4.1833333333333336"/>
    <n v="1.1833333333333333"/>
    <x v="5"/>
    <x v="2"/>
    <x v="1"/>
    <x v="3"/>
  </r>
  <r>
    <n v="57782"/>
    <x v="55084"/>
    <n v="1597"/>
    <n v="10"/>
    <s v="E627523"/>
    <n v="216"/>
    <n v="0"/>
    <n v="26.616666666666667"/>
    <n v="3.6"/>
    <x v="25"/>
    <x v="0"/>
    <x v="1"/>
    <x v="5"/>
  </r>
  <r>
    <n v="57783"/>
    <x v="55085"/>
    <n v="484"/>
    <n v="11"/>
    <s v="E755255"/>
    <n v="255"/>
    <n v="0"/>
    <n v="8.0666666666666664"/>
    <n v="4.25"/>
    <x v="13"/>
    <x v="1"/>
    <x v="2"/>
    <x v="2"/>
  </r>
  <r>
    <n v="57784"/>
    <x v="55086"/>
    <n v="1194"/>
    <n v="11"/>
    <s v="E584308"/>
    <n v="111"/>
    <n v="0"/>
    <n v="19.899999999999999"/>
    <n v="1.85"/>
    <x v="35"/>
    <x v="1"/>
    <x v="2"/>
    <x v="3"/>
  </r>
  <r>
    <n v="57785"/>
    <x v="55087"/>
    <n v="914"/>
    <n v="10"/>
    <s v="E553485"/>
    <n v="136"/>
    <n v="0"/>
    <n v="15.233333333333333"/>
    <n v="2.2666666666666666"/>
    <x v="19"/>
    <x v="0"/>
    <x v="1"/>
    <x v="5"/>
  </r>
  <r>
    <n v="57786"/>
    <x v="55071"/>
    <n v="354"/>
    <n v="11"/>
    <s v="E279990"/>
    <n v="10"/>
    <n v="0"/>
    <n v="5.9"/>
    <n v="0.16666666666666666"/>
    <x v="1"/>
    <x v="1"/>
    <x v="1"/>
    <x v="2"/>
  </r>
  <r>
    <n v="57787"/>
    <x v="55088"/>
    <n v="1747"/>
    <n v="11"/>
    <s v="E484078"/>
    <n v="28"/>
    <n v="0"/>
    <n v="29.116666666666667"/>
    <n v="0.46666666666666667"/>
    <x v="30"/>
    <x v="1"/>
    <x v="7"/>
    <x v="2"/>
  </r>
  <r>
    <n v="57788"/>
    <x v="55089"/>
    <n v="1718"/>
    <n v="12"/>
    <s v="E301331"/>
    <n v="213"/>
    <n v="0"/>
    <n v="28.633333333333333"/>
    <n v="3.55"/>
    <x v="33"/>
    <x v="2"/>
    <x v="5"/>
    <x v="3"/>
  </r>
  <r>
    <n v="57789"/>
    <x v="55090"/>
    <n v="1372"/>
    <n v="10"/>
    <s v="E211032"/>
    <n v="34"/>
    <n v="0"/>
    <n v="22.866666666666667"/>
    <n v="0.56666666666666665"/>
    <x v="32"/>
    <x v="0"/>
    <x v="3"/>
    <x v="8"/>
  </r>
  <r>
    <n v="57790"/>
    <x v="55091"/>
    <n v="212"/>
    <n v="11"/>
    <s v="E949419"/>
    <n v="232"/>
    <n v="0"/>
    <n v="3.5333333333333332"/>
    <n v="3.8666666666666667"/>
    <x v="22"/>
    <x v="1"/>
    <x v="3"/>
    <x v="2"/>
  </r>
  <r>
    <n v="57791"/>
    <x v="55092"/>
    <n v="332"/>
    <n v="11"/>
    <s v="E353259"/>
    <n v="55"/>
    <n v="0"/>
    <n v="5.5333333333333332"/>
    <n v="0.91666666666666663"/>
    <x v="4"/>
    <x v="1"/>
    <x v="4"/>
    <x v="2"/>
  </r>
  <r>
    <n v="57792"/>
    <x v="55093"/>
    <n v="222"/>
    <n v="10"/>
    <s v="E553485"/>
    <n v="59"/>
    <n v="0"/>
    <n v="3.7"/>
    <n v="0.98333333333333328"/>
    <x v="19"/>
    <x v="0"/>
    <x v="1"/>
    <x v="5"/>
  </r>
  <r>
    <n v="57793"/>
    <x v="55094"/>
    <n v="1708"/>
    <n v="11"/>
    <s v="E400644"/>
    <n v="227"/>
    <n v="0"/>
    <n v="28.466666666666665"/>
    <n v="3.7833333333333332"/>
    <x v="4"/>
    <x v="1"/>
    <x v="2"/>
    <x v="7"/>
  </r>
  <r>
    <n v="57794"/>
    <x v="55095"/>
    <n v="800"/>
    <n v="12"/>
    <s v="E109095"/>
    <n v="246"/>
    <n v="0"/>
    <n v="13.333333333333334"/>
    <n v="4.0999999999999996"/>
    <x v="23"/>
    <x v="2"/>
    <x v="0"/>
    <x v="6"/>
  </r>
  <r>
    <n v="57795"/>
    <x v="55096"/>
    <n v="1350"/>
    <n v="10"/>
    <s v="E135862"/>
    <n v="298"/>
    <n v="1"/>
    <n v="22.5"/>
    <n v="4.9666666666666668"/>
    <x v="43"/>
    <x v="0"/>
    <x v="3"/>
    <x v="3"/>
  </r>
  <r>
    <n v="57796"/>
    <x v="55097"/>
    <n v="962"/>
    <n v="12"/>
    <s v="E226646"/>
    <n v="230"/>
    <n v="0"/>
    <n v="16.033333333333335"/>
    <n v="3.8333333333333335"/>
    <x v="41"/>
    <x v="2"/>
    <x v="1"/>
    <x v="7"/>
  </r>
  <r>
    <n v="57797"/>
    <x v="55098"/>
    <n v="424"/>
    <n v="12"/>
    <s v="E370889"/>
    <n v="170"/>
    <n v="0"/>
    <n v="7.0666666666666664"/>
    <n v="2.8333333333333335"/>
    <x v="39"/>
    <x v="2"/>
    <x v="5"/>
    <x v="9"/>
  </r>
  <r>
    <n v="57798"/>
    <x v="55099"/>
    <n v="503"/>
    <n v="12"/>
    <s v="E353259"/>
    <n v="53"/>
    <n v="0"/>
    <n v="8.3833333333333329"/>
    <n v="0.8833333333333333"/>
    <x v="4"/>
    <x v="2"/>
    <x v="4"/>
    <x v="2"/>
  </r>
  <r>
    <n v="57799"/>
    <x v="55100"/>
    <n v="313"/>
    <n v="11"/>
    <s v="E942589"/>
    <n v="274"/>
    <n v="0"/>
    <n v="5.2166666666666668"/>
    <n v="4.5666666666666664"/>
    <x v="7"/>
    <x v="1"/>
    <x v="0"/>
    <x v="5"/>
  </r>
  <r>
    <n v="57800"/>
    <x v="55101"/>
    <n v="1015"/>
    <n v="11"/>
    <s v="E630985"/>
    <n v="268"/>
    <n v="0"/>
    <n v="16.916666666666668"/>
    <n v="4.4666666666666668"/>
    <x v="38"/>
    <x v="1"/>
    <x v="0"/>
    <x v="5"/>
  </r>
  <r>
    <n v="57801"/>
    <x v="55102"/>
    <n v="465"/>
    <n v="11"/>
    <s v="E322798"/>
    <n v="226"/>
    <n v="1"/>
    <n v="7.75"/>
    <n v="3.7666666666666666"/>
    <x v="21"/>
    <x v="1"/>
    <x v="1"/>
    <x v="2"/>
  </r>
  <r>
    <n v="57802"/>
    <x v="55103"/>
    <n v="1295"/>
    <n v="10"/>
    <s v="E959958"/>
    <n v="40"/>
    <n v="0"/>
    <n v="21.583333333333332"/>
    <n v="0.66666666666666663"/>
    <x v="3"/>
    <x v="0"/>
    <x v="3"/>
    <x v="4"/>
  </r>
  <r>
    <n v="57803"/>
    <x v="55104"/>
    <n v="675"/>
    <n v="12"/>
    <s v="E648624"/>
    <n v="221"/>
    <n v="0"/>
    <n v="11.25"/>
    <n v="3.6833333333333331"/>
    <x v="42"/>
    <x v="2"/>
    <x v="0"/>
    <x v="8"/>
  </r>
  <r>
    <n v="57804"/>
    <x v="55105"/>
    <n v="156"/>
    <n v="10"/>
    <s v="E292871"/>
    <n v="212"/>
    <n v="0"/>
    <n v="2.6"/>
    <n v="3.5333333333333332"/>
    <x v="29"/>
    <x v="0"/>
    <x v="0"/>
    <x v="5"/>
  </r>
  <r>
    <n v="57805"/>
    <x v="55106"/>
    <n v="62"/>
    <n v="12"/>
    <s v="E347841"/>
    <n v="223"/>
    <n v="0"/>
    <n v="1.0333333333333334"/>
    <n v="3.7166666666666668"/>
    <x v="24"/>
    <x v="2"/>
    <x v="3"/>
    <x v="1"/>
  </r>
  <r>
    <n v="57806"/>
    <x v="55107"/>
    <n v="1585"/>
    <n v="11"/>
    <s v="E347841"/>
    <n v="295"/>
    <n v="0"/>
    <n v="26.416666666666668"/>
    <n v="4.916666666666667"/>
    <x v="24"/>
    <x v="1"/>
    <x v="3"/>
    <x v="1"/>
  </r>
  <r>
    <n v="57807"/>
    <x v="55108"/>
    <n v="1218"/>
    <n v="12"/>
    <s v="E971788"/>
    <n v="7"/>
    <n v="1"/>
    <n v="20.3"/>
    <n v="0.11666666666666667"/>
    <x v="17"/>
    <x v="2"/>
    <x v="1"/>
    <x v="7"/>
  </r>
  <r>
    <n v="57808"/>
    <x v="55109"/>
    <n v="186"/>
    <n v="12"/>
    <s v="E610039"/>
    <n v="183"/>
    <n v="0"/>
    <n v="3.1"/>
    <n v="3.05"/>
    <x v="5"/>
    <x v="2"/>
    <x v="5"/>
    <x v="0"/>
  </r>
  <r>
    <n v="57809"/>
    <x v="55110"/>
    <n v="1274"/>
    <n v="12"/>
    <s v="E135862"/>
    <n v="12"/>
    <n v="0"/>
    <n v="21.233333333333334"/>
    <n v="0.2"/>
    <x v="43"/>
    <x v="2"/>
    <x v="3"/>
    <x v="3"/>
  </r>
  <r>
    <n v="57810"/>
    <x v="55111"/>
    <n v="1548"/>
    <n v="12"/>
    <s v="E553485"/>
    <n v="195"/>
    <n v="1"/>
    <n v="25.8"/>
    <n v="3.25"/>
    <x v="19"/>
    <x v="2"/>
    <x v="1"/>
    <x v="5"/>
  </r>
  <r>
    <n v="57811"/>
    <x v="55112"/>
    <n v="352"/>
    <n v="10"/>
    <s v="E393489"/>
    <n v="79"/>
    <n v="0"/>
    <n v="5.8666666666666663"/>
    <n v="1.3166666666666667"/>
    <x v="28"/>
    <x v="0"/>
    <x v="3"/>
    <x v="8"/>
  </r>
  <r>
    <n v="57812"/>
    <x v="55113"/>
    <n v="489"/>
    <n v="12"/>
    <s v="E233544"/>
    <n v="170"/>
    <n v="0"/>
    <n v="8.15"/>
    <n v="2.8333333333333335"/>
    <x v="25"/>
    <x v="2"/>
    <x v="1"/>
    <x v="8"/>
  </r>
  <r>
    <n v="57813"/>
    <x v="55114"/>
    <n v="244"/>
    <n v="11"/>
    <s v="E400644"/>
    <n v="266"/>
    <n v="0"/>
    <n v="4.0666666666666664"/>
    <n v="4.4333333333333336"/>
    <x v="4"/>
    <x v="1"/>
    <x v="2"/>
    <x v="7"/>
  </r>
  <r>
    <n v="57814"/>
    <x v="55115"/>
    <n v="1590"/>
    <n v="10"/>
    <s v="E627523"/>
    <n v="126"/>
    <n v="0"/>
    <n v="26.5"/>
    <n v="2.1"/>
    <x v="25"/>
    <x v="0"/>
    <x v="1"/>
    <x v="5"/>
  </r>
  <r>
    <n v="57815"/>
    <x v="55116"/>
    <n v="789"/>
    <n v="12"/>
    <s v="E959958"/>
    <n v="298"/>
    <n v="0"/>
    <n v="13.15"/>
    <n v="4.9666666666666668"/>
    <x v="3"/>
    <x v="2"/>
    <x v="3"/>
    <x v="4"/>
  </r>
  <r>
    <n v="57816"/>
    <x v="55117"/>
    <n v="1405"/>
    <n v="10"/>
    <s v="E394345"/>
    <n v="181"/>
    <n v="0"/>
    <n v="23.416666666666668"/>
    <n v="3.0166666666666666"/>
    <x v="12"/>
    <x v="0"/>
    <x v="0"/>
    <x v="0"/>
  </r>
  <r>
    <n v="57817"/>
    <x v="55118"/>
    <n v="891"/>
    <n v="11"/>
    <s v="E322798"/>
    <n v="297"/>
    <n v="0"/>
    <n v="14.85"/>
    <n v="4.95"/>
    <x v="21"/>
    <x v="1"/>
    <x v="1"/>
    <x v="2"/>
  </r>
  <r>
    <n v="57818"/>
    <x v="55119"/>
    <n v="618"/>
    <n v="10"/>
    <s v="E135862"/>
    <n v="14"/>
    <n v="0"/>
    <n v="10.3"/>
    <n v="0.23333333333333334"/>
    <x v="43"/>
    <x v="0"/>
    <x v="3"/>
    <x v="3"/>
  </r>
  <r>
    <n v="57819"/>
    <x v="55120"/>
    <n v="1531"/>
    <n v="11"/>
    <s v="E899471"/>
    <n v="49"/>
    <n v="0"/>
    <n v="25.516666666666666"/>
    <n v="0.81666666666666665"/>
    <x v="27"/>
    <x v="1"/>
    <x v="7"/>
    <x v="1"/>
  </r>
  <r>
    <n v="57820"/>
    <x v="55121"/>
    <n v="971"/>
    <n v="11"/>
    <s v="E116166"/>
    <n v="262"/>
    <n v="0"/>
    <n v="16.183333333333334"/>
    <n v="4.3666666666666663"/>
    <x v="18"/>
    <x v="1"/>
    <x v="6"/>
    <x v="5"/>
  </r>
  <r>
    <n v="57821"/>
    <x v="55122"/>
    <n v="663"/>
    <n v="10"/>
    <s v="E279990"/>
    <n v="124"/>
    <n v="0"/>
    <n v="11.05"/>
    <n v="2.0666666666666669"/>
    <x v="1"/>
    <x v="0"/>
    <x v="1"/>
    <x v="2"/>
  </r>
  <r>
    <n v="57822"/>
    <x v="55123"/>
    <n v="459"/>
    <n v="12"/>
    <s v="E484078"/>
    <n v="142"/>
    <n v="0"/>
    <n v="7.65"/>
    <n v="2.3666666666666667"/>
    <x v="30"/>
    <x v="2"/>
    <x v="7"/>
    <x v="2"/>
  </r>
  <r>
    <n v="57823"/>
    <x v="55124"/>
    <n v="1192"/>
    <n v="10"/>
    <s v="E627523"/>
    <n v="49"/>
    <n v="0"/>
    <n v="19.866666666666667"/>
    <n v="0.81666666666666665"/>
    <x v="25"/>
    <x v="0"/>
    <x v="1"/>
    <x v="5"/>
  </r>
  <r>
    <n v="57824"/>
    <x v="55125"/>
    <n v="555"/>
    <n v="12"/>
    <s v="E859572"/>
    <n v="179"/>
    <n v="1"/>
    <n v="9.25"/>
    <n v="2.9833333333333334"/>
    <x v="40"/>
    <x v="2"/>
    <x v="2"/>
    <x v="0"/>
  </r>
  <r>
    <n v="57825"/>
    <x v="55126"/>
    <n v="896"/>
    <n v="11"/>
    <s v="E295600"/>
    <n v="295"/>
    <n v="1"/>
    <n v="14.933333333333334"/>
    <n v="4.916666666666667"/>
    <x v="15"/>
    <x v="1"/>
    <x v="5"/>
    <x v="4"/>
  </r>
  <r>
    <n v="57826"/>
    <x v="55127"/>
    <n v="1299"/>
    <n v="11"/>
    <s v="E627523"/>
    <n v="45"/>
    <n v="0"/>
    <n v="21.65"/>
    <n v="0.75"/>
    <x v="25"/>
    <x v="1"/>
    <x v="1"/>
    <x v="5"/>
  </r>
  <r>
    <n v="57827"/>
    <x v="55128"/>
    <n v="1457"/>
    <n v="12"/>
    <s v="E295600"/>
    <n v="150"/>
    <n v="0"/>
    <n v="24.283333333333335"/>
    <n v="2.5"/>
    <x v="15"/>
    <x v="2"/>
    <x v="5"/>
    <x v="4"/>
  </r>
  <r>
    <n v="57828"/>
    <x v="55129"/>
    <n v="915"/>
    <n v="10"/>
    <s v="E949419"/>
    <n v="35"/>
    <n v="0"/>
    <n v="15.25"/>
    <n v="0.58333333333333337"/>
    <x v="22"/>
    <x v="0"/>
    <x v="3"/>
    <x v="2"/>
  </r>
  <r>
    <n v="57829"/>
    <x v="55130"/>
    <n v="926"/>
    <n v="11"/>
    <s v="E370889"/>
    <n v="285"/>
    <n v="0"/>
    <n v="15.433333333333334"/>
    <n v="4.75"/>
    <x v="39"/>
    <x v="1"/>
    <x v="5"/>
    <x v="9"/>
  </r>
  <r>
    <n v="57830"/>
    <x v="55131"/>
    <n v="1562"/>
    <n v="11"/>
    <s v="E755255"/>
    <n v="137"/>
    <n v="0"/>
    <n v="26.033333333333335"/>
    <n v="2.2833333333333332"/>
    <x v="13"/>
    <x v="1"/>
    <x v="2"/>
    <x v="2"/>
  </r>
  <r>
    <n v="57831"/>
    <x v="55132"/>
    <n v="1371"/>
    <n v="12"/>
    <s v="E322798"/>
    <n v="25"/>
    <n v="1"/>
    <n v="22.85"/>
    <n v="0.41666666666666669"/>
    <x v="21"/>
    <x v="2"/>
    <x v="1"/>
    <x v="2"/>
  </r>
  <r>
    <n v="57832"/>
    <x v="55133"/>
    <n v="1753"/>
    <n v="10"/>
    <s v="E624564"/>
    <n v="12"/>
    <n v="0"/>
    <n v="29.216666666666665"/>
    <n v="0.2"/>
    <x v="44"/>
    <x v="0"/>
    <x v="2"/>
    <x v="7"/>
  </r>
  <r>
    <n v="57833"/>
    <x v="55134"/>
    <n v="1139"/>
    <n v="10"/>
    <s v="E358046"/>
    <n v="60"/>
    <n v="0"/>
    <n v="18.983333333333334"/>
    <n v="1"/>
    <x v="2"/>
    <x v="0"/>
    <x v="2"/>
    <x v="3"/>
  </r>
  <r>
    <n v="57834"/>
    <x v="55135"/>
    <n v="1627"/>
    <n v="11"/>
    <s v="E859572"/>
    <n v="214"/>
    <n v="0"/>
    <n v="27.116666666666667"/>
    <n v="3.5666666666666669"/>
    <x v="40"/>
    <x v="1"/>
    <x v="2"/>
    <x v="0"/>
  </r>
  <r>
    <n v="57835"/>
    <x v="55136"/>
    <n v="193"/>
    <n v="12"/>
    <s v="E754705"/>
    <n v="258"/>
    <n v="0"/>
    <n v="3.2166666666666668"/>
    <n v="4.3"/>
    <x v="36"/>
    <x v="2"/>
    <x v="6"/>
    <x v="5"/>
  </r>
  <r>
    <n v="57836"/>
    <x v="55137"/>
    <n v="1518"/>
    <n v="11"/>
    <s v="E293129"/>
    <n v="116"/>
    <n v="0"/>
    <n v="25.3"/>
    <n v="1.9333333333333333"/>
    <x v="16"/>
    <x v="1"/>
    <x v="4"/>
    <x v="0"/>
  </r>
  <r>
    <n v="57837"/>
    <x v="55138"/>
    <n v="1498"/>
    <n v="11"/>
    <s v="E135862"/>
    <n v="14"/>
    <n v="0"/>
    <n v="24.966666666666665"/>
    <n v="0.23333333333333334"/>
    <x v="43"/>
    <x v="1"/>
    <x v="3"/>
    <x v="3"/>
  </r>
  <r>
    <n v="57838"/>
    <x v="55139"/>
    <n v="1076"/>
    <n v="10"/>
    <s v="E116166"/>
    <n v="139"/>
    <n v="0"/>
    <n v="17.933333333333334"/>
    <n v="2.3166666666666669"/>
    <x v="18"/>
    <x v="0"/>
    <x v="6"/>
    <x v="5"/>
  </r>
  <r>
    <n v="57839"/>
    <x v="55140"/>
    <n v="1419"/>
    <n v="12"/>
    <s v="E394345"/>
    <n v="122"/>
    <n v="0"/>
    <n v="23.65"/>
    <n v="2.0333333333333332"/>
    <x v="12"/>
    <x v="2"/>
    <x v="0"/>
    <x v="0"/>
  </r>
  <r>
    <n v="57840"/>
    <x v="55141"/>
    <n v="1470"/>
    <n v="11"/>
    <s v="E292871"/>
    <n v="64"/>
    <n v="0"/>
    <n v="24.5"/>
    <n v="1.0666666666666667"/>
    <x v="29"/>
    <x v="1"/>
    <x v="0"/>
    <x v="5"/>
  </r>
  <r>
    <n v="57841"/>
    <x v="55142"/>
    <n v="684"/>
    <n v="11"/>
    <s v="E471991"/>
    <n v="171"/>
    <n v="0"/>
    <n v="11.4"/>
    <n v="2.85"/>
    <x v="31"/>
    <x v="1"/>
    <x v="0"/>
    <x v="8"/>
  </r>
  <r>
    <n v="57842"/>
    <x v="55143"/>
    <n v="99"/>
    <n v="11"/>
    <s v="E279990"/>
    <n v="37"/>
    <n v="0"/>
    <n v="1.65"/>
    <n v="0.6166666666666667"/>
    <x v="1"/>
    <x v="1"/>
    <x v="1"/>
    <x v="2"/>
  </r>
  <r>
    <n v="57843"/>
    <x v="55144"/>
    <n v="1567"/>
    <n v="12"/>
    <s v="E322798"/>
    <n v="165"/>
    <n v="1"/>
    <n v="26.116666666666667"/>
    <n v="2.75"/>
    <x v="21"/>
    <x v="2"/>
    <x v="1"/>
    <x v="2"/>
  </r>
  <r>
    <n v="57844"/>
    <x v="55145"/>
    <n v="1788"/>
    <n v="11"/>
    <s v="E971788"/>
    <n v="1"/>
    <n v="0"/>
    <n v="29.8"/>
    <n v="1.6666666666666666E-2"/>
    <x v="17"/>
    <x v="1"/>
    <x v="1"/>
    <x v="7"/>
  </r>
  <r>
    <n v="57845"/>
    <x v="55146"/>
    <n v="378"/>
    <n v="12"/>
    <s v="E959958"/>
    <n v="74"/>
    <n v="0"/>
    <n v="6.3"/>
    <n v="1.2333333333333334"/>
    <x v="3"/>
    <x v="2"/>
    <x v="3"/>
    <x v="4"/>
  </r>
  <r>
    <n v="57846"/>
    <x v="55147"/>
    <n v="665"/>
    <n v="10"/>
    <s v="E619516"/>
    <n v="152"/>
    <n v="0"/>
    <n v="11.083333333333334"/>
    <n v="2.5333333333333332"/>
    <x v="37"/>
    <x v="0"/>
    <x v="3"/>
    <x v="6"/>
  </r>
  <r>
    <n v="57847"/>
    <x v="55148"/>
    <n v="1403"/>
    <n v="12"/>
    <s v="E116166"/>
    <n v="286"/>
    <n v="0"/>
    <n v="23.383333333333333"/>
    <n v="4.7666666666666666"/>
    <x v="18"/>
    <x v="2"/>
    <x v="6"/>
    <x v="5"/>
  </r>
  <r>
    <n v="57848"/>
    <x v="55149"/>
    <n v="932"/>
    <n v="12"/>
    <s v="E135862"/>
    <n v="25"/>
    <n v="0"/>
    <n v="15.533333333333333"/>
    <n v="0.41666666666666669"/>
    <x v="43"/>
    <x v="2"/>
    <x v="3"/>
    <x v="3"/>
  </r>
  <r>
    <n v="57849"/>
    <x v="55115"/>
    <n v="143"/>
    <n v="11"/>
    <s v="E211032"/>
    <n v="141"/>
    <n v="0"/>
    <n v="2.3833333333333333"/>
    <n v="2.35"/>
    <x v="32"/>
    <x v="1"/>
    <x v="3"/>
    <x v="8"/>
  </r>
  <r>
    <n v="57850"/>
    <x v="55150"/>
    <n v="319"/>
    <n v="12"/>
    <s v="E106128"/>
    <n v="5"/>
    <n v="0"/>
    <n v="5.3166666666666664"/>
    <n v="8.3333333333333329E-2"/>
    <x v="26"/>
    <x v="2"/>
    <x v="3"/>
    <x v="7"/>
  </r>
  <r>
    <n v="57851"/>
    <x v="55151"/>
    <n v="1154"/>
    <n v="12"/>
    <s v="E942589"/>
    <n v="127"/>
    <n v="0"/>
    <n v="19.233333333333334"/>
    <n v="2.1166666666666667"/>
    <x v="7"/>
    <x v="2"/>
    <x v="0"/>
    <x v="5"/>
  </r>
  <r>
    <n v="57852"/>
    <x v="55152"/>
    <n v="908"/>
    <n v="12"/>
    <s v="E630985"/>
    <n v="191"/>
    <n v="0"/>
    <n v="15.133333333333333"/>
    <n v="3.1833333333333331"/>
    <x v="38"/>
    <x v="2"/>
    <x v="0"/>
    <x v="5"/>
  </r>
  <r>
    <n v="57853"/>
    <x v="55153"/>
    <n v="1546"/>
    <n v="10"/>
    <s v="E347841"/>
    <n v="273"/>
    <n v="0"/>
    <n v="25.766666666666666"/>
    <n v="4.55"/>
    <x v="24"/>
    <x v="0"/>
    <x v="3"/>
    <x v="1"/>
  </r>
  <r>
    <n v="57854"/>
    <x v="55154"/>
    <n v="799"/>
    <n v="12"/>
    <s v="E553485"/>
    <n v="53"/>
    <n v="0"/>
    <n v="13.316666666666666"/>
    <n v="0.8833333333333333"/>
    <x v="19"/>
    <x v="2"/>
    <x v="1"/>
    <x v="5"/>
  </r>
  <r>
    <n v="57855"/>
    <x v="55155"/>
    <n v="468"/>
    <n v="10"/>
    <s v="E902797"/>
    <n v="229"/>
    <n v="0"/>
    <n v="7.8"/>
    <n v="3.8166666666666669"/>
    <x v="8"/>
    <x v="0"/>
    <x v="2"/>
    <x v="4"/>
  </r>
  <r>
    <n v="57856"/>
    <x v="55156"/>
    <n v="1762"/>
    <n v="11"/>
    <s v="E795146"/>
    <n v="48"/>
    <n v="0"/>
    <n v="29.366666666666667"/>
    <n v="0.8"/>
    <x v="20"/>
    <x v="1"/>
    <x v="7"/>
    <x v="0"/>
  </r>
  <r>
    <n v="57857"/>
    <x v="55157"/>
    <n v="1531"/>
    <n v="11"/>
    <s v="E619516"/>
    <n v="144"/>
    <n v="0"/>
    <n v="25.516666666666666"/>
    <n v="2.4"/>
    <x v="37"/>
    <x v="1"/>
    <x v="3"/>
    <x v="6"/>
  </r>
  <r>
    <n v="57858"/>
    <x v="55134"/>
    <n v="1409"/>
    <n v="10"/>
    <s v="E755255"/>
    <n v="127"/>
    <n v="0"/>
    <n v="23.483333333333334"/>
    <n v="2.1166666666666667"/>
    <x v="13"/>
    <x v="0"/>
    <x v="2"/>
    <x v="2"/>
  </r>
  <r>
    <n v="57859"/>
    <x v="55158"/>
    <n v="1152"/>
    <n v="11"/>
    <s v="E116166"/>
    <n v="29"/>
    <n v="0"/>
    <n v="19.2"/>
    <n v="0.48333333333333334"/>
    <x v="18"/>
    <x v="1"/>
    <x v="6"/>
    <x v="5"/>
  </r>
  <r>
    <n v="57860"/>
    <x v="55159"/>
    <n v="174"/>
    <n v="10"/>
    <s v="E925021"/>
    <n v="210"/>
    <n v="0"/>
    <n v="2.9"/>
    <n v="3.5"/>
    <x v="14"/>
    <x v="0"/>
    <x v="0"/>
    <x v="6"/>
  </r>
  <r>
    <n v="57861"/>
    <x v="55074"/>
    <n v="828"/>
    <n v="11"/>
    <s v="E109095"/>
    <n v="266"/>
    <n v="1"/>
    <n v="13.8"/>
    <n v="4.4333333333333336"/>
    <x v="23"/>
    <x v="1"/>
    <x v="0"/>
    <x v="6"/>
  </r>
  <r>
    <n v="57862"/>
    <x v="55160"/>
    <n v="932"/>
    <n v="11"/>
    <s v="E755255"/>
    <n v="271"/>
    <n v="0"/>
    <n v="15.533333333333333"/>
    <n v="4.5166666666666666"/>
    <x v="13"/>
    <x v="1"/>
    <x v="2"/>
    <x v="2"/>
  </r>
  <r>
    <n v="57863"/>
    <x v="55161"/>
    <n v="222"/>
    <n v="11"/>
    <s v="E233544"/>
    <n v="225"/>
    <n v="1"/>
    <n v="3.7"/>
    <n v="3.75"/>
    <x v="25"/>
    <x v="1"/>
    <x v="1"/>
    <x v="8"/>
  </r>
  <r>
    <n v="57864"/>
    <x v="55162"/>
    <n v="908"/>
    <n v="11"/>
    <s v="E471991"/>
    <n v="31"/>
    <n v="1"/>
    <n v="15.133333333333333"/>
    <n v="0.51666666666666672"/>
    <x v="31"/>
    <x v="1"/>
    <x v="0"/>
    <x v="8"/>
  </r>
  <r>
    <n v="57865"/>
    <x v="55163"/>
    <n v="1631"/>
    <n v="12"/>
    <s v="E739497"/>
    <n v="0"/>
    <n v="0"/>
    <n v="27.183333333333334"/>
    <n v="0"/>
    <x v="34"/>
    <x v="2"/>
    <x v="1"/>
    <x v="6"/>
  </r>
  <r>
    <n v="57866"/>
    <x v="55164"/>
    <n v="1510"/>
    <n v="10"/>
    <s v="E116166"/>
    <n v="197"/>
    <n v="0"/>
    <n v="25.166666666666668"/>
    <n v="3.2833333333333332"/>
    <x v="18"/>
    <x v="0"/>
    <x v="6"/>
    <x v="5"/>
  </r>
  <r>
    <n v="57867"/>
    <x v="55165"/>
    <n v="1141"/>
    <n v="12"/>
    <s v="E942589"/>
    <n v="284"/>
    <n v="0"/>
    <n v="19.016666666666666"/>
    <n v="4.7333333333333334"/>
    <x v="7"/>
    <x v="2"/>
    <x v="0"/>
    <x v="5"/>
  </r>
  <r>
    <n v="57868"/>
    <x v="55166"/>
    <n v="361"/>
    <n v="12"/>
    <s v="E295600"/>
    <n v="19"/>
    <n v="0"/>
    <n v="6.0166666666666666"/>
    <n v="0.31666666666666665"/>
    <x v="15"/>
    <x v="2"/>
    <x v="5"/>
    <x v="4"/>
  </r>
  <r>
    <n v="57869"/>
    <x v="55167"/>
    <n v="1586"/>
    <n v="11"/>
    <s v="E899471"/>
    <n v="94"/>
    <n v="0"/>
    <n v="26.433333333333334"/>
    <n v="1.5666666666666667"/>
    <x v="27"/>
    <x v="1"/>
    <x v="7"/>
    <x v="1"/>
  </r>
  <r>
    <n v="57870"/>
    <x v="55168"/>
    <n v="1222"/>
    <n v="11"/>
    <s v="E624564"/>
    <n v="160"/>
    <n v="0"/>
    <n v="20.366666666666667"/>
    <n v="2.6666666666666665"/>
    <x v="44"/>
    <x v="1"/>
    <x v="2"/>
    <x v="7"/>
  </r>
  <r>
    <n v="57871"/>
    <x v="55133"/>
    <n v="1772"/>
    <n v="12"/>
    <s v="E739497"/>
    <n v="58"/>
    <n v="0"/>
    <n v="29.533333333333335"/>
    <n v="0.96666666666666667"/>
    <x v="34"/>
    <x v="2"/>
    <x v="1"/>
    <x v="6"/>
  </r>
  <r>
    <n v="57872"/>
    <x v="55169"/>
    <n v="1619"/>
    <n v="11"/>
    <s v="E279990"/>
    <n v="41"/>
    <n v="0"/>
    <n v="26.983333333333334"/>
    <n v="0.68333333333333335"/>
    <x v="1"/>
    <x v="1"/>
    <x v="1"/>
    <x v="2"/>
  </r>
  <r>
    <n v="57873"/>
    <x v="55170"/>
    <n v="1732"/>
    <n v="12"/>
    <s v="E942589"/>
    <n v="185"/>
    <n v="0"/>
    <n v="28.866666666666667"/>
    <n v="3.0833333333333335"/>
    <x v="7"/>
    <x v="2"/>
    <x v="0"/>
    <x v="5"/>
  </r>
  <r>
    <n v="57874"/>
    <x v="55171"/>
    <n v="1238"/>
    <n v="11"/>
    <s v="E754705"/>
    <n v="196"/>
    <n v="0"/>
    <n v="20.633333333333333"/>
    <n v="3.2666666666666666"/>
    <x v="36"/>
    <x v="1"/>
    <x v="6"/>
    <x v="5"/>
  </r>
  <r>
    <n v="57875"/>
    <x v="55172"/>
    <n v="1207"/>
    <n v="10"/>
    <s v="E624564"/>
    <n v="203"/>
    <n v="0"/>
    <n v="20.116666666666667"/>
    <n v="3.3833333333333333"/>
    <x v="44"/>
    <x v="0"/>
    <x v="2"/>
    <x v="7"/>
  </r>
  <r>
    <n v="57876"/>
    <x v="55173"/>
    <n v="745"/>
    <n v="11"/>
    <s v="E959958"/>
    <n v="0"/>
    <n v="0"/>
    <n v="12.416666666666666"/>
    <n v="0"/>
    <x v="3"/>
    <x v="1"/>
    <x v="3"/>
    <x v="4"/>
  </r>
  <r>
    <n v="57877"/>
    <x v="55174"/>
    <n v="1401"/>
    <n v="11"/>
    <s v="E233544"/>
    <n v="287"/>
    <n v="1"/>
    <n v="23.35"/>
    <n v="4.7833333333333332"/>
    <x v="25"/>
    <x v="1"/>
    <x v="1"/>
    <x v="8"/>
  </r>
  <r>
    <n v="57878"/>
    <x v="55175"/>
    <n v="697"/>
    <n v="10"/>
    <s v="E566229"/>
    <n v="253"/>
    <n v="0"/>
    <n v="11.616666666666667"/>
    <n v="4.2166666666666668"/>
    <x v="5"/>
    <x v="0"/>
    <x v="1"/>
    <x v="3"/>
  </r>
  <r>
    <n v="57879"/>
    <x v="55176"/>
    <n v="735"/>
    <n v="11"/>
    <s v="E293129"/>
    <n v="70"/>
    <n v="0"/>
    <n v="12.25"/>
    <n v="1.1666666666666667"/>
    <x v="16"/>
    <x v="1"/>
    <x v="4"/>
    <x v="0"/>
  </r>
  <r>
    <n v="57880"/>
    <x v="55177"/>
    <n v="661"/>
    <n v="10"/>
    <s v="E295600"/>
    <n v="189"/>
    <n v="0"/>
    <n v="11.016666666666667"/>
    <n v="3.15"/>
    <x v="15"/>
    <x v="0"/>
    <x v="5"/>
    <x v="4"/>
  </r>
  <r>
    <n v="57881"/>
    <x v="55178"/>
    <n v="641"/>
    <n v="10"/>
    <s v="E370889"/>
    <n v="27"/>
    <n v="0"/>
    <n v="10.683333333333334"/>
    <n v="0.45"/>
    <x v="39"/>
    <x v="0"/>
    <x v="5"/>
    <x v="9"/>
  </r>
  <r>
    <n v="57882"/>
    <x v="55179"/>
    <n v="1158"/>
    <n v="12"/>
    <s v="E959958"/>
    <n v="37"/>
    <n v="0"/>
    <n v="19.3"/>
    <n v="0.6166666666666667"/>
    <x v="3"/>
    <x v="2"/>
    <x v="3"/>
    <x v="4"/>
  </r>
  <r>
    <n v="57883"/>
    <x v="55180"/>
    <n v="1683"/>
    <n v="10"/>
    <s v="E959958"/>
    <n v="177"/>
    <n v="0"/>
    <n v="28.05"/>
    <n v="2.95"/>
    <x v="3"/>
    <x v="0"/>
    <x v="3"/>
    <x v="4"/>
  </r>
  <r>
    <n v="57884"/>
    <x v="55181"/>
    <n v="451"/>
    <n v="12"/>
    <s v="E484346"/>
    <n v="64"/>
    <n v="0"/>
    <n v="7.5166666666666666"/>
    <n v="1.0666666666666667"/>
    <x v="0"/>
    <x v="2"/>
    <x v="0"/>
    <x v="0"/>
  </r>
  <r>
    <n v="57885"/>
    <x v="55182"/>
    <n v="787"/>
    <n v="10"/>
    <s v="E755255"/>
    <n v="269"/>
    <n v="0"/>
    <n v="13.116666666666667"/>
    <n v="4.4833333333333334"/>
    <x v="13"/>
    <x v="0"/>
    <x v="2"/>
    <x v="2"/>
  </r>
  <r>
    <n v="57886"/>
    <x v="55183"/>
    <n v="1794"/>
    <n v="11"/>
    <s v="E301331"/>
    <n v="168"/>
    <n v="0"/>
    <n v="29.9"/>
    <n v="2.8"/>
    <x v="33"/>
    <x v="1"/>
    <x v="5"/>
    <x v="3"/>
  </r>
  <r>
    <n v="57887"/>
    <x v="55184"/>
    <n v="807"/>
    <n v="10"/>
    <s v="E106128"/>
    <n v="192"/>
    <n v="1"/>
    <n v="13.45"/>
    <n v="3.2"/>
    <x v="26"/>
    <x v="0"/>
    <x v="3"/>
    <x v="7"/>
  </r>
  <r>
    <n v="57888"/>
    <x v="55185"/>
    <n v="1219"/>
    <n v="10"/>
    <s v="E116166"/>
    <n v="88"/>
    <n v="0"/>
    <n v="20.316666666666666"/>
    <n v="1.4666666666666666"/>
    <x v="18"/>
    <x v="0"/>
    <x v="6"/>
    <x v="5"/>
  </r>
  <r>
    <n v="57889"/>
    <x v="55186"/>
    <n v="233"/>
    <n v="11"/>
    <s v="E106128"/>
    <n v="102"/>
    <n v="1"/>
    <n v="3.8833333333333333"/>
    <n v="1.7"/>
    <x v="26"/>
    <x v="1"/>
    <x v="3"/>
    <x v="7"/>
  </r>
  <r>
    <n v="57890"/>
    <x v="55140"/>
    <n v="565"/>
    <n v="10"/>
    <s v="E610039"/>
    <n v="228"/>
    <n v="0"/>
    <n v="9.4166666666666661"/>
    <n v="3.8"/>
    <x v="5"/>
    <x v="0"/>
    <x v="5"/>
    <x v="0"/>
  </r>
  <r>
    <n v="57891"/>
    <x v="55187"/>
    <n v="209"/>
    <n v="10"/>
    <s v="E471991"/>
    <n v="227"/>
    <n v="0"/>
    <n v="3.4833333333333334"/>
    <n v="3.7833333333333332"/>
    <x v="31"/>
    <x v="0"/>
    <x v="0"/>
    <x v="8"/>
  </r>
  <r>
    <n v="57892"/>
    <x v="55188"/>
    <n v="767"/>
    <n v="10"/>
    <s v="E106128"/>
    <n v="125"/>
    <n v="0"/>
    <n v="12.783333333333333"/>
    <n v="2.0833333333333335"/>
    <x v="26"/>
    <x v="0"/>
    <x v="3"/>
    <x v="7"/>
  </r>
  <r>
    <n v="57893"/>
    <x v="55189"/>
    <n v="1510"/>
    <n v="10"/>
    <s v="E795146"/>
    <n v="171"/>
    <n v="0"/>
    <n v="25.166666666666668"/>
    <n v="2.85"/>
    <x v="20"/>
    <x v="0"/>
    <x v="7"/>
    <x v="0"/>
  </r>
  <r>
    <n v="57894"/>
    <x v="55190"/>
    <n v="695"/>
    <n v="11"/>
    <s v="E624564"/>
    <n v="105"/>
    <n v="0"/>
    <n v="11.583333333333334"/>
    <n v="1.75"/>
    <x v="44"/>
    <x v="1"/>
    <x v="2"/>
    <x v="7"/>
  </r>
  <r>
    <n v="57895"/>
    <x v="55191"/>
    <n v="873"/>
    <n v="12"/>
    <s v="E394345"/>
    <n v="191"/>
    <n v="0"/>
    <n v="14.55"/>
    <n v="3.1833333333333331"/>
    <x v="12"/>
    <x v="2"/>
    <x v="0"/>
    <x v="0"/>
  </r>
  <r>
    <n v="57896"/>
    <x v="55192"/>
    <n v="478"/>
    <n v="12"/>
    <s v="E859572"/>
    <n v="273"/>
    <n v="0"/>
    <n v="7.9666666666666668"/>
    <n v="4.55"/>
    <x v="40"/>
    <x v="2"/>
    <x v="2"/>
    <x v="0"/>
  </r>
  <r>
    <n v="57897"/>
    <x v="55193"/>
    <n v="1409"/>
    <n v="11"/>
    <s v="E708317"/>
    <n v="134"/>
    <n v="0"/>
    <n v="23.483333333333334"/>
    <n v="2.2333333333333334"/>
    <x v="9"/>
    <x v="1"/>
    <x v="5"/>
    <x v="6"/>
  </r>
  <r>
    <n v="57898"/>
    <x v="55194"/>
    <n v="1662"/>
    <n v="11"/>
    <s v="E157227"/>
    <n v="127"/>
    <n v="1"/>
    <n v="27.7"/>
    <n v="2.1166666666666667"/>
    <x v="10"/>
    <x v="1"/>
    <x v="5"/>
    <x v="4"/>
  </r>
  <r>
    <n v="57899"/>
    <x v="55195"/>
    <n v="1074"/>
    <n v="12"/>
    <s v="E553485"/>
    <n v="227"/>
    <n v="0"/>
    <n v="17.899999999999999"/>
    <n v="3.7833333333333332"/>
    <x v="19"/>
    <x v="2"/>
    <x v="1"/>
    <x v="5"/>
  </r>
  <r>
    <n v="57900"/>
    <x v="55196"/>
    <n v="263"/>
    <n v="10"/>
    <s v="E233544"/>
    <n v="135"/>
    <n v="1"/>
    <n v="4.3833333333333337"/>
    <n v="2.25"/>
    <x v="25"/>
    <x v="0"/>
    <x v="1"/>
    <x v="8"/>
  </r>
  <r>
    <n v="57901"/>
    <x v="55197"/>
    <n v="918"/>
    <n v="10"/>
    <s v="E471991"/>
    <n v="218"/>
    <n v="0"/>
    <n v="15.3"/>
    <n v="3.6333333333333333"/>
    <x v="31"/>
    <x v="0"/>
    <x v="0"/>
    <x v="8"/>
  </r>
  <r>
    <n v="57902"/>
    <x v="55198"/>
    <n v="1763"/>
    <n v="11"/>
    <s v="E959958"/>
    <n v="194"/>
    <n v="0"/>
    <n v="29.383333333333333"/>
    <n v="3.2333333333333334"/>
    <x v="3"/>
    <x v="1"/>
    <x v="3"/>
    <x v="4"/>
  </r>
  <r>
    <n v="57903"/>
    <x v="55199"/>
    <n v="1175"/>
    <n v="10"/>
    <s v="E370889"/>
    <n v="87"/>
    <n v="0"/>
    <n v="19.583333333333332"/>
    <n v="1.45"/>
    <x v="39"/>
    <x v="0"/>
    <x v="5"/>
    <x v="9"/>
  </r>
  <r>
    <n v="57904"/>
    <x v="55200"/>
    <n v="1757"/>
    <n v="10"/>
    <s v="E322798"/>
    <n v="93"/>
    <n v="0"/>
    <n v="29.283333333333335"/>
    <n v="1.55"/>
    <x v="21"/>
    <x v="0"/>
    <x v="1"/>
    <x v="2"/>
  </r>
  <r>
    <n v="57905"/>
    <x v="55201"/>
    <n v="746"/>
    <n v="12"/>
    <s v="E619516"/>
    <n v="179"/>
    <n v="0"/>
    <n v="12.433333333333334"/>
    <n v="2.9833333333333334"/>
    <x v="37"/>
    <x v="2"/>
    <x v="3"/>
    <x v="6"/>
  </r>
  <r>
    <n v="57906"/>
    <x v="55202"/>
    <n v="888"/>
    <n v="11"/>
    <s v="E211032"/>
    <n v="143"/>
    <n v="0"/>
    <n v="14.8"/>
    <n v="2.3833333333333333"/>
    <x v="32"/>
    <x v="1"/>
    <x v="3"/>
    <x v="8"/>
  </r>
  <r>
    <n v="57907"/>
    <x v="55203"/>
    <n v="1453"/>
    <n v="12"/>
    <s v="E553485"/>
    <n v="134"/>
    <n v="0"/>
    <n v="24.216666666666665"/>
    <n v="2.2333333333333334"/>
    <x v="19"/>
    <x v="2"/>
    <x v="1"/>
    <x v="5"/>
  </r>
  <r>
    <n v="57908"/>
    <x v="55204"/>
    <n v="1640"/>
    <n v="10"/>
    <s v="E211032"/>
    <n v="125"/>
    <n v="0"/>
    <n v="27.333333333333332"/>
    <n v="2.0833333333333335"/>
    <x v="32"/>
    <x v="0"/>
    <x v="3"/>
    <x v="8"/>
  </r>
  <r>
    <n v="57909"/>
    <x v="55205"/>
    <n v="602"/>
    <n v="11"/>
    <s v="E322798"/>
    <n v="34"/>
    <n v="1"/>
    <n v="10.033333333333333"/>
    <n v="0.56666666666666665"/>
    <x v="21"/>
    <x v="1"/>
    <x v="1"/>
    <x v="2"/>
  </r>
  <r>
    <n v="57910"/>
    <x v="55206"/>
    <n v="423"/>
    <n v="12"/>
    <s v="E177069"/>
    <n v="20"/>
    <n v="0"/>
    <n v="7.05"/>
    <n v="0.33333333333333331"/>
    <x v="6"/>
    <x v="2"/>
    <x v="0"/>
    <x v="3"/>
  </r>
  <r>
    <n v="57911"/>
    <x v="55207"/>
    <n v="1060"/>
    <n v="10"/>
    <s v="E109095"/>
    <n v="294"/>
    <n v="0"/>
    <n v="17.666666666666668"/>
    <n v="4.9000000000000004"/>
    <x v="23"/>
    <x v="0"/>
    <x v="0"/>
    <x v="6"/>
  </r>
  <r>
    <n v="57912"/>
    <x v="55208"/>
    <n v="1560"/>
    <n v="12"/>
    <s v="E942589"/>
    <n v="68"/>
    <n v="1"/>
    <n v="26"/>
    <n v="1.1333333333333333"/>
    <x v="7"/>
    <x v="2"/>
    <x v="0"/>
    <x v="5"/>
  </r>
  <r>
    <n v="57913"/>
    <x v="55209"/>
    <n v="1592"/>
    <n v="12"/>
    <s v="E106128"/>
    <n v="162"/>
    <n v="1"/>
    <n v="26.533333333333335"/>
    <n v="2.7"/>
    <x v="26"/>
    <x v="2"/>
    <x v="3"/>
    <x v="7"/>
  </r>
  <r>
    <n v="57914"/>
    <x v="55210"/>
    <n v="203"/>
    <n v="11"/>
    <s v="E584308"/>
    <n v="282"/>
    <n v="0"/>
    <n v="3.3833333333333333"/>
    <n v="4.7"/>
    <x v="35"/>
    <x v="1"/>
    <x v="2"/>
    <x v="3"/>
  </r>
  <r>
    <n v="57915"/>
    <x v="55211"/>
    <n v="1047"/>
    <n v="11"/>
    <s v="E942589"/>
    <n v="122"/>
    <n v="0"/>
    <n v="17.45"/>
    <n v="2.0333333333333332"/>
    <x v="7"/>
    <x v="1"/>
    <x v="0"/>
    <x v="5"/>
  </r>
  <r>
    <n v="57916"/>
    <x v="55212"/>
    <n v="1714"/>
    <n v="10"/>
    <s v="E301331"/>
    <n v="293"/>
    <n v="0"/>
    <n v="28.566666666666666"/>
    <n v="4.8833333333333337"/>
    <x v="33"/>
    <x v="0"/>
    <x v="5"/>
    <x v="3"/>
  </r>
  <r>
    <n v="57917"/>
    <x v="55213"/>
    <n v="40"/>
    <n v="12"/>
    <s v="E233544"/>
    <n v="161"/>
    <n v="0"/>
    <n v="0.66666666666666663"/>
    <n v="2.6833333333333331"/>
    <x v="25"/>
    <x v="2"/>
    <x v="1"/>
    <x v="8"/>
  </r>
  <r>
    <n v="57918"/>
    <x v="55214"/>
    <n v="119"/>
    <n v="10"/>
    <s v="E322798"/>
    <n v="293"/>
    <n v="0"/>
    <n v="1.9833333333333334"/>
    <n v="4.8833333333333337"/>
    <x v="21"/>
    <x v="0"/>
    <x v="1"/>
    <x v="2"/>
  </r>
  <r>
    <n v="57919"/>
    <x v="55215"/>
    <n v="47"/>
    <n v="10"/>
    <s v="E754705"/>
    <n v="80"/>
    <n v="0"/>
    <n v="0.78333333333333333"/>
    <n v="1.3333333333333333"/>
    <x v="36"/>
    <x v="0"/>
    <x v="6"/>
    <x v="5"/>
  </r>
  <r>
    <n v="57920"/>
    <x v="55216"/>
    <n v="545"/>
    <n v="10"/>
    <s v="E942589"/>
    <n v="83"/>
    <n v="0"/>
    <n v="9.0833333333333339"/>
    <n v="1.3833333333333333"/>
    <x v="7"/>
    <x v="0"/>
    <x v="0"/>
    <x v="5"/>
  </r>
  <r>
    <n v="57921"/>
    <x v="55217"/>
    <n v="1084"/>
    <n v="12"/>
    <s v="E135862"/>
    <n v="176"/>
    <n v="0"/>
    <n v="18.066666666666666"/>
    <n v="2.9333333333333331"/>
    <x v="43"/>
    <x v="2"/>
    <x v="3"/>
    <x v="3"/>
  </r>
  <r>
    <n v="57922"/>
    <x v="55218"/>
    <n v="320"/>
    <n v="12"/>
    <s v="E708317"/>
    <n v="205"/>
    <n v="0"/>
    <n v="5.333333333333333"/>
    <n v="3.4166666666666665"/>
    <x v="9"/>
    <x v="2"/>
    <x v="5"/>
    <x v="6"/>
  </r>
  <r>
    <n v="57923"/>
    <x v="55219"/>
    <n v="1621"/>
    <n v="12"/>
    <s v="E419679"/>
    <n v="1"/>
    <n v="0"/>
    <n v="27.016666666666666"/>
    <n v="1.6666666666666666E-2"/>
    <x v="1"/>
    <x v="2"/>
    <x v="0"/>
    <x v="1"/>
  </r>
  <r>
    <n v="57924"/>
    <x v="55220"/>
    <n v="678"/>
    <n v="11"/>
    <s v="E584308"/>
    <n v="179"/>
    <n v="0"/>
    <n v="11.3"/>
    <n v="2.9833333333333334"/>
    <x v="35"/>
    <x v="1"/>
    <x v="2"/>
    <x v="3"/>
  </r>
  <r>
    <n v="57925"/>
    <x v="55221"/>
    <n v="118"/>
    <n v="11"/>
    <s v="E902797"/>
    <n v="102"/>
    <n v="1"/>
    <n v="1.9666666666666666"/>
    <n v="1.7"/>
    <x v="8"/>
    <x v="1"/>
    <x v="2"/>
    <x v="4"/>
  </r>
  <r>
    <n v="57926"/>
    <x v="55222"/>
    <n v="1157"/>
    <n v="11"/>
    <s v="E925021"/>
    <n v="167"/>
    <n v="0"/>
    <n v="19.283333333333335"/>
    <n v="2.7833333333333332"/>
    <x v="14"/>
    <x v="1"/>
    <x v="0"/>
    <x v="6"/>
  </r>
  <r>
    <n v="57927"/>
    <x v="55223"/>
    <n v="140"/>
    <n v="10"/>
    <s v="E116166"/>
    <n v="151"/>
    <n v="0"/>
    <n v="2.3333333333333335"/>
    <n v="2.5166666666666666"/>
    <x v="18"/>
    <x v="0"/>
    <x v="6"/>
    <x v="5"/>
  </r>
  <r>
    <n v="57928"/>
    <x v="55224"/>
    <n v="237"/>
    <n v="12"/>
    <s v="E949419"/>
    <n v="174"/>
    <n v="0"/>
    <n v="3.95"/>
    <n v="2.9"/>
    <x v="22"/>
    <x v="2"/>
    <x v="3"/>
    <x v="2"/>
  </r>
  <r>
    <n v="57929"/>
    <x v="55225"/>
    <n v="225"/>
    <n v="12"/>
    <s v="E484346"/>
    <n v="87"/>
    <n v="0"/>
    <n v="3.75"/>
    <n v="1.45"/>
    <x v="0"/>
    <x v="2"/>
    <x v="0"/>
    <x v="0"/>
  </r>
  <r>
    <n v="57930"/>
    <x v="55226"/>
    <n v="1203"/>
    <n v="12"/>
    <s v="E293129"/>
    <n v="146"/>
    <n v="0"/>
    <n v="20.05"/>
    <n v="2.4333333333333331"/>
    <x v="16"/>
    <x v="2"/>
    <x v="4"/>
    <x v="0"/>
  </r>
  <r>
    <n v="57931"/>
    <x v="55227"/>
    <n v="571"/>
    <n v="10"/>
    <s v="E353179"/>
    <n v="177"/>
    <n v="0"/>
    <n v="9.5166666666666675"/>
    <n v="2.95"/>
    <x v="11"/>
    <x v="0"/>
    <x v="3"/>
    <x v="5"/>
  </r>
  <r>
    <n v="57932"/>
    <x v="55228"/>
    <n v="1313"/>
    <n v="11"/>
    <s v="E971788"/>
    <n v="132"/>
    <n v="0"/>
    <n v="21.883333333333333"/>
    <n v="2.2000000000000002"/>
    <x v="17"/>
    <x v="1"/>
    <x v="1"/>
    <x v="7"/>
  </r>
  <r>
    <n v="57933"/>
    <x v="55229"/>
    <n v="1018"/>
    <n v="12"/>
    <s v="E754705"/>
    <n v="95"/>
    <n v="1"/>
    <n v="16.966666666666665"/>
    <n v="1.5833333333333333"/>
    <x v="36"/>
    <x v="2"/>
    <x v="6"/>
    <x v="5"/>
  </r>
  <r>
    <n v="57934"/>
    <x v="55226"/>
    <n v="1000"/>
    <n v="11"/>
    <s v="E971788"/>
    <n v="106"/>
    <n v="0"/>
    <n v="16.666666666666668"/>
    <n v="1.7666666666666666"/>
    <x v="17"/>
    <x v="1"/>
    <x v="1"/>
    <x v="7"/>
  </r>
  <r>
    <n v="57935"/>
    <x v="55230"/>
    <n v="504"/>
    <n v="10"/>
    <s v="E292871"/>
    <n v="1"/>
    <n v="0"/>
    <n v="8.4"/>
    <n v="1.6666666666666666E-2"/>
    <x v="29"/>
    <x v="0"/>
    <x v="0"/>
    <x v="5"/>
  </r>
  <r>
    <n v="57936"/>
    <x v="55231"/>
    <n v="730"/>
    <n v="10"/>
    <s v="E292871"/>
    <n v="75"/>
    <n v="0"/>
    <n v="12.166666666666666"/>
    <n v="1.25"/>
    <x v="29"/>
    <x v="0"/>
    <x v="0"/>
    <x v="5"/>
  </r>
  <r>
    <n v="57937"/>
    <x v="55232"/>
    <n v="948"/>
    <n v="10"/>
    <s v="E648624"/>
    <n v="280"/>
    <n v="0"/>
    <n v="15.8"/>
    <n v="4.666666666666667"/>
    <x v="42"/>
    <x v="0"/>
    <x v="0"/>
    <x v="8"/>
  </r>
  <r>
    <n v="57938"/>
    <x v="55207"/>
    <n v="600"/>
    <n v="11"/>
    <s v="E566229"/>
    <n v="184"/>
    <n v="0"/>
    <n v="10"/>
    <n v="3.0666666666666669"/>
    <x v="5"/>
    <x v="1"/>
    <x v="1"/>
    <x v="3"/>
  </r>
  <r>
    <n v="57939"/>
    <x v="55233"/>
    <n v="1434"/>
    <n v="10"/>
    <s v="E177069"/>
    <n v="125"/>
    <n v="0"/>
    <n v="23.9"/>
    <n v="2.0833333333333335"/>
    <x v="6"/>
    <x v="0"/>
    <x v="0"/>
    <x v="3"/>
  </r>
  <r>
    <n v="57940"/>
    <x v="55234"/>
    <n v="1513"/>
    <n v="12"/>
    <s v="E859572"/>
    <n v="236"/>
    <n v="0"/>
    <n v="25.216666666666665"/>
    <n v="3.9333333333333331"/>
    <x v="40"/>
    <x v="2"/>
    <x v="2"/>
    <x v="0"/>
  </r>
  <r>
    <n v="57941"/>
    <x v="55235"/>
    <n v="193"/>
    <n v="11"/>
    <s v="E293129"/>
    <n v="37"/>
    <n v="1"/>
    <n v="3.2166666666666668"/>
    <n v="0.6166666666666667"/>
    <x v="16"/>
    <x v="1"/>
    <x v="4"/>
    <x v="0"/>
  </r>
  <r>
    <n v="57942"/>
    <x v="55236"/>
    <n v="1602"/>
    <n v="10"/>
    <s v="E693944"/>
    <n v="114"/>
    <n v="1"/>
    <n v="26.7"/>
    <n v="1.9"/>
    <x v="15"/>
    <x v="0"/>
    <x v="5"/>
    <x v="7"/>
  </r>
  <r>
    <n v="57943"/>
    <x v="55194"/>
    <n v="655"/>
    <n v="10"/>
    <s v="E353259"/>
    <n v="204"/>
    <n v="0"/>
    <n v="10.916666666666666"/>
    <n v="3.4"/>
    <x v="4"/>
    <x v="0"/>
    <x v="4"/>
    <x v="2"/>
  </r>
  <r>
    <n v="57944"/>
    <x v="55237"/>
    <n v="1591"/>
    <n v="10"/>
    <s v="E648624"/>
    <n v="124"/>
    <n v="0"/>
    <n v="26.516666666666666"/>
    <n v="2.0666666666666669"/>
    <x v="42"/>
    <x v="0"/>
    <x v="0"/>
    <x v="8"/>
  </r>
  <r>
    <n v="57945"/>
    <x v="55238"/>
    <n v="1041"/>
    <n v="11"/>
    <s v="E233544"/>
    <n v="273"/>
    <n v="0"/>
    <n v="17.350000000000001"/>
    <n v="4.55"/>
    <x v="25"/>
    <x v="1"/>
    <x v="1"/>
    <x v="8"/>
  </r>
  <r>
    <n v="57946"/>
    <x v="55239"/>
    <n v="1394"/>
    <n v="10"/>
    <s v="E949419"/>
    <n v="41"/>
    <n v="0"/>
    <n v="23.233333333333334"/>
    <n v="0.68333333333333335"/>
    <x v="22"/>
    <x v="0"/>
    <x v="3"/>
    <x v="2"/>
  </r>
  <r>
    <n v="57947"/>
    <x v="55240"/>
    <n v="523"/>
    <n v="12"/>
    <s v="E619516"/>
    <n v="187"/>
    <n v="0"/>
    <n v="8.7166666666666668"/>
    <n v="3.1166666666666667"/>
    <x v="37"/>
    <x v="2"/>
    <x v="3"/>
    <x v="6"/>
  </r>
  <r>
    <n v="57948"/>
    <x v="55241"/>
    <n v="1294"/>
    <n v="12"/>
    <s v="E959958"/>
    <n v="76"/>
    <n v="0"/>
    <n v="21.566666666666666"/>
    <n v="1.2666666666666666"/>
    <x v="3"/>
    <x v="2"/>
    <x v="3"/>
    <x v="4"/>
  </r>
  <r>
    <n v="57949"/>
    <x v="55242"/>
    <n v="1208"/>
    <n v="10"/>
    <s v="E859572"/>
    <n v="119"/>
    <n v="0"/>
    <n v="20.133333333333333"/>
    <n v="1.9833333333333334"/>
    <x v="40"/>
    <x v="0"/>
    <x v="2"/>
    <x v="0"/>
  </r>
  <r>
    <n v="57950"/>
    <x v="55243"/>
    <n v="84"/>
    <n v="10"/>
    <s v="E116166"/>
    <n v="147"/>
    <n v="0"/>
    <n v="1.4"/>
    <n v="2.4500000000000002"/>
    <x v="18"/>
    <x v="0"/>
    <x v="6"/>
    <x v="5"/>
  </r>
  <r>
    <n v="57951"/>
    <x v="55244"/>
    <n v="707"/>
    <n v="10"/>
    <s v="E693944"/>
    <n v="200"/>
    <n v="1"/>
    <n v="11.783333333333333"/>
    <n v="3.3333333333333335"/>
    <x v="15"/>
    <x v="0"/>
    <x v="5"/>
    <x v="7"/>
  </r>
  <r>
    <n v="57952"/>
    <x v="55245"/>
    <n v="1461"/>
    <n v="10"/>
    <s v="E619516"/>
    <n v="40"/>
    <n v="0"/>
    <n v="24.35"/>
    <n v="0.66666666666666663"/>
    <x v="37"/>
    <x v="0"/>
    <x v="3"/>
    <x v="6"/>
  </r>
  <r>
    <n v="57953"/>
    <x v="55230"/>
    <n v="474"/>
    <n v="10"/>
    <s v="E624564"/>
    <n v="14"/>
    <n v="0"/>
    <n v="7.9"/>
    <n v="0.23333333333333334"/>
    <x v="44"/>
    <x v="0"/>
    <x v="2"/>
    <x v="7"/>
  </r>
  <r>
    <n v="57954"/>
    <x v="55246"/>
    <n v="1752"/>
    <n v="12"/>
    <s v="E177069"/>
    <n v="235"/>
    <n v="0"/>
    <n v="29.2"/>
    <n v="3.9166666666666665"/>
    <x v="6"/>
    <x v="2"/>
    <x v="0"/>
    <x v="3"/>
  </r>
  <r>
    <n v="57955"/>
    <x v="55247"/>
    <n v="638"/>
    <n v="10"/>
    <s v="E693944"/>
    <n v="212"/>
    <n v="0"/>
    <n v="10.633333333333333"/>
    <n v="3.5333333333333332"/>
    <x v="15"/>
    <x v="0"/>
    <x v="5"/>
    <x v="7"/>
  </r>
  <r>
    <n v="57956"/>
    <x v="55248"/>
    <n v="489"/>
    <n v="12"/>
    <s v="E211032"/>
    <n v="30"/>
    <n v="0"/>
    <n v="8.15"/>
    <n v="0.5"/>
    <x v="32"/>
    <x v="2"/>
    <x v="3"/>
    <x v="8"/>
  </r>
  <r>
    <n v="57957"/>
    <x v="55249"/>
    <n v="1573"/>
    <n v="11"/>
    <s v="E754705"/>
    <n v="89"/>
    <n v="0"/>
    <n v="26.216666666666665"/>
    <n v="1.4833333333333334"/>
    <x v="36"/>
    <x v="1"/>
    <x v="6"/>
    <x v="5"/>
  </r>
  <r>
    <n v="57958"/>
    <x v="55250"/>
    <n v="499"/>
    <n v="11"/>
    <s v="E755255"/>
    <n v="257"/>
    <n v="0"/>
    <n v="8.3166666666666664"/>
    <n v="4.2833333333333332"/>
    <x v="13"/>
    <x v="1"/>
    <x v="2"/>
    <x v="2"/>
  </r>
  <r>
    <n v="57959"/>
    <x v="55251"/>
    <n v="1301"/>
    <n v="12"/>
    <s v="E619516"/>
    <n v="94"/>
    <n v="0"/>
    <n v="21.683333333333334"/>
    <n v="1.5666666666666667"/>
    <x v="37"/>
    <x v="2"/>
    <x v="3"/>
    <x v="6"/>
  </r>
  <r>
    <n v="57960"/>
    <x v="55252"/>
    <n v="36"/>
    <n v="11"/>
    <s v="E419679"/>
    <n v="66"/>
    <n v="0"/>
    <n v="0.6"/>
    <n v="1.1000000000000001"/>
    <x v="1"/>
    <x v="1"/>
    <x v="0"/>
    <x v="1"/>
  </r>
  <r>
    <n v="57961"/>
    <x v="55253"/>
    <n v="1141"/>
    <n v="12"/>
    <s v="E419679"/>
    <n v="125"/>
    <n v="0"/>
    <n v="19.016666666666666"/>
    <n v="2.0833333333333335"/>
    <x v="1"/>
    <x v="2"/>
    <x v="0"/>
    <x v="1"/>
  </r>
  <r>
    <n v="57962"/>
    <x v="55254"/>
    <n v="1498"/>
    <n v="11"/>
    <s v="E226646"/>
    <n v="214"/>
    <n v="0"/>
    <n v="24.966666666666665"/>
    <n v="3.5666666666666669"/>
    <x v="41"/>
    <x v="1"/>
    <x v="1"/>
    <x v="7"/>
  </r>
  <r>
    <n v="57963"/>
    <x v="55255"/>
    <n v="900"/>
    <n v="12"/>
    <s v="E353179"/>
    <n v="12"/>
    <n v="0"/>
    <n v="15"/>
    <n v="0.2"/>
    <x v="11"/>
    <x v="2"/>
    <x v="3"/>
    <x v="5"/>
  </r>
  <r>
    <n v="57964"/>
    <x v="55256"/>
    <n v="1791"/>
    <n v="11"/>
    <s v="E393489"/>
    <n v="220"/>
    <n v="0"/>
    <n v="29.85"/>
    <n v="3.6666666666666665"/>
    <x v="28"/>
    <x v="1"/>
    <x v="3"/>
    <x v="8"/>
  </r>
  <r>
    <n v="57965"/>
    <x v="55238"/>
    <n v="289"/>
    <n v="11"/>
    <s v="E484346"/>
    <n v="116"/>
    <n v="0"/>
    <n v="4.8166666666666664"/>
    <n v="1.9333333333333333"/>
    <x v="0"/>
    <x v="1"/>
    <x v="0"/>
    <x v="0"/>
  </r>
  <r>
    <n v="57966"/>
    <x v="55257"/>
    <n v="1674"/>
    <n v="11"/>
    <s v="E925021"/>
    <n v="256"/>
    <n v="0"/>
    <n v="27.9"/>
    <n v="4.2666666666666666"/>
    <x v="14"/>
    <x v="1"/>
    <x v="0"/>
    <x v="6"/>
  </r>
  <r>
    <n v="57967"/>
    <x v="55198"/>
    <n v="1310"/>
    <n v="12"/>
    <s v="E347841"/>
    <n v="154"/>
    <n v="0"/>
    <n v="21.833333333333332"/>
    <n v="2.5666666666666669"/>
    <x v="24"/>
    <x v="2"/>
    <x v="3"/>
    <x v="1"/>
  </r>
  <r>
    <n v="57968"/>
    <x v="55258"/>
    <n v="1026"/>
    <n v="12"/>
    <s v="E226646"/>
    <n v="198"/>
    <n v="0"/>
    <n v="17.100000000000001"/>
    <n v="3.3"/>
    <x v="41"/>
    <x v="2"/>
    <x v="1"/>
    <x v="7"/>
  </r>
  <r>
    <n v="57969"/>
    <x v="55259"/>
    <n v="409"/>
    <n v="12"/>
    <s v="E902797"/>
    <n v="237"/>
    <n v="0"/>
    <n v="6.8166666666666664"/>
    <n v="3.95"/>
    <x v="8"/>
    <x v="2"/>
    <x v="2"/>
    <x v="4"/>
  </r>
  <r>
    <n v="57970"/>
    <x v="55260"/>
    <n v="362"/>
    <n v="10"/>
    <s v="E942589"/>
    <n v="276"/>
    <n v="0"/>
    <n v="6.0333333333333332"/>
    <n v="4.5999999999999996"/>
    <x v="7"/>
    <x v="0"/>
    <x v="0"/>
    <x v="5"/>
  </r>
  <r>
    <n v="57971"/>
    <x v="55261"/>
    <n v="315"/>
    <n v="10"/>
    <s v="E610039"/>
    <n v="268"/>
    <n v="0"/>
    <n v="5.25"/>
    <n v="4.4666666666666668"/>
    <x v="5"/>
    <x v="0"/>
    <x v="5"/>
    <x v="0"/>
  </r>
  <r>
    <n v="57972"/>
    <x v="55244"/>
    <n v="974"/>
    <n v="10"/>
    <s v="E553485"/>
    <n v="100"/>
    <n v="0"/>
    <n v="16.233333333333334"/>
    <n v="1.6666666666666667"/>
    <x v="19"/>
    <x v="0"/>
    <x v="1"/>
    <x v="5"/>
  </r>
  <r>
    <n v="57973"/>
    <x v="55262"/>
    <n v="361"/>
    <n v="12"/>
    <s v="E584308"/>
    <n v="230"/>
    <n v="0"/>
    <n v="6.0166666666666666"/>
    <n v="3.8333333333333335"/>
    <x v="35"/>
    <x v="2"/>
    <x v="2"/>
    <x v="3"/>
  </r>
  <r>
    <n v="57974"/>
    <x v="55263"/>
    <n v="1591"/>
    <n v="10"/>
    <s v="E106128"/>
    <n v="261"/>
    <n v="0"/>
    <n v="26.516666666666666"/>
    <n v="4.3499999999999996"/>
    <x v="26"/>
    <x v="0"/>
    <x v="3"/>
    <x v="7"/>
  </r>
  <r>
    <n v="57975"/>
    <x v="55264"/>
    <n v="481"/>
    <n v="10"/>
    <s v="E925021"/>
    <n v="39"/>
    <n v="1"/>
    <n v="8.0166666666666675"/>
    <n v="0.65"/>
    <x v="14"/>
    <x v="0"/>
    <x v="0"/>
    <x v="6"/>
  </r>
  <r>
    <n v="57976"/>
    <x v="55265"/>
    <n v="1261"/>
    <n v="11"/>
    <s v="E177069"/>
    <n v="232"/>
    <n v="0"/>
    <n v="21.016666666666666"/>
    <n v="3.8666666666666667"/>
    <x v="6"/>
    <x v="1"/>
    <x v="0"/>
    <x v="3"/>
  </r>
  <r>
    <n v="57977"/>
    <x v="55266"/>
    <n v="1157"/>
    <n v="12"/>
    <s v="E177069"/>
    <n v="183"/>
    <n v="0"/>
    <n v="19.283333333333335"/>
    <n v="3.05"/>
    <x v="6"/>
    <x v="2"/>
    <x v="0"/>
    <x v="3"/>
  </r>
  <r>
    <n v="57978"/>
    <x v="55267"/>
    <n v="682"/>
    <n v="11"/>
    <s v="E859572"/>
    <n v="181"/>
    <n v="0"/>
    <n v="11.366666666666667"/>
    <n v="3.0166666666666666"/>
    <x v="40"/>
    <x v="1"/>
    <x v="2"/>
    <x v="0"/>
  </r>
  <r>
    <n v="57979"/>
    <x v="55268"/>
    <n v="581"/>
    <n v="10"/>
    <s v="E322798"/>
    <n v="181"/>
    <n v="1"/>
    <n v="9.6833333333333336"/>
    <n v="3.0166666666666666"/>
    <x v="21"/>
    <x v="0"/>
    <x v="1"/>
    <x v="2"/>
  </r>
  <r>
    <n v="57980"/>
    <x v="55269"/>
    <n v="335"/>
    <n v="10"/>
    <s v="E109095"/>
    <n v="22"/>
    <n v="0"/>
    <n v="5.583333333333333"/>
    <n v="0.36666666666666664"/>
    <x v="23"/>
    <x v="0"/>
    <x v="0"/>
    <x v="6"/>
  </r>
  <r>
    <n v="57981"/>
    <x v="55270"/>
    <n v="935"/>
    <n v="11"/>
    <s v="E949419"/>
    <n v="47"/>
    <n v="1"/>
    <n v="15.583333333333334"/>
    <n v="0.78333333333333333"/>
    <x v="22"/>
    <x v="1"/>
    <x v="3"/>
    <x v="2"/>
  </r>
  <r>
    <n v="57982"/>
    <x v="55271"/>
    <n v="1094"/>
    <n v="11"/>
    <s v="E400644"/>
    <n v="30"/>
    <n v="0"/>
    <n v="18.233333333333334"/>
    <n v="0.5"/>
    <x v="4"/>
    <x v="1"/>
    <x v="2"/>
    <x v="7"/>
  </r>
  <r>
    <n v="57983"/>
    <x v="55272"/>
    <n v="697"/>
    <n v="12"/>
    <s v="E859572"/>
    <n v="228"/>
    <n v="0"/>
    <n v="11.616666666666667"/>
    <n v="3.8"/>
    <x v="40"/>
    <x v="2"/>
    <x v="2"/>
    <x v="0"/>
  </r>
  <r>
    <n v="57984"/>
    <x v="55273"/>
    <n v="343"/>
    <n v="10"/>
    <s v="E358046"/>
    <n v="45"/>
    <n v="0"/>
    <n v="5.7166666666666668"/>
    <n v="0.75"/>
    <x v="2"/>
    <x v="0"/>
    <x v="2"/>
    <x v="3"/>
  </r>
  <r>
    <n v="57985"/>
    <x v="55274"/>
    <n v="1378"/>
    <n v="10"/>
    <s v="E484078"/>
    <n v="276"/>
    <n v="0"/>
    <n v="22.966666666666665"/>
    <n v="4.5999999999999996"/>
    <x v="30"/>
    <x v="0"/>
    <x v="7"/>
    <x v="2"/>
  </r>
  <r>
    <n v="57986"/>
    <x v="55275"/>
    <n v="400"/>
    <n v="11"/>
    <s v="E370889"/>
    <n v="221"/>
    <n v="0"/>
    <n v="6.666666666666667"/>
    <n v="3.6833333333333331"/>
    <x v="39"/>
    <x v="1"/>
    <x v="5"/>
    <x v="9"/>
  </r>
  <r>
    <n v="57987"/>
    <x v="55276"/>
    <n v="802"/>
    <n v="10"/>
    <s v="E693944"/>
    <n v="64"/>
    <n v="0"/>
    <n v="13.366666666666667"/>
    <n v="1.0666666666666667"/>
    <x v="15"/>
    <x v="0"/>
    <x v="5"/>
    <x v="7"/>
  </r>
  <r>
    <n v="57988"/>
    <x v="55277"/>
    <n v="1096"/>
    <n v="11"/>
    <s v="E393489"/>
    <n v="41"/>
    <n v="0"/>
    <n v="18.266666666666666"/>
    <n v="0.68333333333333335"/>
    <x v="28"/>
    <x v="1"/>
    <x v="3"/>
    <x v="8"/>
  </r>
  <r>
    <n v="57989"/>
    <x v="55278"/>
    <n v="959"/>
    <n v="11"/>
    <s v="E233544"/>
    <n v="236"/>
    <n v="0"/>
    <n v="15.983333333333333"/>
    <n v="3.9333333333333331"/>
    <x v="25"/>
    <x v="1"/>
    <x v="1"/>
    <x v="8"/>
  </r>
  <r>
    <n v="57990"/>
    <x v="55226"/>
    <n v="1331"/>
    <n v="11"/>
    <s v="E627523"/>
    <n v="156"/>
    <n v="0"/>
    <n v="22.183333333333334"/>
    <n v="2.6"/>
    <x v="25"/>
    <x v="1"/>
    <x v="1"/>
    <x v="5"/>
  </r>
  <r>
    <n v="57991"/>
    <x v="55279"/>
    <n v="1260"/>
    <n v="12"/>
    <s v="E353179"/>
    <n v="36"/>
    <n v="0"/>
    <n v="21"/>
    <n v="0.6"/>
    <x v="11"/>
    <x v="2"/>
    <x v="3"/>
    <x v="5"/>
  </r>
  <r>
    <n v="57992"/>
    <x v="55280"/>
    <n v="1513"/>
    <n v="11"/>
    <s v="E566229"/>
    <n v="110"/>
    <n v="0"/>
    <n v="25.216666666666665"/>
    <n v="1.8333333333333333"/>
    <x v="5"/>
    <x v="1"/>
    <x v="1"/>
    <x v="3"/>
  </r>
  <r>
    <n v="57993"/>
    <x v="55281"/>
    <n v="1190"/>
    <n v="11"/>
    <s v="E116166"/>
    <n v="254"/>
    <n v="0"/>
    <n v="19.833333333333332"/>
    <n v="4.2333333333333334"/>
    <x v="18"/>
    <x v="1"/>
    <x v="6"/>
    <x v="5"/>
  </r>
  <r>
    <n v="57994"/>
    <x v="55282"/>
    <n v="1618"/>
    <n v="10"/>
    <s v="E353179"/>
    <n v="100"/>
    <n v="0"/>
    <n v="26.966666666666665"/>
    <n v="1.6666666666666667"/>
    <x v="11"/>
    <x v="0"/>
    <x v="3"/>
    <x v="5"/>
  </r>
  <r>
    <n v="57995"/>
    <x v="55283"/>
    <n v="1754"/>
    <n v="12"/>
    <s v="E899471"/>
    <n v="108"/>
    <n v="0"/>
    <n v="29.233333333333334"/>
    <n v="1.8"/>
    <x v="27"/>
    <x v="2"/>
    <x v="7"/>
    <x v="1"/>
  </r>
  <r>
    <n v="57996"/>
    <x v="55284"/>
    <n v="776"/>
    <n v="12"/>
    <s v="E902797"/>
    <n v="49"/>
    <n v="0"/>
    <n v="12.933333333333334"/>
    <n v="0.81666666666666665"/>
    <x v="8"/>
    <x v="2"/>
    <x v="2"/>
    <x v="4"/>
  </r>
  <r>
    <n v="57997"/>
    <x v="55285"/>
    <n v="1404"/>
    <n v="11"/>
    <s v="E755255"/>
    <n v="141"/>
    <n v="0"/>
    <n v="23.4"/>
    <n v="2.35"/>
    <x v="13"/>
    <x v="1"/>
    <x v="2"/>
    <x v="2"/>
  </r>
  <r>
    <n v="57998"/>
    <x v="55286"/>
    <n v="1800"/>
    <n v="10"/>
    <s v="E322798"/>
    <n v="1"/>
    <n v="0"/>
    <n v="30"/>
    <n v="1.6666666666666666E-2"/>
    <x v="21"/>
    <x v="0"/>
    <x v="1"/>
    <x v="2"/>
  </r>
  <r>
    <n v="57999"/>
    <x v="55287"/>
    <n v="271"/>
    <n v="10"/>
    <s v="E301331"/>
    <n v="259"/>
    <n v="0"/>
    <n v="4.5166666666666666"/>
    <n v="4.3166666666666664"/>
    <x v="33"/>
    <x v="0"/>
    <x v="5"/>
    <x v="3"/>
  </r>
  <r>
    <n v="58000"/>
    <x v="55288"/>
    <n v="1011"/>
    <n v="10"/>
    <s v="E177069"/>
    <n v="132"/>
    <n v="0"/>
    <n v="16.850000000000001"/>
    <n v="2.2000000000000002"/>
    <x v="6"/>
    <x v="0"/>
    <x v="0"/>
    <x v="3"/>
  </r>
  <r>
    <n v="58001"/>
    <x v="55289"/>
    <n v="1051"/>
    <n v="12"/>
    <s v="E619516"/>
    <n v="191"/>
    <n v="0"/>
    <n v="17.516666666666666"/>
    <n v="3.1833333333333331"/>
    <x v="37"/>
    <x v="2"/>
    <x v="3"/>
    <x v="6"/>
  </r>
  <r>
    <n v="58002"/>
    <x v="55290"/>
    <n v="213"/>
    <n v="12"/>
    <s v="E648624"/>
    <n v="99"/>
    <n v="0"/>
    <n v="3.55"/>
    <n v="1.65"/>
    <x v="42"/>
    <x v="2"/>
    <x v="0"/>
    <x v="8"/>
  </r>
  <r>
    <n v="58003"/>
    <x v="55291"/>
    <n v="1535"/>
    <n v="10"/>
    <s v="E347841"/>
    <n v="110"/>
    <n v="0"/>
    <n v="25.583333333333332"/>
    <n v="1.8333333333333333"/>
    <x v="24"/>
    <x v="0"/>
    <x v="3"/>
    <x v="1"/>
  </r>
  <r>
    <n v="58004"/>
    <x v="55202"/>
    <n v="372"/>
    <n v="12"/>
    <s v="E292871"/>
    <n v="245"/>
    <n v="0"/>
    <n v="6.2"/>
    <n v="4.083333333333333"/>
    <x v="29"/>
    <x v="2"/>
    <x v="0"/>
    <x v="5"/>
  </r>
  <r>
    <n v="58005"/>
    <x v="55292"/>
    <n v="348"/>
    <n v="12"/>
    <s v="E419679"/>
    <n v="117"/>
    <n v="0"/>
    <n v="5.8"/>
    <n v="1.95"/>
    <x v="1"/>
    <x v="2"/>
    <x v="0"/>
    <x v="1"/>
  </r>
  <r>
    <n v="58006"/>
    <x v="55293"/>
    <n v="148"/>
    <n v="12"/>
    <s v="E135862"/>
    <n v="77"/>
    <n v="0"/>
    <n v="2.4666666666666668"/>
    <n v="1.2833333333333334"/>
    <x v="43"/>
    <x v="2"/>
    <x v="3"/>
    <x v="3"/>
  </r>
  <r>
    <n v="58007"/>
    <x v="55294"/>
    <n v="1040"/>
    <n v="10"/>
    <s v="E394345"/>
    <n v="165"/>
    <n v="0"/>
    <n v="17.333333333333332"/>
    <n v="2.75"/>
    <x v="12"/>
    <x v="0"/>
    <x v="0"/>
    <x v="0"/>
  </r>
  <r>
    <n v="58008"/>
    <x v="55295"/>
    <n v="1632"/>
    <n v="10"/>
    <s v="E358046"/>
    <n v="193"/>
    <n v="0"/>
    <n v="27.2"/>
    <n v="3.2166666666666668"/>
    <x v="2"/>
    <x v="0"/>
    <x v="2"/>
    <x v="3"/>
  </r>
  <r>
    <n v="58009"/>
    <x v="55296"/>
    <n v="903"/>
    <n v="11"/>
    <s v="E353259"/>
    <n v="154"/>
    <n v="0"/>
    <n v="15.05"/>
    <n v="2.5666666666666669"/>
    <x v="4"/>
    <x v="1"/>
    <x v="4"/>
    <x v="2"/>
  </r>
  <r>
    <n v="58010"/>
    <x v="55297"/>
    <n v="999"/>
    <n v="10"/>
    <s v="E959958"/>
    <n v="210"/>
    <n v="0"/>
    <n v="16.649999999999999"/>
    <n v="3.5"/>
    <x v="3"/>
    <x v="0"/>
    <x v="3"/>
    <x v="4"/>
  </r>
  <r>
    <n v="58011"/>
    <x v="55275"/>
    <n v="187"/>
    <n v="10"/>
    <s v="E400644"/>
    <n v="139"/>
    <n v="0"/>
    <n v="3.1166666666666667"/>
    <n v="2.3166666666666669"/>
    <x v="4"/>
    <x v="0"/>
    <x v="2"/>
    <x v="7"/>
  </r>
  <r>
    <n v="58012"/>
    <x v="55298"/>
    <n v="1143"/>
    <n v="12"/>
    <s v="E135862"/>
    <n v="1"/>
    <n v="0"/>
    <n v="19.05"/>
    <n v="1.6666666666666666E-2"/>
    <x v="43"/>
    <x v="2"/>
    <x v="3"/>
    <x v="3"/>
  </r>
  <r>
    <n v="58013"/>
    <x v="55299"/>
    <n v="848"/>
    <n v="11"/>
    <s v="E959958"/>
    <n v="18"/>
    <n v="0"/>
    <n v="14.133333333333333"/>
    <n v="0.3"/>
    <x v="3"/>
    <x v="1"/>
    <x v="3"/>
    <x v="4"/>
  </r>
  <r>
    <n v="58014"/>
    <x v="55300"/>
    <n v="875"/>
    <n v="12"/>
    <s v="E902797"/>
    <n v="67"/>
    <n v="1"/>
    <n v="14.583333333333334"/>
    <n v="1.1166666666666667"/>
    <x v="8"/>
    <x v="2"/>
    <x v="2"/>
    <x v="4"/>
  </r>
  <r>
    <n v="58015"/>
    <x v="55301"/>
    <n v="223"/>
    <n v="12"/>
    <s v="E116166"/>
    <n v="179"/>
    <n v="1"/>
    <n v="3.7166666666666668"/>
    <n v="2.9833333333333334"/>
    <x v="18"/>
    <x v="2"/>
    <x v="6"/>
    <x v="5"/>
  </r>
  <r>
    <n v="58016"/>
    <x v="55302"/>
    <n v="193"/>
    <n v="11"/>
    <s v="E109095"/>
    <n v="239"/>
    <n v="0"/>
    <n v="3.2166666666666668"/>
    <n v="3.9833333333333334"/>
    <x v="23"/>
    <x v="1"/>
    <x v="0"/>
    <x v="6"/>
  </r>
  <r>
    <n v="58017"/>
    <x v="55303"/>
    <n v="370"/>
    <n v="11"/>
    <s v="E370889"/>
    <n v="197"/>
    <n v="0"/>
    <n v="6.166666666666667"/>
    <n v="3.2833333333333332"/>
    <x v="39"/>
    <x v="1"/>
    <x v="5"/>
    <x v="9"/>
  </r>
  <r>
    <n v="58018"/>
    <x v="55304"/>
    <n v="91"/>
    <n v="12"/>
    <s v="E295600"/>
    <n v="190"/>
    <n v="0"/>
    <n v="1.5166666666666666"/>
    <n v="3.1666666666666665"/>
    <x v="15"/>
    <x v="2"/>
    <x v="5"/>
    <x v="4"/>
  </r>
  <r>
    <n v="58019"/>
    <x v="55305"/>
    <n v="1596"/>
    <n v="12"/>
    <s v="E795146"/>
    <n v="92"/>
    <n v="0"/>
    <n v="26.6"/>
    <n v="1.5333333333333334"/>
    <x v="20"/>
    <x v="2"/>
    <x v="7"/>
    <x v="0"/>
  </r>
  <r>
    <n v="58020"/>
    <x v="55306"/>
    <n v="1053"/>
    <n v="10"/>
    <s v="E177069"/>
    <n v="100"/>
    <n v="0"/>
    <n v="17.55"/>
    <n v="1.6666666666666667"/>
    <x v="6"/>
    <x v="0"/>
    <x v="0"/>
    <x v="3"/>
  </r>
  <r>
    <n v="58021"/>
    <x v="55307"/>
    <n v="695"/>
    <n v="12"/>
    <s v="E211032"/>
    <n v="85"/>
    <n v="0"/>
    <n v="11.583333333333334"/>
    <n v="1.4166666666666667"/>
    <x v="32"/>
    <x v="2"/>
    <x v="3"/>
    <x v="8"/>
  </r>
  <r>
    <n v="58022"/>
    <x v="55308"/>
    <n v="1176"/>
    <n v="12"/>
    <s v="E295600"/>
    <n v="281"/>
    <n v="0"/>
    <n v="19.600000000000001"/>
    <n v="4.6833333333333336"/>
    <x v="15"/>
    <x v="2"/>
    <x v="5"/>
    <x v="4"/>
  </r>
  <r>
    <n v="58023"/>
    <x v="55309"/>
    <n v="817"/>
    <n v="11"/>
    <s v="E353259"/>
    <n v="197"/>
    <n v="0"/>
    <n v="13.616666666666667"/>
    <n v="3.2833333333333332"/>
    <x v="4"/>
    <x v="1"/>
    <x v="4"/>
    <x v="2"/>
  </r>
  <r>
    <n v="58024"/>
    <x v="55310"/>
    <n v="105"/>
    <n v="12"/>
    <s v="E630985"/>
    <n v="147"/>
    <n v="0"/>
    <n v="1.75"/>
    <n v="2.4500000000000002"/>
    <x v="38"/>
    <x v="2"/>
    <x v="0"/>
    <x v="5"/>
  </r>
  <r>
    <n v="58025"/>
    <x v="55311"/>
    <n v="53"/>
    <n v="12"/>
    <s v="E484346"/>
    <n v="176"/>
    <n v="0"/>
    <n v="0.8833333333333333"/>
    <n v="2.9333333333333331"/>
    <x v="0"/>
    <x v="2"/>
    <x v="0"/>
    <x v="0"/>
  </r>
  <r>
    <n v="58026"/>
    <x v="55312"/>
    <n v="1203"/>
    <n v="11"/>
    <s v="E566229"/>
    <n v="118"/>
    <n v="0"/>
    <n v="20.05"/>
    <n v="1.9666666666666666"/>
    <x v="5"/>
    <x v="1"/>
    <x v="1"/>
    <x v="3"/>
  </r>
  <r>
    <n v="58027"/>
    <x v="55313"/>
    <n v="932"/>
    <n v="12"/>
    <s v="E353259"/>
    <n v="30"/>
    <n v="0"/>
    <n v="15.533333333333333"/>
    <n v="0.5"/>
    <x v="4"/>
    <x v="2"/>
    <x v="4"/>
    <x v="2"/>
  </r>
  <r>
    <n v="58028"/>
    <x v="55314"/>
    <n v="1787"/>
    <n v="12"/>
    <s v="E959958"/>
    <n v="283"/>
    <n v="0"/>
    <n v="29.783333333333335"/>
    <n v="4.7166666666666668"/>
    <x v="3"/>
    <x v="2"/>
    <x v="3"/>
    <x v="4"/>
  </r>
  <r>
    <n v="58029"/>
    <x v="55315"/>
    <n v="1155"/>
    <n v="12"/>
    <s v="E959958"/>
    <n v="275"/>
    <n v="0"/>
    <n v="19.25"/>
    <n v="4.583333333333333"/>
    <x v="3"/>
    <x v="2"/>
    <x v="3"/>
    <x v="4"/>
  </r>
  <r>
    <n v="58030"/>
    <x v="55316"/>
    <n v="1154"/>
    <n v="10"/>
    <s v="E301331"/>
    <n v="131"/>
    <n v="0"/>
    <n v="19.233333333333334"/>
    <n v="2.1833333333333331"/>
    <x v="33"/>
    <x v="0"/>
    <x v="5"/>
    <x v="3"/>
  </r>
  <r>
    <n v="58031"/>
    <x v="55317"/>
    <n v="1580"/>
    <n v="10"/>
    <s v="E353259"/>
    <n v="189"/>
    <n v="0"/>
    <n v="26.333333333333332"/>
    <n v="3.15"/>
    <x v="4"/>
    <x v="0"/>
    <x v="4"/>
    <x v="2"/>
  </r>
  <r>
    <n v="58032"/>
    <x v="55318"/>
    <n v="1201"/>
    <n v="11"/>
    <s v="E630985"/>
    <n v="220"/>
    <n v="0"/>
    <n v="20.016666666666666"/>
    <n v="3.6666666666666665"/>
    <x v="38"/>
    <x v="1"/>
    <x v="0"/>
    <x v="5"/>
  </r>
  <r>
    <n v="58033"/>
    <x v="55319"/>
    <n v="613"/>
    <n v="11"/>
    <s v="E419679"/>
    <n v="210"/>
    <n v="0"/>
    <n v="10.216666666666667"/>
    <n v="3.5"/>
    <x v="1"/>
    <x v="1"/>
    <x v="0"/>
    <x v="1"/>
  </r>
  <r>
    <n v="58034"/>
    <x v="55320"/>
    <n v="682"/>
    <n v="12"/>
    <s v="E971788"/>
    <n v="117"/>
    <n v="0"/>
    <n v="11.366666666666667"/>
    <n v="1.95"/>
    <x v="17"/>
    <x v="2"/>
    <x v="1"/>
    <x v="7"/>
  </r>
  <r>
    <n v="58035"/>
    <x v="55321"/>
    <n v="493"/>
    <n v="12"/>
    <s v="E899471"/>
    <n v="152"/>
    <n v="0"/>
    <n v="8.2166666666666668"/>
    <n v="2.5333333333333332"/>
    <x v="27"/>
    <x v="2"/>
    <x v="7"/>
    <x v="1"/>
  </r>
  <r>
    <n v="58036"/>
    <x v="55322"/>
    <n v="1467"/>
    <n v="12"/>
    <s v="E358046"/>
    <n v="144"/>
    <n v="0"/>
    <n v="24.45"/>
    <n v="2.4"/>
    <x v="2"/>
    <x v="2"/>
    <x v="2"/>
    <x v="3"/>
  </r>
  <r>
    <n v="58037"/>
    <x v="55323"/>
    <n v="1551"/>
    <n v="11"/>
    <s v="E925021"/>
    <n v="134"/>
    <n v="0"/>
    <n v="25.85"/>
    <n v="2.2333333333333334"/>
    <x v="14"/>
    <x v="1"/>
    <x v="0"/>
    <x v="6"/>
  </r>
  <r>
    <n v="58038"/>
    <x v="55324"/>
    <n v="228"/>
    <n v="10"/>
    <s v="E484346"/>
    <n v="100"/>
    <n v="1"/>
    <n v="3.8"/>
    <n v="1.6666666666666667"/>
    <x v="0"/>
    <x v="0"/>
    <x v="0"/>
    <x v="0"/>
  </r>
  <r>
    <n v="58039"/>
    <x v="55325"/>
    <n v="1535"/>
    <n v="11"/>
    <s v="E739497"/>
    <n v="22"/>
    <n v="0"/>
    <n v="25.583333333333332"/>
    <n v="0.36666666666666664"/>
    <x v="34"/>
    <x v="1"/>
    <x v="1"/>
    <x v="6"/>
  </r>
  <r>
    <n v="58040"/>
    <x v="55326"/>
    <n v="850"/>
    <n v="12"/>
    <s v="E902797"/>
    <n v="35"/>
    <n v="0"/>
    <n v="14.166666666666666"/>
    <n v="0.58333333333333337"/>
    <x v="8"/>
    <x v="2"/>
    <x v="2"/>
    <x v="4"/>
  </r>
  <r>
    <n v="58041"/>
    <x v="55327"/>
    <n v="265"/>
    <n v="11"/>
    <s v="E471991"/>
    <n v="90"/>
    <n v="0"/>
    <n v="4.416666666666667"/>
    <n v="1.5"/>
    <x v="31"/>
    <x v="1"/>
    <x v="0"/>
    <x v="8"/>
  </r>
  <r>
    <n v="58042"/>
    <x v="55328"/>
    <n v="627"/>
    <n v="12"/>
    <s v="E347841"/>
    <n v="217"/>
    <n v="1"/>
    <n v="10.45"/>
    <n v="3.6166666666666667"/>
    <x v="24"/>
    <x v="2"/>
    <x v="3"/>
    <x v="1"/>
  </r>
  <r>
    <n v="58043"/>
    <x v="55329"/>
    <n v="234"/>
    <n v="10"/>
    <s v="E630985"/>
    <n v="246"/>
    <n v="0"/>
    <n v="3.9"/>
    <n v="4.0999999999999996"/>
    <x v="38"/>
    <x v="0"/>
    <x v="0"/>
    <x v="5"/>
  </r>
  <r>
    <n v="58044"/>
    <x v="55330"/>
    <n v="160"/>
    <n v="10"/>
    <s v="E925021"/>
    <n v="246"/>
    <n v="0"/>
    <n v="2.6666666666666665"/>
    <n v="4.0999999999999996"/>
    <x v="14"/>
    <x v="0"/>
    <x v="0"/>
    <x v="6"/>
  </r>
  <r>
    <n v="58045"/>
    <x v="55331"/>
    <n v="63"/>
    <n v="12"/>
    <s v="E624564"/>
    <n v="83"/>
    <n v="0"/>
    <n v="1.05"/>
    <n v="1.3833333333333333"/>
    <x v="44"/>
    <x v="2"/>
    <x v="2"/>
    <x v="7"/>
  </r>
  <r>
    <n v="58046"/>
    <x v="55332"/>
    <n v="780"/>
    <n v="11"/>
    <s v="E370889"/>
    <n v="300"/>
    <n v="0"/>
    <n v="13"/>
    <n v="5"/>
    <x v="39"/>
    <x v="1"/>
    <x v="5"/>
    <x v="9"/>
  </r>
  <r>
    <n v="58047"/>
    <x v="55333"/>
    <n v="284"/>
    <n v="12"/>
    <s v="E347841"/>
    <n v="267"/>
    <n v="0"/>
    <n v="4.7333333333333334"/>
    <n v="4.45"/>
    <x v="24"/>
    <x v="2"/>
    <x v="3"/>
    <x v="1"/>
  </r>
  <r>
    <n v="58048"/>
    <x v="55334"/>
    <n v="482"/>
    <n v="10"/>
    <s v="E553485"/>
    <n v="206"/>
    <n v="0"/>
    <n v="8.0333333333333332"/>
    <n v="3.4333333333333331"/>
    <x v="19"/>
    <x v="0"/>
    <x v="1"/>
    <x v="5"/>
  </r>
  <r>
    <n v="58049"/>
    <x v="55335"/>
    <n v="66"/>
    <n v="12"/>
    <s v="E471991"/>
    <n v="83"/>
    <n v="0"/>
    <n v="1.1000000000000001"/>
    <n v="1.3833333333333333"/>
    <x v="31"/>
    <x v="2"/>
    <x v="0"/>
    <x v="8"/>
  </r>
  <r>
    <n v="58050"/>
    <x v="55336"/>
    <n v="805"/>
    <n v="10"/>
    <s v="E301331"/>
    <n v="218"/>
    <n v="0"/>
    <n v="13.416666666666666"/>
    <n v="3.6333333333333333"/>
    <x v="33"/>
    <x v="0"/>
    <x v="5"/>
    <x v="3"/>
  </r>
  <r>
    <n v="58051"/>
    <x v="55337"/>
    <n v="825"/>
    <n v="12"/>
    <s v="E859572"/>
    <n v="39"/>
    <n v="0"/>
    <n v="13.75"/>
    <n v="0.65"/>
    <x v="40"/>
    <x v="2"/>
    <x v="2"/>
    <x v="0"/>
  </r>
  <r>
    <n v="58052"/>
    <x v="55338"/>
    <n v="1640"/>
    <n v="10"/>
    <s v="E301331"/>
    <n v="148"/>
    <n v="0"/>
    <n v="27.333333333333332"/>
    <n v="2.4666666666666668"/>
    <x v="33"/>
    <x v="0"/>
    <x v="5"/>
    <x v="3"/>
  </r>
  <r>
    <n v="58053"/>
    <x v="55339"/>
    <n v="576"/>
    <n v="12"/>
    <s v="E754705"/>
    <n v="231"/>
    <n v="0"/>
    <n v="9.6"/>
    <n v="3.85"/>
    <x v="36"/>
    <x v="2"/>
    <x v="6"/>
    <x v="5"/>
  </r>
  <r>
    <n v="58054"/>
    <x v="55340"/>
    <n v="859"/>
    <n v="11"/>
    <s v="E739497"/>
    <n v="155"/>
    <n v="0"/>
    <n v="14.316666666666666"/>
    <n v="2.5833333333333335"/>
    <x v="34"/>
    <x v="1"/>
    <x v="1"/>
    <x v="6"/>
  </r>
  <r>
    <n v="58055"/>
    <x v="55341"/>
    <n v="754"/>
    <n v="11"/>
    <s v="E859572"/>
    <n v="238"/>
    <n v="0"/>
    <n v="12.566666666666666"/>
    <n v="3.9666666666666668"/>
    <x v="40"/>
    <x v="1"/>
    <x v="2"/>
    <x v="0"/>
  </r>
  <r>
    <n v="58056"/>
    <x v="55342"/>
    <n v="1423"/>
    <n v="10"/>
    <s v="E755255"/>
    <n v="126"/>
    <n v="0"/>
    <n v="23.716666666666665"/>
    <n v="2.1"/>
    <x v="13"/>
    <x v="0"/>
    <x v="2"/>
    <x v="2"/>
  </r>
  <r>
    <n v="58057"/>
    <x v="55343"/>
    <n v="1317"/>
    <n v="10"/>
    <s v="E353179"/>
    <n v="126"/>
    <n v="0"/>
    <n v="21.95"/>
    <n v="2.1"/>
    <x v="11"/>
    <x v="0"/>
    <x v="3"/>
    <x v="5"/>
  </r>
  <r>
    <n v="58058"/>
    <x v="55344"/>
    <n v="1636"/>
    <n v="10"/>
    <s v="E177069"/>
    <n v="231"/>
    <n v="0"/>
    <n v="27.266666666666666"/>
    <n v="3.85"/>
    <x v="6"/>
    <x v="0"/>
    <x v="0"/>
    <x v="3"/>
  </r>
  <r>
    <n v="58059"/>
    <x v="55345"/>
    <n v="802"/>
    <n v="12"/>
    <s v="E135862"/>
    <n v="154"/>
    <n v="0"/>
    <n v="13.366666666666667"/>
    <n v="2.5666666666666669"/>
    <x v="43"/>
    <x v="2"/>
    <x v="3"/>
    <x v="3"/>
  </r>
  <r>
    <n v="58060"/>
    <x v="55346"/>
    <n v="221"/>
    <n v="12"/>
    <s v="E279990"/>
    <n v="283"/>
    <n v="0"/>
    <n v="3.6833333333333331"/>
    <n v="4.7166666666666668"/>
    <x v="1"/>
    <x v="2"/>
    <x v="1"/>
    <x v="2"/>
  </r>
  <r>
    <n v="58061"/>
    <x v="55347"/>
    <n v="381"/>
    <n v="12"/>
    <s v="E553485"/>
    <n v="126"/>
    <n v="0"/>
    <n v="6.35"/>
    <n v="2.1"/>
    <x v="19"/>
    <x v="2"/>
    <x v="1"/>
    <x v="5"/>
  </r>
  <r>
    <n v="58062"/>
    <x v="55348"/>
    <n v="1064"/>
    <n v="10"/>
    <s v="E358046"/>
    <n v="79"/>
    <n v="0"/>
    <n v="17.733333333333334"/>
    <n v="1.3166666666666667"/>
    <x v="2"/>
    <x v="0"/>
    <x v="2"/>
    <x v="3"/>
  </r>
  <r>
    <n v="58063"/>
    <x v="55349"/>
    <n v="1594"/>
    <n v="12"/>
    <s v="E211032"/>
    <n v="237"/>
    <n v="0"/>
    <n v="26.566666666666666"/>
    <n v="3.95"/>
    <x v="32"/>
    <x v="2"/>
    <x v="3"/>
    <x v="8"/>
  </r>
  <r>
    <n v="58064"/>
    <x v="55350"/>
    <n v="380"/>
    <n v="10"/>
    <s v="E393489"/>
    <n v="266"/>
    <n v="0"/>
    <n v="6.333333333333333"/>
    <n v="4.4333333333333336"/>
    <x v="28"/>
    <x v="0"/>
    <x v="3"/>
    <x v="8"/>
  </r>
  <r>
    <n v="58065"/>
    <x v="55351"/>
    <n v="479"/>
    <n v="10"/>
    <s v="E630985"/>
    <n v="116"/>
    <n v="0"/>
    <n v="7.9833333333333334"/>
    <n v="1.9333333333333333"/>
    <x v="38"/>
    <x v="0"/>
    <x v="0"/>
    <x v="5"/>
  </r>
  <r>
    <n v="58066"/>
    <x v="55352"/>
    <n v="1185"/>
    <n v="12"/>
    <s v="E353259"/>
    <n v="29"/>
    <n v="0"/>
    <n v="19.75"/>
    <n v="0.48333333333333334"/>
    <x v="4"/>
    <x v="2"/>
    <x v="4"/>
    <x v="2"/>
  </r>
  <r>
    <n v="58067"/>
    <x v="55353"/>
    <n v="304"/>
    <n v="11"/>
    <s v="E942589"/>
    <n v="244"/>
    <n v="0"/>
    <n v="5.0666666666666664"/>
    <n v="4.0666666666666664"/>
    <x v="7"/>
    <x v="1"/>
    <x v="0"/>
    <x v="5"/>
  </r>
  <r>
    <n v="58068"/>
    <x v="55354"/>
    <n v="1684"/>
    <n v="10"/>
    <s v="E419679"/>
    <n v="299"/>
    <n v="0"/>
    <n v="28.066666666666666"/>
    <n v="4.9833333333333334"/>
    <x v="1"/>
    <x v="0"/>
    <x v="0"/>
    <x v="1"/>
  </r>
  <r>
    <n v="58069"/>
    <x v="55328"/>
    <n v="627"/>
    <n v="10"/>
    <s v="E553485"/>
    <n v="51"/>
    <n v="0"/>
    <n v="10.45"/>
    <n v="0.85"/>
    <x v="19"/>
    <x v="0"/>
    <x v="1"/>
    <x v="5"/>
  </r>
  <r>
    <n v="58070"/>
    <x v="55355"/>
    <n v="1332"/>
    <n v="11"/>
    <s v="E624564"/>
    <n v="230"/>
    <n v="0"/>
    <n v="22.2"/>
    <n v="3.8333333333333335"/>
    <x v="44"/>
    <x v="1"/>
    <x v="2"/>
    <x v="7"/>
  </r>
  <r>
    <n v="58071"/>
    <x v="55356"/>
    <n v="1019"/>
    <n v="12"/>
    <s v="E754705"/>
    <n v="242"/>
    <n v="0"/>
    <n v="16.983333333333334"/>
    <n v="4.0333333333333332"/>
    <x v="36"/>
    <x v="2"/>
    <x v="6"/>
    <x v="5"/>
  </r>
  <r>
    <n v="58072"/>
    <x v="55357"/>
    <n v="1454"/>
    <n v="12"/>
    <s v="E279990"/>
    <n v="248"/>
    <n v="0"/>
    <n v="24.233333333333334"/>
    <n v="4.1333333333333337"/>
    <x v="1"/>
    <x v="2"/>
    <x v="1"/>
    <x v="2"/>
  </r>
  <r>
    <n v="58073"/>
    <x v="55358"/>
    <n v="510"/>
    <n v="10"/>
    <s v="E301331"/>
    <n v="300"/>
    <n v="0"/>
    <n v="8.5"/>
    <n v="5"/>
    <x v="33"/>
    <x v="0"/>
    <x v="5"/>
    <x v="3"/>
  </r>
  <r>
    <n v="58074"/>
    <x v="55359"/>
    <n v="1716"/>
    <n v="10"/>
    <s v="E106128"/>
    <n v="224"/>
    <n v="0"/>
    <n v="28.6"/>
    <n v="3.7333333333333334"/>
    <x v="26"/>
    <x v="0"/>
    <x v="3"/>
    <x v="7"/>
  </r>
  <r>
    <n v="58075"/>
    <x v="55360"/>
    <n v="616"/>
    <n v="11"/>
    <s v="E484078"/>
    <n v="168"/>
    <n v="0"/>
    <n v="10.266666666666667"/>
    <n v="2.8"/>
    <x v="30"/>
    <x v="1"/>
    <x v="7"/>
    <x v="2"/>
  </r>
  <r>
    <n v="58076"/>
    <x v="55361"/>
    <n v="112"/>
    <n v="12"/>
    <s v="E942589"/>
    <n v="10"/>
    <n v="0"/>
    <n v="1.8666666666666667"/>
    <n v="0.16666666666666666"/>
    <x v="7"/>
    <x v="2"/>
    <x v="0"/>
    <x v="5"/>
  </r>
  <r>
    <n v="58077"/>
    <x v="55362"/>
    <n v="1243"/>
    <n v="10"/>
    <s v="E484078"/>
    <n v="246"/>
    <n v="0"/>
    <n v="20.716666666666665"/>
    <n v="4.0999999999999996"/>
    <x v="30"/>
    <x v="0"/>
    <x v="7"/>
    <x v="2"/>
  </r>
  <r>
    <n v="58078"/>
    <x v="55363"/>
    <n v="1589"/>
    <n v="11"/>
    <s v="E648624"/>
    <n v="220"/>
    <n v="0"/>
    <n v="26.483333333333334"/>
    <n v="3.6666666666666665"/>
    <x v="42"/>
    <x v="1"/>
    <x v="0"/>
    <x v="8"/>
  </r>
  <r>
    <n v="58079"/>
    <x v="55364"/>
    <n v="38"/>
    <n v="12"/>
    <s v="E925021"/>
    <n v="10"/>
    <n v="0"/>
    <n v="0.6333333333333333"/>
    <n v="0.16666666666666666"/>
    <x v="14"/>
    <x v="2"/>
    <x v="0"/>
    <x v="6"/>
  </r>
  <r>
    <n v="58080"/>
    <x v="55365"/>
    <n v="1565"/>
    <n v="10"/>
    <s v="E925021"/>
    <n v="50"/>
    <n v="0"/>
    <n v="26.083333333333332"/>
    <n v="0.83333333333333337"/>
    <x v="14"/>
    <x v="0"/>
    <x v="0"/>
    <x v="6"/>
  </r>
  <r>
    <n v="58081"/>
    <x v="55366"/>
    <n v="1639"/>
    <n v="12"/>
    <s v="E400644"/>
    <n v="298"/>
    <n v="0"/>
    <n v="27.316666666666666"/>
    <n v="4.9666666666666668"/>
    <x v="4"/>
    <x v="2"/>
    <x v="2"/>
    <x v="7"/>
  </r>
  <r>
    <n v="58082"/>
    <x v="55363"/>
    <n v="725"/>
    <n v="10"/>
    <s v="E279990"/>
    <n v="194"/>
    <n v="0"/>
    <n v="12.083333333333334"/>
    <n v="3.2333333333333334"/>
    <x v="1"/>
    <x v="0"/>
    <x v="1"/>
    <x v="2"/>
  </r>
  <r>
    <n v="58083"/>
    <x v="55367"/>
    <n v="412"/>
    <n v="12"/>
    <s v="E353259"/>
    <n v="226"/>
    <n v="0"/>
    <n v="6.8666666666666663"/>
    <n v="3.7666666666666666"/>
    <x v="4"/>
    <x v="2"/>
    <x v="4"/>
    <x v="2"/>
  </r>
  <r>
    <n v="58084"/>
    <x v="55368"/>
    <n v="665"/>
    <n v="11"/>
    <s v="E135862"/>
    <n v="235"/>
    <n v="0"/>
    <n v="11.083333333333334"/>
    <n v="3.9166666666666665"/>
    <x v="43"/>
    <x v="1"/>
    <x v="3"/>
    <x v="3"/>
  </r>
  <r>
    <n v="58085"/>
    <x v="55369"/>
    <n v="1142"/>
    <n v="10"/>
    <s v="E648624"/>
    <n v="256"/>
    <n v="0"/>
    <n v="19.033333333333335"/>
    <n v="4.2666666666666666"/>
    <x v="42"/>
    <x v="0"/>
    <x v="0"/>
    <x v="8"/>
  </r>
  <r>
    <n v="58086"/>
    <x v="55370"/>
    <n v="1422"/>
    <n v="11"/>
    <s v="E754705"/>
    <n v="65"/>
    <n v="0"/>
    <n v="23.7"/>
    <n v="1.0833333333333333"/>
    <x v="36"/>
    <x v="1"/>
    <x v="6"/>
    <x v="5"/>
  </r>
  <r>
    <n v="58087"/>
    <x v="55371"/>
    <n v="535"/>
    <n v="10"/>
    <s v="E610039"/>
    <n v="49"/>
    <n v="0"/>
    <n v="8.9166666666666661"/>
    <n v="0.81666666666666665"/>
    <x v="5"/>
    <x v="0"/>
    <x v="5"/>
    <x v="0"/>
  </r>
  <r>
    <n v="58088"/>
    <x v="55372"/>
    <n v="1319"/>
    <n v="12"/>
    <s v="E301331"/>
    <n v="161"/>
    <n v="0"/>
    <n v="21.983333333333334"/>
    <n v="2.6833333333333331"/>
    <x v="33"/>
    <x v="2"/>
    <x v="5"/>
    <x v="3"/>
  </r>
  <r>
    <n v="58089"/>
    <x v="55373"/>
    <n v="652"/>
    <n v="11"/>
    <s v="E693944"/>
    <n v="229"/>
    <n v="0"/>
    <n v="10.866666666666667"/>
    <n v="3.8166666666666669"/>
    <x v="15"/>
    <x v="1"/>
    <x v="5"/>
    <x v="7"/>
  </r>
  <r>
    <n v="58090"/>
    <x v="55374"/>
    <n v="521"/>
    <n v="11"/>
    <s v="E226646"/>
    <n v="12"/>
    <n v="0"/>
    <n v="8.6833333333333336"/>
    <n v="0.2"/>
    <x v="41"/>
    <x v="1"/>
    <x v="1"/>
    <x v="7"/>
  </r>
  <r>
    <n v="58091"/>
    <x v="55375"/>
    <n v="1307"/>
    <n v="12"/>
    <s v="E484346"/>
    <n v="190"/>
    <n v="0"/>
    <n v="21.783333333333335"/>
    <n v="3.1666666666666665"/>
    <x v="0"/>
    <x v="2"/>
    <x v="0"/>
    <x v="0"/>
  </r>
  <r>
    <n v="58092"/>
    <x v="55376"/>
    <n v="907"/>
    <n v="10"/>
    <s v="E293129"/>
    <n v="201"/>
    <n v="0"/>
    <n v="15.116666666666667"/>
    <n v="3.35"/>
    <x v="16"/>
    <x v="0"/>
    <x v="4"/>
    <x v="0"/>
  </r>
  <r>
    <n v="58093"/>
    <x v="55377"/>
    <n v="1068"/>
    <n v="12"/>
    <s v="E959958"/>
    <n v="231"/>
    <n v="0"/>
    <n v="17.8"/>
    <n v="3.85"/>
    <x v="3"/>
    <x v="2"/>
    <x v="3"/>
    <x v="4"/>
  </r>
  <r>
    <n v="58094"/>
    <x v="55378"/>
    <n v="31"/>
    <n v="12"/>
    <s v="E619516"/>
    <n v="165"/>
    <n v="0"/>
    <n v="0.51666666666666672"/>
    <n v="2.75"/>
    <x v="37"/>
    <x v="2"/>
    <x v="3"/>
    <x v="6"/>
  </r>
  <r>
    <n v="58095"/>
    <x v="55379"/>
    <n v="819"/>
    <n v="12"/>
    <s v="E177069"/>
    <n v="31"/>
    <n v="0"/>
    <n v="13.65"/>
    <n v="0.51666666666666672"/>
    <x v="6"/>
    <x v="2"/>
    <x v="0"/>
    <x v="3"/>
  </r>
  <r>
    <n v="58096"/>
    <x v="55380"/>
    <n v="1739"/>
    <n v="12"/>
    <s v="E279990"/>
    <n v="81"/>
    <n v="0"/>
    <n v="28.983333333333334"/>
    <n v="1.35"/>
    <x v="1"/>
    <x v="2"/>
    <x v="1"/>
    <x v="2"/>
  </r>
  <r>
    <n v="58097"/>
    <x v="55365"/>
    <n v="318"/>
    <n v="11"/>
    <s v="E584308"/>
    <n v="126"/>
    <n v="1"/>
    <n v="5.3"/>
    <n v="2.1"/>
    <x v="35"/>
    <x v="1"/>
    <x v="2"/>
    <x v="3"/>
  </r>
  <r>
    <n v="58098"/>
    <x v="55381"/>
    <n v="258"/>
    <n v="11"/>
    <s v="E301331"/>
    <n v="70"/>
    <n v="0"/>
    <n v="4.3"/>
    <n v="1.1666666666666667"/>
    <x v="33"/>
    <x v="1"/>
    <x v="5"/>
    <x v="3"/>
  </r>
  <r>
    <n v="58099"/>
    <x v="55382"/>
    <n v="394"/>
    <n v="10"/>
    <s v="E739497"/>
    <n v="258"/>
    <n v="0"/>
    <n v="6.5666666666666664"/>
    <n v="4.3"/>
    <x v="34"/>
    <x v="0"/>
    <x v="1"/>
    <x v="6"/>
  </r>
  <r>
    <n v="58100"/>
    <x v="55383"/>
    <n v="584"/>
    <n v="10"/>
    <s v="E471991"/>
    <n v="55"/>
    <n v="0"/>
    <n v="9.7333333333333325"/>
    <n v="0.91666666666666663"/>
    <x v="31"/>
    <x v="0"/>
    <x v="0"/>
    <x v="8"/>
  </r>
  <r>
    <n v="58101"/>
    <x v="55384"/>
    <n v="502"/>
    <n v="12"/>
    <s v="E739497"/>
    <n v="70"/>
    <n v="0"/>
    <n v="8.3666666666666671"/>
    <n v="1.1666666666666667"/>
    <x v="34"/>
    <x v="2"/>
    <x v="1"/>
    <x v="6"/>
  </r>
  <r>
    <n v="58102"/>
    <x v="55385"/>
    <n v="140"/>
    <n v="11"/>
    <s v="E292871"/>
    <n v="165"/>
    <n v="0"/>
    <n v="2.3333333333333335"/>
    <n v="2.75"/>
    <x v="29"/>
    <x v="1"/>
    <x v="0"/>
    <x v="5"/>
  </r>
  <r>
    <n v="58103"/>
    <x v="55386"/>
    <n v="688"/>
    <n v="10"/>
    <s v="E419679"/>
    <n v="105"/>
    <n v="0"/>
    <n v="11.466666666666667"/>
    <n v="1.75"/>
    <x v="1"/>
    <x v="0"/>
    <x v="0"/>
    <x v="1"/>
  </r>
  <r>
    <n v="58104"/>
    <x v="55387"/>
    <n v="1591"/>
    <n v="12"/>
    <s v="E292871"/>
    <n v="0"/>
    <n v="0"/>
    <n v="26.516666666666666"/>
    <n v="0"/>
    <x v="29"/>
    <x v="2"/>
    <x v="0"/>
    <x v="5"/>
  </r>
  <r>
    <n v="58105"/>
    <x v="55388"/>
    <n v="1148"/>
    <n v="12"/>
    <s v="E624564"/>
    <n v="107"/>
    <n v="0"/>
    <n v="19.133333333333333"/>
    <n v="1.7833333333333334"/>
    <x v="44"/>
    <x v="2"/>
    <x v="2"/>
    <x v="7"/>
  </r>
  <r>
    <n v="58106"/>
    <x v="55331"/>
    <n v="789"/>
    <n v="12"/>
    <s v="E693944"/>
    <n v="128"/>
    <n v="0"/>
    <n v="13.15"/>
    <n v="2.1333333333333333"/>
    <x v="15"/>
    <x v="2"/>
    <x v="5"/>
    <x v="7"/>
  </r>
  <r>
    <n v="58107"/>
    <x v="55389"/>
    <n v="1132"/>
    <n v="11"/>
    <s v="E106128"/>
    <n v="118"/>
    <n v="0"/>
    <n v="18.866666666666667"/>
    <n v="1.9666666666666666"/>
    <x v="26"/>
    <x v="1"/>
    <x v="3"/>
    <x v="7"/>
  </r>
  <r>
    <n v="58108"/>
    <x v="55371"/>
    <n v="1398"/>
    <n v="12"/>
    <s v="E226646"/>
    <n v="205"/>
    <n v="1"/>
    <n v="23.3"/>
    <n v="3.4166666666666665"/>
    <x v="41"/>
    <x v="2"/>
    <x v="1"/>
    <x v="7"/>
  </r>
  <r>
    <n v="58109"/>
    <x v="55390"/>
    <n v="1269"/>
    <n v="12"/>
    <s v="E301331"/>
    <n v="128"/>
    <n v="0"/>
    <n v="21.15"/>
    <n v="2.1333333333333333"/>
    <x v="33"/>
    <x v="2"/>
    <x v="5"/>
    <x v="3"/>
  </r>
  <r>
    <n v="58110"/>
    <x v="55391"/>
    <n v="39"/>
    <n v="11"/>
    <s v="E755255"/>
    <n v="268"/>
    <n v="0"/>
    <n v="0.65"/>
    <n v="4.4666666666666668"/>
    <x v="13"/>
    <x v="1"/>
    <x v="2"/>
    <x v="2"/>
  </r>
  <r>
    <n v="58111"/>
    <x v="55392"/>
    <n v="1634"/>
    <n v="12"/>
    <s v="E624564"/>
    <n v="118"/>
    <n v="0"/>
    <n v="27.233333333333334"/>
    <n v="1.9666666666666666"/>
    <x v="44"/>
    <x v="2"/>
    <x v="2"/>
    <x v="7"/>
  </r>
  <r>
    <n v="58112"/>
    <x v="55393"/>
    <n v="733"/>
    <n v="10"/>
    <s v="E693944"/>
    <n v="64"/>
    <n v="0"/>
    <n v="12.216666666666667"/>
    <n v="1.0666666666666667"/>
    <x v="15"/>
    <x v="0"/>
    <x v="5"/>
    <x v="7"/>
  </r>
  <r>
    <n v="58113"/>
    <x v="55394"/>
    <n v="1041"/>
    <n v="10"/>
    <s v="E292871"/>
    <n v="260"/>
    <n v="0"/>
    <n v="17.350000000000001"/>
    <n v="4.333333333333333"/>
    <x v="29"/>
    <x v="0"/>
    <x v="0"/>
    <x v="5"/>
  </r>
  <r>
    <n v="58114"/>
    <x v="55395"/>
    <n v="1014"/>
    <n v="10"/>
    <s v="E347841"/>
    <n v="113"/>
    <n v="1"/>
    <n v="16.899999999999999"/>
    <n v="1.8833333333333333"/>
    <x v="24"/>
    <x v="0"/>
    <x v="3"/>
    <x v="1"/>
  </r>
  <r>
    <n v="58115"/>
    <x v="55396"/>
    <n v="1109"/>
    <n v="11"/>
    <s v="E902797"/>
    <n v="162"/>
    <n v="0"/>
    <n v="18.483333333333334"/>
    <n v="2.7"/>
    <x v="8"/>
    <x v="1"/>
    <x v="2"/>
    <x v="4"/>
  </r>
  <r>
    <n v="58116"/>
    <x v="55397"/>
    <n v="182"/>
    <n v="12"/>
    <s v="E739497"/>
    <n v="153"/>
    <n v="0"/>
    <n v="3.0333333333333332"/>
    <n v="2.5499999999999998"/>
    <x v="34"/>
    <x v="2"/>
    <x v="1"/>
    <x v="6"/>
  </r>
  <r>
    <n v="58117"/>
    <x v="55398"/>
    <n v="1575"/>
    <n v="10"/>
    <s v="E394345"/>
    <n v="278"/>
    <n v="0"/>
    <n v="26.25"/>
    <n v="4.6333333333333337"/>
    <x v="12"/>
    <x v="0"/>
    <x v="0"/>
    <x v="0"/>
  </r>
  <r>
    <n v="58118"/>
    <x v="55399"/>
    <n v="316"/>
    <n v="10"/>
    <s v="E949419"/>
    <n v="52"/>
    <n v="0"/>
    <n v="5.2666666666666666"/>
    <n v="0.8666666666666667"/>
    <x v="22"/>
    <x v="0"/>
    <x v="3"/>
    <x v="2"/>
  </r>
  <r>
    <n v="58119"/>
    <x v="55400"/>
    <n v="590"/>
    <n v="11"/>
    <s v="E353259"/>
    <n v="96"/>
    <n v="0"/>
    <n v="9.8333333333333339"/>
    <n v="1.6"/>
    <x v="4"/>
    <x v="1"/>
    <x v="4"/>
    <x v="2"/>
  </r>
  <r>
    <n v="58120"/>
    <x v="55401"/>
    <n v="1568"/>
    <n v="12"/>
    <s v="E971788"/>
    <n v="33"/>
    <n v="0"/>
    <n v="26.133333333333333"/>
    <n v="0.55000000000000004"/>
    <x v="17"/>
    <x v="2"/>
    <x v="1"/>
    <x v="7"/>
  </r>
  <r>
    <n v="58121"/>
    <x v="55402"/>
    <n v="990"/>
    <n v="10"/>
    <s v="E484346"/>
    <n v="50"/>
    <n v="0"/>
    <n v="16.5"/>
    <n v="0.83333333333333337"/>
    <x v="0"/>
    <x v="0"/>
    <x v="0"/>
    <x v="0"/>
  </r>
  <r>
    <n v="58122"/>
    <x v="55403"/>
    <n v="1324"/>
    <n v="10"/>
    <s v="E739497"/>
    <n v="65"/>
    <n v="0"/>
    <n v="22.066666666666666"/>
    <n v="1.0833333333333333"/>
    <x v="34"/>
    <x v="0"/>
    <x v="1"/>
    <x v="6"/>
  </r>
  <r>
    <n v="58123"/>
    <x v="55404"/>
    <n v="657"/>
    <n v="10"/>
    <s v="E624564"/>
    <n v="58"/>
    <n v="0"/>
    <n v="10.95"/>
    <n v="0.96666666666666667"/>
    <x v="44"/>
    <x v="0"/>
    <x v="2"/>
    <x v="7"/>
  </r>
  <r>
    <n v="58124"/>
    <x v="55405"/>
    <n v="1799"/>
    <n v="12"/>
    <s v="E693944"/>
    <n v="101"/>
    <n v="0"/>
    <n v="29.983333333333334"/>
    <n v="1.6833333333333333"/>
    <x v="15"/>
    <x v="2"/>
    <x v="5"/>
    <x v="7"/>
  </r>
  <r>
    <n v="58125"/>
    <x v="55406"/>
    <n v="253"/>
    <n v="11"/>
    <s v="E566229"/>
    <n v="127"/>
    <n v="0"/>
    <n v="4.2166666666666668"/>
    <n v="2.1166666666666667"/>
    <x v="5"/>
    <x v="1"/>
    <x v="1"/>
    <x v="3"/>
  </r>
  <r>
    <n v="58126"/>
    <x v="55407"/>
    <n v="415"/>
    <n v="12"/>
    <s v="E157227"/>
    <n v="198"/>
    <n v="0"/>
    <n v="6.916666666666667"/>
    <n v="3.3"/>
    <x v="10"/>
    <x v="2"/>
    <x v="5"/>
    <x v="4"/>
  </r>
  <r>
    <n v="58127"/>
    <x v="55408"/>
    <n v="787"/>
    <n v="10"/>
    <s v="E484346"/>
    <n v="66"/>
    <n v="0"/>
    <n v="13.116666666666667"/>
    <n v="1.1000000000000001"/>
    <x v="0"/>
    <x v="0"/>
    <x v="0"/>
    <x v="0"/>
  </r>
  <r>
    <n v="58128"/>
    <x v="55409"/>
    <n v="506"/>
    <n v="11"/>
    <s v="E358046"/>
    <n v="254"/>
    <n v="0"/>
    <n v="8.4333333333333336"/>
    <n v="4.2333333333333334"/>
    <x v="2"/>
    <x v="1"/>
    <x v="2"/>
    <x v="3"/>
  </r>
  <r>
    <n v="58129"/>
    <x v="55410"/>
    <n v="1107"/>
    <n v="10"/>
    <s v="E301331"/>
    <n v="8"/>
    <n v="0"/>
    <n v="18.45"/>
    <n v="0.13333333333333333"/>
    <x v="33"/>
    <x v="0"/>
    <x v="5"/>
    <x v="3"/>
  </r>
  <r>
    <n v="58130"/>
    <x v="55324"/>
    <n v="428"/>
    <n v="12"/>
    <s v="E106128"/>
    <n v="129"/>
    <n v="0"/>
    <n v="7.1333333333333337"/>
    <n v="2.15"/>
    <x v="26"/>
    <x v="2"/>
    <x v="3"/>
    <x v="7"/>
  </r>
  <r>
    <n v="58131"/>
    <x v="55411"/>
    <n v="1132"/>
    <n v="11"/>
    <s v="E553485"/>
    <n v="155"/>
    <n v="0"/>
    <n v="18.866666666666667"/>
    <n v="2.5833333333333335"/>
    <x v="19"/>
    <x v="1"/>
    <x v="1"/>
    <x v="5"/>
  </r>
  <r>
    <n v="58132"/>
    <x v="55412"/>
    <n v="568"/>
    <n v="12"/>
    <s v="E292871"/>
    <n v="148"/>
    <n v="1"/>
    <n v="9.4666666666666668"/>
    <n v="2.4666666666666668"/>
    <x v="29"/>
    <x v="2"/>
    <x v="0"/>
    <x v="5"/>
  </r>
  <r>
    <n v="58133"/>
    <x v="55413"/>
    <n v="532"/>
    <n v="12"/>
    <s v="E566229"/>
    <n v="7"/>
    <n v="0"/>
    <n v="8.8666666666666671"/>
    <n v="0.11666666666666667"/>
    <x v="5"/>
    <x v="2"/>
    <x v="1"/>
    <x v="3"/>
  </r>
  <r>
    <n v="58134"/>
    <x v="55414"/>
    <n v="865"/>
    <n v="10"/>
    <s v="E942589"/>
    <n v="248"/>
    <n v="0"/>
    <n v="14.416666666666666"/>
    <n v="4.1333333333333337"/>
    <x v="7"/>
    <x v="0"/>
    <x v="0"/>
    <x v="5"/>
  </r>
  <r>
    <n v="58135"/>
    <x v="55340"/>
    <n v="605"/>
    <n v="10"/>
    <s v="E177069"/>
    <n v="231"/>
    <n v="0"/>
    <n v="10.083333333333334"/>
    <n v="3.85"/>
    <x v="6"/>
    <x v="0"/>
    <x v="0"/>
    <x v="3"/>
  </r>
  <r>
    <n v="58136"/>
    <x v="55415"/>
    <n v="1781"/>
    <n v="12"/>
    <s v="E971788"/>
    <n v="27"/>
    <n v="0"/>
    <n v="29.683333333333334"/>
    <n v="0.45"/>
    <x v="17"/>
    <x v="2"/>
    <x v="1"/>
    <x v="7"/>
  </r>
  <r>
    <n v="58137"/>
    <x v="55416"/>
    <n v="1572"/>
    <n v="10"/>
    <s v="E648624"/>
    <n v="299"/>
    <n v="1"/>
    <n v="26.2"/>
    <n v="4.9833333333333334"/>
    <x v="42"/>
    <x v="0"/>
    <x v="0"/>
    <x v="8"/>
  </r>
  <r>
    <n v="58138"/>
    <x v="55417"/>
    <n v="188"/>
    <n v="10"/>
    <s v="E949419"/>
    <n v="41"/>
    <n v="0"/>
    <n v="3.1333333333333333"/>
    <n v="0.68333333333333335"/>
    <x v="22"/>
    <x v="0"/>
    <x v="3"/>
    <x v="2"/>
  </r>
  <r>
    <n v="58139"/>
    <x v="55418"/>
    <n v="212"/>
    <n v="11"/>
    <s v="E739497"/>
    <n v="81"/>
    <n v="0"/>
    <n v="3.5333333333333332"/>
    <n v="1.35"/>
    <x v="34"/>
    <x v="1"/>
    <x v="1"/>
    <x v="6"/>
  </r>
  <r>
    <n v="58140"/>
    <x v="55419"/>
    <n v="263"/>
    <n v="10"/>
    <s v="E393489"/>
    <n v="268"/>
    <n v="0"/>
    <n v="4.3833333333333337"/>
    <n v="4.4666666666666668"/>
    <x v="28"/>
    <x v="0"/>
    <x v="3"/>
    <x v="8"/>
  </r>
  <r>
    <n v="58141"/>
    <x v="55420"/>
    <n v="1014"/>
    <n v="10"/>
    <s v="E553485"/>
    <n v="249"/>
    <n v="0"/>
    <n v="16.899999999999999"/>
    <n v="4.1500000000000004"/>
    <x v="19"/>
    <x v="0"/>
    <x v="1"/>
    <x v="5"/>
  </r>
  <r>
    <n v="58142"/>
    <x v="55421"/>
    <n v="343"/>
    <n v="11"/>
    <s v="E553485"/>
    <n v="172"/>
    <n v="0"/>
    <n v="5.7166666666666668"/>
    <n v="2.8666666666666667"/>
    <x v="19"/>
    <x v="1"/>
    <x v="1"/>
    <x v="5"/>
  </r>
  <r>
    <n v="58143"/>
    <x v="55422"/>
    <n v="813"/>
    <n v="11"/>
    <s v="E902797"/>
    <n v="25"/>
    <n v="0"/>
    <n v="13.55"/>
    <n v="0.41666666666666669"/>
    <x v="8"/>
    <x v="1"/>
    <x v="2"/>
    <x v="4"/>
  </r>
  <r>
    <n v="58144"/>
    <x v="55423"/>
    <n v="1592"/>
    <n v="12"/>
    <s v="E708317"/>
    <n v="195"/>
    <n v="0"/>
    <n v="26.533333333333335"/>
    <n v="3.25"/>
    <x v="9"/>
    <x v="2"/>
    <x v="5"/>
    <x v="6"/>
  </r>
  <r>
    <n v="58145"/>
    <x v="55424"/>
    <n v="145"/>
    <n v="12"/>
    <s v="E630985"/>
    <n v="118"/>
    <n v="0"/>
    <n v="2.4166666666666665"/>
    <n v="1.9666666666666666"/>
    <x v="38"/>
    <x v="2"/>
    <x v="0"/>
    <x v="5"/>
  </r>
  <r>
    <n v="58146"/>
    <x v="55425"/>
    <n v="285"/>
    <n v="10"/>
    <s v="E739497"/>
    <n v="207"/>
    <n v="0"/>
    <n v="4.75"/>
    <n v="3.45"/>
    <x v="34"/>
    <x v="0"/>
    <x v="1"/>
    <x v="6"/>
  </r>
  <r>
    <n v="58147"/>
    <x v="55426"/>
    <n v="1632"/>
    <n v="11"/>
    <s v="E925021"/>
    <n v="275"/>
    <n v="0"/>
    <n v="27.2"/>
    <n v="4.583333333333333"/>
    <x v="14"/>
    <x v="1"/>
    <x v="0"/>
    <x v="6"/>
  </r>
  <r>
    <n v="58148"/>
    <x v="55427"/>
    <n v="768"/>
    <n v="11"/>
    <s v="E211032"/>
    <n v="287"/>
    <n v="0"/>
    <n v="12.8"/>
    <n v="4.7833333333333332"/>
    <x v="32"/>
    <x v="1"/>
    <x v="3"/>
    <x v="8"/>
  </r>
  <r>
    <n v="58149"/>
    <x v="55428"/>
    <n v="1076"/>
    <n v="11"/>
    <s v="E394345"/>
    <n v="224"/>
    <n v="0"/>
    <n v="17.933333333333334"/>
    <n v="3.7333333333333334"/>
    <x v="12"/>
    <x v="1"/>
    <x v="0"/>
    <x v="0"/>
  </r>
  <r>
    <n v="58150"/>
    <x v="55429"/>
    <n v="1088"/>
    <n v="12"/>
    <s v="E358046"/>
    <n v="120"/>
    <n v="0"/>
    <n v="18.133333333333333"/>
    <n v="2"/>
    <x v="2"/>
    <x v="2"/>
    <x v="2"/>
    <x v="3"/>
  </r>
  <r>
    <n v="58151"/>
    <x v="55430"/>
    <n v="1560"/>
    <n v="10"/>
    <s v="E177069"/>
    <n v="256"/>
    <n v="0"/>
    <n v="26"/>
    <n v="4.2666666666666666"/>
    <x v="6"/>
    <x v="0"/>
    <x v="0"/>
    <x v="3"/>
  </r>
  <r>
    <n v="58152"/>
    <x v="55370"/>
    <n v="350"/>
    <n v="12"/>
    <s v="E353179"/>
    <n v="100"/>
    <n v="0"/>
    <n v="5.833333333333333"/>
    <n v="1.6666666666666667"/>
    <x v="11"/>
    <x v="2"/>
    <x v="3"/>
    <x v="5"/>
  </r>
  <r>
    <n v="58153"/>
    <x v="55431"/>
    <n v="728"/>
    <n v="11"/>
    <s v="E584308"/>
    <n v="50"/>
    <n v="0"/>
    <n v="12.133333333333333"/>
    <n v="0.83333333333333337"/>
    <x v="35"/>
    <x v="1"/>
    <x v="2"/>
    <x v="3"/>
  </r>
  <r>
    <n v="58154"/>
    <x v="55432"/>
    <n v="98"/>
    <n v="11"/>
    <s v="E226646"/>
    <n v="46"/>
    <n v="0"/>
    <n v="1.6333333333333333"/>
    <n v="0.76666666666666672"/>
    <x v="41"/>
    <x v="1"/>
    <x v="1"/>
    <x v="7"/>
  </r>
  <r>
    <n v="58155"/>
    <x v="55433"/>
    <n v="1416"/>
    <n v="10"/>
    <s v="E358046"/>
    <n v="191"/>
    <n v="0"/>
    <n v="23.6"/>
    <n v="3.1833333333333331"/>
    <x v="2"/>
    <x v="0"/>
    <x v="2"/>
    <x v="3"/>
  </r>
  <r>
    <n v="58156"/>
    <x v="55434"/>
    <n v="1328"/>
    <n v="11"/>
    <s v="E295600"/>
    <n v="70"/>
    <n v="0"/>
    <n v="22.133333333333333"/>
    <n v="1.1666666666666667"/>
    <x v="15"/>
    <x v="1"/>
    <x v="5"/>
    <x v="4"/>
  </r>
  <r>
    <n v="58157"/>
    <x v="55407"/>
    <n v="64"/>
    <n v="10"/>
    <s v="E301331"/>
    <n v="32"/>
    <n v="0"/>
    <n v="1.0666666666666667"/>
    <n v="0.53333333333333333"/>
    <x v="33"/>
    <x v="0"/>
    <x v="5"/>
    <x v="3"/>
  </r>
  <r>
    <n v="58158"/>
    <x v="55435"/>
    <n v="660"/>
    <n v="10"/>
    <s v="E301331"/>
    <n v="177"/>
    <n v="0"/>
    <n v="11"/>
    <n v="2.95"/>
    <x v="33"/>
    <x v="0"/>
    <x v="5"/>
    <x v="3"/>
  </r>
  <r>
    <n v="58159"/>
    <x v="55372"/>
    <n v="724"/>
    <n v="11"/>
    <s v="E358046"/>
    <n v="219"/>
    <n v="0"/>
    <n v="12.066666666666666"/>
    <n v="3.65"/>
    <x v="2"/>
    <x v="1"/>
    <x v="2"/>
    <x v="3"/>
  </r>
  <r>
    <n v="58160"/>
    <x v="55436"/>
    <n v="539"/>
    <n v="10"/>
    <s v="E902797"/>
    <n v="9"/>
    <n v="0"/>
    <n v="8.9833333333333325"/>
    <n v="0.15"/>
    <x v="8"/>
    <x v="0"/>
    <x v="2"/>
    <x v="4"/>
  </r>
  <r>
    <n v="58161"/>
    <x v="55437"/>
    <n v="709"/>
    <n v="10"/>
    <s v="E353259"/>
    <n v="245"/>
    <n v="0"/>
    <n v="11.816666666666666"/>
    <n v="4.083333333333333"/>
    <x v="4"/>
    <x v="0"/>
    <x v="4"/>
    <x v="2"/>
  </r>
  <r>
    <n v="58162"/>
    <x v="55438"/>
    <n v="1188"/>
    <n v="12"/>
    <s v="E353259"/>
    <n v="174"/>
    <n v="0"/>
    <n v="19.8"/>
    <n v="2.9"/>
    <x v="4"/>
    <x v="2"/>
    <x v="4"/>
    <x v="2"/>
  </r>
  <r>
    <n v="58163"/>
    <x v="55439"/>
    <n v="995"/>
    <n v="10"/>
    <s v="E630985"/>
    <n v="26"/>
    <n v="0"/>
    <n v="16.583333333333332"/>
    <n v="0.43333333333333335"/>
    <x v="38"/>
    <x v="0"/>
    <x v="0"/>
    <x v="5"/>
  </r>
  <r>
    <n v="58164"/>
    <x v="55440"/>
    <n v="808"/>
    <n v="11"/>
    <s v="E301331"/>
    <n v="61"/>
    <n v="1"/>
    <n v="13.466666666666667"/>
    <n v="1.0166666666666666"/>
    <x v="33"/>
    <x v="1"/>
    <x v="5"/>
    <x v="3"/>
  </r>
  <r>
    <n v="58165"/>
    <x v="55441"/>
    <n v="1343"/>
    <n v="12"/>
    <s v="E211032"/>
    <n v="34"/>
    <n v="1"/>
    <n v="22.383333333333333"/>
    <n v="0.56666666666666665"/>
    <x v="32"/>
    <x v="2"/>
    <x v="3"/>
    <x v="8"/>
  </r>
  <r>
    <n v="58166"/>
    <x v="55442"/>
    <n v="1124"/>
    <n v="12"/>
    <s v="E859572"/>
    <n v="229"/>
    <n v="0"/>
    <n v="18.733333333333334"/>
    <n v="3.8166666666666669"/>
    <x v="40"/>
    <x v="2"/>
    <x v="2"/>
    <x v="0"/>
  </r>
  <r>
    <n v="58167"/>
    <x v="55443"/>
    <n v="948"/>
    <n v="10"/>
    <s v="E226646"/>
    <n v="158"/>
    <n v="0"/>
    <n v="15.8"/>
    <n v="2.6333333333333333"/>
    <x v="41"/>
    <x v="0"/>
    <x v="1"/>
    <x v="7"/>
  </r>
  <r>
    <n v="58168"/>
    <x v="55444"/>
    <n v="1157"/>
    <n v="10"/>
    <s v="E394345"/>
    <n v="222"/>
    <n v="0"/>
    <n v="19.283333333333335"/>
    <n v="3.7"/>
    <x v="12"/>
    <x v="0"/>
    <x v="0"/>
    <x v="0"/>
  </r>
  <r>
    <n v="58169"/>
    <x v="55445"/>
    <n v="1025"/>
    <n v="10"/>
    <s v="E471991"/>
    <n v="19"/>
    <n v="0"/>
    <n v="17.083333333333332"/>
    <n v="0.31666666666666665"/>
    <x v="31"/>
    <x v="0"/>
    <x v="0"/>
    <x v="8"/>
  </r>
  <r>
    <n v="58170"/>
    <x v="55446"/>
    <n v="202"/>
    <n v="10"/>
    <s v="E347841"/>
    <n v="32"/>
    <n v="0"/>
    <n v="3.3666666666666667"/>
    <n v="0.53333333333333333"/>
    <x v="24"/>
    <x v="0"/>
    <x v="3"/>
    <x v="1"/>
  </r>
  <r>
    <n v="58171"/>
    <x v="55447"/>
    <n v="1198"/>
    <n v="11"/>
    <s v="E942589"/>
    <n v="88"/>
    <n v="0"/>
    <n v="19.966666666666665"/>
    <n v="1.4666666666666666"/>
    <x v="7"/>
    <x v="1"/>
    <x v="0"/>
    <x v="5"/>
  </r>
  <r>
    <n v="58172"/>
    <x v="55448"/>
    <n v="430"/>
    <n v="12"/>
    <s v="E630985"/>
    <n v="94"/>
    <n v="0"/>
    <n v="7.166666666666667"/>
    <n v="1.5666666666666667"/>
    <x v="38"/>
    <x v="2"/>
    <x v="0"/>
    <x v="5"/>
  </r>
  <r>
    <n v="58173"/>
    <x v="55449"/>
    <n v="1744"/>
    <n v="11"/>
    <s v="E971788"/>
    <n v="109"/>
    <n v="0"/>
    <n v="29.066666666666666"/>
    <n v="1.8166666666666667"/>
    <x v="17"/>
    <x v="1"/>
    <x v="1"/>
    <x v="7"/>
  </r>
  <r>
    <n v="58174"/>
    <x v="55450"/>
    <n v="1365"/>
    <n v="11"/>
    <s v="E295600"/>
    <n v="221"/>
    <n v="0"/>
    <n v="22.75"/>
    <n v="3.6833333333333331"/>
    <x v="15"/>
    <x v="1"/>
    <x v="5"/>
    <x v="4"/>
  </r>
  <r>
    <n v="58175"/>
    <x v="55451"/>
    <n v="999"/>
    <n v="12"/>
    <s v="E347841"/>
    <n v="239"/>
    <n v="0"/>
    <n v="16.649999999999999"/>
    <n v="3.9833333333333334"/>
    <x v="24"/>
    <x v="2"/>
    <x v="3"/>
    <x v="1"/>
  </r>
  <r>
    <n v="58176"/>
    <x v="55452"/>
    <n v="1128"/>
    <n v="10"/>
    <s v="E279990"/>
    <n v="237"/>
    <n v="0"/>
    <n v="18.8"/>
    <n v="3.95"/>
    <x v="1"/>
    <x v="0"/>
    <x v="1"/>
    <x v="2"/>
  </r>
  <r>
    <n v="58177"/>
    <x v="55453"/>
    <n v="1467"/>
    <n v="10"/>
    <s v="E627523"/>
    <n v="49"/>
    <n v="0"/>
    <n v="24.45"/>
    <n v="0.81666666666666665"/>
    <x v="25"/>
    <x v="0"/>
    <x v="1"/>
    <x v="5"/>
  </r>
  <r>
    <n v="58178"/>
    <x v="55454"/>
    <n v="292"/>
    <n v="10"/>
    <s v="E619516"/>
    <n v="267"/>
    <n v="0"/>
    <n v="4.8666666666666663"/>
    <n v="4.45"/>
    <x v="37"/>
    <x v="0"/>
    <x v="3"/>
    <x v="6"/>
  </r>
  <r>
    <n v="58179"/>
    <x v="55455"/>
    <n v="133"/>
    <n v="10"/>
    <s v="E322798"/>
    <n v="18"/>
    <n v="0"/>
    <n v="2.2166666666666668"/>
    <n v="0.3"/>
    <x v="21"/>
    <x v="0"/>
    <x v="1"/>
    <x v="2"/>
  </r>
  <r>
    <n v="58180"/>
    <x v="55456"/>
    <n v="1067"/>
    <n v="12"/>
    <s v="E630985"/>
    <n v="26"/>
    <n v="0"/>
    <n v="17.783333333333335"/>
    <n v="0.43333333333333335"/>
    <x v="38"/>
    <x v="2"/>
    <x v="0"/>
    <x v="5"/>
  </r>
  <r>
    <n v="58181"/>
    <x v="55457"/>
    <n v="220"/>
    <n v="11"/>
    <s v="E484078"/>
    <n v="125"/>
    <n v="0"/>
    <n v="3.6666666666666665"/>
    <n v="2.0833333333333335"/>
    <x v="30"/>
    <x v="1"/>
    <x v="7"/>
    <x v="2"/>
  </r>
  <r>
    <n v="58182"/>
    <x v="55458"/>
    <n v="412"/>
    <n v="11"/>
    <s v="E353259"/>
    <n v="41"/>
    <n v="0"/>
    <n v="6.8666666666666663"/>
    <n v="0.68333333333333335"/>
    <x v="4"/>
    <x v="1"/>
    <x v="4"/>
    <x v="2"/>
  </r>
  <r>
    <n v="58183"/>
    <x v="55448"/>
    <n v="643"/>
    <n v="11"/>
    <s v="E393489"/>
    <n v="214"/>
    <n v="1"/>
    <n v="10.716666666666667"/>
    <n v="3.5666666666666669"/>
    <x v="28"/>
    <x v="1"/>
    <x v="3"/>
    <x v="8"/>
  </r>
  <r>
    <n v="58184"/>
    <x v="55459"/>
    <n v="1498"/>
    <n v="12"/>
    <s v="E484078"/>
    <n v="58"/>
    <n v="0"/>
    <n v="24.966666666666665"/>
    <n v="0.96666666666666667"/>
    <x v="30"/>
    <x v="2"/>
    <x v="7"/>
    <x v="2"/>
  </r>
  <r>
    <n v="58185"/>
    <x v="55460"/>
    <n v="92"/>
    <n v="11"/>
    <s v="E370889"/>
    <n v="230"/>
    <n v="0"/>
    <n v="1.5333333333333334"/>
    <n v="3.8333333333333335"/>
    <x v="39"/>
    <x v="1"/>
    <x v="5"/>
    <x v="9"/>
  </r>
  <r>
    <n v="58186"/>
    <x v="55461"/>
    <n v="1376"/>
    <n v="10"/>
    <s v="E293129"/>
    <n v="279"/>
    <n v="1"/>
    <n v="22.933333333333334"/>
    <n v="4.6500000000000004"/>
    <x v="16"/>
    <x v="0"/>
    <x v="4"/>
    <x v="0"/>
  </r>
  <r>
    <n v="58187"/>
    <x v="55462"/>
    <n v="1795"/>
    <n v="12"/>
    <s v="E394345"/>
    <n v="196"/>
    <n v="0"/>
    <n v="29.916666666666668"/>
    <n v="3.2666666666666666"/>
    <x v="12"/>
    <x v="2"/>
    <x v="0"/>
    <x v="0"/>
  </r>
  <r>
    <n v="58188"/>
    <x v="55463"/>
    <n v="649"/>
    <n v="12"/>
    <s v="E925021"/>
    <n v="69"/>
    <n v="1"/>
    <n v="10.816666666666666"/>
    <n v="1.1499999999999999"/>
    <x v="14"/>
    <x v="2"/>
    <x v="0"/>
    <x v="6"/>
  </r>
  <r>
    <n v="58189"/>
    <x v="55464"/>
    <n v="788"/>
    <n v="11"/>
    <s v="E393489"/>
    <n v="289"/>
    <n v="0"/>
    <n v="13.133333333333333"/>
    <n v="4.8166666666666664"/>
    <x v="28"/>
    <x v="1"/>
    <x v="3"/>
    <x v="8"/>
  </r>
  <r>
    <n v="58190"/>
    <x v="55465"/>
    <n v="908"/>
    <n v="11"/>
    <s v="E106128"/>
    <n v="187"/>
    <n v="0"/>
    <n v="15.133333333333333"/>
    <n v="3.1166666666666667"/>
    <x v="26"/>
    <x v="1"/>
    <x v="3"/>
    <x v="7"/>
  </r>
  <r>
    <n v="58191"/>
    <x v="55466"/>
    <n v="137"/>
    <n v="11"/>
    <s v="E293129"/>
    <n v="27"/>
    <n v="0"/>
    <n v="2.2833333333333332"/>
    <n v="0.45"/>
    <x v="16"/>
    <x v="1"/>
    <x v="4"/>
    <x v="0"/>
  </r>
  <r>
    <n v="58192"/>
    <x v="55467"/>
    <n v="488"/>
    <n v="10"/>
    <s v="E106128"/>
    <n v="273"/>
    <n v="0"/>
    <n v="8.1333333333333329"/>
    <n v="4.55"/>
    <x v="26"/>
    <x v="0"/>
    <x v="3"/>
    <x v="7"/>
  </r>
  <r>
    <n v="58193"/>
    <x v="55468"/>
    <n v="345"/>
    <n v="10"/>
    <s v="E971788"/>
    <n v="161"/>
    <n v="0"/>
    <n v="5.75"/>
    <n v="2.6833333333333331"/>
    <x v="17"/>
    <x v="0"/>
    <x v="1"/>
    <x v="7"/>
  </r>
  <r>
    <n v="58194"/>
    <x v="55469"/>
    <n v="1096"/>
    <n v="12"/>
    <s v="E648624"/>
    <n v="275"/>
    <n v="0"/>
    <n v="18.266666666666666"/>
    <n v="4.583333333333333"/>
    <x v="42"/>
    <x v="2"/>
    <x v="0"/>
    <x v="8"/>
  </r>
  <r>
    <n v="58195"/>
    <x v="55470"/>
    <n v="1446"/>
    <n v="10"/>
    <s v="E648624"/>
    <n v="152"/>
    <n v="0"/>
    <n v="24.1"/>
    <n v="2.5333333333333332"/>
    <x v="42"/>
    <x v="0"/>
    <x v="0"/>
    <x v="8"/>
  </r>
  <r>
    <n v="58196"/>
    <x v="55471"/>
    <n v="1714"/>
    <n v="11"/>
    <s v="E553485"/>
    <n v="245"/>
    <n v="0"/>
    <n v="28.566666666666666"/>
    <n v="4.083333333333333"/>
    <x v="19"/>
    <x v="1"/>
    <x v="1"/>
    <x v="5"/>
  </r>
  <r>
    <n v="58197"/>
    <x v="55472"/>
    <n v="568"/>
    <n v="11"/>
    <s v="E566229"/>
    <n v="205"/>
    <n v="0"/>
    <n v="9.4666666666666668"/>
    <n v="3.4166666666666665"/>
    <x v="5"/>
    <x v="1"/>
    <x v="1"/>
    <x v="3"/>
  </r>
  <r>
    <n v="58198"/>
    <x v="55473"/>
    <n v="1317"/>
    <n v="10"/>
    <s v="E795146"/>
    <n v="126"/>
    <n v="0"/>
    <n v="21.95"/>
    <n v="2.1"/>
    <x v="20"/>
    <x v="0"/>
    <x v="7"/>
    <x v="0"/>
  </r>
  <r>
    <n v="58199"/>
    <x v="55474"/>
    <n v="315"/>
    <n v="11"/>
    <s v="E648624"/>
    <n v="59"/>
    <n v="1"/>
    <n v="5.25"/>
    <n v="0.98333333333333328"/>
    <x v="42"/>
    <x v="1"/>
    <x v="0"/>
    <x v="8"/>
  </r>
  <r>
    <n v="58200"/>
    <x v="55475"/>
    <n v="1700"/>
    <n v="10"/>
    <s v="E942589"/>
    <n v="102"/>
    <n v="0"/>
    <n v="28.333333333333332"/>
    <n v="1.7"/>
    <x v="7"/>
    <x v="0"/>
    <x v="0"/>
    <x v="5"/>
  </r>
  <r>
    <n v="58201"/>
    <x v="55476"/>
    <n v="1421"/>
    <n v="10"/>
    <s v="E902797"/>
    <n v="146"/>
    <n v="0"/>
    <n v="23.683333333333334"/>
    <n v="2.4333333333333331"/>
    <x v="8"/>
    <x v="0"/>
    <x v="2"/>
    <x v="4"/>
  </r>
  <r>
    <n v="58202"/>
    <x v="55477"/>
    <n v="1424"/>
    <n v="12"/>
    <s v="E135862"/>
    <n v="275"/>
    <n v="0"/>
    <n v="23.733333333333334"/>
    <n v="4.583333333333333"/>
    <x v="43"/>
    <x v="2"/>
    <x v="3"/>
    <x v="3"/>
  </r>
  <r>
    <n v="58203"/>
    <x v="55478"/>
    <n v="1408"/>
    <n v="10"/>
    <s v="E109095"/>
    <n v="127"/>
    <n v="0"/>
    <n v="23.466666666666665"/>
    <n v="2.1166666666666667"/>
    <x v="23"/>
    <x v="0"/>
    <x v="0"/>
    <x v="6"/>
  </r>
  <r>
    <n v="58204"/>
    <x v="55479"/>
    <n v="746"/>
    <n v="11"/>
    <s v="E353259"/>
    <n v="273"/>
    <n v="0"/>
    <n v="12.433333333333334"/>
    <n v="4.55"/>
    <x v="4"/>
    <x v="1"/>
    <x v="4"/>
    <x v="2"/>
  </r>
  <r>
    <n v="58205"/>
    <x v="55480"/>
    <n v="599"/>
    <n v="10"/>
    <s v="E739497"/>
    <n v="242"/>
    <n v="0"/>
    <n v="9.9833333333333325"/>
    <n v="4.0333333333333332"/>
    <x v="34"/>
    <x v="0"/>
    <x v="1"/>
    <x v="6"/>
  </r>
  <r>
    <n v="58206"/>
    <x v="55481"/>
    <n v="1307"/>
    <n v="11"/>
    <s v="E226646"/>
    <n v="261"/>
    <n v="0"/>
    <n v="21.783333333333335"/>
    <n v="4.3499999999999996"/>
    <x v="41"/>
    <x v="1"/>
    <x v="1"/>
    <x v="7"/>
  </r>
  <r>
    <n v="58207"/>
    <x v="55482"/>
    <n v="1188"/>
    <n v="11"/>
    <s v="E322798"/>
    <n v="27"/>
    <n v="0"/>
    <n v="19.8"/>
    <n v="0.45"/>
    <x v="21"/>
    <x v="1"/>
    <x v="1"/>
    <x v="2"/>
  </r>
  <r>
    <n v="58208"/>
    <x v="55483"/>
    <n v="1437"/>
    <n v="11"/>
    <s v="E293129"/>
    <n v="76"/>
    <n v="1"/>
    <n v="23.95"/>
    <n v="1.2666666666666666"/>
    <x v="16"/>
    <x v="1"/>
    <x v="4"/>
    <x v="0"/>
  </r>
  <r>
    <n v="58209"/>
    <x v="55484"/>
    <n v="291"/>
    <n v="12"/>
    <s v="E370889"/>
    <n v="297"/>
    <n v="0"/>
    <n v="4.8499999999999996"/>
    <n v="4.95"/>
    <x v="39"/>
    <x v="2"/>
    <x v="5"/>
    <x v="9"/>
  </r>
  <r>
    <n v="58210"/>
    <x v="55460"/>
    <n v="1518"/>
    <n v="12"/>
    <s v="E211032"/>
    <n v="245"/>
    <n v="0"/>
    <n v="25.3"/>
    <n v="4.083333333333333"/>
    <x v="32"/>
    <x v="2"/>
    <x v="3"/>
    <x v="8"/>
  </r>
  <r>
    <n v="58211"/>
    <x v="55485"/>
    <n v="1097"/>
    <n v="10"/>
    <s v="E353259"/>
    <n v="89"/>
    <n v="0"/>
    <n v="18.283333333333335"/>
    <n v="1.4833333333333334"/>
    <x v="4"/>
    <x v="0"/>
    <x v="4"/>
    <x v="2"/>
  </r>
  <r>
    <n v="58212"/>
    <x v="55486"/>
    <n v="1630"/>
    <n v="10"/>
    <s v="E419679"/>
    <n v="103"/>
    <n v="0"/>
    <n v="27.166666666666668"/>
    <n v="1.7166666666666666"/>
    <x v="1"/>
    <x v="0"/>
    <x v="0"/>
    <x v="1"/>
  </r>
  <r>
    <n v="58213"/>
    <x v="55487"/>
    <n v="1487"/>
    <n v="11"/>
    <s v="E116166"/>
    <n v="245"/>
    <n v="0"/>
    <n v="24.783333333333335"/>
    <n v="4.083333333333333"/>
    <x v="18"/>
    <x v="1"/>
    <x v="6"/>
    <x v="5"/>
  </r>
  <r>
    <n v="58214"/>
    <x v="55488"/>
    <n v="379"/>
    <n v="11"/>
    <s v="E648624"/>
    <n v="103"/>
    <n v="0"/>
    <n v="6.3166666666666664"/>
    <n v="1.7166666666666666"/>
    <x v="42"/>
    <x v="1"/>
    <x v="0"/>
    <x v="8"/>
  </r>
  <r>
    <n v="58215"/>
    <x v="55489"/>
    <n v="52"/>
    <n v="12"/>
    <s v="E553485"/>
    <n v="73"/>
    <n v="0"/>
    <n v="0.8666666666666667"/>
    <n v="1.2166666666666666"/>
    <x v="19"/>
    <x v="2"/>
    <x v="1"/>
    <x v="5"/>
  </r>
  <r>
    <n v="58216"/>
    <x v="55490"/>
    <n v="277"/>
    <n v="11"/>
    <s v="E293129"/>
    <n v="183"/>
    <n v="0"/>
    <n v="4.6166666666666663"/>
    <n v="3.05"/>
    <x v="16"/>
    <x v="1"/>
    <x v="4"/>
    <x v="0"/>
  </r>
  <r>
    <n v="58217"/>
    <x v="55491"/>
    <n v="1298"/>
    <n v="11"/>
    <s v="E484346"/>
    <n v="183"/>
    <n v="0"/>
    <n v="21.633333333333333"/>
    <n v="3.05"/>
    <x v="0"/>
    <x v="1"/>
    <x v="0"/>
    <x v="0"/>
  </r>
  <r>
    <n v="58218"/>
    <x v="55492"/>
    <n v="168"/>
    <n v="12"/>
    <s v="E106128"/>
    <n v="61"/>
    <n v="0"/>
    <n v="2.8"/>
    <n v="1.0166666666666666"/>
    <x v="26"/>
    <x v="2"/>
    <x v="3"/>
    <x v="7"/>
  </r>
  <r>
    <n v="58219"/>
    <x v="55453"/>
    <n v="246"/>
    <n v="11"/>
    <s v="E484346"/>
    <n v="126"/>
    <n v="0"/>
    <n v="4.0999999999999996"/>
    <n v="2.1"/>
    <x v="0"/>
    <x v="1"/>
    <x v="0"/>
    <x v="0"/>
  </r>
  <r>
    <n v="58220"/>
    <x v="55493"/>
    <n v="427"/>
    <n v="10"/>
    <s v="E353259"/>
    <n v="126"/>
    <n v="1"/>
    <n v="7.1166666666666663"/>
    <n v="2.1"/>
    <x v="4"/>
    <x v="0"/>
    <x v="4"/>
    <x v="2"/>
  </r>
  <r>
    <n v="58221"/>
    <x v="55494"/>
    <n v="703"/>
    <n v="12"/>
    <s v="E419679"/>
    <n v="275"/>
    <n v="0"/>
    <n v="11.716666666666667"/>
    <n v="4.583333333333333"/>
    <x v="1"/>
    <x v="2"/>
    <x v="0"/>
    <x v="1"/>
  </r>
  <r>
    <n v="58222"/>
    <x v="55495"/>
    <n v="795"/>
    <n v="12"/>
    <s v="E116166"/>
    <n v="98"/>
    <n v="0"/>
    <n v="13.25"/>
    <n v="1.6333333333333333"/>
    <x v="18"/>
    <x v="2"/>
    <x v="6"/>
    <x v="5"/>
  </r>
  <r>
    <n v="58223"/>
    <x v="55496"/>
    <n v="163"/>
    <n v="11"/>
    <s v="E925021"/>
    <n v="140"/>
    <n v="0"/>
    <n v="2.7166666666666668"/>
    <n v="2.3333333333333335"/>
    <x v="14"/>
    <x v="1"/>
    <x v="0"/>
    <x v="6"/>
  </r>
  <r>
    <n v="58224"/>
    <x v="55497"/>
    <n v="99"/>
    <n v="10"/>
    <s v="E177069"/>
    <n v="269"/>
    <n v="0"/>
    <n v="1.65"/>
    <n v="4.4833333333333334"/>
    <x v="6"/>
    <x v="0"/>
    <x v="0"/>
    <x v="3"/>
  </r>
  <r>
    <n v="58225"/>
    <x v="55498"/>
    <n v="1660"/>
    <n v="12"/>
    <s v="E370889"/>
    <n v="111"/>
    <n v="0"/>
    <n v="27.666666666666668"/>
    <n v="1.85"/>
    <x v="39"/>
    <x v="2"/>
    <x v="5"/>
    <x v="9"/>
  </r>
  <r>
    <n v="58226"/>
    <x v="55499"/>
    <n v="494"/>
    <n v="10"/>
    <s v="E610039"/>
    <n v="268"/>
    <n v="0"/>
    <n v="8.2333333333333325"/>
    <n v="4.4666666666666668"/>
    <x v="5"/>
    <x v="0"/>
    <x v="5"/>
    <x v="0"/>
  </r>
  <r>
    <n v="58227"/>
    <x v="55500"/>
    <n v="1221"/>
    <n v="10"/>
    <s v="E292871"/>
    <n v="285"/>
    <n v="0"/>
    <n v="20.350000000000001"/>
    <n v="4.75"/>
    <x v="29"/>
    <x v="0"/>
    <x v="0"/>
    <x v="5"/>
  </r>
  <r>
    <n v="58228"/>
    <x v="55501"/>
    <n v="1622"/>
    <n v="10"/>
    <s v="E627523"/>
    <n v="72"/>
    <n v="0"/>
    <n v="27.033333333333335"/>
    <n v="1.2"/>
    <x v="25"/>
    <x v="0"/>
    <x v="1"/>
    <x v="5"/>
  </r>
  <r>
    <n v="58229"/>
    <x v="55502"/>
    <n v="1257"/>
    <n v="11"/>
    <s v="E619516"/>
    <n v="35"/>
    <n v="0"/>
    <n v="20.95"/>
    <n v="0.58333333333333337"/>
    <x v="37"/>
    <x v="1"/>
    <x v="3"/>
    <x v="6"/>
  </r>
  <r>
    <n v="58230"/>
    <x v="55503"/>
    <n v="735"/>
    <n v="11"/>
    <s v="E971788"/>
    <n v="34"/>
    <n v="0"/>
    <n v="12.25"/>
    <n v="0.56666666666666665"/>
    <x v="17"/>
    <x v="1"/>
    <x v="1"/>
    <x v="7"/>
  </r>
  <r>
    <n v="58231"/>
    <x v="55504"/>
    <n v="1032"/>
    <n v="12"/>
    <s v="E394345"/>
    <n v="36"/>
    <n v="0"/>
    <n v="17.2"/>
    <n v="0.6"/>
    <x v="12"/>
    <x v="2"/>
    <x v="0"/>
    <x v="0"/>
  </r>
  <r>
    <n v="58232"/>
    <x v="55505"/>
    <n v="1755"/>
    <n v="10"/>
    <s v="E754705"/>
    <n v="283"/>
    <n v="0"/>
    <n v="29.25"/>
    <n v="4.7166666666666668"/>
    <x v="36"/>
    <x v="0"/>
    <x v="6"/>
    <x v="5"/>
  </r>
  <r>
    <n v="58233"/>
    <x v="55506"/>
    <n v="127"/>
    <n v="12"/>
    <s v="E584308"/>
    <n v="211"/>
    <n v="0"/>
    <n v="2.1166666666666667"/>
    <n v="3.5166666666666666"/>
    <x v="35"/>
    <x v="2"/>
    <x v="2"/>
    <x v="3"/>
  </r>
  <r>
    <n v="58234"/>
    <x v="55507"/>
    <n v="254"/>
    <n v="12"/>
    <s v="E795146"/>
    <n v="20"/>
    <n v="0"/>
    <n v="4.2333333333333334"/>
    <n v="0.33333333333333331"/>
    <x v="20"/>
    <x v="2"/>
    <x v="7"/>
    <x v="0"/>
  </r>
  <r>
    <n v="58235"/>
    <x v="55481"/>
    <n v="95"/>
    <n v="10"/>
    <s v="E584308"/>
    <n v="49"/>
    <n v="0"/>
    <n v="1.5833333333333333"/>
    <n v="0.81666666666666665"/>
    <x v="35"/>
    <x v="0"/>
    <x v="2"/>
    <x v="3"/>
  </r>
  <r>
    <n v="58236"/>
    <x v="55508"/>
    <n v="764"/>
    <n v="10"/>
    <s v="E949419"/>
    <n v="291"/>
    <n v="0"/>
    <n v="12.733333333333333"/>
    <n v="4.8499999999999996"/>
    <x v="22"/>
    <x v="0"/>
    <x v="3"/>
    <x v="2"/>
  </r>
  <r>
    <n v="58237"/>
    <x v="55509"/>
    <n v="817"/>
    <n v="12"/>
    <s v="E755255"/>
    <n v="262"/>
    <n v="0"/>
    <n v="13.616666666666667"/>
    <n v="4.3666666666666663"/>
    <x v="13"/>
    <x v="2"/>
    <x v="2"/>
    <x v="2"/>
  </r>
  <r>
    <n v="58238"/>
    <x v="55510"/>
    <n v="1473"/>
    <n v="11"/>
    <s v="E795146"/>
    <n v="129"/>
    <n v="0"/>
    <n v="24.55"/>
    <n v="2.15"/>
    <x v="20"/>
    <x v="1"/>
    <x v="7"/>
    <x v="0"/>
  </r>
  <r>
    <n v="58239"/>
    <x v="55511"/>
    <n v="1726"/>
    <n v="11"/>
    <s v="E739497"/>
    <n v="66"/>
    <n v="0"/>
    <n v="28.766666666666666"/>
    <n v="1.1000000000000001"/>
    <x v="34"/>
    <x v="1"/>
    <x v="1"/>
    <x v="6"/>
  </r>
  <r>
    <n v="58240"/>
    <x v="55512"/>
    <n v="251"/>
    <n v="12"/>
    <s v="E959958"/>
    <n v="180"/>
    <n v="0"/>
    <n v="4.1833333333333336"/>
    <n v="3"/>
    <x v="3"/>
    <x v="2"/>
    <x v="3"/>
    <x v="4"/>
  </r>
  <r>
    <n v="58241"/>
    <x v="55513"/>
    <n v="991"/>
    <n v="10"/>
    <s v="E693944"/>
    <n v="129"/>
    <n v="0"/>
    <n v="16.516666666666666"/>
    <n v="2.15"/>
    <x v="15"/>
    <x v="0"/>
    <x v="5"/>
    <x v="7"/>
  </r>
  <r>
    <n v="58242"/>
    <x v="55514"/>
    <n v="136"/>
    <n v="10"/>
    <s v="E795146"/>
    <n v="231"/>
    <n v="0"/>
    <n v="2.2666666666666666"/>
    <n v="3.85"/>
    <x v="20"/>
    <x v="0"/>
    <x v="7"/>
    <x v="0"/>
  </r>
  <r>
    <n v="58243"/>
    <x v="55515"/>
    <n v="1040"/>
    <n v="11"/>
    <s v="E755255"/>
    <n v="278"/>
    <n v="0"/>
    <n v="17.333333333333332"/>
    <n v="4.6333333333333337"/>
    <x v="13"/>
    <x v="1"/>
    <x v="2"/>
    <x v="2"/>
  </r>
  <r>
    <n v="58244"/>
    <x v="55464"/>
    <n v="1488"/>
    <n v="11"/>
    <s v="E619516"/>
    <n v="215"/>
    <n v="0"/>
    <n v="24.8"/>
    <n v="3.5833333333333335"/>
    <x v="37"/>
    <x v="1"/>
    <x v="3"/>
    <x v="6"/>
  </r>
  <r>
    <n v="58245"/>
    <x v="55516"/>
    <n v="58"/>
    <n v="12"/>
    <s v="E292871"/>
    <n v="106"/>
    <n v="0"/>
    <n v="0.96666666666666667"/>
    <n v="1.7666666666666666"/>
    <x v="29"/>
    <x v="2"/>
    <x v="0"/>
    <x v="5"/>
  </r>
  <r>
    <n v="58246"/>
    <x v="55517"/>
    <n v="1779"/>
    <n v="10"/>
    <s v="E353179"/>
    <n v="76"/>
    <n v="0"/>
    <n v="29.65"/>
    <n v="1.2666666666666666"/>
    <x v="11"/>
    <x v="0"/>
    <x v="3"/>
    <x v="5"/>
  </r>
  <r>
    <n v="58247"/>
    <x v="55518"/>
    <n v="160"/>
    <n v="10"/>
    <s v="E484078"/>
    <n v="78"/>
    <n v="0"/>
    <n v="2.6666666666666665"/>
    <n v="1.3"/>
    <x v="30"/>
    <x v="0"/>
    <x v="7"/>
    <x v="2"/>
  </r>
  <r>
    <n v="58248"/>
    <x v="55519"/>
    <n v="624"/>
    <n v="10"/>
    <s v="E949419"/>
    <n v="31"/>
    <n v="1"/>
    <n v="10.4"/>
    <n v="0.51666666666666672"/>
    <x v="22"/>
    <x v="0"/>
    <x v="3"/>
    <x v="2"/>
  </r>
  <r>
    <n v="58249"/>
    <x v="55520"/>
    <n v="458"/>
    <n v="11"/>
    <s v="E619516"/>
    <n v="68"/>
    <n v="0"/>
    <n v="7.6333333333333337"/>
    <n v="1.1333333333333333"/>
    <x v="37"/>
    <x v="1"/>
    <x v="3"/>
    <x v="6"/>
  </r>
  <r>
    <n v="58250"/>
    <x v="55521"/>
    <n v="1624"/>
    <n v="10"/>
    <s v="E370889"/>
    <n v="237"/>
    <n v="0"/>
    <n v="27.066666666666666"/>
    <n v="3.95"/>
    <x v="39"/>
    <x v="0"/>
    <x v="5"/>
    <x v="9"/>
  </r>
  <r>
    <n v="58251"/>
    <x v="55522"/>
    <n v="1646"/>
    <n v="10"/>
    <s v="E624564"/>
    <n v="296"/>
    <n v="0"/>
    <n v="27.433333333333334"/>
    <n v="4.9333333333333336"/>
    <x v="44"/>
    <x v="0"/>
    <x v="2"/>
    <x v="7"/>
  </r>
  <r>
    <n v="58252"/>
    <x v="55523"/>
    <n v="353"/>
    <n v="10"/>
    <s v="E322798"/>
    <n v="100"/>
    <n v="0"/>
    <n v="5.8833333333333337"/>
    <n v="1.6666666666666667"/>
    <x v="21"/>
    <x v="0"/>
    <x v="1"/>
    <x v="2"/>
  </r>
  <r>
    <n v="58253"/>
    <x v="55524"/>
    <n v="1084"/>
    <n v="10"/>
    <s v="E755255"/>
    <n v="52"/>
    <n v="0"/>
    <n v="18.066666666666666"/>
    <n v="0.8666666666666667"/>
    <x v="13"/>
    <x v="0"/>
    <x v="2"/>
    <x v="2"/>
  </r>
  <r>
    <n v="58254"/>
    <x v="55525"/>
    <n v="1442"/>
    <n v="10"/>
    <s v="E301331"/>
    <n v="239"/>
    <n v="0"/>
    <n v="24.033333333333335"/>
    <n v="3.9833333333333334"/>
    <x v="33"/>
    <x v="0"/>
    <x v="5"/>
    <x v="3"/>
  </r>
  <r>
    <n v="58255"/>
    <x v="55526"/>
    <n v="1080"/>
    <n v="10"/>
    <s v="E627523"/>
    <n v="181"/>
    <n v="1"/>
    <n v="18"/>
    <n v="3.0166666666666666"/>
    <x v="25"/>
    <x v="0"/>
    <x v="1"/>
    <x v="5"/>
  </r>
  <r>
    <n v="58256"/>
    <x v="55527"/>
    <n v="607"/>
    <n v="10"/>
    <s v="E584308"/>
    <n v="86"/>
    <n v="0"/>
    <n v="10.116666666666667"/>
    <n v="1.4333333333333333"/>
    <x v="35"/>
    <x v="0"/>
    <x v="2"/>
    <x v="3"/>
  </r>
  <r>
    <n v="58257"/>
    <x v="55528"/>
    <n v="1595"/>
    <n v="12"/>
    <s v="E295600"/>
    <n v="141"/>
    <n v="0"/>
    <n v="26.583333333333332"/>
    <n v="2.35"/>
    <x v="15"/>
    <x v="2"/>
    <x v="5"/>
    <x v="4"/>
  </r>
  <r>
    <n v="58258"/>
    <x v="55529"/>
    <n v="405"/>
    <n v="12"/>
    <s v="E393489"/>
    <n v="44"/>
    <n v="1"/>
    <n v="6.75"/>
    <n v="0.73333333333333328"/>
    <x v="28"/>
    <x v="2"/>
    <x v="3"/>
    <x v="8"/>
  </r>
  <r>
    <n v="58259"/>
    <x v="55530"/>
    <n v="999"/>
    <n v="10"/>
    <s v="E755255"/>
    <n v="230"/>
    <n v="0"/>
    <n v="16.649999999999999"/>
    <n v="3.8333333333333335"/>
    <x v="13"/>
    <x v="0"/>
    <x v="2"/>
    <x v="2"/>
  </r>
  <r>
    <n v="58260"/>
    <x v="55531"/>
    <n v="214"/>
    <n v="10"/>
    <s v="E394345"/>
    <n v="31"/>
    <n v="0"/>
    <n v="3.5666666666666669"/>
    <n v="0.51666666666666672"/>
    <x v="12"/>
    <x v="0"/>
    <x v="0"/>
    <x v="0"/>
  </r>
  <r>
    <n v="58261"/>
    <x v="55532"/>
    <n v="598"/>
    <n v="10"/>
    <s v="E233544"/>
    <n v="274"/>
    <n v="0"/>
    <n v="9.9666666666666668"/>
    <n v="4.5666666666666664"/>
    <x v="25"/>
    <x v="0"/>
    <x v="1"/>
    <x v="8"/>
  </r>
  <r>
    <n v="58262"/>
    <x v="55533"/>
    <n v="904"/>
    <n v="12"/>
    <s v="E553485"/>
    <n v="212"/>
    <n v="0"/>
    <n v="15.066666666666666"/>
    <n v="3.5333333333333332"/>
    <x v="19"/>
    <x v="2"/>
    <x v="1"/>
    <x v="5"/>
  </r>
  <r>
    <n v="58263"/>
    <x v="55534"/>
    <n v="1207"/>
    <n v="11"/>
    <s v="E393489"/>
    <n v="272"/>
    <n v="0"/>
    <n v="20.116666666666667"/>
    <n v="4.5333333333333332"/>
    <x v="28"/>
    <x v="1"/>
    <x v="3"/>
    <x v="8"/>
  </r>
  <r>
    <n v="58264"/>
    <x v="55463"/>
    <n v="198"/>
    <n v="10"/>
    <s v="E211032"/>
    <n v="203"/>
    <n v="0"/>
    <n v="3.3"/>
    <n v="3.3833333333333333"/>
    <x v="32"/>
    <x v="0"/>
    <x v="3"/>
    <x v="8"/>
  </r>
  <r>
    <n v="58265"/>
    <x v="55535"/>
    <n v="170"/>
    <n v="11"/>
    <s v="E484078"/>
    <n v="141"/>
    <n v="1"/>
    <n v="2.8333333333333335"/>
    <n v="2.35"/>
    <x v="30"/>
    <x v="1"/>
    <x v="7"/>
    <x v="2"/>
  </r>
  <r>
    <n v="58266"/>
    <x v="55536"/>
    <n v="1267"/>
    <n v="10"/>
    <s v="E394345"/>
    <n v="275"/>
    <n v="0"/>
    <n v="21.116666666666667"/>
    <n v="4.583333333333333"/>
    <x v="12"/>
    <x v="0"/>
    <x v="0"/>
    <x v="0"/>
  </r>
  <r>
    <n v="58267"/>
    <x v="55537"/>
    <n v="1347"/>
    <n v="11"/>
    <s v="E370889"/>
    <n v="281"/>
    <n v="1"/>
    <n v="22.45"/>
    <n v="4.6833333333333336"/>
    <x v="39"/>
    <x v="1"/>
    <x v="5"/>
    <x v="9"/>
  </r>
  <r>
    <n v="58268"/>
    <x v="55538"/>
    <n v="1012"/>
    <n v="10"/>
    <s v="E795146"/>
    <n v="274"/>
    <n v="0"/>
    <n v="16.866666666666667"/>
    <n v="4.5666666666666664"/>
    <x v="20"/>
    <x v="0"/>
    <x v="7"/>
    <x v="0"/>
  </r>
  <r>
    <n v="58269"/>
    <x v="55539"/>
    <n v="73"/>
    <n v="11"/>
    <s v="E116166"/>
    <n v="79"/>
    <n v="0"/>
    <n v="1.2166666666666666"/>
    <n v="1.3166666666666667"/>
    <x v="18"/>
    <x v="1"/>
    <x v="6"/>
    <x v="5"/>
  </r>
  <r>
    <n v="58270"/>
    <x v="55453"/>
    <n v="1224"/>
    <n v="11"/>
    <s v="E353179"/>
    <n v="119"/>
    <n v="0"/>
    <n v="20.399999999999999"/>
    <n v="1.9833333333333334"/>
    <x v="11"/>
    <x v="1"/>
    <x v="3"/>
    <x v="5"/>
  </r>
  <r>
    <n v="58271"/>
    <x v="55540"/>
    <n v="1342"/>
    <n v="12"/>
    <s v="E295600"/>
    <n v="225"/>
    <n v="1"/>
    <n v="22.366666666666667"/>
    <n v="3.75"/>
    <x v="15"/>
    <x v="2"/>
    <x v="5"/>
    <x v="4"/>
  </r>
  <r>
    <n v="58272"/>
    <x v="55541"/>
    <n v="542"/>
    <n v="10"/>
    <s v="E739497"/>
    <n v="185"/>
    <n v="0"/>
    <n v="9.0333333333333332"/>
    <n v="3.0833333333333335"/>
    <x v="34"/>
    <x v="0"/>
    <x v="1"/>
    <x v="6"/>
  </r>
  <r>
    <n v="58273"/>
    <x v="55542"/>
    <n v="701"/>
    <n v="12"/>
    <s v="E106128"/>
    <n v="60"/>
    <n v="0"/>
    <n v="11.683333333333334"/>
    <n v="1"/>
    <x v="26"/>
    <x v="2"/>
    <x v="3"/>
    <x v="7"/>
  </r>
  <r>
    <n v="58274"/>
    <x v="55543"/>
    <n v="359"/>
    <n v="12"/>
    <s v="E902797"/>
    <n v="53"/>
    <n v="0"/>
    <n v="5.9833333333333334"/>
    <n v="0.8833333333333333"/>
    <x v="8"/>
    <x v="2"/>
    <x v="2"/>
    <x v="4"/>
  </r>
  <r>
    <n v="58275"/>
    <x v="55544"/>
    <n v="367"/>
    <n v="12"/>
    <s v="E925021"/>
    <n v="81"/>
    <n v="1"/>
    <n v="6.1166666666666663"/>
    <n v="1.35"/>
    <x v="14"/>
    <x v="2"/>
    <x v="0"/>
    <x v="6"/>
  </r>
  <r>
    <n v="58276"/>
    <x v="55545"/>
    <n v="719"/>
    <n v="12"/>
    <s v="E116166"/>
    <n v="135"/>
    <n v="0"/>
    <n v="11.983333333333333"/>
    <n v="2.25"/>
    <x v="18"/>
    <x v="2"/>
    <x v="6"/>
    <x v="5"/>
  </r>
  <r>
    <n v="58277"/>
    <x v="55546"/>
    <n v="1625"/>
    <n v="10"/>
    <s v="E648624"/>
    <n v="146"/>
    <n v="0"/>
    <n v="27.083333333333332"/>
    <n v="2.4333333333333331"/>
    <x v="42"/>
    <x v="0"/>
    <x v="0"/>
    <x v="8"/>
  </r>
  <r>
    <n v="58278"/>
    <x v="55547"/>
    <n v="371"/>
    <n v="10"/>
    <s v="E584308"/>
    <n v="146"/>
    <n v="0"/>
    <n v="6.1833333333333336"/>
    <n v="2.4333333333333331"/>
    <x v="35"/>
    <x v="0"/>
    <x v="2"/>
    <x v="3"/>
  </r>
  <r>
    <n v="58279"/>
    <x v="55548"/>
    <n v="776"/>
    <n v="12"/>
    <s v="E630985"/>
    <n v="25"/>
    <n v="0"/>
    <n v="12.933333333333334"/>
    <n v="0.41666666666666669"/>
    <x v="38"/>
    <x v="2"/>
    <x v="0"/>
    <x v="5"/>
  </r>
  <r>
    <n v="58280"/>
    <x v="55549"/>
    <n v="430"/>
    <n v="11"/>
    <s v="E942589"/>
    <n v="47"/>
    <n v="0"/>
    <n v="7.166666666666667"/>
    <n v="0.78333333333333333"/>
    <x v="7"/>
    <x v="1"/>
    <x v="0"/>
    <x v="5"/>
  </r>
  <r>
    <n v="58281"/>
    <x v="55550"/>
    <n v="237"/>
    <n v="10"/>
    <s v="E959958"/>
    <n v="223"/>
    <n v="0"/>
    <n v="3.95"/>
    <n v="3.7166666666666668"/>
    <x v="3"/>
    <x v="0"/>
    <x v="3"/>
    <x v="4"/>
  </r>
  <r>
    <n v="58282"/>
    <x v="55546"/>
    <n v="453"/>
    <n v="11"/>
    <s v="E942589"/>
    <n v="85"/>
    <n v="0"/>
    <n v="7.55"/>
    <n v="1.4166666666666667"/>
    <x v="7"/>
    <x v="1"/>
    <x v="0"/>
    <x v="5"/>
  </r>
  <r>
    <n v="58283"/>
    <x v="55551"/>
    <n v="192"/>
    <n v="11"/>
    <s v="E624564"/>
    <n v="36"/>
    <n v="1"/>
    <n v="3.2"/>
    <n v="0.6"/>
    <x v="44"/>
    <x v="1"/>
    <x v="2"/>
    <x v="7"/>
  </r>
  <r>
    <n v="58284"/>
    <x v="55552"/>
    <n v="167"/>
    <n v="10"/>
    <s v="E630985"/>
    <n v="99"/>
    <n v="0"/>
    <n v="2.7833333333333332"/>
    <n v="1.65"/>
    <x v="38"/>
    <x v="0"/>
    <x v="0"/>
    <x v="5"/>
  </r>
  <r>
    <n v="58285"/>
    <x v="55553"/>
    <n v="962"/>
    <n v="11"/>
    <s v="E708317"/>
    <n v="192"/>
    <n v="0"/>
    <n v="16.033333333333335"/>
    <n v="3.2"/>
    <x v="9"/>
    <x v="1"/>
    <x v="5"/>
    <x v="6"/>
  </r>
  <r>
    <n v="58286"/>
    <x v="55554"/>
    <n v="1667"/>
    <n v="12"/>
    <s v="E553485"/>
    <n v="83"/>
    <n v="0"/>
    <n v="27.783333333333335"/>
    <n v="1.3833333333333333"/>
    <x v="19"/>
    <x v="2"/>
    <x v="1"/>
    <x v="5"/>
  </r>
  <r>
    <n v="58287"/>
    <x v="55555"/>
    <n v="662"/>
    <n v="12"/>
    <s v="E708317"/>
    <n v="167"/>
    <n v="0"/>
    <n v="11.033333333333333"/>
    <n v="2.7833333333333332"/>
    <x v="9"/>
    <x v="2"/>
    <x v="5"/>
    <x v="6"/>
  </r>
  <r>
    <n v="58288"/>
    <x v="55556"/>
    <n v="668"/>
    <n v="12"/>
    <s v="E566229"/>
    <n v="252"/>
    <n v="0"/>
    <n v="11.133333333333333"/>
    <n v="4.2"/>
    <x v="5"/>
    <x v="2"/>
    <x v="1"/>
    <x v="3"/>
  </r>
  <r>
    <n v="58289"/>
    <x v="55557"/>
    <n v="530"/>
    <n v="11"/>
    <s v="E116166"/>
    <n v="174"/>
    <n v="1"/>
    <n v="8.8333333333333339"/>
    <n v="2.9"/>
    <x v="18"/>
    <x v="1"/>
    <x v="6"/>
    <x v="5"/>
  </r>
  <r>
    <n v="58290"/>
    <x v="55558"/>
    <n v="1657"/>
    <n v="12"/>
    <s v="E135862"/>
    <n v="234"/>
    <n v="0"/>
    <n v="27.616666666666667"/>
    <n v="3.9"/>
    <x v="43"/>
    <x v="2"/>
    <x v="3"/>
    <x v="3"/>
  </r>
  <r>
    <n v="58291"/>
    <x v="55559"/>
    <n v="483"/>
    <n v="11"/>
    <s v="E211032"/>
    <n v="45"/>
    <n v="0"/>
    <n v="8.0500000000000007"/>
    <n v="0.75"/>
    <x v="32"/>
    <x v="1"/>
    <x v="3"/>
    <x v="8"/>
  </r>
  <r>
    <n v="58292"/>
    <x v="55560"/>
    <n v="205"/>
    <n v="12"/>
    <s v="E157227"/>
    <n v="153"/>
    <n v="0"/>
    <n v="3.4166666666666665"/>
    <n v="2.5499999999999998"/>
    <x v="10"/>
    <x v="2"/>
    <x v="5"/>
    <x v="4"/>
  </r>
  <r>
    <n v="58293"/>
    <x v="55561"/>
    <n v="982"/>
    <n v="12"/>
    <s v="E370889"/>
    <n v="33"/>
    <n v="0"/>
    <n v="16.366666666666667"/>
    <n v="0.55000000000000004"/>
    <x v="39"/>
    <x v="2"/>
    <x v="5"/>
    <x v="9"/>
  </r>
  <r>
    <n v="58294"/>
    <x v="55562"/>
    <n v="1551"/>
    <n v="12"/>
    <s v="E708317"/>
    <n v="251"/>
    <n v="0"/>
    <n v="25.85"/>
    <n v="4.1833333333333336"/>
    <x v="9"/>
    <x v="2"/>
    <x v="5"/>
    <x v="6"/>
  </r>
  <r>
    <n v="58295"/>
    <x v="55563"/>
    <n v="452"/>
    <n v="11"/>
    <s v="E754705"/>
    <n v="281"/>
    <n v="1"/>
    <n v="7.5333333333333332"/>
    <n v="4.6833333333333336"/>
    <x v="36"/>
    <x v="1"/>
    <x v="6"/>
    <x v="5"/>
  </r>
  <r>
    <n v="58296"/>
    <x v="55564"/>
    <n v="1096"/>
    <n v="10"/>
    <s v="E471991"/>
    <n v="151"/>
    <n v="0"/>
    <n v="18.266666666666666"/>
    <n v="2.5166666666666666"/>
    <x v="31"/>
    <x v="0"/>
    <x v="0"/>
    <x v="8"/>
  </r>
  <r>
    <n v="58297"/>
    <x v="55565"/>
    <n v="589"/>
    <n v="12"/>
    <s v="E795146"/>
    <n v="33"/>
    <n v="0"/>
    <n v="9.8166666666666664"/>
    <n v="0.55000000000000004"/>
    <x v="20"/>
    <x v="2"/>
    <x v="7"/>
    <x v="0"/>
  </r>
  <r>
    <n v="58298"/>
    <x v="55566"/>
    <n v="1360"/>
    <n v="10"/>
    <s v="E648624"/>
    <n v="29"/>
    <n v="0"/>
    <n v="22.666666666666668"/>
    <n v="0.48333333333333334"/>
    <x v="42"/>
    <x v="0"/>
    <x v="0"/>
    <x v="8"/>
  </r>
  <r>
    <n v="58299"/>
    <x v="55567"/>
    <n v="1185"/>
    <n v="11"/>
    <s v="E959958"/>
    <n v="66"/>
    <n v="0"/>
    <n v="19.75"/>
    <n v="1.1000000000000001"/>
    <x v="3"/>
    <x v="1"/>
    <x v="3"/>
    <x v="4"/>
  </r>
  <r>
    <n v="58300"/>
    <x v="55568"/>
    <n v="1257"/>
    <n v="12"/>
    <s v="E394345"/>
    <n v="213"/>
    <n v="0"/>
    <n v="20.95"/>
    <n v="3.55"/>
    <x v="12"/>
    <x v="2"/>
    <x v="0"/>
    <x v="0"/>
  </r>
  <r>
    <n v="58301"/>
    <x v="55569"/>
    <n v="500"/>
    <n v="12"/>
    <s v="E624564"/>
    <n v="210"/>
    <n v="0"/>
    <n v="8.3333333333333339"/>
    <n v="3.5"/>
    <x v="44"/>
    <x v="2"/>
    <x v="2"/>
    <x v="7"/>
  </r>
  <r>
    <n v="58302"/>
    <x v="55570"/>
    <n v="564"/>
    <n v="11"/>
    <s v="E899471"/>
    <n v="179"/>
    <n v="0"/>
    <n v="9.4"/>
    <n v="2.9833333333333334"/>
    <x v="27"/>
    <x v="1"/>
    <x v="7"/>
    <x v="1"/>
  </r>
  <r>
    <n v="58303"/>
    <x v="55571"/>
    <n v="697"/>
    <n v="11"/>
    <s v="E630985"/>
    <n v="160"/>
    <n v="0"/>
    <n v="11.616666666666667"/>
    <n v="2.6666666666666665"/>
    <x v="38"/>
    <x v="1"/>
    <x v="0"/>
    <x v="5"/>
  </r>
  <r>
    <n v="58304"/>
    <x v="55572"/>
    <n v="1164"/>
    <n v="10"/>
    <s v="E484346"/>
    <n v="163"/>
    <n v="0"/>
    <n v="19.399999999999999"/>
    <n v="2.7166666666666668"/>
    <x v="0"/>
    <x v="0"/>
    <x v="0"/>
    <x v="0"/>
  </r>
  <r>
    <n v="58305"/>
    <x v="55573"/>
    <n v="793"/>
    <n v="10"/>
    <s v="E322798"/>
    <n v="133"/>
    <n v="1"/>
    <n v="13.216666666666667"/>
    <n v="2.2166666666666668"/>
    <x v="21"/>
    <x v="0"/>
    <x v="1"/>
    <x v="2"/>
  </r>
  <r>
    <n v="58306"/>
    <x v="55574"/>
    <n v="1114"/>
    <n v="12"/>
    <s v="E400644"/>
    <n v="246"/>
    <n v="0"/>
    <n v="18.566666666666666"/>
    <n v="4.0999999999999996"/>
    <x v="4"/>
    <x v="2"/>
    <x v="2"/>
    <x v="7"/>
  </r>
  <r>
    <n v="58307"/>
    <x v="55575"/>
    <n v="1197"/>
    <n v="12"/>
    <s v="E292871"/>
    <n v="266"/>
    <n v="0"/>
    <n v="19.95"/>
    <n v="4.4333333333333336"/>
    <x v="29"/>
    <x v="2"/>
    <x v="0"/>
    <x v="5"/>
  </r>
  <r>
    <n v="58308"/>
    <x v="55576"/>
    <n v="353"/>
    <n v="10"/>
    <s v="E755255"/>
    <n v="137"/>
    <n v="0"/>
    <n v="5.8833333333333337"/>
    <n v="2.2833333333333332"/>
    <x v="13"/>
    <x v="0"/>
    <x v="2"/>
    <x v="2"/>
  </r>
  <r>
    <n v="58309"/>
    <x v="55577"/>
    <n v="1531"/>
    <n v="11"/>
    <s v="E566229"/>
    <n v="8"/>
    <n v="0"/>
    <n v="25.516666666666666"/>
    <n v="0.13333333333333333"/>
    <x v="5"/>
    <x v="1"/>
    <x v="1"/>
    <x v="3"/>
  </r>
  <r>
    <n v="58310"/>
    <x v="55578"/>
    <n v="1670"/>
    <n v="11"/>
    <s v="E177069"/>
    <n v="215"/>
    <n v="0"/>
    <n v="27.833333333333332"/>
    <n v="3.5833333333333335"/>
    <x v="6"/>
    <x v="1"/>
    <x v="0"/>
    <x v="3"/>
  </r>
  <r>
    <n v="58311"/>
    <x v="55579"/>
    <n v="1690"/>
    <n v="12"/>
    <s v="E949419"/>
    <n v="106"/>
    <n v="0"/>
    <n v="28.166666666666668"/>
    <n v="1.7666666666666666"/>
    <x v="22"/>
    <x v="2"/>
    <x v="3"/>
    <x v="2"/>
  </r>
  <r>
    <n v="58312"/>
    <x v="55580"/>
    <n v="1568"/>
    <n v="11"/>
    <s v="E400644"/>
    <n v="117"/>
    <n v="0"/>
    <n v="26.133333333333333"/>
    <n v="1.95"/>
    <x v="4"/>
    <x v="1"/>
    <x v="2"/>
    <x v="7"/>
  </r>
  <r>
    <n v="58313"/>
    <x v="55581"/>
    <n v="1149"/>
    <n v="10"/>
    <s v="E394345"/>
    <n v="287"/>
    <n v="0"/>
    <n v="19.149999999999999"/>
    <n v="4.7833333333333332"/>
    <x v="12"/>
    <x v="0"/>
    <x v="0"/>
    <x v="0"/>
  </r>
  <r>
    <n v="58314"/>
    <x v="55582"/>
    <n v="760"/>
    <n v="10"/>
    <s v="E619516"/>
    <n v="99"/>
    <n v="0"/>
    <n v="12.666666666666666"/>
    <n v="1.65"/>
    <x v="37"/>
    <x v="0"/>
    <x v="3"/>
    <x v="6"/>
  </r>
  <r>
    <n v="58315"/>
    <x v="55583"/>
    <n v="1193"/>
    <n v="11"/>
    <s v="E295600"/>
    <n v="82"/>
    <n v="0"/>
    <n v="19.883333333333333"/>
    <n v="1.3666666666666667"/>
    <x v="15"/>
    <x v="1"/>
    <x v="5"/>
    <x v="4"/>
  </r>
  <r>
    <n v="58316"/>
    <x v="55584"/>
    <n v="95"/>
    <n v="10"/>
    <s v="E301331"/>
    <n v="45"/>
    <n v="0"/>
    <n v="1.5833333333333333"/>
    <n v="0.75"/>
    <x v="33"/>
    <x v="0"/>
    <x v="5"/>
    <x v="3"/>
  </r>
  <r>
    <n v="58317"/>
    <x v="55585"/>
    <n v="966"/>
    <n v="10"/>
    <s v="E279990"/>
    <n v="28"/>
    <n v="0"/>
    <n v="16.100000000000001"/>
    <n v="0.46666666666666667"/>
    <x v="1"/>
    <x v="0"/>
    <x v="1"/>
    <x v="2"/>
  </r>
  <r>
    <n v="58318"/>
    <x v="55586"/>
    <n v="205"/>
    <n v="11"/>
    <s v="E859572"/>
    <n v="258"/>
    <n v="0"/>
    <n v="3.4166666666666665"/>
    <n v="4.3"/>
    <x v="40"/>
    <x v="1"/>
    <x v="2"/>
    <x v="0"/>
  </r>
  <r>
    <n v="58319"/>
    <x v="55587"/>
    <n v="1220"/>
    <n v="10"/>
    <s v="E925021"/>
    <n v="237"/>
    <n v="1"/>
    <n v="20.333333333333332"/>
    <n v="3.95"/>
    <x v="14"/>
    <x v="0"/>
    <x v="0"/>
    <x v="6"/>
  </r>
  <r>
    <n v="58320"/>
    <x v="55588"/>
    <n v="491"/>
    <n v="10"/>
    <s v="E358046"/>
    <n v="291"/>
    <n v="0"/>
    <n v="8.1833333333333336"/>
    <n v="4.8499999999999996"/>
    <x v="2"/>
    <x v="0"/>
    <x v="2"/>
    <x v="3"/>
  </r>
  <r>
    <n v="58321"/>
    <x v="55589"/>
    <n v="1410"/>
    <n v="11"/>
    <s v="E233544"/>
    <n v="198"/>
    <n v="0"/>
    <n v="23.5"/>
    <n v="3.3"/>
    <x v="25"/>
    <x v="1"/>
    <x v="1"/>
    <x v="8"/>
  </r>
  <r>
    <n v="58322"/>
    <x v="55590"/>
    <n v="1156"/>
    <n v="11"/>
    <s v="E293129"/>
    <n v="168"/>
    <n v="1"/>
    <n v="19.266666666666666"/>
    <n v="2.8"/>
    <x v="16"/>
    <x v="1"/>
    <x v="4"/>
    <x v="0"/>
  </r>
  <r>
    <n v="58323"/>
    <x v="55591"/>
    <n v="509"/>
    <n v="10"/>
    <s v="E484078"/>
    <n v="93"/>
    <n v="0"/>
    <n v="8.4833333333333325"/>
    <n v="1.55"/>
    <x v="30"/>
    <x v="0"/>
    <x v="7"/>
    <x v="2"/>
  </r>
  <r>
    <n v="58324"/>
    <x v="55592"/>
    <n v="1622"/>
    <n v="11"/>
    <s v="E279990"/>
    <n v="195"/>
    <n v="1"/>
    <n v="27.033333333333335"/>
    <n v="3.25"/>
    <x v="1"/>
    <x v="1"/>
    <x v="1"/>
    <x v="2"/>
  </r>
  <r>
    <n v="58325"/>
    <x v="55593"/>
    <n v="880"/>
    <n v="11"/>
    <s v="E106128"/>
    <n v="143"/>
    <n v="0"/>
    <n v="14.666666666666666"/>
    <n v="2.3833333333333333"/>
    <x v="26"/>
    <x v="1"/>
    <x v="3"/>
    <x v="7"/>
  </r>
  <r>
    <n v="58326"/>
    <x v="55594"/>
    <n v="1111"/>
    <n v="12"/>
    <s v="E109095"/>
    <n v="257"/>
    <n v="0"/>
    <n v="18.516666666666666"/>
    <n v="4.2833333333333332"/>
    <x v="23"/>
    <x v="2"/>
    <x v="0"/>
    <x v="6"/>
  </r>
  <r>
    <n v="58327"/>
    <x v="55595"/>
    <n v="1351"/>
    <n v="12"/>
    <s v="E393489"/>
    <n v="124"/>
    <n v="0"/>
    <n v="22.516666666666666"/>
    <n v="2.0666666666666669"/>
    <x v="28"/>
    <x v="2"/>
    <x v="3"/>
    <x v="8"/>
  </r>
  <r>
    <n v="58328"/>
    <x v="55596"/>
    <n v="260"/>
    <n v="12"/>
    <s v="E566229"/>
    <n v="1"/>
    <n v="1"/>
    <n v="4.333333333333333"/>
    <n v="1.6666666666666666E-2"/>
    <x v="5"/>
    <x v="2"/>
    <x v="1"/>
    <x v="3"/>
  </r>
  <r>
    <n v="58329"/>
    <x v="55597"/>
    <n v="486"/>
    <n v="12"/>
    <s v="E353179"/>
    <n v="89"/>
    <n v="0"/>
    <n v="8.1"/>
    <n v="1.4833333333333334"/>
    <x v="11"/>
    <x v="2"/>
    <x v="3"/>
    <x v="5"/>
  </r>
  <r>
    <n v="58330"/>
    <x v="55598"/>
    <n v="1785"/>
    <n v="12"/>
    <s v="E484346"/>
    <n v="86"/>
    <n v="0"/>
    <n v="29.75"/>
    <n v="1.4333333333333333"/>
    <x v="0"/>
    <x v="2"/>
    <x v="0"/>
    <x v="0"/>
  </r>
  <r>
    <n v="58331"/>
    <x v="55599"/>
    <n v="1102"/>
    <n v="12"/>
    <s v="E177069"/>
    <n v="29"/>
    <n v="0"/>
    <n v="18.366666666666667"/>
    <n v="0.48333333333333334"/>
    <x v="6"/>
    <x v="2"/>
    <x v="0"/>
    <x v="3"/>
  </r>
  <r>
    <n v="58332"/>
    <x v="55600"/>
    <n v="889"/>
    <n v="12"/>
    <s v="E295600"/>
    <n v="2"/>
    <n v="0"/>
    <n v="14.816666666666666"/>
    <n v="3.3333333333333333E-2"/>
    <x v="15"/>
    <x v="2"/>
    <x v="5"/>
    <x v="4"/>
  </r>
  <r>
    <n v="58333"/>
    <x v="55601"/>
    <n v="1207"/>
    <n v="10"/>
    <s v="E484078"/>
    <n v="42"/>
    <n v="0"/>
    <n v="20.116666666666667"/>
    <n v="0.7"/>
    <x v="30"/>
    <x v="0"/>
    <x v="7"/>
    <x v="2"/>
  </r>
  <r>
    <n v="58334"/>
    <x v="55602"/>
    <n v="1690"/>
    <n v="11"/>
    <s v="E370889"/>
    <n v="182"/>
    <n v="0"/>
    <n v="28.166666666666668"/>
    <n v="3.0333333333333332"/>
    <x v="39"/>
    <x v="1"/>
    <x v="5"/>
    <x v="9"/>
  </r>
  <r>
    <n v="58335"/>
    <x v="55603"/>
    <n v="554"/>
    <n v="12"/>
    <s v="E971788"/>
    <n v="34"/>
    <n v="1"/>
    <n v="9.2333333333333325"/>
    <n v="0.56666666666666665"/>
    <x v="17"/>
    <x v="2"/>
    <x v="1"/>
    <x v="7"/>
  </r>
  <r>
    <n v="58336"/>
    <x v="55604"/>
    <n v="1342"/>
    <n v="12"/>
    <s v="E157227"/>
    <n v="127"/>
    <n v="1"/>
    <n v="22.366666666666667"/>
    <n v="2.1166666666666667"/>
    <x v="10"/>
    <x v="2"/>
    <x v="5"/>
    <x v="4"/>
  </r>
  <r>
    <n v="58337"/>
    <x v="55605"/>
    <n v="877"/>
    <n v="10"/>
    <s v="E484078"/>
    <n v="225"/>
    <n v="0"/>
    <n v="14.616666666666667"/>
    <n v="3.75"/>
    <x v="30"/>
    <x v="0"/>
    <x v="7"/>
    <x v="2"/>
  </r>
  <r>
    <n v="58338"/>
    <x v="55606"/>
    <n v="764"/>
    <n v="12"/>
    <s v="E795146"/>
    <n v="175"/>
    <n v="0"/>
    <n v="12.733333333333333"/>
    <n v="2.9166666666666665"/>
    <x v="20"/>
    <x v="2"/>
    <x v="7"/>
    <x v="0"/>
  </r>
  <r>
    <n v="58339"/>
    <x v="55607"/>
    <n v="1510"/>
    <n v="12"/>
    <s v="E353179"/>
    <n v="236"/>
    <n v="0"/>
    <n v="25.166666666666668"/>
    <n v="3.9333333333333331"/>
    <x v="11"/>
    <x v="2"/>
    <x v="3"/>
    <x v="5"/>
  </r>
  <r>
    <n v="58340"/>
    <x v="55608"/>
    <n v="57"/>
    <n v="10"/>
    <s v="E619516"/>
    <n v="106"/>
    <n v="0"/>
    <n v="0.95"/>
    <n v="1.7666666666666666"/>
    <x v="37"/>
    <x v="0"/>
    <x v="3"/>
    <x v="6"/>
  </r>
  <r>
    <n v="58341"/>
    <x v="55609"/>
    <n v="558"/>
    <n v="12"/>
    <s v="E959958"/>
    <n v="39"/>
    <n v="0"/>
    <n v="9.3000000000000007"/>
    <n v="0.65"/>
    <x v="3"/>
    <x v="2"/>
    <x v="3"/>
    <x v="4"/>
  </r>
  <r>
    <n v="58342"/>
    <x v="55610"/>
    <n v="948"/>
    <n v="10"/>
    <s v="E358046"/>
    <n v="206"/>
    <n v="0"/>
    <n v="15.8"/>
    <n v="3.4333333333333331"/>
    <x v="2"/>
    <x v="0"/>
    <x v="2"/>
    <x v="3"/>
  </r>
  <r>
    <n v="58343"/>
    <x v="55611"/>
    <n v="999"/>
    <n v="12"/>
    <s v="E971788"/>
    <n v="215"/>
    <n v="0"/>
    <n v="16.649999999999999"/>
    <n v="3.5833333333333335"/>
    <x v="17"/>
    <x v="2"/>
    <x v="1"/>
    <x v="7"/>
  </r>
  <r>
    <n v="58344"/>
    <x v="55612"/>
    <n v="1755"/>
    <n v="10"/>
    <s v="E693944"/>
    <n v="268"/>
    <n v="0"/>
    <n v="29.25"/>
    <n v="4.4666666666666668"/>
    <x v="15"/>
    <x v="0"/>
    <x v="5"/>
    <x v="7"/>
  </r>
  <r>
    <n v="58345"/>
    <x v="55613"/>
    <n v="148"/>
    <n v="10"/>
    <s v="E693944"/>
    <n v="86"/>
    <n v="0"/>
    <n v="2.4666666666666668"/>
    <n v="1.4333333333333333"/>
    <x v="15"/>
    <x v="0"/>
    <x v="5"/>
    <x v="7"/>
  </r>
  <r>
    <n v="58346"/>
    <x v="55564"/>
    <n v="1216"/>
    <n v="10"/>
    <s v="E627523"/>
    <n v="260"/>
    <n v="0"/>
    <n v="20.266666666666666"/>
    <n v="4.333333333333333"/>
    <x v="25"/>
    <x v="0"/>
    <x v="1"/>
    <x v="5"/>
  </r>
  <r>
    <n v="58347"/>
    <x v="55601"/>
    <n v="1792"/>
    <n v="12"/>
    <s v="E648624"/>
    <n v="16"/>
    <n v="0"/>
    <n v="29.866666666666667"/>
    <n v="0.26666666666666666"/>
    <x v="42"/>
    <x v="2"/>
    <x v="0"/>
    <x v="8"/>
  </r>
  <r>
    <n v="58348"/>
    <x v="55614"/>
    <n v="1331"/>
    <n v="10"/>
    <s v="E949419"/>
    <n v="212"/>
    <n v="0"/>
    <n v="22.183333333333334"/>
    <n v="3.5333333333333332"/>
    <x v="22"/>
    <x v="0"/>
    <x v="3"/>
    <x v="2"/>
  </r>
  <r>
    <n v="58349"/>
    <x v="55615"/>
    <n v="1650"/>
    <n v="10"/>
    <s v="E925021"/>
    <n v="220"/>
    <n v="0"/>
    <n v="27.5"/>
    <n v="3.6666666666666665"/>
    <x v="14"/>
    <x v="0"/>
    <x v="0"/>
    <x v="6"/>
  </r>
  <r>
    <n v="58350"/>
    <x v="55616"/>
    <n v="1466"/>
    <n v="10"/>
    <s v="E648624"/>
    <n v="71"/>
    <n v="0"/>
    <n v="24.433333333333334"/>
    <n v="1.1833333333333333"/>
    <x v="42"/>
    <x v="0"/>
    <x v="0"/>
    <x v="8"/>
  </r>
  <r>
    <n v="58351"/>
    <x v="55617"/>
    <n v="165"/>
    <n v="12"/>
    <s v="E484078"/>
    <n v="294"/>
    <n v="0"/>
    <n v="2.75"/>
    <n v="4.9000000000000004"/>
    <x v="30"/>
    <x v="2"/>
    <x v="7"/>
    <x v="2"/>
  </r>
  <r>
    <n v="58352"/>
    <x v="55618"/>
    <n v="1241"/>
    <n v="11"/>
    <s v="E295600"/>
    <n v="203"/>
    <n v="0"/>
    <n v="20.683333333333334"/>
    <n v="3.3833333333333333"/>
    <x v="15"/>
    <x v="1"/>
    <x v="5"/>
    <x v="4"/>
  </r>
  <r>
    <n v="58353"/>
    <x v="55619"/>
    <n v="432"/>
    <n v="11"/>
    <s v="E347841"/>
    <n v="243"/>
    <n v="0"/>
    <n v="7.2"/>
    <n v="4.05"/>
    <x v="24"/>
    <x v="1"/>
    <x v="3"/>
    <x v="1"/>
  </r>
  <r>
    <n v="58354"/>
    <x v="55620"/>
    <n v="1407"/>
    <n v="10"/>
    <s v="E584308"/>
    <n v="35"/>
    <n v="0"/>
    <n v="23.45"/>
    <n v="0.58333333333333337"/>
    <x v="35"/>
    <x v="0"/>
    <x v="2"/>
    <x v="3"/>
  </r>
  <r>
    <n v="58355"/>
    <x v="55621"/>
    <n v="1464"/>
    <n v="12"/>
    <s v="E293129"/>
    <n v="141"/>
    <n v="0"/>
    <n v="24.4"/>
    <n v="2.35"/>
    <x v="16"/>
    <x v="2"/>
    <x v="4"/>
    <x v="0"/>
  </r>
  <r>
    <n v="58356"/>
    <x v="55569"/>
    <n v="714"/>
    <n v="12"/>
    <s v="E949419"/>
    <n v="69"/>
    <n v="0"/>
    <n v="11.9"/>
    <n v="1.1499999999999999"/>
    <x v="22"/>
    <x v="2"/>
    <x v="3"/>
    <x v="2"/>
  </r>
  <r>
    <n v="58357"/>
    <x v="55622"/>
    <n v="1392"/>
    <n v="11"/>
    <s v="E754705"/>
    <n v="19"/>
    <n v="0"/>
    <n v="23.2"/>
    <n v="0.31666666666666665"/>
    <x v="36"/>
    <x v="1"/>
    <x v="6"/>
    <x v="5"/>
  </r>
  <r>
    <n v="58358"/>
    <x v="55623"/>
    <n v="1375"/>
    <n v="11"/>
    <s v="E795146"/>
    <n v="280"/>
    <n v="0"/>
    <n v="22.916666666666668"/>
    <n v="4.666666666666667"/>
    <x v="20"/>
    <x v="1"/>
    <x v="7"/>
    <x v="0"/>
  </r>
  <r>
    <n v="58359"/>
    <x v="55624"/>
    <n v="1582"/>
    <n v="11"/>
    <s v="E959958"/>
    <n v="181"/>
    <n v="0"/>
    <n v="26.366666666666667"/>
    <n v="3.0166666666666666"/>
    <x v="3"/>
    <x v="1"/>
    <x v="3"/>
    <x v="4"/>
  </r>
  <r>
    <n v="58360"/>
    <x v="55625"/>
    <n v="1114"/>
    <n v="12"/>
    <s v="E624564"/>
    <n v="264"/>
    <n v="0"/>
    <n v="18.566666666666666"/>
    <n v="4.4000000000000004"/>
    <x v="44"/>
    <x v="2"/>
    <x v="2"/>
    <x v="7"/>
  </r>
  <r>
    <n v="58361"/>
    <x v="55626"/>
    <n v="946"/>
    <n v="11"/>
    <s v="E708317"/>
    <n v="287"/>
    <n v="0"/>
    <n v="15.766666666666667"/>
    <n v="4.7833333333333332"/>
    <x v="9"/>
    <x v="1"/>
    <x v="5"/>
    <x v="6"/>
  </r>
  <r>
    <n v="58362"/>
    <x v="55627"/>
    <n v="1427"/>
    <n v="12"/>
    <s v="E739497"/>
    <n v="291"/>
    <n v="0"/>
    <n v="23.783333333333335"/>
    <n v="4.8499999999999996"/>
    <x v="34"/>
    <x v="2"/>
    <x v="1"/>
    <x v="6"/>
  </r>
  <r>
    <n v="58363"/>
    <x v="55628"/>
    <n v="166"/>
    <n v="11"/>
    <s v="E177069"/>
    <n v="129"/>
    <n v="0"/>
    <n v="2.7666666666666666"/>
    <n v="2.15"/>
    <x v="6"/>
    <x v="1"/>
    <x v="0"/>
    <x v="3"/>
  </r>
  <r>
    <n v="58364"/>
    <x v="55629"/>
    <n v="769"/>
    <n v="12"/>
    <s v="E322798"/>
    <n v="252"/>
    <n v="0"/>
    <n v="12.816666666666666"/>
    <n v="4.2"/>
    <x v="21"/>
    <x v="2"/>
    <x v="1"/>
    <x v="2"/>
  </r>
  <r>
    <n v="58365"/>
    <x v="55630"/>
    <n v="257"/>
    <n v="11"/>
    <s v="E157227"/>
    <n v="217"/>
    <n v="0"/>
    <n v="4.2833333333333332"/>
    <n v="3.6166666666666667"/>
    <x v="10"/>
    <x v="1"/>
    <x v="5"/>
    <x v="4"/>
  </r>
  <r>
    <n v="58366"/>
    <x v="55631"/>
    <n v="30"/>
    <n v="10"/>
    <s v="E755255"/>
    <n v="187"/>
    <n v="0"/>
    <n v="0.5"/>
    <n v="3.1166666666666667"/>
    <x v="13"/>
    <x v="0"/>
    <x v="2"/>
    <x v="2"/>
  </r>
  <r>
    <n v="58367"/>
    <x v="55632"/>
    <n v="437"/>
    <n v="11"/>
    <s v="E353259"/>
    <n v="58"/>
    <n v="0"/>
    <n v="7.2833333333333332"/>
    <n v="0.96666666666666667"/>
    <x v="4"/>
    <x v="1"/>
    <x v="4"/>
    <x v="2"/>
  </r>
  <r>
    <n v="58368"/>
    <x v="55633"/>
    <n v="216"/>
    <n v="10"/>
    <s v="E353179"/>
    <n v="145"/>
    <n v="0"/>
    <n v="3.6"/>
    <n v="2.4166666666666665"/>
    <x v="11"/>
    <x v="0"/>
    <x v="3"/>
    <x v="5"/>
  </r>
  <r>
    <n v="58369"/>
    <x v="55634"/>
    <n v="404"/>
    <n v="12"/>
    <s v="E899471"/>
    <n v="138"/>
    <n v="0"/>
    <n v="6.7333333333333334"/>
    <n v="2.2999999999999998"/>
    <x v="27"/>
    <x v="2"/>
    <x v="7"/>
    <x v="1"/>
  </r>
  <r>
    <n v="58370"/>
    <x v="55635"/>
    <n v="452"/>
    <n v="11"/>
    <s v="E400644"/>
    <n v="133"/>
    <n v="1"/>
    <n v="7.5333333333333332"/>
    <n v="2.2166666666666668"/>
    <x v="4"/>
    <x v="1"/>
    <x v="2"/>
    <x v="7"/>
  </r>
  <r>
    <n v="58371"/>
    <x v="55636"/>
    <n v="1607"/>
    <n v="12"/>
    <s v="E739497"/>
    <n v="190"/>
    <n v="0"/>
    <n v="26.783333333333335"/>
    <n v="3.1666666666666665"/>
    <x v="34"/>
    <x v="2"/>
    <x v="1"/>
    <x v="6"/>
  </r>
  <r>
    <n v="58372"/>
    <x v="55637"/>
    <n v="597"/>
    <n v="12"/>
    <s v="E755255"/>
    <n v="32"/>
    <n v="0"/>
    <n v="9.9499999999999993"/>
    <n v="0.53333333333333333"/>
    <x v="13"/>
    <x v="2"/>
    <x v="2"/>
    <x v="2"/>
  </r>
  <r>
    <n v="58373"/>
    <x v="55638"/>
    <n v="1264"/>
    <n v="12"/>
    <s v="E106128"/>
    <n v="135"/>
    <n v="0"/>
    <n v="21.066666666666666"/>
    <n v="2.25"/>
    <x v="26"/>
    <x v="2"/>
    <x v="3"/>
    <x v="7"/>
  </r>
  <r>
    <n v="58374"/>
    <x v="55603"/>
    <n v="104"/>
    <n v="10"/>
    <s v="E393489"/>
    <n v="27"/>
    <n v="0"/>
    <n v="1.7333333333333334"/>
    <n v="0.45"/>
    <x v="28"/>
    <x v="0"/>
    <x v="3"/>
    <x v="8"/>
  </r>
  <r>
    <n v="58375"/>
    <x v="55639"/>
    <n v="1265"/>
    <n v="11"/>
    <s v="E322798"/>
    <n v="131"/>
    <n v="0"/>
    <n v="21.083333333333332"/>
    <n v="2.1833333333333331"/>
    <x v="21"/>
    <x v="1"/>
    <x v="1"/>
    <x v="2"/>
  </r>
  <r>
    <n v="58376"/>
    <x v="55640"/>
    <n v="1650"/>
    <n v="12"/>
    <s v="E902797"/>
    <n v="90"/>
    <n v="0"/>
    <n v="27.5"/>
    <n v="1.5"/>
    <x v="8"/>
    <x v="2"/>
    <x v="2"/>
    <x v="4"/>
  </r>
  <r>
    <n v="58377"/>
    <x v="55641"/>
    <n v="1226"/>
    <n v="12"/>
    <s v="E959958"/>
    <n v="292"/>
    <n v="0"/>
    <n v="20.433333333333334"/>
    <n v="4.8666666666666663"/>
    <x v="3"/>
    <x v="2"/>
    <x v="3"/>
    <x v="4"/>
  </r>
  <r>
    <n v="58378"/>
    <x v="55642"/>
    <n v="1456"/>
    <n v="10"/>
    <s v="E627523"/>
    <n v="73"/>
    <n v="0"/>
    <n v="24.266666666666666"/>
    <n v="1.2166666666666666"/>
    <x v="25"/>
    <x v="0"/>
    <x v="1"/>
    <x v="5"/>
  </r>
  <r>
    <n v="58379"/>
    <x v="55643"/>
    <n v="255"/>
    <n v="12"/>
    <s v="E795146"/>
    <n v="299"/>
    <n v="0"/>
    <n v="4.25"/>
    <n v="4.9833333333333334"/>
    <x v="20"/>
    <x v="2"/>
    <x v="7"/>
    <x v="0"/>
  </r>
  <r>
    <n v="58380"/>
    <x v="55611"/>
    <n v="1516"/>
    <n v="11"/>
    <s v="E292871"/>
    <n v="25"/>
    <n v="0"/>
    <n v="25.266666666666666"/>
    <n v="0.41666666666666669"/>
    <x v="29"/>
    <x v="1"/>
    <x v="0"/>
    <x v="5"/>
  </r>
  <r>
    <n v="58381"/>
    <x v="55644"/>
    <n v="315"/>
    <n v="10"/>
    <s v="E949419"/>
    <n v="87"/>
    <n v="0"/>
    <n v="5.25"/>
    <n v="1.45"/>
    <x v="22"/>
    <x v="0"/>
    <x v="3"/>
    <x v="2"/>
  </r>
  <r>
    <n v="58382"/>
    <x v="55645"/>
    <n v="1068"/>
    <n v="11"/>
    <s v="E899471"/>
    <n v="247"/>
    <n v="0"/>
    <n v="17.8"/>
    <n v="4.1166666666666663"/>
    <x v="27"/>
    <x v="1"/>
    <x v="7"/>
    <x v="1"/>
  </r>
  <r>
    <n v="58383"/>
    <x v="55646"/>
    <n v="1082"/>
    <n v="12"/>
    <s v="E106128"/>
    <n v="224"/>
    <n v="0"/>
    <n v="18.033333333333335"/>
    <n v="3.7333333333333334"/>
    <x v="26"/>
    <x v="2"/>
    <x v="3"/>
    <x v="7"/>
  </r>
  <r>
    <n v="58384"/>
    <x v="55647"/>
    <n v="1387"/>
    <n v="12"/>
    <s v="E566229"/>
    <n v="27"/>
    <n v="0"/>
    <n v="23.116666666666667"/>
    <n v="0.45"/>
    <x v="5"/>
    <x v="2"/>
    <x v="1"/>
    <x v="3"/>
  </r>
  <r>
    <n v="58385"/>
    <x v="55648"/>
    <n v="788"/>
    <n v="12"/>
    <s v="E959958"/>
    <n v="43"/>
    <n v="0"/>
    <n v="13.133333333333333"/>
    <n v="0.71666666666666667"/>
    <x v="3"/>
    <x v="2"/>
    <x v="3"/>
    <x v="4"/>
  </r>
  <r>
    <n v="58386"/>
    <x v="55649"/>
    <n v="855"/>
    <n v="12"/>
    <s v="E553485"/>
    <n v="11"/>
    <n v="1"/>
    <n v="14.25"/>
    <n v="0.18333333333333332"/>
    <x v="19"/>
    <x v="2"/>
    <x v="1"/>
    <x v="5"/>
  </r>
  <r>
    <n v="58387"/>
    <x v="55650"/>
    <n v="1072"/>
    <n v="11"/>
    <s v="E353179"/>
    <n v="258"/>
    <n v="0"/>
    <n v="17.866666666666667"/>
    <n v="4.3"/>
    <x v="11"/>
    <x v="1"/>
    <x v="3"/>
    <x v="5"/>
  </r>
  <r>
    <n v="58388"/>
    <x v="55651"/>
    <n v="258"/>
    <n v="12"/>
    <s v="E106128"/>
    <n v="162"/>
    <n v="1"/>
    <n v="4.3"/>
    <n v="2.7"/>
    <x v="26"/>
    <x v="2"/>
    <x v="3"/>
    <x v="7"/>
  </r>
  <r>
    <n v="58389"/>
    <x v="55652"/>
    <n v="694"/>
    <n v="10"/>
    <s v="E925021"/>
    <n v="176"/>
    <n v="0"/>
    <n v="11.566666666666666"/>
    <n v="2.9333333333333331"/>
    <x v="14"/>
    <x v="0"/>
    <x v="0"/>
    <x v="6"/>
  </r>
  <r>
    <n v="58390"/>
    <x v="55653"/>
    <n v="1137"/>
    <n v="10"/>
    <s v="E566229"/>
    <n v="113"/>
    <n v="1"/>
    <n v="18.95"/>
    <n v="1.8833333333333333"/>
    <x v="5"/>
    <x v="0"/>
    <x v="1"/>
    <x v="3"/>
  </r>
  <r>
    <n v="58391"/>
    <x v="55654"/>
    <n v="1671"/>
    <n v="12"/>
    <s v="E624564"/>
    <n v="232"/>
    <n v="0"/>
    <n v="27.85"/>
    <n v="3.8666666666666667"/>
    <x v="44"/>
    <x v="2"/>
    <x v="2"/>
    <x v="7"/>
  </r>
  <r>
    <n v="58392"/>
    <x v="55655"/>
    <n v="307"/>
    <n v="12"/>
    <s v="E795146"/>
    <n v="241"/>
    <n v="1"/>
    <n v="5.1166666666666663"/>
    <n v="4.0166666666666666"/>
    <x v="20"/>
    <x v="2"/>
    <x v="7"/>
    <x v="0"/>
  </r>
  <r>
    <n v="58393"/>
    <x v="55656"/>
    <n v="1132"/>
    <n v="12"/>
    <s v="E739497"/>
    <n v="7"/>
    <n v="0"/>
    <n v="18.866666666666667"/>
    <n v="0.11666666666666667"/>
    <x v="34"/>
    <x v="2"/>
    <x v="1"/>
    <x v="6"/>
  </r>
  <r>
    <n v="58394"/>
    <x v="55657"/>
    <n v="1504"/>
    <n v="11"/>
    <s v="E177069"/>
    <n v="110"/>
    <n v="0"/>
    <n v="25.066666666666666"/>
    <n v="1.8333333333333333"/>
    <x v="6"/>
    <x v="1"/>
    <x v="0"/>
    <x v="3"/>
  </r>
  <r>
    <n v="58395"/>
    <x v="55658"/>
    <n v="1259"/>
    <n v="12"/>
    <s v="E859572"/>
    <n v="146"/>
    <n v="0"/>
    <n v="20.983333333333334"/>
    <n v="2.4333333333333331"/>
    <x v="40"/>
    <x v="2"/>
    <x v="2"/>
    <x v="0"/>
  </r>
  <r>
    <n v="58396"/>
    <x v="55659"/>
    <n v="741"/>
    <n v="12"/>
    <s v="E899471"/>
    <n v="253"/>
    <n v="0"/>
    <n v="12.35"/>
    <n v="4.2166666666666668"/>
    <x v="27"/>
    <x v="2"/>
    <x v="7"/>
    <x v="1"/>
  </r>
  <r>
    <n v="58397"/>
    <x v="55660"/>
    <n v="901"/>
    <n v="11"/>
    <s v="E755255"/>
    <n v="174"/>
    <n v="0"/>
    <n v="15.016666666666667"/>
    <n v="2.9"/>
    <x v="13"/>
    <x v="1"/>
    <x v="2"/>
    <x v="2"/>
  </r>
  <r>
    <n v="58398"/>
    <x v="55661"/>
    <n v="966"/>
    <n v="10"/>
    <s v="E358046"/>
    <n v="297"/>
    <n v="0"/>
    <n v="16.100000000000001"/>
    <n v="4.95"/>
    <x v="2"/>
    <x v="0"/>
    <x v="2"/>
    <x v="3"/>
  </r>
  <r>
    <n v="58399"/>
    <x v="55662"/>
    <n v="1350"/>
    <n v="10"/>
    <s v="E484078"/>
    <n v="216"/>
    <n v="0"/>
    <n v="22.5"/>
    <n v="3.6"/>
    <x v="30"/>
    <x v="0"/>
    <x v="7"/>
    <x v="2"/>
  </r>
  <r>
    <n v="58400"/>
    <x v="55663"/>
    <n v="1244"/>
    <n v="10"/>
    <s v="E755255"/>
    <n v="173"/>
    <n v="0"/>
    <n v="20.733333333333334"/>
    <n v="2.8833333333333333"/>
    <x v="13"/>
    <x v="0"/>
    <x v="2"/>
    <x v="2"/>
  </r>
  <r>
    <n v="58401"/>
    <x v="55664"/>
    <n v="83"/>
    <n v="10"/>
    <s v="E627523"/>
    <n v="100"/>
    <n v="0"/>
    <n v="1.3833333333333333"/>
    <n v="1.6666666666666667"/>
    <x v="25"/>
    <x v="0"/>
    <x v="1"/>
    <x v="5"/>
  </r>
  <r>
    <n v="58402"/>
    <x v="55665"/>
    <n v="919"/>
    <n v="12"/>
    <s v="E755255"/>
    <n v="196"/>
    <n v="1"/>
    <n v="15.316666666666666"/>
    <n v="3.2666666666666666"/>
    <x v="13"/>
    <x v="2"/>
    <x v="2"/>
    <x v="2"/>
  </r>
  <r>
    <n v="58403"/>
    <x v="55666"/>
    <n v="173"/>
    <n v="11"/>
    <s v="E959958"/>
    <n v="11"/>
    <n v="0"/>
    <n v="2.8833333333333333"/>
    <n v="0.18333333333333332"/>
    <x v="3"/>
    <x v="1"/>
    <x v="3"/>
    <x v="4"/>
  </r>
  <r>
    <n v="58404"/>
    <x v="55667"/>
    <n v="240"/>
    <n v="10"/>
    <s v="E795146"/>
    <n v="96"/>
    <n v="0"/>
    <n v="4"/>
    <n v="1.6"/>
    <x v="20"/>
    <x v="0"/>
    <x v="7"/>
    <x v="0"/>
  </r>
  <r>
    <n v="58405"/>
    <x v="55668"/>
    <n v="1187"/>
    <n v="10"/>
    <s v="E619516"/>
    <n v="143"/>
    <n v="1"/>
    <n v="19.783333333333335"/>
    <n v="2.3833333333333333"/>
    <x v="37"/>
    <x v="0"/>
    <x v="3"/>
    <x v="6"/>
  </r>
  <r>
    <n v="58406"/>
    <x v="55669"/>
    <n v="335"/>
    <n v="11"/>
    <s v="E899471"/>
    <n v="37"/>
    <n v="0"/>
    <n v="5.583333333333333"/>
    <n v="0.6166666666666667"/>
    <x v="27"/>
    <x v="1"/>
    <x v="7"/>
    <x v="1"/>
  </r>
  <r>
    <n v="58407"/>
    <x v="55670"/>
    <n v="1790"/>
    <n v="12"/>
    <s v="E353259"/>
    <n v="66"/>
    <n v="0"/>
    <n v="29.833333333333332"/>
    <n v="1.1000000000000001"/>
    <x v="4"/>
    <x v="2"/>
    <x v="4"/>
    <x v="2"/>
  </r>
  <r>
    <n v="58408"/>
    <x v="55671"/>
    <n v="1107"/>
    <n v="12"/>
    <s v="E949419"/>
    <n v="5"/>
    <n v="0"/>
    <n v="18.45"/>
    <n v="8.3333333333333329E-2"/>
    <x v="22"/>
    <x v="2"/>
    <x v="3"/>
    <x v="2"/>
  </r>
  <r>
    <n v="58409"/>
    <x v="55672"/>
    <n v="834"/>
    <n v="10"/>
    <s v="E942589"/>
    <n v="166"/>
    <n v="0"/>
    <n v="13.9"/>
    <n v="2.7666666666666666"/>
    <x v="7"/>
    <x v="0"/>
    <x v="0"/>
    <x v="5"/>
  </r>
  <r>
    <n v="58410"/>
    <x v="55673"/>
    <n v="523"/>
    <n v="12"/>
    <s v="E484346"/>
    <n v="9"/>
    <n v="0"/>
    <n v="8.7166666666666668"/>
    <n v="0.15"/>
    <x v="0"/>
    <x v="2"/>
    <x v="0"/>
    <x v="0"/>
  </r>
  <r>
    <n v="58411"/>
    <x v="55674"/>
    <n v="572"/>
    <n v="10"/>
    <s v="E226646"/>
    <n v="182"/>
    <n v="0"/>
    <n v="9.5333333333333332"/>
    <n v="3.0333333333333332"/>
    <x v="41"/>
    <x v="0"/>
    <x v="1"/>
    <x v="7"/>
  </r>
  <r>
    <n v="58412"/>
    <x v="55675"/>
    <n v="969"/>
    <n v="11"/>
    <s v="E347841"/>
    <n v="200"/>
    <n v="0"/>
    <n v="16.149999999999999"/>
    <n v="3.3333333333333335"/>
    <x v="24"/>
    <x v="1"/>
    <x v="3"/>
    <x v="1"/>
  </r>
  <r>
    <n v="58413"/>
    <x v="55676"/>
    <n v="452"/>
    <n v="11"/>
    <s v="E795146"/>
    <n v="218"/>
    <n v="0"/>
    <n v="7.5333333333333332"/>
    <n v="3.6333333333333333"/>
    <x v="20"/>
    <x v="1"/>
    <x v="7"/>
    <x v="0"/>
  </r>
  <r>
    <n v="58414"/>
    <x v="55570"/>
    <n v="174"/>
    <n v="11"/>
    <s v="E739497"/>
    <n v="96"/>
    <n v="0"/>
    <n v="2.9"/>
    <n v="1.6"/>
    <x v="34"/>
    <x v="1"/>
    <x v="1"/>
    <x v="6"/>
  </r>
  <r>
    <n v="58415"/>
    <x v="55677"/>
    <n v="1437"/>
    <n v="12"/>
    <s v="E322798"/>
    <n v="75"/>
    <n v="0"/>
    <n v="23.95"/>
    <n v="1.25"/>
    <x v="21"/>
    <x v="2"/>
    <x v="1"/>
    <x v="2"/>
  </r>
  <r>
    <n v="58416"/>
    <x v="55678"/>
    <n v="1541"/>
    <n v="11"/>
    <s v="E370889"/>
    <n v="249"/>
    <n v="0"/>
    <n v="25.683333333333334"/>
    <n v="4.1500000000000004"/>
    <x v="39"/>
    <x v="1"/>
    <x v="5"/>
    <x v="9"/>
  </r>
  <r>
    <n v="58417"/>
    <x v="55679"/>
    <n v="166"/>
    <n v="12"/>
    <s v="E393489"/>
    <n v="288"/>
    <n v="0"/>
    <n v="2.7666666666666666"/>
    <n v="4.8"/>
    <x v="28"/>
    <x v="2"/>
    <x v="3"/>
    <x v="8"/>
  </r>
  <r>
    <n v="58418"/>
    <x v="55680"/>
    <n v="213"/>
    <n v="12"/>
    <s v="E925021"/>
    <n v="62"/>
    <n v="0"/>
    <n v="3.55"/>
    <n v="1.0333333333333334"/>
    <x v="14"/>
    <x v="2"/>
    <x v="0"/>
    <x v="6"/>
  </r>
  <r>
    <n v="58419"/>
    <x v="55681"/>
    <n v="550"/>
    <n v="11"/>
    <s v="E177069"/>
    <n v="38"/>
    <n v="0"/>
    <n v="9.1666666666666661"/>
    <n v="0.6333333333333333"/>
    <x v="6"/>
    <x v="1"/>
    <x v="0"/>
    <x v="3"/>
  </r>
  <r>
    <n v="58420"/>
    <x v="55682"/>
    <n v="1427"/>
    <n v="11"/>
    <s v="E322798"/>
    <n v="251"/>
    <n v="0"/>
    <n v="23.783333333333335"/>
    <n v="4.1833333333333336"/>
    <x v="21"/>
    <x v="1"/>
    <x v="1"/>
    <x v="2"/>
  </r>
  <r>
    <n v="58421"/>
    <x v="55683"/>
    <n v="1250"/>
    <n v="10"/>
    <s v="E971788"/>
    <n v="226"/>
    <n v="0"/>
    <n v="20.833333333333332"/>
    <n v="3.7666666666666666"/>
    <x v="17"/>
    <x v="0"/>
    <x v="1"/>
    <x v="7"/>
  </r>
  <r>
    <n v="58422"/>
    <x v="55684"/>
    <n v="1051"/>
    <n v="12"/>
    <s v="E693944"/>
    <n v="5"/>
    <n v="0"/>
    <n v="17.516666666666666"/>
    <n v="8.3333333333333329E-2"/>
    <x v="15"/>
    <x v="2"/>
    <x v="5"/>
    <x v="7"/>
  </r>
  <r>
    <n v="58423"/>
    <x v="55685"/>
    <n v="715"/>
    <n v="10"/>
    <s v="E177069"/>
    <n v="130"/>
    <n v="0"/>
    <n v="11.916666666666666"/>
    <n v="2.1666666666666665"/>
    <x v="6"/>
    <x v="0"/>
    <x v="0"/>
    <x v="3"/>
  </r>
  <r>
    <n v="58424"/>
    <x v="55686"/>
    <n v="1639"/>
    <n v="10"/>
    <s v="E971788"/>
    <n v="299"/>
    <n v="1"/>
    <n v="27.316666666666666"/>
    <n v="4.9833333333333334"/>
    <x v="17"/>
    <x v="0"/>
    <x v="1"/>
    <x v="7"/>
  </r>
  <r>
    <n v="58425"/>
    <x v="55680"/>
    <n v="172"/>
    <n v="12"/>
    <s v="E177069"/>
    <n v="279"/>
    <n v="0"/>
    <n v="2.8666666666666667"/>
    <n v="4.6500000000000004"/>
    <x v="6"/>
    <x v="2"/>
    <x v="0"/>
    <x v="3"/>
  </r>
  <r>
    <n v="58426"/>
    <x v="55645"/>
    <n v="894"/>
    <n v="12"/>
    <s v="E627523"/>
    <n v="194"/>
    <n v="0"/>
    <n v="14.9"/>
    <n v="3.2333333333333334"/>
    <x v="25"/>
    <x v="2"/>
    <x v="1"/>
    <x v="5"/>
  </r>
  <r>
    <n v="58427"/>
    <x v="55687"/>
    <n v="1792"/>
    <n v="10"/>
    <s v="E471991"/>
    <n v="260"/>
    <n v="0"/>
    <n v="29.866666666666667"/>
    <n v="4.333333333333333"/>
    <x v="31"/>
    <x v="0"/>
    <x v="0"/>
    <x v="8"/>
  </r>
  <r>
    <n v="58428"/>
    <x v="55688"/>
    <n v="463"/>
    <n v="12"/>
    <s v="E566229"/>
    <n v="11"/>
    <n v="1"/>
    <n v="7.7166666666666668"/>
    <n v="0.18333333333333332"/>
    <x v="5"/>
    <x v="2"/>
    <x v="1"/>
    <x v="3"/>
  </r>
  <r>
    <n v="58429"/>
    <x v="55689"/>
    <n v="1732"/>
    <n v="11"/>
    <s v="E177069"/>
    <n v="1"/>
    <n v="0"/>
    <n v="28.866666666666667"/>
    <n v="1.6666666666666666E-2"/>
    <x v="6"/>
    <x v="1"/>
    <x v="0"/>
    <x v="3"/>
  </r>
  <r>
    <n v="58430"/>
    <x v="55690"/>
    <n v="1695"/>
    <n v="11"/>
    <s v="E353179"/>
    <n v="236"/>
    <n v="0"/>
    <n v="28.25"/>
    <n v="3.9333333333333331"/>
    <x v="11"/>
    <x v="1"/>
    <x v="3"/>
    <x v="5"/>
  </r>
  <r>
    <n v="58431"/>
    <x v="55691"/>
    <n v="1395"/>
    <n v="10"/>
    <s v="E106128"/>
    <n v="83"/>
    <n v="0"/>
    <n v="23.25"/>
    <n v="1.3833333333333333"/>
    <x v="26"/>
    <x v="0"/>
    <x v="3"/>
    <x v="7"/>
  </r>
  <r>
    <n v="58432"/>
    <x v="55692"/>
    <n v="1792"/>
    <n v="10"/>
    <s v="E648624"/>
    <n v="5"/>
    <n v="0"/>
    <n v="29.866666666666667"/>
    <n v="8.3333333333333329E-2"/>
    <x v="42"/>
    <x v="0"/>
    <x v="0"/>
    <x v="8"/>
  </r>
  <r>
    <n v="58433"/>
    <x v="55693"/>
    <n v="582"/>
    <n v="11"/>
    <s v="E233544"/>
    <n v="19"/>
    <n v="0"/>
    <n v="9.6999999999999993"/>
    <n v="0.31666666666666665"/>
    <x v="25"/>
    <x v="1"/>
    <x v="1"/>
    <x v="8"/>
  </r>
  <r>
    <n v="58434"/>
    <x v="55694"/>
    <n v="1529"/>
    <n v="12"/>
    <s v="E693944"/>
    <n v="261"/>
    <n v="0"/>
    <n v="25.483333333333334"/>
    <n v="4.3499999999999996"/>
    <x v="15"/>
    <x v="2"/>
    <x v="5"/>
    <x v="7"/>
  </r>
  <r>
    <n v="58435"/>
    <x v="55695"/>
    <n v="622"/>
    <n v="12"/>
    <s v="E400644"/>
    <n v="168"/>
    <n v="0"/>
    <n v="10.366666666666667"/>
    <n v="2.8"/>
    <x v="4"/>
    <x v="2"/>
    <x v="2"/>
    <x v="7"/>
  </r>
  <r>
    <n v="58436"/>
    <x v="55696"/>
    <n v="374"/>
    <n v="12"/>
    <s v="E157227"/>
    <n v="264"/>
    <n v="0"/>
    <n v="6.2333333333333334"/>
    <n v="4.4000000000000004"/>
    <x v="10"/>
    <x v="2"/>
    <x v="5"/>
    <x v="4"/>
  </r>
  <r>
    <n v="58437"/>
    <x v="55697"/>
    <n v="961"/>
    <n v="12"/>
    <s v="E393489"/>
    <n v="147"/>
    <n v="0"/>
    <n v="16.016666666666666"/>
    <n v="2.4500000000000002"/>
    <x v="28"/>
    <x v="2"/>
    <x v="3"/>
    <x v="8"/>
  </r>
  <r>
    <n v="58438"/>
    <x v="55698"/>
    <n v="1400"/>
    <n v="10"/>
    <s v="E584308"/>
    <n v="86"/>
    <n v="0"/>
    <n v="23.333333333333332"/>
    <n v="1.4333333333333333"/>
    <x v="35"/>
    <x v="0"/>
    <x v="2"/>
    <x v="3"/>
  </r>
  <r>
    <n v="58439"/>
    <x v="55699"/>
    <n v="377"/>
    <n v="10"/>
    <s v="E739497"/>
    <n v="242"/>
    <n v="0"/>
    <n v="6.2833333333333332"/>
    <n v="4.0333333333333332"/>
    <x v="34"/>
    <x v="0"/>
    <x v="1"/>
    <x v="6"/>
  </r>
  <r>
    <n v="58440"/>
    <x v="55700"/>
    <n v="1514"/>
    <n v="10"/>
    <s v="E610039"/>
    <n v="239"/>
    <n v="0"/>
    <n v="25.233333333333334"/>
    <n v="3.9833333333333334"/>
    <x v="5"/>
    <x v="0"/>
    <x v="5"/>
    <x v="0"/>
  </r>
  <r>
    <n v="58441"/>
    <x v="55701"/>
    <n v="542"/>
    <n v="11"/>
    <s v="E971788"/>
    <n v="216"/>
    <n v="0"/>
    <n v="9.0333333333333332"/>
    <n v="3.6"/>
    <x v="17"/>
    <x v="1"/>
    <x v="1"/>
    <x v="7"/>
  </r>
  <r>
    <n v="58442"/>
    <x v="55702"/>
    <n v="558"/>
    <n v="12"/>
    <s v="E942589"/>
    <n v="259"/>
    <n v="1"/>
    <n v="9.3000000000000007"/>
    <n v="4.3166666666666664"/>
    <x v="7"/>
    <x v="2"/>
    <x v="0"/>
    <x v="5"/>
  </r>
  <r>
    <n v="58443"/>
    <x v="55703"/>
    <n v="356"/>
    <n v="12"/>
    <s v="E358046"/>
    <n v="166"/>
    <n v="0"/>
    <n v="5.9333333333333336"/>
    <n v="2.7666666666666666"/>
    <x v="2"/>
    <x v="2"/>
    <x v="2"/>
    <x v="3"/>
  </r>
  <r>
    <n v="58444"/>
    <x v="55704"/>
    <n v="955"/>
    <n v="12"/>
    <s v="E899471"/>
    <n v="164"/>
    <n v="0"/>
    <n v="15.916666666666666"/>
    <n v="2.7333333333333334"/>
    <x v="27"/>
    <x v="2"/>
    <x v="7"/>
    <x v="1"/>
  </r>
  <r>
    <n v="58445"/>
    <x v="55705"/>
    <n v="861"/>
    <n v="12"/>
    <s v="E279990"/>
    <n v="242"/>
    <n v="0"/>
    <n v="14.35"/>
    <n v="4.0333333333333332"/>
    <x v="1"/>
    <x v="2"/>
    <x v="1"/>
    <x v="2"/>
  </r>
  <r>
    <n v="58446"/>
    <x v="55706"/>
    <n v="126"/>
    <n v="11"/>
    <s v="E708317"/>
    <n v="9"/>
    <n v="0"/>
    <n v="2.1"/>
    <n v="0.15"/>
    <x v="9"/>
    <x v="1"/>
    <x v="5"/>
    <x v="6"/>
  </r>
  <r>
    <n v="58447"/>
    <x v="55707"/>
    <n v="864"/>
    <n v="11"/>
    <s v="E484078"/>
    <n v="207"/>
    <n v="0"/>
    <n v="14.4"/>
    <n v="3.45"/>
    <x v="30"/>
    <x v="1"/>
    <x v="7"/>
    <x v="2"/>
  </r>
  <r>
    <n v="58448"/>
    <x v="55708"/>
    <n v="1178"/>
    <n v="10"/>
    <s v="E949419"/>
    <n v="19"/>
    <n v="0"/>
    <n v="19.633333333333333"/>
    <n v="0.31666666666666665"/>
    <x v="22"/>
    <x v="0"/>
    <x v="3"/>
    <x v="2"/>
  </r>
  <r>
    <n v="58449"/>
    <x v="55709"/>
    <n v="1436"/>
    <n v="12"/>
    <s v="E648624"/>
    <n v="10"/>
    <n v="0"/>
    <n v="23.933333333333334"/>
    <n v="0.16666666666666666"/>
    <x v="42"/>
    <x v="2"/>
    <x v="0"/>
    <x v="8"/>
  </r>
  <r>
    <n v="58450"/>
    <x v="55710"/>
    <n v="985"/>
    <n v="10"/>
    <s v="E627523"/>
    <n v="110"/>
    <n v="0"/>
    <n v="16.416666666666668"/>
    <n v="1.8333333333333333"/>
    <x v="25"/>
    <x v="0"/>
    <x v="1"/>
    <x v="5"/>
  </r>
  <r>
    <n v="58451"/>
    <x v="55711"/>
    <n v="989"/>
    <n v="10"/>
    <s v="E484078"/>
    <n v="129"/>
    <n v="0"/>
    <n v="16.483333333333334"/>
    <n v="2.15"/>
    <x v="30"/>
    <x v="0"/>
    <x v="7"/>
    <x v="2"/>
  </r>
  <r>
    <n v="58452"/>
    <x v="55712"/>
    <n v="1040"/>
    <n v="11"/>
    <s v="E971788"/>
    <n v="168"/>
    <n v="0"/>
    <n v="17.333333333333332"/>
    <n v="2.8"/>
    <x v="17"/>
    <x v="1"/>
    <x v="1"/>
    <x v="7"/>
  </r>
  <r>
    <n v="58453"/>
    <x v="55713"/>
    <n v="886"/>
    <n v="10"/>
    <s v="E925021"/>
    <n v="108"/>
    <n v="0"/>
    <n v="14.766666666666667"/>
    <n v="1.8"/>
    <x v="14"/>
    <x v="0"/>
    <x v="0"/>
    <x v="6"/>
  </r>
  <r>
    <n v="58454"/>
    <x v="55714"/>
    <n v="1282"/>
    <n v="11"/>
    <s v="E233544"/>
    <n v="114"/>
    <n v="0"/>
    <n v="21.366666666666667"/>
    <n v="1.9"/>
    <x v="25"/>
    <x v="1"/>
    <x v="1"/>
    <x v="8"/>
  </r>
  <r>
    <n v="58455"/>
    <x v="55715"/>
    <n v="1529"/>
    <n v="10"/>
    <s v="E484078"/>
    <n v="218"/>
    <n v="0"/>
    <n v="25.483333333333334"/>
    <n v="3.6333333333333333"/>
    <x v="30"/>
    <x v="0"/>
    <x v="7"/>
    <x v="2"/>
  </r>
  <r>
    <n v="58456"/>
    <x v="55716"/>
    <n v="1396"/>
    <n v="10"/>
    <s v="E370889"/>
    <n v="269"/>
    <n v="0"/>
    <n v="23.266666666666666"/>
    <n v="4.4833333333333334"/>
    <x v="39"/>
    <x v="0"/>
    <x v="5"/>
    <x v="9"/>
  </r>
  <r>
    <n v="58457"/>
    <x v="55717"/>
    <n v="568"/>
    <n v="10"/>
    <s v="E400644"/>
    <n v="86"/>
    <n v="0"/>
    <n v="9.4666666666666668"/>
    <n v="1.4333333333333333"/>
    <x v="4"/>
    <x v="0"/>
    <x v="2"/>
    <x v="7"/>
  </r>
  <r>
    <n v="58458"/>
    <x v="55718"/>
    <n v="1286"/>
    <n v="12"/>
    <s v="E755255"/>
    <n v="160"/>
    <n v="0"/>
    <n v="21.433333333333334"/>
    <n v="2.6666666666666665"/>
    <x v="13"/>
    <x v="2"/>
    <x v="2"/>
    <x v="2"/>
  </r>
  <r>
    <n v="58459"/>
    <x v="55719"/>
    <n v="1065"/>
    <n v="12"/>
    <s v="E394345"/>
    <n v="179"/>
    <n v="0"/>
    <n v="17.75"/>
    <n v="2.9833333333333334"/>
    <x v="12"/>
    <x v="2"/>
    <x v="0"/>
    <x v="0"/>
  </r>
  <r>
    <n v="58460"/>
    <x v="55720"/>
    <n v="1444"/>
    <n v="10"/>
    <s v="E971788"/>
    <n v="63"/>
    <n v="0"/>
    <n v="24.066666666666666"/>
    <n v="1.05"/>
    <x v="17"/>
    <x v="0"/>
    <x v="1"/>
    <x v="7"/>
  </r>
  <r>
    <n v="58461"/>
    <x v="55721"/>
    <n v="1799"/>
    <n v="12"/>
    <s v="E400644"/>
    <n v="61"/>
    <n v="0"/>
    <n v="29.983333333333334"/>
    <n v="1.0166666666666666"/>
    <x v="4"/>
    <x v="2"/>
    <x v="2"/>
    <x v="7"/>
  </r>
  <r>
    <n v="58462"/>
    <x v="55722"/>
    <n v="40"/>
    <n v="11"/>
    <s v="E971788"/>
    <n v="161"/>
    <n v="0"/>
    <n v="0.66666666666666663"/>
    <n v="2.6833333333333331"/>
    <x v="17"/>
    <x v="1"/>
    <x v="1"/>
    <x v="7"/>
  </r>
  <r>
    <n v="58463"/>
    <x v="55723"/>
    <n v="280"/>
    <n v="10"/>
    <s v="E471991"/>
    <n v="300"/>
    <n v="0"/>
    <n v="4.666666666666667"/>
    <n v="5"/>
    <x v="31"/>
    <x v="0"/>
    <x v="0"/>
    <x v="8"/>
  </r>
  <r>
    <n v="58464"/>
    <x v="55724"/>
    <n v="1296"/>
    <n v="11"/>
    <s v="E353259"/>
    <n v="35"/>
    <n v="1"/>
    <n v="21.6"/>
    <n v="0.58333333333333337"/>
    <x v="4"/>
    <x v="1"/>
    <x v="4"/>
    <x v="2"/>
  </r>
  <r>
    <n v="58465"/>
    <x v="55725"/>
    <n v="1449"/>
    <n v="11"/>
    <s v="E899471"/>
    <n v="185"/>
    <n v="0"/>
    <n v="24.15"/>
    <n v="3.0833333333333335"/>
    <x v="27"/>
    <x v="1"/>
    <x v="7"/>
    <x v="1"/>
  </r>
  <r>
    <n v="58466"/>
    <x v="55726"/>
    <n v="937"/>
    <n v="12"/>
    <s v="E795146"/>
    <n v="6"/>
    <n v="0"/>
    <n v="15.616666666666667"/>
    <n v="0.1"/>
    <x v="20"/>
    <x v="2"/>
    <x v="7"/>
    <x v="0"/>
  </r>
  <r>
    <n v="58467"/>
    <x v="55727"/>
    <n v="1015"/>
    <n v="10"/>
    <s v="E624564"/>
    <n v="228"/>
    <n v="0"/>
    <n v="16.916666666666668"/>
    <n v="3.8"/>
    <x v="44"/>
    <x v="0"/>
    <x v="2"/>
    <x v="7"/>
  </r>
  <r>
    <n v="58468"/>
    <x v="55728"/>
    <n v="1406"/>
    <n v="12"/>
    <s v="E708317"/>
    <n v="25"/>
    <n v="0"/>
    <n v="23.433333333333334"/>
    <n v="0.41666666666666669"/>
    <x v="9"/>
    <x v="2"/>
    <x v="5"/>
    <x v="6"/>
  </r>
  <r>
    <n v="58469"/>
    <x v="55729"/>
    <n v="1353"/>
    <n v="11"/>
    <s v="E109095"/>
    <n v="34"/>
    <n v="0"/>
    <n v="22.55"/>
    <n v="0.56666666666666665"/>
    <x v="23"/>
    <x v="1"/>
    <x v="0"/>
    <x v="6"/>
  </r>
  <r>
    <n v="58470"/>
    <x v="55730"/>
    <n v="1094"/>
    <n v="10"/>
    <s v="E899471"/>
    <n v="266"/>
    <n v="0"/>
    <n v="18.233333333333334"/>
    <n v="4.4333333333333336"/>
    <x v="27"/>
    <x v="0"/>
    <x v="7"/>
    <x v="1"/>
  </r>
  <r>
    <n v="58471"/>
    <x v="55731"/>
    <n v="800"/>
    <n v="11"/>
    <s v="E584308"/>
    <n v="183"/>
    <n v="0"/>
    <n v="13.333333333333334"/>
    <n v="3.05"/>
    <x v="35"/>
    <x v="1"/>
    <x v="2"/>
    <x v="3"/>
  </r>
  <r>
    <n v="58472"/>
    <x v="55732"/>
    <n v="671"/>
    <n v="10"/>
    <s v="E106128"/>
    <n v="248"/>
    <n v="0"/>
    <n v="11.183333333333334"/>
    <n v="4.1333333333333337"/>
    <x v="26"/>
    <x v="0"/>
    <x v="3"/>
    <x v="7"/>
  </r>
  <r>
    <n v="58473"/>
    <x v="55733"/>
    <n v="720"/>
    <n v="11"/>
    <s v="E627523"/>
    <n v="64"/>
    <n v="0"/>
    <n v="12"/>
    <n v="1.0666666666666667"/>
    <x v="25"/>
    <x v="1"/>
    <x v="1"/>
    <x v="5"/>
  </r>
  <r>
    <n v="58474"/>
    <x v="55734"/>
    <n v="756"/>
    <n v="11"/>
    <s v="E226646"/>
    <n v="293"/>
    <n v="0"/>
    <n v="12.6"/>
    <n v="4.8833333333333337"/>
    <x v="41"/>
    <x v="1"/>
    <x v="1"/>
    <x v="7"/>
  </r>
  <r>
    <n v="58475"/>
    <x v="55735"/>
    <n v="1767"/>
    <n v="12"/>
    <s v="E106128"/>
    <n v="85"/>
    <n v="0"/>
    <n v="29.45"/>
    <n v="1.4166666666666667"/>
    <x v="26"/>
    <x v="2"/>
    <x v="3"/>
    <x v="7"/>
  </r>
  <r>
    <n v="58476"/>
    <x v="55736"/>
    <n v="1420"/>
    <n v="11"/>
    <s v="E358046"/>
    <n v="154"/>
    <n v="0"/>
    <n v="23.666666666666668"/>
    <n v="2.5666666666666669"/>
    <x v="2"/>
    <x v="1"/>
    <x v="2"/>
    <x v="3"/>
  </r>
  <r>
    <n v="58477"/>
    <x v="55737"/>
    <n v="1301"/>
    <n v="10"/>
    <s v="E708317"/>
    <n v="299"/>
    <n v="0"/>
    <n v="21.683333333333334"/>
    <n v="4.9833333333333334"/>
    <x v="9"/>
    <x v="0"/>
    <x v="5"/>
    <x v="6"/>
  </r>
  <r>
    <n v="58478"/>
    <x v="55738"/>
    <n v="127"/>
    <n v="10"/>
    <s v="E295600"/>
    <n v="41"/>
    <n v="0"/>
    <n v="2.1166666666666667"/>
    <n v="0.68333333333333335"/>
    <x v="15"/>
    <x v="0"/>
    <x v="5"/>
    <x v="4"/>
  </r>
  <r>
    <n v="58479"/>
    <x v="55739"/>
    <n v="545"/>
    <n v="10"/>
    <s v="E942589"/>
    <n v="278"/>
    <n v="0"/>
    <n v="9.0833333333333339"/>
    <n v="4.6333333333333337"/>
    <x v="7"/>
    <x v="0"/>
    <x v="0"/>
    <x v="5"/>
  </r>
  <r>
    <n v="58480"/>
    <x v="55740"/>
    <n v="350"/>
    <n v="12"/>
    <s v="E347841"/>
    <n v="121"/>
    <n v="0"/>
    <n v="5.833333333333333"/>
    <n v="2.0166666666666666"/>
    <x v="24"/>
    <x v="2"/>
    <x v="3"/>
    <x v="1"/>
  </r>
  <r>
    <n v="58481"/>
    <x v="55741"/>
    <n v="965"/>
    <n v="11"/>
    <s v="E177069"/>
    <n v="14"/>
    <n v="0"/>
    <n v="16.083333333333332"/>
    <n v="0.23333333333333334"/>
    <x v="6"/>
    <x v="1"/>
    <x v="0"/>
    <x v="3"/>
  </r>
  <r>
    <n v="58482"/>
    <x v="55742"/>
    <n v="1599"/>
    <n v="11"/>
    <s v="E648624"/>
    <n v="26"/>
    <n v="0"/>
    <n v="26.65"/>
    <n v="0.43333333333333335"/>
    <x v="42"/>
    <x v="1"/>
    <x v="0"/>
    <x v="8"/>
  </r>
  <r>
    <n v="58483"/>
    <x v="55743"/>
    <n v="486"/>
    <n v="12"/>
    <s v="E942589"/>
    <n v="272"/>
    <n v="1"/>
    <n v="8.1"/>
    <n v="4.5333333333333332"/>
    <x v="7"/>
    <x v="2"/>
    <x v="0"/>
    <x v="5"/>
  </r>
  <r>
    <n v="58484"/>
    <x v="55744"/>
    <n v="1597"/>
    <n v="10"/>
    <s v="E942589"/>
    <n v="17"/>
    <n v="0"/>
    <n v="26.616666666666667"/>
    <n v="0.28333333333333333"/>
    <x v="7"/>
    <x v="0"/>
    <x v="0"/>
    <x v="5"/>
  </r>
  <r>
    <n v="58485"/>
    <x v="55745"/>
    <n v="1668"/>
    <n v="12"/>
    <s v="E293129"/>
    <n v="224"/>
    <n v="0"/>
    <n v="27.8"/>
    <n v="3.7333333333333334"/>
    <x v="16"/>
    <x v="2"/>
    <x v="4"/>
    <x v="0"/>
  </r>
  <r>
    <n v="58486"/>
    <x v="55746"/>
    <n v="915"/>
    <n v="11"/>
    <s v="E358046"/>
    <n v="253"/>
    <n v="0"/>
    <n v="15.25"/>
    <n v="4.2166666666666668"/>
    <x v="2"/>
    <x v="1"/>
    <x v="2"/>
    <x v="3"/>
  </r>
  <r>
    <n v="58487"/>
    <x v="55747"/>
    <n v="518"/>
    <n v="10"/>
    <s v="E693944"/>
    <n v="102"/>
    <n v="1"/>
    <n v="8.6333333333333329"/>
    <n v="1.7"/>
    <x v="15"/>
    <x v="0"/>
    <x v="5"/>
    <x v="7"/>
  </r>
  <r>
    <n v="58488"/>
    <x v="55748"/>
    <n v="1300"/>
    <n v="12"/>
    <s v="E553485"/>
    <n v="199"/>
    <n v="0"/>
    <n v="21.666666666666668"/>
    <n v="3.3166666666666669"/>
    <x v="19"/>
    <x v="2"/>
    <x v="1"/>
    <x v="5"/>
  </r>
  <r>
    <n v="58489"/>
    <x v="55749"/>
    <n v="692"/>
    <n v="11"/>
    <s v="E899471"/>
    <n v="251"/>
    <n v="0"/>
    <n v="11.533333333333333"/>
    <n v="4.1833333333333336"/>
    <x v="27"/>
    <x v="1"/>
    <x v="7"/>
    <x v="1"/>
  </r>
  <r>
    <n v="58490"/>
    <x v="55750"/>
    <n v="789"/>
    <n v="11"/>
    <s v="E109095"/>
    <n v="4"/>
    <n v="0"/>
    <n v="13.15"/>
    <n v="6.6666666666666666E-2"/>
    <x v="23"/>
    <x v="1"/>
    <x v="0"/>
    <x v="6"/>
  </r>
  <r>
    <n v="58491"/>
    <x v="55751"/>
    <n v="300"/>
    <n v="10"/>
    <s v="E106128"/>
    <n v="144"/>
    <n v="0"/>
    <n v="5"/>
    <n v="2.4"/>
    <x v="26"/>
    <x v="0"/>
    <x v="3"/>
    <x v="7"/>
  </r>
  <r>
    <n v="58492"/>
    <x v="55752"/>
    <n v="344"/>
    <n v="12"/>
    <s v="E610039"/>
    <n v="276"/>
    <n v="0"/>
    <n v="5.7333333333333334"/>
    <n v="4.5999999999999996"/>
    <x v="5"/>
    <x v="2"/>
    <x v="5"/>
    <x v="0"/>
  </r>
  <r>
    <n v="58493"/>
    <x v="55753"/>
    <n v="811"/>
    <n v="12"/>
    <s v="E902797"/>
    <n v="31"/>
    <n v="0"/>
    <n v="13.516666666666667"/>
    <n v="0.51666666666666672"/>
    <x v="8"/>
    <x v="2"/>
    <x v="2"/>
    <x v="4"/>
  </r>
  <r>
    <n v="58494"/>
    <x v="55754"/>
    <n v="1152"/>
    <n v="12"/>
    <s v="E484078"/>
    <n v="85"/>
    <n v="0"/>
    <n v="19.2"/>
    <n v="1.4166666666666667"/>
    <x v="30"/>
    <x v="2"/>
    <x v="7"/>
    <x v="2"/>
  </r>
  <r>
    <n v="58495"/>
    <x v="55755"/>
    <n v="859"/>
    <n v="11"/>
    <s v="E553485"/>
    <n v="174"/>
    <n v="0"/>
    <n v="14.316666666666666"/>
    <n v="2.9"/>
    <x v="19"/>
    <x v="1"/>
    <x v="1"/>
    <x v="5"/>
  </r>
  <r>
    <n v="58496"/>
    <x v="55756"/>
    <n v="273"/>
    <n v="11"/>
    <s v="E624564"/>
    <n v="159"/>
    <n v="0"/>
    <n v="4.55"/>
    <n v="2.65"/>
    <x v="44"/>
    <x v="1"/>
    <x v="2"/>
    <x v="7"/>
  </r>
  <r>
    <n v="58497"/>
    <x v="55757"/>
    <n v="1069"/>
    <n v="11"/>
    <s v="E902797"/>
    <n v="249"/>
    <n v="0"/>
    <n v="17.816666666666666"/>
    <n v="4.1500000000000004"/>
    <x v="8"/>
    <x v="1"/>
    <x v="2"/>
    <x v="4"/>
  </r>
  <r>
    <n v="58498"/>
    <x v="55758"/>
    <n v="998"/>
    <n v="10"/>
    <s v="E358046"/>
    <n v="212"/>
    <n v="1"/>
    <n v="16.633333333333333"/>
    <n v="3.5333333333333332"/>
    <x v="2"/>
    <x v="0"/>
    <x v="2"/>
    <x v="3"/>
  </r>
  <r>
    <n v="58499"/>
    <x v="55759"/>
    <n v="1534"/>
    <n v="12"/>
    <s v="E295600"/>
    <n v="252"/>
    <n v="0"/>
    <n v="25.566666666666666"/>
    <n v="4.2"/>
    <x v="15"/>
    <x v="2"/>
    <x v="5"/>
    <x v="4"/>
  </r>
  <r>
    <n v="58500"/>
    <x v="55758"/>
    <n v="1099"/>
    <n v="10"/>
    <s v="E419679"/>
    <n v="132"/>
    <n v="0"/>
    <n v="18.316666666666666"/>
    <n v="2.2000000000000002"/>
    <x v="1"/>
    <x v="0"/>
    <x v="0"/>
    <x v="1"/>
  </r>
  <r>
    <n v="58501"/>
    <x v="55760"/>
    <n v="526"/>
    <n v="12"/>
    <s v="E902797"/>
    <n v="137"/>
    <n v="0"/>
    <n v="8.7666666666666675"/>
    <n v="2.2833333333333332"/>
    <x v="8"/>
    <x v="2"/>
    <x v="2"/>
    <x v="4"/>
  </r>
  <r>
    <n v="58502"/>
    <x v="55748"/>
    <n v="1270"/>
    <n v="12"/>
    <s v="E393489"/>
    <n v="191"/>
    <n v="0"/>
    <n v="21.166666666666668"/>
    <n v="3.1833333333333331"/>
    <x v="28"/>
    <x v="2"/>
    <x v="3"/>
    <x v="8"/>
  </r>
  <r>
    <n v="58503"/>
    <x v="55761"/>
    <n v="1316"/>
    <n v="11"/>
    <s v="E353179"/>
    <n v="244"/>
    <n v="0"/>
    <n v="21.933333333333334"/>
    <n v="4.0666666666666664"/>
    <x v="11"/>
    <x v="1"/>
    <x v="3"/>
    <x v="5"/>
  </r>
  <r>
    <n v="58504"/>
    <x v="55762"/>
    <n v="161"/>
    <n v="11"/>
    <s v="E233544"/>
    <n v="233"/>
    <n v="0"/>
    <n v="2.6833333333333331"/>
    <n v="3.8833333333333333"/>
    <x v="25"/>
    <x v="1"/>
    <x v="1"/>
    <x v="8"/>
  </r>
  <r>
    <n v="58505"/>
    <x v="55763"/>
    <n v="110"/>
    <n v="10"/>
    <s v="E353259"/>
    <n v="108"/>
    <n v="0"/>
    <n v="1.8333333333333333"/>
    <n v="1.8"/>
    <x v="4"/>
    <x v="0"/>
    <x v="4"/>
    <x v="2"/>
  </r>
  <r>
    <n v="58506"/>
    <x v="55764"/>
    <n v="422"/>
    <n v="11"/>
    <s v="E553485"/>
    <n v="171"/>
    <n v="0"/>
    <n v="7.0333333333333332"/>
    <n v="2.85"/>
    <x v="19"/>
    <x v="1"/>
    <x v="1"/>
    <x v="5"/>
  </r>
  <r>
    <n v="58507"/>
    <x v="55765"/>
    <n v="1414"/>
    <n v="10"/>
    <s v="E370889"/>
    <n v="122"/>
    <n v="0"/>
    <n v="23.566666666666666"/>
    <n v="2.0333333333333332"/>
    <x v="39"/>
    <x v="0"/>
    <x v="5"/>
    <x v="9"/>
  </r>
  <r>
    <n v="58508"/>
    <x v="55766"/>
    <n v="1613"/>
    <n v="11"/>
    <s v="E279990"/>
    <n v="184"/>
    <n v="0"/>
    <n v="26.883333333333333"/>
    <n v="3.0666666666666669"/>
    <x v="1"/>
    <x v="1"/>
    <x v="1"/>
    <x v="2"/>
  </r>
  <r>
    <n v="58509"/>
    <x v="55767"/>
    <n v="341"/>
    <n v="11"/>
    <s v="E619516"/>
    <n v="254"/>
    <n v="0"/>
    <n v="5.6833333333333336"/>
    <n v="4.2333333333333334"/>
    <x v="37"/>
    <x v="1"/>
    <x v="3"/>
    <x v="6"/>
  </r>
  <r>
    <n v="58510"/>
    <x v="55768"/>
    <n v="693"/>
    <n v="12"/>
    <s v="E233544"/>
    <n v="267"/>
    <n v="1"/>
    <n v="11.55"/>
    <n v="4.45"/>
    <x v="25"/>
    <x v="2"/>
    <x v="1"/>
    <x v="8"/>
  </r>
  <r>
    <n v="58511"/>
    <x v="55769"/>
    <n v="384"/>
    <n v="12"/>
    <s v="E106128"/>
    <n v="184"/>
    <n v="0"/>
    <n v="6.4"/>
    <n v="3.0666666666666669"/>
    <x v="26"/>
    <x v="2"/>
    <x v="3"/>
    <x v="7"/>
  </r>
  <r>
    <n v="58512"/>
    <x v="55770"/>
    <n v="188"/>
    <n v="12"/>
    <s v="E347841"/>
    <n v="197"/>
    <n v="0"/>
    <n v="3.1333333333333333"/>
    <n v="3.2833333333333332"/>
    <x v="24"/>
    <x v="2"/>
    <x v="3"/>
    <x v="1"/>
  </r>
  <r>
    <n v="58513"/>
    <x v="55770"/>
    <n v="339"/>
    <n v="11"/>
    <s v="E370889"/>
    <n v="215"/>
    <n v="0"/>
    <n v="5.65"/>
    <n v="3.5833333333333335"/>
    <x v="39"/>
    <x v="1"/>
    <x v="5"/>
    <x v="9"/>
  </r>
  <r>
    <n v="58514"/>
    <x v="55771"/>
    <n v="225"/>
    <n v="10"/>
    <s v="E925021"/>
    <n v="28"/>
    <n v="0"/>
    <n v="3.75"/>
    <n v="0.46666666666666667"/>
    <x v="14"/>
    <x v="0"/>
    <x v="0"/>
    <x v="6"/>
  </r>
  <r>
    <n v="58515"/>
    <x v="55772"/>
    <n v="551"/>
    <n v="12"/>
    <s v="E971788"/>
    <n v="251"/>
    <n v="0"/>
    <n v="9.1833333333333336"/>
    <n v="4.1833333333333336"/>
    <x v="17"/>
    <x v="2"/>
    <x v="1"/>
    <x v="7"/>
  </r>
  <r>
    <n v="58516"/>
    <x v="55773"/>
    <n v="1673"/>
    <n v="10"/>
    <s v="E279990"/>
    <n v="132"/>
    <n v="0"/>
    <n v="27.883333333333333"/>
    <n v="2.2000000000000002"/>
    <x v="1"/>
    <x v="0"/>
    <x v="1"/>
    <x v="2"/>
  </r>
  <r>
    <n v="58517"/>
    <x v="55774"/>
    <n v="626"/>
    <n v="10"/>
    <s v="E322798"/>
    <n v="31"/>
    <n v="0"/>
    <n v="10.433333333333334"/>
    <n v="0.51666666666666672"/>
    <x v="21"/>
    <x v="0"/>
    <x v="1"/>
    <x v="2"/>
  </r>
  <r>
    <n v="58518"/>
    <x v="55775"/>
    <n v="1073"/>
    <n v="11"/>
    <s v="E899471"/>
    <n v="249"/>
    <n v="0"/>
    <n v="17.883333333333333"/>
    <n v="4.1500000000000004"/>
    <x v="27"/>
    <x v="1"/>
    <x v="7"/>
    <x v="1"/>
  </r>
  <r>
    <n v="58519"/>
    <x v="55776"/>
    <n v="71"/>
    <n v="11"/>
    <s v="E400644"/>
    <n v="300"/>
    <n v="0"/>
    <n v="1.1833333333333333"/>
    <n v="5"/>
    <x v="4"/>
    <x v="1"/>
    <x v="2"/>
    <x v="7"/>
  </r>
  <r>
    <n v="58520"/>
    <x v="55777"/>
    <n v="128"/>
    <n v="11"/>
    <s v="E109095"/>
    <n v="1"/>
    <n v="0"/>
    <n v="2.1333333333333333"/>
    <n v="1.6666666666666666E-2"/>
    <x v="23"/>
    <x v="1"/>
    <x v="0"/>
    <x v="6"/>
  </r>
  <r>
    <n v="58521"/>
    <x v="55778"/>
    <n v="375"/>
    <n v="11"/>
    <s v="E293129"/>
    <n v="201"/>
    <n v="0"/>
    <n v="6.25"/>
    <n v="3.35"/>
    <x v="16"/>
    <x v="1"/>
    <x v="4"/>
    <x v="0"/>
  </r>
  <r>
    <n v="58522"/>
    <x v="55779"/>
    <n v="1578"/>
    <n v="11"/>
    <s v="E624564"/>
    <n v="29"/>
    <n v="0"/>
    <n v="26.3"/>
    <n v="0.48333333333333334"/>
    <x v="44"/>
    <x v="1"/>
    <x v="2"/>
    <x v="7"/>
  </r>
  <r>
    <n v="58523"/>
    <x v="55780"/>
    <n v="1603"/>
    <n v="10"/>
    <s v="E211032"/>
    <n v="111"/>
    <n v="0"/>
    <n v="26.716666666666665"/>
    <n v="1.85"/>
    <x v="32"/>
    <x v="0"/>
    <x v="3"/>
    <x v="8"/>
  </r>
  <r>
    <n v="58524"/>
    <x v="55781"/>
    <n v="1396"/>
    <n v="12"/>
    <s v="E648624"/>
    <n v="230"/>
    <n v="0"/>
    <n v="23.266666666666666"/>
    <n v="3.8333333333333335"/>
    <x v="42"/>
    <x v="2"/>
    <x v="0"/>
    <x v="8"/>
  </r>
  <r>
    <n v="58525"/>
    <x v="55780"/>
    <n v="714"/>
    <n v="10"/>
    <s v="E400644"/>
    <n v="133"/>
    <n v="0"/>
    <n v="11.9"/>
    <n v="2.2166666666666668"/>
    <x v="4"/>
    <x v="0"/>
    <x v="2"/>
    <x v="7"/>
  </r>
  <r>
    <n v="58526"/>
    <x v="55782"/>
    <n v="465"/>
    <n v="12"/>
    <s v="E755255"/>
    <n v="56"/>
    <n v="0"/>
    <n v="7.75"/>
    <n v="0.93333333333333335"/>
    <x v="13"/>
    <x v="2"/>
    <x v="2"/>
    <x v="2"/>
  </r>
  <r>
    <n v="58527"/>
    <x v="55783"/>
    <n v="1713"/>
    <n v="10"/>
    <s v="E293129"/>
    <n v="192"/>
    <n v="0"/>
    <n v="28.55"/>
    <n v="3.2"/>
    <x v="16"/>
    <x v="0"/>
    <x v="4"/>
    <x v="0"/>
  </r>
  <r>
    <n v="58528"/>
    <x v="55784"/>
    <n v="1771"/>
    <n v="11"/>
    <s v="E648624"/>
    <n v="154"/>
    <n v="0"/>
    <n v="29.516666666666666"/>
    <n v="2.5666666666666669"/>
    <x v="42"/>
    <x v="1"/>
    <x v="0"/>
    <x v="8"/>
  </r>
  <r>
    <n v="58529"/>
    <x v="55785"/>
    <n v="593"/>
    <n v="12"/>
    <s v="E109095"/>
    <n v="151"/>
    <n v="1"/>
    <n v="9.8833333333333329"/>
    <n v="2.5166666666666666"/>
    <x v="23"/>
    <x v="2"/>
    <x v="0"/>
    <x v="6"/>
  </r>
  <r>
    <n v="58530"/>
    <x v="55786"/>
    <n v="1363"/>
    <n v="12"/>
    <s v="E211032"/>
    <n v="178"/>
    <n v="0"/>
    <n v="22.716666666666665"/>
    <n v="2.9666666666666668"/>
    <x v="32"/>
    <x v="2"/>
    <x v="3"/>
    <x v="8"/>
  </r>
  <r>
    <n v="58531"/>
    <x v="55787"/>
    <n v="1366"/>
    <n v="10"/>
    <s v="E899471"/>
    <n v="170"/>
    <n v="0"/>
    <n v="22.766666666666666"/>
    <n v="2.8333333333333335"/>
    <x v="27"/>
    <x v="0"/>
    <x v="7"/>
    <x v="1"/>
  </r>
  <r>
    <n v="58532"/>
    <x v="55788"/>
    <n v="1645"/>
    <n v="10"/>
    <s v="E116166"/>
    <n v="178"/>
    <n v="1"/>
    <n v="27.416666666666668"/>
    <n v="2.9666666666666668"/>
    <x v="18"/>
    <x v="0"/>
    <x v="6"/>
    <x v="5"/>
  </r>
  <r>
    <n v="58533"/>
    <x v="55789"/>
    <n v="585"/>
    <n v="12"/>
    <s v="E353259"/>
    <n v="170"/>
    <n v="0"/>
    <n v="9.75"/>
    <n v="2.8333333333333335"/>
    <x v="4"/>
    <x v="2"/>
    <x v="4"/>
    <x v="2"/>
  </r>
  <r>
    <n v="58534"/>
    <x v="55790"/>
    <n v="649"/>
    <n v="10"/>
    <s v="E347841"/>
    <n v="71"/>
    <n v="1"/>
    <n v="10.816666666666666"/>
    <n v="1.1833333333333333"/>
    <x v="24"/>
    <x v="0"/>
    <x v="3"/>
    <x v="1"/>
  </r>
  <r>
    <n v="58535"/>
    <x v="55791"/>
    <n v="624"/>
    <n v="11"/>
    <s v="E353179"/>
    <n v="165"/>
    <n v="0"/>
    <n v="10.4"/>
    <n v="2.75"/>
    <x v="11"/>
    <x v="1"/>
    <x v="3"/>
    <x v="5"/>
  </r>
  <r>
    <n v="58536"/>
    <x v="55792"/>
    <n v="989"/>
    <n v="11"/>
    <s v="E370889"/>
    <n v="92"/>
    <n v="1"/>
    <n v="16.483333333333334"/>
    <n v="1.5333333333333334"/>
    <x v="39"/>
    <x v="1"/>
    <x v="5"/>
    <x v="9"/>
  </r>
  <r>
    <n v="58537"/>
    <x v="55776"/>
    <n v="488"/>
    <n v="11"/>
    <s v="E553485"/>
    <n v="85"/>
    <n v="0"/>
    <n v="8.1333333333333329"/>
    <n v="1.4166666666666667"/>
    <x v="19"/>
    <x v="1"/>
    <x v="1"/>
    <x v="5"/>
  </r>
  <r>
    <n v="58538"/>
    <x v="55793"/>
    <n v="1318"/>
    <n v="12"/>
    <s v="E859572"/>
    <n v="223"/>
    <n v="0"/>
    <n v="21.966666666666665"/>
    <n v="3.7166666666666668"/>
    <x v="40"/>
    <x v="2"/>
    <x v="2"/>
    <x v="0"/>
  </r>
  <r>
    <n v="58539"/>
    <x v="55794"/>
    <n v="1558"/>
    <n v="12"/>
    <s v="E400644"/>
    <n v="163"/>
    <n v="0"/>
    <n v="25.966666666666665"/>
    <n v="2.7166666666666668"/>
    <x v="4"/>
    <x v="2"/>
    <x v="2"/>
    <x v="7"/>
  </r>
  <r>
    <n v="58540"/>
    <x v="55775"/>
    <n v="1360"/>
    <n v="10"/>
    <s v="E295600"/>
    <n v="82"/>
    <n v="0"/>
    <n v="22.666666666666668"/>
    <n v="1.3666666666666667"/>
    <x v="15"/>
    <x v="0"/>
    <x v="5"/>
    <x v="4"/>
  </r>
  <r>
    <n v="58541"/>
    <x v="55750"/>
    <n v="910"/>
    <n v="11"/>
    <s v="E177069"/>
    <n v="165"/>
    <n v="0"/>
    <n v="15.166666666666666"/>
    <n v="2.75"/>
    <x v="6"/>
    <x v="1"/>
    <x v="0"/>
    <x v="3"/>
  </r>
  <r>
    <n v="58542"/>
    <x v="55795"/>
    <n v="148"/>
    <n v="12"/>
    <s v="E899471"/>
    <n v="150"/>
    <n v="0"/>
    <n v="2.4666666666666668"/>
    <n v="2.5"/>
    <x v="27"/>
    <x v="2"/>
    <x v="7"/>
    <x v="1"/>
  </r>
  <r>
    <n v="58543"/>
    <x v="55796"/>
    <n v="1332"/>
    <n v="11"/>
    <s v="E959958"/>
    <n v="246"/>
    <n v="0"/>
    <n v="22.2"/>
    <n v="4.0999999999999996"/>
    <x v="3"/>
    <x v="1"/>
    <x v="3"/>
    <x v="4"/>
  </r>
  <r>
    <n v="58544"/>
    <x v="55797"/>
    <n v="1700"/>
    <n v="12"/>
    <s v="E902797"/>
    <n v="264"/>
    <n v="0"/>
    <n v="28.333333333333332"/>
    <n v="4.4000000000000004"/>
    <x v="8"/>
    <x v="2"/>
    <x v="2"/>
    <x v="4"/>
  </r>
  <r>
    <n v="58545"/>
    <x v="55798"/>
    <n v="176"/>
    <n v="10"/>
    <s v="E754705"/>
    <n v="231"/>
    <n v="0"/>
    <n v="2.9333333333333331"/>
    <n v="3.85"/>
    <x v="36"/>
    <x v="0"/>
    <x v="6"/>
    <x v="5"/>
  </r>
  <r>
    <n v="58546"/>
    <x v="55799"/>
    <n v="1741"/>
    <n v="12"/>
    <s v="E899471"/>
    <n v="147"/>
    <n v="1"/>
    <n v="29.016666666666666"/>
    <n v="2.4500000000000002"/>
    <x v="27"/>
    <x v="2"/>
    <x v="7"/>
    <x v="1"/>
  </r>
  <r>
    <n v="58547"/>
    <x v="55787"/>
    <n v="1255"/>
    <n v="11"/>
    <s v="E648624"/>
    <n v="253"/>
    <n v="0"/>
    <n v="20.916666666666668"/>
    <n v="4.2166666666666668"/>
    <x v="42"/>
    <x v="1"/>
    <x v="0"/>
    <x v="8"/>
  </r>
  <r>
    <n v="58548"/>
    <x v="55800"/>
    <n v="1554"/>
    <n v="11"/>
    <s v="E135862"/>
    <n v="216"/>
    <n v="0"/>
    <n v="25.9"/>
    <n v="3.6"/>
    <x v="43"/>
    <x v="1"/>
    <x v="3"/>
    <x v="3"/>
  </r>
  <r>
    <n v="58549"/>
    <x v="55801"/>
    <n v="1251"/>
    <n v="10"/>
    <s v="E295600"/>
    <n v="206"/>
    <n v="0"/>
    <n v="20.85"/>
    <n v="3.4333333333333331"/>
    <x v="15"/>
    <x v="0"/>
    <x v="5"/>
    <x v="4"/>
  </r>
  <r>
    <n v="58550"/>
    <x v="55802"/>
    <n v="1011"/>
    <n v="10"/>
    <s v="E322798"/>
    <n v="32"/>
    <n v="0"/>
    <n v="16.850000000000001"/>
    <n v="0.53333333333333333"/>
    <x v="21"/>
    <x v="0"/>
    <x v="1"/>
    <x v="2"/>
  </r>
  <r>
    <n v="58551"/>
    <x v="55803"/>
    <n v="1449"/>
    <n v="11"/>
    <s v="E353259"/>
    <n v="191"/>
    <n v="0"/>
    <n v="24.15"/>
    <n v="3.1833333333333331"/>
    <x v="4"/>
    <x v="1"/>
    <x v="4"/>
    <x v="2"/>
  </r>
  <r>
    <n v="58552"/>
    <x v="55698"/>
    <n v="1557"/>
    <n v="12"/>
    <s v="E925021"/>
    <n v="136"/>
    <n v="0"/>
    <n v="25.95"/>
    <n v="2.2666666666666666"/>
    <x v="14"/>
    <x v="2"/>
    <x v="0"/>
    <x v="6"/>
  </r>
  <r>
    <n v="58553"/>
    <x v="55804"/>
    <n v="629"/>
    <n v="10"/>
    <s v="E116166"/>
    <n v="282"/>
    <n v="0"/>
    <n v="10.483333333333333"/>
    <n v="4.7"/>
    <x v="18"/>
    <x v="0"/>
    <x v="6"/>
    <x v="5"/>
  </r>
  <r>
    <n v="58554"/>
    <x v="55735"/>
    <n v="1556"/>
    <n v="12"/>
    <s v="E177069"/>
    <n v="114"/>
    <n v="0"/>
    <n v="25.933333333333334"/>
    <n v="1.9"/>
    <x v="6"/>
    <x v="2"/>
    <x v="0"/>
    <x v="3"/>
  </r>
  <r>
    <n v="58555"/>
    <x v="55805"/>
    <n v="1699"/>
    <n v="11"/>
    <s v="E630985"/>
    <n v="87"/>
    <n v="0"/>
    <n v="28.316666666666666"/>
    <n v="1.45"/>
    <x v="38"/>
    <x v="1"/>
    <x v="0"/>
    <x v="5"/>
  </r>
  <r>
    <n v="58556"/>
    <x v="55806"/>
    <n v="758"/>
    <n v="10"/>
    <s v="E942589"/>
    <n v="87"/>
    <n v="0"/>
    <n v="12.633333333333333"/>
    <n v="1.45"/>
    <x v="7"/>
    <x v="0"/>
    <x v="0"/>
    <x v="5"/>
  </r>
  <r>
    <n v="58557"/>
    <x v="55721"/>
    <n v="984"/>
    <n v="12"/>
    <s v="E353259"/>
    <n v="82"/>
    <n v="1"/>
    <n v="16.399999999999999"/>
    <n v="1.3666666666666667"/>
    <x v="4"/>
    <x v="2"/>
    <x v="4"/>
    <x v="2"/>
  </r>
  <r>
    <n v="58558"/>
    <x v="55807"/>
    <n v="1056"/>
    <n v="11"/>
    <s v="E949419"/>
    <n v="91"/>
    <n v="0"/>
    <n v="17.600000000000001"/>
    <n v="1.5166666666666666"/>
    <x v="22"/>
    <x v="1"/>
    <x v="3"/>
    <x v="2"/>
  </r>
  <r>
    <n v="58559"/>
    <x v="55721"/>
    <n v="190"/>
    <n v="10"/>
    <s v="E322798"/>
    <n v="216"/>
    <n v="0"/>
    <n v="3.1666666666666665"/>
    <n v="3.6"/>
    <x v="21"/>
    <x v="0"/>
    <x v="1"/>
    <x v="2"/>
  </r>
  <r>
    <n v="58560"/>
    <x v="55808"/>
    <n v="1611"/>
    <n v="12"/>
    <s v="E226646"/>
    <n v="158"/>
    <n v="0"/>
    <n v="26.85"/>
    <n v="2.6333333333333333"/>
    <x v="41"/>
    <x v="2"/>
    <x v="1"/>
    <x v="7"/>
  </r>
  <r>
    <n v="58561"/>
    <x v="55809"/>
    <n v="1370"/>
    <n v="12"/>
    <s v="E708317"/>
    <n v="64"/>
    <n v="0"/>
    <n v="22.833333333333332"/>
    <n v="1.0666666666666667"/>
    <x v="9"/>
    <x v="2"/>
    <x v="5"/>
    <x v="6"/>
  </r>
  <r>
    <n v="58562"/>
    <x v="55810"/>
    <n v="1721"/>
    <n v="11"/>
    <s v="E942589"/>
    <n v="130"/>
    <n v="0"/>
    <n v="28.683333333333334"/>
    <n v="2.1666666666666665"/>
    <x v="7"/>
    <x v="1"/>
    <x v="0"/>
    <x v="5"/>
  </r>
  <r>
    <n v="58563"/>
    <x v="55811"/>
    <n v="503"/>
    <n v="12"/>
    <s v="E347841"/>
    <n v="34"/>
    <n v="0"/>
    <n v="8.3833333333333329"/>
    <n v="0.56666666666666665"/>
    <x v="24"/>
    <x v="2"/>
    <x v="3"/>
    <x v="1"/>
  </r>
  <r>
    <n v="58564"/>
    <x v="55812"/>
    <n v="544"/>
    <n v="12"/>
    <s v="E233544"/>
    <n v="255"/>
    <n v="1"/>
    <n v="9.0666666666666664"/>
    <n v="4.25"/>
    <x v="25"/>
    <x v="2"/>
    <x v="1"/>
    <x v="8"/>
  </r>
  <r>
    <n v="58565"/>
    <x v="55813"/>
    <n v="1097"/>
    <n v="12"/>
    <s v="E584308"/>
    <n v="173"/>
    <n v="0"/>
    <n v="18.283333333333335"/>
    <n v="2.8833333333333333"/>
    <x v="35"/>
    <x v="2"/>
    <x v="2"/>
    <x v="3"/>
  </r>
  <r>
    <n v="58566"/>
    <x v="55814"/>
    <n v="1419"/>
    <n v="10"/>
    <s v="E295600"/>
    <n v="70"/>
    <n v="0"/>
    <n v="23.65"/>
    <n v="1.1666666666666667"/>
    <x v="15"/>
    <x v="0"/>
    <x v="5"/>
    <x v="4"/>
  </r>
  <r>
    <n v="58567"/>
    <x v="55815"/>
    <n v="1233"/>
    <n v="11"/>
    <s v="E942589"/>
    <n v="182"/>
    <n v="0"/>
    <n v="20.55"/>
    <n v="3.0333333333333332"/>
    <x v="7"/>
    <x v="1"/>
    <x v="0"/>
    <x v="5"/>
  </r>
  <r>
    <n v="58568"/>
    <x v="55816"/>
    <n v="363"/>
    <n v="11"/>
    <s v="E484078"/>
    <n v="287"/>
    <n v="0"/>
    <n v="6.05"/>
    <n v="4.7833333333333332"/>
    <x v="30"/>
    <x v="1"/>
    <x v="7"/>
    <x v="2"/>
  </r>
  <r>
    <n v="58569"/>
    <x v="55817"/>
    <n v="1359"/>
    <n v="11"/>
    <s v="E301331"/>
    <n v="206"/>
    <n v="0"/>
    <n v="22.65"/>
    <n v="3.4333333333333331"/>
    <x v="33"/>
    <x v="1"/>
    <x v="5"/>
    <x v="3"/>
  </r>
  <r>
    <n v="58570"/>
    <x v="55818"/>
    <n v="397"/>
    <n v="11"/>
    <s v="E358046"/>
    <n v="261"/>
    <n v="0"/>
    <n v="6.6166666666666663"/>
    <n v="4.3499999999999996"/>
    <x v="2"/>
    <x v="1"/>
    <x v="2"/>
    <x v="3"/>
  </r>
  <r>
    <n v="58571"/>
    <x v="55819"/>
    <n v="1743"/>
    <n v="10"/>
    <s v="E211032"/>
    <n v="259"/>
    <n v="1"/>
    <n v="29.05"/>
    <n v="4.3166666666666664"/>
    <x v="32"/>
    <x v="0"/>
    <x v="3"/>
    <x v="8"/>
  </r>
  <r>
    <n v="58572"/>
    <x v="55820"/>
    <n v="1290"/>
    <n v="11"/>
    <s v="E553485"/>
    <n v="31"/>
    <n v="0"/>
    <n v="21.5"/>
    <n v="0.51666666666666672"/>
    <x v="19"/>
    <x v="1"/>
    <x v="1"/>
    <x v="5"/>
  </r>
  <r>
    <n v="58573"/>
    <x v="55821"/>
    <n v="1602"/>
    <n v="11"/>
    <s v="E353179"/>
    <n v="125"/>
    <n v="0"/>
    <n v="26.7"/>
    <n v="2.0833333333333335"/>
    <x v="11"/>
    <x v="1"/>
    <x v="3"/>
    <x v="5"/>
  </r>
  <r>
    <n v="58574"/>
    <x v="55822"/>
    <n v="1040"/>
    <n v="12"/>
    <s v="E106128"/>
    <n v="289"/>
    <n v="1"/>
    <n v="17.333333333333332"/>
    <n v="4.8166666666666664"/>
    <x v="26"/>
    <x v="2"/>
    <x v="3"/>
    <x v="7"/>
  </r>
  <r>
    <n v="58575"/>
    <x v="55823"/>
    <n v="1774"/>
    <n v="12"/>
    <s v="E295600"/>
    <n v="184"/>
    <n v="0"/>
    <n v="29.566666666666666"/>
    <n v="3.0666666666666669"/>
    <x v="15"/>
    <x v="2"/>
    <x v="5"/>
    <x v="4"/>
  </r>
  <r>
    <n v="58576"/>
    <x v="55824"/>
    <n v="1697"/>
    <n v="10"/>
    <s v="E610039"/>
    <n v="110"/>
    <n v="0"/>
    <n v="28.283333333333335"/>
    <n v="1.8333333333333333"/>
    <x v="5"/>
    <x v="0"/>
    <x v="5"/>
    <x v="0"/>
  </r>
  <r>
    <n v="58577"/>
    <x v="55825"/>
    <n v="1426"/>
    <n v="10"/>
    <s v="E157227"/>
    <n v="246"/>
    <n v="0"/>
    <n v="23.766666666666666"/>
    <n v="4.0999999999999996"/>
    <x v="10"/>
    <x v="0"/>
    <x v="5"/>
    <x v="4"/>
  </r>
  <r>
    <n v="58578"/>
    <x v="55826"/>
    <n v="487"/>
    <n v="10"/>
    <s v="E353259"/>
    <n v="60"/>
    <n v="0"/>
    <n v="8.1166666666666671"/>
    <n v="1"/>
    <x v="4"/>
    <x v="0"/>
    <x v="4"/>
    <x v="2"/>
  </r>
  <r>
    <n v="58579"/>
    <x v="55827"/>
    <n v="965"/>
    <n v="10"/>
    <s v="E370889"/>
    <n v="280"/>
    <n v="1"/>
    <n v="16.083333333333332"/>
    <n v="4.666666666666667"/>
    <x v="39"/>
    <x v="0"/>
    <x v="5"/>
    <x v="9"/>
  </r>
  <r>
    <n v="58580"/>
    <x v="55828"/>
    <n v="237"/>
    <n v="11"/>
    <s v="E859572"/>
    <n v="107"/>
    <n v="0"/>
    <n v="3.95"/>
    <n v="1.7833333333333334"/>
    <x v="40"/>
    <x v="1"/>
    <x v="2"/>
    <x v="0"/>
  </r>
  <r>
    <n v="58581"/>
    <x v="55829"/>
    <n v="1479"/>
    <n v="10"/>
    <s v="E648624"/>
    <n v="222"/>
    <n v="0"/>
    <n v="24.65"/>
    <n v="3.7"/>
    <x v="42"/>
    <x v="0"/>
    <x v="0"/>
    <x v="8"/>
  </r>
  <r>
    <n v="58582"/>
    <x v="55830"/>
    <n v="1244"/>
    <n v="12"/>
    <s v="E292871"/>
    <n v="114"/>
    <n v="0"/>
    <n v="20.733333333333334"/>
    <n v="1.9"/>
    <x v="29"/>
    <x v="2"/>
    <x v="0"/>
    <x v="5"/>
  </r>
  <r>
    <n v="58583"/>
    <x v="55831"/>
    <n v="1145"/>
    <n v="10"/>
    <s v="E859572"/>
    <n v="171"/>
    <n v="0"/>
    <n v="19.083333333333332"/>
    <n v="2.85"/>
    <x v="40"/>
    <x v="0"/>
    <x v="2"/>
    <x v="0"/>
  </r>
  <r>
    <n v="58584"/>
    <x v="55832"/>
    <n v="436"/>
    <n v="12"/>
    <s v="E925021"/>
    <n v="78"/>
    <n v="0"/>
    <n v="7.2666666666666666"/>
    <n v="1.3"/>
    <x v="14"/>
    <x v="2"/>
    <x v="0"/>
    <x v="6"/>
  </r>
  <r>
    <n v="58585"/>
    <x v="55833"/>
    <n v="1325"/>
    <n v="11"/>
    <s v="E301331"/>
    <n v="160"/>
    <n v="0"/>
    <n v="22.083333333333332"/>
    <n v="2.6666666666666665"/>
    <x v="33"/>
    <x v="1"/>
    <x v="5"/>
    <x v="3"/>
  </r>
  <r>
    <n v="58586"/>
    <x v="55834"/>
    <n v="170"/>
    <n v="11"/>
    <s v="E370889"/>
    <n v="3"/>
    <n v="0"/>
    <n v="2.8333333333333335"/>
    <n v="0.05"/>
    <x v="39"/>
    <x v="1"/>
    <x v="5"/>
    <x v="9"/>
  </r>
  <r>
    <n v="58587"/>
    <x v="55819"/>
    <n v="947"/>
    <n v="12"/>
    <s v="E648624"/>
    <n v="237"/>
    <n v="0"/>
    <n v="15.783333333333333"/>
    <n v="3.95"/>
    <x v="42"/>
    <x v="2"/>
    <x v="0"/>
    <x v="8"/>
  </r>
  <r>
    <n v="58588"/>
    <x v="55835"/>
    <n v="1362"/>
    <n v="12"/>
    <s v="E292871"/>
    <n v="55"/>
    <n v="1"/>
    <n v="22.7"/>
    <n v="0.91666666666666663"/>
    <x v="29"/>
    <x v="2"/>
    <x v="0"/>
    <x v="5"/>
  </r>
  <r>
    <n v="58589"/>
    <x v="55836"/>
    <n v="41"/>
    <n v="12"/>
    <s v="E925021"/>
    <n v="156"/>
    <n v="0"/>
    <n v="0.68333333333333335"/>
    <n v="2.6"/>
    <x v="14"/>
    <x v="2"/>
    <x v="0"/>
    <x v="6"/>
  </r>
  <r>
    <n v="58590"/>
    <x v="55837"/>
    <n v="1730"/>
    <n v="11"/>
    <s v="E795146"/>
    <n v="164"/>
    <n v="0"/>
    <n v="28.833333333333332"/>
    <n v="2.7333333333333334"/>
    <x v="20"/>
    <x v="1"/>
    <x v="7"/>
    <x v="0"/>
  </r>
  <r>
    <n v="58591"/>
    <x v="55838"/>
    <n v="777"/>
    <n v="12"/>
    <s v="E755255"/>
    <n v="299"/>
    <n v="0"/>
    <n v="12.95"/>
    <n v="4.9833333333333334"/>
    <x v="13"/>
    <x v="2"/>
    <x v="2"/>
    <x v="2"/>
  </r>
  <r>
    <n v="58592"/>
    <x v="55839"/>
    <n v="1164"/>
    <n v="12"/>
    <s v="E899471"/>
    <n v="135"/>
    <n v="0"/>
    <n v="19.399999999999999"/>
    <n v="2.25"/>
    <x v="27"/>
    <x v="2"/>
    <x v="7"/>
    <x v="1"/>
  </r>
  <r>
    <n v="58593"/>
    <x v="55840"/>
    <n v="510"/>
    <n v="10"/>
    <s v="E157227"/>
    <n v="2"/>
    <n v="0"/>
    <n v="8.5"/>
    <n v="3.3333333333333333E-2"/>
    <x v="10"/>
    <x v="0"/>
    <x v="5"/>
    <x v="4"/>
  </r>
  <r>
    <n v="58594"/>
    <x v="55841"/>
    <n v="1394"/>
    <n v="10"/>
    <s v="E959958"/>
    <n v="51"/>
    <n v="0"/>
    <n v="23.233333333333334"/>
    <n v="0.85"/>
    <x v="3"/>
    <x v="0"/>
    <x v="3"/>
    <x v="4"/>
  </r>
  <r>
    <n v="58595"/>
    <x v="55842"/>
    <n v="104"/>
    <n v="12"/>
    <s v="E619516"/>
    <n v="120"/>
    <n v="0"/>
    <n v="1.7333333333333334"/>
    <n v="2"/>
    <x v="37"/>
    <x v="2"/>
    <x v="3"/>
    <x v="6"/>
  </r>
  <r>
    <n v="58596"/>
    <x v="55843"/>
    <n v="1538"/>
    <n v="12"/>
    <s v="E624564"/>
    <n v="168"/>
    <n v="0"/>
    <n v="25.633333333333333"/>
    <n v="2.8"/>
    <x v="44"/>
    <x v="2"/>
    <x v="2"/>
    <x v="7"/>
  </r>
  <r>
    <n v="58597"/>
    <x v="55844"/>
    <n v="410"/>
    <n v="10"/>
    <s v="E177069"/>
    <n v="210"/>
    <n v="0"/>
    <n v="6.833333333333333"/>
    <n v="3.5"/>
    <x v="6"/>
    <x v="0"/>
    <x v="0"/>
    <x v="3"/>
  </r>
  <r>
    <n v="58598"/>
    <x v="55845"/>
    <n v="1799"/>
    <n v="12"/>
    <s v="E859572"/>
    <n v="237"/>
    <n v="0"/>
    <n v="29.983333333333334"/>
    <n v="3.95"/>
    <x v="40"/>
    <x v="2"/>
    <x v="2"/>
    <x v="0"/>
  </r>
  <r>
    <n v="58599"/>
    <x v="55846"/>
    <n v="620"/>
    <n v="11"/>
    <s v="E902797"/>
    <n v="252"/>
    <n v="0"/>
    <n v="10.333333333333334"/>
    <n v="4.2"/>
    <x v="8"/>
    <x v="1"/>
    <x v="2"/>
    <x v="4"/>
  </r>
  <r>
    <n v="58600"/>
    <x v="55847"/>
    <n v="696"/>
    <n v="10"/>
    <s v="E942589"/>
    <n v="181"/>
    <n v="0"/>
    <n v="11.6"/>
    <n v="3.0166666666666666"/>
    <x v="7"/>
    <x v="0"/>
    <x v="0"/>
    <x v="5"/>
  </r>
  <r>
    <n v="58601"/>
    <x v="55848"/>
    <n v="645"/>
    <n v="11"/>
    <s v="E859572"/>
    <n v="58"/>
    <n v="0"/>
    <n v="10.75"/>
    <n v="0.96666666666666667"/>
    <x v="40"/>
    <x v="1"/>
    <x v="2"/>
    <x v="0"/>
  </r>
  <r>
    <n v="58602"/>
    <x v="55849"/>
    <n v="406"/>
    <n v="12"/>
    <s v="E370889"/>
    <n v="131"/>
    <n v="0"/>
    <n v="6.7666666666666666"/>
    <n v="2.1833333333333331"/>
    <x v="39"/>
    <x v="2"/>
    <x v="5"/>
    <x v="9"/>
  </r>
  <r>
    <n v="58603"/>
    <x v="55850"/>
    <n v="1549"/>
    <n v="11"/>
    <s v="E627523"/>
    <n v="219"/>
    <n v="1"/>
    <n v="25.816666666666666"/>
    <n v="3.65"/>
    <x v="25"/>
    <x v="1"/>
    <x v="1"/>
    <x v="5"/>
  </r>
  <r>
    <n v="58604"/>
    <x v="55851"/>
    <n v="1527"/>
    <n v="11"/>
    <s v="E630985"/>
    <n v="241"/>
    <n v="0"/>
    <n v="25.45"/>
    <n v="4.0166666666666666"/>
    <x v="38"/>
    <x v="1"/>
    <x v="0"/>
    <x v="5"/>
  </r>
  <r>
    <n v="58605"/>
    <x v="55852"/>
    <n v="244"/>
    <n v="10"/>
    <s v="E630985"/>
    <n v="24"/>
    <n v="0"/>
    <n v="4.0666666666666664"/>
    <n v="0.4"/>
    <x v="38"/>
    <x v="0"/>
    <x v="0"/>
    <x v="5"/>
  </r>
  <r>
    <n v="58606"/>
    <x v="55853"/>
    <n v="1722"/>
    <n v="11"/>
    <s v="E292871"/>
    <n v="18"/>
    <n v="0"/>
    <n v="28.7"/>
    <n v="0.3"/>
    <x v="29"/>
    <x v="1"/>
    <x v="0"/>
    <x v="5"/>
  </r>
  <r>
    <n v="58607"/>
    <x v="55854"/>
    <n v="1064"/>
    <n v="12"/>
    <s v="E584308"/>
    <n v="183"/>
    <n v="1"/>
    <n v="17.733333333333334"/>
    <n v="3.05"/>
    <x v="35"/>
    <x v="2"/>
    <x v="2"/>
    <x v="3"/>
  </r>
  <r>
    <n v="58608"/>
    <x v="55855"/>
    <n v="846"/>
    <n v="10"/>
    <s v="E347841"/>
    <n v="194"/>
    <n v="0"/>
    <n v="14.1"/>
    <n v="3.2333333333333334"/>
    <x v="24"/>
    <x v="0"/>
    <x v="3"/>
    <x v="1"/>
  </r>
  <r>
    <n v="58609"/>
    <x v="55856"/>
    <n v="1760"/>
    <n v="10"/>
    <s v="E566229"/>
    <n v="171"/>
    <n v="0"/>
    <n v="29.333333333333332"/>
    <n v="2.85"/>
    <x v="5"/>
    <x v="0"/>
    <x v="1"/>
    <x v="3"/>
  </r>
  <r>
    <n v="58610"/>
    <x v="55857"/>
    <n v="594"/>
    <n v="11"/>
    <s v="E754705"/>
    <n v="249"/>
    <n v="0"/>
    <n v="9.9"/>
    <n v="4.1500000000000004"/>
    <x v="36"/>
    <x v="1"/>
    <x v="6"/>
    <x v="5"/>
  </r>
  <r>
    <n v="58611"/>
    <x v="55858"/>
    <n v="1413"/>
    <n v="12"/>
    <s v="E301331"/>
    <n v="288"/>
    <n v="1"/>
    <n v="23.55"/>
    <n v="4.8"/>
    <x v="33"/>
    <x v="2"/>
    <x v="5"/>
    <x v="3"/>
  </r>
  <r>
    <n v="58612"/>
    <x v="55859"/>
    <n v="387"/>
    <n v="10"/>
    <s v="E157227"/>
    <n v="264"/>
    <n v="0"/>
    <n v="6.45"/>
    <n v="4.4000000000000004"/>
    <x v="10"/>
    <x v="0"/>
    <x v="5"/>
    <x v="4"/>
  </r>
  <r>
    <n v="58613"/>
    <x v="55860"/>
    <n v="1524"/>
    <n v="10"/>
    <s v="E971788"/>
    <n v="16"/>
    <n v="0"/>
    <n v="25.4"/>
    <n v="0.26666666666666666"/>
    <x v="17"/>
    <x v="0"/>
    <x v="1"/>
    <x v="7"/>
  </r>
  <r>
    <n v="58614"/>
    <x v="55861"/>
    <n v="1244"/>
    <n v="10"/>
    <s v="E353179"/>
    <n v="169"/>
    <n v="0"/>
    <n v="20.733333333333334"/>
    <n v="2.8166666666666669"/>
    <x v="11"/>
    <x v="0"/>
    <x v="3"/>
    <x v="5"/>
  </r>
  <r>
    <n v="58615"/>
    <x v="55862"/>
    <n v="1667"/>
    <n v="11"/>
    <s v="E971788"/>
    <n v="65"/>
    <n v="0"/>
    <n v="27.783333333333335"/>
    <n v="1.0833333333333333"/>
    <x v="17"/>
    <x v="1"/>
    <x v="1"/>
    <x v="7"/>
  </r>
  <r>
    <n v="58616"/>
    <x v="55863"/>
    <n v="616"/>
    <n v="10"/>
    <s v="E211032"/>
    <n v="255"/>
    <n v="0"/>
    <n v="10.266666666666667"/>
    <n v="4.25"/>
    <x v="32"/>
    <x v="0"/>
    <x v="3"/>
    <x v="8"/>
  </r>
  <r>
    <n v="58617"/>
    <x v="55864"/>
    <n v="542"/>
    <n v="10"/>
    <s v="E400644"/>
    <n v="105"/>
    <n v="0"/>
    <n v="9.0333333333333332"/>
    <n v="1.75"/>
    <x v="4"/>
    <x v="0"/>
    <x v="2"/>
    <x v="7"/>
  </r>
  <r>
    <n v="58618"/>
    <x v="55865"/>
    <n v="742"/>
    <n v="12"/>
    <s v="E353179"/>
    <n v="173"/>
    <n v="0"/>
    <n v="12.366666666666667"/>
    <n v="2.8833333333333333"/>
    <x v="11"/>
    <x v="2"/>
    <x v="3"/>
    <x v="5"/>
  </r>
  <r>
    <n v="58619"/>
    <x v="55866"/>
    <n v="1066"/>
    <n v="11"/>
    <s v="E295600"/>
    <n v="108"/>
    <n v="0"/>
    <n v="17.766666666666666"/>
    <n v="1.8"/>
    <x v="15"/>
    <x v="1"/>
    <x v="5"/>
    <x v="4"/>
  </r>
  <r>
    <n v="58620"/>
    <x v="55867"/>
    <n v="1212"/>
    <n v="10"/>
    <s v="E627523"/>
    <n v="283"/>
    <n v="0"/>
    <n v="20.2"/>
    <n v="4.7166666666666668"/>
    <x v="25"/>
    <x v="0"/>
    <x v="1"/>
    <x v="5"/>
  </r>
  <r>
    <n v="58621"/>
    <x v="55868"/>
    <n v="499"/>
    <n v="11"/>
    <s v="E419679"/>
    <n v="284"/>
    <n v="0"/>
    <n v="8.3166666666666664"/>
    <n v="4.7333333333333334"/>
    <x v="1"/>
    <x v="1"/>
    <x v="0"/>
    <x v="1"/>
  </r>
  <r>
    <n v="58622"/>
    <x v="55869"/>
    <n v="116"/>
    <n v="12"/>
    <s v="E553485"/>
    <n v="129"/>
    <n v="0"/>
    <n v="1.9333333333333333"/>
    <n v="2.15"/>
    <x v="19"/>
    <x v="2"/>
    <x v="1"/>
    <x v="5"/>
  </r>
  <r>
    <n v="58623"/>
    <x v="55854"/>
    <n v="1750"/>
    <n v="12"/>
    <s v="E795146"/>
    <n v="237"/>
    <n v="0"/>
    <n v="29.166666666666668"/>
    <n v="3.95"/>
    <x v="20"/>
    <x v="2"/>
    <x v="7"/>
    <x v="0"/>
  </r>
  <r>
    <n v="58624"/>
    <x v="55851"/>
    <n v="825"/>
    <n v="10"/>
    <s v="E279990"/>
    <n v="205"/>
    <n v="0"/>
    <n v="13.75"/>
    <n v="3.4166666666666665"/>
    <x v="1"/>
    <x v="0"/>
    <x v="1"/>
    <x v="2"/>
  </r>
  <r>
    <n v="58625"/>
    <x v="55870"/>
    <n v="549"/>
    <n v="10"/>
    <s v="E347841"/>
    <n v="279"/>
    <n v="0"/>
    <n v="9.15"/>
    <n v="4.6500000000000004"/>
    <x v="24"/>
    <x v="0"/>
    <x v="3"/>
    <x v="1"/>
  </r>
  <r>
    <n v="58626"/>
    <x v="55871"/>
    <n v="809"/>
    <n v="10"/>
    <s v="E177069"/>
    <n v="205"/>
    <n v="0"/>
    <n v="13.483333333333333"/>
    <n v="3.4166666666666665"/>
    <x v="6"/>
    <x v="0"/>
    <x v="0"/>
    <x v="3"/>
  </r>
  <r>
    <n v="58627"/>
    <x v="55824"/>
    <n v="1327"/>
    <n v="12"/>
    <s v="E619516"/>
    <n v="17"/>
    <n v="1"/>
    <n v="22.116666666666667"/>
    <n v="0.28333333333333333"/>
    <x v="37"/>
    <x v="2"/>
    <x v="3"/>
    <x v="6"/>
  </r>
  <r>
    <n v="58628"/>
    <x v="55872"/>
    <n v="1221"/>
    <n v="10"/>
    <s v="E322798"/>
    <n v="258"/>
    <n v="0"/>
    <n v="20.350000000000001"/>
    <n v="4.3"/>
    <x v="21"/>
    <x v="0"/>
    <x v="1"/>
    <x v="2"/>
  </r>
  <r>
    <n v="58629"/>
    <x v="55873"/>
    <n v="62"/>
    <n v="11"/>
    <s v="E630985"/>
    <n v="14"/>
    <n v="0"/>
    <n v="1.0333333333333334"/>
    <n v="0.23333333333333334"/>
    <x v="38"/>
    <x v="1"/>
    <x v="0"/>
    <x v="5"/>
  </r>
  <r>
    <n v="58630"/>
    <x v="55874"/>
    <n v="1778"/>
    <n v="12"/>
    <s v="E942589"/>
    <n v="167"/>
    <n v="0"/>
    <n v="29.633333333333333"/>
    <n v="2.7833333333333332"/>
    <x v="7"/>
    <x v="2"/>
    <x v="0"/>
    <x v="5"/>
  </r>
  <r>
    <n v="58631"/>
    <x v="55875"/>
    <n v="1410"/>
    <n v="12"/>
    <s v="E106128"/>
    <n v="183"/>
    <n v="0"/>
    <n v="23.5"/>
    <n v="3.05"/>
    <x v="26"/>
    <x v="2"/>
    <x v="3"/>
    <x v="7"/>
  </r>
  <r>
    <n v="58632"/>
    <x v="55876"/>
    <n v="1317"/>
    <n v="12"/>
    <s v="E754705"/>
    <n v="195"/>
    <n v="1"/>
    <n v="21.95"/>
    <n v="3.25"/>
    <x v="36"/>
    <x v="2"/>
    <x v="6"/>
    <x v="5"/>
  </r>
  <r>
    <n v="58633"/>
    <x v="55877"/>
    <n v="1019"/>
    <n v="10"/>
    <s v="E135862"/>
    <n v="83"/>
    <n v="0"/>
    <n v="16.983333333333334"/>
    <n v="1.3833333333333333"/>
    <x v="43"/>
    <x v="0"/>
    <x v="3"/>
    <x v="3"/>
  </r>
  <r>
    <n v="58634"/>
    <x v="55878"/>
    <n v="173"/>
    <n v="10"/>
    <s v="E400644"/>
    <n v="281"/>
    <n v="0"/>
    <n v="2.8833333333333333"/>
    <n v="4.6833333333333336"/>
    <x v="4"/>
    <x v="0"/>
    <x v="2"/>
    <x v="7"/>
  </r>
  <r>
    <n v="58635"/>
    <x v="55879"/>
    <n v="1188"/>
    <n v="12"/>
    <s v="E394345"/>
    <n v="170"/>
    <n v="0"/>
    <n v="19.8"/>
    <n v="2.8333333333333335"/>
    <x v="12"/>
    <x v="2"/>
    <x v="0"/>
    <x v="0"/>
  </r>
  <r>
    <n v="58636"/>
    <x v="55880"/>
    <n v="1244"/>
    <n v="11"/>
    <s v="E484078"/>
    <n v="167"/>
    <n v="0"/>
    <n v="20.733333333333334"/>
    <n v="2.7833333333333332"/>
    <x v="30"/>
    <x v="1"/>
    <x v="7"/>
    <x v="2"/>
  </r>
  <r>
    <n v="58637"/>
    <x v="55881"/>
    <n v="377"/>
    <n v="12"/>
    <s v="E708317"/>
    <n v="128"/>
    <n v="0"/>
    <n v="6.2833333333333332"/>
    <n v="2.1333333333333333"/>
    <x v="9"/>
    <x v="2"/>
    <x v="5"/>
    <x v="6"/>
  </r>
  <r>
    <n v="58638"/>
    <x v="55882"/>
    <n v="1737"/>
    <n v="12"/>
    <s v="E370889"/>
    <n v="39"/>
    <n v="0"/>
    <n v="28.95"/>
    <n v="0.65"/>
    <x v="39"/>
    <x v="2"/>
    <x v="5"/>
    <x v="9"/>
  </r>
  <r>
    <n v="58639"/>
    <x v="55883"/>
    <n v="481"/>
    <n v="12"/>
    <s v="E795146"/>
    <n v="175"/>
    <n v="0"/>
    <n v="8.0166666666666675"/>
    <n v="2.9166666666666665"/>
    <x v="20"/>
    <x v="2"/>
    <x v="7"/>
    <x v="0"/>
  </r>
  <r>
    <n v="58640"/>
    <x v="55884"/>
    <n v="747"/>
    <n v="11"/>
    <s v="E135862"/>
    <n v="236"/>
    <n v="0"/>
    <n v="12.45"/>
    <n v="3.9333333333333331"/>
    <x v="43"/>
    <x v="1"/>
    <x v="3"/>
    <x v="3"/>
  </r>
  <r>
    <n v="58641"/>
    <x v="55885"/>
    <n v="879"/>
    <n v="10"/>
    <s v="E177069"/>
    <n v="242"/>
    <n v="0"/>
    <n v="14.65"/>
    <n v="4.0333333333333332"/>
    <x v="6"/>
    <x v="0"/>
    <x v="0"/>
    <x v="3"/>
  </r>
  <r>
    <n v="58642"/>
    <x v="55886"/>
    <n v="110"/>
    <n v="11"/>
    <s v="E279990"/>
    <n v="201"/>
    <n v="0"/>
    <n v="1.8333333333333333"/>
    <n v="3.35"/>
    <x v="1"/>
    <x v="1"/>
    <x v="1"/>
    <x v="2"/>
  </r>
  <r>
    <n v="58643"/>
    <x v="55887"/>
    <n v="943"/>
    <n v="11"/>
    <s v="E610039"/>
    <n v="158"/>
    <n v="0"/>
    <n v="15.716666666666667"/>
    <n v="2.6333333333333333"/>
    <x v="5"/>
    <x v="1"/>
    <x v="5"/>
    <x v="0"/>
  </r>
  <r>
    <n v="58644"/>
    <x v="55888"/>
    <n v="337"/>
    <n v="10"/>
    <s v="E584308"/>
    <n v="52"/>
    <n v="0"/>
    <n v="5.6166666666666663"/>
    <n v="0.8666666666666667"/>
    <x v="35"/>
    <x v="0"/>
    <x v="2"/>
    <x v="3"/>
  </r>
  <r>
    <n v="58645"/>
    <x v="55889"/>
    <n v="1599"/>
    <n v="10"/>
    <s v="E358046"/>
    <n v="64"/>
    <n v="0"/>
    <n v="26.65"/>
    <n v="1.0666666666666667"/>
    <x v="2"/>
    <x v="0"/>
    <x v="2"/>
    <x v="3"/>
  </r>
  <r>
    <n v="58646"/>
    <x v="55890"/>
    <n v="1263"/>
    <n v="11"/>
    <s v="E292871"/>
    <n v="129"/>
    <n v="0"/>
    <n v="21.05"/>
    <n v="2.15"/>
    <x v="29"/>
    <x v="1"/>
    <x v="0"/>
    <x v="5"/>
  </r>
  <r>
    <n v="58647"/>
    <x v="55891"/>
    <n v="1000"/>
    <n v="12"/>
    <s v="E624564"/>
    <n v="200"/>
    <n v="0"/>
    <n v="16.666666666666668"/>
    <n v="3.3333333333333335"/>
    <x v="44"/>
    <x v="2"/>
    <x v="2"/>
    <x v="7"/>
  </r>
  <r>
    <n v="58648"/>
    <x v="55892"/>
    <n v="429"/>
    <n v="11"/>
    <s v="E295600"/>
    <n v="111"/>
    <n v="1"/>
    <n v="7.15"/>
    <n v="1.85"/>
    <x v="15"/>
    <x v="1"/>
    <x v="5"/>
    <x v="4"/>
  </r>
  <r>
    <n v="58649"/>
    <x v="55893"/>
    <n v="601"/>
    <n v="10"/>
    <s v="E693944"/>
    <n v="288"/>
    <n v="0"/>
    <n v="10.016666666666667"/>
    <n v="4.8"/>
    <x v="15"/>
    <x v="0"/>
    <x v="5"/>
    <x v="7"/>
  </r>
  <r>
    <n v="58650"/>
    <x v="55894"/>
    <n v="1156"/>
    <n v="12"/>
    <s v="E393489"/>
    <n v="123"/>
    <n v="1"/>
    <n v="19.266666666666666"/>
    <n v="2.0499999999999998"/>
    <x v="28"/>
    <x v="2"/>
    <x v="3"/>
    <x v="8"/>
  </r>
  <r>
    <n v="58651"/>
    <x v="55895"/>
    <n v="1525"/>
    <n v="12"/>
    <s v="E925021"/>
    <n v="32"/>
    <n v="0"/>
    <n v="25.416666666666668"/>
    <n v="0.53333333333333333"/>
    <x v="14"/>
    <x v="2"/>
    <x v="0"/>
    <x v="6"/>
  </r>
  <r>
    <n v="58652"/>
    <x v="55896"/>
    <n v="1568"/>
    <n v="10"/>
    <s v="E353259"/>
    <n v="201"/>
    <n v="0"/>
    <n v="26.133333333333333"/>
    <n v="3.35"/>
    <x v="4"/>
    <x v="0"/>
    <x v="4"/>
    <x v="2"/>
  </r>
  <r>
    <n v="58653"/>
    <x v="55897"/>
    <n v="459"/>
    <n v="10"/>
    <s v="E624564"/>
    <n v="81"/>
    <n v="0"/>
    <n v="7.65"/>
    <n v="1.35"/>
    <x v="44"/>
    <x v="0"/>
    <x v="2"/>
    <x v="7"/>
  </r>
  <r>
    <n v="58654"/>
    <x v="55898"/>
    <n v="1133"/>
    <n v="11"/>
    <s v="E971788"/>
    <n v="300"/>
    <n v="0"/>
    <n v="18.883333333333333"/>
    <n v="5"/>
    <x v="17"/>
    <x v="1"/>
    <x v="1"/>
    <x v="7"/>
  </r>
  <r>
    <n v="58655"/>
    <x v="55899"/>
    <n v="683"/>
    <n v="11"/>
    <s v="E177069"/>
    <n v="168"/>
    <n v="0"/>
    <n v="11.383333333333333"/>
    <n v="2.8"/>
    <x v="6"/>
    <x v="1"/>
    <x v="0"/>
    <x v="3"/>
  </r>
  <r>
    <n v="58656"/>
    <x v="55900"/>
    <n v="841"/>
    <n v="11"/>
    <s v="E566229"/>
    <n v="263"/>
    <n v="0"/>
    <n v="14.016666666666667"/>
    <n v="4.3833333333333337"/>
    <x v="5"/>
    <x v="1"/>
    <x v="1"/>
    <x v="3"/>
  </r>
  <r>
    <n v="58657"/>
    <x v="55901"/>
    <n v="1207"/>
    <n v="10"/>
    <s v="E630985"/>
    <n v="169"/>
    <n v="0"/>
    <n v="20.116666666666667"/>
    <n v="2.8166666666666669"/>
    <x v="38"/>
    <x v="0"/>
    <x v="0"/>
    <x v="5"/>
  </r>
  <r>
    <n v="58658"/>
    <x v="55902"/>
    <n v="366"/>
    <n v="10"/>
    <s v="E347841"/>
    <n v="9"/>
    <n v="0"/>
    <n v="6.1"/>
    <n v="0.15"/>
    <x v="24"/>
    <x v="0"/>
    <x v="3"/>
    <x v="1"/>
  </r>
  <r>
    <n v="58659"/>
    <x v="55903"/>
    <n v="1019"/>
    <n v="11"/>
    <s v="E795146"/>
    <n v="104"/>
    <n v="0"/>
    <n v="16.983333333333334"/>
    <n v="1.7333333333333334"/>
    <x v="20"/>
    <x v="1"/>
    <x v="7"/>
    <x v="0"/>
  </r>
  <r>
    <n v="58660"/>
    <x v="55904"/>
    <n v="681"/>
    <n v="10"/>
    <s v="E116166"/>
    <n v="243"/>
    <n v="0"/>
    <n v="11.35"/>
    <n v="4.05"/>
    <x v="18"/>
    <x v="0"/>
    <x v="6"/>
    <x v="5"/>
  </r>
  <r>
    <n v="58661"/>
    <x v="55905"/>
    <n v="597"/>
    <n v="11"/>
    <s v="E566229"/>
    <n v="144"/>
    <n v="0"/>
    <n v="9.9499999999999993"/>
    <n v="2.4"/>
    <x v="5"/>
    <x v="1"/>
    <x v="1"/>
    <x v="3"/>
  </r>
  <r>
    <n v="58662"/>
    <x v="55906"/>
    <n v="1108"/>
    <n v="11"/>
    <s v="E949419"/>
    <n v="73"/>
    <n v="0"/>
    <n v="18.466666666666665"/>
    <n v="1.2166666666666666"/>
    <x v="22"/>
    <x v="1"/>
    <x v="3"/>
    <x v="2"/>
  </r>
  <r>
    <n v="58663"/>
    <x v="55907"/>
    <n v="102"/>
    <n v="11"/>
    <s v="E610039"/>
    <n v="93"/>
    <n v="0"/>
    <n v="1.7"/>
    <n v="1.55"/>
    <x v="5"/>
    <x v="1"/>
    <x v="5"/>
    <x v="0"/>
  </r>
  <r>
    <n v="58664"/>
    <x v="55908"/>
    <n v="1707"/>
    <n v="10"/>
    <s v="E347841"/>
    <n v="187"/>
    <n v="0"/>
    <n v="28.45"/>
    <n v="3.1166666666666667"/>
    <x v="24"/>
    <x v="0"/>
    <x v="3"/>
    <x v="1"/>
  </r>
  <r>
    <n v="58665"/>
    <x v="55909"/>
    <n v="587"/>
    <n v="11"/>
    <s v="E292871"/>
    <n v="12"/>
    <n v="0"/>
    <n v="9.7833333333333332"/>
    <n v="0.2"/>
    <x v="29"/>
    <x v="1"/>
    <x v="0"/>
    <x v="5"/>
  </r>
  <r>
    <n v="58666"/>
    <x v="55910"/>
    <n v="80"/>
    <n v="12"/>
    <s v="E627523"/>
    <n v="94"/>
    <n v="0"/>
    <n v="1.3333333333333333"/>
    <n v="1.5666666666666667"/>
    <x v="25"/>
    <x v="2"/>
    <x v="1"/>
    <x v="5"/>
  </r>
  <r>
    <n v="58667"/>
    <x v="55911"/>
    <n v="255"/>
    <n v="11"/>
    <s v="E358046"/>
    <n v="165"/>
    <n v="0"/>
    <n v="4.25"/>
    <n v="2.75"/>
    <x v="2"/>
    <x v="1"/>
    <x v="2"/>
    <x v="3"/>
  </r>
  <r>
    <n v="58668"/>
    <x v="55912"/>
    <n v="1018"/>
    <n v="11"/>
    <s v="E795146"/>
    <n v="142"/>
    <n v="0"/>
    <n v="16.966666666666665"/>
    <n v="2.3666666666666667"/>
    <x v="20"/>
    <x v="1"/>
    <x v="7"/>
    <x v="0"/>
  </r>
  <r>
    <n v="58669"/>
    <x v="55848"/>
    <n v="842"/>
    <n v="10"/>
    <s v="E627523"/>
    <n v="21"/>
    <n v="0"/>
    <n v="14.033333333333333"/>
    <n v="0.35"/>
    <x v="25"/>
    <x v="0"/>
    <x v="1"/>
    <x v="5"/>
  </r>
  <r>
    <n v="58670"/>
    <x v="55913"/>
    <n v="1167"/>
    <n v="10"/>
    <s v="E295600"/>
    <n v="192"/>
    <n v="0"/>
    <n v="19.45"/>
    <n v="3.2"/>
    <x v="15"/>
    <x v="0"/>
    <x v="5"/>
    <x v="4"/>
  </r>
  <r>
    <n v="58671"/>
    <x v="55914"/>
    <n v="495"/>
    <n v="10"/>
    <s v="E353179"/>
    <n v="170"/>
    <n v="1"/>
    <n v="8.25"/>
    <n v="2.8333333333333335"/>
    <x v="11"/>
    <x v="0"/>
    <x v="3"/>
    <x v="5"/>
  </r>
  <r>
    <n v="58672"/>
    <x v="55915"/>
    <n v="986"/>
    <n v="12"/>
    <s v="E226646"/>
    <n v="241"/>
    <n v="0"/>
    <n v="16.433333333333334"/>
    <n v="4.0166666666666666"/>
    <x v="41"/>
    <x v="2"/>
    <x v="1"/>
    <x v="7"/>
  </r>
  <r>
    <n v="58673"/>
    <x v="55916"/>
    <n v="931"/>
    <n v="12"/>
    <s v="E754705"/>
    <n v="161"/>
    <n v="0"/>
    <n v="15.516666666666667"/>
    <n v="2.6833333333333331"/>
    <x v="36"/>
    <x v="2"/>
    <x v="6"/>
    <x v="5"/>
  </r>
  <r>
    <n v="58674"/>
    <x v="55917"/>
    <n v="898"/>
    <n v="12"/>
    <s v="E370889"/>
    <n v="230"/>
    <n v="0"/>
    <n v="14.966666666666667"/>
    <n v="3.8333333333333335"/>
    <x v="39"/>
    <x v="2"/>
    <x v="5"/>
    <x v="9"/>
  </r>
  <r>
    <n v="58675"/>
    <x v="55918"/>
    <n v="714"/>
    <n v="11"/>
    <s v="E322798"/>
    <n v="194"/>
    <n v="0"/>
    <n v="11.9"/>
    <n v="3.2333333333333334"/>
    <x v="21"/>
    <x v="1"/>
    <x v="1"/>
    <x v="2"/>
  </r>
  <r>
    <n v="58676"/>
    <x v="55919"/>
    <n v="1312"/>
    <n v="11"/>
    <s v="E949419"/>
    <n v="250"/>
    <n v="0"/>
    <n v="21.866666666666667"/>
    <n v="4.166666666666667"/>
    <x v="22"/>
    <x v="1"/>
    <x v="3"/>
    <x v="2"/>
  </r>
  <r>
    <n v="58677"/>
    <x v="55920"/>
    <n v="1190"/>
    <n v="11"/>
    <s v="E627523"/>
    <n v="2"/>
    <n v="0"/>
    <n v="19.833333333333332"/>
    <n v="3.3333333333333333E-2"/>
    <x v="25"/>
    <x v="1"/>
    <x v="1"/>
    <x v="5"/>
  </r>
  <r>
    <n v="58678"/>
    <x v="55921"/>
    <n v="1799"/>
    <n v="12"/>
    <s v="E135862"/>
    <n v="220"/>
    <n v="0"/>
    <n v="29.983333333333334"/>
    <n v="3.6666666666666665"/>
    <x v="43"/>
    <x v="2"/>
    <x v="3"/>
    <x v="3"/>
  </r>
  <r>
    <n v="58679"/>
    <x v="55922"/>
    <n v="221"/>
    <n v="10"/>
    <s v="E279990"/>
    <n v="188"/>
    <n v="0"/>
    <n v="3.6833333333333331"/>
    <n v="3.1333333333333333"/>
    <x v="1"/>
    <x v="0"/>
    <x v="1"/>
    <x v="2"/>
  </r>
  <r>
    <n v="58680"/>
    <x v="55923"/>
    <n v="1432"/>
    <n v="11"/>
    <s v="E370889"/>
    <n v="142"/>
    <n v="0"/>
    <n v="23.866666666666667"/>
    <n v="2.3666666666666667"/>
    <x v="39"/>
    <x v="1"/>
    <x v="5"/>
    <x v="9"/>
  </r>
  <r>
    <n v="58681"/>
    <x v="55924"/>
    <n v="1472"/>
    <n v="11"/>
    <s v="E942589"/>
    <n v="218"/>
    <n v="0"/>
    <n v="24.533333333333335"/>
    <n v="3.6333333333333333"/>
    <x v="7"/>
    <x v="1"/>
    <x v="0"/>
    <x v="5"/>
  </r>
  <r>
    <n v="58682"/>
    <x v="55925"/>
    <n v="318"/>
    <n v="12"/>
    <s v="E157227"/>
    <n v="248"/>
    <n v="0"/>
    <n v="5.3"/>
    <n v="4.1333333333333337"/>
    <x v="10"/>
    <x v="2"/>
    <x v="5"/>
    <x v="4"/>
  </r>
  <r>
    <n v="58683"/>
    <x v="55926"/>
    <n v="175"/>
    <n v="10"/>
    <s v="E949419"/>
    <n v="46"/>
    <n v="0"/>
    <n v="2.9166666666666665"/>
    <n v="0.76666666666666672"/>
    <x v="22"/>
    <x v="0"/>
    <x v="3"/>
    <x v="2"/>
  </r>
  <r>
    <n v="58684"/>
    <x v="55906"/>
    <n v="226"/>
    <n v="10"/>
    <s v="E106128"/>
    <n v="38"/>
    <n v="0"/>
    <n v="3.7666666666666666"/>
    <n v="0.6333333333333333"/>
    <x v="26"/>
    <x v="0"/>
    <x v="3"/>
    <x v="7"/>
  </r>
  <r>
    <n v="58685"/>
    <x v="55927"/>
    <n v="576"/>
    <n v="12"/>
    <s v="E610039"/>
    <n v="92"/>
    <n v="0"/>
    <n v="9.6"/>
    <n v="1.5333333333333334"/>
    <x v="5"/>
    <x v="2"/>
    <x v="5"/>
    <x v="0"/>
  </r>
  <r>
    <n v="58686"/>
    <x v="55928"/>
    <n v="907"/>
    <n v="10"/>
    <s v="E566229"/>
    <n v="286"/>
    <n v="0"/>
    <n v="15.116666666666667"/>
    <n v="4.7666666666666666"/>
    <x v="5"/>
    <x v="0"/>
    <x v="1"/>
    <x v="3"/>
  </r>
  <r>
    <n v="58687"/>
    <x v="55929"/>
    <n v="1033"/>
    <n v="12"/>
    <s v="E471991"/>
    <n v="100"/>
    <n v="0"/>
    <n v="17.216666666666665"/>
    <n v="1.6666666666666667"/>
    <x v="31"/>
    <x v="2"/>
    <x v="0"/>
    <x v="8"/>
  </r>
  <r>
    <n v="58688"/>
    <x v="55930"/>
    <n v="566"/>
    <n v="11"/>
    <s v="E393489"/>
    <n v="137"/>
    <n v="0"/>
    <n v="9.4333333333333336"/>
    <n v="2.2833333333333332"/>
    <x v="28"/>
    <x v="1"/>
    <x v="3"/>
    <x v="8"/>
  </r>
  <r>
    <n v="58689"/>
    <x v="55931"/>
    <n v="996"/>
    <n v="11"/>
    <s v="E627523"/>
    <n v="229"/>
    <n v="0"/>
    <n v="16.600000000000001"/>
    <n v="3.8166666666666669"/>
    <x v="25"/>
    <x v="1"/>
    <x v="1"/>
    <x v="5"/>
  </r>
  <r>
    <n v="58690"/>
    <x v="55932"/>
    <n v="268"/>
    <n v="11"/>
    <s v="E942589"/>
    <n v="287"/>
    <n v="0"/>
    <n v="4.4666666666666668"/>
    <n v="4.7833333333333332"/>
    <x v="7"/>
    <x v="1"/>
    <x v="0"/>
    <x v="5"/>
  </r>
  <r>
    <n v="58691"/>
    <x v="55933"/>
    <n v="1415"/>
    <n v="11"/>
    <s v="E293129"/>
    <n v="276"/>
    <n v="0"/>
    <n v="23.583333333333332"/>
    <n v="4.5999999999999996"/>
    <x v="16"/>
    <x v="1"/>
    <x v="4"/>
    <x v="0"/>
  </r>
  <r>
    <n v="58692"/>
    <x v="55934"/>
    <n v="868"/>
    <n v="12"/>
    <s v="E739497"/>
    <n v="115"/>
    <n v="0"/>
    <n v="14.466666666666667"/>
    <n v="1.9166666666666667"/>
    <x v="34"/>
    <x v="2"/>
    <x v="1"/>
    <x v="6"/>
  </r>
  <r>
    <n v="58693"/>
    <x v="55935"/>
    <n v="91"/>
    <n v="12"/>
    <s v="E301331"/>
    <n v="52"/>
    <n v="0"/>
    <n v="1.5166666666666666"/>
    <n v="0.8666666666666667"/>
    <x v="33"/>
    <x v="2"/>
    <x v="5"/>
    <x v="3"/>
  </r>
  <r>
    <n v="58694"/>
    <x v="55936"/>
    <n v="1517"/>
    <n v="10"/>
    <s v="E693944"/>
    <n v="25"/>
    <n v="0"/>
    <n v="25.283333333333335"/>
    <n v="0.41666666666666669"/>
    <x v="15"/>
    <x v="0"/>
    <x v="5"/>
    <x v="7"/>
  </r>
  <r>
    <n v="58695"/>
    <x v="55937"/>
    <n v="521"/>
    <n v="11"/>
    <s v="E619516"/>
    <n v="1"/>
    <n v="0"/>
    <n v="8.6833333333333336"/>
    <n v="1.6666666666666666E-2"/>
    <x v="37"/>
    <x v="1"/>
    <x v="3"/>
    <x v="6"/>
  </r>
  <r>
    <n v="58696"/>
    <x v="55938"/>
    <n v="1159"/>
    <n v="10"/>
    <s v="E754705"/>
    <n v="118"/>
    <n v="0"/>
    <n v="19.316666666666666"/>
    <n v="1.9666666666666666"/>
    <x v="36"/>
    <x v="0"/>
    <x v="6"/>
    <x v="5"/>
  </r>
  <r>
    <n v="58697"/>
    <x v="55939"/>
    <n v="1104"/>
    <n v="10"/>
    <s v="E226646"/>
    <n v="7"/>
    <n v="1"/>
    <n v="18.399999999999999"/>
    <n v="0.11666666666666667"/>
    <x v="41"/>
    <x v="0"/>
    <x v="1"/>
    <x v="7"/>
  </r>
  <r>
    <n v="58698"/>
    <x v="55940"/>
    <n v="112"/>
    <n v="11"/>
    <s v="E902797"/>
    <n v="265"/>
    <n v="0"/>
    <n v="1.8666666666666667"/>
    <n v="4.416666666666667"/>
    <x v="8"/>
    <x v="1"/>
    <x v="2"/>
    <x v="4"/>
  </r>
  <r>
    <n v="58699"/>
    <x v="55941"/>
    <n v="637"/>
    <n v="12"/>
    <s v="E106128"/>
    <n v="243"/>
    <n v="0"/>
    <n v="10.616666666666667"/>
    <n v="4.05"/>
    <x v="26"/>
    <x v="2"/>
    <x v="3"/>
    <x v="7"/>
  </r>
  <r>
    <n v="58700"/>
    <x v="55942"/>
    <n v="1222"/>
    <n v="10"/>
    <s v="E610039"/>
    <n v="145"/>
    <n v="0"/>
    <n v="20.366666666666667"/>
    <n v="2.4166666666666665"/>
    <x v="5"/>
    <x v="0"/>
    <x v="5"/>
    <x v="0"/>
  </r>
  <r>
    <n v="58701"/>
    <x v="55943"/>
    <n v="825"/>
    <n v="12"/>
    <s v="E292871"/>
    <n v="253"/>
    <n v="0"/>
    <n v="13.75"/>
    <n v="4.2166666666666668"/>
    <x v="29"/>
    <x v="2"/>
    <x v="0"/>
    <x v="5"/>
  </r>
  <r>
    <n v="58702"/>
    <x v="55944"/>
    <n v="1330"/>
    <n v="12"/>
    <s v="E109095"/>
    <n v="282"/>
    <n v="0"/>
    <n v="22.166666666666668"/>
    <n v="4.7"/>
    <x v="23"/>
    <x v="2"/>
    <x v="0"/>
    <x v="6"/>
  </r>
  <r>
    <n v="58703"/>
    <x v="55945"/>
    <n v="1607"/>
    <n v="10"/>
    <s v="E400644"/>
    <n v="203"/>
    <n v="0"/>
    <n v="26.783333333333335"/>
    <n v="3.3833333333333333"/>
    <x v="4"/>
    <x v="0"/>
    <x v="2"/>
    <x v="7"/>
  </r>
  <r>
    <n v="58704"/>
    <x v="55946"/>
    <n v="807"/>
    <n v="10"/>
    <s v="E630985"/>
    <n v="220"/>
    <n v="0"/>
    <n v="13.45"/>
    <n v="3.6666666666666665"/>
    <x v="38"/>
    <x v="0"/>
    <x v="0"/>
    <x v="5"/>
  </r>
  <r>
    <n v="58705"/>
    <x v="55947"/>
    <n v="527"/>
    <n v="11"/>
    <s v="E959958"/>
    <n v="229"/>
    <n v="0"/>
    <n v="8.7833333333333332"/>
    <n v="3.8166666666666669"/>
    <x v="3"/>
    <x v="1"/>
    <x v="3"/>
    <x v="4"/>
  </r>
  <r>
    <n v="58706"/>
    <x v="55948"/>
    <n v="344"/>
    <n v="10"/>
    <s v="E959958"/>
    <n v="82"/>
    <n v="0"/>
    <n v="5.7333333333333334"/>
    <n v="1.3666666666666667"/>
    <x v="3"/>
    <x v="0"/>
    <x v="3"/>
    <x v="4"/>
  </r>
  <r>
    <n v="58707"/>
    <x v="55949"/>
    <n v="1646"/>
    <n v="12"/>
    <s v="E610039"/>
    <n v="196"/>
    <n v="0"/>
    <n v="27.433333333333334"/>
    <n v="3.2666666666666666"/>
    <x v="5"/>
    <x v="2"/>
    <x v="5"/>
    <x v="0"/>
  </r>
  <r>
    <n v="58708"/>
    <x v="55950"/>
    <n v="1484"/>
    <n v="11"/>
    <s v="E484078"/>
    <n v="42"/>
    <n v="0"/>
    <n v="24.733333333333334"/>
    <n v="0.7"/>
    <x v="30"/>
    <x v="1"/>
    <x v="7"/>
    <x v="2"/>
  </r>
  <r>
    <n v="58709"/>
    <x v="55951"/>
    <n v="1277"/>
    <n v="10"/>
    <s v="E116166"/>
    <n v="131"/>
    <n v="0"/>
    <n v="21.283333333333335"/>
    <n v="2.1833333333333331"/>
    <x v="18"/>
    <x v="0"/>
    <x v="6"/>
    <x v="5"/>
  </r>
  <r>
    <n v="58710"/>
    <x v="55952"/>
    <n v="1279"/>
    <n v="11"/>
    <s v="E293129"/>
    <n v="183"/>
    <n v="0"/>
    <n v="21.316666666666666"/>
    <n v="3.05"/>
    <x v="16"/>
    <x v="1"/>
    <x v="4"/>
    <x v="0"/>
  </r>
  <r>
    <n v="58711"/>
    <x v="55953"/>
    <n v="99"/>
    <n v="11"/>
    <s v="E157227"/>
    <n v="113"/>
    <n v="0"/>
    <n v="1.65"/>
    <n v="1.8833333333333333"/>
    <x v="10"/>
    <x v="1"/>
    <x v="5"/>
    <x v="4"/>
  </r>
  <r>
    <n v="58712"/>
    <x v="55954"/>
    <n v="1498"/>
    <n v="11"/>
    <s v="E627523"/>
    <n v="207"/>
    <n v="0"/>
    <n v="24.966666666666665"/>
    <n v="3.45"/>
    <x v="25"/>
    <x v="1"/>
    <x v="1"/>
    <x v="5"/>
  </r>
  <r>
    <n v="58713"/>
    <x v="55955"/>
    <n v="1418"/>
    <n v="11"/>
    <s v="E755255"/>
    <n v="127"/>
    <n v="0"/>
    <n v="23.633333333333333"/>
    <n v="2.1166666666666667"/>
    <x v="13"/>
    <x v="1"/>
    <x v="2"/>
    <x v="2"/>
  </r>
  <r>
    <n v="58714"/>
    <x v="55956"/>
    <n v="86"/>
    <n v="10"/>
    <s v="E347841"/>
    <n v="135"/>
    <n v="0"/>
    <n v="1.4333333333333333"/>
    <n v="2.25"/>
    <x v="24"/>
    <x v="0"/>
    <x v="3"/>
    <x v="1"/>
  </r>
  <r>
    <n v="58715"/>
    <x v="55957"/>
    <n v="766"/>
    <n v="12"/>
    <s v="E353179"/>
    <n v="227"/>
    <n v="0"/>
    <n v="12.766666666666667"/>
    <n v="3.7833333333333332"/>
    <x v="11"/>
    <x v="2"/>
    <x v="3"/>
    <x v="5"/>
  </r>
  <r>
    <n v="58716"/>
    <x v="55958"/>
    <n v="1556"/>
    <n v="11"/>
    <s v="E293129"/>
    <n v="164"/>
    <n v="0"/>
    <n v="25.933333333333334"/>
    <n v="2.7333333333333334"/>
    <x v="16"/>
    <x v="1"/>
    <x v="4"/>
    <x v="0"/>
  </r>
  <r>
    <n v="58717"/>
    <x v="55959"/>
    <n v="767"/>
    <n v="12"/>
    <s v="E106128"/>
    <n v="265"/>
    <n v="0"/>
    <n v="12.783333333333333"/>
    <n v="4.416666666666667"/>
    <x v="26"/>
    <x v="2"/>
    <x v="3"/>
    <x v="7"/>
  </r>
  <r>
    <n v="58718"/>
    <x v="55960"/>
    <n v="358"/>
    <n v="11"/>
    <s v="E795146"/>
    <n v="177"/>
    <n v="0"/>
    <n v="5.9666666666666668"/>
    <n v="2.95"/>
    <x v="20"/>
    <x v="1"/>
    <x v="7"/>
    <x v="0"/>
  </r>
  <r>
    <n v="58719"/>
    <x v="55961"/>
    <n v="1156"/>
    <n v="10"/>
    <s v="E755255"/>
    <n v="254"/>
    <n v="0"/>
    <n v="19.266666666666666"/>
    <n v="4.2333333333333334"/>
    <x v="13"/>
    <x v="0"/>
    <x v="2"/>
    <x v="2"/>
  </r>
  <r>
    <n v="58720"/>
    <x v="55962"/>
    <n v="318"/>
    <n v="11"/>
    <s v="E708317"/>
    <n v="39"/>
    <n v="0"/>
    <n v="5.3"/>
    <n v="0.65"/>
    <x v="9"/>
    <x v="1"/>
    <x v="5"/>
    <x v="6"/>
  </r>
  <r>
    <n v="58721"/>
    <x v="55963"/>
    <n v="1543"/>
    <n v="11"/>
    <s v="E211032"/>
    <n v="99"/>
    <n v="1"/>
    <n v="25.716666666666665"/>
    <n v="1.65"/>
    <x v="32"/>
    <x v="1"/>
    <x v="3"/>
    <x v="8"/>
  </r>
  <r>
    <n v="58722"/>
    <x v="55964"/>
    <n v="428"/>
    <n v="12"/>
    <s v="E942589"/>
    <n v="160"/>
    <n v="0"/>
    <n v="7.1333333333333337"/>
    <n v="2.6666666666666665"/>
    <x v="7"/>
    <x v="2"/>
    <x v="0"/>
    <x v="5"/>
  </r>
  <r>
    <n v="58723"/>
    <x v="55965"/>
    <n v="402"/>
    <n v="12"/>
    <s v="E292871"/>
    <n v="291"/>
    <n v="0"/>
    <n v="6.7"/>
    <n v="4.8499999999999996"/>
    <x v="29"/>
    <x v="2"/>
    <x v="0"/>
    <x v="5"/>
  </r>
  <r>
    <n v="58724"/>
    <x v="55966"/>
    <n v="42"/>
    <n v="12"/>
    <s v="E295600"/>
    <n v="78"/>
    <n v="0"/>
    <n v="0.7"/>
    <n v="1.3"/>
    <x v="15"/>
    <x v="2"/>
    <x v="5"/>
    <x v="4"/>
  </r>
  <r>
    <n v="58725"/>
    <x v="55967"/>
    <n v="690"/>
    <n v="10"/>
    <s v="E949419"/>
    <n v="192"/>
    <n v="0"/>
    <n v="11.5"/>
    <n v="3.2"/>
    <x v="22"/>
    <x v="0"/>
    <x v="3"/>
    <x v="2"/>
  </r>
  <r>
    <n v="58726"/>
    <x v="55968"/>
    <n v="413"/>
    <n v="10"/>
    <s v="E347841"/>
    <n v="69"/>
    <n v="0"/>
    <n v="6.8833333333333337"/>
    <n v="1.1499999999999999"/>
    <x v="24"/>
    <x v="0"/>
    <x v="3"/>
    <x v="1"/>
  </r>
  <r>
    <n v="58727"/>
    <x v="55969"/>
    <n v="55"/>
    <n v="12"/>
    <s v="E347841"/>
    <n v="59"/>
    <n v="0"/>
    <n v="0.91666666666666663"/>
    <n v="0.98333333333333328"/>
    <x v="24"/>
    <x v="2"/>
    <x v="3"/>
    <x v="1"/>
  </r>
  <r>
    <n v="58728"/>
    <x v="55970"/>
    <n v="1375"/>
    <n v="10"/>
    <s v="E942589"/>
    <n v="234"/>
    <n v="0"/>
    <n v="22.916666666666668"/>
    <n v="3.9"/>
    <x v="7"/>
    <x v="0"/>
    <x v="0"/>
    <x v="5"/>
  </r>
  <r>
    <n v="58729"/>
    <x v="55971"/>
    <n v="723"/>
    <n v="10"/>
    <s v="E301331"/>
    <n v="62"/>
    <n v="0"/>
    <n v="12.05"/>
    <n v="1.0333333333333334"/>
    <x v="33"/>
    <x v="0"/>
    <x v="5"/>
    <x v="3"/>
  </r>
  <r>
    <n v="58730"/>
    <x v="55972"/>
    <n v="799"/>
    <n v="10"/>
    <s v="E925021"/>
    <n v="37"/>
    <n v="0"/>
    <n v="13.316666666666666"/>
    <n v="0.6166666666666667"/>
    <x v="14"/>
    <x v="0"/>
    <x v="0"/>
    <x v="6"/>
  </r>
  <r>
    <n v="58731"/>
    <x v="55973"/>
    <n v="689"/>
    <n v="10"/>
    <s v="E116166"/>
    <n v="2"/>
    <n v="0"/>
    <n v="11.483333333333333"/>
    <n v="3.3333333333333333E-2"/>
    <x v="18"/>
    <x v="0"/>
    <x v="6"/>
    <x v="5"/>
  </r>
  <r>
    <n v="58732"/>
    <x v="55974"/>
    <n v="1275"/>
    <n v="10"/>
    <s v="E708317"/>
    <n v="8"/>
    <n v="0"/>
    <n v="21.25"/>
    <n v="0.13333333333333333"/>
    <x v="9"/>
    <x v="0"/>
    <x v="5"/>
    <x v="6"/>
  </r>
  <r>
    <n v="58733"/>
    <x v="55975"/>
    <n v="1042"/>
    <n v="10"/>
    <s v="E295600"/>
    <n v="158"/>
    <n v="1"/>
    <n v="17.366666666666667"/>
    <n v="2.6333333333333333"/>
    <x v="15"/>
    <x v="0"/>
    <x v="5"/>
    <x v="4"/>
  </r>
  <r>
    <n v="58734"/>
    <x v="55976"/>
    <n v="1758"/>
    <n v="11"/>
    <s v="E233544"/>
    <n v="59"/>
    <n v="0"/>
    <n v="29.3"/>
    <n v="0.98333333333333328"/>
    <x v="25"/>
    <x v="1"/>
    <x v="1"/>
    <x v="8"/>
  </r>
  <r>
    <n v="58735"/>
    <x v="55977"/>
    <n v="687"/>
    <n v="12"/>
    <s v="E610039"/>
    <n v="253"/>
    <n v="0"/>
    <n v="11.45"/>
    <n v="4.2166666666666668"/>
    <x v="5"/>
    <x v="2"/>
    <x v="5"/>
    <x v="0"/>
  </r>
  <r>
    <n v="58736"/>
    <x v="55978"/>
    <n v="697"/>
    <n v="10"/>
    <s v="E394345"/>
    <n v="132"/>
    <n v="0"/>
    <n v="11.616666666666667"/>
    <n v="2.2000000000000002"/>
    <x v="12"/>
    <x v="0"/>
    <x v="0"/>
    <x v="0"/>
  </r>
  <r>
    <n v="58737"/>
    <x v="55979"/>
    <n v="724"/>
    <n v="10"/>
    <s v="E925021"/>
    <n v="91"/>
    <n v="0"/>
    <n v="12.066666666666666"/>
    <n v="1.5166666666666666"/>
    <x v="14"/>
    <x v="0"/>
    <x v="0"/>
    <x v="6"/>
  </r>
  <r>
    <n v="58738"/>
    <x v="55980"/>
    <n v="156"/>
    <n v="12"/>
    <s v="E942589"/>
    <n v="0"/>
    <n v="0"/>
    <n v="2.6"/>
    <n v="0"/>
    <x v="7"/>
    <x v="2"/>
    <x v="0"/>
    <x v="5"/>
  </r>
  <r>
    <n v="58739"/>
    <x v="55981"/>
    <n v="1738"/>
    <n v="11"/>
    <s v="E322798"/>
    <n v="268"/>
    <n v="0"/>
    <n v="28.966666666666665"/>
    <n v="4.4666666666666668"/>
    <x v="21"/>
    <x v="1"/>
    <x v="1"/>
    <x v="2"/>
  </r>
  <r>
    <n v="58740"/>
    <x v="55982"/>
    <n v="1605"/>
    <n v="11"/>
    <s v="E211032"/>
    <n v="174"/>
    <n v="0"/>
    <n v="26.75"/>
    <n v="2.9"/>
    <x v="32"/>
    <x v="1"/>
    <x v="3"/>
    <x v="8"/>
  </r>
  <r>
    <n v="58741"/>
    <x v="55983"/>
    <n v="244"/>
    <n v="12"/>
    <s v="E708317"/>
    <n v="56"/>
    <n v="0"/>
    <n v="4.0666666666666664"/>
    <n v="0.93333333333333335"/>
    <x v="9"/>
    <x v="2"/>
    <x v="5"/>
    <x v="6"/>
  </r>
  <r>
    <n v="58742"/>
    <x v="55984"/>
    <n v="639"/>
    <n v="11"/>
    <s v="E610039"/>
    <n v="151"/>
    <n v="0"/>
    <n v="10.65"/>
    <n v="2.5166666666666666"/>
    <x v="5"/>
    <x v="1"/>
    <x v="5"/>
    <x v="0"/>
  </r>
  <r>
    <n v="58743"/>
    <x v="55985"/>
    <n v="1561"/>
    <n v="11"/>
    <s v="E211032"/>
    <n v="224"/>
    <n v="0"/>
    <n v="26.016666666666666"/>
    <n v="3.7333333333333334"/>
    <x v="32"/>
    <x v="1"/>
    <x v="3"/>
    <x v="8"/>
  </r>
  <r>
    <n v="58744"/>
    <x v="55986"/>
    <n v="1768"/>
    <n v="11"/>
    <s v="E106128"/>
    <n v="178"/>
    <n v="0"/>
    <n v="29.466666666666665"/>
    <n v="2.9666666666666668"/>
    <x v="26"/>
    <x v="1"/>
    <x v="3"/>
    <x v="7"/>
  </r>
  <r>
    <n v="58745"/>
    <x v="55987"/>
    <n v="52"/>
    <n v="11"/>
    <s v="E400644"/>
    <n v="246"/>
    <n v="0"/>
    <n v="0.8666666666666667"/>
    <n v="4.0999999999999996"/>
    <x v="4"/>
    <x v="1"/>
    <x v="2"/>
    <x v="7"/>
  </r>
  <r>
    <n v="58746"/>
    <x v="55988"/>
    <n v="114"/>
    <n v="10"/>
    <s v="E902797"/>
    <n v="160"/>
    <n v="0"/>
    <n v="1.9"/>
    <n v="2.6666666666666665"/>
    <x v="8"/>
    <x v="0"/>
    <x v="2"/>
    <x v="4"/>
  </r>
  <r>
    <n v="58747"/>
    <x v="55989"/>
    <n v="1692"/>
    <n v="10"/>
    <s v="E902797"/>
    <n v="241"/>
    <n v="1"/>
    <n v="28.2"/>
    <n v="4.0166666666666666"/>
    <x v="8"/>
    <x v="0"/>
    <x v="2"/>
    <x v="4"/>
  </r>
  <r>
    <n v="58748"/>
    <x v="55990"/>
    <n v="1559"/>
    <n v="12"/>
    <s v="E610039"/>
    <n v="286"/>
    <n v="0"/>
    <n v="25.983333333333334"/>
    <n v="4.7666666666666666"/>
    <x v="5"/>
    <x v="2"/>
    <x v="5"/>
    <x v="0"/>
  </r>
  <r>
    <n v="58749"/>
    <x v="55991"/>
    <n v="675"/>
    <n v="10"/>
    <s v="E630985"/>
    <n v="228"/>
    <n v="0"/>
    <n v="11.25"/>
    <n v="3.8"/>
    <x v="38"/>
    <x v="0"/>
    <x v="0"/>
    <x v="5"/>
  </r>
  <r>
    <n v="58750"/>
    <x v="55992"/>
    <n v="756"/>
    <n v="11"/>
    <s v="E566229"/>
    <n v="200"/>
    <n v="0"/>
    <n v="12.6"/>
    <n v="3.3333333333333335"/>
    <x v="5"/>
    <x v="1"/>
    <x v="1"/>
    <x v="3"/>
  </r>
  <r>
    <n v="58751"/>
    <x v="55993"/>
    <n v="954"/>
    <n v="11"/>
    <s v="E584308"/>
    <n v="177"/>
    <n v="0"/>
    <n v="15.9"/>
    <n v="2.95"/>
    <x v="35"/>
    <x v="1"/>
    <x v="2"/>
    <x v="3"/>
  </r>
  <r>
    <n v="58752"/>
    <x v="55994"/>
    <n v="781"/>
    <n v="12"/>
    <s v="E949419"/>
    <n v="255"/>
    <n v="0"/>
    <n v="13.016666666666667"/>
    <n v="4.25"/>
    <x v="22"/>
    <x v="2"/>
    <x v="3"/>
    <x v="2"/>
  </r>
  <r>
    <n v="58753"/>
    <x v="55995"/>
    <n v="463"/>
    <n v="12"/>
    <s v="E358046"/>
    <n v="237"/>
    <n v="0"/>
    <n v="7.7166666666666668"/>
    <n v="3.95"/>
    <x v="2"/>
    <x v="2"/>
    <x v="2"/>
    <x v="3"/>
  </r>
  <r>
    <n v="58754"/>
    <x v="55996"/>
    <n v="73"/>
    <n v="11"/>
    <s v="E925021"/>
    <n v="116"/>
    <n v="0"/>
    <n v="1.2166666666666666"/>
    <n v="1.9333333333333333"/>
    <x v="14"/>
    <x v="1"/>
    <x v="0"/>
    <x v="6"/>
  </r>
  <r>
    <n v="58755"/>
    <x v="55997"/>
    <n v="651"/>
    <n v="11"/>
    <s v="E755255"/>
    <n v="248"/>
    <n v="0"/>
    <n v="10.85"/>
    <n v="4.1333333333333337"/>
    <x v="13"/>
    <x v="1"/>
    <x v="2"/>
    <x v="2"/>
  </r>
  <r>
    <n v="58756"/>
    <x v="55998"/>
    <n v="58"/>
    <n v="12"/>
    <s v="E177069"/>
    <n v="69"/>
    <n v="0"/>
    <n v="0.96666666666666667"/>
    <n v="1.1499999999999999"/>
    <x v="6"/>
    <x v="2"/>
    <x v="0"/>
    <x v="3"/>
  </r>
  <r>
    <n v="58757"/>
    <x v="55999"/>
    <n v="856"/>
    <n v="12"/>
    <s v="E553485"/>
    <n v="28"/>
    <n v="0"/>
    <n v="14.266666666666667"/>
    <n v="0.46666666666666667"/>
    <x v="19"/>
    <x v="2"/>
    <x v="1"/>
    <x v="5"/>
  </r>
  <r>
    <n v="58758"/>
    <x v="56000"/>
    <n v="935"/>
    <n v="11"/>
    <s v="E295600"/>
    <n v="232"/>
    <n v="0"/>
    <n v="15.583333333333334"/>
    <n v="3.8666666666666667"/>
    <x v="15"/>
    <x v="1"/>
    <x v="5"/>
    <x v="4"/>
  </r>
  <r>
    <n v="58759"/>
    <x v="56001"/>
    <n v="340"/>
    <n v="10"/>
    <s v="E353259"/>
    <n v="188"/>
    <n v="0"/>
    <n v="5.666666666666667"/>
    <n v="3.1333333333333333"/>
    <x v="4"/>
    <x v="0"/>
    <x v="4"/>
    <x v="2"/>
  </r>
  <r>
    <n v="58760"/>
    <x v="56002"/>
    <n v="1452"/>
    <n v="10"/>
    <s v="E226646"/>
    <n v="125"/>
    <n v="0"/>
    <n v="24.2"/>
    <n v="2.0833333333333335"/>
    <x v="41"/>
    <x v="0"/>
    <x v="1"/>
    <x v="7"/>
  </r>
  <r>
    <n v="58761"/>
    <x v="56003"/>
    <n v="989"/>
    <n v="12"/>
    <s v="E394345"/>
    <n v="123"/>
    <n v="0"/>
    <n v="16.483333333333334"/>
    <n v="2.0499999999999998"/>
    <x v="12"/>
    <x v="2"/>
    <x v="0"/>
    <x v="0"/>
  </r>
  <r>
    <n v="58762"/>
    <x v="56004"/>
    <n v="1265"/>
    <n v="10"/>
    <s v="E693944"/>
    <n v="195"/>
    <n v="0"/>
    <n v="21.083333333333332"/>
    <n v="3.25"/>
    <x v="15"/>
    <x v="0"/>
    <x v="5"/>
    <x v="7"/>
  </r>
  <r>
    <n v="58763"/>
    <x v="56005"/>
    <n v="691"/>
    <n v="12"/>
    <s v="E106128"/>
    <n v="96"/>
    <n v="0"/>
    <n v="11.516666666666667"/>
    <n v="1.6"/>
    <x v="26"/>
    <x v="2"/>
    <x v="3"/>
    <x v="7"/>
  </r>
  <r>
    <n v="58764"/>
    <x v="56000"/>
    <n v="814"/>
    <n v="10"/>
    <s v="E233544"/>
    <n v="92"/>
    <n v="0"/>
    <n v="13.566666666666666"/>
    <n v="1.5333333333333334"/>
    <x v="25"/>
    <x v="0"/>
    <x v="1"/>
    <x v="8"/>
  </r>
  <r>
    <n v="58765"/>
    <x v="56006"/>
    <n v="1208"/>
    <n v="11"/>
    <s v="E353259"/>
    <n v="213"/>
    <n v="0"/>
    <n v="20.133333333333333"/>
    <n v="3.55"/>
    <x v="4"/>
    <x v="1"/>
    <x v="4"/>
    <x v="2"/>
  </r>
  <r>
    <n v="58766"/>
    <x v="56007"/>
    <n v="922"/>
    <n v="12"/>
    <s v="E949419"/>
    <n v="188"/>
    <n v="0"/>
    <n v="15.366666666666667"/>
    <n v="3.1333333333333333"/>
    <x v="22"/>
    <x v="2"/>
    <x v="3"/>
    <x v="2"/>
  </r>
  <r>
    <n v="58767"/>
    <x v="56008"/>
    <n v="1575"/>
    <n v="12"/>
    <s v="E295600"/>
    <n v="68"/>
    <n v="0"/>
    <n v="26.25"/>
    <n v="1.1333333333333333"/>
    <x v="15"/>
    <x v="2"/>
    <x v="5"/>
    <x v="4"/>
  </r>
  <r>
    <n v="58768"/>
    <x v="56009"/>
    <n v="40"/>
    <n v="10"/>
    <s v="E619516"/>
    <n v="136"/>
    <n v="0"/>
    <n v="0.66666666666666663"/>
    <n v="2.2666666666666666"/>
    <x v="37"/>
    <x v="0"/>
    <x v="3"/>
    <x v="6"/>
  </r>
  <r>
    <n v="58769"/>
    <x v="56010"/>
    <n v="1797"/>
    <n v="10"/>
    <s v="E109095"/>
    <n v="60"/>
    <n v="0"/>
    <n v="29.95"/>
    <n v="1"/>
    <x v="23"/>
    <x v="0"/>
    <x v="0"/>
    <x v="6"/>
  </r>
  <r>
    <n v="58770"/>
    <x v="56011"/>
    <n v="323"/>
    <n v="11"/>
    <s v="E394345"/>
    <n v="27"/>
    <n v="0"/>
    <n v="5.3833333333333337"/>
    <n v="0.45"/>
    <x v="12"/>
    <x v="1"/>
    <x v="0"/>
    <x v="0"/>
  </r>
  <r>
    <n v="58771"/>
    <x v="56012"/>
    <n v="491"/>
    <n v="12"/>
    <s v="E157227"/>
    <n v="298"/>
    <n v="0"/>
    <n v="8.1833333333333336"/>
    <n v="4.9666666666666668"/>
    <x v="10"/>
    <x v="2"/>
    <x v="5"/>
    <x v="4"/>
  </r>
  <r>
    <n v="58772"/>
    <x v="56013"/>
    <n v="1646"/>
    <n v="11"/>
    <s v="E648624"/>
    <n v="49"/>
    <n v="0"/>
    <n v="27.433333333333334"/>
    <n v="0.81666666666666665"/>
    <x v="42"/>
    <x v="1"/>
    <x v="0"/>
    <x v="8"/>
  </r>
  <r>
    <n v="58773"/>
    <x v="56014"/>
    <n v="1318"/>
    <n v="12"/>
    <s v="E739497"/>
    <n v="143"/>
    <n v="0"/>
    <n v="21.966666666666665"/>
    <n v="2.3833333333333333"/>
    <x v="34"/>
    <x v="2"/>
    <x v="1"/>
    <x v="6"/>
  </r>
  <r>
    <n v="58774"/>
    <x v="56015"/>
    <n v="1196"/>
    <n v="12"/>
    <s v="E566229"/>
    <n v="27"/>
    <n v="0"/>
    <n v="19.933333333333334"/>
    <n v="0.45"/>
    <x v="5"/>
    <x v="2"/>
    <x v="1"/>
    <x v="3"/>
  </r>
  <r>
    <n v="58775"/>
    <x v="56016"/>
    <n v="1144"/>
    <n v="11"/>
    <s v="E584308"/>
    <n v="290"/>
    <n v="0"/>
    <n v="19.066666666666666"/>
    <n v="4.833333333333333"/>
    <x v="35"/>
    <x v="1"/>
    <x v="2"/>
    <x v="3"/>
  </r>
  <r>
    <n v="58776"/>
    <x v="56017"/>
    <n v="361"/>
    <n v="12"/>
    <s v="E109095"/>
    <n v="244"/>
    <n v="0"/>
    <n v="6.0166666666666666"/>
    <n v="4.0666666666666664"/>
    <x v="23"/>
    <x v="2"/>
    <x v="0"/>
    <x v="6"/>
  </r>
  <r>
    <n v="58777"/>
    <x v="56018"/>
    <n v="209"/>
    <n v="12"/>
    <s v="E353259"/>
    <n v="161"/>
    <n v="0"/>
    <n v="3.4833333333333334"/>
    <n v="2.6833333333333331"/>
    <x v="4"/>
    <x v="2"/>
    <x v="4"/>
    <x v="2"/>
  </r>
  <r>
    <n v="58778"/>
    <x v="56019"/>
    <n v="1761"/>
    <n v="11"/>
    <s v="E619516"/>
    <n v="46"/>
    <n v="0"/>
    <n v="29.35"/>
    <n v="0.76666666666666672"/>
    <x v="37"/>
    <x v="1"/>
    <x v="3"/>
    <x v="6"/>
  </r>
  <r>
    <n v="58779"/>
    <x v="56020"/>
    <n v="970"/>
    <n v="11"/>
    <s v="E116166"/>
    <n v="139"/>
    <n v="0"/>
    <n v="16.166666666666668"/>
    <n v="2.3166666666666669"/>
    <x v="18"/>
    <x v="1"/>
    <x v="6"/>
    <x v="5"/>
  </r>
  <r>
    <n v="58780"/>
    <x v="56021"/>
    <n v="1152"/>
    <n v="12"/>
    <s v="E358046"/>
    <n v="58"/>
    <n v="0"/>
    <n v="19.2"/>
    <n v="0.96666666666666667"/>
    <x v="2"/>
    <x v="2"/>
    <x v="2"/>
    <x v="3"/>
  </r>
  <r>
    <n v="58781"/>
    <x v="56022"/>
    <n v="81"/>
    <n v="11"/>
    <s v="E949419"/>
    <n v="222"/>
    <n v="0"/>
    <n v="1.35"/>
    <n v="3.7"/>
    <x v="22"/>
    <x v="1"/>
    <x v="3"/>
    <x v="2"/>
  </r>
  <r>
    <n v="58782"/>
    <x v="56023"/>
    <n v="1469"/>
    <n v="11"/>
    <s v="E177069"/>
    <n v="157"/>
    <n v="0"/>
    <n v="24.483333333333334"/>
    <n v="2.6166666666666667"/>
    <x v="6"/>
    <x v="1"/>
    <x v="0"/>
    <x v="3"/>
  </r>
  <r>
    <n v="58783"/>
    <x v="55967"/>
    <n v="1724"/>
    <n v="11"/>
    <s v="E899471"/>
    <n v="21"/>
    <n v="0"/>
    <n v="28.733333333333334"/>
    <n v="0.35"/>
    <x v="27"/>
    <x v="1"/>
    <x v="7"/>
    <x v="1"/>
  </r>
  <r>
    <n v="58784"/>
    <x v="55997"/>
    <n v="1760"/>
    <n v="12"/>
    <s v="E795146"/>
    <n v="178"/>
    <n v="0"/>
    <n v="29.333333333333332"/>
    <n v="2.9666666666666668"/>
    <x v="20"/>
    <x v="2"/>
    <x v="7"/>
    <x v="0"/>
  </r>
  <r>
    <n v="58785"/>
    <x v="56024"/>
    <n v="298"/>
    <n v="12"/>
    <s v="E109095"/>
    <n v="55"/>
    <n v="0"/>
    <n v="4.9666666666666668"/>
    <n v="0.91666666666666663"/>
    <x v="23"/>
    <x v="2"/>
    <x v="0"/>
    <x v="6"/>
  </r>
  <r>
    <n v="58786"/>
    <x v="56025"/>
    <n v="1168"/>
    <n v="10"/>
    <s v="E301331"/>
    <n v="60"/>
    <n v="0"/>
    <n v="19.466666666666665"/>
    <n v="1"/>
    <x v="33"/>
    <x v="0"/>
    <x v="5"/>
    <x v="3"/>
  </r>
  <r>
    <n v="58787"/>
    <x v="56026"/>
    <n v="158"/>
    <n v="12"/>
    <s v="E322798"/>
    <n v="108"/>
    <n v="1"/>
    <n v="2.6333333333333333"/>
    <n v="1.8"/>
    <x v="21"/>
    <x v="2"/>
    <x v="1"/>
    <x v="2"/>
  </r>
  <r>
    <n v="58788"/>
    <x v="56027"/>
    <n v="162"/>
    <n v="11"/>
    <s v="E116166"/>
    <n v="52"/>
    <n v="0"/>
    <n v="2.7"/>
    <n v="0.8666666666666667"/>
    <x v="18"/>
    <x v="1"/>
    <x v="6"/>
    <x v="5"/>
  </r>
  <r>
    <n v="58789"/>
    <x v="56028"/>
    <n v="1229"/>
    <n v="10"/>
    <s v="E233544"/>
    <n v="269"/>
    <n v="0"/>
    <n v="20.483333333333334"/>
    <n v="4.4833333333333334"/>
    <x v="25"/>
    <x v="0"/>
    <x v="1"/>
    <x v="8"/>
  </r>
  <r>
    <n v="58790"/>
    <x v="56003"/>
    <n v="1245"/>
    <n v="10"/>
    <s v="E739497"/>
    <n v="144"/>
    <n v="0"/>
    <n v="20.75"/>
    <n v="2.4"/>
    <x v="34"/>
    <x v="0"/>
    <x v="1"/>
    <x v="6"/>
  </r>
  <r>
    <n v="58791"/>
    <x v="56029"/>
    <n v="1596"/>
    <n v="10"/>
    <s v="E795146"/>
    <n v="98"/>
    <n v="0"/>
    <n v="26.6"/>
    <n v="1.6333333333333333"/>
    <x v="20"/>
    <x v="0"/>
    <x v="7"/>
    <x v="0"/>
  </r>
  <r>
    <n v="58792"/>
    <x v="56030"/>
    <n v="1158"/>
    <n v="11"/>
    <s v="E211032"/>
    <n v="139"/>
    <n v="0"/>
    <n v="19.3"/>
    <n v="2.3166666666666669"/>
    <x v="32"/>
    <x v="1"/>
    <x v="3"/>
    <x v="8"/>
  </r>
  <r>
    <n v="58793"/>
    <x v="56031"/>
    <n v="1742"/>
    <n v="12"/>
    <s v="E859572"/>
    <n v="64"/>
    <n v="1"/>
    <n v="29.033333333333335"/>
    <n v="1.0666666666666667"/>
    <x v="40"/>
    <x v="2"/>
    <x v="2"/>
    <x v="0"/>
  </r>
  <r>
    <n v="58794"/>
    <x v="56032"/>
    <n v="912"/>
    <n v="11"/>
    <s v="E393489"/>
    <n v="147"/>
    <n v="0"/>
    <n v="15.2"/>
    <n v="2.4500000000000002"/>
    <x v="28"/>
    <x v="1"/>
    <x v="3"/>
    <x v="8"/>
  </r>
  <r>
    <n v="58795"/>
    <x v="56033"/>
    <n v="843"/>
    <n v="12"/>
    <s v="E347841"/>
    <n v="288"/>
    <n v="0"/>
    <n v="14.05"/>
    <n v="4.8"/>
    <x v="24"/>
    <x v="2"/>
    <x v="3"/>
    <x v="1"/>
  </r>
  <r>
    <n v="58796"/>
    <x v="56034"/>
    <n v="372"/>
    <n v="10"/>
    <s v="E353179"/>
    <n v="20"/>
    <n v="0"/>
    <n v="6.2"/>
    <n v="0.33333333333333331"/>
    <x v="11"/>
    <x v="0"/>
    <x v="3"/>
    <x v="5"/>
  </r>
  <r>
    <n v="58797"/>
    <x v="56035"/>
    <n v="851"/>
    <n v="10"/>
    <s v="E484346"/>
    <n v="300"/>
    <n v="0"/>
    <n v="14.183333333333334"/>
    <n v="5"/>
    <x v="0"/>
    <x v="0"/>
    <x v="0"/>
    <x v="0"/>
  </r>
  <r>
    <n v="58798"/>
    <x v="56036"/>
    <n v="74"/>
    <n v="12"/>
    <s v="E648624"/>
    <n v="277"/>
    <n v="0"/>
    <n v="1.2333333333333334"/>
    <n v="4.6166666666666663"/>
    <x v="42"/>
    <x v="2"/>
    <x v="0"/>
    <x v="8"/>
  </r>
  <r>
    <n v="58799"/>
    <x v="56037"/>
    <n v="351"/>
    <n v="11"/>
    <s v="E353179"/>
    <n v="271"/>
    <n v="1"/>
    <n v="5.85"/>
    <n v="4.5166666666666666"/>
    <x v="11"/>
    <x v="1"/>
    <x v="3"/>
    <x v="5"/>
  </r>
  <r>
    <n v="58800"/>
    <x v="56038"/>
    <n v="1377"/>
    <n v="12"/>
    <s v="E902797"/>
    <n v="131"/>
    <n v="0"/>
    <n v="22.95"/>
    <n v="2.1833333333333331"/>
    <x v="8"/>
    <x v="2"/>
    <x v="2"/>
    <x v="4"/>
  </r>
  <r>
    <n v="58801"/>
    <x v="56039"/>
    <n v="544"/>
    <n v="12"/>
    <s v="E484346"/>
    <n v="169"/>
    <n v="0"/>
    <n v="9.0666666666666664"/>
    <n v="2.8166666666666669"/>
    <x v="0"/>
    <x v="2"/>
    <x v="0"/>
    <x v="0"/>
  </r>
  <r>
    <n v="58802"/>
    <x v="56040"/>
    <n v="801"/>
    <n v="10"/>
    <s v="E292871"/>
    <n v="208"/>
    <n v="0"/>
    <n v="13.35"/>
    <n v="3.4666666666666668"/>
    <x v="29"/>
    <x v="0"/>
    <x v="0"/>
    <x v="5"/>
  </r>
  <r>
    <n v="58803"/>
    <x v="56041"/>
    <n v="447"/>
    <n v="12"/>
    <s v="E293129"/>
    <n v="241"/>
    <n v="0"/>
    <n v="7.45"/>
    <n v="4.0166666666666666"/>
    <x v="16"/>
    <x v="2"/>
    <x v="4"/>
    <x v="0"/>
  </r>
  <r>
    <n v="58804"/>
    <x v="56042"/>
    <n v="1291"/>
    <n v="10"/>
    <s v="E755255"/>
    <n v="298"/>
    <n v="0"/>
    <n v="21.516666666666666"/>
    <n v="4.9666666666666668"/>
    <x v="13"/>
    <x v="0"/>
    <x v="2"/>
    <x v="2"/>
  </r>
  <r>
    <n v="58805"/>
    <x v="56043"/>
    <n v="1498"/>
    <n v="10"/>
    <s v="E157227"/>
    <n v="108"/>
    <n v="0"/>
    <n v="24.966666666666665"/>
    <n v="1.8"/>
    <x v="10"/>
    <x v="0"/>
    <x v="5"/>
    <x v="4"/>
  </r>
  <r>
    <n v="58806"/>
    <x v="56044"/>
    <n v="511"/>
    <n v="10"/>
    <s v="E295600"/>
    <n v="274"/>
    <n v="0"/>
    <n v="8.5166666666666675"/>
    <n v="4.5666666666666664"/>
    <x v="15"/>
    <x v="0"/>
    <x v="5"/>
    <x v="4"/>
  </r>
  <r>
    <n v="58807"/>
    <x v="56045"/>
    <n v="516"/>
    <n v="10"/>
    <s v="E925021"/>
    <n v="65"/>
    <n v="0"/>
    <n v="8.6"/>
    <n v="1.0833333333333333"/>
    <x v="14"/>
    <x v="0"/>
    <x v="0"/>
    <x v="6"/>
  </r>
  <r>
    <n v="58808"/>
    <x v="56046"/>
    <n v="683"/>
    <n v="12"/>
    <s v="E347841"/>
    <n v="162"/>
    <n v="0"/>
    <n v="11.383333333333333"/>
    <n v="2.7"/>
    <x v="24"/>
    <x v="2"/>
    <x v="3"/>
    <x v="1"/>
  </r>
  <r>
    <n v="58809"/>
    <x v="56047"/>
    <n v="643"/>
    <n v="10"/>
    <s v="E899471"/>
    <n v="75"/>
    <n v="0"/>
    <n v="10.716666666666667"/>
    <n v="1.25"/>
    <x v="27"/>
    <x v="0"/>
    <x v="7"/>
    <x v="1"/>
  </r>
  <r>
    <n v="58810"/>
    <x v="56048"/>
    <n v="1472"/>
    <n v="11"/>
    <s v="E471991"/>
    <n v="280"/>
    <n v="0"/>
    <n v="24.533333333333335"/>
    <n v="4.666666666666667"/>
    <x v="31"/>
    <x v="1"/>
    <x v="0"/>
    <x v="8"/>
  </r>
  <r>
    <n v="58811"/>
    <x v="56049"/>
    <n v="1288"/>
    <n v="11"/>
    <s v="E859572"/>
    <n v="165"/>
    <n v="0"/>
    <n v="21.466666666666665"/>
    <n v="2.75"/>
    <x v="40"/>
    <x v="1"/>
    <x v="2"/>
    <x v="0"/>
  </r>
  <r>
    <n v="58812"/>
    <x v="56050"/>
    <n v="1375"/>
    <n v="10"/>
    <s v="E959958"/>
    <n v="228"/>
    <n v="0"/>
    <n v="22.916666666666668"/>
    <n v="3.8"/>
    <x v="3"/>
    <x v="0"/>
    <x v="3"/>
    <x v="4"/>
  </r>
  <r>
    <n v="58813"/>
    <x v="56051"/>
    <n v="1573"/>
    <n v="11"/>
    <s v="E619516"/>
    <n v="289"/>
    <n v="0"/>
    <n v="26.216666666666665"/>
    <n v="4.8166666666666664"/>
    <x v="37"/>
    <x v="1"/>
    <x v="3"/>
    <x v="6"/>
  </r>
  <r>
    <n v="58814"/>
    <x v="56052"/>
    <n v="815"/>
    <n v="11"/>
    <s v="E471991"/>
    <n v="286"/>
    <n v="0"/>
    <n v="13.583333333333334"/>
    <n v="4.7666666666666666"/>
    <x v="31"/>
    <x v="1"/>
    <x v="0"/>
    <x v="8"/>
  </r>
  <r>
    <n v="58815"/>
    <x v="56053"/>
    <n v="1467"/>
    <n v="12"/>
    <s v="E400644"/>
    <n v="23"/>
    <n v="0"/>
    <n v="24.45"/>
    <n v="0.38333333333333336"/>
    <x v="4"/>
    <x v="2"/>
    <x v="2"/>
    <x v="7"/>
  </r>
  <r>
    <n v="58816"/>
    <x v="56054"/>
    <n v="1333"/>
    <n v="11"/>
    <s v="E739497"/>
    <n v="299"/>
    <n v="0"/>
    <n v="22.216666666666665"/>
    <n v="4.9833333333333334"/>
    <x v="34"/>
    <x v="1"/>
    <x v="1"/>
    <x v="6"/>
  </r>
  <r>
    <n v="58817"/>
    <x v="56055"/>
    <n v="399"/>
    <n v="11"/>
    <s v="E859572"/>
    <n v="60"/>
    <n v="0"/>
    <n v="6.65"/>
    <n v="1"/>
    <x v="40"/>
    <x v="1"/>
    <x v="2"/>
    <x v="0"/>
  </r>
  <r>
    <n v="58818"/>
    <x v="56056"/>
    <n v="280"/>
    <n v="11"/>
    <s v="E610039"/>
    <n v="162"/>
    <n v="0"/>
    <n v="4.666666666666667"/>
    <n v="2.7"/>
    <x v="5"/>
    <x v="1"/>
    <x v="5"/>
    <x v="0"/>
  </r>
  <r>
    <n v="58819"/>
    <x v="56057"/>
    <n v="661"/>
    <n v="10"/>
    <s v="E106128"/>
    <n v="72"/>
    <n v="0"/>
    <n v="11.016666666666667"/>
    <n v="1.2"/>
    <x v="26"/>
    <x v="0"/>
    <x v="3"/>
    <x v="7"/>
  </r>
  <r>
    <n v="58820"/>
    <x v="56058"/>
    <n v="1705"/>
    <n v="10"/>
    <s v="E157227"/>
    <n v="17"/>
    <n v="0"/>
    <n v="28.416666666666668"/>
    <n v="0.28333333333333333"/>
    <x v="10"/>
    <x v="0"/>
    <x v="5"/>
    <x v="4"/>
  </r>
  <r>
    <n v="58821"/>
    <x v="56059"/>
    <n v="1050"/>
    <n v="10"/>
    <s v="E471991"/>
    <n v="181"/>
    <n v="0"/>
    <n v="17.5"/>
    <n v="3.0166666666666666"/>
    <x v="31"/>
    <x v="0"/>
    <x v="0"/>
    <x v="8"/>
  </r>
  <r>
    <n v="58822"/>
    <x v="56060"/>
    <n v="437"/>
    <n v="11"/>
    <s v="E135862"/>
    <n v="168"/>
    <n v="1"/>
    <n v="7.2833333333333332"/>
    <n v="2.8"/>
    <x v="43"/>
    <x v="1"/>
    <x v="3"/>
    <x v="3"/>
  </r>
  <r>
    <n v="58823"/>
    <x v="56061"/>
    <n v="1137"/>
    <n v="11"/>
    <s v="E627523"/>
    <n v="263"/>
    <n v="0"/>
    <n v="18.95"/>
    <n v="4.3833333333333337"/>
    <x v="25"/>
    <x v="1"/>
    <x v="1"/>
    <x v="5"/>
  </r>
  <r>
    <n v="58824"/>
    <x v="56062"/>
    <n v="1334"/>
    <n v="12"/>
    <s v="E293129"/>
    <n v="249"/>
    <n v="1"/>
    <n v="22.233333333333334"/>
    <n v="4.1500000000000004"/>
    <x v="16"/>
    <x v="2"/>
    <x v="4"/>
    <x v="0"/>
  </r>
  <r>
    <n v="58825"/>
    <x v="56063"/>
    <n v="1174"/>
    <n v="10"/>
    <s v="E708317"/>
    <n v="13"/>
    <n v="0"/>
    <n v="19.566666666666666"/>
    <n v="0.21666666666666667"/>
    <x v="9"/>
    <x v="0"/>
    <x v="5"/>
    <x v="6"/>
  </r>
  <r>
    <n v="58826"/>
    <x v="56027"/>
    <n v="188"/>
    <n v="11"/>
    <s v="E400644"/>
    <n v="279"/>
    <n v="0"/>
    <n v="3.1333333333333333"/>
    <n v="4.6500000000000004"/>
    <x v="4"/>
    <x v="1"/>
    <x v="2"/>
    <x v="7"/>
  </r>
  <r>
    <n v="58827"/>
    <x v="56064"/>
    <n v="754"/>
    <n v="12"/>
    <s v="E484078"/>
    <n v="258"/>
    <n v="1"/>
    <n v="12.566666666666666"/>
    <n v="4.3"/>
    <x v="30"/>
    <x v="2"/>
    <x v="7"/>
    <x v="2"/>
  </r>
  <r>
    <n v="58828"/>
    <x v="56065"/>
    <n v="318"/>
    <n v="11"/>
    <s v="E400644"/>
    <n v="295"/>
    <n v="0"/>
    <n v="5.3"/>
    <n v="4.916666666666667"/>
    <x v="4"/>
    <x v="1"/>
    <x v="2"/>
    <x v="7"/>
  </r>
  <r>
    <n v="58829"/>
    <x v="56066"/>
    <n v="507"/>
    <n v="11"/>
    <s v="E393489"/>
    <n v="159"/>
    <n v="0"/>
    <n v="8.4499999999999993"/>
    <n v="2.65"/>
    <x v="28"/>
    <x v="1"/>
    <x v="3"/>
    <x v="8"/>
  </r>
  <r>
    <n v="58830"/>
    <x v="56067"/>
    <n v="1244"/>
    <n v="12"/>
    <s v="E109095"/>
    <n v="36"/>
    <n v="0"/>
    <n v="20.733333333333334"/>
    <n v="0.6"/>
    <x v="23"/>
    <x v="2"/>
    <x v="0"/>
    <x v="6"/>
  </r>
  <r>
    <n v="58831"/>
    <x v="56068"/>
    <n v="642"/>
    <n v="10"/>
    <s v="E899471"/>
    <n v="184"/>
    <n v="0"/>
    <n v="10.7"/>
    <n v="3.0666666666666669"/>
    <x v="27"/>
    <x v="0"/>
    <x v="7"/>
    <x v="1"/>
  </r>
  <r>
    <n v="58832"/>
    <x v="56069"/>
    <n v="536"/>
    <n v="11"/>
    <s v="E116166"/>
    <n v="21"/>
    <n v="1"/>
    <n v="8.9333333333333336"/>
    <n v="0.35"/>
    <x v="18"/>
    <x v="1"/>
    <x v="6"/>
    <x v="5"/>
  </r>
  <r>
    <n v="58833"/>
    <x v="56070"/>
    <n v="1564"/>
    <n v="10"/>
    <s v="E624564"/>
    <n v="222"/>
    <n v="0"/>
    <n v="26.066666666666666"/>
    <n v="3.7"/>
    <x v="44"/>
    <x v="0"/>
    <x v="2"/>
    <x v="7"/>
  </r>
  <r>
    <n v="58834"/>
    <x v="56071"/>
    <n v="982"/>
    <n v="10"/>
    <s v="E925021"/>
    <n v="193"/>
    <n v="0"/>
    <n v="16.366666666666667"/>
    <n v="3.2166666666666668"/>
    <x v="14"/>
    <x v="0"/>
    <x v="0"/>
    <x v="6"/>
  </r>
  <r>
    <n v="58835"/>
    <x v="56072"/>
    <n v="1181"/>
    <n v="11"/>
    <s v="E627523"/>
    <n v="109"/>
    <n v="0"/>
    <n v="19.683333333333334"/>
    <n v="1.8166666666666667"/>
    <x v="25"/>
    <x v="1"/>
    <x v="1"/>
    <x v="5"/>
  </r>
  <r>
    <n v="58836"/>
    <x v="56073"/>
    <n v="1472"/>
    <n v="12"/>
    <s v="E419679"/>
    <n v="250"/>
    <n v="0"/>
    <n v="24.533333333333335"/>
    <n v="4.166666666666667"/>
    <x v="1"/>
    <x v="2"/>
    <x v="0"/>
    <x v="1"/>
  </r>
  <r>
    <n v="58837"/>
    <x v="56074"/>
    <n v="507"/>
    <n v="10"/>
    <s v="E739497"/>
    <n v="96"/>
    <n v="0"/>
    <n v="8.4499999999999993"/>
    <n v="1.6"/>
    <x v="34"/>
    <x v="0"/>
    <x v="1"/>
    <x v="6"/>
  </r>
  <r>
    <n v="58838"/>
    <x v="56075"/>
    <n v="134"/>
    <n v="11"/>
    <s v="E347841"/>
    <n v="190"/>
    <n v="0"/>
    <n v="2.2333333333333334"/>
    <n v="3.1666666666666665"/>
    <x v="24"/>
    <x v="1"/>
    <x v="3"/>
    <x v="1"/>
  </r>
  <r>
    <n v="58839"/>
    <x v="55996"/>
    <n v="931"/>
    <n v="10"/>
    <s v="E393489"/>
    <n v="280"/>
    <n v="0"/>
    <n v="15.516666666666667"/>
    <n v="4.666666666666667"/>
    <x v="28"/>
    <x v="0"/>
    <x v="3"/>
    <x v="8"/>
  </r>
  <r>
    <n v="58840"/>
    <x v="56076"/>
    <n v="346"/>
    <n v="12"/>
    <s v="E739497"/>
    <n v="11"/>
    <n v="0"/>
    <n v="5.7666666666666666"/>
    <n v="0.18333333333333332"/>
    <x v="34"/>
    <x v="2"/>
    <x v="1"/>
    <x v="6"/>
  </r>
  <r>
    <n v="58841"/>
    <x v="56050"/>
    <n v="273"/>
    <n v="10"/>
    <s v="E708317"/>
    <n v="59"/>
    <n v="0"/>
    <n v="4.55"/>
    <n v="0.98333333333333328"/>
    <x v="9"/>
    <x v="0"/>
    <x v="5"/>
    <x v="6"/>
  </r>
  <r>
    <n v="58842"/>
    <x v="56077"/>
    <n v="1076"/>
    <n v="12"/>
    <s v="E624564"/>
    <n v="62"/>
    <n v="0"/>
    <n v="17.933333333333334"/>
    <n v="1.0333333333333334"/>
    <x v="44"/>
    <x v="2"/>
    <x v="2"/>
    <x v="7"/>
  </r>
  <r>
    <n v="58843"/>
    <x v="56078"/>
    <n v="956"/>
    <n v="12"/>
    <s v="E795146"/>
    <n v="92"/>
    <n v="0"/>
    <n v="15.933333333333334"/>
    <n v="1.5333333333333334"/>
    <x v="20"/>
    <x v="2"/>
    <x v="7"/>
    <x v="0"/>
  </r>
  <r>
    <n v="58844"/>
    <x v="56079"/>
    <n v="606"/>
    <n v="12"/>
    <s v="E106128"/>
    <n v="76"/>
    <n v="0"/>
    <n v="10.1"/>
    <n v="1.2666666666666666"/>
    <x v="26"/>
    <x v="2"/>
    <x v="3"/>
    <x v="7"/>
  </r>
  <r>
    <n v="58845"/>
    <x v="56080"/>
    <n v="582"/>
    <n v="11"/>
    <s v="E949419"/>
    <n v="293"/>
    <n v="0"/>
    <n v="9.6999999999999993"/>
    <n v="4.8833333333333337"/>
    <x v="22"/>
    <x v="1"/>
    <x v="3"/>
    <x v="2"/>
  </r>
  <r>
    <n v="58846"/>
    <x v="56081"/>
    <n v="1324"/>
    <n v="10"/>
    <s v="E279990"/>
    <n v="67"/>
    <n v="0"/>
    <n v="22.066666666666666"/>
    <n v="1.1166666666666667"/>
    <x v="1"/>
    <x v="0"/>
    <x v="1"/>
    <x v="2"/>
  </r>
  <r>
    <n v="58847"/>
    <x v="56082"/>
    <n v="947"/>
    <n v="11"/>
    <s v="E116166"/>
    <n v="72"/>
    <n v="0"/>
    <n v="15.783333333333333"/>
    <n v="1.2"/>
    <x v="18"/>
    <x v="1"/>
    <x v="6"/>
    <x v="5"/>
  </r>
  <r>
    <n v="58848"/>
    <x v="56083"/>
    <n v="829"/>
    <n v="12"/>
    <s v="E627523"/>
    <n v="253"/>
    <n v="0"/>
    <n v="13.816666666666666"/>
    <n v="4.2166666666666668"/>
    <x v="25"/>
    <x v="2"/>
    <x v="1"/>
    <x v="5"/>
  </r>
  <r>
    <n v="58849"/>
    <x v="56084"/>
    <n v="1298"/>
    <n v="12"/>
    <s v="E157227"/>
    <n v="199"/>
    <n v="1"/>
    <n v="21.633333333333333"/>
    <n v="3.3166666666666669"/>
    <x v="10"/>
    <x v="2"/>
    <x v="5"/>
    <x v="4"/>
  </r>
  <r>
    <n v="58850"/>
    <x v="56085"/>
    <n v="539"/>
    <n v="11"/>
    <s v="E353179"/>
    <n v="135"/>
    <n v="0"/>
    <n v="8.9833333333333325"/>
    <n v="2.25"/>
    <x v="11"/>
    <x v="1"/>
    <x v="3"/>
    <x v="5"/>
  </r>
  <r>
    <n v="58851"/>
    <x v="56086"/>
    <n v="1574"/>
    <n v="10"/>
    <s v="E393489"/>
    <n v="226"/>
    <n v="0"/>
    <n v="26.233333333333334"/>
    <n v="3.7666666666666666"/>
    <x v="28"/>
    <x v="0"/>
    <x v="3"/>
    <x v="8"/>
  </r>
  <r>
    <n v="58852"/>
    <x v="56087"/>
    <n v="1435"/>
    <n v="10"/>
    <s v="E619516"/>
    <n v="9"/>
    <n v="1"/>
    <n v="23.916666666666668"/>
    <n v="0.15"/>
    <x v="37"/>
    <x v="0"/>
    <x v="3"/>
    <x v="6"/>
  </r>
  <r>
    <n v="58853"/>
    <x v="56088"/>
    <n v="1751"/>
    <n v="11"/>
    <s v="E322798"/>
    <n v="136"/>
    <n v="0"/>
    <n v="29.183333333333334"/>
    <n v="2.2666666666666666"/>
    <x v="21"/>
    <x v="1"/>
    <x v="1"/>
    <x v="2"/>
  </r>
  <r>
    <n v="58854"/>
    <x v="56089"/>
    <n v="1057"/>
    <n v="12"/>
    <s v="E584308"/>
    <n v="294"/>
    <n v="0"/>
    <n v="17.616666666666667"/>
    <n v="4.9000000000000004"/>
    <x v="35"/>
    <x v="2"/>
    <x v="2"/>
    <x v="3"/>
  </r>
  <r>
    <n v="58855"/>
    <x v="56090"/>
    <n v="1288"/>
    <n v="10"/>
    <s v="E393489"/>
    <n v="127"/>
    <n v="0"/>
    <n v="21.466666666666665"/>
    <n v="2.1166666666666667"/>
    <x v="28"/>
    <x v="0"/>
    <x v="3"/>
    <x v="8"/>
  </r>
  <r>
    <n v="58856"/>
    <x v="56091"/>
    <n v="758"/>
    <n v="11"/>
    <s v="E959958"/>
    <n v="278"/>
    <n v="1"/>
    <n v="12.633333333333333"/>
    <n v="4.6333333333333337"/>
    <x v="3"/>
    <x v="1"/>
    <x v="3"/>
    <x v="4"/>
  </r>
  <r>
    <n v="58857"/>
    <x v="56092"/>
    <n v="1429"/>
    <n v="12"/>
    <s v="E301331"/>
    <n v="37"/>
    <n v="0"/>
    <n v="23.816666666666666"/>
    <n v="0.6166666666666667"/>
    <x v="33"/>
    <x v="2"/>
    <x v="5"/>
    <x v="3"/>
  </r>
  <r>
    <n v="58858"/>
    <x v="56093"/>
    <n v="406"/>
    <n v="10"/>
    <s v="E211032"/>
    <n v="34"/>
    <n v="0"/>
    <n v="6.7666666666666666"/>
    <n v="0.56666666666666665"/>
    <x v="32"/>
    <x v="0"/>
    <x v="3"/>
    <x v="8"/>
  </r>
  <r>
    <n v="58859"/>
    <x v="56094"/>
    <n v="229"/>
    <n v="12"/>
    <s v="E484078"/>
    <n v="246"/>
    <n v="0"/>
    <n v="3.8166666666666669"/>
    <n v="4.0999999999999996"/>
    <x v="30"/>
    <x v="2"/>
    <x v="7"/>
    <x v="2"/>
  </r>
  <r>
    <n v="58860"/>
    <x v="56095"/>
    <n v="1272"/>
    <n v="12"/>
    <s v="E942589"/>
    <n v="216"/>
    <n v="0"/>
    <n v="21.2"/>
    <n v="3.6"/>
    <x v="7"/>
    <x v="2"/>
    <x v="0"/>
    <x v="5"/>
  </r>
  <r>
    <n v="58861"/>
    <x v="56096"/>
    <n v="1135"/>
    <n v="12"/>
    <s v="E902797"/>
    <n v="8"/>
    <n v="0"/>
    <n v="18.916666666666668"/>
    <n v="0.13333333333333333"/>
    <x v="8"/>
    <x v="2"/>
    <x v="2"/>
    <x v="4"/>
  </r>
  <r>
    <n v="58862"/>
    <x v="56097"/>
    <n v="801"/>
    <n v="12"/>
    <s v="E739497"/>
    <n v="241"/>
    <n v="1"/>
    <n v="13.35"/>
    <n v="4.0166666666666666"/>
    <x v="34"/>
    <x v="2"/>
    <x v="1"/>
    <x v="6"/>
  </r>
  <r>
    <n v="58863"/>
    <x v="56098"/>
    <n v="501"/>
    <n v="12"/>
    <s v="E484346"/>
    <n v="121"/>
    <n v="0"/>
    <n v="8.35"/>
    <n v="2.0166666666666666"/>
    <x v="0"/>
    <x v="2"/>
    <x v="0"/>
    <x v="0"/>
  </r>
  <r>
    <n v="58864"/>
    <x v="56099"/>
    <n v="542"/>
    <n v="10"/>
    <s v="E627523"/>
    <n v="246"/>
    <n v="0"/>
    <n v="9.0333333333333332"/>
    <n v="4.0999999999999996"/>
    <x v="25"/>
    <x v="0"/>
    <x v="1"/>
    <x v="5"/>
  </r>
  <r>
    <n v="58865"/>
    <x v="56100"/>
    <n v="1336"/>
    <n v="12"/>
    <s v="E693944"/>
    <n v="183"/>
    <n v="0"/>
    <n v="22.266666666666666"/>
    <n v="3.05"/>
    <x v="15"/>
    <x v="2"/>
    <x v="5"/>
    <x v="7"/>
  </r>
  <r>
    <n v="58866"/>
    <x v="56101"/>
    <n v="1670"/>
    <n v="10"/>
    <s v="E553485"/>
    <n v="232"/>
    <n v="0"/>
    <n v="27.833333333333332"/>
    <n v="3.8666666666666667"/>
    <x v="19"/>
    <x v="0"/>
    <x v="1"/>
    <x v="5"/>
  </r>
  <r>
    <n v="58867"/>
    <x v="56102"/>
    <n v="880"/>
    <n v="11"/>
    <s v="E624564"/>
    <n v="107"/>
    <n v="1"/>
    <n v="14.666666666666666"/>
    <n v="1.7833333333333334"/>
    <x v="44"/>
    <x v="1"/>
    <x v="2"/>
    <x v="7"/>
  </r>
  <r>
    <n v="58868"/>
    <x v="56103"/>
    <n v="676"/>
    <n v="11"/>
    <s v="E859572"/>
    <n v="165"/>
    <n v="0"/>
    <n v="11.266666666666667"/>
    <n v="2.75"/>
    <x v="40"/>
    <x v="1"/>
    <x v="2"/>
    <x v="0"/>
  </r>
  <r>
    <n v="58869"/>
    <x v="56104"/>
    <n v="204"/>
    <n v="11"/>
    <s v="E755255"/>
    <n v="294"/>
    <n v="0"/>
    <n v="3.4"/>
    <n v="4.9000000000000004"/>
    <x v="13"/>
    <x v="1"/>
    <x v="2"/>
    <x v="2"/>
  </r>
  <r>
    <n v="58870"/>
    <x v="56105"/>
    <n v="443"/>
    <n v="10"/>
    <s v="E419679"/>
    <n v="291"/>
    <n v="0"/>
    <n v="7.3833333333333337"/>
    <n v="4.8499999999999996"/>
    <x v="1"/>
    <x v="0"/>
    <x v="0"/>
    <x v="1"/>
  </r>
  <r>
    <n v="58871"/>
    <x v="56106"/>
    <n v="1526"/>
    <n v="10"/>
    <s v="E648624"/>
    <n v="153"/>
    <n v="1"/>
    <n v="25.433333333333334"/>
    <n v="2.5499999999999998"/>
    <x v="42"/>
    <x v="0"/>
    <x v="0"/>
    <x v="8"/>
  </r>
  <r>
    <n v="58872"/>
    <x v="56107"/>
    <n v="226"/>
    <n v="11"/>
    <s v="E471991"/>
    <n v="200"/>
    <n v="0"/>
    <n v="3.7666666666666666"/>
    <n v="3.3333333333333335"/>
    <x v="31"/>
    <x v="1"/>
    <x v="0"/>
    <x v="8"/>
  </r>
  <r>
    <n v="58873"/>
    <x v="56108"/>
    <n v="1350"/>
    <n v="12"/>
    <s v="E949419"/>
    <n v="40"/>
    <n v="0"/>
    <n v="22.5"/>
    <n v="0.66666666666666663"/>
    <x v="22"/>
    <x v="2"/>
    <x v="3"/>
    <x v="2"/>
  </r>
  <r>
    <n v="58874"/>
    <x v="56109"/>
    <n v="996"/>
    <n v="11"/>
    <s v="E619516"/>
    <n v="2"/>
    <n v="0"/>
    <n v="16.600000000000001"/>
    <n v="3.3333333333333333E-2"/>
    <x v="37"/>
    <x v="1"/>
    <x v="3"/>
    <x v="6"/>
  </r>
  <r>
    <n v="58875"/>
    <x v="56110"/>
    <n v="1209"/>
    <n v="11"/>
    <s v="E353259"/>
    <n v="93"/>
    <n v="0"/>
    <n v="20.149999999999999"/>
    <n v="1.55"/>
    <x v="4"/>
    <x v="1"/>
    <x v="4"/>
    <x v="2"/>
  </r>
  <r>
    <n v="58876"/>
    <x v="56093"/>
    <n v="691"/>
    <n v="12"/>
    <s v="E233544"/>
    <n v="45"/>
    <n v="0"/>
    <n v="11.516666666666667"/>
    <n v="0.75"/>
    <x v="25"/>
    <x v="2"/>
    <x v="1"/>
    <x v="8"/>
  </r>
  <r>
    <n v="58877"/>
    <x v="56111"/>
    <n v="1367"/>
    <n v="12"/>
    <s v="E233544"/>
    <n v="10"/>
    <n v="0"/>
    <n v="22.783333333333335"/>
    <n v="0.16666666666666666"/>
    <x v="25"/>
    <x v="2"/>
    <x v="1"/>
    <x v="8"/>
  </r>
  <r>
    <n v="58878"/>
    <x v="56112"/>
    <n v="860"/>
    <n v="10"/>
    <s v="E795146"/>
    <n v="190"/>
    <n v="0"/>
    <n v="14.333333333333334"/>
    <n v="3.1666666666666665"/>
    <x v="20"/>
    <x v="0"/>
    <x v="7"/>
    <x v="0"/>
  </r>
  <r>
    <n v="58879"/>
    <x v="56113"/>
    <n v="75"/>
    <n v="11"/>
    <s v="E109095"/>
    <n v="95"/>
    <n v="0"/>
    <n v="1.25"/>
    <n v="1.5833333333333333"/>
    <x v="23"/>
    <x v="1"/>
    <x v="0"/>
    <x v="6"/>
  </r>
  <r>
    <n v="58880"/>
    <x v="56114"/>
    <n v="640"/>
    <n v="11"/>
    <s v="E755255"/>
    <n v="22"/>
    <n v="0"/>
    <n v="10.666666666666666"/>
    <n v="0.36666666666666664"/>
    <x v="13"/>
    <x v="1"/>
    <x v="2"/>
    <x v="2"/>
  </r>
  <r>
    <n v="58881"/>
    <x v="56115"/>
    <n v="1344"/>
    <n v="10"/>
    <s v="E358046"/>
    <n v="268"/>
    <n v="0"/>
    <n v="22.4"/>
    <n v="4.4666666666666668"/>
    <x v="2"/>
    <x v="0"/>
    <x v="2"/>
    <x v="3"/>
  </r>
  <r>
    <n v="58882"/>
    <x v="56116"/>
    <n v="466"/>
    <n v="11"/>
    <s v="E393489"/>
    <n v="153"/>
    <n v="0"/>
    <n v="7.7666666666666666"/>
    <n v="2.5499999999999998"/>
    <x v="28"/>
    <x v="1"/>
    <x v="3"/>
    <x v="8"/>
  </r>
  <r>
    <n v="58883"/>
    <x v="56117"/>
    <n v="643"/>
    <n v="10"/>
    <s v="E292871"/>
    <n v="245"/>
    <n v="0"/>
    <n v="10.716666666666667"/>
    <n v="4.083333333333333"/>
    <x v="29"/>
    <x v="0"/>
    <x v="0"/>
    <x v="5"/>
  </r>
  <r>
    <n v="58884"/>
    <x v="56118"/>
    <n v="609"/>
    <n v="10"/>
    <s v="E942589"/>
    <n v="265"/>
    <n v="0"/>
    <n v="10.15"/>
    <n v="4.416666666666667"/>
    <x v="7"/>
    <x v="0"/>
    <x v="0"/>
    <x v="5"/>
  </r>
  <r>
    <n v="58885"/>
    <x v="56119"/>
    <n v="1614"/>
    <n v="11"/>
    <s v="E301331"/>
    <n v="116"/>
    <n v="0"/>
    <n v="26.9"/>
    <n v="1.9333333333333333"/>
    <x v="33"/>
    <x v="1"/>
    <x v="5"/>
    <x v="3"/>
  </r>
  <r>
    <n v="58886"/>
    <x v="56120"/>
    <n v="1430"/>
    <n v="11"/>
    <s v="E471991"/>
    <n v="241"/>
    <n v="0"/>
    <n v="23.833333333333332"/>
    <n v="4.0166666666666666"/>
    <x v="31"/>
    <x v="1"/>
    <x v="0"/>
    <x v="8"/>
  </r>
  <r>
    <n v="58887"/>
    <x v="56121"/>
    <n v="1573"/>
    <n v="12"/>
    <s v="E226646"/>
    <n v="219"/>
    <n v="0"/>
    <n v="26.216666666666665"/>
    <n v="3.65"/>
    <x v="41"/>
    <x v="2"/>
    <x v="1"/>
    <x v="7"/>
  </r>
  <r>
    <n v="58888"/>
    <x v="56122"/>
    <n v="1146"/>
    <n v="11"/>
    <s v="E279990"/>
    <n v="105"/>
    <n v="0"/>
    <n v="19.100000000000001"/>
    <n v="1.75"/>
    <x v="1"/>
    <x v="1"/>
    <x v="1"/>
    <x v="2"/>
  </r>
  <r>
    <n v="58889"/>
    <x v="56123"/>
    <n v="585"/>
    <n v="12"/>
    <s v="E353259"/>
    <n v="184"/>
    <n v="0"/>
    <n v="9.75"/>
    <n v="3.0666666666666669"/>
    <x v="4"/>
    <x v="2"/>
    <x v="4"/>
    <x v="2"/>
  </r>
  <r>
    <n v="58890"/>
    <x v="56124"/>
    <n v="675"/>
    <n v="10"/>
    <s v="E754705"/>
    <n v="92"/>
    <n v="0"/>
    <n v="11.25"/>
    <n v="1.5333333333333334"/>
    <x v="36"/>
    <x v="0"/>
    <x v="6"/>
    <x v="5"/>
  </r>
  <r>
    <n v="58891"/>
    <x v="56125"/>
    <n v="255"/>
    <n v="10"/>
    <s v="E109095"/>
    <n v="29"/>
    <n v="0"/>
    <n v="4.25"/>
    <n v="0.48333333333333334"/>
    <x v="23"/>
    <x v="0"/>
    <x v="0"/>
    <x v="6"/>
  </r>
  <r>
    <n v="58892"/>
    <x v="56126"/>
    <n v="1761"/>
    <n v="10"/>
    <s v="E211032"/>
    <n v="214"/>
    <n v="1"/>
    <n v="29.35"/>
    <n v="3.5666666666666669"/>
    <x v="32"/>
    <x v="0"/>
    <x v="3"/>
    <x v="8"/>
  </r>
  <r>
    <n v="58893"/>
    <x v="56127"/>
    <n v="1029"/>
    <n v="10"/>
    <s v="E925021"/>
    <n v="2"/>
    <n v="0"/>
    <n v="17.149999999999999"/>
    <n v="3.3333333333333333E-2"/>
    <x v="14"/>
    <x v="0"/>
    <x v="0"/>
    <x v="6"/>
  </r>
  <r>
    <n v="58894"/>
    <x v="56128"/>
    <n v="666"/>
    <n v="12"/>
    <s v="E211032"/>
    <n v="175"/>
    <n v="1"/>
    <n v="11.1"/>
    <n v="2.9166666666666665"/>
    <x v="32"/>
    <x v="2"/>
    <x v="3"/>
    <x v="8"/>
  </r>
  <r>
    <n v="58895"/>
    <x v="56129"/>
    <n v="499"/>
    <n v="11"/>
    <s v="E226646"/>
    <n v="75"/>
    <n v="0"/>
    <n v="8.3166666666666664"/>
    <n v="1.25"/>
    <x v="41"/>
    <x v="1"/>
    <x v="1"/>
    <x v="7"/>
  </r>
  <r>
    <n v="58896"/>
    <x v="56130"/>
    <n v="1577"/>
    <n v="11"/>
    <s v="E553485"/>
    <n v="66"/>
    <n v="0"/>
    <n v="26.283333333333335"/>
    <n v="1.1000000000000001"/>
    <x v="19"/>
    <x v="1"/>
    <x v="1"/>
    <x v="5"/>
  </r>
  <r>
    <n v="58897"/>
    <x v="56131"/>
    <n v="1436"/>
    <n v="12"/>
    <s v="E295600"/>
    <n v="27"/>
    <n v="0"/>
    <n v="23.933333333333334"/>
    <n v="0.45"/>
    <x v="15"/>
    <x v="2"/>
    <x v="5"/>
    <x v="4"/>
  </r>
  <r>
    <n v="58898"/>
    <x v="56132"/>
    <n v="1742"/>
    <n v="11"/>
    <s v="E177069"/>
    <n v="232"/>
    <n v="0"/>
    <n v="29.033333333333335"/>
    <n v="3.8666666666666667"/>
    <x v="6"/>
    <x v="1"/>
    <x v="0"/>
    <x v="3"/>
  </r>
  <r>
    <n v="58899"/>
    <x v="56133"/>
    <n v="784"/>
    <n v="10"/>
    <s v="E347841"/>
    <n v="230"/>
    <n v="0"/>
    <n v="13.066666666666666"/>
    <n v="3.8333333333333335"/>
    <x v="24"/>
    <x v="0"/>
    <x v="3"/>
    <x v="1"/>
  </r>
  <r>
    <n v="58900"/>
    <x v="56134"/>
    <n v="118"/>
    <n v="10"/>
    <s v="E971788"/>
    <n v="182"/>
    <n v="0"/>
    <n v="1.9666666666666666"/>
    <n v="3.0333333333333332"/>
    <x v="17"/>
    <x v="0"/>
    <x v="1"/>
    <x v="7"/>
  </r>
  <r>
    <n v="58901"/>
    <x v="56135"/>
    <n v="569"/>
    <n v="11"/>
    <s v="E859572"/>
    <n v="179"/>
    <n v="0"/>
    <n v="9.4833333333333325"/>
    <n v="2.9833333333333334"/>
    <x v="40"/>
    <x v="1"/>
    <x v="2"/>
    <x v="0"/>
  </r>
  <r>
    <n v="58902"/>
    <x v="56136"/>
    <n v="225"/>
    <n v="10"/>
    <s v="E925021"/>
    <n v="170"/>
    <n v="0"/>
    <n v="3.75"/>
    <n v="2.8333333333333335"/>
    <x v="14"/>
    <x v="0"/>
    <x v="0"/>
    <x v="6"/>
  </r>
  <r>
    <n v="58903"/>
    <x v="56137"/>
    <n v="503"/>
    <n v="11"/>
    <s v="E971788"/>
    <n v="248"/>
    <n v="0"/>
    <n v="8.3833333333333329"/>
    <n v="4.1333333333333337"/>
    <x v="17"/>
    <x v="1"/>
    <x v="1"/>
    <x v="7"/>
  </r>
  <r>
    <n v="58904"/>
    <x v="56138"/>
    <n v="826"/>
    <n v="10"/>
    <s v="E353259"/>
    <n v="34"/>
    <n v="0"/>
    <n v="13.766666666666667"/>
    <n v="0.56666666666666665"/>
    <x v="4"/>
    <x v="0"/>
    <x v="4"/>
    <x v="2"/>
  </r>
  <r>
    <n v="58905"/>
    <x v="56132"/>
    <n v="544"/>
    <n v="12"/>
    <s v="E859572"/>
    <n v="137"/>
    <n v="0"/>
    <n v="9.0666666666666664"/>
    <n v="2.2833333333333332"/>
    <x v="40"/>
    <x v="2"/>
    <x v="2"/>
    <x v="0"/>
  </r>
  <r>
    <n v="58906"/>
    <x v="56139"/>
    <n v="521"/>
    <n v="10"/>
    <s v="E610039"/>
    <n v="205"/>
    <n v="0"/>
    <n v="8.6833333333333336"/>
    <n v="3.4166666666666665"/>
    <x v="5"/>
    <x v="0"/>
    <x v="5"/>
    <x v="0"/>
  </r>
  <r>
    <n v="58907"/>
    <x v="56140"/>
    <n v="1717"/>
    <n v="11"/>
    <s v="E610039"/>
    <n v="105"/>
    <n v="0"/>
    <n v="28.616666666666667"/>
    <n v="1.75"/>
    <x v="5"/>
    <x v="1"/>
    <x v="5"/>
    <x v="0"/>
  </r>
  <r>
    <n v="58908"/>
    <x v="56141"/>
    <n v="1223"/>
    <n v="10"/>
    <s v="E295600"/>
    <n v="185"/>
    <n v="0"/>
    <n v="20.383333333333333"/>
    <n v="3.0833333333333335"/>
    <x v="15"/>
    <x v="0"/>
    <x v="5"/>
    <x v="4"/>
  </r>
  <r>
    <n v="58909"/>
    <x v="56142"/>
    <n v="643"/>
    <n v="12"/>
    <s v="E233544"/>
    <n v="125"/>
    <n v="0"/>
    <n v="10.716666666666667"/>
    <n v="2.0833333333333335"/>
    <x v="25"/>
    <x v="2"/>
    <x v="1"/>
    <x v="8"/>
  </r>
  <r>
    <n v="58910"/>
    <x v="56143"/>
    <n v="1386"/>
    <n v="12"/>
    <s v="E353259"/>
    <n v="2"/>
    <n v="0"/>
    <n v="23.1"/>
    <n v="3.3333333333333333E-2"/>
    <x v="4"/>
    <x v="2"/>
    <x v="4"/>
    <x v="2"/>
  </r>
  <r>
    <n v="58911"/>
    <x v="56144"/>
    <n v="782"/>
    <n v="12"/>
    <s v="E630985"/>
    <n v="33"/>
    <n v="0"/>
    <n v="13.033333333333333"/>
    <n v="0.55000000000000004"/>
    <x v="38"/>
    <x v="2"/>
    <x v="0"/>
    <x v="5"/>
  </r>
  <r>
    <n v="58912"/>
    <x v="56145"/>
    <n v="1171"/>
    <n v="12"/>
    <s v="E584308"/>
    <n v="196"/>
    <n v="0"/>
    <n v="19.516666666666666"/>
    <n v="3.2666666666666666"/>
    <x v="35"/>
    <x v="2"/>
    <x v="2"/>
    <x v="3"/>
  </r>
  <r>
    <n v="58913"/>
    <x v="56146"/>
    <n v="1270"/>
    <n v="12"/>
    <s v="E358046"/>
    <n v="205"/>
    <n v="0"/>
    <n v="21.166666666666668"/>
    <n v="3.4166666666666665"/>
    <x v="2"/>
    <x v="2"/>
    <x v="2"/>
    <x v="3"/>
  </r>
  <r>
    <n v="58914"/>
    <x v="56147"/>
    <n v="613"/>
    <n v="10"/>
    <s v="E347841"/>
    <n v="62"/>
    <n v="0"/>
    <n v="10.216666666666667"/>
    <n v="1.0333333333333334"/>
    <x v="24"/>
    <x v="0"/>
    <x v="3"/>
    <x v="1"/>
  </r>
  <r>
    <n v="58915"/>
    <x v="56087"/>
    <n v="476"/>
    <n v="12"/>
    <s v="E619516"/>
    <n v="258"/>
    <n v="0"/>
    <n v="7.9333333333333336"/>
    <n v="4.3"/>
    <x v="37"/>
    <x v="2"/>
    <x v="3"/>
    <x v="6"/>
  </r>
  <r>
    <n v="58916"/>
    <x v="56148"/>
    <n v="279"/>
    <n v="12"/>
    <s v="E624564"/>
    <n v="200"/>
    <n v="0"/>
    <n v="4.6500000000000004"/>
    <n v="3.3333333333333335"/>
    <x v="44"/>
    <x v="2"/>
    <x v="2"/>
    <x v="7"/>
  </r>
  <r>
    <n v="58917"/>
    <x v="56149"/>
    <n v="456"/>
    <n v="12"/>
    <s v="E292871"/>
    <n v="287"/>
    <n v="0"/>
    <n v="7.6"/>
    <n v="4.7833333333333332"/>
    <x v="29"/>
    <x v="2"/>
    <x v="0"/>
    <x v="5"/>
  </r>
  <r>
    <n v="58918"/>
    <x v="56150"/>
    <n v="962"/>
    <n v="11"/>
    <s v="E959958"/>
    <n v="126"/>
    <n v="0"/>
    <n v="16.033333333333335"/>
    <n v="2.1"/>
    <x v="3"/>
    <x v="1"/>
    <x v="3"/>
    <x v="4"/>
  </r>
  <r>
    <n v="58919"/>
    <x v="56151"/>
    <n v="1459"/>
    <n v="12"/>
    <s v="E301331"/>
    <n v="232"/>
    <n v="0"/>
    <n v="24.316666666666666"/>
    <n v="3.8666666666666667"/>
    <x v="33"/>
    <x v="2"/>
    <x v="5"/>
    <x v="3"/>
  </r>
  <r>
    <n v="58920"/>
    <x v="56152"/>
    <n v="1463"/>
    <n v="11"/>
    <s v="E109095"/>
    <n v="77"/>
    <n v="0"/>
    <n v="24.383333333333333"/>
    <n v="1.2833333333333334"/>
    <x v="23"/>
    <x v="1"/>
    <x v="0"/>
    <x v="6"/>
  </r>
  <r>
    <n v="58921"/>
    <x v="56153"/>
    <n v="1123"/>
    <n v="10"/>
    <s v="E624564"/>
    <n v="248"/>
    <n v="0"/>
    <n v="18.716666666666665"/>
    <n v="4.1333333333333337"/>
    <x v="44"/>
    <x v="0"/>
    <x v="2"/>
    <x v="7"/>
  </r>
  <r>
    <n v="58922"/>
    <x v="56154"/>
    <n v="163"/>
    <n v="10"/>
    <s v="E177069"/>
    <n v="170"/>
    <n v="0"/>
    <n v="2.7166666666666668"/>
    <n v="2.8333333333333335"/>
    <x v="6"/>
    <x v="0"/>
    <x v="0"/>
    <x v="3"/>
  </r>
  <r>
    <n v="58923"/>
    <x v="56155"/>
    <n v="325"/>
    <n v="10"/>
    <s v="E925021"/>
    <n v="0"/>
    <n v="0"/>
    <n v="5.416666666666667"/>
    <n v="0"/>
    <x v="14"/>
    <x v="0"/>
    <x v="0"/>
    <x v="6"/>
  </r>
  <r>
    <n v="58924"/>
    <x v="56156"/>
    <n v="67"/>
    <n v="11"/>
    <s v="E739497"/>
    <n v="246"/>
    <n v="1"/>
    <n v="1.1166666666666667"/>
    <n v="4.0999999999999996"/>
    <x v="34"/>
    <x v="1"/>
    <x v="1"/>
    <x v="6"/>
  </r>
  <r>
    <n v="58925"/>
    <x v="56157"/>
    <n v="394"/>
    <n v="11"/>
    <s v="E942589"/>
    <n v="201"/>
    <n v="0"/>
    <n v="6.5666666666666664"/>
    <n v="3.35"/>
    <x v="7"/>
    <x v="1"/>
    <x v="0"/>
    <x v="5"/>
  </r>
  <r>
    <n v="58926"/>
    <x v="56158"/>
    <n v="1022"/>
    <n v="12"/>
    <s v="E859572"/>
    <n v="143"/>
    <n v="0"/>
    <n v="17.033333333333335"/>
    <n v="2.3833333333333333"/>
    <x v="40"/>
    <x v="2"/>
    <x v="2"/>
    <x v="0"/>
  </r>
  <r>
    <n v="58927"/>
    <x v="56159"/>
    <n v="49"/>
    <n v="12"/>
    <s v="E708317"/>
    <n v="18"/>
    <n v="0"/>
    <n v="0.81666666666666665"/>
    <n v="0.3"/>
    <x v="9"/>
    <x v="2"/>
    <x v="5"/>
    <x v="6"/>
  </r>
  <r>
    <n v="58928"/>
    <x v="56160"/>
    <n v="632"/>
    <n v="11"/>
    <s v="E708317"/>
    <n v="47"/>
    <n v="0"/>
    <n v="10.533333333333333"/>
    <n v="0.78333333333333333"/>
    <x v="9"/>
    <x v="1"/>
    <x v="5"/>
    <x v="6"/>
  </r>
  <r>
    <n v="58929"/>
    <x v="56161"/>
    <n v="450"/>
    <n v="12"/>
    <s v="E471991"/>
    <n v="127"/>
    <n v="0"/>
    <n v="7.5"/>
    <n v="2.1166666666666667"/>
    <x v="31"/>
    <x v="2"/>
    <x v="0"/>
    <x v="8"/>
  </r>
  <r>
    <n v="58930"/>
    <x v="56162"/>
    <n v="1785"/>
    <n v="11"/>
    <s v="E393489"/>
    <n v="101"/>
    <n v="1"/>
    <n v="29.75"/>
    <n v="1.6833333333333333"/>
    <x v="28"/>
    <x v="1"/>
    <x v="3"/>
    <x v="8"/>
  </r>
  <r>
    <n v="58931"/>
    <x v="56163"/>
    <n v="456"/>
    <n v="10"/>
    <s v="E902797"/>
    <n v="224"/>
    <n v="0"/>
    <n v="7.6"/>
    <n v="3.7333333333333334"/>
    <x v="8"/>
    <x v="0"/>
    <x v="2"/>
    <x v="4"/>
  </r>
  <r>
    <n v="58932"/>
    <x v="56164"/>
    <n v="1565"/>
    <n v="10"/>
    <s v="E353259"/>
    <n v="251"/>
    <n v="0"/>
    <n v="26.083333333333332"/>
    <n v="4.1833333333333336"/>
    <x v="4"/>
    <x v="0"/>
    <x v="4"/>
    <x v="2"/>
  </r>
  <r>
    <n v="58933"/>
    <x v="56165"/>
    <n v="1071"/>
    <n v="10"/>
    <s v="E899471"/>
    <n v="67"/>
    <n v="0"/>
    <n v="17.850000000000001"/>
    <n v="1.1166666666666667"/>
    <x v="27"/>
    <x v="0"/>
    <x v="7"/>
    <x v="1"/>
  </r>
  <r>
    <n v="58934"/>
    <x v="56166"/>
    <n v="874"/>
    <n v="11"/>
    <s v="E279990"/>
    <n v="88"/>
    <n v="0"/>
    <n v="14.566666666666666"/>
    <n v="1.4666666666666666"/>
    <x v="1"/>
    <x v="1"/>
    <x v="1"/>
    <x v="2"/>
  </r>
  <r>
    <n v="58935"/>
    <x v="56167"/>
    <n v="922"/>
    <n v="10"/>
    <s v="E157227"/>
    <n v="97"/>
    <n v="0"/>
    <n v="15.366666666666667"/>
    <n v="1.6166666666666667"/>
    <x v="10"/>
    <x v="0"/>
    <x v="5"/>
    <x v="4"/>
  </r>
  <r>
    <n v="58936"/>
    <x v="56168"/>
    <n v="640"/>
    <n v="12"/>
    <s v="E233544"/>
    <n v="114"/>
    <n v="0"/>
    <n v="10.666666666666666"/>
    <n v="1.9"/>
    <x v="25"/>
    <x v="2"/>
    <x v="1"/>
    <x v="8"/>
  </r>
  <r>
    <n v="58937"/>
    <x v="56169"/>
    <n v="1237"/>
    <n v="10"/>
    <s v="E157227"/>
    <n v="182"/>
    <n v="0"/>
    <n v="20.616666666666667"/>
    <n v="3.0333333333333332"/>
    <x v="10"/>
    <x v="0"/>
    <x v="5"/>
    <x v="4"/>
  </r>
  <r>
    <n v="58938"/>
    <x v="56170"/>
    <n v="849"/>
    <n v="12"/>
    <s v="E755255"/>
    <n v="92"/>
    <n v="0"/>
    <n v="14.15"/>
    <n v="1.5333333333333334"/>
    <x v="13"/>
    <x v="2"/>
    <x v="2"/>
    <x v="2"/>
  </r>
  <r>
    <n v="58939"/>
    <x v="56171"/>
    <n v="1776"/>
    <n v="11"/>
    <s v="E358046"/>
    <n v="217"/>
    <n v="0"/>
    <n v="29.6"/>
    <n v="3.6166666666666667"/>
    <x v="2"/>
    <x v="1"/>
    <x v="2"/>
    <x v="3"/>
  </r>
  <r>
    <n v="58940"/>
    <x v="56172"/>
    <n v="168"/>
    <n v="12"/>
    <s v="E739497"/>
    <n v="18"/>
    <n v="0"/>
    <n v="2.8"/>
    <n v="0.3"/>
    <x v="34"/>
    <x v="2"/>
    <x v="1"/>
    <x v="6"/>
  </r>
  <r>
    <n v="58941"/>
    <x v="56173"/>
    <n v="1023"/>
    <n v="12"/>
    <s v="E211032"/>
    <n v="286"/>
    <n v="0"/>
    <n v="17.05"/>
    <n v="4.7666666666666666"/>
    <x v="32"/>
    <x v="2"/>
    <x v="3"/>
    <x v="8"/>
  </r>
  <r>
    <n v="58942"/>
    <x v="56174"/>
    <n v="1139"/>
    <n v="12"/>
    <s v="E648624"/>
    <n v="137"/>
    <n v="0"/>
    <n v="18.983333333333334"/>
    <n v="2.2833333333333332"/>
    <x v="42"/>
    <x v="2"/>
    <x v="0"/>
    <x v="8"/>
  </r>
  <r>
    <n v="58943"/>
    <x v="56175"/>
    <n v="391"/>
    <n v="10"/>
    <s v="E233544"/>
    <n v="111"/>
    <n v="1"/>
    <n v="6.5166666666666666"/>
    <n v="1.85"/>
    <x v="25"/>
    <x v="0"/>
    <x v="1"/>
    <x v="8"/>
  </r>
  <r>
    <n v="58944"/>
    <x v="56176"/>
    <n v="100"/>
    <n v="10"/>
    <s v="E739497"/>
    <n v="253"/>
    <n v="0"/>
    <n v="1.6666666666666667"/>
    <n v="4.2166666666666668"/>
    <x v="34"/>
    <x v="0"/>
    <x v="1"/>
    <x v="6"/>
  </r>
  <r>
    <n v="58945"/>
    <x v="56177"/>
    <n v="736"/>
    <n v="11"/>
    <s v="E301331"/>
    <n v="73"/>
    <n v="0"/>
    <n v="12.266666666666667"/>
    <n v="1.2166666666666666"/>
    <x v="33"/>
    <x v="1"/>
    <x v="5"/>
    <x v="3"/>
  </r>
  <r>
    <n v="58946"/>
    <x v="56158"/>
    <n v="267"/>
    <n v="12"/>
    <s v="E353259"/>
    <n v="157"/>
    <n v="0"/>
    <n v="4.45"/>
    <n v="2.6166666666666667"/>
    <x v="4"/>
    <x v="2"/>
    <x v="4"/>
    <x v="2"/>
  </r>
  <r>
    <n v="58947"/>
    <x v="56178"/>
    <n v="893"/>
    <n v="10"/>
    <s v="E553485"/>
    <n v="269"/>
    <n v="0"/>
    <n v="14.883333333333333"/>
    <n v="4.4833333333333334"/>
    <x v="19"/>
    <x v="0"/>
    <x v="1"/>
    <x v="5"/>
  </r>
  <r>
    <n v="58948"/>
    <x v="56179"/>
    <n v="1700"/>
    <n v="10"/>
    <s v="E293129"/>
    <n v="4"/>
    <n v="0"/>
    <n v="28.333333333333332"/>
    <n v="6.6666666666666666E-2"/>
    <x v="16"/>
    <x v="0"/>
    <x v="4"/>
    <x v="0"/>
  </r>
  <r>
    <n v="58949"/>
    <x v="56180"/>
    <n v="441"/>
    <n v="10"/>
    <s v="E859572"/>
    <n v="218"/>
    <n v="0"/>
    <n v="7.35"/>
    <n v="3.6333333333333333"/>
    <x v="40"/>
    <x v="0"/>
    <x v="2"/>
    <x v="0"/>
  </r>
  <r>
    <n v="58950"/>
    <x v="56181"/>
    <n v="1454"/>
    <n v="10"/>
    <s v="E630985"/>
    <n v="180"/>
    <n v="0"/>
    <n v="24.233333333333334"/>
    <n v="3"/>
    <x v="38"/>
    <x v="0"/>
    <x v="0"/>
    <x v="5"/>
  </r>
  <r>
    <n v="58951"/>
    <x v="56182"/>
    <n v="609"/>
    <n v="11"/>
    <s v="E135862"/>
    <n v="294"/>
    <n v="0"/>
    <n v="10.15"/>
    <n v="4.9000000000000004"/>
    <x v="43"/>
    <x v="1"/>
    <x v="3"/>
    <x v="3"/>
  </r>
  <r>
    <n v="58952"/>
    <x v="56183"/>
    <n v="206"/>
    <n v="10"/>
    <s v="E754705"/>
    <n v="204"/>
    <n v="0"/>
    <n v="3.4333333333333331"/>
    <n v="3.4"/>
    <x v="36"/>
    <x v="0"/>
    <x v="6"/>
    <x v="5"/>
  </r>
  <r>
    <n v="58953"/>
    <x v="56184"/>
    <n v="1065"/>
    <n v="11"/>
    <s v="E419679"/>
    <n v="111"/>
    <n v="0"/>
    <n v="17.75"/>
    <n v="1.85"/>
    <x v="1"/>
    <x v="1"/>
    <x v="0"/>
    <x v="1"/>
  </r>
  <r>
    <n v="58954"/>
    <x v="56185"/>
    <n v="1201"/>
    <n v="12"/>
    <s v="E322798"/>
    <n v="271"/>
    <n v="0"/>
    <n v="20.016666666666666"/>
    <n v="4.5166666666666666"/>
    <x v="21"/>
    <x v="2"/>
    <x v="1"/>
    <x v="2"/>
  </r>
  <r>
    <n v="58955"/>
    <x v="56186"/>
    <n v="845"/>
    <n v="12"/>
    <s v="E755255"/>
    <n v="198"/>
    <n v="0"/>
    <n v="14.083333333333334"/>
    <n v="3.3"/>
    <x v="13"/>
    <x v="2"/>
    <x v="2"/>
    <x v="2"/>
  </r>
  <r>
    <n v="58956"/>
    <x v="56187"/>
    <n v="986"/>
    <n v="11"/>
    <s v="E566229"/>
    <n v="242"/>
    <n v="1"/>
    <n v="16.433333333333334"/>
    <n v="4.0333333333333332"/>
    <x v="5"/>
    <x v="1"/>
    <x v="1"/>
    <x v="3"/>
  </r>
  <r>
    <n v="58957"/>
    <x v="56188"/>
    <n v="294"/>
    <n v="11"/>
    <s v="E226646"/>
    <n v="61"/>
    <n v="0"/>
    <n v="4.9000000000000004"/>
    <n v="1.0166666666666666"/>
    <x v="41"/>
    <x v="1"/>
    <x v="1"/>
    <x v="7"/>
  </r>
  <r>
    <n v="58958"/>
    <x v="56175"/>
    <n v="1045"/>
    <n v="11"/>
    <s v="E739497"/>
    <n v="238"/>
    <n v="0"/>
    <n v="17.416666666666668"/>
    <n v="3.9666666666666668"/>
    <x v="34"/>
    <x v="1"/>
    <x v="1"/>
    <x v="6"/>
  </r>
  <r>
    <n v="58959"/>
    <x v="56189"/>
    <n v="1025"/>
    <n v="11"/>
    <s v="E394345"/>
    <n v="137"/>
    <n v="0"/>
    <n v="17.083333333333332"/>
    <n v="2.2833333333333332"/>
    <x v="12"/>
    <x v="1"/>
    <x v="0"/>
    <x v="0"/>
  </r>
  <r>
    <n v="58960"/>
    <x v="56190"/>
    <n v="1680"/>
    <n v="11"/>
    <s v="E899471"/>
    <n v="144"/>
    <n v="0"/>
    <n v="28"/>
    <n v="2.4"/>
    <x v="27"/>
    <x v="1"/>
    <x v="7"/>
    <x v="1"/>
  </r>
  <r>
    <n v="58961"/>
    <x v="56191"/>
    <n v="533"/>
    <n v="12"/>
    <s v="E584308"/>
    <n v="109"/>
    <n v="0"/>
    <n v="8.8833333333333329"/>
    <n v="1.8166666666666667"/>
    <x v="35"/>
    <x v="2"/>
    <x v="2"/>
    <x v="3"/>
  </r>
  <r>
    <n v="58962"/>
    <x v="56192"/>
    <n v="655"/>
    <n v="11"/>
    <s v="E353259"/>
    <n v="54"/>
    <n v="1"/>
    <n v="10.916666666666666"/>
    <n v="0.9"/>
    <x v="4"/>
    <x v="1"/>
    <x v="4"/>
    <x v="2"/>
  </r>
  <r>
    <n v="58963"/>
    <x v="56193"/>
    <n v="977"/>
    <n v="12"/>
    <s v="E739497"/>
    <n v="15"/>
    <n v="0"/>
    <n v="16.283333333333335"/>
    <n v="0.25"/>
    <x v="34"/>
    <x v="2"/>
    <x v="1"/>
    <x v="6"/>
  </r>
  <r>
    <n v="58964"/>
    <x v="56194"/>
    <n v="480"/>
    <n v="12"/>
    <s v="E610039"/>
    <n v="30"/>
    <n v="0"/>
    <n v="8"/>
    <n v="0.5"/>
    <x v="5"/>
    <x v="2"/>
    <x v="5"/>
    <x v="0"/>
  </r>
  <r>
    <n v="58965"/>
    <x v="56195"/>
    <n v="339"/>
    <n v="12"/>
    <s v="E648624"/>
    <n v="211"/>
    <n v="0"/>
    <n v="5.65"/>
    <n v="3.5166666666666666"/>
    <x v="42"/>
    <x v="2"/>
    <x v="0"/>
    <x v="8"/>
  </r>
  <r>
    <n v="58966"/>
    <x v="56102"/>
    <n v="924"/>
    <n v="10"/>
    <s v="E358046"/>
    <n v="68"/>
    <n v="0"/>
    <n v="15.4"/>
    <n v="1.1333333333333333"/>
    <x v="2"/>
    <x v="0"/>
    <x v="2"/>
    <x v="3"/>
  </r>
  <r>
    <n v="58967"/>
    <x v="56196"/>
    <n v="1282"/>
    <n v="10"/>
    <s v="E610039"/>
    <n v="86"/>
    <n v="0"/>
    <n v="21.366666666666667"/>
    <n v="1.4333333333333333"/>
    <x v="5"/>
    <x v="0"/>
    <x v="5"/>
    <x v="0"/>
  </r>
  <r>
    <n v="58968"/>
    <x v="56197"/>
    <n v="37"/>
    <n v="10"/>
    <s v="E630985"/>
    <n v="140"/>
    <n v="0"/>
    <n v="0.6166666666666667"/>
    <n v="2.3333333333333335"/>
    <x v="38"/>
    <x v="0"/>
    <x v="0"/>
    <x v="5"/>
  </r>
  <r>
    <n v="58969"/>
    <x v="56166"/>
    <n v="481"/>
    <n v="10"/>
    <s v="E971788"/>
    <n v="132"/>
    <n v="0"/>
    <n v="8.0166666666666675"/>
    <n v="2.2000000000000002"/>
    <x v="17"/>
    <x v="0"/>
    <x v="1"/>
    <x v="7"/>
  </r>
  <r>
    <n v="58970"/>
    <x v="56198"/>
    <n v="1439"/>
    <n v="12"/>
    <s v="E627523"/>
    <n v="235"/>
    <n v="0"/>
    <n v="23.983333333333334"/>
    <n v="3.9166666666666665"/>
    <x v="25"/>
    <x v="2"/>
    <x v="1"/>
    <x v="5"/>
  </r>
  <r>
    <n v="58971"/>
    <x v="56199"/>
    <n v="1793"/>
    <n v="12"/>
    <s v="E353179"/>
    <n v="262"/>
    <n v="0"/>
    <n v="29.883333333333333"/>
    <n v="4.3666666666666663"/>
    <x v="11"/>
    <x v="2"/>
    <x v="3"/>
    <x v="5"/>
  </r>
  <r>
    <n v="58972"/>
    <x v="56200"/>
    <n v="600"/>
    <n v="11"/>
    <s v="E739497"/>
    <n v="290"/>
    <n v="0"/>
    <n v="10"/>
    <n v="4.833333333333333"/>
    <x v="34"/>
    <x v="1"/>
    <x v="1"/>
    <x v="6"/>
  </r>
  <r>
    <n v="58973"/>
    <x v="56201"/>
    <n v="1116"/>
    <n v="11"/>
    <s v="E648624"/>
    <n v="45"/>
    <n v="0"/>
    <n v="18.600000000000001"/>
    <n v="0.75"/>
    <x v="42"/>
    <x v="1"/>
    <x v="0"/>
    <x v="8"/>
  </r>
  <r>
    <n v="58974"/>
    <x v="56202"/>
    <n v="1241"/>
    <n v="11"/>
    <s v="E584308"/>
    <n v="46"/>
    <n v="0"/>
    <n v="20.683333333333334"/>
    <n v="0.76666666666666672"/>
    <x v="35"/>
    <x v="1"/>
    <x v="2"/>
    <x v="3"/>
  </r>
  <r>
    <n v="58975"/>
    <x v="56203"/>
    <n v="971"/>
    <n v="10"/>
    <s v="E135862"/>
    <n v="174"/>
    <n v="0"/>
    <n v="16.183333333333334"/>
    <n v="2.9"/>
    <x v="43"/>
    <x v="0"/>
    <x v="3"/>
    <x v="3"/>
  </r>
  <r>
    <n v="58976"/>
    <x v="56204"/>
    <n v="321"/>
    <n v="12"/>
    <s v="E484346"/>
    <n v="167"/>
    <n v="0"/>
    <n v="5.35"/>
    <n v="2.7833333333333332"/>
    <x v="0"/>
    <x v="2"/>
    <x v="0"/>
    <x v="0"/>
  </r>
  <r>
    <n v="58977"/>
    <x v="56205"/>
    <n v="1141"/>
    <n v="12"/>
    <s v="E177069"/>
    <n v="13"/>
    <n v="0"/>
    <n v="19.016666666666666"/>
    <n v="0.21666666666666667"/>
    <x v="6"/>
    <x v="2"/>
    <x v="0"/>
    <x v="3"/>
  </r>
  <r>
    <n v="58978"/>
    <x v="56206"/>
    <n v="1024"/>
    <n v="11"/>
    <s v="E353259"/>
    <n v="77"/>
    <n v="0"/>
    <n v="17.066666666666666"/>
    <n v="1.2833333333333334"/>
    <x v="4"/>
    <x v="1"/>
    <x v="4"/>
    <x v="2"/>
  </r>
  <r>
    <n v="58979"/>
    <x v="56207"/>
    <n v="993"/>
    <n v="12"/>
    <s v="E795146"/>
    <n v="35"/>
    <n v="0"/>
    <n v="16.55"/>
    <n v="0.58333333333333337"/>
    <x v="20"/>
    <x v="2"/>
    <x v="7"/>
    <x v="0"/>
  </r>
  <r>
    <n v="58980"/>
    <x v="56208"/>
    <n v="805"/>
    <n v="10"/>
    <s v="E106128"/>
    <n v="93"/>
    <n v="0"/>
    <n v="13.416666666666666"/>
    <n v="1.55"/>
    <x v="26"/>
    <x v="0"/>
    <x v="3"/>
    <x v="7"/>
  </r>
  <r>
    <n v="58981"/>
    <x v="56209"/>
    <n v="1437"/>
    <n v="11"/>
    <s v="E902797"/>
    <n v="259"/>
    <n v="0"/>
    <n v="23.95"/>
    <n v="4.3166666666666664"/>
    <x v="8"/>
    <x v="1"/>
    <x v="2"/>
    <x v="4"/>
  </r>
  <r>
    <n v="58982"/>
    <x v="56210"/>
    <n v="695"/>
    <n v="10"/>
    <s v="E708317"/>
    <n v="110"/>
    <n v="0"/>
    <n v="11.583333333333334"/>
    <n v="1.8333333333333333"/>
    <x v="9"/>
    <x v="0"/>
    <x v="5"/>
    <x v="6"/>
  </r>
  <r>
    <n v="58983"/>
    <x v="56211"/>
    <n v="975"/>
    <n v="12"/>
    <s v="E353179"/>
    <n v="229"/>
    <n v="0"/>
    <n v="16.25"/>
    <n v="3.8166666666666669"/>
    <x v="11"/>
    <x v="2"/>
    <x v="3"/>
    <x v="5"/>
  </r>
  <r>
    <n v="58984"/>
    <x v="56212"/>
    <n v="668"/>
    <n v="10"/>
    <s v="E624564"/>
    <n v="145"/>
    <n v="0"/>
    <n v="11.133333333333333"/>
    <n v="2.4166666666666665"/>
    <x v="44"/>
    <x v="0"/>
    <x v="2"/>
    <x v="7"/>
  </r>
  <r>
    <n v="58985"/>
    <x v="56213"/>
    <n v="619"/>
    <n v="12"/>
    <s v="E157227"/>
    <n v="64"/>
    <n v="0"/>
    <n v="10.316666666666666"/>
    <n v="1.0666666666666667"/>
    <x v="10"/>
    <x v="2"/>
    <x v="5"/>
    <x v="4"/>
  </r>
  <r>
    <n v="58986"/>
    <x v="56214"/>
    <n v="801"/>
    <n v="10"/>
    <s v="E739497"/>
    <n v="124"/>
    <n v="0"/>
    <n v="13.35"/>
    <n v="2.0666666666666669"/>
    <x v="34"/>
    <x v="0"/>
    <x v="1"/>
    <x v="6"/>
  </r>
  <r>
    <n v="58987"/>
    <x v="56215"/>
    <n v="891"/>
    <n v="12"/>
    <s v="E322798"/>
    <n v="222"/>
    <n v="0"/>
    <n v="14.85"/>
    <n v="3.7"/>
    <x v="21"/>
    <x v="2"/>
    <x v="1"/>
    <x v="2"/>
  </r>
  <r>
    <n v="58988"/>
    <x v="56216"/>
    <n v="224"/>
    <n v="11"/>
    <s v="E109095"/>
    <n v="130"/>
    <n v="0"/>
    <n v="3.7333333333333334"/>
    <n v="2.1666666666666665"/>
    <x v="23"/>
    <x v="1"/>
    <x v="0"/>
    <x v="6"/>
  </r>
  <r>
    <n v="58989"/>
    <x v="56217"/>
    <n v="326"/>
    <n v="10"/>
    <s v="E754705"/>
    <n v="176"/>
    <n v="0"/>
    <n v="5.4333333333333336"/>
    <n v="2.9333333333333331"/>
    <x v="36"/>
    <x v="0"/>
    <x v="6"/>
    <x v="5"/>
  </r>
  <r>
    <n v="58990"/>
    <x v="56218"/>
    <n v="1440"/>
    <n v="11"/>
    <s v="E353179"/>
    <n v="89"/>
    <n v="0"/>
    <n v="24"/>
    <n v="1.4833333333333334"/>
    <x v="11"/>
    <x v="1"/>
    <x v="3"/>
    <x v="5"/>
  </r>
  <r>
    <n v="58991"/>
    <x v="56219"/>
    <n v="772"/>
    <n v="11"/>
    <s v="E211032"/>
    <n v="266"/>
    <n v="0"/>
    <n v="12.866666666666667"/>
    <n v="4.4333333333333336"/>
    <x v="32"/>
    <x v="1"/>
    <x v="3"/>
    <x v="8"/>
  </r>
  <r>
    <n v="58992"/>
    <x v="56220"/>
    <n v="639"/>
    <n v="11"/>
    <s v="E754705"/>
    <n v="183"/>
    <n v="0"/>
    <n v="10.65"/>
    <n v="3.05"/>
    <x v="36"/>
    <x v="1"/>
    <x v="6"/>
    <x v="5"/>
  </r>
  <r>
    <n v="58993"/>
    <x v="56221"/>
    <n v="128"/>
    <n v="12"/>
    <s v="E566229"/>
    <n v="252"/>
    <n v="0"/>
    <n v="2.1333333333333333"/>
    <n v="4.2"/>
    <x v="5"/>
    <x v="2"/>
    <x v="1"/>
    <x v="3"/>
  </r>
  <r>
    <n v="58994"/>
    <x v="56222"/>
    <n v="1583"/>
    <n v="10"/>
    <s v="E859572"/>
    <n v="261"/>
    <n v="0"/>
    <n v="26.383333333333333"/>
    <n v="4.3499999999999996"/>
    <x v="40"/>
    <x v="0"/>
    <x v="2"/>
    <x v="0"/>
  </r>
  <r>
    <n v="58995"/>
    <x v="56223"/>
    <n v="206"/>
    <n v="10"/>
    <s v="E942589"/>
    <n v="129"/>
    <n v="0"/>
    <n v="3.4333333333333331"/>
    <n v="2.15"/>
    <x v="7"/>
    <x v="0"/>
    <x v="0"/>
    <x v="5"/>
  </r>
  <r>
    <n v="58996"/>
    <x v="56224"/>
    <n v="1677"/>
    <n v="11"/>
    <s v="E109095"/>
    <n v="43"/>
    <n v="1"/>
    <n v="27.95"/>
    <n v="0.71666666666666667"/>
    <x v="23"/>
    <x v="1"/>
    <x v="0"/>
    <x v="6"/>
  </r>
  <r>
    <n v="58997"/>
    <x v="56225"/>
    <n v="1699"/>
    <n v="12"/>
    <s v="E358046"/>
    <n v="171"/>
    <n v="0"/>
    <n v="28.316666666666666"/>
    <n v="2.85"/>
    <x v="2"/>
    <x v="2"/>
    <x v="2"/>
    <x v="3"/>
  </r>
  <r>
    <n v="58998"/>
    <x v="56226"/>
    <n v="1501"/>
    <n v="11"/>
    <s v="E116166"/>
    <n v="180"/>
    <n v="0"/>
    <n v="25.016666666666666"/>
    <n v="3"/>
    <x v="18"/>
    <x v="1"/>
    <x v="6"/>
    <x v="5"/>
  </r>
  <r>
    <n v="58999"/>
    <x v="56227"/>
    <n v="755"/>
    <n v="10"/>
    <s v="E419679"/>
    <n v="298"/>
    <n v="0"/>
    <n v="12.583333333333334"/>
    <n v="4.9666666666666668"/>
    <x v="1"/>
    <x v="0"/>
    <x v="0"/>
    <x v="1"/>
  </r>
  <r>
    <n v="59000"/>
    <x v="56228"/>
    <n v="878"/>
    <n v="11"/>
    <s v="E226646"/>
    <n v="216"/>
    <n v="0"/>
    <n v="14.633333333333333"/>
    <n v="3.6"/>
    <x v="41"/>
    <x v="1"/>
    <x v="1"/>
    <x v="7"/>
  </r>
  <r>
    <n v="59001"/>
    <x v="56229"/>
    <n v="94"/>
    <n v="12"/>
    <s v="E301331"/>
    <n v="247"/>
    <n v="0"/>
    <n v="1.5666666666666667"/>
    <n v="4.1166666666666663"/>
    <x v="33"/>
    <x v="2"/>
    <x v="5"/>
    <x v="3"/>
  </r>
  <r>
    <n v="59002"/>
    <x v="56230"/>
    <n v="1563"/>
    <n v="11"/>
    <s v="E358046"/>
    <n v="95"/>
    <n v="0"/>
    <n v="26.05"/>
    <n v="1.5833333333333333"/>
    <x v="2"/>
    <x v="1"/>
    <x v="2"/>
    <x v="3"/>
  </r>
  <r>
    <n v="59003"/>
    <x v="56231"/>
    <n v="1630"/>
    <n v="11"/>
    <s v="E971788"/>
    <n v="11"/>
    <n v="0"/>
    <n v="27.166666666666668"/>
    <n v="0.18333333333333332"/>
    <x v="17"/>
    <x v="1"/>
    <x v="1"/>
    <x v="7"/>
  </r>
  <r>
    <n v="59004"/>
    <x v="56232"/>
    <n v="1781"/>
    <n v="12"/>
    <s v="E471991"/>
    <n v="55"/>
    <n v="0"/>
    <n v="29.683333333333334"/>
    <n v="0.91666666666666663"/>
    <x v="31"/>
    <x v="2"/>
    <x v="0"/>
    <x v="8"/>
  </r>
  <r>
    <n v="59005"/>
    <x v="56233"/>
    <n v="912"/>
    <n v="11"/>
    <s v="E648624"/>
    <n v="164"/>
    <n v="0"/>
    <n v="15.2"/>
    <n v="2.7333333333333334"/>
    <x v="42"/>
    <x v="1"/>
    <x v="0"/>
    <x v="8"/>
  </r>
  <r>
    <n v="59006"/>
    <x v="56234"/>
    <n v="220"/>
    <n v="11"/>
    <s v="E484346"/>
    <n v="193"/>
    <n v="0"/>
    <n v="3.6666666666666665"/>
    <n v="3.2166666666666668"/>
    <x v="0"/>
    <x v="1"/>
    <x v="0"/>
    <x v="0"/>
  </r>
  <r>
    <n v="59007"/>
    <x v="56235"/>
    <n v="1555"/>
    <n v="11"/>
    <s v="E393489"/>
    <n v="230"/>
    <n v="0"/>
    <n v="25.916666666666668"/>
    <n v="3.8333333333333335"/>
    <x v="28"/>
    <x v="1"/>
    <x v="3"/>
    <x v="8"/>
  </r>
  <r>
    <n v="59008"/>
    <x v="56236"/>
    <n v="1367"/>
    <n v="12"/>
    <s v="E233544"/>
    <n v="198"/>
    <n v="1"/>
    <n v="22.783333333333335"/>
    <n v="3.3"/>
    <x v="25"/>
    <x v="2"/>
    <x v="1"/>
    <x v="8"/>
  </r>
  <r>
    <n v="59009"/>
    <x v="56237"/>
    <n v="208"/>
    <n v="10"/>
    <s v="E584308"/>
    <n v="140"/>
    <n v="0"/>
    <n v="3.4666666666666668"/>
    <n v="2.3333333333333335"/>
    <x v="35"/>
    <x v="0"/>
    <x v="2"/>
    <x v="3"/>
  </r>
  <r>
    <n v="59010"/>
    <x v="56238"/>
    <n v="809"/>
    <n v="11"/>
    <s v="E116166"/>
    <n v="74"/>
    <n v="0"/>
    <n v="13.483333333333333"/>
    <n v="1.2333333333333334"/>
    <x v="18"/>
    <x v="1"/>
    <x v="6"/>
    <x v="5"/>
  </r>
  <r>
    <n v="59011"/>
    <x v="56239"/>
    <n v="1646"/>
    <n v="12"/>
    <s v="E484346"/>
    <n v="0"/>
    <n v="0"/>
    <n v="27.433333333333334"/>
    <n v="0"/>
    <x v="0"/>
    <x v="2"/>
    <x v="0"/>
    <x v="0"/>
  </r>
  <r>
    <n v="59012"/>
    <x v="56240"/>
    <n v="422"/>
    <n v="11"/>
    <s v="E859572"/>
    <n v="32"/>
    <n v="0"/>
    <n v="7.0333333333333332"/>
    <n v="0.53333333333333333"/>
    <x v="40"/>
    <x v="1"/>
    <x v="2"/>
    <x v="0"/>
  </r>
  <r>
    <n v="59013"/>
    <x v="56241"/>
    <n v="430"/>
    <n v="11"/>
    <s v="E400644"/>
    <n v="256"/>
    <n v="0"/>
    <n v="7.166666666666667"/>
    <n v="4.2666666666666666"/>
    <x v="4"/>
    <x v="1"/>
    <x v="2"/>
    <x v="7"/>
  </r>
  <r>
    <n v="59014"/>
    <x v="56242"/>
    <n v="1508"/>
    <n v="12"/>
    <s v="E293129"/>
    <n v="278"/>
    <n v="0"/>
    <n v="25.133333333333333"/>
    <n v="4.6333333333333337"/>
    <x v="16"/>
    <x v="2"/>
    <x v="4"/>
    <x v="0"/>
  </r>
  <r>
    <n v="59015"/>
    <x v="56243"/>
    <n v="1613"/>
    <n v="12"/>
    <s v="E648624"/>
    <n v="297"/>
    <n v="0"/>
    <n v="26.883333333333333"/>
    <n v="4.95"/>
    <x v="42"/>
    <x v="2"/>
    <x v="0"/>
    <x v="8"/>
  </r>
  <r>
    <n v="59016"/>
    <x v="56244"/>
    <n v="667"/>
    <n v="11"/>
    <s v="E484346"/>
    <n v="139"/>
    <n v="0"/>
    <n v="11.116666666666667"/>
    <n v="2.3166666666666669"/>
    <x v="0"/>
    <x v="1"/>
    <x v="0"/>
    <x v="0"/>
  </r>
  <r>
    <n v="59017"/>
    <x v="56245"/>
    <n v="642"/>
    <n v="10"/>
    <s v="E233544"/>
    <n v="25"/>
    <n v="0"/>
    <n v="10.7"/>
    <n v="0.41666666666666669"/>
    <x v="25"/>
    <x v="0"/>
    <x v="1"/>
    <x v="8"/>
  </r>
  <r>
    <n v="59018"/>
    <x v="56246"/>
    <n v="1635"/>
    <n v="11"/>
    <s v="E211032"/>
    <n v="25"/>
    <n v="0"/>
    <n v="27.25"/>
    <n v="0.41666666666666669"/>
    <x v="32"/>
    <x v="1"/>
    <x v="3"/>
    <x v="8"/>
  </r>
  <r>
    <n v="59019"/>
    <x v="56247"/>
    <n v="1782"/>
    <n v="11"/>
    <s v="E739497"/>
    <n v="81"/>
    <n v="0"/>
    <n v="29.7"/>
    <n v="1.35"/>
    <x v="34"/>
    <x v="1"/>
    <x v="1"/>
    <x v="6"/>
  </r>
  <r>
    <n v="59020"/>
    <x v="56248"/>
    <n v="867"/>
    <n v="12"/>
    <s v="E322798"/>
    <n v="61"/>
    <n v="0"/>
    <n v="14.45"/>
    <n v="1.0166666666666666"/>
    <x v="21"/>
    <x v="2"/>
    <x v="1"/>
    <x v="2"/>
  </r>
  <r>
    <n v="59021"/>
    <x v="56224"/>
    <n v="418"/>
    <n v="10"/>
    <s v="E358046"/>
    <n v="179"/>
    <n v="0"/>
    <n v="6.9666666666666668"/>
    <n v="2.9833333333333334"/>
    <x v="2"/>
    <x v="0"/>
    <x v="2"/>
    <x v="3"/>
  </r>
  <r>
    <n v="59022"/>
    <x v="56249"/>
    <n v="408"/>
    <n v="10"/>
    <s v="E708317"/>
    <n v="96"/>
    <n v="1"/>
    <n v="6.8"/>
    <n v="1.6"/>
    <x v="9"/>
    <x v="0"/>
    <x v="5"/>
    <x v="6"/>
  </r>
  <r>
    <n v="59023"/>
    <x v="56250"/>
    <n v="517"/>
    <n v="10"/>
    <s v="E859572"/>
    <n v="197"/>
    <n v="0"/>
    <n v="8.6166666666666671"/>
    <n v="3.2833333333333332"/>
    <x v="40"/>
    <x v="0"/>
    <x v="2"/>
    <x v="0"/>
  </r>
  <r>
    <n v="59024"/>
    <x v="56251"/>
    <n v="717"/>
    <n v="10"/>
    <s v="E292871"/>
    <n v="37"/>
    <n v="0"/>
    <n v="11.95"/>
    <n v="0.6166666666666667"/>
    <x v="29"/>
    <x v="0"/>
    <x v="0"/>
    <x v="5"/>
  </r>
  <r>
    <n v="59025"/>
    <x v="56252"/>
    <n v="315"/>
    <n v="11"/>
    <s v="E648624"/>
    <n v="260"/>
    <n v="0"/>
    <n v="5.25"/>
    <n v="4.333333333333333"/>
    <x v="42"/>
    <x v="1"/>
    <x v="0"/>
    <x v="8"/>
  </r>
  <r>
    <n v="59026"/>
    <x v="56253"/>
    <n v="1445"/>
    <n v="12"/>
    <s v="E106128"/>
    <n v="150"/>
    <n v="0"/>
    <n v="24.083333333333332"/>
    <n v="2.5"/>
    <x v="26"/>
    <x v="2"/>
    <x v="3"/>
    <x v="7"/>
  </r>
  <r>
    <n v="59027"/>
    <x v="56254"/>
    <n v="1492"/>
    <n v="11"/>
    <s v="E739497"/>
    <n v="200"/>
    <n v="0"/>
    <n v="24.866666666666667"/>
    <n v="3.3333333333333335"/>
    <x v="34"/>
    <x v="1"/>
    <x v="1"/>
    <x v="6"/>
  </r>
  <r>
    <n v="59028"/>
    <x v="56255"/>
    <n v="905"/>
    <n v="10"/>
    <s v="E106128"/>
    <n v="152"/>
    <n v="0"/>
    <n v="15.083333333333334"/>
    <n v="2.5333333333333332"/>
    <x v="26"/>
    <x v="0"/>
    <x v="3"/>
    <x v="7"/>
  </r>
  <r>
    <n v="59029"/>
    <x v="56256"/>
    <n v="224"/>
    <n v="12"/>
    <s v="E739497"/>
    <n v="143"/>
    <n v="0"/>
    <n v="3.7333333333333334"/>
    <n v="2.3833333333333333"/>
    <x v="34"/>
    <x v="2"/>
    <x v="1"/>
    <x v="6"/>
  </r>
  <r>
    <n v="59030"/>
    <x v="56257"/>
    <n v="650"/>
    <n v="10"/>
    <s v="E109095"/>
    <n v="146"/>
    <n v="0"/>
    <n v="10.833333333333334"/>
    <n v="2.4333333333333331"/>
    <x v="23"/>
    <x v="0"/>
    <x v="0"/>
    <x v="6"/>
  </r>
  <r>
    <n v="59031"/>
    <x v="56258"/>
    <n v="366"/>
    <n v="12"/>
    <s v="E708317"/>
    <n v="92"/>
    <n v="0"/>
    <n v="6.1"/>
    <n v="1.5333333333333334"/>
    <x v="9"/>
    <x v="2"/>
    <x v="5"/>
    <x v="6"/>
  </r>
  <r>
    <n v="59032"/>
    <x v="56259"/>
    <n v="700"/>
    <n v="10"/>
    <s v="E322798"/>
    <n v="99"/>
    <n v="0"/>
    <n v="11.666666666666666"/>
    <n v="1.65"/>
    <x v="21"/>
    <x v="0"/>
    <x v="1"/>
    <x v="2"/>
  </r>
  <r>
    <n v="59033"/>
    <x v="56260"/>
    <n v="1459"/>
    <n v="12"/>
    <s v="E292871"/>
    <n v="16"/>
    <n v="0"/>
    <n v="24.316666666666666"/>
    <n v="0.26666666666666666"/>
    <x v="29"/>
    <x v="2"/>
    <x v="0"/>
    <x v="5"/>
  </r>
  <r>
    <n v="59034"/>
    <x v="56261"/>
    <n v="500"/>
    <n v="11"/>
    <s v="E624564"/>
    <n v="136"/>
    <n v="0"/>
    <n v="8.3333333333333339"/>
    <n v="2.2666666666666666"/>
    <x v="44"/>
    <x v="1"/>
    <x v="2"/>
    <x v="7"/>
  </r>
  <r>
    <n v="59035"/>
    <x v="56262"/>
    <n v="985"/>
    <n v="11"/>
    <s v="E902797"/>
    <n v="197"/>
    <n v="0"/>
    <n v="16.416666666666668"/>
    <n v="3.2833333333333332"/>
    <x v="8"/>
    <x v="1"/>
    <x v="2"/>
    <x v="4"/>
  </r>
  <r>
    <n v="59036"/>
    <x v="56263"/>
    <n v="93"/>
    <n v="12"/>
    <s v="E279990"/>
    <n v="85"/>
    <n v="0"/>
    <n v="1.55"/>
    <n v="1.4166666666666667"/>
    <x v="1"/>
    <x v="2"/>
    <x v="1"/>
    <x v="2"/>
  </r>
  <r>
    <n v="59037"/>
    <x v="56264"/>
    <n v="893"/>
    <n v="10"/>
    <s v="E566229"/>
    <n v="126"/>
    <n v="0"/>
    <n v="14.883333333333333"/>
    <n v="2.1"/>
    <x v="5"/>
    <x v="0"/>
    <x v="1"/>
    <x v="3"/>
  </r>
  <r>
    <n v="59038"/>
    <x v="56265"/>
    <n v="1057"/>
    <n v="11"/>
    <s v="E584308"/>
    <n v="228"/>
    <n v="0"/>
    <n v="17.616666666666667"/>
    <n v="3.8"/>
    <x v="35"/>
    <x v="1"/>
    <x v="2"/>
    <x v="3"/>
  </r>
  <r>
    <n v="59039"/>
    <x v="56266"/>
    <n v="47"/>
    <n v="12"/>
    <s v="E322798"/>
    <n v="51"/>
    <n v="0"/>
    <n v="0.78333333333333333"/>
    <n v="0.85"/>
    <x v="21"/>
    <x v="2"/>
    <x v="1"/>
    <x v="2"/>
  </r>
  <r>
    <n v="59040"/>
    <x v="56267"/>
    <n v="238"/>
    <n v="10"/>
    <s v="E293129"/>
    <n v="237"/>
    <n v="0"/>
    <n v="3.9666666666666668"/>
    <n v="3.95"/>
    <x v="16"/>
    <x v="0"/>
    <x v="4"/>
    <x v="0"/>
  </r>
  <r>
    <n v="59041"/>
    <x v="56268"/>
    <n v="349"/>
    <n v="11"/>
    <s v="E859572"/>
    <n v="285"/>
    <n v="0"/>
    <n v="5.8166666666666664"/>
    <n v="4.75"/>
    <x v="40"/>
    <x v="1"/>
    <x v="2"/>
    <x v="0"/>
  </r>
  <r>
    <n v="59042"/>
    <x v="56269"/>
    <n v="1119"/>
    <n v="10"/>
    <s v="E471991"/>
    <n v="254"/>
    <n v="0"/>
    <n v="18.649999999999999"/>
    <n v="4.2333333333333334"/>
    <x v="31"/>
    <x v="0"/>
    <x v="0"/>
    <x v="8"/>
  </r>
  <r>
    <n v="59043"/>
    <x v="56270"/>
    <n v="105"/>
    <n v="10"/>
    <s v="E353179"/>
    <n v="30"/>
    <n v="1"/>
    <n v="1.75"/>
    <n v="0.5"/>
    <x v="11"/>
    <x v="0"/>
    <x v="3"/>
    <x v="5"/>
  </r>
  <r>
    <n v="59044"/>
    <x v="56271"/>
    <n v="1243"/>
    <n v="11"/>
    <s v="E553485"/>
    <n v="203"/>
    <n v="0"/>
    <n v="20.716666666666665"/>
    <n v="3.3833333333333333"/>
    <x v="19"/>
    <x v="1"/>
    <x v="1"/>
    <x v="5"/>
  </r>
  <r>
    <n v="59045"/>
    <x v="56272"/>
    <n v="676"/>
    <n v="12"/>
    <s v="E619516"/>
    <n v="288"/>
    <n v="0"/>
    <n v="11.266666666666667"/>
    <n v="4.8"/>
    <x v="37"/>
    <x v="2"/>
    <x v="3"/>
    <x v="6"/>
  </r>
  <r>
    <n v="59046"/>
    <x v="56273"/>
    <n v="328"/>
    <n v="10"/>
    <s v="E755255"/>
    <n v="156"/>
    <n v="0"/>
    <n v="5.4666666666666668"/>
    <n v="2.6"/>
    <x v="13"/>
    <x v="0"/>
    <x v="2"/>
    <x v="2"/>
  </r>
  <r>
    <n v="59047"/>
    <x v="56266"/>
    <n v="162"/>
    <n v="10"/>
    <s v="E566229"/>
    <n v="300"/>
    <n v="0"/>
    <n v="2.7"/>
    <n v="5"/>
    <x v="5"/>
    <x v="0"/>
    <x v="1"/>
    <x v="3"/>
  </r>
  <r>
    <n v="59048"/>
    <x v="56274"/>
    <n v="1161"/>
    <n v="11"/>
    <s v="E553485"/>
    <n v="234"/>
    <n v="0"/>
    <n v="19.350000000000001"/>
    <n v="3.9"/>
    <x v="19"/>
    <x v="1"/>
    <x v="1"/>
    <x v="5"/>
  </r>
  <r>
    <n v="59049"/>
    <x v="56275"/>
    <n v="419"/>
    <n v="11"/>
    <s v="E610039"/>
    <n v="106"/>
    <n v="0"/>
    <n v="6.9833333333333334"/>
    <n v="1.7666666666666666"/>
    <x v="5"/>
    <x v="1"/>
    <x v="5"/>
    <x v="0"/>
  </r>
  <r>
    <n v="59050"/>
    <x v="56276"/>
    <n v="302"/>
    <n v="10"/>
    <s v="E610039"/>
    <n v="48"/>
    <n v="0"/>
    <n v="5.0333333333333332"/>
    <n v="0.8"/>
    <x v="5"/>
    <x v="0"/>
    <x v="5"/>
    <x v="0"/>
  </r>
  <r>
    <n v="59051"/>
    <x v="56277"/>
    <n v="1397"/>
    <n v="10"/>
    <s v="E899471"/>
    <n v="116"/>
    <n v="0"/>
    <n v="23.283333333333335"/>
    <n v="1.9333333333333333"/>
    <x v="27"/>
    <x v="0"/>
    <x v="7"/>
    <x v="1"/>
  </r>
  <r>
    <n v="59052"/>
    <x v="56278"/>
    <n v="1150"/>
    <n v="10"/>
    <s v="E400644"/>
    <n v="222"/>
    <n v="0"/>
    <n v="19.166666666666668"/>
    <n v="3.7"/>
    <x v="4"/>
    <x v="0"/>
    <x v="2"/>
    <x v="7"/>
  </r>
  <r>
    <n v="59053"/>
    <x v="56279"/>
    <n v="1025"/>
    <n v="10"/>
    <s v="E353179"/>
    <n v="192"/>
    <n v="0"/>
    <n v="17.083333333333332"/>
    <n v="3.2"/>
    <x v="11"/>
    <x v="0"/>
    <x v="3"/>
    <x v="5"/>
  </r>
  <r>
    <n v="59054"/>
    <x v="56280"/>
    <n v="504"/>
    <n v="12"/>
    <s v="E949419"/>
    <n v="268"/>
    <n v="0"/>
    <n v="8.4"/>
    <n v="4.4666666666666668"/>
    <x v="22"/>
    <x v="2"/>
    <x v="3"/>
    <x v="2"/>
  </r>
  <r>
    <n v="59055"/>
    <x v="56281"/>
    <n v="1611"/>
    <n v="11"/>
    <s v="E755255"/>
    <n v="58"/>
    <n v="1"/>
    <n v="26.85"/>
    <n v="0.96666666666666667"/>
    <x v="13"/>
    <x v="1"/>
    <x v="2"/>
    <x v="2"/>
  </r>
  <r>
    <n v="59056"/>
    <x v="56282"/>
    <n v="236"/>
    <n v="12"/>
    <s v="E471991"/>
    <n v="208"/>
    <n v="0"/>
    <n v="3.9333333333333331"/>
    <n v="3.4666666666666668"/>
    <x v="31"/>
    <x v="2"/>
    <x v="0"/>
    <x v="8"/>
  </r>
  <r>
    <n v="59057"/>
    <x v="56283"/>
    <n v="782"/>
    <n v="10"/>
    <s v="E292871"/>
    <n v="283"/>
    <n v="0"/>
    <n v="13.033333333333333"/>
    <n v="4.7166666666666668"/>
    <x v="29"/>
    <x v="0"/>
    <x v="0"/>
    <x v="5"/>
  </r>
  <r>
    <n v="59058"/>
    <x v="56284"/>
    <n v="899"/>
    <n v="11"/>
    <s v="E899471"/>
    <n v="24"/>
    <n v="0"/>
    <n v="14.983333333333333"/>
    <n v="0.4"/>
    <x v="27"/>
    <x v="1"/>
    <x v="7"/>
    <x v="1"/>
  </r>
  <r>
    <n v="59059"/>
    <x v="56273"/>
    <n v="744"/>
    <n v="12"/>
    <s v="E419679"/>
    <n v="282"/>
    <n v="0"/>
    <n v="12.4"/>
    <n v="4.7"/>
    <x v="1"/>
    <x v="2"/>
    <x v="0"/>
    <x v="1"/>
  </r>
  <r>
    <n v="59060"/>
    <x v="56285"/>
    <n v="906"/>
    <n v="12"/>
    <s v="E322798"/>
    <n v="240"/>
    <n v="0"/>
    <n v="15.1"/>
    <n v="4"/>
    <x v="21"/>
    <x v="2"/>
    <x v="1"/>
    <x v="2"/>
  </r>
  <r>
    <n v="59061"/>
    <x v="56286"/>
    <n v="1180"/>
    <n v="11"/>
    <s v="E630985"/>
    <n v="295"/>
    <n v="0"/>
    <n v="19.666666666666668"/>
    <n v="4.916666666666667"/>
    <x v="38"/>
    <x v="1"/>
    <x v="0"/>
    <x v="5"/>
  </r>
  <r>
    <n v="59062"/>
    <x v="56287"/>
    <n v="1377"/>
    <n v="11"/>
    <s v="E393489"/>
    <n v="150"/>
    <n v="0"/>
    <n v="22.95"/>
    <n v="2.5"/>
    <x v="28"/>
    <x v="1"/>
    <x v="3"/>
    <x v="8"/>
  </r>
  <r>
    <n v="59063"/>
    <x v="56288"/>
    <n v="1312"/>
    <n v="11"/>
    <s v="E630985"/>
    <n v="82"/>
    <n v="0"/>
    <n v="21.866666666666667"/>
    <n v="1.3666666666666667"/>
    <x v="38"/>
    <x v="1"/>
    <x v="0"/>
    <x v="5"/>
  </r>
  <r>
    <n v="59064"/>
    <x v="56289"/>
    <n v="258"/>
    <n v="10"/>
    <s v="E484346"/>
    <n v="124"/>
    <n v="0"/>
    <n v="4.3"/>
    <n v="2.0666666666666669"/>
    <x v="0"/>
    <x v="0"/>
    <x v="0"/>
    <x v="0"/>
  </r>
  <r>
    <n v="59065"/>
    <x v="56290"/>
    <n v="809"/>
    <n v="10"/>
    <s v="E233544"/>
    <n v="257"/>
    <n v="1"/>
    <n v="13.483333333333333"/>
    <n v="4.2833333333333332"/>
    <x v="25"/>
    <x v="0"/>
    <x v="1"/>
    <x v="8"/>
  </r>
  <r>
    <n v="59066"/>
    <x v="56291"/>
    <n v="572"/>
    <n v="10"/>
    <s v="E400644"/>
    <n v="196"/>
    <n v="0"/>
    <n v="9.5333333333333332"/>
    <n v="3.2666666666666666"/>
    <x v="4"/>
    <x v="0"/>
    <x v="2"/>
    <x v="7"/>
  </r>
  <r>
    <n v="59067"/>
    <x v="56284"/>
    <n v="1488"/>
    <n v="11"/>
    <s v="E739497"/>
    <n v="12"/>
    <n v="0"/>
    <n v="24.8"/>
    <n v="0.2"/>
    <x v="34"/>
    <x v="1"/>
    <x v="1"/>
    <x v="6"/>
  </r>
  <r>
    <n v="59068"/>
    <x v="56218"/>
    <n v="532"/>
    <n v="12"/>
    <s v="E648624"/>
    <n v="105"/>
    <n v="0"/>
    <n v="8.8666666666666671"/>
    <n v="1.75"/>
    <x v="42"/>
    <x v="2"/>
    <x v="0"/>
    <x v="8"/>
  </r>
  <r>
    <n v="59069"/>
    <x v="56292"/>
    <n v="1523"/>
    <n v="10"/>
    <s v="E279990"/>
    <n v="166"/>
    <n v="0"/>
    <n v="25.383333333333333"/>
    <n v="2.7666666666666666"/>
    <x v="1"/>
    <x v="0"/>
    <x v="1"/>
    <x v="2"/>
  </r>
  <r>
    <n v="59070"/>
    <x v="56293"/>
    <n v="670"/>
    <n v="12"/>
    <s v="E754705"/>
    <n v="288"/>
    <n v="0"/>
    <n v="11.166666666666666"/>
    <n v="4.8"/>
    <x v="36"/>
    <x v="2"/>
    <x v="6"/>
    <x v="5"/>
  </r>
  <r>
    <n v="59071"/>
    <x v="56294"/>
    <n v="229"/>
    <n v="12"/>
    <s v="E630985"/>
    <n v="8"/>
    <n v="0"/>
    <n v="3.8166666666666669"/>
    <n v="0.13333333333333333"/>
    <x v="38"/>
    <x v="2"/>
    <x v="0"/>
    <x v="5"/>
  </r>
  <r>
    <n v="59072"/>
    <x v="56295"/>
    <n v="1251"/>
    <n v="12"/>
    <s v="E393489"/>
    <n v="200"/>
    <n v="0"/>
    <n v="20.85"/>
    <n v="3.3333333333333335"/>
    <x v="28"/>
    <x v="2"/>
    <x v="3"/>
    <x v="8"/>
  </r>
  <r>
    <n v="59073"/>
    <x v="56296"/>
    <n v="1736"/>
    <n v="10"/>
    <s v="E106128"/>
    <n v="53"/>
    <n v="0"/>
    <n v="28.933333333333334"/>
    <n v="0.8833333333333333"/>
    <x v="26"/>
    <x v="0"/>
    <x v="3"/>
    <x v="7"/>
  </r>
  <r>
    <n v="59074"/>
    <x v="56297"/>
    <n v="361"/>
    <n v="12"/>
    <s v="E624564"/>
    <n v="268"/>
    <n v="0"/>
    <n v="6.0166666666666666"/>
    <n v="4.4666666666666668"/>
    <x v="44"/>
    <x v="2"/>
    <x v="2"/>
    <x v="7"/>
  </r>
  <r>
    <n v="59075"/>
    <x v="56298"/>
    <n v="1418"/>
    <n v="12"/>
    <s v="E233544"/>
    <n v="118"/>
    <n v="0"/>
    <n v="23.633333333333333"/>
    <n v="1.9666666666666666"/>
    <x v="25"/>
    <x v="2"/>
    <x v="1"/>
    <x v="8"/>
  </r>
  <r>
    <n v="59076"/>
    <x v="56299"/>
    <n v="1221"/>
    <n v="10"/>
    <s v="E157227"/>
    <n v="170"/>
    <n v="0"/>
    <n v="20.350000000000001"/>
    <n v="2.8333333333333335"/>
    <x v="10"/>
    <x v="0"/>
    <x v="5"/>
    <x v="4"/>
  </r>
  <r>
    <n v="59077"/>
    <x v="56300"/>
    <n v="306"/>
    <n v="11"/>
    <s v="E949419"/>
    <n v="49"/>
    <n v="1"/>
    <n v="5.0999999999999996"/>
    <n v="0.81666666666666665"/>
    <x v="22"/>
    <x v="1"/>
    <x v="3"/>
    <x v="2"/>
  </r>
  <r>
    <n v="59078"/>
    <x v="56301"/>
    <n v="793"/>
    <n v="12"/>
    <s v="E959958"/>
    <n v="251"/>
    <n v="0"/>
    <n v="13.216666666666667"/>
    <n v="4.1833333333333336"/>
    <x v="3"/>
    <x v="2"/>
    <x v="3"/>
    <x v="4"/>
  </r>
  <r>
    <n v="59079"/>
    <x v="56232"/>
    <n v="1368"/>
    <n v="10"/>
    <s v="E949419"/>
    <n v="259"/>
    <n v="0"/>
    <n v="22.8"/>
    <n v="4.3166666666666664"/>
    <x v="22"/>
    <x v="0"/>
    <x v="3"/>
    <x v="2"/>
  </r>
  <r>
    <n v="59080"/>
    <x v="56302"/>
    <n v="673"/>
    <n v="12"/>
    <s v="E358046"/>
    <n v="139"/>
    <n v="0"/>
    <n v="11.216666666666667"/>
    <n v="2.3166666666666669"/>
    <x v="2"/>
    <x v="2"/>
    <x v="2"/>
    <x v="3"/>
  </r>
  <r>
    <n v="59081"/>
    <x v="56303"/>
    <n v="576"/>
    <n v="11"/>
    <s v="E106128"/>
    <n v="277"/>
    <n v="0"/>
    <n v="9.6"/>
    <n v="4.6166666666666663"/>
    <x v="26"/>
    <x v="1"/>
    <x v="3"/>
    <x v="7"/>
  </r>
  <r>
    <n v="59082"/>
    <x v="56304"/>
    <n v="522"/>
    <n v="10"/>
    <s v="E610039"/>
    <n v="175"/>
    <n v="0"/>
    <n v="8.6999999999999993"/>
    <n v="2.9166666666666665"/>
    <x v="5"/>
    <x v="0"/>
    <x v="5"/>
    <x v="0"/>
  </r>
  <r>
    <n v="59083"/>
    <x v="56305"/>
    <n v="1665"/>
    <n v="12"/>
    <s v="E484346"/>
    <n v="176"/>
    <n v="0"/>
    <n v="27.75"/>
    <n v="2.9333333333333331"/>
    <x v="0"/>
    <x v="2"/>
    <x v="0"/>
    <x v="0"/>
  </r>
  <r>
    <n v="59084"/>
    <x v="56306"/>
    <n v="1323"/>
    <n v="12"/>
    <s v="E400644"/>
    <n v="87"/>
    <n v="0"/>
    <n v="22.05"/>
    <n v="1.45"/>
    <x v="4"/>
    <x v="2"/>
    <x v="2"/>
    <x v="7"/>
  </r>
  <r>
    <n v="59085"/>
    <x v="56249"/>
    <n v="1397"/>
    <n v="11"/>
    <s v="E353259"/>
    <n v="241"/>
    <n v="0"/>
    <n v="23.283333333333335"/>
    <n v="4.0166666666666666"/>
    <x v="4"/>
    <x v="1"/>
    <x v="4"/>
    <x v="2"/>
  </r>
  <r>
    <n v="59086"/>
    <x v="56307"/>
    <n v="1515"/>
    <n v="11"/>
    <s v="E394345"/>
    <n v="281"/>
    <n v="0"/>
    <n v="25.25"/>
    <n v="4.6833333333333336"/>
    <x v="12"/>
    <x v="1"/>
    <x v="0"/>
    <x v="0"/>
  </r>
  <r>
    <n v="59087"/>
    <x v="56308"/>
    <n v="356"/>
    <n v="10"/>
    <s v="E925021"/>
    <n v="177"/>
    <n v="1"/>
    <n v="5.9333333333333336"/>
    <n v="2.95"/>
    <x v="14"/>
    <x v="0"/>
    <x v="0"/>
    <x v="6"/>
  </r>
  <r>
    <n v="59088"/>
    <x v="56309"/>
    <n v="1490"/>
    <n v="10"/>
    <s v="E394345"/>
    <n v="174"/>
    <n v="0"/>
    <n v="24.833333333333332"/>
    <n v="2.9"/>
    <x v="12"/>
    <x v="0"/>
    <x v="0"/>
    <x v="0"/>
  </r>
  <r>
    <n v="59089"/>
    <x v="56310"/>
    <n v="1001"/>
    <n v="11"/>
    <s v="E624564"/>
    <n v="28"/>
    <n v="0"/>
    <n v="16.683333333333334"/>
    <n v="0.46666666666666667"/>
    <x v="44"/>
    <x v="1"/>
    <x v="2"/>
    <x v="7"/>
  </r>
  <r>
    <n v="59090"/>
    <x v="56311"/>
    <n v="98"/>
    <n v="12"/>
    <s v="E566229"/>
    <n v="223"/>
    <n v="0"/>
    <n v="1.6333333333333333"/>
    <n v="3.7166666666666668"/>
    <x v="5"/>
    <x v="2"/>
    <x v="1"/>
    <x v="3"/>
  </r>
  <r>
    <n v="59091"/>
    <x v="56312"/>
    <n v="1729"/>
    <n v="10"/>
    <s v="E394345"/>
    <n v="55"/>
    <n v="0"/>
    <n v="28.816666666666666"/>
    <n v="0.91666666666666663"/>
    <x v="12"/>
    <x v="0"/>
    <x v="0"/>
    <x v="0"/>
  </r>
  <r>
    <n v="59092"/>
    <x v="56313"/>
    <n v="544"/>
    <n v="12"/>
    <s v="E106128"/>
    <n v="157"/>
    <n v="0"/>
    <n v="9.0666666666666664"/>
    <n v="2.6166666666666667"/>
    <x v="26"/>
    <x v="2"/>
    <x v="3"/>
    <x v="7"/>
  </r>
  <r>
    <n v="59093"/>
    <x v="56314"/>
    <n v="306"/>
    <n v="11"/>
    <s v="E393489"/>
    <n v="202"/>
    <n v="0"/>
    <n v="5.0999999999999996"/>
    <n v="3.3666666666666667"/>
    <x v="28"/>
    <x v="1"/>
    <x v="3"/>
    <x v="8"/>
  </r>
  <r>
    <n v="59094"/>
    <x v="56315"/>
    <n v="1455"/>
    <n v="12"/>
    <s v="E353179"/>
    <n v="34"/>
    <n v="0"/>
    <n v="24.25"/>
    <n v="0.56666666666666665"/>
    <x v="11"/>
    <x v="2"/>
    <x v="3"/>
    <x v="5"/>
  </r>
  <r>
    <n v="59095"/>
    <x v="56316"/>
    <n v="576"/>
    <n v="10"/>
    <s v="E400644"/>
    <n v="69"/>
    <n v="0"/>
    <n v="9.6"/>
    <n v="1.1499999999999999"/>
    <x v="4"/>
    <x v="0"/>
    <x v="2"/>
    <x v="7"/>
  </r>
  <r>
    <n v="59096"/>
    <x v="56317"/>
    <n v="625"/>
    <n v="10"/>
    <s v="E630985"/>
    <n v="197"/>
    <n v="0"/>
    <n v="10.416666666666666"/>
    <n v="3.2833333333333332"/>
    <x v="38"/>
    <x v="0"/>
    <x v="0"/>
    <x v="5"/>
  </r>
  <r>
    <n v="59097"/>
    <x v="56318"/>
    <n v="435"/>
    <n v="11"/>
    <s v="E353179"/>
    <n v="249"/>
    <n v="1"/>
    <n v="7.25"/>
    <n v="4.1500000000000004"/>
    <x v="11"/>
    <x v="1"/>
    <x v="3"/>
    <x v="5"/>
  </r>
  <r>
    <n v="59098"/>
    <x v="56319"/>
    <n v="755"/>
    <n v="11"/>
    <s v="E902797"/>
    <n v="111"/>
    <n v="0"/>
    <n v="12.583333333333334"/>
    <n v="1.85"/>
    <x v="8"/>
    <x v="1"/>
    <x v="2"/>
    <x v="4"/>
  </r>
  <r>
    <n v="59099"/>
    <x v="56320"/>
    <n v="92"/>
    <n v="12"/>
    <s v="E211032"/>
    <n v="98"/>
    <n v="0"/>
    <n v="1.5333333333333334"/>
    <n v="1.6333333333333333"/>
    <x v="32"/>
    <x v="2"/>
    <x v="3"/>
    <x v="8"/>
  </r>
  <r>
    <n v="59100"/>
    <x v="56321"/>
    <n v="1454"/>
    <n v="12"/>
    <s v="E627523"/>
    <n v="40"/>
    <n v="1"/>
    <n v="24.233333333333334"/>
    <n v="0.66666666666666663"/>
    <x v="25"/>
    <x v="2"/>
    <x v="1"/>
    <x v="5"/>
  </r>
  <r>
    <n v="59101"/>
    <x v="56322"/>
    <n v="911"/>
    <n v="12"/>
    <s v="E135862"/>
    <n v="253"/>
    <n v="1"/>
    <n v="15.183333333333334"/>
    <n v="4.2166666666666668"/>
    <x v="43"/>
    <x v="2"/>
    <x v="3"/>
    <x v="3"/>
  </r>
  <r>
    <n v="59102"/>
    <x v="56323"/>
    <n v="1254"/>
    <n v="12"/>
    <s v="E353179"/>
    <n v="64"/>
    <n v="1"/>
    <n v="20.9"/>
    <n v="1.0666666666666667"/>
    <x v="11"/>
    <x v="2"/>
    <x v="3"/>
    <x v="5"/>
  </r>
  <r>
    <n v="59103"/>
    <x v="56324"/>
    <n v="341"/>
    <n v="12"/>
    <s v="E971788"/>
    <n v="122"/>
    <n v="0"/>
    <n v="5.6833333333333336"/>
    <n v="2.0333333333333332"/>
    <x v="17"/>
    <x v="2"/>
    <x v="1"/>
    <x v="7"/>
  </r>
  <r>
    <n v="59104"/>
    <x v="56325"/>
    <n v="223"/>
    <n v="11"/>
    <s v="E301331"/>
    <n v="227"/>
    <n v="0"/>
    <n v="3.7166666666666668"/>
    <n v="3.7833333333333332"/>
    <x v="33"/>
    <x v="1"/>
    <x v="5"/>
    <x v="3"/>
  </r>
  <r>
    <n v="59105"/>
    <x v="56326"/>
    <n v="1506"/>
    <n v="11"/>
    <s v="E754705"/>
    <n v="143"/>
    <n v="0"/>
    <n v="25.1"/>
    <n v="2.3833333333333333"/>
    <x v="36"/>
    <x v="1"/>
    <x v="6"/>
    <x v="5"/>
  </r>
  <r>
    <n v="59106"/>
    <x v="56327"/>
    <n v="1427"/>
    <n v="11"/>
    <s v="E739497"/>
    <n v="142"/>
    <n v="0"/>
    <n v="23.783333333333335"/>
    <n v="2.3666666666666667"/>
    <x v="34"/>
    <x v="1"/>
    <x v="1"/>
    <x v="6"/>
  </r>
  <r>
    <n v="59107"/>
    <x v="56328"/>
    <n v="741"/>
    <n v="12"/>
    <s v="E393489"/>
    <n v="142"/>
    <n v="0"/>
    <n v="12.35"/>
    <n v="2.3666666666666667"/>
    <x v="28"/>
    <x v="2"/>
    <x v="3"/>
    <x v="8"/>
  </r>
  <r>
    <n v="59108"/>
    <x v="56329"/>
    <n v="1383"/>
    <n v="11"/>
    <s v="E370889"/>
    <n v="205"/>
    <n v="0"/>
    <n v="23.05"/>
    <n v="3.4166666666666665"/>
    <x v="39"/>
    <x v="1"/>
    <x v="5"/>
    <x v="9"/>
  </r>
  <r>
    <n v="59109"/>
    <x v="56330"/>
    <n v="1309"/>
    <n v="12"/>
    <s v="E630985"/>
    <n v="81"/>
    <n v="0"/>
    <n v="21.816666666666666"/>
    <n v="1.35"/>
    <x v="38"/>
    <x v="2"/>
    <x v="0"/>
    <x v="5"/>
  </r>
  <r>
    <n v="59110"/>
    <x v="56331"/>
    <n v="123"/>
    <n v="12"/>
    <s v="E347841"/>
    <n v="157"/>
    <n v="0"/>
    <n v="2.0499999999999998"/>
    <n v="2.6166666666666667"/>
    <x v="24"/>
    <x v="2"/>
    <x v="3"/>
    <x v="1"/>
  </r>
  <r>
    <n v="59111"/>
    <x v="56332"/>
    <n v="1095"/>
    <n v="11"/>
    <s v="E630985"/>
    <n v="247"/>
    <n v="0"/>
    <n v="18.25"/>
    <n v="4.1166666666666663"/>
    <x v="38"/>
    <x v="1"/>
    <x v="0"/>
    <x v="5"/>
  </r>
  <r>
    <n v="59112"/>
    <x v="56333"/>
    <n v="1061"/>
    <n v="11"/>
    <s v="E322798"/>
    <n v="9"/>
    <n v="0"/>
    <n v="17.683333333333334"/>
    <n v="0.15"/>
    <x v="21"/>
    <x v="1"/>
    <x v="1"/>
    <x v="2"/>
  </r>
  <r>
    <n v="59113"/>
    <x v="56334"/>
    <n v="251"/>
    <n v="10"/>
    <s v="E648624"/>
    <n v="222"/>
    <n v="0"/>
    <n v="4.1833333333333336"/>
    <n v="3.7"/>
    <x v="42"/>
    <x v="0"/>
    <x v="0"/>
    <x v="8"/>
  </r>
  <r>
    <n v="59114"/>
    <x v="56335"/>
    <n v="928"/>
    <n v="11"/>
    <s v="E959958"/>
    <n v="90"/>
    <n v="0"/>
    <n v="15.466666666666667"/>
    <n v="1.5"/>
    <x v="3"/>
    <x v="1"/>
    <x v="3"/>
    <x v="4"/>
  </r>
  <r>
    <n v="59115"/>
    <x v="56336"/>
    <n v="62"/>
    <n v="11"/>
    <s v="E394345"/>
    <n v="6"/>
    <n v="0"/>
    <n v="1.0333333333333334"/>
    <n v="0.1"/>
    <x v="12"/>
    <x v="1"/>
    <x v="0"/>
    <x v="0"/>
  </r>
  <r>
    <n v="59116"/>
    <x v="56337"/>
    <n v="374"/>
    <n v="10"/>
    <s v="E693944"/>
    <n v="186"/>
    <n v="0"/>
    <n v="6.2333333333333334"/>
    <n v="3.1"/>
    <x v="15"/>
    <x v="0"/>
    <x v="5"/>
    <x v="7"/>
  </r>
  <r>
    <n v="59117"/>
    <x v="56338"/>
    <n v="535"/>
    <n v="11"/>
    <s v="E484346"/>
    <n v="45"/>
    <n v="0"/>
    <n v="8.9166666666666661"/>
    <n v="0.75"/>
    <x v="0"/>
    <x v="1"/>
    <x v="0"/>
    <x v="0"/>
  </r>
  <r>
    <n v="59118"/>
    <x v="56339"/>
    <n v="85"/>
    <n v="12"/>
    <s v="E619516"/>
    <n v="233"/>
    <n v="0"/>
    <n v="1.4166666666666667"/>
    <n v="3.8833333333333333"/>
    <x v="37"/>
    <x v="2"/>
    <x v="3"/>
    <x v="6"/>
  </r>
  <r>
    <n v="59119"/>
    <x v="56340"/>
    <n v="1126"/>
    <n v="11"/>
    <s v="E301331"/>
    <n v="75"/>
    <n v="0"/>
    <n v="18.766666666666666"/>
    <n v="1.25"/>
    <x v="33"/>
    <x v="1"/>
    <x v="5"/>
    <x v="3"/>
  </r>
  <r>
    <n v="59120"/>
    <x v="56341"/>
    <n v="205"/>
    <n v="12"/>
    <s v="E624564"/>
    <n v="108"/>
    <n v="0"/>
    <n v="3.4166666666666665"/>
    <n v="1.8"/>
    <x v="44"/>
    <x v="2"/>
    <x v="2"/>
    <x v="7"/>
  </r>
  <r>
    <n v="59121"/>
    <x v="56342"/>
    <n v="1581"/>
    <n v="11"/>
    <s v="E394345"/>
    <n v="130"/>
    <n v="0"/>
    <n v="26.35"/>
    <n v="2.1666666666666665"/>
    <x v="12"/>
    <x v="1"/>
    <x v="0"/>
    <x v="0"/>
  </r>
  <r>
    <n v="59122"/>
    <x v="56343"/>
    <n v="1328"/>
    <n v="11"/>
    <s v="E419679"/>
    <n v="299"/>
    <n v="0"/>
    <n v="22.133333333333333"/>
    <n v="4.9833333333333334"/>
    <x v="1"/>
    <x v="1"/>
    <x v="0"/>
    <x v="1"/>
  </r>
  <r>
    <n v="59123"/>
    <x v="56344"/>
    <n v="835"/>
    <n v="12"/>
    <s v="E292871"/>
    <n v="256"/>
    <n v="0"/>
    <n v="13.916666666666666"/>
    <n v="4.2666666666666666"/>
    <x v="29"/>
    <x v="2"/>
    <x v="0"/>
    <x v="5"/>
  </r>
  <r>
    <n v="59124"/>
    <x v="56345"/>
    <n v="1256"/>
    <n v="10"/>
    <s v="E135862"/>
    <n v="294"/>
    <n v="0"/>
    <n v="20.933333333333334"/>
    <n v="4.9000000000000004"/>
    <x v="43"/>
    <x v="0"/>
    <x v="3"/>
    <x v="3"/>
  </r>
  <r>
    <n v="59125"/>
    <x v="56346"/>
    <n v="1608"/>
    <n v="11"/>
    <s v="E233544"/>
    <n v="77"/>
    <n v="0"/>
    <n v="26.8"/>
    <n v="1.2833333333333334"/>
    <x v="25"/>
    <x v="1"/>
    <x v="1"/>
    <x v="8"/>
  </r>
  <r>
    <n v="59126"/>
    <x v="56347"/>
    <n v="255"/>
    <n v="10"/>
    <s v="E795146"/>
    <n v="158"/>
    <n v="0"/>
    <n v="4.25"/>
    <n v="2.6333333333333333"/>
    <x v="20"/>
    <x v="0"/>
    <x v="7"/>
    <x v="0"/>
  </r>
  <r>
    <n v="59127"/>
    <x v="56348"/>
    <n v="525"/>
    <n v="11"/>
    <s v="E624564"/>
    <n v="197"/>
    <n v="0"/>
    <n v="8.75"/>
    <n v="3.2833333333333332"/>
    <x v="44"/>
    <x v="1"/>
    <x v="2"/>
    <x v="7"/>
  </r>
  <r>
    <n v="59128"/>
    <x v="56349"/>
    <n v="407"/>
    <n v="11"/>
    <s v="E902797"/>
    <n v="253"/>
    <n v="0"/>
    <n v="6.7833333333333332"/>
    <n v="4.2166666666666668"/>
    <x v="8"/>
    <x v="1"/>
    <x v="2"/>
    <x v="4"/>
  </r>
  <r>
    <n v="59129"/>
    <x v="56350"/>
    <n v="657"/>
    <n v="11"/>
    <s v="E925021"/>
    <n v="211"/>
    <n v="0"/>
    <n v="10.95"/>
    <n v="3.5166666666666666"/>
    <x v="14"/>
    <x v="1"/>
    <x v="0"/>
    <x v="6"/>
  </r>
  <r>
    <n v="59130"/>
    <x v="56351"/>
    <n v="1398"/>
    <n v="12"/>
    <s v="E358046"/>
    <n v="25"/>
    <n v="0"/>
    <n v="23.3"/>
    <n v="0.41666666666666669"/>
    <x v="2"/>
    <x v="2"/>
    <x v="2"/>
    <x v="3"/>
  </r>
  <r>
    <n v="59131"/>
    <x v="56352"/>
    <n v="1361"/>
    <n v="12"/>
    <s v="E708317"/>
    <n v="289"/>
    <n v="0"/>
    <n v="22.683333333333334"/>
    <n v="4.8166666666666664"/>
    <x v="9"/>
    <x v="2"/>
    <x v="5"/>
    <x v="6"/>
  </r>
  <r>
    <n v="59132"/>
    <x v="56353"/>
    <n v="858"/>
    <n v="10"/>
    <s v="E942589"/>
    <n v="154"/>
    <n v="0"/>
    <n v="14.3"/>
    <n v="2.5666666666666669"/>
    <x v="7"/>
    <x v="0"/>
    <x v="0"/>
    <x v="5"/>
  </r>
  <r>
    <n v="59133"/>
    <x v="56354"/>
    <n v="241"/>
    <n v="10"/>
    <s v="E795146"/>
    <n v="228"/>
    <n v="0"/>
    <n v="4.0166666666666666"/>
    <n v="3.8"/>
    <x v="20"/>
    <x v="0"/>
    <x v="7"/>
    <x v="0"/>
  </r>
  <r>
    <n v="59134"/>
    <x v="56355"/>
    <n v="188"/>
    <n v="11"/>
    <s v="E754705"/>
    <n v="202"/>
    <n v="0"/>
    <n v="3.1333333333333333"/>
    <n v="3.3666666666666667"/>
    <x v="36"/>
    <x v="1"/>
    <x v="6"/>
    <x v="5"/>
  </r>
  <r>
    <n v="59135"/>
    <x v="56356"/>
    <n v="693"/>
    <n v="10"/>
    <s v="E610039"/>
    <n v="53"/>
    <n v="0"/>
    <n v="11.55"/>
    <n v="0.8833333333333333"/>
    <x v="5"/>
    <x v="0"/>
    <x v="5"/>
    <x v="0"/>
  </r>
  <r>
    <n v="59136"/>
    <x v="56357"/>
    <n v="1023"/>
    <n v="12"/>
    <s v="E233544"/>
    <n v="145"/>
    <n v="0"/>
    <n v="17.05"/>
    <n v="2.4166666666666665"/>
    <x v="25"/>
    <x v="2"/>
    <x v="1"/>
    <x v="8"/>
  </r>
  <r>
    <n v="59137"/>
    <x v="56358"/>
    <n v="924"/>
    <n v="12"/>
    <s v="E292871"/>
    <n v="111"/>
    <n v="0"/>
    <n v="15.4"/>
    <n v="1.85"/>
    <x v="29"/>
    <x v="2"/>
    <x v="0"/>
    <x v="5"/>
  </r>
  <r>
    <n v="59138"/>
    <x v="56359"/>
    <n v="505"/>
    <n v="10"/>
    <s v="E959958"/>
    <n v="148"/>
    <n v="0"/>
    <n v="8.4166666666666661"/>
    <n v="2.4666666666666668"/>
    <x v="3"/>
    <x v="0"/>
    <x v="3"/>
    <x v="4"/>
  </r>
  <r>
    <n v="59139"/>
    <x v="56360"/>
    <n v="1257"/>
    <n v="12"/>
    <s v="E279990"/>
    <n v="19"/>
    <n v="0"/>
    <n v="20.95"/>
    <n v="0.31666666666666665"/>
    <x v="1"/>
    <x v="2"/>
    <x v="1"/>
    <x v="2"/>
  </r>
  <r>
    <n v="59140"/>
    <x v="56361"/>
    <n v="327"/>
    <n v="11"/>
    <s v="E116166"/>
    <n v="107"/>
    <n v="0"/>
    <n v="5.45"/>
    <n v="1.7833333333333334"/>
    <x v="18"/>
    <x v="1"/>
    <x v="6"/>
    <x v="5"/>
  </r>
  <r>
    <n v="59141"/>
    <x v="56362"/>
    <n v="1445"/>
    <n v="11"/>
    <s v="E135862"/>
    <n v="261"/>
    <n v="0"/>
    <n v="24.083333333333332"/>
    <n v="4.3499999999999996"/>
    <x v="43"/>
    <x v="1"/>
    <x v="3"/>
    <x v="3"/>
  </r>
  <r>
    <n v="59142"/>
    <x v="56355"/>
    <n v="1319"/>
    <n v="11"/>
    <s v="E301331"/>
    <n v="125"/>
    <n v="0"/>
    <n v="21.983333333333334"/>
    <n v="2.0833333333333335"/>
    <x v="33"/>
    <x v="1"/>
    <x v="5"/>
    <x v="3"/>
  </r>
  <r>
    <n v="59143"/>
    <x v="56363"/>
    <n v="195"/>
    <n v="11"/>
    <s v="E301331"/>
    <n v="113"/>
    <n v="0"/>
    <n v="3.25"/>
    <n v="1.8833333333333333"/>
    <x v="33"/>
    <x v="1"/>
    <x v="5"/>
    <x v="3"/>
  </r>
  <r>
    <n v="59144"/>
    <x v="56364"/>
    <n v="820"/>
    <n v="11"/>
    <s v="E484346"/>
    <n v="188"/>
    <n v="0"/>
    <n v="13.666666666666666"/>
    <n v="3.1333333333333333"/>
    <x v="0"/>
    <x v="1"/>
    <x v="0"/>
    <x v="0"/>
  </r>
  <r>
    <n v="59145"/>
    <x v="56365"/>
    <n v="388"/>
    <n v="11"/>
    <s v="E708317"/>
    <n v="17"/>
    <n v="0"/>
    <n v="6.4666666666666668"/>
    <n v="0.28333333333333333"/>
    <x v="9"/>
    <x v="1"/>
    <x v="5"/>
    <x v="6"/>
  </r>
  <r>
    <n v="59146"/>
    <x v="56366"/>
    <n v="1455"/>
    <n v="11"/>
    <s v="E353179"/>
    <n v="150"/>
    <n v="0"/>
    <n v="24.25"/>
    <n v="2.5"/>
    <x v="11"/>
    <x v="1"/>
    <x v="3"/>
    <x v="5"/>
  </r>
  <r>
    <n v="59147"/>
    <x v="56367"/>
    <n v="283"/>
    <n v="10"/>
    <s v="E106128"/>
    <n v="42"/>
    <n v="0"/>
    <n v="4.7166666666666668"/>
    <n v="0.7"/>
    <x v="26"/>
    <x v="0"/>
    <x v="3"/>
    <x v="7"/>
  </r>
  <r>
    <n v="59148"/>
    <x v="56368"/>
    <n v="1059"/>
    <n v="10"/>
    <s v="E419679"/>
    <n v="176"/>
    <n v="0"/>
    <n v="17.649999999999999"/>
    <n v="2.9333333333333331"/>
    <x v="1"/>
    <x v="0"/>
    <x v="0"/>
    <x v="1"/>
  </r>
  <r>
    <n v="59149"/>
    <x v="56369"/>
    <n v="1343"/>
    <n v="12"/>
    <s v="E135862"/>
    <n v="126"/>
    <n v="0"/>
    <n v="22.383333333333333"/>
    <n v="2.1"/>
    <x v="43"/>
    <x v="2"/>
    <x v="3"/>
    <x v="3"/>
  </r>
  <r>
    <n v="59150"/>
    <x v="56370"/>
    <n v="1050"/>
    <n v="10"/>
    <s v="E925021"/>
    <n v="235"/>
    <n v="0"/>
    <n v="17.5"/>
    <n v="3.9166666666666665"/>
    <x v="14"/>
    <x v="0"/>
    <x v="0"/>
    <x v="6"/>
  </r>
  <r>
    <n v="59151"/>
    <x v="56371"/>
    <n v="781"/>
    <n v="12"/>
    <s v="E347841"/>
    <n v="134"/>
    <n v="0"/>
    <n v="13.016666666666667"/>
    <n v="2.2333333333333334"/>
    <x v="24"/>
    <x v="2"/>
    <x v="3"/>
    <x v="1"/>
  </r>
  <r>
    <n v="59152"/>
    <x v="56372"/>
    <n v="409"/>
    <n v="11"/>
    <s v="E899471"/>
    <n v="31"/>
    <n v="1"/>
    <n v="6.8166666666666664"/>
    <n v="0.51666666666666672"/>
    <x v="27"/>
    <x v="1"/>
    <x v="7"/>
    <x v="1"/>
  </r>
  <r>
    <n v="59153"/>
    <x v="56373"/>
    <n v="528"/>
    <n v="10"/>
    <s v="E370889"/>
    <n v="156"/>
    <n v="0"/>
    <n v="8.8000000000000007"/>
    <n v="2.6"/>
    <x v="39"/>
    <x v="0"/>
    <x v="5"/>
    <x v="9"/>
  </r>
  <r>
    <n v="59154"/>
    <x v="56374"/>
    <n v="488"/>
    <n v="10"/>
    <s v="E292871"/>
    <n v="130"/>
    <n v="1"/>
    <n v="8.1333333333333329"/>
    <n v="2.1666666666666665"/>
    <x v="29"/>
    <x v="0"/>
    <x v="0"/>
    <x v="5"/>
  </r>
  <r>
    <n v="59155"/>
    <x v="56375"/>
    <n v="614"/>
    <n v="10"/>
    <s v="E754705"/>
    <n v="6"/>
    <n v="0"/>
    <n v="10.233333333333333"/>
    <n v="0.1"/>
    <x v="36"/>
    <x v="0"/>
    <x v="6"/>
    <x v="5"/>
  </r>
  <r>
    <n v="59156"/>
    <x v="56376"/>
    <n v="1115"/>
    <n v="12"/>
    <s v="E859572"/>
    <n v="210"/>
    <n v="0"/>
    <n v="18.583333333333332"/>
    <n v="3.5"/>
    <x v="40"/>
    <x v="2"/>
    <x v="2"/>
    <x v="0"/>
  </r>
  <r>
    <n v="59157"/>
    <x v="56377"/>
    <n v="1752"/>
    <n v="11"/>
    <s v="E484346"/>
    <n v="40"/>
    <n v="0"/>
    <n v="29.2"/>
    <n v="0.66666666666666663"/>
    <x v="0"/>
    <x v="1"/>
    <x v="0"/>
    <x v="0"/>
  </r>
  <r>
    <n v="59158"/>
    <x v="56378"/>
    <n v="1471"/>
    <n v="10"/>
    <s v="E630985"/>
    <n v="127"/>
    <n v="0"/>
    <n v="24.516666666666666"/>
    <n v="2.1166666666666667"/>
    <x v="38"/>
    <x v="0"/>
    <x v="0"/>
    <x v="5"/>
  </r>
  <r>
    <n v="59159"/>
    <x v="56379"/>
    <n v="491"/>
    <n v="11"/>
    <s v="E322798"/>
    <n v="218"/>
    <n v="0"/>
    <n v="8.1833333333333336"/>
    <n v="3.6333333333333333"/>
    <x v="21"/>
    <x v="1"/>
    <x v="1"/>
    <x v="2"/>
  </r>
  <r>
    <n v="59160"/>
    <x v="56380"/>
    <n v="114"/>
    <n v="11"/>
    <s v="E322798"/>
    <n v="40"/>
    <n v="0"/>
    <n v="1.9"/>
    <n v="0.66666666666666663"/>
    <x v="21"/>
    <x v="1"/>
    <x v="1"/>
    <x v="2"/>
  </r>
  <r>
    <n v="59161"/>
    <x v="56381"/>
    <n v="1473"/>
    <n v="12"/>
    <s v="E177069"/>
    <n v="48"/>
    <n v="1"/>
    <n v="24.55"/>
    <n v="0.8"/>
    <x v="6"/>
    <x v="2"/>
    <x v="0"/>
    <x v="3"/>
  </r>
  <r>
    <n v="59162"/>
    <x v="56382"/>
    <n v="561"/>
    <n v="11"/>
    <s v="E233544"/>
    <n v="4"/>
    <n v="0"/>
    <n v="9.35"/>
    <n v="6.6666666666666666E-2"/>
    <x v="25"/>
    <x v="1"/>
    <x v="1"/>
    <x v="8"/>
  </r>
  <r>
    <n v="59163"/>
    <x v="56383"/>
    <n v="1044"/>
    <n v="11"/>
    <s v="E648624"/>
    <n v="75"/>
    <n v="0"/>
    <n v="17.399999999999999"/>
    <n v="1.25"/>
    <x v="42"/>
    <x v="1"/>
    <x v="0"/>
    <x v="8"/>
  </r>
  <r>
    <n v="59164"/>
    <x v="56384"/>
    <n v="1632"/>
    <n v="10"/>
    <s v="E157227"/>
    <n v="119"/>
    <n v="0"/>
    <n v="27.2"/>
    <n v="1.9833333333333334"/>
    <x v="10"/>
    <x v="0"/>
    <x v="5"/>
    <x v="4"/>
  </r>
  <r>
    <n v="59165"/>
    <x v="56385"/>
    <n v="1493"/>
    <n v="10"/>
    <s v="E301331"/>
    <n v="31"/>
    <n v="1"/>
    <n v="24.883333333333333"/>
    <n v="0.51666666666666672"/>
    <x v="33"/>
    <x v="0"/>
    <x v="5"/>
    <x v="3"/>
  </r>
  <r>
    <n v="59166"/>
    <x v="56386"/>
    <n v="1276"/>
    <n v="10"/>
    <s v="E755255"/>
    <n v="40"/>
    <n v="0"/>
    <n v="21.266666666666666"/>
    <n v="0.66666666666666663"/>
    <x v="13"/>
    <x v="0"/>
    <x v="2"/>
    <x v="2"/>
  </r>
  <r>
    <n v="59167"/>
    <x v="56387"/>
    <n v="605"/>
    <n v="10"/>
    <s v="E233544"/>
    <n v="57"/>
    <n v="0"/>
    <n v="10.083333333333334"/>
    <n v="0.95"/>
    <x v="25"/>
    <x v="0"/>
    <x v="1"/>
    <x v="8"/>
  </r>
  <r>
    <n v="59168"/>
    <x v="56388"/>
    <n v="566"/>
    <n v="10"/>
    <s v="E116166"/>
    <n v="293"/>
    <n v="0"/>
    <n v="9.4333333333333336"/>
    <n v="4.8833333333333337"/>
    <x v="18"/>
    <x v="0"/>
    <x v="6"/>
    <x v="5"/>
  </r>
  <r>
    <n v="59169"/>
    <x v="56389"/>
    <n v="946"/>
    <n v="12"/>
    <s v="E484078"/>
    <n v="282"/>
    <n v="0"/>
    <n v="15.766666666666667"/>
    <n v="4.7"/>
    <x v="30"/>
    <x v="2"/>
    <x v="7"/>
    <x v="2"/>
  </r>
  <r>
    <n v="59170"/>
    <x v="56390"/>
    <n v="905"/>
    <n v="10"/>
    <s v="E353259"/>
    <n v="219"/>
    <n v="0"/>
    <n v="15.083333333333334"/>
    <n v="3.65"/>
    <x v="4"/>
    <x v="0"/>
    <x v="4"/>
    <x v="2"/>
  </r>
  <r>
    <n v="59171"/>
    <x v="56391"/>
    <n v="1420"/>
    <n v="12"/>
    <s v="E157227"/>
    <n v="24"/>
    <n v="1"/>
    <n v="23.666666666666668"/>
    <n v="0.4"/>
    <x v="10"/>
    <x v="2"/>
    <x v="5"/>
    <x v="4"/>
  </r>
  <r>
    <n v="59172"/>
    <x v="56392"/>
    <n v="926"/>
    <n v="10"/>
    <s v="E106128"/>
    <n v="264"/>
    <n v="0"/>
    <n v="15.433333333333334"/>
    <n v="4.4000000000000004"/>
    <x v="26"/>
    <x v="0"/>
    <x v="3"/>
    <x v="7"/>
  </r>
  <r>
    <n v="59173"/>
    <x v="56393"/>
    <n v="1454"/>
    <n v="12"/>
    <s v="E630985"/>
    <n v="18"/>
    <n v="0"/>
    <n v="24.233333333333334"/>
    <n v="0.3"/>
    <x v="38"/>
    <x v="2"/>
    <x v="0"/>
    <x v="5"/>
  </r>
  <r>
    <n v="59174"/>
    <x v="56394"/>
    <n v="1238"/>
    <n v="11"/>
    <s v="E627523"/>
    <n v="1"/>
    <n v="0"/>
    <n v="20.633333333333333"/>
    <n v="1.6666666666666666E-2"/>
    <x v="25"/>
    <x v="1"/>
    <x v="1"/>
    <x v="5"/>
  </r>
  <r>
    <n v="59175"/>
    <x v="56395"/>
    <n v="570"/>
    <n v="12"/>
    <s v="E624564"/>
    <n v="209"/>
    <n v="0"/>
    <n v="9.5"/>
    <n v="3.4833333333333334"/>
    <x v="44"/>
    <x v="2"/>
    <x v="2"/>
    <x v="7"/>
  </r>
  <r>
    <n v="59176"/>
    <x v="56396"/>
    <n v="147"/>
    <n v="11"/>
    <s v="E295600"/>
    <n v="3"/>
    <n v="0"/>
    <n v="2.4500000000000002"/>
    <n v="0.05"/>
    <x v="15"/>
    <x v="1"/>
    <x v="5"/>
    <x v="4"/>
  </r>
  <r>
    <n v="59177"/>
    <x v="56397"/>
    <n v="1459"/>
    <n v="10"/>
    <s v="E157227"/>
    <n v="271"/>
    <n v="0"/>
    <n v="24.316666666666666"/>
    <n v="4.5166666666666666"/>
    <x v="10"/>
    <x v="0"/>
    <x v="5"/>
    <x v="4"/>
  </r>
  <r>
    <n v="59178"/>
    <x v="56398"/>
    <n v="1512"/>
    <n v="10"/>
    <s v="E292871"/>
    <n v="270"/>
    <n v="0"/>
    <n v="25.2"/>
    <n v="4.5"/>
    <x v="29"/>
    <x v="0"/>
    <x v="0"/>
    <x v="5"/>
  </r>
  <r>
    <n v="59179"/>
    <x v="56399"/>
    <n v="36"/>
    <n v="10"/>
    <s v="E419679"/>
    <n v="53"/>
    <n v="0"/>
    <n v="0.6"/>
    <n v="0.8833333333333333"/>
    <x v="1"/>
    <x v="0"/>
    <x v="0"/>
    <x v="1"/>
  </r>
  <r>
    <n v="59180"/>
    <x v="56400"/>
    <n v="78"/>
    <n v="10"/>
    <s v="E942589"/>
    <n v="215"/>
    <n v="0"/>
    <n v="1.3"/>
    <n v="3.5833333333333335"/>
    <x v="7"/>
    <x v="0"/>
    <x v="0"/>
    <x v="5"/>
  </r>
  <r>
    <n v="59181"/>
    <x v="56401"/>
    <n v="974"/>
    <n v="10"/>
    <s v="E624564"/>
    <n v="182"/>
    <n v="0"/>
    <n v="16.233333333333334"/>
    <n v="3.0333333333333332"/>
    <x v="44"/>
    <x v="0"/>
    <x v="2"/>
    <x v="7"/>
  </r>
  <r>
    <n v="59182"/>
    <x v="56352"/>
    <n v="1323"/>
    <n v="11"/>
    <s v="E619516"/>
    <n v="24"/>
    <n v="0"/>
    <n v="22.05"/>
    <n v="0.4"/>
    <x v="37"/>
    <x v="1"/>
    <x v="3"/>
    <x v="6"/>
  </r>
  <r>
    <n v="59183"/>
    <x v="56402"/>
    <n v="1682"/>
    <n v="11"/>
    <s v="E370889"/>
    <n v="10"/>
    <n v="0"/>
    <n v="28.033333333333335"/>
    <n v="0.16666666666666666"/>
    <x v="39"/>
    <x v="1"/>
    <x v="5"/>
    <x v="9"/>
  </r>
  <r>
    <n v="59184"/>
    <x v="56403"/>
    <n v="1750"/>
    <n v="12"/>
    <s v="E739497"/>
    <n v="9"/>
    <n v="0"/>
    <n v="29.166666666666668"/>
    <n v="0.15"/>
    <x v="34"/>
    <x v="2"/>
    <x v="1"/>
    <x v="6"/>
  </r>
  <r>
    <n v="59185"/>
    <x v="56404"/>
    <n v="1236"/>
    <n v="10"/>
    <s v="E353179"/>
    <n v="126"/>
    <n v="0"/>
    <n v="20.6"/>
    <n v="2.1"/>
    <x v="11"/>
    <x v="0"/>
    <x v="3"/>
    <x v="5"/>
  </r>
  <r>
    <n v="59186"/>
    <x v="56405"/>
    <n v="1610"/>
    <n v="12"/>
    <s v="E942589"/>
    <n v="243"/>
    <n v="0"/>
    <n v="26.833333333333332"/>
    <n v="4.05"/>
    <x v="7"/>
    <x v="2"/>
    <x v="0"/>
    <x v="5"/>
  </r>
  <r>
    <n v="59187"/>
    <x v="56406"/>
    <n v="675"/>
    <n v="12"/>
    <s v="E109095"/>
    <n v="20"/>
    <n v="0"/>
    <n v="11.25"/>
    <n v="0.33333333333333331"/>
    <x v="23"/>
    <x v="2"/>
    <x v="0"/>
    <x v="6"/>
  </r>
  <r>
    <n v="59188"/>
    <x v="56407"/>
    <n v="1120"/>
    <n v="12"/>
    <s v="E419679"/>
    <n v="93"/>
    <n v="0"/>
    <n v="18.666666666666668"/>
    <n v="1.55"/>
    <x v="1"/>
    <x v="2"/>
    <x v="0"/>
    <x v="1"/>
  </r>
  <r>
    <n v="59189"/>
    <x v="56408"/>
    <n v="599"/>
    <n v="11"/>
    <s v="E301331"/>
    <n v="228"/>
    <n v="0"/>
    <n v="9.9833333333333325"/>
    <n v="3.8"/>
    <x v="33"/>
    <x v="1"/>
    <x v="5"/>
    <x v="3"/>
  </r>
  <r>
    <n v="59190"/>
    <x v="56409"/>
    <n v="1359"/>
    <n v="12"/>
    <s v="E755255"/>
    <n v="201"/>
    <n v="0"/>
    <n v="22.65"/>
    <n v="3.35"/>
    <x v="13"/>
    <x v="2"/>
    <x v="2"/>
    <x v="2"/>
  </r>
  <r>
    <n v="59191"/>
    <x v="56410"/>
    <n v="198"/>
    <n v="11"/>
    <s v="E293129"/>
    <n v="233"/>
    <n v="1"/>
    <n v="3.3"/>
    <n v="3.8833333333333333"/>
    <x v="16"/>
    <x v="1"/>
    <x v="4"/>
    <x v="0"/>
  </r>
  <r>
    <n v="59192"/>
    <x v="56411"/>
    <n v="1141"/>
    <n v="10"/>
    <s v="E400644"/>
    <n v="146"/>
    <n v="0"/>
    <n v="19.016666666666666"/>
    <n v="2.4333333333333331"/>
    <x v="4"/>
    <x v="0"/>
    <x v="2"/>
    <x v="7"/>
  </r>
  <r>
    <n v="59193"/>
    <x v="56412"/>
    <n v="168"/>
    <n v="10"/>
    <s v="E135862"/>
    <n v="181"/>
    <n v="0"/>
    <n v="2.8"/>
    <n v="3.0166666666666666"/>
    <x v="43"/>
    <x v="0"/>
    <x v="3"/>
    <x v="3"/>
  </r>
  <r>
    <n v="59194"/>
    <x v="56413"/>
    <n v="1638"/>
    <n v="12"/>
    <s v="E899471"/>
    <n v="92"/>
    <n v="0"/>
    <n v="27.3"/>
    <n v="1.5333333333333334"/>
    <x v="27"/>
    <x v="2"/>
    <x v="7"/>
    <x v="1"/>
  </r>
  <r>
    <n v="59195"/>
    <x v="56414"/>
    <n v="1150"/>
    <n v="10"/>
    <s v="E610039"/>
    <n v="94"/>
    <n v="0"/>
    <n v="19.166666666666668"/>
    <n v="1.5666666666666667"/>
    <x v="5"/>
    <x v="0"/>
    <x v="5"/>
    <x v="0"/>
  </r>
  <r>
    <n v="59196"/>
    <x v="56415"/>
    <n v="531"/>
    <n v="10"/>
    <s v="E400644"/>
    <n v="252"/>
    <n v="0"/>
    <n v="8.85"/>
    <n v="4.2"/>
    <x v="4"/>
    <x v="0"/>
    <x v="2"/>
    <x v="7"/>
  </r>
  <r>
    <n v="59197"/>
    <x v="56416"/>
    <n v="1542"/>
    <n v="11"/>
    <s v="E971788"/>
    <n v="79"/>
    <n v="0"/>
    <n v="25.7"/>
    <n v="1.3166666666666667"/>
    <x v="17"/>
    <x v="1"/>
    <x v="1"/>
    <x v="7"/>
  </r>
  <r>
    <n v="59198"/>
    <x v="56417"/>
    <n v="1580"/>
    <n v="10"/>
    <s v="E584308"/>
    <n v="282"/>
    <n v="0"/>
    <n v="26.333333333333332"/>
    <n v="4.7"/>
    <x v="35"/>
    <x v="0"/>
    <x v="2"/>
    <x v="3"/>
  </r>
  <r>
    <n v="59199"/>
    <x v="56418"/>
    <n v="113"/>
    <n v="10"/>
    <s v="E292871"/>
    <n v="250"/>
    <n v="0"/>
    <n v="1.8833333333333333"/>
    <n v="4.166666666666667"/>
    <x v="29"/>
    <x v="0"/>
    <x v="0"/>
    <x v="5"/>
  </r>
  <r>
    <n v="59200"/>
    <x v="56419"/>
    <n v="325"/>
    <n v="11"/>
    <s v="E400644"/>
    <n v="83"/>
    <n v="0"/>
    <n v="5.416666666666667"/>
    <n v="1.3833333333333333"/>
    <x v="4"/>
    <x v="1"/>
    <x v="2"/>
    <x v="7"/>
  </r>
  <r>
    <n v="59201"/>
    <x v="56420"/>
    <n v="301"/>
    <n v="11"/>
    <s v="E295600"/>
    <n v="118"/>
    <n v="1"/>
    <n v="5.0166666666666666"/>
    <n v="1.9666666666666666"/>
    <x v="15"/>
    <x v="1"/>
    <x v="5"/>
    <x v="4"/>
  </r>
  <r>
    <n v="59202"/>
    <x v="56421"/>
    <n v="1104"/>
    <n v="12"/>
    <s v="E116166"/>
    <n v="58"/>
    <n v="0"/>
    <n v="18.399999999999999"/>
    <n v="0.96666666666666667"/>
    <x v="18"/>
    <x v="2"/>
    <x v="6"/>
    <x v="5"/>
  </r>
  <r>
    <n v="59203"/>
    <x v="56422"/>
    <n v="1657"/>
    <n v="12"/>
    <s v="E226646"/>
    <n v="12"/>
    <n v="0"/>
    <n v="27.616666666666667"/>
    <n v="0.2"/>
    <x v="41"/>
    <x v="2"/>
    <x v="1"/>
    <x v="7"/>
  </r>
  <r>
    <n v="59204"/>
    <x v="56423"/>
    <n v="1522"/>
    <n v="12"/>
    <s v="E370889"/>
    <n v="220"/>
    <n v="1"/>
    <n v="25.366666666666667"/>
    <n v="3.6666666666666665"/>
    <x v="39"/>
    <x v="2"/>
    <x v="5"/>
    <x v="9"/>
  </r>
  <r>
    <n v="59205"/>
    <x v="56424"/>
    <n v="318"/>
    <n v="11"/>
    <s v="E370889"/>
    <n v="288"/>
    <n v="0"/>
    <n v="5.3"/>
    <n v="4.8"/>
    <x v="39"/>
    <x v="1"/>
    <x v="5"/>
    <x v="9"/>
  </r>
  <r>
    <n v="59206"/>
    <x v="56425"/>
    <n v="339"/>
    <n v="10"/>
    <s v="E419679"/>
    <n v="101"/>
    <n v="0"/>
    <n v="5.65"/>
    <n v="1.6833333333333333"/>
    <x v="1"/>
    <x v="0"/>
    <x v="0"/>
    <x v="1"/>
  </r>
  <r>
    <n v="59207"/>
    <x v="56426"/>
    <n v="409"/>
    <n v="11"/>
    <s v="E949419"/>
    <n v="145"/>
    <n v="0"/>
    <n v="6.8166666666666664"/>
    <n v="2.4166666666666665"/>
    <x v="22"/>
    <x v="1"/>
    <x v="3"/>
    <x v="2"/>
  </r>
  <r>
    <n v="59208"/>
    <x v="56427"/>
    <n v="214"/>
    <n v="10"/>
    <s v="E370889"/>
    <n v="25"/>
    <n v="1"/>
    <n v="3.5666666666666669"/>
    <n v="0.41666666666666669"/>
    <x v="39"/>
    <x v="0"/>
    <x v="5"/>
    <x v="9"/>
  </r>
  <r>
    <n v="59209"/>
    <x v="56428"/>
    <n v="1633"/>
    <n v="11"/>
    <s v="E393489"/>
    <n v="92"/>
    <n v="0"/>
    <n v="27.216666666666665"/>
    <n v="1.5333333333333334"/>
    <x v="28"/>
    <x v="1"/>
    <x v="3"/>
    <x v="8"/>
  </r>
  <r>
    <n v="59210"/>
    <x v="56429"/>
    <n v="206"/>
    <n v="12"/>
    <s v="E959958"/>
    <n v="86"/>
    <n v="0"/>
    <n v="3.4333333333333331"/>
    <n v="1.4333333333333333"/>
    <x v="3"/>
    <x v="2"/>
    <x v="3"/>
    <x v="4"/>
  </r>
  <r>
    <n v="59211"/>
    <x v="56430"/>
    <n v="1604"/>
    <n v="11"/>
    <s v="E135862"/>
    <n v="107"/>
    <n v="0"/>
    <n v="26.733333333333334"/>
    <n v="1.7833333333333334"/>
    <x v="43"/>
    <x v="1"/>
    <x v="3"/>
    <x v="3"/>
  </r>
  <r>
    <n v="59212"/>
    <x v="56431"/>
    <n v="817"/>
    <n v="12"/>
    <s v="E177069"/>
    <n v="171"/>
    <n v="0"/>
    <n v="13.616666666666667"/>
    <n v="2.85"/>
    <x v="6"/>
    <x v="2"/>
    <x v="0"/>
    <x v="3"/>
  </r>
  <r>
    <n v="59213"/>
    <x v="56432"/>
    <n v="900"/>
    <n v="12"/>
    <s v="E135862"/>
    <n v="132"/>
    <n v="0"/>
    <n v="15"/>
    <n v="2.2000000000000002"/>
    <x v="43"/>
    <x v="2"/>
    <x v="3"/>
    <x v="3"/>
  </r>
  <r>
    <n v="59214"/>
    <x v="56433"/>
    <n v="931"/>
    <n v="11"/>
    <s v="E484078"/>
    <n v="46"/>
    <n v="0"/>
    <n v="15.516666666666667"/>
    <n v="0.76666666666666672"/>
    <x v="30"/>
    <x v="1"/>
    <x v="7"/>
    <x v="2"/>
  </r>
  <r>
    <n v="59215"/>
    <x v="56434"/>
    <n v="1415"/>
    <n v="11"/>
    <s v="E902797"/>
    <n v="177"/>
    <n v="0"/>
    <n v="23.583333333333332"/>
    <n v="2.95"/>
    <x v="8"/>
    <x v="1"/>
    <x v="2"/>
    <x v="4"/>
  </r>
  <r>
    <n v="59216"/>
    <x v="56435"/>
    <n v="1682"/>
    <n v="12"/>
    <s v="E795146"/>
    <n v="75"/>
    <n v="1"/>
    <n v="28.033333333333335"/>
    <n v="1.25"/>
    <x v="20"/>
    <x v="2"/>
    <x v="7"/>
    <x v="0"/>
  </r>
  <r>
    <n v="59217"/>
    <x v="56436"/>
    <n v="1664"/>
    <n v="10"/>
    <s v="E226646"/>
    <n v="92"/>
    <n v="0"/>
    <n v="27.733333333333334"/>
    <n v="1.5333333333333334"/>
    <x v="41"/>
    <x v="0"/>
    <x v="1"/>
    <x v="7"/>
  </r>
  <r>
    <n v="59218"/>
    <x v="56437"/>
    <n v="1107"/>
    <n v="10"/>
    <s v="E648624"/>
    <n v="95"/>
    <n v="0"/>
    <n v="18.45"/>
    <n v="1.5833333333333333"/>
    <x v="42"/>
    <x v="0"/>
    <x v="0"/>
    <x v="8"/>
  </r>
  <r>
    <n v="59219"/>
    <x v="56438"/>
    <n v="1313"/>
    <n v="10"/>
    <s v="E393489"/>
    <n v="120"/>
    <n v="0"/>
    <n v="21.883333333333333"/>
    <n v="2"/>
    <x v="28"/>
    <x v="0"/>
    <x v="3"/>
    <x v="8"/>
  </r>
  <r>
    <n v="59220"/>
    <x v="56439"/>
    <n v="59"/>
    <n v="11"/>
    <s v="E942589"/>
    <n v="92"/>
    <n v="0"/>
    <n v="0.98333333333333328"/>
    <n v="1.5333333333333334"/>
    <x v="7"/>
    <x v="1"/>
    <x v="0"/>
    <x v="5"/>
  </r>
  <r>
    <n v="59221"/>
    <x v="56440"/>
    <n v="1721"/>
    <n v="10"/>
    <s v="E471991"/>
    <n v="238"/>
    <n v="0"/>
    <n v="28.683333333333334"/>
    <n v="3.9666666666666668"/>
    <x v="31"/>
    <x v="0"/>
    <x v="0"/>
    <x v="8"/>
  </r>
  <r>
    <n v="59222"/>
    <x v="56441"/>
    <n v="360"/>
    <n v="11"/>
    <s v="E630985"/>
    <n v="240"/>
    <n v="0"/>
    <n v="6"/>
    <n v="4"/>
    <x v="38"/>
    <x v="1"/>
    <x v="0"/>
    <x v="5"/>
  </r>
  <r>
    <n v="59223"/>
    <x v="56442"/>
    <n v="1432"/>
    <n v="10"/>
    <s v="E400644"/>
    <n v="240"/>
    <n v="0"/>
    <n v="23.866666666666667"/>
    <n v="4"/>
    <x v="4"/>
    <x v="0"/>
    <x v="2"/>
    <x v="7"/>
  </r>
  <r>
    <n v="59224"/>
    <x v="56443"/>
    <n v="1223"/>
    <n v="12"/>
    <s v="E484078"/>
    <n v="266"/>
    <n v="0"/>
    <n v="20.383333333333333"/>
    <n v="4.4333333333333336"/>
    <x v="30"/>
    <x v="2"/>
    <x v="7"/>
    <x v="2"/>
  </r>
  <r>
    <n v="59225"/>
    <x v="56444"/>
    <n v="1267"/>
    <n v="10"/>
    <s v="E135862"/>
    <n v="176"/>
    <n v="0"/>
    <n v="21.116666666666667"/>
    <n v="2.9333333333333331"/>
    <x v="43"/>
    <x v="0"/>
    <x v="3"/>
    <x v="3"/>
  </r>
  <r>
    <n v="59226"/>
    <x v="56445"/>
    <n v="1317"/>
    <n v="12"/>
    <s v="E109095"/>
    <n v="15"/>
    <n v="0"/>
    <n v="21.95"/>
    <n v="0.25"/>
    <x v="23"/>
    <x v="2"/>
    <x v="0"/>
    <x v="6"/>
  </r>
  <r>
    <n v="59227"/>
    <x v="56446"/>
    <n v="1628"/>
    <n v="10"/>
    <s v="E693944"/>
    <n v="231"/>
    <n v="0"/>
    <n v="27.133333333333333"/>
    <n v="3.85"/>
    <x v="15"/>
    <x v="0"/>
    <x v="5"/>
    <x v="7"/>
  </r>
  <r>
    <n v="59228"/>
    <x v="56447"/>
    <n v="1606"/>
    <n v="12"/>
    <s v="E484078"/>
    <n v="184"/>
    <n v="0"/>
    <n v="26.766666666666666"/>
    <n v="3.0666666666666669"/>
    <x v="30"/>
    <x v="2"/>
    <x v="7"/>
    <x v="2"/>
  </r>
  <r>
    <n v="59229"/>
    <x v="56448"/>
    <n v="854"/>
    <n v="10"/>
    <s v="E755255"/>
    <n v="174"/>
    <n v="0"/>
    <n v="14.233333333333333"/>
    <n v="2.9"/>
    <x v="13"/>
    <x v="0"/>
    <x v="2"/>
    <x v="2"/>
  </r>
  <r>
    <n v="59230"/>
    <x v="56449"/>
    <n v="1740"/>
    <n v="12"/>
    <s v="E211032"/>
    <n v="52"/>
    <n v="0"/>
    <n v="29"/>
    <n v="0.8666666666666667"/>
    <x v="32"/>
    <x v="2"/>
    <x v="3"/>
    <x v="8"/>
  </r>
  <r>
    <n v="59231"/>
    <x v="56450"/>
    <n v="1133"/>
    <n v="12"/>
    <s v="E949419"/>
    <n v="154"/>
    <n v="0"/>
    <n v="18.883333333333333"/>
    <n v="2.5666666666666669"/>
    <x v="22"/>
    <x v="2"/>
    <x v="3"/>
    <x v="2"/>
  </r>
  <r>
    <n v="59232"/>
    <x v="56451"/>
    <n v="661"/>
    <n v="11"/>
    <s v="E902797"/>
    <n v="71"/>
    <n v="0"/>
    <n v="11.016666666666667"/>
    <n v="1.1833333333333333"/>
    <x v="8"/>
    <x v="1"/>
    <x v="2"/>
    <x v="4"/>
  </r>
  <r>
    <n v="59233"/>
    <x v="56452"/>
    <n v="477"/>
    <n v="11"/>
    <s v="E627523"/>
    <n v="11"/>
    <n v="0"/>
    <n v="7.95"/>
    <n v="0.18333333333333332"/>
    <x v="25"/>
    <x v="1"/>
    <x v="1"/>
    <x v="5"/>
  </r>
  <r>
    <n v="59234"/>
    <x v="56453"/>
    <n v="762"/>
    <n v="12"/>
    <s v="E859572"/>
    <n v="27"/>
    <n v="0"/>
    <n v="12.7"/>
    <n v="0.45"/>
    <x v="40"/>
    <x v="2"/>
    <x v="2"/>
    <x v="0"/>
  </r>
  <r>
    <n v="59235"/>
    <x v="56454"/>
    <n v="1769"/>
    <n v="10"/>
    <s v="E484346"/>
    <n v="58"/>
    <n v="0"/>
    <n v="29.483333333333334"/>
    <n v="0.96666666666666667"/>
    <x v="0"/>
    <x v="0"/>
    <x v="0"/>
    <x v="0"/>
  </r>
  <r>
    <n v="59236"/>
    <x v="56455"/>
    <n v="1370"/>
    <n v="12"/>
    <s v="E322798"/>
    <n v="190"/>
    <n v="0"/>
    <n v="22.833333333333332"/>
    <n v="3.1666666666666665"/>
    <x v="21"/>
    <x v="2"/>
    <x v="1"/>
    <x v="2"/>
  </r>
  <r>
    <n v="59237"/>
    <x v="56456"/>
    <n v="1192"/>
    <n v="12"/>
    <s v="E109095"/>
    <n v="252"/>
    <n v="0"/>
    <n v="19.866666666666667"/>
    <n v="4.2"/>
    <x v="23"/>
    <x v="2"/>
    <x v="0"/>
    <x v="6"/>
  </r>
  <r>
    <n v="59238"/>
    <x v="56457"/>
    <n v="1481"/>
    <n v="10"/>
    <s v="E610039"/>
    <n v="250"/>
    <n v="0"/>
    <n v="24.683333333333334"/>
    <n v="4.166666666666667"/>
    <x v="5"/>
    <x v="0"/>
    <x v="5"/>
    <x v="0"/>
  </r>
  <r>
    <n v="59239"/>
    <x v="56458"/>
    <n v="1781"/>
    <n v="12"/>
    <s v="E211032"/>
    <n v="282"/>
    <n v="0"/>
    <n v="29.683333333333334"/>
    <n v="4.7"/>
    <x v="32"/>
    <x v="2"/>
    <x v="3"/>
    <x v="8"/>
  </r>
  <r>
    <n v="59240"/>
    <x v="56459"/>
    <n v="951"/>
    <n v="11"/>
    <s v="E925021"/>
    <n v="190"/>
    <n v="0"/>
    <n v="15.85"/>
    <n v="3.1666666666666665"/>
    <x v="14"/>
    <x v="1"/>
    <x v="0"/>
    <x v="6"/>
  </r>
  <r>
    <n v="59241"/>
    <x v="56460"/>
    <n v="250"/>
    <n v="10"/>
    <s v="E627523"/>
    <n v="26"/>
    <n v="0"/>
    <n v="4.166666666666667"/>
    <n v="0.43333333333333335"/>
    <x v="25"/>
    <x v="0"/>
    <x v="1"/>
    <x v="5"/>
  </r>
  <r>
    <n v="59242"/>
    <x v="56401"/>
    <n v="1088"/>
    <n v="11"/>
    <s v="E553485"/>
    <n v="144"/>
    <n v="0"/>
    <n v="18.133333333333333"/>
    <n v="2.4"/>
    <x v="19"/>
    <x v="1"/>
    <x v="1"/>
    <x v="5"/>
  </r>
  <r>
    <n v="59243"/>
    <x v="56461"/>
    <n v="1093"/>
    <n v="11"/>
    <s v="E293129"/>
    <n v="74"/>
    <n v="0"/>
    <n v="18.216666666666665"/>
    <n v="1.2333333333333334"/>
    <x v="16"/>
    <x v="1"/>
    <x v="4"/>
    <x v="0"/>
  </r>
  <r>
    <n v="59244"/>
    <x v="56462"/>
    <n v="55"/>
    <n v="11"/>
    <s v="E610039"/>
    <n v="270"/>
    <n v="0"/>
    <n v="0.91666666666666663"/>
    <n v="4.5"/>
    <x v="5"/>
    <x v="1"/>
    <x v="5"/>
    <x v="0"/>
  </r>
  <r>
    <n v="59245"/>
    <x v="56463"/>
    <n v="719"/>
    <n v="11"/>
    <s v="E135862"/>
    <n v="93"/>
    <n v="0"/>
    <n v="11.983333333333333"/>
    <n v="1.55"/>
    <x v="43"/>
    <x v="1"/>
    <x v="3"/>
    <x v="3"/>
  </r>
  <r>
    <n v="59246"/>
    <x v="56464"/>
    <n v="608"/>
    <n v="12"/>
    <s v="E353259"/>
    <n v="171"/>
    <n v="0"/>
    <n v="10.133333333333333"/>
    <n v="2.85"/>
    <x v="4"/>
    <x v="2"/>
    <x v="4"/>
    <x v="2"/>
  </r>
  <r>
    <n v="59247"/>
    <x v="56465"/>
    <n v="1387"/>
    <n v="11"/>
    <s v="E795146"/>
    <n v="44"/>
    <n v="0"/>
    <n v="23.116666666666667"/>
    <n v="0.73333333333333328"/>
    <x v="20"/>
    <x v="1"/>
    <x v="7"/>
    <x v="0"/>
  </r>
  <r>
    <n v="59248"/>
    <x v="56466"/>
    <n v="950"/>
    <n v="10"/>
    <s v="E795146"/>
    <n v="231"/>
    <n v="0"/>
    <n v="15.833333333333334"/>
    <n v="3.85"/>
    <x v="20"/>
    <x v="0"/>
    <x v="7"/>
    <x v="0"/>
  </r>
  <r>
    <n v="59249"/>
    <x v="56467"/>
    <n v="384"/>
    <n v="10"/>
    <s v="E553485"/>
    <n v="202"/>
    <n v="0"/>
    <n v="6.4"/>
    <n v="3.3666666666666667"/>
    <x v="19"/>
    <x v="0"/>
    <x v="1"/>
    <x v="5"/>
  </r>
  <r>
    <n v="59250"/>
    <x v="56468"/>
    <n v="459"/>
    <n v="11"/>
    <s v="E859572"/>
    <n v="68"/>
    <n v="0"/>
    <n v="7.65"/>
    <n v="1.1333333333333333"/>
    <x v="40"/>
    <x v="1"/>
    <x v="2"/>
    <x v="0"/>
  </r>
  <r>
    <n v="59251"/>
    <x v="56469"/>
    <n v="1429"/>
    <n v="10"/>
    <s v="E566229"/>
    <n v="39"/>
    <n v="0"/>
    <n v="23.816666666666666"/>
    <n v="0.65"/>
    <x v="5"/>
    <x v="0"/>
    <x v="1"/>
    <x v="3"/>
  </r>
  <r>
    <n v="59252"/>
    <x v="56470"/>
    <n v="272"/>
    <n v="10"/>
    <s v="E610039"/>
    <n v="241"/>
    <n v="0"/>
    <n v="4.5333333333333332"/>
    <n v="4.0166666666666666"/>
    <x v="5"/>
    <x v="0"/>
    <x v="5"/>
    <x v="0"/>
  </r>
  <r>
    <n v="59253"/>
    <x v="56471"/>
    <n v="994"/>
    <n v="10"/>
    <s v="E295600"/>
    <n v="292"/>
    <n v="0"/>
    <n v="16.566666666666666"/>
    <n v="4.8666666666666663"/>
    <x v="15"/>
    <x v="0"/>
    <x v="5"/>
    <x v="4"/>
  </r>
  <r>
    <n v="59254"/>
    <x v="56472"/>
    <n v="1549"/>
    <n v="10"/>
    <s v="E925021"/>
    <n v="155"/>
    <n v="0"/>
    <n v="25.816666666666666"/>
    <n v="2.5833333333333335"/>
    <x v="14"/>
    <x v="0"/>
    <x v="0"/>
    <x v="6"/>
  </r>
  <r>
    <n v="59255"/>
    <x v="56473"/>
    <n v="125"/>
    <n v="11"/>
    <s v="E419679"/>
    <n v="134"/>
    <n v="0"/>
    <n v="2.0833333333333335"/>
    <n v="2.2333333333333334"/>
    <x v="1"/>
    <x v="1"/>
    <x v="0"/>
    <x v="1"/>
  </r>
  <r>
    <n v="59256"/>
    <x v="56474"/>
    <n v="780"/>
    <n v="11"/>
    <s v="E624564"/>
    <n v="31"/>
    <n v="1"/>
    <n v="13"/>
    <n v="0.51666666666666672"/>
    <x v="44"/>
    <x v="1"/>
    <x v="2"/>
    <x v="7"/>
  </r>
  <r>
    <n v="59257"/>
    <x v="56475"/>
    <n v="97"/>
    <n v="12"/>
    <s v="E959958"/>
    <n v="185"/>
    <n v="0"/>
    <n v="1.6166666666666667"/>
    <n v="3.0833333333333335"/>
    <x v="3"/>
    <x v="2"/>
    <x v="3"/>
    <x v="4"/>
  </r>
  <r>
    <n v="59258"/>
    <x v="56388"/>
    <n v="128"/>
    <n v="12"/>
    <s v="E109095"/>
    <n v="279"/>
    <n v="0"/>
    <n v="2.1333333333333333"/>
    <n v="4.6500000000000004"/>
    <x v="23"/>
    <x v="2"/>
    <x v="0"/>
    <x v="6"/>
  </r>
  <r>
    <n v="59259"/>
    <x v="56476"/>
    <n v="1463"/>
    <n v="10"/>
    <s v="E370889"/>
    <n v="46"/>
    <n v="0"/>
    <n v="24.383333333333333"/>
    <n v="0.76666666666666672"/>
    <x v="39"/>
    <x v="0"/>
    <x v="5"/>
    <x v="9"/>
  </r>
  <r>
    <n v="59260"/>
    <x v="56477"/>
    <n v="1155"/>
    <n v="12"/>
    <s v="E400644"/>
    <n v="215"/>
    <n v="0"/>
    <n v="19.25"/>
    <n v="3.5833333333333335"/>
    <x v="4"/>
    <x v="2"/>
    <x v="2"/>
    <x v="7"/>
  </r>
  <r>
    <n v="59261"/>
    <x v="56478"/>
    <n v="760"/>
    <n v="12"/>
    <s v="E484346"/>
    <n v="225"/>
    <n v="0"/>
    <n v="12.666666666666666"/>
    <n v="3.75"/>
    <x v="0"/>
    <x v="2"/>
    <x v="0"/>
    <x v="0"/>
  </r>
  <r>
    <n v="59262"/>
    <x v="56479"/>
    <n v="75"/>
    <n v="12"/>
    <s v="E755255"/>
    <n v="5"/>
    <n v="0"/>
    <n v="1.25"/>
    <n v="8.3333333333333329E-2"/>
    <x v="13"/>
    <x v="2"/>
    <x v="2"/>
    <x v="2"/>
  </r>
  <r>
    <n v="59263"/>
    <x v="56480"/>
    <n v="155"/>
    <n v="11"/>
    <s v="E959958"/>
    <n v="205"/>
    <n v="0"/>
    <n v="2.5833333333333335"/>
    <n v="3.4166666666666665"/>
    <x v="3"/>
    <x v="1"/>
    <x v="3"/>
    <x v="4"/>
  </r>
  <r>
    <n v="59264"/>
    <x v="56481"/>
    <n v="1709"/>
    <n v="10"/>
    <s v="E484346"/>
    <n v="272"/>
    <n v="0"/>
    <n v="28.483333333333334"/>
    <n v="4.5333333333333332"/>
    <x v="0"/>
    <x v="0"/>
    <x v="0"/>
    <x v="0"/>
  </r>
  <r>
    <n v="59265"/>
    <x v="56482"/>
    <n v="196"/>
    <n v="11"/>
    <s v="E353179"/>
    <n v="209"/>
    <n v="0"/>
    <n v="3.2666666666666666"/>
    <n v="3.4833333333333334"/>
    <x v="11"/>
    <x v="1"/>
    <x v="3"/>
    <x v="5"/>
  </r>
  <r>
    <n v="59266"/>
    <x v="56483"/>
    <n v="1504"/>
    <n v="10"/>
    <s v="E859572"/>
    <n v="293"/>
    <n v="0"/>
    <n v="25.066666666666666"/>
    <n v="4.8833333333333337"/>
    <x v="40"/>
    <x v="0"/>
    <x v="2"/>
    <x v="0"/>
  </r>
  <r>
    <n v="59267"/>
    <x v="56484"/>
    <n v="231"/>
    <n v="11"/>
    <s v="E566229"/>
    <n v="175"/>
    <n v="0"/>
    <n v="3.85"/>
    <n v="2.9166666666666665"/>
    <x v="5"/>
    <x v="1"/>
    <x v="1"/>
    <x v="3"/>
  </r>
  <r>
    <n v="59268"/>
    <x v="56485"/>
    <n v="813"/>
    <n v="12"/>
    <s v="E584308"/>
    <n v="287"/>
    <n v="0"/>
    <n v="13.55"/>
    <n v="4.7833333333333332"/>
    <x v="35"/>
    <x v="2"/>
    <x v="2"/>
    <x v="3"/>
  </r>
  <r>
    <n v="59269"/>
    <x v="56486"/>
    <n v="1037"/>
    <n v="10"/>
    <s v="E627523"/>
    <n v="238"/>
    <n v="0"/>
    <n v="17.283333333333335"/>
    <n v="3.9666666666666668"/>
    <x v="25"/>
    <x v="0"/>
    <x v="1"/>
    <x v="5"/>
  </r>
  <r>
    <n v="59270"/>
    <x v="56487"/>
    <n v="166"/>
    <n v="11"/>
    <s v="E211032"/>
    <n v="223"/>
    <n v="0"/>
    <n v="2.7666666666666666"/>
    <n v="3.7166666666666668"/>
    <x v="32"/>
    <x v="1"/>
    <x v="3"/>
    <x v="8"/>
  </r>
  <r>
    <n v="59271"/>
    <x v="56488"/>
    <n v="627"/>
    <n v="11"/>
    <s v="E279990"/>
    <n v="169"/>
    <n v="0"/>
    <n v="10.45"/>
    <n v="2.8166666666666669"/>
    <x v="1"/>
    <x v="1"/>
    <x v="1"/>
    <x v="2"/>
  </r>
  <r>
    <n v="59272"/>
    <x v="56489"/>
    <n v="1780"/>
    <n v="12"/>
    <s v="E301331"/>
    <n v="219"/>
    <n v="0"/>
    <n v="29.666666666666668"/>
    <n v="3.65"/>
    <x v="33"/>
    <x v="2"/>
    <x v="5"/>
    <x v="3"/>
  </r>
  <r>
    <n v="59273"/>
    <x v="56490"/>
    <n v="333"/>
    <n v="11"/>
    <s v="E553485"/>
    <n v="168"/>
    <n v="0"/>
    <n v="5.55"/>
    <n v="2.8"/>
    <x v="19"/>
    <x v="1"/>
    <x v="1"/>
    <x v="5"/>
  </r>
  <r>
    <n v="59274"/>
    <x v="56491"/>
    <n v="615"/>
    <n v="11"/>
    <s v="E211032"/>
    <n v="192"/>
    <n v="0"/>
    <n v="10.25"/>
    <n v="3.2"/>
    <x v="32"/>
    <x v="1"/>
    <x v="3"/>
    <x v="8"/>
  </r>
  <r>
    <n v="59275"/>
    <x v="56492"/>
    <n v="126"/>
    <n v="11"/>
    <s v="E624564"/>
    <n v="118"/>
    <n v="0"/>
    <n v="2.1"/>
    <n v="1.9666666666666666"/>
    <x v="44"/>
    <x v="1"/>
    <x v="2"/>
    <x v="7"/>
  </r>
  <r>
    <n v="59276"/>
    <x v="56493"/>
    <n v="333"/>
    <n v="11"/>
    <s v="E419679"/>
    <n v="95"/>
    <n v="0"/>
    <n v="5.55"/>
    <n v="1.5833333333333333"/>
    <x v="1"/>
    <x v="1"/>
    <x v="0"/>
    <x v="1"/>
  </r>
  <r>
    <n v="59277"/>
    <x v="56494"/>
    <n v="135"/>
    <n v="11"/>
    <s v="E693944"/>
    <n v="108"/>
    <n v="0"/>
    <n v="2.25"/>
    <n v="1.8"/>
    <x v="15"/>
    <x v="1"/>
    <x v="5"/>
    <x v="7"/>
  </r>
  <r>
    <n v="59278"/>
    <x v="56495"/>
    <n v="619"/>
    <n v="10"/>
    <s v="E619516"/>
    <n v="248"/>
    <n v="0"/>
    <n v="10.316666666666666"/>
    <n v="4.1333333333333337"/>
    <x v="37"/>
    <x v="0"/>
    <x v="3"/>
    <x v="6"/>
  </r>
  <r>
    <n v="59279"/>
    <x v="56496"/>
    <n v="1665"/>
    <n v="10"/>
    <s v="E353179"/>
    <n v="231"/>
    <n v="0"/>
    <n v="27.75"/>
    <n v="3.85"/>
    <x v="11"/>
    <x v="0"/>
    <x v="3"/>
    <x v="5"/>
  </r>
  <r>
    <n v="59280"/>
    <x v="56497"/>
    <n v="1243"/>
    <n v="11"/>
    <s v="E942589"/>
    <n v="181"/>
    <n v="0"/>
    <n v="20.716666666666665"/>
    <n v="3.0166666666666666"/>
    <x v="7"/>
    <x v="1"/>
    <x v="0"/>
    <x v="5"/>
  </r>
  <r>
    <n v="59281"/>
    <x v="56498"/>
    <n v="450"/>
    <n v="10"/>
    <s v="E353179"/>
    <n v="205"/>
    <n v="1"/>
    <n v="7.5"/>
    <n v="3.4166666666666665"/>
    <x v="11"/>
    <x v="0"/>
    <x v="3"/>
    <x v="5"/>
  </r>
  <r>
    <n v="59282"/>
    <x v="56499"/>
    <n v="720"/>
    <n v="12"/>
    <s v="E859572"/>
    <n v="158"/>
    <n v="0"/>
    <n v="12"/>
    <n v="2.6333333333333333"/>
    <x v="40"/>
    <x v="2"/>
    <x v="2"/>
    <x v="0"/>
  </r>
  <r>
    <n v="59283"/>
    <x v="56500"/>
    <n v="303"/>
    <n v="11"/>
    <s v="E627523"/>
    <n v="4"/>
    <n v="0"/>
    <n v="5.05"/>
    <n v="6.6666666666666666E-2"/>
    <x v="25"/>
    <x v="1"/>
    <x v="1"/>
    <x v="5"/>
  </r>
  <r>
    <n v="59284"/>
    <x v="56501"/>
    <n v="1673"/>
    <n v="11"/>
    <s v="E347841"/>
    <n v="59"/>
    <n v="0"/>
    <n v="27.883333333333333"/>
    <n v="0.98333333333333328"/>
    <x v="24"/>
    <x v="1"/>
    <x v="3"/>
    <x v="1"/>
  </r>
  <r>
    <n v="59285"/>
    <x v="56502"/>
    <n v="1740"/>
    <n v="10"/>
    <s v="E484078"/>
    <n v="77"/>
    <n v="0"/>
    <n v="29"/>
    <n v="1.2833333333333334"/>
    <x v="30"/>
    <x v="0"/>
    <x v="7"/>
    <x v="2"/>
  </r>
  <r>
    <n v="59286"/>
    <x v="56503"/>
    <n v="1274"/>
    <n v="10"/>
    <s v="E566229"/>
    <n v="122"/>
    <n v="0"/>
    <n v="21.233333333333334"/>
    <n v="2.0333333333333332"/>
    <x v="5"/>
    <x v="0"/>
    <x v="1"/>
    <x v="3"/>
  </r>
  <r>
    <n v="59287"/>
    <x v="56504"/>
    <n v="1541"/>
    <n v="10"/>
    <s v="E177069"/>
    <n v="107"/>
    <n v="0"/>
    <n v="25.683333333333334"/>
    <n v="1.7833333333333334"/>
    <x v="6"/>
    <x v="0"/>
    <x v="0"/>
    <x v="3"/>
  </r>
  <r>
    <n v="59288"/>
    <x v="56505"/>
    <n v="188"/>
    <n v="11"/>
    <s v="E393489"/>
    <n v="151"/>
    <n v="0"/>
    <n v="3.1333333333333333"/>
    <n v="2.5166666666666666"/>
    <x v="28"/>
    <x v="1"/>
    <x v="3"/>
    <x v="8"/>
  </r>
  <r>
    <n v="59289"/>
    <x v="56506"/>
    <n v="494"/>
    <n v="11"/>
    <s v="E347841"/>
    <n v="17"/>
    <n v="0"/>
    <n v="8.2333333333333325"/>
    <n v="0.28333333333333333"/>
    <x v="24"/>
    <x v="1"/>
    <x v="3"/>
    <x v="1"/>
  </r>
  <r>
    <n v="59290"/>
    <x v="56507"/>
    <n v="562"/>
    <n v="10"/>
    <s v="E400644"/>
    <n v="169"/>
    <n v="0"/>
    <n v="9.3666666666666671"/>
    <n v="2.8166666666666669"/>
    <x v="4"/>
    <x v="0"/>
    <x v="2"/>
    <x v="7"/>
  </r>
  <r>
    <n v="59291"/>
    <x v="56508"/>
    <n v="1599"/>
    <n v="10"/>
    <s v="E959958"/>
    <n v="277"/>
    <n v="0"/>
    <n v="26.65"/>
    <n v="4.6166666666666663"/>
    <x v="3"/>
    <x v="0"/>
    <x v="3"/>
    <x v="4"/>
  </r>
  <r>
    <n v="59292"/>
    <x v="56509"/>
    <n v="997"/>
    <n v="10"/>
    <s v="E347841"/>
    <n v="99"/>
    <n v="0"/>
    <n v="16.616666666666667"/>
    <n v="1.65"/>
    <x v="24"/>
    <x v="0"/>
    <x v="3"/>
    <x v="1"/>
  </r>
  <r>
    <n v="59293"/>
    <x v="56510"/>
    <n v="470"/>
    <n v="12"/>
    <s v="E353179"/>
    <n v="224"/>
    <n v="1"/>
    <n v="7.833333333333333"/>
    <n v="3.7333333333333334"/>
    <x v="11"/>
    <x v="2"/>
    <x v="3"/>
    <x v="5"/>
  </r>
  <r>
    <n v="59294"/>
    <x v="56511"/>
    <n v="1209"/>
    <n v="12"/>
    <s v="E899471"/>
    <n v="109"/>
    <n v="0"/>
    <n v="20.149999999999999"/>
    <n v="1.8166666666666667"/>
    <x v="27"/>
    <x v="2"/>
    <x v="7"/>
    <x v="1"/>
  </r>
  <r>
    <n v="59295"/>
    <x v="56512"/>
    <n v="834"/>
    <n v="10"/>
    <s v="E353259"/>
    <n v="137"/>
    <n v="0"/>
    <n v="13.9"/>
    <n v="2.2833333333333332"/>
    <x v="4"/>
    <x v="0"/>
    <x v="4"/>
    <x v="2"/>
  </r>
  <r>
    <n v="59296"/>
    <x v="56513"/>
    <n v="1659"/>
    <n v="10"/>
    <s v="E358046"/>
    <n v="67"/>
    <n v="0"/>
    <n v="27.65"/>
    <n v="1.1166666666666667"/>
    <x v="2"/>
    <x v="0"/>
    <x v="2"/>
    <x v="3"/>
  </r>
  <r>
    <n v="59297"/>
    <x v="56514"/>
    <n v="1662"/>
    <n v="12"/>
    <s v="E553485"/>
    <n v="52"/>
    <n v="0"/>
    <n v="27.7"/>
    <n v="0.8666666666666667"/>
    <x v="19"/>
    <x v="2"/>
    <x v="1"/>
    <x v="5"/>
  </r>
  <r>
    <n v="59298"/>
    <x v="56515"/>
    <n v="1676"/>
    <n v="11"/>
    <s v="E484078"/>
    <n v="272"/>
    <n v="0"/>
    <n v="27.933333333333334"/>
    <n v="4.5333333333333332"/>
    <x v="30"/>
    <x v="1"/>
    <x v="7"/>
    <x v="2"/>
  </r>
  <r>
    <n v="59299"/>
    <x v="56516"/>
    <n v="1750"/>
    <n v="12"/>
    <s v="E353259"/>
    <n v="126"/>
    <n v="1"/>
    <n v="29.166666666666668"/>
    <n v="2.1"/>
    <x v="4"/>
    <x v="2"/>
    <x v="4"/>
    <x v="2"/>
  </r>
  <r>
    <n v="59300"/>
    <x v="56517"/>
    <n v="1042"/>
    <n v="11"/>
    <s v="E347841"/>
    <n v="195"/>
    <n v="0"/>
    <n v="17.366666666666667"/>
    <n v="3.25"/>
    <x v="24"/>
    <x v="1"/>
    <x v="3"/>
    <x v="1"/>
  </r>
  <r>
    <n v="59301"/>
    <x v="56518"/>
    <n v="244"/>
    <n v="10"/>
    <s v="E353259"/>
    <n v="157"/>
    <n v="0"/>
    <n v="4.0666666666666664"/>
    <n v="2.6166666666666667"/>
    <x v="4"/>
    <x v="0"/>
    <x v="4"/>
    <x v="2"/>
  </r>
  <r>
    <n v="59302"/>
    <x v="56519"/>
    <n v="1421"/>
    <n v="12"/>
    <s v="E279990"/>
    <n v="21"/>
    <n v="0"/>
    <n v="23.683333333333334"/>
    <n v="0.35"/>
    <x v="1"/>
    <x v="2"/>
    <x v="1"/>
    <x v="2"/>
  </r>
  <r>
    <n v="59303"/>
    <x v="56520"/>
    <n v="523"/>
    <n v="12"/>
    <s v="E393489"/>
    <n v="31"/>
    <n v="0"/>
    <n v="8.7166666666666668"/>
    <n v="0.51666666666666672"/>
    <x v="28"/>
    <x v="2"/>
    <x v="3"/>
    <x v="8"/>
  </r>
  <r>
    <n v="59304"/>
    <x v="56521"/>
    <n v="1152"/>
    <n v="12"/>
    <s v="E648624"/>
    <n v="75"/>
    <n v="0"/>
    <n v="19.2"/>
    <n v="1.25"/>
    <x v="42"/>
    <x v="2"/>
    <x v="0"/>
    <x v="8"/>
  </r>
  <r>
    <n v="59305"/>
    <x v="56522"/>
    <n v="1467"/>
    <n v="12"/>
    <s v="E899471"/>
    <n v="87"/>
    <n v="0"/>
    <n v="24.45"/>
    <n v="1.45"/>
    <x v="27"/>
    <x v="2"/>
    <x v="7"/>
    <x v="1"/>
  </r>
  <r>
    <n v="59306"/>
    <x v="56523"/>
    <n v="547"/>
    <n v="10"/>
    <s v="E484346"/>
    <n v="27"/>
    <n v="1"/>
    <n v="9.1166666666666671"/>
    <n v="0.45"/>
    <x v="0"/>
    <x v="0"/>
    <x v="0"/>
    <x v="0"/>
  </r>
  <r>
    <n v="59307"/>
    <x v="56524"/>
    <n v="429"/>
    <n v="11"/>
    <s v="E322798"/>
    <n v="3"/>
    <n v="0"/>
    <n v="7.15"/>
    <n v="0.05"/>
    <x v="21"/>
    <x v="1"/>
    <x v="1"/>
    <x v="2"/>
  </r>
  <r>
    <n v="59308"/>
    <x v="56525"/>
    <n v="314"/>
    <n v="11"/>
    <s v="E959958"/>
    <n v="158"/>
    <n v="1"/>
    <n v="5.2333333333333334"/>
    <n v="2.6333333333333333"/>
    <x v="3"/>
    <x v="1"/>
    <x v="3"/>
    <x v="4"/>
  </r>
  <r>
    <n v="59309"/>
    <x v="56526"/>
    <n v="1133"/>
    <n v="11"/>
    <s v="E627523"/>
    <n v="183"/>
    <n v="0"/>
    <n v="18.883333333333333"/>
    <n v="3.05"/>
    <x v="25"/>
    <x v="1"/>
    <x v="1"/>
    <x v="5"/>
  </r>
  <r>
    <n v="59310"/>
    <x v="56503"/>
    <n v="1385"/>
    <n v="12"/>
    <s v="E353259"/>
    <n v="253"/>
    <n v="0"/>
    <n v="23.083333333333332"/>
    <n v="4.2166666666666668"/>
    <x v="4"/>
    <x v="2"/>
    <x v="4"/>
    <x v="2"/>
  </r>
  <r>
    <n v="59311"/>
    <x v="56527"/>
    <n v="957"/>
    <n v="12"/>
    <s v="E484346"/>
    <n v="125"/>
    <n v="0"/>
    <n v="15.95"/>
    <n v="2.0833333333333335"/>
    <x v="0"/>
    <x v="2"/>
    <x v="0"/>
    <x v="0"/>
  </r>
  <r>
    <n v="59312"/>
    <x v="56528"/>
    <n v="985"/>
    <n v="12"/>
    <s v="E739497"/>
    <n v="216"/>
    <n v="0"/>
    <n v="16.416666666666668"/>
    <n v="3.6"/>
    <x v="34"/>
    <x v="2"/>
    <x v="1"/>
    <x v="6"/>
  </r>
  <r>
    <n v="59313"/>
    <x v="56529"/>
    <n v="1490"/>
    <n v="10"/>
    <s v="E627523"/>
    <n v="174"/>
    <n v="0"/>
    <n v="24.833333333333332"/>
    <n v="2.9"/>
    <x v="25"/>
    <x v="0"/>
    <x v="1"/>
    <x v="5"/>
  </r>
  <r>
    <n v="59314"/>
    <x v="56530"/>
    <n v="150"/>
    <n v="12"/>
    <s v="E627523"/>
    <n v="138"/>
    <n v="0"/>
    <n v="2.5"/>
    <n v="2.2999999999999998"/>
    <x v="25"/>
    <x v="2"/>
    <x v="1"/>
    <x v="5"/>
  </r>
  <r>
    <n v="59315"/>
    <x v="56531"/>
    <n v="931"/>
    <n v="10"/>
    <s v="E610039"/>
    <n v="39"/>
    <n v="0"/>
    <n v="15.516666666666667"/>
    <n v="0.65"/>
    <x v="5"/>
    <x v="0"/>
    <x v="5"/>
    <x v="0"/>
  </r>
  <r>
    <n v="59316"/>
    <x v="56532"/>
    <n v="411"/>
    <n v="12"/>
    <s v="E755255"/>
    <n v="141"/>
    <n v="0"/>
    <n v="6.85"/>
    <n v="2.35"/>
    <x v="13"/>
    <x v="2"/>
    <x v="2"/>
    <x v="2"/>
  </r>
  <r>
    <n v="59317"/>
    <x v="56533"/>
    <n v="959"/>
    <n v="12"/>
    <s v="E393489"/>
    <n v="60"/>
    <n v="0"/>
    <n v="15.983333333333333"/>
    <n v="1"/>
    <x v="28"/>
    <x v="2"/>
    <x v="3"/>
    <x v="8"/>
  </r>
  <r>
    <n v="59318"/>
    <x v="56534"/>
    <n v="1195"/>
    <n v="10"/>
    <s v="E795146"/>
    <n v="73"/>
    <n v="0"/>
    <n v="19.916666666666668"/>
    <n v="1.2166666666666666"/>
    <x v="20"/>
    <x v="0"/>
    <x v="7"/>
    <x v="0"/>
  </r>
  <r>
    <n v="59319"/>
    <x v="56535"/>
    <n v="789"/>
    <n v="11"/>
    <s v="E971788"/>
    <n v="246"/>
    <n v="0"/>
    <n v="13.15"/>
    <n v="4.0999999999999996"/>
    <x v="17"/>
    <x v="1"/>
    <x v="1"/>
    <x v="7"/>
  </r>
  <r>
    <n v="59320"/>
    <x v="56536"/>
    <n v="185"/>
    <n v="11"/>
    <s v="E624564"/>
    <n v="208"/>
    <n v="0"/>
    <n v="3.0833333333333335"/>
    <n v="3.4666666666666668"/>
    <x v="44"/>
    <x v="1"/>
    <x v="2"/>
    <x v="7"/>
  </r>
  <r>
    <n v="59321"/>
    <x v="56537"/>
    <n v="364"/>
    <n v="10"/>
    <s v="E211032"/>
    <n v="243"/>
    <n v="0"/>
    <n v="6.0666666666666664"/>
    <n v="4.05"/>
    <x v="32"/>
    <x v="0"/>
    <x v="3"/>
    <x v="8"/>
  </r>
  <r>
    <n v="59322"/>
    <x v="56538"/>
    <n v="728"/>
    <n v="12"/>
    <s v="E566229"/>
    <n v="49"/>
    <n v="0"/>
    <n v="12.133333333333333"/>
    <n v="0.81666666666666665"/>
    <x v="5"/>
    <x v="2"/>
    <x v="1"/>
    <x v="3"/>
  </r>
  <r>
    <n v="59323"/>
    <x v="56539"/>
    <n v="215"/>
    <n v="10"/>
    <s v="E279990"/>
    <n v="277"/>
    <n v="0"/>
    <n v="3.5833333333333335"/>
    <n v="4.6166666666666663"/>
    <x v="1"/>
    <x v="0"/>
    <x v="1"/>
    <x v="2"/>
  </r>
  <r>
    <n v="59324"/>
    <x v="56540"/>
    <n v="1710"/>
    <n v="10"/>
    <s v="E322798"/>
    <n v="147"/>
    <n v="1"/>
    <n v="28.5"/>
    <n v="2.4500000000000002"/>
    <x v="21"/>
    <x v="0"/>
    <x v="1"/>
    <x v="2"/>
  </r>
  <r>
    <n v="59325"/>
    <x v="56541"/>
    <n v="1221"/>
    <n v="10"/>
    <s v="E942589"/>
    <n v="247"/>
    <n v="1"/>
    <n v="20.350000000000001"/>
    <n v="4.1166666666666663"/>
    <x v="7"/>
    <x v="0"/>
    <x v="0"/>
    <x v="5"/>
  </r>
  <r>
    <n v="59326"/>
    <x v="56542"/>
    <n v="566"/>
    <n v="12"/>
    <s v="E942589"/>
    <n v="9"/>
    <n v="0"/>
    <n v="9.4333333333333336"/>
    <n v="0.15"/>
    <x v="7"/>
    <x v="2"/>
    <x v="0"/>
    <x v="5"/>
  </r>
  <r>
    <n v="59327"/>
    <x v="56543"/>
    <n v="1344"/>
    <n v="11"/>
    <s v="E301331"/>
    <n v="132"/>
    <n v="0"/>
    <n v="22.4"/>
    <n v="2.2000000000000002"/>
    <x v="33"/>
    <x v="1"/>
    <x v="5"/>
    <x v="3"/>
  </r>
  <r>
    <n v="59328"/>
    <x v="56544"/>
    <n v="880"/>
    <n v="12"/>
    <s v="E393489"/>
    <n v="110"/>
    <n v="0"/>
    <n v="14.666666666666666"/>
    <n v="1.8333333333333333"/>
    <x v="28"/>
    <x v="2"/>
    <x v="3"/>
    <x v="8"/>
  </r>
  <r>
    <n v="59329"/>
    <x v="56545"/>
    <n v="1477"/>
    <n v="11"/>
    <s v="E370889"/>
    <n v="65"/>
    <n v="0"/>
    <n v="24.616666666666667"/>
    <n v="1.0833333333333333"/>
    <x v="39"/>
    <x v="1"/>
    <x v="5"/>
    <x v="9"/>
  </r>
  <r>
    <n v="59330"/>
    <x v="56546"/>
    <n v="1569"/>
    <n v="11"/>
    <s v="E322798"/>
    <n v="149"/>
    <n v="0"/>
    <n v="26.15"/>
    <n v="2.4833333333333334"/>
    <x v="21"/>
    <x v="1"/>
    <x v="1"/>
    <x v="2"/>
  </r>
  <r>
    <n v="59331"/>
    <x v="56547"/>
    <n v="1321"/>
    <n v="12"/>
    <s v="E370889"/>
    <n v="96"/>
    <n v="0"/>
    <n v="22.016666666666666"/>
    <n v="1.6"/>
    <x v="39"/>
    <x v="2"/>
    <x v="5"/>
    <x v="9"/>
  </r>
  <r>
    <n v="59332"/>
    <x v="56548"/>
    <n v="1481"/>
    <n v="11"/>
    <s v="E322798"/>
    <n v="204"/>
    <n v="1"/>
    <n v="24.683333333333334"/>
    <n v="3.4"/>
    <x v="21"/>
    <x v="1"/>
    <x v="1"/>
    <x v="2"/>
  </r>
  <r>
    <n v="59333"/>
    <x v="56549"/>
    <n v="477"/>
    <n v="10"/>
    <s v="E322798"/>
    <n v="64"/>
    <n v="0"/>
    <n v="7.95"/>
    <n v="1.0666666666666667"/>
    <x v="21"/>
    <x v="0"/>
    <x v="1"/>
    <x v="2"/>
  </r>
  <r>
    <n v="59334"/>
    <x v="56550"/>
    <n v="1582"/>
    <n v="11"/>
    <s v="E971788"/>
    <n v="30"/>
    <n v="0"/>
    <n v="26.366666666666667"/>
    <n v="0.5"/>
    <x v="17"/>
    <x v="1"/>
    <x v="1"/>
    <x v="7"/>
  </r>
  <r>
    <n v="59335"/>
    <x v="56551"/>
    <n v="829"/>
    <n v="11"/>
    <s v="E739497"/>
    <n v="227"/>
    <n v="0"/>
    <n v="13.816666666666666"/>
    <n v="3.7833333333333332"/>
    <x v="34"/>
    <x v="1"/>
    <x v="1"/>
    <x v="6"/>
  </r>
  <r>
    <n v="59336"/>
    <x v="56552"/>
    <n v="264"/>
    <n v="10"/>
    <s v="E971788"/>
    <n v="64"/>
    <n v="0"/>
    <n v="4.4000000000000004"/>
    <n v="1.0666666666666667"/>
    <x v="17"/>
    <x v="0"/>
    <x v="1"/>
    <x v="7"/>
  </r>
  <r>
    <n v="59337"/>
    <x v="56553"/>
    <n v="1640"/>
    <n v="11"/>
    <s v="E301331"/>
    <n v="172"/>
    <n v="0"/>
    <n v="27.333333333333332"/>
    <n v="2.8666666666666667"/>
    <x v="33"/>
    <x v="1"/>
    <x v="5"/>
    <x v="3"/>
  </r>
  <r>
    <n v="59338"/>
    <x v="56554"/>
    <n v="1158"/>
    <n v="11"/>
    <s v="E293129"/>
    <n v="16"/>
    <n v="0"/>
    <n v="19.3"/>
    <n v="0.26666666666666666"/>
    <x v="16"/>
    <x v="1"/>
    <x v="4"/>
    <x v="0"/>
  </r>
  <r>
    <n v="59339"/>
    <x v="56532"/>
    <n v="1319"/>
    <n v="10"/>
    <s v="E109095"/>
    <n v="14"/>
    <n v="0"/>
    <n v="21.983333333333334"/>
    <n v="0.23333333333333334"/>
    <x v="23"/>
    <x v="0"/>
    <x v="0"/>
    <x v="6"/>
  </r>
  <r>
    <n v="59340"/>
    <x v="56555"/>
    <n v="1258"/>
    <n v="10"/>
    <s v="E584308"/>
    <n v="54"/>
    <n v="1"/>
    <n v="20.966666666666665"/>
    <n v="0.9"/>
    <x v="35"/>
    <x v="0"/>
    <x v="2"/>
    <x v="3"/>
  </r>
  <r>
    <n v="59341"/>
    <x v="56556"/>
    <n v="741"/>
    <n v="11"/>
    <s v="E902797"/>
    <n v="27"/>
    <n v="0"/>
    <n v="12.35"/>
    <n v="0.45"/>
    <x v="8"/>
    <x v="1"/>
    <x v="2"/>
    <x v="4"/>
  </r>
  <r>
    <n v="59342"/>
    <x v="56557"/>
    <n v="298"/>
    <n v="10"/>
    <s v="E925021"/>
    <n v="117"/>
    <n v="0"/>
    <n v="4.9666666666666668"/>
    <n v="1.95"/>
    <x v="14"/>
    <x v="0"/>
    <x v="0"/>
    <x v="6"/>
  </r>
  <r>
    <n v="59343"/>
    <x v="56558"/>
    <n v="359"/>
    <n v="11"/>
    <s v="E347841"/>
    <n v="275"/>
    <n v="0"/>
    <n v="5.9833333333333334"/>
    <n v="4.583333333333333"/>
    <x v="24"/>
    <x v="1"/>
    <x v="3"/>
    <x v="1"/>
  </r>
  <r>
    <n v="59344"/>
    <x v="56559"/>
    <n v="1305"/>
    <n v="10"/>
    <s v="E135862"/>
    <n v="297"/>
    <n v="0"/>
    <n v="21.75"/>
    <n v="4.95"/>
    <x v="43"/>
    <x v="0"/>
    <x v="3"/>
    <x v="3"/>
  </r>
  <r>
    <n v="59345"/>
    <x v="56560"/>
    <n v="494"/>
    <n v="10"/>
    <s v="E624564"/>
    <n v="194"/>
    <n v="0"/>
    <n v="8.2333333333333325"/>
    <n v="3.2333333333333334"/>
    <x v="44"/>
    <x v="0"/>
    <x v="2"/>
    <x v="7"/>
  </r>
  <r>
    <n v="59346"/>
    <x v="56561"/>
    <n v="931"/>
    <n v="11"/>
    <s v="E471991"/>
    <n v="40"/>
    <n v="0"/>
    <n v="15.516666666666667"/>
    <n v="0.66666666666666663"/>
    <x v="31"/>
    <x v="1"/>
    <x v="0"/>
    <x v="8"/>
  </r>
  <r>
    <n v="59347"/>
    <x v="56562"/>
    <n v="230"/>
    <n v="12"/>
    <s v="E279990"/>
    <n v="140"/>
    <n v="0"/>
    <n v="3.8333333333333335"/>
    <n v="2.3333333333333335"/>
    <x v="1"/>
    <x v="2"/>
    <x v="1"/>
    <x v="2"/>
  </r>
  <r>
    <n v="59348"/>
    <x v="56563"/>
    <n v="313"/>
    <n v="10"/>
    <s v="E566229"/>
    <n v="33"/>
    <n v="0"/>
    <n v="5.2166666666666668"/>
    <n v="0.55000000000000004"/>
    <x v="5"/>
    <x v="0"/>
    <x v="1"/>
    <x v="3"/>
  </r>
  <r>
    <n v="59349"/>
    <x v="56564"/>
    <n v="1219"/>
    <n v="10"/>
    <s v="E353179"/>
    <n v="54"/>
    <n v="0"/>
    <n v="20.316666666666666"/>
    <n v="0.9"/>
    <x v="11"/>
    <x v="0"/>
    <x v="3"/>
    <x v="5"/>
  </r>
  <r>
    <n v="59350"/>
    <x v="56565"/>
    <n v="1791"/>
    <n v="10"/>
    <s v="E292871"/>
    <n v="65"/>
    <n v="0"/>
    <n v="29.85"/>
    <n v="1.0833333333333333"/>
    <x v="29"/>
    <x v="0"/>
    <x v="0"/>
    <x v="5"/>
  </r>
  <r>
    <n v="59351"/>
    <x v="56566"/>
    <n v="1030"/>
    <n v="10"/>
    <s v="E353179"/>
    <n v="111"/>
    <n v="0"/>
    <n v="17.166666666666668"/>
    <n v="1.85"/>
    <x v="11"/>
    <x v="0"/>
    <x v="3"/>
    <x v="5"/>
  </r>
  <r>
    <n v="59352"/>
    <x v="56567"/>
    <n v="205"/>
    <n v="11"/>
    <s v="E471991"/>
    <n v="145"/>
    <n v="0"/>
    <n v="3.4166666666666665"/>
    <n v="2.4166666666666665"/>
    <x v="31"/>
    <x v="1"/>
    <x v="0"/>
    <x v="8"/>
  </r>
  <r>
    <n v="59353"/>
    <x v="56568"/>
    <n v="1002"/>
    <n v="10"/>
    <s v="E135862"/>
    <n v="54"/>
    <n v="0"/>
    <n v="16.7"/>
    <n v="0.9"/>
    <x v="43"/>
    <x v="0"/>
    <x v="3"/>
    <x v="3"/>
  </r>
  <r>
    <n v="59354"/>
    <x v="56569"/>
    <n v="91"/>
    <n v="10"/>
    <s v="E226646"/>
    <n v="148"/>
    <n v="1"/>
    <n v="1.5166666666666666"/>
    <n v="2.4666666666666668"/>
    <x v="41"/>
    <x v="0"/>
    <x v="1"/>
    <x v="7"/>
  </r>
  <r>
    <n v="59355"/>
    <x v="56570"/>
    <n v="233"/>
    <n v="12"/>
    <s v="E419679"/>
    <n v="38"/>
    <n v="1"/>
    <n v="3.8833333333333333"/>
    <n v="0.6333333333333333"/>
    <x v="1"/>
    <x v="2"/>
    <x v="0"/>
    <x v="1"/>
  </r>
  <r>
    <n v="59356"/>
    <x v="56571"/>
    <n v="1492"/>
    <n v="12"/>
    <s v="E177069"/>
    <n v="198"/>
    <n v="1"/>
    <n v="24.866666666666667"/>
    <n v="3.3"/>
    <x v="6"/>
    <x v="2"/>
    <x v="0"/>
    <x v="3"/>
  </r>
  <r>
    <n v="59357"/>
    <x v="56511"/>
    <n v="217"/>
    <n v="10"/>
    <s v="E116166"/>
    <n v="151"/>
    <n v="0"/>
    <n v="3.6166666666666667"/>
    <n v="2.5166666666666666"/>
    <x v="18"/>
    <x v="0"/>
    <x v="6"/>
    <x v="5"/>
  </r>
  <r>
    <n v="59358"/>
    <x v="56572"/>
    <n v="1504"/>
    <n v="12"/>
    <s v="E925021"/>
    <n v="100"/>
    <n v="0"/>
    <n v="25.066666666666666"/>
    <n v="1.6666666666666667"/>
    <x v="14"/>
    <x v="2"/>
    <x v="0"/>
    <x v="6"/>
  </r>
  <r>
    <n v="59359"/>
    <x v="56573"/>
    <n v="1348"/>
    <n v="10"/>
    <s v="E959958"/>
    <n v="151"/>
    <n v="0"/>
    <n v="22.466666666666665"/>
    <n v="2.5166666666666666"/>
    <x v="3"/>
    <x v="0"/>
    <x v="3"/>
    <x v="4"/>
  </r>
  <r>
    <n v="59360"/>
    <x v="56574"/>
    <n v="1420"/>
    <n v="11"/>
    <s v="E471991"/>
    <n v="51"/>
    <n v="0"/>
    <n v="23.666666666666668"/>
    <n v="0.85"/>
    <x v="31"/>
    <x v="1"/>
    <x v="0"/>
    <x v="8"/>
  </r>
  <r>
    <n v="59361"/>
    <x v="56575"/>
    <n v="798"/>
    <n v="11"/>
    <s v="E301331"/>
    <n v="99"/>
    <n v="0"/>
    <n v="13.3"/>
    <n v="1.65"/>
    <x v="33"/>
    <x v="1"/>
    <x v="5"/>
    <x v="3"/>
  </r>
  <r>
    <n v="59362"/>
    <x v="56576"/>
    <n v="1153"/>
    <n v="12"/>
    <s v="E177069"/>
    <n v="143"/>
    <n v="0"/>
    <n v="19.216666666666665"/>
    <n v="2.3833333333333333"/>
    <x v="6"/>
    <x v="2"/>
    <x v="0"/>
    <x v="3"/>
  </r>
  <r>
    <n v="59363"/>
    <x v="56577"/>
    <n v="1561"/>
    <n v="10"/>
    <s v="E295600"/>
    <n v="102"/>
    <n v="0"/>
    <n v="26.016666666666666"/>
    <n v="1.7"/>
    <x v="15"/>
    <x v="0"/>
    <x v="5"/>
    <x v="4"/>
  </r>
  <r>
    <n v="59364"/>
    <x v="56578"/>
    <n v="1462"/>
    <n v="11"/>
    <s v="E739497"/>
    <n v="263"/>
    <n v="0"/>
    <n v="24.366666666666667"/>
    <n v="4.3833333333333337"/>
    <x v="34"/>
    <x v="1"/>
    <x v="1"/>
    <x v="6"/>
  </r>
  <r>
    <n v="59365"/>
    <x v="56579"/>
    <n v="1200"/>
    <n v="11"/>
    <s v="E566229"/>
    <n v="145"/>
    <n v="0"/>
    <n v="20"/>
    <n v="2.4166666666666665"/>
    <x v="5"/>
    <x v="1"/>
    <x v="1"/>
    <x v="3"/>
  </r>
  <r>
    <n v="59366"/>
    <x v="56580"/>
    <n v="1613"/>
    <n v="12"/>
    <s v="E211032"/>
    <n v="222"/>
    <n v="0"/>
    <n v="26.883333333333333"/>
    <n v="3.7"/>
    <x v="32"/>
    <x v="2"/>
    <x v="3"/>
    <x v="8"/>
  </r>
  <r>
    <n v="59367"/>
    <x v="56581"/>
    <n v="655"/>
    <n v="12"/>
    <s v="E358046"/>
    <n v="10"/>
    <n v="1"/>
    <n v="10.916666666666666"/>
    <n v="0.16666666666666666"/>
    <x v="2"/>
    <x v="2"/>
    <x v="2"/>
    <x v="3"/>
  </r>
  <r>
    <n v="59368"/>
    <x v="56582"/>
    <n v="1556"/>
    <n v="11"/>
    <s v="E233544"/>
    <n v="270"/>
    <n v="1"/>
    <n v="25.933333333333334"/>
    <n v="4.5"/>
    <x v="25"/>
    <x v="1"/>
    <x v="1"/>
    <x v="8"/>
  </r>
  <r>
    <n v="59369"/>
    <x v="56583"/>
    <n v="1329"/>
    <n v="10"/>
    <s v="E419679"/>
    <n v="265"/>
    <n v="0"/>
    <n v="22.15"/>
    <n v="4.416666666666667"/>
    <x v="1"/>
    <x v="0"/>
    <x v="0"/>
    <x v="1"/>
  </r>
  <r>
    <n v="59370"/>
    <x v="56584"/>
    <n v="578"/>
    <n v="10"/>
    <s v="E610039"/>
    <n v="170"/>
    <n v="0"/>
    <n v="9.6333333333333329"/>
    <n v="2.8333333333333335"/>
    <x v="5"/>
    <x v="0"/>
    <x v="5"/>
    <x v="0"/>
  </r>
  <r>
    <n v="59371"/>
    <x v="56490"/>
    <n v="447"/>
    <n v="12"/>
    <s v="E566229"/>
    <n v="55"/>
    <n v="0"/>
    <n v="7.45"/>
    <n v="0.91666666666666663"/>
    <x v="5"/>
    <x v="2"/>
    <x v="1"/>
    <x v="3"/>
  </r>
  <r>
    <n v="59372"/>
    <x v="56585"/>
    <n v="1007"/>
    <n v="10"/>
    <s v="E394345"/>
    <n v="152"/>
    <n v="0"/>
    <n v="16.783333333333335"/>
    <n v="2.5333333333333332"/>
    <x v="12"/>
    <x v="0"/>
    <x v="0"/>
    <x v="0"/>
  </r>
  <r>
    <n v="59373"/>
    <x v="56586"/>
    <n v="948"/>
    <n v="10"/>
    <s v="E358046"/>
    <n v="15"/>
    <n v="0"/>
    <n v="15.8"/>
    <n v="0.25"/>
    <x v="2"/>
    <x v="0"/>
    <x v="2"/>
    <x v="3"/>
  </r>
  <r>
    <n v="59374"/>
    <x v="56587"/>
    <n v="1421"/>
    <n v="11"/>
    <s v="E949419"/>
    <n v="174"/>
    <n v="0"/>
    <n v="23.683333333333334"/>
    <n v="2.9"/>
    <x v="22"/>
    <x v="1"/>
    <x v="3"/>
    <x v="2"/>
  </r>
  <r>
    <n v="59375"/>
    <x v="56588"/>
    <n v="781"/>
    <n v="12"/>
    <s v="E295600"/>
    <n v="29"/>
    <n v="0"/>
    <n v="13.016666666666667"/>
    <n v="0.48333333333333334"/>
    <x v="15"/>
    <x v="2"/>
    <x v="5"/>
    <x v="4"/>
  </r>
  <r>
    <n v="59376"/>
    <x v="56589"/>
    <n v="1302"/>
    <n v="10"/>
    <s v="E116166"/>
    <n v="249"/>
    <n v="0"/>
    <n v="21.7"/>
    <n v="4.1500000000000004"/>
    <x v="18"/>
    <x v="0"/>
    <x v="6"/>
    <x v="5"/>
  </r>
  <r>
    <n v="59377"/>
    <x v="56589"/>
    <n v="489"/>
    <n v="10"/>
    <s v="E226646"/>
    <n v="131"/>
    <n v="0"/>
    <n v="8.15"/>
    <n v="2.1833333333333331"/>
    <x v="41"/>
    <x v="0"/>
    <x v="1"/>
    <x v="7"/>
  </r>
  <r>
    <n v="59378"/>
    <x v="56590"/>
    <n v="1564"/>
    <n v="11"/>
    <s v="E471991"/>
    <n v="175"/>
    <n v="0"/>
    <n v="26.066666666666666"/>
    <n v="2.9166666666666665"/>
    <x v="31"/>
    <x v="1"/>
    <x v="0"/>
    <x v="8"/>
  </r>
  <r>
    <n v="59379"/>
    <x v="56591"/>
    <n v="1726"/>
    <n v="11"/>
    <s v="E358046"/>
    <n v="14"/>
    <n v="0"/>
    <n v="28.766666666666666"/>
    <n v="0.23333333333333334"/>
    <x v="2"/>
    <x v="1"/>
    <x v="2"/>
    <x v="3"/>
  </r>
  <r>
    <n v="59380"/>
    <x v="56592"/>
    <n v="261"/>
    <n v="10"/>
    <s v="E471991"/>
    <n v="106"/>
    <n v="0"/>
    <n v="4.3499999999999996"/>
    <n v="1.7666666666666666"/>
    <x v="31"/>
    <x v="0"/>
    <x v="0"/>
    <x v="8"/>
  </r>
  <r>
    <n v="59381"/>
    <x v="56593"/>
    <n v="1220"/>
    <n v="10"/>
    <s v="E971788"/>
    <n v="288"/>
    <n v="0"/>
    <n v="20.333333333333332"/>
    <n v="4.8"/>
    <x v="17"/>
    <x v="0"/>
    <x v="1"/>
    <x v="7"/>
  </r>
  <r>
    <n v="59382"/>
    <x v="56594"/>
    <n v="240"/>
    <n v="11"/>
    <s v="E624564"/>
    <n v="120"/>
    <n v="0"/>
    <n v="4"/>
    <n v="2"/>
    <x v="44"/>
    <x v="1"/>
    <x v="2"/>
    <x v="7"/>
  </r>
  <r>
    <n v="59383"/>
    <x v="56595"/>
    <n v="434"/>
    <n v="11"/>
    <s v="E211032"/>
    <n v="0"/>
    <n v="0"/>
    <n v="7.2333333333333334"/>
    <n v="0"/>
    <x v="32"/>
    <x v="1"/>
    <x v="3"/>
    <x v="8"/>
  </r>
  <r>
    <n v="59384"/>
    <x v="56596"/>
    <n v="468"/>
    <n v="12"/>
    <s v="E279990"/>
    <n v="215"/>
    <n v="0"/>
    <n v="7.8"/>
    <n v="3.5833333333333335"/>
    <x v="1"/>
    <x v="2"/>
    <x v="1"/>
    <x v="2"/>
  </r>
  <r>
    <n v="59385"/>
    <x v="56597"/>
    <n v="1220"/>
    <n v="11"/>
    <s v="E648624"/>
    <n v="194"/>
    <n v="0"/>
    <n v="20.333333333333332"/>
    <n v="3.2333333333333334"/>
    <x v="42"/>
    <x v="1"/>
    <x v="0"/>
    <x v="8"/>
  </r>
  <r>
    <n v="59386"/>
    <x v="56598"/>
    <n v="1063"/>
    <n v="12"/>
    <s v="E959958"/>
    <n v="277"/>
    <n v="0"/>
    <n v="17.716666666666665"/>
    <n v="4.6166666666666663"/>
    <x v="3"/>
    <x v="2"/>
    <x v="3"/>
    <x v="4"/>
  </r>
  <r>
    <n v="59387"/>
    <x v="56599"/>
    <n v="672"/>
    <n v="10"/>
    <s v="E584308"/>
    <n v="254"/>
    <n v="0"/>
    <n v="11.2"/>
    <n v="4.2333333333333334"/>
    <x v="35"/>
    <x v="0"/>
    <x v="2"/>
    <x v="3"/>
  </r>
  <r>
    <n v="59388"/>
    <x v="56600"/>
    <n v="1735"/>
    <n v="10"/>
    <s v="E693944"/>
    <n v="52"/>
    <n v="0"/>
    <n v="28.916666666666668"/>
    <n v="0.8666666666666667"/>
    <x v="15"/>
    <x v="0"/>
    <x v="5"/>
    <x v="7"/>
  </r>
  <r>
    <n v="59389"/>
    <x v="56601"/>
    <n v="271"/>
    <n v="12"/>
    <s v="E484078"/>
    <n v="113"/>
    <n v="0"/>
    <n v="4.5166666666666666"/>
    <n v="1.8833333333333333"/>
    <x v="30"/>
    <x v="2"/>
    <x v="7"/>
    <x v="2"/>
  </r>
  <r>
    <n v="59390"/>
    <x v="56602"/>
    <n v="1750"/>
    <n v="11"/>
    <s v="E754705"/>
    <n v="256"/>
    <n v="0"/>
    <n v="29.166666666666668"/>
    <n v="4.2666666666666666"/>
    <x v="36"/>
    <x v="1"/>
    <x v="6"/>
    <x v="5"/>
  </r>
  <r>
    <n v="59391"/>
    <x v="56603"/>
    <n v="1383"/>
    <n v="11"/>
    <s v="E949419"/>
    <n v="62"/>
    <n v="0"/>
    <n v="23.05"/>
    <n v="1.0333333333333334"/>
    <x v="22"/>
    <x v="1"/>
    <x v="3"/>
    <x v="2"/>
  </r>
  <r>
    <n v="59392"/>
    <x v="56604"/>
    <n v="1067"/>
    <n v="11"/>
    <s v="E795146"/>
    <n v="122"/>
    <n v="0"/>
    <n v="17.783333333333335"/>
    <n v="2.0333333333333332"/>
    <x v="20"/>
    <x v="1"/>
    <x v="7"/>
    <x v="0"/>
  </r>
  <r>
    <n v="59393"/>
    <x v="56605"/>
    <n v="704"/>
    <n v="12"/>
    <s v="E233544"/>
    <n v="93"/>
    <n v="1"/>
    <n v="11.733333333333333"/>
    <n v="1.55"/>
    <x v="25"/>
    <x v="2"/>
    <x v="1"/>
    <x v="8"/>
  </r>
  <r>
    <n v="59394"/>
    <x v="56606"/>
    <n v="617"/>
    <n v="11"/>
    <s v="E693944"/>
    <n v="1"/>
    <n v="0"/>
    <n v="10.283333333333333"/>
    <n v="1.6666666666666666E-2"/>
    <x v="15"/>
    <x v="1"/>
    <x v="5"/>
    <x v="7"/>
  </r>
  <r>
    <n v="59395"/>
    <x v="56607"/>
    <n v="938"/>
    <n v="11"/>
    <s v="E157227"/>
    <n v="138"/>
    <n v="0"/>
    <n v="15.633333333333333"/>
    <n v="2.2999999999999998"/>
    <x v="10"/>
    <x v="1"/>
    <x v="5"/>
    <x v="4"/>
  </r>
  <r>
    <n v="59396"/>
    <x v="56608"/>
    <n v="445"/>
    <n v="11"/>
    <s v="E157227"/>
    <n v="261"/>
    <n v="0"/>
    <n v="7.416666666666667"/>
    <n v="4.3499999999999996"/>
    <x v="10"/>
    <x v="1"/>
    <x v="5"/>
    <x v="4"/>
  </r>
  <r>
    <n v="59397"/>
    <x v="56609"/>
    <n v="235"/>
    <n v="12"/>
    <s v="E233544"/>
    <n v="156"/>
    <n v="0"/>
    <n v="3.9166666666666665"/>
    <n v="2.6"/>
    <x v="25"/>
    <x v="2"/>
    <x v="1"/>
    <x v="8"/>
  </r>
  <r>
    <n v="59398"/>
    <x v="56610"/>
    <n v="382"/>
    <n v="10"/>
    <s v="E610039"/>
    <n v="3"/>
    <n v="0"/>
    <n v="6.3666666666666663"/>
    <n v="0.05"/>
    <x v="5"/>
    <x v="0"/>
    <x v="5"/>
    <x v="0"/>
  </r>
  <r>
    <n v="59399"/>
    <x v="56611"/>
    <n v="1149"/>
    <n v="10"/>
    <s v="E648624"/>
    <n v="171"/>
    <n v="0"/>
    <n v="19.149999999999999"/>
    <n v="2.85"/>
    <x v="42"/>
    <x v="0"/>
    <x v="0"/>
    <x v="8"/>
  </r>
  <r>
    <n v="59400"/>
    <x v="56612"/>
    <n v="513"/>
    <n v="12"/>
    <s v="E630985"/>
    <n v="227"/>
    <n v="0"/>
    <n v="8.5500000000000007"/>
    <n v="3.7833333333333332"/>
    <x v="38"/>
    <x v="2"/>
    <x v="0"/>
    <x v="5"/>
  </r>
  <r>
    <n v="59401"/>
    <x v="56613"/>
    <n v="444"/>
    <n v="10"/>
    <s v="E211032"/>
    <n v="223"/>
    <n v="0"/>
    <n v="7.4"/>
    <n v="3.7166666666666668"/>
    <x v="32"/>
    <x v="0"/>
    <x v="3"/>
    <x v="8"/>
  </r>
  <r>
    <n v="59402"/>
    <x v="56614"/>
    <n v="1693"/>
    <n v="11"/>
    <s v="E322798"/>
    <n v="298"/>
    <n v="0"/>
    <n v="28.216666666666665"/>
    <n v="4.9666666666666668"/>
    <x v="21"/>
    <x v="1"/>
    <x v="1"/>
    <x v="2"/>
  </r>
  <r>
    <n v="59403"/>
    <x v="56615"/>
    <n v="382"/>
    <n v="11"/>
    <s v="E353259"/>
    <n v="220"/>
    <n v="0"/>
    <n v="6.3666666666666663"/>
    <n v="3.6666666666666665"/>
    <x v="4"/>
    <x v="1"/>
    <x v="4"/>
    <x v="2"/>
  </r>
  <r>
    <n v="59404"/>
    <x v="56616"/>
    <n v="1787"/>
    <n v="11"/>
    <s v="E233544"/>
    <n v="20"/>
    <n v="0"/>
    <n v="29.783333333333335"/>
    <n v="0.33333333333333331"/>
    <x v="25"/>
    <x v="1"/>
    <x v="1"/>
    <x v="8"/>
  </r>
  <r>
    <n v="59405"/>
    <x v="56617"/>
    <n v="724"/>
    <n v="11"/>
    <s v="E322798"/>
    <n v="151"/>
    <n v="0"/>
    <n v="12.066666666666666"/>
    <n v="2.5166666666666666"/>
    <x v="21"/>
    <x v="1"/>
    <x v="1"/>
    <x v="2"/>
  </r>
  <r>
    <n v="59406"/>
    <x v="56618"/>
    <n v="466"/>
    <n v="12"/>
    <s v="E471991"/>
    <n v="83"/>
    <n v="0"/>
    <n v="7.7666666666666666"/>
    <n v="1.3833333333333333"/>
    <x v="31"/>
    <x v="2"/>
    <x v="0"/>
    <x v="8"/>
  </r>
  <r>
    <n v="59407"/>
    <x v="56619"/>
    <n v="349"/>
    <n v="10"/>
    <s v="E902797"/>
    <n v="173"/>
    <n v="0"/>
    <n v="5.8166666666666664"/>
    <n v="2.8833333333333333"/>
    <x v="8"/>
    <x v="0"/>
    <x v="2"/>
    <x v="4"/>
  </r>
  <r>
    <n v="59408"/>
    <x v="56620"/>
    <n v="1676"/>
    <n v="12"/>
    <s v="E293129"/>
    <n v="69"/>
    <n v="1"/>
    <n v="27.933333333333334"/>
    <n v="1.1499999999999999"/>
    <x v="16"/>
    <x v="2"/>
    <x v="4"/>
    <x v="0"/>
  </r>
  <r>
    <n v="59409"/>
    <x v="56621"/>
    <n v="259"/>
    <n v="11"/>
    <s v="E226646"/>
    <n v="112"/>
    <n v="0"/>
    <n v="4.3166666666666664"/>
    <n v="1.8666666666666667"/>
    <x v="41"/>
    <x v="1"/>
    <x v="1"/>
    <x v="7"/>
  </r>
  <r>
    <n v="59410"/>
    <x v="56622"/>
    <n v="988"/>
    <n v="11"/>
    <s v="E859572"/>
    <n v="95"/>
    <n v="1"/>
    <n v="16.466666666666665"/>
    <n v="1.5833333333333333"/>
    <x v="40"/>
    <x v="1"/>
    <x v="2"/>
    <x v="0"/>
  </r>
  <r>
    <n v="59411"/>
    <x v="56623"/>
    <n v="423"/>
    <n v="11"/>
    <s v="E859572"/>
    <n v="218"/>
    <n v="0"/>
    <n v="7.05"/>
    <n v="3.6333333333333333"/>
    <x v="40"/>
    <x v="1"/>
    <x v="2"/>
    <x v="0"/>
  </r>
  <r>
    <n v="59412"/>
    <x v="56624"/>
    <n v="680"/>
    <n v="12"/>
    <s v="E949419"/>
    <n v="227"/>
    <n v="0"/>
    <n v="11.333333333333334"/>
    <n v="3.7833333333333332"/>
    <x v="22"/>
    <x v="2"/>
    <x v="3"/>
    <x v="2"/>
  </r>
  <r>
    <n v="59413"/>
    <x v="56625"/>
    <n v="939"/>
    <n v="12"/>
    <s v="E942589"/>
    <n v="136"/>
    <n v="0"/>
    <n v="15.65"/>
    <n v="2.2666666666666666"/>
    <x v="7"/>
    <x v="2"/>
    <x v="0"/>
    <x v="5"/>
  </r>
  <r>
    <n v="59414"/>
    <x v="56626"/>
    <n v="909"/>
    <n v="10"/>
    <s v="E708317"/>
    <n v="10"/>
    <n v="0"/>
    <n v="15.15"/>
    <n v="0.16666666666666666"/>
    <x v="9"/>
    <x v="0"/>
    <x v="5"/>
    <x v="6"/>
  </r>
  <r>
    <n v="59415"/>
    <x v="56627"/>
    <n v="1254"/>
    <n v="10"/>
    <s v="E739497"/>
    <n v="268"/>
    <n v="0"/>
    <n v="20.9"/>
    <n v="4.4666666666666668"/>
    <x v="34"/>
    <x v="0"/>
    <x v="1"/>
    <x v="6"/>
  </r>
  <r>
    <n v="59416"/>
    <x v="56628"/>
    <n v="862"/>
    <n v="11"/>
    <s v="E226646"/>
    <n v="51"/>
    <n v="0"/>
    <n v="14.366666666666667"/>
    <n v="0.85"/>
    <x v="41"/>
    <x v="1"/>
    <x v="1"/>
    <x v="7"/>
  </r>
  <r>
    <n v="59417"/>
    <x v="56629"/>
    <n v="828"/>
    <n v="12"/>
    <s v="E353179"/>
    <n v="155"/>
    <n v="0"/>
    <n v="13.8"/>
    <n v="2.5833333333333335"/>
    <x v="11"/>
    <x v="2"/>
    <x v="3"/>
    <x v="5"/>
  </r>
  <r>
    <n v="59418"/>
    <x v="56630"/>
    <n v="270"/>
    <n v="11"/>
    <s v="E584308"/>
    <n v="195"/>
    <n v="0"/>
    <n v="4.5"/>
    <n v="3.25"/>
    <x v="35"/>
    <x v="1"/>
    <x v="2"/>
    <x v="3"/>
  </r>
  <r>
    <n v="59419"/>
    <x v="56631"/>
    <n v="159"/>
    <n v="11"/>
    <s v="E708317"/>
    <n v="220"/>
    <n v="0"/>
    <n v="2.65"/>
    <n v="3.6666666666666665"/>
    <x v="9"/>
    <x v="1"/>
    <x v="5"/>
    <x v="6"/>
  </r>
  <r>
    <n v="59420"/>
    <x v="56632"/>
    <n v="1248"/>
    <n v="10"/>
    <s v="E293129"/>
    <n v="270"/>
    <n v="0"/>
    <n v="20.8"/>
    <n v="4.5"/>
    <x v="16"/>
    <x v="0"/>
    <x v="4"/>
    <x v="0"/>
  </r>
  <r>
    <n v="59421"/>
    <x v="56633"/>
    <n v="1701"/>
    <n v="10"/>
    <s v="E353259"/>
    <n v="86"/>
    <n v="0"/>
    <n v="28.35"/>
    <n v="1.4333333333333333"/>
    <x v="4"/>
    <x v="0"/>
    <x v="4"/>
    <x v="2"/>
  </r>
  <r>
    <n v="59422"/>
    <x v="56634"/>
    <n v="1495"/>
    <n v="12"/>
    <s v="E619516"/>
    <n v="259"/>
    <n v="1"/>
    <n v="24.916666666666668"/>
    <n v="4.3166666666666664"/>
    <x v="37"/>
    <x v="2"/>
    <x v="3"/>
    <x v="6"/>
  </r>
  <r>
    <n v="59423"/>
    <x v="56635"/>
    <n v="1777"/>
    <n v="12"/>
    <s v="E279990"/>
    <n v="76"/>
    <n v="0"/>
    <n v="29.616666666666667"/>
    <n v="1.2666666666666666"/>
    <x v="1"/>
    <x v="2"/>
    <x v="1"/>
    <x v="2"/>
  </r>
  <r>
    <n v="59424"/>
    <x v="56636"/>
    <n v="1153"/>
    <n v="10"/>
    <s v="E394345"/>
    <n v="155"/>
    <n v="0"/>
    <n v="19.216666666666665"/>
    <n v="2.5833333333333335"/>
    <x v="12"/>
    <x v="0"/>
    <x v="0"/>
    <x v="0"/>
  </r>
  <r>
    <n v="59425"/>
    <x v="56637"/>
    <n v="981"/>
    <n v="12"/>
    <s v="E484078"/>
    <n v="259"/>
    <n v="0"/>
    <n v="16.350000000000001"/>
    <n v="4.3166666666666664"/>
    <x v="30"/>
    <x v="2"/>
    <x v="7"/>
    <x v="2"/>
  </r>
  <r>
    <n v="59426"/>
    <x v="56638"/>
    <n v="1472"/>
    <n v="11"/>
    <s v="E942589"/>
    <n v="262"/>
    <n v="0"/>
    <n v="24.533333333333335"/>
    <n v="4.3666666666666663"/>
    <x v="7"/>
    <x v="1"/>
    <x v="0"/>
    <x v="5"/>
  </r>
  <r>
    <n v="59427"/>
    <x v="56639"/>
    <n v="1210"/>
    <n v="12"/>
    <s v="E566229"/>
    <n v="140"/>
    <n v="0"/>
    <n v="20.166666666666668"/>
    <n v="2.3333333333333335"/>
    <x v="5"/>
    <x v="2"/>
    <x v="1"/>
    <x v="3"/>
  </r>
  <r>
    <n v="59428"/>
    <x v="56640"/>
    <n v="1582"/>
    <n v="12"/>
    <s v="E619516"/>
    <n v="108"/>
    <n v="0"/>
    <n v="26.366666666666667"/>
    <n v="1.8"/>
    <x v="37"/>
    <x v="2"/>
    <x v="3"/>
    <x v="6"/>
  </r>
  <r>
    <n v="59429"/>
    <x v="56641"/>
    <n v="1258"/>
    <n v="12"/>
    <s v="E902797"/>
    <n v="207"/>
    <n v="0"/>
    <n v="20.966666666666665"/>
    <n v="3.45"/>
    <x v="8"/>
    <x v="2"/>
    <x v="2"/>
    <x v="4"/>
  </r>
  <r>
    <n v="59430"/>
    <x v="56642"/>
    <n v="139"/>
    <n v="12"/>
    <s v="E971788"/>
    <n v="170"/>
    <n v="1"/>
    <n v="2.3166666666666669"/>
    <n v="2.8333333333333335"/>
    <x v="17"/>
    <x v="2"/>
    <x v="1"/>
    <x v="7"/>
  </r>
  <r>
    <n v="59431"/>
    <x v="56613"/>
    <n v="984"/>
    <n v="12"/>
    <s v="E226646"/>
    <n v="208"/>
    <n v="0"/>
    <n v="16.399999999999999"/>
    <n v="3.4666666666666668"/>
    <x v="41"/>
    <x v="2"/>
    <x v="1"/>
    <x v="7"/>
  </r>
  <r>
    <n v="59432"/>
    <x v="56643"/>
    <n v="946"/>
    <n v="10"/>
    <s v="E233544"/>
    <n v="267"/>
    <n v="0"/>
    <n v="15.766666666666667"/>
    <n v="4.45"/>
    <x v="25"/>
    <x v="0"/>
    <x v="1"/>
    <x v="8"/>
  </r>
  <r>
    <n v="59433"/>
    <x v="56644"/>
    <n v="293"/>
    <n v="12"/>
    <s v="E394345"/>
    <n v="259"/>
    <n v="0"/>
    <n v="4.8833333333333337"/>
    <n v="4.3166666666666664"/>
    <x v="12"/>
    <x v="2"/>
    <x v="0"/>
    <x v="0"/>
  </r>
  <r>
    <n v="59434"/>
    <x v="56645"/>
    <n v="796"/>
    <n v="12"/>
    <s v="E566229"/>
    <n v="102"/>
    <n v="0"/>
    <n v="13.266666666666667"/>
    <n v="1.7"/>
    <x v="5"/>
    <x v="2"/>
    <x v="1"/>
    <x v="3"/>
  </r>
  <r>
    <n v="59435"/>
    <x v="56646"/>
    <n v="734"/>
    <n v="11"/>
    <s v="E627523"/>
    <n v="135"/>
    <n v="0"/>
    <n v="12.233333333333333"/>
    <n v="2.25"/>
    <x v="25"/>
    <x v="1"/>
    <x v="1"/>
    <x v="5"/>
  </r>
  <r>
    <n v="59436"/>
    <x v="56647"/>
    <n v="1158"/>
    <n v="10"/>
    <s v="E233544"/>
    <n v="201"/>
    <n v="0"/>
    <n v="19.3"/>
    <n v="3.35"/>
    <x v="25"/>
    <x v="0"/>
    <x v="1"/>
    <x v="8"/>
  </r>
  <r>
    <n v="59437"/>
    <x v="56648"/>
    <n v="1274"/>
    <n v="10"/>
    <s v="E925021"/>
    <n v="240"/>
    <n v="0"/>
    <n v="21.233333333333334"/>
    <n v="4"/>
    <x v="14"/>
    <x v="0"/>
    <x v="0"/>
    <x v="6"/>
  </r>
  <r>
    <n v="59438"/>
    <x v="56649"/>
    <n v="1627"/>
    <n v="12"/>
    <s v="E394345"/>
    <n v="79"/>
    <n v="1"/>
    <n v="27.116666666666667"/>
    <n v="1.3166666666666667"/>
    <x v="12"/>
    <x v="2"/>
    <x v="0"/>
    <x v="0"/>
  </r>
  <r>
    <n v="59439"/>
    <x v="56650"/>
    <n v="907"/>
    <n v="12"/>
    <s v="E279990"/>
    <n v="293"/>
    <n v="0"/>
    <n v="15.116666666666667"/>
    <n v="4.8833333333333337"/>
    <x v="1"/>
    <x v="2"/>
    <x v="1"/>
    <x v="2"/>
  </r>
  <r>
    <n v="59440"/>
    <x v="56651"/>
    <n v="608"/>
    <n v="11"/>
    <s v="E109095"/>
    <n v="128"/>
    <n v="0"/>
    <n v="10.133333333333333"/>
    <n v="2.1333333333333333"/>
    <x v="23"/>
    <x v="1"/>
    <x v="0"/>
    <x v="6"/>
  </r>
  <r>
    <n v="59441"/>
    <x v="56652"/>
    <n v="566"/>
    <n v="12"/>
    <s v="E971788"/>
    <n v="271"/>
    <n v="0"/>
    <n v="9.4333333333333336"/>
    <n v="4.5166666666666666"/>
    <x v="17"/>
    <x v="2"/>
    <x v="1"/>
    <x v="7"/>
  </r>
  <r>
    <n v="59442"/>
    <x v="56653"/>
    <n v="1605"/>
    <n v="10"/>
    <s v="E394345"/>
    <n v="227"/>
    <n v="0"/>
    <n v="26.75"/>
    <n v="3.7833333333333332"/>
    <x v="12"/>
    <x v="0"/>
    <x v="0"/>
    <x v="0"/>
  </r>
  <r>
    <n v="59443"/>
    <x v="56654"/>
    <n v="559"/>
    <n v="10"/>
    <s v="E135862"/>
    <n v="190"/>
    <n v="1"/>
    <n v="9.3166666666666664"/>
    <n v="3.1666666666666665"/>
    <x v="43"/>
    <x v="0"/>
    <x v="3"/>
    <x v="3"/>
  </r>
  <r>
    <n v="59444"/>
    <x v="56655"/>
    <n v="351"/>
    <n v="12"/>
    <s v="E949419"/>
    <n v="277"/>
    <n v="0"/>
    <n v="5.85"/>
    <n v="4.6166666666666663"/>
    <x v="22"/>
    <x v="2"/>
    <x v="3"/>
    <x v="2"/>
  </r>
  <r>
    <n v="59445"/>
    <x v="56656"/>
    <n v="749"/>
    <n v="10"/>
    <s v="E233544"/>
    <n v="220"/>
    <n v="0"/>
    <n v="12.483333333333333"/>
    <n v="3.6666666666666665"/>
    <x v="25"/>
    <x v="0"/>
    <x v="1"/>
    <x v="8"/>
  </r>
  <r>
    <n v="59446"/>
    <x v="56657"/>
    <n v="569"/>
    <n v="12"/>
    <s v="E755255"/>
    <n v="281"/>
    <n v="0"/>
    <n v="9.4833333333333325"/>
    <n v="4.6833333333333336"/>
    <x v="13"/>
    <x v="2"/>
    <x v="2"/>
    <x v="2"/>
  </r>
  <r>
    <n v="59447"/>
    <x v="56658"/>
    <n v="1032"/>
    <n v="10"/>
    <s v="E211032"/>
    <n v="135"/>
    <n v="0"/>
    <n v="17.2"/>
    <n v="2.25"/>
    <x v="32"/>
    <x v="0"/>
    <x v="3"/>
    <x v="8"/>
  </r>
  <r>
    <n v="59448"/>
    <x v="56659"/>
    <n v="1270"/>
    <n v="12"/>
    <s v="E135862"/>
    <n v="77"/>
    <n v="0"/>
    <n v="21.166666666666668"/>
    <n v="1.2833333333333334"/>
    <x v="43"/>
    <x v="2"/>
    <x v="3"/>
    <x v="3"/>
  </r>
  <r>
    <n v="59449"/>
    <x v="56660"/>
    <n v="1034"/>
    <n v="11"/>
    <s v="E971788"/>
    <n v="238"/>
    <n v="0"/>
    <n v="17.233333333333334"/>
    <n v="3.9666666666666668"/>
    <x v="17"/>
    <x v="1"/>
    <x v="1"/>
    <x v="7"/>
  </r>
  <r>
    <n v="59450"/>
    <x v="56661"/>
    <n v="1521"/>
    <n v="10"/>
    <s v="E902797"/>
    <n v="2"/>
    <n v="0"/>
    <n v="25.35"/>
    <n v="3.3333333333333333E-2"/>
    <x v="8"/>
    <x v="0"/>
    <x v="2"/>
    <x v="4"/>
  </r>
  <r>
    <n v="59451"/>
    <x v="56662"/>
    <n v="1473"/>
    <n v="10"/>
    <s v="E949419"/>
    <n v="238"/>
    <n v="0"/>
    <n v="24.55"/>
    <n v="3.9666666666666668"/>
    <x v="22"/>
    <x v="0"/>
    <x v="3"/>
    <x v="2"/>
  </r>
  <r>
    <n v="59452"/>
    <x v="56663"/>
    <n v="1339"/>
    <n v="11"/>
    <s v="E353179"/>
    <n v="138"/>
    <n v="0"/>
    <n v="22.316666666666666"/>
    <n v="2.2999999999999998"/>
    <x v="11"/>
    <x v="1"/>
    <x v="3"/>
    <x v="5"/>
  </r>
  <r>
    <n v="59453"/>
    <x v="56664"/>
    <n v="1464"/>
    <n v="10"/>
    <s v="E754705"/>
    <n v="104"/>
    <n v="0"/>
    <n v="24.4"/>
    <n v="1.7333333333333334"/>
    <x v="36"/>
    <x v="0"/>
    <x v="6"/>
    <x v="5"/>
  </r>
  <r>
    <n v="59454"/>
    <x v="56665"/>
    <n v="620"/>
    <n v="10"/>
    <s v="E959958"/>
    <n v="176"/>
    <n v="0"/>
    <n v="10.333333333333334"/>
    <n v="2.9333333333333331"/>
    <x v="3"/>
    <x v="0"/>
    <x v="3"/>
    <x v="4"/>
  </r>
  <r>
    <n v="59455"/>
    <x v="56666"/>
    <n v="1145"/>
    <n v="12"/>
    <s v="E471991"/>
    <n v="69"/>
    <n v="0"/>
    <n v="19.083333333333332"/>
    <n v="1.1499999999999999"/>
    <x v="31"/>
    <x v="2"/>
    <x v="0"/>
    <x v="8"/>
  </r>
  <r>
    <n v="59456"/>
    <x v="56667"/>
    <n v="945"/>
    <n v="12"/>
    <s v="E859572"/>
    <n v="226"/>
    <n v="0"/>
    <n v="15.75"/>
    <n v="3.7666666666666666"/>
    <x v="40"/>
    <x v="2"/>
    <x v="2"/>
    <x v="0"/>
  </r>
  <r>
    <n v="59457"/>
    <x v="56668"/>
    <n v="1498"/>
    <n v="12"/>
    <s v="E353179"/>
    <n v="122"/>
    <n v="0"/>
    <n v="24.966666666666665"/>
    <n v="2.0333333333333332"/>
    <x v="11"/>
    <x v="2"/>
    <x v="3"/>
    <x v="5"/>
  </r>
  <r>
    <n v="59458"/>
    <x v="56669"/>
    <n v="443"/>
    <n v="12"/>
    <s v="E942589"/>
    <n v="61"/>
    <n v="0"/>
    <n v="7.3833333333333337"/>
    <n v="1.0166666666666666"/>
    <x v="7"/>
    <x v="2"/>
    <x v="0"/>
    <x v="5"/>
  </r>
  <r>
    <n v="59459"/>
    <x v="56670"/>
    <n v="436"/>
    <n v="10"/>
    <s v="E293129"/>
    <n v="245"/>
    <n v="1"/>
    <n v="7.2666666666666666"/>
    <n v="4.083333333333333"/>
    <x v="16"/>
    <x v="0"/>
    <x v="4"/>
    <x v="0"/>
  </r>
  <r>
    <n v="59460"/>
    <x v="56671"/>
    <n v="1049"/>
    <n v="12"/>
    <s v="E135862"/>
    <n v="10"/>
    <n v="0"/>
    <n v="17.483333333333334"/>
    <n v="0.16666666666666666"/>
    <x v="43"/>
    <x v="2"/>
    <x v="3"/>
    <x v="3"/>
  </r>
  <r>
    <n v="59461"/>
    <x v="56672"/>
    <n v="1193"/>
    <n v="12"/>
    <s v="E211032"/>
    <n v="254"/>
    <n v="0"/>
    <n v="19.883333333333333"/>
    <n v="4.2333333333333334"/>
    <x v="32"/>
    <x v="2"/>
    <x v="3"/>
    <x v="8"/>
  </r>
  <r>
    <n v="59462"/>
    <x v="56673"/>
    <n v="720"/>
    <n v="12"/>
    <s v="E971788"/>
    <n v="299"/>
    <n v="0"/>
    <n v="12"/>
    <n v="4.9833333333333334"/>
    <x v="17"/>
    <x v="2"/>
    <x v="1"/>
    <x v="7"/>
  </r>
  <r>
    <n v="59463"/>
    <x v="56674"/>
    <n v="763"/>
    <n v="12"/>
    <s v="E619516"/>
    <n v="68"/>
    <n v="0"/>
    <n v="12.716666666666667"/>
    <n v="1.1333333333333333"/>
    <x v="37"/>
    <x v="2"/>
    <x v="3"/>
    <x v="6"/>
  </r>
  <r>
    <n v="59464"/>
    <x v="56675"/>
    <n v="1474"/>
    <n v="10"/>
    <s v="E949419"/>
    <n v="276"/>
    <n v="0"/>
    <n v="24.566666666666666"/>
    <n v="4.5999999999999996"/>
    <x v="22"/>
    <x v="0"/>
    <x v="3"/>
    <x v="2"/>
  </r>
  <r>
    <n v="59465"/>
    <x v="56676"/>
    <n v="1775"/>
    <n v="10"/>
    <s v="E899471"/>
    <n v="178"/>
    <n v="1"/>
    <n v="29.583333333333332"/>
    <n v="2.9666666666666668"/>
    <x v="27"/>
    <x v="0"/>
    <x v="7"/>
    <x v="1"/>
  </r>
  <r>
    <n v="59466"/>
    <x v="56677"/>
    <n v="1442"/>
    <n v="12"/>
    <s v="E400644"/>
    <n v="230"/>
    <n v="0"/>
    <n v="24.033333333333335"/>
    <n v="3.8333333333333335"/>
    <x v="4"/>
    <x v="2"/>
    <x v="2"/>
    <x v="7"/>
  </r>
  <r>
    <n v="59467"/>
    <x v="56678"/>
    <n v="131"/>
    <n v="10"/>
    <s v="E157227"/>
    <n v="214"/>
    <n v="0"/>
    <n v="2.1833333333333331"/>
    <n v="3.5666666666666669"/>
    <x v="10"/>
    <x v="0"/>
    <x v="5"/>
    <x v="4"/>
  </r>
  <r>
    <n v="59468"/>
    <x v="56679"/>
    <n v="896"/>
    <n v="12"/>
    <s v="E610039"/>
    <n v="120"/>
    <n v="0"/>
    <n v="14.933333333333334"/>
    <n v="2"/>
    <x v="5"/>
    <x v="2"/>
    <x v="5"/>
    <x v="0"/>
  </r>
  <r>
    <n v="59469"/>
    <x v="56680"/>
    <n v="281"/>
    <n v="11"/>
    <s v="E353179"/>
    <n v="170"/>
    <n v="0"/>
    <n v="4.6833333333333336"/>
    <n v="2.8333333333333335"/>
    <x v="11"/>
    <x v="1"/>
    <x v="3"/>
    <x v="5"/>
  </r>
  <r>
    <n v="59470"/>
    <x v="56681"/>
    <n v="1596"/>
    <n v="11"/>
    <s v="E754705"/>
    <n v="207"/>
    <n v="1"/>
    <n v="26.6"/>
    <n v="3.45"/>
    <x v="36"/>
    <x v="1"/>
    <x v="6"/>
    <x v="5"/>
  </r>
  <r>
    <n v="59471"/>
    <x v="56682"/>
    <n v="1185"/>
    <n v="10"/>
    <s v="E400644"/>
    <n v="22"/>
    <n v="1"/>
    <n v="19.75"/>
    <n v="0.36666666666666664"/>
    <x v="4"/>
    <x v="0"/>
    <x v="2"/>
    <x v="7"/>
  </r>
  <r>
    <n v="59472"/>
    <x v="56683"/>
    <n v="688"/>
    <n v="12"/>
    <s v="E177069"/>
    <n v="114"/>
    <n v="0"/>
    <n v="11.466666666666667"/>
    <n v="1.9"/>
    <x v="6"/>
    <x v="2"/>
    <x v="0"/>
    <x v="3"/>
  </r>
  <r>
    <n v="59473"/>
    <x v="56684"/>
    <n v="1577"/>
    <n v="11"/>
    <s v="E971788"/>
    <n v="198"/>
    <n v="0"/>
    <n v="26.283333333333335"/>
    <n v="3.3"/>
    <x v="17"/>
    <x v="1"/>
    <x v="1"/>
    <x v="7"/>
  </r>
  <r>
    <n v="59474"/>
    <x v="56685"/>
    <n v="399"/>
    <n v="11"/>
    <s v="E400644"/>
    <n v="233"/>
    <n v="0"/>
    <n v="6.65"/>
    <n v="3.8833333333333333"/>
    <x v="4"/>
    <x v="1"/>
    <x v="2"/>
    <x v="7"/>
  </r>
  <r>
    <n v="59475"/>
    <x v="56686"/>
    <n v="959"/>
    <n v="10"/>
    <s v="E630985"/>
    <n v="200"/>
    <n v="0"/>
    <n v="15.983333333333333"/>
    <n v="3.3333333333333335"/>
    <x v="38"/>
    <x v="0"/>
    <x v="0"/>
    <x v="5"/>
  </r>
  <r>
    <n v="59476"/>
    <x v="56687"/>
    <n v="1207"/>
    <n v="11"/>
    <s v="E566229"/>
    <n v="297"/>
    <n v="0"/>
    <n v="20.116666666666667"/>
    <n v="4.95"/>
    <x v="5"/>
    <x v="1"/>
    <x v="1"/>
    <x v="3"/>
  </r>
  <r>
    <n v="59477"/>
    <x v="56688"/>
    <n v="302"/>
    <n v="11"/>
    <s v="E400644"/>
    <n v="277"/>
    <n v="0"/>
    <n v="5.0333333333333332"/>
    <n v="4.6166666666666663"/>
    <x v="4"/>
    <x v="1"/>
    <x v="2"/>
    <x v="7"/>
  </r>
  <r>
    <n v="59478"/>
    <x v="56689"/>
    <n v="1658"/>
    <n v="11"/>
    <s v="E471991"/>
    <n v="231"/>
    <n v="0"/>
    <n v="27.633333333333333"/>
    <n v="3.85"/>
    <x v="31"/>
    <x v="1"/>
    <x v="0"/>
    <x v="8"/>
  </r>
  <r>
    <n v="59479"/>
    <x v="56690"/>
    <n v="264"/>
    <n v="12"/>
    <s v="E135862"/>
    <n v="4"/>
    <n v="0"/>
    <n v="4.4000000000000004"/>
    <n v="6.6666666666666666E-2"/>
    <x v="43"/>
    <x v="2"/>
    <x v="3"/>
    <x v="3"/>
  </r>
  <r>
    <n v="59480"/>
    <x v="56691"/>
    <n v="242"/>
    <n v="12"/>
    <s v="E610039"/>
    <n v="267"/>
    <n v="0"/>
    <n v="4.0333333333333332"/>
    <n v="4.45"/>
    <x v="5"/>
    <x v="2"/>
    <x v="5"/>
    <x v="0"/>
  </r>
  <r>
    <n v="59481"/>
    <x v="56692"/>
    <n v="1144"/>
    <n v="11"/>
    <s v="E619516"/>
    <n v="111"/>
    <n v="0"/>
    <n v="19.066666666666666"/>
    <n v="1.85"/>
    <x v="37"/>
    <x v="1"/>
    <x v="3"/>
    <x v="6"/>
  </r>
  <r>
    <n v="59482"/>
    <x v="56693"/>
    <n v="1447"/>
    <n v="12"/>
    <s v="E859572"/>
    <n v="131"/>
    <n v="0"/>
    <n v="24.116666666666667"/>
    <n v="2.1833333333333331"/>
    <x v="40"/>
    <x v="2"/>
    <x v="2"/>
    <x v="0"/>
  </r>
  <r>
    <n v="59483"/>
    <x v="56694"/>
    <n v="995"/>
    <n v="12"/>
    <s v="E648624"/>
    <n v="274"/>
    <n v="0"/>
    <n v="16.583333333333332"/>
    <n v="4.5666666666666664"/>
    <x v="42"/>
    <x v="2"/>
    <x v="0"/>
    <x v="8"/>
  </r>
  <r>
    <n v="59484"/>
    <x v="56695"/>
    <n v="1099"/>
    <n v="11"/>
    <s v="E925021"/>
    <n v="164"/>
    <n v="0"/>
    <n v="18.316666666666666"/>
    <n v="2.7333333333333334"/>
    <x v="14"/>
    <x v="1"/>
    <x v="0"/>
    <x v="6"/>
  </r>
  <r>
    <n v="59485"/>
    <x v="56696"/>
    <n v="82"/>
    <n v="10"/>
    <s v="E295600"/>
    <n v="262"/>
    <n v="0"/>
    <n v="1.3666666666666667"/>
    <n v="4.3666666666666663"/>
    <x v="15"/>
    <x v="0"/>
    <x v="5"/>
    <x v="4"/>
  </r>
  <r>
    <n v="59486"/>
    <x v="56697"/>
    <n v="1511"/>
    <n v="11"/>
    <s v="E301331"/>
    <n v="55"/>
    <n v="0"/>
    <n v="25.183333333333334"/>
    <n v="0.91666666666666663"/>
    <x v="33"/>
    <x v="1"/>
    <x v="5"/>
    <x v="3"/>
  </r>
  <r>
    <n v="59487"/>
    <x v="56698"/>
    <n v="875"/>
    <n v="10"/>
    <s v="E226646"/>
    <n v="166"/>
    <n v="0"/>
    <n v="14.583333333333334"/>
    <n v="2.7666666666666666"/>
    <x v="41"/>
    <x v="0"/>
    <x v="1"/>
    <x v="7"/>
  </r>
  <r>
    <n v="59488"/>
    <x v="56699"/>
    <n v="594"/>
    <n v="10"/>
    <s v="E899471"/>
    <n v="219"/>
    <n v="0"/>
    <n v="9.9"/>
    <n v="3.65"/>
    <x v="27"/>
    <x v="0"/>
    <x v="7"/>
    <x v="1"/>
  </r>
  <r>
    <n v="59489"/>
    <x v="56700"/>
    <n v="395"/>
    <n v="12"/>
    <s v="E584308"/>
    <n v="48"/>
    <n v="0"/>
    <n v="6.583333333333333"/>
    <n v="0.8"/>
    <x v="35"/>
    <x v="2"/>
    <x v="2"/>
    <x v="3"/>
  </r>
  <r>
    <n v="59490"/>
    <x v="56701"/>
    <n v="933"/>
    <n v="11"/>
    <s v="E292871"/>
    <n v="169"/>
    <n v="0"/>
    <n v="15.55"/>
    <n v="2.8166666666666669"/>
    <x v="29"/>
    <x v="1"/>
    <x v="0"/>
    <x v="5"/>
  </r>
  <r>
    <n v="59491"/>
    <x v="56702"/>
    <n v="1748"/>
    <n v="11"/>
    <s v="E135862"/>
    <n v="1"/>
    <n v="0"/>
    <n v="29.133333333333333"/>
    <n v="1.6666666666666666E-2"/>
    <x v="43"/>
    <x v="1"/>
    <x v="3"/>
    <x v="3"/>
  </r>
  <r>
    <n v="59492"/>
    <x v="56703"/>
    <n v="271"/>
    <n v="12"/>
    <s v="E566229"/>
    <n v="153"/>
    <n v="0"/>
    <n v="4.5166666666666666"/>
    <n v="2.5499999999999998"/>
    <x v="5"/>
    <x v="2"/>
    <x v="1"/>
    <x v="3"/>
  </r>
  <r>
    <n v="59493"/>
    <x v="56704"/>
    <n v="901"/>
    <n v="12"/>
    <s v="E610039"/>
    <n v="292"/>
    <n v="0"/>
    <n v="15.016666666666667"/>
    <n v="4.8666666666666663"/>
    <x v="5"/>
    <x v="2"/>
    <x v="5"/>
    <x v="0"/>
  </r>
  <r>
    <n v="59494"/>
    <x v="56664"/>
    <n v="1632"/>
    <n v="12"/>
    <s v="E942589"/>
    <n v="243"/>
    <n v="0"/>
    <n v="27.2"/>
    <n v="4.05"/>
    <x v="7"/>
    <x v="2"/>
    <x v="0"/>
    <x v="5"/>
  </r>
  <r>
    <n v="59495"/>
    <x v="56705"/>
    <n v="1226"/>
    <n v="10"/>
    <s v="E109095"/>
    <n v="164"/>
    <n v="0"/>
    <n v="20.433333333333334"/>
    <n v="2.7333333333333334"/>
    <x v="23"/>
    <x v="0"/>
    <x v="0"/>
    <x v="6"/>
  </r>
  <r>
    <n v="59496"/>
    <x v="56635"/>
    <n v="159"/>
    <n v="11"/>
    <s v="E566229"/>
    <n v="70"/>
    <n v="0"/>
    <n v="2.65"/>
    <n v="1.1666666666666667"/>
    <x v="5"/>
    <x v="1"/>
    <x v="1"/>
    <x v="3"/>
  </r>
  <r>
    <n v="59497"/>
    <x v="56706"/>
    <n v="684"/>
    <n v="10"/>
    <s v="E106128"/>
    <n v="123"/>
    <n v="0"/>
    <n v="11.4"/>
    <n v="2.0499999999999998"/>
    <x v="26"/>
    <x v="0"/>
    <x v="3"/>
    <x v="7"/>
  </r>
  <r>
    <n v="59498"/>
    <x v="56707"/>
    <n v="693"/>
    <n v="11"/>
    <s v="E394345"/>
    <n v="115"/>
    <n v="0"/>
    <n v="11.55"/>
    <n v="1.9166666666666667"/>
    <x v="12"/>
    <x v="1"/>
    <x v="0"/>
    <x v="0"/>
  </r>
  <r>
    <n v="59499"/>
    <x v="56708"/>
    <n v="1783"/>
    <n v="10"/>
    <s v="E610039"/>
    <n v="154"/>
    <n v="0"/>
    <n v="29.716666666666665"/>
    <n v="2.5666666666666669"/>
    <x v="5"/>
    <x v="0"/>
    <x v="5"/>
    <x v="0"/>
  </r>
  <r>
    <n v="59500"/>
    <x v="56709"/>
    <n v="1237"/>
    <n v="11"/>
    <s v="E925021"/>
    <n v="160"/>
    <n v="0"/>
    <n v="20.616666666666667"/>
    <n v="2.6666666666666665"/>
    <x v="14"/>
    <x v="1"/>
    <x v="0"/>
    <x v="6"/>
  </r>
  <r>
    <n v="59501"/>
    <x v="56710"/>
    <n v="1770"/>
    <n v="10"/>
    <s v="E353179"/>
    <n v="117"/>
    <n v="0"/>
    <n v="29.5"/>
    <n v="1.95"/>
    <x v="11"/>
    <x v="0"/>
    <x v="3"/>
    <x v="5"/>
  </r>
  <r>
    <n v="59502"/>
    <x v="56711"/>
    <n v="1386"/>
    <n v="12"/>
    <s v="E279990"/>
    <n v="114"/>
    <n v="0"/>
    <n v="23.1"/>
    <n v="1.9"/>
    <x v="1"/>
    <x v="2"/>
    <x v="1"/>
    <x v="2"/>
  </r>
  <r>
    <n v="59503"/>
    <x v="56712"/>
    <n v="1387"/>
    <n v="12"/>
    <s v="E370889"/>
    <n v="48"/>
    <n v="0"/>
    <n v="23.116666666666667"/>
    <n v="0.8"/>
    <x v="39"/>
    <x v="2"/>
    <x v="5"/>
    <x v="9"/>
  </r>
  <r>
    <n v="59504"/>
    <x v="56713"/>
    <n v="326"/>
    <n v="10"/>
    <s v="E135862"/>
    <n v="139"/>
    <n v="0"/>
    <n v="5.4333333333333336"/>
    <n v="2.3166666666666669"/>
    <x v="43"/>
    <x v="0"/>
    <x v="3"/>
    <x v="3"/>
  </r>
  <r>
    <n v="59505"/>
    <x v="56714"/>
    <n v="1643"/>
    <n v="10"/>
    <s v="E226646"/>
    <n v="298"/>
    <n v="1"/>
    <n v="27.383333333333333"/>
    <n v="4.9666666666666668"/>
    <x v="41"/>
    <x v="0"/>
    <x v="1"/>
    <x v="7"/>
  </r>
  <r>
    <n v="59506"/>
    <x v="56715"/>
    <n v="1321"/>
    <n v="11"/>
    <s v="E279990"/>
    <n v="139"/>
    <n v="1"/>
    <n v="22.016666666666666"/>
    <n v="2.3166666666666669"/>
    <x v="1"/>
    <x v="1"/>
    <x v="1"/>
    <x v="2"/>
  </r>
  <r>
    <n v="59507"/>
    <x v="56716"/>
    <n v="71"/>
    <n v="10"/>
    <s v="E106128"/>
    <n v="204"/>
    <n v="0"/>
    <n v="1.1833333333333333"/>
    <n v="3.4"/>
    <x v="26"/>
    <x v="0"/>
    <x v="3"/>
    <x v="7"/>
  </r>
  <r>
    <n v="59508"/>
    <x v="56717"/>
    <n v="1554"/>
    <n v="10"/>
    <s v="E630985"/>
    <n v="61"/>
    <n v="0"/>
    <n v="25.9"/>
    <n v="1.0166666666666666"/>
    <x v="38"/>
    <x v="0"/>
    <x v="0"/>
    <x v="5"/>
  </r>
  <r>
    <n v="59509"/>
    <x v="56718"/>
    <n v="255"/>
    <n v="12"/>
    <s v="E949419"/>
    <n v="3"/>
    <n v="0"/>
    <n v="4.25"/>
    <n v="0.05"/>
    <x v="22"/>
    <x v="2"/>
    <x v="3"/>
    <x v="2"/>
  </r>
  <r>
    <n v="59510"/>
    <x v="56719"/>
    <n v="381"/>
    <n v="12"/>
    <s v="E295600"/>
    <n v="165"/>
    <n v="0"/>
    <n v="6.35"/>
    <n v="2.75"/>
    <x v="15"/>
    <x v="2"/>
    <x v="5"/>
    <x v="4"/>
  </r>
  <r>
    <n v="59511"/>
    <x v="56720"/>
    <n v="179"/>
    <n v="11"/>
    <s v="E177069"/>
    <n v="260"/>
    <n v="0"/>
    <n v="2.9833333333333334"/>
    <n v="4.333333333333333"/>
    <x v="6"/>
    <x v="1"/>
    <x v="0"/>
    <x v="3"/>
  </r>
  <r>
    <n v="59512"/>
    <x v="56721"/>
    <n v="1181"/>
    <n v="12"/>
    <s v="E353259"/>
    <n v="152"/>
    <n v="1"/>
    <n v="19.683333333333334"/>
    <n v="2.5333333333333332"/>
    <x v="4"/>
    <x v="2"/>
    <x v="4"/>
    <x v="2"/>
  </r>
  <r>
    <n v="59513"/>
    <x v="56722"/>
    <n v="1544"/>
    <n v="10"/>
    <s v="E394345"/>
    <n v="128"/>
    <n v="0"/>
    <n v="25.733333333333334"/>
    <n v="2.1333333333333333"/>
    <x v="12"/>
    <x v="0"/>
    <x v="0"/>
    <x v="0"/>
  </r>
  <r>
    <n v="59514"/>
    <x v="56723"/>
    <n v="1501"/>
    <n v="12"/>
    <s v="E353259"/>
    <n v="293"/>
    <n v="1"/>
    <n v="25.016666666666666"/>
    <n v="4.8833333333333337"/>
    <x v="4"/>
    <x v="2"/>
    <x v="4"/>
    <x v="2"/>
  </r>
  <r>
    <n v="59515"/>
    <x v="56724"/>
    <n v="880"/>
    <n v="12"/>
    <s v="E584308"/>
    <n v="46"/>
    <n v="0"/>
    <n v="14.666666666666666"/>
    <n v="0.76666666666666672"/>
    <x v="35"/>
    <x v="2"/>
    <x v="2"/>
    <x v="3"/>
  </r>
  <r>
    <n v="59516"/>
    <x v="56725"/>
    <n v="1686"/>
    <n v="11"/>
    <s v="E484346"/>
    <n v="120"/>
    <n v="0"/>
    <n v="28.1"/>
    <n v="2"/>
    <x v="0"/>
    <x v="1"/>
    <x v="0"/>
    <x v="0"/>
  </r>
  <r>
    <n v="59517"/>
    <x v="56726"/>
    <n v="298"/>
    <n v="12"/>
    <s v="E157227"/>
    <n v="64"/>
    <n v="0"/>
    <n v="4.9666666666666668"/>
    <n v="1.0666666666666667"/>
    <x v="10"/>
    <x v="2"/>
    <x v="5"/>
    <x v="4"/>
  </r>
  <r>
    <n v="59518"/>
    <x v="56675"/>
    <n v="212"/>
    <n v="12"/>
    <s v="E370889"/>
    <n v="39"/>
    <n v="0"/>
    <n v="3.5333333333333332"/>
    <n v="0.65"/>
    <x v="39"/>
    <x v="2"/>
    <x v="5"/>
    <x v="9"/>
  </r>
  <r>
    <n v="59519"/>
    <x v="56727"/>
    <n v="333"/>
    <n v="11"/>
    <s v="E322798"/>
    <n v="67"/>
    <n v="0"/>
    <n v="5.55"/>
    <n v="1.1166666666666667"/>
    <x v="21"/>
    <x v="1"/>
    <x v="1"/>
    <x v="2"/>
  </r>
  <r>
    <n v="59520"/>
    <x v="56680"/>
    <n v="77"/>
    <n v="12"/>
    <s v="E942589"/>
    <n v="117"/>
    <n v="0"/>
    <n v="1.2833333333333334"/>
    <n v="1.95"/>
    <x v="7"/>
    <x v="2"/>
    <x v="0"/>
    <x v="5"/>
  </r>
  <r>
    <n v="59521"/>
    <x v="56660"/>
    <n v="228"/>
    <n v="11"/>
    <s v="E902797"/>
    <n v="251"/>
    <n v="0"/>
    <n v="3.8"/>
    <n v="4.1833333333333336"/>
    <x v="8"/>
    <x v="1"/>
    <x v="2"/>
    <x v="4"/>
  </r>
  <r>
    <n v="59522"/>
    <x v="56728"/>
    <n v="453"/>
    <n v="11"/>
    <s v="E899471"/>
    <n v="11"/>
    <n v="0"/>
    <n v="7.55"/>
    <n v="0.18333333333333332"/>
    <x v="27"/>
    <x v="1"/>
    <x v="7"/>
    <x v="1"/>
  </r>
  <r>
    <n v="59523"/>
    <x v="56729"/>
    <n v="1739"/>
    <n v="12"/>
    <s v="E648624"/>
    <n v="220"/>
    <n v="0"/>
    <n v="28.983333333333334"/>
    <n v="3.6666666666666665"/>
    <x v="42"/>
    <x v="2"/>
    <x v="0"/>
    <x v="8"/>
  </r>
  <r>
    <n v="59524"/>
    <x v="56730"/>
    <n v="776"/>
    <n v="11"/>
    <s v="E358046"/>
    <n v="273"/>
    <n v="0"/>
    <n v="12.933333333333334"/>
    <n v="4.55"/>
    <x v="2"/>
    <x v="1"/>
    <x v="2"/>
    <x v="3"/>
  </r>
  <r>
    <n v="59525"/>
    <x v="56731"/>
    <n v="571"/>
    <n v="11"/>
    <s v="E116166"/>
    <n v="125"/>
    <n v="0"/>
    <n v="9.5166666666666675"/>
    <n v="2.0833333333333335"/>
    <x v="18"/>
    <x v="1"/>
    <x v="6"/>
    <x v="5"/>
  </r>
  <r>
    <n v="59526"/>
    <x v="56732"/>
    <n v="178"/>
    <n v="10"/>
    <s v="E553485"/>
    <n v="169"/>
    <n v="0"/>
    <n v="2.9666666666666668"/>
    <n v="2.8166666666666669"/>
    <x v="19"/>
    <x v="0"/>
    <x v="1"/>
    <x v="5"/>
  </r>
  <r>
    <n v="59527"/>
    <x v="56733"/>
    <n v="99"/>
    <n v="11"/>
    <s v="E624564"/>
    <n v="23"/>
    <n v="0"/>
    <n v="1.65"/>
    <n v="0.38333333333333336"/>
    <x v="44"/>
    <x v="1"/>
    <x v="2"/>
    <x v="7"/>
  </r>
  <r>
    <n v="59528"/>
    <x v="56734"/>
    <n v="1309"/>
    <n v="12"/>
    <s v="E619516"/>
    <n v="275"/>
    <n v="0"/>
    <n v="21.816666666666666"/>
    <n v="4.583333333333333"/>
    <x v="37"/>
    <x v="2"/>
    <x v="3"/>
    <x v="6"/>
  </r>
  <r>
    <n v="59529"/>
    <x v="56735"/>
    <n v="362"/>
    <n v="11"/>
    <s v="E358046"/>
    <n v="19"/>
    <n v="0"/>
    <n v="6.0333333333333332"/>
    <n v="0.31666666666666665"/>
    <x v="2"/>
    <x v="1"/>
    <x v="2"/>
    <x v="3"/>
  </r>
  <r>
    <n v="59530"/>
    <x v="56736"/>
    <n v="1726"/>
    <n v="10"/>
    <s v="E393489"/>
    <n v="65"/>
    <n v="0"/>
    <n v="28.766666666666666"/>
    <n v="1.0833333333333333"/>
    <x v="28"/>
    <x v="0"/>
    <x v="3"/>
    <x v="8"/>
  </r>
  <r>
    <n v="59531"/>
    <x v="56737"/>
    <n v="760"/>
    <n v="12"/>
    <s v="E553485"/>
    <n v="28"/>
    <n v="0"/>
    <n v="12.666666666666666"/>
    <n v="0.46666666666666667"/>
    <x v="19"/>
    <x v="2"/>
    <x v="1"/>
    <x v="5"/>
  </r>
  <r>
    <n v="59532"/>
    <x v="56738"/>
    <n v="66"/>
    <n v="11"/>
    <s v="E795146"/>
    <n v="42"/>
    <n v="0"/>
    <n v="1.1000000000000001"/>
    <n v="0.7"/>
    <x v="20"/>
    <x v="1"/>
    <x v="7"/>
    <x v="0"/>
  </r>
  <r>
    <n v="59533"/>
    <x v="56739"/>
    <n v="373"/>
    <n v="12"/>
    <s v="E394345"/>
    <n v="143"/>
    <n v="0"/>
    <n v="6.2166666666666668"/>
    <n v="2.3833333333333333"/>
    <x v="12"/>
    <x v="2"/>
    <x v="0"/>
    <x v="0"/>
  </r>
  <r>
    <n v="59534"/>
    <x v="56740"/>
    <n v="1624"/>
    <n v="10"/>
    <s v="E693944"/>
    <n v="73"/>
    <n v="0"/>
    <n v="27.066666666666666"/>
    <n v="1.2166666666666666"/>
    <x v="15"/>
    <x v="0"/>
    <x v="5"/>
    <x v="7"/>
  </r>
  <r>
    <n v="59535"/>
    <x v="56741"/>
    <n v="1302"/>
    <n v="10"/>
    <s v="E292871"/>
    <n v="252"/>
    <n v="0"/>
    <n v="21.7"/>
    <n v="4.2"/>
    <x v="29"/>
    <x v="0"/>
    <x v="0"/>
    <x v="5"/>
  </r>
  <r>
    <n v="59536"/>
    <x v="56742"/>
    <n v="272"/>
    <n v="10"/>
    <s v="E471991"/>
    <n v="245"/>
    <n v="0"/>
    <n v="4.5333333333333332"/>
    <n v="4.083333333333333"/>
    <x v="31"/>
    <x v="0"/>
    <x v="0"/>
    <x v="8"/>
  </r>
  <r>
    <n v="59537"/>
    <x v="56743"/>
    <n v="219"/>
    <n v="10"/>
    <s v="E899471"/>
    <n v="272"/>
    <n v="0"/>
    <n v="3.65"/>
    <n v="4.5333333333333332"/>
    <x v="27"/>
    <x v="0"/>
    <x v="7"/>
    <x v="1"/>
  </r>
  <r>
    <n v="59538"/>
    <x v="56744"/>
    <n v="233"/>
    <n v="11"/>
    <s v="E135862"/>
    <n v="297"/>
    <n v="0"/>
    <n v="3.8833333333333333"/>
    <n v="4.95"/>
    <x v="43"/>
    <x v="1"/>
    <x v="3"/>
    <x v="3"/>
  </r>
  <r>
    <n v="59539"/>
    <x v="56745"/>
    <n v="1122"/>
    <n v="12"/>
    <s v="E942589"/>
    <n v="204"/>
    <n v="0"/>
    <n v="18.7"/>
    <n v="3.4"/>
    <x v="7"/>
    <x v="2"/>
    <x v="0"/>
    <x v="5"/>
  </r>
  <r>
    <n v="59540"/>
    <x v="56746"/>
    <n v="102"/>
    <n v="12"/>
    <s v="E226646"/>
    <n v="162"/>
    <n v="1"/>
    <n v="1.7"/>
    <n v="2.7"/>
    <x v="41"/>
    <x v="2"/>
    <x v="1"/>
    <x v="7"/>
  </r>
  <r>
    <n v="59541"/>
    <x v="56747"/>
    <n v="1356"/>
    <n v="12"/>
    <s v="E135862"/>
    <n v="299"/>
    <n v="1"/>
    <n v="22.6"/>
    <n v="4.9833333333333334"/>
    <x v="43"/>
    <x v="2"/>
    <x v="3"/>
    <x v="3"/>
  </r>
  <r>
    <n v="59542"/>
    <x v="56748"/>
    <n v="1076"/>
    <n v="12"/>
    <s v="E959958"/>
    <n v="72"/>
    <n v="0"/>
    <n v="17.933333333333334"/>
    <n v="1.2"/>
    <x v="3"/>
    <x v="2"/>
    <x v="3"/>
    <x v="4"/>
  </r>
  <r>
    <n v="59543"/>
    <x v="56749"/>
    <n v="278"/>
    <n v="11"/>
    <s v="E627523"/>
    <n v="42"/>
    <n v="1"/>
    <n v="4.6333333333333337"/>
    <n v="0.7"/>
    <x v="25"/>
    <x v="1"/>
    <x v="1"/>
    <x v="5"/>
  </r>
  <r>
    <n v="59544"/>
    <x v="56750"/>
    <n v="1197"/>
    <n v="12"/>
    <s v="E619516"/>
    <n v="161"/>
    <n v="1"/>
    <n v="19.95"/>
    <n v="2.6833333333333331"/>
    <x v="37"/>
    <x v="2"/>
    <x v="3"/>
    <x v="6"/>
  </r>
  <r>
    <n v="59545"/>
    <x v="56751"/>
    <n v="145"/>
    <n v="10"/>
    <s v="E795146"/>
    <n v="207"/>
    <n v="0"/>
    <n v="2.4166666666666665"/>
    <n v="3.45"/>
    <x v="20"/>
    <x v="0"/>
    <x v="7"/>
    <x v="0"/>
  </r>
  <r>
    <n v="59546"/>
    <x v="56752"/>
    <n v="907"/>
    <n v="11"/>
    <s v="E419679"/>
    <n v="56"/>
    <n v="0"/>
    <n v="15.116666666666667"/>
    <n v="0.93333333333333335"/>
    <x v="1"/>
    <x v="1"/>
    <x v="0"/>
    <x v="1"/>
  </r>
  <r>
    <n v="59547"/>
    <x v="56753"/>
    <n v="858"/>
    <n v="11"/>
    <s v="E393489"/>
    <n v="222"/>
    <n v="0"/>
    <n v="14.3"/>
    <n v="3.7"/>
    <x v="28"/>
    <x v="1"/>
    <x v="3"/>
    <x v="8"/>
  </r>
  <r>
    <n v="59548"/>
    <x v="56754"/>
    <n v="1194"/>
    <n v="10"/>
    <s v="E358046"/>
    <n v="57"/>
    <n v="0"/>
    <n v="19.899999999999999"/>
    <n v="0.95"/>
    <x v="2"/>
    <x v="0"/>
    <x v="2"/>
    <x v="3"/>
  </r>
  <r>
    <n v="59549"/>
    <x v="56755"/>
    <n v="1359"/>
    <n v="11"/>
    <s v="E566229"/>
    <n v="266"/>
    <n v="0"/>
    <n v="22.65"/>
    <n v="4.4333333333333336"/>
    <x v="5"/>
    <x v="1"/>
    <x v="1"/>
    <x v="3"/>
  </r>
  <r>
    <n v="59550"/>
    <x v="56756"/>
    <n v="733"/>
    <n v="10"/>
    <s v="E610039"/>
    <n v="127"/>
    <n v="0"/>
    <n v="12.216666666666667"/>
    <n v="2.1166666666666667"/>
    <x v="5"/>
    <x v="0"/>
    <x v="5"/>
    <x v="0"/>
  </r>
  <r>
    <n v="59551"/>
    <x v="56757"/>
    <n v="178"/>
    <n v="12"/>
    <s v="E739497"/>
    <n v="82"/>
    <n v="0"/>
    <n v="2.9666666666666668"/>
    <n v="1.3666666666666667"/>
    <x v="34"/>
    <x v="2"/>
    <x v="1"/>
    <x v="6"/>
  </r>
  <r>
    <n v="59552"/>
    <x v="56758"/>
    <n v="675"/>
    <n v="12"/>
    <s v="E211032"/>
    <n v="169"/>
    <n v="0"/>
    <n v="11.25"/>
    <n v="2.8166666666666669"/>
    <x v="32"/>
    <x v="2"/>
    <x v="3"/>
    <x v="8"/>
  </r>
  <r>
    <n v="59553"/>
    <x v="56759"/>
    <n v="1148"/>
    <n v="12"/>
    <s v="E295600"/>
    <n v="266"/>
    <n v="0"/>
    <n v="19.133333333333333"/>
    <n v="4.4333333333333336"/>
    <x v="15"/>
    <x v="2"/>
    <x v="5"/>
    <x v="4"/>
  </r>
  <r>
    <n v="59554"/>
    <x v="56760"/>
    <n v="1010"/>
    <n v="11"/>
    <s v="E925021"/>
    <n v="150"/>
    <n v="0"/>
    <n v="16.833333333333332"/>
    <n v="2.5"/>
    <x v="14"/>
    <x v="1"/>
    <x v="0"/>
    <x v="6"/>
  </r>
  <r>
    <n v="59555"/>
    <x v="56761"/>
    <n v="1184"/>
    <n v="10"/>
    <s v="E353259"/>
    <n v="97"/>
    <n v="1"/>
    <n v="19.733333333333334"/>
    <n v="1.6166666666666667"/>
    <x v="4"/>
    <x v="0"/>
    <x v="4"/>
    <x v="2"/>
  </r>
  <r>
    <n v="59556"/>
    <x v="56762"/>
    <n v="342"/>
    <n v="11"/>
    <s v="E295600"/>
    <n v="148"/>
    <n v="1"/>
    <n v="5.7"/>
    <n v="2.4666666666666668"/>
    <x v="15"/>
    <x v="1"/>
    <x v="5"/>
    <x v="4"/>
  </r>
  <r>
    <n v="59557"/>
    <x v="56763"/>
    <n v="262"/>
    <n v="12"/>
    <s v="E211032"/>
    <n v="275"/>
    <n v="0"/>
    <n v="4.3666666666666663"/>
    <n v="4.583333333333333"/>
    <x v="32"/>
    <x v="2"/>
    <x v="3"/>
    <x v="8"/>
  </r>
  <r>
    <n v="59558"/>
    <x v="56764"/>
    <n v="1518"/>
    <n v="12"/>
    <s v="E959958"/>
    <n v="271"/>
    <n v="0"/>
    <n v="25.3"/>
    <n v="4.5166666666666666"/>
    <x v="3"/>
    <x v="2"/>
    <x v="3"/>
    <x v="4"/>
  </r>
  <r>
    <n v="59559"/>
    <x v="56765"/>
    <n v="1746"/>
    <n v="12"/>
    <s v="E755255"/>
    <n v="17"/>
    <n v="0"/>
    <n v="29.1"/>
    <n v="0.28333333333333333"/>
    <x v="13"/>
    <x v="2"/>
    <x v="2"/>
    <x v="2"/>
  </r>
  <r>
    <n v="59560"/>
    <x v="56766"/>
    <n v="1576"/>
    <n v="10"/>
    <s v="E619516"/>
    <n v="156"/>
    <n v="0"/>
    <n v="26.266666666666666"/>
    <n v="2.6"/>
    <x v="37"/>
    <x v="0"/>
    <x v="3"/>
    <x v="6"/>
  </r>
  <r>
    <n v="59561"/>
    <x v="56767"/>
    <n v="1707"/>
    <n v="11"/>
    <s v="E295600"/>
    <n v="199"/>
    <n v="0"/>
    <n v="28.45"/>
    <n v="3.3166666666666669"/>
    <x v="15"/>
    <x v="1"/>
    <x v="5"/>
    <x v="4"/>
  </r>
  <r>
    <n v="59562"/>
    <x v="56768"/>
    <n v="1741"/>
    <n v="11"/>
    <s v="E795146"/>
    <n v="173"/>
    <n v="0"/>
    <n v="29.016666666666666"/>
    <n v="2.8833333333333333"/>
    <x v="20"/>
    <x v="1"/>
    <x v="7"/>
    <x v="0"/>
  </r>
  <r>
    <n v="59563"/>
    <x v="56769"/>
    <n v="1516"/>
    <n v="12"/>
    <s v="E627523"/>
    <n v="250"/>
    <n v="0"/>
    <n v="25.266666666666666"/>
    <n v="4.166666666666667"/>
    <x v="25"/>
    <x v="2"/>
    <x v="1"/>
    <x v="5"/>
  </r>
  <r>
    <n v="59564"/>
    <x v="56770"/>
    <n v="1258"/>
    <n v="11"/>
    <s v="E693944"/>
    <n v="15"/>
    <n v="0"/>
    <n v="20.966666666666665"/>
    <n v="0.25"/>
    <x v="15"/>
    <x v="1"/>
    <x v="5"/>
    <x v="7"/>
  </r>
  <r>
    <n v="59565"/>
    <x v="56771"/>
    <n v="1368"/>
    <n v="11"/>
    <s v="E419679"/>
    <n v="14"/>
    <n v="0"/>
    <n v="22.8"/>
    <n v="0.23333333333333334"/>
    <x v="1"/>
    <x v="1"/>
    <x v="0"/>
    <x v="1"/>
  </r>
  <r>
    <n v="59566"/>
    <x v="56772"/>
    <n v="632"/>
    <n v="11"/>
    <s v="E619516"/>
    <n v="120"/>
    <n v="0"/>
    <n v="10.533333333333333"/>
    <n v="2"/>
    <x v="37"/>
    <x v="1"/>
    <x v="3"/>
    <x v="6"/>
  </r>
  <r>
    <n v="59567"/>
    <x v="56773"/>
    <n v="117"/>
    <n v="10"/>
    <s v="E293129"/>
    <n v="37"/>
    <n v="0"/>
    <n v="1.95"/>
    <n v="0.6166666666666667"/>
    <x v="16"/>
    <x v="0"/>
    <x v="4"/>
    <x v="0"/>
  </r>
  <r>
    <n v="59568"/>
    <x v="56774"/>
    <n v="1418"/>
    <n v="10"/>
    <s v="E859572"/>
    <n v="126"/>
    <n v="0"/>
    <n v="23.633333333333333"/>
    <n v="2.1"/>
    <x v="40"/>
    <x v="0"/>
    <x v="2"/>
    <x v="0"/>
  </r>
  <r>
    <n v="59569"/>
    <x v="56775"/>
    <n v="338"/>
    <n v="11"/>
    <s v="E135862"/>
    <n v="216"/>
    <n v="0"/>
    <n v="5.6333333333333337"/>
    <n v="3.6"/>
    <x v="43"/>
    <x v="1"/>
    <x v="3"/>
    <x v="3"/>
  </r>
  <r>
    <n v="59570"/>
    <x v="56776"/>
    <n v="1123"/>
    <n v="11"/>
    <s v="E322798"/>
    <n v="67"/>
    <n v="0"/>
    <n v="18.716666666666665"/>
    <n v="1.1166666666666667"/>
    <x v="21"/>
    <x v="1"/>
    <x v="1"/>
    <x v="2"/>
  </r>
  <r>
    <n v="59571"/>
    <x v="56777"/>
    <n v="704"/>
    <n v="10"/>
    <s v="E949419"/>
    <n v="238"/>
    <n v="0"/>
    <n v="11.733333333333333"/>
    <n v="3.9666666666666668"/>
    <x v="22"/>
    <x v="0"/>
    <x v="3"/>
    <x v="2"/>
  </r>
  <r>
    <n v="59572"/>
    <x v="56778"/>
    <n v="194"/>
    <n v="12"/>
    <s v="E630985"/>
    <n v="287"/>
    <n v="0"/>
    <n v="3.2333333333333334"/>
    <n v="4.7833333333333332"/>
    <x v="38"/>
    <x v="2"/>
    <x v="0"/>
    <x v="5"/>
  </r>
  <r>
    <n v="59573"/>
    <x v="56779"/>
    <n v="1669"/>
    <n v="11"/>
    <s v="E584308"/>
    <n v="300"/>
    <n v="0"/>
    <n v="27.816666666666666"/>
    <n v="5"/>
    <x v="35"/>
    <x v="1"/>
    <x v="2"/>
    <x v="3"/>
  </r>
  <r>
    <n v="59574"/>
    <x v="56780"/>
    <n v="1734"/>
    <n v="11"/>
    <s v="E353179"/>
    <n v="128"/>
    <n v="0"/>
    <n v="28.9"/>
    <n v="2.1333333333333333"/>
    <x v="11"/>
    <x v="1"/>
    <x v="3"/>
    <x v="5"/>
  </r>
  <r>
    <n v="59575"/>
    <x v="56781"/>
    <n v="1623"/>
    <n v="12"/>
    <s v="E394345"/>
    <n v="174"/>
    <n v="0"/>
    <n v="27.05"/>
    <n v="2.9"/>
    <x v="12"/>
    <x v="2"/>
    <x v="0"/>
    <x v="0"/>
  </r>
  <r>
    <n v="59576"/>
    <x v="56777"/>
    <n v="444"/>
    <n v="11"/>
    <s v="E484078"/>
    <n v="123"/>
    <n v="0"/>
    <n v="7.4"/>
    <n v="2.0499999999999998"/>
    <x v="30"/>
    <x v="1"/>
    <x v="7"/>
    <x v="2"/>
  </r>
  <r>
    <n v="59577"/>
    <x v="56782"/>
    <n v="1021"/>
    <n v="12"/>
    <s v="E484078"/>
    <n v="248"/>
    <n v="0"/>
    <n v="17.016666666666666"/>
    <n v="4.1333333333333337"/>
    <x v="30"/>
    <x v="2"/>
    <x v="7"/>
    <x v="2"/>
  </r>
  <r>
    <n v="59578"/>
    <x v="56783"/>
    <n v="1030"/>
    <n v="12"/>
    <s v="E610039"/>
    <n v="137"/>
    <n v="0"/>
    <n v="17.166666666666668"/>
    <n v="2.2833333333333332"/>
    <x v="5"/>
    <x v="2"/>
    <x v="5"/>
    <x v="0"/>
  </r>
  <r>
    <n v="59579"/>
    <x v="56784"/>
    <n v="1085"/>
    <n v="11"/>
    <s v="E610039"/>
    <n v="231"/>
    <n v="0"/>
    <n v="18.083333333333332"/>
    <n v="3.85"/>
    <x v="5"/>
    <x v="1"/>
    <x v="5"/>
    <x v="0"/>
  </r>
  <r>
    <n v="59580"/>
    <x v="56785"/>
    <n v="1408"/>
    <n v="11"/>
    <s v="E859572"/>
    <n v="215"/>
    <n v="0"/>
    <n v="23.466666666666665"/>
    <n v="3.5833333333333335"/>
    <x v="40"/>
    <x v="1"/>
    <x v="2"/>
    <x v="0"/>
  </r>
  <r>
    <n v="59581"/>
    <x v="56786"/>
    <n v="1133"/>
    <n v="12"/>
    <s v="E322798"/>
    <n v="14"/>
    <n v="0"/>
    <n v="18.883333333333333"/>
    <n v="0.23333333333333334"/>
    <x v="21"/>
    <x v="2"/>
    <x v="1"/>
    <x v="2"/>
  </r>
  <r>
    <n v="59582"/>
    <x v="56787"/>
    <n v="667"/>
    <n v="10"/>
    <s v="E553485"/>
    <n v="152"/>
    <n v="0"/>
    <n v="11.116666666666667"/>
    <n v="2.5333333333333332"/>
    <x v="19"/>
    <x v="0"/>
    <x v="1"/>
    <x v="5"/>
  </r>
  <r>
    <n v="59583"/>
    <x v="56788"/>
    <n v="1616"/>
    <n v="10"/>
    <s v="E624564"/>
    <n v="39"/>
    <n v="0"/>
    <n v="26.933333333333334"/>
    <n v="0.65"/>
    <x v="44"/>
    <x v="0"/>
    <x v="2"/>
    <x v="7"/>
  </r>
  <r>
    <n v="59584"/>
    <x v="56789"/>
    <n v="1301"/>
    <n v="11"/>
    <s v="E859572"/>
    <n v="108"/>
    <n v="0"/>
    <n v="21.683333333333334"/>
    <n v="1.8"/>
    <x v="40"/>
    <x v="1"/>
    <x v="2"/>
    <x v="0"/>
  </r>
  <r>
    <n v="59585"/>
    <x v="56790"/>
    <n v="1270"/>
    <n v="12"/>
    <s v="E624564"/>
    <n v="192"/>
    <n v="0"/>
    <n v="21.166666666666668"/>
    <n v="3.2"/>
    <x v="44"/>
    <x v="2"/>
    <x v="2"/>
    <x v="7"/>
  </r>
  <r>
    <n v="59586"/>
    <x v="56791"/>
    <n v="1555"/>
    <n v="11"/>
    <s v="E739497"/>
    <n v="44"/>
    <n v="0"/>
    <n v="25.916666666666668"/>
    <n v="0.73333333333333328"/>
    <x v="34"/>
    <x v="1"/>
    <x v="1"/>
    <x v="6"/>
  </r>
  <r>
    <n v="59587"/>
    <x v="56792"/>
    <n v="371"/>
    <n v="11"/>
    <s v="E322798"/>
    <n v="245"/>
    <n v="0"/>
    <n v="6.1833333333333336"/>
    <n v="4.083333333333333"/>
    <x v="21"/>
    <x v="1"/>
    <x v="1"/>
    <x v="2"/>
  </r>
  <r>
    <n v="59588"/>
    <x v="56793"/>
    <n v="787"/>
    <n v="12"/>
    <s v="E116166"/>
    <n v="289"/>
    <n v="0"/>
    <n v="13.116666666666667"/>
    <n v="4.8166666666666664"/>
    <x v="18"/>
    <x v="2"/>
    <x v="6"/>
    <x v="5"/>
  </r>
  <r>
    <n v="59589"/>
    <x v="56794"/>
    <n v="1239"/>
    <n v="10"/>
    <s v="E566229"/>
    <n v="154"/>
    <n v="0"/>
    <n v="20.65"/>
    <n v="2.5666666666666669"/>
    <x v="5"/>
    <x v="0"/>
    <x v="1"/>
    <x v="3"/>
  </r>
  <r>
    <n v="59590"/>
    <x v="56795"/>
    <n v="1351"/>
    <n v="10"/>
    <s v="E553485"/>
    <n v="200"/>
    <n v="0"/>
    <n v="22.516666666666666"/>
    <n v="3.3333333333333335"/>
    <x v="19"/>
    <x v="0"/>
    <x v="1"/>
    <x v="5"/>
  </r>
  <r>
    <n v="59591"/>
    <x v="56796"/>
    <n v="673"/>
    <n v="10"/>
    <s v="E553485"/>
    <n v="60"/>
    <n v="0"/>
    <n v="11.216666666666667"/>
    <n v="1"/>
    <x v="19"/>
    <x v="0"/>
    <x v="1"/>
    <x v="5"/>
  </r>
  <r>
    <n v="59592"/>
    <x v="56797"/>
    <n v="202"/>
    <n v="12"/>
    <s v="E370889"/>
    <n v="90"/>
    <n v="0"/>
    <n v="3.3666666666666667"/>
    <n v="1.5"/>
    <x v="39"/>
    <x v="2"/>
    <x v="5"/>
    <x v="9"/>
  </r>
  <r>
    <n v="59593"/>
    <x v="56798"/>
    <n v="892"/>
    <n v="12"/>
    <s v="E400644"/>
    <n v="264"/>
    <n v="0"/>
    <n v="14.866666666666667"/>
    <n v="4.4000000000000004"/>
    <x v="4"/>
    <x v="2"/>
    <x v="2"/>
    <x v="7"/>
  </r>
  <r>
    <n v="59594"/>
    <x v="56799"/>
    <n v="497"/>
    <n v="12"/>
    <s v="E859572"/>
    <n v="195"/>
    <n v="0"/>
    <n v="8.2833333333333332"/>
    <n v="3.25"/>
    <x v="40"/>
    <x v="2"/>
    <x v="2"/>
    <x v="0"/>
  </r>
  <r>
    <n v="59595"/>
    <x v="56800"/>
    <n v="668"/>
    <n v="11"/>
    <s v="E619516"/>
    <n v="87"/>
    <n v="0"/>
    <n v="11.133333333333333"/>
    <n v="1.45"/>
    <x v="37"/>
    <x v="1"/>
    <x v="3"/>
    <x v="6"/>
  </r>
  <r>
    <n v="59596"/>
    <x v="56801"/>
    <n v="1704"/>
    <n v="12"/>
    <s v="E899471"/>
    <n v="248"/>
    <n v="0"/>
    <n v="28.4"/>
    <n v="4.1333333333333337"/>
    <x v="27"/>
    <x v="2"/>
    <x v="7"/>
    <x v="1"/>
  </r>
  <r>
    <n v="59597"/>
    <x v="56802"/>
    <n v="1270"/>
    <n v="12"/>
    <s v="E293129"/>
    <n v="116"/>
    <n v="0"/>
    <n v="21.166666666666668"/>
    <n v="1.9333333333333333"/>
    <x v="16"/>
    <x v="2"/>
    <x v="4"/>
    <x v="0"/>
  </r>
  <r>
    <n v="59598"/>
    <x v="56803"/>
    <n v="112"/>
    <n v="12"/>
    <s v="E739497"/>
    <n v="176"/>
    <n v="1"/>
    <n v="1.8666666666666667"/>
    <n v="2.9333333333333331"/>
    <x v="34"/>
    <x v="2"/>
    <x v="1"/>
    <x v="6"/>
  </r>
  <r>
    <n v="59599"/>
    <x v="56804"/>
    <n v="464"/>
    <n v="12"/>
    <s v="E322798"/>
    <n v="215"/>
    <n v="0"/>
    <n v="7.7333333333333334"/>
    <n v="3.5833333333333335"/>
    <x v="21"/>
    <x v="2"/>
    <x v="1"/>
    <x v="2"/>
  </r>
  <r>
    <n v="59600"/>
    <x v="56805"/>
    <n v="610"/>
    <n v="11"/>
    <s v="E754705"/>
    <n v="238"/>
    <n v="0"/>
    <n v="10.166666666666666"/>
    <n v="3.9666666666666668"/>
    <x v="36"/>
    <x v="1"/>
    <x v="6"/>
    <x v="5"/>
  </r>
  <r>
    <n v="59601"/>
    <x v="56801"/>
    <n v="584"/>
    <n v="12"/>
    <s v="E471991"/>
    <n v="88"/>
    <n v="0"/>
    <n v="9.7333333333333325"/>
    <n v="1.4666666666666666"/>
    <x v="31"/>
    <x v="2"/>
    <x v="0"/>
    <x v="8"/>
  </r>
  <r>
    <n v="59602"/>
    <x v="56806"/>
    <n v="117"/>
    <n v="11"/>
    <s v="E484078"/>
    <n v="168"/>
    <n v="0"/>
    <n v="1.95"/>
    <n v="2.8"/>
    <x v="30"/>
    <x v="1"/>
    <x v="7"/>
    <x v="2"/>
  </r>
  <r>
    <n v="59603"/>
    <x v="56807"/>
    <n v="98"/>
    <n v="11"/>
    <s v="E400644"/>
    <n v="250"/>
    <n v="0"/>
    <n v="1.6333333333333333"/>
    <n v="4.166666666666667"/>
    <x v="4"/>
    <x v="1"/>
    <x v="2"/>
    <x v="7"/>
  </r>
  <r>
    <n v="59604"/>
    <x v="56808"/>
    <n v="1202"/>
    <n v="10"/>
    <s v="E419679"/>
    <n v="225"/>
    <n v="0"/>
    <n v="20.033333333333335"/>
    <n v="3.75"/>
    <x v="1"/>
    <x v="0"/>
    <x v="0"/>
    <x v="1"/>
  </r>
  <r>
    <n v="59605"/>
    <x v="56809"/>
    <n v="1114"/>
    <n v="11"/>
    <s v="E135862"/>
    <n v="96"/>
    <n v="0"/>
    <n v="18.566666666666666"/>
    <n v="1.6"/>
    <x v="43"/>
    <x v="1"/>
    <x v="3"/>
    <x v="3"/>
  </r>
  <r>
    <n v="59606"/>
    <x v="56810"/>
    <n v="729"/>
    <n v="10"/>
    <s v="E708317"/>
    <n v="228"/>
    <n v="0"/>
    <n v="12.15"/>
    <n v="3.8"/>
    <x v="9"/>
    <x v="0"/>
    <x v="5"/>
    <x v="6"/>
  </r>
  <r>
    <n v="59607"/>
    <x v="56811"/>
    <n v="1016"/>
    <n v="12"/>
    <s v="E566229"/>
    <n v="32"/>
    <n v="1"/>
    <n v="16.933333333333334"/>
    <n v="0.53333333333333333"/>
    <x v="5"/>
    <x v="2"/>
    <x v="1"/>
    <x v="3"/>
  </r>
  <r>
    <n v="59608"/>
    <x v="56807"/>
    <n v="1333"/>
    <n v="11"/>
    <s v="E624564"/>
    <n v="224"/>
    <n v="0"/>
    <n v="22.216666666666665"/>
    <n v="3.7333333333333334"/>
    <x v="44"/>
    <x v="1"/>
    <x v="2"/>
    <x v="7"/>
  </r>
  <r>
    <n v="59609"/>
    <x v="56812"/>
    <n v="1051"/>
    <n v="10"/>
    <s v="E619516"/>
    <n v="237"/>
    <n v="0"/>
    <n v="17.516666666666666"/>
    <n v="3.95"/>
    <x v="37"/>
    <x v="0"/>
    <x v="3"/>
    <x v="6"/>
  </r>
  <r>
    <n v="59610"/>
    <x v="56813"/>
    <n v="203"/>
    <n v="12"/>
    <s v="E624564"/>
    <n v="23"/>
    <n v="0"/>
    <n v="3.3833333333333333"/>
    <n v="0.38333333333333336"/>
    <x v="44"/>
    <x v="2"/>
    <x v="2"/>
    <x v="7"/>
  </r>
  <r>
    <n v="59611"/>
    <x v="56814"/>
    <n v="34"/>
    <n v="12"/>
    <s v="E419679"/>
    <n v="73"/>
    <n v="0"/>
    <n v="0.56666666666666665"/>
    <n v="1.2166666666666666"/>
    <x v="1"/>
    <x v="2"/>
    <x v="0"/>
    <x v="1"/>
  </r>
  <r>
    <n v="59612"/>
    <x v="56815"/>
    <n v="397"/>
    <n v="11"/>
    <s v="E135862"/>
    <n v="31"/>
    <n v="0"/>
    <n v="6.6166666666666663"/>
    <n v="0.51666666666666672"/>
    <x v="43"/>
    <x v="1"/>
    <x v="3"/>
    <x v="3"/>
  </r>
  <r>
    <n v="59613"/>
    <x v="56816"/>
    <n v="1555"/>
    <n v="10"/>
    <s v="E393489"/>
    <n v="127"/>
    <n v="0"/>
    <n v="25.916666666666668"/>
    <n v="2.1166666666666667"/>
    <x v="28"/>
    <x v="0"/>
    <x v="3"/>
    <x v="8"/>
  </r>
  <r>
    <n v="59614"/>
    <x v="56817"/>
    <n v="591"/>
    <n v="10"/>
    <s v="E157227"/>
    <n v="10"/>
    <n v="0"/>
    <n v="9.85"/>
    <n v="0.16666666666666666"/>
    <x v="10"/>
    <x v="0"/>
    <x v="5"/>
    <x v="4"/>
  </r>
  <r>
    <n v="59615"/>
    <x v="56818"/>
    <n v="722"/>
    <n v="10"/>
    <s v="E353179"/>
    <n v="248"/>
    <n v="0"/>
    <n v="12.033333333333333"/>
    <n v="4.1333333333333337"/>
    <x v="11"/>
    <x v="0"/>
    <x v="3"/>
    <x v="5"/>
  </r>
  <r>
    <n v="59616"/>
    <x v="56819"/>
    <n v="293"/>
    <n v="12"/>
    <s v="E610039"/>
    <n v="13"/>
    <n v="0"/>
    <n v="4.8833333333333337"/>
    <n v="0.21666666666666667"/>
    <x v="5"/>
    <x v="2"/>
    <x v="5"/>
    <x v="0"/>
  </r>
  <r>
    <n v="59617"/>
    <x v="56820"/>
    <n v="433"/>
    <n v="10"/>
    <s v="E584308"/>
    <n v="118"/>
    <n v="0"/>
    <n v="7.2166666666666668"/>
    <n v="1.9666666666666666"/>
    <x v="35"/>
    <x v="0"/>
    <x v="2"/>
    <x v="3"/>
  </r>
  <r>
    <n v="59618"/>
    <x v="56821"/>
    <n v="344"/>
    <n v="10"/>
    <s v="E211032"/>
    <n v="214"/>
    <n v="0"/>
    <n v="5.7333333333333334"/>
    <n v="3.5666666666666669"/>
    <x v="32"/>
    <x v="0"/>
    <x v="3"/>
    <x v="8"/>
  </r>
  <r>
    <n v="59619"/>
    <x v="56822"/>
    <n v="1056"/>
    <n v="10"/>
    <s v="E292871"/>
    <n v="9"/>
    <n v="0"/>
    <n v="17.600000000000001"/>
    <n v="0.15"/>
    <x v="29"/>
    <x v="0"/>
    <x v="0"/>
    <x v="5"/>
  </r>
  <r>
    <n v="59620"/>
    <x v="56823"/>
    <n v="818"/>
    <n v="10"/>
    <s v="E353179"/>
    <n v="171"/>
    <n v="0"/>
    <n v="13.633333333333333"/>
    <n v="2.85"/>
    <x v="11"/>
    <x v="0"/>
    <x v="3"/>
    <x v="5"/>
  </r>
  <r>
    <n v="59621"/>
    <x v="56824"/>
    <n v="421"/>
    <n v="10"/>
    <s v="E795146"/>
    <n v="196"/>
    <n v="0"/>
    <n v="7.0166666666666666"/>
    <n v="3.2666666666666666"/>
    <x v="20"/>
    <x v="0"/>
    <x v="7"/>
    <x v="0"/>
  </r>
  <r>
    <n v="59622"/>
    <x v="56825"/>
    <n v="46"/>
    <n v="11"/>
    <s v="E566229"/>
    <n v="85"/>
    <n v="0"/>
    <n v="0.76666666666666672"/>
    <n v="1.4166666666666667"/>
    <x v="5"/>
    <x v="1"/>
    <x v="1"/>
    <x v="3"/>
  </r>
  <r>
    <n v="59623"/>
    <x v="56826"/>
    <n v="84"/>
    <n v="11"/>
    <s v="E739497"/>
    <n v="120"/>
    <n v="0"/>
    <n v="1.4"/>
    <n v="2"/>
    <x v="34"/>
    <x v="1"/>
    <x v="1"/>
    <x v="6"/>
  </r>
  <r>
    <n v="59624"/>
    <x v="56827"/>
    <n v="879"/>
    <n v="11"/>
    <s v="E370889"/>
    <n v="151"/>
    <n v="0"/>
    <n v="14.65"/>
    <n v="2.5166666666666666"/>
    <x v="39"/>
    <x v="1"/>
    <x v="5"/>
    <x v="9"/>
  </r>
  <r>
    <n v="59625"/>
    <x v="56778"/>
    <n v="901"/>
    <n v="10"/>
    <s v="E353179"/>
    <n v="79"/>
    <n v="0"/>
    <n v="15.016666666666667"/>
    <n v="1.3166666666666667"/>
    <x v="11"/>
    <x v="0"/>
    <x v="3"/>
    <x v="5"/>
  </r>
  <r>
    <n v="59626"/>
    <x v="56828"/>
    <n v="1733"/>
    <n v="12"/>
    <s v="E292871"/>
    <n v="223"/>
    <n v="0"/>
    <n v="28.883333333333333"/>
    <n v="3.7166666666666668"/>
    <x v="29"/>
    <x v="2"/>
    <x v="0"/>
    <x v="5"/>
  </r>
  <r>
    <n v="59627"/>
    <x v="56829"/>
    <n v="1120"/>
    <n v="12"/>
    <s v="E135862"/>
    <n v="211"/>
    <n v="0"/>
    <n v="18.666666666666668"/>
    <n v="3.5166666666666666"/>
    <x v="43"/>
    <x v="2"/>
    <x v="3"/>
    <x v="3"/>
  </r>
  <r>
    <n v="59628"/>
    <x v="56830"/>
    <n v="497"/>
    <n v="12"/>
    <s v="E301331"/>
    <n v="43"/>
    <n v="0"/>
    <n v="8.2833333333333332"/>
    <n v="0.71666666666666667"/>
    <x v="33"/>
    <x v="2"/>
    <x v="5"/>
    <x v="3"/>
  </r>
  <r>
    <n v="59629"/>
    <x v="56831"/>
    <n v="691"/>
    <n v="10"/>
    <s v="E484078"/>
    <n v="270"/>
    <n v="0"/>
    <n v="11.516666666666667"/>
    <n v="4.5"/>
    <x v="30"/>
    <x v="0"/>
    <x v="7"/>
    <x v="2"/>
  </r>
  <r>
    <n v="59630"/>
    <x v="56832"/>
    <n v="442"/>
    <n v="11"/>
    <s v="E624564"/>
    <n v="30"/>
    <n v="1"/>
    <n v="7.3666666666666663"/>
    <n v="0.5"/>
    <x v="44"/>
    <x v="1"/>
    <x v="2"/>
    <x v="7"/>
  </r>
  <r>
    <n v="59631"/>
    <x v="56833"/>
    <n v="132"/>
    <n v="10"/>
    <s v="E624564"/>
    <n v="46"/>
    <n v="0"/>
    <n v="2.2000000000000002"/>
    <n v="0.76666666666666672"/>
    <x v="44"/>
    <x v="0"/>
    <x v="2"/>
    <x v="7"/>
  </r>
  <r>
    <n v="59632"/>
    <x v="56834"/>
    <n v="1291"/>
    <n v="11"/>
    <s v="E279990"/>
    <n v="249"/>
    <n v="0"/>
    <n v="21.516666666666666"/>
    <n v="4.1500000000000004"/>
    <x v="1"/>
    <x v="1"/>
    <x v="1"/>
    <x v="2"/>
  </r>
  <r>
    <n v="59633"/>
    <x v="56835"/>
    <n v="1567"/>
    <n v="11"/>
    <s v="E619516"/>
    <n v="53"/>
    <n v="1"/>
    <n v="26.116666666666667"/>
    <n v="0.8833333333333333"/>
    <x v="37"/>
    <x v="1"/>
    <x v="3"/>
    <x v="6"/>
  </r>
  <r>
    <n v="59634"/>
    <x v="56836"/>
    <n v="342"/>
    <n v="12"/>
    <s v="E106128"/>
    <n v="124"/>
    <n v="0"/>
    <n v="5.7"/>
    <n v="2.0666666666666669"/>
    <x v="26"/>
    <x v="2"/>
    <x v="3"/>
    <x v="7"/>
  </r>
  <r>
    <n v="59635"/>
    <x v="56837"/>
    <n v="1591"/>
    <n v="10"/>
    <s v="E293129"/>
    <n v="113"/>
    <n v="0"/>
    <n v="26.516666666666666"/>
    <n v="1.8833333333333333"/>
    <x v="16"/>
    <x v="0"/>
    <x v="4"/>
    <x v="0"/>
  </r>
  <r>
    <n v="59636"/>
    <x v="56838"/>
    <n v="993"/>
    <n v="10"/>
    <s v="E630985"/>
    <n v="179"/>
    <n v="0"/>
    <n v="16.55"/>
    <n v="2.9833333333333334"/>
    <x v="38"/>
    <x v="0"/>
    <x v="0"/>
    <x v="5"/>
  </r>
  <r>
    <n v="59637"/>
    <x v="56839"/>
    <n v="1374"/>
    <n v="12"/>
    <s v="E394345"/>
    <n v="176"/>
    <n v="0"/>
    <n v="22.9"/>
    <n v="2.9333333333333331"/>
    <x v="12"/>
    <x v="2"/>
    <x v="0"/>
    <x v="0"/>
  </r>
  <r>
    <n v="59638"/>
    <x v="56840"/>
    <n v="1743"/>
    <n v="12"/>
    <s v="E925021"/>
    <n v="231"/>
    <n v="0"/>
    <n v="29.05"/>
    <n v="3.85"/>
    <x v="14"/>
    <x v="2"/>
    <x v="0"/>
    <x v="6"/>
  </r>
  <r>
    <n v="59639"/>
    <x v="56841"/>
    <n v="240"/>
    <n v="10"/>
    <s v="E233544"/>
    <n v="112"/>
    <n v="0"/>
    <n v="4"/>
    <n v="1.8666666666666667"/>
    <x v="25"/>
    <x v="0"/>
    <x v="1"/>
    <x v="8"/>
  </r>
  <r>
    <n v="59640"/>
    <x v="56842"/>
    <n v="396"/>
    <n v="12"/>
    <s v="E157227"/>
    <n v="208"/>
    <n v="0"/>
    <n v="6.6"/>
    <n v="3.4666666666666668"/>
    <x v="10"/>
    <x v="2"/>
    <x v="5"/>
    <x v="4"/>
  </r>
  <r>
    <n v="59641"/>
    <x v="56843"/>
    <n v="1788"/>
    <n v="10"/>
    <s v="E902797"/>
    <n v="12"/>
    <n v="1"/>
    <n v="29.8"/>
    <n v="0.2"/>
    <x v="8"/>
    <x v="0"/>
    <x v="2"/>
    <x v="4"/>
  </r>
  <r>
    <n v="59642"/>
    <x v="56844"/>
    <n v="427"/>
    <n v="11"/>
    <s v="E157227"/>
    <n v="244"/>
    <n v="0"/>
    <n v="7.1166666666666663"/>
    <n v="4.0666666666666664"/>
    <x v="10"/>
    <x v="1"/>
    <x v="5"/>
    <x v="4"/>
  </r>
  <r>
    <n v="59643"/>
    <x v="56845"/>
    <n v="819"/>
    <n v="11"/>
    <s v="E624564"/>
    <n v="296"/>
    <n v="0"/>
    <n v="13.65"/>
    <n v="4.9333333333333336"/>
    <x v="44"/>
    <x v="1"/>
    <x v="2"/>
    <x v="7"/>
  </r>
  <r>
    <n v="59644"/>
    <x v="56756"/>
    <n v="410"/>
    <n v="11"/>
    <s v="E109095"/>
    <n v="175"/>
    <n v="0"/>
    <n v="6.833333333333333"/>
    <n v="2.9166666666666665"/>
    <x v="23"/>
    <x v="1"/>
    <x v="0"/>
    <x v="6"/>
  </r>
  <r>
    <n v="59645"/>
    <x v="56846"/>
    <n v="237"/>
    <n v="10"/>
    <s v="E226646"/>
    <n v="23"/>
    <n v="0"/>
    <n v="3.95"/>
    <n v="0.38333333333333336"/>
    <x v="41"/>
    <x v="0"/>
    <x v="1"/>
    <x v="7"/>
  </r>
  <r>
    <n v="59646"/>
    <x v="56847"/>
    <n v="1475"/>
    <n v="10"/>
    <s v="E971788"/>
    <n v="42"/>
    <n v="0"/>
    <n v="24.583333333333332"/>
    <n v="0.7"/>
    <x v="17"/>
    <x v="0"/>
    <x v="1"/>
    <x v="7"/>
  </r>
  <r>
    <n v="59647"/>
    <x v="56848"/>
    <n v="306"/>
    <n v="10"/>
    <s v="E739497"/>
    <n v="286"/>
    <n v="0"/>
    <n v="5.0999999999999996"/>
    <n v="4.7666666666666666"/>
    <x v="34"/>
    <x v="0"/>
    <x v="1"/>
    <x v="6"/>
  </r>
  <r>
    <n v="59648"/>
    <x v="56849"/>
    <n v="1680"/>
    <n v="12"/>
    <s v="E419679"/>
    <n v="101"/>
    <n v="0"/>
    <n v="28"/>
    <n v="1.6833333333333333"/>
    <x v="1"/>
    <x v="2"/>
    <x v="0"/>
    <x v="1"/>
  </r>
  <r>
    <n v="59649"/>
    <x v="56850"/>
    <n v="1063"/>
    <n v="10"/>
    <s v="E400644"/>
    <n v="258"/>
    <n v="0"/>
    <n v="17.716666666666665"/>
    <n v="4.3"/>
    <x v="4"/>
    <x v="0"/>
    <x v="2"/>
    <x v="7"/>
  </r>
  <r>
    <n v="59650"/>
    <x v="56851"/>
    <n v="1622"/>
    <n v="11"/>
    <s v="E648624"/>
    <n v="247"/>
    <n v="0"/>
    <n v="27.033333333333335"/>
    <n v="4.1166666666666663"/>
    <x v="42"/>
    <x v="1"/>
    <x v="0"/>
    <x v="8"/>
  </r>
  <r>
    <n v="59651"/>
    <x v="56852"/>
    <n v="498"/>
    <n v="11"/>
    <s v="E627523"/>
    <n v="1"/>
    <n v="0"/>
    <n v="8.3000000000000007"/>
    <n v="1.6666666666666666E-2"/>
    <x v="25"/>
    <x v="1"/>
    <x v="1"/>
    <x v="5"/>
  </r>
  <r>
    <n v="59652"/>
    <x v="56853"/>
    <n v="193"/>
    <n v="10"/>
    <s v="E484078"/>
    <n v="43"/>
    <n v="0"/>
    <n v="3.2166666666666668"/>
    <n v="0.71666666666666667"/>
    <x v="30"/>
    <x v="0"/>
    <x v="7"/>
    <x v="2"/>
  </r>
  <r>
    <n v="59653"/>
    <x v="56854"/>
    <n v="989"/>
    <n v="11"/>
    <s v="E795146"/>
    <n v="214"/>
    <n v="0"/>
    <n v="16.483333333333334"/>
    <n v="3.5666666666666669"/>
    <x v="20"/>
    <x v="1"/>
    <x v="7"/>
    <x v="0"/>
  </r>
  <r>
    <n v="59654"/>
    <x v="56855"/>
    <n v="571"/>
    <n v="10"/>
    <s v="E902797"/>
    <n v="214"/>
    <n v="0"/>
    <n v="9.5166666666666675"/>
    <n v="3.5666666666666669"/>
    <x v="8"/>
    <x v="0"/>
    <x v="2"/>
    <x v="4"/>
  </r>
  <r>
    <n v="59655"/>
    <x v="56856"/>
    <n v="416"/>
    <n v="11"/>
    <s v="E157227"/>
    <n v="270"/>
    <n v="0"/>
    <n v="6.9333333333333336"/>
    <n v="4.5"/>
    <x v="10"/>
    <x v="1"/>
    <x v="5"/>
    <x v="4"/>
  </r>
  <r>
    <n v="59656"/>
    <x v="56857"/>
    <n v="812"/>
    <n v="12"/>
    <s v="E630985"/>
    <n v="70"/>
    <n v="1"/>
    <n v="13.533333333333333"/>
    <n v="1.1666666666666667"/>
    <x v="38"/>
    <x v="2"/>
    <x v="0"/>
    <x v="5"/>
  </r>
  <r>
    <n v="59657"/>
    <x v="56858"/>
    <n v="1545"/>
    <n v="10"/>
    <s v="E795146"/>
    <n v="215"/>
    <n v="0"/>
    <n v="25.75"/>
    <n v="3.5833333333333335"/>
    <x v="20"/>
    <x v="0"/>
    <x v="7"/>
    <x v="0"/>
  </r>
  <r>
    <n v="59658"/>
    <x v="56859"/>
    <n v="420"/>
    <n v="12"/>
    <s v="E353259"/>
    <n v="78"/>
    <n v="1"/>
    <n v="7"/>
    <n v="1.3"/>
    <x v="4"/>
    <x v="2"/>
    <x v="4"/>
    <x v="2"/>
  </r>
  <r>
    <n v="59659"/>
    <x v="56860"/>
    <n v="492"/>
    <n v="11"/>
    <s v="E279990"/>
    <n v="259"/>
    <n v="0"/>
    <n v="8.1999999999999993"/>
    <n v="4.3166666666666664"/>
    <x v="1"/>
    <x v="1"/>
    <x v="1"/>
    <x v="2"/>
  </r>
  <r>
    <n v="59660"/>
    <x v="56861"/>
    <n v="193"/>
    <n v="10"/>
    <s v="E233544"/>
    <n v="176"/>
    <n v="0"/>
    <n v="3.2166666666666668"/>
    <n v="2.9333333333333331"/>
    <x v="25"/>
    <x v="0"/>
    <x v="1"/>
    <x v="8"/>
  </r>
  <r>
    <n v="59661"/>
    <x v="56862"/>
    <n v="1523"/>
    <n v="11"/>
    <s v="E795146"/>
    <n v="72"/>
    <n v="0"/>
    <n v="25.383333333333333"/>
    <n v="1.2"/>
    <x v="20"/>
    <x v="1"/>
    <x v="7"/>
    <x v="0"/>
  </r>
  <r>
    <n v="59662"/>
    <x v="56863"/>
    <n v="702"/>
    <n v="11"/>
    <s v="E619516"/>
    <n v="186"/>
    <n v="0"/>
    <n v="11.7"/>
    <n v="3.1"/>
    <x v="37"/>
    <x v="1"/>
    <x v="3"/>
    <x v="6"/>
  </r>
  <r>
    <n v="59663"/>
    <x v="56864"/>
    <n v="1379"/>
    <n v="12"/>
    <s v="E109095"/>
    <n v="263"/>
    <n v="0"/>
    <n v="22.983333333333334"/>
    <n v="4.3833333333333337"/>
    <x v="23"/>
    <x v="2"/>
    <x v="0"/>
    <x v="6"/>
  </r>
  <r>
    <n v="59664"/>
    <x v="56865"/>
    <n v="680"/>
    <n v="11"/>
    <s v="E419679"/>
    <n v="157"/>
    <n v="0"/>
    <n v="11.333333333333334"/>
    <n v="2.6166666666666667"/>
    <x v="1"/>
    <x v="1"/>
    <x v="0"/>
    <x v="1"/>
  </r>
  <r>
    <n v="59665"/>
    <x v="56866"/>
    <n v="1624"/>
    <n v="11"/>
    <s v="E177069"/>
    <n v="207"/>
    <n v="0"/>
    <n v="27.066666666666666"/>
    <n v="3.45"/>
    <x v="6"/>
    <x v="1"/>
    <x v="0"/>
    <x v="3"/>
  </r>
  <r>
    <n v="59666"/>
    <x v="56867"/>
    <n v="1272"/>
    <n v="11"/>
    <s v="E755255"/>
    <n v="184"/>
    <n v="0"/>
    <n v="21.2"/>
    <n v="3.0666666666666669"/>
    <x v="13"/>
    <x v="1"/>
    <x v="2"/>
    <x v="2"/>
  </r>
  <r>
    <n v="59667"/>
    <x v="56868"/>
    <n v="613"/>
    <n v="10"/>
    <s v="E708317"/>
    <n v="207"/>
    <n v="0"/>
    <n v="10.216666666666667"/>
    <n v="3.45"/>
    <x v="9"/>
    <x v="0"/>
    <x v="5"/>
    <x v="6"/>
  </r>
  <r>
    <n v="59668"/>
    <x v="56869"/>
    <n v="1365"/>
    <n v="10"/>
    <s v="E630985"/>
    <n v="120"/>
    <n v="0"/>
    <n v="22.75"/>
    <n v="2"/>
    <x v="38"/>
    <x v="0"/>
    <x v="0"/>
    <x v="5"/>
  </r>
  <r>
    <n v="59669"/>
    <x v="56870"/>
    <n v="1796"/>
    <n v="12"/>
    <s v="E157227"/>
    <n v="142"/>
    <n v="0"/>
    <n v="29.933333333333334"/>
    <n v="2.3666666666666667"/>
    <x v="10"/>
    <x v="2"/>
    <x v="5"/>
    <x v="4"/>
  </r>
  <r>
    <n v="59670"/>
    <x v="56871"/>
    <n v="1252"/>
    <n v="11"/>
    <s v="E106128"/>
    <n v="36"/>
    <n v="0"/>
    <n v="20.866666666666667"/>
    <n v="0.6"/>
    <x v="26"/>
    <x v="1"/>
    <x v="3"/>
    <x v="7"/>
  </r>
  <r>
    <n v="59671"/>
    <x v="56872"/>
    <n v="842"/>
    <n v="11"/>
    <s v="E584308"/>
    <n v="219"/>
    <n v="1"/>
    <n v="14.033333333333333"/>
    <n v="3.65"/>
    <x v="35"/>
    <x v="1"/>
    <x v="2"/>
    <x v="3"/>
  </r>
  <r>
    <n v="59672"/>
    <x v="56873"/>
    <n v="529"/>
    <n v="11"/>
    <s v="E708317"/>
    <n v="156"/>
    <n v="1"/>
    <n v="8.8166666666666664"/>
    <n v="2.6"/>
    <x v="9"/>
    <x v="1"/>
    <x v="5"/>
    <x v="6"/>
  </r>
  <r>
    <n v="59673"/>
    <x v="56874"/>
    <n v="105"/>
    <n v="11"/>
    <s v="E301331"/>
    <n v="211"/>
    <n v="0"/>
    <n v="1.75"/>
    <n v="3.5166666666666666"/>
    <x v="33"/>
    <x v="1"/>
    <x v="5"/>
    <x v="3"/>
  </r>
  <r>
    <n v="59674"/>
    <x v="56875"/>
    <n v="71"/>
    <n v="12"/>
    <s v="E279990"/>
    <n v="58"/>
    <n v="0"/>
    <n v="1.1833333333333333"/>
    <n v="0.96666666666666667"/>
    <x v="1"/>
    <x v="2"/>
    <x v="1"/>
    <x v="2"/>
  </r>
  <r>
    <n v="59675"/>
    <x v="56876"/>
    <n v="1649"/>
    <n v="10"/>
    <s v="E630985"/>
    <n v="292"/>
    <n v="0"/>
    <n v="27.483333333333334"/>
    <n v="4.8666666666666663"/>
    <x v="38"/>
    <x v="0"/>
    <x v="0"/>
    <x v="5"/>
  </r>
  <r>
    <n v="59676"/>
    <x v="56877"/>
    <n v="1358"/>
    <n v="12"/>
    <s v="E106128"/>
    <n v="5"/>
    <n v="0"/>
    <n v="22.633333333333333"/>
    <n v="8.3333333333333329E-2"/>
    <x v="26"/>
    <x v="2"/>
    <x v="3"/>
    <x v="7"/>
  </r>
  <r>
    <n v="59677"/>
    <x v="56878"/>
    <n v="79"/>
    <n v="12"/>
    <s v="E584308"/>
    <n v="152"/>
    <n v="0"/>
    <n v="1.3166666666666667"/>
    <n v="2.5333333333333332"/>
    <x v="35"/>
    <x v="2"/>
    <x v="2"/>
    <x v="3"/>
  </r>
  <r>
    <n v="59678"/>
    <x v="56879"/>
    <n v="390"/>
    <n v="12"/>
    <s v="E353259"/>
    <n v="230"/>
    <n v="0"/>
    <n v="6.5"/>
    <n v="3.8333333333333335"/>
    <x v="4"/>
    <x v="2"/>
    <x v="4"/>
    <x v="2"/>
  </r>
  <r>
    <n v="59679"/>
    <x v="56880"/>
    <n v="1730"/>
    <n v="12"/>
    <s v="E394345"/>
    <n v="149"/>
    <n v="0"/>
    <n v="28.833333333333332"/>
    <n v="2.4833333333333334"/>
    <x v="12"/>
    <x v="2"/>
    <x v="0"/>
    <x v="0"/>
  </r>
  <r>
    <n v="59680"/>
    <x v="56881"/>
    <n v="234"/>
    <n v="12"/>
    <s v="E708317"/>
    <n v="284"/>
    <n v="0"/>
    <n v="3.9"/>
    <n v="4.7333333333333334"/>
    <x v="9"/>
    <x v="2"/>
    <x v="5"/>
    <x v="6"/>
  </r>
  <r>
    <n v="59681"/>
    <x v="56882"/>
    <n v="1424"/>
    <n v="10"/>
    <s v="E211032"/>
    <n v="215"/>
    <n v="0"/>
    <n v="23.733333333333334"/>
    <n v="3.5833333333333335"/>
    <x v="32"/>
    <x v="0"/>
    <x v="3"/>
    <x v="8"/>
  </r>
  <r>
    <n v="59682"/>
    <x v="56883"/>
    <n v="1623"/>
    <n v="10"/>
    <s v="E584308"/>
    <n v="297"/>
    <n v="0"/>
    <n v="27.05"/>
    <n v="4.95"/>
    <x v="35"/>
    <x v="0"/>
    <x v="2"/>
    <x v="3"/>
  </r>
  <r>
    <n v="59683"/>
    <x v="56884"/>
    <n v="1599"/>
    <n v="11"/>
    <s v="E627523"/>
    <n v="277"/>
    <n v="1"/>
    <n v="26.65"/>
    <n v="4.6166666666666663"/>
    <x v="25"/>
    <x v="1"/>
    <x v="1"/>
    <x v="5"/>
  </r>
  <r>
    <n v="59684"/>
    <x v="56885"/>
    <n v="1362"/>
    <n v="11"/>
    <s v="E279990"/>
    <n v="274"/>
    <n v="0"/>
    <n v="22.7"/>
    <n v="4.5666666666666664"/>
    <x v="1"/>
    <x v="1"/>
    <x v="1"/>
    <x v="2"/>
  </r>
  <r>
    <n v="59685"/>
    <x v="56886"/>
    <n v="778"/>
    <n v="12"/>
    <s v="E301331"/>
    <n v="282"/>
    <n v="0"/>
    <n v="12.966666666666667"/>
    <n v="4.7"/>
    <x v="33"/>
    <x v="2"/>
    <x v="5"/>
    <x v="3"/>
  </r>
  <r>
    <n v="59686"/>
    <x v="56887"/>
    <n v="887"/>
    <n v="12"/>
    <s v="E393489"/>
    <n v="229"/>
    <n v="0"/>
    <n v="14.783333333333333"/>
    <n v="3.8166666666666669"/>
    <x v="28"/>
    <x v="2"/>
    <x v="3"/>
    <x v="8"/>
  </r>
  <r>
    <n v="59687"/>
    <x v="56888"/>
    <n v="83"/>
    <n v="11"/>
    <s v="E630985"/>
    <n v="55"/>
    <n v="0"/>
    <n v="1.3833333333333333"/>
    <n v="0.91666666666666663"/>
    <x v="38"/>
    <x v="1"/>
    <x v="0"/>
    <x v="5"/>
  </r>
  <r>
    <n v="59688"/>
    <x v="56889"/>
    <n v="941"/>
    <n v="12"/>
    <s v="E106128"/>
    <n v="72"/>
    <n v="1"/>
    <n v="15.683333333333334"/>
    <n v="1.2"/>
    <x v="26"/>
    <x v="2"/>
    <x v="3"/>
    <x v="7"/>
  </r>
  <r>
    <n v="59689"/>
    <x v="56890"/>
    <n v="755"/>
    <n v="11"/>
    <s v="E177069"/>
    <n v="2"/>
    <n v="0"/>
    <n v="12.583333333333334"/>
    <n v="3.3333333333333333E-2"/>
    <x v="6"/>
    <x v="1"/>
    <x v="0"/>
    <x v="3"/>
  </r>
  <r>
    <n v="59690"/>
    <x v="56891"/>
    <n v="641"/>
    <n v="10"/>
    <s v="E292871"/>
    <n v="68"/>
    <n v="0"/>
    <n v="10.683333333333334"/>
    <n v="1.1333333333333333"/>
    <x v="29"/>
    <x v="0"/>
    <x v="0"/>
    <x v="5"/>
  </r>
  <r>
    <n v="59691"/>
    <x v="56892"/>
    <n v="931"/>
    <n v="12"/>
    <s v="E116166"/>
    <n v="139"/>
    <n v="0"/>
    <n v="15.516666666666667"/>
    <n v="2.3166666666666669"/>
    <x v="18"/>
    <x v="2"/>
    <x v="6"/>
    <x v="5"/>
  </r>
  <r>
    <n v="59692"/>
    <x v="56893"/>
    <n v="1502"/>
    <n v="10"/>
    <s v="E353179"/>
    <n v="113"/>
    <n v="0"/>
    <n v="25.033333333333335"/>
    <n v="1.8833333333333333"/>
    <x v="11"/>
    <x v="0"/>
    <x v="3"/>
    <x v="5"/>
  </r>
  <r>
    <n v="59693"/>
    <x v="56894"/>
    <n v="1545"/>
    <n v="10"/>
    <s v="E394345"/>
    <n v="220"/>
    <n v="0"/>
    <n v="25.75"/>
    <n v="3.6666666666666665"/>
    <x v="12"/>
    <x v="0"/>
    <x v="0"/>
    <x v="0"/>
  </r>
  <r>
    <n v="59694"/>
    <x v="56895"/>
    <n v="908"/>
    <n v="11"/>
    <s v="E393489"/>
    <n v="143"/>
    <n v="0"/>
    <n v="15.133333333333333"/>
    <n v="2.3833333333333333"/>
    <x v="28"/>
    <x v="1"/>
    <x v="3"/>
    <x v="8"/>
  </r>
  <r>
    <n v="59695"/>
    <x v="56896"/>
    <n v="146"/>
    <n v="10"/>
    <s v="E584308"/>
    <n v="31"/>
    <n v="1"/>
    <n v="2.4333333333333331"/>
    <n v="0.51666666666666672"/>
    <x v="35"/>
    <x v="0"/>
    <x v="2"/>
    <x v="3"/>
  </r>
  <r>
    <n v="59696"/>
    <x v="56897"/>
    <n v="1568"/>
    <n v="12"/>
    <s v="E624564"/>
    <n v="241"/>
    <n v="0"/>
    <n v="26.133333333333333"/>
    <n v="4.0166666666666666"/>
    <x v="44"/>
    <x v="2"/>
    <x v="2"/>
    <x v="7"/>
  </r>
  <r>
    <n v="59697"/>
    <x v="56898"/>
    <n v="188"/>
    <n v="10"/>
    <s v="E358046"/>
    <n v="120"/>
    <n v="0"/>
    <n v="3.1333333333333333"/>
    <n v="2"/>
    <x v="2"/>
    <x v="0"/>
    <x v="2"/>
    <x v="3"/>
  </r>
  <r>
    <n v="59698"/>
    <x v="56899"/>
    <n v="168"/>
    <n v="10"/>
    <s v="E301331"/>
    <n v="126"/>
    <n v="0"/>
    <n v="2.8"/>
    <n v="2.1"/>
    <x v="33"/>
    <x v="0"/>
    <x v="5"/>
    <x v="3"/>
  </r>
  <r>
    <n v="59699"/>
    <x v="56900"/>
    <n v="1788"/>
    <n v="12"/>
    <s v="E795146"/>
    <n v="169"/>
    <n v="0"/>
    <n v="29.8"/>
    <n v="2.8166666666666669"/>
    <x v="20"/>
    <x v="2"/>
    <x v="7"/>
    <x v="0"/>
  </r>
  <r>
    <n v="59700"/>
    <x v="56901"/>
    <n v="1038"/>
    <n v="12"/>
    <s v="E226646"/>
    <n v="179"/>
    <n v="0"/>
    <n v="17.3"/>
    <n v="2.9833333333333334"/>
    <x v="41"/>
    <x v="2"/>
    <x v="1"/>
    <x v="7"/>
  </r>
  <r>
    <n v="59701"/>
    <x v="56873"/>
    <n v="1565"/>
    <n v="12"/>
    <s v="E116166"/>
    <n v="299"/>
    <n v="0"/>
    <n v="26.083333333333332"/>
    <n v="4.9833333333333334"/>
    <x v="18"/>
    <x v="2"/>
    <x v="6"/>
    <x v="5"/>
  </r>
  <r>
    <n v="59702"/>
    <x v="56902"/>
    <n v="1219"/>
    <n v="10"/>
    <s v="E353179"/>
    <n v="9"/>
    <n v="0"/>
    <n v="20.316666666666666"/>
    <n v="0.15"/>
    <x v="11"/>
    <x v="0"/>
    <x v="3"/>
    <x v="5"/>
  </r>
  <r>
    <n v="59703"/>
    <x v="56903"/>
    <n v="331"/>
    <n v="12"/>
    <s v="E109095"/>
    <n v="174"/>
    <n v="0"/>
    <n v="5.5166666666666666"/>
    <n v="2.9"/>
    <x v="23"/>
    <x v="2"/>
    <x v="0"/>
    <x v="6"/>
  </r>
  <r>
    <n v="59704"/>
    <x v="56904"/>
    <n v="984"/>
    <n v="10"/>
    <s v="E708317"/>
    <n v="250"/>
    <n v="0"/>
    <n v="16.399999999999999"/>
    <n v="4.166666666666667"/>
    <x v="9"/>
    <x v="0"/>
    <x v="5"/>
    <x v="6"/>
  </r>
  <r>
    <n v="59705"/>
    <x v="56905"/>
    <n v="1681"/>
    <n v="10"/>
    <s v="E419679"/>
    <n v="216"/>
    <n v="0"/>
    <n v="28.016666666666666"/>
    <n v="3.6"/>
    <x v="1"/>
    <x v="0"/>
    <x v="0"/>
    <x v="1"/>
  </r>
  <r>
    <n v="59706"/>
    <x v="56906"/>
    <n v="449"/>
    <n v="12"/>
    <s v="E295600"/>
    <n v="113"/>
    <n v="0"/>
    <n v="7.4833333333333334"/>
    <n v="1.8833333333333333"/>
    <x v="15"/>
    <x v="2"/>
    <x v="5"/>
    <x v="4"/>
  </r>
  <r>
    <n v="59707"/>
    <x v="56907"/>
    <n v="221"/>
    <n v="12"/>
    <s v="E648624"/>
    <n v="5"/>
    <n v="0"/>
    <n v="3.6833333333333331"/>
    <n v="8.3333333333333329E-2"/>
    <x v="42"/>
    <x v="2"/>
    <x v="0"/>
    <x v="8"/>
  </r>
  <r>
    <n v="59708"/>
    <x v="56908"/>
    <n v="554"/>
    <n v="10"/>
    <s v="E177069"/>
    <n v="235"/>
    <n v="0"/>
    <n v="9.2333333333333325"/>
    <n v="3.9166666666666665"/>
    <x v="6"/>
    <x v="0"/>
    <x v="0"/>
    <x v="3"/>
  </r>
  <r>
    <n v="59709"/>
    <x v="56909"/>
    <n v="961"/>
    <n v="11"/>
    <s v="E902797"/>
    <n v="138"/>
    <n v="0"/>
    <n v="16.016666666666666"/>
    <n v="2.2999999999999998"/>
    <x v="8"/>
    <x v="1"/>
    <x v="2"/>
    <x v="4"/>
  </r>
  <r>
    <n v="59710"/>
    <x v="56888"/>
    <n v="1734"/>
    <n v="12"/>
    <s v="E754705"/>
    <n v="177"/>
    <n v="0"/>
    <n v="28.9"/>
    <n v="2.95"/>
    <x v="36"/>
    <x v="2"/>
    <x v="6"/>
    <x v="5"/>
  </r>
  <r>
    <n v="59711"/>
    <x v="56910"/>
    <n v="346"/>
    <n v="12"/>
    <s v="E106128"/>
    <n v="204"/>
    <n v="0"/>
    <n v="5.7666666666666666"/>
    <n v="3.4"/>
    <x v="26"/>
    <x v="2"/>
    <x v="3"/>
    <x v="7"/>
  </r>
  <r>
    <n v="59712"/>
    <x v="56911"/>
    <n v="1280"/>
    <n v="10"/>
    <s v="E959958"/>
    <n v="39"/>
    <n v="0"/>
    <n v="21.333333333333332"/>
    <n v="0.65"/>
    <x v="3"/>
    <x v="0"/>
    <x v="3"/>
    <x v="4"/>
  </r>
  <r>
    <n v="59713"/>
    <x v="56912"/>
    <n v="1241"/>
    <n v="10"/>
    <s v="E648624"/>
    <n v="131"/>
    <n v="0"/>
    <n v="20.683333333333334"/>
    <n v="2.1833333333333331"/>
    <x v="42"/>
    <x v="0"/>
    <x v="0"/>
    <x v="8"/>
  </r>
  <r>
    <n v="59714"/>
    <x v="56913"/>
    <n v="684"/>
    <n v="11"/>
    <s v="E400644"/>
    <n v="186"/>
    <n v="0"/>
    <n v="11.4"/>
    <n v="3.1"/>
    <x v="4"/>
    <x v="1"/>
    <x v="2"/>
    <x v="7"/>
  </r>
  <r>
    <n v="59715"/>
    <x v="56914"/>
    <n v="707"/>
    <n v="12"/>
    <s v="E347841"/>
    <n v="50"/>
    <n v="0"/>
    <n v="11.783333333333333"/>
    <n v="0.83333333333333337"/>
    <x v="24"/>
    <x v="2"/>
    <x v="3"/>
    <x v="1"/>
  </r>
  <r>
    <n v="59716"/>
    <x v="56915"/>
    <n v="1543"/>
    <n v="10"/>
    <s v="E648624"/>
    <n v="203"/>
    <n v="0"/>
    <n v="25.716666666666665"/>
    <n v="3.3833333333333333"/>
    <x v="42"/>
    <x v="0"/>
    <x v="0"/>
    <x v="8"/>
  </r>
  <r>
    <n v="59717"/>
    <x v="56916"/>
    <n v="1315"/>
    <n v="12"/>
    <s v="E942589"/>
    <n v="209"/>
    <n v="0"/>
    <n v="21.916666666666668"/>
    <n v="3.4833333333333334"/>
    <x v="7"/>
    <x v="2"/>
    <x v="0"/>
    <x v="5"/>
  </r>
  <r>
    <n v="59718"/>
    <x v="56917"/>
    <n v="504"/>
    <n v="12"/>
    <s v="E693944"/>
    <n v="113"/>
    <n v="0"/>
    <n v="8.4"/>
    <n v="1.8833333333333333"/>
    <x v="15"/>
    <x v="2"/>
    <x v="5"/>
    <x v="7"/>
  </r>
  <r>
    <n v="59719"/>
    <x v="56918"/>
    <n v="1366"/>
    <n v="11"/>
    <s v="E624564"/>
    <n v="247"/>
    <n v="0"/>
    <n v="22.766666666666666"/>
    <n v="4.1166666666666663"/>
    <x v="44"/>
    <x v="1"/>
    <x v="2"/>
    <x v="7"/>
  </r>
  <r>
    <n v="59720"/>
    <x v="56919"/>
    <n v="76"/>
    <n v="12"/>
    <s v="E293129"/>
    <n v="74"/>
    <n v="0"/>
    <n v="1.2666666666666666"/>
    <n v="1.2333333333333334"/>
    <x v="16"/>
    <x v="2"/>
    <x v="4"/>
    <x v="0"/>
  </r>
  <r>
    <n v="59721"/>
    <x v="56920"/>
    <n v="1715"/>
    <n v="10"/>
    <s v="E358046"/>
    <n v="64"/>
    <n v="1"/>
    <n v="28.583333333333332"/>
    <n v="1.0666666666666667"/>
    <x v="2"/>
    <x v="0"/>
    <x v="2"/>
    <x v="3"/>
  </r>
  <r>
    <n v="59722"/>
    <x v="56921"/>
    <n v="741"/>
    <n v="11"/>
    <s v="E109095"/>
    <n v="155"/>
    <n v="1"/>
    <n v="12.35"/>
    <n v="2.5833333333333335"/>
    <x v="23"/>
    <x v="1"/>
    <x v="0"/>
    <x v="6"/>
  </r>
  <r>
    <n v="59723"/>
    <x v="56922"/>
    <n v="834"/>
    <n v="11"/>
    <s v="E157227"/>
    <n v="105"/>
    <n v="1"/>
    <n v="13.9"/>
    <n v="1.75"/>
    <x v="10"/>
    <x v="1"/>
    <x v="5"/>
    <x v="4"/>
  </r>
  <r>
    <n v="59724"/>
    <x v="56923"/>
    <n v="1484"/>
    <n v="12"/>
    <s v="E630985"/>
    <n v="106"/>
    <n v="0"/>
    <n v="24.733333333333334"/>
    <n v="1.7666666666666666"/>
    <x v="38"/>
    <x v="2"/>
    <x v="0"/>
    <x v="5"/>
  </r>
  <r>
    <n v="59725"/>
    <x v="56924"/>
    <n v="627"/>
    <n v="11"/>
    <s v="E358046"/>
    <n v="104"/>
    <n v="0"/>
    <n v="10.45"/>
    <n v="1.7333333333333334"/>
    <x v="2"/>
    <x v="1"/>
    <x v="2"/>
    <x v="3"/>
  </r>
  <r>
    <n v="59726"/>
    <x v="56925"/>
    <n v="669"/>
    <n v="12"/>
    <s v="E109095"/>
    <n v="146"/>
    <n v="0"/>
    <n v="11.15"/>
    <n v="2.4333333333333331"/>
    <x v="23"/>
    <x v="2"/>
    <x v="0"/>
    <x v="6"/>
  </r>
  <r>
    <n v="59727"/>
    <x v="56926"/>
    <n v="162"/>
    <n v="12"/>
    <s v="E630985"/>
    <n v="218"/>
    <n v="0"/>
    <n v="2.7"/>
    <n v="3.6333333333333333"/>
    <x v="38"/>
    <x v="2"/>
    <x v="0"/>
    <x v="5"/>
  </r>
  <r>
    <n v="59728"/>
    <x v="56927"/>
    <n v="458"/>
    <n v="12"/>
    <s v="E292871"/>
    <n v="49"/>
    <n v="0"/>
    <n v="7.6333333333333337"/>
    <n v="0.81666666666666665"/>
    <x v="29"/>
    <x v="2"/>
    <x v="0"/>
    <x v="5"/>
  </r>
  <r>
    <n v="59729"/>
    <x v="56928"/>
    <n v="1680"/>
    <n v="11"/>
    <s v="E358046"/>
    <n v="157"/>
    <n v="0"/>
    <n v="28"/>
    <n v="2.6166666666666667"/>
    <x v="2"/>
    <x v="1"/>
    <x v="2"/>
    <x v="3"/>
  </r>
  <r>
    <n v="59730"/>
    <x v="56864"/>
    <n v="1242"/>
    <n v="12"/>
    <s v="E301331"/>
    <n v="208"/>
    <n v="0"/>
    <n v="20.7"/>
    <n v="3.4666666666666668"/>
    <x v="33"/>
    <x v="2"/>
    <x v="5"/>
    <x v="3"/>
  </r>
  <r>
    <n v="59731"/>
    <x v="56929"/>
    <n v="107"/>
    <n v="11"/>
    <s v="E755255"/>
    <n v="75"/>
    <n v="0"/>
    <n v="1.7833333333333334"/>
    <n v="1.25"/>
    <x v="13"/>
    <x v="1"/>
    <x v="2"/>
    <x v="2"/>
  </r>
  <r>
    <n v="59732"/>
    <x v="56930"/>
    <n v="1038"/>
    <n v="11"/>
    <s v="E959958"/>
    <n v="82"/>
    <n v="0"/>
    <n v="17.3"/>
    <n v="1.3666666666666667"/>
    <x v="3"/>
    <x v="1"/>
    <x v="3"/>
    <x v="4"/>
  </r>
  <r>
    <n v="59733"/>
    <x v="56931"/>
    <n v="166"/>
    <n v="12"/>
    <s v="E610039"/>
    <n v="238"/>
    <n v="0"/>
    <n v="2.7666666666666666"/>
    <n v="3.9666666666666668"/>
    <x v="5"/>
    <x v="2"/>
    <x v="5"/>
    <x v="0"/>
  </r>
  <r>
    <n v="59734"/>
    <x v="56932"/>
    <n v="835"/>
    <n v="12"/>
    <s v="E135862"/>
    <n v="9"/>
    <n v="0"/>
    <n v="13.916666666666666"/>
    <n v="0.15"/>
    <x v="43"/>
    <x v="2"/>
    <x v="3"/>
    <x v="3"/>
  </r>
  <r>
    <n v="59735"/>
    <x v="56933"/>
    <n v="650"/>
    <n v="11"/>
    <s v="E484078"/>
    <n v="275"/>
    <n v="0"/>
    <n v="10.833333333333334"/>
    <n v="4.583333333333333"/>
    <x v="30"/>
    <x v="1"/>
    <x v="7"/>
    <x v="2"/>
  </r>
  <r>
    <n v="59736"/>
    <x v="56934"/>
    <n v="1344"/>
    <n v="11"/>
    <s v="E400644"/>
    <n v="196"/>
    <n v="0"/>
    <n v="22.4"/>
    <n v="3.2666666666666666"/>
    <x v="4"/>
    <x v="1"/>
    <x v="2"/>
    <x v="7"/>
  </r>
  <r>
    <n v="59737"/>
    <x v="56935"/>
    <n v="1493"/>
    <n v="10"/>
    <s v="E370889"/>
    <n v="241"/>
    <n v="0"/>
    <n v="24.883333333333333"/>
    <n v="4.0166666666666666"/>
    <x v="39"/>
    <x v="0"/>
    <x v="5"/>
    <x v="9"/>
  </r>
  <r>
    <n v="59738"/>
    <x v="56936"/>
    <n v="876"/>
    <n v="12"/>
    <s v="E301331"/>
    <n v="120"/>
    <n v="0"/>
    <n v="14.6"/>
    <n v="2"/>
    <x v="33"/>
    <x v="2"/>
    <x v="5"/>
    <x v="3"/>
  </r>
  <r>
    <n v="59739"/>
    <x v="56937"/>
    <n v="1303"/>
    <n v="11"/>
    <s v="E471991"/>
    <n v="33"/>
    <n v="0"/>
    <n v="21.716666666666665"/>
    <n v="0.55000000000000004"/>
    <x v="31"/>
    <x v="1"/>
    <x v="0"/>
    <x v="8"/>
  </r>
  <r>
    <n v="59740"/>
    <x v="56938"/>
    <n v="809"/>
    <n v="11"/>
    <s v="E584308"/>
    <n v="59"/>
    <n v="0"/>
    <n v="13.483333333333333"/>
    <n v="0.98333333333333328"/>
    <x v="35"/>
    <x v="1"/>
    <x v="2"/>
    <x v="3"/>
  </r>
  <r>
    <n v="59741"/>
    <x v="56939"/>
    <n v="1173"/>
    <n v="11"/>
    <s v="E899471"/>
    <n v="76"/>
    <n v="0"/>
    <n v="19.55"/>
    <n v="1.2666666666666666"/>
    <x v="27"/>
    <x v="1"/>
    <x v="7"/>
    <x v="1"/>
  </r>
  <r>
    <n v="59742"/>
    <x v="56940"/>
    <n v="1618"/>
    <n v="11"/>
    <s v="E419679"/>
    <n v="45"/>
    <n v="0"/>
    <n v="26.966666666666665"/>
    <n v="0.75"/>
    <x v="1"/>
    <x v="1"/>
    <x v="0"/>
    <x v="1"/>
  </r>
  <r>
    <n v="59743"/>
    <x v="56941"/>
    <n v="876"/>
    <n v="10"/>
    <s v="E566229"/>
    <n v="162"/>
    <n v="0"/>
    <n v="14.6"/>
    <n v="2.7"/>
    <x v="5"/>
    <x v="0"/>
    <x v="1"/>
    <x v="3"/>
  </r>
  <r>
    <n v="59744"/>
    <x v="56942"/>
    <n v="1646"/>
    <n v="11"/>
    <s v="E754705"/>
    <n v="69"/>
    <n v="1"/>
    <n v="27.433333333333334"/>
    <n v="1.1499999999999999"/>
    <x v="36"/>
    <x v="1"/>
    <x v="6"/>
    <x v="5"/>
  </r>
  <r>
    <n v="59745"/>
    <x v="56943"/>
    <n v="354"/>
    <n v="12"/>
    <s v="E755255"/>
    <n v="173"/>
    <n v="0"/>
    <n v="5.9"/>
    <n v="2.8833333333333333"/>
    <x v="13"/>
    <x v="2"/>
    <x v="2"/>
    <x v="2"/>
  </r>
  <r>
    <n v="59746"/>
    <x v="56944"/>
    <n v="957"/>
    <n v="12"/>
    <s v="E739497"/>
    <n v="20"/>
    <n v="0"/>
    <n v="15.95"/>
    <n v="0.33333333333333331"/>
    <x v="34"/>
    <x v="2"/>
    <x v="1"/>
    <x v="6"/>
  </r>
  <r>
    <n v="59747"/>
    <x v="56945"/>
    <n v="827"/>
    <n v="12"/>
    <s v="E630985"/>
    <n v="249"/>
    <n v="1"/>
    <n v="13.783333333333333"/>
    <n v="4.1500000000000004"/>
    <x v="38"/>
    <x v="2"/>
    <x v="0"/>
    <x v="5"/>
  </r>
  <r>
    <n v="59748"/>
    <x v="56946"/>
    <n v="1412"/>
    <n v="11"/>
    <s v="E394345"/>
    <n v="243"/>
    <n v="0"/>
    <n v="23.533333333333335"/>
    <n v="4.05"/>
    <x v="12"/>
    <x v="1"/>
    <x v="0"/>
    <x v="0"/>
  </r>
  <r>
    <n v="59749"/>
    <x v="56947"/>
    <n v="1477"/>
    <n v="10"/>
    <s v="E795146"/>
    <n v="152"/>
    <n v="0"/>
    <n v="24.616666666666667"/>
    <n v="2.5333333333333332"/>
    <x v="20"/>
    <x v="0"/>
    <x v="7"/>
    <x v="0"/>
  </r>
  <r>
    <n v="59750"/>
    <x v="56948"/>
    <n v="1027"/>
    <n v="10"/>
    <s v="E553485"/>
    <n v="252"/>
    <n v="0"/>
    <n v="17.116666666666667"/>
    <n v="4.2"/>
    <x v="19"/>
    <x v="0"/>
    <x v="1"/>
    <x v="5"/>
  </r>
  <r>
    <n v="59751"/>
    <x v="56949"/>
    <n v="736"/>
    <n v="11"/>
    <s v="E109095"/>
    <n v="286"/>
    <n v="1"/>
    <n v="12.266666666666667"/>
    <n v="4.7666666666666666"/>
    <x v="23"/>
    <x v="1"/>
    <x v="0"/>
    <x v="6"/>
  </r>
  <r>
    <n v="59752"/>
    <x v="56950"/>
    <n v="368"/>
    <n v="11"/>
    <s v="E610039"/>
    <n v="54"/>
    <n v="0"/>
    <n v="6.1333333333333337"/>
    <n v="0.9"/>
    <x v="5"/>
    <x v="1"/>
    <x v="5"/>
    <x v="0"/>
  </r>
  <r>
    <n v="59753"/>
    <x v="56951"/>
    <n v="127"/>
    <n v="11"/>
    <s v="E279990"/>
    <n v="146"/>
    <n v="0"/>
    <n v="2.1166666666666667"/>
    <n v="2.4333333333333331"/>
    <x v="1"/>
    <x v="1"/>
    <x v="1"/>
    <x v="2"/>
  </r>
  <r>
    <n v="59754"/>
    <x v="56952"/>
    <n v="566"/>
    <n v="12"/>
    <s v="E471991"/>
    <n v="256"/>
    <n v="1"/>
    <n v="9.4333333333333336"/>
    <n v="4.2666666666666666"/>
    <x v="31"/>
    <x v="2"/>
    <x v="0"/>
    <x v="8"/>
  </r>
  <r>
    <n v="59755"/>
    <x v="56953"/>
    <n v="710"/>
    <n v="12"/>
    <s v="E795146"/>
    <n v="134"/>
    <n v="0"/>
    <n v="11.833333333333334"/>
    <n v="2.2333333333333334"/>
    <x v="20"/>
    <x v="2"/>
    <x v="7"/>
    <x v="0"/>
  </r>
  <r>
    <n v="59756"/>
    <x v="56954"/>
    <n v="1374"/>
    <n v="12"/>
    <s v="E358046"/>
    <n v="46"/>
    <n v="0"/>
    <n v="22.9"/>
    <n v="0.76666666666666672"/>
    <x v="2"/>
    <x v="2"/>
    <x v="2"/>
    <x v="3"/>
  </r>
  <r>
    <n v="59757"/>
    <x v="56955"/>
    <n v="1349"/>
    <n v="12"/>
    <s v="E322798"/>
    <n v="56"/>
    <n v="0"/>
    <n v="22.483333333333334"/>
    <n v="0.93333333333333335"/>
    <x v="21"/>
    <x v="2"/>
    <x v="1"/>
    <x v="2"/>
  </r>
  <r>
    <n v="59758"/>
    <x v="56956"/>
    <n v="308"/>
    <n v="12"/>
    <s v="E322798"/>
    <n v="176"/>
    <n v="0"/>
    <n v="5.1333333333333337"/>
    <n v="2.9333333333333331"/>
    <x v="21"/>
    <x v="2"/>
    <x v="1"/>
    <x v="2"/>
  </r>
  <r>
    <n v="59759"/>
    <x v="56957"/>
    <n v="938"/>
    <n v="10"/>
    <s v="E211032"/>
    <n v="171"/>
    <n v="0"/>
    <n v="15.633333333333333"/>
    <n v="2.85"/>
    <x v="32"/>
    <x v="0"/>
    <x v="3"/>
    <x v="8"/>
  </r>
  <r>
    <n v="59760"/>
    <x v="56958"/>
    <n v="611"/>
    <n v="12"/>
    <s v="E400644"/>
    <n v="140"/>
    <n v="0"/>
    <n v="10.183333333333334"/>
    <n v="2.3333333333333335"/>
    <x v="4"/>
    <x v="2"/>
    <x v="2"/>
    <x v="7"/>
  </r>
  <r>
    <n v="59761"/>
    <x v="56959"/>
    <n v="1772"/>
    <n v="10"/>
    <s v="E400644"/>
    <n v="212"/>
    <n v="0"/>
    <n v="29.533333333333335"/>
    <n v="3.5333333333333332"/>
    <x v="4"/>
    <x v="0"/>
    <x v="2"/>
    <x v="7"/>
  </r>
  <r>
    <n v="59762"/>
    <x v="56910"/>
    <n v="1377"/>
    <n v="10"/>
    <s v="E211032"/>
    <n v="287"/>
    <n v="0"/>
    <n v="22.95"/>
    <n v="4.7833333333333332"/>
    <x v="32"/>
    <x v="0"/>
    <x v="3"/>
    <x v="8"/>
  </r>
  <r>
    <n v="59763"/>
    <x v="56860"/>
    <n v="698"/>
    <n v="10"/>
    <s v="E754705"/>
    <n v="298"/>
    <n v="0"/>
    <n v="11.633333333333333"/>
    <n v="4.9666666666666668"/>
    <x v="36"/>
    <x v="0"/>
    <x v="6"/>
    <x v="5"/>
  </r>
  <r>
    <n v="59764"/>
    <x v="56960"/>
    <n v="809"/>
    <n v="10"/>
    <s v="E135862"/>
    <n v="155"/>
    <n v="0"/>
    <n v="13.483333333333333"/>
    <n v="2.5833333333333335"/>
    <x v="43"/>
    <x v="0"/>
    <x v="3"/>
    <x v="3"/>
  </r>
  <r>
    <n v="59765"/>
    <x v="56961"/>
    <n v="581"/>
    <n v="10"/>
    <s v="E233544"/>
    <n v="222"/>
    <n v="1"/>
    <n v="9.6833333333333336"/>
    <n v="3.7"/>
    <x v="25"/>
    <x v="0"/>
    <x v="1"/>
    <x v="8"/>
  </r>
  <r>
    <n v="59766"/>
    <x v="56859"/>
    <n v="620"/>
    <n v="11"/>
    <s v="E471991"/>
    <n v="154"/>
    <n v="0"/>
    <n v="10.333333333333334"/>
    <n v="2.5666666666666669"/>
    <x v="31"/>
    <x v="1"/>
    <x v="0"/>
    <x v="8"/>
  </r>
  <r>
    <n v="59767"/>
    <x v="56962"/>
    <n v="1530"/>
    <n v="12"/>
    <s v="E322798"/>
    <n v="144"/>
    <n v="0"/>
    <n v="25.5"/>
    <n v="2.4"/>
    <x v="21"/>
    <x v="2"/>
    <x v="1"/>
    <x v="2"/>
  </r>
  <r>
    <n v="59768"/>
    <x v="56963"/>
    <n v="1266"/>
    <n v="11"/>
    <s v="E292871"/>
    <n v="206"/>
    <n v="0"/>
    <n v="21.1"/>
    <n v="3.4333333333333331"/>
    <x v="29"/>
    <x v="1"/>
    <x v="0"/>
    <x v="5"/>
  </r>
  <r>
    <n v="59769"/>
    <x v="56957"/>
    <n v="506"/>
    <n v="12"/>
    <s v="E157227"/>
    <n v="173"/>
    <n v="0"/>
    <n v="8.4333333333333336"/>
    <n v="2.8833333333333333"/>
    <x v="10"/>
    <x v="2"/>
    <x v="5"/>
    <x v="4"/>
  </r>
  <r>
    <n v="59770"/>
    <x v="56964"/>
    <n v="153"/>
    <n v="12"/>
    <s v="E295600"/>
    <n v="182"/>
    <n v="0"/>
    <n v="2.5499999999999998"/>
    <n v="3.0333333333333332"/>
    <x v="15"/>
    <x v="2"/>
    <x v="5"/>
    <x v="4"/>
  </r>
  <r>
    <n v="59771"/>
    <x v="56915"/>
    <n v="1007"/>
    <n v="12"/>
    <s v="E358046"/>
    <n v="151"/>
    <n v="0"/>
    <n v="16.783333333333335"/>
    <n v="2.5166666666666666"/>
    <x v="2"/>
    <x v="2"/>
    <x v="2"/>
    <x v="3"/>
  </r>
  <r>
    <n v="59772"/>
    <x v="56965"/>
    <n v="305"/>
    <n v="11"/>
    <s v="E226646"/>
    <n v="234"/>
    <n v="0"/>
    <n v="5.083333333333333"/>
    <n v="3.9"/>
    <x v="41"/>
    <x v="1"/>
    <x v="1"/>
    <x v="7"/>
  </r>
  <r>
    <n v="59773"/>
    <x v="56966"/>
    <n v="140"/>
    <n v="10"/>
    <s v="E116166"/>
    <n v="103"/>
    <n v="0"/>
    <n v="2.3333333333333335"/>
    <n v="1.7166666666666666"/>
    <x v="18"/>
    <x v="0"/>
    <x v="6"/>
    <x v="5"/>
  </r>
  <r>
    <n v="59774"/>
    <x v="56967"/>
    <n v="1661"/>
    <n v="12"/>
    <s v="E347841"/>
    <n v="262"/>
    <n v="0"/>
    <n v="27.683333333333334"/>
    <n v="4.3666666666666663"/>
    <x v="24"/>
    <x v="2"/>
    <x v="3"/>
    <x v="1"/>
  </r>
  <r>
    <n v="59775"/>
    <x v="56968"/>
    <n v="1549"/>
    <n v="10"/>
    <s v="E353259"/>
    <n v="158"/>
    <n v="0"/>
    <n v="25.816666666666666"/>
    <n v="2.6333333333333333"/>
    <x v="4"/>
    <x v="0"/>
    <x v="4"/>
    <x v="2"/>
  </r>
  <r>
    <n v="59776"/>
    <x v="56969"/>
    <n v="160"/>
    <n v="11"/>
    <s v="E693944"/>
    <n v="201"/>
    <n v="0"/>
    <n v="2.6666666666666665"/>
    <n v="3.35"/>
    <x v="15"/>
    <x v="1"/>
    <x v="5"/>
    <x v="7"/>
  </r>
  <r>
    <n v="59777"/>
    <x v="56970"/>
    <n v="1664"/>
    <n v="10"/>
    <s v="E648624"/>
    <n v="293"/>
    <n v="0"/>
    <n v="27.733333333333334"/>
    <n v="4.8833333333333337"/>
    <x v="42"/>
    <x v="0"/>
    <x v="0"/>
    <x v="8"/>
  </r>
  <r>
    <n v="59778"/>
    <x v="56971"/>
    <n v="571"/>
    <n v="11"/>
    <s v="E301331"/>
    <n v="292"/>
    <n v="0"/>
    <n v="9.5166666666666675"/>
    <n v="4.8666666666666663"/>
    <x v="33"/>
    <x v="1"/>
    <x v="5"/>
    <x v="3"/>
  </r>
  <r>
    <n v="59779"/>
    <x v="56972"/>
    <n v="1629"/>
    <n v="12"/>
    <s v="E484078"/>
    <n v="66"/>
    <n v="0"/>
    <n v="27.15"/>
    <n v="1.1000000000000001"/>
    <x v="30"/>
    <x v="2"/>
    <x v="7"/>
    <x v="2"/>
  </r>
  <r>
    <n v="59780"/>
    <x v="56973"/>
    <n v="1321"/>
    <n v="11"/>
    <s v="E630985"/>
    <n v="241"/>
    <n v="0"/>
    <n v="22.016666666666666"/>
    <n v="4.0166666666666666"/>
    <x v="38"/>
    <x v="1"/>
    <x v="0"/>
    <x v="5"/>
  </r>
  <r>
    <n v="59781"/>
    <x v="56974"/>
    <n v="1473"/>
    <n v="12"/>
    <s v="E358046"/>
    <n v="159"/>
    <n v="0"/>
    <n v="24.55"/>
    <n v="2.65"/>
    <x v="2"/>
    <x v="2"/>
    <x v="2"/>
    <x v="3"/>
  </r>
  <r>
    <n v="59782"/>
    <x v="56946"/>
    <n v="587"/>
    <n v="12"/>
    <s v="E484346"/>
    <n v="28"/>
    <n v="0"/>
    <n v="9.7833333333333332"/>
    <n v="0.46666666666666667"/>
    <x v="0"/>
    <x v="2"/>
    <x v="0"/>
    <x v="0"/>
  </r>
  <r>
    <n v="59783"/>
    <x v="56975"/>
    <n v="92"/>
    <n v="11"/>
    <s v="E358046"/>
    <n v="66"/>
    <n v="0"/>
    <n v="1.5333333333333334"/>
    <n v="1.1000000000000001"/>
    <x v="2"/>
    <x v="1"/>
    <x v="2"/>
    <x v="3"/>
  </r>
  <r>
    <n v="59784"/>
    <x v="56976"/>
    <n v="192"/>
    <n v="10"/>
    <s v="E925021"/>
    <n v="213"/>
    <n v="0"/>
    <n v="3.2"/>
    <n v="3.55"/>
    <x v="14"/>
    <x v="0"/>
    <x v="0"/>
    <x v="6"/>
  </r>
  <r>
    <n v="59785"/>
    <x v="56889"/>
    <n v="1308"/>
    <n v="12"/>
    <s v="E211032"/>
    <n v="146"/>
    <n v="0"/>
    <n v="21.8"/>
    <n v="2.4333333333333331"/>
    <x v="32"/>
    <x v="2"/>
    <x v="3"/>
    <x v="8"/>
  </r>
  <r>
    <n v="59786"/>
    <x v="56977"/>
    <n v="928"/>
    <n v="12"/>
    <s v="E902797"/>
    <n v="193"/>
    <n v="0"/>
    <n v="15.466666666666667"/>
    <n v="3.2166666666666668"/>
    <x v="8"/>
    <x v="2"/>
    <x v="2"/>
    <x v="4"/>
  </r>
  <r>
    <n v="59787"/>
    <x v="56978"/>
    <n v="498"/>
    <n v="12"/>
    <s v="E942589"/>
    <n v="46"/>
    <n v="0"/>
    <n v="8.3000000000000007"/>
    <n v="0.76666666666666672"/>
    <x v="7"/>
    <x v="2"/>
    <x v="0"/>
    <x v="5"/>
  </r>
  <r>
    <n v="59788"/>
    <x v="56979"/>
    <n v="160"/>
    <n v="11"/>
    <s v="E630985"/>
    <n v="79"/>
    <n v="0"/>
    <n v="2.6666666666666665"/>
    <n v="1.3166666666666667"/>
    <x v="38"/>
    <x v="1"/>
    <x v="0"/>
    <x v="5"/>
  </r>
  <r>
    <n v="59789"/>
    <x v="56980"/>
    <n v="793"/>
    <n v="10"/>
    <s v="E553485"/>
    <n v="270"/>
    <n v="0"/>
    <n v="13.216666666666667"/>
    <n v="4.5"/>
    <x v="19"/>
    <x v="0"/>
    <x v="1"/>
    <x v="5"/>
  </r>
  <r>
    <n v="59790"/>
    <x v="56981"/>
    <n v="1130"/>
    <n v="10"/>
    <s v="E949419"/>
    <n v="296"/>
    <n v="0"/>
    <n v="18.833333333333332"/>
    <n v="4.9333333333333336"/>
    <x v="22"/>
    <x v="0"/>
    <x v="3"/>
    <x v="2"/>
  </r>
  <r>
    <n v="59791"/>
    <x v="56982"/>
    <n v="120"/>
    <n v="12"/>
    <s v="E739497"/>
    <n v="152"/>
    <n v="1"/>
    <n v="2"/>
    <n v="2.5333333333333332"/>
    <x v="34"/>
    <x v="2"/>
    <x v="1"/>
    <x v="6"/>
  </r>
  <r>
    <n v="59792"/>
    <x v="56983"/>
    <n v="1543"/>
    <n v="11"/>
    <s v="E211032"/>
    <n v="289"/>
    <n v="0"/>
    <n v="25.716666666666665"/>
    <n v="4.8166666666666664"/>
    <x v="32"/>
    <x v="1"/>
    <x v="3"/>
    <x v="8"/>
  </r>
  <r>
    <n v="59793"/>
    <x v="56984"/>
    <n v="730"/>
    <n v="11"/>
    <s v="E293129"/>
    <n v="93"/>
    <n v="0"/>
    <n v="12.166666666666666"/>
    <n v="1.55"/>
    <x v="16"/>
    <x v="1"/>
    <x v="4"/>
    <x v="0"/>
  </r>
  <r>
    <n v="59794"/>
    <x v="56985"/>
    <n v="512"/>
    <n v="11"/>
    <s v="E177069"/>
    <n v="225"/>
    <n v="0"/>
    <n v="8.5333333333333332"/>
    <n v="3.75"/>
    <x v="6"/>
    <x v="1"/>
    <x v="0"/>
    <x v="3"/>
  </r>
  <r>
    <n v="59795"/>
    <x v="56986"/>
    <n v="1317"/>
    <n v="10"/>
    <s v="E566229"/>
    <n v="42"/>
    <n v="0"/>
    <n v="21.95"/>
    <n v="0.7"/>
    <x v="5"/>
    <x v="0"/>
    <x v="1"/>
    <x v="3"/>
  </r>
  <r>
    <n v="59796"/>
    <x v="56987"/>
    <n v="1583"/>
    <n v="10"/>
    <s v="E754705"/>
    <n v="194"/>
    <n v="0"/>
    <n v="26.383333333333333"/>
    <n v="3.2333333333333334"/>
    <x v="36"/>
    <x v="0"/>
    <x v="6"/>
    <x v="5"/>
  </r>
  <r>
    <n v="59797"/>
    <x v="56988"/>
    <n v="1400"/>
    <n v="10"/>
    <s v="E584308"/>
    <n v="225"/>
    <n v="0"/>
    <n v="23.333333333333332"/>
    <n v="3.75"/>
    <x v="35"/>
    <x v="0"/>
    <x v="2"/>
    <x v="3"/>
  </r>
  <r>
    <n v="59798"/>
    <x v="56989"/>
    <n v="424"/>
    <n v="10"/>
    <s v="E566229"/>
    <n v="162"/>
    <n v="0"/>
    <n v="7.0666666666666664"/>
    <n v="2.7"/>
    <x v="5"/>
    <x v="0"/>
    <x v="1"/>
    <x v="3"/>
  </r>
  <r>
    <n v="59799"/>
    <x v="56990"/>
    <n v="844"/>
    <n v="12"/>
    <s v="E739497"/>
    <n v="25"/>
    <n v="0"/>
    <n v="14.066666666666666"/>
    <n v="0.41666666666666669"/>
    <x v="34"/>
    <x v="2"/>
    <x v="1"/>
    <x v="6"/>
  </r>
  <r>
    <n v="59800"/>
    <x v="56991"/>
    <n v="888"/>
    <n v="11"/>
    <s v="E693944"/>
    <n v="152"/>
    <n v="0"/>
    <n v="14.8"/>
    <n v="2.5333333333333332"/>
    <x v="15"/>
    <x v="1"/>
    <x v="5"/>
    <x v="7"/>
  </r>
  <r>
    <n v="59801"/>
    <x v="56992"/>
    <n v="254"/>
    <n v="10"/>
    <s v="E106128"/>
    <n v="246"/>
    <n v="0"/>
    <n v="4.2333333333333334"/>
    <n v="4.0999999999999996"/>
    <x v="26"/>
    <x v="0"/>
    <x v="3"/>
    <x v="7"/>
  </r>
  <r>
    <n v="59802"/>
    <x v="56993"/>
    <n v="1541"/>
    <n v="11"/>
    <s v="E293129"/>
    <n v="31"/>
    <n v="0"/>
    <n v="25.683333333333334"/>
    <n v="0.51666666666666672"/>
    <x v="16"/>
    <x v="1"/>
    <x v="4"/>
    <x v="0"/>
  </r>
  <r>
    <n v="59803"/>
    <x v="56994"/>
    <n v="1533"/>
    <n v="10"/>
    <s v="E755255"/>
    <n v="48"/>
    <n v="0"/>
    <n v="25.55"/>
    <n v="0.8"/>
    <x v="13"/>
    <x v="0"/>
    <x v="2"/>
    <x v="2"/>
  </r>
  <r>
    <n v="59804"/>
    <x v="56995"/>
    <n v="1003"/>
    <n v="12"/>
    <s v="E624564"/>
    <n v="225"/>
    <n v="0"/>
    <n v="16.716666666666665"/>
    <n v="3.75"/>
    <x v="44"/>
    <x v="2"/>
    <x v="2"/>
    <x v="7"/>
  </r>
  <r>
    <n v="59805"/>
    <x v="56996"/>
    <n v="1789"/>
    <n v="10"/>
    <s v="E971788"/>
    <n v="6"/>
    <n v="0"/>
    <n v="29.816666666666666"/>
    <n v="0.1"/>
    <x v="17"/>
    <x v="0"/>
    <x v="1"/>
    <x v="7"/>
  </r>
  <r>
    <n v="59806"/>
    <x v="56997"/>
    <n v="1041"/>
    <n v="12"/>
    <s v="E347841"/>
    <n v="84"/>
    <n v="0"/>
    <n v="17.350000000000001"/>
    <n v="1.4"/>
    <x v="24"/>
    <x v="2"/>
    <x v="3"/>
    <x v="1"/>
  </r>
  <r>
    <n v="59807"/>
    <x v="56998"/>
    <n v="1129"/>
    <n v="10"/>
    <s v="E899471"/>
    <n v="210"/>
    <n v="0"/>
    <n v="18.816666666666666"/>
    <n v="3.5"/>
    <x v="27"/>
    <x v="0"/>
    <x v="7"/>
    <x v="1"/>
  </r>
  <r>
    <n v="59808"/>
    <x v="56999"/>
    <n v="1665"/>
    <n v="11"/>
    <s v="E942589"/>
    <n v="112"/>
    <n v="0"/>
    <n v="27.75"/>
    <n v="1.8666666666666667"/>
    <x v="7"/>
    <x v="1"/>
    <x v="0"/>
    <x v="5"/>
  </r>
  <r>
    <n v="59809"/>
    <x v="57000"/>
    <n v="1083"/>
    <n v="10"/>
    <s v="E754705"/>
    <n v="169"/>
    <n v="0"/>
    <n v="18.05"/>
    <n v="2.8166666666666669"/>
    <x v="36"/>
    <x v="0"/>
    <x v="6"/>
    <x v="5"/>
  </r>
  <r>
    <n v="59810"/>
    <x v="57001"/>
    <n v="41"/>
    <n v="11"/>
    <s v="E394345"/>
    <n v="4"/>
    <n v="0"/>
    <n v="0.68333333333333335"/>
    <n v="6.6666666666666666E-2"/>
    <x v="12"/>
    <x v="1"/>
    <x v="0"/>
    <x v="0"/>
  </r>
  <r>
    <n v="59811"/>
    <x v="57002"/>
    <n v="1530"/>
    <n v="10"/>
    <s v="E353179"/>
    <n v="132"/>
    <n v="0"/>
    <n v="25.5"/>
    <n v="2.2000000000000002"/>
    <x v="11"/>
    <x v="0"/>
    <x v="3"/>
    <x v="5"/>
  </r>
  <r>
    <n v="59812"/>
    <x v="57003"/>
    <n v="538"/>
    <n v="12"/>
    <s v="E566229"/>
    <n v="127"/>
    <n v="0"/>
    <n v="8.9666666666666668"/>
    <n v="2.1166666666666667"/>
    <x v="5"/>
    <x v="2"/>
    <x v="1"/>
    <x v="3"/>
  </r>
  <r>
    <n v="59813"/>
    <x v="57004"/>
    <n v="1034"/>
    <n v="12"/>
    <s v="E279990"/>
    <n v="249"/>
    <n v="0"/>
    <n v="17.233333333333334"/>
    <n v="4.1500000000000004"/>
    <x v="1"/>
    <x v="2"/>
    <x v="1"/>
    <x v="2"/>
  </r>
  <r>
    <n v="59814"/>
    <x v="57005"/>
    <n v="1361"/>
    <n v="10"/>
    <s v="E393489"/>
    <n v="110"/>
    <n v="0"/>
    <n v="22.683333333333334"/>
    <n v="1.8333333333333333"/>
    <x v="28"/>
    <x v="0"/>
    <x v="3"/>
    <x v="8"/>
  </r>
  <r>
    <n v="59815"/>
    <x v="57006"/>
    <n v="1001"/>
    <n v="10"/>
    <s v="E971788"/>
    <n v="36"/>
    <n v="0"/>
    <n v="16.683333333333334"/>
    <n v="0.6"/>
    <x v="17"/>
    <x v="0"/>
    <x v="1"/>
    <x v="7"/>
  </r>
  <r>
    <n v="59816"/>
    <x v="57007"/>
    <n v="1457"/>
    <n v="12"/>
    <s v="E902797"/>
    <n v="176"/>
    <n v="0"/>
    <n v="24.283333333333335"/>
    <n v="2.9333333333333331"/>
    <x v="8"/>
    <x v="2"/>
    <x v="2"/>
    <x v="4"/>
  </r>
  <r>
    <n v="59817"/>
    <x v="57008"/>
    <n v="143"/>
    <n v="10"/>
    <s v="E177069"/>
    <n v="26"/>
    <n v="0"/>
    <n v="2.3833333333333333"/>
    <n v="0.43333333333333335"/>
    <x v="6"/>
    <x v="0"/>
    <x v="0"/>
    <x v="3"/>
  </r>
  <r>
    <n v="59818"/>
    <x v="57009"/>
    <n v="100"/>
    <n v="10"/>
    <s v="E116166"/>
    <n v="177"/>
    <n v="0"/>
    <n v="1.6666666666666667"/>
    <n v="2.95"/>
    <x v="18"/>
    <x v="0"/>
    <x v="6"/>
    <x v="5"/>
  </r>
  <r>
    <n v="59819"/>
    <x v="57010"/>
    <n v="1414"/>
    <n v="10"/>
    <s v="E358046"/>
    <n v="83"/>
    <n v="0"/>
    <n v="23.566666666666666"/>
    <n v="1.3833333333333333"/>
    <x v="2"/>
    <x v="0"/>
    <x v="2"/>
    <x v="3"/>
  </r>
  <r>
    <n v="59820"/>
    <x v="57011"/>
    <n v="915"/>
    <n v="12"/>
    <s v="E795146"/>
    <n v="54"/>
    <n v="0"/>
    <n v="15.25"/>
    <n v="0.9"/>
    <x v="20"/>
    <x v="2"/>
    <x v="7"/>
    <x v="0"/>
  </r>
  <r>
    <n v="59821"/>
    <x v="57012"/>
    <n v="1143"/>
    <n v="10"/>
    <s v="E177069"/>
    <n v="38"/>
    <n v="0"/>
    <n v="19.05"/>
    <n v="0.6333333333333333"/>
    <x v="6"/>
    <x v="0"/>
    <x v="0"/>
    <x v="3"/>
  </r>
  <r>
    <n v="59822"/>
    <x v="57013"/>
    <n v="823"/>
    <n v="10"/>
    <s v="E177069"/>
    <n v="173"/>
    <n v="0"/>
    <n v="13.716666666666667"/>
    <n v="2.8833333333333333"/>
    <x v="6"/>
    <x v="0"/>
    <x v="0"/>
    <x v="3"/>
  </r>
  <r>
    <n v="59823"/>
    <x v="57014"/>
    <n v="873"/>
    <n v="12"/>
    <s v="E471991"/>
    <n v="145"/>
    <n v="0"/>
    <n v="14.55"/>
    <n v="2.4166666666666665"/>
    <x v="31"/>
    <x v="2"/>
    <x v="0"/>
    <x v="8"/>
  </r>
  <r>
    <n v="59824"/>
    <x v="57015"/>
    <n v="376"/>
    <n v="10"/>
    <s v="E394345"/>
    <n v="55"/>
    <n v="0"/>
    <n v="6.2666666666666666"/>
    <n v="0.91666666666666663"/>
    <x v="12"/>
    <x v="0"/>
    <x v="0"/>
    <x v="0"/>
  </r>
  <r>
    <n v="59825"/>
    <x v="57016"/>
    <n v="1183"/>
    <n v="12"/>
    <s v="E630985"/>
    <n v="142"/>
    <n v="0"/>
    <n v="19.716666666666665"/>
    <n v="2.3666666666666667"/>
    <x v="38"/>
    <x v="2"/>
    <x v="0"/>
    <x v="5"/>
  </r>
  <r>
    <n v="59826"/>
    <x v="57017"/>
    <n v="286"/>
    <n v="11"/>
    <s v="E553485"/>
    <n v="45"/>
    <n v="0"/>
    <n v="4.7666666666666666"/>
    <n v="0.75"/>
    <x v="19"/>
    <x v="1"/>
    <x v="1"/>
    <x v="5"/>
  </r>
  <r>
    <n v="59827"/>
    <x v="57018"/>
    <n v="1765"/>
    <n v="10"/>
    <s v="E419679"/>
    <n v="230"/>
    <n v="0"/>
    <n v="29.416666666666668"/>
    <n v="3.8333333333333335"/>
    <x v="1"/>
    <x v="0"/>
    <x v="0"/>
    <x v="1"/>
  </r>
  <r>
    <n v="59828"/>
    <x v="57019"/>
    <n v="1090"/>
    <n v="10"/>
    <s v="E859572"/>
    <n v="287"/>
    <n v="0"/>
    <n v="18.166666666666668"/>
    <n v="4.7833333333333332"/>
    <x v="40"/>
    <x v="0"/>
    <x v="2"/>
    <x v="0"/>
  </r>
  <r>
    <n v="59829"/>
    <x v="57020"/>
    <n v="1038"/>
    <n v="10"/>
    <s v="E610039"/>
    <n v="40"/>
    <n v="0"/>
    <n v="17.3"/>
    <n v="0.66666666666666663"/>
    <x v="5"/>
    <x v="0"/>
    <x v="5"/>
    <x v="0"/>
  </r>
  <r>
    <n v="59830"/>
    <x v="57021"/>
    <n v="1318"/>
    <n v="11"/>
    <s v="E708317"/>
    <n v="77"/>
    <n v="0"/>
    <n v="21.966666666666665"/>
    <n v="1.2833333333333334"/>
    <x v="9"/>
    <x v="1"/>
    <x v="5"/>
    <x v="6"/>
  </r>
  <r>
    <n v="59831"/>
    <x v="57022"/>
    <n v="481"/>
    <n v="11"/>
    <s v="E347841"/>
    <n v="216"/>
    <n v="0"/>
    <n v="8.0166666666666675"/>
    <n v="3.6"/>
    <x v="24"/>
    <x v="1"/>
    <x v="3"/>
    <x v="1"/>
  </r>
  <r>
    <n v="59832"/>
    <x v="57023"/>
    <n v="1549"/>
    <n v="12"/>
    <s v="E755255"/>
    <n v="122"/>
    <n v="0"/>
    <n v="25.816666666666666"/>
    <n v="2.0333333333333332"/>
    <x v="13"/>
    <x v="2"/>
    <x v="2"/>
    <x v="2"/>
  </r>
  <r>
    <n v="59833"/>
    <x v="57024"/>
    <n v="1516"/>
    <n v="11"/>
    <s v="E959958"/>
    <n v="267"/>
    <n v="0"/>
    <n v="25.266666666666666"/>
    <n v="4.45"/>
    <x v="3"/>
    <x v="1"/>
    <x v="3"/>
    <x v="4"/>
  </r>
  <r>
    <n v="59834"/>
    <x v="57025"/>
    <n v="593"/>
    <n v="10"/>
    <s v="E347841"/>
    <n v="257"/>
    <n v="0"/>
    <n v="9.8833333333333329"/>
    <n v="4.2833333333333332"/>
    <x v="24"/>
    <x v="0"/>
    <x v="3"/>
    <x v="1"/>
  </r>
  <r>
    <n v="59835"/>
    <x v="56990"/>
    <n v="189"/>
    <n v="10"/>
    <s v="E739497"/>
    <n v="126"/>
    <n v="0"/>
    <n v="3.15"/>
    <n v="2.1"/>
    <x v="34"/>
    <x v="0"/>
    <x v="1"/>
    <x v="6"/>
  </r>
  <r>
    <n v="59836"/>
    <x v="57026"/>
    <n v="64"/>
    <n v="12"/>
    <s v="E347841"/>
    <n v="184"/>
    <n v="0"/>
    <n v="1.0666666666666667"/>
    <n v="3.0666666666666669"/>
    <x v="24"/>
    <x v="2"/>
    <x v="3"/>
    <x v="1"/>
  </r>
  <r>
    <n v="59837"/>
    <x v="57027"/>
    <n v="1600"/>
    <n v="11"/>
    <s v="E693944"/>
    <n v="204"/>
    <n v="0"/>
    <n v="26.666666666666668"/>
    <n v="3.4"/>
    <x v="15"/>
    <x v="1"/>
    <x v="5"/>
    <x v="7"/>
  </r>
  <r>
    <n v="59838"/>
    <x v="57028"/>
    <n v="1464"/>
    <n v="11"/>
    <s v="E925021"/>
    <n v="81"/>
    <n v="0"/>
    <n v="24.4"/>
    <n v="1.35"/>
    <x v="14"/>
    <x v="1"/>
    <x v="0"/>
    <x v="6"/>
  </r>
  <r>
    <n v="59839"/>
    <x v="57029"/>
    <n v="137"/>
    <n v="10"/>
    <s v="E347841"/>
    <n v="1"/>
    <n v="0"/>
    <n v="2.2833333333333332"/>
    <n v="1.6666666666666666E-2"/>
    <x v="24"/>
    <x v="0"/>
    <x v="3"/>
    <x v="1"/>
  </r>
  <r>
    <n v="59840"/>
    <x v="57030"/>
    <n v="271"/>
    <n v="10"/>
    <s v="E627523"/>
    <n v="23"/>
    <n v="0"/>
    <n v="4.5166666666666666"/>
    <n v="0.38333333333333336"/>
    <x v="25"/>
    <x v="0"/>
    <x v="1"/>
    <x v="5"/>
  </r>
  <r>
    <n v="59841"/>
    <x v="57031"/>
    <n v="1673"/>
    <n v="11"/>
    <s v="E419679"/>
    <n v="102"/>
    <n v="0"/>
    <n v="27.883333333333333"/>
    <n v="1.7"/>
    <x v="1"/>
    <x v="1"/>
    <x v="0"/>
    <x v="1"/>
  </r>
  <r>
    <n v="59842"/>
    <x v="57032"/>
    <n v="1459"/>
    <n v="11"/>
    <s v="E211032"/>
    <n v="280"/>
    <n v="0"/>
    <n v="24.316666666666666"/>
    <n v="4.666666666666667"/>
    <x v="32"/>
    <x v="1"/>
    <x v="3"/>
    <x v="8"/>
  </r>
  <r>
    <n v="59843"/>
    <x v="57033"/>
    <n v="593"/>
    <n v="12"/>
    <s v="E484346"/>
    <n v="106"/>
    <n v="0"/>
    <n v="9.8833333333333329"/>
    <n v="1.7666666666666666"/>
    <x v="0"/>
    <x v="2"/>
    <x v="0"/>
    <x v="0"/>
  </r>
  <r>
    <n v="59844"/>
    <x v="57034"/>
    <n v="1394"/>
    <n v="12"/>
    <s v="E795146"/>
    <n v="69"/>
    <n v="0"/>
    <n v="23.233333333333334"/>
    <n v="1.1499999999999999"/>
    <x v="20"/>
    <x v="2"/>
    <x v="7"/>
    <x v="0"/>
  </r>
  <r>
    <n v="59845"/>
    <x v="57035"/>
    <n v="143"/>
    <n v="10"/>
    <s v="E419679"/>
    <n v="251"/>
    <n v="0"/>
    <n v="2.3833333333333333"/>
    <n v="4.1833333333333336"/>
    <x v="1"/>
    <x v="0"/>
    <x v="0"/>
    <x v="1"/>
  </r>
  <r>
    <n v="59846"/>
    <x v="57036"/>
    <n v="1201"/>
    <n v="10"/>
    <s v="E106128"/>
    <n v="71"/>
    <n v="0"/>
    <n v="20.016666666666666"/>
    <n v="1.1833333333333333"/>
    <x v="26"/>
    <x v="0"/>
    <x v="3"/>
    <x v="7"/>
  </r>
  <r>
    <n v="59847"/>
    <x v="57037"/>
    <n v="1690"/>
    <n v="11"/>
    <s v="E925021"/>
    <n v="184"/>
    <n v="0"/>
    <n v="28.166666666666668"/>
    <n v="3.0666666666666669"/>
    <x v="14"/>
    <x v="1"/>
    <x v="0"/>
    <x v="6"/>
  </r>
  <r>
    <n v="59848"/>
    <x v="57038"/>
    <n v="809"/>
    <n v="11"/>
    <s v="E902797"/>
    <n v="15"/>
    <n v="0"/>
    <n v="13.483333333333333"/>
    <n v="0.25"/>
    <x v="8"/>
    <x v="1"/>
    <x v="2"/>
    <x v="4"/>
  </r>
  <r>
    <n v="59849"/>
    <x v="57039"/>
    <n v="514"/>
    <n v="10"/>
    <s v="E693944"/>
    <n v="170"/>
    <n v="0"/>
    <n v="8.5666666666666664"/>
    <n v="2.8333333333333335"/>
    <x v="15"/>
    <x v="0"/>
    <x v="5"/>
    <x v="7"/>
  </r>
  <r>
    <n v="59850"/>
    <x v="57040"/>
    <n v="993"/>
    <n v="12"/>
    <s v="E347841"/>
    <n v="10"/>
    <n v="0"/>
    <n v="16.55"/>
    <n v="0.16666666666666666"/>
    <x v="24"/>
    <x v="2"/>
    <x v="3"/>
    <x v="1"/>
  </r>
  <r>
    <n v="59851"/>
    <x v="57041"/>
    <n v="512"/>
    <n v="11"/>
    <s v="E157227"/>
    <n v="146"/>
    <n v="0"/>
    <n v="8.5333333333333332"/>
    <n v="2.4333333333333331"/>
    <x v="10"/>
    <x v="1"/>
    <x v="5"/>
    <x v="4"/>
  </r>
  <r>
    <n v="59852"/>
    <x v="57042"/>
    <n v="1469"/>
    <n v="10"/>
    <s v="E347841"/>
    <n v="180"/>
    <n v="0"/>
    <n v="24.483333333333334"/>
    <n v="3"/>
    <x v="24"/>
    <x v="0"/>
    <x v="3"/>
    <x v="1"/>
  </r>
  <r>
    <n v="59853"/>
    <x v="57043"/>
    <n v="128"/>
    <n v="11"/>
    <s v="E971788"/>
    <n v="154"/>
    <n v="1"/>
    <n v="2.1333333333333333"/>
    <n v="2.5666666666666669"/>
    <x v="17"/>
    <x v="1"/>
    <x v="1"/>
    <x v="7"/>
  </r>
  <r>
    <n v="59854"/>
    <x v="57044"/>
    <n v="872"/>
    <n v="11"/>
    <s v="E419679"/>
    <n v="39"/>
    <n v="0"/>
    <n v="14.533333333333333"/>
    <n v="0.65"/>
    <x v="1"/>
    <x v="1"/>
    <x v="0"/>
    <x v="1"/>
  </r>
  <r>
    <n v="59855"/>
    <x v="57045"/>
    <n v="845"/>
    <n v="11"/>
    <s v="E322798"/>
    <n v="101"/>
    <n v="1"/>
    <n v="14.083333333333334"/>
    <n v="1.6833333333333333"/>
    <x v="21"/>
    <x v="1"/>
    <x v="1"/>
    <x v="2"/>
  </r>
  <r>
    <n v="59856"/>
    <x v="57046"/>
    <n v="816"/>
    <n v="10"/>
    <s v="E301331"/>
    <n v="293"/>
    <n v="1"/>
    <n v="13.6"/>
    <n v="4.8833333333333337"/>
    <x v="33"/>
    <x v="0"/>
    <x v="5"/>
    <x v="3"/>
  </r>
  <r>
    <n v="59857"/>
    <x v="57047"/>
    <n v="678"/>
    <n v="11"/>
    <s v="E624564"/>
    <n v="192"/>
    <n v="1"/>
    <n v="11.3"/>
    <n v="3.2"/>
    <x v="44"/>
    <x v="1"/>
    <x v="2"/>
    <x v="7"/>
  </r>
  <r>
    <n v="59858"/>
    <x v="57048"/>
    <n v="1790"/>
    <n v="11"/>
    <s v="E949419"/>
    <n v="2"/>
    <n v="0"/>
    <n v="29.833333333333332"/>
    <n v="3.3333333333333333E-2"/>
    <x v="22"/>
    <x v="1"/>
    <x v="3"/>
    <x v="2"/>
  </r>
  <r>
    <n v="59859"/>
    <x v="57049"/>
    <n v="844"/>
    <n v="12"/>
    <s v="E292871"/>
    <n v="227"/>
    <n v="0"/>
    <n v="14.066666666666666"/>
    <n v="3.7833333333333332"/>
    <x v="29"/>
    <x v="2"/>
    <x v="0"/>
    <x v="5"/>
  </r>
  <r>
    <n v="59860"/>
    <x v="57050"/>
    <n v="54"/>
    <n v="10"/>
    <s v="E553485"/>
    <n v="224"/>
    <n v="0"/>
    <n v="0.9"/>
    <n v="3.7333333333333334"/>
    <x v="19"/>
    <x v="0"/>
    <x v="1"/>
    <x v="5"/>
  </r>
  <r>
    <n v="59861"/>
    <x v="57051"/>
    <n v="140"/>
    <n v="12"/>
    <s v="E942589"/>
    <n v="257"/>
    <n v="0"/>
    <n v="2.3333333333333335"/>
    <n v="4.2833333333333332"/>
    <x v="7"/>
    <x v="2"/>
    <x v="0"/>
    <x v="5"/>
  </r>
  <r>
    <n v="59862"/>
    <x v="57052"/>
    <n v="1777"/>
    <n v="12"/>
    <s v="E566229"/>
    <n v="115"/>
    <n v="0"/>
    <n v="29.616666666666667"/>
    <n v="1.9166666666666667"/>
    <x v="5"/>
    <x v="2"/>
    <x v="1"/>
    <x v="3"/>
  </r>
  <r>
    <n v="59863"/>
    <x v="57005"/>
    <n v="399"/>
    <n v="11"/>
    <s v="E394345"/>
    <n v="135"/>
    <n v="0"/>
    <n v="6.65"/>
    <n v="2.25"/>
    <x v="12"/>
    <x v="1"/>
    <x v="0"/>
    <x v="0"/>
  </r>
  <r>
    <n v="59864"/>
    <x v="57053"/>
    <n v="236"/>
    <n v="11"/>
    <s v="E233544"/>
    <n v="84"/>
    <n v="0"/>
    <n v="3.9333333333333331"/>
    <n v="1.4"/>
    <x v="25"/>
    <x v="1"/>
    <x v="1"/>
    <x v="8"/>
  </r>
  <r>
    <n v="59865"/>
    <x v="57054"/>
    <n v="439"/>
    <n v="12"/>
    <s v="E226646"/>
    <n v="195"/>
    <n v="0"/>
    <n v="7.3166666666666664"/>
    <n v="3.25"/>
    <x v="41"/>
    <x v="2"/>
    <x v="1"/>
    <x v="7"/>
  </r>
  <r>
    <n v="59866"/>
    <x v="57055"/>
    <n v="1407"/>
    <n v="11"/>
    <s v="E226646"/>
    <n v="155"/>
    <n v="0"/>
    <n v="23.45"/>
    <n v="2.5833333333333335"/>
    <x v="41"/>
    <x v="1"/>
    <x v="1"/>
    <x v="7"/>
  </r>
  <r>
    <n v="59867"/>
    <x v="57056"/>
    <n v="1436"/>
    <n v="10"/>
    <s v="E902797"/>
    <n v="247"/>
    <n v="0"/>
    <n v="23.933333333333334"/>
    <n v="4.1166666666666663"/>
    <x v="8"/>
    <x v="0"/>
    <x v="2"/>
    <x v="4"/>
  </r>
  <r>
    <n v="59868"/>
    <x v="57057"/>
    <n v="502"/>
    <n v="12"/>
    <s v="E949419"/>
    <n v="56"/>
    <n v="0"/>
    <n v="8.3666666666666671"/>
    <n v="0.93333333333333335"/>
    <x v="22"/>
    <x v="2"/>
    <x v="3"/>
    <x v="2"/>
  </r>
  <r>
    <n v="59869"/>
    <x v="57058"/>
    <n v="792"/>
    <n v="10"/>
    <s v="E959958"/>
    <n v="196"/>
    <n v="0"/>
    <n v="13.2"/>
    <n v="3.2666666666666666"/>
    <x v="3"/>
    <x v="0"/>
    <x v="3"/>
    <x v="4"/>
  </r>
  <r>
    <n v="59870"/>
    <x v="57059"/>
    <n v="1767"/>
    <n v="10"/>
    <s v="E301331"/>
    <n v="167"/>
    <n v="0"/>
    <n v="29.45"/>
    <n v="2.7833333333333332"/>
    <x v="33"/>
    <x v="0"/>
    <x v="5"/>
    <x v="3"/>
  </r>
  <r>
    <n v="59871"/>
    <x v="57060"/>
    <n v="535"/>
    <n v="11"/>
    <s v="E116166"/>
    <n v="209"/>
    <n v="0"/>
    <n v="8.9166666666666661"/>
    <n v="3.4833333333333334"/>
    <x v="18"/>
    <x v="1"/>
    <x v="6"/>
    <x v="5"/>
  </r>
  <r>
    <n v="59872"/>
    <x v="57061"/>
    <n v="34"/>
    <n v="11"/>
    <s v="E109095"/>
    <n v="226"/>
    <n v="0"/>
    <n v="0.56666666666666665"/>
    <n v="3.7666666666666666"/>
    <x v="23"/>
    <x v="1"/>
    <x v="0"/>
    <x v="6"/>
  </r>
  <r>
    <n v="59873"/>
    <x v="57062"/>
    <n v="1216"/>
    <n v="12"/>
    <s v="E347841"/>
    <n v="215"/>
    <n v="0"/>
    <n v="20.266666666666666"/>
    <n v="3.5833333333333335"/>
    <x v="24"/>
    <x v="2"/>
    <x v="3"/>
    <x v="1"/>
  </r>
  <r>
    <n v="59874"/>
    <x v="57063"/>
    <n v="1218"/>
    <n v="10"/>
    <s v="E106128"/>
    <n v="197"/>
    <n v="0"/>
    <n v="20.3"/>
    <n v="3.2833333333333332"/>
    <x v="26"/>
    <x v="0"/>
    <x v="3"/>
    <x v="7"/>
  </r>
  <r>
    <n v="59875"/>
    <x v="57064"/>
    <n v="963"/>
    <n v="12"/>
    <s v="E347841"/>
    <n v="275"/>
    <n v="0"/>
    <n v="16.05"/>
    <n v="4.583333333333333"/>
    <x v="24"/>
    <x v="2"/>
    <x v="3"/>
    <x v="1"/>
  </r>
  <r>
    <n v="59876"/>
    <x v="57065"/>
    <n v="1027"/>
    <n v="12"/>
    <s v="E393489"/>
    <n v="73"/>
    <n v="0"/>
    <n v="17.116666666666667"/>
    <n v="1.2166666666666666"/>
    <x v="28"/>
    <x v="2"/>
    <x v="3"/>
    <x v="8"/>
  </r>
  <r>
    <n v="59877"/>
    <x v="57066"/>
    <n v="1143"/>
    <n v="12"/>
    <s v="E627523"/>
    <n v="238"/>
    <n v="0"/>
    <n v="19.05"/>
    <n v="3.9666666666666668"/>
    <x v="25"/>
    <x v="2"/>
    <x v="1"/>
    <x v="5"/>
  </r>
  <r>
    <n v="59878"/>
    <x v="57067"/>
    <n v="1258"/>
    <n v="12"/>
    <s v="E400644"/>
    <n v="87"/>
    <n v="0"/>
    <n v="20.966666666666665"/>
    <n v="1.45"/>
    <x v="4"/>
    <x v="2"/>
    <x v="2"/>
    <x v="7"/>
  </r>
  <r>
    <n v="59879"/>
    <x v="57068"/>
    <n v="1287"/>
    <n v="12"/>
    <s v="E177069"/>
    <n v="37"/>
    <n v="1"/>
    <n v="21.45"/>
    <n v="0.6166666666666667"/>
    <x v="6"/>
    <x v="2"/>
    <x v="0"/>
    <x v="3"/>
  </r>
  <r>
    <n v="59880"/>
    <x v="57069"/>
    <n v="474"/>
    <n v="12"/>
    <s v="E610039"/>
    <n v="280"/>
    <n v="0"/>
    <n v="7.9"/>
    <n v="4.666666666666667"/>
    <x v="5"/>
    <x v="2"/>
    <x v="5"/>
    <x v="0"/>
  </r>
  <r>
    <n v="59881"/>
    <x v="57070"/>
    <n v="660"/>
    <n v="10"/>
    <s v="E971788"/>
    <n v="91"/>
    <n v="0"/>
    <n v="11"/>
    <n v="1.5166666666666666"/>
    <x v="17"/>
    <x v="0"/>
    <x v="1"/>
    <x v="7"/>
  </r>
  <r>
    <n v="59882"/>
    <x v="57071"/>
    <n v="1796"/>
    <n v="12"/>
    <s v="E739497"/>
    <n v="71"/>
    <n v="0"/>
    <n v="29.933333333333334"/>
    <n v="1.1833333333333333"/>
    <x v="34"/>
    <x v="2"/>
    <x v="1"/>
    <x v="6"/>
  </r>
  <r>
    <n v="59883"/>
    <x v="57072"/>
    <n v="346"/>
    <n v="11"/>
    <s v="E471991"/>
    <n v="124"/>
    <n v="0"/>
    <n v="5.7666666666666666"/>
    <n v="2.0666666666666669"/>
    <x v="31"/>
    <x v="1"/>
    <x v="0"/>
    <x v="8"/>
  </r>
  <r>
    <n v="59884"/>
    <x v="57004"/>
    <n v="1166"/>
    <n v="11"/>
    <s v="E358046"/>
    <n v="255"/>
    <n v="0"/>
    <n v="19.433333333333334"/>
    <n v="4.25"/>
    <x v="2"/>
    <x v="1"/>
    <x v="2"/>
    <x v="3"/>
  </r>
  <r>
    <n v="59885"/>
    <x v="57073"/>
    <n v="347"/>
    <n v="11"/>
    <s v="E116166"/>
    <n v="234"/>
    <n v="0"/>
    <n v="5.7833333333333332"/>
    <n v="3.9"/>
    <x v="18"/>
    <x v="1"/>
    <x v="6"/>
    <x v="5"/>
  </r>
  <r>
    <n v="59886"/>
    <x v="57074"/>
    <n v="673"/>
    <n v="12"/>
    <s v="E353179"/>
    <n v="79"/>
    <n v="0"/>
    <n v="11.216666666666667"/>
    <n v="1.3166666666666667"/>
    <x v="11"/>
    <x v="2"/>
    <x v="3"/>
    <x v="5"/>
  </r>
  <r>
    <n v="59887"/>
    <x v="57075"/>
    <n v="110"/>
    <n v="12"/>
    <s v="E322798"/>
    <n v="27"/>
    <n v="0"/>
    <n v="1.8333333333333333"/>
    <n v="0.45"/>
    <x v="21"/>
    <x v="2"/>
    <x v="1"/>
    <x v="2"/>
  </r>
  <r>
    <n v="59888"/>
    <x v="57076"/>
    <n v="583"/>
    <n v="11"/>
    <s v="E279990"/>
    <n v="69"/>
    <n v="0"/>
    <n v="9.7166666666666668"/>
    <n v="1.1499999999999999"/>
    <x v="1"/>
    <x v="1"/>
    <x v="1"/>
    <x v="2"/>
  </r>
  <r>
    <n v="59889"/>
    <x v="57077"/>
    <n v="1675"/>
    <n v="12"/>
    <s v="E370889"/>
    <n v="147"/>
    <n v="1"/>
    <n v="27.916666666666668"/>
    <n v="2.4500000000000002"/>
    <x v="39"/>
    <x v="2"/>
    <x v="5"/>
    <x v="9"/>
  </r>
  <r>
    <n v="59890"/>
    <x v="57044"/>
    <n v="275"/>
    <n v="12"/>
    <s v="E942589"/>
    <n v="284"/>
    <n v="0"/>
    <n v="4.583333333333333"/>
    <n v="4.7333333333333334"/>
    <x v="7"/>
    <x v="2"/>
    <x v="0"/>
    <x v="5"/>
  </r>
  <r>
    <n v="59891"/>
    <x v="57078"/>
    <n v="830"/>
    <n v="10"/>
    <s v="E347841"/>
    <n v="100"/>
    <n v="0"/>
    <n v="13.833333333333334"/>
    <n v="1.6666666666666667"/>
    <x v="24"/>
    <x v="0"/>
    <x v="3"/>
    <x v="1"/>
  </r>
  <r>
    <n v="59892"/>
    <x v="57079"/>
    <n v="1510"/>
    <n v="11"/>
    <s v="E925021"/>
    <n v="177"/>
    <n v="0"/>
    <n v="25.166666666666668"/>
    <n v="2.95"/>
    <x v="14"/>
    <x v="1"/>
    <x v="0"/>
    <x v="6"/>
  </r>
  <r>
    <n v="59893"/>
    <x v="57080"/>
    <n v="1289"/>
    <n v="11"/>
    <s v="E708317"/>
    <n v="240"/>
    <n v="0"/>
    <n v="21.483333333333334"/>
    <n v="4"/>
    <x v="9"/>
    <x v="1"/>
    <x v="5"/>
    <x v="6"/>
  </r>
  <r>
    <n v="59894"/>
    <x v="57081"/>
    <n v="318"/>
    <n v="11"/>
    <s v="E755255"/>
    <n v="60"/>
    <n v="1"/>
    <n v="5.3"/>
    <n v="1"/>
    <x v="13"/>
    <x v="1"/>
    <x v="2"/>
    <x v="2"/>
  </r>
  <r>
    <n v="59895"/>
    <x v="57082"/>
    <n v="870"/>
    <n v="10"/>
    <s v="E279990"/>
    <n v="268"/>
    <n v="0"/>
    <n v="14.5"/>
    <n v="4.4666666666666668"/>
    <x v="1"/>
    <x v="0"/>
    <x v="1"/>
    <x v="2"/>
  </r>
  <r>
    <n v="59896"/>
    <x v="57083"/>
    <n v="671"/>
    <n v="12"/>
    <s v="E393489"/>
    <n v="210"/>
    <n v="0"/>
    <n v="11.183333333333334"/>
    <n v="3.5"/>
    <x v="28"/>
    <x v="2"/>
    <x v="3"/>
    <x v="8"/>
  </r>
  <r>
    <n v="59897"/>
    <x v="57084"/>
    <n v="1139"/>
    <n v="11"/>
    <s v="E925021"/>
    <n v="259"/>
    <n v="0"/>
    <n v="18.983333333333334"/>
    <n v="4.3166666666666664"/>
    <x v="14"/>
    <x v="1"/>
    <x v="0"/>
    <x v="6"/>
  </r>
  <r>
    <n v="59898"/>
    <x v="57085"/>
    <n v="1002"/>
    <n v="12"/>
    <s v="E859572"/>
    <n v="290"/>
    <n v="0"/>
    <n v="16.7"/>
    <n v="4.833333333333333"/>
    <x v="40"/>
    <x v="2"/>
    <x v="2"/>
    <x v="0"/>
  </r>
  <r>
    <n v="59899"/>
    <x v="57086"/>
    <n v="626"/>
    <n v="11"/>
    <s v="E226646"/>
    <n v="252"/>
    <n v="0"/>
    <n v="10.433333333333334"/>
    <n v="4.2"/>
    <x v="41"/>
    <x v="1"/>
    <x v="1"/>
    <x v="7"/>
  </r>
  <r>
    <n v="59900"/>
    <x v="57087"/>
    <n v="1097"/>
    <n v="11"/>
    <s v="E295600"/>
    <n v="182"/>
    <n v="0"/>
    <n v="18.283333333333335"/>
    <n v="3.0333333333333332"/>
    <x v="15"/>
    <x v="1"/>
    <x v="5"/>
    <x v="4"/>
  </r>
  <r>
    <n v="59901"/>
    <x v="57078"/>
    <n v="168"/>
    <n v="12"/>
    <s v="E471991"/>
    <n v="147"/>
    <n v="0"/>
    <n v="2.8"/>
    <n v="2.4500000000000002"/>
    <x v="31"/>
    <x v="2"/>
    <x v="0"/>
    <x v="8"/>
  </r>
  <r>
    <n v="59902"/>
    <x v="57088"/>
    <n v="1153"/>
    <n v="11"/>
    <s v="E739497"/>
    <n v="138"/>
    <n v="1"/>
    <n v="19.216666666666665"/>
    <n v="2.2999999999999998"/>
    <x v="34"/>
    <x v="1"/>
    <x v="1"/>
    <x v="6"/>
  </r>
  <r>
    <n v="59903"/>
    <x v="57089"/>
    <n v="1603"/>
    <n v="11"/>
    <s v="E295600"/>
    <n v="211"/>
    <n v="0"/>
    <n v="26.716666666666665"/>
    <n v="3.5166666666666666"/>
    <x v="15"/>
    <x v="1"/>
    <x v="5"/>
    <x v="4"/>
  </r>
  <r>
    <n v="59904"/>
    <x v="57090"/>
    <n v="1182"/>
    <n v="10"/>
    <s v="E279990"/>
    <n v="107"/>
    <n v="0"/>
    <n v="19.7"/>
    <n v="1.7833333333333334"/>
    <x v="1"/>
    <x v="0"/>
    <x v="1"/>
    <x v="2"/>
  </r>
  <r>
    <n v="59905"/>
    <x v="57091"/>
    <n v="1434"/>
    <n v="10"/>
    <s v="E358046"/>
    <n v="173"/>
    <n v="0"/>
    <n v="23.9"/>
    <n v="2.8833333333333333"/>
    <x v="2"/>
    <x v="0"/>
    <x v="2"/>
    <x v="3"/>
  </r>
  <r>
    <n v="59906"/>
    <x v="57092"/>
    <n v="1800"/>
    <n v="10"/>
    <s v="E135862"/>
    <n v="37"/>
    <n v="0"/>
    <n v="30"/>
    <n v="0.6166666666666667"/>
    <x v="43"/>
    <x v="0"/>
    <x v="3"/>
    <x v="3"/>
  </r>
  <r>
    <n v="59907"/>
    <x v="57093"/>
    <n v="343"/>
    <n v="10"/>
    <s v="E899471"/>
    <n v="71"/>
    <n v="0"/>
    <n v="5.7166666666666668"/>
    <n v="1.1833333333333333"/>
    <x v="27"/>
    <x v="0"/>
    <x v="7"/>
    <x v="1"/>
  </r>
  <r>
    <n v="59908"/>
    <x v="57094"/>
    <n v="1766"/>
    <n v="11"/>
    <s v="E394345"/>
    <n v="194"/>
    <n v="0"/>
    <n v="29.433333333333334"/>
    <n v="3.2333333333333334"/>
    <x v="12"/>
    <x v="1"/>
    <x v="0"/>
    <x v="0"/>
  </r>
  <r>
    <n v="59909"/>
    <x v="57095"/>
    <n v="1313"/>
    <n v="12"/>
    <s v="E610039"/>
    <n v="16"/>
    <n v="0"/>
    <n v="21.883333333333333"/>
    <n v="0.26666666666666666"/>
    <x v="5"/>
    <x v="2"/>
    <x v="5"/>
    <x v="0"/>
  </r>
  <r>
    <n v="59910"/>
    <x v="57096"/>
    <n v="1625"/>
    <n v="10"/>
    <s v="E292871"/>
    <n v="297"/>
    <n v="0"/>
    <n v="27.083333333333332"/>
    <n v="4.95"/>
    <x v="29"/>
    <x v="0"/>
    <x v="0"/>
    <x v="5"/>
  </r>
  <r>
    <n v="59911"/>
    <x v="57097"/>
    <n v="1231"/>
    <n v="10"/>
    <s v="E135862"/>
    <n v="290"/>
    <n v="0"/>
    <n v="20.516666666666666"/>
    <n v="4.833333333333333"/>
    <x v="43"/>
    <x v="0"/>
    <x v="3"/>
    <x v="3"/>
  </r>
  <r>
    <n v="59912"/>
    <x v="57098"/>
    <n v="222"/>
    <n v="12"/>
    <s v="E347841"/>
    <n v="140"/>
    <n v="0"/>
    <n v="3.7"/>
    <n v="2.3333333333333335"/>
    <x v="24"/>
    <x v="2"/>
    <x v="3"/>
    <x v="1"/>
  </r>
  <r>
    <n v="59913"/>
    <x v="57099"/>
    <n v="929"/>
    <n v="10"/>
    <s v="E624564"/>
    <n v="107"/>
    <n v="0"/>
    <n v="15.483333333333333"/>
    <n v="1.7833333333333334"/>
    <x v="44"/>
    <x v="0"/>
    <x v="2"/>
    <x v="7"/>
  </r>
  <r>
    <n v="59914"/>
    <x v="57100"/>
    <n v="583"/>
    <n v="12"/>
    <s v="E370889"/>
    <n v="252"/>
    <n v="0"/>
    <n v="9.7166666666666668"/>
    <n v="4.2"/>
    <x v="39"/>
    <x v="2"/>
    <x v="5"/>
    <x v="9"/>
  </r>
  <r>
    <n v="59915"/>
    <x v="57101"/>
    <n v="1480"/>
    <n v="12"/>
    <s v="E754705"/>
    <n v="232"/>
    <n v="1"/>
    <n v="24.666666666666668"/>
    <n v="3.8666666666666667"/>
    <x v="36"/>
    <x v="2"/>
    <x v="6"/>
    <x v="5"/>
  </r>
  <r>
    <n v="59916"/>
    <x v="57102"/>
    <n v="1576"/>
    <n v="12"/>
    <s v="E942589"/>
    <n v="241"/>
    <n v="0"/>
    <n v="26.266666666666666"/>
    <n v="4.0166666666666666"/>
    <x v="7"/>
    <x v="2"/>
    <x v="0"/>
    <x v="5"/>
  </r>
  <r>
    <n v="59917"/>
    <x v="57103"/>
    <n v="1696"/>
    <n v="11"/>
    <s v="E610039"/>
    <n v="208"/>
    <n v="0"/>
    <n v="28.266666666666666"/>
    <n v="3.4666666666666668"/>
    <x v="5"/>
    <x v="1"/>
    <x v="5"/>
    <x v="0"/>
  </r>
  <r>
    <n v="59918"/>
    <x v="57104"/>
    <n v="32"/>
    <n v="11"/>
    <s v="E301331"/>
    <n v="274"/>
    <n v="0"/>
    <n v="0.53333333333333333"/>
    <n v="4.5666666666666664"/>
    <x v="33"/>
    <x v="1"/>
    <x v="5"/>
    <x v="3"/>
  </r>
  <r>
    <n v="59919"/>
    <x v="57105"/>
    <n v="1003"/>
    <n v="10"/>
    <s v="E211032"/>
    <n v="51"/>
    <n v="0"/>
    <n v="16.716666666666665"/>
    <n v="0.85"/>
    <x v="32"/>
    <x v="0"/>
    <x v="3"/>
    <x v="8"/>
  </r>
  <r>
    <n v="59920"/>
    <x v="57106"/>
    <n v="1408"/>
    <n v="12"/>
    <s v="E739497"/>
    <n v="97"/>
    <n v="0"/>
    <n v="23.466666666666665"/>
    <n v="1.6166666666666667"/>
    <x v="34"/>
    <x v="2"/>
    <x v="1"/>
    <x v="6"/>
  </r>
  <r>
    <n v="59921"/>
    <x v="57077"/>
    <n v="156"/>
    <n v="12"/>
    <s v="E394345"/>
    <n v="294"/>
    <n v="0"/>
    <n v="2.6"/>
    <n v="4.9000000000000004"/>
    <x v="12"/>
    <x v="2"/>
    <x v="0"/>
    <x v="0"/>
  </r>
  <r>
    <n v="59922"/>
    <x v="57107"/>
    <n v="903"/>
    <n v="10"/>
    <s v="E693944"/>
    <n v="11"/>
    <n v="0"/>
    <n v="15.05"/>
    <n v="0.18333333333333332"/>
    <x v="15"/>
    <x v="0"/>
    <x v="5"/>
    <x v="7"/>
  </r>
  <r>
    <n v="59923"/>
    <x v="57108"/>
    <n v="368"/>
    <n v="12"/>
    <s v="E484078"/>
    <n v="64"/>
    <n v="0"/>
    <n v="6.1333333333333337"/>
    <n v="1.0666666666666667"/>
    <x v="30"/>
    <x v="2"/>
    <x v="7"/>
    <x v="2"/>
  </r>
  <r>
    <n v="59924"/>
    <x v="57109"/>
    <n v="1093"/>
    <n v="11"/>
    <s v="E211032"/>
    <n v="84"/>
    <n v="0"/>
    <n v="18.216666666666665"/>
    <n v="1.4"/>
    <x v="32"/>
    <x v="1"/>
    <x v="3"/>
    <x v="8"/>
  </r>
  <r>
    <n v="59925"/>
    <x v="57110"/>
    <n v="786"/>
    <n v="12"/>
    <s v="E566229"/>
    <n v="142"/>
    <n v="0"/>
    <n v="13.1"/>
    <n v="2.3666666666666667"/>
    <x v="5"/>
    <x v="2"/>
    <x v="1"/>
    <x v="3"/>
  </r>
  <r>
    <n v="59926"/>
    <x v="57111"/>
    <n v="280"/>
    <n v="11"/>
    <s v="E322798"/>
    <n v="270"/>
    <n v="0"/>
    <n v="4.666666666666667"/>
    <n v="4.5"/>
    <x v="21"/>
    <x v="1"/>
    <x v="1"/>
    <x v="2"/>
  </r>
  <r>
    <n v="59927"/>
    <x v="57112"/>
    <n v="1410"/>
    <n v="11"/>
    <s v="E899471"/>
    <n v="61"/>
    <n v="0"/>
    <n v="23.5"/>
    <n v="1.0166666666666666"/>
    <x v="27"/>
    <x v="1"/>
    <x v="7"/>
    <x v="1"/>
  </r>
  <r>
    <n v="59928"/>
    <x v="57113"/>
    <n v="1652"/>
    <n v="10"/>
    <s v="E293129"/>
    <n v="235"/>
    <n v="1"/>
    <n v="27.533333333333335"/>
    <n v="3.9166666666666665"/>
    <x v="16"/>
    <x v="0"/>
    <x v="4"/>
    <x v="0"/>
  </r>
  <r>
    <n v="59929"/>
    <x v="57114"/>
    <n v="243"/>
    <n v="11"/>
    <s v="E353259"/>
    <n v="59"/>
    <n v="0"/>
    <n v="4.05"/>
    <n v="0.98333333333333328"/>
    <x v="4"/>
    <x v="1"/>
    <x v="4"/>
    <x v="2"/>
  </r>
  <r>
    <n v="59930"/>
    <x v="57115"/>
    <n v="532"/>
    <n v="10"/>
    <s v="E322798"/>
    <n v="130"/>
    <n v="0"/>
    <n v="8.8666666666666671"/>
    <n v="2.1666666666666665"/>
    <x v="21"/>
    <x v="0"/>
    <x v="1"/>
    <x v="2"/>
  </r>
  <r>
    <n v="59931"/>
    <x v="57116"/>
    <n v="608"/>
    <n v="10"/>
    <s v="E566229"/>
    <n v="37"/>
    <n v="0"/>
    <n v="10.133333333333333"/>
    <n v="0.6166666666666667"/>
    <x v="5"/>
    <x v="0"/>
    <x v="1"/>
    <x v="3"/>
  </r>
  <r>
    <n v="59932"/>
    <x v="57117"/>
    <n v="1513"/>
    <n v="10"/>
    <s v="E211032"/>
    <n v="206"/>
    <n v="0"/>
    <n v="25.216666666666665"/>
    <n v="3.4333333333333331"/>
    <x v="32"/>
    <x v="0"/>
    <x v="3"/>
    <x v="8"/>
  </r>
  <r>
    <n v="59933"/>
    <x v="57118"/>
    <n v="1700"/>
    <n v="11"/>
    <s v="E693944"/>
    <n v="77"/>
    <n v="0"/>
    <n v="28.333333333333332"/>
    <n v="1.2833333333333334"/>
    <x v="15"/>
    <x v="1"/>
    <x v="5"/>
    <x v="7"/>
  </r>
  <r>
    <n v="59934"/>
    <x v="57119"/>
    <n v="1666"/>
    <n v="10"/>
    <s v="E925021"/>
    <n v="139"/>
    <n v="0"/>
    <n v="27.766666666666666"/>
    <n v="2.3166666666666669"/>
    <x v="14"/>
    <x v="0"/>
    <x v="0"/>
    <x v="6"/>
  </r>
  <r>
    <n v="59935"/>
    <x v="57120"/>
    <n v="1013"/>
    <n v="10"/>
    <s v="E959958"/>
    <n v="101"/>
    <n v="0"/>
    <n v="16.883333333333333"/>
    <n v="1.6833333333333333"/>
    <x v="3"/>
    <x v="0"/>
    <x v="3"/>
    <x v="4"/>
  </r>
  <r>
    <n v="59936"/>
    <x v="57121"/>
    <n v="513"/>
    <n v="12"/>
    <s v="E394345"/>
    <n v="298"/>
    <n v="0"/>
    <n v="8.5500000000000007"/>
    <n v="4.9666666666666668"/>
    <x v="12"/>
    <x v="2"/>
    <x v="0"/>
    <x v="0"/>
  </r>
  <r>
    <n v="59937"/>
    <x v="57122"/>
    <n v="484"/>
    <n v="10"/>
    <s v="E949419"/>
    <n v="106"/>
    <n v="0"/>
    <n v="8.0666666666666664"/>
    <n v="1.7666666666666666"/>
    <x v="22"/>
    <x v="0"/>
    <x v="3"/>
    <x v="2"/>
  </r>
  <r>
    <n v="59938"/>
    <x v="57123"/>
    <n v="577"/>
    <n v="11"/>
    <s v="E959958"/>
    <n v="213"/>
    <n v="0"/>
    <n v="9.6166666666666671"/>
    <n v="3.55"/>
    <x v="3"/>
    <x v="1"/>
    <x v="3"/>
    <x v="4"/>
  </r>
  <r>
    <n v="59939"/>
    <x v="57124"/>
    <n v="375"/>
    <n v="11"/>
    <s v="E630985"/>
    <n v="48"/>
    <n v="0"/>
    <n v="6.25"/>
    <n v="0.8"/>
    <x v="38"/>
    <x v="1"/>
    <x v="0"/>
    <x v="5"/>
  </r>
  <r>
    <n v="59940"/>
    <x v="57125"/>
    <n v="1666"/>
    <n v="10"/>
    <s v="E400644"/>
    <n v="272"/>
    <n v="0"/>
    <n v="27.766666666666666"/>
    <n v="4.5333333333333332"/>
    <x v="4"/>
    <x v="0"/>
    <x v="2"/>
    <x v="7"/>
  </r>
  <r>
    <n v="59941"/>
    <x v="57126"/>
    <n v="1439"/>
    <n v="11"/>
    <s v="E708317"/>
    <n v="178"/>
    <n v="0"/>
    <n v="23.983333333333334"/>
    <n v="2.9666666666666668"/>
    <x v="9"/>
    <x v="1"/>
    <x v="5"/>
    <x v="6"/>
  </r>
  <r>
    <n v="59942"/>
    <x v="57127"/>
    <n v="368"/>
    <n v="12"/>
    <s v="E739497"/>
    <n v="249"/>
    <n v="0"/>
    <n v="6.1333333333333337"/>
    <n v="4.1500000000000004"/>
    <x v="34"/>
    <x v="2"/>
    <x v="1"/>
    <x v="6"/>
  </r>
  <r>
    <n v="59943"/>
    <x v="57128"/>
    <n v="812"/>
    <n v="11"/>
    <s v="E293129"/>
    <n v="265"/>
    <n v="0"/>
    <n v="13.533333333333333"/>
    <n v="4.416666666666667"/>
    <x v="16"/>
    <x v="1"/>
    <x v="4"/>
    <x v="0"/>
  </r>
  <r>
    <n v="59944"/>
    <x v="57129"/>
    <n v="1555"/>
    <n v="11"/>
    <s v="E135862"/>
    <n v="36"/>
    <n v="0"/>
    <n v="25.916666666666668"/>
    <n v="0.6"/>
    <x v="43"/>
    <x v="1"/>
    <x v="3"/>
    <x v="3"/>
  </r>
  <r>
    <n v="59945"/>
    <x v="57130"/>
    <n v="1116"/>
    <n v="12"/>
    <s v="E693944"/>
    <n v="37"/>
    <n v="1"/>
    <n v="18.600000000000001"/>
    <n v="0.6166666666666667"/>
    <x v="15"/>
    <x v="2"/>
    <x v="5"/>
    <x v="7"/>
  </r>
  <r>
    <n v="59946"/>
    <x v="57131"/>
    <n v="1628"/>
    <n v="11"/>
    <s v="E739497"/>
    <n v="76"/>
    <n v="0"/>
    <n v="27.133333333333333"/>
    <n v="1.2666666666666666"/>
    <x v="34"/>
    <x v="1"/>
    <x v="1"/>
    <x v="6"/>
  </r>
  <r>
    <n v="59947"/>
    <x v="57132"/>
    <n v="586"/>
    <n v="12"/>
    <s v="E484346"/>
    <n v="45"/>
    <n v="1"/>
    <n v="9.7666666666666675"/>
    <n v="0.75"/>
    <x v="0"/>
    <x v="2"/>
    <x v="0"/>
    <x v="0"/>
  </r>
  <r>
    <n v="59948"/>
    <x v="57133"/>
    <n v="1750"/>
    <n v="10"/>
    <s v="E116166"/>
    <n v="83"/>
    <n v="0"/>
    <n v="29.166666666666668"/>
    <n v="1.3833333333333333"/>
    <x v="18"/>
    <x v="0"/>
    <x v="6"/>
    <x v="5"/>
  </r>
  <r>
    <n v="59949"/>
    <x v="57134"/>
    <n v="539"/>
    <n v="10"/>
    <s v="E553485"/>
    <n v="296"/>
    <n v="0"/>
    <n v="8.9833333333333325"/>
    <n v="4.9333333333333336"/>
    <x v="19"/>
    <x v="0"/>
    <x v="1"/>
    <x v="5"/>
  </r>
  <r>
    <n v="59950"/>
    <x v="57135"/>
    <n v="345"/>
    <n v="10"/>
    <s v="E708317"/>
    <n v="270"/>
    <n v="0"/>
    <n v="5.75"/>
    <n v="4.5"/>
    <x v="9"/>
    <x v="0"/>
    <x v="5"/>
    <x v="6"/>
  </r>
  <r>
    <n v="59951"/>
    <x v="57136"/>
    <n v="121"/>
    <n v="10"/>
    <s v="E899471"/>
    <n v="300"/>
    <n v="0"/>
    <n v="2.0166666666666666"/>
    <n v="5"/>
    <x v="27"/>
    <x v="0"/>
    <x v="7"/>
    <x v="1"/>
  </r>
  <r>
    <n v="59952"/>
    <x v="57126"/>
    <n v="409"/>
    <n v="12"/>
    <s v="E419679"/>
    <n v="252"/>
    <n v="0"/>
    <n v="6.8166666666666664"/>
    <n v="4.2"/>
    <x v="1"/>
    <x v="2"/>
    <x v="0"/>
    <x v="1"/>
  </r>
  <r>
    <n v="59953"/>
    <x v="57137"/>
    <n v="1238"/>
    <n v="11"/>
    <s v="E295600"/>
    <n v="132"/>
    <n v="0"/>
    <n v="20.633333333333333"/>
    <n v="2.2000000000000002"/>
    <x v="15"/>
    <x v="1"/>
    <x v="5"/>
    <x v="4"/>
  </r>
  <r>
    <n v="59954"/>
    <x v="57138"/>
    <n v="909"/>
    <n v="10"/>
    <s v="E484346"/>
    <n v="89"/>
    <n v="0"/>
    <n v="15.15"/>
    <n v="1.4833333333333334"/>
    <x v="0"/>
    <x v="0"/>
    <x v="0"/>
    <x v="0"/>
  </r>
  <r>
    <n v="59955"/>
    <x v="57139"/>
    <n v="1195"/>
    <n v="11"/>
    <s v="E471991"/>
    <n v="117"/>
    <n v="0"/>
    <n v="19.916666666666668"/>
    <n v="1.95"/>
    <x v="31"/>
    <x v="1"/>
    <x v="0"/>
    <x v="8"/>
  </r>
  <r>
    <n v="59956"/>
    <x v="57140"/>
    <n v="638"/>
    <n v="12"/>
    <s v="E157227"/>
    <n v="77"/>
    <n v="0"/>
    <n v="10.633333333333333"/>
    <n v="1.2833333333333334"/>
    <x v="10"/>
    <x v="2"/>
    <x v="5"/>
    <x v="4"/>
  </r>
  <r>
    <n v="59957"/>
    <x v="57141"/>
    <n v="852"/>
    <n v="12"/>
    <s v="E739497"/>
    <n v="41"/>
    <n v="1"/>
    <n v="14.2"/>
    <n v="0.68333333333333335"/>
    <x v="34"/>
    <x v="2"/>
    <x v="1"/>
    <x v="6"/>
  </r>
  <r>
    <n v="59958"/>
    <x v="57142"/>
    <n v="851"/>
    <n v="11"/>
    <s v="E619516"/>
    <n v="220"/>
    <n v="0"/>
    <n v="14.183333333333334"/>
    <n v="3.6666666666666665"/>
    <x v="37"/>
    <x v="1"/>
    <x v="3"/>
    <x v="6"/>
  </r>
  <r>
    <n v="59959"/>
    <x v="57143"/>
    <n v="1206"/>
    <n v="12"/>
    <s v="E279990"/>
    <n v="231"/>
    <n v="0"/>
    <n v="20.100000000000001"/>
    <n v="3.85"/>
    <x v="1"/>
    <x v="2"/>
    <x v="1"/>
    <x v="2"/>
  </r>
  <r>
    <n v="59960"/>
    <x v="57137"/>
    <n v="1729"/>
    <n v="10"/>
    <s v="E292871"/>
    <n v="76"/>
    <n v="0"/>
    <n v="28.816666666666666"/>
    <n v="1.2666666666666666"/>
    <x v="29"/>
    <x v="0"/>
    <x v="0"/>
    <x v="5"/>
  </r>
  <r>
    <n v="59961"/>
    <x v="57144"/>
    <n v="909"/>
    <n v="10"/>
    <s v="E693944"/>
    <n v="155"/>
    <n v="0"/>
    <n v="15.15"/>
    <n v="2.5833333333333335"/>
    <x v="15"/>
    <x v="0"/>
    <x v="5"/>
    <x v="7"/>
  </r>
  <r>
    <n v="59962"/>
    <x v="57145"/>
    <n v="1476"/>
    <n v="12"/>
    <s v="E419679"/>
    <n v="292"/>
    <n v="0"/>
    <n v="24.6"/>
    <n v="4.8666666666666663"/>
    <x v="1"/>
    <x v="2"/>
    <x v="0"/>
    <x v="1"/>
  </r>
  <r>
    <n v="59963"/>
    <x v="57146"/>
    <n v="239"/>
    <n v="10"/>
    <s v="E370889"/>
    <n v="174"/>
    <n v="0"/>
    <n v="3.9833333333333334"/>
    <n v="2.9"/>
    <x v="39"/>
    <x v="0"/>
    <x v="5"/>
    <x v="9"/>
  </r>
  <r>
    <n v="59964"/>
    <x v="57147"/>
    <n v="485"/>
    <n v="10"/>
    <s v="E292871"/>
    <n v="26"/>
    <n v="0"/>
    <n v="8.0833333333333339"/>
    <n v="0.43333333333333335"/>
    <x v="29"/>
    <x v="0"/>
    <x v="0"/>
    <x v="5"/>
  </r>
  <r>
    <n v="59965"/>
    <x v="57148"/>
    <n v="557"/>
    <n v="11"/>
    <s v="E627523"/>
    <n v="295"/>
    <n v="1"/>
    <n v="9.2833333333333332"/>
    <n v="4.916666666666667"/>
    <x v="25"/>
    <x v="1"/>
    <x v="1"/>
    <x v="5"/>
  </r>
  <r>
    <n v="59966"/>
    <x v="57124"/>
    <n v="1048"/>
    <n v="12"/>
    <s v="E925021"/>
    <n v="98"/>
    <n v="0"/>
    <n v="17.466666666666665"/>
    <n v="1.6333333333333333"/>
    <x v="14"/>
    <x v="2"/>
    <x v="0"/>
    <x v="6"/>
  </r>
  <r>
    <n v="59967"/>
    <x v="57149"/>
    <n v="1747"/>
    <n v="11"/>
    <s v="E211032"/>
    <n v="35"/>
    <n v="0"/>
    <n v="29.116666666666667"/>
    <n v="0.58333333333333337"/>
    <x v="32"/>
    <x v="1"/>
    <x v="3"/>
    <x v="8"/>
  </r>
  <r>
    <n v="59968"/>
    <x v="57150"/>
    <n v="489"/>
    <n v="10"/>
    <s v="E106128"/>
    <n v="283"/>
    <n v="0"/>
    <n v="8.15"/>
    <n v="4.7166666666666668"/>
    <x v="26"/>
    <x v="0"/>
    <x v="3"/>
    <x v="7"/>
  </r>
  <r>
    <n v="59969"/>
    <x v="57151"/>
    <n v="328"/>
    <n v="12"/>
    <s v="E584308"/>
    <n v="270"/>
    <n v="0"/>
    <n v="5.4666666666666668"/>
    <n v="4.5"/>
    <x v="35"/>
    <x v="2"/>
    <x v="2"/>
    <x v="3"/>
  </r>
  <r>
    <n v="59970"/>
    <x v="57152"/>
    <n v="1722"/>
    <n v="12"/>
    <s v="E925021"/>
    <n v="231"/>
    <n v="0"/>
    <n v="28.7"/>
    <n v="3.85"/>
    <x v="14"/>
    <x v="2"/>
    <x v="0"/>
    <x v="6"/>
  </r>
  <r>
    <n v="59971"/>
    <x v="57153"/>
    <n v="1098"/>
    <n v="11"/>
    <s v="E211032"/>
    <n v="89"/>
    <n v="0"/>
    <n v="18.3"/>
    <n v="1.4833333333333334"/>
    <x v="32"/>
    <x v="1"/>
    <x v="3"/>
    <x v="8"/>
  </r>
  <r>
    <n v="59972"/>
    <x v="57154"/>
    <n v="777"/>
    <n v="11"/>
    <s v="E553485"/>
    <n v="76"/>
    <n v="0"/>
    <n v="12.95"/>
    <n v="1.2666666666666666"/>
    <x v="19"/>
    <x v="1"/>
    <x v="1"/>
    <x v="5"/>
  </r>
  <r>
    <n v="59973"/>
    <x v="57155"/>
    <n v="338"/>
    <n v="12"/>
    <s v="E393489"/>
    <n v="193"/>
    <n v="0"/>
    <n v="5.6333333333333337"/>
    <n v="3.2166666666666668"/>
    <x v="28"/>
    <x v="2"/>
    <x v="3"/>
    <x v="8"/>
  </r>
  <r>
    <n v="59974"/>
    <x v="57156"/>
    <n v="283"/>
    <n v="10"/>
    <s v="E106128"/>
    <n v="136"/>
    <n v="0"/>
    <n v="4.7166666666666668"/>
    <n v="2.2666666666666666"/>
    <x v="26"/>
    <x v="0"/>
    <x v="3"/>
    <x v="7"/>
  </r>
  <r>
    <n v="59975"/>
    <x v="57157"/>
    <n v="280"/>
    <n v="10"/>
    <s v="E419679"/>
    <n v="124"/>
    <n v="0"/>
    <n v="4.666666666666667"/>
    <n v="2.0666666666666669"/>
    <x v="1"/>
    <x v="0"/>
    <x v="0"/>
    <x v="1"/>
  </r>
  <r>
    <n v="59976"/>
    <x v="57158"/>
    <n v="1576"/>
    <n v="12"/>
    <s v="E619516"/>
    <n v="55"/>
    <n v="0"/>
    <n v="26.266666666666666"/>
    <n v="0.91666666666666663"/>
    <x v="37"/>
    <x v="2"/>
    <x v="3"/>
    <x v="6"/>
  </r>
  <r>
    <n v="59977"/>
    <x v="57159"/>
    <n v="872"/>
    <n v="12"/>
    <s v="E566229"/>
    <n v="178"/>
    <n v="0"/>
    <n v="14.533333333333333"/>
    <n v="2.9666666666666668"/>
    <x v="5"/>
    <x v="2"/>
    <x v="1"/>
    <x v="3"/>
  </r>
  <r>
    <n v="59978"/>
    <x v="57160"/>
    <n v="294"/>
    <n v="10"/>
    <s v="E292871"/>
    <n v="85"/>
    <n v="0"/>
    <n v="4.9000000000000004"/>
    <n v="1.4166666666666667"/>
    <x v="29"/>
    <x v="0"/>
    <x v="0"/>
    <x v="5"/>
  </r>
  <r>
    <n v="59979"/>
    <x v="57161"/>
    <n v="573"/>
    <n v="11"/>
    <s v="E226646"/>
    <n v="21"/>
    <n v="0"/>
    <n v="9.5500000000000007"/>
    <n v="0.35"/>
    <x v="41"/>
    <x v="1"/>
    <x v="1"/>
    <x v="7"/>
  </r>
  <r>
    <n v="59980"/>
    <x v="57162"/>
    <n v="400"/>
    <n v="12"/>
    <s v="E708317"/>
    <n v="135"/>
    <n v="0"/>
    <n v="6.666666666666667"/>
    <n v="2.25"/>
    <x v="9"/>
    <x v="2"/>
    <x v="5"/>
    <x v="6"/>
  </r>
  <r>
    <n v="59981"/>
    <x v="57163"/>
    <n v="1571"/>
    <n v="10"/>
    <s v="E279990"/>
    <n v="224"/>
    <n v="0"/>
    <n v="26.183333333333334"/>
    <n v="3.7333333333333334"/>
    <x v="1"/>
    <x v="0"/>
    <x v="1"/>
    <x v="2"/>
  </r>
  <r>
    <n v="59982"/>
    <x v="57164"/>
    <n v="1414"/>
    <n v="10"/>
    <s v="E630985"/>
    <n v="189"/>
    <n v="0"/>
    <n v="23.566666666666666"/>
    <n v="3.15"/>
    <x v="38"/>
    <x v="0"/>
    <x v="0"/>
    <x v="5"/>
  </r>
  <r>
    <n v="59983"/>
    <x v="57165"/>
    <n v="550"/>
    <n v="10"/>
    <s v="E393489"/>
    <n v="116"/>
    <n v="0"/>
    <n v="9.1666666666666661"/>
    <n v="1.9333333333333333"/>
    <x v="28"/>
    <x v="0"/>
    <x v="3"/>
    <x v="8"/>
  </r>
  <r>
    <n v="59984"/>
    <x v="57166"/>
    <n v="1758"/>
    <n v="10"/>
    <s v="E795146"/>
    <n v="35"/>
    <n v="0"/>
    <n v="29.3"/>
    <n v="0.58333333333333337"/>
    <x v="20"/>
    <x v="0"/>
    <x v="7"/>
    <x v="0"/>
  </r>
  <r>
    <n v="59985"/>
    <x v="57167"/>
    <n v="211"/>
    <n v="10"/>
    <s v="E925021"/>
    <n v="7"/>
    <n v="0"/>
    <n v="3.5166666666666666"/>
    <n v="0.11666666666666667"/>
    <x v="14"/>
    <x v="0"/>
    <x v="0"/>
    <x v="6"/>
  </r>
  <r>
    <n v="59986"/>
    <x v="57168"/>
    <n v="1585"/>
    <n v="12"/>
    <s v="E624564"/>
    <n v="84"/>
    <n v="0"/>
    <n v="26.416666666666668"/>
    <n v="1.4"/>
    <x v="44"/>
    <x v="2"/>
    <x v="2"/>
    <x v="7"/>
  </r>
  <r>
    <n v="59987"/>
    <x v="57169"/>
    <n v="1752"/>
    <n v="10"/>
    <s v="E902797"/>
    <n v="80"/>
    <n v="0"/>
    <n v="29.2"/>
    <n v="1.3333333333333333"/>
    <x v="8"/>
    <x v="0"/>
    <x v="2"/>
    <x v="4"/>
  </r>
  <r>
    <n v="59988"/>
    <x v="57170"/>
    <n v="821"/>
    <n v="11"/>
    <s v="E279990"/>
    <n v="27"/>
    <n v="0"/>
    <n v="13.683333333333334"/>
    <n v="0.45"/>
    <x v="1"/>
    <x v="1"/>
    <x v="1"/>
    <x v="2"/>
  </r>
  <r>
    <n v="59989"/>
    <x v="57171"/>
    <n v="324"/>
    <n v="11"/>
    <s v="E610039"/>
    <n v="47"/>
    <n v="1"/>
    <n v="5.4"/>
    <n v="0.78333333333333333"/>
    <x v="5"/>
    <x v="1"/>
    <x v="5"/>
    <x v="0"/>
  </r>
  <r>
    <n v="59990"/>
    <x v="57172"/>
    <n v="218"/>
    <n v="10"/>
    <s v="E795146"/>
    <n v="252"/>
    <n v="0"/>
    <n v="3.6333333333333333"/>
    <n v="4.2"/>
    <x v="20"/>
    <x v="0"/>
    <x v="7"/>
    <x v="0"/>
  </r>
  <r>
    <n v="59991"/>
    <x v="57173"/>
    <n v="367"/>
    <n v="12"/>
    <s v="E627523"/>
    <n v="225"/>
    <n v="0"/>
    <n v="6.1166666666666663"/>
    <n v="3.75"/>
    <x v="25"/>
    <x v="2"/>
    <x v="1"/>
    <x v="5"/>
  </r>
  <r>
    <n v="59992"/>
    <x v="57174"/>
    <n v="995"/>
    <n v="12"/>
    <s v="E902797"/>
    <n v="88"/>
    <n v="0"/>
    <n v="16.583333333333332"/>
    <n v="1.4666666666666666"/>
    <x v="8"/>
    <x v="2"/>
    <x v="2"/>
    <x v="4"/>
  </r>
  <r>
    <n v="59993"/>
    <x v="57175"/>
    <n v="1004"/>
    <n v="10"/>
    <s v="E484346"/>
    <n v="163"/>
    <n v="0"/>
    <n v="16.733333333333334"/>
    <n v="2.7166666666666668"/>
    <x v="0"/>
    <x v="0"/>
    <x v="0"/>
    <x v="0"/>
  </r>
  <r>
    <n v="59994"/>
    <x v="57176"/>
    <n v="1672"/>
    <n v="11"/>
    <s v="E226646"/>
    <n v="182"/>
    <n v="0"/>
    <n v="27.866666666666667"/>
    <n v="3.0333333333333332"/>
    <x v="41"/>
    <x v="1"/>
    <x v="1"/>
    <x v="7"/>
  </r>
  <r>
    <n v="59995"/>
    <x v="57177"/>
    <n v="1671"/>
    <n v="10"/>
    <s v="E301331"/>
    <n v="119"/>
    <n v="0"/>
    <n v="27.85"/>
    <n v="1.9833333333333334"/>
    <x v="33"/>
    <x v="0"/>
    <x v="5"/>
    <x v="3"/>
  </r>
  <r>
    <n v="59996"/>
    <x v="57178"/>
    <n v="531"/>
    <n v="11"/>
    <s v="E471991"/>
    <n v="264"/>
    <n v="0"/>
    <n v="8.85"/>
    <n v="4.4000000000000004"/>
    <x v="31"/>
    <x v="1"/>
    <x v="0"/>
    <x v="8"/>
  </r>
  <r>
    <n v="59997"/>
    <x v="57179"/>
    <n v="713"/>
    <n v="10"/>
    <s v="E116166"/>
    <n v="157"/>
    <n v="0"/>
    <n v="11.883333333333333"/>
    <n v="2.6166666666666667"/>
    <x v="18"/>
    <x v="0"/>
    <x v="6"/>
    <x v="5"/>
  </r>
  <r>
    <n v="59998"/>
    <x v="57180"/>
    <n v="1287"/>
    <n v="10"/>
    <s v="E627523"/>
    <n v="26"/>
    <n v="0"/>
    <n v="21.45"/>
    <n v="0.43333333333333335"/>
    <x v="25"/>
    <x v="0"/>
    <x v="1"/>
    <x v="5"/>
  </r>
  <r>
    <n v="59999"/>
    <x v="57181"/>
    <n v="63"/>
    <n v="10"/>
    <s v="E109095"/>
    <n v="213"/>
    <n v="0"/>
    <n v="1.05"/>
    <n v="3.55"/>
    <x v="23"/>
    <x v="0"/>
    <x v="0"/>
    <x v="6"/>
  </r>
  <r>
    <n v="60000"/>
    <x v="57182"/>
    <n v="682"/>
    <n v="11"/>
    <s v="E624564"/>
    <n v="165"/>
    <n v="0"/>
    <n v="11.366666666666667"/>
    <n v="2.75"/>
    <x v="44"/>
    <x v="1"/>
    <x v="2"/>
    <x v="7"/>
  </r>
  <r>
    <n v="60001"/>
    <x v="57183"/>
    <n v="256"/>
    <n v="12"/>
    <s v="E135862"/>
    <n v="282"/>
    <n v="1"/>
    <n v="4.2666666666666666"/>
    <n v="4.7"/>
    <x v="43"/>
    <x v="2"/>
    <x v="3"/>
    <x v="3"/>
  </r>
  <r>
    <n v="60002"/>
    <x v="57184"/>
    <n v="249"/>
    <n v="12"/>
    <s v="E708317"/>
    <n v="78"/>
    <n v="1"/>
    <n v="4.1500000000000004"/>
    <n v="1.3"/>
    <x v="9"/>
    <x v="2"/>
    <x v="5"/>
    <x v="6"/>
  </r>
  <r>
    <n v="60003"/>
    <x v="57185"/>
    <n v="430"/>
    <n v="12"/>
    <s v="E106128"/>
    <n v="182"/>
    <n v="0"/>
    <n v="7.166666666666667"/>
    <n v="3.0333333333333332"/>
    <x v="26"/>
    <x v="2"/>
    <x v="3"/>
    <x v="7"/>
  </r>
  <r>
    <n v="60004"/>
    <x v="57186"/>
    <n v="1502"/>
    <n v="12"/>
    <s v="E233544"/>
    <n v="157"/>
    <n v="0"/>
    <n v="25.033333333333335"/>
    <n v="2.6166666666666667"/>
    <x v="25"/>
    <x v="2"/>
    <x v="1"/>
    <x v="8"/>
  </r>
  <r>
    <n v="60005"/>
    <x v="57187"/>
    <n v="435"/>
    <n v="11"/>
    <s v="E754705"/>
    <n v="277"/>
    <n v="0"/>
    <n v="7.25"/>
    <n v="4.6166666666666663"/>
    <x v="36"/>
    <x v="1"/>
    <x v="6"/>
    <x v="5"/>
  </r>
  <r>
    <n v="60006"/>
    <x v="57188"/>
    <n v="1099"/>
    <n v="12"/>
    <s v="E211032"/>
    <n v="100"/>
    <n v="0"/>
    <n v="18.316666666666666"/>
    <n v="1.6666666666666667"/>
    <x v="32"/>
    <x v="2"/>
    <x v="3"/>
    <x v="8"/>
  </r>
  <r>
    <n v="60007"/>
    <x v="57189"/>
    <n v="401"/>
    <n v="10"/>
    <s v="E949419"/>
    <n v="123"/>
    <n v="0"/>
    <n v="6.6833333333333336"/>
    <n v="2.0499999999999998"/>
    <x v="22"/>
    <x v="0"/>
    <x v="3"/>
    <x v="2"/>
  </r>
  <r>
    <n v="60008"/>
    <x v="57190"/>
    <n v="1355"/>
    <n v="11"/>
    <s v="E135862"/>
    <n v="169"/>
    <n v="0"/>
    <n v="22.583333333333332"/>
    <n v="2.8166666666666669"/>
    <x v="43"/>
    <x v="1"/>
    <x v="3"/>
    <x v="3"/>
  </r>
  <r>
    <n v="60009"/>
    <x v="57141"/>
    <n v="935"/>
    <n v="12"/>
    <s v="E859572"/>
    <n v="46"/>
    <n v="1"/>
    <n v="15.583333333333334"/>
    <n v="0.76666666666666672"/>
    <x v="40"/>
    <x v="2"/>
    <x v="2"/>
    <x v="0"/>
  </r>
  <r>
    <n v="60010"/>
    <x v="57191"/>
    <n v="1094"/>
    <n v="12"/>
    <s v="E394345"/>
    <n v="70"/>
    <n v="0"/>
    <n v="18.233333333333334"/>
    <n v="1.1666666666666667"/>
    <x v="12"/>
    <x v="2"/>
    <x v="0"/>
    <x v="0"/>
  </r>
  <r>
    <n v="60011"/>
    <x v="57192"/>
    <n v="1443"/>
    <n v="12"/>
    <s v="E226646"/>
    <n v="87"/>
    <n v="0"/>
    <n v="24.05"/>
    <n v="1.45"/>
    <x v="41"/>
    <x v="2"/>
    <x v="1"/>
    <x v="7"/>
  </r>
  <r>
    <n v="60012"/>
    <x v="57193"/>
    <n v="1070"/>
    <n v="11"/>
    <s v="E292871"/>
    <n v="40"/>
    <n v="0"/>
    <n v="17.833333333333332"/>
    <n v="0.66666666666666663"/>
    <x v="29"/>
    <x v="1"/>
    <x v="0"/>
    <x v="5"/>
  </r>
  <r>
    <n v="60013"/>
    <x v="57194"/>
    <n v="1259"/>
    <n v="12"/>
    <s v="E233544"/>
    <n v="176"/>
    <n v="0"/>
    <n v="20.983333333333334"/>
    <n v="2.9333333333333331"/>
    <x v="25"/>
    <x v="2"/>
    <x v="1"/>
    <x v="8"/>
  </r>
  <r>
    <n v="60014"/>
    <x v="57195"/>
    <n v="1761"/>
    <n v="12"/>
    <s v="E902797"/>
    <n v="235"/>
    <n v="0"/>
    <n v="29.35"/>
    <n v="3.9166666666666665"/>
    <x v="8"/>
    <x v="2"/>
    <x v="2"/>
    <x v="4"/>
  </r>
  <r>
    <n v="60015"/>
    <x v="57196"/>
    <n v="114"/>
    <n v="10"/>
    <s v="E899471"/>
    <n v="52"/>
    <n v="0"/>
    <n v="1.9"/>
    <n v="0.8666666666666667"/>
    <x v="27"/>
    <x v="0"/>
    <x v="7"/>
    <x v="1"/>
  </r>
  <r>
    <n v="60016"/>
    <x v="57197"/>
    <n v="1414"/>
    <n v="12"/>
    <s v="E226646"/>
    <n v="286"/>
    <n v="0"/>
    <n v="23.566666666666666"/>
    <n v="4.7666666666666666"/>
    <x v="41"/>
    <x v="2"/>
    <x v="1"/>
    <x v="7"/>
  </r>
  <r>
    <n v="60017"/>
    <x v="57198"/>
    <n v="179"/>
    <n v="10"/>
    <s v="E949419"/>
    <n v="256"/>
    <n v="0"/>
    <n v="2.9833333333333334"/>
    <n v="4.2666666666666666"/>
    <x v="22"/>
    <x v="0"/>
    <x v="3"/>
    <x v="2"/>
  </r>
  <r>
    <n v="60018"/>
    <x v="57199"/>
    <n v="35"/>
    <n v="12"/>
    <s v="E400644"/>
    <n v="149"/>
    <n v="0"/>
    <n v="0.58333333333333337"/>
    <n v="2.4833333333333334"/>
    <x v="4"/>
    <x v="2"/>
    <x v="2"/>
    <x v="7"/>
  </r>
  <r>
    <n v="60019"/>
    <x v="57200"/>
    <n v="1581"/>
    <n v="12"/>
    <s v="E301331"/>
    <n v="250"/>
    <n v="0"/>
    <n v="26.35"/>
    <n v="4.166666666666667"/>
    <x v="33"/>
    <x v="2"/>
    <x v="5"/>
    <x v="3"/>
  </r>
  <r>
    <n v="60020"/>
    <x v="57201"/>
    <n v="859"/>
    <n v="10"/>
    <s v="E566229"/>
    <n v="110"/>
    <n v="0"/>
    <n v="14.316666666666666"/>
    <n v="1.8333333333333333"/>
    <x v="5"/>
    <x v="0"/>
    <x v="1"/>
    <x v="3"/>
  </r>
  <r>
    <n v="60021"/>
    <x v="57202"/>
    <n v="990"/>
    <n v="12"/>
    <s v="E755255"/>
    <n v="222"/>
    <n v="0"/>
    <n v="16.5"/>
    <n v="3.7"/>
    <x v="13"/>
    <x v="2"/>
    <x v="2"/>
    <x v="2"/>
  </r>
  <r>
    <n v="60022"/>
    <x v="57203"/>
    <n v="1231"/>
    <n v="10"/>
    <s v="E393489"/>
    <n v="243"/>
    <n v="0"/>
    <n v="20.516666666666666"/>
    <n v="4.05"/>
    <x v="28"/>
    <x v="0"/>
    <x v="3"/>
    <x v="8"/>
  </r>
  <r>
    <n v="60023"/>
    <x v="57204"/>
    <n v="1726"/>
    <n v="10"/>
    <s v="E553485"/>
    <n v="127"/>
    <n v="0"/>
    <n v="28.766666666666666"/>
    <n v="2.1166666666666667"/>
    <x v="19"/>
    <x v="0"/>
    <x v="1"/>
    <x v="5"/>
  </r>
  <r>
    <n v="60024"/>
    <x v="57205"/>
    <n v="1499"/>
    <n v="12"/>
    <s v="E135862"/>
    <n v="126"/>
    <n v="0"/>
    <n v="24.983333333333334"/>
    <n v="2.1"/>
    <x v="43"/>
    <x v="2"/>
    <x v="3"/>
    <x v="3"/>
  </r>
  <r>
    <n v="60025"/>
    <x v="57206"/>
    <n v="1371"/>
    <n v="10"/>
    <s v="E419679"/>
    <n v="176"/>
    <n v="0"/>
    <n v="22.85"/>
    <n v="2.9333333333333331"/>
    <x v="1"/>
    <x v="0"/>
    <x v="0"/>
    <x v="1"/>
  </r>
  <r>
    <n v="60026"/>
    <x v="57207"/>
    <n v="1070"/>
    <n v="12"/>
    <s v="E393489"/>
    <n v="171"/>
    <n v="0"/>
    <n v="17.833333333333332"/>
    <n v="2.85"/>
    <x v="28"/>
    <x v="2"/>
    <x v="3"/>
    <x v="8"/>
  </r>
  <r>
    <n v="60027"/>
    <x v="57208"/>
    <n v="1311"/>
    <n v="11"/>
    <s v="E135862"/>
    <n v="168"/>
    <n v="0"/>
    <n v="21.85"/>
    <n v="2.8"/>
    <x v="43"/>
    <x v="1"/>
    <x v="3"/>
    <x v="3"/>
  </r>
  <r>
    <n v="60028"/>
    <x v="57209"/>
    <n v="1711"/>
    <n v="12"/>
    <s v="E353259"/>
    <n v="200"/>
    <n v="0"/>
    <n v="28.516666666666666"/>
    <n v="3.3333333333333335"/>
    <x v="4"/>
    <x v="2"/>
    <x v="4"/>
    <x v="2"/>
  </r>
  <r>
    <n v="60029"/>
    <x v="57210"/>
    <n v="727"/>
    <n v="12"/>
    <s v="E693944"/>
    <n v="252"/>
    <n v="0"/>
    <n v="12.116666666666667"/>
    <n v="4.2"/>
    <x v="15"/>
    <x v="2"/>
    <x v="5"/>
    <x v="7"/>
  </r>
  <r>
    <n v="60030"/>
    <x v="57211"/>
    <n v="1689"/>
    <n v="10"/>
    <s v="E795146"/>
    <n v="171"/>
    <n v="0"/>
    <n v="28.15"/>
    <n v="2.85"/>
    <x v="20"/>
    <x v="0"/>
    <x v="7"/>
    <x v="0"/>
  </r>
  <r>
    <n v="60031"/>
    <x v="57212"/>
    <n v="300"/>
    <n v="10"/>
    <s v="E211032"/>
    <n v="268"/>
    <n v="0"/>
    <n v="5"/>
    <n v="4.4666666666666668"/>
    <x v="32"/>
    <x v="0"/>
    <x v="3"/>
    <x v="8"/>
  </r>
  <r>
    <n v="60032"/>
    <x v="57213"/>
    <n v="814"/>
    <n v="10"/>
    <s v="E949419"/>
    <n v="153"/>
    <n v="0"/>
    <n v="13.566666666666666"/>
    <n v="2.5499999999999998"/>
    <x v="22"/>
    <x v="0"/>
    <x v="3"/>
    <x v="2"/>
  </r>
  <r>
    <n v="60033"/>
    <x v="57214"/>
    <n v="952"/>
    <n v="11"/>
    <s v="E293129"/>
    <n v="120"/>
    <n v="0"/>
    <n v="15.866666666666667"/>
    <n v="2"/>
    <x v="16"/>
    <x v="1"/>
    <x v="4"/>
    <x v="0"/>
  </r>
  <r>
    <n v="60034"/>
    <x v="57192"/>
    <n v="685"/>
    <n v="11"/>
    <s v="E347841"/>
    <n v="111"/>
    <n v="0"/>
    <n v="11.416666666666666"/>
    <n v="1.85"/>
    <x v="24"/>
    <x v="1"/>
    <x v="3"/>
    <x v="1"/>
  </r>
  <r>
    <n v="60035"/>
    <x v="57215"/>
    <n v="807"/>
    <n v="10"/>
    <s v="E226646"/>
    <n v="282"/>
    <n v="0"/>
    <n v="13.45"/>
    <n v="4.7"/>
    <x v="41"/>
    <x v="0"/>
    <x v="1"/>
    <x v="7"/>
  </r>
  <r>
    <n v="60036"/>
    <x v="57216"/>
    <n v="948"/>
    <n v="12"/>
    <s v="E116166"/>
    <n v="10"/>
    <n v="0"/>
    <n v="15.8"/>
    <n v="0.16666666666666666"/>
    <x v="18"/>
    <x v="2"/>
    <x v="6"/>
    <x v="5"/>
  </r>
  <r>
    <n v="60037"/>
    <x v="57217"/>
    <n v="660"/>
    <n v="10"/>
    <s v="E471991"/>
    <n v="20"/>
    <n v="0"/>
    <n v="11"/>
    <n v="0.33333333333333331"/>
    <x v="31"/>
    <x v="0"/>
    <x v="0"/>
    <x v="8"/>
  </r>
  <r>
    <n v="60038"/>
    <x v="57218"/>
    <n v="721"/>
    <n v="12"/>
    <s v="E859572"/>
    <n v="245"/>
    <n v="0"/>
    <n v="12.016666666666667"/>
    <n v="4.083333333333333"/>
    <x v="40"/>
    <x v="2"/>
    <x v="2"/>
    <x v="0"/>
  </r>
  <r>
    <n v="60039"/>
    <x v="57219"/>
    <n v="384"/>
    <n v="11"/>
    <s v="E566229"/>
    <n v="272"/>
    <n v="0"/>
    <n v="6.4"/>
    <n v="4.5333333333333332"/>
    <x v="5"/>
    <x v="1"/>
    <x v="1"/>
    <x v="3"/>
  </r>
  <r>
    <n v="60040"/>
    <x v="57220"/>
    <n v="1056"/>
    <n v="10"/>
    <s v="E899471"/>
    <n v="120"/>
    <n v="0"/>
    <n v="17.600000000000001"/>
    <n v="2"/>
    <x v="27"/>
    <x v="0"/>
    <x v="7"/>
    <x v="1"/>
  </r>
  <r>
    <n v="60041"/>
    <x v="57221"/>
    <n v="377"/>
    <n v="11"/>
    <s v="E471991"/>
    <n v="130"/>
    <n v="1"/>
    <n v="6.2833333333333332"/>
    <n v="2.1666666666666665"/>
    <x v="31"/>
    <x v="1"/>
    <x v="0"/>
    <x v="8"/>
  </r>
  <r>
    <n v="60042"/>
    <x v="57222"/>
    <n v="1337"/>
    <n v="12"/>
    <s v="E755255"/>
    <n v="213"/>
    <n v="1"/>
    <n v="22.283333333333335"/>
    <n v="3.55"/>
    <x v="13"/>
    <x v="2"/>
    <x v="2"/>
    <x v="2"/>
  </r>
  <r>
    <n v="60043"/>
    <x v="57141"/>
    <n v="1527"/>
    <n v="12"/>
    <s v="E358046"/>
    <n v="219"/>
    <n v="0"/>
    <n v="25.45"/>
    <n v="3.65"/>
    <x v="2"/>
    <x v="2"/>
    <x v="2"/>
    <x v="3"/>
  </r>
  <r>
    <n v="60044"/>
    <x v="57223"/>
    <n v="138"/>
    <n v="10"/>
    <s v="E754705"/>
    <n v="3"/>
    <n v="0"/>
    <n v="2.2999999999999998"/>
    <n v="0.05"/>
    <x v="36"/>
    <x v="0"/>
    <x v="6"/>
    <x v="5"/>
  </r>
  <r>
    <n v="60045"/>
    <x v="57224"/>
    <n v="1458"/>
    <n v="12"/>
    <s v="E301331"/>
    <n v="40"/>
    <n v="0"/>
    <n v="24.3"/>
    <n v="0.66666666666666663"/>
    <x v="33"/>
    <x v="2"/>
    <x v="5"/>
    <x v="3"/>
  </r>
  <r>
    <n v="60046"/>
    <x v="57225"/>
    <n v="1391"/>
    <n v="11"/>
    <s v="E353179"/>
    <n v="43"/>
    <n v="0"/>
    <n v="23.183333333333334"/>
    <n v="0.71666666666666667"/>
    <x v="11"/>
    <x v="1"/>
    <x v="3"/>
    <x v="5"/>
  </r>
  <r>
    <n v="60047"/>
    <x v="57226"/>
    <n v="1402"/>
    <n v="12"/>
    <s v="E754705"/>
    <n v="73"/>
    <n v="0"/>
    <n v="23.366666666666667"/>
    <n v="1.2166666666666666"/>
    <x v="36"/>
    <x v="2"/>
    <x v="6"/>
    <x v="5"/>
  </r>
  <r>
    <n v="60048"/>
    <x v="57181"/>
    <n v="403"/>
    <n v="10"/>
    <s v="E211032"/>
    <n v="215"/>
    <n v="0"/>
    <n v="6.7166666666666668"/>
    <n v="3.5833333333333335"/>
    <x v="32"/>
    <x v="0"/>
    <x v="3"/>
    <x v="8"/>
  </r>
  <r>
    <n v="60049"/>
    <x v="57227"/>
    <n v="955"/>
    <n v="11"/>
    <s v="E925021"/>
    <n v="5"/>
    <n v="0"/>
    <n v="15.916666666666666"/>
    <n v="8.3333333333333329E-2"/>
    <x v="14"/>
    <x v="1"/>
    <x v="0"/>
    <x v="6"/>
  </r>
  <r>
    <n v="60050"/>
    <x v="57228"/>
    <n v="432"/>
    <n v="11"/>
    <s v="E116166"/>
    <n v="209"/>
    <n v="0"/>
    <n v="7.2"/>
    <n v="3.4833333333333334"/>
    <x v="18"/>
    <x v="1"/>
    <x v="6"/>
    <x v="5"/>
  </r>
  <r>
    <n v="60051"/>
    <x v="57229"/>
    <n v="947"/>
    <n v="11"/>
    <s v="E135862"/>
    <n v="298"/>
    <n v="1"/>
    <n v="15.783333333333333"/>
    <n v="4.9666666666666668"/>
    <x v="43"/>
    <x v="1"/>
    <x v="3"/>
    <x v="3"/>
  </r>
  <r>
    <n v="60052"/>
    <x v="57230"/>
    <n v="1797"/>
    <n v="12"/>
    <s v="E648624"/>
    <n v="165"/>
    <n v="0"/>
    <n v="29.95"/>
    <n v="2.75"/>
    <x v="42"/>
    <x v="2"/>
    <x v="0"/>
    <x v="8"/>
  </r>
  <r>
    <n v="60053"/>
    <x v="57231"/>
    <n v="1688"/>
    <n v="10"/>
    <s v="E226646"/>
    <n v="238"/>
    <n v="0"/>
    <n v="28.133333333333333"/>
    <n v="3.9666666666666668"/>
    <x v="41"/>
    <x v="0"/>
    <x v="1"/>
    <x v="7"/>
  </r>
  <r>
    <n v="60054"/>
    <x v="57232"/>
    <n v="806"/>
    <n v="11"/>
    <s v="E708317"/>
    <n v="99"/>
    <n v="0"/>
    <n v="13.433333333333334"/>
    <n v="1.65"/>
    <x v="9"/>
    <x v="1"/>
    <x v="5"/>
    <x v="6"/>
  </r>
  <r>
    <n v="60055"/>
    <x v="57233"/>
    <n v="1444"/>
    <n v="10"/>
    <s v="E739497"/>
    <n v="84"/>
    <n v="1"/>
    <n v="24.066666666666666"/>
    <n v="1.4"/>
    <x v="34"/>
    <x v="0"/>
    <x v="1"/>
    <x v="6"/>
  </r>
  <r>
    <n v="60056"/>
    <x v="57234"/>
    <n v="956"/>
    <n v="11"/>
    <s v="E942589"/>
    <n v="48"/>
    <n v="0"/>
    <n v="15.933333333333334"/>
    <n v="0.8"/>
    <x v="7"/>
    <x v="1"/>
    <x v="0"/>
    <x v="5"/>
  </r>
  <r>
    <n v="60057"/>
    <x v="57235"/>
    <n v="540"/>
    <n v="12"/>
    <s v="E322798"/>
    <n v="168"/>
    <n v="0"/>
    <n v="9"/>
    <n v="2.8"/>
    <x v="21"/>
    <x v="2"/>
    <x v="1"/>
    <x v="2"/>
  </r>
  <r>
    <n v="60058"/>
    <x v="57236"/>
    <n v="859"/>
    <n v="10"/>
    <s v="E902797"/>
    <n v="88"/>
    <n v="0"/>
    <n v="14.316666666666666"/>
    <n v="1.4666666666666666"/>
    <x v="8"/>
    <x v="0"/>
    <x v="2"/>
    <x v="4"/>
  </r>
  <r>
    <n v="60059"/>
    <x v="57237"/>
    <n v="1052"/>
    <n v="11"/>
    <s v="E471991"/>
    <n v="289"/>
    <n v="1"/>
    <n v="17.533333333333335"/>
    <n v="4.8166666666666664"/>
    <x v="31"/>
    <x v="1"/>
    <x v="0"/>
    <x v="8"/>
  </r>
  <r>
    <n v="60060"/>
    <x v="57238"/>
    <n v="1177"/>
    <n v="10"/>
    <s v="E484346"/>
    <n v="61"/>
    <n v="0"/>
    <n v="19.616666666666667"/>
    <n v="1.0166666666666666"/>
    <x v="0"/>
    <x v="0"/>
    <x v="0"/>
    <x v="0"/>
  </r>
  <r>
    <n v="60061"/>
    <x v="57239"/>
    <n v="733"/>
    <n v="10"/>
    <s v="E135862"/>
    <n v="273"/>
    <n v="0"/>
    <n v="12.216666666666667"/>
    <n v="4.55"/>
    <x v="43"/>
    <x v="0"/>
    <x v="3"/>
    <x v="3"/>
  </r>
  <r>
    <n v="60062"/>
    <x v="57240"/>
    <n v="1488"/>
    <n v="10"/>
    <s v="E795146"/>
    <n v="97"/>
    <n v="1"/>
    <n v="24.8"/>
    <n v="1.6166666666666667"/>
    <x v="20"/>
    <x v="0"/>
    <x v="7"/>
    <x v="0"/>
  </r>
  <r>
    <n v="60063"/>
    <x v="57241"/>
    <n v="1724"/>
    <n v="12"/>
    <s v="E347841"/>
    <n v="243"/>
    <n v="0"/>
    <n v="28.733333333333334"/>
    <n v="4.05"/>
    <x v="24"/>
    <x v="2"/>
    <x v="3"/>
    <x v="1"/>
  </r>
  <r>
    <n v="60064"/>
    <x v="57242"/>
    <n v="388"/>
    <n v="11"/>
    <s v="E959958"/>
    <n v="264"/>
    <n v="0"/>
    <n v="6.4666666666666668"/>
    <n v="4.4000000000000004"/>
    <x v="3"/>
    <x v="1"/>
    <x v="3"/>
    <x v="4"/>
  </r>
  <r>
    <n v="60065"/>
    <x v="57243"/>
    <n v="102"/>
    <n v="11"/>
    <s v="E859572"/>
    <n v="251"/>
    <n v="0"/>
    <n v="1.7"/>
    <n v="4.1833333333333336"/>
    <x v="40"/>
    <x v="1"/>
    <x v="2"/>
    <x v="0"/>
  </r>
  <r>
    <n v="60066"/>
    <x v="57244"/>
    <n v="1139"/>
    <n v="11"/>
    <s v="E106128"/>
    <n v="148"/>
    <n v="0"/>
    <n v="18.983333333333334"/>
    <n v="2.4666666666666668"/>
    <x v="26"/>
    <x v="1"/>
    <x v="3"/>
    <x v="7"/>
  </r>
  <r>
    <n v="60067"/>
    <x v="57245"/>
    <n v="750"/>
    <n v="11"/>
    <s v="E484346"/>
    <n v="85"/>
    <n v="0"/>
    <n v="12.5"/>
    <n v="1.4166666666666667"/>
    <x v="0"/>
    <x v="1"/>
    <x v="0"/>
    <x v="0"/>
  </r>
  <r>
    <n v="60068"/>
    <x v="57246"/>
    <n v="1341"/>
    <n v="10"/>
    <s v="E693944"/>
    <n v="230"/>
    <n v="0"/>
    <n v="22.35"/>
    <n v="3.8333333333333335"/>
    <x v="15"/>
    <x v="0"/>
    <x v="5"/>
    <x v="7"/>
  </r>
  <r>
    <n v="60069"/>
    <x v="57247"/>
    <n v="1293"/>
    <n v="10"/>
    <s v="E971788"/>
    <n v="219"/>
    <n v="0"/>
    <n v="21.55"/>
    <n v="3.65"/>
    <x v="17"/>
    <x v="0"/>
    <x v="1"/>
    <x v="7"/>
  </r>
  <r>
    <n v="60070"/>
    <x v="57248"/>
    <n v="369"/>
    <n v="12"/>
    <s v="E358046"/>
    <n v="272"/>
    <n v="0"/>
    <n v="6.15"/>
    <n v="4.5333333333333332"/>
    <x v="2"/>
    <x v="2"/>
    <x v="2"/>
    <x v="3"/>
  </r>
  <r>
    <n v="60071"/>
    <x v="57249"/>
    <n v="193"/>
    <n v="12"/>
    <s v="E211032"/>
    <n v="278"/>
    <n v="0"/>
    <n v="3.2166666666666668"/>
    <n v="4.6333333333333337"/>
    <x v="32"/>
    <x v="2"/>
    <x v="3"/>
    <x v="8"/>
  </r>
  <r>
    <n v="60072"/>
    <x v="57250"/>
    <n v="1683"/>
    <n v="10"/>
    <s v="E859572"/>
    <n v="218"/>
    <n v="0"/>
    <n v="28.05"/>
    <n v="3.6333333333333333"/>
    <x v="40"/>
    <x v="0"/>
    <x v="2"/>
    <x v="0"/>
  </r>
  <r>
    <n v="60073"/>
    <x v="57251"/>
    <n v="1786"/>
    <n v="11"/>
    <s v="E566229"/>
    <n v="116"/>
    <n v="0"/>
    <n v="29.766666666666666"/>
    <n v="1.9333333333333333"/>
    <x v="5"/>
    <x v="1"/>
    <x v="1"/>
    <x v="3"/>
  </r>
  <r>
    <n v="60074"/>
    <x v="57252"/>
    <n v="906"/>
    <n v="12"/>
    <s v="E301331"/>
    <n v="288"/>
    <n v="0"/>
    <n v="15.1"/>
    <n v="4.8"/>
    <x v="33"/>
    <x v="2"/>
    <x v="5"/>
    <x v="3"/>
  </r>
  <r>
    <n v="60075"/>
    <x v="57253"/>
    <n v="329"/>
    <n v="12"/>
    <s v="E211032"/>
    <n v="210"/>
    <n v="0"/>
    <n v="5.4833333333333334"/>
    <n v="3.5"/>
    <x v="32"/>
    <x v="2"/>
    <x v="3"/>
    <x v="8"/>
  </r>
  <r>
    <n v="60076"/>
    <x v="57254"/>
    <n v="1711"/>
    <n v="12"/>
    <s v="E109095"/>
    <n v="207"/>
    <n v="0"/>
    <n v="28.516666666666666"/>
    <n v="3.45"/>
    <x v="23"/>
    <x v="2"/>
    <x v="0"/>
    <x v="6"/>
  </r>
  <r>
    <n v="60077"/>
    <x v="57255"/>
    <n v="1583"/>
    <n v="11"/>
    <s v="E627523"/>
    <n v="220"/>
    <n v="0"/>
    <n v="26.383333333333333"/>
    <n v="3.6666666666666665"/>
    <x v="25"/>
    <x v="1"/>
    <x v="1"/>
    <x v="5"/>
  </r>
  <r>
    <n v="60078"/>
    <x v="57256"/>
    <n v="1312"/>
    <n v="12"/>
    <s v="E584308"/>
    <n v="228"/>
    <n v="0"/>
    <n v="21.866666666666667"/>
    <n v="3.8"/>
    <x v="35"/>
    <x v="2"/>
    <x v="2"/>
    <x v="3"/>
  </r>
  <r>
    <n v="60079"/>
    <x v="57257"/>
    <n v="1142"/>
    <n v="10"/>
    <s v="E279990"/>
    <n v="169"/>
    <n v="1"/>
    <n v="19.033333333333335"/>
    <n v="2.8166666666666669"/>
    <x v="1"/>
    <x v="0"/>
    <x v="1"/>
    <x v="2"/>
  </r>
  <r>
    <n v="60080"/>
    <x v="57258"/>
    <n v="706"/>
    <n v="12"/>
    <s v="E959958"/>
    <n v="81"/>
    <n v="0"/>
    <n v="11.766666666666667"/>
    <n v="1.35"/>
    <x v="3"/>
    <x v="2"/>
    <x v="3"/>
    <x v="4"/>
  </r>
  <r>
    <n v="60081"/>
    <x v="57259"/>
    <n v="1679"/>
    <n v="12"/>
    <s v="E795146"/>
    <n v="120"/>
    <n v="0"/>
    <n v="27.983333333333334"/>
    <n v="2"/>
    <x v="20"/>
    <x v="2"/>
    <x v="7"/>
    <x v="0"/>
  </r>
  <r>
    <n v="60082"/>
    <x v="57260"/>
    <n v="858"/>
    <n v="12"/>
    <s v="E177069"/>
    <n v="1"/>
    <n v="0"/>
    <n v="14.3"/>
    <n v="1.6666666666666666E-2"/>
    <x v="6"/>
    <x v="2"/>
    <x v="0"/>
    <x v="3"/>
  </r>
  <r>
    <n v="60083"/>
    <x v="57261"/>
    <n v="1793"/>
    <n v="10"/>
    <s v="E353259"/>
    <n v="238"/>
    <n v="0"/>
    <n v="29.883333333333333"/>
    <n v="3.9666666666666668"/>
    <x v="4"/>
    <x v="0"/>
    <x v="4"/>
    <x v="2"/>
  </r>
  <r>
    <n v="60084"/>
    <x v="57262"/>
    <n v="1193"/>
    <n v="11"/>
    <s v="E157227"/>
    <n v="279"/>
    <n v="0"/>
    <n v="19.883333333333333"/>
    <n v="4.6500000000000004"/>
    <x v="10"/>
    <x v="1"/>
    <x v="5"/>
    <x v="4"/>
  </r>
  <r>
    <n v="60085"/>
    <x v="57263"/>
    <n v="753"/>
    <n v="12"/>
    <s v="E116166"/>
    <n v="291"/>
    <n v="0"/>
    <n v="12.55"/>
    <n v="4.8499999999999996"/>
    <x v="18"/>
    <x v="2"/>
    <x v="6"/>
    <x v="5"/>
  </r>
  <r>
    <n v="60086"/>
    <x v="57264"/>
    <n v="1179"/>
    <n v="11"/>
    <s v="E322798"/>
    <n v="289"/>
    <n v="0"/>
    <n v="19.649999999999999"/>
    <n v="4.8166666666666664"/>
    <x v="21"/>
    <x v="1"/>
    <x v="1"/>
    <x v="2"/>
  </r>
  <r>
    <n v="60087"/>
    <x v="57265"/>
    <n v="1409"/>
    <n v="12"/>
    <s v="E358046"/>
    <n v="227"/>
    <n v="0"/>
    <n v="23.483333333333334"/>
    <n v="3.7833333333333332"/>
    <x v="2"/>
    <x v="2"/>
    <x v="2"/>
    <x v="3"/>
  </r>
  <r>
    <n v="60088"/>
    <x v="57256"/>
    <n v="168"/>
    <n v="12"/>
    <s v="E322798"/>
    <n v="257"/>
    <n v="0"/>
    <n v="2.8"/>
    <n v="4.2833333333333332"/>
    <x v="21"/>
    <x v="2"/>
    <x v="1"/>
    <x v="2"/>
  </r>
  <r>
    <n v="60089"/>
    <x v="57266"/>
    <n v="1650"/>
    <n v="11"/>
    <s v="E347841"/>
    <n v="208"/>
    <n v="0"/>
    <n v="27.5"/>
    <n v="3.4666666666666668"/>
    <x v="24"/>
    <x v="1"/>
    <x v="3"/>
    <x v="1"/>
  </r>
  <r>
    <n v="60090"/>
    <x v="57267"/>
    <n v="1761"/>
    <n v="10"/>
    <s v="E358046"/>
    <n v="284"/>
    <n v="0"/>
    <n v="29.35"/>
    <n v="4.7333333333333334"/>
    <x v="2"/>
    <x v="0"/>
    <x v="2"/>
    <x v="3"/>
  </r>
  <r>
    <n v="60091"/>
    <x v="57268"/>
    <n v="1762"/>
    <n v="12"/>
    <s v="E693944"/>
    <n v="52"/>
    <n v="0"/>
    <n v="29.366666666666667"/>
    <n v="0.8666666666666667"/>
    <x v="15"/>
    <x v="2"/>
    <x v="5"/>
    <x v="7"/>
  </r>
  <r>
    <n v="60092"/>
    <x v="57269"/>
    <n v="251"/>
    <n v="10"/>
    <s v="E484078"/>
    <n v="149"/>
    <n v="0"/>
    <n v="4.1833333333333336"/>
    <n v="2.4833333333333334"/>
    <x v="30"/>
    <x v="0"/>
    <x v="7"/>
    <x v="2"/>
  </r>
  <r>
    <n v="60093"/>
    <x v="57270"/>
    <n v="57"/>
    <n v="10"/>
    <s v="E471991"/>
    <n v="88"/>
    <n v="1"/>
    <n v="0.95"/>
    <n v="1.4666666666666666"/>
    <x v="31"/>
    <x v="0"/>
    <x v="0"/>
    <x v="8"/>
  </r>
  <r>
    <n v="60094"/>
    <x v="57271"/>
    <n v="677"/>
    <n v="10"/>
    <s v="E370889"/>
    <n v="126"/>
    <n v="0"/>
    <n v="11.283333333333333"/>
    <n v="2.1"/>
    <x v="39"/>
    <x v="0"/>
    <x v="5"/>
    <x v="9"/>
  </r>
  <r>
    <n v="60095"/>
    <x v="57272"/>
    <n v="475"/>
    <n v="11"/>
    <s v="E648624"/>
    <n v="282"/>
    <n v="0"/>
    <n v="7.916666666666667"/>
    <n v="4.7"/>
    <x v="42"/>
    <x v="1"/>
    <x v="0"/>
    <x v="8"/>
  </r>
  <r>
    <n v="60096"/>
    <x v="57273"/>
    <n v="1257"/>
    <n v="10"/>
    <s v="E693944"/>
    <n v="102"/>
    <n v="0"/>
    <n v="20.95"/>
    <n v="1.7"/>
    <x v="15"/>
    <x v="0"/>
    <x v="5"/>
    <x v="7"/>
  </r>
  <r>
    <n v="60097"/>
    <x v="57274"/>
    <n v="619"/>
    <n v="11"/>
    <s v="E627523"/>
    <n v="298"/>
    <n v="0"/>
    <n v="10.316666666666666"/>
    <n v="4.9666666666666668"/>
    <x v="25"/>
    <x v="1"/>
    <x v="1"/>
    <x v="5"/>
  </r>
  <r>
    <n v="60098"/>
    <x v="57275"/>
    <n v="1196"/>
    <n v="10"/>
    <s v="E566229"/>
    <n v="86"/>
    <n v="0"/>
    <n v="19.933333333333334"/>
    <n v="1.4333333333333333"/>
    <x v="5"/>
    <x v="0"/>
    <x v="1"/>
    <x v="3"/>
  </r>
  <r>
    <n v="60099"/>
    <x v="57276"/>
    <n v="848"/>
    <n v="11"/>
    <s v="E358046"/>
    <n v="196"/>
    <n v="0"/>
    <n v="14.133333333333333"/>
    <n v="3.2666666666666666"/>
    <x v="2"/>
    <x v="1"/>
    <x v="2"/>
    <x v="3"/>
  </r>
  <r>
    <n v="60100"/>
    <x v="57277"/>
    <n v="1148"/>
    <n v="10"/>
    <s v="E106128"/>
    <n v="208"/>
    <n v="0"/>
    <n v="19.133333333333333"/>
    <n v="3.4666666666666668"/>
    <x v="26"/>
    <x v="0"/>
    <x v="3"/>
    <x v="7"/>
  </r>
  <r>
    <n v="60101"/>
    <x v="57278"/>
    <n v="1450"/>
    <n v="12"/>
    <s v="E624564"/>
    <n v="8"/>
    <n v="0"/>
    <n v="24.166666666666668"/>
    <n v="0.13333333333333333"/>
    <x v="44"/>
    <x v="2"/>
    <x v="2"/>
    <x v="7"/>
  </r>
  <r>
    <n v="60102"/>
    <x v="57279"/>
    <n v="193"/>
    <n v="11"/>
    <s v="E358046"/>
    <n v="71"/>
    <n v="0"/>
    <n v="3.2166666666666668"/>
    <n v="1.1833333333333333"/>
    <x v="2"/>
    <x v="1"/>
    <x v="2"/>
    <x v="3"/>
  </r>
  <r>
    <n v="60103"/>
    <x v="57280"/>
    <n v="1356"/>
    <n v="12"/>
    <s v="E353179"/>
    <n v="99"/>
    <n v="1"/>
    <n v="22.6"/>
    <n v="1.65"/>
    <x v="11"/>
    <x v="2"/>
    <x v="3"/>
    <x v="5"/>
  </r>
  <r>
    <n v="60104"/>
    <x v="57281"/>
    <n v="228"/>
    <n v="10"/>
    <s v="E419679"/>
    <n v="16"/>
    <n v="1"/>
    <n v="3.8"/>
    <n v="0.26666666666666666"/>
    <x v="1"/>
    <x v="0"/>
    <x v="0"/>
    <x v="1"/>
  </r>
  <r>
    <n v="60105"/>
    <x v="57282"/>
    <n v="1243"/>
    <n v="12"/>
    <s v="E610039"/>
    <n v="60"/>
    <n v="0"/>
    <n v="20.716666666666665"/>
    <n v="1"/>
    <x v="5"/>
    <x v="2"/>
    <x v="5"/>
    <x v="0"/>
  </r>
  <r>
    <n v="60106"/>
    <x v="57283"/>
    <n v="469"/>
    <n v="10"/>
    <s v="E959958"/>
    <n v="23"/>
    <n v="1"/>
    <n v="7.8166666666666664"/>
    <n v="0.38333333333333336"/>
    <x v="3"/>
    <x v="0"/>
    <x v="3"/>
    <x v="4"/>
  </r>
  <r>
    <n v="60107"/>
    <x v="57284"/>
    <n v="1191"/>
    <n v="12"/>
    <s v="E157227"/>
    <n v="20"/>
    <n v="0"/>
    <n v="19.850000000000001"/>
    <n v="0.33333333333333331"/>
    <x v="10"/>
    <x v="2"/>
    <x v="5"/>
    <x v="4"/>
  </r>
  <r>
    <n v="60108"/>
    <x v="57285"/>
    <n v="958"/>
    <n v="11"/>
    <s v="E157227"/>
    <n v="300"/>
    <n v="0"/>
    <n v="15.966666666666667"/>
    <n v="5"/>
    <x v="10"/>
    <x v="1"/>
    <x v="5"/>
    <x v="4"/>
  </r>
  <r>
    <n v="60109"/>
    <x v="57286"/>
    <n v="860"/>
    <n v="11"/>
    <s v="E925021"/>
    <n v="208"/>
    <n v="0"/>
    <n v="14.333333333333334"/>
    <n v="3.4666666666666668"/>
    <x v="14"/>
    <x v="1"/>
    <x v="0"/>
    <x v="6"/>
  </r>
  <r>
    <n v="60110"/>
    <x v="57287"/>
    <n v="1286"/>
    <n v="12"/>
    <s v="E648624"/>
    <n v="123"/>
    <n v="0"/>
    <n v="21.433333333333334"/>
    <n v="2.0499999999999998"/>
    <x v="42"/>
    <x v="2"/>
    <x v="0"/>
    <x v="8"/>
  </r>
  <r>
    <n v="60111"/>
    <x v="57288"/>
    <n v="1282"/>
    <n v="10"/>
    <s v="E630985"/>
    <n v="133"/>
    <n v="0"/>
    <n v="21.366666666666667"/>
    <n v="2.2166666666666668"/>
    <x v="38"/>
    <x v="0"/>
    <x v="0"/>
    <x v="5"/>
  </r>
  <r>
    <n v="60112"/>
    <x v="57289"/>
    <n v="219"/>
    <n v="12"/>
    <s v="E292871"/>
    <n v="174"/>
    <n v="0"/>
    <n v="3.65"/>
    <n v="2.9"/>
    <x v="29"/>
    <x v="2"/>
    <x v="0"/>
    <x v="5"/>
  </r>
  <r>
    <n v="60113"/>
    <x v="57290"/>
    <n v="890"/>
    <n v="12"/>
    <s v="E109095"/>
    <n v="276"/>
    <n v="0"/>
    <n v="14.833333333333334"/>
    <n v="4.5999999999999996"/>
    <x v="23"/>
    <x v="2"/>
    <x v="0"/>
    <x v="6"/>
  </r>
  <r>
    <n v="60114"/>
    <x v="57291"/>
    <n v="183"/>
    <n v="12"/>
    <s v="E795146"/>
    <n v="121"/>
    <n v="0"/>
    <n v="3.05"/>
    <n v="2.0166666666666666"/>
    <x v="20"/>
    <x v="2"/>
    <x v="7"/>
    <x v="0"/>
  </r>
  <r>
    <n v="60115"/>
    <x v="57292"/>
    <n v="493"/>
    <n v="10"/>
    <s v="E859572"/>
    <n v="228"/>
    <n v="0"/>
    <n v="8.2166666666666668"/>
    <n v="3.8"/>
    <x v="40"/>
    <x v="0"/>
    <x v="2"/>
    <x v="0"/>
  </r>
  <r>
    <n v="60116"/>
    <x v="57293"/>
    <n v="984"/>
    <n v="11"/>
    <s v="E902797"/>
    <n v="147"/>
    <n v="0"/>
    <n v="16.399999999999999"/>
    <n v="2.4500000000000002"/>
    <x v="8"/>
    <x v="1"/>
    <x v="2"/>
    <x v="4"/>
  </r>
  <r>
    <n v="60117"/>
    <x v="57294"/>
    <n v="728"/>
    <n v="12"/>
    <s v="E755255"/>
    <n v="110"/>
    <n v="0"/>
    <n v="12.133333333333333"/>
    <n v="1.8333333333333333"/>
    <x v="13"/>
    <x v="2"/>
    <x v="2"/>
    <x v="2"/>
  </r>
  <r>
    <n v="60118"/>
    <x v="57295"/>
    <n v="47"/>
    <n v="12"/>
    <s v="E755255"/>
    <n v="290"/>
    <n v="0"/>
    <n v="0.78333333333333333"/>
    <n v="4.833333333333333"/>
    <x v="13"/>
    <x v="2"/>
    <x v="2"/>
    <x v="2"/>
  </r>
  <r>
    <n v="60119"/>
    <x v="57296"/>
    <n v="1260"/>
    <n v="12"/>
    <s v="E949419"/>
    <n v="227"/>
    <n v="0"/>
    <n v="21"/>
    <n v="3.7833333333333332"/>
    <x v="22"/>
    <x v="2"/>
    <x v="3"/>
    <x v="2"/>
  </r>
  <r>
    <n v="60120"/>
    <x v="57297"/>
    <n v="1260"/>
    <n v="11"/>
    <s v="E624564"/>
    <n v="282"/>
    <n v="0"/>
    <n v="21"/>
    <n v="4.7"/>
    <x v="44"/>
    <x v="1"/>
    <x v="2"/>
    <x v="7"/>
  </r>
  <r>
    <n v="60121"/>
    <x v="57298"/>
    <n v="752"/>
    <n v="10"/>
    <s v="E624564"/>
    <n v="282"/>
    <n v="0"/>
    <n v="12.533333333333333"/>
    <n v="4.7"/>
    <x v="44"/>
    <x v="0"/>
    <x v="2"/>
    <x v="7"/>
  </r>
  <r>
    <n v="60122"/>
    <x v="57299"/>
    <n v="613"/>
    <n v="11"/>
    <s v="E754705"/>
    <n v="43"/>
    <n v="0"/>
    <n v="10.216666666666667"/>
    <n v="0.71666666666666667"/>
    <x v="36"/>
    <x v="1"/>
    <x v="6"/>
    <x v="5"/>
  </r>
  <r>
    <n v="60123"/>
    <x v="57300"/>
    <n v="389"/>
    <n v="12"/>
    <s v="E301331"/>
    <n v="60"/>
    <n v="0"/>
    <n v="6.4833333333333334"/>
    <n v="1"/>
    <x v="33"/>
    <x v="2"/>
    <x v="5"/>
    <x v="3"/>
  </r>
  <r>
    <n v="60124"/>
    <x v="57301"/>
    <n v="1467"/>
    <n v="10"/>
    <s v="E584308"/>
    <n v="26"/>
    <n v="1"/>
    <n v="24.45"/>
    <n v="0.43333333333333335"/>
    <x v="35"/>
    <x v="0"/>
    <x v="2"/>
    <x v="3"/>
  </r>
  <r>
    <n v="60125"/>
    <x v="57302"/>
    <n v="1264"/>
    <n v="10"/>
    <s v="E393489"/>
    <n v="296"/>
    <n v="0"/>
    <n v="21.066666666666666"/>
    <n v="4.9333333333333336"/>
    <x v="28"/>
    <x v="0"/>
    <x v="3"/>
    <x v="8"/>
  </r>
  <r>
    <n v="60126"/>
    <x v="57303"/>
    <n v="1497"/>
    <n v="10"/>
    <s v="E292871"/>
    <n v="175"/>
    <n v="0"/>
    <n v="24.95"/>
    <n v="2.9166666666666665"/>
    <x v="29"/>
    <x v="0"/>
    <x v="0"/>
    <x v="5"/>
  </r>
  <r>
    <n v="60127"/>
    <x v="57304"/>
    <n v="1277"/>
    <n v="11"/>
    <s v="E279990"/>
    <n v="42"/>
    <n v="0"/>
    <n v="21.283333333333335"/>
    <n v="0.7"/>
    <x v="1"/>
    <x v="1"/>
    <x v="1"/>
    <x v="2"/>
  </r>
  <r>
    <n v="60128"/>
    <x v="57274"/>
    <n v="1452"/>
    <n v="11"/>
    <s v="E859572"/>
    <n v="269"/>
    <n v="0"/>
    <n v="24.2"/>
    <n v="4.4833333333333334"/>
    <x v="40"/>
    <x v="1"/>
    <x v="2"/>
    <x v="0"/>
  </r>
  <r>
    <n v="60129"/>
    <x v="57305"/>
    <n v="1501"/>
    <n v="10"/>
    <s v="E157227"/>
    <n v="24"/>
    <n v="0"/>
    <n v="25.016666666666666"/>
    <n v="0.4"/>
    <x v="10"/>
    <x v="0"/>
    <x v="5"/>
    <x v="4"/>
  </r>
  <r>
    <n v="60130"/>
    <x v="57306"/>
    <n v="1464"/>
    <n v="12"/>
    <s v="E624564"/>
    <n v="201"/>
    <n v="0"/>
    <n v="24.4"/>
    <n v="3.35"/>
    <x v="44"/>
    <x v="2"/>
    <x v="2"/>
    <x v="7"/>
  </r>
  <r>
    <n v="60131"/>
    <x v="57307"/>
    <n v="1225"/>
    <n v="12"/>
    <s v="E347841"/>
    <n v="214"/>
    <n v="0"/>
    <n v="20.416666666666668"/>
    <n v="3.5666666666666669"/>
    <x v="24"/>
    <x v="2"/>
    <x v="3"/>
    <x v="1"/>
  </r>
  <r>
    <n v="60132"/>
    <x v="57308"/>
    <n v="1315"/>
    <n v="10"/>
    <s v="E394345"/>
    <n v="132"/>
    <n v="1"/>
    <n v="21.916666666666668"/>
    <n v="2.2000000000000002"/>
    <x v="12"/>
    <x v="0"/>
    <x v="0"/>
    <x v="0"/>
  </r>
  <r>
    <n v="60133"/>
    <x v="57309"/>
    <n v="60"/>
    <n v="12"/>
    <s v="E624564"/>
    <n v="259"/>
    <n v="0"/>
    <n v="1"/>
    <n v="4.3166666666666664"/>
    <x v="44"/>
    <x v="2"/>
    <x v="2"/>
    <x v="7"/>
  </r>
  <r>
    <n v="60134"/>
    <x v="57310"/>
    <n v="309"/>
    <n v="11"/>
    <s v="E471991"/>
    <n v="219"/>
    <n v="0"/>
    <n v="5.15"/>
    <n v="3.65"/>
    <x v="31"/>
    <x v="1"/>
    <x v="0"/>
    <x v="8"/>
  </r>
  <r>
    <n v="60135"/>
    <x v="57311"/>
    <n v="1201"/>
    <n v="10"/>
    <s v="E157227"/>
    <n v="172"/>
    <n v="0"/>
    <n v="20.016666666666666"/>
    <n v="2.8666666666666667"/>
    <x v="10"/>
    <x v="0"/>
    <x v="5"/>
    <x v="4"/>
  </r>
  <r>
    <n v="60136"/>
    <x v="57312"/>
    <n v="43"/>
    <n v="10"/>
    <s v="E301331"/>
    <n v="67"/>
    <n v="0"/>
    <n v="0.71666666666666667"/>
    <n v="1.1166666666666667"/>
    <x v="33"/>
    <x v="0"/>
    <x v="5"/>
    <x v="3"/>
  </r>
  <r>
    <n v="60137"/>
    <x v="57313"/>
    <n v="1461"/>
    <n v="10"/>
    <s v="E116166"/>
    <n v="155"/>
    <n v="0"/>
    <n v="24.35"/>
    <n v="2.5833333333333335"/>
    <x v="18"/>
    <x v="0"/>
    <x v="6"/>
    <x v="5"/>
  </r>
  <r>
    <n v="60138"/>
    <x v="57314"/>
    <n v="166"/>
    <n v="11"/>
    <s v="E226646"/>
    <n v="1"/>
    <n v="0"/>
    <n v="2.7666666666666666"/>
    <n v="1.6666666666666666E-2"/>
    <x v="41"/>
    <x v="1"/>
    <x v="1"/>
    <x v="7"/>
  </r>
  <r>
    <n v="60139"/>
    <x v="57315"/>
    <n v="870"/>
    <n v="10"/>
    <s v="E353259"/>
    <n v="46"/>
    <n v="0"/>
    <n v="14.5"/>
    <n v="0.76666666666666672"/>
    <x v="4"/>
    <x v="0"/>
    <x v="4"/>
    <x v="2"/>
  </r>
  <r>
    <n v="60140"/>
    <x v="57316"/>
    <n v="1284"/>
    <n v="11"/>
    <s v="E135862"/>
    <n v="43"/>
    <n v="0"/>
    <n v="21.4"/>
    <n v="0.71666666666666667"/>
    <x v="43"/>
    <x v="1"/>
    <x v="3"/>
    <x v="3"/>
  </r>
  <r>
    <n v="60141"/>
    <x v="57317"/>
    <n v="1644"/>
    <n v="11"/>
    <s v="E358046"/>
    <n v="296"/>
    <n v="0"/>
    <n v="27.4"/>
    <n v="4.9333333333333336"/>
    <x v="2"/>
    <x v="1"/>
    <x v="2"/>
    <x v="3"/>
  </r>
  <r>
    <n v="60142"/>
    <x v="57318"/>
    <n v="1476"/>
    <n v="10"/>
    <s v="E648624"/>
    <n v="46"/>
    <n v="0"/>
    <n v="24.6"/>
    <n v="0.76666666666666672"/>
    <x v="42"/>
    <x v="0"/>
    <x v="0"/>
    <x v="8"/>
  </r>
  <r>
    <n v="60143"/>
    <x v="57319"/>
    <n v="1156"/>
    <n v="12"/>
    <s v="E795146"/>
    <n v="297"/>
    <n v="0"/>
    <n v="19.266666666666666"/>
    <n v="4.95"/>
    <x v="20"/>
    <x v="2"/>
    <x v="7"/>
    <x v="0"/>
  </r>
  <r>
    <n v="60144"/>
    <x v="57320"/>
    <n v="276"/>
    <n v="12"/>
    <s v="E902797"/>
    <n v="122"/>
    <n v="0"/>
    <n v="4.5999999999999996"/>
    <n v="2.0333333333333332"/>
    <x v="8"/>
    <x v="2"/>
    <x v="2"/>
    <x v="4"/>
  </r>
  <r>
    <n v="60145"/>
    <x v="57321"/>
    <n v="601"/>
    <n v="11"/>
    <s v="E295600"/>
    <n v="184"/>
    <n v="0"/>
    <n v="10.016666666666667"/>
    <n v="3.0666666666666669"/>
    <x v="15"/>
    <x v="1"/>
    <x v="5"/>
    <x v="4"/>
  </r>
  <r>
    <n v="60146"/>
    <x v="57322"/>
    <n v="67"/>
    <n v="10"/>
    <s v="E226646"/>
    <n v="284"/>
    <n v="0"/>
    <n v="1.1166666666666667"/>
    <n v="4.7333333333333334"/>
    <x v="41"/>
    <x v="0"/>
    <x v="1"/>
    <x v="7"/>
  </r>
  <r>
    <n v="60147"/>
    <x v="57323"/>
    <n v="1270"/>
    <n v="11"/>
    <s v="E859572"/>
    <n v="120"/>
    <n v="0"/>
    <n v="21.166666666666668"/>
    <n v="2"/>
    <x v="40"/>
    <x v="1"/>
    <x v="2"/>
    <x v="0"/>
  </r>
  <r>
    <n v="60148"/>
    <x v="57324"/>
    <n v="884"/>
    <n v="12"/>
    <s v="E630985"/>
    <n v="18"/>
    <n v="0"/>
    <n v="14.733333333333333"/>
    <n v="0.3"/>
    <x v="38"/>
    <x v="2"/>
    <x v="0"/>
    <x v="5"/>
  </r>
  <r>
    <n v="60149"/>
    <x v="57325"/>
    <n v="491"/>
    <n v="11"/>
    <s v="E484346"/>
    <n v="243"/>
    <n v="0"/>
    <n v="8.1833333333333336"/>
    <n v="4.05"/>
    <x v="0"/>
    <x v="1"/>
    <x v="0"/>
    <x v="0"/>
  </r>
  <r>
    <n v="60150"/>
    <x v="57326"/>
    <n v="316"/>
    <n v="10"/>
    <s v="E347841"/>
    <n v="252"/>
    <n v="0"/>
    <n v="5.2666666666666666"/>
    <n v="4.2"/>
    <x v="24"/>
    <x v="0"/>
    <x v="3"/>
    <x v="1"/>
  </r>
  <r>
    <n v="60151"/>
    <x v="57327"/>
    <n v="794"/>
    <n v="10"/>
    <s v="E484078"/>
    <n v="108"/>
    <n v="0"/>
    <n v="13.233333333333333"/>
    <n v="1.8"/>
    <x v="30"/>
    <x v="0"/>
    <x v="7"/>
    <x v="2"/>
  </r>
  <r>
    <n v="60152"/>
    <x v="57301"/>
    <n v="733"/>
    <n v="10"/>
    <s v="E708317"/>
    <n v="96"/>
    <n v="0"/>
    <n v="12.216666666666667"/>
    <n v="1.6"/>
    <x v="9"/>
    <x v="0"/>
    <x v="5"/>
    <x v="6"/>
  </r>
  <r>
    <n v="60153"/>
    <x v="57328"/>
    <n v="321"/>
    <n v="11"/>
    <s v="E553485"/>
    <n v="273"/>
    <n v="0"/>
    <n v="5.35"/>
    <n v="4.55"/>
    <x v="19"/>
    <x v="1"/>
    <x v="1"/>
    <x v="5"/>
  </r>
  <r>
    <n v="60154"/>
    <x v="57269"/>
    <n v="1558"/>
    <n v="11"/>
    <s v="E971788"/>
    <n v="95"/>
    <n v="1"/>
    <n v="25.966666666666665"/>
    <n v="1.5833333333333333"/>
    <x v="17"/>
    <x v="1"/>
    <x v="1"/>
    <x v="7"/>
  </r>
  <r>
    <n v="60155"/>
    <x v="57329"/>
    <n v="1295"/>
    <n v="11"/>
    <s v="E619516"/>
    <n v="131"/>
    <n v="0"/>
    <n v="21.583333333333332"/>
    <n v="2.1833333333333331"/>
    <x v="37"/>
    <x v="1"/>
    <x v="3"/>
    <x v="6"/>
  </r>
  <r>
    <n v="60156"/>
    <x v="57330"/>
    <n v="1033"/>
    <n v="12"/>
    <s v="E106128"/>
    <n v="59"/>
    <n v="0"/>
    <n v="17.216666666666665"/>
    <n v="0.98333333333333328"/>
    <x v="26"/>
    <x v="2"/>
    <x v="3"/>
    <x v="7"/>
  </r>
  <r>
    <n v="60157"/>
    <x v="57331"/>
    <n v="1697"/>
    <n v="10"/>
    <s v="E293129"/>
    <n v="102"/>
    <n v="0"/>
    <n v="28.283333333333335"/>
    <n v="1.7"/>
    <x v="16"/>
    <x v="0"/>
    <x v="4"/>
    <x v="0"/>
  </r>
  <r>
    <n v="60158"/>
    <x v="57332"/>
    <n v="186"/>
    <n v="10"/>
    <s v="E394345"/>
    <n v="3"/>
    <n v="0"/>
    <n v="3.1"/>
    <n v="0.05"/>
    <x v="12"/>
    <x v="0"/>
    <x v="0"/>
    <x v="0"/>
  </r>
  <r>
    <n v="60159"/>
    <x v="57308"/>
    <n v="890"/>
    <n v="10"/>
    <s v="E135862"/>
    <n v="282"/>
    <n v="0"/>
    <n v="14.833333333333334"/>
    <n v="4.7"/>
    <x v="43"/>
    <x v="0"/>
    <x v="3"/>
    <x v="3"/>
  </r>
  <r>
    <n v="60160"/>
    <x v="57333"/>
    <n v="480"/>
    <n v="12"/>
    <s v="E177069"/>
    <n v="173"/>
    <n v="0"/>
    <n v="8"/>
    <n v="2.8833333333333333"/>
    <x v="6"/>
    <x v="2"/>
    <x v="0"/>
    <x v="3"/>
  </r>
  <r>
    <n v="60161"/>
    <x v="57334"/>
    <n v="1080"/>
    <n v="10"/>
    <s v="E322798"/>
    <n v="271"/>
    <n v="0"/>
    <n v="18"/>
    <n v="4.5166666666666666"/>
    <x v="21"/>
    <x v="0"/>
    <x v="1"/>
    <x v="2"/>
  </r>
  <r>
    <n v="60162"/>
    <x v="57335"/>
    <n v="310"/>
    <n v="11"/>
    <s v="E347841"/>
    <n v="266"/>
    <n v="0"/>
    <n v="5.166666666666667"/>
    <n v="4.4333333333333336"/>
    <x v="24"/>
    <x v="1"/>
    <x v="3"/>
    <x v="1"/>
  </r>
  <r>
    <n v="60163"/>
    <x v="57336"/>
    <n v="593"/>
    <n v="11"/>
    <s v="E370889"/>
    <n v="154"/>
    <n v="0"/>
    <n v="9.8833333333333329"/>
    <n v="2.5666666666666669"/>
    <x v="39"/>
    <x v="1"/>
    <x v="5"/>
    <x v="9"/>
  </r>
  <r>
    <n v="60164"/>
    <x v="57337"/>
    <n v="800"/>
    <n v="11"/>
    <s v="E322798"/>
    <n v="210"/>
    <n v="1"/>
    <n v="13.333333333333334"/>
    <n v="3.5"/>
    <x v="21"/>
    <x v="1"/>
    <x v="1"/>
    <x v="2"/>
  </r>
  <r>
    <n v="60165"/>
    <x v="57338"/>
    <n v="173"/>
    <n v="12"/>
    <s v="E584308"/>
    <n v="189"/>
    <n v="0"/>
    <n v="2.8833333333333333"/>
    <n v="3.15"/>
    <x v="35"/>
    <x v="2"/>
    <x v="2"/>
    <x v="3"/>
  </r>
  <r>
    <n v="60166"/>
    <x v="57339"/>
    <n v="1555"/>
    <n v="12"/>
    <s v="E553485"/>
    <n v="97"/>
    <n v="0"/>
    <n v="25.916666666666668"/>
    <n v="1.6166666666666667"/>
    <x v="19"/>
    <x v="2"/>
    <x v="1"/>
    <x v="5"/>
  </r>
  <r>
    <n v="60167"/>
    <x v="57340"/>
    <n v="985"/>
    <n v="12"/>
    <s v="E301331"/>
    <n v="233"/>
    <n v="0"/>
    <n v="16.416666666666668"/>
    <n v="3.8833333333333333"/>
    <x v="33"/>
    <x v="2"/>
    <x v="5"/>
    <x v="3"/>
  </r>
  <r>
    <n v="60168"/>
    <x v="57341"/>
    <n v="1668"/>
    <n v="12"/>
    <s v="E109095"/>
    <n v="228"/>
    <n v="0"/>
    <n v="27.8"/>
    <n v="3.8"/>
    <x v="23"/>
    <x v="2"/>
    <x v="0"/>
    <x v="6"/>
  </r>
  <r>
    <n v="60169"/>
    <x v="57342"/>
    <n v="1006"/>
    <n v="11"/>
    <s v="E949419"/>
    <n v="258"/>
    <n v="0"/>
    <n v="16.766666666666666"/>
    <n v="4.3"/>
    <x v="22"/>
    <x v="1"/>
    <x v="3"/>
    <x v="2"/>
  </r>
  <r>
    <n v="60170"/>
    <x v="57343"/>
    <n v="799"/>
    <n v="10"/>
    <s v="E693944"/>
    <n v="41"/>
    <n v="0"/>
    <n v="13.316666666666666"/>
    <n v="0.68333333333333335"/>
    <x v="15"/>
    <x v="0"/>
    <x v="5"/>
    <x v="7"/>
  </r>
  <r>
    <n v="60171"/>
    <x v="57309"/>
    <n v="1411"/>
    <n v="12"/>
    <s v="E353179"/>
    <n v="261"/>
    <n v="0"/>
    <n v="23.516666666666666"/>
    <n v="4.3499999999999996"/>
    <x v="11"/>
    <x v="2"/>
    <x v="3"/>
    <x v="5"/>
  </r>
  <r>
    <n v="60172"/>
    <x v="57344"/>
    <n v="1060"/>
    <n v="10"/>
    <s v="E419679"/>
    <n v="211"/>
    <n v="0"/>
    <n v="17.666666666666668"/>
    <n v="3.5166666666666666"/>
    <x v="1"/>
    <x v="0"/>
    <x v="0"/>
    <x v="1"/>
  </r>
  <r>
    <n v="60173"/>
    <x v="57345"/>
    <n v="1651"/>
    <n v="12"/>
    <s v="E471991"/>
    <n v="157"/>
    <n v="0"/>
    <n v="27.516666666666666"/>
    <n v="2.6166666666666667"/>
    <x v="31"/>
    <x v="2"/>
    <x v="0"/>
    <x v="8"/>
  </r>
  <r>
    <n v="60174"/>
    <x v="57346"/>
    <n v="1195"/>
    <n v="10"/>
    <s v="E106128"/>
    <n v="54"/>
    <n v="0"/>
    <n v="19.916666666666668"/>
    <n v="0.9"/>
    <x v="26"/>
    <x v="0"/>
    <x v="3"/>
    <x v="7"/>
  </r>
  <r>
    <n v="60175"/>
    <x v="57347"/>
    <n v="454"/>
    <n v="11"/>
    <s v="E949419"/>
    <n v="220"/>
    <n v="0"/>
    <n v="7.5666666666666664"/>
    <n v="3.6666666666666665"/>
    <x v="22"/>
    <x v="1"/>
    <x v="3"/>
    <x v="2"/>
  </r>
  <r>
    <n v="60176"/>
    <x v="57348"/>
    <n v="1744"/>
    <n v="12"/>
    <s v="E739497"/>
    <n v="221"/>
    <n v="0"/>
    <n v="29.066666666666666"/>
    <n v="3.6833333333333331"/>
    <x v="34"/>
    <x v="2"/>
    <x v="1"/>
    <x v="6"/>
  </r>
  <r>
    <n v="60177"/>
    <x v="57349"/>
    <n v="673"/>
    <n v="12"/>
    <s v="E859572"/>
    <n v="68"/>
    <n v="0"/>
    <n v="11.216666666666667"/>
    <n v="1.1333333333333333"/>
    <x v="40"/>
    <x v="2"/>
    <x v="2"/>
    <x v="0"/>
  </r>
  <r>
    <n v="60178"/>
    <x v="57350"/>
    <n v="1348"/>
    <n v="10"/>
    <s v="E157227"/>
    <n v="163"/>
    <n v="0"/>
    <n v="22.466666666666665"/>
    <n v="2.7166666666666668"/>
    <x v="10"/>
    <x v="0"/>
    <x v="5"/>
    <x v="4"/>
  </r>
  <r>
    <n v="60179"/>
    <x v="57351"/>
    <n v="1305"/>
    <n v="11"/>
    <s v="E279990"/>
    <n v="13"/>
    <n v="0"/>
    <n v="21.75"/>
    <n v="0.21666666666666667"/>
    <x v="1"/>
    <x v="1"/>
    <x v="1"/>
    <x v="2"/>
  </r>
  <r>
    <n v="60180"/>
    <x v="57352"/>
    <n v="55"/>
    <n v="10"/>
    <s v="E233544"/>
    <n v="230"/>
    <n v="0"/>
    <n v="0.91666666666666663"/>
    <n v="3.8333333333333335"/>
    <x v="25"/>
    <x v="0"/>
    <x v="1"/>
    <x v="8"/>
  </r>
  <r>
    <n v="60181"/>
    <x v="57353"/>
    <n v="183"/>
    <n v="12"/>
    <s v="E610039"/>
    <n v="234"/>
    <n v="0"/>
    <n v="3.05"/>
    <n v="3.9"/>
    <x v="5"/>
    <x v="2"/>
    <x v="5"/>
    <x v="0"/>
  </r>
  <r>
    <n v="60182"/>
    <x v="57289"/>
    <n v="558"/>
    <n v="10"/>
    <s v="E902797"/>
    <n v="255"/>
    <n v="0"/>
    <n v="9.3000000000000007"/>
    <n v="4.25"/>
    <x v="8"/>
    <x v="0"/>
    <x v="2"/>
    <x v="4"/>
  </r>
  <r>
    <n v="60183"/>
    <x v="57261"/>
    <n v="48"/>
    <n v="11"/>
    <s v="E484346"/>
    <n v="262"/>
    <n v="0"/>
    <n v="0.8"/>
    <n v="4.3666666666666663"/>
    <x v="0"/>
    <x v="1"/>
    <x v="0"/>
    <x v="0"/>
  </r>
  <r>
    <n v="60184"/>
    <x v="57354"/>
    <n v="1394"/>
    <n v="10"/>
    <s v="E322798"/>
    <n v="162"/>
    <n v="1"/>
    <n v="23.233333333333334"/>
    <n v="2.7"/>
    <x v="21"/>
    <x v="0"/>
    <x v="1"/>
    <x v="2"/>
  </r>
  <r>
    <n v="60185"/>
    <x v="57355"/>
    <n v="432"/>
    <n v="12"/>
    <s v="E353259"/>
    <n v="251"/>
    <n v="0"/>
    <n v="7.2"/>
    <n v="4.1833333333333336"/>
    <x v="4"/>
    <x v="2"/>
    <x v="4"/>
    <x v="2"/>
  </r>
  <r>
    <n v="60186"/>
    <x v="57356"/>
    <n v="1299"/>
    <n v="10"/>
    <s v="E708317"/>
    <n v="131"/>
    <n v="0"/>
    <n v="21.65"/>
    <n v="2.1833333333333331"/>
    <x v="9"/>
    <x v="0"/>
    <x v="5"/>
    <x v="6"/>
  </r>
  <r>
    <n v="60187"/>
    <x v="57357"/>
    <n v="179"/>
    <n v="11"/>
    <s v="E925021"/>
    <n v="220"/>
    <n v="0"/>
    <n v="2.9833333333333334"/>
    <n v="3.6666666666666665"/>
    <x v="14"/>
    <x v="1"/>
    <x v="0"/>
    <x v="6"/>
  </r>
  <r>
    <n v="60188"/>
    <x v="57358"/>
    <n v="120"/>
    <n v="11"/>
    <s v="E584308"/>
    <n v="167"/>
    <n v="1"/>
    <n v="2"/>
    <n v="2.7833333333333332"/>
    <x v="35"/>
    <x v="1"/>
    <x v="2"/>
    <x v="3"/>
  </r>
  <r>
    <n v="60189"/>
    <x v="57359"/>
    <n v="127"/>
    <n v="10"/>
    <s v="E279990"/>
    <n v="153"/>
    <n v="0"/>
    <n v="2.1166666666666667"/>
    <n v="2.5499999999999998"/>
    <x v="1"/>
    <x v="0"/>
    <x v="1"/>
    <x v="2"/>
  </r>
  <r>
    <n v="60190"/>
    <x v="57360"/>
    <n v="914"/>
    <n v="11"/>
    <s v="E648624"/>
    <n v="179"/>
    <n v="0"/>
    <n v="15.233333333333333"/>
    <n v="2.9833333333333334"/>
    <x v="42"/>
    <x v="1"/>
    <x v="0"/>
    <x v="8"/>
  </r>
  <r>
    <n v="60191"/>
    <x v="57361"/>
    <n v="1092"/>
    <n v="11"/>
    <s v="E370889"/>
    <n v="268"/>
    <n v="0"/>
    <n v="18.2"/>
    <n v="4.4666666666666668"/>
    <x v="39"/>
    <x v="1"/>
    <x v="5"/>
    <x v="9"/>
  </r>
  <r>
    <n v="60192"/>
    <x v="57362"/>
    <n v="1548"/>
    <n v="11"/>
    <s v="E708317"/>
    <n v="143"/>
    <n v="0"/>
    <n v="25.8"/>
    <n v="2.3833333333333333"/>
    <x v="9"/>
    <x v="1"/>
    <x v="5"/>
    <x v="6"/>
  </r>
  <r>
    <n v="60193"/>
    <x v="57363"/>
    <n v="973"/>
    <n v="10"/>
    <s v="E484078"/>
    <n v="274"/>
    <n v="0"/>
    <n v="16.216666666666665"/>
    <n v="4.5666666666666664"/>
    <x v="30"/>
    <x v="0"/>
    <x v="7"/>
    <x v="2"/>
  </r>
  <r>
    <n v="60194"/>
    <x v="57364"/>
    <n v="1207"/>
    <n v="12"/>
    <s v="E648624"/>
    <n v="180"/>
    <n v="1"/>
    <n v="20.116666666666667"/>
    <n v="3"/>
    <x v="42"/>
    <x v="2"/>
    <x v="0"/>
    <x v="8"/>
  </r>
  <r>
    <n v="60195"/>
    <x v="57365"/>
    <n v="1340"/>
    <n v="10"/>
    <s v="E693944"/>
    <n v="93"/>
    <n v="0"/>
    <n v="22.333333333333332"/>
    <n v="1.55"/>
    <x v="15"/>
    <x v="0"/>
    <x v="5"/>
    <x v="7"/>
  </r>
  <r>
    <n v="60196"/>
    <x v="57366"/>
    <n v="1390"/>
    <n v="12"/>
    <s v="E925021"/>
    <n v="21"/>
    <n v="0"/>
    <n v="23.166666666666668"/>
    <n v="0.35"/>
    <x v="14"/>
    <x v="2"/>
    <x v="0"/>
    <x v="6"/>
  </r>
  <r>
    <n v="60197"/>
    <x v="57367"/>
    <n v="344"/>
    <n v="11"/>
    <s v="E109095"/>
    <n v="171"/>
    <n v="0"/>
    <n v="5.7333333333333334"/>
    <n v="2.85"/>
    <x v="23"/>
    <x v="1"/>
    <x v="0"/>
    <x v="6"/>
  </r>
  <r>
    <n v="60198"/>
    <x v="57368"/>
    <n v="786"/>
    <n v="10"/>
    <s v="E135862"/>
    <n v="204"/>
    <n v="0"/>
    <n v="13.1"/>
    <n v="3.4"/>
    <x v="43"/>
    <x v="0"/>
    <x v="3"/>
    <x v="3"/>
  </r>
  <r>
    <n v="60199"/>
    <x v="57369"/>
    <n v="1498"/>
    <n v="11"/>
    <s v="E292871"/>
    <n v="115"/>
    <n v="0"/>
    <n v="24.966666666666665"/>
    <n v="1.9166666666666667"/>
    <x v="29"/>
    <x v="1"/>
    <x v="0"/>
    <x v="5"/>
  </r>
  <r>
    <n v="60200"/>
    <x v="57370"/>
    <n v="196"/>
    <n v="11"/>
    <s v="E370889"/>
    <n v="170"/>
    <n v="1"/>
    <n v="3.2666666666666666"/>
    <n v="2.8333333333333335"/>
    <x v="39"/>
    <x v="1"/>
    <x v="5"/>
    <x v="9"/>
  </r>
  <r>
    <n v="60201"/>
    <x v="57371"/>
    <n v="628"/>
    <n v="12"/>
    <s v="E211032"/>
    <n v="108"/>
    <n v="0"/>
    <n v="10.466666666666667"/>
    <n v="1.8"/>
    <x v="32"/>
    <x v="2"/>
    <x v="3"/>
    <x v="8"/>
  </r>
  <r>
    <n v="60202"/>
    <x v="57372"/>
    <n v="632"/>
    <n v="11"/>
    <s v="E322798"/>
    <n v="243"/>
    <n v="0"/>
    <n v="10.533333333333333"/>
    <n v="4.05"/>
    <x v="21"/>
    <x v="1"/>
    <x v="1"/>
    <x v="2"/>
  </r>
  <r>
    <n v="60203"/>
    <x v="57373"/>
    <n v="704"/>
    <n v="12"/>
    <s v="E484346"/>
    <n v="129"/>
    <n v="0"/>
    <n v="11.733333333333333"/>
    <n v="2.15"/>
    <x v="0"/>
    <x v="2"/>
    <x v="0"/>
    <x v="0"/>
  </r>
  <r>
    <n v="60204"/>
    <x v="57374"/>
    <n v="398"/>
    <n v="10"/>
    <s v="E293129"/>
    <n v="42"/>
    <n v="0"/>
    <n v="6.6333333333333337"/>
    <n v="0.7"/>
    <x v="16"/>
    <x v="0"/>
    <x v="4"/>
    <x v="0"/>
  </r>
  <r>
    <n v="60205"/>
    <x v="57375"/>
    <n v="1152"/>
    <n v="10"/>
    <s v="E739497"/>
    <n v="113"/>
    <n v="0"/>
    <n v="19.2"/>
    <n v="1.8833333333333333"/>
    <x v="34"/>
    <x v="0"/>
    <x v="1"/>
    <x v="6"/>
  </r>
  <r>
    <n v="60206"/>
    <x v="57376"/>
    <n v="1740"/>
    <n v="11"/>
    <s v="E859572"/>
    <n v="2"/>
    <n v="0"/>
    <n v="29"/>
    <n v="3.3333333333333333E-2"/>
    <x v="40"/>
    <x v="1"/>
    <x v="2"/>
    <x v="0"/>
  </r>
  <r>
    <n v="60207"/>
    <x v="57377"/>
    <n v="416"/>
    <n v="12"/>
    <s v="E693944"/>
    <n v="226"/>
    <n v="0"/>
    <n v="6.9333333333333336"/>
    <n v="3.7666666666666666"/>
    <x v="15"/>
    <x v="2"/>
    <x v="5"/>
    <x v="7"/>
  </r>
  <r>
    <n v="60208"/>
    <x v="57378"/>
    <n v="206"/>
    <n v="12"/>
    <s v="E293129"/>
    <n v="5"/>
    <n v="1"/>
    <n v="3.4333333333333331"/>
    <n v="8.3333333333333329E-2"/>
    <x v="16"/>
    <x v="2"/>
    <x v="4"/>
    <x v="0"/>
  </r>
  <r>
    <n v="60209"/>
    <x v="57379"/>
    <n v="810"/>
    <n v="12"/>
    <s v="E226646"/>
    <n v="174"/>
    <n v="0"/>
    <n v="13.5"/>
    <n v="2.9"/>
    <x v="41"/>
    <x v="2"/>
    <x v="1"/>
    <x v="7"/>
  </r>
  <r>
    <n v="60210"/>
    <x v="57380"/>
    <n v="678"/>
    <n v="11"/>
    <s v="E292871"/>
    <n v="173"/>
    <n v="0"/>
    <n v="11.3"/>
    <n v="2.8833333333333333"/>
    <x v="29"/>
    <x v="1"/>
    <x v="0"/>
    <x v="5"/>
  </r>
  <r>
    <n v="60211"/>
    <x v="57381"/>
    <n v="903"/>
    <n v="11"/>
    <s v="E295600"/>
    <n v="56"/>
    <n v="0"/>
    <n v="15.05"/>
    <n v="0.93333333333333335"/>
    <x v="15"/>
    <x v="1"/>
    <x v="5"/>
    <x v="4"/>
  </r>
  <r>
    <n v="60212"/>
    <x v="57382"/>
    <n v="798"/>
    <n v="11"/>
    <s v="E693944"/>
    <n v="235"/>
    <n v="0"/>
    <n v="13.3"/>
    <n v="3.9166666666666665"/>
    <x v="15"/>
    <x v="1"/>
    <x v="5"/>
    <x v="7"/>
  </r>
  <r>
    <n v="60213"/>
    <x v="57383"/>
    <n v="1026"/>
    <n v="12"/>
    <s v="E627523"/>
    <n v="39"/>
    <n v="1"/>
    <n v="17.100000000000001"/>
    <n v="0.65"/>
    <x v="25"/>
    <x v="2"/>
    <x v="1"/>
    <x v="5"/>
  </r>
  <r>
    <n v="60214"/>
    <x v="57384"/>
    <n v="1030"/>
    <n v="12"/>
    <s v="E484078"/>
    <n v="198"/>
    <n v="0"/>
    <n v="17.166666666666668"/>
    <n v="3.3"/>
    <x v="30"/>
    <x v="2"/>
    <x v="7"/>
    <x v="2"/>
  </r>
  <r>
    <n v="60215"/>
    <x v="57385"/>
    <n v="1599"/>
    <n v="10"/>
    <s v="E135862"/>
    <n v="57"/>
    <n v="0"/>
    <n v="26.65"/>
    <n v="0.95"/>
    <x v="43"/>
    <x v="0"/>
    <x v="3"/>
    <x v="3"/>
  </r>
  <r>
    <n v="60216"/>
    <x v="57386"/>
    <n v="653"/>
    <n v="10"/>
    <s v="E795146"/>
    <n v="173"/>
    <n v="0"/>
    <n v="10.883333333333333"/>
    <n v="2.8833333333333333"/>
    <x v="20"/>
    <x v="0"/>
    <x v="7"/>
    <x v="0"/>
  </r>
  <r>
    <n v="60217"/>
    <x v="57387"/>
    <n v="400"/>
    <n v="11"/>
    <s v="E394345"/>
    <n v="142"/>
    <n v="0"/>
    <n v="6.666666666666667"/>
    <n v="2.3666666666666667"/>
    <x v="12"/>
    <x v="1"/>
    <x v="0"/>
    <x v="0"/>
  </r>
  <r>
    <n v="60218"/>
    <x v="57388"/>
    <n v="662"/>
    <n v="12"/>
    <s v="E624564"/>
    <n v="39"/>
    <n v="0"/>
    <n v="11.033333333333333"/>
    <n v="0.65"/>
    <x v="44"/>
    <x v="2"/>
    <x v="2"/>
    <x v="7"/>
  </r>
  <r>
    <n v="60219"/>
    <x v="57389"/>
    <n v="194"/>
    <n v="12"/>
    <s v="E211032"/>
    <n v="78"/>
    <n v="0"/>
    <n v="3.2333333333333334"/>
    <n v="1.3"/>
    <x v="32"/>
    <x v="2"/>
    <x v="3"/>
    <x v="8"/>
  </r>
  <r>
    <n v="60220"/>
    <x v="57390"/>
    <n v="841"/>
    <n v="11"/>
    <s v="E693944"/>
    <n v="129"/>
    <n v="0"/>
    <n v="14.016666666666667"/>
    <n v="2.15"/>
    <x v="15"/>
    <x v="1"/>
    <x v="5"/>
    <x v="7"/>
  </r>
  <r>
    <n v="60221"/>
    <x v="57391"/>
    <n v="1649"/>
    <n v="12"/>
    <s v="E795146"/>
    <n v="19"/>
    <n v="0"/>
    <n v="27.483333333333334"/>
    <n v="0.31666666666666665"/>
    <x v="20"/>
    <x v="2"/>
    <x v="7"/>
    <x v="0"/>
  </r>
  <r>
    <n v="60222"/>
    <x v="57392"/>
    <n v="1539"/>
    <n v="10"/>
    <s v="E400644"/>
    <n v="145"/>
    <n v="0"/>
    <n v="25.65"/>
    <n v="2.4166666666666665"/>
    <x v="4"/>
    <x v="0"/>
    <x v="2"/>
    <x v="7"/>
  </r>
  <r>
    <n v="60223"/>
    <x v="57393"/>
    <n v="1277"/>
    <n v="11"/>
    <s v="E627523"/>
    <n v="1"/>
    <n v="0"/>
    <n v="21.283333333333335"/>
    <n v="1.6666666666666666E-2"/>
    <x v="25"/>
    <x v="1"/>
    <x v="1"/>
    <x v="5"/>
  </r>
  <r>
    <n v="60224"/>
    <x v="57394"/>
    <n v="1010"/>
    <n v="12"/>
    <s v="E902797"/>
    <n v="57"/>
    <n v="0"/>
    <n v="16.833333333333332"/>
    <n v="0.95"/>
    <x v="8"/>
    <x v="2"/>
    <x v="2"/>
    <x v="4"/>
  </r>
  <r>
    <n v="60225"/>
    <x v="57395"/>
    <n v="1114"/>
    <n v="12"/>
    <s v="E708317"/>
    <n v="289"/>
    <n v="0"/>
    <n v="18.566666666666666"/>
    <n v="4.8166666666666664"/>
    <x v="9"/>
    <x v="2"/>
    <x v="5"/>
    <x v="6"/>
  </r>
  <r>
    <n v="60226"/>
    <x v="57396"/>
    <n v="1758"/>
    <n v="12"/>
    <s v="E630985"/>
    <n v="72"/>
    <n v="0"/>
    <n v="29.3"/>
    <n v="1.2"/>
    <x v="38"/>
    <x v="2"/>
    <x v="0"/>
    <x v="5"/>
  </r>
  <r>
    <n v="60227"/>
    <x v="57397"/>
    <n v="367"/>
    <n v="10"/>
    <s v="E755255"/>
    <n v="226"/>
    <n v="1"/>
    <n v="6.1166666666666663"/>
    <n v="3.7666666666666666"/>
    <x v="13"/>
    <x v="0"/>
    <x v="2"/>
    <x v="2"/>
  </r>
  <r>
    <n v="60228"/>
    <x v="57398"/>
    <n v="322"/>
    <n v="10"/>
    <s v="E693944"/>
    <n v="284"/>
    <n v="0"/>
    <n v="5.3666666666666663"/>
    <n v="4.7333333333333334"/>
    <x v="15"/>
    <x v="0"/>
    <x v="5"/>
    <x v="7"/>
  </r>
  <r>
    <n v="60229"/>
    <x v="57399"/>
    <n v="1592"/>
    <n v="12"/>
    <s v="E226646"/>
    <n v="23"/>
    <n v="0"/>
    <n v="26.533333333333335"/>
    <n v="0.38333333333333336"/>
    <x v="41"/>
    <x v="2"/>
    <x v="1"/>
    <x v="7"/>
  </r>
  <r>
    <n v="60230"/>
    <x v="57400"/>
    <n v="1734"/>
    <n v="11"/>
    <s v="E627523"/>
    <n v="44"/>
    <n v="1"/>
    <n v="28.9"/>
    <n v="0.73333333333333328"/>
    <x v="25"/>
    <x v="1"/>
    <x v="1"/>
    <x v="5"/>
  </r>
  <r>
    <n v="60231"/>
    <x v="57401"/>
    <n v="866"/>
    <n v="12"/>
    <s v="E347841"/>
    <n v="166"/>
    <n v="0"/>
    <n v="14.433333333333334"/>
    <n v="2.7666666666666666"/>
    <x v="24"/>
    <x v="2"/>
    <x v="3"/>
    <x v="1"/>
  </r>
  <r>
    <n v="60232"/>
    <x v="57402"/>
    <n v="304"/>
    <n v="11"/>
    <s v="E630985"/>
    <n v="135"/>
    <n v="0"/>
    <n v="5.0666666666666664"/>
    <n v="2.25"/>
    <x v="38"/>
    <x v="1"/>
    <x v="0"/>
    <x v="5"/>
  </r>
  <r>
    <n v="60233"/>
    <x v="57403"/>
    <n v="68"/>
    <n v="11"/>
    <s v="E295600"/>
    <n v="277"/>
    <n v="0"/>
    <n v="1.1333333333333333"/>
    <n v="4.6166666666666663"/>
    <x v="15"/>
    <x v="1"/>
    <x v="5"/>
    <x v="4"/>
  </r>
  <r>
    <n v="60234"/>
    <x v="57404"/>
    <n v="947"/>
    <n v="12"/>
    <s v="E971788"/>
    <n v="241"/>
    <n v="0"/>
    <n v="15.783333333333333"/>
    <n v="4.0166666666666666"/>
    <x v="17"/>
    <x v="2"/>
    <x v="1"/>
    <x v="7"/>
  </r>
  <r>
    <n v="60235"/>
    <x v="57405"/>
    <n v="472"/>
    <n v="12"/>
    <s v="E959958"/>
    <n v="279"/>
    <n v="0"/>
    <n v="7.8666666666666663"/>
    <n v="4.6500000000000004"/>
    <x v="3"/>
    <x v="2"/>
    <x v="3"/>
    <x v="4"/>
  </r>
  <r>
    <n v="60236"/>
    <x v="57406"/>
    <n v="441"/>
    <n v="10"/>
    <s v="E322798"/>
    <n v="270"/>
    <n v="0"/>
    <n v="7.35"/>
    <n v="4.5"/>
    <x v="21"/>
    <x v="0"/>
    <x v="1"/>
    <x v="2"/>
  </r>
  <r>
    <n v="60237"/>
    <x v="57407"/>
    <n v="817"/>
    <n v="12"/>
    <s v="E739497"/>
    <n v="281"/>
    <n v="0"/>
    <n v="13.616666666666667"/>
    <n v="4.6833333333333336"/>
    <x v="34"/>
    <x v="2"/>
    <x v="1"/>
    <x v="6"/>
  </r>
  <r>
    <n v="60238"/>
    <x v="57408"/>
    <n v="1027"/>
    <n v="10"/>
    <s v="E484346"/>
    <n v="161"/>
    <n v="0"/>
    <n v="17.116666666666667"/>
    <n v="2.6833333333333331"/>
    <x v="0"/>
    <x v="0"/>
    <x v="0"/>
    <x v="0"/>
  </r>
  <r>
    <n v="60239"/>
    <x v="57409"/>
    <n v="1723"/>
    <n v="10"/>
    <s v="E566229"/>
    <n v="226"/>
    <n v="0"/>
    <n v="28.716666666666665"/>
    <n v="3.7666666666666666"/>
    <x v="5"/>
    <x v="0"/>
    <x v="1"/>
    <x v="3"/>
  </r>
  <r>
    <n v="60240"/>
    <x v="57410"/>
    <n v="1437"/>
    <n v="12"/>
    <s v="E739497"/>
    <n v="139"/>
    <n v="0"/>
    <n v="23.95"/>
    <n v="2.3166666666666669"/>
    <x v="34"/>
    <x v="2"/>
    <x v="1"/>
    <x v="6"/>
  </r>
  <r>
    <n v="60241"/>
    <x v="57411"/>
    <n v="811"/>
    <n v="11"/>
    <s v="E394345"/>
    <n v="40"/>
    <n v="0"/>
    <n v="13.516666666666667"/>
    <n v="0.66666666666666663"/>
    <x v="12"/>
    <x v="1"/>
    <x v="0"/>
    <x v="0"/>
  </r>
  <r>
    <n v="60242"/>
    <x v="57412"/>
    <n v="1315"/>
    <n v="11"/>
    <s v="E293129"/>
    <n v="86"/>
    <n v="0"/>
    <n v="21.916666666666668"/>
    <n v="1.4333333333333333"/>
    <x v="16"/>
    <x v="1"/>
    <x v="4"/>
    <x v="0"/>
  </r>
  <r>
    <n v="60243"/>
    <x v="57413"/>
    <n v="401"/>
    <n v="10"/>
    <s v="E566229"/>
    <n v="284"/>
    <n v="0"/>
    <n v="6.6833333333333336"/>
    <n v="4.7333333333333334"/>
    <x v="5"/>
    <x v="0"/>
    <x v="1"/>
    <x v="3"/>
  </r>
  <r>
    <n v="60244"/>
    <x v="57414"/>
    <n v="457"/>
    <n v="11"/>
    <s v="E322798"/>
    <n v="175"/>
    <n v="0"/>
    <n v="7.6166666666666663"/>
    <n v="2.9166666666666665"/>
    <x v="21"/>
    <x v="1"/>
    <x v="1"/>
    <x v="2"/>
  </r>
  <r>
    <n v="60245"/>
    <x v="57415"/>
    <n v="1491"/>
    <n v="11"/>
    <s v="E157227"/>
    <n v="209"/>
    <n v="0"/>
    <n v="24.85"/>
    <n v="3.4833333333333334"/>
    <x v="10"/>
    <x v="1"/>
    <x v="5"/>
    <x v="4"/>
  </r>
  <r>
    <n v="60246"/>
    <x v="57416"/>
    <n v="1618"/>
    <n v="12"/>
    <s v="E925021"/>
    <n v="140"/>
    <n v="0"/>
    <n v="26.966666666666665"/>
    <n v="2.3333333333333335"/>
    <x v="14"/>
    <x v="2"/>
    <x v="0"/>
    <x v="6"/>
  </r>
  <r>
    <n v="60247"/>
    <x v="57417"/>
    <n v="337"/>
    <n v="10"/>
    <s v="E795146"/>
    <n v="8"/>
    <n v="0"/>
    <n v="5.6166666666666663"/>
    <n v="0.13333333333333333"/>
    <x v="20"/>
    <x v="0"/>
    <x v="7"/>
    <x v="0"/>
  </r>
  <r>
    <n v="60248"/>
    <x v="57418"/>
    <n v="764"/>
    <n v="11"/>
    <s v="E322798"/>
    <n v="13"/>
    <n v="0"/>
    <n v="12.733333333333333"/>
    <n v="0.21666666666666667"/>
    <x v="21"/>
    <x v="1"/>
    <x v="1"/>
    <x v="2"/>
  </r>
  <r>
    <n v="60249"/>
    <x v="57419"/>
    <n v="242"/>
    <n v="10"/>
    <s v="E795146"/>
    <n v="173"/>
    <n v="0"/>
    <n v="4.0333333333333332"/>
    <n v="2.8833333333333333"/>
    <x v="20"/>
    <x v="0"/>
    <x v="7"/>
    <x v="0"/>
  </r>
  <r>
    <n v="60250"/>
    <x v="57420"/>
    <n v="184"/>
    <n v="12"/>
    <s v="E393489"/>
    <n v="157"/>
    <n v="0"/>
    <n v="3.0666666666666669"/>
    <n v="2.6166666666666667"/>
    <x v="28"/>
    <x v="2"/>
    <x v="3"/>
    <x v="8"/>
  </r>
  <r>
    <n v="60251"/>
    <x v="57421"/>
    <n v="220"/>
    <n v="11"/>
    <s v="E899471"/>
    <n v="137"/>
    <n v="0"/>
    <n v="3.6666666666666665"/>
    <n v="2.2833333333333332"/>
    <x v="27"/>
    <x v="1"/>
    <x v="7"/>
    <x v="1"/>
  </r>
  <r>
    <n v="60252"/>
    <x v="57422"/>
    <n v="1133"/>
    <n v="11"/>
    <s v="E627523"/>
    <n v="252"/>
    <n v="0"/>
    <n v="18.883333333333333"/>
    <n v="4.2"/>
    <x v="25"/>
    <x v="1"/>
    <x v="1"/>
    <x v="5"/>
  </r>
  <r>
    <n v="60253"/>
    <x v="57423"/>
    <n v="1271"/>
    <n v="11"/>
    <s v="E295600"/>
    <n v="29"/>
    <n v="1"/>
    <n v="21.183333333333334"/>
    <n v="0.48333333333333334"/>
    <x v="15"/>
    <x v="1"/>
    <x v="5"/>
    <x v="4"/>
  </r>
  <r>
    <n v="60254"/>
    <x v="57424"/>
    <n v="1532"/>
    <n v="10"/>
    <s v="E353179"/>
    <n v="159"/>
    <n v="1"/>
    <n v="25.533333333333335"/>
    <n v="2.65"/>
    <x v="11"/>
    <x v="0"/>
    <x v="3"/>
    <x v="5"/>
  </r>
  <r>
    <n v="60255"/>
    <x v="57425"/>
    <n v="1453"/>
    <n v="12"/>
    <s v="E693944"/>
    <n v="4"/>
    <n v="0"/>
    <n v="24.216666666666665"/>
    <n v="6.6666666666666666E-2"/>
    <x v="15"/>
    <x v="2"/>
    <x v="5"/>
    <x v="7"/>
  </r>
  <r>
    <n v="60256"/>
    <x v="57426"/>
    <n v="262"/>
    <n v="12"/>
    <s v="E394345"/>
    <n v="139"/>
    <n v="1"/>
    <n v="4.3666666666666663"/>
    <n v="2.3166666666666669"/>
    <x v="12"/>
    <x v="2"/>
    <x v="0"/>
    <x v="0"/>
  </r>
  <r>
    <n v="60257"/>
    <x v="57427"/>
    <n v="111"/>
    <n v="10"/>
    <s v="E233544"/>
    <n v="293"/>
    <n v="0"/>
    <n v="1.85"/>
    <n v="4.8833333333333337"/>
    <x v="25"/>
    <x v="0"/>
    <x v="1"/>
    <x v="8"/>
  </r>
  <r>
    <n v="60258"/>
    <x v="57428"/>
    <n v="226"/>
    <n v="12"/>
    <s v="E755255"/>
    <n v="205"/>
    <n v="0"/>
    <n v="3.7666666666666666"/>
    <n v="3.4166666666666665"/>
    <x v="13"/>
    <x v="2"/>
    <x v="2"/>
    <x v="2"/>
  </r>
  <r>
    <n v="60259"/>
    <x v="57429"/>
    <n v="33"/>
    <n v="11"/>
    <s v="E648624"/>
    <n v="128"/>
    <n v="0"/>
    <n v="0.55000000000000004"/>
    <n v="2.1333333333333333"/>
    <x v="42"/>
    <x v="1"/>
    <x v="0"/>
    <x v="8"/>
  </r>
  <r>
    <n v="60260"/>
    <x v="57430"/>
    <n v="549"/>
    <n v="12"/>
    <s v="E293129"/>
    <n v="299"/>
    <n v="0"/>
    <n v="9.15"/>
    <n v="4.9833333333333334"/>
    <x v="16"/>
    <x v="2"/>
    <x v="4"/>
    <x v="0"/>
  </r>
  <r>
    <n v="60261"/>
    <x v="57372"/>
    <n v="1139"/>
    <n v="12"/>
    <s v="E484078"/>
    <n v="101"/>
    <n v="0"/>
    <n v="18.983333333333334"/>
    <n v="1.6833333333333333"/>
    <x v="30"/>
    <x v="2"/>
    <x v="7"/>
    <x v="2"/>
  </r>
  <r>
    <n v="60262"/>
    <x v="57431"/>
    <n v="946"/>
    <n v="11"/>
    <s v="E301331"/>
    <n v="289"/>
    <n v="0"/>
    <n v="15.766666666666667"/>
    <n v="4.8166666666666664"/>
    <x v="33"/>
    <x v="1"/>
    <x v="5"/>
    <x v="3"/>
  </r>
  <r>
    <n v="60263"/>
    <x v="57432"/>
    <n v="1641"/>
    <n v="11"/>
    <s v="E301331"/>
    <n v="214"/>
    <n v="0"/>
    <n v="27.35"/>
    <n v="3.5666666666666669"/>
    <x v="33"/>
    <x v="1"/>
    <x v="5"/>
    <x v="3"/>
  </r>
  <r>
    <n v="60264"/>
    <x v="57433"/>
    <n v="565"/>
    <n v="11"/>
    <s v="E484078"/>
    <n v="79"/>
    <n v="0"/>
    <n v="9.4166666666666661"/>
    <n v="1.3166666666666667"/>
    <x v="30"/>
    <x v="1"/>
    <x v="7"/>
    <x v="2"/>
  </r>
  <r>
    <n v="60265"/>
    <x v="57399"/>
    <n v="1699"/>
    <n v="11"/>
    <s v="E627523"/>
    <n v="220"/>
    <n v="0"/>
    <n v="28.316666666666666"/>
    <n v="3.6666666666666665"/>
    <x v="25"/>
    <x v="1"/>
    <x v="1"/>
    <x v="5"/>
  </r>
  <r>
    <n v="60266"/>
    <x v="57434"/>
    <n v="940"/>
    <n v="11"/>
    <s v="E484078"/>
    <n v="233"/>
    <n v="0"/>
    <n v="15.666666666666666"/>
    <n v="3.8833333333333333"/>
    <x v="30"/>
    <x v="1"/>
    <x v="7"/>
    <x v="2"/>
  </r>
  <r>
    <n v="60267"/>
    <x v="57435"/>
    <n v="1531"/>
    <n v="12"/>
    <s v="E859572"/>
    <n v="244"/>
    <n v="0"/>
    <n v="25.516666666666666"/>
    <n v="4.0666666666666664"/>
    <x v="40"/>
    <x v="2"/>
    <x v="2"/>
    <x v="0"/>
  </r>
  <r>
    <n v="60268"/>
    <x v="57436"/>
    <n v="1286"/>
    <n v="12"/>
    <s v="E279990"/>
    <n v="255"/>
    <n v="0"/>
    <n v="21.433333333333334"/>
    <n v="4.25"/>
    <x v="1"/>
    <x v="2"/>
    <x v="1"/>
    <x v="2"/>
  </r>
  <r>
    <n v="60269"/>
    <x v="57437"/>
    <n v="1248"/>
    <n v="11"/>
    <s v="E419679"/>
    <n v="16"/>
    <n v="1"/>
    <n v="20.8"/>
    <n v="0.26666666666666666"/>
    <x v="1"/>
    <x v="1"/>
    <x v="0"/>
    <x v="1"/>
  </r>
  <r>
    <n v="60270"/>
    <x v="57438"/>
    <n v="1207"/>
    <n v="10"/>
    <s v="E739497"/>
    <n v="104"/>
    <n v="0"/>
    <n v="20.116666666666667"/>
    <n v="1.7333333333333334"/>
    <x v="34"/>
    <x v="0"/>
    <x v="1"/>
    <x v="6"/>
  </r>
  <r>
    <n v="60271"/>
    <x v="57439"/>
    <n v="1206"/>
    <n v="11"/>
    <s v="E471991"/>
    <n v="113"/>
    <n v="0"/>
    <n v="20.100000000000001"/>
    <n v="1.8833333333333333"/>
    <x v="31"/>
    <x v="1"/>
    <x v="0"/>
    <x v="8"/>
  </r>
  <r>
    <n v="60272"/>
    <x v="57440"/>
    <n v="197"/>
    <n v="11"/>
    <s v="E393489"/>
    <n v="99"/>
    <n v="0"/>
    <n v="3.2833333333333332"/>
    <n v="1.65"/>
    <x v="28"/>
    <x v="1"/>
    <x v="3"/>
    <x v="8"/>
  </r>
  <r>
    <n v="60273"/>
    <x v="57441"/>
    <n v="1106"/>
    <n v="10"/>
    <s v="E925021"/>
    <n v="92"/>
    <n v="0"/>
    <n v="18.433333333333334"/>
    <n v="1.5333333333333334"/>
    <x v="14"/>
    <x v="0"/>
    <x v="0"/>
    <x v="6"/>
  </r>
  <r>
    <n v="60274"/>
    <x v="57442"/>
    <n v="31"/>
    <n v="11"/>
    <s v="E370889"/>
    <n v="167"/>
    <n v="0"/>
    <n v="0.51666666666666672"/>
    <n v="2.7833333333333332"/>
    <x v="39"/>
    <x v="1"/>
    <x v="5"/>
    <x v="9"/>
  </r>
  <r>
    <n v="60275"/>
    <x v="57443"/>
    <n v="314"/>
    <n v="11"/>
    <s v="E859572"/>
    <n v="271"/>
    <n v="0"/>
    <n v="5.2333333333333334"/>
    <n v="4.5166666666666666"/>
    <x v="40"/>
    <x v="1"/>
    <x v="2"/>
    <x v="0"/>
  </r>
  <r>
    <n v="60276"/>
    <x v="57444"/>
    <n v="987"/>
    <n v="12"/>
    <s v="E226646"/>
    <n v="258"/>
    <n v="1"/>
    <n v="16.45"/>
    <n v="4.3"/>
    <x v="41"/>
    <x v="2"/>
    <x v="1"/>
    <x v="7"/>
  </r>
  <r>
    <n v="60277"/>
    <x v="57422"/>
    <n v="1561"/>
    <n v="12"/>
    <s v="E624564"/>
    <n v="27"/>
    <n v="0"/>
    <n v="26.016666666666666"/>
    <n v="0.45"/>
    <x v="44"/>
    <x v="2"/>
    <x v="2"/>
    <x v="7"/>
  </r>
  <r>
    <n v="60278"/>
    <x v="57445"/>
    <n v="294"/>
    <n v="10"/>
    <s v="E233544"/>
    <n v="115"/>
    <n v="0"/>
    <n v="4.9000000000000004"/>
    <n v="1.9166666666666667"/>
    <x v="25"/>
    <x v="0"/>
    <x v="1"/>
    <x v="8"/>
  </r>
  <r>
    <n v="60279"/>
    <x v="57446"/>
    <n v="1440"/>
    <n v="10"/>
    <s v="E157227"/>
    <n v="186"/>
    <n v="0"/>
    <n v="24"/>
    <n v="3.1"/>
    <x v="10"/>
    <x v="0"/>
    <x v="5"/>
    <x v="4"/>
  </r>
  <r>
    <n v="60280"/>
    <x v="57447"/>
    <n v="760"/>
    <n v="10"/>
    <s v="E902797"/>
    <n v="70"/>
    <n v="0"/>
    <n v="12.666666666666666"/>
    <n v="1.1666666666666667"/>
    <x v="8"/>
    <x v="0"/>
    <x v="2"/>
    <x v="4"/>
  </r>
  <r>
    <n v="60281"/>
    <x v="57448"/>
    <n v="930"/>
    <n v="10"/>
    <s v="E795146"/>
    <n v="293"/>
    <n v="0"/>
    <n v="15.5"/>
    <n v="4.8833333333333337"/>
    <x v="20"/>
    <x v="0"/>
    <x v="7"/>
    <x v="0"/>
  </r>
  <r>
    <n v="60282"/>
    <x v="57449"/>
    <n v="440"/>
    <n v="11"/>
    <s v="E353259"/>
    <n v="163"/>
    <n v="0"/>
    <n v="7.333333333333333"/>
    <n v="2.7166666666666668"/>
    <x v="4"/>
    <x v="1"/>
    <x v="4"/>
    <x v="2"/>
  </r>
  <r>
    <n v="60283"/>
    <x v="57450"/>
    <n v="1461"/>
    <n v="11"/>
    <s v="E393489"/>
    <n v="13"/>
    <n v="0"/>
    <n v="24.35"/>
    <n v="0.21666666666666667"/>
    <x v="28"/>
    <x v="1"/>
    <x v="3"/>
    <x v="8"/>
  </r>
  <r>
    <n v="60284"/>
    <x v="57451"/>
    <n v="511"/>
    <n v="10"/>
    <s v="E353259"/>
    <n v="105"/>
    <n v="0"/>
    <n v="8.5166666666666675"/>
    <n v="1.75"/>
    <x v="4"/>
    <x v="0"/>
    <x v="4"/>
    <x v="2"/>
  </r>
  <r>
    <n v="60285"/>
    <x v="57452"/>
    <n v="380"/>
    <n v="11"/>
    <s v="E419679"/>
    <n v="300"/>
    <n v="0"/>
    <n v="6.333333333333333"/>
    <n v="5"/>
    <x v="1"/>
    <x v="1"/>
    <x v="0"/>
    <x v="1"/>
  </r>
  <r>
    <n v="60286"/>
    <x v="57453"/>
    <n v="68"/>
    <n v="10"/>
    <s v="E755255"/>
    <n v="294"/>
    <n v="0"/>
    <n v="1.1333333333333333"/>
    <n v="4.9000000000000004"/>
    <x v="13"/>
    <x v="0"/>
    <x v="2"/>
    <x v="2"/>
  </r>
  <r>
    <n v="60287"/>
    <x v="57370"/>
    <n v="567"/>
    <n v="12"/>
    <s v="E419679"/>
    <n v="183"/>
    <n v="0"/>
    <n v="9.4499999999999993"/>
    <n v="3.05"/>
    <x v="1"/>
    <x v="2"/>
    <x v="0"/>
    <x v="1"/>
  </r>
  <r>
    <n v="60288"/>
    <x v="57454"/>
    <n v="788"/>
    <n v="12"/>
    <s v="E584308"/>
    <n v="55"/>
    <n v="0"/>
    <n v="13.133333333333333"/>
    <n v="0.91666666666666663"/>
    <x v="35"/>
    <x v="2"/>
    <x v="2"/>
    <x v="3"/>
  </r>
  <r>
    <n v="60289"/>
    <x v="57399"/>
    <n v="289"/>
    <n v="11"/>
    <s v="E233544"/>
    <n v="231"/>
    <n v="0"/>
    <n v="4.8166666666666664"/>
    <n v="3.85"/>
    <x v="25"/>
    <x v="1"/>
    <x v="1"/>
    <x v="8"/>
  </r>
  <r>
    <n v="60290"/>
    <x v="57455"/>
    <n v="30"/>
    <n v="11"/>
    <s v="E484346"/>
    <n v="260"/>
    <n v="0"/>
    <n v="0.5"/>
    <n v="4.333333333333333"/>
    <x v="0"/>
    <x v="1"/>
    <x v="0"/>
    <x v="0"/>
  </r>
  <r>
    <n v="60291"/>
    <x v="57456"/>
    <n v="855"/>
    <n v="11"/>
    <s v="E739497"/>
    <n v="114"/>
    <n v="0"/>
    <n v="14.25"/>
    <n v="1.9"/>
    <x v="34"/>
    <x v="1"/>
    <x v="1"/>
    <x v="6"/>
  </r>
  <r>
    <n v="60292"/>
    <x v="57457"/>
    <n v="187"/>
    <n v="10"/>
    <s v="E630985"/>
    <n v="297"/>
    <n v="0"/>
    <n v="3.1166666666666667"/>
    <n v="4.95"/>
    <x v="38"/>
    <x v="0"/>
    <x v="0"/>
    <x v="5"/>
  </r>
  <r>
    <n v="60293"/>
    <x v="57458"/>
    <n v="987"/>
    <n v="10"/>
    <s v="E610039"/>
    <n v="9"/>
    <n v="0"/>
    <n v="16.45"/>
    <n v="0.15"/>
    <x v="5"/>
    <x v="0"/>
    <x v="5"/>
    <x v="0"/>
  </r>
  <r>
    <n v="60294"/>
    <x v="57459"/>
    <n v="563"/>
    <n v="10"/>
    <s v="E553485"/>
    <n v="125"/>
    <n v="0"/>
    <n v="9.3833333333333329"/>
    <n v="2.0833333333333335"/>
    <x v="19"/>
    <x v="0"/>
    <x v="1"/>
    <x v="5"/>
  </r>
  <r>
    <n v="60295"/>
    <x v="57460"/>
    <n v="1353"/>
    <n v="10"/>
    <s v="E902797"/>
    <n v="30"/>
    <n v="0"/>
    <n v="22.55"/>
    <n v="0.5"/>
    <x v="8"/>
    <x v="0"/>
    <x v="2"/>
    <x v="4"/>
  </r>
  <r>
    <n v="60296"/>
    <x v="57461"/>
    <n v="1034"/>
    <n v="11"/>
    <s v="E347841"/>
    <n v="87"/>
    <n v="0"/>
    <n v="17.233333333333334"/>
    <n v="1.45"/>
    <x v="24"/>
    <x v="1"/>
    <x v="3"/>
    <x v="1"/>
  </r>
  <r>
    <n v="60297"/>
    <x v="57462"/>
    <n v="332"/>
    <n v="12"/>
    <s v="E471991"/>
    <n v="186"/>
    <n v="0"/>
    <n v="5.5333333333333332"/>
    <n v="3.1"/>
    <x v="31"/>
    <x v="2"/>
    <x v="0"/>
    <x v="8"/>
  </r>
  <r>
    <n v="60298"/>
    <x v="57463"/>
    <n v="758"/>
    <n v="12"/>
    <s v="E959958"/>
    <n v="254"/>
    <n v="0"/>
    <n v="12.633333333333333"/>
    <n v="4.2333333333333334"/>
    <x v="3"/>
    <x v="2"/>
    <x v="3"/>
    <x v="4"/>
  </r>
  <r>
    <n v="60299"/>
    <x v="57464"/>
    <n v="32"/>
    <n v="10"/>
    <s v="E116166"/>
    <n v="116"/>
    <n v="0"/>
    <n v="0.53333333333333333"/>
    <n v="1.9333333333333333"/>
    <x v="18"/>
    <x v="0"/>
    <x v="6"/>
    <x v="5"/>
  </r>
  <r>
    <n v="60300"/>
    <x v="57465"/>
    <n v="292"/>
    <n v="11"/>
    <s v="E859572"/>
    <n v="193"/>
    <n v="0"/>
    <n v="4.8666666666666663"/>
    <n v="3.2166666666666668"/>
    <x v="40"/>
    <x v="1"/>
    <x v="2"/>
    <x v="0"/>
  </r>
  <r>
    <n v="60301"/>
    <x v="57466"/>
    <n v="395"/>
    <n v="10"/>
    <s v="E394345"/>
    <n v="281"/>
    <n v="0"/>
    <n v="6.583333333333333"/>
    <n v="4.6833333333333336"/>
    <x v="12"/>
    <x v="0"/>
    <x v="0"/>
    <x v="0"/>
  </r>
  <r>
    <n v="60302"/>
    <x v="57467"/>
    <n v="815"/>
    <n v="10"/>
    <s v="E322798"/>
    <n v="211"/>
    <n v="0"/>
    <n v="13.583333333333334"/>
    <n v="3.5166666666666666"/>
    <x v="21"/>
    <x v="0"/>
    <x v="1"/>
    <x v="2"/>
  </r>
  <r>
    <n v="60303"/>
    <x v="57468"/>
    <n v="468"/>
    <n v="12"/>
    <s v="E353259"/>
    <n v="204"/>
    <n v="0"/>
    <n v="7.8"/>
    <n v="3.4"/>
    <x v="4"/>
    <x v="2"/>
    <x v="4"/>
    <x v="2"/>
  </r>
  <r>
    <n v="60304"/>
    <x v="57384"/>
    <n v="1304"/>
    <n v="12"/>
    <s v="E619516"/>
    <n v="117"/>
    <n v="0"/>
    <n v="21.733333333333334"/>
    <n v="1.95"/>
    <x v="37"/>
    <x v="2"/>
    <x v="3"/>
    <x v="6"/>
  </r>
  <r>
    <n v="60305"/>
    <x v="57469"/>
    <n v="119"/>
    <n v="12"/>
    <s v="E471991"/>
    <n v="162"/>
    <n v="0"/>
    <n v="1.9833333333333334"/>
    <n v="2.7"/>
    <x v="31"/>
    <x v="2"/>
    <x v="0"/>
    <x v="8"/>
  </r>
  <r>
    <n v="60306"/>
    <x v="57470"/>
    <n v="1532"/>
    <n v="11"/>
    <s v="E301331"/>
    <n v="278"/>
    <n v="0"/>
    <n v="25.533333333333335"/>
    <n v="4.6333333333333337"/>
    <x v="33"/>
    <x v="1"/>
    <x v="5"/>
    <x v="3"/>
  </r>
  <r>
    <n v="60307"/>
    <x v="57471"/>
    <n v="78"/>
    <n v="11"/>
    <s v="E109095"/>
    <n v="113"/>
    <n v="0"/>
    <n v="1.3"/>
    <n v="1.8833333333333333"/>
    <x v="23"/>
    <x v="1"/>
    <x v="0"/>
    <x v="6"/>
  </r>
  <r>
    <n v="60308"/>
    <x v="57472"/>
    <n v="1522"/>
    <n v="12"/>
    <s v="E157227"/>
    <n v="257"/>
    <n v="0"/>
    <n v="25.366666666666667"/>
    <n v="4.2833333333333332"/>
    <x v="10"/>
    <x v="2"/>
    <x v="5"/>
    <x v="4"/>
  </r>
  <r>
    <n v="60309"/>
    <x v="57473"/>
    <n v="1244"/>
    <n v="12"/>
    <s v="E400644"/>
    <n v="58"/>
    <n v="0"/>
    <n v="20.733333333333334"/>
    <n v="0.96666666666666667"/>
    <x v="4"/>
    <x v="2"/>
    <x v="2"/>
    <x v="7"/>
  </r>
  <r>
    <n v="60310"/>
    <x v="57474"/>
    <n v="292"/>
    <n v="11"/>
    <s v="E233544"/>
    <n v="162"/>
    <n v="0"/>
    <n v="4.8666666666666663"/>
    <n v="2.7"/>
    <x v="25"/>
    <x v="1"/>
    <x v="1"/>
    <x v="8"/>
  </r>
  <r>
    <n v="60311"/>
    <x v="57475"/>
    <n v="1665"/>
    <n v="11"/>
    <s v="E279990"/>
    <n v="158"/>
    <n v="1"/>
    <n v="27.75"/>
    <n v="2.6333333333333333"/>
    <x v="1"/>
    <x v="1"/>
    <x v="1"/>
    <x v="2"/>
  </r>
  <r>
    <n v="60312"/>
    <x v="57476"/>
    <n v="1436"/>
    <n v="12"/>
    <s v="E942589"/>
    <n v="245"/>
    <n v="0"/>
    <n v="23.933333333333334"/>
    <n v="4.083333333333333"/>
    <x v="7"/>
    <x v="2"/>
    <x v="0"/>
    <x v="5"/>
  </r>
  <r>
    <n v="60313"/>
    <x v="57477"/>
    <n v="438"/>
    <n v="10"/>
    <s v="E393489"/>
    <n v="257"/>
    <n v="0"/>
    <n v="7.3"/>
    <n v="4.2833333333333332"/>
    <x v="28"/>
    <x v="0"/>
    <x v="3"/>
    <x v="8"/>
  </r>
  <r>
    <n v="60314"/>
    <x v="57478"/>
    <n v="189"/>
    <n v="12"/>
    <s v="E899471"/>
    <n v="268"/>
    <n v="0"/>
    <n v="3.15"/>
    <n v="4.4666666666666668"/>
    <x v="27"/>
    <x v="2"/>
    <x v="7"/>
    <x v="1"/>
  </r>
  <r>
    <n v="60315"/>
    <x v="57479"/>
    <n v="817"/>
    <n v="12"/>
    <s v="E754705"/>
    <n v="288"/>
    <n v="0"/>
    <n v="13.616666666666667"/>
    <n v="4.8"/>
    <x v="36"/>
    <x v="2"/>
    <x v="6"/>
    <x v="5"/>
  </r>
  <r>
    <n v="60316"/>
    <x v="57480"/>
    <n v="838"/>
    <n v="12"/>
    <s v="E902797"/>
    <n v="253"/>
    <n v="0"/>
    <n v="13.966666666666667"/>
    <n v="4.2166666666666668"/>
    <x v="8"/>
    <x v="2"/>
    <x v="2"/>
    <x v="4"/>
  </r>
  <r>
    <n v="60317"/>
    <x v="57481"/>
    <n v="1760"/>
    <n v="11"/>
    <s v="E754705"/>
    <n v="257"/>
    <n v="0"/>
    <n v="29.333333333333332"/>
    <n v="4.2833333333333332"/>
    <x v="36"/>
    <x v="1"/>
    <x v="6"/>
    <x v="5"/>
  </r>
  <r>
    <n v="60318"/>
    <x v="57482"/>
    <n v="31"/>
    <n v="10"/>
    <s v="E693944"/>
    <n v="148"/>
    <n v="0"/>
    <n v="0.51666666666666672"/>
    <n v="2.4666666666666668"/>
    <x v="15"/>
    <x v="0"/>
    <x v="5"/>
    <x v="7"/>
  </r>
  <r>
    <n v="60319"/>
    <x v="57483"/>
    <n v="898"/>
    <n v="10"/>
    <s v="E630985"/>
    <n v="201"/>
    <n v="0"/>
    <n v="14.966666666666667"/>
    <n v="3.35"/>
    <x v="38"/>
    <x v="0"/>
    <x v="0"/>
    <x v="5"/>
  </r>
  <r>
    <n v="60320"/>
    <x v="57484"/>
    <n v="1342"/>
    <n v="10"/>
    <s v="E394345"/>
    <n v="109"/>
    <n v="0"/>
    <n v="22.366666666666667"/>
    <n v="1.8166666666666667"/>
    <x v="12"/>
    <x v="0"/>
    <x v="0"/>
    <x v="0"/>
  </r>
  <r>
    <n v="60321"/>
    <x v="57485"/>
    <n v="1564"/>
    <n v="11"/>
    <s v="E322798"/>
    <n v="140"/>
    <n v="0"/>
    <n v="26.066666666666666"/>
    <n v="2.3333333333333335"/>
    <x v="21"/>
    <x v="1"/>
    <x v="1"/>
    <x v="2"/>
  </r>
  <r>
    <n v="60322"/>
    <x v="57486"/>
    <n v="625"/>
    <n v="12"/>
    <s v="E484346"/>
    <n v="231"/>
    <n v="0"/>
    <n v="10.416666666666666"/>
    <n v="3.85"/>
    <x v="0"/>
    <x v="2"/>
    <x v="0"/>
    <x v="0"/>
  </r>
  <r>
    <n v="60323"/>
    <x v="57379"/>
    <n v="737"/>
    <n v="12"/>
    <s v="E211032"/>
    <n v="269"/>
    <n v="0"/>
    <n v="12.283333333333333"/>
    <n v="4.4833333333333334"/>
    <x v="32"/>
    <x v="2"/>
    <x v="3"/>
    <x v="8"/>
  </r>
  <r>
    <n v="60324"/>
    <x v="57487"/>
    <n v="499"/>
    <n v="10"/>
    <s v="E755255"/>
    <n v="167"/>
    <n v="1"/>
    <n v="8.3166666666666664"/>
    <n v="2.7833333333333332"/>
    <x v="13"/>
    <x v="0"/>
    <x v="2"/>
    <x v="2"/>
  </r>
  <r>
    <n v="60325"/>
    <x v="57488"/>
    <n v="531"/>
    <n v="10"/>
    <s v="E899471"/>
    <n v="157"/>
    <n v="0"/>
    <n v="8.85"/>
    <n v="2.6166666666666667"/>
    <x v="27"/>
    <x v="0"/>
    <x v="7"/>
    <x v="1"/>
  </r>
  <r>
    <n v="60326"/>
    <x v="57453"/>
    <n v="830"/>
    <n v="12"/>
    <s v="E795146"/>
    <n v="88"/>
    <n v="0"/>
    <n v="13.833333333333334"/>
    <n v="1.4666666666666666"/>
    <x v="20"/>
    <x v="2"/>
    <x v="7"/>
    <x v="0"/>
  </r>
  <r>
    <n v="60327"/>
    <x v="57489"/>
    <n v="1211"/>
    <n v="12"/>
    <s v="E859572"/>
    <n v="17"/>
    <n v="1"/>
    <n v="20.183333333333334"/>
    <n v="0.28333333333333333"/>
    <x v="40"/>
    <x v="2"/>
    <x v="2"/>
    <x v="0"/>
  </r>
  <r>
    <n v="60328"/>
    <x v="57490"/>
    <n v="914"/>
    <n v="11"/>
    <s v="E648624"/>
    <n v="130"/>
    <n v="0"/>
    <n v="15.233333333333333"/>
    <n v="2.1666666666666665"/>
    <x v="42"/>
    <x v="1"/>
    <x v="0"/>
    <x v="8"/>
  </r>
  <r>
    <n v="60329"/>
    <x v="57458"/>
    <n v="1437"/>
    <n v="11"/>
    <s v="E899471"/>
    <n v="231"/>
    <n v="1"/>
    <n v="23.95"/>
    <n v="3.85"/>
    <x v="27"/>
    <x v="1"/>
    <x v="7"/>
    <x v="1"/>
  </r>
  <r>
    <n v="60330"/>
    <x v="57491"/>
    <n v="1338"/>
    <n v="10"/>
    <s v="E177069"/>
    <n v="73"/>
    <n v="0"/>
    <n v="22.3"/>
    <n v="1.2166666666666666"/>
    <x v="6"/>
    <x v="0"/>
    <x v="0"/>
    <x v="3"/>
  </r>
  <r>
    <n v="60331"/>
    <x v="57492"/>
    <n v="1624"/>
    <n v="12"/>
    <s v="E233544"/>
    <n v="225"/>
    <n v="0"/>
    <n v="27.066666666666666"/>
    <n v="3.75"/>
    <x v="25"/>
    <x v="2"/>
    <x v="1"/>
    <x v="8"/>
  </r>
  <r>
    <n v="60332"/>
    <x v="57493"/>
    <n v="986"/>
    <n v="12"/>
    <s v="E610039"/>
    <n v="190"/>
    <n v="0"/>
    <n v="16.433333333333334"/>
    <n v="3.1666666666666665"/>
    <x v="5"/>
    <x v="2"/>
    <x v="5"/>
    <x v="0"/>
  </r>
  <r>
    <n v="60333"/>
    <x v="57494"/>
    <n v="98"/>
    <n v="11"/>
    <s v="E293129"/>
    <n v="45"/>
    <n v="0"/>
    <n v="1.6333333333333333"/>
    <n v="0.75"/>
    <x v="16"/>
    <x v="1"/>
    <x v="4"/>
    <x v="0"/>
  </r>
  <r>
    <n v="60334"/>
    <x v="57495"/>
    <n v="1555"/>
    <n v="12"/>
    <s v="E211032"/>
    <n v="212"/>
    <n v="0"/>
    <n v="25.916666666666668"/>
    <n v="3.5333333333333332"/>
    <x v="32"/>
    <x v="2"/>
    <x v="3"/>
    <x v="8"/>
  </r>
  <r>
    <n v="60335"/>
    <x v="57496"/>
    <n v="925"/>
    <n v="11"/>
    <s v="E292871"/>
    <n v="195"/>
    <n v="0"/>
    <n v="15.416666666666666"/>
    <n v="3.25"/>
    <x v="29"/>
    <x v="1"/>
    <x v="0"/>
    <x v="5"/>
  </r>
  <r>
    <n v="60336"/>
    <x v="57497"/>
    <n v="86"/>
    <n v="12"/>
    <s v="E358046"/>
    <n v="229"/>
    <n v="0"/>
    <n v="1.4333333333333333"/>
    <n v="3.8166666666666669"/>
    <x v="2"/>
    <x v="2"/>
    <x v="2"/>
    <x v="3"/>
  </r>
  <r>
    <n v="60337"/>
    <x v="57498"/>
    <n v="327"/>
    <n v="11"/>
    <s v="E393489"/>
    <n v="245"/>
    <n v="0"/>
    <n v="5.45"/>
    <n v="4.083333333333333"/>
    <x v="28"/>
    <x v="1"/>
    <x v="3"/>
    <x v="8"/>
  </r>
  <r>
    <n v="60338"/>
    <x v="57499"/>
    <n v="1379"/>
    <n v="12"/>
    <s v="E394345"/>
    <n v="229"/>
    <n v="0"/>
    <n v="22.983333333333334"/>
    <n v="3.8166666666666669"/>
    <x v="12"/>
    <x v="2"/>
    <x v="0"/>
    <x v="0"/>
  </r>
  <r>
    <n v="60339"/>
    <x v="57500"/>
    <n v="1079"/>
    <n v="11"/>
    <s v="E393489"/>
    <n v="42"/>
    <n v="0"/>
    <n v="17.983333333333334"/>
    <n v="0.7"/>
    <x v="28"/>
    <x v="1"/>
    <x v="3"/>
    <x v="8"/>
  </r>
  <r>
    <n v="60340"/>
    <x v="57501"/>
    <n v="153"/>
    <n v="12"/>
    <s v="E116166"/>
    <n v="217"/>
    <n v="1"/>
    <n v="2.5499999999999998"/>
    <n v="3.6166666666666667"/>
    <x v="18"/>
    <x v="2"/>
    <x v="6"/>
    <x v="5"/>
  </r>
  <r>
    <n v="60341"/>
    <x v="57502"/>
    <n v="1206"/>
    <n v="12"/>
    <s v="E301331"/>
    <n v="60"/>
    <n v="0"/>
    <n v="20.100000000000001"/>
    <n v="1"/>
    <x v="33"/>
    <x v="2"/>
    <x v="5"/>
    <x v="3"/>
  </r>
  <r>
    <n v="60342"/>
    <x v="57503"/>
    <n v="427"/>
    <n v="11"/>
    <s v="E630985"/>
    <n v="290"/>
    <n v="0"/>
    <n v="7.1166666666666663"/>
    <n v="4.833333333333333"/>
    <x v="38"/>
    <x v="1"/>
    <x v="0"/>
    <x v="5"/>
  </r>
  <r>
    <n v="60343"/>
    <x v="57504"/>
    <n v="650"/>
    <n v="11"/>
    <s v="E177069"/>
    <n v="103"/>
    <n v="0"/>
    <n v="10.833333333333334"/>
    <n v="1.7166666666666666"/>
    <x v="6"/>
    <x v="1"/>
    <x v="0"/>
    <x v="3"/>
  </r>
  <r>
    <n v="60344"/>
    <x v="57505"/>
    <n v="785"/>
    <n v="11"/>
    <s v="E708317"/>
    <n v="152"/>
    <n v="1"/>
    <n v="13.083333333333334"/>
    <n v="2.5333333333333332"/>
    <x v="9"/>
    <x v="1"/>
    <x v="5"/>
    <x v="6"/>
  </r>
  <r>
    <n v="60345"/>
    <x v="57506"/>
    <n v="1492"/>
    <n v="12"/>
    <s v="E353259"/>
    <n v="163"/>
    <n v="0"/>
    <n v="24.866666666666667"/>
    <n v="2.7166666666666668"/>
    <x v="4"/>
    <x v="2"/>
    <x v="4"/>
    <x v="2"/>
  </r>
  <r>
    <n v="60346"/>
    <x v="57507"/>
    <n v="183"/>
    <n v="11"/>
    <s v="E370889"/>
    <n v="293"/>
    <n v="0"/>
    <n v="3.05"/>
    <n v="4.8833333333333337"/>
    <x v="39"/>
    <x v="1"/>
    <x v="5"/>
    <x v="9"/>
  </r>
  <r>
    <n v="60347"/>
    <x v="57508"/>
    <n v="1292"/>
    <n v="12"/>
    <s v="E959958"/>
    <n v="193"/>
    <n v="0"/>
    <n v="21.533333333333335"/>
    <n v="3.2166666666666668"/>
    <x v="3"/>
    <x v="2"/>
    <x v="3"/>
    <x v="4"/>
  </r>
  <r>
    <n v="60348"/>
    <x v="57509"/>
    <n v="1688"/>
    <n v="11"/>
    <s v="E708317"/>
    <n v="157"/>
    <n v="1"/>
    <n v="28.133333333333333"/>
    <n v="2.6166666666666667"/>
    <x v="9"/>
    <x v="1"/>
    <x v="5"/>
    <x v="6"/>
  </r>
  <r>
    <n v="60349"/>
    <x v="57510"/>
    <n v="1601"/>
    <n v="10"/>
    <s v="E233544"/>
    <n v="192"/>
    <n v="0"/>
    <n v="26.683333333333334"/>
    <n v="3.2"/>
    <x v="25"/>
    <x v="0"/>
    <x v="1"/>
    <x v="8"/>
  </r>
  <r>
    <n v="60350"/>
    <x v="57511"/>
    <n v="890"/>
    <n v="11"/>
    <s v="E942589"/>
    <n v="127"/>
    <n v="0"/>
    <n v="14.833333333333334"/>
    <n v="2.1166666666666667"/>
    <x v="7"/>
    <x v="1"/>
    <x v="0"/>
    <x v="5"/>
  </r>
  <r>
    <n v="60351"/>
    <x v="57512"/>
    <n v="251"/>
    <n v="10"/>
    <s v="E949419"/>
    <n v="282"/>
    <n v="0"/>
    <n v="4.1833333333333336"/>
    <n v="4.7"/>
    <x v="22"/>
    <x v="0"/>
    <x v="3"/>
    <x v="2"/>
  </r>
  <r>
    <n v="60352"/>
    <x v="57513"/>
    <n v="1258"/>
    <n v="11"/>
    <s v="E739497"/>
    <n v="162"/>
    <n v="0"/>
    <n v="20.966666666666665"/>
    <n v="2.7"/>
    <x v="34"/>
    <x v="1"/>
    <x v="1"/>
    <x v="6"/>
  </r>
  <r>
    <n v="60353"/>
    <x v="57514"/>
    <n v="1645"/>
    <n v="12"/>
    <s v="E471991"/>
    <n v="257"/>
    <n v="0"/>
    <n v="27.416666666666668"/>
    <n v="4.2833333333333332"/>
    <x v="31"/>
    <x v="2"/>
    <x v="0"/>
    <x v="8"/>
  </r>
  <r>
    <n v="60354"/>
    <x v="57515"/>
    <n v="1783"/>
    <n v="11"/>
    <s v="E630985"/>
    <n v="26"/>
    <n v="0"/>
    <n v="29.716666666666665"/>
    <n v="0.43333333333333335"/>
    <x v="38"/>
    <x v="1"/>
    <x v="0"/>
    <x v="5"/>
  </r>
  <r>
    <n v="60355"/>
    <x v="57516"/>
    <n v="1099"/>
    <n v="11"/>
    <s v="E755255"/>
    <n v="152"/>
    <n v="0"/>
    <n v="18.316666666666666"/>
    <n v="2.5333333333333332"/>
    <x v="13"/>
    <x v="1"/>
    <x v="2"/>
    <x v="2"/>
  </r>
  <r>
    <n v="60356"/>
    <x v="57517"/>
    <n v="900"/>
    <n v="11"/>
    <s v="E322798"/>
    <n v="190"/>
    <n v="0"/>
    <n v="15"/>
    <n v="3.1666666666666665"/>
    <x v="21"/>
    <x v="1"/>
    <x v="1"/>
    <x v="2"/>
  </r>
  <r>
    <n v="60357"/>
    <x v="57518"/>
    <n v="968"/>
    <n v="10"/>
    <s v="E949419"/>
    <n v="189"/>
    <n v="1"/>
    <n v="16.133333333333333"/>
    <n v="3.15"/>
    <x v="22"/>
    <x v="0"/>
    <x v="3"/>
    <x v="2"/>
  </r>
  <r>
    <n v="60358"/>
    <x v="57519"/>
    <n v="973"/>
    <n v="11"/>
    <s v="E347841"/>
    <n v="82"/>
    <n v="0"/>
    <n v="16.216666666666665"/>
    <n v="1.3666666666666667"/>
    <x v="24"/>
    <x v="1"/>
    <x v="3"/>
    <x v="1"/>
  </r>
  <r>
    <n v="60359"/>
    <x v="57520"/>
    <n v="425"/>
    <n v="10"/>
    <s v="E484346"/>
    <n v="28"/>
    <n v="0"/>
    <n v="7.083333333333333"/>
    <n v="0.46666666666666667"/>
    <x v="0"/>
    <x v="0"/>
    <x v="0"/>
    <x v="0"/>
  </r>
  <r>
    <n v="60360"/>
    <x v="57521"/>
    <n v="578"/>
    <n v="10"/>
    <s v="E925021"/>
    <n v="58"/>
    <n v="0"/>
    <n v="9.6333333333333329"/>
    <n v="0.96666666666666667"/>
    <x v="14"/>
    <x v="0"/>
    <x v="0"/>
    <x v="6"/>
  </r>
  <r>
    <n v="60361"/>
    <x v="57522"/>
    <n v="1763"/>
    <n v="11"/>
    <s v="E233544"/>
    <n v="72"/>
    <n v="0"/>
    <n v="29.383333333333333"/>
    <n v="1.2"/>
    <x v="25"/>
    <x v="1"/>
    <x v="1"/>
    <x v="8"/>
  </r>
  <r>
    <n v="60362"/>
    <x v="57523"/>
    <n v="457"/>
    <n v="10"/>
    <s v="E795146"/>
    <n v="117"/>
    <n v="0"/>
    <n v="7.6166666666666663"/>
    <n v="1.95"/>
    <x v="20"/>
    <x v="0"/>
    <x v="7"/>
    <x v="0"/>
  </r>
  <r>
    <n v="60363"/>
    <x v="57524"/>
    <n v="1059"/>
    <n v="12"/>
    <s v="E959958"/>
    <n v="179"/>
    <n v="0"/>
    <n v="17.649999999999999"/>
    <n v="2.9833333333333334"/>
    <x v="3"/>
    <x v="2"/>
    <x v="3"/>
    <x v="4"/>
  </r>
  <r>
    <n v="60364"/>
    <x v="57525"/>
    <n v="628"/>
    <n v="11"/>
    <s v="E301331"/>
    <n v="282"/>
    <n v="0"/>
    <n v="10.466666666666667"/>
    <n v="4.7"/>
    <x v="33"/>
    <x v="1"/>
    <x v="5"/>
    <x v="3"/>
  </r>
  <r>
    <n v="60365"/>
    <x v="57526"/>
    <n v="424"/>
    <n v="11"/>
    <s v="E942589"/>
    <n v="83"/>
    <n v="0"/>
    <n v="7.0666666666666664"/>
    <n v="1.3833333333333333"/>
    <x v="7"/>
    <x v="1"/>
    <x v="0"/>
    <x v="5"/>
  </r>
  <r>
    <n v="60366"/>
    <x v="57527"/>
    <n v="1520"/>
    <n v="10"/>
    <s v="E400644"/>
    <n v="83"/>
    <n v="0"/>
    <n v="25.333333333333332"/>
    <n v="1.3833333333333333"/>
    <x v="4"/>
    <x v="0"/>
    <x v="2"/>
    <x v="7"/>
  </r>
  <r>
    <n v="60367"/>
    <x v="57528"/>
    <n v="1744"/>
    <n v="11"/>
    <s v="E347841"/>
    <n v="190"/>
    <n v="0"/>
    <n v="29.066666666666666"/>
    <n v="3.1666666666666665"/>
    <x v="24"/>
    <x v="1"/>
    <x v="3"/>
    <x v="1"/>
  </r>
  <r>
    <n v="60368"/>
    <x v="57529"/>
    <n v="1524"/>
    <n v="12"/>
    <s v="E471991"/>
    <n v="155"/>
    <n v="0"/>
    <n v="25.4"/>
    <n v="2.5833333333333335"/>
    <x v="31"/>
    <x v="2"/>
    <x v="0"/>
    <x v="8"/>
  </r>
  <r>
    <n v="60369"/>
    <x v="57530"/>
    <n v="343"/>
    <n v="10"/>
    <s v="E109095"/>
    <n v="146"/>
    <n v="0"/>
    <n v="5.7166666666666668"/>
    <n v="2.4333333333333331"/>
    <x v="23"/>
    <x v="0"/>
    <x v="0"/>
    <x v="6"/>
  </r>
  <r>
    <n v="60370"/>
    <x v="57531"/>
    <n v="497"/>
    <n v="12"/>
    <s v="E295600"/>
    <n v="191"/>
    <n v="0"/>
    <n v="8.2833333333333332"/>
    <n v="3.1833333333333331"/>
    <x v="15"/>
    <x v="2"/>
    <x v="5"/>
    <x v="4"/>
  </r>
  <r>
    <n v="60371"/>
    <x v="57532"/>
    <n v="403"/>
    <n v="10"/>
    <s v="E226646"/>
    <n v="116"/>
    <n v="0"/>
    <n v="6.7166666666666668"/>
    <n v="1.9333333333333333"/>
    <x v="41"/>
    <x v="0"/>
    <x v="1"/>
    <x v="7"/>
  </r>
  <r>
    <n v="60372"/>
    <x v="57533"/>
    <n v="1514"/>
    <n v="10"/>
    <s v="E942589"/>
    <n v="15"/>
    <n v="0"/>
    <n v="25.233333333333334"/>
    <n v="0.25"/>
    <x v="7"/>
    <x v="0"/>
    <x v="0"/>
    <x v="5"/>
  </r>
  <r>
    <n v="60373"/>
    <x v="57534"/>
    <n v="433"/>
    <n v="12"/>
    <s v="E484078"/>
    <n v="36"/>
    <n v="0"/>
    <n v="7.2166666666666668"/>
    <n v="0.6"/>
    <x v="30"/>
    <x v="2"/>
    <x v="7"/>
    <x v="2"/>
  </r>
  <r>
    <n v="60374"/>
    <x v="57535"/>
    <n v="1397"/>
    <n v="10"/>
    <s v="E211032"/>
    <n v="122"/>
    <n v="0"/>
    <n v="23.283333333333335"/>
    <n v="2.0333333333333332"/>
    <x v="32"/>
    <x v="0"/>
    <x v="3"/>
    <x v="8"/>
  </r>
  <r>
    <n v="60375"/>
    <x v="57536"/>
    <n v="1362"/>
    <n v="10"/>
    <s v="E755255"/>
    <n v="85"/>
    <n v="0"/>
    <n v="22.7"/>
    <n v="1.4166666666666667"/>
    <x v="13"/>
    <x v="0"/>
    <x v="2"/>
    <x v="2"/>
  </r>
  <r>
    <n v="60376"/>
    <x v="57537"/>
    <n v="300"/>
    <n v="12"/>
    <s v="E322798"/>
    <n v="22"/>
    <n v="0"/>
    <n v="5"/>
    <n v="0.36666666666666664"/>
    <x v="21"/>
    <x v="2"/>
    <x v="1"/>
    <x v="2"/>
  </r>
  <r>
    <n v="60377"/>
    <x v="57538"/>
    <n v="794"/>
    <n v="12"/>
    <s v="E584308"/>
    <n v="143"/>
    <n v="0"/>
    <n v="13.233333333333333"/>
    <n v="2.3833333333333333"/>
    <x v="35"/>
    <x v="2"/>
    <x v="2"/>
    <x v="3"/>
  </r>
  <r>
    <n v="60378"/>
    <x v="57539"/>
    <n v="1143"/>
    <n v="11"/>
    <s v="E292871"/>
    <n v="76"/>
    <n v="0"/>
    <n v="19.05"/>
    <n v="1.2666666666666666"/>
    <x v="29"/>
    <x v="1"/>
    <x v="0"/>
    <x v="5"/>
  </r>
  <r>
    <n v="60379"/>
    <x v="57540"/>
    <n v="852"/>
    <n v="10"/>
    <s v="E859572"/>
    <n v="16"/>
    <n v="0"/>
    <n v="14.2"/>
    <n v="0.26666666666666666"/>
    <x v="40"/>
    <x v="0"/>
    <x v="2"/>
    <x v="0"/>
  </r>
  <r>
    <n v="60380"/>
    <x v="57541"/>
    <n v="279"/>
    <n v="12"/>
    <s v="E925021"/>
    <n v="169"/>
    <n v="0"/>
    <n v="4.6500000000000004"/>
    <n v="2.8166666666666669"/>
    <x v="14"/>
    <x v="2"/>
    <x v="0"/>
    <x v="6"/>
  </r>
  <r>
    <n v="60381"/>
    <x v="57542"/>
    <n v="1481"/>
    <n v="10"/>
    <s v="E292871"/>
    <n v="9"/>
    <n v="0"/>
    <n v="24.683333333333334"/>
    <n v="0.15"/>
    <x v="29"/>
    <x v="0"/>
    <x v="0"/>
    <x v="5"/>
  </r>
  <r>
    <n v="60382"/>
    <x v="57526"/>
    <n v="1261"/>
    <n v="12"/>
    <s v="E619516"/>
    <n v="96"/>
    <n v="0"/>
    <n v="21.016666666666666"/>
    <n v="1.6"/>
    <x v="37"/>
    <x v="2"/>
    <x v="3"/>
    <x v="6"/>
  </r>
  <r>
    <n v="60383"/>
    <x v="57543"/>
    <n v="274"/>
    <n v="11"/>
    <s v="E292871"/>
    <n v="241"/>
    <n v="0"/>
    <n v="4.5666666666666664"/>
    <n v="4.0166666666666666"/>
    <x v="29"/>
    <x v="1"/>
    <x v="0"/>
    <x v="5"/>
  </r>
  <r>
    <n v="60384"/>
    <x v="57544"/>
    <n v="744"/>
    <n v="11"/>
    <s v="E353259"/>
    <n v="49"/>
    <n v="0"/>
    <n v="12.4"/>
    <n v="0.81666666666666665"/>
    <x v="4"/>
    <x v="1"/>
    <x v="4"/>
    <x v="2"/>
  </r>
  <r>
    <n v="60385"/>
    <x v="57545"/>
    <n v="1602"/>
    <n v="11"/>
    <s v="E292871"/>
    <n v="205"/>
    <n v="0"/>
    <n v="26.7"/>
    <n v="3.4166666666666665"/>
    <x v="29"/>
    <x v="1"/>
    <x v="0"/>
    <x v="5"/>
  </r>
  <r>
    <n v="60386"/>
    <x v="57546"/>
    <n v="1356"/>
    <n v="11"/>
    <s v="E358046"/>
    <n v="238"/>
    <n v="0"/>
    <n v="22.6"/>
    <n v="3.9666666666666668"/>
    <x v="2"/>
    <x v="1"/>
    <x v="2"/>
    <x v="3"/>
  </r>
  <r>
    <n v="60387"/>
    <x v="57547"/>
    <n v="1220"/>
    <n v="10"/>
    <s v="E157227"/>
    <n v="185"/>
    <n v="0"/>
    <n v="20.333333333333332"/>
    <n v="3.0833333333333335"/>
    <x v="10"/>
    <x v="0"/>
    <x v="5"/>
    <x v="4"/>
  </r>
  <r>
    <n v="60388"/>
    <x v="57548"/>
    <n v="853"/>
    <n v="11"/>
    <s v="E370889"/>
    <n v="267"/>
    <n v="0"/>
    <n v="14.216666666666667"/>
    <n v="4.45"/>
    <x v="39"/>
    <x v="1"/>
    <x v="5"/>
    <x v="9"/>
  </r>
  <r>
    <n v="60389"/>
    <x v="57549"/>
    <n v="649"/>
    <n v="11"/>
    <s v="E106128"/>
    <n v="20"/>
    <n v="0"/>
    <n v="10.816666666666666"/>
    <n v="0.33333333333333331"/>
    <x v="26"/>
    <x v="1"/>
    <x v="3"/>
    <x v="7"/>
  </r>
  <r>
    <n v="60390"/>
    <x v="57550"/>
    <n v="1589"/>
    <n v="12"/>
    <s v="E899471"/>
    <n v="224"/>
    <n v="0"/>
    <n v="26.483333333333334"/>
    <n v="3.7333333333333334"/>
    <x v="27"/>
    <x v="2"/>
    <x v="7"/>
    <x v="1"/>
  </r>
  <r>
    <n v="60391"/>
    <x v="57551"/>
    <n v="320"/>
    <n v="11"/>
    <s v="E949419"/>
    <n v="35"/>
    <n v="0"/>
    <n v="5.333333333333333"/>
    <n v="0.58333333333333337"/>
    <x v="22"/>
    <x v="1"/>
    <x v="3"/>
    <x v="2"/>
  </r>
  <r>
    <n v="60392"/>
    <x v="57552"/>
    <n v="930"/>
    <n v="10"/>
    <s v="E135862"/>
    <n v="80"/>
    <n v="0"/>
    <n v="15.5"/>
    <n v="1.3333333333333333"/>
    <x v="43"/>
    <x v="0"/>
    <x v="3"/>
    <x v="3"/>
  </r>
  <r>
    <n v="60393"/>
    <x v="57553"/>
    <n v="479"/>
    <n v="11"/>
    <s v="E347841"/>
    <n v="57"/>
    <n v="0"/>
    <n v="7.9833333333333334"/>
    <n v="0.95"/>
    <x v="24"/>
    <x v="1"/>
    <x v="3"/>
    <x v="1"/>
  </r>
  <r>
    <n v="60394"/>
    <x v="57554"/>
    <n v="405"/>
    <n v="12"/>
    <s v="E393489"/>
    <n v="45"/>
    <n v="0"/>
    <n v="6.75"/>
    <n v="0.75"/>
    <x v="28"/>
    <x v="2"/>
    <x v="3"/>
    <x v="8"/>
  </r>
  <r>
    <n v="60395"/>
    <x v="57555"/>
    <n v="1540"/>
    <n v="12"/>
    <s v="E648624"/>
    <n v="262"/>
    <n v="0"/>
    <n v="25.666666666666668"/>
    <n v="4.3666666666666663"/>
    <x v="42"/>
    <x v="2"/>
    <x v="0"/>
    <x v="8"/>
  </r>
  <r>
    <n v="60396"/>
    <x v="57556"/>
    <n v="466"/>
    <n v="10"/>
    <s v="E393489"/>
    <n v="57"/>
    <n v="0"/>
    <n v="7.7666666666666666"/>
    <n v="0.95"/>
    <x v="28"/>
    <x v="0"/>
    <x v="3"/>
    <x v="8"/>
  </r>
  <r>
    <n v="60397"/>
    <x v="57557"/>
    <n v="1024"/>
    <n v="12"/>
    <s v="E925021"/>
    <n v="196"/>
    <n v="1"/>
    <n v="17.066666666666666"/>
    <n v="3.2666666666666666"/>
    <x v="14"/>
    <x v="2"/>
    <x v="0"/>
    <x v="6"/>
  </r>
  <r>
    <n v="60398"/>
    <x v="57558"/>
    <n v="1166"/>
    <n v="10"/>
    <s v="E610039"/>
    <n v="117"/>
    <n v="0"/>
    <n v="19.433333333333334"/>
    <n v="1.95"/>
    <x v="5"/>
    <x v="0"/>
    <x v="5"/>
    <x v="0"/>
  </r>
  <r>
    <n v="60399"/>
    <x v="57559"/>
    <n v="1218"/>
    <n v="11"/>
    <s v="E693944"/>
    <n v="267"/>
    <n v="1"/>
    <n v="20.3"/>
    <n v="4.45"/>
    <x v="15"/>
    <x v="1"/>
    <x v="5"/>
    <x v="7"/>
  </r>
  <r>
    <n v="60400"/>
    <x v="57560"/>
    <n v="1067"/>
    <n v="11"/>
    <s v="E859572"/>
    <n v="55"/>
    <n v="0"/>
    <n v="17.783333333333335"/>
    <n v="0.91666666666666663"/>
    <x v="40"/>
    <x v="1"/>
    <x v="2"/>
    <x v="0"/>
  </r>
  <r>
    <n v="60401"/>
    <x v="57561"/>
    <n v="1369"/>
    <n v="11"/>
    <s v="E353179"/>
    <n v="50"/>
    <n v="0"/>
    <n v="22.816666666666666"/>
    <n v="0.83333333333333337"/>
    <x v="11"/>
    <x v="1"/>
    <x v="3"/>
    <x v="5"/>
  </r>
  <r>
    <n v="60402"/>
    <x v="57562"/>
    <n v="356"/>
    <n v="12"/>
    <s v="E233544"/>
    <n v="96"/>
    <n v="0"/>
    <n v="5.9333333333333336"/>
    <n v="1.6"/>
    <x v="25"/>
    <x v="2"/>
    <x v="1"/>
    <x v="8"/>
  </r>
  <r>
    <n v="60403"/>
    <x v="57563"/>
    <n v="1102"/>
    <n v="12"/>
    <s v="E971788"/>
    <n v="50"/>
    <n v="0"/>
    <n v="18.366666666666667"/>
    <n v="0.83333333333333337"/>
    <x v="17"/>
    <x v="2"/>
    <x v="1"/>
    <x v="7"/>
  </r>
  <r>
    <n v="60404"/>
    <x v="57564"/>
    <n v="115"/>
    <n v="10"/>
    <s v="E293129"/>
    <n v="202"/>
    <n v="0"/>
    <n v="1.9166666666666667"/>
    <n v="3.3666666666666667"/>
    <x v="16"/>
    <x v="0"/>
    <x v="4"/>
    <x v="0"/>
  </r>
  <r>
    <n v="60405"/>
    <x v="57565"/>
    <n v="1226"/>
    <n v="12"/>
    <s v="E755255"/>
    <n v="202"/>
    <n v="0"/>
    <n v="20.433333333333334"/>
    <n v="3.3666666666666667"/>
    <x v="13"/>
    <x v="2"/>
    <x v="2"/>
    <x v="2"/>
  </r>
  <r>
    <n v="60406"/>
    <x v="57566"/>
    <n v="1026"/>
    <n v="10"/>
    <s v="E393489"/>
    <n v="30"/>
    <n v="0"/>
    <n v="17.100000000000001"/>
    <n v="0.5"/>
    <x v="28"/>
    <x v="0"/>
    <x v="3"/>
    <x v="8"/>
  </r>
  <r>
    <n v="60407"/>
    <x v="57567"/>
    <n v="960"/>
    <n v="11"/>
    <s v="E226646"/>
    <n v="270"/>
    <n v="0"/>
    <n v="16"/>
    <n v="4.5"/>
    <x v="41"/>
    <x v="1"/>
    <x v="1"/>
    <x v="7"/>
  </r>
  <r>
    <n v="60408"/>
    <x v="57568"/>
    <n v="1103"/>
    <n v="10"/>
    <s v="E942589"/>
    <n v="126"/>
    <n v="0"/>
    <n v="18.383333333333333"/>
    <n v="2.1"/>
    <x v="7"/>
    <x v="0"/>
    <x v="0"/>
    <x v="5"/>
  </r>
  <r>
    <n v="60409"/>
    <x v="57569"/>
    <n v="996"/>
    <n v="12"/>
    <s v="E630985"/>
    <n v="9"/>
    <n v="0"/>
    <n v="16.600000000000001"/>
    <n v="0.15"/>
    <x v="38"/>
    <x v="2"/>
    <x v="0"/>
    <x v="5"/>
  </r>
  <r>
    <n v="60410"/>
    <x v="57570"/>
    <n v="585"/>
    <n v="11"/>
    <s v="E177069"/>
    <n v="48"/>
    <n v="0"/>
    <n v="9.75"/>
    <n v="0.8"/>
    <x v="6"/>
    <x v="1"/>
    <x v="0"/>
    <x v="3"/>
  </r>
  <r>
    <n v="60411"/>
    <x v="57571"/>
    <n v="910"/>
    <n v="10"/>
    <s v="E370889"/>
    <n v="212"/>
    <n v="0"/>
    <n v="15.166666666666666"/>
    <n v="3.5333333333333332"/>
    <x v="39"/>
    <x v="0"/>
    <x v="5"/>
    <x v="9"/>
  </r>
  <r>
    <n v="60412"/>
    <x v="57572"/>
    <n v="717"/>
    <n v="11"/>
    <s v="E739497"/>
    <n v="294"/>
    <n v="0"/>
    <n v="11.95"/>
    <n v="4.9000000000000004"/>
    <x v="34"/>
    <x v="1"/>
    <x v="1"/>
    <x v="6"/>
  </r>
  <r>
    <n v="60413"/>
    <x v="57573"/>
    <n v="436"/>
    <n v="11"/>
    <s v="E971788"/>
    <n v="174"/>
    <n v="0"/>
    <n v="7.2666666666666666"/>
    <n v="2.9"/>
    <x v="17"/>
    <x v="1"/>
    <x v="1"/>
    <x v="7"/>
  </r>
  <r>
    <n v="60414"/>
    <x v="57574"/>
    <n v="179"/>
    <n v="12"/>
    <s v="E859572"/>
    <n v="56"/>
    <n v="0"/>
    <n v="2.9833333333333334"/>
    <n v="0.93333333333333335"/>
    <x v="40"/>
    <x v="2"/>
    <x v="2"/>
    <x v="0"/>
  </r>
  <r>
    <n v="60415"/>
    <x v="57575"/>
    <n v="1792"/>
    <n v="12"/>
    <s v="E322798"/>
    <n v="38"/>
    <n v="0"/>
    <n v="29.866666666666667"/>
    <n v="0.6333333333333333"/>
    <x v="21"/>
    <x v="2"/>
    <x v="1"/>
    <x v="2"/>
  </r>
  <r>
    <n v="60416"/>
    <x v="57576"/>
    <n v="637"/>
    <n v="12"/>
    <s v="E610039"/>
    <n v="265"/>
    <n v="0"/>
    <n v="10.616666666666667"/>
    <n v="4.416666666666667"/>
    <x v="5"/>
    <x v="2"/>
    <x v="5"/>
    <x v="0"/>
  </r>
  <r>
    <n v="60417"/>
    <x v="57573"/>
    <n v="557"/>
    <n v="11"/>
    <s v="E484346"/>
    <n v="77"/>
    <n v="0"/>
    <n v="9.2833333333333332"/>
    <n v="1.2833333333333334"/>
    <x v="0"/>
    <x v="1"/>
    <x v="0"/>
    <x v="0"/>
  </r>
  <r>
    <n v="60418"/>
    <x v="57577"/>
    <n v="880"/>
    <n v="10"/>
    <s v="E949419"/>
    <n v="135"/>
    <n v="0"/>
    <n v="14.666666666666666"/>
    <n v="2.25"/>
    <x v="22"/>
    <x v="0"/>
    <x v="3"/>
    <x v="2"/>
  </r>
  <r>
    <n v="60419"/>
    <x v="57578"/>
    <n v="1533"/>
    <n v="10"/>
    <s v="E226646"/>
    <n v="292"/>
    <n v="0"/>
    <n v="25.55"/>
    <n v="4.8666666666666663"/>
    <x v="41"/>
    <x v="0"/>
    <x v="1"/>
    <x v="7"/>
  </r>
  <r>
    <n v="60420"/>
    <x v="57579"/>
    <n v="409"/>
    <n v="12"/>
    <s v="E619516"/>
    <n v="231"/>
    <n v="0"/>
    <n v="6.8166666666666664"/>
    <n v="3.85"/>
    <x v="37"/>
    <x v="2"/>
    <x v="3"/>
    <x v="6"/>
  </r>
  <r>
    <n v="60421"/>
    <x v="57580"/>
    <n v="1715"/>
    <n v="10"/>
    <s v="E553485"/>
    <n v="147"/>
    <n v="0"/>
    <n v="28.583333333333332"/>
    <n v="2.4500000000000002"/>
    <x v="19"/>
    <x v="0"/>
    <x v="1"/>
    <x v="5"/>
  </r>
  <r>
    <n v="60422"/>
    <x v="57581"/>
    <n v="405"/>
    <n v="12"/>
    <s v="E292871"/>
    <n v="28"/>
    <n v="0"/>
    <n v="6.75"/>
    <n v="0.46666666666666667"/>
    <x v="29"/>
    <x v="2"/>
    <x v="0"/>
    <x v="5"/>
  </r>
  <r>
    <n v="60423"/>
    <x v="57582"/>
    <n v="510"/>
    <n v="11"/>
    <s v="E358046"/>
    <n v="132"/>
    <n v="0"/>
    <n v="8.5"/>
    <n v="2.2000000000000002"/>
    <x v="2"/>
    <x v="1"/>
    <x v="2"/>
    <x v="3"/>
  </r>
  <r>
    <n v="60424"/>
    <x v="57583"/>
    <n v="47"/>
    <n v="12"/>
    <s v="E347841"/>
    <n v="196"/>
    <n v="0"/>
    <n v="0.78333333333333333"/>
    <n v="3.2666666666666666"/>
    <x v="24"/>
    <x v="2"/>
    <x v="3"/>
    <x v="1"/>
  </r>
  <r>
    <n v="60425"/>
    <x v="57584"/>
    <n v="1122"/>
    <n v="10"/>
    <s v="E211032"/>
    <n v="280"/>
    <n v="0"/>
    <n v="18.7"/>
    <n v="4.666666666666667"/>
    <x v="32"/>
    <x v="0"/>
    <x v="3"/>
    <x v="8"/>
  </r>
  <r>
    <n v="60426"/>
    <x v="57585"/>
    <n v="40"/>
    <n v="12"/>
    <s v="E553485"/>
    <n v="276"/>
    <n v="0"/>
    <n v="0.66666666666666663"/>
    <n v="4.5999999999999996"/>
    <x v="19"/>
    <x v="2"/>
    <x v="1"/>
    <x v="5"/>
  </r>
  <r>
    <n v="60427"/>
    <x v="57586"/>
    <n v="1334"/>
    <n v="12"/>
    <s v="E419679"/>
    <n v="121"/>
    <n v="0"/>
    <n v="22.233333333333334"/>
    <n v="2.0166666666666666"/>
    <x v="1"/>
    <x v="2"/>
    <x v="0"/>
    <x v="1"/>
  </r>
  <r>
    <n v="60428"/>
    <x v="57587"/>
    <n v="1800"/>
    <n v="10"/>
    <s v="E553485"/>
    <n v="111"/>
    <n v="0"/>
    <n v="30"/>
    <n v="1.85"/>
    <x v="19"/>
    <x v="0"/>
    <x v="1"/>
    <x v="5"/>
  </r>
  <r>
    <n v="60429"/>
    <x v="57588"/>
    <n v="939"/>
    <n v="12"/>
    <s v="E566229"/>
    <n v="170"/>
    <n v="0"/>
    <n v="15.65"/>
    <n v="2.8333333333333335"/>
    <x v="5"/>
    <x v="2"/>
    <x v="1"/>
    <x v="3"/>
  </r>
  <r>
    <n v="60430"/>
    <x v="57589"/>
    <n v="650"/>
    <n v="10"/>
    <s v="E370889"/>
    <n v="68"/>
    <n v="0"/>
    <n v="10.833333333333334"/>
    <n v="1.1333333333333333"/>
    <x v="39"/>
    <x v="0"/>
    <x v="5"/>
    <x v="9"/>
  </r>
  <r>
    <n v="60431"/>
    <x v="57578"/>
    <n v="530"/>
    <n v="11"/>
    <s v="E553485"/>
    <n v="82"/>
    <n v="0"/>
    <n v="8.8333333333333339"/>
    <n v="1.3666666666666667"/>
    <x v="19"/>
    <x v="1"/>
    <x v="1"/>
    <x v="5"/>
  </r>
  <r>
    <n v="60432"/>
    <x v="57590"/>
    <n v="1717"/>
    <n v="10"/>
    <s v="E157227"/>
    <n v="237"/>
    <n v="0"/>
    <n v="28.616666666666667"/>
    <n v="3.95"/>
    <x v="10"/>
    <x v="0"/>
    <x v="5"/>
    <x v="4"/>
  </r>
  <r>
    <n v="60433"/>
    <x v="57591"/>
    <n v="1037"/>
    <n v="12"/>
    <s v="E400644"/>
    <n v="49"/>
    <n v="1"/>
    <n v="17.283333333333335"/>
    <n v="0.81666666666666665"/>
    <x v="4"/>
    <x v="2"/>
    <x v="2"/>
    <x v="7"/>
  </r>
  <r>
    <n v="60434"/>
    <x v="57592"/>
    <n v="134"/>
    <n v="10"/>
    <s v="E739497"/>
    <n v="152"/>
    <n v="0"/>
    <n v="2.2333333333333334"/>
    <n v="2.5333333333333332"/>
    <x v="34"/>
    <x v="0"/>
    <x v="1"/>
    <x v="6"/>
  </r>
  <r>
    <n v="60435"/>
    <x v="57593"/>
    <n v="628"/>
    <n v="10"/>
    <s v="E755255"/>
    <n v="195"/>
    <n v="0"/>
    <n v="10.466666666666667"/>
    <n v="3.25"/>
    <x v="13"/>
    <x v="0"/>
    <x v="2"/>
    <x v="2"/>
  </r>
  <r>
    <n v="60436"/>
    <x v="57594"/>
    <n v="400"/>
    <n v="10"/>
    <s v="E419679"/>
    <n v="21"/>
    <n v="0"/>
    <n v="6.666666666666667"/>
    <n v="0.35"/>
    <x v="1"/>
    <x v="0"/>
    <x v="0"/>
    <x v="1"/>
  </r>
  <r>
    <n v="60437"/>
    <x v="57595"/>
    <n v="1737"/>
    <n v="11"/>
    <s v="E358046"/>
    <n v="121"/>
    <n v="0"/>
    <n v="28.95"/>
    <n v="2.0166666666666666"/>
    <x v="2"/>
    <x v="1"/>
    <x v="2"/>
    <x v="3"/>
  </r>
  <r>
    <n v="60438"/>
    <x v="57534"/>
    <n v="777"/>
    <n v="12"/>
    <s v="E959958"/>
    <n v="19"/>
    <n v="0"/>
    <n v="12.95"/>
    <n v="0.31666666666666665"/>
    <x v="3"/>
    <x v="2"/>
    <x v="3"/>
    <x v="4"/>
  </r>
  <r>
    <n v="60439"/>
    <x v="57596"/>
    <n v="1450"/>
    <n v="12"/>
    <s v="E109095"/>
    <n v="292"/>
    <n v="0"/>
    <n v="24.166666666666668"/>
    <n v="4.8666666666666663"/>
    <x v="23"/>
    <x v="2"/>
    <x v="0"/>
    <x v="6"/>
  </r>
  <r>
    <n v="60440"/>
    <x v="57597"/>
    <n v="1585"/>
    <n v="11"/>
    <s v="E899471"/>
    <n v="265"/>
    <n v="0"/>
    <n v="26.416666666666668"/>
    <n v="4.416666666666667"/>
    <x v="27"/>
    <x v="1"/>
    <x v="7"/>
    <x v="1"/>
  </r>
  <r>
    <n v="60441"/>
    <x v="57598"/>
    <n v="1041"/>
    <n v="10"/>
    <s v="E301331"/>
    <n v="120"/>
    <n v="1"/>
    <n v="17.350000000000001"/>
    <n v="2"/>
    <x v="33"/>
    <x v="0"/>
    <x v="5"/>
    <x v="3"/>
  </r>
  <r>
    <n v="60442"/>
    <x v="57599"/>
    <n v="1232"/>
    <n v="10"/>
    <s v="E471991"/>
    <n v="184"/>
    <n v="0"/>
    <n v="20.533333333333335"/>
    <n v="3.0666666666666669"/>
    <x v="31"/>
    <x v="0"/>
    <x v="0"/>
    <x v="8"/>
  </r>
  <r>
    <n v="60443"/>
    <x v="57600"/>
    <n v="1290"/>
    <n v="12"/>
    <s v="E301331"/>
    <n v="153"/>
    <n v="0"/>
    <n v="21.5"/>
    <n v="2.5499999999999998"/>
    <x v="33"/>
    <x v="2"/>
    <x v="5"/>
    <x v="3"/>
  </r>
  <r>
    <n v="60444"/>
    <x v="57601"/>
    <n v="188"/>
    <n v="11"/>
    <s v="E226646"/>
    <n v="215"/>
    <n v="0"/>
    <n v="3.1333333333333333"/>
    <n v="3.5833333333333335"/>
    <x v="41"/>
    <x v="1"/>
    <x v="1"/>
    <x v="7"/>
  </r>
  <r>
    <n v="60445"/>
    <x v="57602"/>
    <n v="1353"/>
    <n v="10"/>
    <s v="E393489"/>
    <n v="23"/>
    <n v="0"/>
    <n v="22.55"/>
    <n v="0.38333333333333336"/>
    <x v="28"/>
    <x v="0"/>
    <x v="3"/>
    <x v="8"/>
  </r>
  <r>
    <n v="60446"/>
    <x v="57603"/>
    <n v="286"/>
    <n v="12"/>
    <s v="E116166"/>
    <n v="81"/>
    <n v="0"/>
    <n v="4.7666666666666666"/>
    <n v="1.35"/>
    <x v="18"/>
    <x v="2"/>
    <x v="6"/>
    <x v="5"/>
  </r>
  <r>
    <n v="60447"/>
    <x v="57604"/>
    <n v="120"/>
    <n v="12"/>
    <s v="E610039"/>
    <n v="9"/>
    <n v="0"/>
    <n v="2"/>
    <n v="0.15"/>
    <x v="5"/>
    <x v="2"/>
    <x v="5"/>
    <x v="0"/>
  </r>
  <r>
    <n v="60448"/>
    <x v="57605"/>
    <n v="876"/>
    <n v="10"/>
    <s v="E116166"/>
    <n v="177"/>
    <n v="0"/>
    <n v="14.6"/>
    <n v="2.95"/>
    <x v="18"/>
    <x v="0"/>
    <x v="6"/>
    <x v="5"/>
  </r>
  <r>
    <n v="60449"/>
    <x v="57606"/>
    <n v="1444"/>
    <n v="10"/>
    <s v="E902797"/>
    <n v="294"/>
    <n v="0"/>
    <n v="24.066666666666666"/>
    <n v="4.9000000000000004"/>
    <x v="8"/>
    <x v="0"/>
    <x v="2"/>
    <x v="4"/>
  </r>
  <r>
    <n v="60450"/>
    <x v="57607"/>
    <n v="1159"/>
    <n v="11"/>
    <s v="E106128"/>
    <n v="111"/>
    <n v="1"/>
    <n v="19.316666666666666"/>
    <n v="1.85"/>
    <x v="26"/>
    <x v="1"/>
    <x v="3"/>
    <x v="7"/>
  </r>
  <r>
    <n v="60451"/>
    <x v="57608"/>
    <n v="1483"/>
    <n v="11"/>
    <s v="E484078"/>
    <n v="118"/>
    <n v="0"/>
    <n v="24.716666666666665"/>
    <n v="1.9666666666666666"/>
    <x v="30"/>
    <x v="1"/>
    <x v="7"/>
    <x v="2"/>
  </r>
  <r>
    <n v="60452"/>
    <x v="57609"/>
    <n v="1438"/>
    <n v="12"/>
    <s v="E484346"/>
    <n v="64"/>
    <n v="1"/>
    <n v="23.966666666666665"/>
    <n v="1.0666666666666667"/>
    <x v="0"/>
    <x v="2"/>
    <x v="0"/>
    <x v="0"/>
  </r>
  <r>
    <n v="60453"/>
    <x v="57610"/>
    <n v="1576"/>
    <n v="11"/>
    <s v="E116166"/>
    <n v="65"/>
    <n v="0"/>
    <n v="26.266666666666666"/>
    <n v="1.0833333333333333"/>
    <x v="18"/>
    <x v="1"/>
    <x v="6"/>
    <x v="5"/>
  </r>
  <r>
    <n v="60454"/>
    <x v="57508"/>
    <n v="776"/>
    <n v="11"/>
    <s v="E394345"/>
    <n v="267"/>
    <n v="0"/>
    <n v="12.933333333333334"/>
    <n v="4.45"/>
    <x v="12"/>
    <x v="1"/>
    <x v="0"/>
    <x v="0"/>
  </r>
  <r>
    <n v="60455"/>
    <x v="57611"/>
    <n v="614"/>
    <n v="10"/>
    <s v="E177069"/>
    <n v="84"/>
    <n v="0"/>
    <n v="10.233333333333333"/>
    <n v="1.4"/>
    <x v="6"/>
    <x v="0"/>
    <x v="0"/>
    <x v="3"/>
  </r>
  <r>
    <n v="60456"/>
    <x v="57512"/>
    <n v="937"/>
    <n v="12"/>
    <s v="E949419"/>
    <n v="189"/>
    <n v="0"/>
    <n v="15.616666666666667"/>
    <n v="3.15"/>
    <x v="22"/>
    <x v="2"/>
    <x v="3"/>
    <x v="2"/>
  </r>
  <r>
    <n v="60457"/>
    <x v="57612"/>
    <n v="1595"/>
    <n v="10"/>
    <s v="E484078"/>
    <n v="168"/>
    <n v="0"/>
    <n v="26.583333333333332"/>
    <n v="2.8"/>
    <x v="30"/>
    <x v="0"/>
    <x v="7"/>
    <x v="2"/>
  </r>
  <r>
    <n v="60458"/>
    <x v="57547"/>
    <n v="1521"/>
    <n v="11"/>
    <s v="E624564"/>
    <n v="19"/>
    <n v="0"/>
    <n v="25.35"/>
    <n v="0.31666666666666665"/>
    <x v="44"/>
    <x v="1"/>
    <x v="2"/>
    <x v="7"/>
  </r>
  <r>
    <n v="60459"/>
    <x v="57613"/>
    <n v="1481"/>
    <n v="10"/>
    <s v="E693944"/>
    <n v="94"/>
    <n v="0"/>
    <n v="24.683333333333334"/>
    <n v="1.5666666666666667"/>
    <x v="15"/>
    <x v="0"/>
    <x v="5"/>
    <x v="7"/>
  </r>
  <r>
    <n v="60460"/>
    <x v="57614"/>
    <n v="1162"/>
    <n v="10"/>
    <s v="E135862"/>
    <n v="171"/>
    <n v="1"/>
    <n v="19.366666666666667"/>
    <n v="2.85"/>
    <x v="43"/>
    <x v="0"/>
    <x v="3"/>
    <x v="3"/>
  </r>
  <r>
    <n v="60461"/>
    <x v="57615"/>
    <n v="1740"/>
    <n v="10"/>
    <s v="E925021"/>
    <n v="290"/>
    <n v="0"/>
    <n v="29"/>
    <n v="4.833333333333333"/>
    <x v="14"/>
    <x v="0"/>
    <x v="0"/>
    <x v="6"/>
  </r>
  <r>
    <n v="60462"/>
    <x v="57616"/>
    <n v="104"/>
    <n v="12"/>
    <s v="E925021"/>
    <n v="153"/>
    <n v="0"/>
    <n v="1.7333333333333334"/>
    <n v="2.5499999999999998"/>
    <x v="14"/>
    <x v="2"/>
    <x v="0"/>
    <x v="6"/>
  </r>
  <r>
    <n v="60463"/>
    <x v="57617"/>
    <n v="1291"/>
    <n v="11"/>
    <s v="E795146"/>
    <n v="58"/>
    <n v="0"/>
    <n v="21.516666666666666"/>
    <n v="0.96666666666666667"/>
    <x v="20"/>
    <x v="1"/>
    <x v="7"/>
    <x v="0"/>
  </r>
  <r>
    <n v="60464"/>
    <x v="57618"/>
    <n v="917"/>
    <n v="11"/>
    <s v="E902797"/>
    <n v="224"/>
    <n v="0"/>
    <n v="15.283333333333333"/>
    <n v="3.7333333333333334"/>
    <x v="8"/>
    <x v="1"/>
    <x v="2"/>
    <x v="4"/>
  </r>
  <r>
    <n v="60465"/>
    <x v="57549"/>
    <n v="149"/>
    <n v="11"/>
    <s v="E754705"/>
    <n v="12"/>
    <n v="0"/>
    <n v="2.4833333333333334"/>
    <n v="0.2"/>
    <x v="36"/>
    <x v="1"/>
    <x v="6"/>
    <x v="5"/>
  </r>
  <r>
    <n v="60466"/>
    <x v="57619"/>
    <n v="1304"/>
    <n v="11"/>
    <s v="E624564"/>
    <n v="66"/>
    <n v="0"/>
    <n v="21.733333333333334"/>
    <n v="1.1000000000000001"/>
    <x v="44"/>
    <x v="1"/>
    <x v="2"/>
    <x v="7"/>
  </r>
  <r>
    <n v="60467"/>
    <x v="57620"/>
    <n v="116"/>
    <n v="10"/>
    <s v="E484346"/>
    <n v="280"/>
    <n v="0"/>
    <n v="1.9333333333333333"/>
    <n v="4.666666666666667"/>
    <x v="0"/>
    <x v="0"/>
    <x v="0"/>
    <x v="0"/>
  </r>
  <r>
    <n v="60468"/>
    <x v="57621"/>
    <n v="432"/>
    <n v="11"/>
    <s v="E795146"/>
    <n v="230"/>
    <n v="0"/>
    <n v="7.2"/>
    <n v="3.8333333333333335"/>
    <x v="20"/>
    <x v="1"/>
    <x v="7"/>
    <x v="0"/>
  </r>
  <r>
    <n v="60469"/>
    <x v="57622"/>
    <n v="1182"/>
    <n v="11"/>
    <s v="E135862"/>
    <n v="0"/>
    <n v="0"/>
    <n v="19.7"/>
    <n v="0"/>
    <x v="43"/>
    <x v="1"/>
    <x v="3"/>
    <x v="3"/>
  </r>
  <r>
    <n v="60470"/>
    <x v="57623"/>
    <n v="934"/>
    <n v="12"/>
    <s v="E971788"/>
    <n v="40"/>
    <n v="0"/>
    <n v="15.566666666666666"/>
    <n v="0.66666666666666663"/>
    <x v="17"/>
    <x v="2"/>
    <x v="1"/>
    <x v="7"/>
  </r>
  <r>
    <n v="60471"/>
    <x v="57624"/>
    <n v="48"/>
    <n v="12"/>
    <s v="E708317"/>
    <n v="232"/>
    <n v="0"/>
    <n v="0.8"/>
    <n v="3.8666666666666667"/>
    <x v="9"/>
    <x v="2"/>
    <x v="5"/>
    <x v="6"/>
  </r>
  <r>
    <n v="60472"/>
    <x v="57625"/>
    <n v="882"/>
    <n v="11"/>
    <s v="E925021"/>
    <n v="296"/>
    <n v="0"/>
    <n v="14.7"/>
    <n v="4.9333333333333336"/>
    <x v="14"/>
    <x v="1"/>
    <x v="0"/>
    <x v="6"/>
  </r>
  <r>
    <n v="60473"/>
    <x v="57626"/>
    <n v="1243"/>
    <n v="12"/>
    <s v="E484078"/>
    <n v="109"/>
    <n v="0"/>
    <n v="20.716666666666665"/>
    <n v="1.8166666666666667"/>
    <x v="30"/>
    <x v="2"/>
    <x v="7"/>
    <x v="2"/>
  </r>
  <r>
    <n v="60474"/>
    <x v="57627"/>
    <n v="1084"/>
    <n v="10"/>
    <s v="E624564"/>
    <n v="158"/>
    <n v="0"/>
    <n v="18.066666666666666"/>
    <n v="2.6333333333333333"/>
    <x v="44"/>
    <x v="0"/>
    <x v="2"/>
    <x v="7"/>
  </r>
  <r>
    <n v="60475"/>
    <x v="57628"/>
    <n v="1006"/>
    <n v="10"/>
    <s v="E859572"/>
    <n v="82"/>
    <n v="0"/>
    <n v="16.766666666666666"/>
    <n v="1.3666666666666667"/>
    <x v="40"/>
    <x v="0"/>
    <x v="2"/>
    <x v="0"/>
  </r>
  <r>
    <n v="60476"/>
    <x v="57629"/>
    <n v="173"/>
    <n v="12"/>
    <s v="E627523"/>
    <n v="229"/>
    <n v="0"/>
    <n v="2.8833333333333333"/>
    <n v="3.8166666666666669"/>
    <x v="25"/>
    <x v="2"/>
    <x v="1"/>
    <x v="5"/>
  </r>
  <r>
    <n v="60477"/>
    <x v="57630"/>
    <n v="1005"/>
    <n v="10"/>
    <s v="E553485"/>
    <n v="150"/>
    <n v="0"/>
    <n v="16.75"/>
    <n v="2.5"/>
    <x v="19"/>
    <x v="0"/>
    <x v="1"/>
    <x v="5"/>
  </r>
  <r>
    <n v="60478"/>
    <x v="57631"/>
    <n v="1025"/>
    <n v="12"/>
    <s v="E902797"/>
    <n v="68"/>
    <n v="0"/>
    <n v="17.083333333333332"/>
    <n v="1.1333333333333333"/>
    <x v="8"/>
    <x v="2"/>
    <x v="2"/>
    <x v="4"/>
  </r>
  <r>
    <n v="60479"/>
    <x v="57632"/>
    <n v="594"/>
    <n v="11"/>
    <s v="E279990"/>
    <n v="196"/>
    <n v="1"/>
    <n v="9.9"/>
    <n v="3.2666666666666666"/>
    <x v="1"/>
    <x v="1"/>
    <x v="1"/>
    <x v="2"/>
  </r>
  <r>
    <n v="60480"/>
    <x v="57633"/>
    <n v="684"/>
    <n v="10"/>
    <s v="E959958"/>
    <n v="223"/>
    <n v="1"/>
    <n v="11.4"/>
    <n v="3.7166666666666668"/>
    <x v="3"/>
    <x v="0"/>
    <x v="3"/>
    <x v="4"/>
  </r>
  <r>
    <n v="60481"/>
    <x v="57634"/>
    <n v="568"/>
    <n v="10"/>
    <s v="E471991"/>
    <n v="222"/>
    <n v="0"/>
    <n v="9.4666666666666668"/>
    <n v="3.7"/>
    <x v="31"/>
    <x v="0"/>
    <x v="0"/>
    <x v="8"/>
  </r>
  <r>
    <n v="60482"/>
    <x v="57635"/>
    <n v="1547"/>
    <n v="11"/>
    <s v="E484346"/>
    <n v="187"/>
    <n v="0"/>
    <n v="25.783333333333335"/>
    <n v="3.1166666666666667"/>
    <x v="0"/>
    <x v="1"/>
    <x v="0"/>
    <x v="0"/>
  </r>
  <r>
    <n v="60483"/>
    <x v="57636"/>
    <n v="779"/>
    <n v="12"/>
    <s v="E795146"/>
    <n v="79"/>
    <n v="0"/>
    <n v="12.983333333333333"/>
    <n v="1.3166666666666667"/>
    <x v="20"/>
    <x v="2"/>
    <x v="7"/>
    <x v="0"/>
  </r>
  <r>
    <n v="60484"/>
    <x v="57637"/>
    <n v="1004"/>
    <n v="12"/>
    <s v="E394345"/>
    <n v="161"/>
    <n v="0"/>
    <n v="16.733333333333334"/>
    <n v="2.6833333333333331"/>
    <x v="12"/>
    <x v="2"/>
    <x v="0"/>
    <x v="0"/>
  </r>
  <r>
    <n v="60485"/>
    <x v="57638"/>
    <n v="212"/>
    <n v="12"/>
    <s v="E859572"/>
    <n v="137"/>
    <n v="0"/>
    <n v="3.5333333333333332"/>
    <n v="2.2833333333333332"/>
    <x v="40"/>
    <x v="2"/>
    <x v="2"/>
    <x v="0"/>
  </r>
  <r>
    <n v="60486"/>
    <x v="57639"/>
    <n v="1284"/>
    <n v="12"/>
    <s v="E135862"/>
    <n v="4"/>
    <n v="0"/>
    <n v="21.4"/>
    <n v="6.6666666666666666E-2"/>
    <x v="43"/>
    <x v="2"/>
    <x v="3"/>
    <x v="3"/>
  </r>
  <r>
    <n v="60487"/>
    <x v="57640"/>
    <n v="929"/>
    <n v="10"/>
    <s v="E693944"/>
    <n v="122"/>
    <n v="1"/>
    <n v="15.483333333333333"/>
    <n v="2.0333333333333332"/>
    <x v="15"/>
    <x v="0"/>
    <x v="5"/>
    <x v="7"/>
  </r>
  <r>
    <n v="60488"/>
    <x v="57641"/>
    <n v="625"/>
    <n v="11"/>
    <s v="E233544"/>
    <n v="165"/>
    <n v="0"/>
    <n v="10.416666666666666"/>
    <n v="2.75"/>
    <x v="25"/>
    <x v="1"/>
    <x v="1"/>
    <x v="8"/>
  </r>
  <r>
    <n v="60489"/>
    <x v="57642"/>
    <n v="942"/>
    <n v="12"/>
    <s v="E353259"/>
    <n v="43"/>
    <n v="0"/>
    <n v="15.7"/>
    <n v="0.71666666666666667"/>
    <x v="4"/>
    <x v="2"/>
    <x v="4"/>
    <x v="2"/>
  </r>
  <r>
    <n v="60490"/>
    <x v="57643"/>
    <n v="230"/>
    <n v="12"/>
    <s v="E484346"/>
    <n v="112"/>
    <n v="1"/>
    <n v="3.8333333333333335"/>
    <n v="1.8666666666666667"/>
    <x v="0"/>
    <x v="2"/>
    <x v="0"/>
    <x v="0"/>
  </r>
  <r>
    <n v="60491"/>
    <x v="57644"/>
    <n v="928"/>
    <n v="10"/>
    <s v="E566229"/>
    <n v="73"/>
    <n v="0"/>
    <n v="15.466666666666667"/>
    <n v="1.2166666666666666"/>
    <x v="5"/>
    <x v="0"/>
    <x v="1"/>
    <x v="3"/>
  </r>
  <r>
    <n v="60492"/>
    <x v="57645"/>
    <n v="677"/>
    <n v="11"/>
    <s v="E942589"/>
    <n v="240"/>
    <n v="1"/>
    <n v="11.283333333333333"/>
    <n v="4"/>
    <x v="7"/>
    <x v="1"/>
    <x v="0"/>
    <x v="5"/>
  </r>
  <r>
    <n v="60493"/>
    <x v="57646"/>
    <n v="599"/>
    <n v="12"/>
    <s v="E347841"/>
    <n v="255"/>
    <n v="0"/>
    <n v="9.9833333333333325"/>
    <n v="4.25"/>
    <x v="24"/>
    <x v="2"/>
    <x v="3"/>
    <x v="1"/>
  </r>
  <r>
    <n v="60494"/>
    <x v="57647"/>
    <n v="1434"/>
    <n v="10"/>
    <s v="E135862"/>
    <n v="208"/>
    <n v="0"/>
    <n v="23.9"/>
    <n v="3.4666666666666668"/>
    <x v="43"/>
    <x v="0"/>
    <x v="3"/>
    <x v="3"/>
  </r>
  <r>
    <n v="60495"/>
    <x v="57648"/>
    <n v="840"/>
    <n v="10"/>
    <s v="E393489"/>
    <n v="20"/>
    <n v="0"/>
    <n v="14"/>
    <n v="0.33333333333333331"/>
    <x v="28"/>
    <x v="0"/>
    <x v="3"/>
    <x v="8"/>
  </r>
  <r>
    <n v="60496"/>
    <x v="57649"/>
    <n v="705"/>
    <n v="11"/>
    <s v="E211032"/>
    <n v="82"/>
    <n v="0"/>
    <n v="11.75"/>
    <n v="1.3666666666666667"/>
    <x v="32"/>
    <x v="1"/>
    <x v="3"/>
    <x v="8"/>
  </r>
  <r>
    <n v="60497"/>
    <x v="57650"/>
    <n v="677"/>
    <n v="12"/>
    <s v="E135862"/>
    <n v="167"/>
    <n v="0"/>
    <n v="11.283333333333333"/>
    <n v="2.7833333333333332"/>
    <x v="43"/>
    <x v="2"/>
    <x v="3"/>
    <x v="3"/>
  </r>
  <r>
    <n v="60498"/>
    <x v="57651"/>
    <n v="481"/>
    <n v="10"/>
    <s v="E279990"/>
    <n v="284"/>
    <n v="0"/>
    <n v="8.0166666666666675"/>
    <n v="4.7333333333333334"/>
    <x v="1"/>
    <x v="0"/>
    <x v="1"/>
    <x v="2"/>
  </r>
  <r>
    <n v="60499"/>
    <x v="57652"/>
    <n v="561"/>
    <n v="11"/>
    <s v="E754705"/>
    <n v="22"/>
    <n v="0"/>
    <n v="9.35"/>
    <n v="0.36666666666666664"/>
    <x v="36"/>
    <x v="1"/>
    <x v="6"/>
    <x v="5"/>
  </r>
  <r>
    <n v="60500"/>
    <x v="57653"/>
    <n v="1787"/>
    <n v="10"/>
    <s v="E393489"/>
    <n v="250"/>
    <n v="0"/>
    <n v="29.783333333333335"/>
    <n v="4.166666666666667"/>
    <x v="28"/>
    <x v="0"/>
    <x v="3"/>
    <x v="8"/>
  </r>
  <r>
    <n v="60501"/>
    <x v="57654"/>
    <n v="237"/>
    <n v="12"/>
    <s v="E630985"/>
    <n v="67"/>
    <n v="0"/>
    <n v="3.95"/>
    <n v="1.1166666666666667"/>
    <x v="38"/>
    <x v="2"/>
    <x v="0"/>
    <x v="5"/>
  </r>
  <r>
    <n v="60502"/>
    <x v="57655"/>
    <n v="1130"/>
    <n v="11"/>
    <s v="E279990"/>
    <n v="119"/>
    <n v="0"/>
    <n v="18.833333333333332"/>
    <n v="1.9833333333333334"/>
    <x v="1"/>
    <x v="1"/>
    <x v="1"/>
    <x v="2"/>
  </r>
  <r>
    <n v="60503"/>
    <x v="57656"/>
    <n v="1682"/>
    <n v="12"/>
    <s v="E211032"/>
    <n v="203"/>
    <n v="0"/>
    <n v="28.033333333333335"/>
    <n v="3.3833333333333333"/>
    <x v="32"/>
    <x v="2"/>
    <x v="3"/>
    <x v="8"/>
  </r>
  <r>
    <n v="60504"/>
    <x v="57657"/>
    <n v="436"/>
    <n v="10"/>
    <s v="E693944"/>
    <n v="132"/>
    <n v="0"/>
    <n v="7.2666666666666666"/>
    <n v="2.2000000000000002"/>
    <x v="15"/>
    <x v="0"/>
    <x v="5"/>
    <x v="7"/>
  </r>
  <r>
    <n v="60505"/>
    <x v="57658"/>
    <n v="1551"/>
    <n v="10"/>
    <s v="E610039"/>
    <n v="128"/>
    <n v="0"/>
    <n v="25.85"/>
    <n v="2.1333333333333333"/>
    <x v="5"/>
    <x v="0"/>
    <x v="5"/>
    <x v="0"/>
  </r>
  <r>
    <n v="60506"/>
    <x v="57659"/>
    <n v="1566"/>
    <n v="12"/>
    <s v="E295600"/>
    <n v="257"/>
    <n v="0"/>
    <n v="26.1"/>
    <n v="4.2833333333333332"/>
    <x v="15"/>
    <x v="2"/>
    <x v="5"/>
    <x v="4"/>
  </r>
  <r>
    <n v="60507"/>
    <x v="57660"/>
    <n v="278"/>
    <n v="10"/>
    <s v="E301331"/>
    <n v="73"/>
    <n v="0"/>
    <n v="4.6333333333333337"/>
    <n v="1.2166666666666666"/>
    <x v="33"/>
    <x v="0"/>
    <x v="5"/>
    <x v="3"/>
  </r>
  <r>
    <n v="60508"/>
    <x v="57661"/>
    <n v="1278"/>
    <n v="12"/>
    <s v="E971788"/>
    <n v="142"/>
    <n v="0"/>
    <n v="21.3"/>
    <n v="2.3666666666666667"/>
    <x v="17"/>
    <x v="2"/>
    <x v="1"/>
    <x v="7"/>
  </r>
  <r>
    <n v="60509"/>
    <x v="57662"/>
    <n v="163"/>
    <n v="10"/>
    <s v="E471991"/>
    <n v="181"/>
    <n v="0"/>
    <n v="2.7166666666666668"/>
    <n v="3.0166666666666666"/>
    <x v="31"/>
    <x v="0"/>
    <x v="0"/>
    <x v="8"/>
  </r>
  <r>
    <n v="60510"/>
    <x v="57663"/>
    <n v="1795"/>
    <n v="10"/>
    <s v="E157227"/>
    <n v="99"/>
    <n v="0"/>
    <n v="29.916666666666668"/>
    <n v="1.65"/>
    <x v="10"/>
    <x v="0"/>
    <x v="5"/>
    <x v="4"/>
  </r>
  <r>
    <n v="60511"/>
    <x v="57664"/>
    <n v="784"/>
    <n v="10"/>
    <s v="E135862"/>
    <n v="259"/>
    <n v="1"/>
    <n v="13.066666666666666"/>
    <n v="4.3166666666666664"/>
    <x v="43"/>
    <x v="0"/>
    <x v="3"/>
    <x v="3"/>
  </r>
  <r>
    <n v="60512"/>
    <x v="57665"/>
    <n v="624"/>
    <n v="12"/>
    <s v="E942589"/>
    <n v="209"/>
    <n v="0"/>
    <n v="10.4"/>
    <n v="3.4833333333333334"/>
    <x v="7"/>
    <x v="2"/>
    <x v="0"/>
    <x v="5"/>
  </r>
  <r>
    <n v="60513"/>
    <x v="57666"/>
    <n v="1327"/>
    <n v="11"/>
    <s v="E693944"/>
    <n v="192"/>
    <n v="1"/>
    <n v="22.116666666666667"/>
    <n v="3.2"/>
    <x v="15"/>
    <x v="1"/>
    <x v="5"/>
    <x v="7"/>
  </r>
  <r>
    <n v="60514"/>
    <x v="57667"/>
    <n v="852"/>
    <n v="10"/>
    <s v="E708317"/>
    <n v="89"/>
    <n v="0"/>
    <n v="14.2"/>
    <n v="1.4833333333333334"/>
    <x v="9"/>
    <x v="0"/>
    <x v="5"/>
    <x v="6"/>
  </r>
  <r>
    <n v="60515"/>
    <x v="57668"/>
    <n v="671"/>
    <n v="12"/>
    <s v="E226646"/>
    <n v="55"/>
    <n v="0"/>
    <n v="11.183333333333334"/>
    <n v="0.91666666666666663"/>
    <x v="41"/>
    <x v="2"/>
    <x v="1"/>
    <x v="7"/>
  </r>
  <r>
    <n v="60516"/>
    <x v="57669"/>
    <n v="109"/>
    <n v="10"/>
    <s v="E610039"/>
    <n v="90"/>
    <n v="0"/>
    <n v="1.8166666666666667"/>
    <n v="1.5"/>
    <x v="5"/>
    <x v="0"/>
    <x v="5"/>
    <x v="0"/>
  </r>
  <r>
    <n v="60517"/>
    <x v="57670"/>
    <n v="1393"/>
    <n v="11"/>
    <s v="E301331"/>
    <n v="87"/>
    <n v="0"/>
    <n v="23.216666666666665"/>
    <n v="1.45"/>
    <x v="33"/>
    <x v="1"/>
    <x v="5"/>
    <x v="3"/>
  </r>
  <r>
    <n v="60518"/>
    <x v="57671"/>
    <n v="1431"/>
    <n v="10"/>
    <s v="E624564"/>
    <n v="291"/>
    <n v="0"/>
    <n v="23.85"/>
    <n v="4.8499999999999996"/>
    <x v="44"/>
    <x v="0"/>
    <x v="2"/>
    <x v="7"/>
  </r>
  <r>
    <n v="60519"/>
    <x v="57672"/>
    <n v="859"/>
    <n v="12"/>
    <s v="E471991"/>
    <n v="122"/>
    <n v="0"/>
    <n v="14.316666666666666"/>
    <n v="2.0333333333333332"/>
    <x v="31"/>
    <x v="2"/>
    <x v="0"/>
    <x v="8"/>
  </r>
  <r>
    <n v="60520"/>
    <x v="57673"/>
    <n v="34"/>
    <n v="11"/>
    <s v="E902797"/>
    <n v="265"/>
    <n v="0"/>
    <n v="0.56666666666666665"/>
    <n v="4.416666666666667"/>
    <x v="8"/>
    <x v="1"/>
    <x v="2"/>
    <x v="4"/>
  </r>
  <r>
    <n v="60521"/>
    <x v="57674"/>
    <n v="496"/>
    <n v="11"/>
    <s v="E211032"/>
    <n v="128"/>
    <n v="0"/>
    <n v="8.2666666666666675"/>
    <n v="2.1333333333333333"/>
    <x v="32"/>
    <x v="1"/>
    <x v="3"/>
    <x v="8"/>
  </r>
  <r>
    <n v="60522"/>
    <x v="57675"/>
    <n v="579"/>
    <n v="10"/>
    <s v="E177069"/>
    <n v="214"/>
    <n v="0"/>
    <n v="9.65"/>
    <n v="3.5666666666666669"/>
    <x v="6"/>
    <x v="0"/>
    <x v="0"/>
    <x v="3"/>
  </r>
  <r>
    <n v="60523"/>
    <x v="57676"/>
    <n v="395"/>
    <n v="11"/>
    <s v="E400644"/>
    <n v="205"/>
    <n v="0"/>
    <n v="6.583333333333333"/>
    <n v="3.4166666666666665"/>
    <x v="4"/>
    <x v="1"/>
    <x v="2"/>
    <x v="7"/>
  </r>
  <r>
    <n v="60524"/>
    <x v="57677"/>
    <n v="1092"/>
    <n v="10"/>
    <s v="E484346"/>
    <n v="181"/>
    <n v="0"/>
    <n v="18.2"/>
    <n v="3.0166666666666666"/>
    <x v="0"/>
    <x v="0"/>
    <x v="0"/>
    <x v="0"/>
  </r>
  <r>
    <n v="60525"/>
    <x v="57678"/>
    <n v="645"/>
    <n v="10"/>
    <s v="E484346"/>
    <n v="177"/>
    <n v="0"/>
    <n v="10.75"/>
    <n v="2.95"/>
    <x v="0"/>
    <x v="0"/>
    <x v="0"/>
    <x v="0"/>
  </r>
  <r>
    <n v="60526"/>
    <x v="57679"/>
    <n v="115"/>
    <n v="12"/>
    <s v="E116166"/>
    <n v="43"/>
    <n v="0"/>
    <n v="1.9166666666666667"/>
    <n v="0.71666666666666667"/>
    <x v="18"/>
    <x v="2"/>
    <x v="6"/>
    <x v="5"/>
  </r>
  <r>
    <n v="60527"/>
    <x v="57680"/>
    <n v="138"/>
    <n v="11"/>
    <s v="E394345"/>
    <n v="102"/>
    <n v="0"/>
    <n v="2.2999999999999998"/>
    <n v="1.7"/>
    <x v="12"/>
    <x v="1"/>
    <x v="0"/>
    <x v="0"/>
  </r>
  <r>
    <n v="60528"/>
    <x v="57681"/>
    <n v="496"/>
    <n v="10"/>
    <s v="E109095"/>
    <n v="115"/>
    <n v="0"/>
    <n v="8.2666666666666675"/>
    <n v="1.9166666666666667"/>
    <x v="23"/>
    <x v="0"/>
    <x v="0"/>
    <x v="6"/>
  </r>
  <r>
    <n v="60529"/>
    <x v="57682"/>
    <n v="1395"/>
    <n v="11"/>
    <s v="E347841"/>
    <n v="116"/>
    <n v="0"/>
    <n v="23.25"/>
    <n v="1.9333333333333333"/>
    <x v="24"/>
    <x v="1"/>
    <x v="3"/>
    <x v="1"/>
  </r>
  <r>
    <n v="60530"/>
    <x v="57683"/>
    <n v="1027"/>
    <n v="12"/>
    <s v="E400644"/>
    <n v="212"/>
    <n v="0"/>
    <n v="17.116666666666667"/>
    <n v="3.5333333333333332"/>
    <x v="4"/>
    <x v="2"/>
    <x v="2"/>
    <x v="7"/>
  </r>
  <r>
    <n v="60531"/>
    <x v="57684"/>
    <n v="491"/>
    <n v="11"/>
    <s v="E795146"/>
    <n v="194"/>
    <n v="0"/>
    <n v="8.1833333333333336"/>
    <n v="3.2333333333333334"/>
    <x v="20"/>
    <x v="1"/>
    <x v="7"/>
    <x v="0"/>
  </r>
  <r>
    <n v="60532"/>
    <x v="57685"/>
    <n v="84"/>
    <n v="12"/>
    <s v="E942589"/>
    <n v="102"/>
    <n v="0"/>
    <n v="1.4"/>
    <n v="1.7"/>
    <x v="7"/>
    <x v="2"/>
    <x v="0"/>
    <x v="5"/>
  </r>
  <r>
    <n v="60533"/>
    <x v="57686"/>
    <n v="878"/>
    <n v="10"/>
    <s v="E971788"/>
    <n v="119"/>
    <n v="0"/>
    <n v="14.633333333333333"/>
    <n v="1.9833333333333334"/>
    <x v="17"/>
    <x v="0"/>
    <x v="1"/>
    <x v="7"/>
  </r>
  <r>
    <n v="60534"/>
    <x v="57687"/>
    <n v="95"/>
    <n v="12"/>
    <s v="E902797"/>
    <n v="233"/>
    <n v="0"/>
    <n v="1.5833333333333333"/>
    <n v="3.8833333333333333"/>
    <x v="8"/>
    <x v="2"/>
    <x v="2"/>
    <x v="4"/>
  </r>
  <r>
    <n v="60535"/>
    <x v="57688"/>
    <n v="1097"/>
    <n v="10"/>
    <s v="E293129"/>
    <n v="4"/>
    <n v="1"/>
    <n v="18.283333333333335"/>
    <n v="6.6666666666666666E-2"/>
    <x v="16"/>
    <x v="0"/>
    <x v="4"/>
    <x v="0"/>
  </r>
  <r>
    <n v="60536"/>
    <x v="57689"/>
    <n v="917"/>
    <n v="12"/>
    <s v="E754705"/>
    <n v="45"/>
    <n v="1"/>
    <n v="15.283333333333333"/>
    <n v="0.75"/>
    <x v="36"/>
    <x v="2"/>
    <x v="6"/>
    <x v="5"/>
  </r>
  <r>
    <n v="60537"/>
    <x v="57690"/>
    <n v="1699"/>
    <n v="12"/>
    <s v="E292871"/>
    <n v="188"/>
    <n v="1"/>
    <n v="28.316666666666666"/>
    <n v="3.1333333333333333"/>
    <x v="29"/>
    <x v="2"/>
    <x v="0"/>
    <x v="5"/>
  </r>
  <r>
    <n v="60538"/>
    <x v="57691"/>
    <n v="340"/>
    <n v="10"/>
    <s v="E358046"/>
    <n v="41"/>
    <n v="0"/>
    <n v="5.666666666666667"/>
    <n v="0.68333333333333335"/>
    <x v="2"/>
    <x v="0"/>
    <x v="2"/>
    <x v="3"/>
  </r>
  <r>
    <n v="60539"/>
    <x v="57692"/>
    <n v="1464"/>
    <n v="12"/>
    <s v="E135862"/>
    <n v="216"/>
    <n v="0"/>
    <n v="24.4"/>
    <n v="3.6"/>
    <x v="43"/>
    <x v="2"/>
    <x v="3"/>
    <x v="3"/>
  </r>
  <r>
    <n v="60540"/>
    <x v="57693"/>
    <n v="1533"/>
    <n v="10"/>
    <s v="E471991"/>
    <n v="268"/>
    <n v="1"/>
    <n v="25.55"/>
    <n v="4.4666666666666668"/>
    <x v="31"/>
    <x v="0"/>
    <x v="0"/>
    <x v="8"/>
  </r>
  <r>
    <n v="60541"/>
    <x v="57694"/>
    <n v="1748"/>
    <n v="12"/>
    <s v="E419679"/>
    <n v="256"/>
    <n v="0"/>
    <n v="29.133333333333333"/>
    <n v="4.2666666666666666"/>
    <x v="1"/>
    <x v="2"/>
    <x v="0"/>
    <x v="1"/>
  </r>
  <r>
    <n v="60542"/>
    <x v="57695"/>
    <n v="1569"/>
    <n v="12"/>
    <s v="E293129"/>
    <n v="125"/>
    <n v="0"/>
    <n v="26.15"/>
    <n v="2.0833333333333335"/>
    <x v="16"/>
    <x v="2"/>
    <x v="4"/>
    <x v="0"/>
  </r>
  <r>
    <n v="60543"/>
    <x v="57696"/>
    <n v="87"/>
    <n v="12"/>
    <s v="E902797"/>
    <n v="155"/>
    <n v="0"/>
    <n v="1.45"/>
    <n v="2.5833333333333335"/>
    <x v="8"/>
    <x v="2"/>
    <x v="2"/>
    <x v="4"/>
  </r>
  <r>
    <n v="60544"/>
    <x v="57697"/>
    <n v="1625"/>
    <n v="12"/>
    <s v="E610039"/>
    <n v="228"/>
    <n v="0"/>
    <n v="27.083333333333332"/>
    <n v="3.8"/>
    <x v="5"/>
    <x v="2"/>
    <x v="5"/>
    <x v="0"/>
  </r>
  <r>
    <n v="60545"/>
    <x v="57698"/>
    <n v="1572"/>
    <n v="10"/>
    <s v="E630985"/>
    <n v="159"/>
    <n v="0"/>
    <n v="26.2"/>
    <n v="2.65"/>
    <x v="38"/>
    <x v="0"/>
    <x v="0"/>
    <x v="5"/>
  </r>
  <r>
    <n v="60546"/>
    <x v="57699"/>
    <n v="1433"/>
    <n v="11"/>
    <s v="E795146"/>
    <n v="7"/>
    <n v="0"/>
    <n v="23.883333333333333"/>
    <n v="0.11666666666666667"/>
    <x v="20"/>
    <x v="1"/>
    <x v="7"/>
    <x v="0"/>
  </r>
  <r>
    <n v="60547"/>
    <x v="57700"/>
    <n v="760"/>
    <n v="10"/>
    <s v="E619516"/>
    <n v="218"/>
    <n v="1"/>
    <n v="12.666666666666666"/>
    <n v="3.6333333333333333"/>
    <x v="37"/>
    <x v="0"/>
    <x v="3"/>
    <x v="6"/>
  </r>
  <r>
    <n v="60548"/>
    <x v="57701"/>
    <n v="802"/>
    <n v="10"/>
    <s v="E116166"/>
    <n v="70"/>
    <n v="0"/>
    <n v="13.366666666666667"/>
    <n v="1.1666666666666667"/>
    <x v="18"/>
    <x v="0"/>
    <x v="6"/>
    <x v="5"/>
  </r>
  <r>
    <n v="60549"/>
    <x v="57702"/>
    <n v="609"/>
    <n v="10"/>
    <s v="E739497"/>
    <n v="37"/>
    <n v="0"/>
    <n v="10.15"/>
    <n v="0.6166666666666667"/>
    <x v="34"/>
    <x v="0"/>
    <x v="1"/>
    <x v="6"/>
  </r>
  <r>
    <n v="60550"/>
    <x v="57703"/>
    <n v="900"/>
    <n v="11"/>
    <s v="E157227"/>
    <n v="118"/>
    <n v="0"/>
    <n v="15"/>
    <n v="1.9666666666666666"/>
    <x v="10"/>
    <x v="1"/>
    <x v="5"/>
    <x v="4"/>
  </r>
  <r>
    <n v="60551"/>
    <x v="57704"/>
    <n v="130"/>
    <n v="12"/>
    <s v="E584308"/>
    <n v="259"/>
    <n v="0"/>
    <n v="2.1666666666666665"/>
    <n v="4.3166666666666664"/>
    <x v="35"/>
    <x v="2"/>
    <x v="2"/>
    <x v="3"/>
  </r>
  <r>
    <n v="60552"/>
    <x v="57705"/>
    <n v="308"/>
    <n v="11"/>
    <s v="E859572"/>
    <n v="230"/>
    <n v="0"/>
    <n v="5.1333333333333337"/>
    <n v="3.8333333333333335"/>
    <x v="40"/>
    <x v="1"/>
    <x v="2"/>
    <x v="0"/>
  </r>
  <r>
    <n v="60553"/>
    <x v="57706"/>
    <n v="1146"/>
    <n v="12"/>
    <s v="E708317"/>
    <n v="244"/>
    <n v="0"/>
    <n v="19.100000000000001"/>
    <n v="4.0666666666666664"/>
    <x v="9"/>
    <x v="2"/>
    <x v="5"/>
    <x v="6"/>
  </r>
  <r>
    <n v="60554"/>
    <x v="57707"/>
    <n v="260"/>
    <n v="11"/>
    <s v="E484346"/>
    <n v="228"/>
    <n v="0"/>
    <n v="4.333333333333333"/>
    <n v="3.8"/>
    <x v="0"/>
    <x v="1"/>
    <x v="0"/>
    <x v="0"/>
  </r>
  <r>
    <n v="60555"/>
    <x v="57631"/>
    <n v="1742"/>
    <n v="12"/>
    <s v="E233544"/>
    <n v="83"/>
    <n v="0"/>
    <n v="29.033333333333335"/>
    <n v="1.3833333333333333"/>
    <x v="25"/>
    <x v="2"/>
    <x v="1"/>
    <x v="8"/>
  </r>
  <r>
    <n v="60556"/>
    <x v="57708"/>
    <n v="1530"/>
    <n v="11"/>
    <s v="E471991"/>
    <n v="107"/>
    <n v="0"/>
    <n v="25.5"/>
    <n v="1.7833333333333334"/>
    <x v="31"/>
    <x v="1"/>
    <x v="0"/>
    <x v="8"/>
  </r>
  <r>
    <n v="60557"/>
    <x v="57672"/>
    <n v="928"/>
    <n v="11"/>
    <s v="E899471"/>
    <n v="43"/>
    <n v="0"/>
    <n v="15.466666666666667"/>
    <n v="0.71666666666666667"/>
    <x v="27"/>
    <x v="1"/>
    <x v="7"/>
    <x v="1"/>
  </r>
  <r>
    <n v="60558"/>
    <x v="57709"/>
    <n v="1423"/>
    <n v="10"/>
    <s v="E553485"/>
    <n v="254"/>
    <n v="0"/>
    <n v="23.716666666666665"/>
    <n v="4.2333333333333334"/>
    <x v="19"/>
    <x v="0"/>
    <x v="1"/>
    <x v="5"/>
  </r>
  <r>
    <n v="60559"/>
    <x v="57710"/>
    <n v="1319"/>
    <n v="11"/>
    <s v="E566229"/>
    <n v="34"/>
    <n v="0"/>
    <n v="21.983333333333334"/>
    <n v="0.56666666666666665"/>
    <x v="5"/>
    <x v="1"/>
    <x v="1"/>
    <x v="3"/>
  </r>
  <r>
    <n v="60560"/>
    <x v="57711"/>
    <n v="730"/>
    <n v="12"/>
    <s v="E279990"/>
    <n v="180"/>
    <n v="0"/>
    <n v="12.166666666666666"/>
    <n v="3"/>
    <x v="1"/>
    <x v="2"/>
    <x v="1"/>
    <x v="2"/>
  </r>
  <r>
    <n v="60561"/>
    <x v="57712"/>
    <n v="1375"/>
    <n v="11"/>
    <s v="E347841"/>
    <n v="4"/>
    <n v="0"/>
    <n v="22.916666666666668"/>
    <n v="6.6666666666666666E-2"/>
    <x v="24"/>
    <x v="1"/>
    <x v="3"/>
    <x v="1"/>
  </r>
  <r>
    <n v="60562"/>
    <x v="57713"/>
    <n v="341"/>
    <n v="10"/>
    <s v="E400644"/>
    <n v="101"/>
    <n v="0"/>
    <n v="5.6833333333333336"/>
    <n v="1.6833333333333333"/>
    <x v="4"/>
    <x v="0"/>
    <x v="2"/>
    <x v="7"/>
  </r>
  <r>
    <n v="60563"/>
    <x v="57714"/>
    <n v="875"/>
    <n v="12"/>
    <s v="E959958"/>
    <n v="127"/>
    <n v="0"/>
    <n v="14.583333333333334"/>
    <n v="2.1166666666666667"/>
    <x v="3"/>
    <x v="2"/>
    <x v="3"/>
    <x v="4"/>
  </r>
  <r>
    <n v="60564"/>
    <x v="57715"/>
    <n v="1106"/>
    <n v="12"/>
    <s v="E619516"/>
    <n v="116"/>
    <n v="0"/>
    <n v="18.433333333333334"/>
    <n v="1.9333333333333333"/>
    <x v="37"/>
    <x v="2"/>
    <x v="3"/>
    <x v="6"/>
  </r>
  <r>
    <n v="60565"/>
    <x v="57716"/>
    <n v="413"/>
    <n v="11"/>
    <s v="E293129"/>
    <n v="109"/>
    <n v="0"/>
    <n v="6.8833333333333337"/>
    <n v="1.8166666666666667"/>
    <x v="16"/>
    <x v="1"/>
    <x v="4"/>
    <x v="0"/>
  </r>
  <r>
    <n v="60566"/>
    <x v="57717"/>
    <n v="114"/>
    <n v="12"/>
    <s v="E471991"/>
    <n v="121"/>
    <n v="0"/>
    <n v="1.9"/>
    <n v="2.0166666666666666"/>
    <x v="31"/>
    <x v="2"/>
    <x v="0"/>
    <x v="8"/>
  </r>
  <r>
    <n v="60567"/>
    <x v="57718"/>
    <n v="934"/>
    <n v="10"/>
    <s v="E859572"/>
    <n v="129"/>
    <n v="0"/>
    <n v="15.566666666666666"/>
    <n v="2.15"/>
    <x v="40"/>
    <x v="0"/>
    <x v="2"/>
    <x v="0"/>
  </r>
  <r>
    <n v="60568"/>
    <x v="57719"/>
    <n v="1265"/>
    <n v="11"/>
    <s v="E899471"/>
    <n v="179"/>
    <n v="1"/>
    <n v="21.083333333333332"/>
    <n v="2.9833333333333334"/>
    <x v="27"/>
    <x v="1"/>
    <x v="7"/>
    <x v="1"/>
  </r>
  <r>
    <n v="60569"/>
    <x v="57720"/>
    <n v="1208"/>
    <n v="10"/>
    <s v="E177069"/>
    <n v="102"/>
    <n v="0"/>
    <n v="20.133333333333333"/>
    <n v="1.7"/>
    <x v="6"/>
    <x v="0"/>
    <x v="0"/>
    <x v="3"/>
  </r>
  <r>
    <n v="60570"/>
    <x v="57721"/>
    <n v="634"/>
    <n v="11"/>
    <s v="E393489"/>
    <n v="96"/>
    <n v="0"/>
    <n v="10.566666666666666"/>
    <n v="1.6"/>
    <x v="28"/>
    <x v="1"/>
    <x v="3"/>
    <x v="8"/>
  </r>
  <r>
    <n v="60571"/>
    <x v="57722"/>
    <n v="257"/>
    <n v="11"/>
    <s v="E157227"/>
    <n v="170"/>
    <n v="0"/>
    <n v="4.2833333333333332"/>
    <n v="2.8333333333333335"/>
    <x v="10"/>
    <x v="1"/>
    <x v="5"/>
    <x v="4"/>
  </r>
  <r>
    <n v="60572"/>
    <x v="57723"/>
    <n v="710"/>
    <n v="11"/>
    <s v="E627523"/>
    <n v="122"/>
    <n v="0"/>
    <n v="11.833333333333334"/>
    <n v="2.0333333333333332"/>
    <x v="25"/>
    <x v="1"/>
    <x v="1"/>
    <x v="5"/>
  </r>
  <r>
    <n v="60573"/>
    <x v="57724"/>
    <n v="984"/>
    <n v="11"/>
    <s v="E358046"/>
    <n v="177"/>
    <n v="0"/>
    <n v="16.399999999999999"/>
    <n v="2.95"/>
    <x v="2"/>
    <x v="1"/>
    <x v="2"/>
    <x v="3"/>
  </r>
  <r>
    <n v="60574"/>
    <x v="57725"/>
    <n v="641"/>
    <n v="10"/>
    <s v="E708317"/>
    <n v="117"/>
    <n v="0"/>
    <n v="10.683333333333334"/>
    <n v="1.95"/>
    <x v="9"/>
    <x v="0"/>
    <x v="5"/>
    <x v="6"/>
  </r>
  <r>
    <n v="60575"/>
    <x v="57726"/>
    <n v="1660"/>
    <n v="10"/>
    <s v="E211032"/>
    <n v="41"/>
    <n v="1"/>
    <n v="27.666666666666668"/>
    <n v="0.68333333333333335"/>
    <x v="32"/>
    <x v="0"/>
    <x v="3"/>
    <x v="8"/>
  </r>
  <r>
    <n v="60576"/>
    <x v="57727"/>
    <n v="897"/>
    <n v="10"/>
    <s v="E293129"/>
    <n v="139"/>
    <n v="0"/>
    <n v="14.95"/>
    <n v="2.3166666666666669"/>
    <x v="16"/>
    <x v="0"/>
    <x v="4"/>
    <x v="0"/>
  </r>
  <r>
    <n v="60577"/>
    <x v="57728"/>
    <n v="340"/>
    <n v="11"/>
    <s v="E370889"/>
    <n v="137"/>
    <n v="0"/>
    <n v="5.666666666666667"/>
    <n v="2.2833333333333332"/>
    <x v="39"/>
    <x v="1"/>
    <x v="5"/>
    <x v="9"/>
  </r>
  <r>
    <n v="60578"/>
    <x v="57729"/>
    <n v="209"/>
    <n v="10"/>
    <s v="E135862"/>
    <n v="157"/>
    <n v="0"/>
    <n v="3.4833333333333334"/>
    <n v="2.6166666666666667"/>
    <x v="43"/>
    <x v="0"/>
    <x v="3"/>
    <x v="3"/>
  </r>
  <r>
    <n v="60579"/>
    <x v="57730"/>
    <n v="368"/>
    <n v="11"/>
    <s v="E353179"/>
    <n v="243"/>
    <n v="0"/>
    <n v="6.1333333333333337"/>
    <n v="4.05"/>
    <x v="11"/>
    <x v="1"/>
    <x v="3"/>
    <x v="5"/>
  </r>
  <r>
    <n v="60580"/>
    <x v="57731"/>
    <n v="1025"/>
    <n v="12"/>
    <s v="E393489"/>
    <n v="68"/>
    <n v="0"/>
    <n v="17.083333333333332"/>
    <n v="1.1333333333333333"/>
    <x v="28"/>
    <x v="2"/>
    <x v="3"/>
    <x v="8"/>
  </r>
  <r>
    <n v="60581"/>
    <x v="57732"/>
    <n v="855"/>
    <n v="10"/>
    <s v="E754705"/>
    <n v="263"/>
    <n v="0"/>
    <n v="14.25"/>
    <n v="4.3833333333333337"/>
    <x v="36"/>
    <x v="0"/>
    <x v="6"/>
    <x v="5"/>
  </r>
  <r>
    <n v="60582"/>
    <x v="57733"/>
    <n v="374"/>
    <n v="12"/>
    <s v="E106128"/>
    <n v="55"/>
    <n v="0"/>
    <n v="6.2333333333333334"/>
    <n v="0.91666666666666663"/>
    <x v="26"/>
    <x v="2"/>
    <x v="3"/>
    <x v="7"/>
  </r>
  <r>
    <n v="60583"/>
    <x v="57734"/>
    <n v="798"/>
    <n v="10"/>
    <s v="E959958"/>
    <n v="188"/>
    <n v="0"/>
    <n v="13.3"/>
    <n v="3.1333333333333333"/>
    <x v="3"/>
    <x v="0"/>
    <x v="3"/>
    <x v="4"/>
  </r>
  <r>
    <n v="60584"/>
    <x v="57735"/>
    <n v="1023"/>
    <n v="11"/>
    <s v="E279990"/>
    <n v="189"/>
    <n v="0"/>
    <n v="17.05"/>
    <n v="3.15"/>
    <x v="1"/>
    <x v="1"/>
    <x v="1"/>
    <x v="2"/>
  </r>
  <r>
    <n v="60585"/>
    <x v="57736"/>
    <n v="1771"/>
    <n v="10"/>
    <s v="E755255"/>
    <n v="203"/>
    <n v="0"/>
    <n v="29.516666666666666"/>
    <n v="3.3833333333333333"/>
    <x v="13"/>
    <x v="0"/>
    <x v="2"/>
    <x v="2"/>
  </r>
  <r>
    <n v="60586"/>
    <x v="57654"/>
    <n v="687"/>
    <n v="11"/>
    <s v="E233544"/>
    <n v="87"/>
    <n v="0"/>
    <n v="11.45"/>
    <n v="1.45"/>
    <x v="25"/>
    <x v="1"/>
    <x v="1"/>
    <x v="8"/>
  </r>
  <r>
    <n v="60587"/>
    <x v="57737"/>
    <n v="659"/>
    <n v="10"/>
    <s v="E226646"/>
    <n v="70"/>
    <n v="0"/>
    <n v="10.983333333333333"/>
    <n v="1.1666666666666667"/>
    <x v="41"/>
    <x v="0"/>
    <x v="1"/>
    <x v="7"/>
  </r>
  <r>
    <n v="60588"/>
    <x v="57738"/>
    <n v="557"/>
    <n v="10"/>
    <s v="E708317"/>
    <n v="152"/>
    <n v="1"/>
    <n v="9.2833333333333332"/>
    <n v="2.5333333333333332"/>
    <x v="9"/>
    <x v="0"/>
    <x v="5"/>
    <x v="6"/>
  </r>
  <r>
    <n v="60589"/>
    <x v="57668"/>
    <n v="70"/>
    <n v="12"/>
    <s v="E942589"/>
    <n v="92"/>
    <n v="0"/>
    <n v="1.1666666666666667"/>
    <n v="1.5333333333333334"/>
    <x v="7"/>
    <x v="2"/>
    <x v="0"/>
    <x v="5"/>
  </r>
  <r>
    <n v="60590"/>
    <x v="57739"/>
    <n v="916"/>
    <n v="10"/>
    <s v="E370889"/>
    <n v="101"/>
    <n v="1"/>
    <n v="15.266666666666667"/>
    <n v="1.6833333333333333"/>
    <x v="39"/>
    <x v="0"/>
    <x v="5"/>
    <x v="9"/>
  </r>
  <r>
    <n v="60591"/>
    <x v="57740"/>
    <n v="362"/>
    <n v="12"/>
    <s v="E553485"/>
    <n v="51"/>
    <n v="0"/>
    <n v="6.0333333333333332"/>
    <n v="0.85"/>
    <x v="19"/>
    <x v="2"/>
    <x v="1"/>
    <x v="5"/>
  </r>
  <r>
    <n v="60592"/>
    <x v="57741"/>
    <n v="683"/>
    <n v="11"/>
    <s v="E471991"/>
    <n v="174"/>
    <n v="0"/>
    <n v="11.383333333333333"/>
    <n v="2.9"/>
    <x v="31"/>
    <x v="1"/>
    <x v="0"/>
    <x v="8"/>
  </r>
  <r>
    <n v="60593"/>
    <x v="57742"/>
    <n v="1203"/>
    <n v="11"/>
    <s v="E370889"/>
    <n v="280"/>
    <n v="0"/>
    <n v="20.05"/>
    <n v="4.666666666666667"/>
    <x v="39"/>
    <x v="1"/>
    <x v="5"/>
    <x v="9"/>
  </r>
  <r>
    <n v="60594"/>
    <x v="57743"/>
    <n v="222"/>
    <n v="12"/>
    <s v="E754705"/>
    <n v="200"/>
    <n v="1"/>
    <n v="3.7"/>
    <n v="3.3333333333333335"/>
    <x v="36"/>
    <x v="2"/>
    <x v="6"/>
    <x v="5"/>
  </r>
  <r>
    <n v="60595"/>
    <x v="57744"/>
    <n v="647"/>
    <n v="12"/>
    <s v="E949419"/>
    <n v="99"/>
    <n v="0"/>
    <n v="10.783333333333333"/>
    <n v="1.65"/>
    <x v="22"/>
    <x v="2"/>
    <x v="3"/>
    <x v="2"/>
  </r>
  <r>
    <n v="60596"/>
    <x v="57745"/>
    <n v="1728"/>
    <n v="11"/>
    <s v="E755255"/>
    <n v="181"/>
    <n v="0"/>
    <n v="28.8"/>
    <n v="3.0166666666666666"/>
    <x v="13"/>
    <x v="1"/>
    <x v="2"/>
    <x v="2"/>
  </r>
  <r>
    <n v="60597"/>
    <x v="57723"/>
    <n v="1423"/>
    <n v="11"/>
    <s v="E279990"/>
    <n v="157"/>
    <n v="0"/>
    <n v="23.716666666666665"/>
    <n v="2.6166666666666667"/>
    <x v="1"/>
    <x v="1"/>
    <x v="1"/>
    <x v="2"/>
  </r>
  <r>
    <n v="60598"/>
    <x v="57746"/>
    <n v="347"/>
    <n v="10"/>
    <s v="E484078"/>
    <n v="277"/>
    <n v="1"/>
    <n v="5.7833333333333332"/>
    <n v="4.6166666666666663"/>
    <x v="30"/>
    <x v="0"/>
    <x v="7"/>
    <x v="2"/>
  </r>
  <r>
    <n v="60599"/>
    <x v="57718"/>
    <n v="312"/>
    <n v="10"/>
    <s v="E925021"/>
    <n v="123"/>
    <n v="0"/>
    <n v="5.2"/>
    <n v="2.0499999999999998"/>
    <x v="14"/>
    <x v="0"/>
    <x v="0"/>
    <x v="6"/>
  </r>
  <r>
    <n v="60600"/>
    <x v="57747"/>
    <n v="163"/>
    <n v="10"/>
    <s v="E619516"/>
    <n v="291"/>
    <n v="0"/>
    <n v="2.7166666666666668"/>
    <n v="4.8499999999999996"/>
    <x v="37"/>
    <x v="0"/>
    <x v="3"/>
    <x v="6"/>
  </r>
  <r>
    <n v="60601"/>
    <x v="57748"/>
    <n v="287"/>
    <n v="10"/>
    <s v="E353179"/>
    <n v="217"/>
    <n v="0"/>
    <n v="4.7833333333333332"/>
    <n v="3.6166666666666667"/>
    <x v="11"/>
    <x v="0"/>
    <x v="3"/>
    <x v="5"/>
  </r>
  <r>
    <n v="60602"/>
    <x v="57749"/>
    <n v="832"/>
    <n v="12"/>
    <s v="E925021"/>
    <n v="73"/>
    <n v="0"/>
    <n v="13.866666666666667"/>
    <n v="1.2166666666666666"/>
    <x v="14"/>
    <x v="2"/>
    <x v="0"/>
    <x v="6"/>
  </r>
  <r>
    <n v="60603"/>
    <x v="57750"/>
    <n v="681"/>
    <n v="11"/>
    <s v="E949419"/>
    <n v="128"/>
    <n v="0"/>
    <n v="11.35"/>
    <n v="2.1333333333333333"/>
    <x v="22"/>
    <x v="1"/>
    <x v="3"/>
    <x v="2"/>
  </r>
  <r>
    <n v="60604"/>
    <x v="57751"/>
    <n v="1394"/>
    <n v="10"/>
    <s v="E925021"/>
    <n v="295"/>
    <n v="0"/>
    <n v="23.233333333333334"/>
    <n v="4.916666666666667"/>
    <x v="14"/>
    <x v="0"/>
    <x v="0"/>
    <x v="6"/>
  </r>
  <r>
    <n v="60605"/>
    <x v="57752"/>
    <n v="610"/>
    <n v="10"/>
    <s v="E135862"/>
    <n v="66"/>
    <n v="0"/>
    <n v="10.166666666666666"/>
    <n v="1.1000000000000001"/>
    <x v="43"/>
    <x v="0"/>
    <x v="3"/>
    <x v="3"/>
  </r>
  <r>
    <n v="60606"/>
    <x v="57753"/>
    <n v="333"/>
    <n v="11"/>
    <s v="E949419"/>
    <n v="164"/>
    <n v="1"/>
    <n v="5.55"/>
    <n v="2.7333333333333334"/>
    <x v="22"/>
    <x v="1"/>
    <x v="3"/>
    <x v="2"/>
  </r>
  <r>
    <n v="60607"/>
    <x v="57754"/>
    <n v="61"/>
    <n v="10"/>
    <s v="E295600"/>
    <n v="17"/>
    <n v="1"/>
    <n v="1.0166666666666666"/>
    <n v="0.28333333333333333"/>
    <x v="15"/>
    <x v="0"/>
    <x v="5"/>
    <x v="4"/>
  </r>
  <r>
    <n v="60608"/>
    <x v="57755"/>
    <n v="956"/>
    <n v="10"/>
    <s v="E370889"/>
    <n v="155"/>
    <n v="0"/>
    <n v="15.933333333333334"/>
    <n v="2.5833333333333335"/>
    <x v="39"/>
    <x v="0"/>
    <x v="5"/>
    <x v="9"/>
  </r>
  <r>
    <n v="60609"/>
    <x v="57756"/>
    <n v="1552"/>
    <n v="12"/>
    <s v="E211032"/>
    <n v="127"/>
    <n v="0"/>
    <n v="25.866666666666667"/>
    <n v="2.1166666666666667"/>
    <x v="32"/>
    <x v="2"/>
    <x v="3"/>
    <x v="8"/>
  </r>
  <r>
    <n v="60610"/>
    <x v="57757"/>
    <n v="695"/>
    <n v="10"/>
    <s v="E135862"/>
    <n v="94"/>
    <n v="0"/>
    <n v="11.583333333333334"/>
    <n v="1.5666666666666667"/>
    <x v="43"/>
    <x v="0"/>
    <x v="3"/>
    <x v="3"/>
  </r>
  <r>
    <n v="60611"/>
    <x v="57758"/>
    <n v="621"/>
    <n v="11"/>
    <s v="E295600"/>
    <n v="298"/>
    <n v="0"/>
    <n v="10.35"/>
    <n v="4.9666666666666668"/>
    <x v="15"/>
    <x v="1"/>
    <x v="5"/>
    <x v="4"/>
  </r>
  <r>
    <n v="60612"/>
    <x v="57759"/>
    <n v="1529"/>
    <n v="12"/>
    <s v="E279990"/>
    <n v="298"/>
    <n v="0"/>
    <n v="25.483333333333334"/>
    <n v="4.9666666666666668"/>
    <x v="1"/>
    <x v="2"/>
    <x v="1"/>
    <x v="2"/>
  </r>
  <r>
    <n v="60613"/>
    <x v="57760"/>
    <n v="88"/>
    <n v="11"/>
    <s v="E233544"/>
    <n v="151"/>
    <n v="0"/>
    <n v="1.4666666666666666"/>
    <n v="2.5166666666666666"/>
    <x v="25"/>
    <x v="1"/>
    <x v="1"/>
    <x v="8"/>
  </r>
  <r>
    <n v="60614"/>
    <x v="57761"/>
    <n v="522"/>
    <n v="11"/>
    <s v="E925021"/>
    <n v="43"/>
    <n v="0"/>
    <n v="8.6999999999999993"/>
    <n v="0.71666666666666667"/>
    <x v="14"/>
    <x v="1"/>
    <x v="0"/>
    <x v="6"/>
  </r>
  <r>
    <n v="60615"/>
    <x v="57762"/>
    <n v="1031"/>
    <n v="11"/>
    <s v="E370889"/>
    <n v="37"/>
    <n v="0"/>
    <n v="17.183333333333334"/>
    <n v="0.6166666666666667"/>
    <x v="39"/>
    <x v="1"/>
    <x v="5"/>
    <x v="9"/>
  </r>
  <r>
    <n v="60616"/>
    <x v="57763"/>
    <n v="54"/>
    <n v="12"/>
    <s v="E419679"/>
    <n v="152"/>
    <n v="0"/>
    <n v="0.9"/>
    <n v="2.5333333333333332"/>
    <x v="1"/>
    <x v="2"/>
    <x v="0"/>
    <x v="1"/>
  </r>
  <r>
    <n v="60617"/>
    <x v="57764"/>
    <n v="1670"/>
    <n v="12"/>
    <s v="E610039"/>
    <n v="76"/>
    <n v="0"/>
    <n v="27.833333333333332"/>
    <n v="1.2666666666666666"/>
    <x v="5"/>
    <x v="2"/>
    <x v="5"/>
    <x v="0"/>
  </r>
  <r>
    <n v="60618"/>
    <x v="57765"/>
    <n v="1129"/>
    <n v="10"/>
    <s v="E624564"/>
    <n v="275"/>
    <n v="0"/>
    <n v="18.816666666666666"/>
    <n v="4.583333333333333"/>
    <x v="44"/>
    <x v="0"/>
    <x v="2"/>
    <x v="7"/>
  </r>
  <r>
    <n v="60619"/>
    <x v="57766"/>
    <n v="1777"/>
    <n v="12"/>
    <s v="E553485"/>
    <n v="282"/>
    <n v="0"/>
    <n v="29.616666666666667"/>
    <n v="4.7"/>
    <x v="19"/>
    <x v="2"/>
    <x v="1"/>
    <x v="5"/>
  </r>
  <r>
    <n v="60620"/>
    <x v="57767"/>
    <n v="657"/>
    <n v="11"/>
    <s v="E566229"/>
    <n v="67"/>
    <n v="0"/>
    <n v="10.95"/>
    <n v="1.1166666666666667"/>
    <x v="5"/>
    <x v="1"/>
    <x v="1"/>
    <x v="3"/>
  </r>
  <r>
    <n v="60621"/>
    <x v="57768"/>
    <n v="1638"/>
    <n v="11"/>
    <s v="E754705"/>
    <n v="174"/>
    <n v="0"/>
    <n v="27.3"/>
    <n v="2.9"/>
    <x v="36"/>
    <x v="1"/>
    <x v="6"/>
    <x v="5"/>
  </r>
  <r>
    <n v="60622"/>
    <x v="57769"/>
    <n v="1658"/>
    <n v="12"/>
    <s v="E106128"/>
    <n v="74"/>
    <n v="0"/>
    <n v="27.633333333333333"/>
    <n v="1.2333333333333334"/>
    <x v="26"/>
    <x v="2"/>
    <x v="3"/>
    <x v="7"/>
  </r>
  <r>
    <n v="60623"/>
    <x v="57770"/>
    <n v="980"/>
    <n v="11"/>
    <s v="E484346"/>
    <n v="53"/>
    <n v="0"/>
    <n v="16.333333333333332"/>
    <n v="0.8833333333333333"/>
    <x v="0"/>
    <x v="1"/>
    <x v="0"/>
    <x v="0"/>
  </r>
  <r>
    <n v="60624"/>
    <x v="57771"/>
    <n v="1110"/>
    <n v="12"/>
    <s v="E109095"/>
    <n v="73"/>
    <n v="0"/>
    <n v="18.5"/>
    <n v="1.2166666666666666"/>
    <x v="23"/>
    <x v="2"/>
    <x v="0"/>
    <x v="6"/>
  </r>
  <r>
    <n v="60625"/>
    <x v="57772"/>
    <n v="312"/>
    <n v="12"/>
    <s v="E708317"/>
    <n v="230"/>
    <n v="0"/>
    <n v="5.2"/>
    <n v="3.8333333333333335"/>
    <x v="9"/>
    <x v="2"/>
    <x v="5"/>
    <x v="6"/>
  </r>
  <r>
    <n v="60626"/>
    <x v="57773"/>
    <n v="1034"/>
    <n v="12"/>
    <s v="E619516"/>
    <n v="289"/>
    <n v="1"/>
    <n v="17.233333333333334"/>
    <n v="4.8166666666666664"/>
    <x v="37"/>
    <x v="2"/>
    <x v="3"/>
    <x v="6"/>
  </r>
  <r>
    <n v="60627"/>
    <x v="57774"/>
    <n v="356"/>
    <n v="11"/>
    <s v="E116166"/>
    <n v="245"/>
    <n v="0"/>
    <n v="5.9333333333333336"/>
    <n v="4.083333333333333"/>
    <x v="18"/>
    <x v="1"/>
    <x v="6"/>
    <x v="5"/>
  </r>
  <r>
    <n v="60628"/>
    <x v="57775"/>
    <n v="551"/>
    <n v="11"/>
    <s v="E484078"/>
    <n v="144"/>
    <n v="0"/>
    <n v="9.1833333333333336"/>
    <n v="2.4"/>
    <x v="30"/>
    <x v="1"/>
    <x v="7"/>
    <x v="2"/>
  </r>
  <r>
    <n v="60629"/>
    <x v="57776"/>
    <n v="247"/>
    <n v="11"/>
    <s v="E899471"/>
    <n v="182"/>
    <n v="0"/>
    <n v="4.1166666666666663"/>
    <n v="3.0333333333333332"/>
    <x v="27"/>
    <x v="1"/>
    <x v="7"/>
    <x v="1"/>
  </r>
  <r>
    <n v="60630"/>
    <x v="57777"/>
    <n v="1235"/>
    <n v="12"/>
    <s v="E754705"/>
    <n v="165"/>
    <n v="0"/>
    <n v="20.583333333333332"/>
    <n v="2.75"/>
    <x v="36"/>
    <x v="2"/>
    <x v="6"/>
    <x v="5"/>
  </r>
  <r>
    <n v="60631"/>
    <x v="57778"/>
    <n v="222"/>
    <n v="10"/>
    <s v="E693944"/>
    <n v="213"/>
    <n v="0"/>
    <n v="3.7"/>
    <n v="3.55"/>
    <x v="15"/>
    <x v="0"/>
    <x v="5"/>
    <x v="7"/>
  </r>
  <r>
    <n v="60632"/>
    <x v="57779"/>
    <n v="1371"/>
    <n v="10"/>
    <s v="E347841"/>
    <n v="174"/>
    <n v="0"/>
    <n v="22.85"/>
    <n v="2.9"/>
    <x v="24"/>
    <x v="0"/>
    <x v="3"/>
    <x v="1"/>
  </r>
  <r>
    <n v="60633"/>
    <x v="57780"/>
    <n v="1110"/>
    <n v="12"/>
    <s v="E624564"/>
    <n v="197"/>
    <n v="0"/>
    <n v="18.5"/>
    <n v="3.2833333333333332"/>
    <x v="44"/>
    <x v="2"/>
    <x v="2"/>
    <x v="7"/>
  </r>
  <r>
    <n v="60634"/>
    <x v="57781"/>
    <n v="379"/>
    <n v="10"/>
    <s v="E293129"/>
    <n v="73"/>
    <n v="0"/>
    <n v="6.3166666666666664"/>
    <n v="1.2166666666666666"/>
    <x v="16"/>
    <x v="0"/>
    <x v="4"/>
    <x v="0"/>
  </r>
  <r>
    <n v="60635"/>
    <x v="57782"/>
    <n v="1062"/>
    <n v="11"/>
    <s v="E295600"/>
    <n v="165"/>
    <n v="0"/>
    <n v="17.7"/>
    <n v="2.75"/>
    <x v="15"/>
    <x v="1"/>
    <x v="5"/>
    <x v="4"/>
  </r>
  <r>
    <n v="60636"/>
    <x v="57783"/>
    <n v="821"/>
    <n v="11"/>
    <s v="E370889"/>
    <n v="31"/>
    <n v="0"/>
    <n v="13.683333333333334"/>
    <n v="0.51666666666666672"/>
    <x v="39"/>
    <x v="1"/>
    <x v="5"/>
    <x v="9"/>
  </r>
  <r>
    <n v="60637"/>
    <x v="57784"/>
    <n v="79"/>
    <n v="11"/>
    <s v="E295600"/>
    <n v="275"/>
    <n v="0"/>
    <n v="1.3166666666666667"/>
    <n v="4.583333333333333"/>
    <x v="15"/>
    <x v="1"/>
    <x v="5"/>
    <x v="4"/>
  </r>
  <r>
    <n v="60638"/>
    <x v="57785"/>
    <n v="798"/>
    <n v="11"/>
    <s v="E795146"/>
    <n v="134"/>
    <n v="0"/>
    <n v="13.3"/>
    <n v="2.2333333333333334"/>
    <x v="20"/>
    <x v="1"/>
    <x v="7"/>
    <x v="0"/>
  </r>
  <r>
    <n v="60639"/>
    <x v="57786"/>
    <n v="413"/>
    <n v="10"/>
    <s v="E648624"/>
    <n v="90"/>
    <n v="1"/>
    <n v="6.8833333333333337"/>
    <n v="1.5"/>
    <x v="42"/>
    <x v="0"/>
    <x v="0"/>
    <x v="8"/>
  </r>
  <r>
    <n v="60640"/>
    <x v="57787"/>
    <n v="1353"/>
    <n v="12"/>
    <s v="E484078"/>
    <n v="30"/>
    <n v="1"/>
    <n v="22.55"/>
    <n v="0.5"/>
    <x v="30"/>
    <x v="2"/>
    <x v="7"/>
    <x v="2"/>
  </r>
  <r>
    <n v="60641"/>
    <x v="57788"/>
    <n v="399"/>
    <n v="11"/>
    <s v="E347841"/>
    <n v="296"/>
    <n v="0"/>
    <n v="6.65"/>
    <n v="4.9333333333333336"/>
    <x v="24"/>
    <x v="1"/>
    <x v="3"/>
    <x v="1"/>
  </r>
  <r>
    <n v="60642"/>
    <x v="57789"/>
    <n v="1011"/>
    <n v="12"/>
    <s v="E353179"/>
    <n v="115"/>
    <n v="0"/>
    <n v="16.850000000000001"/>
    <n v="1.9166666666666667"/>
    <x v="11"/>
    <x v="2"/>
    <x v="3"/>
    <x v="5"/>
  </r>
  <r>
    <n v="60643"/>
    <x v="57790"/>
    <n v="307"/>
    <n v="11"/>
    <s v="E393489"/>
    <n v="173"/>
    <n v="0"/>
    <n v="5.1166666666666663"/>
    <n v="2.8833333333333333"/>
    <x v="28"/>
    <x v="1"/>
    <x v="3"/>
    <x v="8"/>
  </r>
  <r>
    <n v="60644"/>
    <x v="57791"/>
    <n v="283"/>
    <n v="11"/>
    <s v="E400644"/>
    <n v="223"/>
    <n v="0"/>
    <n v="4.7166666666666668"/>
    <n v="3.7166666666666668"/>
    <x v="4"/>
    <x v="1"/>
    <x v="2"/>
    <x v="7"/>
  </r>
  <r>
    <n v="60645"/>
    <x v="57792"/>
    <n v="1404"/>
    <n v="11"/>
    <s v="E971788"/>
    <n v="295"/>
    <n v="0"/>
    <n v="23.4"/>
    <n v="4.916666666666667"/>
    <x v="17"/>
    <x v="1"/>
    <x v="1"/>
    <x v="7"/>
  </r>
  <r>
    <n v="60646"/>
    <x v="57793"/>
    <n v="167"/>
    <n v="12"/>
    <s v="E353259"/>
    <n v="248"/>
    <n v="1"/>
    <n v="2.7833333333333332"/>
    <n v="4.1333333333333337"/>
    <x v="4"/>
    <x v="2"/>
    <x v="4"/>
    <x v="2"/>
  </r>
  <r>
    <n v="60647"/>
    <x v="57794"/>
    <n v="230"/>
    <n v="11"/>
    <s v="E899471"/>
    <n v="230"/>
    <n v="0"/>
    <n v="3.8333333333333335"/>
    <n v="3.8333333333333335"/>
    <x v="27"/>
    <x v="1"/>
    <x v="7"/>
    <x v="1"/>
  </r>
  <r>
    <n v="60648"/>
    <x v="57795"/>
    <n v="1214"/>
    <n v="10"/>
    <s v="E353179"/>
    <n v="84"/>
    <n v="0"/>
    <n v="20.233333333333334"/>
    <n v="1.4"/>
    <x v="11"/>
    <x v="0"/>
    <x v="3"/>
    <x v="5"/>
  </r>
  <r>
    <n v="60649"/>
    <x v="57795"/>
    <n v="1289"/>
    <n v="10"/>
    <s v="E353179"/>
    <n v="34"/>
    <n v="0"/>
    <n v="21.483333333333334"/>
    <n v="0.56666666666666665"/>
    <x v="11"/>
    <x v="0"/>
    <x v="3"/>
    <x v="5"/>
  </r>
  <r>
    <n v="60650"/>
    <x v="57796"/>
    <n v="1403"/>
    <n v="11"/>
    <s v="E301331"/>
    <n v="67"/>
    <n v="1"/>
    <n v="23.383333333333333"/>
    <n v="1.1166666666666667"/>
    <x v="33"/>
    <x v="1"/>
    <x v="5"/>
    <x v="3"/>
  </r>
  <r>
    <n v="60651"/>
    <x v="57797"/>
    <n v="1459"/>
    <n v="10"/>
    <s v="E610039"/>
    <n v="36"/>
    <n v="0"/>
    <n v="24.316666666666666"/>
    <n v="0.6"/>
    <x v="5"/>
    <x v="0"/>
    <x v="5"/>
    <x v="0"/>
  </r>
  <r>
    <n v="60652"/>
    <x v="57798"/>
    <n v="1224"/>
    <n v="11"/>
    <s v="E693944"/>
    <n v="268"/>
    <n v="1"/>
    <n v="20.399999999999999"/>
    <n v="4.4666666666666668"/>
    <x v="15"/>
    <x v="1"/>
    <x v="5"/>
    <x v="7"/>
  </r>
  <r>
    <n v="60653"/>
    <x v="57799"/>
    <n v="985"/>
    <n v="10"/>
    <s v="E899471"/>
    <n v="123"/>
    <n v="0"/>
    <n v="16.416666666666668"/>
    <n v="2.0499999999999998"/>
    <x v="27"/>
    <x v="0"/>
    <x v="7"/>
    <x v="1"/>
  </r>
  <r>
    <n v="60654"/>
    <x v="57800"/>
    <n v="1319"/>
    <n v="10"/>
    <s v="E295600"/>
    <n v="168"/>
    <n v="0"/>
    <n v="21.983333333333334"/>
    <n v="2.8"/>
    <x v="15"/>
    <x v="0"/>
    <x v="5"/>
    <x v="4"/>
  </r>
  <r>
    <n v="60655"/>
    <x v="57801"/>
    <n v="804"/>
    <n v="12"/>
    <s v="E400644"/>
    <n v="152"/>
    <n v="0"/>
    <n v="13.4"/>
    <n v="2.5333333333333332"/>
    <x v="4"/>
    <x v="2"/>
    <x v="2"/>
    <x v="7"/>
  </r>
  <r>
    <n v="60656"/>
    <x v="57802"/>
    <n v="206"/>
    <n v="10"/>
    <s v="E400644"/>
    <n v="190"/>
    <n v="0"/>
    <n v="3.4333333333333331"/>
    <n v="3.1666666666666665"/>
    <x v="4"/>
    <x v="0"/>
    <x v="2"/>
    <x v="7"/>
  </r>
  <r>
    <n v="60657"/>
    <x v="57803"/>
    <n v="206"/>
    <n v="12"/>
    <s v="E157227"/>
    <n v="258"/>
    <n v="0"/>
    <n v="3.4333333333333331"/>
    <n v="4.3"/>
    <x v="10"/>
    <x v="2"/>
    <x v="5"/>
    <x v="4"/>
  </r>
  <r>
    <n v="60658"/>
    <x v="57804"/>
    <n v="1607"/>
    <n v="10"/>
    <s v="E630985"/>
    <n v="262"/>
    <n v="0"/>
    <n v="26.783333333333335"/>
    <n v="4.3666666666666663"/>
    <x v="38"/>
    <x v="0"/>
    <x v="0"/>
    <x v="5"/>
  </r>
  <r>
    <n v="60659"/>
    <x v="57805"/>
    <n v="1205"/>
    <n v="12"/>
    <s v="E347841"/>
    <n v="104"/>
    <n v="0"/>
    <n v="20.083333333333332"/>
    <n v="1.7333333333333334"/>
    <x v="24"/>
    <x v="2"/>
    <x v="3"/>
    <x v="1"/>
  </r>
  <r>
    <n v="60660"/>
    <x v="57806"/>
    <n v="268"/>
    <n v="11"/>
    <s v="E109095"/>
    <n v="39"/>
    <n v="0"/>
    <n v="4.4666666666666668"/>
    <n v="0.65"/>
    <x v="23"/>
    <x v="1"/>
    <x v="0"/>
    <x v="6"/>
  </r>
  <r>
    <n v="60661"/>
    <x v="57807"/>
    <n v="1555"/>
    <n v="11"/>
    <s v="E292871"/>
    <n v="156"/>
    <n v="0"/>
    <n v="25.916666666666668"/>
    <n v="2.6"/>
    <x v="29"/>
    <x v="1"/>
    <x v="0"/>
    <x v="5"/>
  </r>
  <r>
    <n v="60662"/>
    <x v="57808"/>
    <n v="1553"/>
    <n v="10"/>
    <s v="E295600"/>
    <n v="83"/>
    <n v="0"/>
    <n v="25.883333333333333"/>
    <n v="1.3833333333333333"/>
    <x v="15"/>
    <x v="0"/>
    <x v="5"/>
    <x v="4"/>
  </r>
  <r>
    <n v="60663"/>
    <x v="57809"/>
    <n v="1368"/>
    <n v="11"/>
    <s v="E419679"/>
    <n v="287"/>
    <n v="0"/>
    <n v="22.8"/>
    <n v="4.7833333333333332"/>
    <x v="1"/>
    <x v="1"/>
    <x v="0"/>
    <x v="1"/>
  </r>
  <r>
    <n v="60664"/>
    <x v="57810"/>
    <n v="52"/>
    <n v="11"/>
    <s v="E630985"/>
    <n v="209"/>
    <n v="0"/>
    <n v="0.8666666666666667"/>
    <n v="3.4833333333333334"/>
    <x v="38"/>
    <x v="1"/>
    <x v="0"/>
    <x v="5"/>
  </r>
  <r>
    <n v="60665"/>
    <x v="57811"/>
    <n v="1621"/>
    <n v="11"/>
    <s v="E322798"/>
    <n v="75"/>
    <n v="0"/>
    <n v="27.016666666666666"/>
    <n v="1.25"/>
    <x v="21"/>
    <x v="1"/>
    <x v="1"/>
    <x v="2"/>
  </r>
  <r>
    <n v="60666"/>
    <x v="57812"/>
    <n v="522"/>
    <n v="10"/>
    <s v="E109095"/>
    <n v="237"/>
    <n v="0"/>
    <n v="8.6999999999999993"/>
    <n v="3.95"/>
    <x v="23"/>
    <x v="0"/>
    <x v="0"/>
    <x v="6"/>
  </r>
  <r>
    <n v="60667"/>
    <x v="57813"/>
    <n v="318"/>
    <n v="10"/>
    <s v="E859572"/>
    <n v="67"/>
    <n v="0"/>
    <n v="5.3"/>
    <n v="1.1166666666666667"/>
    <x v="40"/>
    <x v="0"/>
    <x v="2"/>
    <x v="0"/>
  </r>
  <r>
    <n v="60668"/>
    <x v="57814"/>
    <n v="1592"/>
    <n v="10"/>
    <s v="E708317"/>
    <n v="8"/>
    <n v="0"/>
    <n v="26.533333333333335"/>
    <n v="0.13333333333333333"/>
    <x v="9"/>
    <x v="0"/>
    <x v="5"/>
    <x v="6"/>
  </r>
  <r>
    <n v="60669"/>
    <x v="57815"/>
    <n v="314"/>
    <n v="11"/>
    <s v="E553485"/>
    <n v="132"/>
    <n v="1"/>
    <n v="5.2333333333333334"/>
    <n v="2.2000000000000002"/>
    <x v="19"/>
    <x v="1"/>
    <x v="1"/>
    <x v="5"/>
  </r>
  <r>
    <n v="60670"/>
    <x v="57816"/>
    <n v="1672"/>
    <n v="12"/>
    <s v="E135862"/>
    <n v="209"/>
    <n v="0"/>
    <n v="27.866666666666667"/>
    <n v="3.4833333333333334"/>
    <x v="43"/>
    <x v="2"/>
    <x v="3"/>
    <x v="3"/>
  </r>
  <r>
    <n v="60671"/>
    <x v="57817"/>
    <n v="155"/>
    <n v="10"/>
    <s v="E755255"/>
    <n v="14"/>
    <n v="1"/>
    <n v="2.5833333333333335"/>
    <n v="0.23333333333333334"/>
    <x v="13"/>
    <x v="0"/>
    <x v="2"/>
    <x v="2"/>
  </r>
  <r>
    <n v="60672"/>
    <x v="57818"/>
    <n v="572"/>
    <n v="11"/>
    <s v="E226646"/>
    <n v="230"/>
    <n v="0"/>
    <n v="9.5333333333333332"/>
    <n v="3.8333333333333335"/>
    <x v="41"/>
    <x v="1"/>
    <x v="1"/>
    <x v="7"/>
  </r>
  <r>
    <n v="60673"/>
    <x v="57819"/>
    <n v="262"/>
    <n v="12"/>
    <s v="E211032"/>
    <n v="149"/>
    <n v="0"/>
    <n v="4.3666666666666663"/>
    <n v="2.4833333333333334"/>
    <x v="32"/>
    <x v="2"/>
    <x v="3"/>
    <x v="8"/>
  </r>
  <r>
    <n v="60674"/>
    <x v="57820"/>
    <n v="1132"/>
    <n v="10"/>
    <s v="E116166"/>
    <n v="290"/>
    <n v="1"/>
    <n v="18.866666666666667"/>
    <n v="4.833333333333333"/>
    <x v="18"/>
    <x v="0"/>
    <x v="6"/>
    <x v="5"/>
  </r>
  <r>
    <n v="60675"/>
    <x v="57821"/>
    <n v="634"/>
    <n v="12"/>
    <s v="E279990"/>
    <n v="207"/>
    <n v="0"/>
    <n v="10.566666666666666"/>
    <n v="3.45"/>
    <x v="1"/>
    <x v="2"/>
    <x v="1"/>
    <x v="2"/>
  </r>
  <r>
    <n v="60676"/>
    <x v="57822"/>
    <n v="1346"/>
    <n v="12"/>
    <s v="E226646"/>
    <n v="135"/>
    <n v="0"/>
    <n v="22.433333333333334"/>
    <n v="2.25"/>
    <x v="41"/>
    <x v="2"/>
    <x v="1"/>
    <x v="7"/>
  </r>
  <r>
    <n v="60677"/>
    <x v="57823"/>
    <n v="700"/>
    <n v="11"/>
    <s v="E109095"/>
    <n v="94"/>
    <n v="0"/>
    <n v="11.666666666666666"/>
    <n v="1.5666666666666667"/>
    <x v="23"/>
    <x v="1"/>
    <x v="0"/>
    <x v="6"/>
  </r>
  <r>
    <n v="60678"/>
    <x v="57824"/>
    <n v="1737"/>
    <n v="10"/>
    <s v="E109095"/>
    <n v="221"/>
    <n v="0"/>
    <n v="28.95"/>
    <n v="3.6833333333333331"/>
    <x v="23"/>
    <x v="0"/>
    <x v="0"/>
    <x v="6"/>
  </r>
  <r>
    <n v="60679"/>
    <x v="57825"/>
    <n v="575"/>
    <n v="10"/>
    <s v="E755255"/>
    <n v="151"/>
    <n v="0"/>
    <n v="9.5833333333333339"/>
    <n v="2.5166666666666666"/>
    <x v="13"/>
    <x v="0"/>
    <x v="2"/>
    <x v="2"/>
  </r>
  <r>
    <n v="60680"/>
    <x v="57826"/>
    <n v="598"/>
    <n v="11"/>
    <s v="E135862"/>
    <n v="219"/>
    <n v="0"/>
    <n v="9.9666666666666668"/>
    <n v="3.65"/>
    <x v="43"/>
    <x v="1"/>
    <x v="3"/>
    <x v="3"/>
  </r>
  <r>
    <n v="60681"/>
    <x v="57827"/>
    <n v="774"/>
    <n v="12"/>
    <s v="E295600"/>
    <n v="255"/>
    <n v="0"/>
    <n v="12.9"/>
    <n v="4.25"/>
    <x v="15"/>
    <x v="2"/>
    <x v="5"/>
    <x v="4"/>
  </r>
  <r>
    <n v="60682"/>
    <x v="57828"/>
    <n v="371"/>
    <n v="11"/>
    <s v="E419679"/>
    <n v="14"/>
    <n v="0"/>
    <n v="6.1833333333333336"/>
    <n v="0.23333333333333334"/>
    <x v="1"/>
    <x v="1"/>
    <x v="0"/>
    <x v="1"/>
  </r>
  <r>
    <n v="60683"/>
    <x v="57829"/>
    <n v="1261"/>
    <n v="12"/>
    <s v="E226646"/>
    <n v="18"/>
    <n v="0"/>
    <n v="21.016666666666666"/>
    <n v="0.3"/>
    <x v="41"/>
    <x v="2"/>
    <x v="1"/>
    <x v="7"/>
  </r>
  <r>
    <n v="60684"/>
    <x v="57830"/>
    <n v="1072"/>
    <n v="10"/>
    <s v="E627523"/>
    <n v="283"/>
    <n v="0"/>
    <n v="17.866666666666667"/>
    <n v="4.7166666666666668"/>
    <x v="25"/>
    <x v="0"/>
    <x v="1"/>
    <x v="5"/>
  </r>
  <r>
    <n v="60685"/>
    <x v="57831"/>
    <n v="1698"/>
    <n v="12"/>
    <s v="E566229"/>
    <n v="136"/>
    <n v="0"/>
    <n v="28.3"/>
    <n v="2.2666666666666666"/>
    <x v="5"/>
    <x v="2"/>
    <x v="1"/>
    <x v="3"/>
  </r>
  <r>
    <n v="60686"/>
    <x v="57832"/>
    <n v="111"/>
    <n v="12"/>
    <s v="E226646"/>
    <n v="245"/>
    <n v="0"/>
    <n v="1.85"/>
    <n v="4.083333333333333"/>
    <x v="41"/>
    <x v="2"/>
    <x v="1"/>
    <x v="7"/>
  </r>
  <r>
    <n v="60687"/>
    <x v="57833"/>
    <n v="618"/>
    <n v="10"/>
    <s v="E899471"/>
    <n v="186"/>
    <n v="0"/>
    <n v="10.3"/>
    <n v="3.1"/>
    <x v="27"/>
    <x v="0"/>
    <x v="7"/>
    <x v="1"/>
  </r>
  <r>
    <n v="60688"/>
    <x v="57834"/>
    <n v="877"/>
    <n v="11"/>
    <s v="E484346"/>
    <n v="238"/>
    <n v="0"/>
    <n v="14.616666666666667"/>
    <n v="3.9666666666666668"/>
    <x v="0"/>
    <x v="1"/>
    <x v="0"/>
    <x v="0"/>
  </r>
  <r>
    <n v="60689"/>
    <x v="57835"/>
    <n v="623"/>
    <n v="10"/>
    <s v="E902797"/>
    <n v="269"/>
    <n v="0"/>
    <n v="10.383333333333333"/>
    <n v="4.4833333333333334"/>
    <x v="8"/>
    <x v="0"/>
    <x v="2"/>
    <x v="4"/>
  </r>
  <r>
    <n v="60690"/>
    <x v="57757"/>
    <n v="1455"/>
    <n v="11"/>
    <s v="E630985"/>
    <n v="51"/>
    <n v="0"/>
    <n v="24.25"/>
    <n v="0.85"/>
    <x v="38"/>
    <x v="1"/>
    <x v="0"/>
    <x v="5"/>
  </r>
  <r>
    <n v="60691"/>
    <x v="57836"/>
    <n v="977"/>
    <n v="10"/>
    <s v="E353179"/>
    <n v="151"/>
    <n v="0"/>
    <n v="16.283333333333335"/>
    <n v="2.5166666666666666"/>
    <x v="11"/>
    <x v="0"/>
    <x v="3"/>
    <x v="5"/>
  </r>
  <r>
    <n v="60692"/>
    <x v="57837"/>
    <n v="183"/>
    <n v="10"/>
    <s v="E949419"/>
    <n v="230"/>
    <n v="0"/>
    <n v="3.05"/>
    <n v="3.8333333333333335"/>
    <x v="22"/>
    <x v="0"/>
    <x v="3"/>
    <x v="2"/>
  </r>
  <r>
    <n v="60693"/>
    <x v="57838"/>
    <n v="1770"/>
    <n v="10"/>
    <s v="E484078"/>
    <n v="172"/>
    <n v="0"/>
    <n v="29.5"/>
    <n v="2.8666666666666667"/>
    <x v="30"/>
    <x v="0"/>
    <x v="7"/>
    <x v="2"/>
  </r>
  <r>
    <n v="60694"/>
    <x v="57839"/>
    <n v="144"/>
    <n v="12"/>
    <s v="E393489"/>
    <n v="70"/>
    <n v="0"/>
    <n v="2.4"/>
    <n v="1.1666666666666667"/>
    <x v="28"/>
    <x v="2"/>
    <x v="3"/>
    <x v="8"/>
  </r>
  <r>
    <n v="60695"/>
    <x v="57840"/>
    <n v="833"/>
    <n v="10"/>
    <s v="E295600"/>
    <n v="130"/>
    <n v="0"/>
    <n v="13.883333333333333"/>
    <n v="2.1666666666666665"/>
    <x v="15"/>
    <x v="0"/>
    <x v="5"/>
    <x v="4"/>
  </r>
  <r>
    <n v="60696"/>
    <x v="57841"/>
    <n v="1302"/>
    <n v="11"/>
    <s v="E630985"/>
    <n v="181"/>
    <n v="0"/>
    <n v="21.7"/>
    <n v="3.0166666666666666"/>
    <x v="38"/>
    <x v="1"/>
    <x v="0"/>
    <x v="5"/>
  </r>
  <r>
    <n v="60697"/>
    <x v="57842"/>
    <n v="176"/>
    <n v="10"/>
    <s v="E899471"/>
    <n v="155"/>
    <n v="0"/>
    <n v="2.9333333333333331"/>
    <n v="2.5833333333333335"/>
    <x v="27"/>
    <x v="0"/>
    <x v="7"/>
    <x v="1"/>
  </r>
  <r>
    <n v="60698"/>
    <x v="57843"/>
    <n v="317"/>
    <n v="11"/>
    <s v="E226646"/>
    <n v="161"/>
    <n v="0"/>
    <n v="5.2833333333333332"/>
    <n v="2.6833333333333331"/>
    <x v="41"/>
    <x v="1"/>
    <x v="1"/>
    <x v="7"/>
  </r>
  <r>
    <n v="60699"/>
    <x v="57832"/>
    <n v="1352"/>
    <n v="12"/>
    <s v="E610039"/>
    <n v="136"/>
    <n v="0"/>
    <n v="22.533333333333335"/>
    <n v="2.2666666666666666"/>
    <x v="5"/>
    <x v="2"/>
    <x v="5"/>
    <x v="0"/>
  </r>
  <r>
    <n v="60700"/>
    <x v="57844"/>
    <n v="1152"/>
    <n v="12"/>
    <s v="E177069"/>
    <n v="98"/>
    <n v="0"/>
    <n v="19.2"/>
    <n v="1.6333333333333333"/>
    <x v="6"/>
    <x v="2"/>
    <x v="0"/>
    <x v="3"/>
  </r>
  <r>
    <n v="60701"/>
    <x v="57845"/>
    <n v="583"/>
    <n v="12"/>
    <s v="E899471"/>
    <n v="226"/>
    <n v="0"/>
    <n v="9.7166666666666668"/>
    <n v="3.7666666666666666"/>
    <x v="27"/>
    <x v="2"/>
    <x v="7"/>
    <x v="1"/>
  </r>
  <r>
    <n v="60702"/>
    <x v="57846"/>
    <n v="54"/>
    <n v="11"/>
    <s v="E394345"/>
    <n v="18"/>
    <n v="0"/>
    <n v="0.9"/>
    <n v="0.3"/>
    <x v="12"/>
    <x v="1"/>
    <x v="0"/>
    <x v="0"/>
  </r>
  <r>
    <n v="60703"/>
    <x v="57847"/>
    <n v="316"/>
    <n v="10"/>
    <s v="E942589"/>
    <n v="140"/>
    <n v="0"/>
    <n v="5.2666666666666666"/>
    <n v="2.3333333333333335"/>
    <x v="7"/>
    <x v="0"/>
    <x v="0"/>
    <x v="5"/>
  </r>
  <r>
    <n v="60704"/>
    <x v="57848"/>
    <n v="462"/>
    <n v="11"/>
    <s v="E610039"/>
    <n v="188"/>
    <n v="0"/>
    <n v="7.7"/>
    <n v="3.1333333333333333"/>
    <x v="5"/>
    <x v="1"/>
    <x v="5"/>
    <x v="0"/>
  </r>
  <r>
    <n v="60705"/>
    <x v="57772"/>
    <n v="887"/>
    <n v="12"/>
    <s v="E471991"/>
    <n v="219"/>
    <n v="0"/>
    <n v="14.783333333333333"/>
    <n v="3.65"/>
    <x v="31"/>
    <x v="2"/>
    <x v="0"/>
    <x v="8"/>
  </r>
  <r>
    <n v="60706"/>
    <x v="57849"/>
    <n v="1357"/>
    <n v="12"/>
    <s v="E648624"/>
    <n v="42"/>
    <n v="0"/>
    <n v="22.616666666666667"/>
    <n v="0.7"/>
    <x v="42"/>
    <x v="2"/>
    <x v="0"/>
    <x v="8"/>
  </r>
  <r>
    <n v="60707"/>
    <x v="57850"/>
    <n v="1507"/>
    <n v="11"/>
    <s v="E739497"/>
    <n v="207"/>
    <n v="0"/>
    <n v="25.116666666666667"/>
    <n v="3.45"/>
    <x v="34"/>
    <x v="1"/>
    <x v="1"/>
    <x v="6"/>
  </r>
  <r>
    <n v="60708"/>
    <x v="57851"/>
    <n v="1419"/>
    <n v="11"/>
    <s v="E566229"/>
    <n v="253"/>
    <n v="1"/>
    <n v="23.65"/>
    <n v="4.2166666666666668"/>
    <x v="5"/>
    <x v="1"/>
    <x v="1"/>
    <x v="3"/>
  </r>
  <r>
    <n v="60709"/>
    <x v="57852"/>
    <n v="1105"/>
    <n v="10"/>
    <s v="E902797"/>
    <n v="24"/>
    <n v="0"/>
    <n v="18.416666666666668"/>
    <n v="0.4"/>
    <x v="8"/>
    <x v="0"/>
    <x v="2"/>
    <x v="4"/>
  </r>
  <r>
    <n v="60710"/>
    <x v="57853"/>
    <n v="447"/>
    <n v="11"/>
    <s v="E971788"/>
    <n v="68"/>
    <n v="0"/>
    <n v="7.45"/>
    <n v="1.1333333333333333"/>
    <x v="17"/>
    <x v="1"/>
    <x v="1"/>
    <x v="7"/>
  </r>
  <r>
    <n v="60711"/>
    <x v="57854"/>
    <n v="671"/>
    <n v="12"/>
    <s v="E795146"/>
    <n v="54"/>
    <n v="0"/>
    <n v="11.183333333333334"/>
    <n v="0.9"/>
    <x v="20"/>
    <x v="2"/>
    <x v="7"/>
    <x v="0"/>
  </r>
  <r>
    <n v="60712"/>
    <x v="57855"/>
    <n v="640"/>
    <n v="11"/>
    <s v="E630985"/>
    <n v="115"/>
    <n v="0"/>
    <n v="10.666666666666666"/>
    <n v="1.9166666666666667"/>
    <x v="38"/>
    <x v="1"/>
    <x v="0"/>
    <x v="5"/>
  </r>
  <r>
    <n v="60713"/>
    <x v="57856"/>
    <n v="1474"/>
    <n v="12"/>
    <s v="E109095"/>
    <n v="228"/>
    <n v="0"/>
    <n v="24.566666666666666"/>
    <n v="3.8"/>
    <x v="23"/>
    <x v="2"/>
    <x v="0"/>
    <x v="6"/>
  </r>
  <r>
    <n v="60714"/>
    <x v="57857"/>
    <n v="668"/>
    <n v="12"/>
    <s v="E584308"/>
    <n v="242"/>
    <n v="0"/>
    <n v="11.133333333333333"/>
    <n v="4.0333333333333332"/>
    <x v="35"/>
    <x v="2"/>
    <x v="2"/>
    <x v="3"/>
  </r>
  <r>
    <n v="60715"/>
    <x v="57858"/>
    <n v="100"/>
    <n v="12"/>
    <s v="E899471"/>
    <n v="136"/>
    <n v="0"/>
    <n v="1.6666666666666667"/>
    <n v="2.2666666666666666"/>
    <x v="27"/>
    <x v="2"/>
    <x v="7"/>
    <x v="1"/>
  </r>
  <r>
    <n v="60716"/>
    <x v="57859"/>
    <n v="520"/>
    <n v="10"/>
    <s v="E925021"/>
    <n v="89"/>
    <n v="0"/>
    <n v="8.6666666666666661"/>
    <n v="1.4833333333333334"/>
    <x v="14"/>
    <x v="0"/>
    <x v="0"/>
    <x v="6"/>
  </r>
  <r>
    <n v="60717"/>
    <x v="57860"/>
    <n v="956"/>
    <n v="10"/>
    <s v="E233544"/>
    <n v="66"/>
    <n v="0"/>
    <n v="15.933333333333334"/>
    <n v="1.1000000000000001"/>
    <x v="25"/>
    <x v="0"/>
    <x v="1"/>
    <x v="8"/>
  </r>
  <r>
    <n v="60718"/>
    <x v="57861"/>
    <n v="701"/>
    <n v="11"/>
    <s v="E393489"/>
    <n v="136"/>
    <n v="0"/>
    <n v="11.683333333333334"/>
    <n v="2.2666666666666666"/>
    <x v="28"/>
    <x v="1"/>
    <x v="3"/>
    <x v="8"/>
  </r>
  <r>
    <n v="60719"/>
    <x v="57862"/>
    <n v="1778"/>
    <n v="12"/>
    <s v="E353179"/>
    <n v="1"/>
    <n v="0"/>
    <n v="29.633333333333333"/>
    <n v="1.6666666666666666E-2"/>
    <x v="11"/>
    <x v="2"/>
    <x v="3"/>
    <x v="5"/>
  </r>
  <r>
    <n v="60720"/>
    <x v="57863"/>
    <n v="590"/>
    <n v="12"/>
    <s v="E484346"/>
    <n v="155"/>
    <n v="0"/>
    <n v="9.8333333333333339"/>
    <n v="2.5833333333333335"/>
    <x v="0"/>
    <x v="2"/>
    <x v="0"/>
    <x v="0"/>
  </r>
  <r>
    <n v="60721"/>
    <x v="57864"/>
    <n v="1391"/>
    <n v="11"/>
    <s v="E553485"/>
    <n v="97"/>
    <n v="0"/>
    <n v="23.183333333333334"/>
    <n v="1.6166666666666667"/>
    <x v="19"/>
    <x v="1"/>
    <x v="1"/>
    <x v="5"/>
  </r>
  <r>
    <n v="60722"/>
    <x v="57865"/>
    <n v="1112"/>
    <n v="11"/>
    <s v="E566229"/>
    <n v="157"/>
    <n v="0"/>
    <n v="18.533333333333335"/>
    <n v="2.6166666666666667"/>
    <x v="5"/>
    <x v="1"/>
    <x v="1"/>
    <x v="3"/>
  </r>
  <r>
    <n v="60723"/>
    <x v="57762"/>
    <n v="945"/>
    <n v="12"/>
    <s v="E484346"/>
    <n v="145"/>
    <n v="0"/>
    <n v="15.75"/>
    <n v="2.4166666666666665"/>
    <x v="0"/>
    <x v="2"/>
    <x v="0"/>
    <x v="0"/>
  </r>
  <r>
    <n v="60724"/>
    <x v="57866"/>
    <n v="785"/>
    <n v="10"/>
    <s v="E627523"/>
    <n v="198"/>
    <n v="0"/>
    <n v="13.083333333333334"/>
    <n v="3.3"/>
    <x v="25"/>
    <x v="0"/>
    <x v="1"/>
    <x v="5"/>
  </r>
  <r>
    <n v="60725"/>
    <x v="57867"/>
    <n v="639"/>
    <n v="12"/>
    <s v="E116166"/>
    <n v="239"/>
    <n v="0"/>
    <n v="10.65"/>
    <n v="3.9833333333333334"/>
    <x v="18"/>
    <x v="2"/>
    <x v="6"/>
    <x v="5"/>
  </r>
  <r>
    <n v="60726"/>
    <x v="57868"/>
    <n v="41"/>
    <n v="11"/>
    <s v="E610039"/>
    <n v="210"/>
    <n v="0"/>
    <n v="0.68333333333333335"/>
    <n v="3.5"/>
    <x v="5"/>
    <x v="1"/>
    <x v="5"/>
    <x v="0"/>
  </r>
  <r>
    <n v="60727"/>
    <x v="57869"/>
    <n v="117"/>
    <n v="12"/>
    <s v="E226646"/>
    <n v="175"/>
    <n v="0"/>
    <n v="1.95"/>
    <n v="2.9166666666666665"/>
    <x v="41"/>
    <x v="2"/>
    <x v="1"/>
    <x v="7"/>
  </r>
  <r>
    <n v="60728"/>
    <x v="57870"/>
    <n v="1331"/>
    <n v="12"/>
    <s v="E484078"/>
    <n v="72"/>
    <n v="0"/>
    <n v="22.183333333333334"/>
    <n v="1.2"/>
    <x v="30"/>
    <x v="2"/>
    <x v="7"/>
    <x v="2"/>
  </r>
  <r>
    <n v="60729"/>
    <x v="57770"/>
    <n v="1118"/>
    <n v="10"/>
    <s v="E226646"/>
    <n v="69"/>
    <n v="0"/>
    <n v="18.633333333333333"/>
    <n v="1.1499999999999999"/>
    <x v="41"/>
    <x v="0"/>
    <x v="1"/>
    <x v="7"/>
  </r>
  <r>
    <n v="60730"/>
    <x v="57871"/>
    <n v="653"/>
    <n v="10"/>
    <s v="E484078"/>
    <n v="140"/>
    <n v="0"/>
    <n v="10.883333333333333"/>
    <n v="2.3333333333333335"/>
    <x v="30"/>
    <x v="0"/>
    <x v="7"/>
    <x v="2"/>
  </r>
  <r>
    <n v="60731"/>
    <x v="57872"/>
    <n v="1302"/>
    <n v="10"/>
    <s v="E279990"/>
    <n v="137"/>
    <n v="0"/>
    <n v="21.7"/>
    <n v="2.2833333333333332"/>
    <x v="1"/>
    <x v="0"/>
    <x v="1"/>
    <x v="2"/>
  </r>
  <r>
    <n v="60732"/>
    <x v="57873"/>
    <n v="107"/>
    <n v="10"/>
    <s v="E226646"/>
    <n v="222"/>
    <n v="0"/>
    <n v="1.7833333333333334"/>
    <n v="3.7"/>
    <x v="41"/>
    <x v="0"/>
    <x v="1"/>
    <x v="7"/>
  </r>
  <r>
    <n v="60733"/>
    <x v="57874"/>
    <n v="1740"/>
    <n v="10"/>
    <s v="E293129"/>
    <n v="264"/>
    <n v="0"/>
    <n v="29"/>
    <n v="4.4000000000000004"/>
    <x v="16"/>
    <x v="0"/>
    <x v="4"/>
    <x v="0"/>
  </r>
  <r>
    <n v="60734"/>
    <x v="57875"/>
    <n v="418"/>
    <n v="10"/>
    <s v="E630985"/>
    <n v="18"/>
    <n v="0"/>
    <n v="6.9666666666666668"/>
    <n v="0.3"/>
    <x v="38"/>
    <x v="0"/>
    <x v="0"/>
    <x v="5"/>
  </r>
  <r>
    <n v="60735"/>
    <x v="57876"/>
    <n v="1795"/>
    <n v="12"/>
    <s v="E484346"/>
    <n v="62"/>
    <n v="0"/>
    <n v="29.916666666666668"/>
    <n v="1.0333333333333334"/>
    <x v="0"/>
    <x v="2"/>
    <x v="0"/>
    <x v="0"/>
  </r>
  <r>
    <n v="60736"/>
    <x v="57877"/>
    <n v="1337"/>
    <n v="12"/>
    <s v="E135862"/>
    <n v="53"/>
    <n v="0"/>
    <n v="22.283333333333335"/>
    <n v="0.8833333333333333"/>
    <x v="43"/>
    <x v="2"/>
    <x v="3"/>
    <x v="3"/>
  </r>
  <r>
    <n v="60737"/>
    <x v="57878"/>
    <n v="1165"/>
    <n v="11"/>
    <s v="E295600"/>
    <n v="235"/>
    <n v="0"/>
    <n v="19.416666666666668"/>
    <n v="3.9166666666666665"/>
    <x v="15"/>
    <x v="1"/>
    <x v="5"/>
    <x v="4"/>
  </r>
  <r>
    <n v="60738"/>
    <x v="57879"/>
    <n v="814"/>
    <n v="10"/>
    <s v="E630985"/>
    <n v="194"/>
    <n v="0"/>
    <n v="13.566666666666666"/>
    <n v="3.2333333333333334"/>
    <x v="38"/>
    <x v="0"/>
    <x v="0"/>
    <x v="5"/>
  </r>
  <r>
    <n v="60739"/>
    <x v="57880"/>
    <n v="150"/>
    <n v="12"/>
    <s v="E795146"/>
    <n v="237"/>
    <n v="0"/>
    <n v="2.5"/>
    <n v="3.95"/>
    <x v="20"/>
    <x v="2"/>
    <x v="7"/>
    <x v="0"/>
  </r>
  <r>
    <n v="60740"/>
    <x v="57881"/>
    <n v="1148"/>
    <n v="12"/>
    <s v="E347841"/>
    <n v="195"/>
    <n v="0"/>
    <n v="19.133333333333333"/>
    <n v="3.25"/>
    <x v="24"/>
    <x v="2"/>
    <x v="3"/>
    <x v="1"/>
  </r>
  <r>
    <n v="60741"/>
    <x v="57882"/>
    <n v="306"/>
    <n v="10"/>
    <s v="E566229"/>
    <n v="250"/>
    <n v="0"/>
    <n v="5.0999999999999996"/>
    <n v="4.166666666666667"/>
    <x v="5"/>
    <x v="0"/>
    <x v="1"/>
    <x v="3"/>
  </r>
  <r>
    <n v="60742"/>
    <x v="57883"/>
    <n v="1391"/>
    <n v="12"/>
    <s v="E755255"/>
    <n v="79"/>
    <n v="1"/>
    <n v="23.183333333333334"/>
    <n v="1.3166666666666667"/>
    <x v="13"/>
    <x v="2"/>
    <x v="2"/>
    <x v="2"/>
  </r>
  <r>
    <n v="60743"/>
    <x v="57884"/>
    <n v="961"/>
    <n v="10"/>
    <s v="E419679"/>
    <n v="181"/>
    <n v="0"/>
    <n v="16.016666666666666"/>
    <n v="3.0166666666666666"/>
    <x v="1"/>
    <x v="0"/>
    <x v="0"/>
    <x v="1"/>
  </r>
  <r>
    <n v="60744"/>
    <x v="57885"/>
    <n v="979"/>
    <n v="10"/>
    <s v="E135862"/>
    <n v="254"/>
    <n v="0"/>
    <n v="16.316666666666666"/>
    <n v="4.2333333333333334"/>
    <x v="43"/>
    <x v="0"/>
    <x v="3"/>
    <x v="3"/>
  </r>
  <r>
    <n v="60745"/>
    <x v="57886"/>
    <n v="610"/>
    <n v="11"/>
    <s v="E301331"/>
    <n v="85"/>
    <n v="0"/>
    <n v="10.166666666666666"/>
    <n v="1.4166666666666667"/>
    <x v="33"/>
    <x v="1"/>
    <x v="5"/>
    <x v="3"/>
  </r>
  <r>
    <n v="60746"/>
    <x v="57887"/>
    <n v="1435"/>
    <n v="12"/>
    <s v="E157227"/>
    <n v="284"/>
    <n v="0"/>
    <n v="23.916666666666668"/>
    <n v="4.7333333333333334"/>
    <x v="10"/>
    <x v="2"/>
    <x v="5"/>
    <x v="4"/>
  </r>
  <r>
    <n v="60747"/>
    <x v="57888"/>
    <n v="533"/>
    <n v="11"/>
    <s v="E859572"/>
    <n v="113"/>
    <n v="0"/>
    <n v="8.8833333333333329"/>
    <n v="1.8833333333333333"/>
    <x v="40"/>
    <x v="1"/>
    <x v="2"/>
    <x v="0"/>
  </r>
  <r>
    <n v="60748"/>
    <x v="57889"/>
    <n v="215"/>
    <n v="11"/>
    <s v="E566229"/>
    <n v="260"/>
    <n v="0"/>
    <n v="3.5833333333333335"/>
    <n v="4.333333333333333"/>
    <x v="5"/>
    <x v="1"/>
    <x v="1"/>
    <x v="3"/>
  </r>
  <r>
    <n v="60749"/>
    <x v="57890"/>
    <n v="196"/>
    <n v="10"/>
    <s v="E795146"/>
    <n v="261"/>
    <n v="0"/>
    <n v="3.2666666666666666"/>
    <n v="4.3499999999999996"/>
    <x v="20"/>
    <x v="0"/>
    <x v="7"/>
    <x v="0"/>
  </r>
  <r>
    <n v="60750"/>
    <x v="57891"/>
    <n v="138"/>
    <n v="12"/>
    <s v="E925021"/>
    <n v="82"/>
    <n v="0"/>
    <n v="2.2999999999999998"/>
    <n v="1.3666666666666667"/>
    <x v="14"/>
    <x v="2"/>
    <x v="0"/>
    <x v="6"/>
  </r>
  <r>
    <n v="60751"/>
    <x v="57892"/>
    <n v="447"/>
    <n v="12"/>
    <s v="E301331"/>
    <n v="139"/>
    <n v="0"/>
    <n v="7.45"/>
    <n v="2.3166666666666669"/>
    <x v="33"/>
    <x v="2"/>
    <x v="5"/>
    <x v="3"/>
  </r>
  <r>
    <n v="60752"/>
    <x v="57893"/>
    <n v="1492"/>
    <n v="12"/>
    <s v="E358046"/>
    <n v="263"/>
    <n v="0"/>
    <n v="24.866666666666667"/>
    <n v="4.3833333333333337"/>
    <x v="2"/>
    <x v="2"/>
    <x v="2"/>
    <x v="3"/>
  </r>
  <r>
    <n v="60753"/>
    <x v="57894"/>
    <n v="177"/>
    <n v="12"/>
    <s v="E157227"/>
    <n v="147"/>
    <n v="0"/>
    <n v="2.95"/>
    <n v="2.4500000000000002"/>
    <x v="10"/>
    <x v="2"/>
    <x v="5"/>
    <x v="4"/>
  </r>
  <r>
    <n v="60754"/>
    <x v="57895"/>
    <n v="1481"/>
    <n v="11"/>
    <s v="E177069"/>
    <n v="178"/>
    <n v="1"/>
    <n v="24.683333333333334"/>
    <n v="2.9666666666666668"/>
    <x v="6"/>
    <x v="1"/>
    <x v="0"/>
    <x v="3"/>
  </r>
  <r>
    <n v="60755"/>
    <x v="57896"/>
    <n v="518"/>
    <n v="11"/>
    <s v="E226646"/>
    <n v="48"/>
    <n v="0"/>
    <n v="8.6333333333333329"/>
    <n v="0.8"/>
    <x v="41"/>
    <x v="1"/>
    <x v="1"/>
    <x v="7"/>
  </r>
  <r>
    <n v="60756"/>
    <x v="57897"/>
    <n v="1225"/>
    <n v="10"/>
    <s v="E135862"/>
    <n v="21"/>
    <n v="0"/>
    <n v="20.416666666666668"/>
    <n v="0.35"/>
    <x v="43"/>
    <x v="0"/>
    <x v="3"/>
    <x v="3"/>
  </r>
  <r>
    <n v="60757"/>
    <x v="57898"/>
    <n v="117"/>
    <n v="11"/>
    <s v="E925021"/>
    <n v="250"/>
    <n v="0"/>
    <n v="1.95"/>
    <n v="4.166666666666667"/>
    <x v="14"/>
    <x v="1"/>
    <x v="0"/>
    <x v="6"/>
  </r>
  <r>
    <n v="60758"/>
    <x v="57899"/>
    <n v="168"/>
    <n v="11"/>
    <s v="E693944"/>
    <n v="125"/>
    <n v="0"/>
    <n v="2.8"/>
    <n v="2.0833333333333335"/>
    <x v="15"/>
    <x v="1"/>
    <x v="5"/>
    <x v="7"/>
  </r>
  <r>
    <n v="60759"/>
    <x v="57900"/>
    <n v="266"/>
    <n v="11"/>
    <s v="E109095"/>
    <n v="10"/>
    <n v="0"/>
    <n v="4.4333333333333336"/>
    <n v="0.16666666666666666"/>
    <x v="23"/>
    <x v="1"/>
    <x v="0"/>
    <x v="6"/>
  </r>
  <r>
    <n v="60760"/>
    <x v="57901"/>
    <n v="838"/>
    <n v="11"/>
    <s v="E292871"/>
    <n v="201"/>
    <n v="0"/>
    <n v="13.966666666666667"/>
    <n v="3.35"/>
    <x v="29"/>
    <x v="1"/>
    <x v="0"/>
    <x v="5"/>
  </r>
  <r>
    <n v="60761"/>
    <x v="57902"/>
    <n v="1292"/>
    <n v="12"/>
    <s v="E942589"/>
    <n v="281"/>
    <n v="0"/>
    <n v="21.533333333333335"/>
    <n v="4.6833333333333336"/>
    <x v="7"/>
    <x v="2"/>
    <x v="0"/>
    <x v="5"/>
  </r>
  <r>
    <n v="60762"/>
    <x v="57903"/>
    <n v="1472"/>
    <n v="12"/>
    <s v="E400644"/>
    <n v="9"/>
    <n v="0"/>
    <n v="24.533333333333335"/>
    <n v="0.15"/>
    <x v="4"/>
    <x v="2"/>
    <x v="2"/>
    <x v="7"/>
  </r>
  <r>
    <n v="60763"/>
    <x v="57904"/>
    <n v="1650"/>
    <n v="10"/>
    <s v="E109095"/>
    <n v="256"/>
    <n v="0"/>
    <n v="27.5"/>
    <n v="4.2666666666666666"/>
    <x v="23"/>
    <x v="0"/>
    <x v="0"/>
    <x v="6"/>
  </r>
  <r>
    <n v="60764"/>
    <x v="57905"/>
    <n v="799"/>
    <n v="10"/>
    <s v="E859572"/>
    <n v="94"/>
    <n v="0"/>
    <n v="13.316666666666666"/>
    <n v="1.5666666666666667"/>
    <x v="40"/>
    <x v="0"/>
    <x v="2"/>
    <x v="0"/>
  </r>
  <r>
    <n v="60765"/>
    <x v="57906"/>
    <n v="600"/>
    <n v="10"/>
    <s v="E109095"/>
    <n v="191"/>
    <n v="0"/>
    <n v="10"/>
    <n v="3.1833333333333331"/>
    <x v="23"/>
    <x v="0"/>
    <x v="0"/>
    <x v="6"/>
  </r>
  <r>
    <n v="60766"/>
    <x v="57907"/>
    <n v="264"/>
    <n v="11"/>
    <s v="E353179"/>
    <n v="21"/>
    <n v="0"/>
    <n v="4.4000000000000004"/>
    <n v="0.35"/>
    <x v="11"/>
    <x v="1"/>
    <x v="3"/>
    <x v="5"/>
  </r>
  <r>
    <n v="60767"/>
    <x v="57908"/>
    <n v="1384"/>
    <n v="11"/>
    <s v="E353259"/>
    <n v="246"/>
    <n v="0"/>
    <n v="23.066666666666666"/>
    <n v="4.0999999999999996"/>
    <x v="4"/>
    <x v="1"/>
    <x v="4"/>
    <x v="2"/>
  </r>
  <r>
    <n v="60768"/>
    <x v="57909"/>
    <n v="1607"/>
    <n v="12"/>
    <s v="E292871"/>
    <n v="200"/>
    <n v="0"/>
    <n v="26.783333333333335"/>
    <n v="3.3333333333333335"/>
    <x v="29"/>
    <x v="2"/>
    <x v="0"/>
    <x v="5"/>
  </r>
  <r>
    <n v="60769"/>
    <x v="57910"/>
    <n v="1477"/>
    <n v="11"/>
    <s v="E693944"/>
    <n v="295"/>
    <n v="0"/>
    <n v="24.616666666666667"/>
    <n v="4.916666666666667"/>
    <x v="15"/>
    <x v="1"/>
    <x v="5"/>
    <x v="7"/>
  </r>
  <r>
    <n v="60770"/>
    <x v="57911"/>
    <n v="598"/>
    <n v="11"/>
    <s v="E902797"/>
    <n v="9"/>
    <n v="0"/>
    <n v="9.9666666666666668"/>
    <n v="0.15"/>
    <x v="8"/>
    <x v="1"/>
    <x v="2"/>
    <x v="4"/>
  </r>
  <r>
    <n v="60771"/>
    <x v="57912"/>
    <n v="57"/>
    <n v="10"/>
    <s v="E925021"/>
    <n v="174"/>
    <n v="0"/>
    <n v="0.95"/>
    <n v="2.9"/>
    <x v="14"/>
    <x v="0"/>
    <x v="0"/>
    <x v="6"/>
  </r>
  <r>
    <n v="60772"/>
    <x v="57913"/>
    <n v="431"/>
    <n v="10"/>
    <s v="E795146"/>
    <n v="285"/>
    <n v="0"/>
    <n v="7.1833333333333336"/>
    <n v="4.75"/>
    <x v="20"/>
    <x v="0"/>
    <x v="7"/>
    <x v="0"/>
  </r>
  <r>
    <n v="60773"/>
    <x v="57914"/>
    <n v="561"/>
    <n v="11"/>
    <s v="E624564"/>
    <n v="65"/>
    <n v="0"/>
    <n v="9.35"/>
    <n v="1.0833333333333333"/>
    <x v="44"/>
    <x v="1"/>
    <x v="2"/>
    <x v="7"/>
  </r>
  <r>
    <n v="60774"/>
    <x v="57915"/>
    <n v="1665"/>
    <n v="12"/>
    <s v="E739497"/>
    <n v="64"/>
    <n v="0"/>
    <n v="27.75"/>
    <n v="1.0666666666666667"/>
    <x v="34"/>
    <x v="2"/>
    <x v="1"/>
    <x v="6"/>
  </r>
  <r>
    <n v="60775"/>
    <x v="57916"/>
    <n v="898"/>
    <n v="11"/>
    <s v="E157227"/>
    <n v="9"/>
    <n v="0"/>
    <n v="14.966666666666667"/>
    <n v="0.15"/>
    <x v="10"/>
    <x v="1"/>
    <x v="5"/>
    <x v="4"/>
  </r>
  <r>
    <n v="60776"/>
    <x v="57917"/>
    <n v="578"/>
    <n v="12"/>
    <s v="E755255"/>
    <n v="227"/>
    <n v="0"/>
    <n v="9.6333333333333329"/>
    <n v="3.7833333333333332"/>
    <x v="13"/>
    <x v="2"/>
    <x v="2"/>
    <x v="2"/>
  </r>
  <r>
    <n v="60777"/>
    <x v="57918"/>
    <n v="630"/>
    <n v="12"/>
    <s v="E925021"/>
    <n v="42"/>
    <n v="0"/>
    <n v="10.5"/>
    <n v="0.7"/>
    <x v="14"/>
    <x v="2"/>
    <x v="0"/>
    <x v="6"/>
  </r>
  <r>
    <n v="60778"/>
    <x v="57919"/>
    <n v="481"/>
    <n v="10"/>
    <s v="E795146"/>
    <n v="150"/>
    <n v="0"/>
    <n v="8.0166666666666675"/>
    <n v="2.5"/>
    <x v="20"/>
    <x v="0"/>
    <x v="7"/>
    <x v="0"/>
  </r>
  <r>
    <n v="60779"/>
    <x v="57920"/>
    <n v="238"/>
    <n v="11"/>
    <s v="E116166"/>
    <n v="60"/>
    <n v="1"/>
    <n v="3.9666666666666668"/>
    <n v="1"/>
    <x v="18"/>
    <x v="1"/>
    <x v="6"/>
    <x v="5"/>
  </r>
  <r>
    <n v="60780"/>
    <x v="57921"/>
    <n v="140"/>
    <n v="11"/>
    <s v="E211032"/>
    <n v="52"/>
    <n v="0"/>
    <n v="2.3333333333333335"/>
    <n v="0.8666666666666667"/>
    <x v="32"/>
    <x v="1"/>
    <x v="3"/>
    <x v="8"/>
  </r>
  <r>
    <n v="60781"/>
    <x v="57922"/>
    <n v="536"/>
    <n v="12"/>
    <s v="E419679"/>
    <n v="217"/>
    <n v="0"/>
    <n v="8.9333333333333336"/>
    <n v="3.6166666666666667"/>
    <x v="1"/>
    <x v="2"/>
    <x v="0"/>
    <x v="1"/>
  </r>
  <r>
    <n v="60782"/>
    <x v="57923"/>
    <n v="791"/>
    <n v="10"/>
    <s v="E566229"/>
    <n v="24"/>
    <n v="0"/>
    <n v="13.183333333333334"/>
    <n v="0.4"/>
    <x v="5"/>
    <x v="0"/>
    <x v="1"/>
    <x v="3"/>
  </r>
  <r>
    <n v="60783"/>
    <x v="57924"/>
    <n v="1106"/>
    <n v="10"/>
    <s v="E959958"/>
    <n v="111"/>
    <n v="0"/>
    <n v="18.433333333333334"/>
    <n v="1.85"/>
    <x v="3"/>
    <x v="0"/>
    <x v="3"/>
    <x v="4"/>
  </r>
  <r>
    <n v="60784"/>
    <x v="57925"/>
    <n v="641"/>
    <n v="10"/>
    <s v="E971788"/>
    <n v="57"/>
    <n v="0"/>
    <n v="10.683333333333334"/>
    <n v="0.95"/>
    <x v="17"/>
    <x v="0"/>
    <x v="1"/>
    <x v="7"/>
  </r>
  <r>
    <n v="60785"/>
    <x v="57926"/>
    <n v="1553"/>
    <n v="12"/>
    <s v="E292871"/>
    <n v="93"/>
    <n v="1"/>
    <n v="25.883333333333333"/>
    <n v="1.55"/>
    <x v="29"/>
    <x v="2"/>
    <x v="0"/>
    <x v="5"/>
  </r>
  <r>
    <n v="60786"/>
    <x v="57908"/>
    <n v="816"/>
    <n v="12"/>
    <s v="E347841"/>
    <n v="17"/>
    <n v="0"/>
    <n v="13.6"/>
    <n v="0.28333333333333333"/>
    <x v="24"/>
    <x v="2"/>
    <x v="3"/>
    <x v="1"/>
  </r>
  <r>
    <n v="60787"/>
    <x v="57927"/>
    <n v="602"/>
    <n v="11"/>
    <s v="E358046"/>
    <n v="50"/>
    <n v="0"/>
    <n v="10.033333333333333"/>
    <n v="0.83333333333333337"/>
    <x v="2"/>
    <x v="1"/>
    <x v="2"/>
    <x v="3"/>
  </r>
  <r>
    <n v="60788"/>
    <x v="57928"/>
    <n v="510"/>
    <n v="11"/>
    <s v="E584308"/>
    <n v="210"/>
    <n v="0"/>
    <n v="8.5"/>
    <n v="3.5"/>
    <x v="35"/>
    <x v="1"/>
    <x v="2"/>
    <x v="3"/>
  </r>
  <r>
    <n v="60789"/>
    <x v="57929"/>
    <n v="1639"/>
    <n v="11"/>
    <s v="E624564"/>
    <n v="166"/>
    <n v="0"/>
    <n v="27.316666666666666"/>
    <n v="2.7666666666666666"/>
    <x v="44"/>
    <x v="1"/>
    <x v="2"/>
    <x v="7"/>
  </r>
  <r>
    <n v="60790"/>
    <x v="57930"/>
    <n v="146"/>
    <n v="10"/>
    <s v="E959958"/>
    <n v="36"/>
    <n v="0"/>
    <n v="2.4333333333333331"/>
    <n v="0.6"/>
    <x v="3"/>
    <x v="0"/>
    <x v="3"/>
    <x v="4"/>
  </r>
  <r>
    <n v="60791"/>
    <x v="57931"/>
    <n v="631"/>
    <n v="12"/>
    <s v="E394345"/>
    <n v="172"/>
    <n v="1"/>
    <n v="10.516666666666667"/>
    <n v="2.8666666666666667"/>
    <x v="12"/>
    <x v="2"/>
    <x v="0"/>
    <x v="0"/>
  </r>
  <r>
    <n v="60792"/>
    <x v="57932"/>
    <n v="477"/>
    <n v="10"/>
    <s v="E233544"/>
    <n v="121"/>
    <n v="1"/>
    <n v="7.95"/>
    <n v="2.0166666666666666"/>
    <x v="25"/>
    <x v="0"/>
    <x v="1"/>
    <x v="8"/>
  </r>
  <r>
    <n v="60793"/>
    <x v="57933"/>
    <n v="1130"/>
    <n v="12"/>
    <s v="E393489"/>
    <n v="237"/>
    <n v="0"/>
    <n v="18.833333333333332"/>
    <n v="3.95"/>
    <x v="28"/>
    <x v="2"/>
    <x v="3"/>
    <x v="8"/>
  </r>
  <r>
    <n v="60794"/>
    <x v="57934"/>
    <n v="978"/>
    <n v="12"/>
    <s v="E322798"/>
    <n v="100"/>
    <n v="0"/>
    <n v="16.3"/>
    <n v="1.6666666666666667"/>
    <x v="21"/>
    <x v="2"/>
    <x v="1"/>
    <x v="2"/>
  </r>
  <r>
    <n v="60795"/>
    <x v="57935"/>
    <n v="1467"/>
    <n v="10"/>
    <s v="E135862"/>
    <n v="204"/>
    <n v="0"/>
    <n v="24.45"/>
    <n v="3.4"/>
    <x v="43"/>
    <x v="0"/>
    <x v="3"/>
    <x v="3"/>
  </r>
  <r>
    <n v="60796"/>
    <x v="57936"/>
    <n v="713"/>
    <n v="12"/>
    <s v="E648624"/>
    <n v="32"/>
    <n v="0"/>
    <n v="11.883333333333333"/>
    <n v="0.53333333333333333"/>
    <x v="42"/>
    <x v="2"/>
    <x v="0"/>
    <x v="8"/>
  </r>
  <r>
    <n v="60797"/>
    <x v="57937"/>
    <n v="452"/>
    <n v="11"/>
    <s v="E370889"/>
    <n v="9"/>
    <n v="0"/>
    <n v="7.5333333333333332"/>
    <n v="0.15"/>
    <x v="39"/>
    <x v="1"/>
    <x v="5"/>
    <x v="9"/>
  </r>
  <r>
    <n v="60798"/>
    <x v="57938"/>
    <n v="575"/>
    <n v="12"/>
    <s v="E106128"/>
    <n v="135"/>
    <n v="0"/>
    <n v="9.5833333333333339"/>
    <n v="2.25"/>
    <x v="26"/>
    <x v="2"/>
    <x v="3"/>
    <x v="7"/>
  </r>
  <r>
    <n v="60799"/>
    <x v="57939"/>
    <n v="1676"/>
    <n v="11"/>
    <s v="E301331"/>
    <n v="118"/>
    <n v="0"/>
    <n v="27.933333333333334"/>
    <n v="1.9666666666666666"/>
    <x v="33"/>
    <x v="1"/>
    <x v="5"/>
    <x v="3"/>
  </r>
  <r>
    <n v="60800"/>
    <x v="57940"/>
    <n v="603"/>
    <n v="11"/>
    <s v="E859572"/>
    <n v="34"/>
    <n v="0"/>
    <n v="10.050000000000001"/>
    <n v="0.56666666666666665"/>
    <x v="40"/>
    <x v="1"/>
    <x v="2"/>
    <x v="0"/>
  </r>
  <r>
    <n v="60801"/>
    <x v="57941"/>
    <n v="344"/>
    <n v="12"/>
    <s v="E627523"/>
    <n v="199"/>
    <n v="0"/>
    <n v="5.7333333333333334"/>
    <n v="3.3166666666666669"/>
    <x v="25"/>
    <x v="2"/>
    <x v="1"/>
    <x v="5"/>
  </r>
  <r>
    <n v="60802"/>
    <x v="57942"/>
    <n v="473"/>
    <n v="10"/>
    <s v="E627523"/>
    <n v="220"/>
    <n v="0"/>
    <n v="7.8833333333333337"/>
    <n v="3.6666666666666665"/>
    <x v="25"/>
    <x v="0"/>
    <x v="1"/>
    <x v="5"/>
  </r>
  <r>
    <n v="60803"/>
    <x v="57943"/>
    <n v="1560"/>
    <n v="10"/>
    <s v="E755255"/>
    <n v="285"/>
    <n v="0"/>
    <n v="26"/>
    <n v="4.75"/>
    <x v="13"/>
    <x v="0"/>
    <x v="2"/>
    <x v="2"/>
  </r>
  <r>
    <n v="60804"/>
    <x v="57944"/>
    <n v="1763"/>
    <n v="11"/>
    <s v="E301331"/>
    <n v="175"/>
    <n v="1"/>
    <n v="29.383333333333333"/>
    <n v="2.9166666666666665"/>
    <x v="33"/>
    <x v="1"/>
    <x v="5"/>
    <x v="3"/>
  </r>
  <r>
    <n v="60805"/>
    <x v="57945"/>
    <n v="1414"/>
    <n v="12"/>
    <s v="E566229"/>
    <n v="234"/>
    <n v="0"/>
    <n v="23.566666666666666"/>
    <n v="3.9"/>
    <x v="5"/>
    <x v="2"/>
    <x v="1"/>
    <x v="3"/>
  </r>
  <r>
    <n v="60806"/>
    <x v="57946"/>
    <n v="892"/>
    <n v="10"/>
    <s v="E484346"/>
    <n v="252"/>
    <n v="0"/>
    <n v="14.866666666666667"/>
    <n v="4.2"/>
    <x v="0"/>
    <x v="0"/>
    <x v="0"/>
    <x v="0"/>
  </r>
  <r>
    <n v="60807"/>
    <x v="57947"/>
    <n v="663"/>
    <n v="10"/>
    <s v="E630985"/>
    <n v="44"/>
    <n v="0"/>
    <n v="11.05"/>
    <n v="0.73333333333333328"/>
    <x v="38"/>
    <x v="0"/>
    <x v="0"/>
    <x v="5"/>
  </r>
  <r>
    <n v="60808"/>
    <x v="57948"/>
    <n v="532"/>
    <n v="12"/>
    <s v="E971788"/>
    <n v="99"/>
    <n v="0"/>
    <n v="8.8666666666666671"/>
    <n v="1.65"/>
    <x v="17"/>
    <x v="2"/>
    <x v="1"/>
    <x v="7"/>
  </r>
  <r>
    <n v="60809"/>
    <x v="57949"/>
    <n v="1065"/>
    <n v="11"/>
    <s v="E739497"/>
    <n v="145"/>
    <n v="1"/>
    <n v="17.75"/>
    <n v="2.4166666666666665"/>
    <x v="34"/>
    <x v="1"/>
    <x v="1"/>
    <x v="6"/>
  </r>
  <r>
    <n v="60810"/>
    <x v="57950"/>
    <n v="1655"/>
    <n v="11"/>
    <s v="E624564"/>
    <n v="66"/>
    <n v="0"/>
    <n v="27.583333333333332"/>
    <n v="1.1000000000000001"/>
    <x v="44"/>
    <x v="1"/>
    <x v="2"/>
    <x v="7"/>
  </r>
  <r>
    <n v="60811"/>
    <x v="57951"/>
    <n v="1296"/>
    <n v="10"/>
    <s v="E279990"/>
    <n v="156"/>
    <n v="0"/>
    <n v="21.6"/>
    <n v="2.6"/>
    <x v="1"/>
    <x v="0"/>
    <x v="1"/>
    <x v="2"/>
  </r>
  <r>
    <n v="60812"/>
    <x v="57952"/>
    <n v="682"/>
    <n v="12"/>
    <s v="E135862"/>
    <n v="123"/>
    <n v="0"/>
    <n v="11.366666666666667"/>
    <n v="2.0499999999999998"/>
    <x v="43"/>
    <x v="2"/>
    <x v="3"/>
    <x v="3"/>
  </r>
  <r>
    <n v="60813"/>
    <x v="57953"/>
    <n v="389"/>
    <n v="11"/>
    <s v="E394345"/>
    <n v="99"/>
    <n v="0"/>
    <n v="6.4833333333333334"/>
    <n v="1.65"/>
    <x v="12"/>
    <x v="1"/>
    <x v="0"/>
    <x v="0"/>
  </r>
  <r>
    <n v="60814"/>
    <x v="57954"/>
    <n v="150"/>
    <n v="11"/>
    <s v="E116166"/>
    <n v="225"/>
    <n v="0"/>
    <n v="2.5"/>
    <n v="3.75"/>
    <x v="18"/>
    <x v="1"/>
    <x v="6"/>
    <x v="5"/>
  </r>
  <r>
    <n v="60815"/>
    <x v="57955"/>
    <n v="963"/>
    <n v="11"/>
    <s v="E109095"/>
    <n v="202"/>
    <n v="0"/>
    <n v="16.05"/>
    <n v="3.3666666666666667"/>
    <x v="23"/>
    <x v="1"/>
    <x v="0"/>
    <x v="6"/>
  </r>
  <r>
    <n v="60816"/>
    <x v="57956"/>
    <n v="225"/>
    <n v="11"/>
    <s v="E157227"/>
    <n v="161"/>
    <n v="0"/>
    <n v="3.75"/>
    <n v="2.6833333333333331"/>
    <x v="10"/>
    <x v="1"/>
    <x v="5"/>
    <x v="4"/>
  </r>
  <r>
    <n v="60817"/>
    <x v="57957"/>
    <n v="1251"/>
    <n v="11"/>
    <s v="E925021"/>
    <n v="41"/>
    <n v="0"/>
    <n v="20.85"/>
    <n v="0.68333333333333335"/>
    <x v="14"/>
    <x v="1"/>
    <x v="0"/>
    <x v="6"/>
  </r>
  <r>
    <n v="60818"/>
    <x v="57958"/>
    <n v="1196"/>
    <n v="11"/>
    <s v="E353179"/>
    <n v="211"/>
    <n v="0"/>
    <n v="19.933333333333334"/>
    <n v="3.5166666666666666"/>
    <x v="11"/>
    <x v="1"/>
    <x v="3"/>
    <x v="5"/>
  </r>
  <r>
    <n v="60819"/>
    <x v="57959"/>
    <n v="1081"/>
    <n v="10"/>
    <s v="E755255"/>
    <n v="96"/>
    <n v="1"/>
    <n v="18.016666666666666"/>
    <n v="1.6"/>
    <x v="13"/>
    <x v="0"/>
    <x v="2"/>
    <x v="2"/>
  </r>
  <r>
    <n v="60820"/>
    <x v="57960"/>
    <n v="1676"/>
    <n v="10"/>
    <s v="E859572"/>
    <n v="114"/>
    <n v="0"/>
    <n v="27.933333333333334"/>
    <n v="1.9"/>
    <x v="40"/>
    <x v="0"/>
    <x v="2"/>
    <x v="0"/>
  </r>
  <r>
    <n v="60821"/>
    <x v="57961"/>
    <n v="1072"/>
    <n v="10"/>
    <s v="E739497"/>
    <n v="266"/>
    <n v="0"/>
    <n v="17.866666666666667"/>
    <n v="4.4333333333333336"/>
    <x v="34"/>
    <x v="0"/>
    <x v="1"/>
    <x v="6"/>
  </r>
  <r>
    <n v="60822"/>
    <x v="57962"/>
    <n v="1389"/>
    <n v="12"/>
    <s v="E708317"/>
    <n v="142"/>
    <n v="0"/>
    <n v="23.15"/>
    <n v="2.3666666666666667"/>
    <x v="9"/>
    <x v="2"/>
    <x v="5"/>
    <x v="6"/>
  </r>
  <r>
    <n v="60823"/>
    <x v="57963"/>
    <n v="1027"/>
    <n v="10"/>
    <s v="E942589"/>
    <n v="187"/>
    <n v="0"/>
    <n v="17.116666666666667"/>
    <n v="3.1166666666666667"/>
    <x v="7"/>
    <x v="0"/>
    <x v="0"/>
    <x v="5"/>
  </r>
  <r>
    <n v="60824"/>
    <x v="57964"/>
    <n v="225"/>
    <n v="12"/>
    <s v="E109095"/>
    <n v="77"/>
    <n v="0"/>
    <n v="3.75"/>
    <n v="1.2833333333333334"/>
    <x v="23"/>
    <x v="2"/>
    <x v="0"/>
    <x v="6"/>
  </r>
  <r>
    <n v="60825"/>
    <x v="57965"/>
    <n v="500"/>
    <n v="10"/>
    <s v="E484346"/>
    <n v="288"/>
    <n v="0"/>
    <n v="8.3333333333333339"/>
    <n v="4.8"/>
    <x v="0"/>
    <x v="0"/>
    <x v="0"/>
    <x v="0"/>
  </r>
  <r>
    <n v="60826"/>
    <x v="57966"/>
    <n v="1408"/>
    <n v="11"/>
    <s v="E135862"/>
    <n v="278"/>
    <n v="0"/>
    <n v="23.466666666666665"/>
    <n v="4.6333333333333337"/>
    <x v="43"/>
    <x v="1"/>
    <x v="3"/>
    <x v="3"/>
  </r>
  <r>
    <n v="60827"/>
    <x v="57967"/>
    <n v="1028"/>
    <n v="10"/>
    <s v="E358046"/>
    <n v="54"/>
    <n v="0"/>
    <n v="17.133333333333333"/>
    <n v="0.9"/>
    <x v="2"/>
    <x v="0"/>
    <x v="2"/>
    <x v="3"/>
  </r>
  <r>
    <n v="60828"/>
    <x v="57968"/>
    <n v="1283"/>
    <n v="10"/>
    <s v="E471991"/>
    <n v="299"/>
    <n v="0"/>
    <n v="21.383333333333333"/>
    <n v="4.9833333333333334"/>
    <x v="31"/>
    <x v="0"/>
    <x v="0"/>
    <x v="8"/>
  </r>
  <r>
    <n v="60829"/>
    <x v="57969"/>
    <n v="1127"/>
    <n v="12"/>
    <s v="E553485"/>
    <n v="240"/>
    <n v="1"/>
    <n v="18.783333333333335"/>
    <n v="4"/>
    <x v="19"/>
    <x v="2"/>
    <x v="1"/>
    <x v="5"/>
  </r>
  <r>
    <n v="60830"/>
    <x v="57881"/>
    <n v="1386"/>
    <n v="11"/>
    <s v="E116166"/>
    <n v="259"/>
    <n v="0"/>
    <n v="23.1"/>
    <n v="4.3166666666666664"/>
    <x v="18"/>
    <x v="1"/>
    <x v="6"/>
    <x v="5"/>
  </r>
  <r>
    <n v="60831"/>
    <x v="57970"/>
    <n v="1080"/>
    <n v="10"/>
    <s v="E902797"/>
    <n v="19"/>
    <n v="0"/>
    <n v="18"/>
    <n v="0.31666666666666665"/>
    <x v="8"/>
    <x v="0"/>
    <x v="2"/>
    <x v="4"/>
  </r>
  <r>
    <n v="60832"/>
    <x v="57971"/>
    <n v="1080"/>
    <n v="12"/>
    <s v="E116166"/>
    <n v="251"/>
    <n v="0"/>
    <n v="18"/>
    <n v="4.1833333333333336"/>
    <x v="18"/>
    <x v="2"/>
    <x v="6"/>
    <x v="5"/>
  </r>
  <r>
    <n v="60833"/>
    <x v="57972"/>
    <n v="1410"/>
    <n v="10"/>
    <s v="E754705"/>
    <n v="130"/>
    <n v="0"/>
    <n v="23.5"/>
    <n v="2.1666666666666665"/>
    <x v="36"/>
    <x v="0"/>
    <x v="6"/>
    <x v="5"/>
  </r>
  <r>
    <n v="60834"/>
    <x v="57905"/>
    <n v="819"/>
    <n v="12"/>
    <s v="E959958"/>
    <n v="296"/>
    <n v="0"/>
    <n v="13.65"/>
    <n v="4.9333333333333336"/>
    <x v="3"/>
    <x v="2"/>
    <x v="3"/>
    <x v="4"/>
  </r>
  <r>
    <n v="60835"/>
    <x v="57973"/>
    <n v="473"/>
    <n v="11"/>
    <s v="E233544"/>
    <n v="121"/>
    <n v="0"/>
    <n v="7.8833333333333337"/>
    <n v="2.0166666666666666"/>
    <x v="25"/>
    <x v="1"/>
    <x v="1"/>
    <x v="8"/>
  </r>
  <r>
    <n v="60836"/>
    <x v="57974"/>
    <n v="1162"/>
    <n v="11"/>
    <s v="E322798"/>
    <n v="29"/>
    <n v="0"/>
    <n v="19.366666666666667"/>
    <n v="0.48333333333333334"/>
    <x v="21"/>
    <x v="1"/>
    <x v="1"/>
    <x v="2"/>
  </r>
  <r>
    <n v="60837"/>
    <x v="57975"/>
    <n v="1683"/>
    <n v="10"/>
    <s v="E971788"/>
    <n v="196"/>
    <n v="0"/>
    <n v="28.05"/>
    <n v="3.2666666666666666"/>
    <x v="17"/>
    <x v="0"/>
    <x v="1"/>
    <x v="7"/>
  </r>
  <r>
    <n v="60838"/>
    <x v="57976"/>
    <n v="947"/>
    <n v="12"/>
    <s v="E925021"/>
    <n v="130"/>
    <n v="0"/>
    <n v="15.783333333333333"/>
    <n v="2.1666666666666665"/>
    <x v="14"/>
    <x v="2"/>
    <x v="0"/>
    <x v="6"/>
  </r>
  <r>
    <n v="60839"/>
    <x v="57977"/>
    <n v="438"/>
    <n v="12"/>
    <s v="E295600"/>
    <n v="208"/>
    <n v="0"/>
    <n v="7.3"/>
    <n v="3.4666666666666668"/>
    <x v="15"/>
    <x v="2"/>
    <x v="5"/>
    <x v="4"/>
  </r>
  <r>
    <n v="60840"/>
    <x v="57978"/>
    <n v="1733"/>
    <n v="11"/>
    <s v="E925021"/>
    <n v="129"/>
    <n v="0"/>
    <n v="28.883333333333333"/>
    <n v="2.15"/>
    <x v="14"/>
    <x v="1"/>
    <x v="0"/>
    <x v="6"/>
  </r>
  <r>
    <n v="60841"/>
    <x v="57979"/>
    <n v="501"/>
    <n v="11"/>
    <s v="E949419"/>
    <n v="3"/>
    <n v="0"/>
    <n v="8.35"/>
    <n v="0.05"/>
    <x v="22"/>
    <x v="1"/>
    <x v="3"/>
    <x v="2"/>
  </r>
  <r>
    <n v="60842"/>
    <x v="57980"/>
    <n v="694"/>
    <n v="11"/>
    <s v="E358046"/>
    <n v="261"/>
    <n v="0"/>
    <n v="11.566666666666666"/>
    <n v="4.3499999999999996"/>
    <x v="2"/>
    <x v="1"/>
    <x v="2"/>
    <x v="3"/>
  </r>
  <r>
    <n v="60843"/>
    <x v="57981"/>
    <n v="541"/>
    <n v="10"/>
    <s v="E624564"/>
    <n v="58"/>
    <n v="0"/>
    <n v="9.0166666666666675"/>
    <n v="0.96666666666666667"/>
    <x v="44"/>
    <x v="0"/>
    <x v="2"/>
    <x v="7"/>
  </r>
  <r>
    <n v="60844"/>
    <x v="57982"/>
    <n v="1439"/>
    <n v="11"/>
    <s v="E942589"/>
    <n v="155"/>
    <n v="0"/>
    <n v="23.983333333333334"/>
    <n v="2.5833333333333335"/>
    <x v="7"/>
    <x v="1"/>
    <x v="0"/>
    <x v="5"/>
  </r>
  <r>
    <n v="60845"/>
    <x v="57880"/>
    <n v="511"/>
    <n v="11"/>
    <s v="E959958"/>
    <n v="221"/>
    <n v="0"/>
    <n v="8.5166666666666675"/>
    <n v="3.6833333333333331"/>
    <x v="3"/>
    <x v="1"/>
    <x v="3"/>
    <x v="4"/>
  </r>
  <r>
    <n v="60846"/>
    <x v="57974"/>
    <n v="691"/>
    <n v="12"/>
    <s v="E739497"/>
    <n v="240"/>
    <n v="0"/>
    <n v="11.516666666666667"/>
    <n v="4"/>
    <x v="34"/>
    <x v="2"/>
    <x v="1"/>
    <x v="6"/>
  </r>
  <r>
    <n v="60847"/>
    <x v="57983"/>
    <n v="493"/>
    <n v="10"/>
    <s v="E899471"/>
    <n v="6"/>
    <n v="1"/>
    <n v="8.2166666666666668"/>
    <n v="0.1"/>
    <x v="27"/>
    <x v="0"/>
    <x v="7"/>
    <x v="1"/>
  </r>
  <r>
    <n v="60848"/>
    <x v="57984"/>
    <n v="1444"/>
    <n v="12"/>
    <s v="E393489"/>
    <n v="254"/>
    <n v="0"/>
    <n v="24.066666666666666"/>
    <n v="4.2333333333333334"/>
    <x v="28"/>
    <x v="2"/>
    <x v="3"/>
    <x v="8"/>
  </r>
  <r>
    <n v="60849"/>
    <x v="57985"/>
    <n v="60"/>
    <n v="11"/>
    <s v="E484346"/>
    <n v="275"/>
    <n v="0"/>
    <n v="1"/>
    <n v="4.583333333333333"/>
    <x v="0"/>
    <x v="1"/>
    <x v="0"/>
    <x v="0"/>
  </r>
  <r>
    <n v="60850"/>
    <x v="57986"/>
    <n v="514"/>
    <n v="10"/>
    <s v="E322798"/>
    <n v="263"/>
    <n v="0"/>
    <n v="8.5666666666666664"/>
    <n v="4.3833333333333337"/>
    <x v="21"/>
    <x v="0"/>
    <x v="1"/>
    <x v="2"/>
  </r>
  <r>
    <n v="60851"/>
    <x v="57987"/>
    <n v="604"/>
    <n v="10"/>
    <s v="E292871"/>
    <n v="191"/>
    <n v="0"/>
    <n v="10.066666666666666"/>
    <n v="3.1833333333333331"/>
    <x v="29"/>
    <x v="0"/>
    <x v="0"/>
    <x v="5"/>
  </r>
  <r>
    <n v="60852"/>
    <x v="57988"/>
    <n v="1324"/>
    <n v="11"/>
    <s v="E116166"/>
    <n v="116"/>
    <n v="0"/>
    <n v="22.066666666666666"/>
    <n v="1.9333333333333333"/>
    <x v="18"/>
    <x v="1"/>
    <x v="6"/>
    <x v="5"/>
  </r>
  <r>
    <n v="60853"/>
    <x v="57989"/>
    <n v="1296"/>
    <n v="11"/>
    <s v="E708317"/>
    <n v="100"/>
    <n v="0"/>
    <n v="21.6"/>
    <n v="1.6666666666666667"/>
    <x v="9"/>
    <x v="1"/>
    <x v="5"/>
    <x v="6"/>
  </r>
  <r>
    <n v="60854"/>
    <x v="57990"/>
    <n v="668"/>
    <n v="11"/>
    <s v="E177069"/>
    <n v="287"/>
    <n v="0"/>
    <n v="11.133333333333333"/>
    <n v="4.7833333333333332"/>
    <x v="6"/>
    <x v="1"/>
    <x v="0"/>
    <x v="3"/>
  </r>
  <r>
    <n v="60855"/>
    <x v="57991"/>
    <n v="454"/>
    <n v="10"/>
    <s v="E708317"/>
    <n v="260"/>
    <n v="0"/>
    <n v="7.5666666666666664"/>
    <n v="4.333333333333333"/>
    <x v="9"/>
    <x v="0"/>
    <x v="5"/>
    <x v="6"/>
  </r>
  <r>
    <n v="60856"/>
    <x v="57992"/>
    <n v="136"/>
    <n v="12"/>
    <s v="E566229"/>
    <n v="163"/>
    <n v="0"/>
    <n v="2.2666666666666666"/>
    <n v="2.7166666666666668"/>
    <x v="5"/>
    <x v="2"/>
    <x v="1"/>
    <x v="3"/>
  </r>
  <r>
    <n v="60857"/>
    <x v="57993"/>
    <n v="1139"/>
    <n v="11"/>
    <s v="E693944"/>
    <n v="168"/>
    <n v="0"/>
    <n v="18.983333333333334"/>
    <n v="2.8"/>
    <x v="15"/>
    <x v="1"/>
    <x v="5"/>
    <x v="7"/>
  </r>
  <r>
    <n v="60858"/>
    <x v="57994"/>
    <n v="181"/>
    <n v="10"/>
    <s v="E226646"/>
    <n v="140"/>
    <n v="0"/>
    <n v="3.0166666666666666"/>
    <n v="2.3333333333333335"/>
    <x v="41"/>
    <x v="0"/>
    <x v="1"/>
    <x v="7"/>
  </r>
  <r>
    <n v="60859"/>
    <x v="57995"/>
    <n v="1635"/>
    <n v="10"/>
    <s v="E902797"/>
    <n v="24"/>
    <n v="0"/>
    <n v="27.25"/>
    <n v="0.4"/>
    <x v="8"/>
    <x v="0"/>
    <x v="2"/>
    <x v="4"/>
  </r>
  <r>
    <n v="60860"/>
    <x v="57996"/>
    <n v="1226"/>
    <n v="11"/>
    <s v="E211032"/>
    <n v="294"/>
    <n v="0"/>
    <n v="20.433333333333334"/>
    <n v="4.9000000000000004"/>
    <x v="32"/>
    <x v="1"/>
    <x v="3"/>
    <x v="8"/>
  </r>
  <r>
    <n v="60861"/>
    <x v="57997"/>
    <n v="700"/>
    <n v="12"/>
    <s v="E233544"/>
    <n v="98"/>
    <n v="0"/>
    <n v="11.666666666666666"/>
    <n v="1.6333333333333333"/>
    <x v="25"/>
    <x v="2"/>
    <x v="1"/>
    <x v="8"/>
  </r>
  <r>
    <n v="60862"/>
    <x v="57998"/>
    <n v="1568"/>
    <n v="12"/>
    <s v="E925021"/>
    <n v="181"/>
    <n v="0"/>
    <n v="26.133333333333333"/>
    <n v="3.0166666666666666"/>
    <x v="14"/>
    <x v="2"/>
    <x v="0"/>
    <x v="6"/>
  </r>
  <r>
    <n v="60863"/>
    <x v="57999"/>
    <n v="533"/>
    <n v="11"/>
    <s v="E942589"/>
    <n v="168"/>
    <n v="0"/>
    <n v="8.8833333333333329"/>
    <n v="2.8"/>
    <x v="7"/>
    <x v="1"/>
    <x v="0"/>
    <x v="5"/>
  </r>
  <r>
    <n v="60864"/>
    <x v="58000"/>
    <n v="1488"/>
    <n v="12"/>
    <s v="E135862"/>
    <n v="2"/>
    <n v="0"/>
    <n v="24.8"/>
    <n v="3.3333333333333333E-2"/>
    <x v="43"/>
    <x v="2"/>
    <x v="3"/>
    <x v="3"/>
  </r>
  <r>
    <n v="60865"/>
    <x v="58001"/>
    <n v="757"/>
    <n v="11"/>
    <s v="E353259"/>
    <n v="179"/>
    <n v="0"/>
    <n v="12.616666666666667"/>
    <n v="2.9833333333333334"/>
    <x v="4"/>
    <x v="1"/>
    <x v="4"/>
    <x v="2"/>
  </r>
  <r>
    <n v="60866"/>
    <x v="58002"/>
    <n v="1735"/>
    <n v="12"/>
    <s v="E400644"/>
    <n v="194"/>
    <n v="0"/>
    <n v="28.916666666666668"/>
    <n v="3.2333333333333334"/>
    <x v="4"/>
    <x v="2"/>
    <x v="2"/>
    <x v="7"/>
  </r>
  <r>
    <n v="60867"/>
    <x v="58003"/>
    <n v="775"/>
    <n v="10"/>
    <s v="E566229"/>
    <n v="292"/>
    <n v="0"/>
    <n v="12.916666666666666"/>
    <n v="4.8666666666666663"/>
    <x v="5"/>
    <x v="0"/>
    <x v="1"/>
    <x v="3"/>
  </r>
  <r>
    <n v="60868"/>
    <x v="58004"/>
    <n v="541"/>
    <n v="11"/>
    <s v="E293129"/>
    <n v="69"/>
    <n v="0"/>
    <n v="9.0166666666666675"/>
    <n v="1.1499999999999999"/>
    <x v="16"/>
    <x v="1"/>
    <x v="4"/>
    <x v="0"/>
  </r>
  <r>
    <n v="60869"/>
    <x v="58005"/>
    <n v="969"/>
    <n v="12"/>
    <s v="E619516"/>
    <n v="130"/>
    <n v="0"/>
    <n v="16.149999999999999"/>
    <n v="2.1666666666666665"/>
    <x v="37"/>
    <x v="2"/>
    <x v="3"/>
    <x v="6"/>
  </r>
  <r>
    <n v="60870"/>
    <x v="58006"/>
    <n v="313"/>
    <n v="11"/>
    <s v="E471991"/>
    <n v="13"/>
    <n v="0"/>
    <n v="5.2166666666666668"/>
    <n v="0.21666666666666667"/>
    <x v="31"/>
    <x v="1"/>
    <x v="0"/>
    <x v="8"/>
  </r>
  <r>
    <n v="60871"/>
    <x v="58007"/>
    <n v="1242"/>
    <n v="10"/>
    <s v="E971788"/>
    <n v="0"/>
    <n v="0"/>
    <n v="20.7"/>
    <n v="0"/>
    <x v="17"/>
    <x v="0"/>
    <x v="1"/>
    <x v="7"/>
  </r>
  <r>
    <n v="60872"/>
    <x v="58008"/>
    <n v="330"/>
    <n v="10"/>
    <s v="E301331"/>
    <n v="135"/>
    <n v="0"/>
    <n v="5.5"/>
    <n v="2.25"/>
    <x v="33"/>
    <x v="0"/>
    <x v="5"/>
    <x v="3"/>
  </r>
  <r>
    <n v="60873"/>
    <x v="58009"/>
    <n v="626"/>
    <n v="12"/>
    <s v="E135862"/>
    <n v="127"/>
    <n v="0"/>
    <n v="10.433333333333334"/>
    <n v="2.1166666666666667"/>
    <x v="43"/>
    <x v="2"/>
    <x v="3"/>
    <x v="3"/>
  </r>
  <r>
    <n v="60874"/>
    <x v="58010"/>
    <n v="567"/>
    <n v="11"/>
    <s v="E353179"/>
    <n v="177"/>
    <n v="0"/>
    <n v="9.4499999999999993"/>
    <n v="2.95"/>
    <x v="11"/>
    <x v="1"/>
    <x v="3"/>
    <x v="5"/>
  </r>
  <r>
    <n v="60875"/>
    <x v="58011"/>
    <n v="304"/>
    <n v="11"/>
    <s v="E211032"/>
    <n v="206"/>
    <n v="0"/>
    <n v="5.0666666666666664"/>
    <n v="3.4333333333333331"/>
    <x v="32"/>
    <x v="1"/>
    <x v="3"/>
    <x v="8"/>
  </r>
  <r>
    <n v="60876"/>
    <x v="58002"/>
    <n v="1075"/>
    <n v="12"/>
    <s v="E942589"/>
    <n v="271"/>
    <n v="0"/>
    <n v="17.916666666666668"/>
    <n v="4.5166666666666666"/>
    <x v="7"/>
    <x v="2"/>
    <x v="0"/>
    <x v="5"/>
  </r>
  <r>
    <n v="60877"/>
    <x v="58012"/>
    <n v="1431"/>
    <n v="12"/>
    <s v="E295600"/>
    <n v="244"/>
    <n v="0"/>
    <n v="23.85"/>
    <n v="4.0666666666666664"/>
    <x v="15"/>
    <x v="2"/>
    <x v="5"/>
    <x v="4"/>
  </r>
  <r>
    <n v="60878"/>
    <x v="58013"/>
    <n v="730"/>
    <n v="11"/>
    <s v="E301331"/>
    <n v="242"/>
    <n v="0"/>
    <n v="12.166666666666666"/>
    <n v="4.0333333333333332"/>
    <x v="33"/>
    <x v="1"/>
    <x v="5"/>
    <x v="3"/>
  </r>
  <r>
    <n v="60879"/>
    <x v="58014"/>
    <n v="1213"/>
    <n v="11"/>
    <s v="E211032"/>
    <n v="284"/>
    <n v="0"/>
    <n v="20.216666666666665"/>
    <n v="4.7333333333333334"/>
    <x v="32"/>
    <x v="1"/>
    <x v="3"/>
    <x v="8"/>
  </r>
  <r>
    <n v="60880"/>
    <x v="58015"/>
    <n v="673"/>
    <n v="12"/>
    <s v="E394345"/>
    <n v="181"/>
    <n v="0"/>
    <n v="11.216666666666667"/>
    <n v="3.0166666666666666"/>
    <x v="12"/>
    <x v="2"/>
    <x v="0"/>
    <x v="0"/>
  </r>
  <r>
    <n v="60881"/>
    <x v="58016"/>
    <n v="1648"/>
    <n v="11"/>
    <s v="E624564"/>
    <n v="292"/>
    <n v="0"/>
    <n v="27.466666666666665"/>
    <n v="4.8666666666666663"/>
    <x v="44"/>
    <x v="1"/>
    <x v="2"/>
    <x v="7"/>
  </r>
  <r>
    <n v="60882"/>
    <x v="58017"/>
    <n v="1129"/>
    <n v="11"/>
    <s v="E279990"/>
    <n v="98"/>
    <n v="0"/>
    <n v="18.816666666666666"/>
    <n v="1.6333333333333333"/>
    <x v="1"/>
    <x v="1"/>
    <x v="1"/>
    <x v="2"/>
  </r>
  <r>
    <n v="60883"/>
    <x v="58018"/>
    <n v="1332"/>
    <n v="11"/>
    <s v="E353259"/>
    <n v="196"/>
    <n v="0"/>
    <n v="22.2"/>
    <n v="3.2666666666666666"/>
    <x v="4"/>
    <x v="1"/>
    <x v="4"/>
    <x v="2"/>
  </r>
  <r>
    <n v="60884"/>
    <x v="58019"/>
    <n v="404"/>
    <n v="12"/>
    <s v="E484346"/>
    <n v="197"/>
    <n v="0"/>
    <n v="6.7333333333333334"/>
    <n v="3.2833333333333332"/>
    <x v="0"/>
    <x v="2"/>
    <x v="0"/>
    <x v="0"/>
  </r>
  <r>
    <n v="60885"/>
    <x v="58020"/>
    <n v="516"/>
    <n v="12"/>
    <s v="E942589"/>
    <n v="33"/>
    <n v="0"/>
    <n v="8.6"/>
    <n v="0.55000000000000004"/>
    <x v="7"/>
    <x v="2"/>
    <x v="0"/>
    <x v="5"/>
  </r>
  <r>
    <n v="60886"/>
    <x v="58021"/>
    <n v="145"/>
    <n v="12"/>
    <s v="E566229"/>
    <n v="21"/>
    <n v="0"/>
    <n v="2.4166666666666665"/>
    <n v="0.35"/>
    <x v="5"/>
    <x v="2"/>
    <x v="1"/>
    <x v="3"/>
  </r>
  <r>
    <n v="60887"/>
    <x v="58022"/>
    <n v="1273"/>
    <n v="11"/>
    <s v="E347841"/>
    <n v="70"/>
    <n v="0"/>
    <n v="21.216666666666665"/>
    <n v="1.1666666666666667"/>
    <x v="24"/>
    <x v="1"/>
    <x v="3"/>
    <x v="1"/>
  </r>
  <r>
    <n v="60888"/>
    <x v="58005"/>
    <n v="823"/>
    <n v="11"/>
    <s v="E484078"/>
    <n v="12"/>
    <n v="0"/>
    <n v="13.716666666666667"/>
    <n v="0.2"/>
    <x v="30"/>
    <x v="1"/>
    <x v="7"/>
    <x v="2"/>
  </r>
  <r>
    <n v="60889"/>
    <x v="58023"/>
    <n v="1733"/>
    <n v="11"/>
    <s v="E925021"/>
    <n v="117"/>
    <n v="0"/>
    <n v="28.883333333333333"/>
    <n v="1.95"/>
    <x v="14"/>
    <x v="1"/>
    <x v="0"/>
    <x v="6"/>
  </r>
  <r>
    <n v="60890"/>
    <x v="58024"/>
    <n v="1286"/>
    <n v="10"/>
    <s v="E295600"/>
    <n v="129"/>
    <n v="0"/>
    <n v="21.433333333333334"/>
    <n v="2.15"/>
    <x v="15"/>
    <x v="0"/>
    <x v="5"/>
    <x v="4"/>
  </r>
  <r>
    <n v="60891"/>
    <x v="58025"/>
    <n v="970"/>
    <n v="12"/>
    <s v="E471991"/>
    <n v="147"/>
    <n v="0"/>
    <n v="16.166666666666668"/>
    <n v="2.4500000000000002"/>
    <x v="31"/>
    <x v="2"/>
    <x v="0"/>
    <x v="8"/>
  </r>
  <r>
    <n v="60892"/>
    <x v="58026"/>
    <n v="1477"/>
    <n v="11"/>
    <s v="E211032"/>
    <n v="32"/>
    <n v="0"/>
    <n v="24.616666666666667"/>
    <n v="0.53333333333333333"/>
    <x v="32"/>
    <x v="1"/>
    <x v="3"/>
    <x v="8"/>
  </r>
  <r>
    <n v="60893"/>
    <x v="58027"/>
    <n v="135"/>
    <n v="11"/>
    <s v="E419679"/>
    <n v="104"/>
    <n v="1"/>
    <n v="2.25"/>
    <n v="1.7333333333333334"/>
    <x v="1"/>
    <x v="1"/>
    <x v="0"/>
    <x v="1"/>
  </r>
  <r>
    <n v="60894"/>
    <x v="58028"/>
    <n v="98"/>
    <n v="10"/>
    <s v="E971788"/>
    <n v="279"/>
    <n v="0"/>
    <n v="1.6333333333333333"/>
    <n v="4.6500000000000004"/>
    <x v="17"/>
    <x v="0"/>
    <x v="1"/>
    <x v="7"/>
  </r>
  <r>
    <n v="60895"/>
    <x v="58029"/>
    <n v="335"/>
    <n v="10"/>
    <s v="E708317"/>
    <n v="79"/>
    <n v="0"/>
    <n v="5.583333333333333"/>
    <n v="1.3166666666666667"/>
    <x v="9"/>
    <x v="0"/>
    <x v="5"/>
    <x v="6"/>
  </r>
  <r>
    <n v="60896"/>
    <x v="58001"/>
    <n v="352"/>
    <n v="10"/>
    <s v="E347841"/>
    <n v="58"/>
    <n v="1"/>
    <n v="5.8666666666666663"/>
    <n v="0.96666666666666667"/>
    <x v="24"/>
    <x v="0"/>
    <x v="3"/>
    <x v="1"/>
  </r>
  <r>
    <n v="60897"/>
    <x v="58030"/>
    <n v="342"/>
    <n v="11"/>
    <s v="E394345"/>
    <n v="186"/>
    <n v="0"/>
    <n v="5.7"/>
    <n v="3.1"/>
    <x v="12"/>
    <x v="1"/>
    <x v="0"/>
    <x v="0"/>
  </r>
  <r>
    <n v="60898"/>
    <x v="58031"/>
    <n v="49"/>
    <n v="10"/>
    <s v="E106128"/>
    <n v="43"/>
    <n v="0"/>
    <n v="0.81666666666666665"/>
    <n v="0.71666666666666667"/>
    <x v="26"/>
    <x v="0"/>
    <x v="3"/>
    <x v="7"/>
  </r>
  <r>
    <n v="60899"/>
    <x v="58032"/>
    <n v="1271"/>
    <n v="11"/>
    <s v="E739497"/>
    <n v="62"/>
    <n v="0"/>
    <n v="21.183333333333334"/>
    <n v="1.0333333333333334"/>
    <x v="34"/>
    <x v="1"/>
    <x v="1"/>
    <x v="6"/>
  </r>
  <r>
    <n v="60900"/>
    <x v="58031"/>
    <n v="1030"/>
    <n v="12"/>
    <s v="E177069"/>
    <n v="25"/>
    <n v="0"/>
    <n v="17.166666666666668"/>
    <n v="0.41666666666666669"/>
    <x v="6"/>
    <x v="2"/>
    <x v="0"/>
    <x v="3"/>
  </r>
  <r>
    <n v="60901"/>
    <x v="58033"/>
    <n v="1127"/>
    <n v="10"/>
    <s v="E693944"/>
    <n v="245"/>
    <n v="0"/>
    <n v="18.783333333333335"/>
    <n v="4.083333333333333"/>
    <x v="15"/>
    <x v="0"/>
    <x v="5"/>
    <x v="7"/>
  </r>
  <r>
    <n v="60902"/>
    <x v="58034"/>
    <n v="142"/>
    <n v="10"/>
    <s v="E370889"/>
    <n v="138"/>
    <n v="0"/>
    <n v="2.3666666666666667"/>
    <n v="2.2999999999999998"/>
    <x v="39"/>
    <x v="0"/>
    <x v="5"/>
    <x v="9"/>
  </r>
  <r>
    <n v="60903"/>
    <x v="58035"/>
    <n v="1636"/>
    <n v="12"/>
    <s v="E693944"/>
    <n v="119"/>
    <n v="1"/>
    <n v="27.266666666666666"/>
    <n v="1.9833333333333334"/>
    <x v="15"/>
    <x v="2"/>
    <x v="5"/>
    <x v="7"/>
  </r>
  <r>
    <n v="60904"/>
    <x v="58036"/>
    <n v="1181"/>
    <n v="12"/>
    <s v="E959958"/>
    <n v="287"/>
    <n v="0"/>
    <n v="19.683333333333334"/>
    <n v="4.7833333333333332"/>
    <x v="3"/>
    <x v="2"/>
    <x v="3"/>
    <x v="4"/>
  </r>
  <r>
    <n v="60905"/>
    <x v="58037"/>
    <n v="1795"/>
    <n v="12"/>
    <s v="E211032"/>
    <n v="280"/>
    <n v="1"/>
    <n v="29.916666666666668"/>
    <n v="4.666666666666667"/>
    <x v="32"/>
    <x v="2"/>
    <x v="3"/>
    <x v="8"/>
  </r>
  <r>
    <n v="60906"/>
    <x v="58038"/>
    <n v="1686"/>
    <n v="12"/>
    <s v="E393489"/>
    <n v="163"/>
    <n v="0"/>
    <n v="28.1"/>
    <n v="2.7166666666666668"/>
    <x v="28"/>
    <x v="2"/>
    <x v="3"/>
    <x v="8"/>
  </r>
  <r>
    <n v="60907"/>
    <x v="58039"/>
    <n v="590"/>
    <n v="10"/>
    <s v="E693944"/>
    <n v="133"/>
    <n v="0"/>
    <n v="9.8333333333333339"/>
    <n v="2.2166666666666668"/>
    <x v="15"/>
    <x v="0"/>
    <x v="5"/>
    <x v="7"/>
  </r>
  <r>
    <n v="60908"/>
    <x v="58040"/>
    <n v="1055"/>
    <n v="12"/>
    <s v="E971788"/>
    <n v="67"/>
    <n v="0"/>
    <n v="17.583333333333332"/>
    <n v="1.1166666666666667"/>
    <x v="17"/>
    <x v="2"/>
    <x v="1"/>
    <x v="7"/>
  </r>
  <r>
    <n v="60909"/>
    <x v="58041"/>
    <n v="799"/>
    <n v="12"/>
    <s v="E484346"/>
    <n v="3"/>
    <n v="0"/>
    <n v="13.316666666666666"/>
    <n v="0.05"/>
    <x v="0"/>
    <x v="2"/>
    <x v="0"/>
    <x v="0"/>
  </r>
  <r>
    <n v="60910"/>
    <x v="58042"/>
    <n v="849"/>
    <n v="12"/>
    <s v="E293129"/>
    <n v="72"/>
    <n v="0"/>
    <n v="14.15"/>
    <n v="1.2"/>
    <x v="16"/>
    <x v="2"/>
    <x v="4"/>
    <x v="0"/>
  </r>
  <r>
    <n v="60911"/>
    <x v="58043"/>
    <n v="804"/>
    <n v="10"/>
    <s v="E610039"/>
    <n v="214"/>
    <n v="1"/>
    <n v="13.4"/>
    <n v="3.5666666666666669"/>
    <x v="5"/>
    <x v="0"/>
    <x v="5"/>
    <x v="0"/>
  </r>
  <r>
    <n v="60912"/>
    <x v="58044"/>
    <n v="138"/>
    <n v="10"/>
    <s v="E233544"/>
    <n v="291"/>
    <n v="0"/>
    <n v="2.2999999999999998"/>
    <n v="4.8499999999999996"/>
    <x v="25"/>
    <x v="0"/>
    <x v="1"/>
    <x v="8"/>
  </r>
  <r>
    <n v="60913"/>
    <x v="58045"/>
    <n v="1038"/>
    <n v="10"/>
    <s v="E754705"/>
    <n v="26"/>
    <n v="0"/>
    <n v="17.3"/>
    <n v="0.43333333333333335"/>
    <x v="36"/>
    <x v="0"/>
    <x v="6"/>
    <x v="5"/>
  </r>
  <r>
    <n v="60914"/>
    <x v="58046"/>
    <n v="1780"/>
    <n v="10"/>
    <s v="E471991"/>
    <n v="221"/>
    <n v="0"/>
    <n v="29.666666666666668"/>
    <n v="3.6833333333333331"/>
    <x v="31"/>
    <x v="0"/>
    <x v="0"/>
    <x v="8"/>
  </r>
  <r>
    <n v="60915"/>
    <x v="58047"/>
    <n v="86"/>
    <n v="12"/>
    <s v="E739497"/>
    <n v="234"/>
    <n v="0"/>
    <n v="1.4333333333333333"/>
    <n v="3.9"/>
    <x v="34"/>
    <x v="2"/>
    <x v="1"/>
    <x v="6"/>
  </r>
  <r>
    <n v="60916"/>
    <x v="58048"/>
    <n v="432"/>
    <n v="10"/>
    <s v="E233544"/>
    <n v="137"/>
    <n v="0"/>
    <n v="7.2"/>
    <n v="2.2833333333333332"/>
    <x v="25"/>
    <x v="0"/>
    <x v="1"/>
    <x v="8"/>
  </r>
  <r>
    <n v="60917"/>
    <x v="58049"/>
    <n v="315"/>
    <n v="12"/>
    <s v="E353179"/>
    <n v="182"/>
    <n v="0"/>
    <n v="5.25"/>
    <n v="3.0333333333333332"/>
    <x v="11"/>
    <x v="2"/>
    <x v="3"/>
    <x v="5"/>
  </r>
  <r>
    <n v="60918"/>
    <x v="58050"/>
    <n v="388"/>
    <n v="10"/>
    <s v="E358046"/>
    <n v="210"/>
    <n v="1"/>
    <n v="6.4666666666666668"/>
    <n v="3.5"/>
    <x v="2"/>
    <x v="0"/>
    <x v="2"/>
    <x v="3"/>
  </r>
  <r>
    <n v="60919"/>
    <x v="58051"/>
    <n v="1692"/>
    <n v="12"/>
    <s v="E347841"/>
    <n v="187"/>
    <n v="0"/>
    <n v="28.2"/>
    <n v="3.1166666666666667"/>
    <x v="24"/>
    <x v="2"/>
    <x v="3"/>
    <x v="1"/>
  </r>
  <r>
    <n v="60920"/>
    <x v="58052"/>
    <n v="82"/>
    <n v="12"/>
    <s v="E226646"/>
    <n v="236"/>
    <n v="0"/>
    <n v="1.3666666666666667"/>
    <n v="3.9333333333333331"/>
    <x v="41"/>
    <x v="2"/>
    <x v="1"/>
    <x v="7"/>
  </r>
  <r>
    <n v="60921"/>
    <x v="58053"/>
    <n v="1625"/>
    <n v="10"/>
    <s v="E106128"/>
    <n v="290"/>
    <n v="1"/>
    <n v="27.083333333333332"/>
    <n v="4.833333333333333"/>
    <x v="26"/>
    <x v="0"/>
    <x v="3"/>
    <x v="7"/>
  </r>
  <r>
    <n v="60922"/>
    <x v="58054"/>
    <n v="1483"/>
    <n v="11"/>
    <s v="E624564"/>
    <n v="33"/>
    <n v="0"/>
    <n v="24.716666666666665"/>
    <n v="0.55000000000000004"/>
    <x v="44"/>
    <x v="1"/>
    <x v="2"/>
    <x v="7"/>
  </r>
  <r>
    <n v="60923"/>
    <x v="58055"/>
    <n v="959"/>
    <n v="10"/>
    <s v="E484078"/>
    <n v="131"/>
    <n v="0"/>
    <n v="15.983333333333333"/>
    <n v="2.1833333333333331"/>
    <x v="30"/>
    <x v="0"/>
    <x v="7"/>
    <x v="2"/>
  </r>
  <r>
    <n v="60924"/>
    <x v="58056"/>
    <n v="668"/>
    <n v="10"/>
    <s v="E925021"/>
    <n v="197"/>
    <n v="0"/>
    <n v="11.133333333333333"/>
    <n v="3.2833333333333332"/>
    <x v="14"/>
    <x v="0"/>
    <x v="0"/>
    <x v="6"/>
  </r>
  <r>
    <n v="60925"/>
    <x v="58057"/>
    <n v="1326"/>
    <n v="11"/>
    <s v="E109095"/>
    <n v="64"/>
    <n v="0"/>
    <n v="22.1"/>
    <n v="1.0666666666666667"/>
    <x v="23"/>
    <x v="1"/>
    <x v="0"/>
    <x v="6"/>
  </r>
  <r>
    <n v="60926"/>
    <x v="58058"/>
    <n v="1047"/>
    <n v="11"/>
    <s v="E109095"/>
    <n v="214"/>
    <n v="0"/>
    <n v="17.45"/>
    <n v="3.5666666666666669"/>
    <x v="23"/>
    <x v="1"/>
    <x v="0"/>
    <x v="6"/>
  </r>
  <r>
    <n v="60927"/>
    <x v="58059"/>
    <n v="708"/>
    <n v="12"/>
    <s v="E859572"/>
    <n v="64"/>
    <n v="0"/>
    <n v="11.8"/>
    <n v="1.0666666666666667"/>
    <x v="40"/>
    <x v="2"/>
    <x v="2"/>
    <x v="0"/>
  </r>
  <r>
    <n v="60928"/>
    <x v="58060"/>
    <n v="337"/>
    <n v="10"/>
    <s v="E106128"/>
    <n v="9"/>
    <n v="1"/>
    <n v="5.6166666666666663"/>
    <n v="0.15"/>
    <x v="26"/>
    <x v="0"/>
    <x v="3"/>
    <x v="7"/>
  </r>
  <r>
    <n v="60929"/>
    <x v="58061"/>
    <n v="1600"/>
    <n v="11"/>
    <s v="E610039"/>
    <n v="165"/>
    <n v="0"/>
    <n v="26.666666666666668"/>
    <n v="2.75"/>
    <x v="5"/>
    <x v="1"/>
    <x v="5"/>
    <x v="0"/>
  </r>
  <r>
    <n v="60930"/>
    <x v="58062"/>
    <n v="546"/>
    <n v="10"/>
    <s v="E135862"/>
    <n v="298"/>
    <n v="0"/>
    <n v="9.1"/>
    <n v="4.9666666666666668"/>
    <x v="43"/>
    <x v="0"/>
    <x v="3"/>
    <x v="3"/>
  </r>
  <r>
    <n v="60931"/>
    <x v="58017"/>
    <n v="224"/>
    <n v="10"/>
    <s v="E226646"/>
    <n v="262"/>
    <n v="0"/>
    <n v="3.7333333333333334"/>
    <n v="4.3666666666666663"/>
    <x v="41"/>
    <x v="0"/>
    <x v="1"/>
    <x v="7"/>
  </r>
  <r>
    <n v="60932"/>
    <x v="58063"/>
    <n v="1223"/>
    <n v="12"/>
    <s v="E347841"/>
    <n v="71"/>
    <n v="0"/>
    <n v="20.383333333333333"/>
    <n v="1.1833333333333333"/>
    <x v="24"/>
    <x v="2"/>
    <x v="3"/>
    <x v="1"/>
  </r>
  <r>
    <n v="60933"/>
    <x v="58064"/>
    <n v="1590"/>
    <n v="11"/>
    <s v="E293129"/>
    <n v="131"/>
    <n v="0"/>
    <n v="26.5"/>
    <n v="2.1833333333333331"/>
    <x v="16"/>
    <x v="1"/>
    <x v="4"/>
    <x v="0"/>
  </r>
  <r>
    <n v="60934"/>
    <x v="58018"/>
    <n v="123"/>
    <n v="10"/>
    <s v="E624564"/>
    <n v="249"/>
    <n v="0"/>
    <n v="2.0499999999999998"/>
    <n v="4.1500000000000004"/>
    <x v="44"/>
    <x v="0"/>
    <x v="2"/>
    <x v="7"/>
  </r>
  <r>
    <n v="60935"/>
    <x v="58065"/>
    <n v="882"/>
    <n v="11"/>
    <s v="E619516"/>
    <n v="245"/>
    <n v="0"/>
    <n v="14.7"/>
    <n v="4.083333333333333"/>
    <x v="37"/>
    <x v="1"/>
    <x v="3"/>
    <x v="6"/>
  </r>
  <r>
    <n v="60936"/>
    <x v="58066"/>
    <n v="1602"/>
    <n v="12"/>
    <s v="E177069"/>
    <n v="161"/>
    <n v="1"/>
    <n v="26.7"/>
    <n v="2.6833333333333331"/>
    <x v="6"/>
    <x v="2"/>
    <x v="0"/>
    <x v="3"/>
  </r>
  <r>
    <n v="60937"/>
    <x v="58001"/>
    <n v="1396"/>
    <n v="10"/>
    <s v="E484078"/>
    <n v="97"/>
    <n v="0"/>
    <n v="23.266666666666666"/>
    <n v="1.6166666666666667"/>
    <x v="30"/>
    <x v="0"/>
    <x v="7"/>
    <x v="2"/>
  </r>
  <r>
    <n v="60938"/>
    <x v="58067"/>
    <n v="1257"/>
    <n v="10"/>
    <s v="E624564"/>
    <n v="87"/>
    <n v="0"/>
    <n v="20.95"/>
    <n v="1.45"/>
    <x v="44"/>
    <x v="0"/>
    <x v="2"/>
    <x v="7"/>
  </r>
  <r>
    <n v="60939"/>
    <x v="58068"/>
    <n v="1700"/>
    <n v="10"/>
    <s v="E942589"/>
    <n v="187"/>
    <n v="0"/>
    <n v="28.333333333333332"/>
    <n v="3.1166666666666667"/>
    <x v="7"/>
    <x v="0"/>
    <x v="0"/>
    <x v="5"/>
  </r>
  <r>
    <n v="60940"/>
    <x v="58069"/>
    <n v="766"/>
    <n v="12"/>
    <s v="E619516"/>
    <n v="31"/>
    <n v="0"/>
    <n v="12.766666666666667"/>
    <n v="0.51666666666666672"/>
    <x v="37"/>
    <x v="2"/>
    <x v="3"/>
    <x v="6"/>
  </r>
  <r>
    <n v="60941"/>
    <x v="58070"/>
    <n v="654"/>
    <n v="12"/>
    <s v="E859572"/>
    <n v="263"/>
    <n v="0"/>
    <n v="10.9"/>
    <n v="4.3833333333333337"/>
    <x v="40"/>
    <x v="2"/>
    <x v="2"/>
    <x v="0"/>
  </r>
  <r>
    <n v="60942"/>
    <x v="58071"/>
    <n v="1289"/>
    <n v="11"/>
    <s v="E795146"/>
    <n v="6"/>
    <n v="1"/>
    <n v="21.483333333333334"/>
    <n v="0.1"/>
    <x v="20"/>
    <x v="1"/>
    <x v="7"/>
    <x v="0"/>
  </r>
  <r>
    <n v="60943"/>
    <x v="58072"/>
    <n v="38"/>
    <n v="12"/>
    <s v="E902797"/>
    <n v="240"/>
    <n v="0"/>
    <n v="0.6333333333333333"/>
    <n v="4"/>
    <x v="8"/>
    <x v="2"/>
    <x v="2"/>
    <x v="4"/>
  </r>
  <r>
    <n v="60944"/>
    <x v="58073"/>
    <n v="1549"/>
    <n v="10"/>
    <s v="E754705"/>
    <n v="115"/>
    <n v="0"/>
    <n v="25.816666666666666"/>
    <n v="1.9166666666666667"/>
    <x v="36"/>
    <x v="0"/>
    <x v="6"/>
    <x v="5"/>
  </r>
  <r>
    <n v="60945"/>
    <x v="58074"/>
    <n v="1170"/>
    <n v="10"/>
    <s v="E106128"/>
    <n v="198"/>
    <n v="0"/>
    <n v="19.5"/>
    <n v="3.3"/>
    <x v="26"/>
    <x v="0"/>
    <x v="3"/>
    <x v="7"/>
  </r>
  <r>
    <n v="60946"/>
    <x v="58075"/>
    <n v="396"/>
    <n v="10"/>
    <s v="E925021"/>
    <n v="90"/>
    <n v="0"/>
    <n v="6.6"/>
    <n v="1.5"/>
    <x v="14"/>
    <x v="0"/>
    <x v="0"/>
    <x v="6"/>
  </r>
  <r>
    <n v="60947"/>
    <x v="58076"/>
    <n v="860"/>
    <n v="11"/>
    <s v="E553485"/>
    <n v="12"/>
    <n v="0"/>
    <n v="14.333333333333334"/>
    <n v="0.2"/>
    <x v="19"/>
    <x v="1"/>
    <x v="1"/>
    <x v="5"/>
  </r>
  <r>
    <n v="60948"/>
    <x v="58077"/>
    <n v="359"/>
    <n v="10"/>
    <s v="E739497"/>
    <n v="21"/>
    <n v="0"/>
    <n v="5.9833333333333334"/>
    <n v="0.35"/>
    <x v="34"/>
    <x v="0"/>
    <x v="1"/>
    <x v="6"/>
  </r>
  <r>
    <n v="60949"/>
    <x v="58078"/>
    <n v="1605"/>
    <n v="10"/>
    <s v="E292871"/>
    <n v="233"/>
    <n v="0"/>
    <n v="26.75"/>
    <n v="3.8833333333333333"/>
    <x v="29"/>
    <x v="0"/>
    <x v="0"/>
    <x v="5"/>
  </r>
  <r>
    <n v="60950"/>
    <x v="58079"/>
    <n v="141"/>
    <n v="11"/>
    <s v="E693944"/>
    <n v="224"/>
    <n v="0"/>
    <n v="2.35"/>
    <n v="3.7333333333333334"/>
    <x v="15"/>
    <x v="1"/>
    <x v="5"/>
    <x v="7"/>
  </r>
  <r>
    <n v="60951"/>
    <x v="58080"/>
    <n v="1657"/>
    <n v="11"/>
    <s v="E347841"/>
    <n v="23"/>
    <n v="0"/>
    <n v="27.616666666666667"/>
    <n v="0.38333333333333336"/>
    <x v="24"/>
    <x v="1"/>
    <x v="3"/>
    <x v="1"/>
  </r>
  <r>
    <n v="60952"/>
    <x v="58081"/>
    <n v="1724"/>
    <n v="12"/>
    <s v="E347841"/>
    <n v="99"/>
    <n v="0"/>
    <n v="28.733333333333334"/>
    <n v="1.65"/>
    <x v="24"/>
    <x v="2"/>
    <x v="3"/>
    <x v="1"/>
  </r>
  <r>
    <n v="60953"/>
    <x v="58006"/>
    <n v="1383"/>
    <n v="10"/>
    <s v="E755255"/>
    <n v="206"/>
    <n v="0"/>
    <n v="23.05"/>
    <n v="3.4333333333333331"/>
    <x v="13"/>
    <x v="0"/>
    <x v="2"/>
    <x v="2"/>
  </r>
  <r>
    <n v="60954"/>
    <x v="58082"/>
    <n v="62"/>
    <n v="10"/>
    <s v="E484078"/>
    <n v="96"/>
    <n v="0"/>
    <n v="1.0333333333333334"/>
    <n v="1.6"/>
    <x v="30"/>
    <x v="0"/>
    <x v="7"/>
    <x v="2"/>
  </r>
  <r>
    <n v="60955"/>
    <x v="58083"/>
    <n v="612"/>
    <n v="11"/>
    <s v="E295600"/>
    <n v="190"/>
    <n v="0"/>
    <n v="10.199999999999999"/>
    <n v="3.1666666666666665"/>
    <x v="15"/>
    <x v="1"/>
    <x v="5"/>
    <x v="4"/>
  </r>
  <r>
    <n v="60956"/>
    <x v="58084"/>
    <n v="1128"/>
    <n v="10"/>
    <s v="E754705"/>
    <n v="161"/>
    <n v="0"/>
    <n v="18.8"/>
    <n v="2.6833333333333331"/>
    <x v="36"/>
    <x v="0"/>
    <x v="6"/>
    <x v="5"/>
  </r>
  <r>
    <n v="60957"/>
    <x v="58085"/>
    <n v="1230"/>
    <n v="10"/>
    <s v="E484078"/>
    <n v="11"/>
    <n v="0"/>
    <n v="20.5"/>
    <n v="0.18333333333333332"/>
    <x v="30"/>
    <x v="0"/>
    <x v="7"/>
    <x v="2"/>
  </r>
  <r>
    <n v="60958"/>
    <x v="58086"/>
    <n v="322"/>
    <n v="12"/>
    <s v="E553485"/>
    <n v="187"/>
    <n v="0"/>
    <n v="5.3666666666666663"/>
    <n v="3.1166666666666667"/>
    <x v="19"/>
    <x v="2"/>
    <x v="1"/>
    <x v="5"/>
  </r>
  <r>
    <n v="60959"/>
    <x v="58087"/>
    <n v="251"/>
    <n v="12"/>
    <s v="E949419"/>
    <n v="0"/>
    <n v="0"/>
    <n v="4.1833333333333336"/>
    <n v="0"/>
    <x v="22"/>
    <x v="2"/>
    <x v="3"/>
    <x v="2"/>
  </r>
  <r>
    <n v="60960"/>
    <x v="58088"/>
    <n v="182"/>
    <n v="11"/>
    <s v="E610039"/>
    <n v="162"/>
    <n v="0"/>
    <n v="3.0333333333333332"/>
    <n v="2.7"/>
    <x v="5"/>
    <x v="1"/>
    <x v="5"/>
    <x v="0"/>
  </r>
  <r>
    <n v="60961"/>
    <x v="58089"/>
    <n v="1695"/>
    <n v="11"/>
    <s v="E708317"/>
    <n v="212"/>
    <n v="0"/>
    <n v="28.25"/>
    <n v="3.5333333333333332"/>
    <x v="9"/>
    <x v="1"/>
    <x v="5"/>
    <x v="6"/>
  </r>
  <r>
    <n v="60962"/>
    <x v="58090"/>
    <n v="899"/>
    <n v="12"/>
    <s v="E484346"/>
    <n v="7"/>
    <n v="0"/>
    <n v="14.983333333333333"/>
    <n v="0.11666666666666667"/>
    <x v="0"/>
    <x v="2"/>
    <x v="0"/>
    <x v="0"/>
  </r>
  <r>
    <n v="60963"/>
    <x v="58003"/>
    <n v="1652"/>
    <n v="11"/>
    <s v="E949419"/>
    <n v="52"/>
    <n v="0"/>
    <n v="27.533333333333335"/>
    <n v="0.8666666666666667"/>
    <x v="22"/>
    <x v="1"/>
    <x v="3"/>
    <x v="2"/>
  </r>
  <r>
    <n v="60964"/>
    <x v="58091"/>
    <n v="757"/>
    <n v="10"/>
    <s v="E484346"/>
    <n v="143"/>
    <n v="0"/>
    <n v="12.616666666666667"/>
    <n v="2.3833333333333333"/>
    <x v="0"/>
    <x v="0"/>
    <x v="0"/>
    <x v="0"/>
  </r>
  <r>
    <n v="60965"/>
    <x v="58092"/>
    <n v="498"/>
    <n v="10"/>
    <s v="E471991"/>
    <n v="13"/>
    <n v="0"/>
    <n v="8.3000000000000007"/>
    <n v="0.21666666666666667"/>
    <x v="31"/>
    <x v="0"/>
    <x v="0"/>
    <x v="8"/>
  </r>
  <r>
    <n v="60966"/>
    <x v="58062"/>
    <n v="743"/>
    <n v="11"/>
    <s v="E899471"/>
    <n v="163"/>
    <n v="0"/>
    <n v="12.383333333333333"/>
    <n v="2.7166666666666668"/>
    <x v="27"/>
    <x v="1"/>
    <x v="7"/>
    <x v="1"/>
  </r>
  <r>
    <n v="60967"/>
    <x v="58076"/>
    <n v="282"/>
    <n v="10"/>
    <s v="E233544"/>
    <n v="173"/>
    <n v="0"/>
    <n v="4.7"/>
    <n v="2.8833333333333333"/>
    <x v="25"/>
    <x v="0"/>
    <x v="1"/>
    <x v="8"/>
  </r>
  <r>
    <n v="60968"/>
    <x v="58093"/>
    <n v="1281"/>
    <n v="11"/>
    <s v="E226646"/>
    <n v="188"/>
    <n v="0"/>
    <n v="21.35"/>
    <n v="3.1333333333333333"/>
    <x v="41"/>
    <x v="1"/>
    <x v="1"/>
    <x v="7"/>
  </r>
  <r>
    <n v="60969"/>
    <x v="58094"/>
    <n v="594"/>
    <n v="10"/>
    <s v="E584308"/>
    <n v="293"/>
    <n v="1"/>
    <n v="9.9"/>
    <n v="4.8833333333333337"/>
    <x v="35"/>
    <x v="0"/>
    <x v="2"/>
    <x v="3"/>
  </r>
  <r>
    <n v="60970"/>
    <x v="58095"/>
    <n v="796"/>
    <n v="11"/>
    <s v="E177069"/>
    <n v="161"/>
    <n v="1"/>
    <n v="13.266666666666667"/>
    <n v="2.6833333333333331"/>
    <x v="6"/>
    <x v="1"/>
    <x v="0"/>
    <x v="3"/>
  </r>
  <r>
    <n v="60971"/>
    <x v="58096"/>
    <n v="1706"/>
    <n v="12"/>
    <s v="E295600"/>
    <n v="223"/>
    <n v="0"/>
    <n v="28.433333333333334"/>
    <n v="3.7166666666666668"/>
    <x v="15"/>
    <x v="2"/>
    <x v="5"/>
    <x v="4"/>
  </r>
  <r>
    <n v="60972"/>
    <x v="58097"/>
    <n v="1060"/>
    <n v="12"/>
    <s v="E233544"/>
    <n v="281"/>
    <n v="0"/>
    <n v="17.666666666666668"/>
    <n v="4.6833333333333336"/>
    <x v="25"/>
    <x v="2"/>
    <x v="1"/>
    <x v="8"/>
  </r>
  <r>
    <n v="60973"/>
    <x v="58098"/>
    <n v="618"/>
    <n v="10"/>
    <s v="E755255"/>
    <n v="259"/>
    <n v="0"/>
    <n v="10.3"/>
    <n v="4.3166666666666664"/>
    <x v="13"/>
    <x v="0"/>
    <x v="2"/>
    <x v="2"/>
  </r>
  <r>
    <n v="60974"/>
    <x v="58099"/>
    <n v="980"/>
    <n v="10"/>
    <s v="E484346"/>
    <n v="94"/>
    <n v="0"/>
    <n v="16.333333333333332"/>
    <n v="1.5666666666666667"/>
    <x v="0"/>
    <x v="0"/>
    <x v="0"/>
    <x v="0"/>
  </r>
  <r>
    <n v="60975"/>
    <x v="58100"/>
    <n v="477"/>
    <n v="11"/>
    <s v="E627523"/>
    <n v="255"/>
    <n v="0"/>
    <n v="7.95"/>
    <n v="4.25"/>
    <x v="25"/>
    <x v="1"/>
    <x v="1"/>
    <x v="5"/>
  </r>
  <r>
    <n v="60976"/>
    <x v="58101"/>
    <n v="240"/>
    <n v="11"/>
    <s v="E484078"/>
    <n v="233"/>
    <n v="0"/>
    <n v="4"/>
    <n v="3.8833333333333333"/>
    <x v="30"/>
    <x v="1"/>
    <x v="7"/>
    <x v="2"/>
  </r>
  <r>
    <n v="60977"/>
    <x v="58102"/>
    <n v="1572"/>
    <n v="12"/>
    <s v="E627523"/>
    <n v="264"/>
    <n v="0"/>
    <n v="26.2"/>
    <n v="4.4000000000000004"/>
    <x v="25"/>
    <x v="2"/>
    <x v="1"/>
    <x v="5"/>
  </r>
  <r>
    <n v="60978"/>
    <x v="58103"/>
    <n v="335"/>
    <n v="12"/>
    <s v="E755255"/>
    <n v="247"/>
    <n v="0"/>
    <n v="5.583333333333333"/>
    <n v="4.1166666666666663"/>
    <x v="13"/>
    <x v="2"/>
    <x v="2"/>
    <x v="2"/>
  </r>
  <r>
    <n v="60979"/>
    <x v="58104"/>
    <n v="221"/>
    <n v="12"/>
    <s v="E942589"/>
    <n v="33"/>
    <n v="0"/>
    <n v="3.6833333333333331"/>
    <n v="0.55000000000000004"/>
    <x v="7"/>
    <x v="2"/>
    <x v="0"/>
    <x v="5"/>
  </r>
  <r>
    <n v="60980"/>
    <x v="58105"/>
    <n v="949"/>
    <n v="11"/>
    <s v="E177069"/>
    <n v="96"/>
    <n v="0"/>
    <n v="15.816666666666666"/>
    <n v="1.6"/>
    <x v="6"/>
    <x v="1"/>
    <x v="0"/>
    <x v="3"/>
  </r>
  <r>
    <n v="60981"/>
    <x v="58106"/>
    <n v="1665"/>
    <n v="12"/>
    <s v="E353179"/>
    <n v="297"/>
    <n v="0"/>
    <n v="27.75"/>
    <n v="4.95"/>
    <x v="11"/>
    <x v="2"/>
    <x v="3"/>
    <x v="5"/>
  </r>
  <r>
    <n v="60982"/>
    <x v="58107"/>
    <n v="804"/>
    <n v="12"/>
    <s v="E279990"/>
    <n v="121"/>
    <n v="0"/>
    <n v="13.4"/>
    <n v="2.0166666666666666"/>
    <x v="1"/>
    <x v="2"/>
    <x v="1"/>
    <x v="2"/>
  </r>
  <r>
    <n v="60983"/>
    <x v="58108"/>
    <n v="1084"/>
    <n v="11"/>
    <s v="E292871"/>
    <n v="278"/>
    <n v="0"/>
    <n v="18.066666666666666"/>
    <n v="4.6333333333333337"/>
    <x v="29"/>
    <x v="1"/>
    <x v="0"/>
    <x v="5"/>
  </r>
  <r>
    <n v="60984"/>
    <x v="58101"/>
    <n v="1367"/>
    <n v="12"/>
    <s v="E116166"/>
    <n v="282"/>
    <n v="0"/>
    <n v="22.783333333333335"/>
    <n v="4.7"/>
    <x v="18"/>
    <x v="2"/>
    <x v="6"/>
    <x v="5"/>
  </r>
  <r>
    <n v="60985"/>
    <x v="58109"/>
    <n v="336"/>
    <n v="11"/>
    <s v="E566229"/>
    <n v="167"/>
    <n v="0"/>
    <n v="5.6"/>
    <n v="2.7833333333333332"/>
    <x v="5"/>
    <x v="1"/>
    <x v="1"/>
    <x v="3"/>
  </r>
  <r>
    <n v="60986"/>
    <x v="58110"/>
    <n v="1567"/>
    <n v="12"/>
    <s v="E419679"/>
    <n v="67"/>
    <n v="0"/>
    <n v="26.116666666666667"/>
    <n v="1.1166666666666667"/>
    <x v="1"/>
    <x v="2"/>
    <x v="0"/>
    <x v="1"/>
  </r>
  <r>
    <n v="60987"/>
    <x v="58111"/>
    <n v="1029"/>
    <n v="11"/>
    <s v="E925021"/>
    <n v="37"/>
    <n v="0"/>
    <n v="17.149999999999999"/>
    <n v="0.6166666666666667"/>
    <x v="14"/>
    <x v="1"/>
    <x v="0"/>
    <x v="6"/>
  </r>
  <r>
    <n v="60988"/>
    <x v="58112"/>
    <n v="1255"/>
    <n v="10"/>
    <s v="E942589"/>
    <n v="112"/>
    <n v="0"/>
    <n v="20.916666666666668"/>
    <n v="1.8666666666666667"/>
    <x v="7"/>
    <x v="0"/>
    <x v="0"/>
    <x v="5"/>
  </r>
  <r>
    <n v="60989"/>
    <x v="58041"/>
    <n v="1634"/>
    <n v="10"/>
    <s v="E226646"/>
    <n v="149"/>
    <n v="1"/>
    <n v="27.233333333333334"/>
    <n v="2.4833333333333334"/>
    <x v="41"/>
    <x v="0"/>
    <x v="1"/>
    <x v="7"/>
  </r>
  <r>
    <n v="60990"/>
    <x v="58113"/>
    <n v="244"/>
    <n v="11"/>
    <s v="E295600"/>
    <n v="276"/>
    <n v="0"/>
    <n v="4.0666666666666664"/>
    <n v="4.5999999999999996"/>
    <x v="15"/>
    <x v="1"/>
    <x v="5"/>
    <x v="4"/>
  </r>
  <r>
    <n v="60991"/>
    <x v="58114"/>
    <n v="487"/>
    <n v="10"/>
    <s v="E177069"/>
    <n v="202"/>
    <n v="0"/>
    <n v="8.1166666666666671"/>
    <n v="3.3666666666666667"/>
    <x v="6"/>
    <x v="0"/>
    <x v="0"/>
    <x v="3"/>
  </r>
  <r>
    <n v="60992"/>
    <x v="58115"/>
    <n v="1460"/>
    <n v="11"/>
    <s v="E211032"/>
    <n v="182"/>
    <n v="0"/>
    <n v="24.333333333333332"/>
    <n v="3.0333333333333332"/>
    <x v="32"/>
    <x v="1"/>
    <x v="3"/>
    <x v="8"/>
  </r>
  <r>
    <n v="60993"/>
    <x v="58080"/>
    <n v="908"/>
    <n v="10"/>
    <s v="E925021"/>
    <n v="136"/>
    <n v="0"/>
    <n v="15.133333333333333"/>
    <n v="2.2666666666666666"/>
    <x v="14"/>
    <x v="0"/>
    <x v="0"/>
    <x v="6"/>
  </r>
  <r>
    <n v="60994"/>
    <x v="58116"/>
    <n v="411"/>
    <n v="11"/>
    <s v="E610039"/>
    <n v="64"/>
    <n v="0"/>
    <n v="6.85"/>
    <n v="1.0666666666666667"/>
    <x v="5"/>
    <x v="1"/>
    <x v="5"/>
    <x v="0"/>
  </r>
  <r>
    <n v="60995"/>
    <x v="58117"/>
    <n v="367"/>
    <n v="12"/>
    <s v="E971788"/>
    <n v="134"/>
    <n v="0"/>
    <n v="6.1166666666666663"/>
    <n v="2.2333333333333334"/>
    <x v="17"/>
    <x v="2"/>
    <x v="1"/>
    <x v="7"/>
  </r>
  <r>
    <n v="60996"/>
    <x v="58118"/>
    <n v="214"/>
    <n v="12"/>
    <s v="E347841"/>
    <n v="201"/>
    <n v="0"/>
    <n v="3.5666666666666669"/>
    <n v="3.35"/>
    <x v="24"/>
    <x v="2"/>
    <x v="3"/>
    <x v="1"/>
  </r>
  <r>
    <n v="60997"/>
    <x v="58119"/>
    <n v="1195"/>
    <n v="10"/>
    <s v="E859572"/>
    <n v="100"/>
    <n v="0"/>
    <n v="19.916666666666668"/>
    <n v="1.6666666666666667"/>
    <x v="40"/>
    <x v="0"/>
    <x v="2"/>
    <x v="0"/>
  </r>
  <r>
    <n v="60998"/>
    <x v="58120"/>
    <n v="1702"/>
    <n v="10"/>
    <s v="E619516"/>
    <n v="158"/>
    <n v="0"/>
    <n v="28.366666666666667"/>
    <n v="2.6333333333333333"/>
    <x v="37"/>
    <x v="0"/>
    <x v="3"/>
    <x v="6"/>
  </r>
  <r>
    <n v="60999"/>
    <x v="58121"/>
    <n v="1033"/>
    <n v="11"/>
    <s v="E211032"/>
    <n v="198"/>
    <n v="0"/>
    <n v="17.216666666666665"/>
    <n v="3.3"/>
    <x v="32"/>
    <x v="1"/>
    <x v="3"/>
    <x v="8"/>
  </r>
  <r>
    <n v="61000"/>
    <x v="58122"/>
    <n v="1369"/>
    <n v="12"/>
    <s v="E739497"/>
    <n v="165"/>
    <n v="0"/>
    <n v="22.816666666666666"/>
    <n v="2.75"/>
    <x v="34"/>
    <x v="2"/>
    <x v="1"/>
    <x v="6"/>
  </r>
  <r>
    <n v="61001"/>
    <x v="58123"/>
    <n v="178"/>
    <n v="10"/>
    <s v="E624564"/>
    <n v="255"/>
    <n v="0"/>
    <n v="2.9666666666666668"/>
    <n v="4.25"/>
    <x v="44"/>
    <x v="0"/>
    <x v="2"/>
    <x v="7"/>
  </r>
  <r>
    <n v="61002"/>
    <x v="58124"/>
    <n v="1193"/>
    <n v="10"/>
    <s v="E293129"/>
    <n v="252"/>
    <n v="0"/>
    <n v="19.883333333333333"/>
    <n v="4.2"/>
    <x v="16"/>
    <x v="0"/>
    <x v="4"/>
    <x v="0"/>
  </r>
  <r>
    <n v="61003"/>
    <x v="58125"/>
    <n v="850"/>
    <n v="11"/>
    <s v="E484078"/>
    <n v="92"/>
    <n v="0"/>
    <n v="14.166666666666666"/>
    <n v="1.5333333333333334"/>
    <x v="30"/>
    <x v="1"/>
    <x v="7"/>
    <x v="2"/>
  </r>
  <r>
    <n v="61004"/>
    <x v="58126"/>
    <n v="1389"/>
    <n v="11"/>
    <s v="E292871"/>
    <n v="56"/>
    <n v="0"/>
    <n v="23.15"/>
    <n v="0.93333333333333335"/>
    <x v="29"/>
    <x v="1"/>
    <x v="0"/>
    <x v="5"/>
  </r>
  <r>
    <n v="61005"/>
    <x v="58041"/>
    <n v="711"/>
    <n v="11"/>
    <s v="E627523"/>
    <n v="186"/>
    <n v="0"/>
    <n v="11.85"/>
    <n v="3.1"/>
    <x v="25"/>
    <x v="1"/>
    <x v="1"/>
    <x v="5"/>
  </r>
  <r>
    <n v="61006"/>
    <x v="58127"/>
    <n v="1302"/>
    <n v="11"/>
    <s v="E610039"/>
    <n v="140"/>
    <n v="0"/>
    <n v="21.7"/>
    <n v="2.3333333333333335"/>
    <x v="5"/>
    <x v="1"/>
    <x v="5"/>
    <x v="0"/>
  </r>
  <r>
    <n v="61007"/>
    <x v="58128"/>
    <n v="932"/>
    <n v="10"/>
    <s v="E739497"/>
    <n v="292"/>
    <n v="0"/>
    <n v="15.533333333333333"/>
    <n v="4.8666666666666663"/>
    <x v="34"/>
    <x v="0"/>
    <x v="1"/>
    <x v="6"/>
  </r>
  <r>
    <n v="61008"/>
    <x v="58129"/>
    <n v="1257"/>
    <n v="12"/>
    <s v="E177069"/>
    <n v="280"/>
    <n v="0"/>
    <n v="20.95"/>
    <n v="4.666666666666667"/>
    <x v="6"/>
    <x v="2"/>
    <x v="0"/>
    <x v="3"/>
  </r>
  <r>
    <n v="61009"/>
    <x v="58130"/>
    <n v="1605"/>
    <n v="12"/>
    <s v="E419679"/>
    <n v="236"/>
    <n v="1"/>
    <n v="26.75"/>
    <n v="3.9333333333333331"/>
    <x v="1"/>
    <x v="2"/>
    <x v="0"/>
    <x v="1"/>
  </r>
  <r>
    <n v="61010"/>
    <x v="58131"/>
    <n v="989"/>
    <n v="11"/>
    <s v="E971788"/>
    <n v="90"/>
    <n v="0"/>
    <n v="16.483333333333334"/>
    <n v="1.5"/>
    <x v="17"/>
    <x v="1"/>
    <x v="1"/>
    <x v="7"/>
  </r>
  <r>
    <n v="61011"/>
    <x v="58132"/>
    <n v="1612"/>
    <n v="12"/>
    <s v="E795146"/>
    <n v="17"/>
    <n v="0"/>
    <n v="26.866666666666667"/>
    <n v="0.28333333333333333"/>
    <x v="20"/>
    <x v="2"/>
    <x v="7"/>
    <x v="0"/>
  </r>
  <r>
    <n v="61012"/>
    <x v="58133"/>
    <n v="1195"/>
    <n v="12"/>
    <s v="E959958"/>
    <n v="0"/>
    <n v="0"/>
    <n v="19.916666666666668"/>
    <n v="0"/>
    <x v="3"/>
    <x v="2"/>
    <x v="3"/>
    <x v="4"/>
  </r>
  <r>
    <n v="61013"/>
    <x v="58134"/>
    <n v="1033"/>
    <n v="12"/>
    <s v="E942589"/>
    <n v="167"/>
    <n v="1"/>
    <n v="17.216666666666665"/>
    <n v="2.7833333333333332"/>
    <x v="7"/>
    <x v="2"/>
    <x v="0"/>
    <x v="5"/>
  </r>
  <r>
    <n v="61014"/>
    <x v="58135"/>
    <n v="1097"/>
    <n v="10"/>
    <s v="E106128"/>
    <n v="185"/>
    <n v="1"/>
    <n v="18.283333333333335"/>
    <n v="3.0833333333333335"/>
    <x v="26"/>
    <x v="0"/>
    <x v="3"/>
    <x v="7"/>
  </r>
  <r>
    <n v="61015"/>
    <x v="58136"/>
    <n v="1316"/>
    <n v="11"/>
    <s v="E292871"/>
    <n v="267"/>
    <n v="0"/>
    <n v="21.933333333333334"/>
    <n v="4.45"/>
    <x v="29"/>
    <x v="1"/>
    <x v="0"/>
    <x v="5"/>
  </r>
  <r>
    <n v="61016"/>
    <x v="58137"/>
    <n v="84"/>
    <n v="11"/>
    <s v="E610039"/>
    <n v="2"/>
    <n v="0"/>
    <n v="1.4"/>
    <n v="3.3333333333333333E-2"/>
    <x v="5"/>
    <x v="1"/>
    <x v="5"/>
    <x v="0"/>
  </r>
  <r>
    <n v="61017"/>
    <x v="58138"/>
    <n v="609"/>
    <n v="10"/>
    <s v="E902797"/>
    <n v="139"/>
    <n v="0"/>
    <n v="10.15"/>
    <n v="2.3166666666666669"/>
    <x v="8"/>
    <x v="0"/>
    <x v="2"/>
    <x v="4"/>
  </r>
  <r>
    <n v="61018"/>
    <x v="58139"/>
    <n v="1213"/>
    <n v="10"/>
    <s v="E353259"/>
    <n v="98"/>
    <n v="0"/>
    <n v="20.216666666666665"/>
    <n v="1.6333333333333333"/>
    <x v="4"/>
    <x v="0"/>
    <x v="4"/>
    <x v="2"/>
  </r>
  <r>
    <n v="61019"/>
    <x v="58140"/>
    <n v="788"/>
    <n v="12"/>
    <s v="E295600"/>
    <n v="4"/>
    <n v="1"/>
    <n v="13.133333333333333"/>
    <n v="6.6666666666666666E-2"/>
    <x v="15"/>
    <x v="2"/>
    <x v="5"/>
    <x v="4"/>
  </r>
  <r>
    <n v="61020"/>
    <x v="58141"/>
    <n v="1707"/>
    <n v="10"/>
    <s v="E610039"/>
    <n v="136"/>
    <n v="0"/>
    <n v="28.45"/>
    <n v="2.2666666666666666"/>
    <x v="5"/>
    <x v="0"/>
    <x v="5"/>
    <x v="0"/>
  </r>
  <r>
    <n v="61021"/>
    <x v="58142"/>
    <n v="1272"/>
    <n v="11"/>
    <s v="E648624"/>
    <n v="110"/>
    <n v="0"/>
    <n v="21.2"/>
    <n v="1.8333333333333333"/>
    <x v="42"/>
    <x v="1"/>
    <x v="0"/>
    <x v="8"/>
  </r>
  <r>
    <n v="61022"/>
    <x v="58143"/>
    <n v="111"/>
    <n v="11"/>
    <s v="E795146"/>
    <n v="219"/>
    <n v="0"/>
    <n v="1.85"/>
    <n v="3.65"/>
    <x v="20"/>
    <x v="1"/>
    <x v="7"/>
    <x v="0"/>
  </r>
  <r>
    <n v="61023"/>
    <x v="58144"/>
    <n v="519"/>
    <n v="11"/>
    <s v="E293129"/>
    <n v="34"/>
    <n v="0"/>
    <n v="8.65"/>
    <n v="0.56666666666666665"/>
    <x v="16"/>
    <x v="1"/>
    <x v="4"/>
    <x v="0"/>
  </r>
  <r>
    <n v="61024"/>
    <x v="58145"/>
    <n v="775"/>
    <n v="12"/>
    <s v="E630985"/>
    <n v="202"/>
    <n v="0"/>
    <n v="12.916666666666666"/>
    <n v="3.3666666666666667"/>
    <x v="38"/>
    <x v="2"/>
    <x v="0"/>
    <x v="5"/>
  </r>
  <r>
    <n v="61025"/>
    <x v="58146"/>
    <n v="1126"/>
    <n v="11"/>
    <s v="E347841"/>
    <n v="254"/>
    <n v="0"/>
    <n v="18.766666666666666"/>
    <n v="4.2333333333333334"/>
    <x v="24"/>
    <x v="1"/>
    <x v="3"/>
    <x v="1"/>
  </r>
  <r>
    <n v="61026"/>
    <x v="58147"/>
    <n v="182"/>
    <n v="12"/>
    <s v="E619516"/>
    <n v="231"/>
    <n v="0"/>
    <n v="3.0333333333333332"/>
    <n v="3.85"/>
    <x v="37"/>
    <x v="2"/>
    <x v="3"/>
    <x v="6"/>
  </r>
  <r>
    <n v="61027"/>
    <x v="58148"/>
    <n v="320"/>
    <n v="12"/>
    <s v="E279990"/>
    <n v="288"/>
    <n v="0"/>
    <n v="5.333333333333333"/>
    <n v="4.8"/>
    <x v="1"/>
    <x v="2"/>
    <x v="1"/>
    <x v="2"/>
  </r>
  <r>
    <n v="61028"/>
    <x v="58149"/>
    <n v="1537"/>
    <n v="10"/>
    <s v="E471991"/>
    <n v="78"/>
    <n v="1"/>
    <n v="25.616666666666667"/>
    <n v="1.3"/>
    <x v="31"/>
    <x v="0"/>
    <x v="0"/>
    <x v="8"/>
  </r>
  <r>
    <n v="61029"/>
    <x v="58150"/>
    <n v="124"/>
    <n v="11"/>
    <s v="E353179"/>
    <n v="66"/>
    <n v="0"/>
    <n v="2.0666666666666669"/>
    <n v="1.1000000000000001"/>
    <x v="11"/>
    <x v="1"/>
    <x v="3"/>
    <x v="5"/>
  </r>
  <r>
    <n v="61030"/>
    <x v="58151"/>
    <n v="948"/>
    <n v="12"/>
    <s v="E211032"/>
    <n v="126"/>
    <n v="0"/>
    <n v="15.8"/>
    <n v="2.1"/>
    <x v="32"/>
    <x v="2"/>
    <x v="3"/>
    <x v="8"/>
  </r>
  <r>
    <n v="61031"/>
    <x v="58152"/>
    <n v="358"/>
    <n v="12"/>
    <s v="E295600"/>
    <n v="259"/>
    <n v="0"/>
    <n v="5.9666666666666668"/>
    <n v="4.3166666666666664"/>
    <x v="15"/>
    <x v="2"/>
    <x v="5"/>
    <x v="4"/>
  </r>
  <r>
    <n v="61032"/>
    <x v="58153"/>
    <n v="1554"/>
    <n v="10"/>
    <s v="E925021"/>
    <n v="188"/>
    <n v="0"/>
    <n v="25.9"/>
    <n v="3.1333333333333333"/>
    <x v="14"/>
    <x v="0"/>
    <x v="0"/>
    <x v="6"/>
  </r>
  <r>
    <n v="61033"/>
    <x v="58154"/>
    <n v="1146"/>
    <n v="12"/>
    <s v="E400644"/>
    <n v="70"/>
    <n v="1"/>
    <n v="19.100000000000001"/>
    <n v="1.1666666666666667"/>
    <x v="4"/>
    <x v="2"/>
    <x v="2"/>
    <x v="7"/>
  </r>
  <r>
    <n v="61034"/>
    <x v="58144"/>
    <n v="1440"/>
    <n v="11"/>
    <s v="E899471"/>
    <n v="182"/>
    <n v="0"/>
    <n v="24"/>
    <n v="3.0333333333333332"/>
    <x v="27"/>
    <x v="1"/>
    <x v="7"/>
    <x v="1"/>
  </r>
  <r>
    <n v="61035"/>
    <x v="58155"/>
    <n v="1642"/>
    <n v="12"/>
    <s v="E106128"/>
    <n v="61"/>
    <n v="0"/>
    <n v="27.366666666666667"/>
    <n v="1.0166666666666666"/>
    <x v="26"/>
    <x v="2"/>
    <x v="3"/>
    <x v="7"/>
  </r>
  <r>
    <n v="61036"/>
    <x v="58156"/>
    <n v="733"/>
    <n v="11"/>
    <s v="E279990"/>
    <n v="69"/>
    <n v="0"/>
    <n v="12.216666666666667"/>
    <n v="1.1499999999999999"/>
    <x v="1"/>
    <x v="1"/>
    <x v="1"/>
    <x v="2"/>
  </r>
  <r>
    <n v="61037"/>
    <x v="58157"/>
    <n v="254"/>
    <n v="10"/>
    <s v="E394345"/>
    <n v="15"/>
    <n v="0"/>
    <n v="4.2333333333333334"/>
    <n v="0.25"/>
    <x v="12"/>
    <x v="0"/>
    <x v="0"/>
    <x v="0"/>
  </r>
  <r>
    <n v="61038"/>
    <x v="58158"/>
    <n v="963"/>
    <n v="11"/>
    <s v="E708317"/>
    <n v="51"/>
    <n v="0"/>
    <n v="16.05"/>
    <n v="0.85"/>
    <x v="9"/>
    <x v="1"/>
    <x v="5"/>
    <x v="6"/>
  </r>
  <r>
    <n v="61039"/>
    <x v="58159"/>
    <n v="835"/>
    <n v="12"/>
    <s v="E226646"/>
    <n v="122"/>
    <n v="0"/>
    <n v="13.916666666666666"/>
    <n v="2.0333333333333332"/>
    <x v="41"/>
    <x v="2"/>
    <x v="1"/>
    <x v="7"/>
  </r>
  <r>
    <n v="61040"/>
    <x v="58160"/>
    <n v="1685"/>
    <n v="10"/>
    <s v="E484346"/>
    <n v="177"/>
    <n v="0"/>
    <n v="28.083333333333332"/>
    <n v="2.95"/>
    <x v="0"/>
    <x v="0"/>
    <x v="0"/>
    <x v="0"/>
  </r>
  <r>
    <n v="61041"/>
    <x v="58161"/>
    <n v="191"/>
    <n v="10"/>
    <s v="E484346"/>
    <n v="136"/>
    <n v="0"/>
    <n v="3.1833333333333331"/>
    <n v="2.2666666666666666"/>
    <x v="0"/>
    <x v="0"/>
    <x v="0"/>
    <x v="0"/>
  </r>
  <r>
    <n v="61042"/>
    <x v="58162"/>
    <n v="313"/>
    <n v="12"/>
    <s v="E419679"/>
    <n v="40"/>
    <n v="0"/>
    <n v="5.2166666666666668"/>
    <n v="0.66666666666666663"/>
    <x v="1"/>
    <x v="2"/>
    <x v="0"/>
    <x v="1"/>
  </r>
  <r>
    <n v="61043"/>
    <x v="58163"/>
    <n v="932"/>
    <n v="10"/>
    <s v="E925021"/>
    <n v="164"/>
    <n v="0"/>
    <n v="15.533333333333333"/>
    <n v="2.7333333333333334"/>
    <x v="14"/>
    <x v="0"/>
    <x v="0"/>
    <x v="6"/>
  </r>
  <r>
    <n v="61044"/>
    <x v="58164"/>
    <n v="473"/>
    <n v="10"/>
    <s v="E292871"/>
    <n v="170"/>
    <n v="0"/>
    <n v="7.8833333333333337"/>
    <n v="2.8333333333333335"/>
    <x v="29"/>
    <x v="0"/>
    <x v="0"/>
    <x v="5"/>
  </r>
  <r>
    <n v="61045"/>
    <x v="58130"/>
    <n v="659"/>
    <n v="12"/>
    <s v="E293129"/>
    <n v="14"/>
    <n v="0"/>
    <n v="10.983333333333333"/>
    <n v="0.23333333333333334"/>
    <x v="16"/>
    <x v="2"/>
    <x v="4"/>
    <x v="0"/>
  </r>
  <r>
    <n v="61046"/>
    <x v="58165"/>
    <n v="1714"/>
    <n v="11"/>
    <s v="E627523"/>
    <n v="265"/>
    <n v="0"/>
    <n v="28.566666666666666"/>
    <n v="4.416666666666667"/>
    <x v="25"/>
    <x v="1"/>
    <x v="1"/>
    <x v="5"/>
  </r>
  <r>
    <n v="61047"/>
    <x v="58166"/>
    <n v="1077"/>
    <n v="10"/>
    <s v="E116166"/>
    <n v="210"/>
    <n v="0"/>
    <n v="17.95"/>
    <n v="3.5"/>
    <x v="18"/>
    <x v="0"/>
    <x v="6"/>
    <x v="5"/>
  </r>
  <r>
    <n v="61048"/>
    <x v="58167"/>
    <n v="841"/>
    <n v="11"/>
    <s v="E471991"/>
    <n v="164"/>
    <n v="1"/>
    <n v="14.016666666666667"/>
    <n v="2.7333333333333334"/>
    <x v="31"/>
    <x v="1"/>
    <x v="0"/>
    <x v="8"/>
  </r>
  <r>
    <n v="61049"/>
    <x v="58168"/>
    <n v="1110"/>
    <n v="10"/>
    <s v="E959958"/>
    <n v="274"/>
    <n v="1"/>
    <n v="18.5"/>
    <n v="4.5666666666666664"/>
    <x v="3"/>
    <x v="0"/>
    <x v="3"/>
    <x v="4"/>
  </r>
  <r>
    <n v="61050"/>
    <x v="58169"/>
    <n v="645"/>
    <n v="10"/>
    <s v="E566229"/>
    <n v="98"/>
    <n v="0"/>
    <n v="10.75"/>
    <n v="1.6333333333333333"/>
    <x v="5"/>
    <x v="0"/>
    <x v="1"/>
    <x v="3"/>
  </r>
  <r>
    <n v="61051"/>
    <x v="58170"/>
    <n v="918"/>
    <n v="10"/>
    <s v="E795146"/>
    <n v="171"/>
    <n v="0"/>
    <n v="15.3"/>
    <n v="2.85"/>
    <x v="20"/>
    <x v="0"/>
    <x v="7"/>
    <x v="0"/>
  </r>
  <r>
    <n v="61052"/>
    <x v="58171"/>
    <n v="113"/>
    <n v="12"/>
    <s v="E553485"/>
    <n v="10"/>
    <n v="0"/>
    <n v="1.8833333333333333"/>
    <n v="0.16666666666666666"/>
    <x v="19"/>
    <x v="2"/>
    <x v="1"/>
    <x v="5"/>
  </r>
  <r>
    <n v="61053"/>
    <x v="58172"/>
    <n v="191"/>
    <n v="11"/>
    <s v="E353259"/>
    <n v="133"/>
    <n v="1"/>
    <n v="3.1833333333333331"/>
    <n v="2.2166666666666668"/>
    <x v="4"/>
    <x v="1"/>
    <x v="4"/>
    <x v="2"/>
  </r>
  <r>
    <n v="61054"/>
    <x v="58173"/>
    <n v="1152"/>
    <n v="10"/>
    <s v="E400644"/>
    <n v="100"/>
    <n v="0"/>
    <n v="19.2"/>
    <n v="1.6666666666666667"/>
    <x v="4"/>
    <x v="0"/>
    <x v="2"/>
    <x v="7"/>
  </r>
  <r>
    <n v="61055"/>
    <x v="58174"/>
    <n v="68"/>
    <n v="10"/>
    <s v="E157227"/>
    <n v="245"/>
    <n v="0"/>
    <n v="1.1333333333333333"/>
    <n v="4.083333333333333"/>
    <x v="10"/>
    <x v="0"/>
    <x v="5"/>
    <x v="4"/>
  </r>
  <r>
    <n v="61056"/>
    <x v="58175"/>
    <n v="750"/>
    <n v="11"/>
    <s v="E949419"/>
    <n v="45"/>
    <n v="0"/>
    <n v="12.5"/>
    <n v="0.75"/>
    <x v="22"/>
    <x v="1"/>
    <x v="3"/>
    <x v="2"/>
  </r>
  <r>
    <n v="61057"/>
    <x v="58176"/>
    <n v="1080"/>
    <n v="12"/>
    <s v="E177069"/>
    <n v="55"/>
    <n v="1"/>
    <n v="18"/>
    <n v="0.91666666666666663"/>
    <x v="6"/>
    <x v="2"/>
    <x v="0"/>
    <x v="3"/>
  </r>
  <r>
    <n v="61058"/>
    <x v="58177"/>
    <n v="835"/>
    <n v="11"/>
    <s v="E610039"/>
    <n v="11"/>
    <n v="1"/>
    <n v="13.916666666666666"/>
    <n v="0.18333333333333332"/>
    <x v="5"/>
    <x v="1"/>
    <x v="5"/>
    <x v="0"/>
  </r>
  <r>
    <n v="61059"/>
    <x v="58178"/>
    <n v="235"/>
    <n v="12"/>
    <s v="E211032"/>
    <n v="134"/>
    <n v="0"/>
    <n v="3.9166666666666665"/>
    <n v="2.2333333333333334"/>
    <x v="32"/>
    <x v="2"/>
    <x v="3"/>
    <x v="8"/>
  </r>
  <r>
    <n v="61060"/>
    <x v="58179"/>
    <n v="80"/>
    <n v="11"/>
    <s v="E322798"/>
    <n v="4"/>
    <n v="0"/>
    <n v="1.3333333333333333"/>
    <n v="6.6666666666666666E-2"/>
    <x v="21"/>
    <x v="1"/>
    <x v="1"/>
    <x v="2"/>
  </r>
  <r>
    <n v="61061"/>
    <x v="58180"/>
    <n v="1619"/>
    <n v="12"/>
    <s v="E925021"/>
    <n v="130"/>
    <n v="0"/>
    <n v="26.983333333333334"/>
    <n v="2.1666666666666665"/>
    <x v="14"/>
    <x v="2"/>
    <x v="0"/>
    <x v="6"/>
  </r>
  <r>
    <n v="61062"/>
    <x v="58181"/>
    <n v="1634"/>
    <n v="11"/>
    <s v="E942589"/>
    <n v="205"/>
    <n v="0"/>
    <n v="27.233333333333334"/>
    <n v="3.4166666666666665"/>
    <x v="7"/>
    <x v="1"/>
    <x v="0"/>
    <x v="5"/>
  </r>
  <r>
    <n v="61063"/>
    <x v="58182"/>
    <n v="1581"/>
    <n v="12"/>
    <s v="E795146"/>
    <n v="270"/>
    <n v="0"/>
    <n v="26.35"/>
    <n v="4.5"/>
    <x v="20"/>
    <x v="2"/>
    <x v="7"/>
    <x v="0"/>
  </r>
  <r>
    <n v="61064"/>
    <x v="58183"/>
    <n v="1697"/>
    <n v="12"/>
    <s v="E484078"/>
    <n v="16"/>
    <n v="0"/>
    <n v="28.283333333333335"/>
    <n v="0.26666666666666666"/>
    <x v="30"/>
    <x v="2"/>
    <x v="7"/>
    <x v="2"/>
  </r>
  <r>
    <n v="61065"/>
    <x v="58184"/>
    <n v="1388"/>
    <n v="11"/>
    <s v="E754705"/>
    <n v="187"/>
    <n v="0"/>
    <n v="23.133333333333333"/>
    <n v="3.1166666666666667"/>
    <x v="36"/>
    <x v="1"/>
    <x v="6"/>
    <x v="5"/>
  </r>
  <r>
    <n v="61066"/>
    <x v="58130"/>
    <n v="846"/>
    <n v="12"/>
    <s v="E630985"/>
    <n v="275"/>
    <n v="0"/>
    <n v="14.1"/>
    <n v="4.583333333333333"/>
    <x v="38"/>
    <x v="2"/>
    <x v="0"/>
    <x v="5"/>
  </r>
  <r>
    <n v="61067"/>
    <x v="58166"/>
    <n v="1789"/>
    <n v="11"/>
    <s v="E301331"/>
    <n v="277"/>
    <n v="1"/>
    <n v="29.816666666666666"/>
    <n v="4.6166666666666663"/>
    <x v="33"/>
    <x v="1"/>
    <x v="5"/>
    <x v="3"/>
  </r>
  <r>
    <n v="61068"/>
    <x v="58185"/>
    <n v="48"/>
    <n v="10"/>
    <s v="E610039"/>
    <n v="51"/>
    <n v="1"/>
    <n v="0.8"/>
    <n v="0.85"/>
    <x v="5"/>
    <x v="0"/>
    <x v="5"/>
    <x v="0"/>
  </r>
  <r>
    <n v="61069"/>
    <x v="58186"/>
    <n v="1465"/>
    <n v="10"/>
    <s v="E106128"/>
    <n v="247"/>
    <n v="0"/>
    <n v="24.416666666666668"/>
    <n v="4.1166666666666663"/>
    <x v="26"/>
    <x v="0"/>
    <x v="3"/>
    <x v="7"/>
  </r>
  <r>
    <n v="61070"/>
    <x v="58187"/>
    <n v="705"/>
    <n v="10"/>
    <s v="E400644"/>
    <n v="101"/>
    <n v="1"/>
    <n v="11.75"/>
    <n v="1.6833333333333333"/>
    <x v="4"/>
    <x v="0"/>
    <x v="2"/>
    <x v="7"/>
  </r>
  <r>
    <n v="61071"/>
    <x v="58188"/>
    <n v="965"/>
    <n v="11"/>
    <s v="E322798"/>
    <n v="117"/>
    <n v="0"/>
    <n v="16.083333333333332"/>
    <n v="1.95"/>
    <x v="21"/>
    <x v="1"/>
    <x v="1"/>
    <x v="2"/>
  </r>
  <r>
    <n v="61072"/>
    <x v="58156"/>
    <n v="251"/>
    <n v="10"/>
    <s v="E619516"/>
    <n v="44"/>
    <n v="0"/>
    <n v="4.1833333333333336"/>
    <n v="0.73333333333333328"/>
    <x v="37"/>
    <x v="0"/>
    <x v="3"/>
    <x v="6"/>
  </r>
  <r>
    <n v="61073"/>
    <x v="58189"/>
    <n v="1386"/>
    <n v="12"/>
    <s v="E347841"/>
    <n v="36"/>
    <n v="0"/>
    <n v="23.1"/>
    <n v="0.6"/>
    <x v="24"/>
    <x v="2"/>
    <x v="3"/>
    <x v="1"/>
  </r>
  <r>
    <n v="61074"/>
    <x v="58190"/>
    <n v="243"/>
    <n v="11"/>
    <s v="E584308"/>
    <n v="258"/>
    <n v="0"/>
    <n v="4.05"/>
    <n v="4.3"/>
    <x v="35"/>
    <x v="1"/>
    <x v="2"/>
    <x v="3"/>
  </r>
  <r>
    <n v="61075"/>
    <x v="58191"/>
    <n v="427"/>
    <n v="12"/>
    <s v="E610039"/>
    <n v="171"/>
    <n v="0"/>
    <n v="7.1166666666666663"/>
    <n v="2.85"/>
    <x v="5"/>
    <x v="2"/>
    <x v="5"/>
    <x v="0"/>
  </r>
  <r>
    <n v="61076"/>
    <x v="58192"/>
    <n v="776"/>
    <n v="12"/>
    <s v="E925021"/>
    <n v="30"/>
    <n v="0"/>
    <n v="12.933333333333334"/>
    <n v="0.5"/>
    <x v="14"/>
    <x v="2"/>
    <x v="0"/>
    <x v="6"/>
  </r>
  <r>
    <n v="61077"/>
    <x v="58162"/>
    <n v="141"/>
    <n v="12"/>
    <s v="E619516"/>
    <n v="250"/>
    <n v="0"/>
    <n v="2.35"/>
    <n v="4.166666666666667"/>
    <x v="37"/>
    <x v="2"/>
    <x v="3"/>
    <x v="6"/>
  </r>
  <r>
    <n v="61078"/>
    <x v="58193"/>
    <n v="465"/>
    <n v="12"/>
    <s v="E566229"/>
    <n v="272"/>
    <n v="0"/>
    <n v="7.75"/>
    <n v="4.5333333333333332"/>
    <x v="5"/>
    <x v="2"/>
    <x v="1"/>
    <x v="3"/>
  </r>
  <r>
    <n v="61079"/>
    <x v="58194"/>
    <n v="326"/>
    <n v="10"/>
    <s v="E109095"/>
    <n v="35"/>
    <n v="1"/>
    <n v="5.4333333333333336"/>
    <n v="0.58333333333333337"/>
    <x v="23"/>
    <x v="0"/>
    <x v="0"/>
    <x v="6"/>
  </r>
  <r>
    <n v="61080"/>
    <x v="58195"/>
    <n v="857"/>
    <n v="11"/>
    <s v="E135862"/>
    <n v="63"/>
    <n v="0"/>
    <n v="14.283333333333333"/>
    <n v="1.05"/>
    <x v="43"/>
    <x v="1"/>
    <x v="3"/>
    <x v="3"/>
  </r>
  <r>
    <n v="61081"/>
    <x v="58196"/>
    <n v="551"/>
    <n v="12"/>
    <s v="E553485"/>
    <n v="70"/>
    <n v="0"/>
    <n v="9.1833333333333336"/>
    <n v="1.1666666666666667"/>
    <x v="19"/>
    <x v="2"/>
    <x v="1"/>
    <x v="5"/>
  </r>
  <r>
    <n v="61082"/>
    <x v="58197"/>
    <n v="1333"/>
    <n v="11"/>
    <s v="E353259"/>
    <n v="31"/>
    <n v="0"/>
    <n v="22.216666666666665"/>
    <n v="0.51666666666666672"/>
    <x v="4"/>
    <x v="1"/>
    <x v="4"/>
    <x v="2"/>
  </r>
  <r>
    <n v="61083"/>
    <x v="58198"/>
    <n v="729"/>
    <n v="10"/>
    <s v="E619516"/>
    <n v="260"/>
    <n v="0"/>
    <n v="12.15"/>
    <n v="4.333333333333333"/>
    <x v="37"/>
    <x v="0"/>
    <x v="3"/>
    <x v="6"/>
  </r>
  <r>
    <n v="61084"/>
    <x v="58199"/>
    <n v="1655"/>
    <n v="12"/>
    <s v="E358046"/>
    <n v="200"/>
    <n v="0"/>
    <n v="27.583333333333332"/>
    <n v="3.3333333333333335"/>
    <x v="2"/>
    <x v="2"/>
    <x v="2"/>
    <x v="3"/>
  </r>
  <r>
    <n v="61085"/>
    <x v="58200"/>
    <n v="1097"/>
    <n v="11"/>
    <s v="E693944"/>
    <n v="197"/>
    <n v="0"/>
    <n v="18.283333333333335"/>
    <n v="3.2833333333333332"/>
    <x v="15"/>
    <x v="1"/>
    <x v="5"/>
    <x v="7"/>
  </r>
  <r>
    <n v="61086"/>
    <x v="58175"/>
    <n v="1556"/>
    <n v="11"/>
    <s v="E949419"/>
    <n v="54"/>
    <n v="0"/>
    <n v="25.933333333333334"/>
    <n v="0.9"/>
    <x v="22"/>
    <x v="1"/>
    <x v="3"/>
    <x v="2"/>
  </r>
  <r>
    <n v="61087"/>
    <x v="58201"/>
    <n v="737"/>
    <n v="11"/>
    <s v="E484346"/>
    <n v="83"/>
    <n v="0"/>
    <n v="12.283333333333333"/>
    <n v="1.3833333333333333"/>
    <x v="0"/>
    <x v="1"/>
    <x v="0"/>
    <x v="0"/>
  </r>
  <r>
    <n v="61088"/>
    <x v="58202"/>
    <n v="1509"/>
    <n v="10"/>
    <s v="E295600"/>
    <n v="284"/>
    <n v="0"/>
    <n v="25.15"/>
    <n v="4.7333333333333334"/>
    <x v="15"/>
    <x v="0"/>
    <x v="5"/>
    <x v="4"/>
  </r>
  <r>
    <n v="61089"/>
    <x v="58203"/>
    <n v="182"/>
    <n v="12"/>
    <s v="E295600"/>
    <n v="208"/>
    <n v="1"/>
    <n v="3.0333333333333332"/>
    <n v="3.4666666666666668"/>
    <x v="15"/>
    <x v="2"/>
    <x v="5"/>
    <x v="4"/>
  </r>
  <r>
    <n v="61090"/>
    <x v="58204"/>
    <n v="1173"/>
    <n v="12"/>
    <s v="E292871"/>
    <n v="5"/>
    <n v="0"/>
    <n v="19.55"/>
    <n v="8.3333333333333329E-2"/>
    <x v="29"/>
    <x v="2"/>
    <x v="0"/>
    <x v="5"/>
  </r>
  <r>
    <n v="61091"/>
    <x v="58205"/>
    <n v="191"/>
    <n v="11"/>
    <s v="E949419"/>
    <n v="67"/>
    <n v="0"/>
    <n v="3.1833333333333331"/>
    <n v="1.1166666666666667"/>
    <x v="22"/>
    <x v="1"/>
    <x v="3"/>
    <x v="2"/>
  </r>
  <r>
    <n v="61092"/>
    <x v="58206"/>
    <n v="1226"/>
    <n v="12"/>
    <s v="E353259"/>
    <n v="2"/>
    <n v="0"/>
    <n v="20.433333333333334"/>
    <n v="3.3333333333333333E-2"/>
    <x v="4"/>
    <x v="2"/>
    <x v="4"/>
    <x v="2"/>
  </r>
  <r>
    <n v="61093"/>
    <x v="58207"/>
    <n v="1578"/>
    <n v="10"/>
    <s v="E400644"/>
    <n v="193"/>
    <n v="0"/>
    <n v="26.3"/>
    <n v="3.2166666666666668"/>
    <x v="4"/>
    <x v="0"/>
    <x v="2"/>
    <x v="7"/>
  </r>
  <r>
    <n v="61094"/>
    <x v="58208"/>
    <n v="1416"/>
    <n v="12"/>
    <s v="E226646"/>
    <n v="63"/>
    <n v="0"/>
    <n v="23.6"/>
    <n v="1.05"/>
    <x v="41"/>
    <x v="2"/>
    <x v="1"/>
    <x v="7"/>
  </r>
  <r>
    <n v="61095"/>
    <x v="58209"/>
    <n v="72"/>
    <n v="11"/>
    <s v="E566229"/>
    <n v="152"/>
    <n v="0"/>
    <n v="1.2"/>
    <n v="2.5333333333333332"/>
    <x v="5"/>
    <x v="1"/>
    <x v="1"/>
    <x v="3"/>
  </r>
  <r>
    <n v="61096"/>
    <x v="58210"/>
    <n v="1742"/>
    <n v="12"/>
    <s v="E859572"/>
    <n v="145"/>
    <n v="0"/>
    <n v="29.033333333333335"/>
    <n v="2.4166666666666665"/>
    <x v="40"/>
    <x v="2"/>
    <x v="2"/>
    <x v="0"/>
  </r>
  <r>
    <n v="61097"/>
    <x v="58211"/>
    <n v="199"/>
    <n v="12"/>
    <s v="E627523"/>
    <n v="217"/>
    <n v="0"/>
    <n v="3.3166666666666669"/>
    <n v="3.6166666666666667"/>
    <x v="25"/>
    <x v="2"/>
    <x v="1"/>
    <x v="5"/>
  </r>
  <r>
    <n v="61098"/>
    <x v="58212"/>
    <n v="1554"/>
    <n v="11"/>
    <s v="E584308"/>
    <n v="254"/>
    <n v="0"/>
    <n v="25.9"/>
    <n v="4.2333333333333334"/>
    <x v="35"/>
    <x v="1"/>
    <x v="2"/>
    <x v="3"/>
  </r>
  <r>
    <n v="61099"/>
    <x v="58213"/>
    <n v="293"/>
    <n v="11"/>
    <s v="E157227"/>
    <n v="272"/>
    <n v="0"/>
    <n v="4.8833333333333337"/>
    <n v="4.5333333333333332"/>
    <x v="10"/>
    <x v="1"/>
    <x v="5"/>
    <x v="4"/>
  </r>
  <r>
    <n v="61100"/>
    <x v="58214"/>
    <n v="1679"/>
    <n v="10"/>
    <s v="E902797"/>
    <n v="8"/>
    <n v="0"/>
    <n v="27.983333333333334"/>
    <n v="0.13333333333333333"/>
    <x v="8"/>
    <x v="0"/>
    <x v="2"/>
    <x v="4"/>
  </r>
  <r>
    <n v="61101"/>
    <x v="58215"/>
    <n v="641"/>
    <n v="11"/>
    <s v="E301331"/>
    <n v="138"/>
    <n v="0"/>
    <n v="10.683333333333334"/>
    <n v="2.2999999999999998"/>
    <x v="33"/>
    <x v="1"/>
    <x v="5"/>
    <x v="3"/>
  </r>
  <r>
    <n v="61102"/>
    <x v="58216"/>
    <n v="1122"/>
    <n v="11"/>
    <s v="E370889"/>
    <n v="49"/>
    <n v="0"/>
    <n v="18.7"/>
    <n v="0.81666666666666665"/>
    <x v="39"/>
    <x v="1"/>
    <x v="5"/>
    <x v="9"/>
  </r>
  <r>
    <n v="61103"/>
    <x v="58217"/>
    <n v="230"/>
    <n v="11"/>
    <s v="E295600"/>
    <n v="211"/>
    <n v="0"/>
    <n v="3.8333333333333335"/>
    <n v="3.5166666666666666"/>
    <x v="15"/>
    <x v="1"/>
    <x v="5"/>
    <x v="4"/>
  </r>
  <r>
    <n v="61104"/>
    <x v="58218"/>
    <n v="642"/>
    <n v="11"/>
    <s v="E795146"/>
    <n v="52"/>
    <n v="0"/>
    <n v="10.7"/>
    <n v="0.8666666666666667"/>
    <x v="20"/>
    <x v="1"/>
    <x v="7"/>
    <x v="0"/>
  </r>
  <r>
    <n v="61105"/>
    <x v="58219"/>
    <n v="1185"/>
    <n v="10"/>
    <s v="E295600"/>
    <n v="144"/>
    <n v="0"/>
    <n v="19.75"/>
    <n v="2.4"/>
    <x v="15"/>
    <x v="0"/>
    <x v="5"/>
    <x v="4"/>
  </r>
  <r>
    <n v="61106"/>
    <x v="58220"/>
    <n v="1265"/>
    <n v="12"/>
    <s v="E630985"/>
    <n v="231"/>
    <n v="0"/>
    <n v="21.083333333333332"/>
    <n v="3.85"/>
    <x v="38"/>
    <x v="2"/>
    <x v="0"/>
    <x v="5"/>
  </r>
  <r>
    <n v="61107"/>
    <x v="58221"/>
    <n v="716"/>
    <n v="12"/>
    <s v="E610039"/>
    <n v="43"/>
    <n v="0"/>
    <n v="11.933333333333334"/>
    <n v="0.71666666666666667"/>
    <x v="5"/>
    <x v="2"/>
    <x v="5"/>
    <x v="0"/>
  </r>
  <r>
    <n v="61108"/>
    <x v="58222"/>
    <n v="30"/>
    <n v="11"/>
    <s v="E755255"/>
    <n v="41"/>
    <n v="0"/>
    <n v="0.5"/>
    <n v="0.68333333333333335"/>
    <x v="13"/>
    <x v="1"/>
    <x v="2"/>
    <x v="2"/>
  </r>
  <r>
    <n v="61109"/>
    <x v="58223"/>
    <n v="1331"/>
    <n v="12"/>
    <s v="E471991"/>
    <n v="292"/>
    <n v="0"/>
    <n v="22.183333333333334"/>
    <n v="4.8666666666666663"/>
    <x v="31"/>
    <x v="2"/>
    <x v="0"/>
    <x v="8"/>
  </r>
  <r>
    <n v="61110"/>
    <x v="58224"/>
    <n v="181"/>
    <n v="12"/>
    <s v="E925021"/>
    <n v="166"/>
    <n v="0"/>
    <n v="3.0166666666666666"/>
    <n v="2.7666666666666666"/>
    <x v="14"/>
    <x v="2"/>
    <x v="0"/>
    <x v="6"/>
  </r>
  <r>
    <n v="61111"/>
    <x v="58225"/>
    <n v="936"/>
    <n v="11"/>
    <s v="E755255"/>
    <n v="61"/>
    <n v="0"/>
    <n v="15.6"/>
    <n v="1.0166666666666666"/>
    <x v="13"/>
    <x v="1"/>
    <x v="2"/>
    <x v="2"/>
  </r>
  <r>
    <n v="61112"/>
    <x v="58226"/>
    <n v="121"/>
    <n v="11"/>
    <s v="E471991"/>
    <n v="125"/>
    <n v="0"/>
    <n v="2.0166666666666666"/>
    <n v="2.0833333333333335"/>
    <x v="31"/>
    <x v="1"/>
    <x v="0"/>
    <x v="8"/>
  </r>
  <r>
    <n v="61113"/>
    <x v="58227"/>
    <n v="312"/>
    <n v="12"/>
    <s v="E109095"/>
    <n v="256"/>
    <n v="0"/>
    <n v="5.2"/>
    <n v="4.2666666666666666"/>
    <x v="23"/>
    <x v="2"/>
    <x v="0"/>
    <x v="6"/>
  </r>
  <r>
    <n v="61114"/>
    <x v="58228"/>
    <n v="155"/>
    <n v="12"/>
    <s v="E370889"/>
    <n v="44"/>
    <n v="1"/>
    <n v="2.5833333333333335"/>
    <n v="0.73333333333333328"/>
    <x v="39"/>
    <x v="2"/>
    <x v="5"/>
    <x v="9"/>
  </r>
  <r>
    <n v="61115"/>
    <x v="58229"/>
    <n v="456"/>
    <n v="12"/>
    <s v="E754705"/>
    <n v="273"/>
    <n v="0"/>
    <n v="7.6"/>
    <n v="4.55"/>
    <x v="36"/>
    <x v="2"/>
    <x v="6"/>
    <x v="5"/>
  </r>
  <r>
    <n v="61116"/>
    <x v="58230"/>
    <n v="1279"/>
    <n v="10"/>
    <s v="E177069"/>
    <n v="143"/>
    <n v="0"/>
    <n v="21.316666666666666"/>
    <n v="2.3833333333333333"/>
    <x v="6"/>
    <x v="0"/>
    <x v="0"/>
    <x v="3"/>
  </r>
  <r>
    <n v="61117"/>
    <x v="58231"/>
    <n v="1708"/>
    <n v="10"/>
    <s v="E292871"/>
    <n v="284"/>
    <n v="0"/>
    <n v="28.466666666666665"/>
    <n v="4.7333333333333334"/>
    <x v="29"/>
    <x v="0"/>
    <x v="0"/>
    <x v="5"/>
  </r>
  <r>
    <n v="61118"/>
    <x v="58232"/>
    <n v="994"/>
    <n v="11"/>
    <s v="E322798"/>
    <n v="273"/>
    <n v="0"/>
    <n v="16.566666666666666"/>
    <n v="4.55"/>
    <x v="21"/>
    <x v="1"/>
    <x v="1"/>
    <x v="2"/>
  </r>
  <r>
    <n v="61119"/>
    <x v="58233"/>
    <n v="1742"/>
    <n v="10"/>
    <s v="E226646"/>
    <n v="72"/>
    <n v="0"/>
    <n v="29.033333333333335"/>
    <n v="1.2"/>
    <x v="41"/>
    <x v="0"/>
    <x v="1"/>
    <x v="7"/>
  </r>
  <r>
    <n v="61120"/>
    <x v="58234"/>
    <n v="1744"/>
    <n v="11"/>
    <s v="E795146"/>
    <n v="273"/>
    <n v="0"/>
    <n v="29.066666666666666"/>
    <n v="4.55"/>
    <x v="20"/>
    <x v="1"/>
    <x v="7"/>
    <x v="0"/>
  </r>
  <r>
    <n v="61121"/>
    <x v="58235"/>
    <n v="679"/>
    <n v="10"/>
    <s v="E109095"/>
    <n v="45"/>
    <n v="0"/>
    <n v="11.316666666666666"/>
    <n v="0.75"/>
    <x v="23"/>
    <x v="0"/>
    <x v="0"/>
    <x v="6"/>
  </r>
  <r>
    <n v="61122"/>
    <x v="58236"/>
    <n v="916"/>
    <n v="10"/>
    <s v="E619516"/>
    <n v="100"/>
    <n v="0"/>
    <n v="15.266666666666667"/>
    <n v="1.6666666666666667"/>
    <x v="37"/>
    <x v="0"/>
    <x v="3"/>
    <x v="6"/>
  </r>
  <r>
    <n v="61123"/>
    <x v="58158"/>
    <n v="1111"/>
    <n v="10"/>
    <s v="E902797"/>
    <n v="1"/>
    <n v="1"/>
    <n v="18.516666666666666"/>
    <n v="1.6666666666666666E-2"/>
    <x v="8"/>
    <x v="0"/>
    <x v="2"/>
    <x v="4"/>
  </r>
  <r>
    <n v="61124"/>
    <x v="58237"/>
    <n v="726"/>
    <n v="12"/>
    <s v="E755255"/>
    <n v="30"/>
    <n v="1"/>
    <n v="12.1"/>
    <n v="0.5"/>
    <x v="13"/>
    <x v="2"/>
    <x v="2"/>
    <x v="2"/>
  </r>
  <r>
    <n v="61125"/>
    <x v="58238"/>
    <n v="907"/>
    <n v="10"/>
    <s v="E353179"/>
    <n v="285"/>
    <n v="0"/>
    <n v="15.116666666666667"/>
    <n v="4.75"/>
    <x v="11"/>
    <x v="0"/>
    <x v="3"/>
    <x v="5"/>
  </r>
  <r>
    <n v="61126"/>
    <x v="58239"/>
    <n v="1749"/>
    <n v="12"/>
    <s v="E135862"/>
    <n v="212"/>
    <n v="0"/>
    <n v="29.15"/>
    <n v="3.5333333333333332"/>
    <x v="43"/>
    <x v="2"/>
    <x v="3"/>
    <x v="3"/>
  </r>
  <r>
    <n v="61127"/>
    <x v="58240"/>
    <n v="1268"/>
    <n v="10"/>
    <s v="E157227"/>
    <n v="142"/>
    <n v="0"/>
    <n v="21.133333333333333"/>
    <n v="2.3666666666666667"/>
    <x v="10"/>
    <x v="0"/>
    <x v="5"/>
    <x v="4"/>
  </r>
  <r>
    <n v="61128"/>
    <x v="58241"/>
    <n v="1740"/>
    <n v="12"/>
    <s v="E553485"/>
    <n v="48"/>
    <n v="0"/>
    <n v="29"/>
    <n v="0.8"/>
    <x v="19"/>
    <x v="2"/>
    <x v="1"/>
    <x v="5"/>
  </r>
  <r>
    <n v="61129"/>
    <x v="58242"/>
    <n v="510"/>
    <n v="11"/>
    <s v="E322798"/>
    <n v="138"/>
    <n v="0"/>
    <n v="8.5"/>
    <n v="2.2999999999999998"/>
    <x v="21"/>
    <x v="1"/>
    <x v="1"/>
    <x v="2"/>
  </r>
  <r>
    <n v="61130"/>
    <x v="58243"/>
    <n v="275"/>
    <n v="10"/>
    <s v="E135862"/>
    <n v="290"/>
    <n v="0"/>
    <n v="4.583333333333333"/>
    <n v="4.833333333333333"/>
    <x v="43"/>
    <x v="0"/>
    <x v="3"/>
    <x v="3"/>
  </r>
  <r>
    <n v="61131"/>
    <x v="58244"/>
    <n v="469"/>
    <n v="12"/>
    <s v="E959958"/>
    <n v="241"/>
    <n v="0"/>
    <n v="7.8166666666666664"/>
    <n v="4.0166666666666666"/>
    <x v="3"/>
    <x v="2"/>
    <x v="3"/>
    <x v="4"/>
  </r>
  <r>
    <n v="61132"/>
    <x v="58245"/>
    <n v="495"/>
    <n v="10"/>
    <s v="E347841"/>
    <n v="89"/>
    <n v="0"/>
    <n v="8.25"/>
    <n v="1.4833333333333334"/>
    <x v="24"/>
    <x v="0"/>
    <x v="3"/>
    <x v="1"/>
  </r>
  <r>
    <n v="61133"/>
    <x v="58246"/>
    <n v="1345"/>
    <n v="12"/>
    <s v="E899471"/>
    <n v="76"/>
    <n v="0"/>
    <n v="22.416666666666668"/>
    <n v="1.2666666666666666"/>
    <x v="27"/>
    <x v="2"/>
    <x v="7"/>
    <x v="1"/>
  </r>
  <r>
    <n v="61134"/>
    <x v="58247"/>
    <n v="1088"/>
    <n v="11"/>
    <s v="E157227"/>
    <n v="49"/>
    <n v="0"/>
    <n v="18.133333333333333"/>
    <n v="0.81666666666666665"/>
    <x v="10"/>
    <x v="1"/>
    <x v="5"/>
    <x v="4"/>
  </r>
  <r>
    <n v="61135"/>
    <x v="58248"/>
    <n v="199"/>
    <n v="11"/>
    <s v="E754705"/>
    <n v="134"/>
    <n v="0"/>
    <n v="3.3166666666666669"/>
    <n v="2.2333333333333334"/>
    <x v="36"/>
    <x v="1"/>
    <x v="6"/>
    <x v="5"/>
  </r>
  <r>
    <n v="61136"/>
    <x v="58249"/>
    <n v="1351"/>
    <n v="11"/>
    <s v="E902797"/>
    <n v="39"/>
    <n v="0"/>
    <n v="22.516666666666666"/>
    <n v="0.65"/>
    <x v="8"/>
    <x v="1"/>
    <x v="2"/>
    <x v="4"/>
  </r>
  <r>
    <n v="61137"/>
    <x v="58250"/>
    <n v="1242"/>
    <n v="10"/>
    <s v="E971788"/>
    <n v="100"/>
    <n v="0"/>
    <n v="20.7"/>
    <n v="1.6666666666666667"/>
    <x v="17"/>
    <x v="0"/>
    <x v="1"/>
    <x v="7"/>
  </r>
  <r>
    <n v="61138"/>
    <x v="58251"/>
    <n v="1707"/>
    <n v="12"/>
    <s v="E942589"/>
    <n v="52"/>
    <n v="0"/>
    <n v="28.45"/>
    <n v="0.8666666666666667"/>
    <x v="7"/>
    <x v="2"/>
    <x v="0"/>
    <x v="5"/>
  </r>
  <r>
    <n v="61139"/>
    <x v="58252"/>
    <n v="1610"/>
    <n v="12"/>
    <s v="E233544"/>
    <n v="179"/>
    <n v="0"/>
    <n v="26.833333333333332"/>
    <n v="2.9833333333333334"/>
    <x v="25"/>
    <x v="2"/>
    <x v="1"/>
    <x v="8"/>
  </r>
  <r>
    <n v="61140"/>
    <x v="58253"/>
    <n v="392"/>
    <n v="10"/>
    <s v="E211032"/>
    <n v="174"/>
    <n v="0"/>
    <n v="6.5333333333333332"/>
    <n v="2.9"/>
    <x v="32"/>
    <x v="0"/>
    <x v="3"/>
    <x v="8"/>
  </r>
  <r>
    <n v="61141"/>
    <x v="58254"/>
    <n v="1616"/>
    <n v="10"/>
    <s v="E739497"/>
    <n v="265"/>
    <n v="0"/>
    <n v="26.933333333333334"/>
    <n v="4.416666666666667"/>
    <x v="34"/>
    <x v="0"/>
    <x v="1"/>
    <x v="6"/>
  </r>
  <r>
    <n v="61142"/>
    <x v="58255"/>
    <n v="268"/>
    <n v="11"/>
    <s v="E648624"/>
    <n v="91"/>
    <n v="0"/>
    <n v="4.4666666666666668"/>
    <n v="1.5166666666666666"/>
    <x v="42"/>
    <x v="1"/>
    <x v="0"/>
    <x v="8"/>
  </r>
  <r>
    <n v="61143"/>
    <x v="58256"/>
    <n v="1133"/>
    <n v="12"/>
    <s v="E708317"/>
    <n v="256"/>
    <n v="0"/>
    <n v="18.883333333333333"/>
    <n v="4.2666666666666666"/>
    <x v="9"/>
    <x v="2"/>
    <x v="5"/>
    <x v="6"/>
  </r>
  <r>
    <n v="61144"/>
    <x v="58257"/>
    <n v="1200"/>
    <n v="10"/>
    <s v="E971788"/>
    <n v="223"/>
    <n v="0"/>
    <n v="20"/>
    <n v="3.7166666666666668"/>
    <x v="17"/>
    <x v="0"/>
    <x v="1"/>
    <x v="7"/>
  </r>
  <r>
    <n v="61145"/>
    <x v="58258"/>
    <n v="1556"/>
    <n v="10"/>
    <s v="E484078"/>
    <n v="92"/>
    <n v="0"/>
    <n v="25.933333333333334"/>
    <n v="1.5333333333333334"/>
    <x v="30"/>
    <x v="0"/>
    <x v="7"/>
    <x v="2"/>
  </r>
  <r>
    <n v="61146"/>
    <x v="58259"/>
    <n v="850"/>
    <n v="10"/>
    <s v="E566229"/>
    <n v="81"/>
    <n v="0"/>
    <n v="14.166666666666666"/>
    <n v="1.35"/>
    <x v="5"/>
    <x v="0"/>
    <x v="1"/>
    <x v="3"/>
  </r>
  <r>
    <n v="61147"/>
    <x v="58260"/>
    <n v="1225"/>
    <n v="12"/>
    <s v="E942589"/>
    <n v="156"/>
    <n v="0"/>
    <n v="20.416666666666668"/>
    <n v="2.6"/>
    <x v="7"/>
    <x v="2"/>
    <x v="0"/>
    <x v="5"/>
  </r>
  <r>
    <n v="61148"/>
    <x v="58261"/>
    <n v="133"/>
    <n v="10"/>
    <s v="E971788"/>
    <n v="279"/>
    <n v="0"/>
    <n v="2.2166666666666668"/>
    <n v="4.6500000000000004"/>
    <x v="17"/>
    <x v="0"/>
    <x v="1"/>
    <x v="7"/>
  </r>
  <r>
    <n v="61149"/>
    <x v="58262"/>
    <n v="367"/>
    <n v="12"/>
    <s v="E157227"/>
    <n v="166"/>
    <n v="0"/>
    <n v="6.1166666666666663"/>
    <n v="2.7666666666666666"/>
    <x v="10"/>
    <x v="2"/>
    <x v="5"/>
    <x v="4"/>
  </r>
  <r>
    <n v="61150"/>
    <x v="58263"/>
    <n v="1264"/>
    <n v="10"/>
    <s v="E971788"/>
    <n v="279"/>
    <n v="0"/>
    <n v="21.066666666666666"/>
    <n v="4.6500000000000004"/>
    <x v="17"/>
    <x v="0"/>
    <x v="1"/>
    <x v="7"/>
  </r>
  <r>
    <n v="61151"/>
    <x v="58264"/>
    <n v="1074"/>
    <n v="12"/>
    <s v="E419679"/>
    <n v="214"/>
    <n v="0"/>
    <n v="17.899999999999999"/>
    <n v="3.5666666666666669"/>
    <x v="1"/>
    <x v="2"/>
    <x v="0"/>
    <x v="1"/>
  </r>
  <r>
    <n v="61152"/>
    <x v="58265"/>
    <n v="333"/>
    <n v="11"/>
    <s v="E347841"/>
    <n v="79"/>
    <n v="0"/>
    <n v="5.55"/>
    <n v="1.3166666666666667"/>
    <x v="24"/>
    <x v="1"/>
    <x v="3"/>
    <x v="1"/>
  </r>
  <r>
    <n v="61153"/>
    <x v="58266"/>
    <n v="1273"/>
    <n v="11"/>
    <s v="E279990"/>
    <n v="298"/>
    <n v="0"/>
    <n v="21.216666666666665"/>
    <n v="4.9666666666666668"/>
    <x v="1"/>
    <x v="1"/>
    <x v="1"/>
    <x v="2"/>
  </r>
  <r>
    <n v="61154"/>
    <x v="58267"/>
    <n v="222"/>
    <n v="12"/>
    <s v="E624564"/>
    <n v="102"/>
    <n v="0"/>
    <n v="3.7"/>
    <n v="1.7"/>
    <x v="44"/>
    <x v="2"/>
    <x v="2"/>
    <x v="7"/>
  </r>
  <r>
    <n v="61155"/>
    <x v="58268"/>
    <n v="919"/>
    <n v="12"/>
    <s v="E233544"/>
    <n v="184"/>
    <n v="0"/>
    <n v="15.316666666666666"/>
    <n v="3.0666666666666669"/>
    <x v="25"/>
    <x v="2"/>
    <x v="1"/>
    <x v="8"/>
  </r>
  <r>
    <n v="61156"/>
    <x v="58269"/>
    <n v="1056"/>
    <n v="12"/>
    <s v="E106128"/>
    <n v="143"/>
    <n v="0"/>
    <n v="17.600000000000001"/>
    <n v="2.3833333333333333"/>
    <x v="26"/>
    <x v="2"/>
    <x v="3"/>
    <x v="7"/>
  </r>
  <r>
    <n v="61157"/>
    <x v="58270"/>
    <n v="1399"/>
    <n v="12"/>
    <s v="E484346"/>
    <n v="77"/>
    <n v="1"/>
    <n v="23.316666666666666"/>
    <n v="1.2833333333333334"/>
    <x v="0"/>
    <x v="2"/>
    <x v="0"/>
    <x v="0"/>
  </r>
  <r>
    <n v="61158"/>
    <x v="58271"/>
    <n v="126"/>
    <n v="10"/>
    <s v="E754705"/>
    <n v="280"/>
    <n v="0"/>
    <n v="2.1"/>
    <n v="4.666666666666667"/>
    <x v="36"/>
    <x v="0"/>
    <x v="6"/>
    <x v="5"/>
  </r>
  <r>
    <n v="61159"/>
    <x v="58272"/>
    <n v="488"/>
    <n v="10"/>
    <s v="E347841"/>
    <n v="29"/>
    <n v="0"/>
    <n v="8.1333333333333329"/>
    <n v="0.48333333333333334"/>
    <x v="24"/>
    <x v="0"/>
    <x v="3"/>
    <x v="1"/>
  </r>
  <r>
    <n v="61160"/>
    <x v="58273"/>
    <n v="1749"/>
    <n v="11"/>
    <s v="E393489"/>
    <n v="187"/>
    <n v="1"/>
    <n v="29.15"/>
    <n v="3.1166666666666667"/>
    <x v="28"/>
    <x v="1"/>
    <x v="3"/>
    <x v="8"/>
  </r>
  <r>
    <n v="61161"/>
    <x v="58274"/>
    <n v="518"/>
    <n v="12"/>
    <s v="E106128"/>
    <n v="140"/>
    <n v="0"/>
    <n v="8.6333333333333329"/>
    <n v="2.3333333333333335"/>
    <x v="26"/>
    <x v="2"/>
    <x v="3"/>
    <x v="7"/>
  </r>
  <r>
    <n v="61162"/>
    <x v="58275"/>
    <n v="1456"/>
    <n v="11"/>
    <s v="E177069"/>
    <n v="16"/>
    <n v="0"/>
    <n v="24.266666666666666"/>
    <n v="0.26666666666666666"/>
    <x v="6"/>
    <x v="1"/>
    <x v="0"/>
    <x v="3"/>
  </r>
  <r>
    <n v="61163"/>
    <x v="58276"/>
    <n v="954"/>
    <n v="11"/>
    <s v="E859572"/>
    <n v="103"/>
    <n v="0"/>
    <n v="15.9"/>
    <n v="1.7166666666666666"/>
    <x v="40"/>
    <x v="1"/>
    <x v="2"/>
    <x v="0"/>
  </r>
  <r>
    <n v="61164"/>
    <x v="58277"/>
    <n v="301"/>
    <n v="10"/>
    <s v="E393489"/>
    <n v="154"/>
    <n v="0"/>
    <n v="5.0166666666666666"/>
    <n v="2.5666666666666669"/>
    <x v="28"/>
    <x v="0"/>
    <x v="3"/>
    <x v="8"/>
  </r>
  <r>
    <n v="61165"/>
    <x v="58278"/>
    <n v="970"/>
    <n v="12"/>
    <s v="E619516"/>
    <n v="42"/>
    <n v="0"/>
    <n v="16.166666666666668"/>
    <n v="0.7"/>
    <x v="37"/>
    <x v="2"/>
    <x v="3"/>
    <x v="6"/>
  </r>
  <r>
    <n v="61166"/>
    <x v="58279"/>
    <n v="747"/>
    <n v="12"/>
    <s v="E566229"/>
    <n v="289"/>
    <n v="0"/>
    <n v="12.45"/>
    <n v="4.8166666666666664"/>
    <x v="5"/>
    <x v="2"/>
    <x v="1"/>
    <x v="3"/>
  </r>
  <r>
    <n v="61167"/>
    <x v="58280"/>
    <n v="1090"/>
    <n v="12"/>
    <s v="E347841"/>
    <n v="287"/>
    <n v="0"/>
    <n v="18.166666666666668"/>
    <n v="4.7833333333333332"/>
    <x v="24"/>
    <x v="2"/>
    <x v="3"/>
    <x v="1"/>
  </r>
  <r>
    <n v="61168"/>
    <x v="58281"/>
    <n v="733"/>
    <n v="12"/>
    <s v="E177069"/>
    <n v="31"/>
    <n v="0"/>
    <n v="12.216666666666667"/>
    <n v="0.51666666666666672"/>
    <x v="6"/>
    <x v="2"/>
    <x v="0"/>
    <x v="3"/>
  </r>
  <r>
    <n v="61169"/>
    <x v="58282"/>
    <n v="1054"/>
    <n v="10"/>
    <s v="E708317"/>
    <n v="185"/>
    <n v="0"/>
    <n v="17.566666666666666"/>
    <n v="3.0833333333333335"/>
    <x v="9"/>
    <x v="0"/>
    <x v="5"/>
    <x v="6"/>
  </r>
  <r>
    <n v="61170"/>
    <x v="58283"/>
    <n v="1434"/>
    <n v="10"/>
    <s v="E925021"/>
    <n v="101"/>
    <n v="0"/>
    <n v="23.9"/>
    <n v="1.6833333333333333"/>
    <x v="14"/>
    <x v="0"/>
    <x v="0"/>
    <x v="6"/>
  </r>
  <r>
    <n v="61171"/>
    <x v="58284"/>
    <n v="732"/>
    <n v="12"/>
    <s v="E693944"/>
    <n v="271"/>
    <n v="0"/>
    <n v="12.2"/>
    <n v="4.5166666666666666"/>
    <x v="15"/>
    <x v="2"/>
    <x v="5"/>
    <x v="7"/>
  </r>
  <r>
    <n v="61172"/>
    <x v="58285"/>
    <n v="417"/>
    <n v="11"/>
    <s v="E553485"/>
    <n v="124"/>
    <n v="0"/>
    <n v="6.95"/>
    <n v="2.0666666666666669"/>
    <x v="19"/>
    <x v="1"/>
    <x v="1"/>
    <x v="5"/>
  </r>
  <r>
    <n v="61173"/>
    <x v="58286"/>
    <n v="377"/>
    <n v="12"/>
    <s v="E109095"/>
    <n v="71"/>
    <n v="0"/>
    <n v="6.2833333333333332"/>
    <n v="1.1833333333333333"/>
    <x v="23"/>
    <x v="2"/>
    <x v="0"/>
    <x v="6"/>
  </r>
  <r>
    <n v="61174"/>
    <x v="58287"/>
    <n v="432"/>
    <n v="12"/>
    <s v="E619516"/>
    <n v="4"/>
    <n v="0"/>
    <n v="7.2"/>
    <n v="6.6666666666666666E-2"/>
    <x v="37"/>
    <x v="2"/>
    <x v="3"/>
    <x v="6"/>
  </r>
  <r>
    <n v="61175"/>
    <x v="58288"/>
    <n v="1094"/>
    <n v="12"/>
    <s v="E177069"/>
    <n v="242"/>
    <n v="0"/>
    <n v="18.233333333333334"/>
    <n v="4.0333333333333332"/>
    <x v="6"/>
    <x v="2"/>
    <x v="0"/>
    <x v="3"/>
  </r>
  <r>
    <n v="61176"/>
    <x v="58289"/>
    <n v="1428"/>
    <n v="10"/>
    <s v="E106128"/>
    <n v="249"/>
    <n v="0"/>
    <n v="23.8"/>
    <n v="4.1500000000000004"/>
    <x v="26"/>
    <x v="0"/>
    <x v="3"/>
    <x v="7"/>
  </r>
  <r>
    <n v="61177"/>
    <x v="58290"/>
    <n v="1078"/>
    <n v="10"/>
    <s v="E322798"/>
    <n v="6"/>
    <n v="0"/>
    <n v="17.966666666666665"/>
    <n v="0.1"/>
    <x v="21"/>
    <x v="0"/>
    <x v="1"/>
    <x v="2"/>
  </r>
  <r>
    <n v="61178"/>
    <x v="58291"/>
    <n v="1132"/>
    <n v="12"/>
    <s v="E899471"/>
    <n v="170"/>
    <n v="0"/>
    <n v="18.866666666666667"/>
    <n v="2.8333333333333335"/>
    <x v="27"/>
    <x v="2"/>
    <x v="7"/>
    <x v="1"/>
  </r>
  <r>
    <n v="61179"/>
    <x v="58292"/>
    <n v="358"/>
    <n v="11"/>
    <s v="E754705"/>
    <n v="3"/>
    <n v="1"/>
    <n v="5.9666666666666668"/>
    <n v="0.05"/>
    <x v="36"/>
    <x v="1"/>
    <x v="6"/>
    <x v="5"/>
  </r>
  <r>
    <n v="61180"/>
    <x v="58293"/>
    <n v="600"/>
    <n v="10"/>
    <s v="E358046"/>
    <n v="113"/>
    <n v="1"/>
    <n v="10"/>
    <n v="1.8833333333333333"/>
    <x v="2"/>
    <x v="0"/>
    <x v="2"/>
    <x v="3"/>
  </r>
  <r>
    <n v="61181"/>
    <x v="58294"/>
    <n v="1696"/>
    <n v="12"/>
    <s v="E949419"/>
    <n v="243"/>
    <n v="0"/>
    <n v="28.266666666666666"/>
    <n v="4.05"/>
    <x v="22"/>
    <x v="2"/>
    <x v="3"/>
    <x v="2"/>
  </r>
  <r>
    <n v="61182"/>
    <x v="58295"/>
    <n v="84"/>
    <n v="10"/>
    <s v="E708317"/>
    <n v="139"/>
    <n v="0"/>
    <n v="1.4"/>
    <n v="2.3166666666666669"/>
    <x v="9"/>
    <x v="0"/>
    <x v="5"/>
    <x v="6"/>
  </r>
  <r>
    <n v="61183"/>
    <x v="58296"/>
    <n v="202"/>
    <n v="11"/>
    <s v="E693944"/>
    <n v="199"/>
    <n v="0"/>
    <n v="3.3666666666666667"/>
    <n v="3.3166666666666669"/>
    <x v="15"/>
    <x v="1"/>
    <x v="5"/>
    <x v="7"/>
  </r>
  <r>
    <n v="61184"/>
    <x v="58297"/>
    <n v="429"/>
    <n v="10"/>
    <s v="E739497"/>
    <n v="196"/>
    <n v="0"/>
    <n v="7.15"/>
    <n v="3.2666666666666666"/>
    <x v="34"/>
    <x v="0"/>
    <x v="1"/>
    <x v="6"/>
  </r>
  <r>
    <n v="61185"/>
    <x v="58298"/>
    <n v="151"/>
    <n v="11"/>
    <s v="E279990"/>
    <n v="26"/>
    <n v="0"/>
    <n v="2.5166666666666666"/>
    <n v="0.43333333333333335"/>
    <x v="1"/>
    <x v="1"/>
    <x v="1"/>
    <x v="2"/>
  </r>
  <r>
    <n v="61186"/>
    <x v="58299"/>
    <n v="1253"/>
    <n v="10"/>
    <s v="E624564"/>
    <n v="130"/>
    <n v="0"/>
    <n v="20.883333333333333"/>
    <n v="2.1666666666666665"/>
    <x v="44"/>
    <x v="0"/>
    <x v="2"/>
    <x v="7"/>
  </r>
  <r>
    <n v="61187"/>
    <x v="58300"/>
    <n v="515"/>
    <n v="11"/>
    <s v="E292871"/>
    <n v="150"/>
    <n v="0"/>
    <n v="8.5833333333333339"/>
    <n v="2.5"/>
    <x v="29"/>
    <x v="1"/>
    <x v="0"/>
    <x v="5"/>
  </r>
  <r>
    <n v="61188"/>
    <x v="58301"/>
    <n v="844"/>
    <n v="11"/>
    <s v="E226646"/>
    <n v="254"/>
    <n v="1"/>
    <n v="14.066666666666666"/>
    <n v="4.2333333333333334"/>
    <x v="41"/>
    <x v="1"/>
    <x v="1"/>
    <x v="7"/>
  </r>
  <r>
    <n v="61189"/>
    <x v="58302"/>
    <n v="398"/>
    <n v="10"/>
    <s v="E610039"/>
    <n v="226"/>
    <n v="0"/>
    <n v="6.6333333333333337"/>
    <n v="3.7666666666666666"/>
    <x v="5"/>
    <x v="0"/>
    <x v="5"/>
    <x v="0"/>
  </r>
  <r>
    <n v="61190"/>
    <x v="58303"/>
    <n v="707"/>
    <n v="10"/>
    <s v="E211032"/>
    <n v="202"/>
    <n v="0"/>
    <n v="11.783333333333333"/>
    <n v="3.3666666666666667"/>
    <x v="32"/>
    <x v="0"/>
    <x v="3"/>
    <x v="8"/>
  </r>
  <r>
    <n v="61191"/>
    <x v="58304"/>
    <n v="1322"/>
    <n v="12"/>
    <s v="E484346"/>
    <n v="144"/>
    <n v="0"/>
    <n v="22.033333333333335"/>
    <n v="2.4"/>
    <x v="0"/>
    <x v="2"/>
    <x v="0"/>
    <x v="0"/>
  </r>
  <r>
    <n v="61192"/>
    <x v="58305"/>
    <n v="1680"/>
    <n v="11"/>
    <s v="E301331"/>
    <n v="87"/>
    <n v="1"/>
    <n v="28"/>
    <n v="1.45"/>
    <x v="33"/>
    <x v="1"/>
    <x v="5"/>
    <x v="3"/>
  </r>
  <r>
    <n v="61193"/>
    <x v="58306"/>
    <n v="89"/>
    <n v="11"/>
    <s v="E648624"/>
    <n v="58"/>
    <n v="0"/>
    <n v="1.4833333333333334"/>
    <n v="0.96666666666666667"/>
    <x v="42"/>
    <x v="1"/>
    <x v="0"/>
    <x v="8"/>
  </r>
  <r>
    <n v="61194"/>
    <x v="58307"/>
    <n v="594"/>
    <n v="10"/>
    <s v="E293129"/>
    <n v="78"/>
    <n v="0"/>
    <n v="9.9"/>
    <n v="1.3"/>
    <x v="16"/>
    <x v="0"/>
    <x v="4"/>
    <x v="0"/>
  </r>
  <r>
    <n v="61195"/>
    <x v="58308"/>
    <n v="835"/>
    <n v="10"/>
    <s v="E279990"/>
    <n v="284"/>
    <n v="1"/>
    <n v="13.916666666666666"/>
    <n v="4.7333333333333334"/>
    <x v="1"/>
    <x v="0"/>
    <x v="1"/>
    <x v="2"/>
  </r>
  <r>
    <n v="61196"/>
    <x v="58309"/>
    <n v="1481"/>
    <n v="10"/>
    <s v="E619516"/>
    <n v="34"/>
    <n v="0"/>
    <n v="24.683333333333334"/>
    <n v="0.56666666666666665"/>
    <x v="37"/>
    <x v="0"/>
    <x v="3"/>
    <x v="6"/>
  </r>
  <r>
    <n v="61197"/>
    <x v="58310"/>
    <n v="606"/>
    <n v="10"/>
    <s v="E627523"/>
    <n v="34"/>
    <n v="0"/>
    <n v="10.1"/>
    <n v="0.56666666666666665"/>
    <x v="25"/>
    <x v="0"/>
    <x v="1"/>
    <x v="5"/>
  </r>
  <r>
    <n v="61198"/>
    <x v="58311"/>
    <n v="1281"/>
    <n v="12"/>
    <s v="E708317"/>
    <n v="50"/>
    <n v="0"/>
    <n v="21.35"/>
    <n v="0.83333333333333337"/>
    <x v="9"/>
    <x v="2"/>
    <x v="5"/>
    <x v="6"/>
  </r>
  <r>
    <n v="61199"/>
    <x v="58312"/>
    <n v="520"/>
    <n v="10"/>
    <s v="E419679"/>
    <n v="66"/>
    <n v="0"/>
    <n v="8.6666666666666661"/>
    <n v="1.1000000000000001"/>
    <x v="1"/>
    <x v="0"/>
    <x v="0"/>
    <x v="1"/>
  </r>
  <r>
    <n v="61200"/>
    <x v="58313"/>
    <n v="421"/>
    <n v="12"/>
    <s v="E949419"/>
    <n v="125"/>
    <n v="0"/>
    <n v="7.0166666666666666"/>
    <n v="2.0833333333333335"/>
    <x v="22"/>
    <x v="2"/>
    <x v="3"/>
    <x v="2"/>
  </r>
  <r>
    <n v="61201"/>
    <x v="58314"/>
    <n v="1544"/>
    <n v="12"/>
    <s v="E135862"/>
    <n v="67"/>
    <n v="0"/>
    <n v="25.733333333333334"/>
    <n v="1.1166666666666667"/>
    <x v="43"/>
    <x v="2"/>
    <x v="3"/>
    <x v="3"/>
  </r>
  <r>
    <n v="61202"/>
    <x v="58315"/>
    <n v="584"/>
    <n v="10"/>
    <s v="E135862"/>
    <n v="171"/>
    <n v="0"/>
    <n v="9.7333333333333325"/>
    <n v="2.85"/>
    <x v="43"/>
    <x v="0"/>
    <x v="3"/>
    <x v="3"/>
  </r>
  <r>
    <n v="61203"/>
    <x v="58316"/>
    <n v="1352"/>
    <n v="12"/>
    <s v="E942589"/>
    <n v="274"/>
    <n v="0"/>
    <n v="22.533333333333335"/>
    <n v="4.5666666666666664"/>
    <x v="7"/>
    <x v="2"/>
    <x v="0"/>
    <x v="5"/>
  </r>
  <r>
    <n v="61204"/>
    <x v="58317"/>
    <n v="729"/>
    <n v="11"/>
    <s v="E116166"/>
    <n v="259"/>
    <n v="0"/>
    <n v="12.15"/>
    <n v="4.3166666666666664"/>
    <x v="18"/>
    <x v="1"/>
    <x v="6"/>
    <x v="5"/>
  </r>
  <r>
    <n v="61205"/>
    <x v="58318"/>
    <n v="1173"/>
    <n v="12"/>
    <s v="E353179"/>
    <n v="164"/>
    <n v="0"/>
    <n v="19.55"/>
    <n v="2.7333333333333334"/>
    <x v="11"/>
    <x v="2"/>
    <x v="3"/>
    <x v="5"/>
  </r>
  <r>
    <n v="61206"/>
    <x v="58319"/>
    <n v="1728"/>
    <n v="10"/>
    <s v="E693944"/>
    <n v="253"/>
    <n v="0"/>
    <n v="28.8"/>
    <n v="4.2166666666666668"/>
    <x v="15"/>
    <x v="0"/>
    <x v="5"/>
    <x v="7"/>
  </r>
  <r>
    <n v="61207"/>
    <x v="58320"/>
    <n v="435"/>
    <n v="12"/>
    <s v="E226646"/>
    <n v="173"/>
    <n v="0"/>
    <n v="7.25"/>
    <n v="2.8833333333333333"/>
    <x v="41"/>
    <x v="2"/>
    <x v="1"/>
    <x v="7"/>
  </r>
  <r>
    <n v="61208"/>
    <x v="58321"/>
    <n v="397"/>
    <n v="10"/>
    <s v="E394345"/>
    <n v="272"/>
    <n v="0"/>
    <n v="6.6166666666666663"/>
    <n v="4.5333333333333332"/>
    <x v="12"/>
    <x v="0"/>
    <x v="0"/>
    <x v="0"/>
  </r>
  <r>
    <n v="61209"/>
    <x v="58322"/>
    <n v="942"/>
    <n v="12"/>
    <s v="E226646"/>
    <n v="63"/>
    <n v="0"/>
    <n v="15.7"/>
    <n v="1.05"/>
    <x v="41"/>
    <x v="2"/>
    <x v="1"/>
    <x v="7"/>
  </r>
  <r>
    <n v="61210"/>
    <x v="58323"/>
    <n v="1209"/>
    <n v="10"/>
    <s v="E619516"/>
    <n v="296"/>
    <n v="0"/>
    <n v="20.149999999999999"/>
    <n v="4.9333333333333336"/>
    <x v="37"/>
    <x v="0"/>
    <x v="3"/>
    <x v="6"/>
  </r>
  <r>
    <n v="61211"/>
    <x v="58324"/>
    <n v="818"/>
    <n v="10"/>
    <s v="E109095"/>
    <n v="276"/>
    <n v="0"/>
    <n v="13.633333333333333"/>
    <n v="4.5999999999999996"/>
    <x v="23"/>
    <x v="0"/>
    <x v="0"/>
    <x v="6"/>
  </r>
  <r>
    <n v="61212"/>
    <x v="58325"/>
    <n v="413"/>
    <n v="11"/>
    <s v="E135862"/>
    <n v="28"/>
    <n v="0"/>
    <n v="6.8833333333333337"/>
    <n v="0.46666666666666667"/>
    <x v="43"/>
    <x v="1"/>
    <x v="3"/>
    <x v="3"/>
  </r>
  <r>
    <n v="61213"/>
    <x v="58326"/>
    <n v="377"/>
    <n v="10"/>
    <s v="E971788"/>
    <n v="46"/>
    <n v="0"/>
    <n v="6.2833333333333332"/>
    <n v="0.76666666666666672"/>
    <x v="17"/>
    <x v="0"/>
    <x v="1"/>
    <x v="7"/>
  </r>
  <r>
    <n v="61214"/>
    <x v="58274"/>
    <n v="889"/>
    <n v="11"/>
    <s v="E353259"/>
    <n v="213"/>
    <n v="0"/>
    <n v="14.816666666666666"/>
    <n v="3.55"/>
    <x v="4"/>
    <x v="1"/>
    <x v="4"/>
    <x v="2"/>
  </r>
  <r>
    <n v="61215"/>
    <x v="58327"/>
    <n v="830"/>
    <n v="11"/>
    <s v="E177069"/>
    <n v="230"/>
    <n v="0"/>
    <n v="13.833333333333334"/>
    <n v="3.8333333333333335"/>
    <x v="6"/>
    <x v="1"/>
    <x v="0"/>
    <x v="3"/>
  </r>
  <r>
    <n v="61216"/>
    <x v="58328"/>
    <n v="1137"/>
    <n v="12"/>
    <s v="E693944"/>
    <n v="132"/>
    <n v="0"/>
    <n v="18.95"/>
    <n v="2.2000000000000002"/>
    <x v="15"/>
    <x v="2"/>
    <x v="5"/>
    <x v="7"/>
  </r>
  <r>
    <n v="61217"/>
    <x v="58329"/>
    <n v="1557"/>
    <n v="11"/>
    <s v="E624564"/>
    <n v="265"/>
    <n v="0"/>
    <n v="25.95"/>
    <n v="4.416666666666667"/>
    <x v="44"/>
    <x v="1"/>
    <x v="2"/>
    <x v="7"/>
  </r>
  <r>
    <n v="61218"/>
    <x v="58330"/>
    <n v="1094"/>
    <n v="12"/>
    <s v="E116166"/>
    <n v="144"/>
    <n v="0"/>
    <n v="18.233333333333334"/>
    <n v="2.4"/>
    <x v="18"/>
    <x v="2"/>
    <x v="6"/>
    <x v="5"/>
  </r>
  <r>
    <n v="61219"/>
    <x v="58331"/>
    <n v="430"/>
    <n v="12"/>
    <s v="E370889"/>
    <n v="185"/>
    <n v="0"/>
    <n v="7.166666666666667"/>
    <n v="3.0833333333333335"/>
    <x v="39"/>
    <x v="2"/>
    <x v="5"/>
    <x v="9"/>
  </r>
  <r>
    <n v="61220"/>
    <x v="58332"/>
    <n v="229"/>
    <n v="12"/>
    <s v="E754705"/>
    <n v="146"/>
    <n v="0"/>
    <n v="3.8166666666666669"/>
    <n v="2.4333333333333331"/>
    <x v="36"/>
    <x v="2"/>
    <x v="6"/>
    <x v="5"/>
  </r>
  <r>
    <n v="61221"/>
    <x v="58333"/>
    <n v="193"/>
    <n v="11"/>
    <s v="E295600"/>
    <n v="270"/>
    <n v="0"/>
    <n v="3.2166666666666668"/>
    <n v="4.5"/>
    <x v="15"/>
    <x v="1"/>
    <x v="5"/>
    <x v="4"/>
  </r>
  <r>
    <n v="61222"/>
    <x v="58334"/>
    <n v="34"/>
    <n v="11"/>
    <s v="E109095"/>
    <n v="182"/>
    <n v="0"/>
    <n v="0.56666666666666665"/>
    <n v="3.0333333333333332"/>
    <x v="23"/>
    <x v="1"/>
    <x v="0"/>
    <x v="6"/>
  </r>
  <r>
    <n v="61223"/>
    <x v="58335"/>
    <n v="940"/>
    <n v="12"/>
    <s v="E471991"/>
    <n v="119"/>
    <n v="0"/>
    <n v="15.666666666666666"/>
    <n v="1.9833333333333334"/>
    <x v="31"/>
    <x v="2"/>
    <x v="0"/>
    <x v="8"/>
  </r>
  <r>
    <n v="61224"/>
    <x v="58336"/>
    <n v="557"/>
    <n v="10"/>
    <s v="E754705"/>
    <n v="99"/>
    <n v="0"/>
    <n v="9.2833333333333332"/>
    <n v="1.65"/>
    <x v="36"/>
    <x v="0"/>
    <x v="6"/>
    <x v="5"/>
  </r>
  <r>
    <n v="61225"/>
    <x v="58337"/>
    <n v="684"/>
    <n v="11"/>
    <s v="E754705"/>
    <n v="48"/>
    <n v="0"/>
    <n v="11.4"/>
    <n v="0.8"/>
    <x v="36"/>
    <x v="1"/>
    <x v="6"/>
    <x v="5"/>
  </r>
  <r>
    <n v="61226"/>
    <x v="58319"/>
    <n v="1419"/>
    <n v="12"/>
    <s v="E353259"/>
    <n v="156"/>
    <n v="0"/>
    <n v="23.65"/>
    <n v="2.6"/>
    <x v="4"/>
    <x v="2"/>
    <x v="4"/>
    <x v="2"/>
  </r>
  <r>
    <n v="61227"/>
    <x v="58338"/>
    <n v="1074"/>
    <n v="12"/>
    <s v="E116166"/>
    <n v="128"/>
    <n v="1"/>
    <n v="17.899999999999999"/>
    <n v="2.1333333333333333"/>
    <x v="18"/>
    <x v="2"/>
    <x v="6"/>
    <x v="5"/>
  </r>
  <r>
    <n v="61228"/>
    <x v="58270"/>
    <n v="1503"/>
    <n v="10"/>
    <s v="E400644"/>
    <n v="129"/>
    <n v="0"/>
    <n v="25.05"/>
    <n v="2.15"/>
    <x v="4"/>
    <x v="0"/>
    <x v="2"/>
    <x v="7"/>
  </r>
  <r>
    <n v="61229"/>
    <x v="58339"/>
    <n v="1469"/>
    <n v="10"/>
    <s v="E400644"/>
    <n v="207"/>
    <n v="0"/>
    <n v="24.483333333333334"/>
    <n v="3.45"/>
    <x v="4"/>
    <x v="0"/>
    <x v="2"/>
    <x v="7"/>
  </r>
  <r>
    <n v="61230"/>
    <x v="58340"/>
    <n v="1280"/>
    <n v="10"/>
    <s v="E135862"/>
    <n v="26"/>
    <n v="0"/>
    <n v="21.333333333333332"/>
    <n v="0.43333333333333335"/>
    <x v="43"/>
    <x v="0"/>
    <x v="3"/>
    <x v="3"/>
  </r>
  <r>
    <n v="61231"/>
    <x v="58341"/>
    <n v="1332"/>
    <n v="12"/>
    <s v="E322798"/>
    <n v="251"/>
    <n v="0"/>
    <n v="22.2"/>
    <n v="4.1833333333333336"/>
    <x v="21"/>
    <x v="2"/>
    <x v="1"/>
    <x v="2"/>
  </r>
  <r>
    <n v="61232"/>
    <x v="58342"/>
    <n v="726"/>
    <n v="10"/>
    <s v="E419679"/>
    <n v="36"/>
    <n v="0"/>
    <n v="12.1"/>
    <n v="0.6"/>
    <x v="1"/>
    <x v="0"/>
    <x v="0"/>
    <x v="1"/>
  </r>
  <r>
    <n v="61233"/>
    <x v="58343"/>
    <n v="891"/>
    <n v="11"/>
    <s v="E135862"/>
    <n v="247"/>
    <n v="0"/>
    <n v="14.85"/>
    <n v="4.1166666666666663"/>
    <x v="43"/>
    <x v="1"/>
    <x v="3"/>
    <x v="3"/>
  </r>
  <r>
    <n v="61234"/>
    <x v="58344"/>
    <n v="1400"/>
    <n v="11"/>
    <s v="E971788"/>
    <n v="10"/>
    <n v="0"/>
    <n v="23.333333333333332"/>
    <n v="0.16666666666666666"/>
    <x v="17"/>
    <x v="1"/>
    <x v="1"/>
    <x v="7"/>
  </r>
  <r>
    <n v="61235"/>
    <x v="58345"/>
    <n v="698"/>
    <n v="10"/>
    <s v="E347841"/>
    <n v="268"/>
    <n v="0"/>
    <n v="11.633333333333333"/>
    <n v="4.4666666666666668"/>
    <x v="24"/>
    <x v="0"/>
    <x v="3"/>
    <x v="1"/>
  </r>
  <r>
    <n v="61236"/>
    <x v="58321"/>
    <n v="1191"/>
    <n v="11"/>
    <s v="E484346"/>
    <n v="5"/>
    <n v="1"/>
    <n v="19.850000000000001"/>
    <n v="8.3333333333333329E-2"/>
    <x v="0"/>
    <x v="1"/>
    <x v="0"/>
    <x v="0"/>
  </r>
  <r>
    <n v="61237"/>
    <x v="58346"/>
    <n v="1201"/>
    <n v="12"/>
    <s v="E754705"/>
    <n v="4"/>
    <n v="0"/>
    <n v="20.016666666666666"/>
    <n v="6.6666666666666666E-2"/>
    <x v="36"/>
    <x v="2"/>
    <x v="6"/>
    <x v="5"/>
  </r>
  <r>
    <n v="61238"/>
    <x v="58336"/>
    <n v="36"/>
    <n v="11"/>
    <s v="E902797"/>
    <n v="167"/>
    <n v="0"/>
    <n v="0.6"/>
    <n v="2.7833333333333332"/>
    <x v="8"/>
    <x v="1"/>
    <x v="2"/>
    <x v="4"/>
  </r>
  <r>
    <n v="61239"/>
    <x v="58347"/>
    <n v="1667"/>
    <n v="12"/>
    <s v="E648624"/>
    <n v="239"/>
    <n v="0"/>
    <n v="27.783333333333335"/>
    <n v="3.9833333333333334"/>
    <x v="42"/>
    <x v="2"/>
    <x v="0"/>
    <x v="8"/>
  </r>
  <r>
    <n v="61240"/>
    <x v="58348"/>
    <n v="795"/>
    <n v="10"/>
    <s v="E484346"/>
    <n v="271"/>
    <n v="0"/>
    <n v="13.25"/>
    <n v="4.5166666666666666"/>
    <x v="0"/>
    <x v="0"/>
    <x v="0"/>
    <x v="0"/>
  </r>
  <r>
    <n v="61241"/>
    <x v="58349"/>
    <n v="1053"/>
    <n v="10"/>
    <s v="E693944"/>
    <n v="11"/>
    <n v="0"/>
    <n v="17.55"/>
    <n v="0.18333333333333332"/>
    <x v="15"/>
    <x v="0"/>
    <x v="5"/>
    <x v="7"/>
  </r>
  <r>
    <n v="61242"/>
    <x v="58350"/>
    <n v="961"/>
    <n v="12"/>
    <s v="E279990"/>
    <n v="34"/>
    <n v="0"/>
    <n v="16.016666666666666"/>
    <n v="0.56666666666666665"/>
    <x v="1"/>
    <x v="2"/>
    <x v="1"/>
    <x v="2"/>
  </r>
  <r>
    <n v="61243"/>
    <x v="58284"/>
    <n v="520"/>
    <n v="11"/>
    <s v="E693944"/>
    <n v="146"/>
    <n v="0"/>
    <n v="8.6666666666666661"/>
    <n v="2.4333333333333331"/>
    <x v="15"/>
    <x v="1"/>
    <x v="5"/>
    <x v="7"/>
  </r>
  <r>
    <n v="61244"/>
    <x v="58351"/>
    <n v="177"/>
    <n v="12"/>
    <s v="E279990"/>
    <n v="114"/>
    <n v="0"/>
    <n v="2.95"/>
    <n v="1.9"/>
    <x v="1"/>
    <x v="2"/>
    <x v="1"/>
    <x v="2"/>
  </r>
  <r>
    <n v="61245"/>
    <x v="58352"/>
    <n v="453"/>
    <n v="10"/>
    <s v="E619516"/>
    <n v="26"/>
    <n v="0"/>
    <n v="7.55"/>
    <n v="0.43333333333333335"/>
    <x v="37"/>
    <x v="0"/>
    <x v="3"/>
    <x v="6"/>
  </r>
  <r>
    <n v="61246"/>
    <x v="58353"/>
    <n v="898"/>
    <n v="10"/>
    <s v="E693944"/>
    <n v="163"/>
    <n v="0"/>
    <n v="14.966666666666667"/>
    <n v="2.7166666666666668"/>
    <x v="15"/>
    <x v="0"/>
    <x v="5"/>
    <x v="7"/>
  </r>
  <r>
    <n v="61247"/>
    <x v="58354"/>
    <n v="713"/>
    <n v="12"/>
    <s v="E925021"/>
    <n v="76"/>
    <n v="0"/>
    <n v="11.883333333333333"/>
    <n v="1.2666666666666666"/>
    <x v="14"/>
    <x v="2"/>
    <x v="0"/>
    <x v="6"/>
  </r>
  <r>
    <n v="61248"/>
    <x v="58355"/>
    <n v="1418"/>
    <n v="10"/>
    <s v="E233544"/>
    <n v="64"/>
    <n v="0"/>
    <n v="23.633333333333333"/>
    <n v="1.0666666666666667"/>
    <x v="25"/>
    <x v="0"/>
    <x v="1"/>
    <x v="8"/>
  </r>
  <r>
    <n v="61249"/>
    <x v="58356"/>
    <n v="106"/>
    <n v="12"/>
    <s v="E394345"/>
    <n v="245"/>
    <n v="0"/>
    <n v="1.7666666666666666"/>
    <n v="4.083333333333333"/>
    <x v="12"/>
    <x v="2"/>
    <x v="0"/>
    <x v="0"/>
  </r>
  <r>
    <n v="61250"/>
    <x v="58357"/>
    <n v="1095"/>
    <n v="10"/>
    <s v="E899471"/>
    <n v="28"/>
    <n v="0"/>
    <n v="18.25"/>
    <n v="0.46666666666666667"/>
    <x v="27"/>
    <x v="0"/>
    <x v="7"/>
    <x v="1"/>
  </r>
  <r>
    <n v="61251"/>
    <x v="58358"/>
    <n v="379"/>
    <n v="11"/>
    <s v="E484346"/>
    <n v="41"/>
    <n v="0"/>
    <n v="6.3166666666666664"/>
    <n v="0.68333333333333335"/>
    <x v="0"/>
    <x v="1"/>
    <x v="0"/>
    <x v="0"/>
  </r>
  <r>
    <n v="61252"/>
    <x v="58359"/>
    <n v="1066"/>
    <n v="12"/>
    <s v="E116166"/>
    <n v="155"/>
    <n v="0"/>
    <n v="17.766666666666666"/>
    <n v="2.5833333333333335"/>
    <x v="18"/>
    <x v="2"/>
    <x v="6"/>
    <x v="5"/>
  </r>
  <r>
    <n v="61253"/>
    <x v="58360"/>
    <n v="898"/>
    <n v="11"/>
    <s v="E754705"/>
    <n v="106"/>
    <n v="0"/>
    <n v="14.966666666666667"/>
    <n v="1.7666666666666666"/>
    <x v="36"/>
    <x v="1"/>
    <x v="6"/>
    <x v="5"/>
  </r>
  <r>
    <n v="61254"/>
    <x v="58361"/>
    <n v="488"/>
    <n v="10"/>
    <s v="E627523"/>
    <n v="217"/>
    <n v="0"/>
    <n v="8.1333333333333329"/>
    <n v="3.6166666666666667"/>
    <x v="25"/>
    <x v="0"/>
    <x v="1"/>
    <x v="5"/>
  </r>
  <r>
    <n v="61255"/>
    <x v="58362"/>
    <n v="240"/>
    <n v="10"/>
    <s v="E347841"/>
    <n v="62"/>
    <n v="0"/>
    <n v="4"/>
    <n v="1.0333333333333334"/>
    <x v="24"/>
    <x v="0"/>
    <x v="3"/>
    <x v="1"/>
  </r>
  <r>
    <n v="61256"/>
    <x v="58363"/>
    <n v="546"/>
    <n v="11"/>
    <s v="E610039"/>
    <n v="107"/>
    <n v="0"/>
    <n v="9.1"/>
    <n v="1.7833333333333334"/>
    <x v="5"/>
    <x v="1"/>
    <x v="5"/>
    <x v="0"/>
  </r>
  <r>
    <n v="61257"/>
    <x v="58364"/>
    <n v="1776"/>
    <n v="11"/>
    <s v="E293129"/>
    <n v="103"/>
    <n v="0"/>
    <n v="29.6"/>
    <n v="1.7166666666666666"/>
    <x v="16"/>
    <x v="1"/>
    <x v="4"/>
    <x v="0"/>
  </r>
  <r>
    <n v="61258"/>
    <x v="58286"/>
    <n v="1738"/>
    <n v="11"/>
    <s v="E353259"/>
    <n v="10"/>
    <n v="1"/>
    <n v="28.966666666666665"/>
    <n v="0.16666666666666666"/>
    <x v="4"/>
    <x v="1"/>
    <x v="4"/>
    <x v="2"/>
  </r>
  <r>
    <n v="61259"/>
    <x v="58365"/>
    <n v="101"/>
    <n v="10"/>
    <s v="E484078"/>
    <n v="84"/>
    <n v="0"/>
    <n v="1.6833333333333333"/>
    <n v="1.4"/>
    <x v="30"/>
    <x v="0"/>
    <x v="7"/>
    <x v="2"/>
  </r>
  <r>
    <n v="61260"/>
    <x v="58366"/>
    <n v="1133"/>
    <n v="12"/>
    <s v="E135862"/>
    <n v="252"/>
    <n v="0"/>
    <n v="18.883333333333333"/>
    <n v="4.2"/>
    <x v="43"/>
    <x v="2"/>
    <x v="3"/>
    <x v="3"/>
  </r>
  <r>
    <n v="61261"/>
    <x v="58367"/>
    <n v="1137"/>
    <n v="12"/>
    <s v="E859572"/>
    <n v="23"/>
    <n v="0"/>
    <n v="18.95"/>
    <n v="0.38333333333333336"/>
    <x v="40"/>
    <x v="2"/>
    <x v="2"/>
    <x v="0"/>
  </r>
  <r>
    <n v="61262"/>
    <x v="58368"/>
    <n v="601"/>
    <n v="10"/>
    <s v="E106128"/>
    <n v="5"/>
    <n v="0"/>
    <n v="10.016666666666667"/>
    <n v="8.3333333333333329E-2"/>
    <x v="26"/>
    <x v="0"/>
    <x v="3"/>
    <x v="7"/>
  </r>
  <r>
    <n v="61263"/>
    <x v="58369"/>
    <n v="1240"/>
    <n v="11"/>
    <s v="E619516"/>
    <n v="155"/>
    <n v="0"/>
    <n v="20.666666666666668"/>
    <n v="2.5833333333333335"/>
    <x v="37"/>
    <x v="1"/>
    <x v="3"/>
    <x v="6"/>
  </r>
  <r>
    <n v="61264"/>
    <x v="58370"/>
    <n v="322"/>
    <n v="11"/>
    <s v="E708317"/>
    <n v="116"/>
    <n v="0"/>
    <n v="5.3666666666666663"/>
    <n v="1.9333333333333333"/>
    <x v="9"/>
    <x v="1"/>
    <x v="5"/>
    <x v="6"/>
  </r>
  <r>
    <n v="61265"/>
    <x v="58371"/>
    <n v="398"/>
    <n v="10"/>
    <s v="E754705"/>
    <n v="48"/>
    <n v="0"/>
    <n v="6.6333333333333337"/>
    <n v="0.8"/>
    <x v="36"/>
    <x v="0"/>
    <x v="6"/>
    <x v="5"/>
  </r>
  <r>
    <n v="61266"/>
    <x v="58372"/>
    <n v="893"/>
    <n v="12"/>
    <s v="E211032"/>
    <n v="43"/>
    <n v="0"/>
    <n v="14.883333333333333"/>
    <n v="0.71666666666666667"/>
    <x v="32"/>
    <x v="2"/>
    <x v="3"/>
    <x v="8"/>
  </r>
  <r>
    <n v="61267"/>
    <x v="58373"/>
    <n v="637"/>
    <n v="10"/>
    <s v="E353259"/>
    <n v="277"/>
    <n v="0"/>
    <n v="10.616666666666667"/>
    <n v="4.6166666666666663"/>
    <x v="4"/>
    <x v="0"/>
    <x v="4"/>
    <x v="2"/>
  </r>
  <r>
    <n v="61268"/>
    <x v="58374"/>
    <n v="727"/>
    <n v="11"/>
    <s v="E739497"/>
    <n v="71"/>
    <n v="0"/>
    <n v="12.116666666666667"/>
    <n v="1.1833333333333333"/>
    <x v="34"/>
    <x v="1"/>
    <x v="1"/>
    <x v="6"/>
  </r>
  <r>
    <n v="61269"/>
    <x v="58375"/>
    <n v="1187"/>
    <n v="11"/>
    <s v="E755255"/>
    <n v="208"/>
    <n v="0"/>
    <n v="19.783333333333335"/>
    <n v="3.4666666666666668"/>
    <x v="13"/>
    <x v="1"/>
    <x v="2"/>
    <x v="2"/>
  </r>
  <r>
    <n v="61270"/>
    <x v="58376"/>
    <n v="1481"/>
    <n v="12"/>
    <s v="E630985"/>
    <n v="100"/>
    <n v="0"/>
    <n v="24.683333333333334"/>
    <n v="1.6666666666666667"/>
    <x v="38"/>
    <x v="2"/>
    <x v="0"/>
    <x v="5"/>
  </r>
  <r>
    <n v="61271"/>
    <x v="58377"/>
    <n v="419"/>
    <n v="12"/>
    <s v="E971788"/>
    <n v="198"/>
    <n v="0"/>
    <n v="6.9833333333333334"/>
    <n v="3.3"/>
    <x v="17"/>
    <x v="2"/>
    <x v="1"/>
    <x v="7"/>
  </r>
  <r>
    <n v="61272"/>
    <x v="58378"/>
    <n v="1602"/>
    <n v="11"/>
    <s v="E106128"/>
    <n v="249"/>
    <n v="0"/>
    <n v="26.7"/>
    <n v="4.1500000000000004"/>
    <x v="26"/>
    <x v="1"/>
    <x v="3"/>
    <x v="7"/>
  </r>
  <r>
    <n v="61273"/>
    <x v="58379"/>
    <n v="1082"/>
    <n v="11"/>
    <s v="E353259"/>
    <n v="195"/>
    <n v="0"/>
    <n v="18.033333333333335"/>
    <n v="3.25"/>
    <x v="4"/>
    <x v="1"/>
    <x v="4"/>
    <x v="2"/>
  </r>
  <r>
    <n v="61274"/>
    <x v="58380"/>
    <n v="59"/>
    <n v="10"/>
    <s v="E795146"/>
    <n v="9"/>
    <n v="1"/>
    <n v="0.98333333333333328"/>
    <n v="0.15"/>
    <x v="20"/>
    <x v="0"/>
    <x v="7"/>
    <x v="0"/>
  </r>
  <r>
    <n v="61275"/>
    <x v="58381"/>
    <n v="774"/>
    <n v="11"/>
    <s v="E358046"/>
    <n v="276"/>
    <n v="0"/>
    <n v="12.9"/>
    <n v="4.5999999999999996"/>
    <x v="2"/>
    <x v="1"/>
    <x v="2"/>
    <x v="3"/>
  </r>
  <r>
    <n v="61276"/>
    <x v="58382"/>
    <n v="1391"/>
    <n v="10"/>
    <s v="E106128"/>
    <n v="210"/>
    <n v="0"/>
    <n v="23.183333333333334"/>
    <n v="3.5"/>
    <x v="26"/>
    <x v="0"/>
    <x v="3"/>
    <x v="7"/>
  </r>
  <r>
    <n v="61277"/>
    <x v="58383"/>
    <n v="106"/>
    <n v="10"/>
    <s v="E553485"/>
    <n v="42"/>
    <n v="0"/>
    <n v="1.7666666666666666"/>
    <n v="0.7"/>
    <x v="19"/>
    <x v="0"/>
    <x v="1"/>
    <x v="5"/>
  </r>
  <r>
    <n v="61278"/>
    <x v="58384"/>
    <n v="824"/>
    <n v="10"/>
    <s v="E708317"/>
    <n v="248"/>
    <n v="0"/>
    <n v="13.733333333333333"/>
    <n v="4.1333333333333337"/>
    <x v="9"/>
    <x v="0"/>
    <x v="5"/>
    <x v="6"/>
  </r>
  <r>
    <n v="61279"/>
    <x v="58385"/>
    <n v="188"/>
    <n v="10"/>
    <s v="E393489"/>
    <n v="271"/>
    <n v="0"/>
    <n v="3.1333333333333333"/>
    <n v="4.5166666666666666"/>
    <x v="28"/>
    <x v="0"/>
    <x v="3"/>
    <x v="8"/>
  </r>
  <r>
    <n v="61280"/>
    <x v="58386"/>
    <n v="540"/>
    <n v="10"/>
    <s v="E135862"/>
    <n v="264"/>
    <n v="0"/>
    <n v="9"/>
    <n v="4.4000000000000004"/>
    <x v="43"/>
    <x v="0"/>
    <x v="3"/>
    <x v="3"/>
  </r>
  <r>
    <n v="61281"/>
    <x v="58387"/>
    <n v="1707"/>
    <n v="10"/>
    <s v="E211032"/>
    <n v="213"/>
    <n v="0"/>
    <n v="28.45"/>
    <n v="3.55"/>
    <x v="32"/>
    <x v="0"/>
    <x v="3"/>
    <x v="8"/>
  </r>
  <r>
    <n v="61282"/>
    <x v="58388"/>
    <n v="940"/>
    <n v="11"/>
    <s v="E739497"/>
    <n v="127"/>
    <n v="0"/>
    <n v="15.666666666666666"/>
    <n v="2.1166666666666667"/>
    <x v="34"/>
    <x v="1"/>
    <x v="1"/>
    <x v="6"/>
  </r>
  <r>
    <n v="61283"/>
    <x v="58389"/>
    <n v="900"/>
    <n v="10"/>
    <s v="E400644"/>
    <n v="46"/>
    <n v="0"/>
    <n v="15"/>
    <n v="0.76666666666666672"/>
    <x v="4"/>
    <x v="0"/>
    <x v="2"/>
    <x v="7"/>
  </r>
  <r>
    <n v="61284"/>
    <x v="58390"/>
    <n v="853"/>
    <n v="11"/>
    <s v="E795146"/>
    <n v="134"/>
    <n v="0"/>
    <n v="14.216666666666667"/>
    <n v="2.2333333333333334"/>
    <x v="20"/>
    <x v="1"/>
    <x v="7"/>
    <x v="0"/>
  </r>
  <r>
    <n v="61285"/>
    <x v="58391"/>
    <n v="321"/>
    <n v="10"/>
    <s v="E902797"/>
    <n v="137"/>
    <n v="0"/>
    <n v="5.35"/>
    <n v="2.2833333333333332"/>
    <x v="8"/>
    <x v="0"/>
    <x v="2"/>
    <x v="4"/>
  </r>
  <r>
    <n v="61286"/>
    <x v="58392"/>
    <n v="260"/>
    <n v="12"/>
    <s v="E610039"/>
    <n v="36"/>
    <n v="0"/>
    <n v="4.333333333333333"/>
    <n v="0.6"/>
    <x v="5"/>
    <x v="2"/>
    <x v="5"/>
    <x v="0"/>
  </r>
  <r>
    <n v="61287"/>
    <x v="58393"/>
    <n v="1125"/>
    <n v="12"/>
    <s v="E226646"/>
    <n v="93"/>
    <n v="0"/>
    <n v="18.75"/>
    <n v="1.55"/>
    <x v="41"/>
    <x v="2"/>
    <x v="1"/>
    <x v="7"/>
  </r>
  <r>
    <n v="61288"/>
    <x v="58394"/>
    <n v="928"/>
    <n v="11"/>
    <s v="E233544"/>
    <n v="119"/>
    <n v="0"/>
    <n v="15.466666666666667"/>
    <n v="1.9833333333333334"/>
    <x v="25"/>
    <x v="1"/>
    <x v="1"/>
    <x v="8"/>
  </r>
  <r>
    <n v="61289"/>
    <x v="58395"/>
    <n v="1072"/>
    <n v="12"/>
    <s v="E971788"/>
    <n v="236"/>
    <n v="0"/>
    <n v="17.866666666666667"/>
    <n v="3.9333333333333331"/>
    <x v="17"/>
    <x v="2"/>
    <x v="1"/>
    <x v="7"/>
  </r>
  <r>
    <n v="61290"/>
    <x v="58396"/>
    <n v="255"/>
    <n v="12"/>
    <s v="E301331"/>
    <n v="55"/>
    <n v="1"/>
    <n v="4.25"/>
    <n v="0.91666666666666663"/>
    <x v="33"/>
    <x v="2"/>
    <x v="5"/>
    <x v="3"/>
  </r>
  <r>
    <n v="61291"/>
    <x v="58397"/>
    <n v="819"/>
    <n v="10"/>
    <s v="E370889"/>
    <n v="253"/>
    <n v="0"/>
    <n v="13.65"/>
    <n v="4.2166666666666668"/>
    <x v="39"/>
    <x v="0"/>
    <x v="5"/>
    <x v="9"/>
  </r>
  <r>
    <n v="61292"/>
    <x v="58398"/>
    <n v="1001"/>
    <n v="12"/>
    <s v="E859572"/>
    <n v="270"/>
    <n v="0"/>
    <n v="16.683333333333334"/>
    <n v="4.5"/>
    <x v="40"/>
    <x v="2"/>
    <x v="2"/>
    <x v="0"/>
  </r>
  <r>
    <n v="61293"/>
    <x v="58399"/>
    <n v="570"/>
    <n v="10"/>
    <s v="E177069"/>
    <n v="71"/>
    <n v="0"/>
    <n v="9.5"/>
    <n v="1.1833333333333333"/>
    <x v="6"/>
    <x v="0"/>
    <x v="0"/>
    <x v="3"/>
  </r>
  <r>
    <n v="61294"/>
    <x v="58400"/>
    <n v="801"/>
    <n v="11"/>
    <s v="E553485"/>
    <n v="106"/>
    <n v="1"/>
    <n v="13.35"/>
    <n v="1.7666666666666666"/>
    <x v="19"/>
    <x v="1"/>
    <x v="1"/>
    <x v="5"/>
  </r>
  <r>
    <n v="61295"/>
    <x v="58401"/>
    <n v="1271"/>
    <n v="11"/>
    <s v="E279990"/>
    <n v="290"/>
    <n v="0"/>
    <n v="21.183333333333334"/>
    <n v="4.833333333333333"/>
    <x v="1"/>
    <x v="1"/>
    <x v="1"/>
    <x v="2"/>
  </r>
  <r>
    <n v="61296"/>
    <x v="58402"/>
    <n v="1049"/>
    <n v="12"/>
    <s v="E106128"/>
    <n v="62"/>
    <n v="0"/>
    <n v="17.483333333333334"/>
    <n v="1.0333333333333334"/>
    <x v="26"/>
    <x v="2"/>
    <x v="3"/>
    <x v="7"/>
  </r>
  <r>
    <n v="61297"/>
    <x v="58403"/>
    <n v="1303"/>
    <n v="10"/>
    <s v="E902797"/>
    <n v="5"/>
    <n v="0"/>
    <n v="21.716666666666665"/>
    <n v="8.3333333333333329E-2"/>
    <x v="8"/>
    <x v="0"/>
    <x v="2"/>
    <x v="4"/>
  </r>
  <r>
    <n v="61298"/>
    <x v="58404"/>
    <n v="93"/>
    <n v="11"/>
    <s v="E353259"/>
    <n v="67"/>
    <n v="0"/>
    <n v="1.55"/>
    <n v="1.1166666666666667"/>
    <x v="4"/>
    <x v="1"/>
    <x v="4"/>
    <x v="2"/>
  </r>
  <r>
    <n v="61299"/>
    <x v="58405"/>
    <n v="595"/>
    <n v="10"/>
    <s v="E959958"/>
    <n v="246"/>
    <n v="0"/>
    <n v="9.9166666666666661"/>
    <n v="4.0999999999999996"/>
    <x v="3"/>
    <x v="0"/>
    <x v="3"/>
    <x v="4"/>
  </r>
  <r>
    <n v="61300"/>
    <x v="58406"/>
    <n v="858"/>
    <n v="10"/>
    <s v="E630985"/>
    <n v="13"/>
    <n v="0"/>
    <n v="14.3"/>
    <n v="0.21666666666666667"/>
    <x v="38"/>
    <x v="0"/>
    <x v="0"/>
    <x v="5"/>
  </r>
  <r>
    <n v="61301"/>
    <x v="58407"/>
    <n v="1759"/>
    <n v="10"/>
    <s v="E566229"/>
    <n v="154"/>
    <n v="0"/>
    <n v="29.316666666666666"/>
    <n v="2.5666666666666669"/>
    <x v="5"/>
    <x v="0"/>
    <x v="1"/>
    <x v="3"/>
  </r>
  <r>
    <n v="61302"/>
    <x v="58408"/>
    <n v="1102"/>
    <n v="12"/>
    <s v="E358046"/>
    <n v="179"/>
    <n v="0"/>
    <n v="18.366666666666667"/>
    <n v="2.9833333333333334"/>
    <x v="2"/>
    <x v="2"/>
    <x v="2"/>
    <x v="3"/>
  </r>
  <r>
    <n v="61303"/>
    <x v="58409"/>
    <n v="1465"/>
    <n v="11"/>
    <s v="E693944"/>
    <n v="156"/>
    <n v="0"/>
    <n v="24.416666666666668"/>
    <n v="2.6"/>
    <x v="15"/>
    <x v="1"/>
    <x v="5"/>
    <x v="7"/>
  </r>
  <r>
    <n v="61304"/>
    <x v="58410"/>
    <n v="1371"/>
    <n v="11"/>
    <s v="E233544"/>
    <n v="228"/>
    <n v="0"/>
    <n v="22.85"/>
    <n v="3.8"/>
    <x v="25"/>
    <x v="1"/>
    <x v="1"/>
    <x v="8"/>
  </r>
  <r>
    <n v="61305"/>
    <x v="58411"/>
    <n v="366"/>
    <n v="11"/>
    <s v="E301331"/>
    <n v="222"/>
    <n v="0"/>
    <n v="6.1"/>
    <n v="3.7"/>
    <x v="33"/>
    <x v="1"/>
    <x v="5"/>
    <x v="3"/>
  </r>
  <r>
    <n v="61306"/>
    <x v="58412"/>
    <n v="943"/>
    <n v="11"/>
    <s v="E370889"/>
    <n v="258"/>
    <n v="0"/>
    <n v="15.716666666666667"/>
    <n v="4.3"/>
    <x v="39"/>
    <x v="1"/>
    <x v="5"/>
    <x v="9"/>
  </r>
  <r>
    <n v="61307"/>
    <x v="58413"/>
    <n v="207"/>
    <n v="10"/>
    <s v="E400644"/>
    <n v="205"/>
    <n v="0"/>
    <n v="3.45"/>
    <n v="3.4166666666666665"/>
    <x v="4"/>
    <x v="0"/>
    <x v="2"/>
    <x v="7"/>
  </r>
  <r>
    <n v="61308"/>
    <x v="58414"/>
    <n v="966"/>
    <n v="11"/>
    <s v="E610039"/>
    <n v="35"/>
    <n v="0"/>
    <n v="16.100000000000001"/>
    <n v="0.58333333333333337"/>
    <x v="5"/>
    <x v="1"/>
    <x v="5"/>
    <x v="0"/>
  </r>
  <r>
    <n v="61309"/>
    <x v="58415"/>
    <n v="1604"/>
    <n v="10"/>
    <s v="E322798"/>
    <n v="215"/>
    <n v="0"/>
    <n v="26.733333333333334"/>
    <n v="3.5833333333333335"/>
    <x v="21"/>
    <x v="0"/>
    <x v="1"/>
    <x v="2"/>
  </r>
  <r>
    <n v="61310"/>
    <x v="58416"/>
    <n v="430"/>
    <n v="10"/>
    <s v="E899471"/>
    <n v="290"/>
    <n v="0"/>
    <n v="7.166666666666667"/>
    <n v="4.833333333333333"/>
    <x v="27"/>
    <x v="0"/>
    <x v="7"/>
    <x v="1"/>
  </r>
  <r>
    <n v="61311"/>
    <x v="58417"/>
    <n v="1172"/>
    <n v="11"/>
    <s v="E400644"/>
    <n v="53"/>
    <n v="0"/>
    <n v="19.533333333333335"/>
    <n v="0.8833333333333333"/>
    <x v="4"/>
    <x v="1"/>
    <x v="2"/>
    <x v="7"/>
  </r>
  <r>
    <n v="61312"/>
    <x v="58418"/>
    <n v="292"/>
    <n v="11"/>
    <s v="E301331"/>
    <n v="130"/>
    <n v="0"/>
    <n v="4.8666666666666663"/>
    <n v="2.1666666666666665"/>
    <x v="33"/>
    <x v="1"/>
    <x v="5"/>
    <x v="3"/>
  </r>
  <r>
    <n v="61313"/>
    <x v="58419"/>
    <n v="450"/>
    <n v="11"/>
    <s v="E971788"/>
    <n v="240"/>
    <n v="0"/>
    <n v="7.5"/>
    <n v="4"/>
    <x v="17"/>
    <x v="1"/>
    <x v="1"/>
    <x v="7"/>
  </r>
  <r>
    <n v="61314"/>
    <x v="58420"/>
    <n v="553"/>
    <n v="10"/>
    <s v="E353179"/>
    <n v="185"/>
    <n v="0"/>
    <n v="9.2166666666666668"/>
    <n v="3.0833333333333335"/>
    <x v="11"/>
    <x v="0"/>
    <x v="3"/>
    <x v="5"/>
  </r>
  <r>
    <n v="61315"/>
    <x v="58421"/>
    <n v="1421"/>
    <n v="11"/>
    <s v="E347841"/>
    <n v="279"/>
    <n v="0"/>
    <n v="23.683333333333334"/>
    <n v="4.6500000000000004"/>
    <x v="24"/>
    <x v="1"/>
    <x v="3"/>
    <x v="1"/>
  </r>
  <r>
    <n v="61316"/>
    <x v="58422"/>
    <n v="1475"/>
    <n v="11"/>
    <s v="E584308"/>
    <n v="276"/>
    <n v="0"/>
    <n v="24.583333333333332"/>
    <n v="4.5999999999999996"/>
    <x v="35"/>
    <x v="1"/>
    <x v="2"/>
    <x v="3"/>
  </r>
  <r>
    <n v="61317"/>
    <x v="58423"/>
    <n v="1104"/>
    <n v="10"/>
    <s v="E419679"/>
    <n v="35"/>
    <n v="0"/>
    <n v="18.399999999999999"/>
    <n v="0.58333333333333337"/>
    <x v="1"/>
    <x v="0"/>
    <x v="0"/>
    <x v="1"/>
  </r>
  <r>
    <n v="61318"/>
    <x v="58424"/>
    <n v="1232"/>
    <n v="12"/>
    <s v="E292871"/>
    <n v="248"/>
    <n v="0"/>
    <n v="20.533333333333335"/>
    <n v="4.1333333333333337"/>
    <x v="29"/>
    <x v="2"/>
    <x v="0"/>
    <x v="5"/>
  </r>
  <r>
    <n v="61319"/>
    <x v="58425"/>
    <n v="255"/>
    <n v="10"/>
    <s v="E648624"/>
    <n v="90"/>
    <n v="0"/>
    <n v="4.25"/>
    <n v="1.5"/>
    <x v="42"/>
    <x v="0"/>
    <x v="0"/>
    <x v="8"/>
  </r>
  <r>
    <n v="61320"/>
    <x v="58426"/>
    <n v="130"/>
    <n v="11"/>
    <s v="E610039"/>
    <n v="283"/>
    <n v="0"/>
    <n v="2.1666666666666665"/>
    <n v="4.7166666666666668"/>
    <x v="5"/>
    <x v="1"/>
    <x v="5"/>
    <x v="0"/>
  </r>
  <r>
    <n v="61321"/>
    <x v="58427"/>
    <n v="837"/>
    <n v="10"/>
    <s v="E630985"/>
    <n v="270"/>
    <n v="1"/>
    <n v="13.95"/>
    <n v="4.5"/>
    <x v="38"/>
    <x v="0"/>
    <x v="0"/>
    <x v="5"/>
  </r>
  <r>
    <n v="61322"/>
    <x v="58428"/>
    <n v="1352"/>
    <n v="11"/>
    <s v="E484346"/>
    <n v="184"/>
    <n v="0"/>
    <n v="22.533333333333335"/>
    <n v="3.0666666666666669"/>
    <x v="0"/>
    <x v="1"/>
    <x v="0"/>
    <x v="0"/>
  </r>
  <r>
    <n v="61323"/>
    <x v="58429"/>
    <n v="1134"/>
    <n v="10"/>
    <s v="E135862"/>
    <n v="127"/>
    <n v="0"/>
    <n v="18.899999999999999"/>
    <n v="2.1166666666666667"/>
    <x v="43"/>
    <x v="0"/>
    <x v="3"/>
    <x v="3"/>
  </r>
  <r>
    <n v="61324"/>
    <x v="58430"/>
    <n v="887"/>
    <n v="10"/>
    <s v="E942589"/>
    <n v="272"/>
    <n v="0"/>
    <n v="14.783333333333333"/>
    <n v="4.5333333333333332"/>
    <x v="7"/>
    <x v="0"/>
    <x v="0"/>
    <x v="5"/>
  </r>
  <r>
    <n v="61325"/>
    <x v="58431"/>
    <n v="1131"/>
    <n v="10"/>
    <s v="E419679"/>
    <n v="266"/>
    <n v="0"/>
    <n v="18.850000000000001"/>
    <n v="4.4333333333333336"/>
    <x v="1"/>
    <x v="0"/>
    <x v="0"/>
    <x v="1"/>
  </r>
  <r>
    <n v="61326"/>
    <x v="58432"/>
    <n v="476"/>
    <n v="10"/>
    <s v="E353259"/>
    <n v="102"/>
    <n v="0"/>
    <n v="7.9333333333333336"/>
    <n v="1.7"/>
    <x v="4"/>
    <x v="0"/>
    <x v="4"/>
    <x v="2"/>
  </r>
  <r>
    <n v="61327"/>
    <x v="58394"/>
    <n v="765"/>
    <n v="11"/>
    <s v="E157227"/>
    <n v="142"/>
    <n v="0"/>
    <n v="12.75"/>
    <n v="2.3666666666666667"/>
    <x v="10"/>
    <x v="1"/>
    <x v="5"/>
    <x v="4"/>
  </r>
  <r>
    <n v="61328"/>
    <x v="58433"/>
    <n v="323"/>
    <n v="12"/>
    <s v="E358046"/>
    <n v="105"/>
    <n v="1"/>
    <n v="5.3833333333333337"/>
    <n v="1.75"/>
    <x v="2"/>
    <x v="2"/>
    <x v="2"/>
    <x v="3"/>
  </r>
  <r>
    <n v="61329"/>
    <x v="58434"/>
    <n v="190"/>
    <n v="12"/>
    <s v="E358046"/>
    <n v="89"/>
    <n v="0"/>
    <n v="3.1666666666666665"/>
    <n v="1.4833333333333334"/>
    <x v="2"/>
    <x v="2"/>
    <x v="2"/>
    <x v="3"/>
  </r>
  <r>
    <n v="61330"/>
    <x v="58435"/>
    <n v="1494"/>
    <n v="10"/>
    <s v="E353259"/>
    <n v="162"/>
    <n v="0"/>
    <n v="24.9"/>
    <n v="2.7"/>
    <x v="4"/>
    <x v="0"/>
    <x v="4"/>
    <x v="2"/>
  </r>
  <r>
    <n v="61331"/>
    <x v="58436"/>
    <n v="178"/>
    <n v="10"/>
    <s v="E279990"/>
    <n v="20"/>
    <n v="0"/>
    <n v="2.9666666666666668"/>
    <n v="0.33333333333333331"/>
    <x v="1"/>
    <x v="0"/>
    <x v="1"/>
    <x v="2"/>
  </r>
  <r>
    <n v="61332"/>
    <x v="58437"/>
    <n v="638"/>
    <n v="10"/>
    <s v="E116166"/>
    <n v="249"/>
    <n v="0"/>
    <n v="10.633333333333333"/>
    <n v="4.1500000000000004"/>
    <x v="18"/>
    <x v="0"/>
    <x v="6"/>
    <x v="5"/>
  </r>
  <r>
    <n v="61333"/>
    <x v="58438"/>
    <n v="452"/>
    <n v="11"/>
    <s v="E233544"/>
    <n v="95"/>
    <n v="0"/>
    <n v="7.5333333333333332"/>
    <n v="1.5833333333333333"/>
    <x v="25"/>
    <x v="1"/>
    <x v="1"/>
    <x v="8"/>
  </r>
  <r>
    <n v="61334"/>
    <x v="58439"/>
    <n v="790"/>
    <n v="10"/>
    <s v="E157227"/>
    <n v="135"/>
    <n v="0"/>
    <n v="13.166666666666666"/>
    <n v="2.25"/>
    <x v="10"/>
    <x v="0"/>
    <x v="5"/>
    <x v="4"/>
  </r>
  <r>
    <n v="61335"/>
    <x v="58440"/>
    <n v="878"/>
    <n v="10"/>
    <s v="E899471"/>
    <n v="117"/>
    <n v="0"/>
    <n v="14.633333333333333"/>
    <n v="1.95"/>
    <x v="27"/>
    <x v="0"/>
    <x v="7"/>
    <x v="1"/>
  </r>
  <r>
    <n v="61336"/>
    <x v="58441"/>
    <n v="1294"/>
    <n v="12"/>
    <s v="E902797"/>
    <n v="237"/>
    <n v="0"/>
    <n v="21.566666666666666"/>
    <n v="3.95"/>
    <x v="8"/>
    <x v="2"/>
    <x v="2"/>
    <x v="4"/>
  </r>
  <r>
    <n v="61337"/>
    <x v="58442"/>
    <n v="1440"/>
    <n v="10"/>
    <s v="E949419"/>
    <n v="119"/>
    <n v="0"/>
    <n v="24"/>
    <n v="1.9833333333333334"/>
    <x v="22"/>
    <x v="0"/>
    <x v="3"/>
    <x v="2"/>
  </r>
  <r>
    <n v="61338"/>
    <x v="58417"/>
    <n v="1168"/>
    <n v="10"/>
    <s v="E648624"/>
    <n v="218"/>
    <n v="0"/>
    <n v="19.466666666666665"/>
    <n v="3.6333333333333333"/>
    <x v="42"/>
    <x v="0"/>
    <x v="0"/>
    <x v="8"/>
  </r>
  <r>
    <n v="61339"/>
    <x v="58443"/>
    <n v="457"/>
    <n v="12"/>
    <s v="E419679"/>
    <n v="235"/>
    <n v="0"/>
    <n v="7.6166666666666663"/>
    <n v="3.9166666666666665"/>
    <x v="1"/>
    <x v="2"/>
    <x v="0"/>
    <x v="1"/>
  </r>
  <r>
    <n v="61340"/>
    <x v="58444"/>
    <n v="590"/>
    <n v="12"/>
    <s v="E484346"/>
    <n v="268"/>
    <n v="0"/>
    <n v="9.8333333333333339"/>
    <n v="4.4666666666666668"/>
    <x v="0"/>
    <x v="2"/>
    <x v="0"/>
    <x v="0"/>
  </r>
  <r>
    <n v="61341"/>
    <x v="58445"/>
    <n v="1694"/>
    <n v="11"/>
    <s v="E109095"/>
    <n v="68"/>
    <n v="0"/>
    <n v="28.233333333333334"/>
    <n v="1.1333333333333333"/>
    <x v="23"/>
    <x v="1"/>
    <x v="0"/>
    <x v="6"/>
  </r>
  <r>
    <n v="61342"/>
    <x v="58446"/>
    <n v="291"/>
    <n v="11"/>
    <s v="E942589"/>
    <n v="262"/>
    <n v="0"/>
    <n v="4.8499999999999996"/>
    <n v="4.3666666666666663"/>
    <x v="7"/>
    <x v="1"/>
    <x v="0"/>
    <x v="5"/>
  </r>
  <r>
    <n v="61343"/>
    <x v="58447"/>
    <n v="434"/>
    <n v="11"/>
    <s v="E226646"/>
    <n v="55"/>
    <n v="0"/>
    <n v="7.2333333333333334"/>
    <n v="0.91666666666666663"/>
    <x v="41"/>
    <x v="1"/>
    <x v="1"/>
    <x v="7"/>
  </r>
  <r>
    <n v="61344"/>
    <x v="58448"/>
    <n v="888"/>
    <n v="11"/>
    <s v="E347841"/>
    <n v="260"/>
    <n v="0"/>
    <n v="14.8"/>
    <n v="4.333333333333333"/>
    <x v="24"/>
    <x v="1"/>
    <x v="3"/>
    <x v="1"/>
  </r>
  <r>
    <n v="61345"/>
    <x v="58449"/>
    <n v="618"/>
    <n v="10"/>
    <s v="E902797"/>
    <n v="41"/>
    <n v="0"/>
    <n v="10.3"/>
    <n v="0.68333333333333335"/>
    <x v="8"/>
    <x v="0"/>
    <x v="2"/>
    <x v="4"/>
  </r>
  <r>
    <n v="61346"/>
    <x v="58450"/>
    <n v="205"/>
    <n v="10"/>
    <s v="E648624"/>
    <n v="300"/>
    <n v="0"/>
    <n v="3.4166666666666665"/>
    <n v="5"/>
    <x v="42"/>
    <x v="0"/>
    <x v="0"/>
    <x v="8"/>
  </r>
  <r>
    <n v="61347"/>
    <x v="58451"/>
    <n v="1119"/>
    <n v="10"/>
    <s v="E971788"/>
    <n v="264"/>
    <n v="0"/>
    <n v="18.649999999999999"/>
    <n v="4.4000000000000004"/>
    <x v="17"/>
    <x v="0"/>
    <x v="1"/>
    <x v="7"/>
  </r>
  <r>
    <n v="61348"/>
    <x v="58452"/>
    <n v="241"/>
    <n v="10"/>
    <s v="E292871"/>
    <n v="41"/>
    <n v="0"/>
    <n v="4.0166666666666666"/>
    <n v="0.68333333333333335"/>
    <x v="29"/>
    <x v="0"/>
    <x v="0"/>
    <x v="5"/>
  </r>
  <r>
    <n v="61349"/>
    <x v="58453"/>
    <n v="454"/>
    <n v="12"/>
    <s v="E358046"/>
    <n v="74"/>
    <n v="0"/>
    <n v="7.5666666666666664"/>
    <n v="1.2333333333333334"/>
    <x v="2"/>
    <x v="2"/>
    <x v="2"/>
    <x v="3"/>
  </r>
  <r>
    <n v="61350"/>
    <x v="58454"/>
    <n v="583"/>
    <n v="11"/>
    <s v="E116166"/>
    <n v="46"/>
    <n v="0"/>
    <n v="9.7166666666666668"/>
    <n v="0.76666666666666672"/>
    <x v="18"/>
    <x v="1"/>
    <x v="6"/>
    <x v="5"/>
  </r>
  <r>
    <n v="61351"/>
    <x v="58455"/>
    <n v="630"/>
    <n v="11"/>
    <s v="E292871"/>
    <n v="252"/>
    <n v="0"/>
    <n v="10.5"/>
    <n v="4.2"/>
    <x v="29"/>
    <x v="1"/>
    <x v="0"/>
    <x v="5"/>
  </r>
  <r>
    <n v="61352"/>
    <x v="58456"/>
    <n v="963"/>
    <n v="10"/>
    <s v="E708317"/>
    <n v="186"/>
    <n v="0"/>
    <n v="16.05"/>
    <n v="3.1"/>
    <x v="9"/>
    <x v="0"/>
    <x v="5"/>
    <x v="6"/>
  </r>
  <r>
    <n v="61353"/>
    <x v="58457"/>
    <n v="386"/>
    <n v="11"/>
    <s v="E484078"/>
    <n v="84"/>
    <n v="0"/>
    <n v="6.4333333333333336"/>
    <n v="1.4"/>
    <x v="30"/>
    <x v="1"/>
    <x v="7"/>
    <x v="2"/>
  </r>
  <r>
    <n v="61354"/>
    <x v="58458"/>
    <n v="1257"/>
    <n v="12"/>
    <s v="E116166"/>
    <n v="95"/>
    <n v="0"/>
    <n v="20.95"/>
    <n v="1.5833333333333333"/>
    <x v="18"/>
    <x v="2"/>
    <x v="6"/>
    <x v="5"/>
  </r>
  <r>
    <n v="61355"/>
    <x v="58459"/>
    <n v="1088"/>
    <n v="10"/>
    <s v="E347841"/>
    <n v="202"/>
    <n v="0"/>
    <n v="18.133333333333333"/>
    <n v="3.3666666666666667"/>
    <x v="24"/>
    <x v="0"/>
    <x v="3"/>
    <x v="1"/>
  </r>
  <r>
    <n v="61356"/>
    <x v="58460"/>
    <n v="1363"/>
    <n v="11"/>
    <s v="E353259"/>
    <n v="300"/>
    <n v="1"/>
    <n v="22.716666666666665"/>
    <n v="5"/>
    <x v="4"/>
    <x v="1"/>
    <x v="4"/>
    <x v="2"/>
  </r>
  <r>
    <n v="61357"/>
    <x v="58461"/>
    <n v="464"/>
    <n v="10"/>
    <s v="E624564"/>
    <n v="120"/>
    <n v="0"/>
    <n v="7.7333333333333334"/>
    <n v="2"/>
    <x v="44"/>
    <x v="0"/>
    <x v="2"/>
    <x v="7"/>
  </r>
  <r>
    <n v="61358"/>
    <x v="58462"/>
    <n v="1635"/>
    <n v="11"/>
    <s v="E295600"/>
    <n v="284"/>
    <n v="0"/>
    <n v="27.25"/>
    <n v="4.7333333333333334"/>
    <x v="15"/>
    <x v="1"/>
    <x v="5"/>
    <x v="4"/>
  </r>
  <r>
    <n v="61359"/>
    <x v="58463"/>
    <n v="509"/>
    <n v="11"/>
    <s v="E394345"/>
    <n v="149"/>
    <n v="0"/>
    <n v="8.4833333333333325"/>
    <n v="2.4833333333333334"/>
    <x v="12"/>
    <x v="1"/>
    <x v="0"/>
    <x v="0"/>
  </r>
  <r>
    <n v="61360"/>
    <x v="58464"/>
    <n v="504"/>
    <n v="11"/>
    <s v="E295600"/>
    <n v="72"/>
    <n v="0"/>
    <n v="8.4"/>
    <n v="1.2"/>
    <x v="15"/>
    <x v="1"/>
    <x v="5"/>
    <x v="4"/>
  </r>
  <r>
    <n v="61361"/>
    <x v="58465"/>
    <n v="348"/>
    <n v="11"/>
    <s v="E322798"/>
    <n v="120"/>
    <n v="0"/>
    <n v="5.8"/>
    <n v="2"/>
    <x v="21"/>
    <x v="1"/>
    <x v="1"/>
    <x v="2"/>
  </r>
  <r>
    <n v="61362"/>
    <x v="58466"/>
    <n v="1283"/>
    <n v="12"/>
    <s v="E619516"/>
    <n v="100"/>
    <n v="0"/>
    <n v="21.383333333333333"/>
    <n v="1.6666666666666667"/>
    <x v="37"/>
    <x v="2"/>
    <x v="3"/>
    <x v="6"/>
  </r>
  <r>
    <n v="61363"/>
    <x v="58467"/>
    <n v="1792"/>
    <n v="12"/>
    <s v="E400644"/>
    <n v="168"/>
    <n v="0"/>
    <n v="29.866666666666667"/>
    <n v="2.8"/>
    <x v="4"/>
    <x v="2"/>
    <x v="2"/>
    <x v="7"/>
  </r>
  <r>
    <n v="61364"/>
    <x v="58468"/>
    <n v="1121"/>
    <n v="10"/>
    <s v="E347841"/>
    <n v="14"/>
    <n v="0"/>
    <n v="18.683333333333334"/>
    <n v="0.23333333333333334"/>
    <x v="24"/>
    <x v="0"/>
    <x v="3"/>
    <x v="1"/>
  </r>
  <r>
    <n v="61365"/>
    <x v="58442"/>
    <n v="1249"/>
    <n v="10"/>
    <s v="E859572"/>
    <n v="179"/>
    <n v="0"/>
    <n v="20.816666666666666"/>
    <n v="2.9833333333333334"/>
    <x v="40"/>
    <x v="0"/>
    <x v="2"/>
    <x v="0"/>
  </r>
  <r>
    <n v="61366"/>
    <x v="58469"/>
    <n v="559"/>
    <n v="11"/>
    <s v="E293129"/>
    <n v="271"/>
    <n v="0"/>
    <n v="9.3166666666666664"/>
    <n v="4.5166666666666666"/>
    <x v="16"/>
    <x v="1"/>
    <x v="4"/>
    <x v="0"/>
  </r>
  <r>
    <n v="61367"/>
    <x v="58470"/>
    <n v="1207"/>
    <n v="11"/>
    <s v="E322798"/>
    <n v="200"/>
    <n v="0"/>
    <n v="20.116666666666667"/>
    <n v="3.3333333333333335"/>
    <x v="21"/>
    <x v="1"/>
    <x v="1"/>
    <x v="2"/>
  </r>
  <r>
    <n v="61368"/>
    <x v="58471"/>
    <n v="1312"/>
    <n v="10"/>
    <s v="E859572"/>
    <n v="193"/>
    <n v="0"/>
    <n v="21.866666666666667"/>
    <n v="3.2166666666666668"/>
    <x v="40"/>
    <x v="0"/>
    <x v="2"/>
    <x v="0"/>
  </r>
  <r>
    <n v="61369"/>
    <x v="58472"/>
    <n v="729"/>
    <n v="10"/>
    <s v="E394345"/>
    <n v="244"/>
    <n v="0"/>
    <n v="12.15"/>
    <n v="4.0666666666666664"/>
    <x v="12"/>
    <x v="0"/>
    <x v="0"/>
    <x v="0"/>
  </r>
  <r>
    <n v="61370"/>
    <x v="58473"/>
    <n v="1457"/>
    <n v="11"/>
    <s v="E971788"/>
    <n v="98"/>
    <n v="0"/>
    <n v="24.283333333333335"/>
    <n v="1.6333333333333333"/>
    <x v="17"/>
    <x v="1"/>
    <x v="1"/>
    <x v="7"/>
  </r>
  <r>
    <n v="61371"/>
    <x v="58474"/>
    <n v="955"/>
    <n v="12"/>
    <s v="E971788"/>
    <n v="183"/>
    <n v="0"/>
    <n v="15.916666666666666"/>
    <n v="3.05"/>
    <x v="17"/>
    <x v="2"/>
    <x v="1"/>
    <x v="7"/>
  </r>
  <r>
    <n v="61372"/>
    <x v="58475"/>
    <n v="711"/>
    <n v="11"/>
    <s v="E708317"/>
    <n v="221"/>
    <n v="0"/>
    <n v="11.85"/>
    <n v="3.6833333333333331"/>
    <x v="9"/>
    <x v="1"/>
    <x v="5"/>
    <x v="6"/>
  </r>
  <r>
    <n v="61373"/>
    <x v="58476"/>
    <n v="890"/>
    <n v="10"/>
    <s v="E177069"/>
    <n v="20"/>
    <n v="0"/>
    <n v="14.833333333333334"/>
    <n v="0.33333333333333331"/>
    <x v="6"/>
    <x v="0"/>
    <x v="0"/>
    <x v="3"/>
  </r>
  <r>
    <n v="61374"/>
    <x v="58477"/>
    <n v="876"/>
    <n v="12"/>
    <s v="E211032"/>
    <n v="60"/>
    <n v="0"/>
    <n v="14.6"/>
    <n v="1"/>
    <x v="32"/>
    <x v="2"/>
    <x v="3"/>
    <x v="8"/>
  </r>
  <r>
    <n v="61375"/>
    <x v="58478"/>
    <n v="765"/>
    <n v="11"/>
    <s v="E322798"/>
    <n v="79"/>
    <n v="0"/>
    <n v="12.75"/>
    <n v="1.3166666666666667"/>
    <x v="21"/>
    <x v="1"/>
    <x v="1"/>
    <x v="2"/>
  </r>
  <r>
    <n v="61376"/>
    <x v="58479"/>
    <n v="328"/>
    <n v="11"/>
    <s v="E358046"/>
    <n v="171"/>
    <n v="0"/>
    <n v="5.4666666666666668"/>
    <n v="2.85"/>
    <x v="2"/>
    <x v="1"/>
    <x v="2"/>
    <x v="3"/>
  </r>
  <r>
    <n v="61377"/>
    <x v="58480"/>
    <n v="1458"/>
    <n v="12"/>
    <s v="E301331"/>
    <n v="157"/>
    <n v="0"/>
    <n v="24.3"/>
    <n v="2.6166666666666667"/>
    <x v="33"/>
    <x v="2"/>
    <x v="5"/>
    <x v="3"/>
  </r>
  <r>
    <n v="61378"/>
    <x v="58481"/>
    <n v="1061"/>
    <n v="12"/>
    <s v="E293129"/>
    <n v="87"/>
    <n v="0"/>
    <n v="17.683333333333334"/>
    <n v="1.45"/>
    <x v="16"/>
    <x v="2"/>
    <x v="4"/>
    <x v="0"/>
  </r>
  <r>
    <n v="61379"/>
    <x v="58482"/>
    <n v="1718"/>
    <n v="10"/>
    <s v="E859572"/>
    <n v="155"/>
    <n v="1"/>
    <n v="28.633333333333333"/>
    <n v="2.5833333333333335"/>
    <x v="40"/>
    <x v="0"/>
    <x v="2"/>
    <x v="0"/>
  </r>
  <r>
    <n v="61380"/>
    <x v="58483"/>
    <n v="1510"/>
    <n v="12"/>
    <s v="E942589"/>
    <n v="35"/>
    <n v="0"/>
    <n v="25.166666666666668"/>
    <n v="0.58333333333333337"/>
    <x v="7"/>
    <x v="2"/>
    <x v="0"/>
    <x v="5"/>
  </r>
  <r>
    <n v="61381"/>
    <x v="58484"/>
    <n v="1545"/>
    <n v="10"/>
    <s v="E566229"/>
    <n v="200"/>
    <n v="0"/>
    <n v="25.75"/>
    <n v="3.3333333333333335"/>
    <x v="5"/>
    <x v="0"/>
    <x v="1"/>
    <x v="3"/>
  </r>
  <r>
    <n v="61382"/>
    <x v="58470"/>
    <n v="505"/>
    <n v="11"/>
    <s v="E353179"/>
    <n v="25"/>
    <n v="0"/>
    <n v="8.4166666666666661"/>
    <n v="0.41666666666666669"/>
    <x v="11"/>
    <x v="1"/>
    <x v="3"/>
    <x v="5"/>
  </r>
  <r>
    <n v="61383"/>
    <x v="58485"/>
    <n v="1745"/>
    <n v="12"/>
    <s v="E109095"/>
    <n v="18"/>
    <n v="0"/>
    <n v="29.083333333333332"/>
    <n v="0.3"/>
    <x v="23"/>
    <x v="2"/>
    <x v="0"/>
    <x v="6"/>
  </r>
  <r>
    <n v="61384"/>
    <x v="58486"/>
    <n v="1076"/>
    <n v="11"/>
    <s v="E899471"/>
    <n v="243"/>
    <n v="0"/>
    <n v="17.933333333333334"/>
    <n v="4.05"/>
    <x v="27"/>
    <x v="1"/>
    <x v="7"/>
    <x v="1"/>
  </r>
  <r>
    <n v="61385"/>
    <x v="58487"/>
    <n v="345"/>
    <n v="11"/>
    <s v="E739497"/>
    <n v="52"/>
    <n v="0"/>
    <n v="5.75"/>
    <n v="0.8666666666666667"/>
    <x v="34"/>
    <x v="1"/>
    <x v="1"/>
    <x v="6"/>
  </r>
  <r>
    <n v="61386"/>
    <x v="58488"/>
    <n v="794"/>
    <n v="11"/>
    <s v="E211032"/>
    <n v="112"/>
    <n v="0"/>
    <n v="13.233333333333333"/>
    <n v="1.8666666666666667"/>
    <x v="32"/>
    <x v="1"/>
    <x v="3"/>
    <x v="8"/>
  </r>
  <r>
    <n v="61387"/>
    <x v="58489"/>
    <n v="595"/>
    <n v="11"/>
    <s v="E949419"/>
    <n v="43"/>
    <n v="0"/>
    <n v="9.9166666666666661"/>
    <n v="0.71666666666666667"/>
    <x v="22"/>
    <x v="1"/>
    <x v="3"/>
    <x v="2"/>
  </r>
  <r>
    <n v="61388"/>
    <x v="58490"/>
    <n v="412"/>
    <n v="11"/>
    <s v="E353179"/>
    <n v="46"/>
    <n v="0"/>
    <n v="6.8666666666666663"/>
    <n v="0.76666666666666672"/>
    <x v="11"/>
    <x v="1"/>
    <x v="3"/>
    <x v="5"/>
  </r>
  <r>
    <n v="61389"/>
    <x v="58491"/>
    <n v="233"/>
    <n v="12"/>
    <s v="E353259"/>
    <n v="1"/>
    <n v="0"/>
    <n v="3.8833333333333333"/>
    <n v="1.6666666666666666E-2"/>
    <x v="4"/>
    <x v="2"/>
    <x v="4"/>
    <x v="2"/>
  </r>
  <r>
    <n v="61390"/>
    <x v="58492"/>
    <n v="1309"/>
    <n v="10"/>
    <s v="E400644"/>
    <n v="90"/>
    <n v="0"/>
    <n v="21.816666666666666"/>
    <n v="1.5"/>
    <x v="4"/>
    <x v="0"/>
    <x v="2"/>
    <x v="7"/>
  </r>
  <r>
    <n v="61391"/>
    <x v="58482"/>
    <n v="293"/>
    <n v="12"/>
    <s v="E959958"/>
    <n v="229"/>
    <n v="0"/>
    <n v="4.8833333333333337"/>
    <n v="3.8166666666666669"/>
    <x v="3"/>
    <x v="2"/>
    <x v="3"/>
    <x v="4"/>
  </r>
  <r>
    <n v="61392"/>
    <x v="58493"/>
    <n v="1034"/>
    <n v="10"/>
    <s v="E358046"/>
    <n v="219"/>
    <n v="0"/>
    <n v="17.233333333333334"/>
    <n v="3.65"/>
    <x v="2"/>
    <x v="0"/>
    <x v="2"/>
    <x v="3"/>
  </r>
  <r>
    <n v="61393"/>
    <x v="58494"/>
    <n v="236"/>
    <n v="12"/>
    <s v="E471991"/>
    <n v="220"/>
    <n v="0"/>
    <n v="3.9333333333333331"/>
    <n v="3.6666666666666665"/>
    <x v="31"/>
    <x v="2"/>
    <x v="0"/>
    <x v="8"/>
  </r>
  <r>
    <n v="61394"/>
    <x v="58495"/>
    <n v="534"/>
    <n v="10"/>
    <s v="E177069"/>
    <n v="125"/>
    <n v="0"/>
    <n v="8.9"/>
    <n v="2.0833333333333335"/>
    <x v="6"/>
    <x v="0"/>
    <x v="0"/>
    <x v="3"/>
  </r>
  <r>
    <n v="61395"/>
    <x v="58496"/>
    <n v="348"/>
    <n v="11"/>
    <s v="E293129"/>
    <n v="135"/>
    <n v="0"/>
    <n v="5.8"/>
    <n v="2.25"/>
    <x v="16"/>
    <x v="1"/>
    <x v="4"/>
    <x v="0"/>
  </r>
  <r>
    <n v="61396"/>
    <x v="58497"/>
    <n v="942"/>
    <n v="12"/>
    <s v="E925021"/>
    <n v="286"/>
    <n v="0"/>
    <n v="15.7"/>
    <n v="4.7666666666666666"/>
    <x v="14"/>
    <x v="2"/>
    <x v="0"/>
    <x v="6"/>
  </r>
  <r>
    <n v="61397"/>
    <x v="58498"/>
    <n v="654"/>
    <n v="11"/>
    <s v="E708317"/>
    <n v="246"/>
    <n v="0"/>
    <n v="10.9"/>
    <n v="4.0999999999999996"/>
    <x v="9"/>
    <x v="1"/>
    <x v="5"/>
    <x v="6"/>
  </r>
  <r>
    <n v="61398"/>
    <x v="58499"/>
    <n v="212"/>
    <n v="10"/>
    <s v="E394345"/>
    <n v="143"/>
    <n v="0"/>
    <n v="3.5333333333333332"/>
    <n v="2.3833333333333333"/>
    <x v="12"/>
    <x v="0"/>
    <x v="0"/>
    <x v="0"/>
  </r>
  <r>
    <n v="61399"/>
    <x v="58500"/>
    <n v="1059"/>
    <n v="10"/>
    <s v="E353179"/>
    <n v="54"/>
    <n v="0"/>
    <n v="17.649999999999999"/>
    <n v="0.9"/>
    <x v="11"/>
    <x v="0"/>
    <x v="3"/>
    <x v="5"/>
  </r>
  <r>
    <n v="61400"/>
    <x v="58501"/>
    <n v="1335"/>
    <n v="10"/>
    <s v="E754705"/>
    <n v="216"/>
    <n v="0"/>
    <n v="22.25"/>
    <n v="3.6"/>
    <x v="36"/>
    <x v="0"/>
    <x v="6"/>
    <x v="5"/>
  </r>
  <r>
    <n v="61401"/>
    <x v="58502"/>
    <n v="1254"/>
    <n v="11"/>
    <s v="E755255"/>
    <n v="97"/>
    <n v="0"/>
    <n v="20.9"/>
    <n v="1.6166666666666667"/>
    <x v="13"/>
    <x v="1"/>
    <x v="2"/>
    <x v="2"/>
  </r>
  <r>
    <n v="61402"/>
    <x v="58503"/>
    <n v="878"/>
    <n v="12"/>
    <s v="E109095"/>
    <n v="278"/>
    <n v="0"/>
    <n v="14.633333333333333"/>
    <n v="4.6333333333333337"/>
    <x v="23"/>
    <x v="2"/>
    <x v="0"/>
    <x v="6"/>
  </r>
  <r>
    <n v="61403"/>
    <x v="58504"/>
    <n v="302"/>
    <n v="12"/>
    <s v="E394345"/>
    <n v="204"/>
    <n v="0"/>
    <n v="5.0333333333333332"/>
    <n v="3.4"/>
    <x v="12"/>
    <x v="2"/>
    <x v="0"/>
    <x v="0"/>
  </r>
  <r>
    <n v="61404"/>
    <x v="58505"/>
    <n v="190"/>
    <n v="11"/>
    <s v="E795146"/>
    <n v="106"/>
    <n v="0"/>
    <n v="3.1666666666666665"/>
    <n v="1.7666666666666666"/>
    <x v="20"/>
    <x v="1"/>
    <x v="7"/>
    <x v="0"/>
  </r>
  <r>
    <n v="61405"/>
    <x v="58506"/>
    <n v="862"/>
    <n v="12"/>
    <s v="E739497"/>
    <n v="67"/>
    <n v="0"/>
    <n v="14.366666666666667"/>
    <n v="1.1166666666666667"/>
    <x v="34"/>
    <x v="2"/>
    <x v="1"/>
    <x v="6"/>
  </r>
  <r>
    <n v="61406"/>
    <x v="58507"/>
    <n v="1452"/>
    <n v="10"/>
    <s v="E925021"/>
    <n v="22"/>
    <n v="0"/>
    <n v="24.2"/>
    <n v="0.36666666666666664"/>
    <x v="14"/>
    <x v="0"/>
    <x v="0"/>
    <x v="6"/>
  </r>
  <r>
    <n v="61407"/>
    <x v="58508"/>
    <n v="915"/>
    <n v="11"/>
    <s v="E619516"/>
    <n v="12"/>
    <n v="0"/>
    <n v="15.25"/>
    <n v="0.2"/>
    <x v="37"/>
    <x v="1"/>
    <x v="3"/>
    <x v="6"/>
  </r>
  <r>
    <n v="61408"/>
    <x v="58509"/>
    <n v="451"/>
    <n v="10"/>
    <s v="E292871"/>
    <n v="54"/>
    <n v="0"/>
    <n v="7.5166666666666666"/>
    <n v="0.9"/>
    <x v="29"/>
    <x v="0"/>
    <x v="0"/>
    <x v="5"/>
  </r>
  <r>
    <n v="61409"/>
    <x v="58510"/>
    <n v="1658"/>
    <n v="11"/>
    <s v="E353179"/>
    <n v="62"/>
    <n v="0"/>
    <n v="27.633333333333333"/>
    <n v="1.0333333333333334"/>
    <x v="11"/>
    <x v="1"/>
    <x v="3"/>
    <x v="5"/>
  </r>
  <r>
    <n v="61410"/>
    <x v="58464"/>
    <n v="1320"/>
    <n v="10"/>
    <s v="E795146"/>
    <n v="77"/>
    <n v="0"/>
    <n v="22"/>
    <n v="1.2833333333333334"/>
    <x v="20"/>
    <x v="0"/>
    <x v="7"/>
    <x v="0"/>
  </r>
  <r>
    <n v="61411"/>
    <x v="58511"/>
    <n v="1493"/>
    <n v="11"/>
    <s v="E177069"/>
    <n v="39"/>
    <n v="0"/>
    <n v="24.883333333333333"/>
    <n v="0.65"/>
    <x v="6"/>
    <x v="1"/>
    <x v="0"/>
    <x v="3"/>
  </r>
  <r>
    <n v="61412"/>
    <x v="58512"/>
    <n v="1173"/>
    <n v="10"/>
    <s v="E619516"/>
    <n v="75"/>
    <n v="0"/>
    <n v="19.55"/>
    <n v="1.25"/>
    <x v="37"/>
    <x v="0"/>
    <x v="3"/>
    <x v="6"/>
  </r>
  <r>
    <n v="61413"/>
    <x v="58513"/>
    <n v="494"/>
    <n v="12"/>
    <s v="E353179"/>
    <n v="106"/>
    <n v="0"/>
    <n v="8.2333333333333325"/>
    <n v="1.7666666666666666"/>
    <x v="11"/>
    <x v="2"/>
    <x v="3"/>
    <x v="5"/>
  </r>
  <r>
    <n v="61414"/>
    <x v="58436"/>
    <n v="174"/>
    <n v="11"/>
    <s v="E553485"/>
    <n v="99"/>
    <n v="0"/>
    <n v="2.9"/>
    <n v="1.65"/>
    <x v="19"/>
    <x v="1"/>
    <x v="1"/>
    <x v="5"/>
  </r>
  <r>
    <n v="61415"/>
    <x v="58514"/>
    <n v="1779"/>
    <n v="12"/>
    <s v="E393489"/>
    <n v="147"/>
    <n v="0"/>
    <n v="29.65"/>
    <n v="2.4500000000000002"/>
    <x v="28"/>
    <x v="2"/>
    <x v="3"/>
    <x v="8"/>
  </r>
  <r>
    <n v="61416"/>
    <x v="58515"/>
    <n v="1041"/>
    <n v="12"/>
    <s v="E899471"/>
    <n v="40"/>
    <n v="0"/>
    <n v="17.350000000000001"/>
    <n v="0.66666666666666663"/>
    <x v="27"/>
    <x v="2"/>
    <x v="7"/>
    <x v="1"/>
  </r>
  <r>
    <n v="61417"/>
    <x v="58516"/>
    <n v="384"/>
    <n v="10"/>
    <s v="E135862"/>
    <n v="6"/>
    <n v="0"/>
    <n v="6.4"/>
    <n v="0.1"/>
    <x v="43"/>
    <x v="0"/>
    <x v="3"/>
    <x v="3"/>
  </r>
  <r>
    <n v="61418"/>
    <x v="58517"/>
    <n v="381"/>
    <n v="10"/>
    <s v="E648624"/>
    <n v="35"/>
    <n v="0"/>
    <n v="6.35"/>
    <n v="0.58333333333333337"/>
    <x v="42"/>
    <x v="0"/>
    <x v="0"/>
    <x v="8"/>
  </r>
  <r>
    <n v="61419"/>
    <x v="58518"/>
    <n v="1334"/>
    <n v="12"/>
    <s v="E471991"/>
    <n v="168"/>
    <n v="0"/>
    <n v="22.233333333333334"/>
    <n v="2.8"/>
    <x v="31"/>
    <x v="2"/>
    <x v="0"/>
    <x v="8"/>
  </r>
  <r>
    <n v="61420"/>
    <x v="58519"/>
    <n v="279"/>
    <n v="11"/>
    <s v="E899471"/>
    <n v="176"/>
    <n v="0"/>
    <n v="4.6500000000000004"/>
    <n v="2.9333333333333331"/>
    <x v="27"/>
    <x v="1"/>
    <x v="7"/>
    <x v="1"/>
  </r>
  <r>
    <n v="61421"/>
    <x v="58520"/>
    <n v="706"/>
    <n v="10"/>
    <s v="E959958"/>
    <n v="80"/>
    <n v="0"/>
    <n v="11.766666666666667"/>
    <n v="1.3333333333333333"/>
    <x v="3"/>
    <x v="0"/>
    <x v="3"/>
    <x v="4"/>
  </r>
  <r>
    <n v="61422"/>
    <x v="58521"/>
    <n v="1550"/>
    <n v="10"/>
    <s v="E959958"/>
    <n v="74"/>
    <n v="0"/>
    <n v="25.833333333333332"/>
    <n v="1.2333333333333334"/>
    <x v="3"/>
    <x v="0"/>
    <x v="3"/>
    <x v="4"/>
  </r>
  <r>
    <n v="61423"/>
    <x v="58522"/>
    <n v="519"/>
    <n v="12"/>
    <s v="E293129"/>
    <n v="55"/>
    <n v="0"/>
    <n v="8.65"/>
    <n v="0.91666666666666663"/>
    <x v="16"/>
    <x v="2"/>
    <x v="4"/>
    <x v="0"/>
  </r>
  <r>
    <n v="61424"/>
    <x v="58523"/>
    <n v="1698"/>
    <n v="10"/>
    <s v="E353179"/>
    <n v="142"/>
    <n v="0"/>
    <n v="28.3"/>
    <n v="2.3666666666666667"/>
    <x v="11"/>
    <x v="0"/>
    <x v="3"/>
    <x v="5"/>
  </r>
  <r>
    <n v="61425"/>
    <x v="58524"/>
    <n v="430"/>
    <n v="11"/>
    <s v="E279990"/>
    <n v="233"/>
    <n v="0"/>
    <n v="7.166666666666667"/>
    <n v="3.8833333333333333"/>
    <x v="1"/>
    <x v="1"/>
    <x v="1"/>
    <x v="2"/>
  </r>
  <r>
    <n v="61426"/>
    <x v="58525"/>
    <n v="1382"/>
    <n v="12"/>
    <s v="E693944"/>
    <n v="226"/>
    <n v="0"/>
    <n v="23.033333333333335"/>
    <n v="3.7666666666666666"/>
    <x v="15"/>
    <x v="2"/>
    <x v="5"/>
    <x v="7"/>
  </r>
  <r>
    <n v="61427"/>
    <x v="58526"/>
    <n v="981"/>
    <n v="11"/>
    <s v="E353259"/>
    <n v="230"/>
    <n v="0"/>
    <n v="16.350000000000001"/>
    <n v="3.8333333333333335"/>
    <x v="4"/>
    <x v="1"/>
    <x v="4"/>
    <x v="2"/>
  </r>
  <r>
    <n v="61428"/>
    <x v="58527"/>
    <n v="1308"/>
    <n v="10"/>
    <s v="E627523"/>
    <n v="102"/>
    <n v="0"/>
    <n v="21.8"/>
    <n v="1.7"/>
    <x v="25"/>
    <x v="0"/>
    <x v="1"/>
    <x v="5"/>
  </r>
  <r>
    <n v="61429"/>
    <x v="58528"/>
    <n v="1343"/>
    <n v="11"/>
    <s v="E484346"/>
    <n v="237"/>
    <n v="0"/>
    <n v="22.383333333333333"/>
    <n v="3.95"/>
    <x v="0"/>
    <x v="1"/>
    <x v="0"/>
    <x v="0"/>
  </r>
  <r>
    <n v="61430"/>
    <x v="58529"/>
    <n v="836"/>
    <n v="11"/>
    <s v="E739497"/>
    <n v="3"/>
    <n v="0"/>
    <n v="13.933333333333334"/>
    <n v="0.05"/>
    <x v="34"/>
    <x v="1"/>
    <x v="1"/>
    <x v="6"/>
  </r>
  <r>
    <n v="61431"/>
    <x v="58530"/>
    <n v="1538"/>
    <n v="11"/>
    <s v="E949419"/>
    <n v="232"/>
    <n v="1"/>
    <n v="25.633333333333333"/>
    <n v="3.8666666666666667"/>
    <x v="22"/>
    <x v="1"/>
    <x v="3"/>
    <x v="2"/>
  </r>
  <r>
    <n v="61432"/>
    <x v="58531"/>
    <n v="864"/>
    <n v="12"/>
    <s v="E233544"/>
    <n v="265"/>
    <n v="1"/>
    <n v="14.4"/>
    <n v="4.416666666666667"/>
    <x v="25"/>
    <x v="2"/>
    <x v="1"/>
    <x v="8"/>
  </r>
  <r>
    <n v="61433"/>
    <x v="58532"/>
    <n v="404"/>
    <n v="10"/>
    <s v="E293129"/>
    <n v="42"/>
    <n v="0"/>
    <n v="6.7333333333333334"/>
    <n v="0.7"/>
    <x v="16"/>
    <x v="0"/>
    <x v="4"/>
    <x v="0"/>
  </r>
  <r>
    <n v="61434"/>
    <x v="58533"/>
    <n v="142"/>
    <n v="10"/>
    <s v="E624564"/>
    <n v="22"/>
    <n v="0"/>
    <n v="2.3666666666666667"/>
    <n v="0.36666666666666664"/>
    <x v="44"/>
    <x v="0"/>
    <x v="2"/>
    <x v="7"/>
  </r>
  <r>
    <n v="61435"/>
    <x v="58534"/>
    <n v="720"/>
    <n v="10"/>
    <s v="E610039"/>
    <n v="107"/>
    <n v="0"/>
    <n v="12"/>
    <n v="1.7833333333333334"/>
    <x v="5"/>
    <x v="0"/>
    <x v="5"/>
    <x v="0"/>
  </r>
  <r>
    <n v="61436"/>
    <x v="58535"/>
    <n v="287"/>
    <n v="11"/>
    <s v="E795146"/>
    <n v="296"/>
    <n v="0"/>
    <n v="4.7833333333333332"/>
    <n v="4.9333333333333336"/>
    <x v="20"/>
    <x v="1"/>
    <x v="7"/>
    <x v="0"/>
  </r>
  <r>
    <n v="61437"/>
    <x v="58536"/>
    <n v="331"/>
    <n v="12"/>
    <s v="E755255"/>
    <n v="162"/>
    <n v="1"/>
    <n v="5.5166666666666666"/>
    <n v="2.7"/>
    <x v="13"/>
    <x v="2"/>
    <x v="2"/>
    <x v="2"/>
  </r>
  <r>
    <n v="61438"/>
    <x v="58537"/>
    <n v="1021"/>
    <n v="12"/>
    <s v="E648624"/>
    <n v="146"/>
    <n v="0"/>
    <n v="17.016666666666666"/>
    <n v="2.4333333333333331"/>
    <x v="42"/>
    <x v="2"/>
    <x v="0"/>
    <x v="8"/>
  </r>
  <r>
    <n v="61439"/>
    <x v="58538"/>
    <n v="1360"/>
    <n v="12"/>
    <s v="E177069"/>
    <n v="251"/>
    <n v="0"/>
    <n v="22.666666666666668"/>
    <n v="4.1833333333333336"/>
    <x v="6"/>
    <x v="2"/>
    <x v="0"/>
    <x v="3"/>
  </r>
  <r>
    <n v="61440"/>
    <x v="58539"/>
    <n v="756"/>
    <n v="12"/>
    <s v="E754705"/>
    <n v="87"/>
    <n v="0"/>
    <n v="12.6"/>
    <n v="1.45"/>
    <x v="36"/>
    <x v="2"/>
    <x v="6"/>
    <x v="5"/>
  </r>
  <r>
    <n v="61441"/>
    <x v="58540"/>
    <n v="258"/>
    <n v="10"/>
    <s v="E109095"/>
    <n v="185"/>
    <n v="1"/>
    <n v="4.3"/>
    <n v="3.0833333333333335"/>
    <x v="23"/>
    <x v="0"/>
    <x v="0"/>
    <x v="6"/>
  </r>
  <r>
    <n v="61442"/>
    <x v="58541"/>
    <n v="668"/>
    <n v="12"/>
    <s v="E177069"/>
    <n v="89"/>
    <n v="0"/>
    <n v="11.133333333333333"/>
    <n v="1.4833333333333334"/>
    <x v="6"/>
    <x v="2"/>
    <x v="0"/>
    <x v="3"/>
  </r>
  <r>
    <n v="61443"/>
    <x v="58542"/>
    <n v="980"/>
    <n v="10"/>
    <s v="E106128"/>
    <n v="188"/>
    <n v="0"/>
    <n v="16.333333333333332"/>
    <n v="3.1333333333333333"/>
    <x v="26"/>
    <x v="0"/>
    <x v="3"/>
    <x v="7"/>
  </r>
  <r>
    <n v="61444"/>
    <x v="58543"/>
    <n v="1403"/>
    <n v="12"/>
    <s v="E630985"/>
    <n v="2"/>
    <n v="0"/>
    <n v="23.383333333333333"/>
    <n v="3.3333333333333333E-2"/>
    <x v="38"/>
    <x v="2"/>
    <x v="0"/>
    <x v="5"/>
  </r>
  <r>
    <n v="61445"/>
    <x v="58544"/>
    <n v="1546"/>
    <n v="10"/>
    <s v="E400644"/>
    <n v="175"/>
    <n v="0"/>
    <n v="25.766666666666666"/>
    <n v="2.9166666666666665"/>
    <x v="4"/>
    <x v="0"/>
    <x v="2"/>
    <x v="7"/>
  </r>
  <r>
    <n v="61446"/>
    <x v="58545"/>
    <n v="820"/>
    <n v="12"/>
    <s v="E370889"/>
    <n v="280"/>
    <n v="0"/>
    <n v="13.666666666666666"/>
    <n v="4.666666666666667"/>
    <x v="39"/>
    <x v="2"/>
    <x v="5"/>
    <x v="9"/>
  </r>
  <r>
    <n v="61447"/>
    <x v="58546"/>
    <n v="1259"/>
    <n v="12"/>
    <s v="E471991"/>
    <n v="247"/>
    <n v="0"/>
    <n v="20.983333333333334"/>
    <n v="4.1166666666666663"/>
    <x v="31"/>
    <x v="2"/>
    <x v="0"/>
    <x v="8"/>
  </r>
  <r>
    <n v="61448"/>
    <x v="58547"/>
    <n v="324"/>
    <n v="12"/>
    <s v="E949419"/>
    <n v="91"/>
    <n v="1"/>
    <n v="5.4"/>
    <n v="1.5166666666666666"/>
    <x v="22"/>
    <x v="2"/>
    <x v="3"/>
    <x v="2"/>
  </r>
  <r>
    <n v="61449"/>
    <x v="58548"/>
    <n v="1467"/>
    <n v="10"/>
    <s v="E322798"/>
    <n v="15"/>
    <n v="0"/>
    <n v="24.45"/>
    <n v="0.25"/>
    <x v="21"/>
    <x v="0"/>
    <x v="1"/>
    <x v="2"/>
  </r>
  <r>
    <n v="61450"/>
    <x v="58549"/>
    <n v="886"/>
    <n v="12"/>
    <s v="E942589"/>
    <n v="136"/>
    <n v="1"/>
    <n v="14.766666666666667"/>
    <n v="2.2666666666666666"/>
    <x v="7"/>
    <x v="2"/>
    <x v="0"/>
    <x v="5"/>
  </r>
  <r>
    <n v="61451"/>
    <x v="58550"/>
    <n v="371"/>
    <n v="11"/>
    <s v="E566229"/>
    <n v="51"/>
    <n v="0"/>
    <n v="6.1833333333333336"/>
    <n v="0.85"/>
    <x v="5"/>
    <x v="1"/>
    <x v="1"/>
    <x v="3"/>
  </r>
  <r>
    <n v="61452"/>
    <x v="58551"/>
    <n v="606"/>
    <n v="11"/>
    <s v="E116166"/>
    <n v="268"/>
    <n v="0"/>
    <n v="10.1"/>
    <n v="4.4666666666666668"/>
    <x v="18"/>
    <x v="1"/>
    <x v="6"/>
    <x v="5"/>
  </r>
  <r>
    <n v="61453"/>
    <x v="58552"/>
    <n v="687"/>
    <n v="10"/>
    <s v="E630985"/>
    <n v="240"/>
    <n v="1"/>
    <n v="11.45"/>
    <n v="4"/>
    <x v="38"/>
    <x v="0"/>
    <x v="0"/>
    <x v="5"/>
  </r>
  <r>
    <n v="61454"/>
    <x v="58553"/>
    <n v="1131"/>
    <n v="10"/>
    <s v="E925021"/>
    <n v="126"/>
    <n v="0"/>
    <n v="18.850000000000001"/>
    <n v="2.1"/>
    <x v="14"/>
    <x v="0"/>
    <x v="0"/>
    <x v="6"/>
  </r>
  <r>
    <n v="61455"/>
    <x v="58554"/>
    <n v="926"/>
    <n v="12"/>
    <s v="E942589"/>
    <n v="13"/>
    <n v="0"/>
    <n v="15.433333333333334"/>
    <n v="0.21666666666666667"/>
    <x v="7"/>
    <x v="2"/>
    <x v="0"/>
    <x v="5"/>
  </r>
  <r>
    <n v="61456"/>
    <x v="58555"/>
    <n v="1294"/>
    <n v="10"/>
    <s v="E902797"/>
    <n v="300"/>
    <n v="0"/>
    <n v="21.566666666666666"/>
    <n v="5"/>
    <x v="8"/>
    <x v="0"/>
    <x v="2"/>
    <x v="4"/>
  </r>
  <r>
    <n v="61457"/>
    <x v="58556"/>
    <n v="1133"/>
    <n v="10"/>
    <s v="E322798"/>
    <n v="115"/>
    <n v="0"/>
    <n v="18.883333333333333"/>
    <n v="1.9166666666666667"/>
    <x v="21"/>
    <x v="0"/>
    <x v="1"/>
    <x v="2"/>
  </r>
  <r>
    <n v="61458"/>
    <x v="58557"/>
    <n v="1754"/>
    <n v="11"/>
    <s v="E177069"/>
    <n v="58"/>
    <n v="0"/>
    <n v="29.233333333333334"/>
    <n v="0.96666666666666667"/>
    <x v="6"/>
    <x v="1"/>
    <x v="0"/>
    <x v="3"/>
  </r>
  <r>
    <n v="61459"/>
    <x v="58558"/>
    <n v="864"/>
    <n v="11"/>
    <s v="E925021"/>
    <n v="121"/>
    <n v="0"/>
    <n v="14.4"/>
    <n v="2.0166666666666666"/>
    <x v="14"/>
    <x v="1"/>
    <x v="0"/>
    <x v="6"/>
  </r>
  <r>
    <n v="61460"/>
    <x v="58559"/>
    <n v="161"/>
    <n v="11"/>
    <s v="E754705"/>
    <n v="293"/>
    <n v="1"/>
    <n v="2.6833333333333331"/>
    <n v="4.8833333333333337"/>
    <x v="36"/>
    <x v="1"/>
    <x v="6"/>
    <x v="5"/>
  </r>
  <r>
    <n v="61461"/>
    <x v="58560"/>
    <n v="394"/>
    <n v="12"/>
    <s v="E739497"/>
    <n v="55"/>
    <n v="0"/>
    <n v="6.5666666666666664"/>
    <n v="0.91666666666666663"/>
    <x v="34"/>
    <x v="2"/>
    <x v="1"/>
    <x v="6"/>
  </r>
  <r>
    <n v="61462"/>
    <x v="58561"/>
    <n v="553"/>
    <n v="12"/>
    <s v="E226646"/>
    <n v="229"/>
    <n v="0"/>
    <n v="9.2166666666666668"/>
    <n v="3.8166666666666669"/>
    <x v="41"/>
    <x v="2"/>
    <x v="1"/>
    <x v="7"/>
  </r>
  <r>
    <n v="61463"/>
    <x v="58562"/>
    <n v="830"/>
    <n v="10"/>
    <s v="E630985"/>
    <n v="266"/>
    <n v="0"/>
    <n v="13.833333333333334"/>
    <n v="4.4333333333333336"/>
    <x v="38"/>
    <x v="0"/>
    <x v="0"/>
    <x v="5"/>
  </r>
  <r>
    <n v="61464"/>
    <x v="58528"/>
    <n v="603"/>
    <n v="10"/>
    <s v="E226646"/>
    <n v="278"/>
    <n v="0"/>
    <n v="10.050000000000001"/>
    <n v="4.6333333333333337"/>
    <x v="41"/>
    <x v="0"/>
    <x v="1"/>
    <x v="7"/>
  </r>
  <r>
    <n v="61465"/>
    <x v="58563"/>
    <n v="1300"/>
    <n v="11"/>
    <s v="E693944"/>
    <n v="146"/>
    <n v="0"/>
    <n v="21.666666666666668"/>
    <n v="2.4333333333333331"/>
    <x v="15"/>
    <x v="1"/>
    <x v="5"/>
    <x v="7"/>
  </r>
  <r>
    <n v="61466"/>
    <x v="58564"/>
    <n v="355"/>
    <n v="12"/>
    <s v="E584308"/>
    <n v="156"/>
    <n v="0"/>
    <n v="5.916666666666667"/>
    <n v="2.6"/>
    <x v="35"/>
    <x v="2"/>
    <x v="2"/>
    <x v="3"/>
  </r>
  <r>
    <n v="61467"/>
    <x v="58565"/>
    <n v="789"/>
    <n v="12"/>
    <s v="E959958"/>
    <n v="180"/>
    <n v="0"/>
    <n v="13.15"/>
    <n v="3"/>
    <x v="3"/>
    <x v="2"/>
    <x v="3"/>
    <x v="4"/>
  </r>
  <r>
    <n v="61468"/>
    <x v="58566"/>
    <n v="1673"/>
    <n v="12"/>
    <s v="E484346"/>
    <n v="181"/>
    <n v="0"/>
    <n v="27.883333333333333"/>
    <n v="3.0166666666666666"/>
    <x v="0"/>
    <x v="2"/>
    <x v="0"/>
    <x v="0"/>
  </r>
  <r>
    <n v="61469"/>
    <x v="58567"/>
    <n v="1086"/>
    <n v="12"/>
    <s v="E293129"/>
    <n v="80"/>
    <n v="0"/>
    <n v="18.100000000000001"/>
    <n v="1.3333333333333333"/>
    <x v="16"/>
    <x v="2"/>
    <x v="4"/>
    <x v="0"/>
  </r>
  <r>
    <n v="61470"/>
    <x v="58568"/>
    <n v="1152"/>
    <n v="10"/>
    <s v="E899471"/>
    <n v="18"/>
    <n v="0"/>
    <n v="19.2"/>
    <n v="0.3"/>
    <x v="27"/>
    <x v="0"/>
    <x v="7"/>
    <x v="1"/>
  </r>
  <r>
    <n v="61471"/>
    <x v="58569"/>
    <n v="1400"/>
    <n v="12"/>
    <s v="E358046"/>
    <n v="27"/>
    <n v="0"/>
    <n v="23.333333333333332"/>
    <n v="0.45"/>
    <x v="2"/>
    <x v="2"/>
    <x v="2"/>
    <x v="3"/>
  </r>
  <r>
    <n v="61472"/>
    <x v="58570"/>
    <n v="778"/>
    <n v="10"/>
    <s v="E393489"/>
    <n v="19"/>
    <n v="0"/>
    <n v="12.966666666666667"/>
    <n v="0.31666666666666665"/>
    <x v="28"/>
    <x v="0"/>
    <x v="3"/>
    <x v="8"/>
  </r>
  <r>
    <n v="61473"/>
    <x v="58571"/>
    <n v="156"/>
    <n v="11"/>
    <s v="E233544"/>
    <n v="146"/>
    <n v="0"/>
    <n v="2.6"/>
    <n v="2.4333333333333331"/>
    <x v="25"/>
    <x v="1"/>
    <x v="1"/>
    <x v="8"/>
  </r>
  <r>
    <n v="61474"/>
    <x v="58572"/>
    <n v="294"/>
    <n v="11"/>
    <s v="E226646"/>
    <n v="131"/>
    <n v="0"/>
    <n v="4.9000000000000004"/>
    <n v="2.1833333333333331"/>
    <x v="41"/>
    <x v="1"/>
    <x v="1"/>
    <x v="7"/>
  </r>
  <r>
    <n v="61475"/>
    <x v="58573"/>
    <n v="1437"/>
    <n v="10"/>
    <s v="E610039"/>
    <n v="278"/>
    <n v="1"/>
    <n v="23.95"/>
    <n v="4.6333333333333337"/>
    <x v="5"/>
    <x v="0"/>
    <x v="5"/>
    <x v="0"/>
  </r>
  <r>
    <n v="61476"/>
    <x v="58574"/>
    <n v="377"/>
    <n v="11"/>
    <s v="E755255"/>
    <n v="227"/>
    <n v="0"/>
    <n v="6.2833333333333332"/>
    <n v="3.7833333333333332"/>
    <x v="13"/>
    <x v="1"/>
    <x v="2"/>
    <x v="2"/>
  </r>
  <r>
    <n v="61477"/>
    <x v="58575"/>
    <n v="685"/>
    <n v="12"/>
    <s v="E471991"/>
    <n v="51"/>
    <n v="0"/>
    <n v="11.416666666666666"/>
    <n v="0.85"/>
    <x v="31"/>
    <x v="2"/>
    <x v="0"/>
    <x v="8"/>
  </r>
  <r>
    <n v="61478"/>
    <x v="58576"/>
    <n v="1719"/>
    <n v="10"/>
    <s v="E293129"/>
    <n v="132"/>
    <n v="0"/>
    <n v="28.65"/>
    <n v="2.2000000000000002"/>
    <x v="16"/>
    <x v="0"/>
    <x v="4"/>
    <x v="0"/>
  </r>
  <r>
    <n v="61479"/>
    <x v="58577"/>
    <n v="56"/>
    <n v="11"/>
    <s v="E630985"/>
    <n v="175"/>
    <n v="0"/>
    <n v="0.93333333333333335"/>
    <n v="2.9166666666666665"/>
    <x v="38"/>
    <x v="1"/>
    <x v="0"/>
    <x v="5"/>
  </r>
  <r>
    <n v="61480"/>
    <x v="58578"/>
    <n v="701"/>
    <n v="11"/>
    <s v="E353259"/>
    <n v="191"/>
    <n v="0"/>
    <n v="11.683333333333334"/>
    <n v="3.1833333333333331"/>
    <x v="4"/>
    <x v="1"/>
    <x v="4"/>
    <x v="2"/>
  </r>
  <r>
    <n v="61481"/>
    <x v="58579"/>
    <n v="1633"/>
    <n v="10"/>
    <s v="E959958"/>
    <n v="288"/>
    <n v="0"/>
    <n v="27.216666666666665"/>
    <n v="4.8"/>
    <x v="3"/>
    <x v="0"/>
    <x v="3"/>
    <x v="4"/>
  </r>
  <r>
    <n v="61482"/>
    <x v="58580"/>
    <n v="142"/>
    <n v="12"/>
    <s v="E754705"/>
    <n v="28"/>
    <n v="0"/>
    <n v="2.3666666666666667"/>
    <n v="0.46666666666666667"/>
    <x v="36"/>
    <x v="2"/>
    <x v="6"/>
    <x v="5"/>
  </r>
  <r>
    <n v="61483"/>
    <x v="58581"/>
    <n v="540"/>
    <n v="11"/>
    <s v="E347841"/>
    <n v="190"/>
    <n v="0"/>
    <n v="9"/>
    <n v="3.1666666666666665"/>
    <x v="24"/>
    <x v="1"/>
    <x v="3"/>
    <x v="1"/>
  </r>
  <r>
    <n v="61484"/>
    <x v="58582"/>
    <n v="1178"/>
    <n v="10"/>
    <s v="E293129"/>
    <n v="137"/>
    <n v="0"/>
    <n v="19.633333333333333"/>
    <n v="2.2833333333333332"/>
    <x v="16"/>
    <x v="0"/>
    <x v="4"/>
    <x v="0"/>
  </r>
  <r>
    <n v="61485"/>
    <x v="58583"/>
    <n v="1503"/>
    <n v="10"/>
    <s v="E370889"/>
    <n v="167"/>
    <n v="0"/>
    <n v="25.05"/>
    <n v="2.7833333333333332"/>
    <x v="39"/>
    <x v="0"/>
    <x v="5"/>
    <x v="9"/>
  </r>
  <r>
    <n v="61486"/>
    <x v="58584"/>
    <n v="1773"/>
    <n v="12"/>
    <s v="E233544"/>
    <n v="106"/>
    <n v="0"/>
    <n v="29.55"/>
    <n v="1.7666666666666666"/>
    <x v="25"/>
    <x v="2"/>
    <x v="1"/>
    <x v="8"/>
  </r>
  <r>
    <n v="61487"/>
    <x v="58585"/>
    <n v="1099"/>
    <n v="12"/>
    <s v="E233544"/>
    <n v="154"/>
    <n v="0"/>
    <n v="18.316666666666666"/>
    <n v="2.5666666666666669"/>
    <x v="25"/>
    <x v="2"/>
    <x v="1"/>
    <x v="8"/>
  </r>
  <r>
    <n v="61488"/>
    <x v="58586"/>
    <n v="355"/>
    <n v="10"/>
    <s v="E610039"/>
    <n v="214"/>
    <n v="0"/>
    <n v="5.916666666666667"/>
    <n v="3.5666666666666669"/>
    <x v="5"/>
    <x v="0"/>
    <x v="5"/>
    <x v="0"/>
  </r>
  <r>
    <n v="61489"/>
    <x v="58587"/>
    <n v="1491"/>
    <n v="11"/>
    <s v="E484346"/>
    <n v="231"/>
    <n v="0"/>
    <n v="24.85"/>
    <n v="3.85"/>
    <x v="0"/>
    <x v="1"/>
    <x v="0"/>
    <x v="0"/>
  </r>
  <r>
    <n v="61490"/>
    <x v="58588"/>
    <n v="1233"/>
    <n v="11"/>
    <s v="E347841"/>
    <n v="70"/>
    <n v="0"/>
    <n v="20.55"/>
    <n v="1.1666666666666667"/>
    <x v="24"/>
    <x v="1"/>
    <x v="3"/>
    <x v="1"/>
  </r>
  <r>
    <n v="61491"/>
    <x v="58589"/>
    <n v="1246"/>
    <n v="10"/>
    <s v="E627523"/>
    <n v="66"/>
    <n v="0"/>
    <n v="20.766666666666666"/>
    <n v="1.1000000000000001"/>
    <x v="25"/>
    <x v="0"/>
    <x v="1"/>
    <x v="5"/>
  </r>
  <r>
    <n v="61492"/>
    <x v="58590"/>
    <n v="1505"/>
    <n v="10"/>
    <s v="E293129"/>
    <n v="136"/>
    <n v="0"/>
    <n v="25.083333333333332"/>
    <n v="2.2666666666666666"/>
    <x v="16"/>
    <x v="0"/>
    <x v="4"/>
    <x v="0"/>
  </r>
  <r>
    <n v="61493"/>
    <x v="58591"/>
    <n v="1052"/>
    <n v="12"/>
    <s v="E754705"/>
    <n v="49"/>
    <n v="0"/>
    <n v="17.533333333333335"/>
    <n v="0.81666666666666665"/>
    <x v="36"/>
    <x v="2"/>
    <x v="6"/>
    <x v="5"/>
  </r>
  <r>
    <n v="61494"/>
    <x v="58592"/>
    <n v="827"/>
    <n v="10"/>
    <s v="E739497"/>
    <n v="222"/>
    <n v="1"/>
    <n v="13.783333333333333"/>
    <n v="3.7"/>
    <x v="34"/>
    <x v="0"/>
    <x v="1"/>
    <x v="6"/>
  </r>
  <r>
    <n v="61495"/>
    <x v="58593"/>
    <n v="978"/>
    <n v="11"/>
    <s v="E393489"/>
    <n v="144"/>
    <n v="0"/>
    <n v="16.3"/>
    <n v="2.4"/>
    <x v="28"/>
    <x v="1"/>
    <x v="3"/>
    <x v="8"/>
  </r>
  <r>
    <n v="61496"/>
    <x v="58594"/>
    <n v="349"/>
    <n v="11"/>
    <s v="E902797"/>
    <n v="238"/>
    <n v="0"/>
    <n v="5.8166666666666664"/>
    <n v="3.9666666666666668"/>
    <x v="8"/>
    <x v="1"/>
    <x v="2"/>
    <x v="4"/>
  </r>
  <r>
    <n v="61497"/>
    <x v="58595"/>
    <n v="292"/>
    <n v="12"/>
    <s v="E971788"/>
    <n v="228"/>
    <n v="0"/>
    <n v="4.8666666666666663"/>
    <n v="3.8"/>
    <x v="17"/>
    <x v="2"/>
    <x v="1"/>
    <x v="7"/>
  </r>
  <r>
    <n v="61498"/>
    <x v="58596"/>
    <n v="222"/>
    <n v="11"/>
    <s v="E177069"/>
    <n v="249"/>
    <n v="0"/>
    <n v="3.7"/>
    <n v="4.1500000000000004"/>
    <x v="6"/>
    <x v="1"/>
    <x v="0"/>
    <x v="3"/>
  </r>
  <r>
    <n v="61499"/>
    <x v="58597"/>
    <n v="1201"/>
    <n v="12"/>
    <s v="E899471"/>
    <n v="285"/>
    <n v="0"/>
    <n v="20.016666666666666"/>
    <n v="4.75"/>
    <x v="27"/>
    <x v="2"/>
    <x v="7"/>
    <x v="1"/>
  </r>
  <r>
    <n v="61500"/>
    <x v="58598"/>
    <n v="1108"/>
    <n v="12"/>
    <s v="E177069"/>
    <n v="19"/>
    <n v="1"/>
    <n v="18.466666666666665"/>
    <n v="0.31666666666666665"/>
    <x v="6"/>
    <x v="2"/>
    <x v="0"/>
    <x v="3"/>
  </r>
  <r>
    <n v="61501"/>
    <x v="58599"/>
    <n v="643"/>
    <n v="12"/>
    <s v="E419679"/>
    <n v="185"/>
    <n v="1"/>
    <n v="10.716666666666667"/>
    <n v="3.0833333333333335"/>
    <x v="1"/>
    <x v="2"/>
    <x v="0"/>
    <x v="1"/>
  </r>
  <r>
    <n v="61502"/>
    <x v="58600"/>
    <n v="815"/>
    <n v="11"/>
    <s v="E109095"/>
    <n v="38"/>
    <n v="0"/>
    <n v="13.583333333333334"/>
    <n v="0.6333333333333333"/>
    <x v="23"/>
    <x v="1"/>
    <x v="0"/>
    <x v="6"/>
  </r>
  <r>
    <n v="61503"/>
    <x v="58601"/>
    <n v="873"/>
    <n v="10"/>
    <s v="E899471"/>
    <n v="133"/>
    <n v="0"/>
    <n v="14.55"/>
    <n v="2.2166666666666668"/>
    <x v="27"/>
    <x v="0"/>
    <x v="7"/>
    <x v="1"/>
  </r>
  <r>
    <n v="61504"/>
    <x v="58602"/>
    <n v="1796"/>
    <n v="12"/>
    <s v="E226646"/>
    <n v="149"/>
    <n v="0"/>
    <n v="29.933333333333334"/>
    <n v="2.4833333333333334"/>
    <x v="41"/>
    <x v="2"/>
    <x v="1"/>
    <x v="7"/>
  </r>
  <r>
    <n v="61505"/>
    <x v="58603"/>
    <n v="1755"/>
    <n v="10"/>
    <s v="E484346"/>
    <n v="132"/>
    <n v="0"/>
    <n v="29.25"/>
    <n v="2.2000000000000002"/>
    <x v="0"/>
    <x v="0"/>
    <x v="0"/>
    <x v="0"/>
  </r>
  <r>
    <n v="61506"/>
    <x v="58604"/>
    <n v="418"/>
    <n v="12"/>
    <s v="E177069"/>
    <n v="137"/>
    <n v="0"/>
    <n v="6.9666666666666668"/>
    <n v="2.2833333333333332"/>
    <x v="6"/>
    <x v="2"/>
    <x v="0"/>
    <x v="3"/>
  </r>
  <r>
    <n v="61507"/>
    <x v="58605"/>
    <n v="1379"/>
    <n v="10"/>
    <s v="E619516"/>
    <n v="43"/>
    <n v="0"/>
    <n v="22.983333333333334"/>
    <n v="0.71666666666666667"/>
    <x v="37"/>
    <x v="0"/>
    <x v="3"/>
    <x v="6"/>
  </r>
  <r>
    <n v="61508"/>
    <x v="58606"/>
    <n v="706"/>
    <n v="10"/>
    <s v="E610039"/>
    <n v="65"/>
    <n v="0"/>
    <n v="11.766666666666667"/>
    <n v="1.0833333333333333"/>
    <x v="5"/>
    <x v="0"/>
    <x v="5"/>
    <x v="0"/>
  </r>
  <r>
    <n v="61509"/>
    <x v="58607"/>
    <n v="1176"/>
    <n v="11"/>
    <s v="E301331"/>
    <n v="247"/>
    <n v="0"/>
    <n v="19.600000000000001"/>
    <n v="4.1166666666666663"/>
    <x v="33"/>
    <x v="1"/>
    <x v="5"/>
    <x v="3"/>
  </r>
  <r>
    <n v="61510"/>
    <x v="58608"/>
    <n v="51"/>
    <n v="11"/>
    <s v="E484346"/>
    <n v="286"/>
    <n v="0"/>
    <n v="0.85"/>
    <n v="4.7666666666666666"/>
    <x v="0"/>
    <x v="1"/>
    <x v="0"/>
    <x v="0"/>
  </r>
  <r>
    <n v="61511"/>
    <x v="58609"/>
    <n v="1000"/>
    <n v="12"/>
    <s v="E484078"/>
    <n v="28"/>
    <n v="0"/>
    <n v="16.666666666666668"/>
    <n v="0.46666666666666667"/>
    <x v="30"/>
    <x v="2"/>
    <x v="7"/>
    <x v="2"/>
  </r>
  <r>
    <n v="61512"/>
    <x v="58610"/>
    <n v="1412"/>
    <n v="12"/>
    <s v="E279990"/>
    <n v="80"/>
    <n v="0"/>
    <n v="23.533333333333335"/>
    <n v="1.3333333333333333"/>
    <x v="1"/>
    <x v="2"/>
    <x v="1"/>
    <x v="2"/>
  </r>
  <r>
    <n v="61513"/>
    <x v="58611"/>
    <n v="1735"/>
    <n v="11"/>
    <s v="E358046"/>
    <n v="219"/>
    <n v="0"/>
    <n v="28.916666666666668"/>
    <n v="3.65"/>
    <x v="2"/>
    <x v="1"/>
    <x v="2"/>
    <x v="3"/>
  </r>
  <r>
    <n v="61514"/>
    <x v="58612"/>
    <n v="1125"/>
    <n v="11"/>
    <s v="E949419"/>
    <n v="87"/>
    <n v="0"/>
    <n v="18.75"/>
    <n v="1.45"/>
    <x v="22"/>
    <x v="1"/>
    <x v="3"/>
    <x v="2"/>
  </r>
  <r>
    <n v="61515"/>
    <x v="58613"/>
    <n v="625"/>
    <n v="11"/>
    <s v="E959958"/>
    <n v="12"/>
    <n v="0"/>
    <n v="10.416666666666666"/>
    <n v="0.2"/>
    <x v="3"/>
    <x v="1"/>
    <x v="3"/>
    <x v="4"/>
  </r>
  <r>
    <n v="61516"/>
    <x v="58614"/>
    <n v="1280"/>
    <n v="12"/>
    <s v="E353179"/>
    <n v="184"/>
    <n v="0"/>
    <n v="21.333333333333332"/>
    <n v="3.0666666666666669"/>
    <x v="11"/>
    <x v="2"/>
    <x v="3"/>
    <x v="5"/>
  </r>
  <r>
    <n v="61517"/>
    <x v="58615"/>
    <n v="1554"/>
    <n v="10"/>
    <s v="E755255"/>
    <n v="117"/>
    <n v="0"/>
    <n v="25.9"/>
    <n v="1.95"/>
    <x v="13"/>
    <x v="0"/>
    <x v="2"/>
    <x v="2"/>
  </r>
  <r>
    <n v="61518"/>
    <x v="58616"/>
    <n v="1258"/>
    <n v="11"/>
    <s v="E400644"/>
    <n v="214"/>
    <n v="0"/>
    <n v="20.966666666666665"/>
    <n v="3.5666666666666669"/>
    <x v="4"/>
    <x v="1"/>
    <x v="2"/>
    <x v="7"/>
  </r>
  <r>
    <n v="61519"/>
    <x v="58617"/>
    <n v="1616"/>
    <n v="12"/>
    <s v="E358046"/>
    <n v="54"/>
    <n v="0"/>
    <n v="26.933333333333334"/>
    <n v="0.9"/>
    <x v="2"/>
    <x v="2"/>
    <x v="2"/>
    <x v="3"/>
  </r>
  <r>
    <n v="61520"/>
    <x v="58618"/>
    <n v="1261"/>
    <n v="12"/>
    <s v="E370889"/>
    <n v="190"/>
    <n v="0"/>
    <n v="21.016666666666666"/>
    <n v="3.1666666666666665"/>
    <x v="39"/>
    <x v="2"/>
    <x v="5"/>
    <x v="9"/>
  </r>
  <r>
    <n v="61521"/>
    <x v="58619"/>
    <n v="1736"/>
    <n v="12"/>
    <s v="E708317"/>
    <n v="22"/>
    <n v="0"/>
    <n v="28.933333333333334"/>
    <n v="0.36666666666666664"/>
    <x v="9"/>
    <x v="2"/>
    <x v="5"/>
    <x v="6"/>
  </r>
  <r>
    <n v="61522"/>
    <x v="58620"/>
    <n v="815"/>
    <n v="11"/>
    <s v="E293129"/>
    <n v="212"/>
    <n v="0"/>
    <n v="13.583333333333334"/>
    <n v="3.5333333333333332"/>
    <x v="16"/>
    <x v="1"/>
    <x v="4"/>
    <x v="0"/>
  </r>
  <r>
    <n v="61523"/>
    <x v="58621"/>
    <n v="1013"/>
    <n v="11"/>
    <s v="E754705"/>
    <n v="75"/>
    <n v="0"/>
    <n v="16.883333333333333"/>
    <n v="1.25"/>
    <x v="36"/>
    <x v="1"/>
    <x v="6"/>
    <x v="5"/>
  </r>
  <r>
    <n v="61524"/>
    <x v="58622"/>
    <n v="731"/>
    <n v="12"/>
    <s v="E553485"/>
    <n v="82"/>
    <n v="0"/>
    <n v="12.183333333333334"/>
    <n v="1.3666666666666667"/>
    <x v="19"/>
    <x v="2"/>
    <x v="1"/>
    <x v="5"/>
  </r>
  <r>
    <n v="61525"/>
    <x v="58623"/>
    <n v="1017"/>
    <n v="10"/>
    <s v="E394345"/>
    <n v="48"/>
    <n v="0"/>
    <n v="16.95"/>
    <n v="0.8"/>
    <x v="12"/>
    <x v="0"/>
    <x v="0"/>
    <x v="0"/>
  </r>
  <r>
    <n v="61526"/>
    <x v="58624"/>
    <n v="1165"/>
    <n v="10"/>
    <s v="E370889"/>
    <n v="55"/>
    <n v="0"/>
    <n v="19.416666666666668"/>
    <n v="0.91666666666666663"/>
    <x v="39"/>
    <x v="0"/>
    <x v="5"/>
    <x v="9"/>
  </r>
  <r>
    <n v="61527"/>
    <x v="58625"/>
    <n v="1428"/>
    <n v="12"/>
    <s v="E322798"/>
    <n v="145"/>
    <n v="0"/>
    <n v="23.8"/>
    <n v="2.4166666666666665"/>
    <x v="21"/>
    <x v="2"/>
    <x v="1"/>
    <x v="2"/>
  </r>
  <r>
    <n v="61528"/>
    <x v="58626"/>
    <n v="535"/>
    <n v="12"/>
    <s v="E754705"/>
    <n v="183"/>
    <n v="0"/>
    <n v="8.9166666666666661"/>
    <n v="3.05"/>
    <x v="36"/>
    <x v="2"/>
    <x v="6"/>
    <x v="5"/>
  </r>
  <r>
    <n v="61529"/>
    <x v="58627"/>
    <n v="1084"/>
    <n v="12"/>
    <s v="E949419"/>
    <n v="12"/>
    <n v="0"/>
    <n v="18.066666666666666"/>
    <n v="0.2"/>
    <x v="22"/>
    <x v="2"/>
    <x v="3"/>
    <x v="2"/>
  </r>
  <r>
    <n v="61530"/>
    <x v="58628"/>
    <n v="1622"/>
    <n v="10"/>
    <s v="E211032"/>
    <n v="106"/>
    <n v="0"/>
    <n v="27.033333333333335"/>
    <n v="1.7666666666666666"/>
    <x v="32"/>
    <x v="0"/>
    <x v="3"/>
    <x v="8"/>
  </r>
  <r>
    <n v="61531"/>
    <x v="58582"/>
    <n v="406"/>
    <n v="11"/>
    <s v="E106128"/>
    <n v="181"/>
    <n v="0"/>
    <n v="6.7666666666666666"/>
    <n v="3.0166666666666666"/>
    <x v="26"/>
    <x v="1"/>
    <x v="3"/>
    <x v="7"/>
  </r>
  <r>
    <n v="61532"/>
    <x v="58629"/>
    <n v="1275"/>
    <n v="11"/>
    <s v="E109095"/>
    <n v="89"/>
    <n v="0"/>
    <n v="21.25"/>
    <n v="1.4833333333333334"/>
    <x v="23"/>
    <x v="1"/>
    <x v="0"/>
    <x v="6"/>
  </r>
  <r>
    <n v="61533"/>
    <x v="58630"/>
    <n v="63"/>
    <n v="11"/>
    <s v="E116166"/>
    <n v="168"/>
    <n v="0"/>
    <n v="1.05"/>
    <n v="2.8"/>
    <x v="18"/>
    <x v="1"/>
    <x v="6"/>
    <x v="5"/>
  </r>
  <r>
    <n v="61534"/>
    <x v="58631"/>
    <n v="946"/>
    <n v="10"/>
    <s v="E353259"/>
    <n v="293"/>
    <n v="1"/>
    <n v="15.766666666666667"/>
    <n v="4.8833333333333337"/>
    <x v="4"/>
    <x v="0"/>
    <x v="4"/>
    <x v="2"/>
  </r>
  <r>
    <n v="61535"/>
    <x v="58632"/>
    <n v="1511"/>
    <n v="10"/>
    <s v="E739497"/>
    <n v="221"/>
    <n v="0"/>
    <n v="25.183333333333334"/>
    <n v="3.6833333333333331"/>
    <x v="34"/>
    <x v="0"/>
    <x v="1"/>
    <x v="6"/>
  </r>
  <r>
    <n v="61536"/>
    <x v="58621"/>
    <n v="1711"/>
    <n v="12"/>
    <s v="E292871"/>
    <n v="49"/>
    <n v="0"/>
    <n v="28.516666666666666"/>
    <n v="0.81666666666666665"/>
    <x v="29"/>
    <x v="2"/>
    <x v="0"/>
    <x v="5"/>
  </r>
  <r>
    <n v="61537"/>
    <x v="58633"/>
    <n v="733"/>
    <n v="11"/>
    <s v="E353179"/>
    <n v="103"/>
    <n v="0"/>
    <n v="12.216666666666667"/>
    <n v="1.7166666666666666"/>
    <x v="11"/>
    <x v="1"/>
    <x v="3"/>
    <x v="5"/>
  </r>
  <r>
    <n v="61538"/>
    <x v="58634"/>
    <n v="84"/>
    <n v="11"/>
    <s v="E116166"/>
    <n v="113"/>
    <n v="0"/>
    <n v="1.4"/>
    <n v="1.8833333333333333"/>
    <x v="18"/>
    <x v="1"/>
    <x v="6"/>
    <x v="5"/>
  </r>
  <r>
    <n v="61539"/>
    <x v="58635"/>
    <n v="404"/>
    <n v="10"/>
    <s v="E109095"/>
    <n v="15"/>
    <n v="0"/>
    <n v="6.7333333333333334"/>
    <n v="0.25"/>
    <x v="23"/>
    <x v="0"/>
    <x v="0"/>
    <x v="6"/>
  </r>
  <r>
    <n v="61540"/>
    <x v="58636"/>
    <n v="162"/>
    <n v="10"/>
    <s v="E902797"/>
    <n v="140"/>
    <n v="0"/>
    <n v="2.7"/>
    <n v="2.3333333333333335"/>
    <x v="8"/>
    <x v="0"/>
    <x v="2"/>
    <x v="4"/>
  </r>
  <r>
    <n v="61541"/>
    <x v="58637"/>
    <n v="1727"/>
    <n v="11"/>
    <s v="E106128"/>
    <n v="260"/>
    <n v="0"/>
    <n v="28.783333333333335"/>
    <n v="4.333333333333333"/>
    <x v="26"/>
    <x v="1"/>
    <x v="3"/>
    <x v="7"/>
  </r>
  <r>
    <n v="61542"/>
    <x v="58638"/>
    <n v="992"/>
    <n v="10"/>
    <s v="E949419"/>
    <n v="150"/>
    <n v="0"/>
    <n v="16.533333333333335"/>
    <n v="2.5"/>
    <x v="22"/>
    <x v="0"/>
    <x v="3"/>
    <x v="2"/>
  </r>
  <r>
    <n v="61543"/>
    <x v="58639"/>
    <n v="1296"/>
    <n v="10"/>
    <s v="E553485"/>
    <n v="287"/>
    <n v="0"/>
    <n v="21.6"/>
    <n v="4.7833333333333332"/>
    <x v="19"/>
    <x v="0"/>
    <x v="1"/>
    <x v="5"/>
  </r>
  <r>
    <n v="61544"/>
    <x v="58640"/>
    <n v="617"/>
    <n v="11"/>
    <s v="E627523"/>
    <n v="122"/>
    <n v="0"/>
    <n v="10.283333333333333"/>
    <n v="2.0333333333333332"/>
    <x v="25"/>
    <x v="1"/>
    <x v="1"/>
    <x v="5"/>
  </r>
  <r>
    <n v="61545"/>
    <x v="58641"/>
    <n v="545"/>
    <n v="10"/>
    <s v="E279990"/>
    <n v="42"/>
    <n v="0"/>
    <n v="9.0833333333333339"/>
    <n v="0.7"/>
    <x v="1"/>
    <x v="0"/>
    <x v="1"/>
    <x v="2"/>
  </r>
  <r>
    <n v="61546"/>
    <x v="58642"/>
    <n v="621"/>
    <n v="10"/>
    <s v="E566229"/>
    <n v="170"/>
    <n v="0"/>
    <n v="10.35"/>
    <n v="2.8333333333333335"/>
    <x v="5"/>
    <x v="0"/>
    <x v="1"/>
    <x v="3"/>
  </r>
  <r>
    <n v="61547"/>
    <x v="58643"/>
    <n v="239"/>
    <n v="11"/>
    <s v="E610039"/>
    <n v="240"/>
    <n v="0"/>
    <n v="3.9833333333333334"/>
    <n v="4"/>
    <x v="5"/>
    <x v="1"/>
    <x v="5"/>
    <x v="0"/>
  </r>
  <r>
    <n v="61548"/>
    <x v="58644"/>
    <n v="969"/>
    <n v="10"/>
    <s v="E648624"/>
    <n v="287"/>
    <n v="0"/>
    <n v="16.149999999999999"/>
    <n v="4.7833333333333332"/>
    <x v="42"/>
    <x v="0"/>
    <x v="0"/>
    <x v="8"/>
  </r>
  <r>
    <n v="61549"/>
    <x v="58645"/>
    <n v="833"/>
    <n v="11"/>
    <s v="E959958"/>
    <n v="193"/>
    <n v="0"/>
    <n v="13.883333333333333"/>
    <n v="3.2166666666666668"/>
    <x v="3"/>
    <x v="1"/>
    <x v="3"/>
    <x v="4"/>
  </r>
  <r>
    <n v="61550"/>
    <x v="58646"/>
    <n v="1250"/>
    <n v="11"/>
    <s v="E419679"/>
    <n v="24"/>
    <n v="0"/>
    <n v="20.833333333333332"/>
    <n v="0.4"/>
    <x v="1"/>
    <x v="1"/>
    <x v="0"/>
    <x v="1"/>
  </r>
  <r>
    <n v="61551"/>
    <x v="58647"/>
    <n v="397"/>
    <n v="10"/>
    <s v="E755255"/>
    <n v="16"/>
    <n v="0"/>
    <n v="6.6166666666666663"/>
    <n v="0.26666666666666666"/>
    <x v="13"/>
    <x v="0"/>
    <x v="2"/>
    <x v="2"/>
  </r>
  <r>
    <n v="61552"/>
    <x v="58648"/>
    <n v="922"/>
    <n v="11"/>
    <s v="E942589"/>
    <n v="12"/>
    <n v="0"/>
    <n v="15.366666666666667"/>
    <n v="0.2"/>
    <x v="7"/>
    <x v="1"/>
    <x v="0"/>
    <x v="5"/>
  </r>
  <r>
    <n v="61553"/>
    <x v="58649"/>
    <n v="93"/>
    <n v="12"/>
    <s v="E233544"/>
    <n v="214"/>
    <n v="0"/>
    <n v="1.55"/>
    <n v="3.5666666666666669"/>
    <x v="25"/>
    <x v="2"/>
    <x v="1"/>
    <x v="8"/>
  </r>
  <r>
    <n v="61554"/>
    <x v="58650"/>
    <n v="217"/>
    <n v="12"/>
    <s v="E553485"/>
    <n v="265"/>
    <n v="1"/>
    <n v="3.6166666666666667"/>
    <n v="4.416666666666667"/>
    <x v="19"/>
    <x v="2"/>
    <x v="1"/>
    <x v="5"/>
  </r>
  <r>
    <n v="61555"/>
    <x v="58651"/>
    <n v="149"/>
    <n v="12"/>
    <s v="E610039"/>
    <n v="242"/>
    <n v="0"/>
    <n v="2.4833333333333334"/>
    <n v="4.0333333333333332"/>
    <x v="5"/>
    <x v="2"/>
    <x v="5"/>
    <x v="0"/>
  </r>
  <r>
    <n v="61556"/>
    <x v="58652"/>
    <n v="549"/>
    <n v="10"/>
    <s v="E394345"/>
    <n v="285"/>
    <n v="0"/>
    <n v="9.15"/>
    <n v="4.75"/>
    <x v="12"/>
    <x v="0"/>
    <x v="0"/>
    <x v="0"/>
  </r>
  <r>
    <n v="61557"/>
    <x v="58653"/>
    <n v="748"/>
    <n v="10"/>
    <s v="E566229"/>
    <n v="62"/>
    <n v="0"/>
    <n v="12.466666666666667"/>
    <n v="1.0333333333333334"/>
    <x v="5"/>
    <x v="0"/>
    <x v="1"/>
    <x v="3"/>
  </r>
  <r>
    <n v="61558"/>
    <x v="58654"/>
    <n v="695"/>
    <n v="12"/>
    <s v="E566229"/>
    <n v="284"/>
    <n v="0"/>
    <n v="11.583333333333334"/>
    <n v="4.7333333333333334"/>
    <x v="5"/>
    <x v="2"/>
    <x v="1"/>
    <x v="3"/>
  </r>
  <r>
    <n v="61559"/>
    <x v="58655"/>
    <n v="1399"/>
    <n v="10"/>
    <s v="E795146"/>
    <n v="217"/>
    <n v="0"/>
    <n v="23.316666666666666"/>
    <n v="3.6166666666666667"/>
    <x v="20"/>
    <x v="0"/>
    <x v="7"/>
    <x v="0"/>
  </r>
  <r>
    <n v="61560"/>
    <x v="58656"/>
    <n v="697"/>
    <n v="12"/>
    <s v="E566229"/>
    <n v="283"/>
    <n v="0"/>
    <n v="11.616666666666667"/>
    <n v="4.7166666666666668"/>
    <x v="5"/>
    <x v="2"/>
    <x v="1"/>
    <x v="3"/>
  </r>
  <r>
    <n v="61561"/>
    <x v="58657"/>
    <n v="136"/>
    <n v="10"/>
    <s v="E106128"/>
    <n v="107"/>
    <n v="0"/>
    <n v="2.2666666666666666"/>
    <n v="1.7833333333333334"/>
    <x v="26"/>
    <x v="0"/>
    <x v="3"/>
    <x v="7"/>
  </r>
  <r>
    <n v="61562"/>
    <x v="58658"/>
    <n v="1511"/>
    <n v="12"/>
    <s v="E322798"/>
    <n v="105"/>
    <n v="0"/>
    <n v="25.183333333333334"/>
    <n v="1.75"/>
    <x v="21"/>
    <x v="2"/>
    <x v="1"/>
    <x v="2"/>
  </r>
  <r>
    <n v="61563"/>
    <x v="58659"/>
    <n v="894"/>
    <n v="10"/>
    <s v="E971788"/>
    <n v="221"/>
    <n v="0"/>
    <n v="14.9"/>
    <n v="3.6833333333333331"/>
    <x v="17"/>
    <x v="0"/>
    <x v="1"/>
    <x v="7"/>
  </r>
  <r>
    <n v="61564"/>
    <x v="58660"/>
    <n v="595"/>
    <n v="10"/>
    <s v="E949419"/>
    <n v="45"/>
    <n v="0"/>
    <n v="9.9166666666666661"/>
    <n v="0.75"/>
    <x v="22"/>
    <x v="0"/>
    <x v="3"/>
    <x v="2"/>
  </r>
  <r>
    <n v="61565"/>
    <x v="58661"/>
    <n v="477"/>
    <n v="11"/>
    <s v="E233544"/>
    <n v="235"/>
    <n v="0"/>
    <n v="7.95"/>
    <n v="3.9166666666666665"/>
    <x v="25"/>
    <x v="1"/>
    <x v="1"/>
    <x v="8"/>
  </r>
  <r>
    <n v="61566"/>
    <x v="58662"/>
    <n v="1741"/>
    <n v="10"/>
    <s v="E347841"/>
    <n v="67"/>
    <n v="1"/>
    <n v="29.016666666666666"/>
    <n v="1.1166666666666667"/>
    <x v="24"/>
    <x v="0"/>
    <x v="3"/>
    <x v="1"/>
  </r>
  <r>
    <n v="61567"/>
    <x v="58652"/>
    <n v="1358"/>
    <n v="12"/>
    <s v="E630985"/>
    <n v="64"/>
    <n v="0"/>
    <n v="22.633333333333333"/>
    <n v="1.0666666666666667"/>
    <x v="38"/>
    <x v="2"/>
    <x v="0"/>
    <x v="5"/>
  </r>
  <r>
    <n v="61568"/>
    <x v="58663"/>
    <n v="549"/>
    <n v="11"/>
    <s v="E959958"/>
    <n v="138"/>
    <n v="0"/>
    <n v="9.15"/>
    <n v="2.2999999999999998"/>
    <x v="3"/>
    <x v="1"/>
    <x v="3"/>
    <x v="4"/>
  </r>
  <r>
    <n v="61569"/>
    <x v="58664"/>
    <n v="106"/>
    <n v="12"/>
    <s v="E859572"/>
    <n v="33"/>
    <n v="0"/>
    <n v="1.7666666666666666"/>
    <n v="0.55000000000000004"/>
    <x v="40"/>
    <x v="2"/>
    <x v="2"/>
    <x v="0"/>
  </r>
  <r>
    <n v="61570"/>
    <x v="58665"/>
    <n v="637"/>
    <n v="10"/>
    <s v="E959958"/>
    <n v="248"/>
    <n v="0"/>
    <n v="10.616666666666667"/>
    <n v="4.1333333333333337"/>
    <x v="3"/>
    <x v="0"/>
    <x v="3"/>
    <x v="4"/>
  </r>
  <r>
    <n v="61571"/>
    <x v="58666"/>
    <n v="1056"/>
    <n v="11"/>
    <s v="E301331"/>
    <n v="213"/>
    <n v="1"/>
    <n v="17.600000000000001"/>
    <n v="3.55"/>
    <x v="33"/>
    <x v="1"/>
    <x v="5"/>
    <x v="3"/>
  </r>
  <r>
    <n v="61572"/>
    <x v="58667"/>
    <n v="785"/>
    <n v="12"/>
    <s v="E157227"/>
    <n v="71"/>
    <n v="0"/>
    <n v="13.083333333333334"/>
    <n v="1.1833333333333333"/>
    <x v="10"/>
    <x v="2"/>
    <x v="5"/>
    <x v="4"/>
  </r>
  <r>
    <n v="61573"/>
    <x v="58668"/>
    <n v="980"/>
    <n v="10"/>
    <s v="E157227"/>
    <n v="97"/>
    <n v="0"/>
    <n v="16.333333333333332"/>
    <n v="1.6166666666666667"/>
    <x v="10"/>
    <x v="0"/>
    <x v="5"/>
    <x v="4"/>
  </r>
  <r>
    <n v="61574"/>
    <x v="58669"/>
    <n v="1723"/>
    <n v="12"/>
    <s v="E279990"/>
    <n v="250"/>
    <n v="0"/>
    <n v="28.716666666666665"/>
    <n v="4.166666666666667"/>
    <x v="1"/>
    <x v="2"/>
    <x v="1"/>
    <x v="2"/>
  </r>
  <r>
    <n v="61575"/>
    <x v="58670"/>
    <n v="1109"/>
    <n v="11"/>
    <s v="E157227"/>
    <n v="231"/>
    <n v="0"/>
    <n v="18.483333333333334"/>
    <n v="3.85"/>
    <x v="10"/>
    <x v="1"/>
    <x v="5"/>
    <x v="4"/>
  </r>
  <r>
    <n v="61576"/>
    <x v="58671"/>
    <n v="1552"/>
    <n v="11"/>
    <s v="E693944"/>
    <n v="97"/>
    <n v="0"/>
    <n v="25.866666666666667"/>
    <n v="1.6166666666666667"/>
    <x v="15"/>
    <x v="1"/>
    <x v="5"/>
    <x v="7"/>
  </r>
  <r>
    <n v="61577"/>
    <x v="58672"/>
    <n v="1006"/>
    <n v="12"/>
    <s v="E177069"/>
    <n v="111"/>
    <n v="0"/>
    <n v="16.766666666666666"/>
    <n v="1.85"/>
    <x v="6"/>
    <x v="2"/>
    <x v="0"/>
    <x v="3"/>
  </r>
  <r>
    <n v="61578"/>
    <x v="58673"/>
    <n v="1191"/>
    <n v="11"/>
    <s v="E584308"/>
    <n v="250"/>
    <n v="0"/>
    <n v="19.850000000000001"/>
    <n v="4.166666666666667"/>
    <x v="35"/>
    <x v="1"/>
    <x v="2"/>
    <x v="3"/>
  </r>
  <r>
    <n v="61579"/>
    <x v="58674"/>
    <n v="1667"/>
    <n v="12"/>
    <s v="E484078"/>
    <n v="121"/>
    <n v="0"/>
    <n v="27.783333333333335"/>
    <n v="2.0166666666666666"/>
    <x v="30"/>
    <x v="2"/>
    <x v="7"/>
    <x v="2"/>
  </r>
  <r>
    <n v="61580"/>
    <x v="58675"/>
    <n v="390"/>
    <n v="12"/>
    <s v="E795146"/>
    <n v="48"/>
    <n v="0"/>
    <n v="6.5"/>
    <n v="0.8"/>
    <x v="20"/>
    <x v="2"/>
    <x v="7"/>
    <x v="0"/>
  </r>
  <r>
    <n v="61581"/>
    <x v="58676"/>
    <n v="1400"/>
    <n v="11"/>
    <s v="E925021"/>
    <n v="195"/>
    <n v="0"/>
    <n v="23.333333333333332"/>
    <n v="3.25"/>
    <x v="14"/>
    <x v="1"/>
    <x v="0"/>
    <x v="6"/>
  </r>
  <r>
    <n v="61582"/>
    <x v="58677"/>
    <n v="1372"/>
    <n v="11"/>
    <s v="E116166"/>
    <n v="69"/>
    <n v="0"/>
    <n v="22.866666666666667"/>
    <n v="1.1499999999999999"/>
    <x v="18"/>
    <x v="1"/>
    <x v="6"/>
    <x v="5"/>
  </r>
  <r>
    <n v="61583"/>
    <x v="58678"/>
    <n v="970"/>
    <n v="10"/>
    <s v="E353179"/>
    <n v="93"/>
    <n v="0"/>
    <n v="16.166666666666668"/>
    <n v="1.55"/>
    <x v="11"/>
    <x v="0"/>
    <x v="3"/>
    <x v="5"/>
  </r>
  <r>
    <n v="61584"/>
    <x v="58679"/>
    <n v="747"/>
    <n v="11"/>
    <s v="E708317"/>
    <n v="288"/>
    <n v="0"/>
    <n v="12.45"/>
    <n v="4.8"/>
    <x v="9"/>
    <x v="1"/>
    <x v="5"/>
    <x v="6"/>
  </r>
  <r>
    <n v="61585"/>
    <x v="58680"/>
    <n v="1325"/>
    <n v="10"/>
    <s v="E648624"/>
    <n v="181"/>
    <n v="0"/>
    <n v="22.083333333333332"/>
    <n v="3.0166666666666666"/>
    <x v="42"/>
    <x v="0"/>
    <x v="0"/>
    <x v="8"/>
  </r>
  <r>
    <n v="61586"/>
    <x v="58681"/>
    <n v="1661"/>
    <n v="12"/>
    <s v="E211032"/>
    <n v="147"/>
    <n v="0"/>
    <n v="27.683333333333334"/>
    <n v="2.4500000000000002"/>
    <x v="32"/>
    <x v="2"/>
    <x v="3"/>
    <x v="8"/>
  </r>
  <r>
    <n v="61587"/>
    <x v="58682"/>
    <n v="136"/>
    <n v="10"/>
    <s v="E610039"/>
    <n v="233"/>
    <n v="0"/>
    <n v="2.2666666666666666"/>
    <n v="3.8833333333333333"/>
    <x v="5"/>
    <x v="0"/>
    <x v="5"/>
    <x v="0"/>
  </r>
  <r>
    <n v="61588"/>
    <x v="58683"/>
    <n v="1519"/>
    <n v="11"/>
    <s v="E566229"/>
    <n v="109"/>
    <n v="0"/>
    <n v="25.316666666666666"/>
    <n v="1.8166666666666667"/>
    <x v="5"/>
    <x v="1"/>
    <x v="1"/>
    <x v="3"/>
  </r>
  <r>
    <n v="61589"/>
    <x v="58684"/>
    <n v="209"/>
    <n v="10"/>
    <s v="E949419"/>
    <n v="258"/>
    <n v="0"/>
    <n v="3.4833333333333334"/>
    <n v="4.3"/>
    <x v="22"/>
    <x v="0"/>
    <x v="3"/>
    <x v="2"/>
  </r>
  <r>
    <n v="61590"/>
    <x v="58685"/>
    <n v="395"/>
    <n v="10"/>
    <s v="E394345"/>
    <n v="70"/>
    <n v="0"/>
    <n v="6.583333333333333"/>
    <n v="1.1666666666666667"/>
    <x v="12"/>
    <x v="0"/>
    <x v="0"/>
    <x v="0"/>
  </r>
  <r>
    <n v="61591"/>
    <x v="58686"/>
    <n v="1469"/>
    <n v="10"/>
    <s v="E233544"/>
    <n v="190"/>
    <n v="0"/>
    <n v="24.483333333333334"/>
    <n v="3.1666666666666665"/>
    <x v="25"/>
    <x v="0"/>
    <x v="1"/>
    <x v="8"/>
  </r>
  <r>
    <n v="61592"/>
    <x v="58687"/>
    <n v="71"/>
    <n v="12"/>
    <s v="E471991"/>
    <n v="279"/>
    <n v="0"/>
    <n v="1.1833333333333333"/>
    <n v="4.6500000000000004"/>
    <x v="31"/>
    <x v="2"/>
    <x v="0"/>
    <x v="8"/>
  </r>
  <r>
    <n v="61593"/>
    <x v="58688"/>
    <n v="935"/>
    <n v="11"/>
    <s v="E484346"/>
    <n v="163"/>
    <n v="0"/>
    <n v="15.583333333333334"/>
    <n v="2.7166666666666668"/>
    <x v="0"/>
    <x v="1"/>
    <x v="0"/>
    <x v="0"/>
  </r>
  <r>
    <n v="61594"/>
    <x v="58651"/>
    <n v="253"/>
    <n v="11"/>
    <s v="E116166"/>
    <n v="93"/>
    <n v="0"/>
    <n v="4.2166666666666668"/>
    <n v="1.55"/>
    <x v="18"/>
    <x v="1"/>
    <x v="6"/>
    <x v="5"/>
  </r>
  <r>
    <n v="61595"/>
    <x v="58689"/>
    <n v="569"/>
    <n v="12"/>
    <s v="E322798"/>
    <n v="162"/>
    <n v="0"/>
    <n v="9.4833333333333325"/>
    <n v="2.7"/>
    <x v="21"/>
    <x v="2"/>
    <x v="1"/>
    <x v="2"/>
  </r>
  <r>
    <n v="61596"/>
    <x v="58690"/>
    <n v="1720"/>
    <n v="10"/>
    <s v="E400644"/>
    <n v="248"/>
    <n v="1"/>
    <n v="28.666666666666668"/>
    <n v="4.1333333333333337"/>
    <x v="4"/>
    <x v="0"/>
    <x v="2"/>
    <x v="7"/>
  </r>
  <r>
    <n v="61597"/>
    <x v="58691"/>
    <n v="1565"/>
    <n v="10"/>
    <s v="E795146"/>
    <n v="55"/>
    <n v="0"/>
    <n v="26.083333333333332"/>
    <n v="0.91666666666666663"/>
    <x v="20"/>
    <x v="0"/>
    <x v="7"/>
    <x v="0"/>
  </r>
  <r>
    <n v="61598"/>
    <x v="58692"/>
    <n v="589"/>
    <n v="11"/>
    <s v="E116166"/>
    <n v="50"/>
    <n v="0"/>
    <n v="9.8166666666666664"/>
    <n v="0.83333333333333337"/>
    <x v="18"/>
    <x v="1"/>
    <x v="6"/>
    <x v="5"/>
  </r>
  <r>
    <n v="61599"/>
    <x v="58693"/>
    <n v="1629"/>
    <n v="10"/>
    <s v="E358046"/>
    <n v="151"/>
    <n v="0"/>
    <n v="27.15"/>
    <n v="2.5166666666666666"/>
    <x v="2"/>
    <x v="0"/>
    <x v="2"/>
    <x v="3"/>
  </r>
  <r>
    <n v="61600"/>
    <x v="58694"/>
    <n v="1296"/>
    <n v="12"/>
    <s v="E116166"/>
    <n v="166"/>
    <n v="1"/>
    <n v="21.6"/>
    <n v="2.7666666666666666"/>
    <x v="18"/>
    <x v="2"/>
    <x v="6"/>
    <x v="5"/>
  </r>
  <r>
    <n v="61601"/>
    <x v="58695"/>
    <n v="1515"/>
    <n v="11"/>
    <s v="E353259"/>
    <n v="30"/>
    <n v="1"/>
    <n v="25.25"/>
    <n v="0.5"/>
    <x v="4"/>
    <x v="1"/>
    <x v="4"/>
    <x v="2"/>
  </r>
  <r>
    <n v="61602"/>
    <x v="58696"/>
    <n v="1301"/>
    <n v="11"/>
    <s v="E106128"/>
    <n v="103"/>
    <n v="0"/>
    <n v="21.683333333333334"/>
    <n v="1.7166666666666666"/>
    <x v="26"/>
    <x v="1"/>
    <x v="3"/>
    <x v="7"/>
  </r>
  <r>
    <n v="61603"/>
    <x v="58697"/>
    <n v="1242"/>
    <n v="10"/>
    <s v="E708317"/>
    <n v="296"/>
    <n v="0"/>
    <n v="20.7"/>
    <n v="4.9333333333333336"/>
    <x v="9"/>
    <x v="0"/>
    <x v="5"/>
    <x v="6"/>
  </r>
  <r>
    <n v="61604"/>
    <x v="58698"/>
    <n v="1045"/>
    <n v="10"/>
    <s v="E971788"/>
    <n v="252"/>
    <n v="0"/>
    <n v="17.416666666666668"/>
    <n v="4.2"/>
    <x v="17"/>
    <x v="0"/>
    <x v="1"/>
    <x v="7"/>
  </r>
  <r>
    <n v="61605"/>
    <x v="58699"/>
    <n v="727"/>
    <n v="10"/>
    <s v="E226646"/>
    <n v="25"/>
    <n v="1"/>
    <n v="12.116666666666667"/>
    <n v="0.41666666666666669"/>
    <x v="41"/>
    <x v="0"/>
    <x v="1"/>
    <x v="7"/>
  </r>
  <r>
    <n v="61606"/>
    <x v="58700"/>
    <n v="1266"/>
    <n v="11"/>
    <s v="E211032"/>
    <n v="112"/>
    <n v="0"/>
    <n v="21.1"/>
    <n v="1.8666666666666667"/>
    <x v="32"/>
    <x v="1"/>
    <x v="3"/>
    <x v="8"/>
  </r>
  <r>
    <n v="61607"/>
    <x v="58701"/>
    <n v="514"/>
    <n v="12"/>
    <s v="E109095"/>
    <n v="236"/>
    <n v="0"/>
    <n v="8.5666666666666664"/>
    <n v="3.9333333333333331"/>
    <x v="23"/>
    <x v="2"/>
    <x v="0"/>
    <x v="6"/>
  </r>
  <r>
    <n v="61608"/>
    <x v="58695"/>
    <n v="580"/>
    <n v="12"/>
    <s v="E400644"/>
    <n v="196"/>
    <n v="0"/>
    <n v="9.6666666666666661"/>
    <n v="3.2666666666666666"/>
    <x v="4"/>
    <x v="2"/>
    <x v="2"/>
    <x v="7"/>
  </r>
  <r>
    <n v="61609"/>
    <x v="58702"/>
    <n v="654"/>
    <n v="11"/>
    <s v="E584308"/>
    <n v="14"/>
    <n v="0"/>
    <n v="10.9"/>
    <n v="0.23333333333333334"/>
    <x v="35"/>
    <x v="1"/>
    <x v="2"/>
    <x v="3"/>
  </r>
  <r>
    <n v="61610"/>
    <x v="58703"/>
    <n v="968"/>
    <n v="10"/>
    <s v="E942589"/>
    <n v="188"/>
    <n v="0"/>
    <n v="16.133333333333333"/>
    <n v="3.1333333333333333"/>
    <x v="7"/>
    <x v="0"/>
    <x v="0"/>
    <x v="5"/>
  </r>
  <r>
    <n v="61611"/>
    <x v="58704"/>
    <n v="247"/>
    <n v="11"/>
    <s v="E627523"/>
    <n v="49"/>
    <n v="0"/>
    <n v="4.1166666666666663"/>
    <n v="0.81666666666666665"/>
    <x v="25"/>
    <x v="1"/>
    <x v="1"/>
    <x v="5"/>
  </r>
  <r>
    <n v="61612"/>
    <x v="58705"/>
    <n v="274"/>
    <n v="10"/>
    <s v="E902797"/>
    <n v="76"/>
    <n v="0"/>
    <n v="4.5666666666666664"/>
    <n v="1.2666666666666666"/>
    <x v="8"/>
    <x v="0"/>
    <x v="2"/>
    <x v="4"/>
  </r>
  <r>
    <n v="61613"/>
    <x v="58706"/>
    <n v="294"/>
    <n v="12"/>
    <s v="E619516"/>
    <n v="31"/>
    <n v="0"/>
    <n v="4.9000000000000004"/>
    <n v="0.51666666666666672"/>
    <x v="37"/>
    <x v="2"/>
    <x v="3"/>
    <x v="6"/>
  </r>
  <r>
    <n v="61614"/>
    <x v="58707"/>
    <n v="1256"/>
    <n v="11"/>
    <s v="E353259"/>
    <n v="23"/>
    <n v="0"/>
    <n v="20.933333333333334"/>
    <n v="0.38333333333333336"/>
    <x v="4"/>
    <x v="1"/>
    <x v="4"/>
    <x v="2"/>
  </r>
  <r>
    <n v="61615"/>
    <x v="58708"/>
    <n v="1230"/>
    <n v="12"/>
    <s v="E648624"/>
    <n v="86"/>
    <n v="0"/>
    <n v="20.5"/>
    <n v="1.4333333333333333"/>
    <x v="42"/>
    <x v="2"/>
    <x v="0"/>
    <x v="8"/>
  </r>
  <r>
    <n v="61616"/>
    <x v="58709"/>
    <n v="144"/>
    <n v="10"/>
    <s v="E106128"/>
    <n v="144"/>
    <n v="0"/>
    <n v="2.4"/>
    <n v="2.4"/>
    <x v="26"/>
    <x v="0"/>
    <x v="3"/>
    <x v="7"/>
  </r>
  <r>
    <n v="61617"/>
    <x v="58710"/>
    <n v="1531"/>
    <n v="11"/>
    <s v="E630985"/>
    <n v="102"/>
    <n v="0"/>
    <n v="25.516666666666666"/>
    <n v="1.7"/>
    <x v="38"/>
    <x v="1"/>
    <x v="0"/>
    <x v="5"/>
  </r>
  <r>
    <n v="61618"/>
    <x v="58711"/>
    <n v="1512"/>
    <n v="12"/>
    <s v="E301331"/>
    <n v="164"/>
    <n v="0"/>
    <n v="25.2"/>
    <n v="2.7333333333333334"/>
    <x v="33"/>
    <x v="2"/>
    <x v="5"/>
    <x v="3"/>
  </r>
  <r>
    <n v="61619"/>
    <x v="58712"/>
    <n v="276"/>
    <n v="11"/>
    <s v="E370889"/>
    <n v="136"/>
    <n v="0"/>
    <n v="4.5999999999999996"/>
    <n v="2.2666666666666666"/>
    <x v="39"/>
    <x v="1"/>
    <x v="5"/>
    <x v="9"/>
  </r>
  <r>
    <n v="61620"/>
    <x v="58669"/>
    <n v="1337"/>
    <n v="12"/>
    <s v="E971788"/>
    <n v="36"/>
    <n v="0"/>
    <n v="22.283333333333335"/>
    <n v="0.6"/>
    <x v="17"/>
    <x v="2"/>
    <x v="1"/>
    <x v="7"/>
  </r>
  <r>
    <n v="61621"/>
    <x v="58713"/>
    <n v="37"/>
    <n v="10"/>
    <s v="E109095"/>
    <n v="183"/>
    <n v="1"/>
    <n v="0.6166666666666667"/>
    <n v="3.05"/>
    <x v="23"/>
    <x v="0"/>
    <x v="0"/>
    <x v="6"/>
  </r>
  <r>
    <n v="61622"/>
    <x v="58707"/>
    <n v="528"/>
    <n v="11"/>
    <s v="E322798"/>
    <n v="180"/>
    <n v="0"/>
    <n v="8.8000000000000007"/>
    <n v="3"/>
    <x v="21"/>
    <x v="1"/>
    <x v="1"/>
    <x v="2"/>
  </r>
  <r>
    <n v="61623"/>
    <x v="58714"/>
    <n v="743"/>
    <n v="11"/>
    <s v="E693944"/>
    <n v="129"/>
    <n v="0"/>
    <n v="12.383333333333333"/>
    <n v="2.15"/>
    <x v="15"/>
    <x v="1"/>
    <x v="5"/>
    <x v="7"/>
  </r>
  <r>
    <n v="61624"/>
    <x v="58715"/>
    <n v="359"/>
    <n v="10"/>
    <s v="E293129"/>
    <n v="235"/>
    <n v="0"/>
    <n v="5.9833333333333334"/>
    <n v="3.9166666666666665"/>
    <x v="16"/>
    <x v="0"/>
    <x v="4"/>
    <x v="0"/>
  </r>
  <r>
    <n v="61625"/>
    <x v="58716"/>
    <n v="868"/>
    <n v="12"/>
    <s v="E116166"/>
    <n v="155"/>
    <n v="1"/>
    <n v="14.466666666666667"/>
    <n v="2.5833333333333335"/>
    <x v="18"/>
    <x v="2"/>
    <x v="6"/>
    <x v="5"/>
  </r>
  <r>
    <n v="61626"/>
    <x v="58717"/>
    <n v="512"/>
    <n v="12"/>
    <s v="E116166"/>
    <n v="137"/>
    <n v="0"/>
    <n v="8.5333333333333332"/>
    <n v="2.2833333333333332"/>
    <x v="18"/>
    <x v="2"/>
    <x v="6"/>
    <x v="5"/>
  </r>
  <r>
    <n v="61627"/>
    <x v="58718"/>
    <n v="491"/>
    <n v="11"/>
    <s v="E859572"/>
    <n v="83"/>
    <n v="1"/>
    <n v="8.1833333333333336"/>
    <n v="1.3833333333333333"/>
    <x v="40"/>
    <x v="1"/>
    <x v="2"/>
    <x v="0"/>
  </r>
  <r>
    <n v="61628"/>
    <x v="58719"/>
    <n v="955"/>
    <n v="10"/>
    <s v="E116166"/>
    <n v="179"/>
    <n v="0"/>
    <n v="15.916666666666666"/>
    <n v="2.9833333333333334"/>
    <x v="18"/>
    <x v="0"/>
    <x v="6"/>
    <x v="5"/>
  </r>
  <r>
    <n v="61629"/>
    <x v="58720"/>
    <n v="1371"/>
    <n v="10"/>
    <s v="E619516"/>
    <n v="123"/>
    <n v="0"/>
    <n v="22.85"/>
    <n v="2.0499999999999998"/>
    <x v="37"/>
    <x v="0"/>
    <x v="3"/>
    <x v="6"/>
  </r>
  <r>
    <n v="61630"/>
    <x v="58721"/>
    <n v="982"/>
    <n v="12"/>
    <s v="E754705"/>
    <n v="115"/>
    <n v="0"/>
    <n v="16.366666666666667"/>
    <n v="1.9166666666666667"/>
    <x v="36"/>
    <x v="2"/>
    <x v="6"/>
    <x v="5"/>
  </r>
  <r>
    <n v="61631"/>
    <x v="58722"/>
    <n v="192"/>
    <n v="11"/>
    <s v="E584308"/>
    <n v="13"/>
    <n v="0"/>
    <n v="3.2"/>
    <n v="0.21666666666666667"/>
    <x v="35"/>
    <x v="1"/>
    <x v="2"/>
    <x v="3"/>
  </r>
  <r>
    <n v="61632"/>
    <x v="58723"/>
    <n v="1240"/>
    <n v="12"/>
    <s v="E971788"/>
    <n v="243"/>
    <n v="0"/>
    <n v="20.666666666666668"/>
    <n v="4.05"/>
    <x v="17"/>
    <x v="2"/>
    <x v="1"/>
    <x v="7"/>
  </r>
  <r>
    <n v="61633"/>
    <x v="58724"/>
    <n v="1121"/>
    <n v="11"/>
    <s v="E471991"/>
    <n v="45"/>
    <n v="0"/>
    <n v="18.683333333333334"/>
    <n v="0.75"/>
    <x v="31"/>
    <x v="1"/>
    <x v="0"/>
    <x v="8"/>
  </r>
  <r>
    <n v="61634"/>
    <x v="58725"/>
    <n v="1533"/>
    <n v="12"/>
    <s v="E109095"/>
    <n v="3"/>
    <n v="0"/>
    <n v="25.55"/>
    <n v="0.05"/>
    <x v="23"/>
    <x v="2"/>
    <x v="0"/>
    <x v="6"/>
  </r>
  <r>
    <n v="61635"/>
    <x v="58726"/>
    <n v="365"/>
    <n v="12"/>
    <s v="E610039"/>
    <n v="212"/>
    <n v="0"/>
    <n v="6.083333333333333"/>
    <n v="3.5333333333333332"/>
    <x v="5"/>
    <x v="2"/>
    <x v="5"/>
    <x v="0"/>
  </r>
  <r>
    <n v="61636"/>
    <x v="58727"/>
    <n v="1285"/>
    <n v="10"/>
    <s v="E353179"/>
    <n v="150"/>
    <n v="0"/>
    <n v="21.416666666666668"/>
    <n v="2.5"/>
    <x v="11"/>
    <x v="0"/>
    <x v="3"/>
    <x v="5"/>
  </r>
  <r>
    <n v="61637"/>
    <x v="58728"/>
    <n v="571"/>
    <n v="12"/>
    <s v="E942589"/>
    <n v="124"/>
    <n v="0"/>
    <n v="9.5166666666666675"/>
    <n v="2.0666666666666669"/>
    <x v="7"/>
    <x v="2"/>
    <x v="0"/>
    <x v="5"/>
  </r>
  <r>
    <n v="61638"/>
    <x v="58729"/>
    <n v="837"/>
    <n v="10"/>
    <s v="E755255"/>
    <n v="168"/>
    <n v="0"/>
    <n v="13.95"/>
    <n v="2.8"/>
    <x v="13"/>
    <x v="0"/>
    <x v="2"/>
    <x v="2"/>
  </r>
  <r>
    <n v="61639"/>
    <x v="58730"/>
    <n v="1078"/>
    <n v="10"/>
    <s v="E353259"/>
    <n v="178"/>
    <n v="0"/>
    <n v="17.966666666666665"/>
    <n v="2.9666666666666668"/>
    <x v="4"/>
    <x v="0"/>
    <x v="4"/>
    <x v="2"/>
  </r>
  <r>
    <n v="61640"/>
    <x v="58731"/>
    <n v="1072"/>
    <n v="12"/>
    <s v="E708317"/>
    <n v="28"/>
    <n v="0"/>
    <n v="17.866666666666667"/>
    <n v="0.46666666666666667"/>
    <x v="9"/>
    <x v="2"/>
    <x v="5"/>
    <x v="6"/>
  </r>
  <r>
    <n v="61641"/>
    <x v="58667"/>
    <n v="701"/>
    <n v="10"/>
    <s v="E708317"/>
    <n v="285"/>
    <n v="0"/>
    <n v="11.683333333333334"/>
    <n v="4.75"/>
    <x v="9"/>
    <x v="0"/>
    <x v="5"/>
    <x v="6"/>
  </r>
  <r>
    <n v="61642"/>
    <x v="58732"/>
    <n v="203"/>
    <n v="12"/>
    <s v="E394345"/>
    <n v="299"/>
    <n v="0"/>
    <n v="3.3833333333333333"/>
    <n v="4.9833333333333334"/>
    <x v="12"/>
    <x v="2"/>
    <x v="0"/>
    <x v="0"/>
  </r>
  <r>
    <n v="61643"/>
    <x v="58655"/>
    <n v="1460"/>
    <n v="11"/>
    <s v="E648624"/>
    <n v="51"/>
    <n v="0"/>
    <n v="24.333333333333332"/>
    <n v="0.85"/>
    <x v="42"/>
    <x v="1"/>
    <x v="0"/>
    <x v="8"/>
  </r>
  <r>
    <n v="61644"/>
    <x v="58733"/>
    <n v="378"/>
    <n v="12"/>
    <s v="E393489"/>
    <n v="153"/>
    <n v="0"/>
    <n v="6.3"/>
    <n v="2.5499999999999998"/>
    <x v="28"/>
    <x v="2"/>
    <x v="3"/>
    <x v="8"/>
  </r>
  <r>
    <n v="61645"/>
    <x v="58734"/>
    <n v="1088"/>
    <n v="10"/>
    <s v="E959958"/>
    <n v="221"/>
    <n v="0"/>
    <n v="18.133333333333333"/>
    <n v="3.6833333333333331"/>
    <x v="3"/>
    <x v="0"/>
    <x v="3"/>
    <x v="4"/>
  </r>
  <r>
    <n v="61646"/>
    <x v="58735"/>
    <n v="1622"/>
    <n v="12"/>
    <s v="E157227"/>
    <n v="23"/>
    <n v="0"/>
    <n v="27.033333333333335"/>
    <n v="0.38333333333333336"/>
    <x v="10"/>
    <x v="2"/>
    <x v="5"/>
    <x v="4"/>
  </r>
  <r>
    <n v="61647"/>
    <x v="58736"/>
    <n v="818"/>
    <n v="10"/>
    <s v="E370889"/>
    <n v="40"/>
    <n v="0"/>
    <n v="13.633333333333333"/>
    <n v="0.66666666666666663"/>
    <x v="39"/>
    <x v="0"/>
    <x v="5"/>
    <x v="9"/>
  </r>
  <r>
    <n v="61648"/>
    <x v="58737"/>
    <n v="855"/>
    <n v="10"/>
    <s v="E116166"/>
    <n v="22"/>
    <n v="0"/>
    <n v="14.25"/>
    <n v="0.36666666666666664"/>
    <x v="18"/>
    <x v="0"/>
    <x v="6"/>
    <x v="5"/>
  </r>
  <r>
    <n v="61649"/>
    <x v="58686"/>
    <n v="1683"/>
    <n v="10"/>
    <s v="E394345"/>
    <n v="111"/>
    <n v="0"/>
    <n v="28.05"/>
    <n v="1.85"/>
    <x v="12"/>
    <x v="0"/>
    <x v="0"/>
    <x v="0"/>
  </r>
  <r>
    <n v="61650"/>
    <x v="58738"/>
    <n v="602"/>
    <n v="12"/>
    <s v="E394345"/>
    <n v="32"/>
    <n v="0"/>
    <n v="10.033333333333333"/>
    <n v="0.53333333333333333"/>
    <x v="12"/>
    <x v="2"/>
    <x v="0"/>
    <x v="0"/>
  </r>
  <r>
    <n v="61651"/>
    <x v="58739"/>
    <n v="1459"/>
    <n v="11"/>
    <s v="E754705"/>
    <n v="224"/>
    <n v="1"/>
    <n v="24.316666666666666"/>
    <n v="3.7333333333333334"/>
    <x v="36"/>
    <x v="1"/>
    <x v="6"/>
    <x v="5"/>
  </r>
  <r>
    <n v="61652"/>
    <x v="58740"/>
    <n v="244"/>
    <n v="10"/>
    <s v="E902797"/>
    <n v="114"/>
    <n v="1"/>
    <n v="4.0666666666666664"/>
    <n v="1.9"/>
    <x v="8"/>
    <x v="0"/>
    <x v="2"/>
    <x v="4"/>
  </r>
  <r>
    <n v="61653"/>
    <x v="58741"/>
    <n v="1073"/>
    <n v="11"/>
    <s v="E393489"/>
    <n v="206"/>
    <n v="0"/>
    <n v="17.883333333333333"/>
    <n v="3.4333333333333331"/>
    <x v="28"/>
    <x v="1"/>
    <x v="3"/>
    <x v="8"/>
  </r>
  <r>
    <n v="61654"/>
    <x v="58742"/>
    <n v="913"/>
    <n v="12"/>
    <s v="E925021"/>
    <n v="151"/>
    <n v="0"/>
    <n v="15.216666666666667"/>
    <n v="2.5166666666666666"/>
    <x v="14"/>
    <x v="2"/>
    <x v="0"/>
    <x v="6"/>
  </r>
  <r>
    <n v="61655"/>
    <x v="58743"/>
    <n v="909"/>
    <n v="11"/>
    <s v="E949419"/>
    <n v="246"/>
    <n v="1"/>
    <n v="15.15"/>
    <n v="4.0999999999999996"/>
    <x v="22"/>
    <x v="1"/>
    <x v="3"/>
    <x v="2"/>
  </r>
  <r>
    <n v="61656"/>
    <x v="58744"/>
    <n v="632"/>
    <n v="11"/>
    <s v="E353179"/>
    <n v="186"/>
    <n v="0"/>
    <n v="10.533333333333333"/>
    <n v="3.1"/>
    <x v="11"/>
    <x v="1"/>
    <x v="3"/>
    <x v="5"/>
  </r>
  <r>
    <n v="61657"/>
    <x v="58745"/>
    <n v="1280"/>
    <n v="11"/>
    <s v="E959958"/>
    <n v="173"/>
    <n v="0"/>
    <n v="21.333333333333332"/>
    <n v="2.8833333333333333"/>
    <x v="3"/>
    <x v="1"/>
    <x v="3"/>
    <x v="4"/>
  </r>
  <r>
    <n v="61658"/>
    <x v="58746"/>
    <n v="1324"/>
    <n v="10"/>
    <s v="E925021"/>
    <n v="23"/>
    <n v="0"/>
    <n v="22.066666666666666"/>
    <n v="0.38333333333333336"/>
    <x v="14"/>
    <x v="0"/>
    <x v="0"/>
    <x v="6"/>
  </r>
  <r>
    <n v="61659"/>
    <x v="58747"/>
    <n v="755"/>
    <n v="12"/>
    <s v="E109095"/>
    <n v="128"/>
    <n v="0"/>
    <n v="12.583333333333334"/>
    <n v="2.1333333333333333"/>
    <x v="23"/>
    <x v="2"/>
    <x v="0"/>
    <x v="6"/>
  </r>
  <r>
    <n v="61660"/>
    <x v="58729"/>
    <n v="195"/>
    <n v="10"/>
    <s v="E226646"/>
    <n v="57"/>
    <n v="0"/>
    <n v="3.25"/>
    <n v="0.95"/>
    <x v="41"/>
    <x v="0"/>
    <x v="1"/>
    <x v="7"/>
  </r>
  <r>
    <n v="61661"/>
    <x v="58748"/>
    <n v="584"/>
    <n v="10"/>
    <s v="E322798"/>
    <n v="238"/>
    <n v="0"/>
    <n v="9.7333333333333325"/>
    <n v="3.9666666666666668"/>
    <x v="21"/>
    <x v="0"/>
    <x v="1"/>
    <x v="2"/>
  </r>
  <r>
    <n v="61662"/>
    <x v="58749"/>
    <n v="1141"/>
    <n v="11"/>
    <s v="E624564"/>
    <n v="6"/>
    <n v="0"/>
    <n v="19.016666666666666"/>
    <n v="0.1"/>
    <x v="44"/>
    <x v="1"/>
    <x v="2"/>
    <x v="7"/>
  </r>
  <r>
    <n v="61663"/>
    <x v="58750"/>
    <n v="1636"/>
    <n v="12"/>
    <s v="E619516"/>
    <n v="143"/>
    <n v="0"/>
    <n v="27.266666666666666"/>
    <n v="2.3833333333333333"/>
    <x v="37"/>
    <x v="2"/>
    <x v="3"/>
    <x v="6"/>
  </r>
  <r>
    <n v="61664"/>
    <x v="58751"/>
    <n v="1754"/>
    <n v="11"/>
    <s v="E295600"/>
    <n v="43"/>
    <n v="0"/>
    <n v="29.233333333333334"/>
    <n v="0.71666666666666667"/>
    <x v="15"/>
    <x v="1"/>
    <x v="5"/>
    <x v="4"/>
  </r>
  <r>
    <n v="61665"/>
    <x v="58752"/>
    <n v="333"/>
    <n v="12"/>
    <s v="E106128"/>
    <n v="41"/>
    <n v="0"/>
    <n v="5.55"/>
    <n v="0.68333333333333335"/>
    <x v="26"/>
    <x v="2"/>
    <x v="3"/>
    <x v="7"/>
  </r>
  <r>
    <n v="61666"/>
    <x v="58753"/>
    <n v="249"/>
    <n v="12"/>
    <s v="E795146"/>
    <n v="290"/>
    <n v="0"/>
    <n v="4.1500000000000004"/>
    <n v="4.833333333333333"/>
    <x v="20"/>
    <x v="2"/>
    <x v="7"/>
    <x v="0"/>
  </r>
  <r>
    <n v="61667"/>
    <x v="58754"/>
    <n v="1479"/>
    <n v="10"/>
    <s v="E795146"/>
    <n v="241"/>
    <n v="0"/>
    <n v="24.65"/>
    <n v="4.0166666666666666"/>
    <x v="20"/>
    <x v="0"/>
    <x v="7"/>
    <x v="0"/>
  </r>
  <r>
    <n v="61668"/>
    <x v="58755"/>
    <n v="1391"/>
    <n v="11"/>
    <s v="E347841"/>
    <n v="3"/>
    <n v="1"/>
    <n v="23.183333333333334"/>
    <n v="0.05"/>
    <x v="24"/>
    <x v="1"/>
    <x v="3"/>
    <x v="1"/>
  </r>
  <r>
    <n v="61669"/>
    <x v="58756"/>
    <n v="677"/>
    <n v="12"/>
    <s v="E902797"/>
    <n v="76"/>
    <n v="0"/>
    <n v="11.283333333333333"/>
    <n v="1.2666666666666666"/>
    <x v="8"/>
    <x v="2"/>
    <x v="2"/>
    <x v="4"/>
  </r>
  <r>
    <n v="61670"/>
    <x v="58757"/>
    <n v="1301"/>
    <n v="10"/>
    <s v="E226646"/>
    <n v="145"/>
    <n v="0"/>
    <n v="21.683333333333334"/>
    <n v="2.4166666666666665"/>
    <x v="41"/>
    <x v="0"/>
    <x v="1"/>
    <x v="7"/>
  </r>
  <r>
    <n v="61671"/>
    <x v="58758"/>
    <n v="561"/>
    <n v="10"/>
    <s v="E630985"/>
    <n v="93"/>
    <n v="0"/>
    <n v="9.35"/>
    <n v="1.55"/>
    <x v="38"/>
    <x v="0"/>
    <x v="0"/>
    <x v="5"/>
  </r>
  <r>
    <n v="61672"/>
    <x v="58708"/>
    <n v="242"/>
    <n v="12"/>
    <s v="E627523"/>
    <n v="126"/>
    <n v="0"/>
    <n v="4.0333333333333332"/>
    <n v="2.1"/>
    <x v="25"/>
    <x v="2"/>
    <x v="1"/>
    <x v="5"/>
  </r>
  <r>
    <n v="61673"/>
    <x v="58759"/>
    <n v="1286"/>
    <n v="12"/>
    <s v="E754705"/>
    <n v="118"/>
    <n v="0"/>
    <n v="21.433333333333334"/>
    <n v="1.9666666666666666"/>
    <x v="36"/>
    <x v="2"/>
    <x v="6"/>
    <x v="5"/>
  </r>
  <r>
    <n v="61674"/>
    <x v="58760"/>
    <n v="455"/>
    <n v="12"/>
    <s v="E630985"/>
    <n v="234"/>
    <n v="0"/>
    <n v="7.583333333333333"/>
    <n v="3.9"/>
    <x v="38"/>
    <x v="2"/>
    <x v="0"/>
    <x v="5"/>
  </r>
  <r>
    <n v="61675"/>
    <x v="58761"/>
    <n v="676"/>
    <n v="10"/>
    <s v="E106128"/>
    <n v="238"/>
    <n v="0"/>
    <n v="11.266666666666667"/>
    <n v="3.9666666666666668"/>
    <x v="26"/>
    <x v="0"/>
    <x v="3"/>
    <x v="7"/>
  </r>
  <r>
    <n v="61676"/>
    <x v="58762"/>
    <n v="95"/>
    <n v="11"/>
    <s v="E177069"/>
    <n v="162"/>
    <n v="0"/>
    <n v="1.5833333333333333"/>
    <n v="2.7"/>
    <x v="6"/>
    <x v="1"/>
    <x v="0"/>
    <x v="3"/>
  </r>
  <r>
    <n v="61677"/>
    <x v="58763"/>
    <n v="199"/>
    <n v="12"/>
    <s v="E301331"/>
    <n v="193"/>
    <n v="0"/>
    <n v="3.3166666666666669"/>
    <n v="3.2166666666666668"/>
    <x v="33"/>
    <x v="2"/>
    <x v="5"/>
    <x v="3"/>
  </r>
  <r>
    <n v="61678"/>
    <x v="58764"/>
    <n v="1050"/>
    <n v="11"/>
    <s v="E116166"/>
    <n v="91"/>
    <n v="0"/>
    <n v="17.5"/>
    <n v="1.5166666666666666"/>
    <x v="18"/>
    <x v="1"/>
    <x v="6"/>
    <x v="5"/>
  </r>
  <r>
    <n v="61679"/>
    <x v="58765"/>
    <n v="1506"/>
    <n v="11"/>
    <s v="E400644"/>
    <n v="27"/>
    <n v="0"/>
    <n v="25.1"/>
    <n v="0.45"/>
    <x v="4"/>
    <x v="1"/>
    <x v="2"/>
    <x v="7"/>
  </r>
  <r>
    <n v="61680"/>
    <x v="58766"/>
    <n v="682"/>
    <n v="12"/>
    <s v="E553485"/>
    <n v="91"/>
    <n v="0"/>
    <n v="11.366666666666667"/>
    <n v="1.5166666666666666"/>
    <x v="19"/>
    <x v="2"/>
    <x v="1"/>
    <x v="5"/>
  </r>
  <r>
    <n v="61681"/>
    <x v="58767"/>
    <n v="1534"/>
    <n v="12"/>
    <s v="E157227"/>
    <n v="26"/>
    <n v="0"/>
    <n v="25.566666666666666"/>
    <n v="0.43333333333333335"/>
    <x v="10"/>
    <x v="2"/>
    <x v="5"/>
    <x v="4"/>
  </r>
  <r>
    <n v="61682"/>
    <x v="58768"/>
    <n v="276"/>
    <n v="10"/>
    <s v="E301331"/>
    <n v="165"/>
    <n v="0"/>
    <n v="4.5999999999999996"/>
    <n v="2.75"/>
    <x v="33"/>
    <x v="0"/>
    <x v="5"/>
    <x v="3"/>
  </r>
  <r>
    <n v="61683"/>
    <x v="58769"/>
    <n v="1782"/>
    <n v="10"/>
    <s v="E301331"/>
    <n v="127"/>
    <n v="0"/>
    <n v="29.7"/>
    <n v="2.1166666666666667"/>
    <x v="33"/>
    <x v="0"/>
    <x v="5"/>
    <x v="3"/>
  </r>
  <r>
    <n v="61684"/>
    <x v="58770"/>
    <n v="307"/>
    <n v="11"/>
    <s v="E739497"/>
    <n v="36"/>
    <n v="0"/>
    <n v="5.1166666666666663"/>
    <n v="0.6"/>
    <x v="34"/>
    <x v="1"/>
    <x v="1"/>
    <x v="6"/>
  </r>
  <r>
    <n v="61685"/>
    <x v="58771"/>
    <n v="185"/>
    <n v="10"/>
    <s v="E648624"/>
    <n v="183"/>
    <n v="0"/>
    <n v="3.0833333333333335"/>
    <n v="3.05"/>
    <x v="42"/>
    <x v="0"/>
    <x v="0"/>
    <x v="8"/>
  </r>
  <r>
    <n v="61686"/>
    <x v="58772"/>
    <n v="1399"/>
    <n v="12"/>
    <s v="E899471"/>
    <n v="213"/>
    <n v="0"/>
    <n v="23.316666666666666"/>
    <n v="3.55"/>
    <x v="27"/>
    <x v="2"/>
    <x v="7"/>
    <x v="1"/>
  </r>
  <r>
    <n v="61687"/>
    <x v="58773"/>
    <n v="101"/>
    <n v="12"/>
    <s v="E353259"/>
    <n v="285"/>
    <n v="0"/>
    <n v="1.6833333333333333"/>
    <n v="4.75"/>
    <x v="4"/>
    <x v="2"/>
    <x v="4"/>
    <x v="2"/>
  </r>
  <r>
    <n v="61688"/>
    <x v="58774"/>
    <n v="1487"/>
    <n v="12"/>
    <s v="E949419"/>
    <n v="153"/>
    <n v="0"/>
    <n v="24.783333333333335"/>
    <n v="2.5499999999999998"/>
    <x v="22"/>
    <x v="2"/>
    <x v="3"/>
    <x v="2"/>
  </r>
  <r>
    <n v="61689"/>
    <x v="58775"/>
    <n v="573"/>
    <n v="10"/>
    <s v="E393489"/>
    <n v="11"/>
    <n v="1"/>
    <n v="9.5500000000000007"/>
    <n v="0.18333333333333332"/>
    <x v="28"/>
    <x v="0"/>
    <x v="3"/>
    <x v="8"/>
  </r>
  <r>
    <n v="61690"/>
    <x v="58776"/>
    <n v="796"/>
    <n v="12"/>
    <s v="E584308"/>
    <n v="32"/>
    <n v="0"/>
    <n v="13.266666666666667"/>
    <n v="0.53333333333333333"/>
    <x v="35"/>
    <x v="2"/>
    <x v="2"/>
    <x v="3"/>
  </r>
  <r>
    <n v="61691"/>
    <x v="58777"/>
    <n v="912"/>
    <n v="10"/>
    <s v="E739497"/>
    <n v="224"/>
    <n v="0"/>
    <n v="15.2"/>
    <n v="3.7333333333333334"/>
    <x v="34"/>
    <x v="0"/>
    <x v="1"/>
    <x v="6"/>
  </r>
  <r>
    <n v="61692"/>
    <x v="58778"/>
    <n v="311"/>
    <n v="10"/>
    <s v="E630985"/>
    <n v="162"/>
    <n v="0"/>
    <n v="5.1833333333333336"/>
    <n v="2.7"/>
    <x v="38"/>
    <x v="0"/>
    <x v="0"/>
    <x v="5"/>
  </r>
  <r>
    <n v="61693"/>
    <x v="58779"/>
    <n v="1589"/>
    <n v="12"/>
    <s v="E630985"/>
    <n v="222"/>
    <n v="0"/>
    <n v="26.483333333333334"/>
    <n v="3.7"/>
    <x v="38"/>
    <x v="2"/>
    <x v="0"/>
    <x v="5"/>
  </r>
  <r>
    <n v="61694"/>
    <x v="58780"/>
    <n v="415"/>
    <n v="12"/>
    <s v="E739497"/>
    <n v="25"/>
    <n v="0"/>
    <n v="6.916666666666667"/>
    <n v="0.41666666666666669"/>
    <x v="34"/>
    <x v="2"/>
    <x v="1"/>
    <x v="6"/>
  </r>
  <r>
    <n v="61695"/>
    <x v="58781"/>
    <n v="1028"/>
    <n v="12"/>
    <s v="E116166"/>
    <n v="141"/>
    <n v="0"/>
    <n v="17.133333333333333"/>
    <n v="2.35"/>
    <x v="18"/>
    <x v="2"/>
    <x v="6"/>
    <x v="5"/>
  </r>
  <r>
    <n v="61696"/>
    <x v="58782"/>
    <n v="620"/>
    <n v="12"/>
    <s v="E400644"/>
    <n v="203"/>
    <n v="0"/>
    <n v="10.333333333333334"/>
    <n v="3.3833333333333333"/>
    <x v="4"/>
    <x v="2"/>
    <x v="2"/>
    <x v="7"/>
  </r>
  <r>
    <n v="61697"/>
    <x v="58783"/>
    <n v="575"/>
    <n v="12"/>
    <s v="E627523"/>
    <n v="99"/>
    <n v="0"/>
    <n v="9.5833333333333339"/>
    <n v="1.65"/>
    <x v="25"/>
    <x v="2"/>
    <x v="1"/>
    <x v="5"/>
  </r>
  <r>
    <n v="61698"/>
    <x v="58784"/>
    <n v="106"/>
    <n v="11"/>
    <s v="E971788"/>
    <n v="201"/>
    <n v="0"/>
    <n v="1.7666666666666666"/>
    <n v="3.35"/>
    <x v="17"/>
    <x v="1"/>
    <x v="1"/>
    <x v="7"/>
  </r>
  <r>
    <n v="61699"/>
    <x v="58785"/>
    <n v="825"/>
    <n v="10"/>
    <s v="E949419"/>
    <n v="287"/>
    <n v="1"/>
    <n v="13.75"/>
    <n v="4.7833333333333332"/>
    <x v="22"/>
    <x v="0"/>
    <x v="3"/>
    <x v="2"/>
  </r>
  <r>
    <n v="61700"/>
    <x v="58786"/>
    <n v="1293"/>
    <n v="10"/>
    <s v="E902797"/>
    <n v="269"/>
    <n v="0"/>
    <n v="21.55"/>
    <n v="4.4833333333333334"/>
    <x v="8"/>
    <x v="0"/>
    <x v="2"/>
    <x v="4"/>
  </r>
  <r>
    <n v="61701"/>
    <x v="58787"/>
    <n v="384"/>
    <n v="12"/>
    <s v="E959958"/>
    <n v="290"/>
    <n v="0"/>
    <n v="6.4"/>
    <n v="4.833333333333333"/>
    <x v="3"/>
    <x v="2"/>
    <x v="3"/>
    <x v="4"/>
  </r>
  <r>
    <n v="61702"/>
    <x v="58788"/>
    <n v="841"/>
    <n v="11"/>
    <s v="E630985"/>
    <n v="120"/>
    <n v="0"/>
    <n v="14.016666666666667"/>
    <n v="2"/>
    <x v="38"/>
    <x v="1"/>
    <x v="0"/>
    <x v="5"/>
  </r>
  <r>
    <n v="61703"/>
    <x v="58789"/>
    <n v="382"/>
    <n v="12"/>
    <s v="E471991"/>
    <n v="42"/>
    <n v="0"/>
    <n v="6.3666666666666663"/>
    <n v="0.7"/>
    <x v="31"/>
    <x v="2"/>
    <x v="0"/>
    <x v="8"/>
  </r>
  <r>
    <n v="61704"/>
    <x v="58790"/>
    <n v="1336"/>
    <n v="10"/>
    <s v="E358046"/>
    <n v="243"/>
    <n v="0"/>
    <n v="22.266666666666666"/>
    <n v="4.05"/>
    <x v="2"/>
    <x v="0"/>
    <x v="2"/>
    <x v="3"/>
  </r>
  <r>
    <n v="61705"/>
    <x v="58791"/>
    <n v="422"/>
    <n v="12"/>
    <s v="E292871"/>
    <n v="258"/>
    <n v="0"/>
    <n v="7.0333333333333332"/>
    <n v="4.3"/>
    <x v="29"/>
    <x v="2"/>
    <x v="0"/>
    <x v="5"/>
  </r>
  <r>
    <n v="61706"/>
    <x v="58792"/>
    <n v="1644"/>
    <n v="11"/>
    <s v="E293129"/>
    <n v="199"/>
    <n v="0"/>
    <n v="27.4"/>
    <n v="3.3166666666666669"/>
    <x v="16"/>
    <x v="1"/>
    <x v="4"/>
    <x v="0"/>
  </r>
  <r>
    <n v="61707"/>
    <x v="58793"/>
    <n v="378"/>
    <n v="11"/>
    <s v="E157227"/>
    <n v="63"/>
    <n v="0"/>
    <n v="6.3"/>
    <n v="1.05"/>
    <x v="10"/>
    <x v="1"/>
    <x v="5"/>
    <x v="4"/>
  </r>
  <r>
    <n v="61708"/>
    <x v="58794"/>
    <n v="883"/>
    <n v="11"/>
    <s v="E925021"/>
    <n v="184"/>
    <n v="0"/>
    <n v="14.716666666666667"/>
    <n v="3.0666666666666669"/>
    <x v="14"/>
    <x v="1"/>
    <x v="0"/>
    <x v="6"/>
  </r>
  <r>
    <n v="61709"/>
    <x v="58795"/>
    <n v="546"/>
    <n v="12"/>
    <s v="E157227"/>
    <n v="189"/>
    <n v="0"/>
    <n v="9.1"/>
    <n v="3.15"/>
    <x v="10"/>
    <x v="2"/>
    <x v="5"/>
    <x v="4"/>
  </r>
  <r>
    <n v="61710"/>
    <x v="58796"/>
    <n v="957"/>
    <n v="10"/>
    <s v="E301331"/>
    <n v="160"/>
    <n v="0"/>
    <n v="15.95"/>
    <n v="2.6666666666666665"/>
    <x v="33"/>
    <x v="0"/>
    <x v="5"/>
    <x v="3"/>
  </r>
  <r>
    <n v="61711"/>
    <x v="58797"/>
    <n v="1507"/>
    <n v="12"/>
    <s v="E226646"/>
    <n v="88"/>
    <n v="0"/>
    <n v="25.116666666666667"/>
    <n v="1.4666666666666666"/>
    <x v="41"/>
    <x v="2"/>
    <x v="1"/>
    <x v="7"/>
  </r>
  <r>
    <n v="61712"/>
    <x v="58798"/>
    <n v="1262"/>
    <n v="10"/>
    <s v="E925021"/>
    <n v="201"/>
    <n v="0"/>
    <n v="21.033333333333335"/>
    <n v="3.35"/>
    <x v="14"/>
    <x v="0"/>
    <x v="0"/>
    <x v="6"/>
  </r>
  <r>
    <n v="61713"/>
    <x v="58799"/>
    <n v="939"/>
    <n v="10"/>
    <s v="E211032"/>
    <n v="121"/>
    <n v="0"/>
    <n v="15.65"/>
    <n v="2.0166666666666666"/>
    <x v="32"/>
    <x v="0"/>
    <x v="3"/>
    <x v="8"/>
  </r>
  <r>
    <n v="61714"/>
    <x v="58790"/>
    <n v="287"/>
    <n v="10"/>
    <s v="E347841"/>
    <n v="208"/>
    <n v="0"/>
    <n v="4.7833333333333332"/>
    <n v="3.4666666666666668"/>
    <x v="24"/>
    <x v="0"/>
    <x v="3"/>
    <x v="1"/>
  </r>
  <r>
    <n v="61715"/>
    <x v="58800"/>
    <n v="1159"/>
    <n v="11"/>
    <s v="E106128"/>
    <n v="296"/>
    <n v="0"/>
    <n v="19.316666666666666"/>
    <n v="4.9333333333333336"/>
    <x v="26"/>
    <x v="1"/>
    <x v="3"/>
    <x v="7"/>
  </r>
  <r>
    <n v="61716"/>
    <x v="58801"/>
    <n v="33"/>
    <n v="10"/>
    <s v="E301331"/>
    <n v="35"/>
    <n v="0"/>
    <n v="0.55000000000000004"/>
    <n v="0.58333333333333337"/>
    <x v="33"/>
    <x v="0"/>
    <x v="5"/>
    <x v="3"/>
  </r>
  <r>
    <n v="61717"/>
    <x v="58802"/>
    <n v="647"/>
    <n v="10"/>
    <s v="E959958"/>
    <n v="187"/>
    <n v="0"/>
    <n v="10.783333333333333"/>
    <n v="3.1166666666666667"/>
    <x v="3"/>
    <x v="0"/>
    <x v="3"/>
    <x v="4"/>
  </r>
  <r>
    <n v="61718"/>
    <x v="58803"/>
    <n v="1769"/>
    <n v="11"/>
    <s v="E353179"/>
    <n v="224"/>
    <n v="0"/>
    <n v="29.483333333333334"/>
    <n v="3.7333333333333334"/>
    <x v="11"/>
    <x v="1"/>
    <x v="3"/>
    <x v="5"/>
  </r>
  <r>
    <n v="61719"/>
    <x v="58804"/>
    <n v="1507"/>
    <n v="12"/>
    <s v="E135862"/>
    <n v="117"/>
    <n v="0"/>
    <n v="25.116666666666667"/>
    <n v="1.95"/>
    <x v="43"/>
    <x v="2"/>
    <x v="3"/>
    <x v="3"/>
  </r>
  <r>
    <n v="61720"/>
    <x v="58805"/>
    <n v="73"/>
    <n v="10"/>
    <s v="E400644"/>
    <n v="201"/>
    <n v="0"/>
    <n v="1.2166666666666666"/>
    <n v="3.35"/>
    <x v="4"/>
    <x v="0"/>
    <x v="2"/>
    <x v="7"/>
  </r>
  <r>
    <n v="61721"/>
    <x v="58806"/>
    <n v="1596"/>
    <n v="10"/>
    <s v="E942589"/>
    <n v="177"/>
    <n v="0"/>
    <n v="26.6"/>
    <n v="2.95"/>
    <x v="7"/>
    <x v="0"/>
    <x v="0"/>
    <x v="5"/>
  </r>
  <r>
    <n v="61722"/>
    <x v="58807"/>
    <n v="1028"/>
    <n v="12"/>
    <s v="E233544"/>
    <n v="292"/>
    <n v="0"/>
    <n v="17.133333333333333"/>
    <n v="4.8666666666666663"/>
    <x v="25"/>
    <x v="2"/>
    <x v="1"/>
    <x v="8"/>
  </r>
  <r>
    <n v="61723"/>
    <x v="58808"/>
    <n v="1420"/>
    <n v="11"/>
    <s v="E322798"/>
    <n v="23"/>
    <n v="0"/>
    <n v="23.666666666666668"/>
    <n v="0.38333333333333336"/>
    <x v="21"/>
    <x v="1"/>
    <x v="1"/>
    <x v="2"/>
  </r>
  <r>
    <n v="61724"/>
    <x v="58809"/>
    <n v="1614"/>
    <n v="11"/>
    <s v="E584308"/>
    <n v="102"/>
    <n v="0"/>
    <n v="26.9"/>
    <n v="1.7"/>
    <x v="35"/>
    <x v="1"/>
    <x v="2"/>
    <x v="3"/>
  </r>
  <r>
    <n v="61725"/>
    <x v="58810"/>
    <n v="952"/>
    <n v="10"/>
    <s v="E949419"/>
    <n v="282"/>
    <n v="0"/>
    <n v="15.866666666666667"/>
    <n v="4.7"/>
    <x v="22"/>
    <x v="0"/>
    <x v="3"/>
    <x v="2"/>
  </r>
  <r>
    <n v="61726"/>
    <x v="58811"/>
    <n v="747"/>
    <n v="11"/>
    <s v="E295600"/>
    <n v="121"/>
    <n v="0"/>
    <n v="12.45"/>
    <n v="2.0166666666666666"/>
    <x v="15"/>
    <x v="1"/>
    <x v="5"/>
    <x v="4"/>
  </r>
  <r>
    <n v="61727"/>
    <x v="58812"/>
    <n v="712"/>
    <n v="12"/>
    <s v="E292871"/>
    <n v="57"/>
    <n v="0"/>
    <n v="11.866666666666667"/>
    <n v="0.95"/>
    <x v="29"/>
    <x v="2"/>
    <x v="0"/>
    <x v="5"/>
  </r>
  <r>
    <n v="61728"/>
    <x v="58813"/>
    <n v="388"/>
    <n v="12"/>
    <s v="E393489"/>
    <n v="291"/>
    <n v="0"/>
    <n v="6.4666666666666668"/>
    <n v="4.8499999999999996"/>
    <x v="28"/>
    <x v="2"/>
    <x v="3"/>
    <x v="8"/>
  </r>
  <r>
    <n v="61729"/>
    <x v="58814"/>
    <n v="1672"/>
    <n v="12"/>
    <s v="E624564"/>
    <n v="69"/>
    <n v="0"/>
    <n v="27.866666666666667"/>
    <n v="1.1499999999999999"/>
    <x v="44"/>
    <x v="2"/>
    <x v="2"/>
    <x v="7"/>
  </r>
  <r>
    <n v="61730"/>
    <x v="58815"/>
    <n v="506"/>
    <n v="12"/>
    <s v="E226646"/>
    <n v="76"/>
    <n v="0"/>
    <n v="8.4333333333333336"/>
    <n v="1.2666666666666666"/>
    <x v="41"/>
    <x v="2"/>
    <x v="1"/>
    <x v="7"/>
  </r>
  <r>
    <n v="61731"/>
    <x v="58816"/>
    <n v="887"/>
    <n v="10"/>
    <s v="E471991"/>
    <n v="36"/>
    <n v="0"/>
    <n v="14.783333333333333"/>
    <n v="0.6"/>
    <x v="31"/>
    <x v="0"/>
    <x v="0"/>
    <x v="8"/>
  </r>
  <r>
    <n v="61732"/>
    <x v="58817"/>
    <n v="191"/>
    <n v="10"/>
    <s v="E116166"/>
    <n v="192"/>
    <n v="0"/>
    <n v="3.1833333333333331"/>
    <n v="3.2"/>
    <x v="18"/>
    <x v="0"/>
    <x v="6"/>
    <x v="5"/>
  </r>
  <r>
    <n v="61733"/>
    <x v="58818"/>
    <n v="1421"/>
    <n v="12"/>
    <s v="E795146"/>
    <n v="242"/>
    <n v="0"/>
    <n v="23.683333333333334"/>
    <n v="4.0333333333333332"/>
    <x v="20"/>
    <x v="2"/>
    <x v="7"/>
    <x v="0"/>
  </r>
  <r>
    <n v="61734"/>
    <x v="58819"/>
    <n v="683"/>
    <n v="10"/>
    <s v="E370889"/>
    <n v="244"/>
    <n v="0"/>
    <n v="11.383333333333333"/>
    <n v="4.0666666666666664"/>
    <x v="39"/>
    <x v="0"/>
    <x v="5"/>
    <x v="9"/>
  </r>
  <r>
    <n v="61735"/>
    <x v="58820"/>
    <n v="1457"/>
    <n v="10"/>
    <s v="E109095"/>
    <n v="292"/>
    <n v="0"/>
    <n v="24.283333333333335"/>
    <n v="4.8666666666666663"/>
    <x v="23"/>
    <x v="0"/>
    <x v="0"/>
    <x v="6"/>
  </r>
  <r>
    <n v="61736"/>
    <x v="58821"/>
    <n v="1254"/>
    <n v="10"/>
    <s v="E619516"/>
    <n v="216"/>
    <n v="0"/>
    <n v="20.9"/>
    <n v="3.6"/>
    <x v="37"/>
    <x v="0"/>
    <x v="3"/>
    <x v="6"/>
  </r>
  <r>
    <n v="61737"/>
    <x v="58822"/>
    <n v="1157"/>
    <n v="11"/>
    <s v="E624564"/>
    <n v="173"/>
    <n v="1"/>
    <n v="19.283333333333335"/>
    <n v="2.8833333333333333"/>
    <x v="44"/>
    <x v="1"/>
    <x v="2"/>
    <x v="7"/>
  </r>
  <r>
    <n v="61738"/>
    <x v="58823"/>
    <n v="124"/>
    <n v="11"/>
    <s v="E971788"/>
    <n v="24"/>
    <n v="0"/>
    <n v="2.0666666666666669"/>
    <n v="0.4"/>
    <x v="17"/>
    <x v="1"/>
    <x v="1"/>
    <x v="7"/>
  </r>
  <r>
    <n v="61739"/>
    <x v="58783"/>
    <n v="1420"/>
    <n v="12"/>
    <s v="E394345"/>
    <n v="60"/>
    <n v="0"/>
    <n v="23.666666666666668"/>
    <n v="1"/>
    <x v="12"/>
    <x v="2"/>
    <x v="0"/>
    <x v="0"/>
  </r>
  <r>
    <n v="61740"/>
    <x v="58824"/>
    <n v="1532"/>
    <n v="12"/>
    <s v="E116166"/>
    <n v="77"/>
    <n v="1"/>
    <n v="25.533333333333335"/>
    <n v="1.2833333333333334"/>
    <x v="18"/>
    <x v="2"/>
    <x v="6"/>
    <x v="5"/>
  </r>
  <r>
    <n v="61741"/>
    <x v="58825"/>
    <n v="527"/>
    <n v="12"/>
    <s v="E400644"/>
    <n v="293"/>
    <n v="0"/>
    <n v="8.7833333333333332"/>
    <n v="4.8833333333333337"/>
    <x v="4"/>
    <x v="2"/>
    <x v="2"/>
    <x v="7"/>
  </r>
  <r>
    <n v="61742"/>
    <x v="58826"/>
    <n v="661"/>
    <n v="10"/>
    <s v="E177069"/>
    <n v="240"/>
    <n v="0"/>
    <n v="11.016666666666667"/>
    <n v="4"/>
    <x v="6"/>
    <x v="0"/>
    <x v="0"/>
    <x v="3"/>
  </r>
  <r>
    <n v="61743"/>
    <x v="58827"/>
    <n v="1688"/>
    <n v="10"/>
    <s v="E627523"/>
    <n v="108"/>
    <n v="0"/>
    <n v="28.133333333333333"/>
    <n v="1.8"/>
    <x v="25"/>
    <x v="0"/>
    <x v="1"/>
    <x v="5"/>
  </r>
  <r>
    <n v="61744"/>
    <x v="58828"/>
    <n v="1382"/>
    <n v="10"/>
    <s v="E353179"/>
    <n v="135"/>
    <n v="0"/>
    <n v="23.033333333333335"/>
    <n v="2.25"/>
    <x v="11"/>
    <x v="0"/>
    <x v="3"/>
    <x v="5"/>
  </r>
  <r>
    <n v="61745"/>
    <x v="58829"/>
    <n v="362"/>
    <n v="12"/>
    <s v="E925021"/>
    <n v="272"/>
    <n v="0"/>
    <n v="6.0333333333333332"/>
    <n v="4.5333333333333332"/>
    <x v="14"/>
    <x v="2"/>
    <x v="0"/>
    <x v="6"/>
  </r>
  <r>
    <n v="61746"/>
    <x v="58830"/>
    <n v="1075"/>
    <n v="11"/>
    <s v="E959958"/>
    <n v="153"/>
    <n v="0"/>
    <n v="17.916666666666668"/>
    <n v="2.5499999999999998"/>
    <x v="3"/>
    <x v="1"/>
    <x v="3"/>
    <x v="4"/>
  </r>
  <r>
    <n v="61747"/>
    <x v="58831"/>
    <n v="958"/>
    <n v="11"/>
    <s v="E177069"/>
    <n v="284"/>
    <n v="0"/>
    <n v="15.966666666666667"/>
    <n v="4.7333333333333334"/>
    <x v="6"/>
    <x v="1"/>
    <x v="0"/>
    <x v="3"/>
  </r>
  <r>
    <n v="61748"/>
    <x v="58832"/>
    <n v="874"/>
    <n v="12"/>
    <s v="E859572"/>
    <n v="193"/>
    <n v="0"/>
    <n v="14.566666666666666"/>
    <n v="3.2166666666666668"/>
    <x v="40"/>
    <x v="2"/>
    <x v="2"/>
    <x v="0"/>
  </r>
  <r>
    <n v="61749"/>
    <x v="58833"/>
    <n v="1162"/>
    <n v="11"/>
    <s v="E624564"/>
    <n v="148"/>
    <n v="0"/>
    <n v="19.366666666666667"/>
    <n v="2.4666666666666668"/>
    <x v="44"/>
    <x v="1"/>
    <x v="2"/>
    <x v="7"/>
  </r>
  <r>
    <n v="61750"/>
    <x v="58834"/>
    <n v="978"/>
    <n v="12"/>
    <s v="E419679"/>
    <n v="149"/>
    <n v="0"/>
    <n v="16.3"/>
    <n v="2.4833333333333334"/>
    <x v="1"/>
    <x v="2"/>
    <x v="0"/>
    <x v="1"/>
  </r>
  <r>
    <n v="61751"/>
    <x v="58835"/>
    <n v="1673"/>
    <n v="11"/>
    <s v="E358046"/>
    <n v="55"/>
    <n v="0"/>
    <n v="27.883333333333333"/>
    <n v="0.91666666666666663"/>
    <x v="2"/>
    <x v="1"/>
    <x v="2"/>
    <x v="3"/>
  </r>
  <r>
    <n v="61752"/>
    <x v="58836"/>
    <n v="928"/>
    <n v="12"/>
    <s v="E755255"/>
    <n v="149"/>
    <n v="0"/>
    <n v="15.466666666666667"/>
    <n v="2.4833333333333334"/>
    <x v="13"/>
    <x v="2"/>
    <x v="2"/>
    <x v="2"/>
  </r>
  <r>
    <n v="61753"/>
    <x v="58837"/>
    <n v="688"/>
    <n v="12"/>
    <s v="E627523"/>
    <n v="15"/>
    <n v="0"/>
    <n v="11.466666666666667"/>
    <n v="0.25"/>
    <x v="25"/>
    <x v="2"/>
    <x v="1"/>
    <x v="5"/>
  </r>
  <r>
    <n v="61754"/>
    <x v="58838"/>
    <n v="1067"/>
    <n v="10"/>
    <s v="E566229"/>
    <n v="52"/>
    <n v="0"/>
    <n v="17.783333333333335"/>
    <n v="0.8666666666666667"/>
    <x v="5"/>
    <x v="0"/>
    <x v="1"/>
    <x v="3"/>
  </r>
  <r>
    <n v="61755"/>
    <x v="58839"/>
    <n v="774"/>
    <n v="11"/>
    <s v="E902797"/>
    <n v="152"/>
    <n v="0"/>
    <n v="12.9"/>
    <n v="2.5333333333333332"/>
    <x v="8"/>
    <x v="1"/>
    <x v="2"/>
    <x v="4"/>
  </r>
  <r>
    <n v="61756"/>
    <x v="58840"/>
    <n v="507"/>
    <n v="12"/>
    <s v="E708317"/>
    <n v="192"/>
    <n v="0"/>
    <n v="8.4499999999999993"/>
    <n v="3.2"/>
    <x v="9"/>
    <x v="2"/>
    <x v="5"/>
    <x v="6"/>
  </r>
  <r>
    <n v="61757"/>
    <x v="58841"/>
    <n v="1720"/>
    <n v="10"/>
    <s v="E584308"/>
    <n v="65"/>
    <n v="0"/>
    <n v="28.666666666666668"/>
    <n v="1.0833333333333333"/>
    <x v="35"/>
    <x v="0"/>
    <x v="2"/>
    <x v="3"/>
  </r>
  <r>
    <n v="61758"/>
    <x v="58842"/>
    <n v="891"/>
    <n v="10"/>
    <s v="E109095"/>
    <n v="132"/>
    <n v="0"/>
    <n v="14.85"/>
    <n v="2.2000000000000002"/>
    <x v="23"/>
    <x v="0"/>
    <x v="0"/>
    <x v="6"/>
  </r>
  <r>
    <n v="61759"/>
    <x v="58843"/>
    <n v="817"/>
    <n v="10"/>
    <s v="E627523"/>
    <n v="250"/>
    <n v="0"/>
    <n v="13.616666666666667"/>
    <n v="4.166666666666667"/>
    <x v="25"/>
    <x v="0"/>
    <x v="1"/>
    <x v="5"/>
  </r>
  <r>
    <n v="61760"/>
    <x v="58844"/>
    <n v="1177"/>
    <n v="12"/>
    <s v="E393489"/>
    <n v="19"/>
    <n v="0"/>
    <n v="19.616666666666667"/>
    <n v="0.31666666666666665"/>
    <x v="28"/>
    <x v="2"/>
    <x v="3"/>
    <x v="8"/>
  </r>
  <r>
    <n v="61761"/>
    <x v="58845"/>
    <n v="1609"/>
    <n v="12"/>
    <s v="E553485"/>
    <n v="94"/>
    <n v="0"/>
    <n v="26.816666666666666"/>
    <n v="1.5666666666666667"/>
    <x v="19"/>
    <x v="2"/>
    <x v="1"/>
    <x v="5"/>
  </r>
  <r>
    <n v="61762"/>
    <x v="58846"/>
    <n v="199"/>
    <n v="10"/>
    <s v="E233544"/>
    <n v="236"/>
    <n v="0"/>
    <n v="3.3166666666666669"/>
    <n v="3.9333333333333331"/>
    <x v="25"/>
    <x v="0"/>
    <x v="1"/>
    <x v="8"/>
  </r>
  <r>
    <n v="61763"/>
    <x v="58847"/>
    <n v="1283"/>
    <n v="12"/>
    <s v="E347841"/>
    <n v="274"/>
    <n v="0"/>
    <n v="21.383333333333333"/>
    <n v="4.5666666666666664"/>
    <x v="24"/>
    <x v="2"/>
    <x v="3"/>
    <x v="1"/>
  </r>
  <r>
    <n v="61764"/>
    <x v="58848"/>
    <n v="184"/>
    <n v="12"/>
    <s v="E902797"/>
    <n v="34"/>
    <n v="0"/>
    <n v="3.0666666666666669"/>
    <n v="0.56666666666666665"/>
    <x v="8"/>
    <x v="2"/>
    <x v="2"/>
    <x v="4"/>
  </r>
  <r>
    <n v="61765"/>
    <x v="58849"/>
    <n v="1337"/>
    <n v="10"/>
    <s v="E795146"/>
    <n v="105"/>
    <n v="1"/>
    <n v="22.283333333333335"/>
    <n v="1.75"/>
    <x v="20"/>
    <x v="0"/>
    <x v="7"/>
    <x v="0"/>
  </r>
  <r>
    <n v="61766"/>
    <x v="58799"/>
    <n v="424"/>
    <n v="12"/>
    <s v="E106128"/>
    <n v="290"/>
    <n v="0"/>
    <n v="7.0666666666666664"/>
    <n v="4.833333333333333"/>
    <x v="26"/>
    <x v="2"/>
    <x v="3"/>
    <x v="7"/>
  </r>
  <r>
    <n v="61767"/>
    <x v="58850"/>
    <n v="773"/>
    <n v="10"/>
    <s v="E233544"/>
    <n v="33"/>
    <n v="0"/>
    <n v="12.883333333333333"/>
    <n v="0.55000000000000004"/>
    <x v="25"/>
    <x v="0"/>
    <x v="1"/>
    <x v="8"/>
  </r>
  <r>
    <n v="61768"/>
    <x v="58851"/>
    <n v="266"/>
    <n v="10"/>
    <s v="E177069"/>
    <n v="62"/>
    <n v="0"/>
    <n v="4.4333333333333336"/>
    <n v="1.0333333333333334"/>
    <x v="6"/>
    <x v="0"/>
    <x v="0"/>
    <x v="3"/>
  </r>
  <r>
    <n v="61769"/>
    <x v="58852"/>
    <n v="536"/>
    <n v="10"/>
    <s v="E859572"/>
    <n v="252"/>
    <n v="0"/>
    <n v="8.9333333333333336"/>
    <n v="4.2"/>
    <x v="40"/>
    <x v="0"/>
    <x v="2"/>
    <x v="0"/>
  </r>
  <r>
    <n v="61770"/>
    <x v="58853"/>
    <n v="1625"/>
    <n v="12"/>
    <s v="E566229"/>
    <n v="139"/>
    <n v="0"/>
    <n v="27.083333333333332"/>
    <n v="2.3166666666666669"/>
    <x v="5"/>
    <x v="2"/>
    <x v="1"/>
    <x v="3"/>
  </r>
  <r>
    <n v="61771"/>
    <x v="58854"/>
    <n v="1475"/>
    <n v="12"/>
    <s v="E157227"/>
    <n v="76"/>
    <n v="0"/>
    <n v="24.583333333333332"/>
    <n v="1.2666666666666666"/>
    <x v="10"/>
    <x v="2"/>
    <x v="5"/>
    <x v="4"/>
  </r>
  <r>
    <n v="61772"/>
    <x v="58855"/>
    <n v="738"/>
    <n v="10"/>
    <s v="E553485"/>
    <n v="248"/>
    <n v="0"/>
    <n v="12.3"/>
    <n v="4.1333333333333337"/>
    <x v="19"/>
    <x v="0"/>
    <x v="1"/>
    <x v="5"/>
  </r>
  <r>
    <n v="61773"/>
    <x v="58856"/>
    <n v="656"/>
    <n v="12"/>
    <s v="E619516"/>
    <n v="283"/>
    <n v="0"/>
    <n v="10.933333333333334"/>
    <n v="4.7166666666666668"/>
    <x v="37"/>
    <x v="2"/>
    <x v="3"/>
    <x v="6"/>
  </r>
  <r>
    <n v="61774"/>
    <x v="58857"/>
    <n v="100"/>
    <n v="10"/>
    <s v="E630985"/>
    <n v="175"/>
    <n v="0"/>
    <n v="1.6666666666666667"/>
    <n v="2.9166666666666665"/>
    <x v="38"/>
    <x v="0"/>
    <x v="0"/>
    <x v="5"/>
  </r>
  <r>
    <n v="61775"/>
    <x v="58858"/>
    <n v="1747"/>
    <n v="10"/>
    <s v="E708317"/>
    <n v="296"/>
    <n v="0"/>
    <n v="29.116666666666667"/>
    <n v="4.9333333333333336"/>
    <x v="9"/>
    <x v="0"/>
    <x v="5"/>
    <x v="6"/>
  </r>
  <r>
    <n v="61776"/>
    <x v="58859"/>
    <n v="740"/>
    <n v="12"/>
    <s v="E754705"/>
    <n v="101"/>
    <n v="0"/>
    <n v="12.333333333333334"/>
    <n v="1.6833333333333333"/>
    <x v="36"/>
    <x v="2"/>
    <x v="6"/>
    <x v="5"/>
  </r>
  <r>
    <n v="61777"/>
    <x v="58772"/>
    <n v="592"/>
    <n v="10"/>
    <s v="E942589"/>
    <n v="181"/>
    <n v="0"/>
    <n v="9.8666666666666671"/>
    <n v="3.0166666666666666"/>
    <x v="7"/>
    <x v="0"/>
    <x v="0"/>
    <x v="5"/>
  </r>
  <r>
    <n v="61778"/>
    <x v="58860"/>
    <n v="689"/>
    <n v="10"/>
    <s v="E971788"/>
    <n v="40"/>
    <n v="0"/>
    <n v="11.483333333333333"/>
    <n v="0.66666666666666663"/>
    <x v="17"/>
    <x v="0"/>
    <x v="1"/>
    <x v="7"/>
  </r>
  <r>
    <n v="61779"/>
    <x v="58861"/>
    <n v="246"/>
    <n v="11"/>
    <s v="E619516"/>
    <n v="204"/>
    <n v="0"/>
    <n v="4.0999999999999996"/>
    <n v="3.4"/>
    <x v="37"/>
    <x v="1"/>
    <x v="3"/>
    <x v="6"/>
  </r>
  <r>
    <n v="61780"/>
    <x v="58862"/>
    <n v="541"/>
    <n v="10"/>
    <s v="E949419"/>
    <n v="118"/>
    <n v="0"/>
    <n v="9.0166666666666675"/>
    <n v="1.9666666666666666"/>
    <x v="22"/>
    <x v="0"/>
    <x v="3"/>
    <x v="2"/>
  </r>
  <r>
    <n v="61781"/>
    <x v="58863"/>
    <n v="1727"/>
    <n v="11"/>
    <s v="E584308"/>
    <n v="46"/>
    <n v="0"/>
    <n v="28.783333333333335"/>
    <n v="0.76666666666666672"/>
    <x v="35"/>
    <x v="1"/>
    <x v="2"/>
    <x v="3"/>
  </r>
  <r>
    <n v="61782"/>
    <x v="58864"/>
    <n v="80"/>
    <n v="12"/>
    <s v="E116166"/>
    <n v="223"/>
    <n v="0"/>
    <n v="1.3333333333333333"/>
    <n v="3.7166666666666668"/>
    <x v="18"/>
    <x v="2"/>
    <x v="6"/>
    <x v="5"/>
  </r>
  <r>
    <n v="61783"/>
    <x v="58865"/>
    <n v="1618"/>
    <n v="12"/>
    <s v="E157227"/>
    <n v="191"/>
    <n v="0"/>
    <n v="26.966666666666665"/>
    <n v="3.1833333333333331"/>
    <x v="10"/>
    <x v="2"/>
    <x v="5"/>
    <x v="4"/>
  </r>
  <r>
    <n v="61784"/>
    <x v="58866"/>
    <n v="433"/>
    <n v="12"/>
    <s v="E279990"/>
    <n v="249"/>
    <n v="0"/>
    <n v="7.2166666666666668"/>
    <n v="4.1500000000000004"/>
    <x v="1"/>
    <x v="2"/>
    <x v="1"/>
    <x v="2"/>
  </r>
  <r>
    <n v="61785"/>
    <x v="58867"/>
    <n v="1118"/>
    <n v="12"/>
    <s v="E959958"/>
    <n v="74"/>
    <n v="0"/>
    <n v="18.633333333333333"/>
    <n v="1.2333333333333334"/>
    <x v="3"/>
    <x v="2"/>
    <x v="3"/>
    <x v="4"/>
  </r>
  <r>
    <n v="61786"/>
    <x v="58868"/>
    <n v="550"/>
    <n v="11"/>
    <s v="E177069"/>
    <n v="61"/>
    <n v="0"/>
    <n v="9.1666666666666661"/>
    <n v="1.0166666666666666"/>
    <x v="6"/>
    <x v="1"/>
    <x v="0"/>
    <x v="3"/>
  </r>
  <r>
    <n v="61787"/>
    <x v="58869"/>
    <n v="1418"/>
    <n v="10"/>
    <s v="E754705"/>
    <n v="267"/>
    <n v="0"/>
    <n v="23.633333333333333"/>
    <n v="4.45"/>
    <x v="36"/>
    <x v="0"/>
    <x v="6"/>
    <x v="5"/>
  </r>
  <r>
    <n v="61788"/>
    <x v="58870"/>
    <n v="561"/>
    <n v="10"/>
    <s v="E109095"/>
    <n v="225"/>
    <n v="0"/>
    <n v="9.35"/>
    <n v="3.75"/>
    <x v="23"/>
    <x v="0"/>
    <x v="0"/>
    <x v="6"/>
  </r>
  <r>
    <n v="61789"/>
    <x v="58871"/>
    <n v="910"/>
    <n v="11"/>
    <s v="E419679"/>
    <n v="251"/>
    <n v="0"/>
    <n v="15.166666666666666"/>
    <n v="4.1833333333333336"/>
    <x v="1"/>
    <x v="1"/>
    <x v="0"/>
    <x v="1"/>
  </r>
  <r>
    <n v="61790"/>
    <x v="58872"/>
    <n v="1569"/>
    <n v="11"/>
    <s v="E624564"/>
    <n v="85"/>
    <n v="0"/>
    <n v="26.15"/>
    <n v="1.4166666666666667"/>
    <x v="44"/>
    <x v="1"/>
    <x v="2"/>
    <x v="7"/>
  </r>
  <r>
    <n v="61791"/>
    <x v="58840"/>
    <n v="991"/>
    <n v="10"/>
    <s v="E400644"/>
    <n v="74"/>
    <n v="0"/>
    <n v="16.516666666666666"/>
    <n v="1.2333333333333334"/>
    <x v="4"/>
    <x v="0"/>
    <x v="2"/>
    <x v="7"/>
  </r>
  <r>
    <n v="61792"/>
    <x v="58873"/>
    <n v="169"/>
    <n v="10"/>
    <s v="E624564"/>
    <n v="108"/>
    <n v="0"/>
    <n v="2.8166666666666669"/>
    <n v="1.8"/>
    <x v="44"/>
    <x v="0"/>
    <x v="2"/>
    <x v="7"/>
  </r>
  <r>
    <n v="61793"/>
    <x v="58874"/>
    <n v="1634"/>
    <n v="11"/>
    <s v="E106128"/>
    <n v="117"/>
    <n v="1"/>
    <n v="27.233333333333334"/>
    <n v="1.95"/>
    <x v="26"/>
    <x v="1"/>
    <x v="3"/>
    <x v="7"/>
  </r>
  <r>
    <n v="61794"/>
    <x v="58875"/>
    <n v="1507"/>
    <n v="12"/>
    <s v="E959958"/>
    <n v="10"/>
    <n v="1"/>
    <n v="25.116666666666667"/>
    <n v="0.16666666666666666"/>
    <x v="3"/>
    <x v="2"/>
    <x v="3"/>
    <x v="4"/>
  </r>
  <r>
    <n v="61795"/>
    <x v="58876"/>
    <n v="226"/>
    <n v="12"/>
    <s v="E301331"/>
    <n v="294"/>
    <n v="0"/>
    <n v="3.7666666666666666"/>
    <n v="4.9000000000000004"/>
    <x v="33"/>
    <x v="2"/>
    <x v="5"/>
    <x v="3"/>
  </r>
  <r>
    <n v="61796"/>
    <x v="58877"/>
    <n v="357"/>
    <n v="11"/>
    <s v="E116166"/>
    <n v="154"/>
    <n v="0"/>
    <n v="5.95"/>
    <n v="2.5666666666666669"/>
    <x v="18"/>
    <x v="1"/>
    <x v="6"/>
    <x v="5"/>
  </r>
  <r>
    <n v="61797"/>
    <x v="58878"/>
    <n v="1603"/>
    <n v="10"/>
    <s v="E293129"/>
    <n v="187"/>
    <n v="0"/>
    <n v="26.716666666666665"/>
    <n v="3.1166666666666667"/>
    <x v="16"/>
    <x v="0"/>
    <x v="4"/>
    <x v="0"/>
  </r>
  <r>
    <n v="61798"/>
    <x v="58879"/>
    <n v="1029"/>
    <n v="10"/>
    <s v="E484346"/>
    <n v="66"/>
    <n v="0"/>
    <n v="17.149999999999999"/>
    <n v="1.1000000000000001"/>
    <x v="0"/>
    <x v="0"/>
    <x v="0"/>
    <x v="0"/>
  </r>
  <r>
    <n v="61799"/>
    <x v="58780"/>
    <n v="1547"/>
    <n v="12"/>
    <s v="E295600"/>
    <n v="82"/>
    <n v="0"/>
    <n v="25.783333333333335"/>
    <n v="1.3666666666666667"/>
    <x v="15"/>
    <x v="2"/>
    <x v="5"/>
    <x v="4"/>
  </r>
  <r>
    <n v="61800"/>
    <x v="58880"/>
    <n v="746"/>
    <n v="12"/>
    <s v="E925021"/>
    <n v="114"/>
    <n v="0"/>
    <n v="12.433333333333334"/>
    <n v="1.9"/>
    <x v="14"/>
    <x v="2"/>
    <x v="0"/>
    <x v="6"/>
  </r>
  <r>
    <n v="61801"/>
    <x v="58881"/>
    <n v="977"/>
    <n v="12"/>
    <s v="E648624"/>
    <n v="17"/>
    <n v="0"/>
    <n v="16.283333333333335"/>
    <n v="0.28333333333333333"/>
    <x v="42"/>
    <x v="2"/>
    <x v="0"/>
    <x v="8"/>
  </r>
  <r>
    <n v="61802"/>
    <x v="58882"/>
    <n v="183"/>
    <n v="10"/>
    <s v="E471991"/>
    <n v="219"/>
    <n v="0"/>
    <n v="3.05"/>
    <n v="3.65"/>
    <x v="31"/>
    <x v="0"/>
    <x v="0"/>
    <x v="8"/>
  </r>
  <r>
    <n v="61803"/>
    <x v="58883"/>
    <n v="817"/>
    <n v="11"/>
    <s v="E157227"/>
    <n v="147"/>
    <n v="0"/>
    <n v="13.616666666666667"/>
    <n v="2.4500000000000002"/>
    <x v="10"/>
    <x v="1"/>
    <x v="5"/>
    <x v="4"/>
  </r>
  <r>
    <n v="61804"/>
    <x v="58884"/>
    <n v="1090"/>
    <n v="10"/>
    <s v="E353179"/>
    <n v="39"/>
    <n v="0"/>
    <n v="18.166666666666668"/>
    <n v="0.65"/>
    <x v="11"/>
    <x v="0"/>
    <x v="3"/>
    <x v="5"/>
  </r>
  <r>
    <n v="61805"/>
    <x v="58885"/>
    <n v="1457"/>
    <n v="10"/>
    <s v="E419679"/>
    <n v="250"/>
    <n v="0"/>
    <n v="24.283333333333335"/>
    <n v="4.166666666666667"/>
    <x v="1"/>
    <x v="0"/>
    <x v="0"/>
    <x v="1"/>
  </r>
  <r>
    <n v="61806"/>
    <x v="58886"/>
    <n v="568"/>
    <n v="11"/>
    <s v="E624564"/>
    <n v="151"/>
    <n v="0"/>
    <n v="9.4666666666666668"/>
    <n v="2.5166666666666666"/>
    <x v="44"/>
    <x v="1"/>
    <x v="2"/>
    <x v="7"/>
  </r>
  <r>
    <n v="61807"/>
    <x v="58887"/>
    <n v="1257"/>
    <n v="11"/>
    <s v="E553485"/>
    <n v="263"/>
    <n v="0"/>
    <n v="20.95"/>
    <n v="4.3833333333333337"/>
    <x v="19"/>
    <x v="1"/>
    <x v="1"/>
    <x v="5"/>
  </r>
  <r>
    <n v="61808"/>
    <x v="58888"/>
    <n v="1559"/>
    <n v="11"/>
    <s v="E471991"/>
    <n v="215"/>
    <n v="0"/>
    <n v="25.983333333333334"/>
    <n v="3.5833333333333335"/>
    <x v="31"/>
    <x v="1"/>
    <x v="0"/>
    <x v="8"/>
  </r>
  <r>
    <n v="61809"/>
    <x v="58889"/>
    <n v="1089"/>
    <n v="10"/>
    <s v="E484346"/>
    <n v="28"/>
    <n v="0"/>
    <n v="18.149999999999999"/>
    <n v="0.46666666666666667"/>
    <x v="0"/>
    <x v="0"/>
    <x v="0"/>
    <x v="0"/>
  </r>
  <r>
    <n v="61810"/>
    <x v="58890"/>
    <n v="1245"/>
    <n v="10"/>
    <s v="E347841"/>
    <n v="127"/>
    <n v="0"/>
    <n v="20.75"/>
    <n v="2.1166666666666667"/>
    <x v="24"/>
    <x v="0"/>
    <x v="3"/>
    <x v="1"/>
  </r>
  <r>
    <n v="61811"/>
    <x v="58891"/>
    <n v="535"/>
    <n v="12"/>
    <s v="E353179"/>
    <n v="236"/>
    <n v="0"/>
    <n v="8.9166666666666661"/>
    <n v="3.9333333333333331"/>
    <x v="11"/>
    <x v="2"/>
    <x v="3"/>
    <x v="5"/>
  </r>
  <r>
    <n v="61812"/>
    <x v="58828"/>
    <n v="263"/>
    <n v="11"/>
    <s v="E949419"/>
    <n v="37"/>
    <n v="0"/>
    <n v="4.3833333333333337"/>
    <n v="0.6166666666666667"/>
    <x v="22"/>
    <x v="1"/>
    <x v="3"/>
    <x v="2"/>
  </r>
  <r>
    <n v="61813"/>
    <x v="58892"/>
    <n v="519"/>
    <n v="10"/>
    <s v="E419679"/>
    <n v="122"/>
    <n v="0"/>
    <n v="8.65"/>
    <n v="2.0333333333333332"/>
    <x v="1"/>
    <x v="0"/>
    <x v="0"/>
    <x v="1"/>
  </r>
  <r>
    <n v="61814"/>
    <x v="58893"/>
    <n v="933"/>
    <n v="10"/>
    <s v="E279990"/>
    <n v="77"/>
    <n v="0"/>
    <n v="15.55"/>
    <n v="1.2833333333333334"/>
    <x v="1"/>
    <x v="0"/>
    <x v="1"/>
    <x v="2"/>
  </r>
  <r>
    <n v="61815"/>
    <x v="58894"/>
    <n v="875"/>
    <n v="11"/>
    <s v="E693944"/>
    <n v="191"/>
    <n v="1"/>
    <n v="14.583333333333334"/>
    <n v="3.1833333333333331"/>
    <x v="15"/>
    <x v="1"/>
    <x v="5"/>
    <x v="7"/>
  </r>
  <r>
    <n v="61816"/>
    <x v="58895"/>
    <n v="214"/>
    <n v="10"/>
    <s v="E419679"/>
    <n v="65"/>
    <n v="0"/>
    <n v="3.5666666666666669"/>
    <n v="1.0833333333333333"/>
    <x v="1"/>
    <x v="0"/>
    <x v="0"/>
    <x v="1"/>
  </r>
  <r>
    <n v="61817"/>
    <x v="58896"/>
    <n v="1563"/>
    <n v="10"/>
    <s v="E755255"/>
    <n v="276"/>
    <n v="0"/>
    <n v="26.05"/>
    <n v="4.5999999999999996"/>
    <x v="13"/>
    <x v="0"/>
    <x v="2"/>
    <x v="2"/>
  </r>
  <r>
    <n v="61818"/>
    <x v="58897"/>
    <n v="560"/>
    <n v="11"/>
    <s v="E226646"/>
    <n v="196"/>
    <n v="0"/>
    <n v="9.3333333333333339"/>
    <n v="3.2666666666666666"/>
    <x v="41"/>
    <x v="1"/>
    <x v="1"/>
    <x v="7"/>
  </r>
  <r>
    <n v="61819"/>
    <x v="58803"/>
    <n v="1341"/>
    <n v="10"/>
    <s v="E630985"/>
    <n v="297"/>
    <n v="0"/>
    <n v="22.35"/>
    <n v="4.95"/>
    <x v="38"/>
    <x v="0"/>
    <x v="0"/>
    <x v="5"/>
  </r>
  <r>
    <n v="61820"/>
    <x v="58898"/>
    <n v="1775"/>
    <n v="10"/>
    <s v="E693944"/>
    <n v="141"/>
    <n v="0"/>
    <n v="29.583333333333332"/>
    <n v="2.35"/>
    <x v="15"/>
    <x v="0"/>
    <x v="5"/>
    <x v="7"/>
  </r>
  <r>
    <n v="61821"/>
    <x v="58899"/>
    <n v="1779"/>
    <n v="10"/>
    <s v="E233544"/>
    <n v="137"/>
    <n v="0"/>
    <n v="29.65"/>
    <n v="2.2833333333333332"/>
    <x v="25"/>
    <x v="0"/>
    <x v="1"/>
    <x v="8"/>
  </r>
  <r>
    <n v="61822"/>
    <x v="58900"/>
    <n v="1170"/>
    <n v="10"/>
    <s v="E347841"/>
    <n v="2"/>
    <n v="1"/>
    <n v="19.5"/>
    <n v="3.3333333333333333E-2"/>
    <x v="24"/>
    <x v="0"/>
    <x v="3"/>
    <x v="1"/>
  </r>
  <r>
    <n v="61823"/>
    <x v="58901"/>
    <n v="1375"/>
    <n v="10"/>
    <s v="E619516"/>
    <n v="182"/>
    <n v="0"/>
    <n v="22.916666666666668"/>
    <n v="3.0333333333333332"/>
    <x v="37"/>
    <x v="0"/>
    <x v="3"/>
    <x v="6"/>
  </r>
  <r>
    <n v="61824"/>
    <x v="58902"/>
    <n v="664"/>
    <n v="12"/>
    <s v="E739497"/>
    <n v="108"/>
    <n v="0"/>
    <n v="11.066666666666666"/>
    <n v="1.8"/>
    <x v="34"/>
    <x v="2"/>
    <x v="1"/>
    <x v="6"/>
  </r>
  <r>
    <n v="61825"/>
    <x v="58903"/>
    <n v="503"/>
    <n v="11"/>
    <s v="E295600"/>
    <n v="283"/>
    <n v="0"/>
    <n v="8.3833333333333329"/>
    <n v="4.7166666666666668"/>
    <x v="15"/>
    <x v="1"/>
    <x v="5"/>
    <x v="4"/>
  </r>
  <r>
    <n v="61826"/>
    <x v="58904"/>
    <n v="183"/>
    <n v="10"/>
    <s v="E971788"/>
    <n v="28"/>
    <n v="0"/>
    <n v="3.05"/>
    <n v="0.46666666666666667"/>
    <x v="17"/>
    <x v="0"/>
    <x v="1"/>
    <x v="7"/>
  </r>
  <r>
    <n v="61827"/>
    <x v="58905"/>
    <n v="1421"/>
    <n v="10"/>
    <s v="E648624"/>
    <n v="241"/>
    <n v="0"/>
    <n v="23.683333333333334"/>
    <n v="4.0166666666666666"/>
    <x v="42"/>
    <x v="0"/>
    <x v="0"/>
    <x v="8"/>
  </r>
  <r>
    <n v="61828"/>
    <x v="58906"/>
    <n v="640"/>
    <n v="11"/>
    <s v="E795146"/>
    <n v="118"/>
    <n v="1"/>
    <n v="10.666666666666666"/>
    <n v="1.9666666666666666"/>
    <x v="20"/>
    <x v="1"/>
    <x v="7"/>
    <x v="0"/>
  </r>
  <r>
    <n v="61829"/>
    <x v="58907"/>
    <n v="557"/>
    <n v="11"/>
    <s v="E902797"/>
    <n v="101"/>
    <n v="0"/>
    <n v="9.2833333333333332"/>
    <n v="1.6833333333333333"/>
    <x v="8"/>
    <x v="1"/>
    <x v="2"/>
    <x v="4"/>
  </r>
  <r>
    <n v="61830"/>
    <x v="58908"/>
    <n v="1160"/>
    <n v="10"/>
    <s v="E859572"/>
    <n v="103"/>
    <n v="0"/>
    <n v="19.333333333333332"/>
    <n v="1.7166666666666666"/>
    <x v="40"/>
    <x v="0"/>
    <x v="2"/>
    <x v="0"/>
  </r>
  <r>
    <n v="61831"/>
    <x v="58909"/>
    <n v="92"/>
    <n v="12"/>
    <s v="E693944"/>
    <n v="85"/>
    <n v="0"/>
    <n v="1.5333333333333334"/>
    <n v="1.4166666666666667"/>
    <x v="15"/>
    <x v="2"/>
    <x v="5"/>
    <x v="7"/>
  </r>
  <r>
    <n v="61832"/>
    <x v="58910"/>
    <n v="168"/>
    <n v="12"/>
    <s v="E708317"/>
    <n v="175"/>
    <n v="0"/>
    <n v="2.8"/>
    <n v="2.9166666666666665"/>
    <x v="9"/>
    <x v="2"/>
    <x v="5"/>
    <x v="6"/>
  </r>
  <r>
    <n v="61833"/>
    <x v="58911"/>
    <n v="578"/>
    <n v="10"/>
    <s v="E949419"/>
    <n v="96"/>
    <n v="0"/>
    <n v="9.6333333333333329"/>
    <n v="1.6"/>
    <x v="22"/>
    <x v="0"/>
    <x v="3"/>
    <x v="2"/>
  </r>
  <r>
    <n v="61834"/>
    <x v="58912"/>
    <n v="894"/>
    <n v="12"/>
    <s v="E627523"/>
    <n v="43"/>
    <n v="0"/>
    <n v="14.9"/>
    <n v="0.71666666666666667"/>
    <x v="25"/>
    <x v="2"/>
    <x v="1"/>
    <x v="5"/>
  </r>
  <r>
    <n v="61835"/>
    <x v="58913"/>
    <n v="1382"/>
    <n v="10"/>
    <s v="E353179"/>
    <n v="240"/>
    <n v="0"/>
    <n v="23.033333333333335"/>
    <n v="4"/>
    <x v="11"/>
    <x v="0"/>
    <x v="3"/>
    <x v="5"/>
  </r>
  <r>
    <n v="61836"/>
    <x v="58914"/>
    <n v="913"/>
    <n v="10"/>
    <s v="E925021"/>
    <n v="159"/>
    <n v="0"/>
    <n v="15.216666666666667"/>
    <n v="2.65"/>
    <x v="14"/>
    <x v="0"/>
    <x v="0"/>
    <x v="6"/>
  </r>
  <r>
    <n v="61837"/>
    <x v="58915"/>
    <n v="1054"/>
    <n v="12"/>
    <s v="E370889"/>
    <n v="97"/>
    <n v="0"/>
    <n v="17.566666666666666"/>
    <n v="1.6166666666666667"/>
    <x v="39"/>
    <x v="2"/>
    <x v="5"/>
    <x v="9"/>
  </r>
  <r>
    <n v="61838"/>
    <x v="58916"/>
    <n v="615"/>
    <n v="10"/>
    <s v="E971788"/>
    <n v="14"/>
    <n v="0"/>
    <n v="10.25"/>
    <n v="0.23333333333333334"/>
    <x v="17"/>
    <x v="0"/>
    <x v="1"/>
    <x v="7"/>
  </r>
  <r>
    <n v="61839"/>
    <x v="58917"/>
    <n v="392"/>
    <n v="10"/>
    <s v="E739497"/>
    <n v="227"/>
    <n v="0"/>
    <n v="6.5333333333333332"/>
    <n v="3.7833333333333332"/>
    <x v="34"/>
    <x v="0"/>
    <x v="1"/>
    <x v="6"/>
  </r>
  <r>
    <n v="61840"/>
    <x v="58918"/>
    <n v="808"/>
    <n v="12"/>
    <s v="E347841"/>
    <n v="120"/>
    <n v="0"/>
    <n v="13.466666666666667"/>
    <n v="2"/>
    <x v="24"/>
    <x v="2"/>
    <x v="3"/>
    <x v="1"/>
  </r>
  <r>
    <n v="61841"/>
    <x v="58919"/>
    <n v="910"/>
    <n v="10"/>
    <s v="E959958"/>
    <n v="273"/>
    <n v="0"/>
    <n v="15.166666666666666"/>
    <n v="4.55"/>
    <x v="3"/>
    <x v="0"/>
    <x v="3"/>
    <x v="4"/>
  </r>
  <r>
    <n v="61842"/>
    <x v="58920"/>
    <n v="1272"/>
    <n v="11"/>
    <s v="E754705"/>
    <n v="266"/>
    <n v="0"/>
    <n v="21.2"/>
    <n v="4.4333333333333336"/>
    <x v="36"/>
    <x v="1"/>
    <x v="6"/>
    <x v="5"/>
  </r>
  <r>
    <n v="61843"/>
    <x v="58921"/>
    <n v="1319"/>
    <n v="10"/>
    <s v="E902797"/>
    <n v="205"/>
    <n v="0"/>
    <n v="21.983333333333334"/>
    <n v="3.4166666666666665"/>
    <x v="8"/>
    <x v="0"/>
    <x v="2"/>
    <x v="4"/>
  </r>
  <r>
    <n v="61844"/>
    <x v="58922"/>
    <n v="155"/>
    <n v="12"/>
    <s v="E353179"/>
    <n v="248"/>
    <n v="0"/>
    <n v="2.5833333333333335"/>
    <n v="4.1333333333333337"/>
    <x v="11"/>
    <x v="2"/>
    <x v="3"/>
    <x v="5"/>
  </r>
  <r>
    <n v="61845"/>
    <x v="58923"/>
    <n v="1695"/>
    <n v="11"/>
    <s v="E279990"/>
    <n v="118"/>
    <n v="0"/>
    <n v="28.25"/>
    <n v="1.9666666666666666"/>
    <x v="1"/>
    <x v="1"/>
    <x v="1"/>
    <x v="2"/>
  </r>
  <r>
    <n v="61846"/>
    <x v="58924"/>
    <n v="1513"/>
    <n v="11"/>
    <s v="E755255"/>
    <n v="261"/>
    <n v="0"/>
    <n v="25.216666666666665"/>
    <n v="4.3499999999999996"/>
    <x v="13"/>
    <x v="1"/>
    <x v="2"/>
    <x v="2"/>
  </r>
  <r>
    <n v="61847"/>
    <x v="58925"/>
    <n v="776"/>
    <n v="11"/>
    <s v="E949419"/>
    <n v="214"/>
    <n v="0"/>
    <n v="12.933333333333334"/>
    <n v="3.5666666666666669"/>
    <x v="22"/>
    <x v="1"/>
    <x v="3"/>
    <x v="2"/>
  </r>
  <r>
    <n v="61848"/>
    <x v="58926"/>
    <n v="853"/>
    <n v="12"/>
    <s v="E419679"/>
    <n v="2"/>
    <n v="1"/>
    <n v="14.216666666666667"/>
    <n v="3.3333333333333333E-2"/>
    <x v="1"/>
    <x v="2"/>
    <x v="0"/>
    <x v="1"/>
  </r>
  <r>
    <n v="61849"/>
    <x v="58927"/>
    <n v="674"/>
    <n v="12"/>
    <s v="E292871"/>
    <n v="249"/>
    <n v="0"/>
    <n v="11.233333333333333"/>
    <n v="4.1500000000000004"/>
    <x v="29"/>
    <x v="2"/>
    <x v="0"/>
    <x v="5"/>
  </r>
  <r>
    <n v="61850"/>
    <x v="58928"/>
    <n v="113"/>
    <n v="12"/>
    <s v="E106128"/>
    <n v="218"/>
    <n v="0"/>
    <n v="1.8833333333333333"/>
    <n v="3.6333333333333333"/>
    <x v="26"/>
    <x v="2"/>
    <x v="3"/>
    <x v="7"/>
  </r>
  <r>
    <n v="61851"/>
    <x v="58929"/>
    <n v="1640"/>
    <n v="11"/>
    <s v="E925021"/>
    <n v="274"/>
    <n v="1"/>
    <n v="27.333333333333332"/>
    <n v="4.5666666666666664"/>
    <x v="14"/>
    <x v="1"/>
    <x v="0"/>
    <x v="6"/>
  </r>
  <r>
    <n v="61852"/>
    <x v="58930"/>
    <n v="260"/>
    <n v="10"/>
    <s v="E739497"/>
    <n v="86"/>
    <n v="1"/>
    <n v="4.333333333333333"/>
    <n v="1.4333333333333333"/>
    <x v="34"/>
    <x v="0"/>
    <x v="1"/>
    <x v="6"/>
  </r>
  <r>
    <n v="61853"/>
    <x v="58931"/>
    <n v="951"/>
    <n v="10"/>
    <s v="E471991"/>
    <n v="228"/>
    <n v="0"/>
    <n v="15.85"/>
    <n v="3.8"/>
    <x v="31"/>
    <x v="0"/>
    <x v="0"/>
    <x v="8"/>
  </r>
  <r>
    <n v="61854"/>
    <x v="58932"/>
    <n v="1131"/>
    <n v="10"/>
    <s v="E739497"/>
    <n v="212"/>
    <n v="0"/>
    <n v="18.850000000000001"/>
    <n v="3.5333333333333332"/>
    <x v="34"/>
    <x v="0"/>
    <x v="1"/>
    <x v="6"/>
  </r>
  <r>
    <n v="61855"/>
    <x v="58933"/>
    <n v="1176"/>
    <n v="10"/>
    <s v="E624564"/>
    <n v="135"/>
    <n v="0"/>
    <n v="19.600000000000001"/>
    <n v="2.25"/>
    <x v="44"/>
    <x v="0"/>
    <x v="2"/>
    <x v="7"/>
  </r>
  <r>
    <n v="61856"/>
    <x v="58934"/>
    <n v="216"/>
    <n v="12"/>
    <s v="E630985"/>
    <n v="56"/>
    <n v="0"/>
    <n v="3.6"/>
    <n v="0.93333333333333335"/>
    <x v="38"/>
    <x v="2"/>
    <x v="0"/>
    <x v="5"/>
  </r>
  <r>
    <n v="61857"/>
    <x v="58935"/>
    <n v="1462"/>
    <n v="10"/>
    <s v="E116166"/>
    <n v="250"/>
    <n v="0"/>
    <n v="24.366666666666667"/>
    <n v="4.166666666666667"/>
    <x v="18"/>
    <x v="0"/>
    <x v="6"/>
    <x v="5"/>
  </r>
  <r>
    <n v="61858"/>
    <x v="58936"/>
    <n v="708"/>
    <n v="10"/>
    <s v="E226646"/>
    <n v="90"/>
    <n v="0"/>
    <n v="11.8"/>
    <n v="1.5"/>
    <x v="41"/>
    <x v="0"/>
    <x v="1"/>
    <x v="7"/>
  </r>
  <r>
    <n v="61859"/>
    <x v="58937"/>
    <n v="1438"/>
    <n v="11"/>
    <s v="E211032"/>
    <n v="238"/>
    <n v="0"/>
    <n v="23.966666666666665"/>
    <n v="3.9666666666666668"/>
    <x v="32"/>
    <x v="1"/>
    <x v="3"/>
    <x v="8"/>
  </r>
  <r>
    <n v="61860"/>
    <x v="58938"/>
    <n v="1002"/>
    <n v="10"/>
    <s v="E358046"/>
    <n v="174"/>
    <n v="0"/>
    <n v="16.7"/>
    <n v="2.9"/>
    <x v="2"/>
    <x v="0"/>
    <x v="2"/>
    <x v="3"/>
  </r>
  <r>
    <n v="61861"/>
    <x v="58939"/>
    <n v="1497"/>
    <n v="12"/>
    <s v="E394345"/>
    <n v="280"/>
    <n v="1"/>
    <n v="24.95"/>
    <n v="4.666666666666667"/>
    <x v="12"/>
    <x v="2"/>
    <x v="0"/>
    <x v="0"/>
  </r>
  <r>
    <n v="61862"/>
    <x v="58940"/>
    <n v="274"/>
    <n v="12"/>
    <s v="E393489"/>
    <n v="66"/>
    <n v="0"/>
    <n v="4.5666666666666664"/>
    <n v="1.1000000000000001"/>
    <x v="28"/>
    <x v="2"/>
    <x v="3"/>
    <x v="8"/>
  </r>
  <r>
    <n v="61863"/>
    <x v="58941"/>
    <n v="366"/>
    <n v="11"/>
    <s v="E553485"/>
    <n v="151"/>
    <n v="0"/>
    <n v="6.1"/>
    <n v="2.5166666666666666"/>
    <x v="19"/>
    <x v="1"/>
    <x v="1"/>
    <x v="5"/>
  </r>
  <r>
    <n v="61864"/>
    <x v="58942"/>
    <n v="246"/>
    <n v="12"/>
    <s v="E295600"/>
    <n v="234"/>
    <n v="0"/>
    <n v="4.0999999999999996"/>
    <n v="3.9"/>
    <x v="15"/>
    <x v="2"/>
    <x v="5"/>
    <x v="4"/>
  </r>
  <r>
    <n v="61865"/>
    <x v="58943"/>
    <n v="304"/>
    <n v="11"/>
    <s v="E116166"/>
    <n v="138"/>
    <n v="0"/>
    <n v="5.0666666666666664"/>
    <n v="2.2999999999999998"/>
    <x v="18"/>
    <x v="1"/>
    <x v="6"/>
    <x v="5"/>
  </r>
  <r>
    <n v="61866"/>
    <x v="58944"/>
    <n v="414"/>
    <n v="12"/>
    <s v="E226646"/>
    <n v="184"/>
    <n v="1"/>
    <n v="6.9"/>
    <n v="3.0666666666666669"/>
    <x v="41"/>
    <x v="2"/>
    <x v="1"/>
    <x v="7"/>
  </r>
  <r>
    <n v="61867"/>
    <x v="58945"/>
    <n v="1486"/>
    <n v="12"/>
    <s v="E393489"/>
    <n v="54"/>
    <n v="0"/>
    <n v="24.766666666666666"/>
    <n v="0.9"/>
    <x v="28"/>
    <x v="2"/>
    <x v="3"/>
    <x v="8"/>
  </r>
  <r>
    <n v="61868"/>
    <x v="58946"/>
    <n v="127"/>
    <n v="10"/>
    <s v="E754705"/>
    <n v="16"/>
    <n v="0"/>
    <n v="2.1166666666666667"/>
    <n v="0.26666666666666666"/>
    <x v="36"/>
    <x v="0"/>
    <x v="6"/>
    <x v="5"/>
  </r>
  <r>
    <n v="61869"/>
    <x v="58947"/>
    <n v="1140"/>
    <n v="11"/>
    <s v="E419679"/>
    <n v="276"/>
    <n v="0"/>
    <n v="19"/>
    <n v="4.5999999999999996"/>
    <x v="1"/>
    <x v="1"/>
    <x v="0"/>
    <x v="1"/>
  </r>
  <r>
    <n v="61870"/>
    <x v="58948"/>
    <n v="550"/>
    <n v="12"/>
    <s v="E619516"/>
    <n v="121"/>
    <n v="0"/>
    <n v="9.1666666666666661"/>
    <n v="2.0166666666666666"/>
    <x v="37"/>
    <x v="2"/>
    <x v="3"/>
    <x v="6"/>
  </r>
  <r>
    <n v="61871"/>
    <x v="58949"/>
    <n v="634"/>
    <n v="10"/>
    <s v="E394345"/>
    <n v="238"/>
    <n v="0"/>
    <n v="10.566666666666666"/>
    <n v="3.9666666666666668"/>
    <x v="12"/>
    <x v="0"/>
    <x v="0"/>
    <x v="0"/>
  </r>
  <r>
    <n v="61872"/>
    <x v="58950"/>
    <n v="1277"/>
    <n v="11"/>
    <s v="E584308"/>
    <n v="69"/>
    <n v="0"/>
    <n v="21.283333333333335"/>
    <n v="1.1499999999999999"/>
    <x v="35"/>
    <x v="1"/>
    <x v="2"/>
    <x v="3"/>
  </r>
  <r>
    <n v="61873"/>
    <x v="58951"/>
    <n v="830"/>
    <n v="11"/>
    <s v="E899471"/>
    <n v="227"/>
    <n v="0"/>
    <n v="13.833333333333334"/>
    <n v="3.7833333333333332"/>
    <x v="27"/>
    <x v="1"/>
    <x v="7"/>
    <x v="1"/>
  </r>
  <r>
    <n v="61874"/>
    <x v="58952"/>
    <n v="1796"/>
    <n v="11"/>
    <s v="E419679"/>
    <n v="117"/>
    <n v="1"/>
    <n v="29.933333333333334"/>
    <n v="1.95"/>
    <x v="1"/>
    <x v="1"/>
    <x v="0"/>
    <x v="1"/>
  </r>
  <r>
    <n v="61875"/>
    <x v="58953"/>
    <n v="302"/>
    <n v="10"/>
    <s v="E902797"/>
    <n v="177"/>
    <n v="0"/>
    <n v="5.0333333333333332"/>
    <n v="2.95"/>
    <x v="8"/>
    <x v="0"/>
    <x v="2"/>
    <x v="4"/>
  </r>
  <r>
    <n v="61876"/>
    <x v="58954"/>
    <n v="1168"/>
    <n v="10"/>
    <s v="E322798"/>
    <n v="31"/>
    <n v="0"/>
    <n v="19.466666666666665"/>
    <n v="0.51666666666666672"/>
    <x v="21"/>
    <x v="0"/>
    <x v="1"/>
    <x v="2"/>
  </r>
  <r>
    <n v="61877"/>
    <x v="58955"/>
    <n v="1441"/>
    <n v="10"/>
    <s v="E177069"/>
    <n v="32"/>
    <n v="0"/>
    <n v="24.016666666666666"/>
    <n v="0.53333333333333333"/>
    <x v="6"/>
    <x v="0"/>
    <x v="0"/>
    <x v="3"/>
  </r>
  <r>
    <n v="61878"/>
    <x v="58956"/>
    <n v="274"/>
    <n v="12"/>
    <s v="E177069"/>
    <n v="287"/>
    <n v="0"/>
    <n v="4.5666666666666664"/>
    <n v="4.7833333333333332"/>
    <x v="6"/>
    <x v="2"/>
    <x v="0"/>
    <x v="3"/>
  </r>
  <r>
    <n v="61879"/>
    <x v="58957"/>
    <n v="1617"/>
    <n v="12"/>
    <s v="E648624"/>
    <n v="50"/>
    <n v="0"/>
    <n v="26.95"/>
    <n v="0.83333333333333337"/>
    <x v="42"/>
    <x v="2"/>
    <x v="0"/>
    <x v="8"/>
  </r>
  <r>
    <n v="61880"/>
    <x v="58958"/>
    <n v="955"/>
    <n v="10"/>
    <s v="E942589"/>
    <n v="96"/>
    <n v="0"/>
    <n v="15.916666666666666"/>
    <n v="1.6"/>
    <x v="7"/>
    <x v="0"/>
    <x v="0"/>
    <x v="5"/>
  </r>
  <r>
    <n v="61881"/>
    <x v="58959"/>
    <n v="539"/>
    <n v="10"/>
    <s v="E755255"/>
    <n v="29"/>
    <n v="0"/>
    <n v="8.9833333333333325"/>
    <n v="0.48333333333333334"/>
    <x v="13"/>
    <x v="0"/>
    <x v="2"/>
    <x v="2"/>
  </r>
  <r>
    <n v="61882"/>
    <x v="58960"/>
    <n v="1736"/>
    <n v="10"/>
    <s v="E157227"/>
    <n v="257"/>
    <n v="0"/>
    <n v="28.933333333333334"/>
    <n v="4.2833333333333332"/>
    <x v="10"/>
    <x v="0"/>
    <x v="5"/>
    <x v="4"/>
  </r>
  <r>
    <n v="61883"/>
    <x v="58961"/>
    <n v="1441"/>
    <n v="10"/>
    <s v="E226646"/>
    <n v="88"/>
    <n v="0"/>
    <n v="24.016666666666666"/>
    <n v="1.4666666666666666"/>
    <x v="41"/>
    <x v="0"/>
    <x v="1"/>
    <x v="7"/>
  </r>
  <r>
    <n v="61884"/>
    <x v="58962"/>
    <n v="1100"/>
    <n v="11"/>
    <s v="E619516"/>
    <n v="280"/>
    <n v="0"/>
    <n v="18.333333333333332"/>
    <n v="4.666666666666667"/>
    <x v="37"/>
    <x v="1"/>
    <x v="3"/>
    <x v="6"/>
  </r>
  <r>
    <n v="61885"/>
    <x v="58963"/>
    <n v="1216"/>
    <n v="10"/>
    <s v="E484078"/>
    <n v="43"/>
    <n v="0"/>
    <n v="20.266666666666666"/>
    <n v="0.71666666666666667"/>
    <x v="30"/>
    <x v="0"/>
    <x v="7"/>
    <x v="2"/>
  </r>
  <r>
    <n v="61886"/>
    <x v="58964"/>
    <n v="321"/>
    <n v="12"/>
    <s v="E358046"/>
    <n v="225"/>
    <n v="0"/>
    <n v="5.35"/>
    <n v="3.75"/>
    <x v="2"/>
    <x v="2"/>
    <x v="2"/>
    <x v="3"/>
  </r>
  <r>
    <n v="61887"/>
    <x v="58939"/>
    <n v="895"/>
    <n v="11"/>
    <s v="E755255"/>
    <n v="149"/>
    <n v="0"/>
    <n v="14.916666666666666"/>
    <n v="2.4833333333333334"/>
    <x v="13"/>
    <x v="1"/>
    <x v="2"/>
    <x v="2"/>
  </r>
  <r>
    <n v="61888"/>
    <x v="58965"/>
    <n v="1465"/>
    <n v="12"/>
    <s v="E292871"/>
    <n v="267"/>
    <n v="0"/>
    <n v="24.416666666666668"/>
    <n v="4.45"/>
    <x v="29"/>
    <x v="2"/>
    <x v="0"/>
    <x v="5"/>
  </r>
  <r>
    <n v="61889"/>
    <x v="58929"/>
    <n v="1485"/>
    <n v="11"/>
    <s v="E157227"/>
    <n v="126"/>
    <n v="0"/>
    <n v="24.75"/>
    <n v="2.1"/>
    <x v="10"/>
    <x v="1"/>
    <x v="5"/>
    <x v="4"/>
  </r>
  <r>
    <n v="61890"/>
    <x v="58966"/>
    <n v="929"/>
    <n v="10"/>
    <s v="E109095"/>
    <n v="85"/>
    <n v="0"/>
    <n v="15.483333333333333"/>
    <n v="1.4166666666666667"/>
    <x v="23"/>
    <x v="0"/>
    <x v="0"/>
    <x v="6"/>
  </r>
  <r>
    <n v="61891"/>
    <x v="58967"/>
    <n v="1412"/>
    <n v="12"/>
    <s v="E353259"/>
    <n v="158"/>
    <n v="0"/>
    <n v="23.533333333333335"/>
    <n v="2.6333333333333333"/>
    <x v="4"/>
    <x v="2"/>
    <x v="4"/>
    <x v="2"/>
  </r>
  <r>
    <n v="61892"/>
    <x v="58968"/>
    <n v="857"/>
    <n v="10"/>
    <s v="E322798"/>
    <n v="58"/>
    <n v="0"/>
    <n v="14.283333333333333"/>
    <n v="0.96666666666666667"/>
    <x v="21"/>
    <x v="0"/>
    <x v="1"/>
    <x v="2"/>
  </r>
  <r>
    <n v="61893"/>
    <x v="58969"/>
    <n v="918"/>
    <n v="11"/>
    <s v="E630985"/>
    <n v="105"/>
    <n v="0"/>
    <n v="15.3"/>
    <n v="1.75"/>
    <x v="38"/>
    <x v="1"/>
    <x v="0"/>
    <x v="5"/>
  </r>
  <r>
    <n v="61894"/>
    <x v="58970"/>
    <n v="366"/>
    <n v="10"/>
    <s v="E471991"/>
    <n v="167"/>
    <n v="0"/>
    <n v="6.1"/>
    <n v="2.7833333333333332"/>
    <x v="31"/>
    <x v="0"/>
    <x v="0"/>
    <x v="8"/>
  </r>
  <r>
    <n v="61895"/>
    <x v="58971"/>
    <n v="1078"/>
    <n v="10"/>
    <s v="E971788"/>
    <n v="43"/>
    <n v="0"/>
    <n v="17.966666666666665"/>
    <n v="0.71666666666666667"/>
    <x v="17"/>
    <x v="0"/>
    <x v="1"/>
    <x v="7"/>
  </r>
  <r>
    <n v="61896"/>
    <x v="58972"/>
    <n v="280"/>
    <n v="10"/>
    <s v="E106128"/>
    <n v="238"/>
    <n v="0"/>
    <n v="4.666666666666667"/>
    <n v="3.9666666666666668"/>
    <x v="26"/>
    <x v="0"/>
    <x v="3"/>
    <x v="7"/>
  </r>
  <r>
    <n v="61897"/>
    <x v="58973"/>
    <n v="721"/>
    <n v="12"/>
    <s v="E116166"/>
    <n v="184"/>
    <n v="1"/>
    <n v="12.016666666666667"/>
    <n v="3.0666666666666669"/>
    <x v="18"/>
    <x v="2"/>
    <x v="6"/>
    <x v="5"/>
  </r>
  <r>
    <n v="61898"/>
    <x v="58974"/>
    <n v="955"/>
    <n v="12"/>
    <s v="E925021"/>
    <n v="164"/>
    <n v="0"/>
    <n v="15.916666666666666"/>
    <n v="2.7333333333333334"/>
    <x v="14"/>
    <x v="2"/>
    <x v="0"/>
    <x v="6"/>
  </r>
  <r>
    <n v="61899"/>
    <x v="58975"/>
    <n v="1358"/>
    <n v="11"/>
    <s v="E630985"/>
    <n v="128"/>
    <n v="0"/>
    <n v="22.633333333333333"/>
    <n v="2.1333333333333333"/>
    <x v="38"/>
    <x v="1"/>
    <x v="0"/>
    <x v="5"/>
  </r>
  <r>
    <n v="61900"/>
    <x v="58955"/>
    <n v="1755"/>
    <n v="10"/>
    <s v="E322798"/>
    <n v="80"/>
    <n v="1"/>
    <n v="29.25"/>
    <n v="1.3333333333333333"/>
    <x v="21"/>
    <x v="0"/>
    <x v="1"/>
    <x v="2"/>
  </r>
  <r>
    <n v="61901"/>
    <x v="58976"/>
    <n v="112"/>
    <n v="12"/>
    <s v="E739497"/>
    <n v="265"/>
    <n v="0"/>
    <n v="1.8666666666666667"/>
    <n v="4.416666666666667"/>
    <x v="34"/>
    <x v="2"/>
    <x v="1"/>
    <x v="6"/>
  </r>
  <r>
    <n v="61902"/>
    <x v="58977"/>
    <n v="99"/>
    <n v="10"/>
    <s v="E693944"/>
    <n v="132"/>
    <n v="0"/>
    <n v="1.65"/>
    <n v="2.2000000000000002"/>
    <x v="15"/>
    <x v="0"/>
    <x v="5"/>
    <x v="7"/>
  </r>
  <r>
    <n v="61903"/>
    <x v="58978"/>
    <n v="400"/>
    <n v="10"/>
    <s v="E971788"/>
    <n v="29"/>
    <n v="0"/>
    <n v="6.666666666666667"/>
    <n v="0.48333333333333334"/>
    <x v="17"/>
    <x v="0"/>
    <x v="1"/>
    <x v="7"/>
  </r>
  <r>
    <n v="61904"/>
    <x v="58979"/>
    <n v="1165"/>
    <n v="12"/>
    <s v="E419679"/>
    <n v="91"/>
    <n v="1"/>
    <n v="19.416666666666668"/>
    <n v="1.5166666666666666"/>
    <x v="1"/>
    <x v="2"/>
    <x v="0"/>
    <x v="1"/>
  </r>
  <r>
    <n v="61905"/>
    <x v="58980"/>
    <n v="1144"/>
    <n v="10"/>
    <s v="E584308"/>
    <n v="46"/>
    <n v="0"/>
    <n v="19.066666666666666"/>
    <n v="0.76666666666666672"/>
    <x v="35"/>
    <x v="0"/>
    <x v="2"/>
    <x v="3"/>
  </r>
  <r>
    <n v="61906"/>
    <x v="58981"/>
    <n v="1277"/>
    <n v="12"/>
    <s v="E347841"/>
    <n v="247"/>
    <n v="0"/>
    <n v="21.283333333333335"/>
    <n v="4.1166666666666663"/>
    <x v="24"/>
    <x v="2"/>
    <x v="3"/>
    <x v="1"/>
  </r>
  <r>
    <n v="61907"/>
    <x v="58982"/>
    <n v="838"/>
    <n v="11"/>
    <s v="E370889"/>
    <n v="82"/>
    <n v="0"/>
    <n v="13.966666666666667"/>
    <n v="1.3666666666666667"/>
    <x v="39"/>
    <x v="1"/>
    <x v="5"/>
    <x v="9"/>
  </r>
  <r>
    <n v="61908"/>
    <x v="58983"/>
    <n v="519"/>
    <n v="12"/>
    <s v="E301331"/>
    <n v="265"/>
    <n v="0"/>
    <n v="8.65"/>
    <n v="4.416666666666667"/>
    <x v="33"/>
    <x v="2"/>
    <x v="5"/>
    <x v="3"/>
  </r>
  <r>
    <n v="61909"/>
    <x v="58984"/>
    <n v="1185"/>
    <n v="10"/>
    <s v="E211032"/>
    <n v="232"/>
    <n v="0"/>
    <n v="19.75"/>
    <n v="3.8666666666666667"/>
    <x v="32"/>
    <x v="0"/>
    <x v="3"/>
    <x v="8"/>
  </r>
  <r>
    <n v="61910"/>
    <x v="58985"/>
    <n v="696"/>
    <n v="10"/>
    <s v="E959958"/>
    <n v="47"/>
    <n v="0"/>
    <n v="11.6"/>
    <n v="0.78333333333333333"/>
    <x v="3"/>
    <x v="0"/>
    <x v="3"/>
    <x v="4"/>
  </r>
  <r>
    <n v="61911"/>
    <x v="58986"/>
    <n v="40"/>
    <n v="11"/>
    <s v="E584308"/>
    <n v="189"/>
    <n v="0"/>
    <n v="0.66666666666666663"/>
    <n v="3.15"/>
    <x v="35"/>
    <x v="1"/>
    <x v="2"/>
    <x v="3"/>
  </r>
  <r>
    <n v="61912"/>
    <x v="58987"/>
    <n v="1240"/>
    <n v="11"/>
    <s v="E693944"/>
    <n v="58"/>
    <n v="0"/>
    <n v="20.666666666666668"/>
    <n v="0.96666666666666667"/>
    <x v="15"/>
    <x v="1"/>
    <x v="5"/>
    <x v="7"/>
  </r>
  <r>
    <n v="61913"/>
    <x v="58988"/>
    <n v="925"/>
    <n v="10"/>
    <s v="E293129"/>
    <n v="288"/>
    <n v="0"/>
    <n v="15.416666666666666"/>
    <n v="4.8"/>
    <x v="16"/>
    <x v="0"/>
    <x v="4"/>
    <x v="0"/>
  </r>
  <r>
    <n v="61914"/>
    <x v="58989"/>
    <n v="917"/>
    <n v="11"/>
    <s v="E630985"/>
    <n v="1"/>
    <n v="0"/>
    <n v="15.283333333333333"/>
    <n v="1.6666666666666666E-2"/>
    <x v="38"/>
    <x v="1"/>
    <x v="0"/>
    <x v="5"/>
  </r>
  <r>
    <n v="61915"/>
    <x v="58990"/>
    <n v="268"/>
    <n v="12"/>
    <s v="E648624"/>
    <n v="55"/>
    <n v="1"/>
    <n v="4.4666666666666668"/>
    <n v="0.91666666666666663"/>
    <x v="42"/>
    <x v="2"/>
    <x v="0"/>
    <x v="8"/>
  </r>
  <r>
    <n v="61916"/>
    <x v="58991"/>
    <n v="56"/>
    <n v="12"/>
    <s v="E584308"/>
    <n v="29"/>
    <n v="0"/>
    <n v="0.93333333333333335"/>
    <n v="0.48333333333333334"/>
    <x v="35"/>
    <x v="2"/>
    <x v="2"/>
    <x v="3"/>
  </r>
  <r>
    <n v="61917"/>
    <x v="58944"/>
    <n v="558"/>
    <n v="12"/>
    <s v="E484346"/>
    <n v="139"/>
    <n v="0"/>
    <n v="9.3000000000000007"/>
    <n v="2.3166666666666669"/>
    <x v="0"/>
    <x v="2"/>
    <x v="0"/>
    <x v="0"/>
  </r>
  <r>
    <n v="61918"/>
    <x v="58992"/>
    <n v="331"/>
    <n v="12"/>
    <s v="E484078"/>
    <n v="267"/>
    <n v="0"/>
    <n v="5.5166666666666666"/>
    <n v="4.45"/>
    <x v="30"/>
    <x v="2"/>
    <x v="7"/>
    <x v="2"/>
  </r>
  <r>
    <n v="61919"/>
    <x v="58993"/>
    <n v="1270"/>
    <n v="12"/>
    <s v="E135862"/>
    <n v="50"/>
    <n v="0"/>
    <n v="21.166666666666668"/>
    <n v="0.83333333333333337"/>
    <x v="43"/>
    <x v="2"/>
    <x v="3"/>
    <x v="3"/>
  </r>
  <r>
    <n v="61920"/>
    <x v="58994"/>
    <n v="1193"/>
    <n v="10"/>
    <s v="E619516"/>
    <n v="121"/>
    <n v="0"/>
    <n v="19.883333333333333"/>
    <n v="2.0166666666666666"/>
    <x v="37"/>
    <x v="0"/>
    <x v="3"/>
    <x v="6"/>
  </r>
  <r>
    <n v="61921"/>
    <x v="58995"/>
    <n v="999"/>
    <n v="10"/>
    <s v="E553485"/>
    <n v="293"/>
    <n v="0"/>
    <n v="16.649999999999999"/>
    <n v="4.8833333333333337"/>
    <x v="19"/>
    <x v="0"/>
    <x v="1"/>
    <x v="5"/>
  </r>
  <r>
    <n v="61922"/>
    <x v="58996"/>
    <n v="726"/>
    <n v="11"/>
    <s v="E322798"/>
    <n v="136"/>
    <n v="0"/>
    <n v="12.1"/>
    <n v="2.2666666666666666"/>
    <x v="21"/>
    <x v="1"/>
    <x v="1"/>
    <x v="2"/>
  </r>
  <r>
    <n v="61923"/>
    <x v="58997"/>
    <n v="1688"/>
    <n v="12"/>
    <s v="E959958"/>
    <n v="191"/>
    <n v="0"/>
    <n v="28.133333333333333"/>
    <n v="3.1833333333333331"/>
    <x v="3"/>
    <x v="2"/>
    <x v="3"/>
    <x v="4"/>
  </r>
  <r>
    <n v="61924"/>
    <x v="58998"/>
    <n v="406"/>
    <n v="10"/>
    <s v="E584308"/>
    <n v="280"/>
    <n v="0"/>
    <n v="6.7666666666666666"/>
    <n v="4.666666666666667"/>
    <x v="35"/>
    <x v="0"/>
    <x v="2"/>
    <x v="3"/>
  </r>
  <r>
    <n v="61925"/>
    <x v="58999"/>
    <n v="1733"/>
    <n v="11"/>
    <s v="E902797"/>
    <n v="38"/>
    <n v="0"/>
    <n v="28.883333333333333"/>
    <n v="0.6333333333333333"/>
    <x v="8"/>
    <x v="1"/>
    <x v="2"/>
    <x v="4"/>
  </r>
  <r>
    <n v="61926"/>
    <x v="59000"/>
    <n v="674"/>
    <n v="12"/>
    <s v="E106128"/>
    <n v="193"/>
    <n v="0"/>
    <n v="11.233333333333333"/>
    <n v="3.2166666666666668"/>
    <x v="26"/>
    <x v="2"/>
    <x v="3"/>
    <x v="7"/>
  </r>
  <r>
    <n v="61927"/>
    <x v="59001"/>
    <n v="646"/>
    <n v="11"/>
    <s v="E322798"/>
    <n v="277"/>
    <n v="0"/>
    <n v="10.766666666666667"/>
    <n v="4.6166666666666663"/>
    <x v="21"/>
    <x v="1"/>
    <x v="1"/>
    <x v="2"/>
  </r>
  <r>
    <n v="61928"/>
    <x v="59002"/>
    <n v="45"/>
    <n v="12"/>
    <s v="E553485"/>
    <n v="224"/>
    <n v="0"/>
    <n v="0.75"/>
    <n v="3.7333333333333334"/>
    <x v="19"/>
    <x v="2"/>
    <x v="1"/>
    <x v="5"/>
  </r>
  <r>
    <n v="61929"/>
    <x v="59003"/>
    <n v="1389"/>
    <n v="11"/>
    <s v="E301331"/>
    <n v="53"/>
    <n v="1"/>
    <n v="23.15"/>
    <n v="0.8833333333333333"/>
    <x v="33"/>
    <x v="1"/>
    <x v="5"/>
    <x v="3"/>
  </r>
  <r>
    <n v="61930"/>
    <x v="59004"/>
    <n v="1221"/>
    <n v="12"/>
    <s v="E226646"/>
    <n v="243"/>
    <n v="0"/>
    <n v="20.350000000000001"/>
    <n v="4.05"/>
    <x v="41"/>
    <x v="2"/>
    <x v="1"/>
    <x v="7"/>
  </r>
  <r>
    <n v="61931"/>
    <x v="59005"/>
    <n v="195"/>
    <n v="10"/>
    <s v="E370889"/>
    <n v="251"/>
    <n v="1"/>
    <n v="3.25"/>
    <n v="4.1833333333333336"/>
    <x v="39"/>
    <x v="0"/>
    <x v="5"/>
    <x v="9"/>
  </r>
  <r>
    <n v="61932"/>
    <x v="59006"/>
    <n v="666"/>
    <n v="12"/>
    <s v="E226646"/>
    <n v="79"/>
    <n v="0"/>
    <n v="11.1"/>
    <n v="1.3166666666666667"/>
    <x v="41"/>
    <x v="2"/>
    <x v="1"/>
    <x v="7"/>
  </r>
  <r>
    <n v="61933"/>
    <x v="59007"/>
    <n v="1506"/>
    <n v="12"/>
    <s v="E648624"/>
    <n v="285"/>
    <n v="0"/>
    <n v="25.1"/>
    <n v="4.75"/>
    <x v="42"/>
    <x v="2"/>
    <x v="0"/>
    <x v="8"/>
  </r>
  <r>
    <n v="61934"/>
    <x v="59008"/>
    <n v="38"/>
    <n v="12"/>
    <s v="E584308"/>
    <n v="27"/>
    <n v="0"/>
    <n v="0.6333333333333333"/>
    <n v="0.45"/>
    <x v="35"/>
    <x v="2"/>
    <x v="2"/>
    <x v="3"/>
  </r>
  <r>
    <n v="61935"/>
    <x v="59009"/>
    <n v="690"/>
    <n v="11"/>
    <s v="E358046"/>
    <n v="222"/>
    <n v="0"/>
    <n v="11.5"/>
    <n v="3.7"/>
    <x v="2"/>
    <x v="1"/>
    <x v="2"/>
    <x v="3"/>
  </r>
  <r>
    <n v="61936"/>
    <x v="59010"/>
    <n v="1267"/>
    <n v="11"/>
    <s v="E693944"/>
    <n v="61"/>
    <n v="0"/>
    <n v="21.116666666666667"/>
    <n v="1.0166666666666666"/>
    <x v="15"/>
    <x v="1"/>
    <x v="5"/>
    <x v="7"/>
  </r>
  <r>
    <n v="61937"/>
    <x v="59011"/>
    <n v="1595"/>
    <n v="10"/>
    <s v="E925021"/>
    <n v="170"/>
    <n v="0"/>
    <n v="26.583333333333332"/>
    <n v="2.8333333333333335"/>
    <x v="14"/>
    <x v="0"/>
    <x v="0"/>
    <x v="6"/>
  </r>
  <r>
    <n v="61938"/>
    <x v="59012"/>
    <n v="431"/>
    <n v="12"/>
    <s v="E484346"/>
    <n v="195"/>
    <n v="0"/>
    <n v="7.1833333333333336"/>
    <n v="3.25"/>
    <x v="0"/>
    <x v="2"/>
    <x v="0"/>
    <x v="0"/>
  </r>
  <r>
    <n v="61939"/>
    <x v="59013"/>
    <n v="957"/>
    <n v="10"/>
    <s v="E358046"/>
    <n v="31"/>
    <n v="0"/>
    <n v="15.95"/>
    <n v="0.51666666666666672"/>
    <x v="2"/>
    <x v="0"/>
    <x v="2"/>
    <x v="3"/>
  </r>
  <r>
    <n v="61940"/>
    <x v="59014"/>
    <n v="68"/>
    <n v="12"/>
    <s v="E859572"/>
    <n v="33"/>
    <n v="0"/>
    <n v="1.1333333333333333"/>
    <n v="0.55000000000000004"/>
    <x v="40"/>
    <x v="2"/>
    <x v="2"/>
    <x v="0"/>
  </r>
  <r>
    <n v="61941"/>
    <x v="59015"/>
    <n v="1425"/>
    <n v="11"/>
    <s v="E177069"/>
    <n v="256"/>
    <n v="0"/>
    <n v="23.75"/>
    <n v="4.2666666666666666"/>
    <x v="6"/>
    <x v="1"/>
    <x v="0"/>
    <x v="3"/>
  </r>
  <r>
    <n v="61942"/>
    <x v="58916"/>
    <n v="347"/>
    <n v="11"/>
    <s v="E754705"/>
    <n v="130"/>
    <n v="0"/>
    <n v="5.7833333333333332"/>
    <n v="2.1666666666666665"/>
    <x v="36"/>
    <x v="1"/>
    <x v="6"/>
    <x v="5"/>
  </r>
  <r>
    <n v="61943"/>
    <x v="59016"/>
    <n v="1674"/>
    <n v="12"/>
    <s v="E648624"/>
    <n v="147"/>
    <n v="0"/>
    <n v="27.9"/>
    <n v="2.4500000000000002"/>
    <x v="42"/>
    <x v="2"/>
    <x v="0"/>
    <x v="8"/>
  </r>
  <r>
    <n v="61944"/>
    <x v="59017"/>
    <n v="1578"/>
    <n v="12"/>
    <s v="E322798"/>
    <n v="79"/>
    <n v="0"/>
    <n v="26.3"/>
    <n v="1.3166666666666667"/>
    <x v="21"/>
    <x v="2"/>
    <x v="1"/>
    <x v="2"/>
  </r>
  <r>
    <n v="61945"/>
    <x v="59018"/>
    <n v="120"/>
    <n v="10"/>
    <s v="E949419"/>
    <n v="219"/>
    <n v="0"/>
    <n v="2"/>
    <n v="3.65"/>
    <x v="22"/>
    <x v="0"/>
    <x v="3"/>
    <x v="2"/>
  </r>
  <r>
    <n v="61946"/>
    <x v="59019"/>
    <n v="1762"/>
    <n v="12"/>
    <s v="E484078"/>
    <n v="261"/>
    <n v="0"/>
    <n v="29.366666666666667"/>
    <n v="4.3499999999999996"/>
    <x v="30"/>
    <x v="2"/>
    <x v="7"/>
    <x v="2"/>
  </r>
  <r>
    <n v="61947"/>
    <x v="59020"/>
    <n v="926"/>
    <n v="11"/>
    <s v="E358046"/>
    <n v="289"/>
    <n v="1"/>
    <n v="15.433333333333334"/>
    <n v="4.8166666666666664"/>
    <x v="2"/>
    <x v="1"/>
    <x v="2"/>
    <x v="3"/>
  </r>
  <r>
    <n v="61948"/>
    <x v="59021"/>
    <n v="432"/>
    <n v="12"/>
    <s v="E902797"/>
    <n v="87"/>
    <n v="0"/>
    <n v="7.2"/>
    <n v="1.45"/>
    <x v="8"/>
    <x v="2"/>
    <x v="2"/>
    <x v="4"/>
  </r>
  <r>
    <n v="61949"/>
    <x v="59022"/>
    <n v="1683"/>
    <n v="11"/>
    <s v="E233544"/>
    <n v="260"/>
    <n v="0"/>
    <n v="28.05"/>
    <n v="4.333333333333333"/>
    <x v="25"/>
    <x v="1"/>
    <x v="1"/>
    <x v="8"/>
  </r>
  <r>
    <n v="61950"/>
    <x v="59023"/>
    <n v="1388"/>
    <n v="10"/>
    <s v="E566229"/>
    <n v="173"/>
    <n v="0"/>
    <n v="23.133333333333333"/>
    <n v="2.8833333333333333"/>
    <x v="5"/>
    <x v="0"/>
    <x v="1"/>
    <x v="3"/>
  </r>
  <r>
    <n v="61951"/>
    <x v="59024"/>
    <n v="1458"/>
    <n v="10"/>
    <s v="E553485"/>
    <n v="82"/>
    <n v="0"/>
    <n v="24.3"/>
    <n v="1.3666666666666667"/>
    <x v="19"/>
    <x v="0"/>
    <x v="1"/>
    <x v="5"/>
  </r>
  <r>
    <n v="61952"/>
    <x v="59025"/>
    <n v="980"/>
    <n v="12"/>
    <s v="E693944"/>
    <n v="156"/>
    <n v="0"/>
    <n v="16.333333333333332"/>
    <n v="2.6"/>
    <x v="15"/>
    <x v="2"/>
    <x v="5"/>
    <x v="7"/>
  </r>
  <r>
    <n v="61953"/>
    <x v="59026"/>
    <n v="807"/>
    <n v="12"/>
    <s v="E630985"/>
    <n v="11"/>
    <n v="0"/>
    <n v="13.45"/>
    <n v="0.18333333333333332"/>
    <x v="38"/>
    <x v="2"/>
    <x v="0"/>
    <x v="5"/>
  </r>
  <r>
    <n v="61954"/>
    <x v="59027"/>
    <n v="1660"/>
    <n v="12"/>
    <s v="E624564"/>
    <n v="203"/>
    <n v="0"/>
    <n v="27.666666666666668"/>
    <n v="3.3833333333333333"/>
    <x v="44"/>
    <x v="2"/>
    <x v="2"/>
    <x v="7"/>
  </r>
  <r>
    <n v="61955"/>
    <x v="59028"/>
    <n v="359"/>
    <n v="10"/>
    <s v="E630985"/>
    <n v="263"/>
    <n v="1"/>
    <n v="5.9833333333333334"/>
    <n v="4.3833333333333337"/>
    <x v="38"/>
    <x v="0"/>
    <x v="0"/>
    <x v="5"/>
  </r>
  <r>
    <n v="61956"/>
    <x v="59029"/>
    <n v="1211"/>
    <n v="12"/>
    <s v="E370889"/>
    <n v="115"/>
    <n v="0"/>
    <n v="20.183333333333334"/>
    <n v="1.9166666666666667"/>
    <x v="39"/>
    <x v="2"/>
    <x v="5"/>
    <x v="9"/>
  </r>
  <r>
    <n v="61957"/>
    <x v="59030"/>
    <n v="1097"/>
    <n v="11"/>
    <s v="E226646"/>
    <n v="282"/>
    <n v="0"/>
    <n v="18.283333333333335"/>
    <n v="4.7"/>
    <x v="41"/>
    <x v="1"/>
    <x v="1"/>
    <x v="7"/>
  </r>
  <r>
    <n v="61958"/>
    <x v="59031"/>
    <n v="909"/>
    <n v="10"/>
    <s v="E627523"/>
    <n v="274"/>
    <n v="0"/>
    <n v="15.15"/>
    <n v="4.5666666666666664"/>
    <x v="25"/>
    <x v="0"/>
    <x v="1"/>
    <x v="5"/>
  </r>
  <r>
    <n v="61959"/>
    <x v="59032"/>
    <n v="1614"/>
    <n v="11"/>
    <s v="E394345"/>
    <n v="269"/>
    <n v="0"/>
    <n v="26.9"/>
    <n v="4.4833333333333334"/>
    <x v="12"/>
    <x v="1"/>
    <x v="0"/>
    <x v="0"/>
  </r>
  <r>
    <n v="61960"/>
    <x v="59033"/>
    <n v="1797"/>
    <n v="11"/>
    <s v="E484078"/>
    <n v="218"/>
    <n v="0"/>
    <n v="29.95"/>
    <n v="3.6333333333333333"/>
    <x v="30"/>
    <x v="1"/>
    <x v="7"/>
    <x v="2"/>
  </r>
  <r>
    <n v="61961"/>
    <x v="59034"/>
    <n v="148"/>
    <n v="12"/>
    <s v="E400644"/>
    <n v="235"/>
    <n v="0"/>
    <n v="2.4666666666666668"/>
    <n v="3.9166666666666665"/>
    <x v="4"/>
    <x v="2"/>
    <x v="2"/>
    <x v="7"/>
  </r>
  <r>
    <n v="61962"/>
    <x v="59035"/>
    <n v="1516"/>
    <n v="11"/>
    <s v="E971788"/>
    <n v="189"/>
    <n v="0"/>
    <n v="25.266666666666666"/>
    <n v="3.15"/>
    <x v="17"/>
    <x v="1"/>
    <x v="1"/>
    <x v="7"/>
  </r>
  <r>
    <n v="61963"/>
    <x v="59036"/>
    <n v="997"/>
    <n v="12"/>
    <s v="E279990"/>
    <n v="194"/>
    <n v="0"/>
    <n v="16.616666666666667"/>
    <n v="3.2333333333333334"/>
    <x v="1"/>
    <x v="2"/>
    <x v="1"/>
    <x v="2"/>
  </r>
  <r>
    <n v="61964"/>
    <x v="59037"/>
    <n v="1658"/>
    <n v="11"/>
    <s v="E358046"/>
    <n v="292"/>
    <n v="0"/>
    <n v="27.633333333333333"/>
    <n v="4.8666666666666663"/>
    <x v="2"/>
    <x v="1"/>
    <x v="2"/>
    <x v="3"/>
  </r>
  <r>
    <n v="61965"/>
    <x v="59038"/>
    <n v="437"/>
    <n v="11"/>
    <s v="E619516"/>
    <n v="62"/>
    <n v="0"/>
    <n v="7.2833333333333332"/>
    <n v="1.0333333333333334"/>
    <x v="37"/>
    <x v="1"/>
    <x v="3"/>
    <x v="6"/>
  </r>
  <r>
    <n v="61966"/>
    <x v="59039"/>
    <n v="1165"/>
    <n v="10"/>
    <s v="E301331"/>
    <n v="270"/>
    <n v="0"/>
    <n v="19.416666666666668"/>
    <n v="4.5"/>
    <x v="33"/>
    <x v="0"/>
    <x v="5"/>
    <x v="3"/>
  </r>
  <r>
    <n v="61967"/>
    <x v="59040"/>
    <n v="1003"/>
    <n v="12"/>
    <s v="E959958"/>
    <n v="242"/>
    <n v="0"/>
    <n v="16.716666666666665"/>
    <n v="4.0333333333333332"/>
    <x v="3"/>
    <x v="2"/>
    <x v="3"/>
    <x v="4"/>
  </r>
  <r>
    <n v="61968"/>
    <x v="59041"/>
    <n v="542"/>
    <n v="11"/>
    <s v="E754705"/>
    <n v="80"/>
    <n v="0"/>
    <n v="9.0333333333333332"/>
    <n v="1.3333333333333333"/>
    <x v="36"/>
    <x v="1"/>
    <x v="6"/>
    <x v="5"/>
  </r>
  <r>
    <n v="61969"/>
    <x v="59042"/>
    <n v="1693"/>
    <n v="10"/>
    <s v="E279990"/>
    <n v="182"/>
    <n v="0"/>
    <n v="28.216666666666665"/>
    <n v="3.0333333333333332"/>
    <x v="1"/>
    <x v="0"/>
    <x v="1"/>
    <x v="2"/>
  </r>
  <r>
    <n v="61970"/>
    <x v="59043"/>
    <n v="764"/>
    <n v="10"/>
    <s v="E708317"/>
    <n v="89"/>
    <n v="0"/>
    <n v="12.733333333333333"/>
    <n v="1.4833333333333334"/>
    <x v="9"/>
    <x v="0"/>
    <x v="5"/>
    <x v="6"/>
  </r>
  <r>
    <n v="61971"/>
    <x v="59044"/>
    <n v="1757"/>
    <n v="10"/>
    <s v="E353179"/>
    <n v="124"/>
    <n v="0"/>
    <n v="29.283333333333335"/>
    <n v="2.0666666666666669"/>
    <x v="11"/>
    <x v="0"/>
    <x v="3"/>
    <x v="5"/>
  </r>
  <r>
    <n v="61972"/>
    <x v="59045"/>
    <n v="844"/>
    <n v="11"/>
    <s v="E353179"/>
    <n v="257"/>
    <n v="0"/>
    <n v="14.066666666666666"/>
    <n v="4.2833333333333332"/>
    <x v="11"/>
    <x v="1"/>
    <x v="3"/>
    <x v="5"/>
  </r>
  <r>
    <n v="61973"/>
    <x v="59046"/>
    <n v="141"/>
    <n v="10"/>
    <s v="E400644"/>
    <n v="254"/>
    <n v="0"/>
    <n v="2.35"/>
    <n v="4.2333333333333334"/>
    <x v="4"/>
    <x v="0"/>
    <x v="2"/>
    <x v="7"/>
  </r>
  <r>
    <n v="61974"/>
    <x v="59047"/>
    <n v="987"/>
    <n v="12"/>
    <s v="E942589"/>
    <n v="95"/>
    <n v="0"/>
    <n v="16.45"/>
    <n v="1.5833333333333333"/>
    <x v="7"/>
    <x v="2"/>
    <x v="0"/>
    <x v="5"/>
  </r>
  <r>
    <n v="61975"/>
    <x v="59048"/>
    <n v="1616"/>
    <n v="12"/>
    <s v="E584308"/>
    <n v="238"/>
    <n v="0"/>
    <n v="26.933333333333334"/>
    <n v="3.9666666666666668"/>
    <x v="35"/>
    <x v="2"/>
    <x v="2"/>
    <x v="3"/>
  </r>
  <r>
    <n v="61976"/>
    <x v="59049"/>
    <n v="1523"/>
    <n v="10"/>
    <s v="E484078"/>
    <n v="56"/>
    <n v="0"/>
    <n v="25.383333333333333"/>
    <n v="0.93333333333333335"/>
    <x v="30"/>
    <x v="0"/>
    <x v="7"/>
    <x v="2"/>
  </r>
  <r>
    <n v="61977"/>
    <x v="59050"/>
    <n v="1072"/>
    <n v="12"/>
    <s v="E755255"/>
    <n v="70"/>
    <n v="0"/>
    <n v="17.866666666666667"/>
    <n v="1.1666666666666667"/>
    <x v="13"/>
    <x v="2"/>
    <x v="2"/>
    <x v="2"/>
  </r>
  <r>
    <n v="61978"/>
    <x v="59051"/>
    <n v="683"/>
    <n v="10"/>
    <s v="E754705"/>
    <n v="235"/>
    <n v="0"/>
    <n v="11.383333333333333"/>
    <n v="3.9166666666666665"/>
    <x v="36"/>
    <x v="0"/>
    <x v="6"/>
    <x v="5"/>
  </r>
  <r>
    <n v="61979"/>
    <x v="59052"/>
    <n v="793"/>
    <n v="12"/>
    <s v="E708317"/>
    <n v="67"/>
    <n v="1"/>
    <n v="13.216666666666667"/>
    <n v="1.1166666666666667"/>
    <x v="9"/>
    <x v="2"/>
    <x v="5"/>
    <x v="6"/>
  </r>
  <r>
    <n v="61980"/>
    <x v="59053"/>
    <n v="795"/>
    <n v="12"/>
    <s v="E109095"/>
    <n v="189"/>
    <n v="0"/>
    <n v="13.25"/>
    <n v="3.15"/>
    <x v="23"/>
    <x v="2"/>
    <x v="0"/>
    <x v="6"/>
  </r>
  <r>
    <n v="61981"/>
    <x v="59054"/>
    <n v="783"/>
    <n v="11"/>
    <s v="E553485"/>
    <n v="126"/>
    <n v="0"/>
    <n v="13.05"/>
    <n v="2.1"/>
    <x v="19"/>
    <x v="1"/>
    <x v="1"/>
    <x v="5"/>
  </r>
  <r>
    <n v="61982"/>
    <x v="59055"/>
    <n v="743"/>
    <n v="10"/>
    <s v="E619516"/>
    <n v="236"/>
    <n v="0"/>
    <n v="12.383333333333333"/>
    <n v="3.9333333333333331"/>
    <x v="37"/>
    <x v="0"/>
    <x v="3"/>
    <x v="6"/>
  </r>
  <r>
    <n v="61983"/>
    <x v="59056"/>
    <n v="732"/>
    <n v="12"/>
    <s v="E484078"/>
    <n v="157"/>
    <n v="0"/>
    <n v="12.2"/>
    <n v="2.6166666666666667"/>
    <x v="30"/>
    <x v="2"/>
    <x v="7"/>
    <x v="2"/>
  </r>
  <r>
    <n v="61984"/>
    <x v="59057"/>
    <n v="51"/>
    <n v="12"/>
    <s v="E353179"/>
    <n v="47"/>
    <n v="1"/>
    <n v="0.85"/>
    <n v="0.78333333333333333"/>
    <x v="11"/>
    <x v="2"/>
    <x v="3"/>
    <x v="5"/>
  </r>
  <r>
    <n v="61985"/>
    <x v="59058"/>
    <n v="481"/>
    <n v="12"/>
    <s v="E211032"/>
    <n v="286"/>
    <n v="0"/>
    <n v="8.0166666666666675"/>
    <n v="4.7666666666666666"/>
    <x v="32"/>
    <x v="2"/>
    <x v="3"/>
    <x v="8"/>
  </r>
  <r>
    <n v="61986"/>
    <x v="59059"/>
    <n v="1678"/>
    <n v="10"/>
    <s v="E471991"/>
    <n v="59"/>
    <n v="1"/>
    <n v="27.966666666666665"/>
    <n v="0.98333333333333328"/>
    <x v="31"/>
    <x v="0"/>
    <x v="0"/>
    <x v="8"/>
  </r>
  <r>
    <n v="61987"/>
    <x v="59060"/>
    <n v="414"/>
    <n v="12"/>
    <s v="E279990"/>
    <n v="27"/>
    <n v="0"/>
    <n v="6.9"/>
    <n v="0.45"/>
    <x v="1"/>
    <x v="2"/>
    <x v="1"/>
    <x v="2"/>
  </r>
  <r>
    <n v="61988"/>
    <x v="59061"/>
    <n v="1040"/>
    <n v="10"/>
    <s v="E959958"/>
    <n v="253"/>
    <n v="0"/>
    <n v="17.333333333333332"/>
    <n v="4.2166666666666668"/>
    <x v="3"/>
    <x v="0"/>
    <x v="3"/>
    <x v="4"/>
  </r>
  <r>
    <n v="61989"/>
    <x v="59062"/>
    <n v="919"/>
    <n v="10"/>
    <s v="E925021"/>
    <n v="146"/>
    <n v="0"/>
    <n v="15.316666666666666"/>
    <n v="2.4333333333333331"/>
    <x v="14"/>
    <x v="0"/>
    <x v="0"/>
    <x v="6"/>
  </r>
  <r>
    <n v="61990"/>
    <x v="59063"/>
    <n v="1118"/>
    <n v="10"/>
    <s v="E301331"/>
    <n v="116"/>
    <n v="0"/>
    <n v="18.633333333333333"/>
    <n v="1.9333333333333333"/>
    <x v="33"/>
    <x v="0"/>
    <x v="5"/>
    <x v="3"/>
  </r>
  <r>
    <n v="61991"/>
    <x v="59064"/>
    <n v="1781"/>
    <n v="10"/>
    <s v="E301331"/>
    <n v="177"/>
    <n v="0"/>
    <n v="29.683333333333334"/>
    <n v="2.95"/>
    <x v="33"/>
    <x v="0"/>
    <x v="5"/>
    <x v="3"/>
  </r>
  <r>
    <n v="61992"/>
    <x v="59065"/>
    <n v="1072"/>
    <n v="11"/>
    <s v="E233544"/>
    <n v="107"/>
    <n v="0"/>
    <n v="17.866666666666667"/>
    <n v="1.7833333333333334"/>
    <x v="25"/>
    <x v="1"/>
    <x v="1"/>
    <x v="8"/>
  </r>
  <r>
    <n v="61993"/>
    <x v="59066"/>
    <n v="381"/>
    <n v="12"/>
    <s v="E584308"/>
    <n v="265"/>
    <n v="0"/>
    <n v="6.35"/>
    <n v="4.416666666666667"/>
    <x v="35"/>
    <x v="2"/>
    <x v="2"/>
    <x v="3"/>
  </r>
  <r>
    <n v="61994"/>
    <x v="59067"/>
    <n v="1218"/>
    <n v="11"/>
    <s v="E708317"/>
    <n v="274"/>
    <n v="0"/>
    <n v="20.3"/>
    <n v="4.5666666666666664"/>
    <x v="9"/>
    <x v="1"/>
    <x v="5"/>
    <x v="6"/>
  </r>
  <r>
    <n v="61995"/>
    <x v="59068"/>
    <n v="383"/>
    <n v="10"/>
    <s v="E177069"/>
    <n v="42"/>
    <n v="0"/>
    <n v="6.3833333333333337"/>
    <n v="0.7"/>
    <x v="6"/>
    <x v="0"/>
    <x v="0"/>
    <x v="3"/>
  </r>
  <r>
    <n v="61996"/>
    <x v="59069"/>
    <n v="108"/>
    <n v="10"/>
    <s v="E211032"/>
    <n v="47"/>
    <n v="0"/>
    <n v="1.8"/>
    <n v="0.78333333333333333"/>
    <x v="32"/>
    <x v="0"/>
    <x v="3"/>
    <x v="8"/>
  </r>
  <r>
    <n v="61997"/>
    <x v="59037"/>
    <n v="1192"/>
    <n v="10"/>
    <s v="E322798"/>
    <n v="83"/>
    <n v="0"/>
    <n v="19.866666666666667"/>
    <n v="1.3833333333333333"/>
    <x v="21"/>
    <x v="0"/>
    <x v="1"/>
    <x v="2"/>
  </r>
  <r>
    <n v="61998"/>
    <x v="59070"/>
    <n v="895"/>
    <n v="12"/>
    <s v="E177069"/>
    <n v="258"/>
    <n v="0"/>
    <n v="14.916666666666666"/>
    <n v="4.3"/>
    <x v="6"/>
    <x v="2"/>
    <x v="0"/>
    <x v="3"/>
  </r>
  <r>
    <n v="61999"/>
    <x v="59071"/>
    <n v="867"/>
    <n v="12"/>
    <s v="E795146"/>
    <n v="256"/>
    <n v="0"/>
    <n v="14.45"/>
    <n v="4.2666666666666666"/>
    <x v="20"/>
    <x v="2"/>
    <x v="7"/>
    <x v="0"/>
  </r>
  <r>
    <n v="62000"/>
    <x v="59072"/>
    <n v="1419"/>
    <n v="11"/>
    <s v="E233544"/>
    <n v="247"/>
    <n v="0"/>
    <n v="23.65"/>
    <n v="4.1166666666666663"/>
    <x v="25"/>
    <x v="1"/>
    <x v="1"/>
    <x v="8"/>
  </r>
  <r>
    <n v="62001"/>
    <x v="59073"/>
    <n v="836"/>
    <n v="11"/>
    <s v="E109095"/>
    <n v="229"/>
    <n v="0"/>
    <n v="13.933333333333334"/>
    <n v="3.8166666666666669"/>
    <x v="23"/>
    <x v="1"/>
    <x v="0"/>
    <x v="6"/>
  </r>
  <r>
    <n v="62002"/>
    <x v="59074"/>
    <n v="797"/>
    <n v="12"/>
    <s v="E648624"/>
    <n v="30"/>
    <n v="0"/>
    <n v="13.283333333333333"/>
    <n v="0.5"/>
    <x v="42"/>
    <x v="2"/>
    <x v="0"/>
    <x v="8"/>
  </r>
  <r>
    <n v="62003"/>
    <x v="59075"/>
    <n v="849"/>
    <n v="12"/>
    <s v="E358046"/>
    <n v="282"/>
    <n v="1"/>
    <n v="14.15"/>
    <n v="4.7"/>
    <x v="2"/>
    <x v="2"/>
    <x v="2"/>
    <x v="3"/>
  </r>
  <r>
    <n v="62004"/>
    <x v="59076"/>
    <n v="746"/>
    <n v="11"/>
    <s v="E292871"/>
    <n v="118"/>
    <n v="0"/>
    <n v="12.433333333333334"/>
    <n v="1.9666666666666666"/>
    <x v="29"/>
    <x v="1"/>
    <x v="0"/>
    <x v="5"/>
  </r>
  <r>
    <n v="62005"/>
    <x v="59077"/>
    <n v="1471"/>
    <n v="10"/>
    <s v="E755255"/>
    <n v="195"/>
    <n v="1"/>
    <n v="24.516666666666666"/>
    <n v="3.25"/>
    <x v="13"/>
    <x v="0"/>
    <x v="2"/>
    <x v="2"/>
  </r>
  <r>
    <n v="62006"/>
    <x v="59078"/>
    <n v="493"/>
    <n v="11"/>
    <s v="E233544"/>
    <n v="185"/>
    <n v="0"/>
    <n v="8.2166666666666668"/>
    <n v="3.0833333333333335"/>
    <x v="25"/>
    <x v="1"/>
    <x v="1"/>
    <x v="8"/>
  </r>
  <r>
    <n v="62007"/>
    <x v="59073"/>
    <n v="1275"/>
    <n v="10"/>
    <s v="E795146"/>
    <n v="91"/>
    <n v="0"/>
    <n v="21.25"/>
    <n v="1.5166666666666666"/>
    <x v="20"/>
    <x v="0"/>
    <x v="7"/>
    <x v="0"/>
  </r>
  <r>
    <n v="62008"/>
    <x v="59079"/>
    <n v="1008"/>
    <n v="10"/>
    <s v="E584308"/>
    <n v="1"/>
    <n v="0"/>
    <n v="16.8"/>
    <n v="1.6666666666666666E-2"/>
    <x v="35"/>
    <x v="0"/>
    <x v="2"/>
    <x v="3"/>
  </r>
  <r>
    <n v="62009"/>
    <x v="59080"/>
    <n v="1776"/>
    <n v="11"/>
    <s v="E648624"/>
    <n v="295"/>
    <n v="0"/>
    <n v="29.6"/>
    <n v="4.916666666666667"/>
    <x v="42"/>
    <x v="1"/>
    <x v="0"/>
    <x v="8"/>
  </r>
  <r>
    <n v="62010"/>
    <x v="59081"/>
    <n v="1373"/>
    <n v="10"/>
    <s v="E370889"/>
    <n v="92"/>
    <n v="0"/>
    <n v="22.883333333333333"/>
    <n v="1.5333333333333334"/>
    <x v="39"/>
    <x v="0"/>
    <x v="5"/>
    <x v="9"/>
  </r>
  <r>
    <n v="62011"/>
    <x v="59082"/>
    <n v="962"/>
    <n v="12"/>
    <s v="E484078"/>
    <n v="199"/>
    <n v="0"/>
    <n v="16.033333333333335"/>
    <n v="3.3166666666666669"/>
    <x v="30"/>
    <x v="2"/>
    <x v="7"/>
    <x v="2"/>
  </r>
  <r>
    <n v="62012"/>
    <x v="59060"/>
    <n v="1565"/>
    <n v="10"/>
    <s v="E226646"/>
    <n v="191"/>
    <n v="0"/>
    <n v="26.083333333333332"/>
    <n v="3.1833333333333331"/>
    <x v="41"/>
    <x v="0"/>
    <x v="1"/>
    <x v="7"/>
  </r>
  <r>
    <n v="62013"/>
    <x v="59083"/>
    <n v="600"/>
    <n v="12"/>
    <s v="E106128"/>
    <n v="254"/>
    <n v="0"/>
    <n v="10"/>
    <n v="4.2333333333333334"/>
    <x v="26"/>
    <x v="2"/>
    <x v="3"/>
    <x v="7"/>
  </r>
  <r>
    <n v="62014"/>
    <x v="59084"/>
    <n v="109"/>
    <n v="10"/>
    <s v="E226646"/>
    <n v="250"/>
    <n v="0"/>
    <n v="1.8166666666666667"/>
    <n v="4.166666666666667"/>
    <x v="41"/>
    <x v="0"/>
    <x v="1"/>
    <x v="7"/>
  </r>
  <r>
    <n v="62015"/>
    <x v="59085"/>
    <n v="1457"/>
    <n v="10"/>
    <s v="E400644"/>
    <n v="106"/>
    <n v="0"/>
    <n v="24.283333333333335"/>
    <n v="1.7666666666666666"/>
    <x v="4"/>
    <x v="0"/>
    <x v="2"/>
    <x v="7"/>
  </r>
  <r>
    <n v="62016"/>
    <x v="59086"/>
    <n v="191"/>
    <n v="11"/>
    <s v="E400644"/>
    <n v="250"/>
    <n v="0"/>
    <n v="3.1833333333333331"/>
    <n v="4.166666666666667"/>
    <x v="4"/>
    <x v="1"/>
    <x v="2"/>
    <x v="7"/>
  </r>
  <r>
    <n v="62017"/>
    <x v="59087"/>
    <n v="1091"/>
    <n v="10"/>
    <s v="E925021"/>
    <n v="237"/>
    <n v="0"/>
    <n v="18.183333333333334"/>
    <n v="3.95"/>
    <x v="14"/>
    <x v="0"/>
    <x v="0"/>
    <x v="6"/>
  </r>
  <r>
    <n v="62018"/>
    <x v="59088"/>
    <n v="1529"/>
    <n v="12"/>
    <s v="E358046"/>
    <n v="218"/>
    <n v="0"/>
    <n v="25.483333333333334"/>
    <n v="3.6333333333333333"/>
    <x v="2"/>
    <x v="2"/>
    <x v="2"/>
    <x v="3"/>
  </r>
  <r>
    <n v="62019"/>
    <x v="59089"/>
    <n v="794"/>
    <n v="10"/>
    <s v="E553485"/>
    <n v="222"/>
    <n v="0"/>
    <n v="13.233333333333333"/>
    <n v="3.7"/>
    <x v="19"/>
    <x v="0"/>
    <x v="1"/>
    <x v="5"/>
  </r>
  <r>
    <n v="62020"/>
    <x v="59090"/>
    <n v="777"/>
    <n v="10"/>
    <s v="E177069"/>
    <n v="162"/>
    <n v="1"/>
    <n v="12.95"/>
    <n v="2.7"/>
    <x v="6"/>
    <x v="0"/>
    <x v="0"/>
    <x v="3"/>
  </r>
  <r>
    <n v="62021"/>
    <x v="59091"/>
    <n v="697"/>
    <n v="10"/>
    <s v="E610039"/>
    <n v="5"/>
    <n v="0"/>
    <n v="11.616666666666667"/>
    <n v="8.3333333333333329E-2"/>
    <x v="5"/>
    <x v="0"/>
    <x v="5"/>
    <x v="0"/>
  </r>
  <r>
    <n v="62022"/>
    <x v="59092"/>
    <n v="537"/>
    <n v="11"/>
    <s v="E693944"/>
    <n v="296"/>
    <n v="0"/>
    <n v="8.9499999999999993"/>
    <n v="4.9333333333333336"/>
    <x v="15"/>
    <x v="1"/>
    <x v="5"/>
    <x v="7"/>
  </r>
  <r>
    <n v="62023"/>
    <x v="59093"/>
    <n v="1099"/>
    <n v="12"/>
    <s v="E393489"/>
    <n v="126"/>
    <n v="0"/>
    <n v="18.316666666666666"/>
    <n v="2.1"/>
    <x v="28"/>
    <x v="2"/>
    <x v="3"/>
    <x v="8"/>
  </r>
  <r>
    <n v="62024"/>
    <x v="59094"/>
    <n v="493"/>
    <n v="10"/>
    <s v="E233544"/>
    <n v="50"/>
    <n v="0"/>
    <n v="8.2166666666666668"/>
    <n v="0.83333333333333337"/>
    <x v="25"/>
    <x v="0"/>
    <x v="1"/>
    <x v="8"/>
  </r>
  <r>
    <n v="62025"/>
    <x v="59095"/>
    <n v="1568"/>
    <n v="10"/>
    <s v="E899471"/>
    <n v="147"/>
    <n v="0"/>
    <n v="26.133333333333333"/>
    <n v="2.4500000000000002"/>
    <x v="27"/>
    <x v="0"/>
    <x v="7"/>
    <x v="1"/>
  </r>
  <r>
    <n v="62026"/>
    <x v="59096"/>
    <n v="1636"/>
    <n v="11"/>
    <s v="E648624"/>
    <n v="230"/>
    <n v="0"/>
    <n v="27.266666666666666"/>
    <n v="3.8333333333333335"/>
    <x v="42"/>
    <x v="1"/>
    <x v="0"/>
    <x v="8"/>
  </r>
  <r>
    <n v="62027"/>
    <x v="59097"/>
    <n v="130"/>
    <n v="12"/>
    <s v="E484078"/>
    <n v="90"/>
    <n v="0"/>
    <n v="2.1666666666666665"/>
    <n v="1.5"/>
    <x v="30"/>
    <x v="2"/>
    <x v="7"/>
    <x v="2"/>
  </r>
  <r>
    <n v="62028"/>
    <x v="59098"/>
    <n v="1391"/>
    <n v="11"/>
    <s v="E619516"/>
    <n v="151"/>
    <n v="0"/>
    <n v="23.183333333333334"/>
    <n v="2.5166666666666666"/>
    <x v="37"/>
    <x v="1"/>
    <x v="3"/>
    <x v="6"/>
  </r>
  <r>
    <n v="62029"/>
    <x v="59099"/>
    <n v="652"/>
    <n v="12"/>
    <s v="E279990"/>
    <n v="279"/>
    <n v="1"/>
    <n v="10.866666666666667"/>
    <n v="4.6500000000000004"/>
    <x v="1"/>
    <x v="2"/>
    <x v="1"/>
    <x v="2"/>
  </r>
  <r>
    <n v="62030"/>
    <x v="59085"/>
    <n v="1092"/>
    <n v="10"/>
    <s v="E370889"/>
    <n v="160"/>
    <n v="0"/>
    <n v="18.2"/>
    <n v="2.6666666666666665"/>
    <x v="39"/>
    <x v="0"/>
    <x v="5"/>
    <x v="9"/>
  </r>
  <r>
    <n v="62031"/>
    <x v="59091"/>
    <n v="1730"/>
    <n v="10"/>
    <s v="E358046"/>
    <n v="56"/>
    <n v="0"/>
    <n v="28.833333333333332"/>
    <n v="0.93333333333333335"/>
    <x v="2"/>
    <x v="0"/>
    <x v="2"/>
    <x v="3"/>
  </r>
  <r>
    <n v="62032"/>
    <x v="59100"/>
    <n v="307"/>
    <n v="10"/>
    <s v="E279990"/>
    <n v="148"/>
    <n v="0"/>
    <n v="5.1166666666666663"/>
    <n v="2.4666666666666668"/>
    <x v="1"/>
    <x v="0"/>
    <x v="1"/>
    <x v="2"/>
  </r>
  <r>
    <n v="62033"/>
    <x v="59101"/>
    <n v="1316"/>
    <n v="10"/>
    <s v="E226646"/>
    <n v="26"/>
    <n v="1"/>
    <n v="21.933333333333334"/>
    <n v="0.43333333333333335"/>
    <x v="41"/>
    <x v="0"/>
    <x v="1"/>
    <x v="7"/>
  </r>
  <r>
    <n v="62034"/>
    <x v="59102"/>
    <n v="400"/>
    <n v="11"/>
    <s v="E693944"/>
    <n v="1"/>
    <n v="0"/>
    <n v="6.666666666666667"/>
    <n v="1.6666666666666666E-2"/>
    <x v="15"/>
    <x v="1"/>
    <x v="5"/>
    <x v="7"/>
  </r>
  <r>
    <n v="62035"/>
    <x v="59103"/>
    <n v="1338"/>
    <n v="12"/>
    <s v="E293129"/>
    <n v="210"/>
    <n v="1"/>
    <n v="22.3"/>
    <n v="3.5"/>
    <x v="16"/>
    <x v="2"/>
    <x v="4"/>
    <x v="0"/>
  </r>
  <r>
    <n v="62036"/>
    <x v="59104"/>
    <n v="747"/>
    <n v="12"/>
    <s v="E370889"/>
    <n v="35"/>
    <n v="0"/>
    <n v="12.45"/>
    <n v="0.58333333333333337"/>
    <x v="39"/>
    <x v="2"/>
    <x v="5"/>
    <x v="9"/>
  </r>
  <r>
    <n v="62037"/>
    <x v="59105"/>
    <n v="1502"/>
    <n v="10"/>
    <s v="E959958"/>
    <n v="208"/>
    <n v="0"/>
    <n v="25.033333333333335"/>
    <n v="3.4666666666666668"/>
    <x v="3"/>
    <x v="0"/>
    <x v="3"/>
    <x v="4"/>
  </r>
  <r>
    <n v="62038"/>
    <x v="59106"/>
    <n v="1332"/>
    <n v="10"/>
    <s v="E370889"/>
    <n v="142"/>
    <n v="0"/>
    <n v="22.2"/>
    <n v="2.3666666666666667"/>
    <x v="39"/>
    <x v="0"/>
    <x v="5"/>
    <x v="9"/>
  </r>
  <r>
    <n v="62039"/>
    <x v="59107"/>
    <n v="912"/>
    <n v="12"/>
    <s v="E754705"/>
    <n v="253"/>
    <n v="0"/>
    <n v="15.2"/>
    <n v="4.2166666666666668"/>
    <x v="36"/>
    <x v="2"/>
    <x v="6"/>
    <x v="5"/>
  </r>
  <r>
    <n v="62040"/>
    <x v="59108"/>
    <n v="1491"/>
    <n v="11"/>
    <s v="E116166"/>
    <n v="170"/>
    <n v="0"/>
    <n v="24.85"/>
    <n v="2.8333333333333335"/>
    <x v="18"/>
    <x v="1"/>
    <x v="6"/>
    <x v="5"/>
  </r>
  <r>
    <n v="62041"/>
    <x v="59109"/>
    <n v="960"/>
    <n v="12"/>
    <s v="E619516"/>
    <n v="288"/>
    <n v="0"/>
    <n v="16"/>
    <n v="4.8"/>
    <x v="37"/>
    <x v="2"/>
    <x v="3"/>
    <x v="6"/>
  </r>
  <r>
    <n v="62042"/>
    <x v="59110"/>
    <n v="1323"/>
    <n v="10"/>
    <s v="E292871"/>
    <n v="176"/>
    <n v="1"/>
    <n v="22.05"/>
    <n v="2.9333333333333331"/>
    <x v="29"/>
    <x v="0"/>
    <x v="0"/>
    <x v="5"/>
  </r>
  <r>
    <n v="62043"/>
    <x v="59111"/>
    <n v="290"/>
    <n v="10"/>
    <s v="E135862"/>
    <n v="66"/>
    <n v="0"/>
    <n v="4.833333333333333"/>
    <n v="1.1000000000000001"/>
    <x v="43"/>
    <x v="0"/>
    <x v="3"/>
    <x v="3"/>
  </r>
  <r>
    <n v="62044"/>
    <x v="59112"/>
    <n v="588"/>
    <n v="10"/>
    <s v="E610039"/>
    <n v="51"/>
    <n v="0"/>
    <n v="9.8000000000000007"/>
    <n v="0.85"/>
    <x v="5"/>
    <x v="0"/>
    <x v="5"/>
    <x v="0"/>
  </r>
  <r>
    <n v="62045"/>
    <x v="59113"/>
    <n v="538"/>
    <n v="12"/>
    <s v="E648624"/>
    <n v="231"/>
    <n v="0"/>
    <n v="8.9666666666666668"/>
    <n v="3.85"/>
    <x v="42"/>
    <x v="2"/>
    <x v="0"/>
    <x v="8"/>
  </r>
  <r>
    <n v="62046"/>
    <x v="59114"/>
    <n v="388"/>
    <n v="10"/>
    <s v="E648624"/>
    <n v="158"/>
    <n v="0"/>
    <n v="6.4666666666666668"/>
    <n v="2.6333333333333333"/>
    <x v="42"/>
    <x v="0"/>
    <x v="0"/>
    <x v="8"/>
  </r>
  <r>
    <n v="62047"/>
    <x v="59115"/>
    <n v="1684"/>
    <n v="11"/>
    <s v="E949419"/>
    <n v="104"/>
    <n v="0"/>
    <n v="28.066666666666666"/>
    <n v="1.7333333333333334"/>
    <x v="22"/>
    <x v="1"/>
    <x v="3"/>
    <x v="2"/>
  </r>
  <r>
    <n v="62048"/>
    <x v="59116"/>
    <n v="1629"/>
    <n v="11"/>
    <s v="E566229"/>
    <n v="272"/>
    <n v="1"/>
    <n v="27.15"/>
    <n v="4.5333333333333332"/>
    <x v="5"/>
    <x v="1"/>
    <x v="1"/>
    <x v="3"/>
  </r>
  <r>
    <n v="62049"/>
    <x v="59117"/>
    <n v="670"/>
    <n v="11"/>
    <s v="E135862"/>
    <n v="236"/>
    <n v="1"/>
    <n v="11.166666666666666"/>
    <n v="3.9333333333333331"/>
    <x v="43"/>
    <x v="1"/>
    <x v="3"/>
    <x v="3"/>
  </r>
  <r>
    <n v="62050"/>
    <x v="59118"/>
    <n v="998"/>
    <n v="11"/>
    <s v="E106128"/>
    <n v="266"/>
    <n v="0"/>
    <n v="16.633333333333333"/>
    <n v="4.4333333333333336"/>
    <x v="26"/>
    <x v="1"/>
    <x v="3"/>
    <x v="7"/>
  </r>
  <r>
    <n v="62051"/>
    <x v="59119"/>
    <n v="1668"/>
    <n v="10"/>
    <s v="E177069"/>
    <n v="252"/>
    <n v="0"/>
    <n v="27.8"/>
    <n v="4.2"/>
    <x v="6"/>
    <x v="0"/>
    <x v="0"/>
    <x v="3"/>
  </r>
  <r>
    <n v="62052"/>
    <x v="59120"/>
    <n v="1171"/>
    <n v="12"/>
    <s v="E566229"/>
    <n v="60"/>
    <n v="0"/>
    <n v="19.516666666666666"/>
    <n v="1"/>
    <x v="5"/>
    <x v="2"/>
    <x v="1"/>
    <x v="3"/>
  </r>
  <r>
    <n v="62053"/>
    <x v="59121"/>
    <n v="1476"/>
    <n v="12"/>
    <s v="E116166"/>
    <n v="57"/>
    <n v="0"/>
    <n v="24.6"/>
    <n v="0.95"/>
    <x v="18"/>
    <x v="2"/>
    <x v="6"/>
    <x v="5"/>
  </r>
  <r>
    <n v="62054"/>
    <x v="59122"/>
    <n v="1448"/>
    <n v="10"/>
    <s v="E584308"/>
    <n v="196"/>
    <n v="0"/>
    <n v="24.133333333333333"/>
    <n v="3.2666666666666666"/>
    <x v="35"/>
    <x v="0"/>
    <x v="2"/>
    <x v="3"/>
  </r>
  <r>
    <n v="62055"/>
    <x v="59123"/>
    <n v="955"/>
    <n v="11"/>
    <s v="E754705"/>
    <n v="295"/>
    <n v="1"/>
    <n v="15.916666666666666"/>
    <n v="4.916666666666667"/>
    <x v="36"/>
    <x v="1"/>
    <x v="6"/>
    <x v="5"/>
  </r>
  <r>
    <n v="62056"/>
    <x v="59124"/>
    <n v="1028"/>
    <n v="10"/>
    <s v="E226646"/>
    <n v="168"/>
    <n v="0"/>
    <n v="17.133333333333333"/>
    <n v="2.8"/>
    <x v="41"/>
    <x v="0"/>
    <x v="1"/>
    <x v="7"/>
  </r>
  <r>
    <n v="62057"/>
    <x v="59125"/>
    <n v="907"/>
    <n v="12"/>
    <s v="E627523"/>
    <n v="195"/>
    <n v="0"/>
    <n v="15.116666666666667"/>
    <n v="3.25"/>
    <x v="25"/>
    <x v="2"/>
    <x v="1"/>
    <x v="5"/>
  </r>
  <r>
    <n v="62058"/>
    <x v="59126"/>
    <n v="704"/>
    <n v="11"/>
    <s v="E400644"/>
    <n v="23"/>
    <n v="1"/>
    <n v="11.733333333333333"/>
    <n v="0.38333333333333336"/>
    <x v="4"/>
    <x v="1"/>
    <x v="2"/>
    <x v="7"/>
  </r>
  <r>
    <n v="62059"/>
    <x v="59127"/>
    <n v="794"/>
    <n v="12"/>
    <s v="E859572"/>
    <n v="270"/>
    <n v="0"/>
    <n v="13.233333333333333"/>
    <n v="4.5"/>
    <x v="40"/>
    <x v="2"/>
    <x v="2"/>
    <x v="0"/>
  </r>
  <r>
    <n v="62060"/>
    <x v="59128"/>
    <n v="51"/>
    <n v="12"/>
    <s v="E301331"/>
    <n v="193"/>
    <n v="0"/>
    <n v="0.85"/>
    <n v="3.2166666666666668"/>
    <x v="33"/>
    <x v="2"/>
    <x v="5"/>
    <x v="3"/>
  </r>
  <r>
    <n v="62061"/>
    <x v="59129"/>
    <n v="75"/>
    <n v="10"/>
    <s v="E553485"/>
    <n v="279"/>
    <n v="0"/>
    <n v="1.25"/>
    <n v="4.6500000000000004"/>
    <x v="19"/>
    <x v="0"/>
    <x v="1"/>
    <x v="5"/>
  </r>
  <r>
    <n v="62062"/>
    <x v="59130"/>
    <n v="154"/>
    <n v="10"/>
    <s v="E624564"/>
    <n v="164"/>
    <n v="0"/>
    <n v="2.5666666666666669"/>
    <n v="2.7333333333333334"/>
    <x v="44"/>
    <x v="0"/>
    <x v="2"/>
    <x v="7"/>
  </r>
  <r>
    <n v="62063"/>
    <x v="59131"/>
    <n v="124"/>
    <n v="10"/>
    <s v="E358046"/>
    <n v="183"/>
    <n v="0"/>
    <n v="2.0666666666666669"/>
    <n v="3.05"/>
    <x v="2"/>
    <x v="0"/>
    <x v="2"/>
    <x v="3"/>
  </r>
  <r>
    <n v="62064"/>
    <x v="59132"/>
    <n v="1156"/>
    <n v="12"/>
    <s v="E177069"/>
    <n v="232"/>
    <n v="0"/>
    <n v="19.266666666666666"/>
    <n v="3.8666666666666667"/>
    <x v="6"/>
    <x v="2"/>
    <x v="0"/>
    <x v="3"/>
  </r>
  <r>
    <n v="62065"/>
    <x v="59133"/>
    <n v="1369"/>
    <n v="11"/>
    <s v="E211032"/>
    <n v="100"/>
    <n v="0"/>
    <n v="22.816666666666666"/>
    <n v="1.6666666666666667"/>
    <x v="32"/>
    <x v="1"/>
    <x v="3"/>
    <x v="8"/>
  </r>
  <r>
    <n v="62066"/>
    <x v="59134"/>
    <n v="206"/>
    <n v="11"/>
    <s v="E400644"/>
    <n v="54"/>
    <n v="0"/>
    <n v="3.4333333333333331"/>
    <n v="0.9"/>
    <x v="4"/>
    <x v="1"/>
    <x v="2"/>
    <x v="7"/>
  </r>
  <r>
    <n v="62067"/>
    <x v="59135"/>
    <n v="1543"/>
    <n v="10"/>
    <s v="E949419"/>
    <n v="261"/>
    <n v="0"/>
    <n v="25.716666666666665"/>
    <n v="4.3499999999999996"/>
    <x v="22"/>
    <x v="0"/>
    <x v="3"/>
    <x v="2"/>
  </r>
  <r>
    <n v="62068"/>
    <x v="59136"/>
    <n v="1396"/>
    <n v="11"/>
    <s v="E135862"/>
    <n v="157"/>
    <n v="0"/>
    <n v="23.266666666666666"/>
    <n v="2.6166666666666667"/>
    <x v="43"/>
    <x v="1"/>
    <x v="3"/>
    <x v="3"/>
  </r>
  <r>
    <n v="62069"/>
    <x v="59134"/>
    <n v="264"/>
    <n v="11"/>
    <s v="E394345"/>
    <n v="183"/>
    <n v="1"/>
    <n v="4.4000000000000004"/>
    <n v="3.05"/>
    <x v="12"/>
    <x v="1"/>
    <x v="0"/>
    <x v="0"/>
  </r>
  <r>
    <n v="62070"/>
    <x v="59137"/>
    <n v="526"/>
    <n v="11"/>
    <s v="E370889"/>
    <n v="281"/>
    <n v="1"/>
    <n v="8.7666666666666675"/>
    <n v="4.6833333333333336"/>
    <x v="39"/>
    <x v="1"/>
    <x v="5"/>
    <x v="9"/>
  </r>
  <r>
    <n v="62071"/>
    <x v="59138"/>
    <n v="1186"/>
    <n v="10"/>
    <s v="E859572"/>
    <n v="187"/>
    <n v="0"/>
    <n v="19.766666666666666"/>
    <n v="3.1166666666666667"/>
    <x v="40"/>
    <x v="0"/>
    <x v="2"/>
    <x v="0"/>
  </r>
  <r>
    <n v="62072"/>
    <x v="59139"/>
    <n v="1468"/>
    <n v="11"/>
    <s v="E925021"/>
    <n v="102"/>
    <n v="0"/>
    <n v="24.466666666666665"/>
    <n v="1.7"/>
    <x v="14"/>
    <x v="1"/>
    <x v="0"/>
    <x v="6"/>
  </r>
  <r>
    <n v="62073"/>
    <x v="59140"/>
    <n v="201"/>
    <n v="12"/>
    <s v="E295600"/>
    <n v="176"/>
    <n v="0"/>
    <n v="3.35"/>
    <n v="2.9333333333333331"/>
    <x v="15"/>
    <x v="2"/>
    <x v="5"/>
    <x v="4"/>
  </r>
  <r>
    <n v="62074"/>
    <x v="59141"/>
    <n v="661"/>
    <n v="11"/>
    <s v="E471991"/>
    <n v="14"/>
    <n v="0"/>
    <n v="11.016666666666667"/>
    <n v="0.23333333333333334"/>
    <x v="31"/>
    <x v="1"/>
    <x v="0"/>
    <x v="8"/>
  </r>
  <r>
    <n v="62075"/>
    <x v="59142"/>
    <n v="931"/>
    <n v="12"/>
    <s v="E693944"/>
    <n v="274"/>
    <n v="0"/>
    <n v="15.516666666666667"/>
    <n v="4.5666666666666664"/>
    <x v="15"/>
    <x v="2"/>
    <x v="5"/>
    <x v="7"/>
  </r>
  <r>
    <n v="62076"/>
    <x v="59143"/>
    <n v="816"/>
    <n v="10"/>
    <s v="E584308"/>
    <n v="107"/>
    <n v="0"/>
    <n v="13.6"/>
    <n v="1.7833333333333334"/>
    <x v="35"/>
    <x v="0"/>
    <x v="2"/>
    <x v="3"/>
  </r>
  <r>
    <n v="62077"/>
    <x v="59144"/>
    <n v="1260"/>
    <n v="12"/>
    <s v="E566229"/>
    <n v="32"/>
    <n v="0"/>
    <n v="21"/>
    <n v="0.53333333333333333"/>
    <x v="5"/>
    <x v="2"/>
    <x v="1"/>
    <x v="3"/>
  </r>
  <r>
    <n v="62078"/>
    <x v="59145"/>
    <n v="133"/>
    <n v="12"/>
    <s v="E419679"/>
    <n v="235"/>
    <n v="0"/>
    <n v="2.2166666666666668"/>
    <n v="3.9166666666666665"/>
    <x v="1"/>
    <x v="2"/>
    <x v="0"/>
    <x v="1"/>
  </r>
  <r>
    <n v="62079"/>
    <x v="59146"/>
    <n v="1400"/>
    <n v="10"/>
    <s v="E648624"/>
    <n v="186"/>
    <n v="0"/>
    <n v="23.333333333333332"/>
    <n v="3.1"/>
    <x v="42"/>
    <x v="0"/>
    <x v="0"/>
    <x v="8"/>
  </r>
  <r>
    <n v="62080"/>
    <x v="59147"/>
    <n v="1262"/>
    <n v="11"/>
    <s v="E279990"/>
    <n v="66"/>
    <n v="0"/>
    <n v="21.033333333333335"/>
    <n v="1.1000000000000001"/>
    <x v="1"/>
    <x v="1"/>
    <x v="1"/>
    <x v="2"/>
  </r>
  <r>
    <n v="62081"/>
    <x v="59148"/>
    <n v="1250"/>
    <n v="12"/>
    <s v="E925021"/>
    <n v="173"/>
    <n v="1"/>
    <n v="20.833333333333332"/>
    <n v="2.8833333333333333"/>
    <x v="14"/>
    <x v="2"/>
    <x v="0"/>
    <x v="6"/>
  </r>
  <r>
    <n v="62082"/>
    <x v="59149"/>
    <n v="1290"/>
    <n v="12"/>
    <s v="E925021"/>
    <n v="117"/>
    <n v="0"/>
    <n v="21.5"/>
    <n v="1.95"/>
    <x v="14"/>
    <x v="2"/>
    <x v="0"/>
    <x v="6"/>
  </r>
  <r>
    <n v="62083"/>
    <x v="59150"/>
    <n v="1777"/>
    <n v="11"/>
    <s v="E949419"/>
    <n v="89"/>
    <n v="0"/>
    <n v="29.616666666666667"/>
    <n v="1.4833333333333334"/>
    <x v="22"/>
    <x v="1"/>
    <x v="3"/>
    <x v="2"/>
  </r>
  <r>
    <n v="62084"/>
    <x v="59151"/>
    <n v="832"/>
    <n v="11"/>
    <s v="E566229"/>
    <n v="244"/>
    <n v="0"/>
    <n v="13.866666666666667"/>
    <n v="4.0666666666666664"/>
    <x v="5"/>
    <x v="1"/>
    <x v="1"/>
    <x v="3"/>
  </r>
  <r>
    <n v="62085"/>
    <x v="59152"/>
    <n v="1545"/>
    <n v="12"/>
    <s v="E211032"/>
    <n v="95"/>
    <n v="0"/>
    <n v="25.75"/>
    <n v="1.5833333333333333"/>
    <x v="32"/>
    <x v="2"/>
    <x v="3"/>
    <x v="8"/>
  </r>
  <r>
    <n v="62086"/>
    <x v="59153"/>
    <n v="1114"/>
    <n v="11"/>
    <s v="E301331"/>
    <n v="157"/>
    <n v="0"/>
    <n v="18.566666666666666"/>
    <n v="2.6166666666666667"/>
    <x v="33"/>
    <x v="1"/>
    <x v="5"/>
    <x v="3"/>
  </r>
  <r>
    <n v="62087"/>
    <x v="59154"/>
    <n v="964"/>
    <n v="12"/>
    <s v="E584308"/>
    <n v="214"/>
    <n v="0"/>
    <n v="16.066666666666666"/>
    <n v="3.5666666666666669"/>
    <x v="35"/>
    <x v="2"/>
    <x v="2"/>
    <x v="3"/>
  </r>
  <r>
    <n v="62088"/>
    <x v="59155"/>
    <n v="1629"/>
    <n v="10"/>
    <s v="E755255"/>
    <n v="259"/>
    <n v="0"/>
    <n v="27.15"/>
    <n v="4.3166666666666664"/>
    <x v="13"/>
    <x v="0"/>
    <x v="2"/>
    <x v="2"/>
  </r>
  <r>
    <n v="62089"/>
    <x v="59156"/>
    <n v="239"/>
    <n v="12"/>
    <s v="E899471"/>
    <n v="197"/>
    <n v="0"/>
    <n v="3.9833333333333334"/>
    <n v="3.2833333333333332"/>
    <x v="27"/>
    <x v="2"/>
    <x v="7"/>
    <x v="1"/>
  </r>
  <r>
    <n v="62090"/>
    <x v="59157"/>
    <n v="1693"/>
    <n v="10"/>
    <s v="E484346"/>
    <n v="203"/>
    <n v="0"/>
    <n v="28.216666666666665"/>
    <n v="3.3833333333333333"/>
    <x v="0"/>
    <x v="0"/>
    <x v="0"/>
    <x v="0"/>
  </r>
  <r>
    <n v="62091"/>
    <x v="59158"/>
    <n v="1575"/>
    <n v="10"/>
    <s v="E619516"/>
    <n v="227"/>
    <n v="0"/>
    <n v="26.25"/>
    <n v="3.7833333333333332"/>
    <x v="37"/>
    <x v="0"/>
    <x v="3"/>
    <x v="6"/>
  </r>
  <r>
    <n v="62092"/>
    <x v="59159"/>
    <n v="390"/>
    <n v="12"/>
    <s v="E211032"/>
    <n v="43"/>
    <n v="0"/>
    <n v="6.5"/>
    <n v="0.71666666666666667"/>
    <x v="32"/>
    <x v="2"/>
    <x v="3"/>
    <x v="8"/>
  </r>
  <r>
    <n v="62093"/>
    <x v="59160"/>
    <n v="1184"/>
    <n v="12"/>
    <s v="E393489"/>
    <n v="241"/>
    <n v="0"/>
    <n v="19.733333333333334"/>
    <n v="4.0166666666666666"/>
    <x v="28"/>
    <x v="2"/>
    <x v="3"/>
    <x v="8"/>
  </r>
  <r>
    <n v="62094"/>
    <x v="59161"/>
    <n v="86"/>
    <n v="10"/>
    <s v="E370889"/>
    <n v="154"/>
    <n v="0"/>
    <n v="1.4333333333333333"/>
    <n v="2.5666666666666669"/>
    <x v="39"/>
    <x v="0"/>
    <x v="5"/>
    <x v="9"/>
  </r>
  <r>
    <n v="62095"/>
    <x v="59162"/>
    <n v="1796"/>
    <n v="12"/>
    <s v="E370889"/>
    <n v="158"/>
    <n v="0"/>
    <n v="29.933333333333334"/>
    <n v="2.6333333333333333"/>
    <x v="39"/>
    <x v="2"/>
    <x v="5"/>
    <x v="9"/>
  </r>
  <r>
    <n v="62096"/>
    <x v="59163"/>
    <n v="611"/>
    <n v="12"/>
    <s v="E109095"/>
    <n v="73"/>
    <n v="0"/>
    <n v="10.183333333333334"/>
    <n v="1.2166666666666666"/>
    <x v="23"/>
    <x v="2"/>
    <x v="0"/>
    <x v="6"/>
  </r>
  <r>
    <n v="62097"/>
    <x v="59164"/>
    <n v="1404"/>
    <n v="10"/>
    <s v="E293129"/>
    <n v="170"/>
    <n v="0"/>
    <n v="23.4"/>
    <n v="2.8333333333333335"/>
    <x v="16"/>
    <x v="0"/>
    <x v="4"/>
    <x v="0"/>
  </r>
  <r>
    <n v="62098"/>
    <x v="59165"/>
    <n v="587"/>
    <n v="12"/>
    <s v="E292871"/>
    <n v="275"/>
    <n v="0"/>
    <n v="9.7833333333333332"/>
    <n v="4.583333333333333"/>
    <x v="29"/>
    <x v="2"/>
    <x v="0"/>
    <x v="5"/>
  </r>
  <r>
    <n v="62099"/>
    <x v="59166"/>
    <n v="750"/>
    <n v="12"/>
    <s v="E971788"/>
    <n v="50"/>
    <n v="0"/>
    <n v="12.5"/>
    <n v="0.83333333333333337"/>
    <x v="17"/>
    <x v="2"/>
    <x v="1"/>
    <x v="7"/>
  </r>
  <r>
    <n v="62100"/>
    <x v="59167"/>
    <n v="966"/>
    <n v="10"/>
    <s v="E959958"/>
    <n v="278"/>
    <n v="0"/>
    <n v="16.100000000000001"/>
    <n v="4.6333333333333337"/>
    <x v="3"/>
    <x v="0"/>
    <x v="3"/>
    <x v="4"/>
  </r>
  <r>
    <n v="62101"/>
    <x v="59168"/>
    <n v="618"/>
    <n v="11"/>
    <s v="E899471"/>
    <n v="273"/>
    <n v="0"/>
    <n v="10.3"/>
    <n v="4.55"/>
    <x v="27"/>
    <x v="1"/>
    <x v="7"/>
    <x v="1"/>
  </r>
  <r>
    <n v="62102"/>
    <x v="59169"/>
    <n v="1149"/>
    <n v="10"/>
    <s v="E553485"/>
    <n v="120"/>
    <n v="0"/>
    <n v="19.149999999999999"/>
    <n v="2"/>
    <x v="19"/>
    <x v="0"/>
    <x v="1"/>
    <x v="5"/>
  </r>
  <r>
    <n v="62103"/>
    <x v="59170"/>
    <n v="109"/>
    <n v="11"/>
    <s v="E211032"/>
    <n v="239"/>
    <n v="0"/>
    <n v="1.8166666666666667"/>
    <n v="3.9833333333333334"/>
    <x v="32"/>
    <x v="1"/>
    <x v="3"/>
    <x v="8"/>
  </r>
  <r>
    <n v="62104"/>
    <x v="59171"/>
    <n v="919"/>
    <n v="11"/>
    <s v="E942589"/>
    <n v="277"/>
    <n v="1"/>
    <n v="15.316666666666666"/>
    <n v="4.6166666666666663"/>
    <x v="7"/>
    <x v="1"/>
    <x v="0"/>
    <x v="5"/>
  </r>
  <r>
    <n v="62105"/>
    <x v="59172"/>
    <n v="1486"/>
    <n v="12"/>
    <s v="E899471"/>
    <n v="58"/>
    <n v="0"/>
    <n v="24.766666666666666"/>
    <n v="0.96666666666666667"/>
    <x v="27"/>
    <x v="2"/>
    <x v="7"/>
    <x v="1"/>
  </r>
  <r>
    <n v="62106"/>
    <x v="59173"/>
    <n v="864"/>
    <n v="10"/>
    <s v="E630985"/>
    <n v="276"/>
    <n v="0"/>
    <n v="14.4"/>
    <n v="4.5999999999999996"/>
    <x v="38"/>
    <x v="0"/>
    <x v="0"/>
    <x v="5"/>
  </r>
  <r>
    <n v="62107"/>
    <x v="59174"/>
    <n v="1585"/>
    <n v="10"/>
    <s v="E899471"/>
    <n v="100"/>
    <n v="1"/>
    <n v="26.416666666666668"/>
    <n v="1.6666666666666667"/>
    <x v="27"/>
    <x v="0"/>
    <x v="7"/>
    <x v="1"/>
  </r>
  <r>
    <n v="62108"/>
    <x v="59175"/>
    <n v="1521"/>
    <n v="11"/>
    <s v="E795146"/>
    <n v="202"/>
    <n v="0"/>
    <n v="25.35"/>
    <n v="3.3666666666666667"/>
    <x v="20"/>
    <x v="1"/>
    <x v="7"/>
    <x v="0"/>
  </r>
  <r>
    <n v="62109"/>
    <x v="59176"/>
    <n v="1019"/>
    <n v="12"/>
    <s v="E553485"/>
    <n v="197"/>
    <n v="0"/>
    <n v="16.983333333333334"/>
    <n v="3.2833333333333332"/>
    <x v="19"/>
    <x v="2"/>
    <x v="1"/>
    <x v="5"/>
  </r>
  <r>
    <n v="62110"/>
    <x v="59177"/>
    <n v="986"/>
    <n v="12"/>
    <s v="E295600"/>
    <n v="1"/>
    <n v="1"/>
    <n v="16.433333333333334"/>
    <n v="1.6666666666666666E-2"/>
    <x v="15"/>
    <x v="2"/>
    <x v="5"/>
    <x v="4"/>
  </r>
  <r>
    <n v="62111"/>
    <x v="59178"/>
    <n v="104"/>
    <n v="11"/>
    <s v="E358046"/>
    <n v="228"/>
    <n v="1"/>
    <n v="1.7333333333333334"/>
    <n v="3.8"/>
    <x v="2"/>
    <x v="1"/>
    <x v="2"/>
    <x v="3"/>
  </r>
  <r>
    <n v="62112"/>
    <x v="59179"/>
    <n v="1126"/>
    <n v="11"/>
    <s v="E358046"/>
    <n v="158"/>
    <n v="0"/>
    <n v="18.766666666666666"/>
    <n v="2.6333333333333333"/>
    <x v="2"/>
    <x v="1"/>
    <x v="2"/>
    <x v="3"/>
  </r>
  <r>
    <n v="62113"/>
    <x v="59180"/>
    <n v="1322"/>
    <n v="12"/>
    <s v="E116166"/>
    <n v="177"/>
    <n v="0"/>
    <n v="22.033333333333335"/>
    <n v="2.95"/>
    <x v="18"/>
    <x v="2"/>
    <x v="6"/>
    <x v="5"/>
  </r>
  <r>
    <n v="62114"/>
    <x v="59181"/>
    <n v="329"/>
    <n v="12"/>
    <s v="E353259"/>
    <n v="218"/>
    <n v="0"/>
    <n v="5.4833333333333334"/>
    <n v="3.6333333333333333"/>
    <x v="4"/>
    <x v="2"/>
    <x v="4"/>
    <x v="2"/>
  </r>
  <r>
    <n v="62115"/>
    <x v="59182"/>
    <n v="1666"/>
    <n v="12"/>
    <s v="E627523"/>
    <n v="36"/>
    <n v="0"/>
    <n v="27.766666666666666"/>
    <n v="0.6"/>
    <x v="25"/>
    <x v="2"/>
    <x v="1"/>
    <x v="5"/>
  </r>
  <r>
    <n v="62116"/>
    <x v="59183"/>
    <n v="656"/>
    <n v="12"/>
    <s v="E301331"/>
    <n v="53"/>
    <n v="0"/>
    <n v="10.933333333333334"/>
    <n v="0.8833333333333333"/>
    <x v="33"/>
    <x v="2"/>
    <x v="5"/>
    <x v="3"/>
  </r>
  <r>
    <n v="62117"/>
    <x v="59184"/>
    <n v="1797"/>
    <n v="12"/>
    <s v="E584308"/>
    <n v="226"/>
    <n v="0"/>
    <n v="29.95"/>
    <n v="3.7666666666666666"/>
    <x v="35"/>
    <x v="2"/>
    <x v="2"/>
    <x v="3"/>
  </r>
  <r>
    <n v="62118"/>
    <x v="59185"/>
    <n v="1720"/>
    <n v="11"/>
    <s v="E393489"/>
    <n v="245"/>
    <n v="0"/>
    <n v="28.666666666666668"/>
    <n v="4.083333333333333"/>
    <x v="28"/>
    <x v="1"/>
    <x v="3"/>
    <x v="8"/>
  </r>
  <r>
    <n v="62119"/>
    <x v="59186"/>
    <n v="983"/>
    <n v="11"/>
    <s v="E630985"/>
    <n v="144"/>
    <n v="0"/>
    <n v="16.383333333333333"/>
    <n v="2.4"/>
    <x v="38"/>
    <x v="1"/>
    <x v="0"/>
    <x v="5"/>
  </r>
  <r>
    <n v="62120"/>
    <x v="59187"/>
    <n v="539"/>
    <n v="11"/>
    <s v="E624564"/>
    <n v="240"/>
    <n v="0"/>
    <n v="8.9833333333333325"/>
    <n v="4"/>
    <x v="44"/>
    <x v="1"/>
    <x v="2"/>
    <x v="7"/>
  </r>
  <r>
    <n v="62121"/>
    <x v="59188"/>
    <n v="1646"/>
    <n v="11"/>
    <s v="E739497"/>
    <n v="178"/>
    <n v="0"/>
    <n v="27.433333333333334"/>
    <n v="2.9666666666666668"/>
    <x v="34"/>
    <x v="1"/>
    <x v="1"/>
    <x v="6"/>
  </r>
  <r>
    <n v="62122"/>
    <x v="59189"/>
    <n v="306"/>
    <n v="12"/>
    <s v="E322798"/>
    <n v="7"/>
    <n v="0"/>
    <n v="5.0999999999999996"/>
    <n v="0.11666666666666667"/>
    <x v="21"/>
    <x v="2"/>
    <x v="1"/>
    <x v="2"/>
  </r>
  <r>
    <n v="62123"/>
    <x v="59190"/>
    <n v="1505"/>
    <n v="10"/>
    <s v="E226646"/>
    <n v="227"/>
    <n v="0"/>
    <n v="25.083333333333332"/>
    <n v="3.7833333333333332"/>
    <x v="41"/>
    <x v="0"/>
    <x v="1"/>
    <x v="7"/>
  </r>
  <r>
    <n v="62124"/>
    <x v="59191"/>
    <n v="354"/>
    <n v="10"/>
    <s v="E400644"/>
    <n v="131"/>
    <n v="0"/>
    <n v="5.9"/>
    <n v="2.1833333333333331"/>
    <x v="4"/>
    <x v="0"/>
    <x v="2"/>
    <x v="7"/>
  </r>
  <r>
    <n v="62125"/>
    <x v="59192"/>
    <n v="1008"/>
    <n v="12"/>
    <s v="E755255"/>
    <n v="230"/>
    <n v="0"/>
    <n v="16.8"/>
    <n v="3.8333333333333335"/>
    <x v="13"/>
    <x v="2"/>
    <x v="2"/>
    <x v="2"/>
  </r>
  <r>
    <n v="62126"/>
    <x v="59193"/>
    <n v="328"/>
    <n v="12"/>
    <s v="E739497"/>
    <n v="252"/>
    <n v="0"/>
    <n v="5.4666666666666668"/>
    <n v="4.2"/>
    <x v="34"/>
    <x v="2"/>
    <x v="1"/>
    <x v="6"/>
  </r>
  <r>
    <n v="62127"/>
    <x v="59194"/>
    <n v="1402"/>
    <n v="10"/>
    <s v="E471991"/>
    <n v="5"/>
    <n v="0"/>
    <n v="23.366666666666667"/>
    <n v="8.3333333333333329E-2"/>
    <x v="31"/>
    <x v="0"/>
    <x v="0"/>
    <x v="8"/>
  </r>
  <r>
    <n v="62128"/>
    <x v="59195"/>
    <n v="257"/>
    <n v="12"/>
    <s v="E370889"/>
    <n v="269"/>
    <n v="1"/>
    <n v="4.2833333333333332"/>
    <n v="4.4833333333333334"/>
    <x v="39"/>
    <x v="2"/>
    <x v="5"/>
    <x v="9"/>
  </r>
  <r>
    <n v="62129"/>
    <x v="59196"/>
    <n v="769"/>
    <n v="12"/>
    <s v="E795146"/>
    <n v="174"/>
    <n v="0"/>
    <n v="12.816666666666666"/>
    <n v="2.9"/>
    <x v="20"/>
    <x v="2"/>
    <x v="7"/>
    <x v="0"/>
  </r>
  <r>
    <n v="62130"/>
    <x v="59197"/>
    <n v="1605"/>
    <n v="12"/>
    <s v="E292871"/>
    <n v="0"/>
    <n v="0"/>
    <n v="26.75"/>
    <n v="0"/>
    <x v="29"/>
    <x v="2"/>
    <x v="0"/>
    <x v="5"/>
  </r>
  <r>
    <n v="62131"/>
    <x v="59198"/>
    <n v="557"/>
    <n v="10"/>
    <s v="E630985"/>
    <n v="16"/>
    <n v="0"/>
    <n v="9.2833333333333332"/>
    <n v="0.26666666666666666"/>
    <x v="38"/>
    <x v="0"/>
    <x v="0"/>
    <x v="5"/>
  </r>
  <r>
    <n v="62132"/>
    <x v="59199"/>
    <n v="619"/>
    <n v="11"/>
    <s v="E739497"/>
    <n v="14"/>
    <n v="0"/>
    <n v="10.316666666666666"/>
    <n v="0.23333333333333334"/>
    <x v="34"/>
    <x v="1"/>
    <x v="1"/>
    <x v="6"/>
  </r>
  <r>
    <n v="62133"/>
    <x v="59200"/>
    <n v="395"/>
    <n v="11"/>
    <s v="E630985"/>
    <n v="131"/>
    <n v="0"/>
    <n v="6.583333333333333"/>
    <n v="2.1833333333333331"/>
    <x v="38"/>
    <x v="1"/>
    <x v="0"/>
    <x v="5"/>
  </r>
  <r>
    <n v="62134"/>
    <x v="59201"/>
    <n v="109"/>
    <n v="10"/>
    <s v="E295600"/>
    <n v="100"/>
    <n v="0"/>
    <n v="1.8166666666666667"/>
    <n v="1.6666666666666667"/>
    <x v="15"/>
    <x v="0"/>
    <x v="5"/>
    <x v="4"/>
  </r>
  <r>
    <n v="62135"/>
    <x v="59202"/>
    <n v="1522"/>
    <n v="10"/>
    <s v="E370889"/>
    <n v="282"/>
    <n v="0"/>
    <n v="25.366666666666667"/>
    <n v="4.7"/>
    <x v="39"/>
    <x v="0"/>
    <x v="5"/>
    <x v="9"/>
  </r>
  <r>
    <n v="62136"/>
    <x v="59203"/>
    <n v="1098"/>
    <n v="10"/>
    <s v="E959958"/>
    <n v="235"/>
    <n v="0"/>
    <n v="18.3"/>
    <n v="3.9166666666666665"/>
    <x v="3"/>
    <x v="0"/>
    <x v="3"/>
    <x v="4"/>
  </r>
  <r>
    <n v="62137"/>
    <x v="59204"/>
    <n v="1387"/>
    <n v="11"/>
    <s v="E226646"/>
    <n v="202"/>
    <n v="0"/>
    <n v="23.116666666666667"/>
    <n v="3.3666666666666667"/>
    <x v="41"/>
    <x v="1"/>
    <x v="1"/>
    <x v="7"/>
  </r>
  <r>
    <n v="62138"/>
    <x v="59205"/>
    <n v="1581"/>
    <n v="12"/>
    <s v="E925021"/>
    <n v="93"/>
    <n v="0"/>
    <n v="26.35"/>
    <n v="1.55"/>
    <x v="14"/>
    <x v="2"/>
    <x v="0"/>
    <x v="6"/>
  </r>
  <r>
    <n v="62139"/>
    <x v="59206"/>
    <n v="782"/>
    <n v="11"/>
    <s v="E233544"/>
    <n v="39"/>
    <n v="0"/>
    <n v="13.033333333333333"/>
    <n v="0.65"/>
    <x v="25"/>
    <x v="1"/>
    <x v="1"/>
    <x v="8"/>
  </r>
  <r>
    <n v="62140"/>
    <x v="59207"/>
    <n v="1254"/>
    <n v="12"/>
    <s v="E226646"/>
    <n v="37"/>
    <n v="0"/>
    <n v="20.9"/>
    <n v="0.6166666666666667"/>
    <x v="41"/>
    <x v="2"/>
    <x v="1"/>
    <x v="7"/>
  </r>
  <r>
    <n v="62141"/>
    <x v="59208"/>
    <n v="882"/>
    <n v="12"/>
    <s v="E959958"/>
    <n v="24"/>
    <n v="0"/>
    <n v="14.7"/>
    <n v="0.4"/>
    <x v="3"/>
    <x v="2"/>
    <x v="3"/>
    <x v="4"/>
  </r>
  <r>
    <n v="62142"/>
    <x v="59209"/>
    <n v="600"/>
    <n v="10"/>
    <s v="E394345"/>
    <n v="163"/>
    <n v="0"/>
    <n v="10"/>
    <n v="2.7166666666666668"/>
    <x v="12"/>
    <x v="0"/>
    <x v="0"/>
    <x v="0"/>
  </r>
  <r>
    <n v="62143"/>
    <x v="59210"/>
    <n v="503"/>
    <n v="11"/>
    <s v="E584308"/>
    <n v="270"/>
    <n v="1"/>
    <n v="8.3833333333333329"/>
    <n v="4.5"/>
    <x v="35"/>
    <x v="1"/>
    <x v="2"/>
    <x v="3"/>
  </r>
  <r>
    <n v="62144"/>
    <x v="59211"/>
    <n v="158"/>
    <n v="12"/>
    <s v="E226646"/>
    <n v="279"/>
    <n v="0"/>
    <n v="2.6333333333333333"/>
    <n v="4.6500000000000004"/>
    <x v="41"/>
    <x v="2"/>
    <x v="1"/>
    <x v="7"/>
  </r>
  <r>
    <n v="62145"/>
    <x v="59212"/>
    <n v="808"/>
    <n v="11"/>
    <s v="E566229"/>
    <n v="209"/>
    <n v="0"/>
    <n v="13.466666666666667"/>
    <n v="3.4833333333333334"/>
    <x v="5"/>
    <x v="1"/>
    <x v="1"/>
    <x v="3"/>
  </r>
  <r>
    <n v="62146"/>
    <x v="59213"/>
    <n v="225"/>
    <n v="10"/>
    <s v="E708317"/>
    <n v="26"/>
    <n v="0"/>
    <n v="3.75"/>
    <n v="0.43333333333333335"/>
    <x v="9"/>
    <x v="0"/>
    <x v="5"/>
    <x v="6"/>
  </r>
  <r>
    <n v="62147"/>
    <x v="59214"/>
    <n v="438"/>
    <n v="11"/>
    <s v="E347841"/>
    <n v="219"/>
    <n v="0"/>
    <n v="7.3"/>
    <n v="3.65"/>
    <x v="24"/>
    <x v="1"/>
    <x v="3"/>
    <x v="1"/>
  </r>
  <r>
    <n v="62148"/>
    <x v="59215"/>
    <n v="367"/>
    <n v="11"/>
    <s v="E942589"/>
    <n v="26"/>
    <n v="0"/>
    <n v="6.1166666666666663"/>
    <n v="0.43333333333333335"/>
    <x v="7"/>
    <x v="1"/>
    <x v="0"/>
    <x v="5"/>
  </r>
  <r>
    <n v="62149"/>
    <x v="59216"/>
    <n v="1789"/>
    <n v="12"/>
    <s v="E226646"/>
    <n v="187"/>
    <n v="0"/>
    <n v="29.816666666666666"/>
    <n v="3.1166666666666667"/>
    <x v="41"/>
    <x v="2"/>
    <x v="1"/>
    <x v="7"/>
  </r>
  <r>
    <n v="62150"/>
    <x v="59217"/>
    <n v="1054"/>
    <n v="10"/>
    <s v="E358046"/>
    <n v="296"/>
    <n v="0"/>
    <n v="17.566666666666666"/>
    <n v="4.9333333333333336"/>
    <x v="2"/>
    <x v="0"/>
    <x v="2"/>
    <x v="3"/>
  </r>
  <r>
    <n v="62151"/>
    <x v="59218"/>
    <n v="102"/>
    <n v="10"/>
    <s v="E755255"/>
    <n v="125"/>
    <n v="0"/>
    <n v="1.7"/>
    <n v="2.0833333333333335"/>
    <x v="13"/>
    <x v="0"/>
    <x v="2"/>
    <x v="2"/>
  </r>
  <r>
    <n v="62152"/>
    <x v="59219"/>
    <n v="34"/>
    <n v="11"/>
    <s v="E899471"/>
    <n v="60"/>
    <n v="0"/>
    <n v="0.56666666666666665"/>
    <n v="1"/>
    <x v="27"/>
    <x v="1"/>
    <x v="7"/>
    <x v="1"/>
  </r>
  <r>
    <n v="62153"/>
    <x v="59220"/>
    <n v="1529"/>
    <n v="11"/>
    <s v="E116166"/>
    <n v="110"/>
    <n v="0"/>
    <n v="25.483333333333334"/>
    <n v="1.8333333333333333"/>
    <x v="18"/>
    <x v="1"/>
    <x v="6"/>
    <x v="5"/>
  </r>
  <r>
    <n v="62154"/>
    <x v="59221"/>
    <n v="402"/>
    <n v="12"/>
    <s v="E795146"/>
    <n v="10"/>
    <n v="0"/>
    <n v="6.7"/>
    <n v="0.16666666666666666"/>
    <x v="20"/>
    <x v="2"/>
    <x v="7"/>
    <x v="0"/>
  </r>
  <r>
    <n v="62155"/>
    <x v="59222"/>
    <n v="1762"/>
    <n v="12"/>
    <s v="E471991"/>
    <n v="200"/>
    <n v="0"/>
    <n v="29.366666666666667"/>
    <n v="3.3333333333333335"/>
    <x v="31"/>
    <x v="2"/>
    <x v="0"/>
    <x v="8"/>
  </r>
  <r>
    <n v="62156"/>
    <x v="59223"/>
    <n v="1400"/>
    <n v="10"/>
    <s v="E902797"/>
    <n v="163"/>
    <n v="0"/>
    <n v="23.333333333333332"/>
    <n v="2.7166666666666668"/>
    <x v="8"/>
    <x v="0"/>
    <x v="2"/>
    <x v="4"/>
  </r>
  <r>
    <n v="62157"/>
    <x v="59224"/>
    <n v="504"/>
    <n v="12"/>
    <s v="E693944"/>
    <n v="181"/>
    <n v="0"/>
    <n v="8.4"/>
    <n v="3.0166666666666666"/>
    <x v="15"/>
    <x v="2"/>
    <x v="5"/>
    <x v="7"/>
  </r>
  <r>
    <n v="62158"/>
    <x v="59225"/>
    <n v="912"/>
    <n v="11"/>
    <s v="E353179"/>
    <n v="22"/>
    <n v="0"/>
    <n v="15.2"/>
    <n v="0.36666666666666664"/>
    <x v="11"/>
    <x v="1"/>
    <x v="3"/>
    <x v="5"/>
  </r>
  <r>
    <n v="62159"/>
    <x v="59226"/>
    <n v="903"/>
    <n v="12"/>
    <s v="E295600"/>
    <n v="215"/>
    <n v="0"/>
    <n v="15.05"/>
    <n v="3.5833333333333335"/>
    <x v="15"/>
    <x v="2"/>
    <x v="5"/>
    <x v="4"/>
  </r>
  <r>
    <n v="62160"/>
    <x v="59227"/>
    <n v="987"/>
    <n v="12"/>
    <s v="E959958"/>
    <n v="185"/>
    <n v="1"/>
    <n v="16.45"/>
    <n v="3.0833333333333335"/>
    <x v="3"/>
    <x v="2"/>
    <x v="3"/>
    <x v="4"/>
  </r>
  <r>
    <n v="62161"/>
    <x v="59228"/>
    <n v="745"/>
    <n v="12"/>
    <s v="E959958"/>
    <n v="183"/>
    <n v="0"/>
    <n v="12.416666666666666"/>
    <n v="3.05"/>
    <x v="3"/>
    <x v="2"/>
    <x v="3"/>
    <x v="4"/>
  </r>
  <r>
    <n v="62162"/>
    <x v="59229"/>
    <n v="1201"/>
    <n v="10"/>
    <s v="E859572"/>
    <n v="104"/>
    <n v="0"/>
    <n v="20.016666666666666"/>
    <n v="1.7333333333333334"/>
    <x v="40"/>
    <x v="0"/>
    <x v="2"/>
    <x v="0"/>
  </r>
  <r>
    <n v="62163"/>
    <x v="59230"/>
    <n v="97"/>
    <n v="12"/>
    <s v="E949419"/>
    <n v="85"/>
    <n v="0"/>
    <n v="1.6166666666666667"/>
    <n v="1.4166666666666667"/>
    <x v="22"/>
    <x v="2"/>
    <x v="3"/>
    <x v="2"/>
  </r>
  <r>
    <n v="62164"/>
    <x v="59231"/>
    <n v="365"/>
    <n v="11"/>
    <s v="E584308"/>
    <n v="213"/>
    <n v="0"/>
    <n v="6.083333333333333"/>
    <n v="3.55"/>
    <x v="35"/>
    <x v="1"/>
    <x v="2"/>
    <x v="3"/>
  </r>
  <r>
    <n v="62165"/>
    <x v="59232"/>
    <n v="1284"/>
    <n v="12"/>
    <s v="E353179"/>
    <n v="145"/>
    <n v="1"/>
    <n v="21.4"/>
    <n v="2.4166666666666665"/>
    <x v="11"/>
    <x v="2"/>
    <x v="3"/>
    <x v="5"/>
  </r>
  <r>
    <n v="62166"/>
    <x v="59233"/>
    <n v="1117"/>
    <n v="12"/>
    <s v="E135862"/>
    <n v="4"/>
    <n v="0"/>
    <n v="18.616666666666667"/>
    <n v="6.6666666666666666E-2"/>
    <x v="43"/>
    <x v="2"/>
    <x v="3"/>
    <x v="3"/>
  </r>
  <r>
    <n v="62167"/>
    <x v="59234"/>
    <n v="286"/>
    <n v="12"/>
    <s v="E630985"/>
    <n v="190"/>
    <n v="1"/>
    <n v="4.7666666666666666"/>
    <n v="3.1666666666666665"/>
    <x v="38"/>
    <x v="2"/>
    <x v="0"/>
    <x v="5"/>
  </r>
  <r>
    <n v="62168"/>
    <x v="59235"/>
    <n v="966"/>
    <n v="10"/>
    <s v="E358046"/>
    <n v="69"/>
    <n v="0"/>
    <n v="16.100000000000001"/>
    <n v="1.1499999999999999"/>
    <x v="2"/>
    <x v="0"/>
    <x v="2"/>
    <x v="3"/>
  </r>
  <r>
    <n v="62169"/>
    <x v="59236"/>
    <n v="232"/>
    <n v="10"/>
    <s v="E358046"/>
    <n v="88"/>
    <n v="0"/>
    <n v="3.8666666666666667"/>
    <n v="1.4666666666666666"/>
    <x v="2"/>
    <x v="0"/>
    <x v="2"/>
    <x v="3"/>
  </r>
  <r>
    <n v="62170"/>
    <x v="59237"/>
    <n v="277"/>
    <n v="10"/>
    <s v="E739497"/>
    <n v="219"/>
    <n v="0"/>
    <n v="4.6166666666666663"/>
    <n v="3.65"/>
    <x v="34"/>
    <x v="0"/>
    <x v="1"/>
    <x v="6"/>
  </r>
  <r>
    <n v="62171"/>
    <x v="59238"/>
    <n v="46"/>
    <n v="10"/>
    <s v="E624564"/>
    <n v="203"/>
    <n v="0"/>
    <n v="0.76666666666666672"/>
    <n v="3.3833333333333333"/>
    <x v="44"/>
    <x v="0"/>
    <x v="2"/>
    <x v="7"/>
  </r>
  <r>
    <n v="62172"/>
    <x v="59239"/>
    <n v="1427"/>
    <n v="12"/>
    <s v="E708317"/>
    <n v="119"/>
    <n v="0"/>
    <n v="23.783333333333335"/>
    <n v="1.9833333333333334"/>
    <x v="9"/>
    <x v="2"/>
    <x v="5"/>
    <x v="6"/>
  </r>
  <r>
    <n v="62173"/>
    <x v="59240"/>
    <n v="181"/>
    <n v="10"/>
    <s v="E135862"/>
    <n v="219"/>
    <n v="0"/>
    <n v="3.0166666666666666"/>
    <n v="3.65"/>
    <x v="43"/>
    <x v="0"/>
    <x v="3"/>
    <x v="3"/>
  </r>
  <r>
    <n v="62174"/>
    <x v="59241"/>
    <n v="1539"/>
    <n v="11"/>
    <s v="E471991"/>
    <n v="154"/>
    <n v="0"/>
    <n v="25.65"/>
    <n v="2.5666666666666669"/>
    <x v="31"/>
    <x v="1"/>
    <x v="0"/>
    <x v="8"/>
  </r>
  <r>
    <n v="62175"/>
    <x v="59242"/>
    <n v="1320"/>
    <n v="12"/>
    <s v="E859572"/>
    <n v="222"/>
    <n v="0"/>
    <n v="22"/>
    <n v="3.7"/>
    <x v="40"/>
    <x v="2"/>
    <x v="2"/>
    <x v="0"/>
  </r>
  <r>
    <n v="62176"/>
    <x v="59243"/>
    <n v="1782"/>
    <n v="11"/>
    <s v="E553485"/>
    <n v="39"/>
    <n v="0"/>
    <n v="29.7"/>
    <n v="0.65"/>
    <x v="19"/>
    <x v="1"/>
    <x v="1"/>
    <x v="5"/>
  </r>
  <r>
    <n v="62177"/>
    <x v="59244"/>
    <n v="1509"/>
    <n v="12"/>
    <s v="E899471"/>
    <n v="191"/>
    <n v="0"/>
    <n v="25.15"/>
    <n v="3.1833333333333331"/>
    <x v="27"/>
    <x v="2"/>
    <x v="7"/>
    <x v="1"/>
  </r>
  <r>
    <n v="62178"/>
    <x v="59245"/>
    <n v="541"/>
    <n v="11"/>
    <s v="E624564"/>
    <n v="253"/>
    <n v="1"/>
    <n v="9.0166666666666675"/>
    <n v="4.2166666666666668"/>
    <x v="44"/>
    <x v="1"/>
    <x v="2"/>
    <x v="7"/>
  </r>
  <r>
    <n v="62179"/>
    <x v="59156"/>
    <n v="335"/>
    <n v="10"/>
    <s v="E619516"/>
    <n v="259"/>
    <n v="0"/>
    <n v="5.583333333333333"/>
    <n v="4.3166666666666664"/>
    <x v="37"/>
    <x v="0"/>
    <x v="3"/>
    <x v="6"/>
  </r>
  <r>
    <n v="62180"/>
    <x v="59246"/>
    <n v="1621"/>
    <n v="10"/>
    <s v="E795146"/>
    <n v="299"/>
    <n v="0"/>
    <n v="27.016666666666666"/>
    <n v="4.9833333333333334"/>
    <x v="20"/>
    <x v="0"/>
    <x v="7"/>
    <x v="0"/>
  </r>
  <r>
    <n v="62181"/>
    <x v="59160"/>
    <n v="1643"/>
    <n v="12"/>
    <s v="E610039"/>
    <n v="177"/>
    <n v="0"/>
    <n v="27.383333333333333"/>
    <n v="2.95"/>
    <x v="5"/>
    <x v="2"/>
    <x v="5"/>
    <x v="0"/>
  </r>
  <r>
    <n v="62182"/>
    <x v="59247"/>
    <n v="750"/>
    <n v="11"/>
    <s v="E624564"/>
    <n v="163"/>
    <n v="0"/>
    <n v="12.5"/>
    <n v="2.7166666666666668"/>
    <x v="44"/>
    <x v="1"/>
    <x v="2"/>
    <x v="7"/>
  </r>
  <r>
    <n v="62183"/>
    <x v="59248"/>
    <n v="1382"/>
    <n v="11"/>
    <s v="E419679"/>
    <n v="250"/>
    <n v="0"/>
    <n v="23.033333333333335"/>
    <n v="4.166666666666667"/>
    <x v="1"/>
    <x v="1"/>
    <x v="0"/>
    <x v="1"/>
  </r>
  <r>
    <n v="62184"/>
    <x v="59144"/>
    <n v="343"/>
    <n v="11"/>
    <s v="E419679"/>
    <n v="10"/>
    <n v="0"/>
    <n v="5.7166666666666668"/>
    <n v="0.16666666666666666"/>
    <x v="1"/>
    <x v="1"/>
    <x v="0"/>
    <x v="1"/>
  </r>
  <r>
    <n v="62185"/>
    <x v="59173"/>
    <n v="861"/>
    <n v="12"/>
    <s v="E353179"/>
    <n v="79"/>
    <n v="0"/>
    <n v="14.35"/>
    <n v="1.3166666666666667"/>
    <x v="11"/>
    <x v="2"/>
    <x v="3"/>
    <x v="5"/>
  </r>
  <r>
    <n v="62186"/>
    <x v="59249"/>
    <n v="1135"/>
    <n v="11"/>
    <s v="E484078"/>
    <n v="184"/>
    <n v="0"/>
    <n v="18.916666666666668"/>
    <n v="3.0666666666666669"/>
    <x v="30"/>
    <x v="1"/>
    <x v="7"/>
    <x v="2"/>
  </r>
  <r>
    <n v="62187"/>
    <x v="59250"/>
    <n v="943"/>
    <n v="12"/>
    <s v="E627523"/>
    <n v="83"/>
    <n v="0"/>
    <n v="15.716666666666667"/>
    <n v="1.3833333333333333"/>
    <x v="25"/>
    <x v="2"/>
    <x v="1"/>
    <x v="5"/>
  </r>
  <r>
    <n v="62188"/>
    <x v="59251"/>
    <n v="1074"/>
    <n v="12"/>
    <s v="E370889"/>
    <n v="160"/>
    <n v="0"/>
    <n v="17.899999999999999"/>
    <n v="2.6666666666666665"/>
    <x v="39"/>
    <x v="2"/>
    <x v="5"/>
    <x v="9"/>
  </r>
  <r>
    <n v="62189"/>
    <x v="59252"/>
    <n v="219"/>
    <n v="11"/>
    <s v="E949419"/>
    <n v="115"/>
    <n v="0"/>
    <n v="3.65"/>
    <n v="1.9166666666666667"/>
    <x v="22"/>
    <x v="1"/>
    <x v="3"/>
    <x v="2"/>
  </r>
  <r>
    <n v="62190"/>
    <x v="59253"/>
    <n v="1543"/>
    <n v="12"/>
    <s v="E619516"/>
    <n v="278"/>
    <n v="0"/>
    <n v="25.716666666666665"/>
    <n v="4.6333333333333337"/>
    <x v="37"/>
    <x v="2"/>
    <x v="3"/>
    <x v="6"/>
  </r>
  <r>
    <n v="62191"/>
    <x v="59254"/>
    <n v="1645"/>
    <n v="10"/>
    <s v="E610039"/>
    <n v="140"/>
    <n v="0"/>
    <n v="27.416666666666668"/>
    <n v="2.3333333333333335"/>
    <x v="5"/>
    <x v="0"/>
    <x v="5"/>
    <x v="0"/>
  </r>
  <r>
    <n v="62192"/>
    <x v="59151"/>
    <n v="1056"/>
    <n v="10"/>
    <s v="E322798"/>
    <n v="19"/>
    <n v="0"/>
    <n v="17.600000000000001"/>
    <n v="0.31666666666666665"/>
    <x v="21"/>
    <x v="0"/>
    <x v="1"/>
    <x v="2"/>
  </r>
  <r>
    <n v="62193"/>
    <x v="59255"/>
    <n v="1594"/>
    <n v="12"/>
    <s v="E471991"/>
    <n v="123"/>
    <n v="1"/>
    <n v="26.566666666666666"/>
    <n v="2.0499999999999998"/>
    <x v="31"/>
    <x v="2"/>
    <x v="0"/>
    <x v="8"/>
  </r>
  <r>
    <n v="62194"/>
    <x v="59256"/>
    <n v="1229"/>
    <n v="10"/>
    <s v="E619516"/>
    <n v="266"/>
    <n v="0"/>
    <n v="20.483333333333334"/>
    <n v="4.4333333333333336"/>
    <x v="37"/>
    <x v="0"/>
    <x v="3"/>
    <x v="6"/>
  </r>
  <r>
    <n v="62195"/>
    <x v="59257"/>
    <n v="582"/>
    <n v="12"/>
    <s v="E393489"/>
    <n v="189"/>
    <n v="0"/>
    <n v="9.6999999999999993"/>
    <n v="3.15"/>
    <x v="28"/>
    <x v="2"/>
    <x v="3"/>
    <x v="8"/>
  </r>
  <r>
    <n v="62196"/>
    <x v="59161"/>
    <n v="1042"/>
    <n v="10"/>
    <s v="E949419"/>
    <n v="203"/>
    <n v="0"/>
    <n v="17.366666666666667"/>
    <n v="3.3833333333333333"/>
    <x v="22"/>
    <x v="0"/>
    <x v="3"/>
    <x v="2"/>
  </r>
  <r>
    <n v="62197"/>
    <x v="59258"/>
    <n v="1667"/>
    <n v="11"/>
    <s v="E226646"/>
    <n v="290"/>
    <n v="0"/>
    <n v="27.783333333333335"/>
    <n v="4.833333333333333"/>
    <x v="41"/>
    <x v="1"/>
    <x v="1"/>
    <x v="7"/>
  </r>
  <r>
    <n v="62198"/>
    <x v="59259"/>
    <n v="838"/>
    <n v="12"/>
    <s v="E624564"/>
    <n v="207"/>
    <n v="1"/>
    <n v="13.966666666666667"/>
    <n v="3.45"/>
    <x v="44"/>
    <x v="2"/>
    <x v="2"/>
    <x v="7"/>
  </r>
  <r>
    <n v="62199"/>
    <x v="59260"/>
    <n v="124"/>
    <n v="11"/>
    <s v="E106128"/>
    <n v="281"/>
    <n v="0"/>
    <n v="2.0666666666666669"/>
    <n v="4.6833333333333336"/>
    <x v="26"/>
    <x v="1"/>
    <x v="3"/>
    <x v="7"/>
  </r>
  <r>
    <n v="62200"/>
    <x v="59261"/>
    <n v="609"/>
    <n v="12"/>
    <s v="E393489"/>
    <n v="117"/>
    <n v="0"/>
    <n v="10.15"/>
    <n v="1.95"/>
    <x v="28"/>
    <x v="2"/>
    <x v="3"/>
    <x v="8"/>
  </r>
  <r>
    <n v="62201"/>
    <x v="59262"/>
    <n v="284"/>
    <n v="11"/>
    <s v="E627523"/>
    <n v="178"/>
    <n v="0"/>
    <n v="4.7333333333333334"/>
    <n v="2.9666666666666668"/>
    <x v="25"/>
    <x v="1"/>
    <x v="1"/>
    <x v="5"/>
  </r>
  <r>
    <n v="62202"/>
    <x v="59263"/>
    <n v="1032"/>
    <n v="10"/>
    <s v="E353179"/>
    <n v="50"/>
    <n v="0"/>
    <n v="17.2"/>
    <n v="0.83333333333333337"/>
    <x v="11"/>
    <x v="0"/>
    <x v="3"/>
    <x v="5"/>
  </r>
  <r>
    <n v="62203"/>
    <x v="59264"/>
    <n v="249"/>
    <n v="12"/>
    <s v="E279990"/>
    <n v="147"/>
    <n v="0"/>
    <n v="4.1500000000000004"/>
    <n v="2.4500000000000002"/>
    <x v="1"/>
    <x v="2"/>
    <x v="1"/>
    <x v="2"/>
  </r>
  <r>
    <n v="62204"/>
    <x v="59265"/>
    <n v="39"/>
    <n v="11"/>
    <s v="E233544"/>
    <n v="206"/>
    <n v="0"/>
    <n v="0.65"/>
    <n v="3.4333333333333331"/>
    <x v="25"/>
    <x v="1"/>
    <x v="1"/>
    <x v="8"/>
  </r>
  <r>
    <n v="62205"/>
    <x v="59266"/>
    <n v="914"/>
    <n v="11"/>
    <s v="E106128"/>
    <n v="62"/>
    <n v="0"/>
    <n v="15.233333333333333"/>
    <n v="1.0333333333333334"/>
    <x v="26"/>
    <x v="1"/>
    <x v="3"/>
    <x v="7"/>
  </r>
  <r>
    <n v="62206"/>
    <x v="59267"/>
    <n v="326"/>
    <n v="12"/>
    <s v="E157227"/>
    <n v="245"/>
    <n v="0"/>
    <n v="5.4333333333333336"/>
    <n v="4.083333333333333"/>
    <x v="10"/>
    <x v="2"/>
    <x v="5"/>
    <x v="4"/>
  </r>
  <r>
    <n v="62207"/>
    <x v="59268"/>
    <n v="1023"/>
    <n v="12"/>
    <s v="E353179"/>
    <n v="94"/>
    <n v="0"/>
    <n v="17.05"/>
    <n v="1.5666666666666667"/>
    <x v="11"/>
    <x v="2"/>
    <x v="3"/>
    <x v="5"/>
  </r>
  <r>
    <n v="62208"/>
    <x v="59269"/>
    <n v="1586"/>
    <n v="10"/>
    <s v="E755255"/>
    <n v="59"/>
    <n v="0"/>
    <n v="26.433333333333334"/>
    <n v="0.98333333333333328"/>
    <x v="13"/>
    <x v="0"/>
    <x v="2"/>
    <x v="2"/>
  </r>
  <r>
    <n v="62209"/>
    <x v="59270"/>
    <n v="1417"/>
    <n v="10"/>
    <s v="E135862"/>
    <n v="255"/>
    <n v="1"/>
    <n v="23.616666666666667"/>
    <n v="4.25"/>
    <x v="43"/>
    <x v="0"/>
    <x v="3"/>
    <x v="3"/>
  </r>
  <r>
    <n v="62210"/>
    <x v="59271"/>
    <n v="207"/>
    <n v="11"/>
    <s v="E394345"/>
    <n v="3"/>
    <n v="0"/>
    <n v="3.45"/>
    <n v="0.05"/>
    <x v="12"/>
    <x v="1"/>
    <x v="0"/>
    <x v="0"/>
  </r>
  <r>
    <n v="62211"/>
    <x v="59272"/>
    <n v="1661"/>
    <n v="10"/>
    <s v="E484078"/>
    <n v="233"/>
    <n v="0"/>
    <n v="27.683333333333334"/>
    <n v="3.8833333333333333"/>
    <x v="30"/>
    <x v="0"/>
    <x v="7"/>
    <x v="2"/>
  </r>
  <r>
    <n v="62212"/>
    <x v="59273"/>
    <n v="897"/>
    <n v="11"/>
    <s v="E693944"/>
    <n v="293"/>
    <n v="1"/>
    <n v="14.95"/>
    <n v="4.8833333333333337"/>
    <x v="15"/>
    <x v="1"/>
    <x v="5"/>
    <x v="7"/>
  </r>
  <r>
    <n v="62213"/>
    <x v="59274"/>
    <n v="359"/>
    <n v="10"/>
    <s v="E971788"/>
    <n v="105"/>
    <n v="0"/>
    <n v="5.9833333333333334"/>
    <n v="1.75"/>
    <x v="17"/>
    <x v="0"/>
    <x v="1"/>
    <x v="7"/>
  </r>
  <r>
    <n v="62214"/>
    <x v="59275"/>
    <n v="675"/>
    <n v="11"/>
    <s v="E484346"/>
    <n v="137"/>
    <n v="0"/>
    <n v="11.25"/>
    <n v="2.2833333333333332"/>
    <x v="0"/>
    <x v="1"/>
    <x v="0"/>
    <x v="0"/>
  </r>
  <r>
    <n v="62215"/>
    <x v="59276"/>
    <n v="85"/>
    <n v="12"/>
    <s v="E177069"/>
    <n v="194"/>
    <n v="0"/>
    <n v="1.4166666666666667"/>
    <n v="3.2333333333333334"/>
    <x v="6"/>
    <x v="2"/>
    <x v="0"/>
    <x v="3"/>
  </r>
  <r>
    <n v="62216"/>
    <x v="59277"/>
    <n v="1777"/>
    <n v="11"/>
    <s v="E370889"/>
    <n v="42"/>
    <n v="0"/>
    <n v="29.616666666666667"/>
    <n v="0.7"/>
    <x v="39"/>
    <x v="1"/>
    <x v="5"/>
    <x v="9"/>
  </r>
  <r>
    <n v="62217"/>
    <x v="59278"/>
    <n v="1393"/>
    <n v="12"/>
    <s v="E484346"/>
    <n v="290"/>
    <n v="0"/>
    <n v="23.216666666666665"/>
    <n v="4.833333333333333"/>
    <x v="0"/>
    <x v="2"/>
    <x v="0"/>
    <x v="0"/>
  </r>
  <r>
    <n v="62218"/>
    <x v="59279"/>
    <n v="1671"/>
    <n v="10"/>
    <s v="E553485"/>
    <n v="66"/>
    <n v="0"/>
    <n v="27.85"/>
    <n v="1.1000000000000001"/>
    <x v="19"/>
    <x v="0"/>
    <x v="1"/>
    <x v="5"/>
  </r>
  <r>
    <n v="62219"/>
    <x v="59280"/>
    <n v="422"/>
    <n v="10"/>
    <s v="E949419"/>
    <n v="261"/>
    <n v="1"/>
    <n v="7.0333333333333332"/>
    <n v="4.3499999999999996"/>
    <x v="22"/>
    <x v="0"/>
    <x v="3"/>
    <x v="2"/>
  </r>
  <r>
    <n v="62220"/>
    <x v="59281"/>
    <n v="997"/>
    <n v="10"/>
    <s v="E566229"/>
    <n v="152"/>
    <n v="0"/>
    <n v="16.616666666666667"/>
    <n v="2.5333333333333332"/>
    <x v="5"/>
    <x v="0"/>
    <x v="1"/>
    <x v="3"/>
  </r>
  <r>
    <n v="62221"/>
    <x v="59282"/>
    <n v="543"/>
    <n v="10"/>
    <s v="E370889"/>
    <n v="285"/>
    <n v="1"/>
    <n v="9.0500000000000007"/>
    <n v="4.75"/>
    <x v="39"/>
    <x v="0"/>
    <x v="5"/>
    <x v="9"/>
  </r>
  <r>
    <n v="62222"/>
    <x v="59283"/>
    <n v="1294"/>
    <n v="11"/>
    <s v="E106128"/>
    <n v="234"/>
    <n v="0"/>
    <n v="21.566666666666666"/>
    <n v="3.9"/>
    <x v="26"/>
    <x v="1"/>
    <x v="3"/>
    <x v="7"/>
  </r>
  <r>
    <n v="62223"/>
    <x v="59284"/>
    <n v="48"/>
    <n v="11"/>
    <s v="E135862"/>
    <n v="292"/>
    <n v="0"/>
    <n v="0.8"/>
    <n v="4.8666666666666663"/>
    <x v="43"/>
    <x v="1"/>
    <x v="3"/>
    <x v="3"/>
  </r>
  <r>
    <n v="62224"/>
    <x v="59285"/>
    <n v="815"/>
    <n v="11"/>
    <s v="E584308"/>
    <n v="23"/>
    <n v="0"/>
    <n v="13.583333333333334"/>
    <n v="0.38333333333333336"/>
    <x v="35"/>
    <x v="1"/>
    <x v="2"/>
    <x v="3"/>
  </r>
  <r>
    <n v="62225"/>
    <x v="59286"/>
    <n v="1042"/>
    <n v="10"/>
    <s v="E630985"/>
    <n v="241"/>
    <n v="0"/>
    <n v="17.366666666666667"/>
    <n v="4.0166666666666666"/>
    <x v="38"/>
    <x v="0"/>
    <x v="0"/>
    <x v="5"/>
  </r>
  <r>
    <n v="62226"/>
    <x v="59287"/>
    <n v="495"/>
    <n v="10"/>
    <s v="E959958"/>
    <n v="221"/>
    <n v="0"/>
    <n v="8.25"/>
    <n v="3.6833333333333331"/>
    <x v="3"/>
    <x v="0"/>
    <x v="3"/>
    <x v="4"/>
  </r>
  <r>
    <n v="62227"/>
    <x v="59288"/>
    <n v="972"/>
    <n v="12"/>
    <s v="E358046"/>
    <n v="264"/>
    <n v="0"/>
    <n v="16.2"/>
    <n v="4.4000000000000004"/>
    <x v="2"/>
    <x v="2"/>
    <x v="2"/>
    <x v="3"/>
  </r>
  <r>
    <n v="62228"/>
    <x v="59289"/>
    <n v="1185"/>
    <n v="11"/>
    <s v="E553485"/>
    <n v="33"/>
    <n v="0"/>
    <n v="19.75"/>
    <n v="0.55000000000000004"/>
    <x v="19"/>
    <x v="1"/>
    <x v="1"/>
    <x v="5"/>
  </r>
  <r>
    <n v="62229"/>
    <x v="59290"/>
    <n v="1188"/>
    <n v="10"/>
    <s v="E648624"/>
    <n v="147"/>
    <n v="0"/>
    <n v="19.8"/>
    <n v="2.4500000000000002"/>
    <x v="42"/>
    <x v="0"/>
    <x v="0"/>
    <x v="8"/>
  </r>
  <r>
    <n v="62230"/>
    <x v="59291"/>
    <n v="1680"/>
    <n v="10"/>
    <s v="E610039"/>
    <n v="10"/>
    <n v="0"/>
    <n v="28"/>
    <n v="0.16666666666666666"/>
    <x v="5"/>
    <x v="0"/>
    <x v="5"/>
    <x v="0"/>
  </r>
  <r>
    <n v="62231"/>
    <x v="59292"/>
    <n v="319"/>
    <n v="12"/>
    <s v="E177069"/>
    <n v="249"/>
    <n v="0"/>
    <n v="5.3166666666666664"/>
    <n v="4.1500000000000004"/>
    <x v="6"/>
    <x v="2"/>
    <x v="0"/>
    <x v="3"/>
  </r>
  <r>
    <n v="62232"/>
    <x v="59293"/>
    <n v="1626"/>
    <n v="12"/>
    <s v="E400644"/>
    <n v="48"/>
    <n v="0"/>
    <n v="27.1"/>
    <n v="0.8"/>
    <x v="4"/>
    <x v="2"/>
    <x v="2"/>
    <x v="7"/>
  </r>
  <r>
    <n v="62233"/>
    <x v="59294"/>
    <n v="1599"/>
    <n v="11"/>
    <s v="E553485"/>
    <n v="256"/>
    <n v="0"/>
    <n v="26.65"/>
    <n v="4.2666666666666666"/>
    <x v="19"/>
    <x v="1"/>
    <x v="1"/>
    <x v="5"/>
  </r>
  <r>
    <n v="62234"/>
    <x v="59295"/>
    <n v="332"/>
    <n v="12"/>
    <s v="E177069"/>
    <n v="95"/>
    <n v="0"/>
    <n v="5.5333333333333332"/>
    <n v="1.5833333333333333"/>
    <x v="6"/>
    <x v="2"/>
    <x v="0"/>
    <x v="3"/>
  </r>
  <r>
    <n v="62235"/>
    <x v="59296"/>
    <n v="1438"/>
    <n v="11"/>
    <s v="E400644"/>
    <n v="211"/>
    <n v="0"/>
    <n v="23.966666666666665"/>
    <n v="3.5166666666666666"/>
    <x v="4"/>
    <x v="1"/>
    <x v="2"/>
    <x v="7"/>
  </r>
  <r>
    <n v="62236"/>
    <x v="59297"/>
    <n v="53"/>
    <n v="10"/>
    <s v="E116166"/>
    <n v="292"/>
    <n v="0"/>
    <n v="0.8833333333333333"/>
    <n v="4.8666666666666663"/>
    <x v="18"/>
    <x v="0"/>
    <x v="6"/>
    <x v="5"/>
  </r>
  <r>
    <n v="62237"/>
    <x v="59298"/>
    <n v="247"/>
    <n v="10"/>
    <s v="E648624"/>
    <n v="18"/>
    <n v="0"/>
    <n v="4.1166666666666663"/>
    <n v="0.3"/>
    <x v="42"/>
    <x v="0"/>
    <x v="0"/>
    <x v="8"/>
  </r>
  <r>
    <n v="62238"/>
    <x v="59299"/>
    <n v="455"/>
    <n v="10"/>
    <s v="E293129"/>
    <n v="217"/>
    <n v="0"/>
    <n v="7.583333333333333"/>
    <n v="3.6166666666666667"/>
    <x v="16"/>
    <x v="0"/>
    <x v="4"/>
    <x v="0"/>
  </r>
  <r>
    <n v="62239"/>
    <x v="59300"/>
    <n v="1492"/>
    <n v="11"/>
    <s v="E624564"/>
    <n v="217"/>
    <n v="0"/>
    <n v="24.866666666666667"/>
    <n v="3.6166666666666667"/>
    <x v="44"/>
    <x v="1"/>
    <x v="2"/>
    <x v="7"/>
  </r>
  <r>
    <n v="62240"/>
    <x v="59301"/>
    <n v="742"/>
    <n v="11"/>
    <s v="E353259"/>
    <n v="83"/>
    <n v="0"/>
    <n v="12.366666666666667"/>
    <n v="1.3833333333333333"/>
    <x v="4"/>
    <x v="1"/>
    <x v="4"/>
    <x v="2"/>
  </r>
  <r>
    <n v="62241"/>
    <x v="59302"/>
    <n v="757"/>
    <n v="12"/>
    <s v="E693944"/>
    <n v="85"/>
    <n v="0"/>
    <n v="12.616666666666667"/>
    <n v="1.4166666666666667"/>
    <x v="15"/>
    <x v="2"/>
    <x v="5"/>
    <x v="7"/>
  </r>
  <r>
    <n v="62242"/>
    <x v="59303"/>
    <n v="917"/>
    <n v="11"/>
    <s v="E400644"/>
    <n v="185"/>
    <n v="0"/>
    <n v="15.283333333333333"/>
    <n v="3.0833333333333335"/>
    <x v="4"/>
    <x v="1"/>
    <x v="2"/>
    <x v="7"/>
  </r>
  <r>
    <n v="62243"/>
    <x v="59304"/>
    <n v="92"/>
    <n v="10"/>
    <s v="E902797"/>
    <n v="154"/>
    <n v="1"/>
    <n v="1.5333333333333334"/>
    <n v="2.5666666666666669"/>
    <x v="8"/>
    <x v="0"/>
    <x v="2"/>
    <x v="4"/>
  </r>
  <r>
    <n v="62244"/>
    <x v="59305"/>
    <n v="777"/>
    <n v="10"/>
    <s v="E484078"/>
    <n v="138"/>
    <n v="0"/>
    <n v="12.95"/>
    <n v="2.2999999999999998"/>
    <x v="30"/>
    <x v="0"/>
    <x v="7"/>
    <x v="2"/>
  </r>
  <r>
    <n v="62245"/>
    <x v="59306"/>
    <n v="1714"/>
    <n v="11"/>
    <s v="E353179"/>
    <n v="215"/>
    <n v="0"/>
    <n v="28.566666666666666"/>
    <n v="3.5833333333333335"/>
    <x v="11"/>
    <x v="1"/>
    <x v="3"/>
    <x v="5"/>
  </r>
  <r>
    <n v="62246"/>
    <x v="59307"/>
    <n v="1242"/>
    <n v="11"/>
    <s v="E610039"/>
    <n v="187"/>
    <n v="0"/>
    <n v="20.7"/>
    <n v="3.1166666666666667"/>
    <x v="5"/>
    <x v="1"/>
    <x v="5"/>
    <x v="0"/>
  </r>
  <r>
    <n v="62247"/>
    <x v="59308"/>
    <n v="1474"/>
    <n v="12"/>
    <s v="E739497"/>
    <n v="283"/>
    <n v="0"/>
    <n v="24.566666666666666"/>
    <n v="4.7166666666666668"/>
    <x v="34"/>
    <x v="2"/>
    <x v="1"/>
    <x v="6"/>
  </r>
  <r>
    <n v="62248"/>
    <x v="59309"/>
    <n v="786"/>
    <n v="12"/>
    <s v="E400644"/>
    <n v="187"/>
    <n v="0"/>
    <n v="13.1"/>
    <n v="3.1166666666666667"/>
    <x v="4"/>
    <x v="2"/>
    <x v="2"/>
    <x v="7"/>
  </r>
  <r>
    <n v="62249"/>
    <x v="59310"/>
    <n v="804"/>
    <n v="12"/>
    <s v="E971788"/>
    <n v="6"/>
    <n v="0"/>
    <n v="13.4"/>
    <n v="0.1"/>
    <x v="17"/>
    <x v="2"/>
    <x v="1"/>
    <x v="7"/>
  </r>
  <r>
    <n v="62250"/>
    <x v="59311"/>
    <n v="563"/>
    <n v="11"/>
    <s v="E353259"/>
    <n v="114"/>
    <n v="0"/>
    <n v="9.3833333333333329"/>
    <n v="1.9"/>
    <x v="4"/>
    <x v="1"/>
    <x v="4"/>
    <x v="2"/>
  </r>
  <r>
    <n v="62251"/>
    <x v="59312"/>
    <n v="421"/>
    <n v="11"/>
    <s v="E902797"/>
    <n v="58"/>
    <n v="0"/>
    <n v="7.0166666666666666"/>
    <n v="0.96666666666666667"/>
    <x v="8"/>
    <x v="1"/>
    <x v="2"/>
    <x v="4"/>
  </r>
  <r>
    <n v="62252"/>
    <x v="59313"/>
    <n v="740"/>
    <n v="12"/>
    <s v="E177069"/>
    <n v="251"/>
    <n v="1"/>
    <n v="12.333333333333334"/>
    <n v="4.1833333333333336"/>
    <x v="6"/>
    <x v="2"/>
    <x v="0"/>
    <x v="3"/>
  </r>
  <r>
    <n v="62253"/>
    <x v="59314"/>
    <n v="613"/>
    <n v="12"/>
    <s v="E116166"/>
    <n v="98"/>
    <n v="0"/>
    <n v="10.216666666666667"/>
    <n v="1.6333333333333333"/>
    <x v="18"/>
    <x v="2"/>
    <x v="6"/>
    <x v="5"/>
  </r>
  <r>
    <n v="62254"/>
    <x v="59292"/>
    <n v="1266"/>
    <n v="10"/>
    <s v="E347841"/>
    <n v="192"/>
    <n v="1"/>
    <n v="21.1"/>
    <n v="3.2"/>
    <x v="24"/>
    <x v="0"/>
    <x v="3"/>
    <x v="1"/>
  </r>
  <r>
    <n v="62255"/>
    <x v="59315"/>
    <n v="120"/>
    <n v="12"/>
    <s v="E627523"/>
    <n v="11"/>
    <n v="1"/>
    <n v="2"/>
    <n v="0.18333333333333332"/>
    <x v="25"/>
    <x v="2"/>
    <x v="1"/>
    <x v="5"/>
  </r>
  <r>
    <n v="62256"/>
    <x v="59316"/>
    <n v="1375"/>
    <n v="10"/>
    <s v="E925021"/>
    <n v="43"/>
    <n v="0"/>
    <n v="22.916666666666668"/>
    <n v="0.71666666666666667"/>
    <x v="14"/>
    <x v="0"/>
    <x v="0"/>
    <x v="6"/>
  </r>
  <r>
    <n v="62257"/>
    <x v="59292"/>
    <n v="1502"/>
    <n v="11"/>
    <s v="E233544"/>
    <n v="246"/>
    <n v="0"/>
    <n v="25.033333333333335"/>
    <n v="4.0999999999999996"/>
    <x v="25"/>
    <x v="1"/>
    <x v="1"/>
    <x v="8"/>
  </r>
  <r>
    <n v="62258"/>
    <x v="59317"/>
    <n v="327"/>
    <n v="10"/>
    <s v="E109095"/>
    <n v="247"/>
    <n v="0"/>
    <n v="5.45"/>
    <n v="4.1166666666666663"/>
    <x v="23"/>
    <x v="0"/>
    <x v="0"/>
    <x v="6"/>
  </r>
  <r>
    <n v="62259"/>
    <x v="59318"/>
    <n v="712"/>
    <n v="12"/>
    <s v="E949419"/>
    <n v="289"/>
    <n v="0"/>
    <n v="11.866666666666667"/>
    <n v="4.8166666666666664"/>
    <x v="22"/>
    <x v="2"/>
    <x v="3"/>
    <x v="2"/>
  </r>
  <r>
    <n v="62260"/>
    <x v="59319"/>
    <n v="657"/>
    <n v="11"/>
    <s v="E177069"/>
    <n v="105"/>
    <n v="0"/>
    <n v="10.95"/>
    <n v="1.75"/>
    <x v="6"/>
    <x v="1"/>
    <x v="0"/>
    <x v="3"/>
  </r>
  <r>
    <n v="62261"/>
    <x v="59320"/>
    <n v="565"/>
    <n v="10"/>
    <s v="E584308"/>
    <n v="196"/>
    <n v="0"/>
    <n v="9.4166666666666661"/>
    <n v="3.2666666666666666"/>
    <x v="35"/>
    <x v="0"/>
    <x v="2"/>
    <x v="3"/>
  </r>
  <r>
    <n v="62262"/>
    <x v="59321"/>
    <n v="1339"/>
    <n v="12"/>
    <s v="E211032"/>
    <n v="0"/>
    <n v="0"/>
    <n v="22.316666666666666"/>
    <n v="0"/>
    <x v="32"/>
    <x v="2"/>
    <x v="3"/>
    <x v="8"/>
  </r>
  <r>
    <n v="62263"/>
    <x v="59322"/>
    <n v="606"/>
    <n v="12"/>
    <s v="E322798"/>
    <n v="133"/>
    <n v="0"/>
    <n v="10.1"/>
    <n v="2.2166666666666668"/>
    <x v="21"/>
    <x v="2"/>
    <x v="1"/>
    <x v="2"/>
  </r>
  <r>
    <n v="62264"/>
    <x v="59323"/>
    <n v="751"/>
    <n v="12"/>
    <s v="E106128"/>
    <n v="76"/>
    <n v="0"/>
    <n v="12.516666666666667"/>
    <n v="1.2666666666666666"/>
    <x v="26"/>
    <x v="2"/>
    <x v="3"/>
    <x v="7"/>
  </r>
  <r>
    <n v="62265"/>
    <x v="59324"/>
    <n v="1716"/>
    <n v="10"/>
    <s v="E233544"/>
    <n v="208"/>
    <n v="1"/>
    <n v="28.6"/>
    <n v="3.4666666666666668"/>
    <x v="25"/>
    <x v="0"/>
    <x v="1"/>
    <x v="8"/>
  </r>
  <r>
    <n v="62266"/>
    <x v="59325"/>
    <n v="672"/>
    <n v="12"/>
    <s v="E292871"/>
    <n v="53"/>
    <n v="1"/>
    <n v="11.2"/>
    <n v="0.8833333333333333"/>
    <x v="29"/>
    <x v="2"/>
    <x v="0"/>
    <x v="5"/>
  </r>
  <r>
    <n v="62267"/>
    <x v="59326"/>
    <n v="895"/>
    <n v="12"/>
    <s v="E109095"/>
    <n v="186"/>
    <n v="0"/>
    <n v="14.916666666666666"/>
    <n v="3.1"/>
    <x v="23"/>
    <x v="2"/>
    <x v="0"/>
    <x v="6"/>
  </r>
  <r>
    <n v="62268"/>
    <x v="59327"/>
    <n v="1118"/>
    <n v="12"/>
    <s v="E279990"/>
    <n v="196"/>
    <n v="0"/>
    <n v="18.633333333333333"/>
    <n v="3.2666666666666666"/>
    <x v="1"/>
    <x v="2"/>
    <x v="1"/>
    <x v="2"/>
  </r>
  <r>
    <n v="62269"/>
    <x v="59328"/>
    <n v="1185"/>
    <n v="11"/>
    <s v="E484346"/>
    <n v="63"/>
    <n v="0"/>
    <n v="19.75"/>
    <n v="1.05"/>
    <x v="0"/>
    <x v="1"/>
    <x v="0"/>
    <x v="0"/>
  </r>
  <r>
    <n v="62270"/>
    <x v="59329"/>
    <n v="1204"/>
    <n v="10"/>
    <s v="E293129"/>
    <n v="135"/>
    <n v="0"/>
    <n v="20.066666666666666"/>
    <n v="2.25"/>
    <x v="16"/>
    <x v="0"/>
    <x v="4"/>
    <x v="0"/>
  </r>
  <r>
    <n v="62271"/>
    <x v="59330"/>
    <n v="819"/>
    <n v="12"/>
    <s v="E419679"/>
    <n v="162"/>
    <n v="0"/>
    <n v="13.65"/>
    <n v="2.7"/>
    <x v="1"/>
    <x v="2"/>
    <x v="0"/>
    <x v="1"/>
  </r>
  <r>
    <n v="62272"/>
    <x v="59331"/>
    <n v="1547"/>
    <n v="10"/>
    <s v="E233544"/>
    <n v="94"/>
    <n v="0"/>
    <n v="25.783333333333335"/>
    <n v="1.5666666666666667"/>
    <x v="25"/>
    <x v="0"/>
    <x v="1"/>
    <x v="8"/>
  </r>
  <r>
    <n v="62273"/>
    <x v="59332"/>
    <n v="562"/>
    <n v="11"/>
    <s v="E584308"/>
    <n v="66"/>
    <n v="0"/>
    <n v="9.3666666666666671"/>
    <n v="1.1000000000000001"/>
    <x v="35"/>
    <x v="1"/>
    <x v="2"/>
    <x v="3"/>
  </r>
  <r>
    <n v="62274"/>
    <x v="59333"/>
    <n v="779"/>
    <n v="11"/>
    <s v="E755255"/>
    <n v="172"/>
    <n v="0"/>
    <n v="12.983333333333333"/>
    <n v="2.8666666666666667"/>
    <x v="13"/>
    <x v="1"/>
    <x v="2"/>
    <x v="2"/>
  </r>
  <r>
    <n v="62275"/>
    <x v="59334"/>
    <n v="1615"/>
    <n v="10"/>
    <s v="E116166"/>
    <n v="84"/>
    <n v="0"/>
    <n v="26.916666666666668"/>
    <n v="1.4"/>
    <x v="18"/>
    <x v="0"/>
    <x v="6"/>
    <x v="5"/>
  </r>
  <r>
    <n v="62276"/>
    <x v="59335"/>
    <n v="282"/>
    <n v="11"/>
    <s v="E959958"/>
    <n v="204"/>
    <n v="0"/>
    <n v="4.7"/>
    <n v="3.4"/>
    <x v="3"/>
    <x v="1"/>
    <x v="3"/>
    <x v="4"/>
  </r>
  <r>
    <n v="62277"/>
    <x v="59336"/>
    <n v="477"/>
    <n v="12"/>
    <s v="E755255"/>
    <n v="173"/>
    <n v="0"/>
    <n v="7.95"/>
    <n v="2.8833333333333333"/>
    <x v="13"/>
    <x v="2"/>
    <x v="2"/>
    <x v="2"/>
  </r>
  <r>
    <n v="62278"/>
    <x v="59337"/>
    <n v="1456"/>
    <n v="11"/>
    <s v="E301331"/>
    <n v="220"/>
    <n v="0"/>
    <n v="24.266666666666666"/>
    <n v="3.6666666666666665"/>
    <x v="33"/>
    <x v="1"/>
    <x v="5"/>
    <x v="3"/>
  </r>
  <r>
    <n v="62279"/>
    <x v="59338"/>
    <n v="277"/>
    <n v="12"/>
    <s v="E693944"/>
    <n v="40"/>
    <n v="0"/>
    <n v="4.6166666666666663"/>
    <n v="0.66666666666666663"/>
    <x v="15"/>
    <x v="2"/>
    <x v="5"/>
    <x v="7"/>
  </r>
  <r>
    <n v="62280"/>
    <x v="59339"/>
    <n v="126"/>
    <n v="12"/>
    <s v="E859572"/>
    <n v="299"/>
    <n v="0"/>
    <n v="2.1"/>
    <n v="4.9833333333333334"/>
    <x v="40"/>
    <x v="2"/>
    <x v="2"/>
    <x v="0"/>
  </r>
  <r>
    <n v="62281"/>
    <x v="59340"/>
    <n v="569"/>
    <n v="12"/>
    <s v="E484346"/>
    <n v="26"/>
    <n v="0"/>
    <n v="9.4833333333333325"/>
    <n v="0.43333333333333335"/>
    <x v="0"/>
    <x v="2"/>
    <x v="0"/>
    <x v="0"/>
  </r>
  <r>
    <n v="62282"/>
    <x v="59341"/>
    <n v="870"/>
    <n v="12"/>
    <s v="E109095"/>
    <n v="38"/>
    <n v="1"/>
    <n v="14.5"/>
    <n v="0.6333333333333333"/>
    <x v="23"/>
    <x v="2"/>
    <x v="0"/>
    <x v="6"/>
  </r>
  <r>
    <n v="62283"/>
    <x v="59342"/>
    <n v="1390"/>
    <n v="10"/>
    <s v="E279990"/>
    <n v="167"/>
    <n v="0"/>
    <n v="23.166666666666668"/>
    <n v="2.7833333333333332"/>
    <x v="1"/>
    <x v="0"/>
    <x v="1"/>
    <x v="2"/>
  </r>
  <r>
    <n v="62284"/>
    <x v="59343"/>
    <n v="1280"/>
    <n v="12"/>
    <s v="E708317"/>
    <n v="261"/>
    <n v="0"/>
    <n v="21.333333333333332"/>
    <n v="4.3499999999999996"/>
    <x v="9"/>
    <x v="2"/>
    <x v="5"/>
    <x v="6"/>
  </r>
  <r>
    <n v="62285"/>
    <x v="59344"/>
    <n v="204"/>
    <n v="11"/>
    <s v="E899471"/>
    <n v="237"/>
    <n v="0"/>
    <n v="3.4"/>
    <n v="3.95"/>
    <x v="27"/>
    <x v="1"/>
    <x v="7"/>
    <x v="1"/>
  </r>
  <r>
    <n v="62286"/>
    <x v="59345"/>
    <n v="797"/>
    <n v="10"/>
    <s v="E949419"/>
    <n v="179"/>
    <n v="0"/>
    <n v="13.283333333333333"/>
    <n v="2.9833333333333334"/>
    <x v="22"/>
    <x v="0"/>
    <x v="3"/>
    <x v="2"/>
  </r>
  <r>
    <n v="62287"/>
    <x v="59346"/>
    <n v="1790"/>
    <n v="12"/>
    <s v="E358046"/>
    <n v="119"/>
    <n v="0"/>
    <n v="29.833333333333332"/>
    <n v="1.9833333333333334"/>
    <x v="2"/>
    <x v="2"/>
    <x v="2"/>
    <x v="3"/>
  </r>
  <r>
    <n v="62288"/>
    <x v="59347"/>
    <n v="613"/>
    <n v="10"/>
    <s v="E624564"/>
    <n v="294"/>
    <n v="0"/>
    <n v="10.216666666666667"/>
    <n v="4.9000000000000004"/>
    <x v="44"/>
    <x v="0"/>
    <x v="2"/>
    <x v="7"/>
  </r>
  <r>
    <n v="62289"/>
    <x v="59348"/>
    <n v="1120"/>
    <n v="11"/>
    <s v="E584308"/>
    <n v="91"/>
    <n v="0"/>
    <n v="18.666666666666668"/>
    <n v="1.5166666666666666"/>
    <x v="35"/>
    <x v="1"/>
    <x v="2"/>
    <x v="3"/>
  </r>
  <r>
    <n v="62290"/>
    <x v="59349"/>
    <n v="1363"/>
    <n v="12"/>
    <s v="E177069"/>
    <n v="26"/>
    <n v="0"/>
    <n v="22.716666666666665"/>
    <n v="0.43333333333333335"/>
    <x v="6"/>
    <x v="2"/>
    <x v="0"/>
    <x v="3"/>
  </r>
  <r>
    <n v="62291"/>
    <x v="59350"/>
    <n v="1718"/>
    <n v="12"/>
    <s v="E754705"/>
    <n v="249"/>
    <n v="0"/>
    <n v="28.633333333333333"/>
    <n v="4.1500000000000004"/>
    <x v="36"/>
    <x v="2"/>
    <x v="6"/>
    <x v="5"/>
  </r>
  <r>
    <n v="62292"/>
    <x v="59351"/>
    <n v="404"/>
    <n v="12"/>
    <s v="E619516"/>
    <n v="87"/>
    <n v="0"/>
    <n v="6.7333333333333334"/>
    <n v="1.45"/>
    <x v="37"/>
    <x v="2"/>
    <x v="3"/>
    <x v="6"/>
  </r>
  <r>
    <n v="62293"/>
    <x v="59352"/>
    <n v="1008"/>
    <n v="10"/>
    <s v="E471991"/>
    <n v="268"/>
    <n v="0"/>
    <n v="16.8"/>
    <n v="4.4666666666666668"/>
    <x v="31"/>
    <x v="0"/>
    <x v="0"/>
    <x v="8"/>
  </r>
  <r>
    <n v="62294"/>
    <x v="59337"/>
    <n v="216"/>
    <n v="11"/>
    <s v="E353259"/>
    <n v="206"/>
    <n v="1"/>
    <n v="3.6"/>
    <n v="3.4333333333333331"/>
    <x v="4"/>
    <x v="1"/>
    <x v="4"/>
    <x v="2"/>
  </r>
  <r>
    <n v="62295"/>
    <x v="59353"/>
    <n v="666"/>
    <n v="11"/>
    <s v="E648624"/>
    <n v="100"/>
    <n v="0"/>
    <n v="11.1"/>
    <n v="1.6666666666666667"/>
    <x v="42"/>
    <x v="1"/>
    <x v="0"/>
    <x v="8"/>
  </r>
  <r>
    <n v="62296"/>
    <x v="59354"/>
    <n v="851"/>
    <n v="12"/>
    <s v="E484078"/>
    <n v="115"/>
    <n v="0"/>
    <n v="14.183333333333334"/>
    <n v="1.9166666666666667"/>
    <x v="30"/>
    <x v="2"/>
    <x v="7"/>
    <x v="2"/>
  </r>
  <r>
    <n v="62297"/>
    <x v="59355"/>
    <n v="453"/>
    <n v="11"/>
    <s v="E484346"/>
    <n v="151"/>
    <n v="0"/>
    <n v="7.55"/>
    <n v="2.5166666666666666"/>
    <x v="0"/>
    <x v="1"/>
    <x v="0"/>
    <x v="0"/>
  </r>
  <r>
    <n v="62298"/>
    <x v="59356"/>
    <n v="995"/>
    <n v="10"/>
    <s v="E942589"/>
    <n v="236"/>
    <n v="0"/>
    <n v="16.583333333333332"/>
    <n v="3.9333333333333331"/>
    <x v="7"/>
    <x v="0"/>
    <x v="0"/>
    <x v="5"/>
  </r>
  <r>
    <n v="62299"/>
    <x v="59357"/>
    <n v="1128"/>
    <n v="11"/>
    <s v="E553485"/>
    <n v="60"/>
    <n v="0"/>
    <n v="18.8"/>
    <n v="1"/>
    <x v="19"/>
    <x v="1"/>
    <x v="1"/>
    <x v="5"/>
  </r>
  <r>
    <n v="62300"/>
    <x v="59358"/>
    <n v="1569"/>
    <n v="12"/>
    <s v="E754705"/>
    <n v="289"/>
    <n v="0"/>
    <n v="26.15"/>
    <n v="4.8166666666666664"/>
    <x v="36"/>
    <x v="2"/>
    <x v="6"/>
    <x v="5"/>
  </r>
  <r>
    <n v="62301"/>
    <x v="59359"/>
    <n v="724"/>
    <n v="12"/>
    <s v="E233544"/>
    <n v="62"/>
    <n v="0"/>
    <n v="12.066666666666666"/>
    <n v="1.0333333333333334"/>
    <x v="25"/>
    <x v="2"/>
    <x v="1"/>
    <x v="8"/>
  </r>
  <r>
    <n v="62302"/>
    <x v="59360"/>
    <n v="668"/>
    <n v="10"/>
    <s v="E233544"/>
    <n v="124"/>
    <n v="0"/>
    <n v="11.133333333333333"/>
    <n v="2.0666666666666669"/>
    <x v="25"/>
    <x v="0"/>
    <x v="1"/>
    <x v="8"/>
  </r>
  <r>
    <n v="62303"/>
    <x v="59361"/>
    <n v="1263"/>
    <n v="12"/>
    <s v="E755255"/>
    <n v="257"/>
    <n v="0"/>
    <n v="21.05"/>
    <n v="4.2833333333333332"/>
    <x v="13"/>
    <x v="2"/>
    <x v="2"/>
    <x v="2"/>
  </r>
  <r>
    <n v="62304"/>
    <x v="59362"/>
    <n v="201"/>
    <n v="10"/>
    <s v="E135862"/>
    <n v="236"/>
    <n v="0"/>
    <n v="3.35"/>
    <n v="3.9333333333333331"/>
    <x v="43"/>
    <x v="0"/>
    <x v="3"/>
    <x v="3"/>
  </r>
  <r>
    <n v="62305"/>
    <x v="59363"/>
    <n v="714"/>
    <n v="12"/>
    <s v="E393489"/>
    <n v="103"/>
    <n v="0"/>
    <n v="11.9"/>
    <n v="1.7166666666666666"/>
    <x v="28"/>
    <x v="2"/>
    <x v="3"/>
    <x v="8"/>
  </r>
  <r>
    <n v="62306"/>
    <x v="59364"/>
    <n v="1701"/>
    <n v="11"/>
    <s v="E859572"/>
    <n v="217"/>
    <n v="0"/>
    <n v="28.35"/>
    <n v="3.6166666666666667"/>
    <x v="40"/>
    <x v="1"/>
    <x v="2"/>
    <x v="0"/>
  </r>
  <r>
    <n v="62307"/>
    <x v="59365"/>
    <n v="1664"/>
    <n v="11"/>
    <s v="E610039"/>
    <n v="69"/>
    <n v="0"/>
    <n v="27.733333333333334"/>
    <n v="1.1499999999999999"/>
    <x v="5"/>
    <x v="1"/>
    <x v="5"/>
    <x v="0"/>
  </r>
  <r>
    <n v="62308"/>
    <x v="59366"/>
    <n v="764"/>
    <n v="10"/>
    <s v="E347841"/>
    <n v="172"/>
    <n v="0"/>
    <n v="12.733333333333333"/>
    <n v="2.8666666666666667"/>
    <x v="24"/>
    <x v="0"/>
    <x v="3"/>
    <x v="1"/>
  </r>
  <r>
    <n v="62309"/>
    <x v="59367"/>
    <n v="291"/>
    <n v="10"/>
    <s v="E610039"/>
    <n v="124"/>
    <n v="0"/>
    <n v="4.8499999999999996"/>
    <n v="2.0666666666666669"/>
    <x v="5"/>
    <x v="0"/>
    <x v="5"/>
    <x v="0"/>
  </r>
  <r>
    <n v="62310"/>
    <x v="59368"/>
    <n v="962"/>
    <n v="11"/>
    <s v="E353259"/>
    <n v="14"/>
    <n v="0"/>
    <n v="16.033333333333335"/>
    <n v="0.23333333333333334"/>
    <x v="4"/>
    <x v="1"/>
    <x v="4"/>
    <x v="2"/>
  </r>
  <r>
    <n v="62311"/>
    <x v="59369"/>
    <n v="1422"/>
    <n v="12"/>
    <s v="E157227"/>
    <n v="119"/>
    <n v="0"/>
    <n v="23.7"/>
    <n v="1.9833333333333334"/>
    <x v="10"/>
    <x v="2"/>
    <x v="5"/>
    <x v="4"/>
  </r>
  <r>
    <n v="62312"/>
    <x v="59370"/>
    <n v="1077"/>
    <n v="11"/>
    <s v="E610039"/>
    <n v="82"/>
    <n v="0"/>
    <n v="17.95"/>
    <n v="1.3666666666666667"/>
    <x v="5"/>
    <x v="1"/>
    <x v="5"/>
    <x v="0"/>
  </r>
  <r>
    <n v="62313"/>
    <x v="59371"/>
    <n v="1358"/>
    <n v="10"/>
    <s v="E627523"/>
    <n v="131"/>
    <n v="1"/>
    <n v="22.633333333333333"/>
    <n v="2.1833333333333331"/>
    <x v="25"/>
    <x v="0"/>
    <x v="1"/>
    <x v="5"/>
  </r>
  <r>
    <n v="62314"/>
    <x v="59372"/>
    <n v="1422"/>
    <n v="11"/>
    <s v="E135862"/>
    <n v="189"/>
    <n v="0"/>
    <n v="23.7"/>
    <n v="3.15"/>
    <x v="43"/>
    <x v="1"/>
    <x v="3"/>
    <x v="3"/>
  </r>
  <r>
    <n v="62315"/>
    <x v="59373"/>
    <n v="841"/>
    <n v="12"/>
    <s v="E484346"/>
    <n v="193"/>
    <n v="0"/>
    <n v="14.016666666666667"/>
    <n v="3.2166666666666668"/>
    <x v="0"/>
    <x v="2"/>
    <x v="0"/>
    <x v="0"/>
  </r>
  <r>
    <n v="62316"/>
    <x v="59374"/>
    <n v="580"/>
    <n v="10"/>
    <s v="E553485"/>
    <n v="181"/>
    <n v="0"/>
    <n v="9.6666666666666661"/>
    <n v="3.0166666666666666"/>
    <x v="19"/>
    <x v="0"/>
    <x v="1"/>
    <x v="5"/>
  </r>
  <r>
    <n v="62317"/>
    <x v="59375"/>
    <n v="594"/>
    <n v="11"/>
    <s v="E106128"/>
    <n v="160"/>
    <n v="1"/>
    <n v="9.9"/>
    <n v="2.6666666666666665"/>
    <x v="26"/>
    <x v="1"/>
    <x v="3"/>
    <x v="7"/>
  </r>
  <r>
    <n v="62318"/>
    <x v="59376"/>
    <n v="737"/>
    <n v="11"/>
    <s v="E109095"/>
    <n v="237"/>
    <n v="1"/>
    <n v="12.283333333333333"/>
    <n v="3.95"/>
    <x v="23"/>
    <x v="1"/>
    <x v="0"/>
    <x v="6"/>
  </r>
  <r>
    <n v="62319"/>
    <x v="59377"/>
    <n v="919"/>
    <n v="12"/>
    <s v="E566229"/>
    <n v="9"/>
    <n v="0"/>
    <n v="15.316666666666666"/>
    <n v="0.15"/>
    <x v="5"/>
    <x v="2"/>
    <x v="1"/>
    <x v="3"/>
  </r>
  <r>
    <n v="62320"/>
    <x v="59274"/>
    <n v="122"/>
    <n v="10"/>
    <s v="E648624"/>
    <n v="104"/>
    <n v="0"/>
    <n v="2.0333333333333332"/>
    <n v="1.7333333333333334"/>
    <x v="42"/>
    <x v="0"/>
    <x v="0"/>
    <x v="8"/>
  </r>
  <r>
    <n v="62321"/>
    <x v="59378"/>
    <n v="1141"/>
    <n v="10"/>
    <s v="E627523"/>
    <n v="102"/>
    <n v="0"/>
    <n v="19.016666666666666"/>
    <n v="1.7"/>
    <x v="25"/>
    <x v="0"/>
    <x v="1"/>
    <x v="5"/>
  </r>
  <r>
    <n v="62322"/>
    <x v="59379"/>
    <n v="685"/>
    <n v="11"/>
    <s v="E353259"/>
    <n v="159"/>
    <n v="0"/>
    <n v="11.416666666666666"/>
    <n v="2.65"/>
    <x v="4"/>
    <x v="1"/>
    <x v="4"/>
    <x v="2"/>
  </r>
  <r>
    <n v="62323"/>
    <x v="59380"/>
    <n v="1174"/>
    <n v="12"/>
    <s v="E630985"/>
    <n v="83"/>
    <n v="0"/>
    <n v="19.566666666666666"/>
    <n v="1.3833333333333333"/>
    <x v="38"/>
    <x v="2"/>
    <x v="0"/>
    <x v="5"/>
  </r>
  <r>
    <n v="62324"/>
    <x v="59381"/>
    <n v="289"/>
    <n v="10"/>
    <s v="E610039"/>
    <n v="124"/>
    <n v="0"/>
    <n v="4.8166666666666664"/>
    <n v="2.0666666666666669"/>
    <x v="5"/>
    <x v="0"/>
    <x v="5"/>
    <x v="0"/>
  </r>
  <r>
    <n v="62325"/>
    <x v="59382"/>
    <n v="1398"/>
    <n v="10"/>
    <s v="E624564"/>
    <n v="221"/>
    <n v="0"/>
    <n v="23.3"/>
    <n v="3.6833333333333331"/>
    <x v="44"/>
    <x v="0"/>
    <x v="2"/>
    <x v="7"/>
  </r>
  <r>
    <n v="62326"/>
    <x v="59383"/>
    <n v="635"/>
    <n v="12"/>
    <s v="E584308"/>
    <n v="138"/>
    <n v="0"/>
    <n v="10.583333333333334"/>
    <n v="2.2999999999999998"/>
    <x v="35"/>
    <x v="2"/>
    <x v="2"/>
    <x v="3"/>
  </r>
  <r>
    <n v="62327"/>
    <x v="59265"/>
    <n v="90"/>
    <n v="12"/>
    <s v="E584308"/>
    <n v="28"/>
    <n v="0"/>
    <n v="1.5"/>
    <n v="0.46666666666666667"/>
    <x v="35"/>
    <x v="2"/>
    <x v="2"/>
    <x v="3"/>
  </r>
  <r>
    <n v="62328"/>
    <x v="59384"/>
    <n v="1736"/>
    <n v="10"/>
    <s v="E292871"/>
    <n v="62"/>
    <n v="0"/>
    <n v="28.933333333333334"/>
    <n v="1.0333333333333334"/>
    <x v="29"/>
    <x v="0"/>
    <x v="0"/>
    <x v="5"/>
  </r>
  <r>
    <n v="62329"/>
    <x v="59385"/>
    <n v="1077"/>
    <n v="12"/>
    <s v="E648624"/>
    <n v="0"/>
    <n v="0"/>
    <n v="17.95"/>
    <n v="0"/>
    <x v="42"/>
    <x v="2"/>
    <x v="0"/>
    <x v="8"/>
  </r>
  <r>
    <n v="62330"/>
    <x v="59386"/>
    <n v="229"/>
    <n v="11"/>
    <s v="E708317"/>
    <n v="70"/>
    <n v="0"/>
    <n v="3.8166666666666669"/>
    <n v="1.1666666666666667"/>
    <x v="9"/>
    <x v="1"/>
    <x v="5"/>
    <x v="6"/>
  </r>
  <r>
    <n v="62331"/>
    <x v="59387"/>
    <n v="708"/>
    <n v="10"/>
    <s v="E322798"/>
    <n v="232"/>
    <n v="0"/>
    <n v="11.8"/>
    <n v="3.8666666666666667"/>
    <x v="21"/>
    <x v="0"/>
    <x v="1"/>
    <x v="2"/>
  </r>
  <r>
    <n v="62332"/>
    <x v="59388"/>
    <n v="487"/>
    <n v="12"/>
    <s v="E293129"/>
    <n v="274"/>
    <n v="0"/>
    <n v="8.1166666666666671"/>
    <n v="4.5666666666666664"/>
    <x v="16"/>
    <x v="2"/>
    <x v="4"/>
    <x v="0"/>
  </r>
  <r>
    <n v="62333"/>
    <x v="59389"/>
    <n v="216"/>
    <n v="10"/>
    <s v="E116166"/>
    <n v="212"/>
    <n v="0"/>
    <n v="3.6"/>
    <n v="3.5333333333333332"/>
    <x v="18"/>
    <x v="0"/>
    <x v="6"/>
    <x v="5"/>
  </r>
  <r>
    <n v="62334"/>
    <x v="59390"/>
    <n v="37"/>
    <n v="10"/>
    <s v="E484346"/>
    <n v="181"/>
    <n v="0"/>
    <n v="0.6166666666666667"/>
    <n v="3.0166666666666666"/>
    <x v="0"/>
    <x v="0"/>
    <x v="0"/>
    <x v="0"/>
  </r>
  <r>
    <n v="62335"/>
    <x v="59278"/>
    <n v="332"/>
    <n v="12"/>
    <s v="E627523"/>
    <n v="96"/>
    <n v="0"/>
    <n v="5.5333333333333332"/>
    <n v="1.6"/>
    <x v="25"/>
    <x v="2"/>
    <x v="1"/>
    <x v="5"/>
  </r>
  <r>
    <n v="62336"/>
    <x v="59391"/>
    <n v="948"/>
    <n v="12"/>
    <s v="E754705"/>
    <n v="16"/>
    <n v="0"/>
    <n v="15.8"/>
    <n v="0.26666666666666666"/>
    <x v="36"/>
    <x v="2"/>
    <x v="6"/>
    <x v="5"/>
  </r>
  <r>
    <n v="62337"/>
    <x v="59392"/>
    <n v="1787"/>
    <n v="11"/>
    <s v="E322798"/>
    <n v="155"/>
    <n v="0"/>
    <n v="29.783333333333335"/>
    <n v="2.5833333333333335"/>
    <x v="21"/>
    <x v="1"/>
    <x v="1"/>
    <x v="2"/>
  </r>
  <r>
    <n v="62338"/>
    <x v="59393"/>
    <n v="1023"/>
    <n v="12"/>
    <s v="E859572"/>
    <n v="241"/>
    <n v="0"/>
    <n v="17.05"/>
    <n v="4.0166666666666666"/>
    <x v="40"/>
    <x v="2"/>
    <x v="2"/>
    <x v="0"/>
  </r>
  <r>
    <n v="62339"/>
    <x v="59394"/>
    <n v="60"/>
    <n v="12"/>
    <s v="E971788"/>
    <n v="150"/>
    <n v="0"/>
    <n v="1"/>
    <n v="2.5"/>
    <x v="17"/>
    <x v="2"/>
    <x v="1"/>
    <x v="7"/>
  </r>
  <r>
    <n v="62340"/>
    <x v="59395"/>
    <n v="1336"/>
    <n v="12"/>
    <s v="E177069"/>
    <n v="204"/>
    <n v="0"/>
    <n v="22.266666666666666"/>
    <n v="3.4"/>
    <x v="6"/>
    <x v="2"/>
    <x v="0"/>
    <x v="3"/>
  </r>
  <r>
    <n v="62341"/>
    <x v="59396"/>
    <n v="1179"/>
    <n v="12"/>
    <s v="E293129"/>
    <n v="214"/>
    <n v="1"/>
    <n v="19.649999999999999"/>
    <n v="3.5666666666666669"/>
    <x v="16"/>
    <x v="2"/>
    <x v="4"/>
    <x v="0"/>
  </r>
  <r>
    <n v="62342"/>
    <x v="59397"/>
    <n v="549"/>
    <n v="10"/>
    <s v="E322798"/>
    <n v="155"/>
    <n v="0"/>
    <n v="9.15"/>
    <n v="2.5833333333333335"/>
    <x v="21"/>
    <x v="0"/>
    <x v="1"/>
    <x v="2"/>
  </r>
  <r>
    <n v="62343"/>
    <x v="59398"/>
    <n v="471"/>
    <n v="12"/>
    <s v="E295600"/>
    <n v="131"/>
    <n v="0"/>
    <n v="7.85"/>
    <n v="2.1833333333333331"/>
    <x v="15"/>
    <x v="2"/>
    <x v="5"/>
    <x v="4"/>
  </r>
  <r>
    <n v="62344"/>
    <x v="59399"/>
    <n v="499"/>
    <n v="11"/>
    <s v="E293129"/>
    <n v="38"/>
    <n v="0"/>
    <n v="8.3166666666666664"/>
    <n v="0.6333333333333333"/>
    <x v="16"/>
    <x v="1"/>
    <x v="4"/>
    <x v="0"/>
  </r>
  <r>
    <n v="62345"/>
    <x v="59400"/>
    <n v="420"/>
    <n v="12"/>
    <s v="E226646"/>
    <n v="241"/>
    <n v="0"/>
    <n v="7"/>
    <n v="4.0166666666666666"/>
    <x v="41"/>
    <x v="2"/>
    <x v="1"/>
    <x v="7"/>
  </r>
  <r>
    <n v="62346"/>
    <x v="59401"/>
    <n v="525"/>
    <n v="10"/>
    <s v="E226646"/>
    <n v="42"/>
    <n v="0"/>
    <n v="8.75"/>
    <n v="0.7"/>
    <x v="41"/>
    <x v="0"/>
    <x v="1"/>
    <x v="7"/>
  </r>
  <r>
    <n v="62347"/>
    <x v="59402"/>
    <n v="961"/>
    <n v="11"/>
    <s v="E353259"/>
    <n v="269"/>
    <n v="0"/>
    <n v="16.016666666666666"/>
    <n v="4.4833333333333334"/>
    <x v="4"/>
    <x v="1"/>
    <x v="4"/>
    <x v="2"/>
  </r>
  <r>
    <n v="62348"/>
    <x v="59403"/>
    <n v="30"/>
    <n v="10"/>
    <s v="E693944"/>
    <n v="259"/>
    <n v="0"/>
    <n v="0.5"/>
    <n v="4.3166666666666664"/>
    <x v="15"/>
    <x v="0"/>
    <x v="5"/>
    <x v="7"/>
  </r>
  <r>
    <n v="62349"/>
    <x v="59404"/>
    <n v="282"/>
    <n v="10"/>
    <s v="E584308"/>
    <n v="151"/>
    <n v="0"/>
    <n v="4.7"/>
    <n v="2.5166666666666666"/>
    <x v="35"/>
    <x v="0"/>
    <x v="2"/>
    <x v="3"/>
  </r>
  <r>
    <n v="62350"/>
    <x v="59405"/>
    <n v="1067"/>
    <n v="12"/>
    <s v="E949419"/>
    <n v="209"/>
    <n v="0"/>
    <n v="17.783333333333335"/>
    <n v="3.4833333333333334"/>
    <x v="22"/>
    <x v="2"/>
    <x v="3"/>
    <x v="2"/>
  </r>
  <r>
    <n v="62351"/>
    <x v="59406"/>
    <n v="49"/>
    <n v="12"/>
    <s v="E624564"/>
    <n v="280"/>
    <n v="0"/>
    <n v="0.81666666666666665"/>
    <n v="4.666666666666667"/>
    <x v="44"/>
    <x v="2"/>
    <x v="2"/>
    <x v="7"/>
  </r>
  <r>
    <n v="62352"/>
    <x v="59407"/>
    <n v="1442"/>
    <n v="11"/>
    <s v="E755255"/>
    <n v="95"/>
    <n v="0"/>
    <n v="24.033333333333335"/>
    <n v="1.5833333333333333"/>
    <x v="13"/>
    <x v="1"/>
    <x v="2"/>
    <x v="2"/>
  </r>
  <r>
    <n v="62353"/>
    <x v="59408"/>
    <n v="307"/>
    <n v="10"/>
    <s v="E301331"/>
    <n v="112"/>
    <n v="1"/>
    <n v="5.1166666666666663"/>
    <n v="1.8666666666666667"/>
    <x v="33"/>
    <x v="0"/>
    <x v="5"/>
    <x v="3"/>
  </r>
  <r>
    <n v="62354"/>
    <x v="59409"/>
    <n v="885"/>
    <n v="12"/>
    <s v="E754705"/>
    <n v="100"/>
    <n v="0"/>
    <n v="14.75"/>
    <n v="1.6666666666666667"/>
    <x v="36"/>
    <x v="2"/>
    <x v="6"/>
    <x v="5"/>
  </r>
  <r>
    <n v="62355"/>
    <x v="59410"/>
    <n v="883"/>
    <n v="12"/>
    <s v="E279990"/>
    <n v="205"/>
    <n v="0"/>
    <n v="14.716666666666667"/>
    <n v="3.4166666666666665"/>
    <x v="1"/>
    <x v="2"/>
    <x v="1"/>
    <x v="2"/>
  </r>
  <r>
    <n v="62356"/>
    <x v="59411"/>
    <n v="368"/>
    <n v="12"/>
    <s v="E484346"/>
    <n v="221"/>
    <n v="0"/>
    <n v="6.1333333333333337"/>
    <n v="3.6833333333333331"/>
    <x v="0"/>
    <x v="2"/>
    <x v="0"/>
    <x v="0"/>
  </r>
  <r>
    <n v="62357"/>
    <x v="59412"/>
    <n v="445"/>
    <n v="10"/>
    <s v="E347841"/>
    <n v="198"/>
    <n v="0"/>
    <n v="7.416666666666667"/>
    <n v="3.3"/>
    <x v="24"/>
    <x v="0"/>
    <x v="3"/>
    <x v="1"/>
  </r>
  <r>
    <n v="62358"/>
    <x v="59413"/>
    <n v="1547"/>
    <n v="10"/>
    <s v="E624564"/>
    <n v="66"/>
    <n v="0"/>
    <n v="25.783333333333335"/>
    <n v="1.1000000000000001"/>
    <x v="44"/>
    <x v="0"/>
    <x v="2"/>
    <x v="7"/>
  </r>
  <r>
    <n v="62359"/>
    <x v="59414"/>
    <n v="150"/>
    <n v="11"/>
    <s v="E419679"/>
    <n v="41"/>
    <n v="0"/>
    <n v="2.5"/>
    <n v="0.68333333333333335"/>
    <x v="1"/>
    <x v="1"/>
    <x v="0"/>
    <x v="1"/>
  </r>
  <r>
    <n v="62360"/>
    <x v="59415"/>
    <n v="1249"/>
    <n v="12"/>
    <s v="E177069"/>
    <n v="128"/>
    <n v="0"/>
    <n v="20.816666666666666"/>
    <n v="2.1333333333333333"/>
    <x v="6"/>
    <x v="2"/>
    <x v="0"/>
    <x v="3"/>
  </r>
  <r>
    <n v="62361"/>
    <x v="59416"/>
    <n v="773"/>
    <n v="11"/>
    <s v="E610039"/>
    <n v="17"/>
    <n v="0"/>
    <n v="12.883333333333333"/>
    <n v="0.28333333333333333"/>
    <x v="5"/>
    <x v="1"/>
    <x v="5"/>
    <x v="0"/>
  </r>
  <r>
    <n v="62362"/>
    <x v="59417"/>
    <n v="72"/>
    <n v="12"/>
    <s v="E157227"/>
    <n v="25"/>
    <n v="0"/>
    <n v="1.2"/>
    <n v="0.41666666666666669"/>
    <x v="10"/>
    <x v="2"/>
    <x v="5"/>
    <x v="4"/>
  </r>
  <r>
    <n v="62363"/>
    <x v="59418"/>
    <n v="1084"/>
    <n v="10"/>
    <s v="E400644"/>
    <n v="60"/>
    <n v="0"/>
    <n v="18.066666666666666"/>
    <n v="1"/>
    <x v="4"/>
    <x v="0"/>
    <x v="2"/>
    <x v="7"/>
  </r>
  <r>
    <n v="62364"/>
    <x v="59419"/>
    <n v="166"/>
    <n v="10"/>
    <s v="E177069"/>
    <n v="121"/>
    <n v="0"/>
    <n v="2.7666666666666666"/>
    <n v="2.0166666666666666"/>
    <x v="6"/>
    <x v="0"/>
    <x v="0"/>
    <x v="3"/>
  </r>
  <r>
    <n v="62365"/>
    <x v="59420"/>
    <n v="290"/>
    <n v="10"/>
    <s v="E370889"/>
    <n v="253"/>
    <n v="0"/>
    <n v="4.833333333333333"/>
    <n v="4.2166666666666668"/>
    <x v="39"/>
    <x v="0"/>
    <x v="5"/>
    <x v="9"/>
  </r>
  <r>
    <n v="62366"/>
    <x v="59421"/>
    <n v="1130"/>
    <n v="12"/>
    <s v="E902797"/>
    <n v="109"/>
    <n v="0"/>
    <n v="18.833333333333332"/>
    <n v="1.8166666666666667"/>
    <x v="8"/>
    <x v="2"/>
    <x v="2"/>
    <x v="4"/>
  </r>
  <r>
    <n v="62367"/>
    <x v="59422"/>
    <n v="1041"/>
    <n v="11"/>
    <s v="E293129"/>
    <n v="150"/>
    <n v="0"/>
    <n v="17.350000000000001"/>
    <n v="2.5"/>
    <x v="16"/>
    <x v="1"/>
    <x v="4"/>
    <x v="0"/>
  </r>
  <r>
    <n v="62368"/>
    <x v="59423"/>
    <n v="490"/>
    <n v="10"/>
    <s v="E739497"/>
    <n v="276"/>
    <n v="0"/>
    <n v="8.1666666666666661"/>
    <n v="4.5999999999999996"/>
    <x v="34"/>
    <x v="0"/>
    <x v="1"/>
    <x v="6"/>
  </r>
  <r>
    <n v="62369"/>
    <x v="59410"/>
    <n v="860"/>
    <n v="11"/>
    <s v="E353179"/>
    <n v="299"/>
    <n v="1"/>
    <n v="14.333333333333334"/>
    <n v="4.9833333333333334"/>
    <x v="11"/>
    <x v="1"/>
    <x v="3"/>
    <x v="5"/>
  </r>
  <r>
    <n v="62370"/>
    <x v="59424"/>
    <n v="1067"/>
    <n v="10"/>
    <s v="E116166"/>
    <n v="186"/>
    <n v="0"/>
    <n v="17.783333333333335"/>
    <n v="3.1"/>
    <x v="18"/>
    <x v="0"/>
    <x v="6"/>
    <x v="5"/>
  </r>
  <r>
    <n v="62371"/>
    <x v="59425"/>
    <n v="566"/>
    <n v="12"/>
    <s v="E292871"/>
    <n v="174"/>
    <n v="0"/>
    <n v="9.4333333333333336"/>
    <n v="2.9"/>
    <x v="29"/>
    <x v="2"/>
    <x v="0"/>
    <x v="5"/>
  </r>
  <r>
    <n v="62372"/>
    <x v="59426"/>
    <n v="1229"/>
    <n v="11"/>
    <s v="E394345"/>
    <n v="57"/>
    <n v="0"/>
    <n v="20.483333333333334"/>
    <n v="0.95"/>
    <x v="12"/>
    <x v="1"/>
    <x v="0"/>
    <x v="0"/>
  </r>
  <r>
    <n v="62373"/>
    <x v="59427"/>
    <n v="266"/>
    <n v="12"/>
    <s v="E708317"/>
    <n v="49"/>
    <n v="0"/>
    <n v="4.4333333333333336"/>
    <n v="0.81666666666666665"/>
    <x v="9"/>
    <x v="2"/>
    <x v="5"/>
    <x v="6"/>
  </r>
  <r>
    <n v="62374"/>
    <x v="59428"/>
    <n v="673"/>
    <n v="11"/>
    <s v="E292871"/>
    <n v="185"/>
    <n v="0"/>
    <n v="11.216666666666667"/>
    <n v="3.0833333333333335"/>
    <x v="29"/>
    <x v="1"/>
    <x v="0"/>
    <x v="5"/>
  </r>
  <r>
    <n v="62375"/>
    <x v="59424"/>
    <n v="1171"/>
    <n v="12"/>
    <s v="E566229"/>
    <n v="100"/>
    <n v="0"/>
    <n v="19.516666666666666"/>
    <n v="1.6666666666666667"/>
    <x v="5"/>
    <x v="2"/>
    <x v="1"/>
    <x v="3"/>
  </r>
  <r>
    <n v="62376"/>
    <x v="59429"/>
    <n v="1772"/>
    <n v="10"/>
    <s v="E484346"/>
    <n v="71"/>
    <n v="0"/>
    <n v="29.533333333333335"/>
    <n v="1.1833333333333333"/>
    <x v="0"/>
    <x v="0"/>
    <x v="0"/>
    <x v="0"/>
  </r>
  <r>
    <n v="62377"/>
    <x v="59430"/>
    <n v="811"/>
    <n v="10"/>
    <s v="E347841"/>
    <n v="235"/>
    <n v="0"/>
    <n v="13.516666666666667"/>
    <n v="3.9166666666666665"/>
    <x v="24"/>
    <x v="0"/>
    <x v="3"/>
    <x v="1"/>
  </r>
  <r>
    <n v="62378"/>
    <x v="59431"/>
    <n v="1606"/>
    <n v="11"/>
    <s v="E795146"/>
    <n v="163"/>
    <n v="1"/>
    <n v="26.766666666666666"/>
    <n v="2.7166666666666668"/>
    <x v="20"/>
    <x v="1"/>
    <x v="7"/>
    <x v="0"/>
  </r>
  <r>
    <n v="62379"/>
    <x v="59432"/>
    <n v="106"/>
    <n v="11"/>
    <s v="E370889"/>
    <n v="237"/>
    <n v="0"/>
    <n v="1.7666666666666666"/>
    <n v="3.95"/>
    <x v="39"/>
    <x v="1"/>
    <x v="5"/>
    <x v="9"/>
  </r>
  <r>
    <n v="62380"/>
    <x v="59433"/>
    <n v="810"/>
    <n v="10"/>
    <s v="E370889"/>
    <n v="249"/>
    <n v="0"/>
    <n v="13.5"/>
    <n v="4.1500000000000004"/>
    <x v="39"/>
    <x v="0"/>
    <x v="5"/>
    <x v="9"/>
  </r>
  <r>
    <n v="62381"/>
    <x v="59434"/>
    <n v="1745"/>
    <n v="11"/>
    <s v="E610039"/>
    <n v="177"/>
    <n v="0"/>
    <n v="29.083333333333332"/>
    <n v="2.95"/>
    <x v="5"/>
    <x v="1"/>
    <x v="5"/>
    <x v="0"/>
  </r>
  <r>
    <n v="62382"/>
    <x v="59435"/>
    <n v="1589"/>
    <n v="11"/>
    <s v="E400644"/>
    <n v="104"/>
    <n v="0"/>
    <n v="26.483333333333334"/>
    <n v="1.7333333333333334"/>
    <x v="4"/>
    <x v="1"/>
    <x v="2"/>
    <x v="7"/>
  </r>
  <r>
    <n v="62383"/>
    <x v="59436"/>
    <n v="1416"/>
    <n v="10"/>
    <s v="E353259"/>
    <n v="76"/>
    <n v="0"/>
    <n v="23.6"/>
    <n v="1.2666666666666666"/>
    <x v="4"/>
    <x v="0"/>
    <x v="4"/>
    <x v="2"/>
  </r>
  <r>
    <n v="62384"/>
    <x v="59437"/>
    <n v="365"/>
    <n v="11"/>
    <s v="E693944"/>
    <n v="50"/>
    <n v="0"/>
    <n v="6.083333333333333"/>
    <n v="0.83333333333333337"/>
    <x v="15"/>
    <x v="1"/>
    <x v="5"/>
    <x v="7"/>
  </r>
  <r>
    <n v="62385"/>
    <x v="59438"/>
    <n v="848"/>
    <n v="12"/>
    <s v="E211032"/>
    <n v="232"/>
    <n v="0"/>
    <n v="14.133333333333333"/>
    <n v="3.8666666666666667"/>
    <x v="32"/>
    <x v="2"/>
    <x v="3"/>
    <x v="8"/>
  </r>
  <r>
    <n v="62386"/>
    <x v="59439"/>
    <n v="1132"/>
    <n v="12"/>
    <s v="E566229"/>
    <n v="138"/>
    <n v="1"/>
    <n v="18.866666666666667"/>
    <n v="2.2999999999999998"/>
    <x v="5"/>
    <x v="2"/>
    <x v="1"/>
    <x v="3"/>
  </r>
  <r>
    <n v="62387"/>
    <x v="59440"/>
    <n v="1657"/>
    <n v="11"/>
    <s v="E484346"/>
    <n v="139"/>
    <n v="0"/>
    <n v="27.616666666666667"/>
    <n v="2.3166666666666669"/>
    <x v="0"/>
    <x v="1"/>
    <x v="0"/>
    <x v="0"/>
  </r>
  <r>
    <n v="62388"/>
    <x v="59441"/>
    <n v="875"/>
    <n v="11"/>
    <s v="E648624"/>
    <n v="249"/>
    <n v="0"/>
    <n v="14.583333333333334"/>
    <n v="4.1500000000000004"/>
    <x v="42"/>
    <x v="1"/>
    <x v="0"/>
    <x v="8"/>
  </r>
  <r>
    <n v="62389"/>
    <x v="59435"/>
    <n v="131"/>
    <n v="12"/>
    <s v="E627523"/>
    <n v="144"/>
    <n v="1"/>
    <n v="2.1833333333333331"/>
    <n v="2.4"/>
    <x v="25"/>
    <x v="2"/>
    <x v="1"/>
    <x v="5"/>
  </r>
  <r>
    <n v="62390"/>
    <x v="59442"/>
    <n v="1446"/>
    <n v="10"/>
    <s v="E553485"/>
    <n v="193"/>
    <n v="0"/>
    <n v="24.1"/>
    <n v="3.2166666666666668"/>
    <x v="19"/>
    <x v="0"/>
    <x v="1"/>
    <x v="5"/>
  </r>
  <r>
    <n v="62391"/>
    <x v="59443"/>
    <n v="1116"/>
    <n v="12"/>
    <s v="E109095"/>
    <n v="7"/>
    <n v="0"/>
    <n v="18.600000000000001"/>
    <n v="0.11666666666666667"/>
    <x v="23"/>
    <x v="2"/>
    <x v="0"/>
    <x v="6"/>
  </r>
  <r>
    <n v="62392"/>
    <x v="59444"/>
    <n v="559"/>
    <n v="12"/>
    <s v="E226646"/>
    <n v="29"/>
    <n v="0"/>
    <n v="9.3166666666666664"/>
    <n v="0.48333333333333334"/>
    <x v="41"/>
    <x v="2"/>
    <x v="1"/>
    <x v="7"/>
  </r>
  <r>
    <n v="62393"/>
    <x v="59445"/>
    <n v="1642"/>
    <n v="10"/>
    <s v="E859572"/>
    <n v="136"/>
    <n v="0"/>
    <n v="27.366666666666667"/>
    <n v="2.2666666666666666"/>
    <x v="40"/>
    <x v="0"/>
    <x v="2"/>
    <x v="0"/>
  </r>
  <r>
    <n v="62394"/>
    <x v="59446"/>
    <n v="949"/>
    <n v="11"/>
    <s v="E693944"/>
    <n v="70"/>
    <n v="0"/>
    <n v="15.816666666666666"/>
    <n v="1.1666666666666667"/>
    <x v="15"/>
    <x v="1"/>
    <x v="5"/>
    <x v="7"/>
  </r>
  <r>
    <n v="62395"/>
    <x v="59438"/>
    <n v="1139"/>
    <n v="10"/>
    <s v="E624564"/>
    <n v="247"/>
    <n v="0"/>
    <n v="18.983333333333334"/>
    <n v="4.1166666666666663"/>
    <x v="44"/>
    <x v="0"/>
    <x v="2"/>
    <x v="7"/>
  </r>
  <r>
    <n v="62396"/>
    <x v="59447"/>
    <n v="228"/>
    <n v="11"/>
    <s v="E177069"/>
    <n v="108"/>
    <n v="0"/>
    <n v="3.8"/>
    <n v="1.8"/>
    <x v="6"/>
    <x v="1"/>
    <x v="0"/>
    <x v="3"/>
  </r>
  <r>
    <n v="62397"/>
    <x v="59448"/>
    <n v="753"/>
    <n v="11"/>
    <s v="E619516"/>
    <n v="104"/>
    <n v="0"/>
    <n v="12.55"/>
    <n v="1.7333333333333334"/>
    <x v="37"/>
    <x v="1"/>
    <x v="3"/>
    <x v="6"/>
  </r>
  <r>
    <n v="62398"/>
    <x v="59449"/>
    <n v="49"/>
    <n v="11"/>
    <s v="E279990"/>
    <n v="232"/>
    <n v="0"/>
    <n v="0.81666666666666665"/>
    <n v="3.8666666666666667"/>
    <x v="1"/>
    <x v="1"/>
    <x v="1"/>
    <x v="2"/>
  </r>
  <r>
    <n v="62399"/>
    <x v="59450"/>
    <n v="791"/>
    <n v="11"/>
    <s v="E347841"/>
    <n v="52"/>
    <n v="0"/>
    <n v="13.183333333333334"/>
    <n v="0.8666666666666667"/>
    <x v="24"/>
    <x v="1"/>
    <x v="3"/>
    <x v="1"/>
  </r>
  <r>
    <n v="62400"/>
    <x v="59451"/>
    <n v="536"/>
    <n v="10"/>
    <s v="E353179"/>
    <n v="132"/>
    <n v="1"/>
    <n v="8.9333333333333336"/>
    <n v="2.2000000000000002"/>
    <x v="11"/>
    <x v="0"/>
    <x v="3"/>
    <x v="5"/>
  </r>
  <r>
    <n v="62401"/>
    <x v="59452"/>
    <n v="578"/>
    <n v="11"/>
    <s v="E233544"/>
    <n v="163"/>
    <n v="0"/>
    <n v="9.6333333333333329"/>
    <n v="2.7166666666666668"/>
    <x v="25"/>
    <x v="1"/>
    <x v="1"/>
    <x v="8"/>
  </r>
  <r>
    <n v="62402"/>
    <x v="59453"/>
    <n v="333"/>
    <n v="10"/>
    <s v="E630985"/>
    <n v="215"/>
    <n v="0"/>
    <n v="5.55"/>
    <n v="3.5833333333333335"/>
    <x v="38"/>
    <x v="0"/>
    <x v="0"/>
    <x v="5"/>
  </r>
  <r>
    <n v="62403"/>
    <x v="59454"/>
    <n v="587"/>
    <n v="11"/>
    <s v="E106128"/>
    <n v="285"/>
    <n v="0"/>
    <n v="9.7833333333333332"/>
    <n v="4.75"/>
    <x v="26"/>
    <x v="1"/>
    <x v="3"/>
    <x v="7"/>
  </r>
  <r>
    <n v="62404"/>
    <x v="59455"/>
    <n v="1559"/>
    <n v="12"/>
    <s v="E619516"/>
    <n v="43"/>
    <n v="0"/>
    <n v="25.983333333333334"/>
    <n v="0.71666666666666667"/>
    <x v="37"/>
    <x v="2"/>
    <x v="3"/>
    <x v="6"/>
  </r>
  <r>
    <n v="62405"/>
    <x v="59456"/>
    <n v="176"/>
    <n v="12"/>
    <s v="E619516"/>
    <n v="219"/>
    <n v="1"/>
    <n v="2.9333333333333331"/>
    <n v="3.65"/>
    <x v="37"/>
    <x v="2"/>
    <x v="3"/>
    <x v="6"/>
  </r>
  <r>
    <n v="62406"/>
    <x v="59457"/>
    <n v="877"/>
    <n v="12"/>
    <s v="E584308"/>
    <n v="94"/>
    <n v="0"/>
    <n v="14.616666666666667"/>
    <n v="1.5666666666666667"/>
    <x v="35"/>
    <x v="2"/>
    <x v="2"/>
    <x v="3"/>
  </r>
  <r>
    <n v="62407"/>
    <x v="59458"/>
    <n v="1028"/>
    <n v="12"/>
    <s v="E358046"/>
    <n v="235"/>
    <n v="0"/>
    <n v="17.133333333333333"/>
    <n v="3.9166666666666665"/>
    <x v="2"/>
    <x v="2"/>
    <x v="2"/>
    <x v="3"/>
  </r>
  <r>
    <n v="62408"/>
    <x v="59459"/>
    <n v="1342"/>
    <n v="10"/>
    <s v="E942589"/>
    <n v="197"/>
    <n v="0"/>
    <n v="22.366666666666667"/>
    <n v="3.2833333333333332"/>
    <x v="7"/>
    <x v="0"/>
    <x v="0"/>
    <x v="5"/>
  </r>
  <r>
    <n v="62409"/>
    <x v="59460"/>
    <n v="1283"/>
    <n v="11"/>
    <s v="E624564"/>
    <n v="269"/>
    <n v="0"/>
    <n v="21.383333333333333"/>
    <n v="4.4833333333333334"/>
    <x v="44"/>
    <x v="1"/>
    <x v="2"/>
    <x v="7"/>
  </r>
  <r>
    <n v="62410"/>
    <x v="59461"/>
    <n v="1184"/>
    <n v="10"/>
    <s v="E394345"/>
    <n v="154"/>
    <n v="0"/>
    <n v="19.733333333333334"/>
    <n v="2.5666666666666669"/>
    <x v="12"/>
    <x v="0"/>
    <x v="0"/>
    <x v="0"/>
  </r>
  <r>
    <n v="62411"/>
    <x v="59462"/>
    <n v="1385"/>
    <n v="12"/>
    <s v="E279990"/>
    <n v="220"/>
    <n v="0"/>
    <n v="23.083333333333332"/>
    <n v="3.6666666666666665"/>
    <x v="1"/>
    <x v="2"/>
    <x v="1"/>
    <x v="2"/>
  </r>
  <r>
    <n v="62412"/>
    <x v="59463"/>
    <n v="543"/>
    <n v="10"/>
    <s v="E135862"/>
    <n v="238"/>
    <n v="0"/>
    <n v="9.0500000000000007"/>
    <n v="3.9666666666666668"/>
    <x v="43"/>
    <x v="0"/>
    <x v="3"/>
    <x v="3"/>
  </r>
  <r>
    <n v="62413"/>
    <x v="59464"/>
    <n v="58"/>
    <n v="10"/>
    <s v="E925021"/>
    <n v="27"/>
    <n v="0"/>
    <n v="0.96666666666666667"/>
    <n v="0.45"/>
    <x v="14"/>
    <x v="0"/>
    <x v="0"/>
    <x v="6"/>
  </r>
  <r>
    <n v="62414"/>
    <x v="59465"/>
    <n v="83"/>
    <n v="12"/>
    <s v="E859572"/>
    <n v="80"/>
    <n v="0"/>
    <n v="1.3833333333333333"/>
    <n v="1.3333333333333333"/>
    <x v="40"/>
    <x v="2"/>
    <x v="2"/>
    <x v="0"/>
  </r>
  <r>
    <n v="62415"/>
    <x v="59466"/>
    <n v="1054"/>
    <n v="12"/>
    <s v="E942589"/>
    <n v="9"/>
    <n v="0"/>
    <n v="17.566666666666666"/>
    <n v="0.15"/>
    <x v="7"/>
    <x v="2"/>
    <x v="0"/>
    <x v="5"/>
  </r>
  <r>
    <n v="62416"/>
    <x v="59415"/>
    <n v="525"/>
    <n v="12"/>
    <s v="E693944"/>
    <n v="125"/>
    <n v="0"/>
    <n v="8.75"/>
    <n v="2.0833333333333335"/>
    <x v="15"/>
    <x v="2"/>
    <x v="5"/>
    <x v="7"/>
  </r>
  <r>
    <n v="62417"/>
    <x v="59467"/>
    <n v="1387"/>
    <n v="10"/>
    <s v="E400644"/>
    <n v="280"/>
    <n v="0"/>
    <n v="23.116666666666667"/>
    <n v="4.666666666666667"/>
    <x v="4"/>
    <x v="0"/>
    <x v="2"/>
    <x v="7"/>
  </r>
  <r>
    <n v="62418"/>
    <x v="59468"/>
    <n v="822"/>
    <n v="12"/>
    <s v="E859572"/>
    <n v="83"/>
    <n v="0"/>
    <n v="13.7"/>
    <n v="1.3833333333333333"/>
    <x v="40"/>
    <x v="2"/>
    <x v="2"/>
    <x v="0"/>
  </r>
  <r>
    <n v="62419"/>
    <x v="59469"/>
    <n v="592"/>
    <n v="12"/>
    <s v="E301331"/>
    <n v="258"/>
    <n v="0"/>
    <n v="9.8666666666666671"/>
    <n v="4.3"/>
    <x v="33"/>
    <x v="2"/>
    <x v="5"/>
    <x v="3"/>
  </r>
  <r>
    <n v="62420"/>
    <x v="59470"/>
    <n v="1153"/>
    <n v="12"/>
    <s v="E471991"/>
    <n v="133"/>
    <n v="0"/>
    <n v="19.216666666666665"/>
    <n v="2.2166666666666668"/>
    <x v="31"/>
    <x v="2"/>
    <x v="0"/>
    <x v="8"/>
  </r>
  <r>
    <n v="62421"/>
    <x v="59471"/>
    <n v="714"/>
    <n v="12"/>
    <s v="E347841"/>
    <n v="200"/>
    <n v="0"/>
    <n v="11.9"/>
    <n v="3.3333333333333335"/>
    <x v="24"/>
    <x v="2"/>
    <x v="3"/>
    <x v="1"/>
  </r>
  <r>
    <n v="62422"/>
    <x v="59472"/>
    <n v="682"/>
    <n v="11"/>
    <s v="E226646"/>
    <n v="87"/>
    <n v="0"/>
    <n v="11.366666666666667"/>
    <n v="1.45"/>
    <x v="41"/>
    <x v="1"/>
    <x v="1"/>
    <x v="7"/>
  </r>
  <r>
    <n v="62423"/>
    <x v="59473"/>
    <n v="399"/>
    <n v="10"/>
    <s v="E295600"/>
    <n v="252"/>
    <n v="0"/>
    <n v="6.65"/>
    <n v="4.2"/>
    <x v="15"/>
    <x v="0"/>
    <x v="5"/>
    <x v="4"/>
  </r>
  <r>
    <n v="62424"/>
    <x v="59474"/>
    <n v="1744"/>
    <n v="12"/>
    <s v="E279990"/>
    <n v="243"/>
    <n v="0"/>
    <n v="29.066666666666666"/>
    <n v="4.05"/>
    <x v="1"/>
    <x v="2"/>
    <x v="1"/>
    <x v="2"/>
  </r>
  <r>
    <n v="62425"/>
    <x v="59475"/>
    <n v="971"/>
    <n v="11"/>
    <s v="E177069"/>
    <n v="229"/>
    <n v="0"/>
    <n v="16.183333333333334"/>
    <n v="3.8166666666666669"/>
    <x v="6"/>
    <x v="1"/>
    <x v="0"/>
    <x v="3"/>
  </r>
  <r>
    <n v="62426"/>
    <x v="59476"/>
    <n v="326"/>
    <n v="11"/>
    <s v="E301331"/>
    <n v="242"/>
    <n v="0"/>
    <n v="5.4333333333333336"/>
    <n v="4.0333333333333332"/>
    <x v="33"/>
    <x v="1"/>
    <x v="5"/>
    <x v="3"/>
  </r>
  <r>
    <n v="62427"/>
    <x v="59477"/>
    <n v="1459"/>
    <n v="10"/>
    <s v="E292871"/>
    <n v="56"/>
    <n v="0"/>
    <n v="24.316666666666666"/>
    <n v="0.93333333333333335"/>
    <x v="29"/>
    <x v="0"/>
    <x v="0"/>
    <x v="5"/>
  </r>
  <r>
    <n v="62428"/>
    <x v="59478"/>
    <n v="746"/>
    <n v="11"/>
    <s v="E292871"/>
    <n v="138"/>
    <n v="0"/>
    <n v="12.433333333333334"/>
    <n v="2.2999999999999998"/>
    <x v="29"/>
    <x v="1"/>
    <x v="0"/>
    <x v="5"/>
  </r>
  <r>
    <n v="62429"/>
    <x v="59468"/>
    <n v="934"/>
    <n v="10"/>
    <s v="E754705"/>
    <n v="15"/>
    <n v="1"/>
    <n v="15.566666666666666"/>
    <n v="0.25"/>
    <x v="36"/>
    <x v="0"/>
    <x v="6"/>
    <x v="5"/>
  </r>
  <r>
    <n v="62430"/>
    <x v="59479"/>
    <n v="1153"/>
    <n v="11"/>
    <s v="E322798"/>
    <n v="100"/>
    <n v="0"/>
    <n v="19.216666666666665"/>
    <n v="1.6666666666666667"/>
    <x v="21"/>
    <x v="1"/>
    <x v="1"/>
    <x v="2"/>
  </r>
  <r>
    <n v="62431"/>
    <x v="59480"/>
    <n v="1501"/>
    <n v="11"/>
    <s v="E135862"/>
    <n v="104"/>
    <n v="0"/>
    <n v="25.016666666666666"/>
    <n v="1.7333333333333334"/>
    <x v="43"/>
    <x v="1"/>
    <x v="3"/>
    <x v="3"/>
  </r>
  <r>
    <n v="62432"/>
    <x v="59481"/>
    <n v="1623"/>
    <n v="12"/>
    <s v="E484078"/>
    <n v="157"/>
    <n v="0"/>
    <n v="27.05"/>
    <n v="2.6166666666666667"/>
    <x v="30"/>
    <x v="2"/>
    <x v="7"/>
    <x v="2"/>
  </r>
  <r>
    <n v="62433"/>
    <x v="59482"/>
    <n v="985"/>
    <n v="10"/>
    <s v="E859572"/>
    <n v="107"/>
    <n v="0"/>
    <n v="16.416666666666668"/>
    <n v="1.7833333333333334"/>
    <x v="40"/>
    <x v="0"/>
    <x v="2"/>
    <x v="0"/>
  </r>
  <r>
    <n v="62434"/>
    <x v="59483"/>
    <n v="523"/>
    <n v="10"/>
    <s v="E177069"/>
    <n v="292"/>
    <n v="0"/>
    <n v="8.7166666666666668"/>
    <n v="4.8666666666666663"/>
    <x v="6"/>
    <x v="0"/>
    <x v="0"/>
    <x v="3"/>
  </r>
  <r>
    <n v="62435"/>
    <x v="59484"/>
    <n v="1546"/>
    <n v="10"/>
    <s v="E322798"/>
    <n v="30"/>
    <n v="0"/>
    <n v="25.766666666666666"/>
    <n v="0.5"/>
    <x v="21"/>
    <x v="0"/>
    <x v="1"/>
    <x v="2"/>
  </r>
  <r>
    <n v="62436"/>
    <x v="59485"/>
    <n v="639"/>
    <n v="10"/>
    <s v="E619516"/>
    <n v="20"/>
    <n v="0"/>
    <n v="10.65"/>
    <n v="0.33333333333333331"/>
    <x v="37"/>
    <x v="0"/>
    <x v="3"/>
    <x v="6"/>
  </r>
  <r>
    <n v="62437"/>
    <x v="59486"/>
    <n v="622"/>
    <n v="12"/>
    <s v="E135862"/>
    <n v="214"/>
    <n v="0"/>
    <n v="10.366666666666667"/>
    <n v="3.5666666666666669"/>
    <x v="43"/>
    <x v="2"/>
    <x v="3"/>
    <x v="3"/>
  </r>
  <r>
    <n v="62438"/>
    <x v="59487"/>
    <n v="1462"/>
    <n v="12"/>
    <s v="E109095"/>
    <n v="173"/>
    <n v="0"/>
    <n v="24.366666666666667"/>
    <n v="2.8833333333333333"/>
    <x v="23"/>
    <x v="2"/>
    <x v="0"/>
    <x v="6"/>
  </r>
  <r>
    <n v="62439"/>
    <x v="59479"/>
    <n v="634"/>
    <n v="11"/>
    <s v="E949419"/>
    <n v="149"/>
    <n v="1"/>
    <n v="10.566666666666666"/>
    <n v="2.4833333333333334"/>
    <x v="22"/>
    <x v="1"/>
    <x v="3"/>
    <x v="2"/>
  </r>
  <r>
    <n v="62440"/>
    <x v="59488"/>
    <n v="323"/>
    <n v="11"/>
    <s v="E293129"/>
    <n v="239"/>
    <n v="0"/>
    <n v="5.3833333333333337"/>
    <n v="3.9833333333333334"/>
    <x v="16"/>
    <x v="1"/>
    <x v="4"/>
    <x v="0"/>
  </r>
  <r>
    <n v="62441"/>
    <x v="59489"/>
    <n v="46"/>
    <n v="12"/>
    <s v="E400644"/>
    <n v="279"/>
    <n v="0"/>
    <n v="0.76666666666666672"/>
    <n v="4.6500000000000004"/>
    <x v="4"/>
    <x v="2"/>
    <x v="2"/>
    <x v="7"/>
  </r>
  <r>
    <n v="62442"/>
    <x v="59421"/>
    <n v="1412"/>
    <n v="10"/>
    <s v="E292871"/>
    <n v="103"/>
    <n v="0"/>
    <n v="23.533333333333335"/>
    <n v="1.7166666666666666"/>
    <x v="29"/>
    <x v="0"/>
    <x v="0"/>
    <x v="5"/>
  </r>
  <r>
    <n v="62443"/>
    <x v="59408"/>
    <n v="1636"/>
    <n v="10"/>
    <s v="E292871"/>
    <n v="15"/>
    <n v="0"/>
    <n v="27.266666666666666"/>
    <n v="0.25"/>
    <x v="29"/>
    <x v="0"/>
    <x v="0"/>
    <x v="5"/>
  </r>
  <r>
    <n v="62444"/>
    <x v="59490"/>
    <n v="1643"/>
    <n v="11"/>
    <s v="E393489"/>
    <n v="200"/>
    <n v="0"/>
    <n v="27.383333333333333"/>
    <n v="3.3333333333333335"/>
    <x v="28"/>
    <x v="1"/>
    <x v="3"/>
    <x v="8"/>
  </r>
  <r>
    <n v="62445"/>
    <x v="59491"/>
    <n v="660"/>
    <n v="11"/>
    <s v="E624564"/>
    <n v="251"/>
    <n v="0"/>
    <n v="11"/>
    <n v="4.1833333333333336"/>
    <x v="44"/>
    <x v="1"/>
    <x v="2"/>
    <x v="7"/>
  </r>
  <r>
    <n v="62446"/>
    <x v="59492"/>
    <n v="1250"/>
    <n v="11"/>
    <s v="E353179"/>
    <n v="286"/>
    <n v="0"/>
    <n v="20.833333333333332"/>
    <n v="4.7666666666666666"/>
    <x v="11"/>
    <x v="1"/>
    <x v="3"/>
    <x v="5"/>
  </r>
  <r>
    <n v="62447"/>
    <x v="59493"/>
    <n v="828"/>
    <n v="10"/>
    <s v="E627523"/>
    <n v="67"/>
    <n v="0"/>
    <n v="13.8"/>
    <n v="1.1166666666666667"/>
    <x v="25"/>
    <x v="0"/>
    <x v="1"/>
    <x v="5"/>
  </r>
  <r>
    <n v="62448"/>
    <x v="59494"/>
    <n v="1527"/>
    <n v="12"/>
    <s v="E347841"/>
    <n v="29"/>
    <n v="0"/>
    <n v="25.45"/>
    <n v="0.48333333333333334"/>
    <x v="24"/>
    <x v="2"/>
    <x v="3"/>
    <x v="1"/>
  </r>
  <r>
    <n v="62449"/>
    <x v="59495"/>
    <n v="172"/>
    <n v="10"/>
    <s v="E619516"/>
    <n v="2"/>
    <n v="0"/>
    <n v="2.8666666666666667"/>
    <n v="3.3333333333333333E-2"/>
    <x v="37"/>
    <x v="0"/>
    <x v="3"/>
    <x v="6"/>
  </r>
  <r>
    <n v="62450"/>
    <x v="59496"/>
    <n v="474"/>
    <n v="10"/>
    <s v="E949419"/>
    <n v="177"/>
    <n v="0"/>
    <n v="7.9"/>
    <n v="2.95"/>
    <x v="22"/>
    <x v="0"/>
    <x v="3"/>
    <x v="2"/>
  </r>
  <r>
    <n v="62451"/>
    <x v="59497"/>
    <n v="1110"/>
    <n v="10"/>
    <s v="E419679"/>
    <n v="171"/>
    <n v="0"/>
    <n v="18.5"/>
    <n v="2.85"/>
    <x v="1"/>
    <x v="0"/>
    <x v="0"/>
    <x v="1"/>
  </r>
  <r>
    <n v="62452"/>
    <x v="59498"/>
    <n v="988"/>
    <n v="10"/>
    <s v="E353259"/>
    <n v="230"/>
    <n v="0"/>
    <n v="16.466666666666665"/>
    <n v="3.8333333333333335"/>
    <x v="4"/>
    <x v="0"/>
    <x v="4"/>
    <x v="2"/>
  </r>
  <r>
    <n v="62453"/>
    <x v="59499"/>
    <n v="44"/>
    <n v="10"/>
    <s v="E293129"/>
    <n v="223"/>
    <n v="0"/>
    <n v="0.73333333333333328"/>
    <n v="3.7166666666666668"/>
    <x v="16"/>
    <x v="0"/>
    <x v="4"/>
    <x v="0"/>
  </r>
  <r>
    <n v="62454"/>
    <x v="59500"/>
    <n v="1376"/>
    <n v="11"/>
    <s v="E293129"/>
    <n v="186"/>
    <n v="0"/>
    <n v="22.933333333333334"/>
    <n v="3.1"/>
    <x v="16"/>
    <x v="1"/>
    <x v="4"/>
    <x v="0"/>
  </r>
  <r>
    <n v="62455"/>
    <x v="59501"/>
    <n v="1630"/>
    <n v="12"/>
    <s v="E795146"/>
    <n v="40"/>
    <n v="1"/>
    <n v="27.166666666666668"/>
    <n v="0.66666666666666663"/>
    <x v="20"/>
    <x v="2"/>
    <x v="7"/>
    <x v="0"/>
  </r>
  <r>
    <n v="62456"/>
    <x v="59502"/>
    <n v="1189"/>
    <n v="11"/>
    <s v="E157227"/>
    <n v="272"/>
    <n v="0"/>
    <n v="19.816666666666666"/>
    <n v="4.5333333333333332"/>
    <x v="10"/>
    <x v="1"/>
    <x v="5"/>
    <x v="4"/>
  </r>
  <r>
    <n v="62457"/>
    <x v="59503"/>
    <n v="1596"/>
    <n v="11"/>
    <s v="E739497"/>
    <n v="172"/>
    <n v="0"/>
    <n v="26.6"/>
    <n v="2.8666666666666667"/>
    <x v="34"/>
    <x v="1"/>
    <x v="1"/>
    <x v="6"/>
  </r>
  <r>
    <n v="62458"/>
    <x v="59504"/>
    <n v="194"/>
    <n v="12"/>
    <s v="E394345"/>
    <n v="217"/>
    <n v="0"/>
    <n v="3.2333333333333334"/>
    <n v="3.6166666666666667"/>
    <x v="12"/>
    <x v="2"/>
    <x v="0"/>
    <x v="0"/>
  </r>
  <r>
    <n v="62459"/>
    <x v="59505"/>
    <n v="71"/>
    <n v="11"/>
    <s v="E353179"/>
    <n v="108"/>
    <n v="1"/>
    <n v="1.1833333333333333"/>
    <n v="1.8"/>
    <x v="11"/>
    <x v="1"/>
    <x v="3"/>
    <x v="5"/>
  </r>
  <r>
    <n v="62460"/>
    <x v="59506"/>
    <n v="645"/>
    <n v="10"/>
    <s v="E279990"/>
    <n v="206"/>
    <n v="0"/>
    <n v="10.75"/>
    <n v="3.4333333333333331"/>
    <x v="1"/>
    <x v="0"/>
    <x v="1"/>
    <x v="2"/>
  </r>
  <r>
    <n v="62461"/>
    <x v="59507"/>
    <n v="1232"/>
    <n v="11"/>
    <s v="E358046"/>
    <n v="203"/>
    <n v="0"/>
    <n v="20.533333333333335"/>
    <n v="3.3833333333333333"/>
    <x v="2"/>
    <x v="1"/>
    <x v="2"/>
    <x v="3"/>
  </r>
  <r>
    <n v="62462"/>
    <x v="59508"/>
    <n v="1686"/>
    <n v="10"/>
    <s v="E116166"/>
    <n v="269"/>
    <n v="0"/>
    <n v="28.1"/>
    <n v="4.4833333333333334"/>
    <x v="18"/>
    <x v="0"/>
    <x v="6"/>
    <x v="5"/>
  </r>
  <r>
    <n v="62463"/>
    <x v="59509"/>
    <n v="699"/>
    <n v="10"/>
    <s v="E902797"/>
    <n v="45"/>
    <n v="0"/>
    <n v="11.65"/>
    <n v="0.75"/>
    <x v="8"/>
    <x v="0"/>
    <x v="2"/>
    <x v="4"/>
  </r>
  <r>
    <n v="62464"/>
    <x v="59510"/>
    <n v="1643"/>
    <n v="10"/>
    <s v="E347841"/>
    <n v="125"/>
    <n v="0"/>
    <n v="27.383333333333333"/>
    <n v="2.0833333333333335"/>
    <x v="24"/>
    <x v="0"/>
    <x v="3"/>
    <x v="1"/>
  </r>
  <r>
    <n v="62465"/>
    <x v="59511"/>
    <n v="1793"/>
    <n v="10"/>
    <s v="E370889"/>
    <n v="39"/>
    <n v="0"/>
    <n v="29.883333333333333"/>
    <n v="0.65"/>
    <x v="39"/>
    <x v="0"/>
    <x v="5"/>
    <x v="9"/>
  </r>
  <r>
    <n v="62466"/>
    <x v="59512"/>
    <n v="415"/>
    <n v="11"/>
    <s v="E226646"/>
    <n v="105"/>
    <n v="0"/>
    <n v="6.916666666666667"/>
    <n v="1.75"/>
    <x v="41"/>
    <x v="1"/>
    <x v="1"/>
    <x v="7"/>
  </r>
  <r>
    <n v="62467"/>
    <x v="59513"/>
    <n v="1328"/>
    <n v="10"/>
    <s v="E553485"/>
    <n v="209"/>
    <n v="0"/>
    <n v="22.133333333333333"/>
    <n v="3.4833333333333334"/>
    <x v="19"/>
    <x v="0"/>
    <x v="1"/>
    <x v="5"/>
  </r>
  <r>
    <n v="62468"/>
    <x v="59514"/>
    <n v="1179"/>
    <n v="10"/>
    <s v="E584308"/>
    <n v="288"/>
    <n v="0"/>
    <n v="19.649999999999999"/>
    <n v="4.8"/>
    <x v="35"/>
    <x v="0"/>
    <x v="2"/>
    <x v="3"/>
  </r>
  <r>
    <n v="62469"/>
    <x v="59515"/>
    <n v="171"/>
    <n v="12"/>
    <s v="E755255"/>
    <n v="47"/>
    <n v="0"/>
    <n v="2.85"/>
    <n v="0.78333333333333333"/>
    <x v="13"/>
    <x v="2"/>
    <x v="2"/>
    <x v="2"/>
  </r>
  <r>
    <n v="62470"/>
    <x v="59516"/>
    <n v="1617"/>
    <n v="12"/>
    <s v="E177069"/>
    <n v="59"/>
    <n v="0"/>
    <n v="26.95"/>
    <n v="0.98333333333333328"/>
    <x v="6"/>
    <x v="2"/>
    <x v="0"/>
    <x v="3"/>
  </r>
  <r>
    <n v="62471"/>
    <x v="59517"/>
    <n v="249"/>
    <n v="10"/>
    <s v="E400644"/>
    <n v="81"/>
    <n v="0"/>
    <n v="4.1500000000000004"/>
    <n v="1.35"/>
    <x v="4"/>
    <x v="0"/>
    <x v="2"/>
    <x v="7"/>
  </r>
  <r>
    <n v="62472"/>
    <x v="59518"/>
    <n v="74"/>
    <n v="10"/>
    <s v="E859572"/>
    <n v="188"/>
    <n v="0"/>
    <n v="1.2333333333333334"/>
    <n v="3.1333333333333333"/>
    <x v="40"/>
    <x v="0"/>
    <x v="2"/>
    <x v="0"/>
  </r>
  <r>
    <n v="62473"/>
    <x v="59484"/>
    <n v="1777"/>
    <n v="10"/>
    <s v="E358046"/>
    <n v="77"/>
    <n v="0"/>
    <n v="29.616666666666667"/>
    <n v="1.2833333333333334"/>
    <x v="2"/>
    <x v="0"/>
    <x v="2"/>
    <x v="3"/>
  </r>
  <r>
    <n v="62474"/>
    <x v="59519"/>
    <n v="621"/>
    <n v="11"/>
    <s v="E739497"/>
    <n v="254"/>
    <n v="0"/>
    <n v="10.35"/>
    <n v="4.2333333333333334"/>
    <x v="34"/>
    <x v="1"/>
    <x v="1"/>
    <x v="6"/>
  </r>
  <r>
    <n v="62475"/>
    <x v="59520"/>
    <n v="982"/>
    <n v="10"/>
    <s v="E624564"/>
    <n v="222"/>
    <n v="0"/>
    <n v="16.366666666666667"/>
    <n v="3.7"/>
    <x v="44"/>
    <x v="0"/>
    <x v="2"/>
    <x v="7"/>
  </r>
  <r>
    <n v="62476"/>
    <x v="59521"/>
    <n v="1781"/>
    <n v="11"/>
    <s v="E293129"/>
    <n v="149"/>
    <n v="0"/>
    <n v="29.683333333333334"/>
    <n v="2.4833333333333334"/>
    <x v="16"/>
    <x v="1"/>
    <x v="4"/>
    <x v="0"/>
  </r>
  <r>
    <n v="62477"/>
    <x v="59522"/>
    <n v="970"/>
    <n v="12"/>
    <s v="E648624"/>
    <n v="213"/>
    <n v="0"/>
    <n v="16.166666666666668"/>
    <n v="3.55"/>
    <x v="42"/>
    <x v="2"/>
    <x v="0"/>
    <x v="8"/>
  </r>
  <r>
    <n v="62478"/>
    <x v="59523"/>
    <n v="1476"/>
    <n v="10"/>
    <s v="E902797"/>
    <n v="268"/>
    <n v="0"/>
    <n v="24.6"/>
    <n v="4.4666666666666668"/>
    <x v="8"/>
    <x v="0"/>
    <x v="2"/>
    <x v="4"/>
  </r>
  <r>
    <n v="62479"/>
    <x v="59524"/>
    <n v="1241"/>
    <n v="11"/>
    <s v="E157227"/>
    <n v="266"/>
    <n v="0"/>
    <n v="20.683333333333334"/>
    <n v="4.4333333333333336"/>
    <x v="10"/>
    <x v="1"/>
    <x v="5"/>
    <x v="4"/>
  </r>
  <r>
    <n v="62480"/>
    <x v="59525"/>
    <n v="360"/>
    <n v="11"/>
    <s v="E211032"/>
    <n v="175"/>
    <n v="0"/>
    <n v="6"/>
    <n v="2.9166666666666665"/>
    <x v="32"/>
    <x v="1"/>
    <x v="3"/>
    <x v="8"/>
  </r>
  <r>
    <n v="62481"/>
    <x v="59526"/>
    <n v="537"/>
    <n v="12"/>
    <s v="E627523"/>
    <n v="14"/>
    <n v="0"/>
    <n v="8.9499999999999993"/>
    <n v="0.23333333333333334"/>
    <x v="25"/>
    <x v="2"/>
    <x v="1"/>
    <x v="5"/>
  </r>
  <r>
    <n v="62482"/>
    <x v="59527"/>
    <n v="662"/>
    <n v="11"/>
    <s v="E755255"/>
    <n v="272"/>
    <n v="0"/>
    <n v="11.033333333333333"/>
    <n v="4.5333333333333332"/>
    <x v="13"/>
    <x v="1"/>
    <x v="2"/>
    <x v="2"/>
  </r>
  <r>
    <n v="62483"/>
    <x v="59528"/>
    <n v="1481"/>
    <n v="11"/>
    <s v="E624564"/>
    <n v="279"/>
    <n v="0"/>
    <n v="24.683333333333334"/>
    <n v="4.6500000000000004"/>
    <x v="44"/>
    <x v="1"/>
    <x v="2"/>
    <x v="7"/>
  </r>
  <r>
    <n v="62484"/>
    <x v="59529"/>
    <n v="1299"/>
    <n v="11"/>
    <s v="E471991"/>
    <n v="137"/>
    <n v="0"/>
    <n v="21.65"/>
    <n v="2.2833333333333332"/>
    <x v="31"/>
    <x v="1"/>
    <x v="0"/>
    <x v="8"/>
  </r>
  <r>
    <n v="62485"/>
    <x v="59530"/>
    <n v="1184"/>
    <n v="10"/>
    <s v="E754705"/>
    <n v="211"/>
    <n v="0"/>
    <n v="19.733333333333334"/>
    <n v="3.5166666666666666"/>
    <x v="36"/>
    <x v="0"/>
    <x v="6"/>
    <x v="5"/>
  </r>
  <r>
    <n v="62486"/>
    <x v="59531"/>
    <n v="766"/>
    <n v="10"/>
    <s v="E795146"/>
    <n v="83"/>
    <n v="0"/>
    <n v="12.766666666666667"/>
    <n v="1.3833333333333333"/>
    <x v="20"/>
    <x v="0"/>
    <x v="7"/>
    <x v="0"/>
  </r>
  <r>
    <n v="62487"/>
    <x v="59532"/>
    <n v="1734"/>
    <n v="12"/>
    <s v="E627523"/>
    <n v="136"/>
    <n v="0"/>
    <n v="28.9"/>
    <n v="2.2666666666666666"/>
    <x v="25"/>
    <x v="2"/>
    <x v="1"/>
    <x v="5"/>
  </r>
  <r>
    <n v="62488"/>
    <x v="59533"/>
    <n v="1408"/>
    <n v="10"/>
    <s v="E959958"/>
    <n v="209"/>
    <n v="0"/>
    <n v="23.466666666666665"/>
    <n v="3.4833333333333334"/>
    <x v="3"/>
    <x v="0"/>
    <x v="3"/>
    <x v="4"/>
  </r>
  <r>
    <n v="62489"/>
    <x v="59534"/>
    <n v="1299"/>
    <n v="10"/>
    <s v="E279990"/>
    <n v="140"/>
    <n v="0"/>
    <n v="21.65"/>
    <n v="2.3333333333333335"/>
    <x v="1"/>
    <x v="0"/>
    <x v="1"/>
    <x v="2"/>
  </r>
  <r>
    <n v="62490"/>
    <x v="59535"/>
    <n v="1657"/>
    <n v="10"/>
    <s v="E693944"/>
    <n v="241"/>
    <n v="0"/>
    <n v="27.616666666666667"/>
    <n v="4.0166666666666666"/>
    <x v="15"/>
    <x v="0"/>
    <x v="5"/>
    <x v="7"/>
  </r>
  <r>
    <n v="62491"/>
    <x v="59536"/>
    <n v="788"/>
    <n v="11"/>
    <s v="E279990"/>
    <n v="117"/>
    <n v="0"/>
    <n v="13.133333333333333"/>
    <n v="1.95"/>
    <x v="1"/>
    <x v="1"/>
    <x v="1"/>
    <x v="2"/>
  </r>
  <r>
    <n v="62492"/>
    <x v="59537"/>
    <n v="1749"/>
    <n v="12"/>
    <s v="E233544"/>
    <n v="192"/>
    <n v="0"/>
    <n v="29.15"/>
    <n v="3.2"/>
    <x v="25"/>
    <x v="2"/>
    <x v="1"/>
    <x v="8"/>
  </r>
  <r>
    <n v="62493"/>
    <x v="59538"/>
    <n v="1588"/>
    <n v="10"/>
    <s v="E370889"/>
    <n v="273"/>
    <n v="0"/>
    <n v="26.466666666666665"/>
    <n v="4.55"/>
    <x v="39"/>
    <x v="0"/>
    <x v="5"/>
    <x v="9"/>
  </r>
  <r>
    <n v="62494"/>
    <x v="59539"/>
    <n v="1391"/>
    <n v="11"/>
    <s v="E627523"/>
    <n v="139"/>
    <n v="0"/>
    <n v="23.183333333333334"/>
    <n v="2.3166666666666669"/>
    <x v="25"/>
    <x v="1"/>
    <x v="1"/>
    <x v="5"/>
  </r>
  <r>
    <n v="62495"/>
    <x v="59540"/>
    <n v="945"/>
    <n v="11"/>
    <s v="E902797"/>
    <n v="167"/>
    <n v="1"/>
    <n v="15.75"/>
    <n v="2.7833333333333332"/>
    <x v="8"/>
    <x v="1"/>
    <x v="2"/>
    <x v="4"/>
  </r>
  <r>
    <n v="62496"/>
    <x v="59541"/>
    <n v="1281"/>
    <n v="12"/>
    <s v="E233544"/>
    <n v="111"/>
    <n v="0"/>
    <n v="21.35"/>
    <n v="1.85"/>
    <x v="25"/>
    <x v="2"/>
    <x v="1"/>
    <x v="8"/>
  </r>
  <r>
    <n v="62497"/>
    <x v="59542"/>
    <n v="1209"/>
    <n v="11"/>
    <s v="E471991"/>
    <n v="96"/>
    <n v="0"/>
    <n v="20.149999999999999"/>
    <n v="1.6"/>
    <x v="31"/>
    <x v="1"/>
    <x v="0"/>
    <x v="8"/>
  </r>
  <r>
    <n v="62498"/>
    <x v="59543"/>
    <n v="1458"/>
    <n v="11"/>
    <s v="E484078"/>
    <n v="234"/>
    <n v="0"/>
    <n v="24.3"/>
    <n v="3.9"/>
    <x v="30"/>
    <x v="1"/>
    <x v="7"/>
    <x v="2"/>
  </r>
  <r>
    <n v="62499"/>
    <x v="59544"/>
    <n v="894"/>
    <n v="12"/>
    <s v="E610039"/>
    <n v="137"/>
    <n v="0"/>
    <n v="14.9"/>
    <n v="2.2833333333333332"/>
    <x v="5"/>
    <x v="2"/>
    <x v="5"/>
    <x v="0"/>
  </r>
  <r>
    <n v="62500"/>
    <x v="59545"/>
    <n v="1547"/>
    <n v="12"/>
    <s v="E553485"/>
    <n v="211"/>
    <n v="0"/>
    <n v="25.783333333333335"/>
    <n v="3.5166666666666666"/>
    <x v="19"/>
    <x v="2"/>
    <x v="1"/>
    <x v="5"/>
  </r>
  <r>
    <n v="62501"/>
    <x v="59546"/>
    <n v="1296"/>
    <n v="12"/>
    <s v="E899471"/>
    <n v="113"/>
    <n v="0"/>
    <n v="21.6"/>
    <n v="1.8833333333333333"/>
    <x v="27"/>
    <x v="2"/>
    <x v="7"/>
    <x v="1"/>
  </r>
  <r>
    <n v="62502"/>
    <x v="59547"/>
    <n v="1340"/>
    <n v="10"/>
    <s v="E971788"/>
    <n v="115"/>
    <n v="1"/>
    <n v="22.333333333333332"/>
    <n v="1.9166666666666667"/>
    <x v="17"/>
    <x v="0"/>
    <x v="1"/>
    <x v="7"/>
  </r>
  <r>
    <n v="62503"/>
    <x v="59548"/>
    <n v="167"/>
    <n v="11"/>
    <s v="E211032"/>
    <n v="43"/>
    <n v="0"/>
    <n v="2.7833333333333332"/>
    <n v="0.71666666666666667"/>
    <x v="32"/>
    <x v="1"/>
    <x v="3"/>
    <x v="8"/>
  </r>
  <r>
    <n v="62504"/>
    <x v="59549"/>
    <n v="1408"/>
    <n v="10"/>
    <s v="E971788"/>
    <n v="9"/>
    <n v="0"/>
    <n v="23.466666666666665"/>
    <n v="0.15"/>
    <x v="17"/>
    <x v="0"/>
    <x v="1"/>
    <x v="7"/>
  </r>
  <r>
    <n v="62505"/>
    <x v="59550"/>
    <n v="1519"/>
    <n v="11"/>
    <s v="E393489"/>
    <n v="247"/>
    <n v="0"/>
    <n v="25.316666666666666"/>
    <n v="4.1166666666666663"/>
    <x v="28"/>
    <x v="1"/>
    <x v="3"/>
    <x v="8"/>
  </r>
  <r>
    <n v="62506"/>
    <x v="59551"/>
    <n v="608"/>
    <n v="11"/>
    <s v="E322798"/>
    <n v="54"/>
    <n v="0"/>
    <n v="10.133333333333333"/>
    <n v="0.9"/>
    <x v="21"/>
    <x v="1"/>
    <x v="1"/>
    <x v="2"/>
  </r>
  <r>
    <n v="62507"/>
    <x v="59552"/>
    <n v="1152"/>
    <n v="10"/>
    <s v="E630985"/>
    <n v="129"/>
    <n v="0"/>
    <n v="19.2"/>
    <n v="2.15"/>
    <x v="38"/>
    <x v="0"/>
    <x v="0"/>
    <x v="5"/>
  </r>
  <r>
    <n v="62508"/>
    <x v="59553"/>
    <n v="1378"/>
    <n v="11"/>
    <s v="E899471"/>
    <n v="253"/>
    <n v="0"/>
    <n v="22.966666666666665"/>
    <n v="4.2166666666666668"/>
    <x v="27"/>
    <x v="1"/>
    <x v="7"/>
    <x v="1"/>
  </r>
  <r>
    <n v="62509"/>
    <x v="59554"/>
    <n v="779"/>
    <n v="10"/>
    <s v="E279990"/>
    <n v="138"/>
    <n v="1"/>
    <n v="12.983333333333333"/>
    <n v="2.2999999999999998"/>
    <x v="1"/>
    <x v="0"/>
    <x v="1"/>
    <x v="2"/>
  </r>
  <r>
    <n v="62510"/>
    <x v="59555"/>
    <n v="1410"/>
    <n v="11"/>
    <s v="E630985"/>
    <n v="178"/>
    <n v="0"/>
    <n v="23.5"/>
    <n v="2.9666666666666668"/>
    <x v="38"/>
    <x v="1"/>
    <x v="0"/>
    <x v="5"/>
  </r>
  <r>
    <n v="62511"/>
    <x v="59556"/>
    <n v="836"/>
    <n v="10"/>
    <s v="E471991"/>
    <n v="148"/>
    <n v="0"/>
    <n v="13.933333333333334"/>
    <n v="2.4666666666666668"/>
    <x v="31"/>
    <x v="0"/>
    <x v="0"/>
    <x v="8"/>
  </r>
  <r>
    <n v="62512"/>
    <x v="59557"/>
    <n v="1431"/>
    <n v="12"/>
    <s v="E116166"/>
    <n v="161"/>
    <n v="0"/>
    <n v="23.85"/>
    <n v="2.6833333333333331"/>
    <x v="18"/>
    <x v="2"/>
    <x v="6"/>
    <x v="5"/>
  </r>
  <r>
    <n v="62513"/>
    <x v="59558"/>
    <n v="587"/>
    <n v="12"/>
    <s v="E358046"/>
    <n v="289"/>
    <n v="0"/>
    <n v="9.7833333333333332"/>
    <n v="4.8166666666666664"/>
    <x v="2"/>
    <x v="2"/>
    <x v="2"/>
    <x v="3"/>
  </r>
  <r>
    <n v="62514"/>
    <x v="59559"/>
    <n v="631"/>
    <n v="10"/>
    <s v="E484078"/>
    <n v="259"/>
    <n v="0"/>
    <n v="10.516666666666667"/>
    <n v="4.3166666666666664"/>
    <x v="30"/>
    <x v="0"/>
    <x v="7"/>
    <x v="2"/>
  </r>
  <r>
    <n v="62515"/>
    <x v="59560"/>
    <n v="1487"/>
    <n v="11"/>
    <s v="E301331"/>
    <n v="240"/>
    <n v="0"/>
    <n v="24.783333333333335"/>
    <n v="4"/>
    <x v="33"/>
    <x v="1"/>
    <x v="5"/>
    <x v="3"/>
  </r>
  <r>
    <n v="62516"/>
    <x v="59561"/>
    <n v="286"/>
    <n v="12"/>
    <s v="E293129"/>
    <n v="213"/>
    <n v="0"/>
    <n v="4.7666666666666666"/>
    <n v="3.55"/>
    <x v="16"/>
    <x v="2"/>
    <x v="4"/>
    <x v="0"/>
  </r>
  <r>
    <n v="62517"/>
    <x v="59562"/>
    <n v="1488"/>
    <n v="10"/>
    <s v="E233544"/>
    <n v="125"/>
    <n v="0"/>
    <n v="24.8"/>
    <n v="2.0833333333333335"/>
    <x v="25"/>
    <x v="0"/>
    <x v="1"/>
    <x v="8"/>
  </r>
  <r>
    <n v="62518"/>
    <x v="59563"/>
    <n v="1193"/>
    <n v="10"/>
    <s v="E301331"/>
    <n v="69"/>
    <n v="0"/>
    <n v="19.883333333333333"/>
    <n v="1.1499999999999999"/>
    <x v="33"/>
    <x v="0"/>
    <x v="5"/>
    <x v="3"/>
  </r>
  <r>
    <n v="62519"/>
    <x v="59564"/>
    <n v="1268"/>
    <n v="12"/>
    <s v="E949419"/>
    <n v="161"/>
    <n v="0"/>
    <n v="21.133333333333333"/>
    <n v="2.6833333333333331"/>
    <x v="22"/>
    <x v="2"/>
    <x v="3"/>
    <x v="2"/>
  </r>
  <r>
    <n v="62520"/>
    <x v="59565"/>
    <n v="1777"/>
    <n v="12"/>
    <s v="E471991"/>
    <n v="294"/>
    <n v="0"/>
    <n v="29.616666666666667"/>
    <n v="4.9000000000000004"/>
    <x v="31"/>
    <x v="2"/>
    <x v="0"/>
    <x v="8"/>
  </r>
  <r>
    <n v="62521"/>
    <x v="59566"/>
    <n v="1733"/>
    <n v="12"/>
    <s v="E648624"/>
    <n v="165"/>
    <n v="0"/>
    <n v="28.883333333333333"/>
    <n v="2.75"/>
    <x v="42"/>
    <x v="2"/>
    <x v="0"/>
    <x v="8"/>
  </r>
  <r>
    <n v="62522"/>
    <x v="59567"/>
    <n v="156"/>
    <n v="10"/>
    <s v="E419679"/>
    <n v="186"/>
    <n v="0"/>
    <n v="2.6"/>
    <n v="3.1"/>
    <x v="1"/>
    <x v="0"/>
    <x v="0"/>
    <x v="1"/>
  </r>
  <r>
    <n v="62523"/>
    <x v="59568"/>
    <n v="175"/>
    <n v="10"/>
    <s v="E353259"/>
    <n v="234"/>
    <n v="0"/>
    <n v="2.9166666666666665"/>
    <n v="3.9"/>
    <x v="4"/>
    <x v="0"/>
    <x v="4"/>
    <x v="2"/>
  </r>
  <r>
    <n v="62524"/>
    <x v="59569"/>
    <n v="1343"/>
    <n v="11"/>
    <s v="E393489"/>
    <n v="101"/>
    <n v="0"/>
    <n v="22.383333333333333"/>
    <n v="1.6833333333333333"/>
    <x v="28"/>
    <x v="1"/>
    <x v="3"/>
    <x v="8"/>
  </r>
  <r>
    <n v="62525"/>
    <x v="59570"/>
    <n v="564"/>
    <n v="11"/>
    <s v="E293129"/>
    <n v="190"/>
    <n v="0"/>
    <n v="9.4"/>
    <n v="3.1666666666666665"/>
    <x v="16"/>
    <x v="1"/>
    <x v="4"/>
    <x v="0"/>
  </r>
  <r>
    <n v="62526"/>
    <x v="59571"/>
    <n v="611"/>
    <n v="12"/>
    <s v="E566229"/>
    <n v="208"/>
    <n v="0"/>
    <n v="10.183333333333334"/>
    <n v="3.4666666666666668"/>
    <x v="5"/>
    <x v="2"/>
    <x v="1"/>
    <x v="3"/>
  </r>
  <r>
    <n v="62527"/>
    <x v="59572"/>
    <n v="71"/>
    <n v="12"/>
    <s v="E116166"/>
    <n v="226"/>
    <n v="0"/>
    <n v="1.1833333333333333"/>
    <n v="3.7666666666666666"/>
    <x v="18"/>
    <x v="2"/>
    <x v="6"/>
    <x v="5"/>
  </r>
  <r>
    <n v="62528"/>
    <x v="59573"/>
    <n v="1350"/>
    <n v="11"/>
    <s v="E754705"/>
    <n v="139"/>
    <n v="0"/>
    <n v="22.5"/>
    <n v="2.3166666666666669"/>
    <x v="36"/>
    <x v="1"/>
    <x v="6"/>
    <x v="5"/>
  </r>
  <r>
    <n v="62529"/>
    <x v="59574"/>
    <n v="188"/>
    <n v="12"/>
    <s v="E566229"/>
    <n v="79"/>
    <n v="0"/>
    <n v="3.1333333333333333"/>
    <n v="1.3166666666666667"/>
    <x v="5"/>
    <x v="2"/>
    <x v="1"/>
    <x v="3"/>
  </r>
  <r>
    <n v="62530"/>
    <x v="59575"/>
    <n v="1022"/>
    <n v="11"/>
    <s v="E295600"/>
    <n v="72"/>
    <n v="0"/>
    <n v="17.033333333333335"/>
    <n v="1.2"/>
    <x v="15"/>
    <x v="1"/>
    <x v="5"/>
    <x v="4"/>
  </r>
  <r>
    <n v="62531"/>
    <x v="59576"/>
    <n v="783"/>
    <n v="10"/>
    <s v="E693944"/>
    <n v="63"/>
    <n v="1"/>
    <n v="13.05"/>
    <n v="1.05"/>
    <x v="15"/>
    <x v="0"/>
    <x v="5"/>
    <x v="7"/>
  </r>
  <r>
    <n v="62532"/>
    <x v="59577"/>
    <n v="1102"/>
    <n v="11"/>
    <s v="E739497"/>
    <n v="15"/>
    <n v="0"/>
    <n v="18.366666666666667"/>
    <n v="0.25"/>
    <x v="34"/>
    <x v="1"/>
    <x v="1"/>
    <x v="6"/>
  </r>
  <r>
    <n v="62533"/>
    <x v="59578"/>
    <n v="1781"/>
    <n v="11"/>
    <s v="E233544"/>
    <n v="273"/>
    <n v="0"/>
    <n v="29.683333333333334"/>
    <n v="4.55"/>
    <x v="25"/>
    <x v="1"/>
    <x v="1"/>
    <x v="8"/>
  </r>
  <r>
    <n v="62534"/>
    <x v="59579"/>
    <n v="1052"/>
    <n v="10"/>
    <s v="E353179"/>
    <n v="77"/>
    <n v="0"/>
    <n v="17.533333333333335"/>
    <n v="1.2833333333333334"/>
    <x v="11"/>
    <x v="0"/>
    <x v="3"/>
    <x v="5"/>
  </r>
  <r>
    <n v="62535"/>
    <x v="59580"/>
    <n v="199"/>
    <n v="10"/>
    <s v="E358046"/>
    <n v="9"/>
    <n v="0"/>
    <n v="3.3166666666666669"/>
    <n v="0.15"/>
    <x v="2"/>
    <x v="0"/>
    <x v="2"/>
    <x v="3"/>
  </r>
  <r>
    <n v="62536"/>
    <x v="59581"/>
    <n v="1775"/>
    <n v="12"/>
    <s v="E293129"/>
    <n v="91"/>
    <n v="0"/>
    <n v="29.583333333333332"/>
    <n v="1.5166666666666666"/>
    <x v="16"/>
    <x v="2"/>
    <x v="4"/>
    <x v="0"/>
  </r>
  <r>
    <n v="62537"/>
    <x v="59582"/>
    <n v="739"/>
    <n v="11"/>
    <s v="E630985"/>
    <n v="142"/>
    <n v="0"/>
    <n v="12.316666666666666"/>
    <n v="2.3666666666666667"/>
    <x v="38"/>
    <x v="1"/>
    <x v="0"/>
    <x v="5"/>
  </r>
  <r>
    <n v="62538"/>
    <x v="59546"/>
    <n v="1706"/>
    <n v="10"/>
    <s v="E226646"/>
    <n v="232"/>
    <n v="0"/>
    <n v="28.433333333333334"/>
    <n v="3.8666666666666667"/>
    <x v="41"/>
    <x v="0"/>
    <x v="1"/>
    <x v="7"/>
  </r>
  <r>
    <n v="62539"/>
    <x v="59583"/>
    <n v="497"/>
    <n v="10"/>
    <s v="E971788"/>
    <n v="104"/>
    <n v="0"/>
    <n v="8.2833333333333332"/>
    <n v="1.7333333333333334"/>
    <x v="17"/>
    <x v="0"/>
    <x v="1"/>
    <x v="7"/>
  </r>
  <r>
    <n v="62540"/>
    <x v="59584"/>
    <n v="574"/>
    <n v="12"/>
    <s v="E279990"/>
    <n v="3"/>
    <n v="1"/>
    <n v="9.5666666666666664"/>
    <n v="0.05"/>
    <x v="1"/>
    <x v="2"/>
    <x v="1"/>
    <x v="2"/>
  </r>
  <r>
    <n v="62541"/>
    <x v="59585"/>
    <n v="596"/>
    <n v="12"/>
    <s v="E157227"/>
    <n v="131"/>
    <n v="0"/>
    <n v="9.9333333333333336"/>
    <n v="2.1833333333333331"/>
    <x v="10"/>
    <x v="2"/>
    <x v="5"/>
    <x v="4"/>
  </r>
  <r>
    <n v="62542"/>
    <x v="59586"/>
    <n v="1346"/>
    <n v="10"/>
    <s v="E971788"/>
    <n v="69"/>
    <n v="0"/>
    <n v="22.433333333333334"/>
    <n v="1.1499999999999999"/>
    <x v="17"/>
    <x v="0"/>
    <x v="1"/>
    <x v="7"/>
  </r>
  <r>
    <n v="62543"/>
    <x v="59587"/>
    <n v="896"/>
    <n v="10"/>
    <s v="E971788"/>
    <n v="28"/>
    <n v="1"/>
    <n v="14.933333333333334"/>
    <n v="0.46666666666666667"/>
    <x v="17"/>
    <x v="0"/>
    <x v="1"/>
    <x v="7"/>
  </r>
  <r>
    <n v="62544"/>
    <x v="59588"/>
    <n v="152"/>
    <n v="12"/>
    <s v="E393489"/>
    <n v="121"/>
    <n v="0"/>
    <n v="2.5333333333333332"/>
    <n v="2.0166666666666666"/>
    <x v="28"/>
    <x v="2"/>
    <x v="3"/>
    <x v="8"/>
  </r>
  <r>
    <n v="62545"/>
    <x v="59589"/>
    <n v="616"/>
    <n v="12"/>
    <s v="E584308"/>
    <n v="213"/>
    <n v="0"/>
    <n v="10.266666666666667"/>
    <n v="3.55"/>
    <x v="35"/>
    <x v="2"/>
    <x v="2"/>
    <x v="3"/>
  </r>
  <r>
    <n v="62546"/>
    <x v="59590"/>
    <n v="1312"/>
    <n v="10"/>
    <s v="E624564"/>
    <n v="216"/>
    <n v="0"/>
    <n v="21.866666666666667"/>
    <n v="3.6"/>
    <x v="44"/>
    <x v="0"/>
    <x v="2"/>
    <x v="7"/>
  </r>
  <r>
    <n v="62547"/>
    <x v="59591"/>
    <n v="410"/>
    <n v="12"/>
    <s v="E949419"/>
    <n v="152"/>
    <n v="0"/>
    <n v="6.833333333333333"/>
    <n v="2.5333333333333332"/>
    <x v="22"/>
    <x v="2"/>
    <x v="3"/>
    <x v="2"/>
  </r>
  <r>
    <n v="62548"/>
    <x v="59592"/>
    <n v="1617"/>
    <n v="10"/>
    <s v="E358046"/>
    <n v="92"/>
    <n v="0"/>
    <n v="26.95"/>
    <n v="1.5333333333333334"/>
    <x v="2"/>
    <x v="0"/>
    <x v="2"/>
    <x v="3"/>
  </r>
  <r>
    <n v="62549"/>
    <x v="59593"/>
    <n v="1357"/>
    <n v="11"/>
    <s v="E322798"/>
    <n v="169"/>
    <n v="0"/>
    <n v="22.616666666666667"/>
    <n v="2.8166666666666669"/>
    <x v="21"/>
    <x v="1"/>
    <x v="1"/>
    <x v="2"/>
  </r>
  <r>
    <n v="62550"/>
    <x v="59594"/>
    <n v="176"/>
    <n v="10"/>
    <s v="E211032"/>
    <n v="84"/>
    <n v="0"/>
    <n v="2.9333333333333331"/>
    <n v="1.4"/>
    <x v="32"/>
    <x v="0"/>
    <x v="3"/>
    <x v="8"/>
  </r>
  <r>
    <n v="62551"/>
    <x v="59595"/>
    <n v="992"/>
    <n v="11"/>
    <s v="E358046"/>
    <n v="261"/>
    <n v="0"/>
    <n v="16.533333333333335"/>
    <n v="4.3499999999999996"/>
    <x v="2"/>
    <x v="1"/>
    <x v="2"/>
    <x v="3"/>
  </r>
  <r>
    <n v="62552"/>
    <x v="59596"/>
    <n v="458"/>
    <n v="11"/>
    <s v="E942589"/>
    <n v="19"/>
    <n v="1"/>
    <n v="7.6333333333333337"/>
    <n v="0.31666666666666665"/>
    <x v="7"/>
    <x v="1"/>
    <x v="0"/>
    <x v="5"/>
  </r>
  <r>
    <n v="62553"/>
    <x v="59597"/>
    <n v="742"/>
    <n v="11"/>
    <s v="E353259"/>
    <n v="131"/>
    <n v="0"/>
    <n v="12.366666666666667"/>
    <n v="2.1833333333333331"/>
    <x v="4"/>
    <x v="1"/>
    <x v="4"/>
    <x v="2"/>
  </r>
  <r>
    <n v="62554"/>
    <x v="59598"/>
    <n v="877"/>
    <n v="11"/>
    <s v="E293129"/>
    <n v="10"/>
    <n v="0"/>
    <n v="14.616666666666667"/>
    <n v="0.16666666666666666"/>
    <x v="16"/>
    <x v="1"/>
    <x v="4"/>
    <x v="0"/>
  </r>
  <r>
    <n v="62555"/>
    <x v="59599"/>
    <n v="1094"/>
    <n v="10"/>
    <s v="E627523"/>
    <n v="51"/>
    <n v="1"/>
    <n v="18.233333333333334"/>
    <n v="0.85"/>
    <x v="25"/>
    <x v="0"/>
    <x v="1"/>
    <x v="5"/>
  </r>
  <r>
    <n v="62556"/>
    <x v="59600"/>
    <n v="579"/>
    <n v="11"/>
    <s v="E693944"/>
    <n v="33"/>
    <n v="0"/>
    <n v="9.65"/>
    <n v="0.55000000000000004"/>
    <x v="15"/>
    <x v="1"/>
    <x v="5"/>
    <x v="7"/>
  </r>
  <r>
    <n v="62557"/>
    <x v="59601"/>
    <n v="1015"/>
    <n v="11"/>
    <s v="E949419"/>
    <n v="194"/>
    <n v="0"/>
    <n v="16.916666666666668"/>
    <n v="3.2333333333333334"/>
    <x v="22"/>
    <x v="1"/>
    <x v="3"/>
    <x v="2"/>
  </r>
  <r>
    <n v="62558"/>
    <x v="59602"/>
    <n v="617"/>
    <n v="11"/>
    <s v="E484346"/>
    <n v="145"/>
    <n v="0"/>
    <n v="10.283333333333333"/>
    <n v="2.4166666666666665"/>
    <x v="0"/>
    <x v="1"/>
    <x v="0"/>
    <x v="0"/>
  </r>
  <r>
    <n v="62559"/>
    <x v="59603"/>
    <n v="593"/>
    <n v="10"/>
    <s v="E949419"/>
    <n v="138"/>
    <n v="0"/>
    <n v="9.8833333333333329"/>
    <n v="2.2999999999999998"/>
    <x v="22"/>
    <x v="0"/>
    <x v="3"/>
    <x v="2"/>
  </r>
  <r>
    <n v="62560"/>
    <x v="59604"/>
    <n v="1077"/>
    <n v="12"/>
    <s v="E233544"/>
    <n v="97"/>
    <n v="0"/>
    <n v="17.95"/>
    <n v="1.6166666666666667"/>
    <x v="25"/>
    <x v="2"/>
    <x v="1"/>
    <x v="8"/>
  </r>
  <r>
    <n v="62561"/>
    <x v="59605"/>
    <n v="215"/>
    <n v="11"/>
    <s v="E347841"/>
    <n v="65"/>
    <n v="0"/>
    <n v="3.5833333333333335"/>
    <n v="1.0833333333333333"/>
    <x v="24"/>
    <x v="1"/>
    <x v="3"/>
    <x v="1"/>
  </r>
  <r>
    <n v="62562"/>
    <x v="59606"/>
    <n v="528"/>
    <n v="10"/>
    <s v="E754705"/>
    <n v="101"/>
    <n v="0"/>
    <n v="8.8000000000000007"/>
    <n v="1.6833333333333333"/>
    <x v="36"/>
    <x v="0"/>
    <x v="6"/>
    <x v="5"/>
  </r>
  <r>
    <n v="62563"/>
    <x v="59526"/>
    <n v="858"/>
    <n v="10"/>
    <s v="E553485"/>
    <n v="271"/>
    <n v="0"/>
    <n v="14.3"/>
    <n v="4.5166666666666666"/>
    <x v="19"/>
    <x v="0"/>
    <x v="1"/>
    <x v="5"/>
  </r>
  <r>
    <n v="62564"/>
    <x v="59607"/>
    <n v="1022"/>
    <n v="12"/>
    <s v="E471991"/>
    <n v="167"/>
    <n v="0"/>
    <n v="17.033333333333335"/>
    <n v="2.7833333333333332"/>
    <x v="31"/>
    <x v="2"/>
    <x v="0"/>
    <x v="8"/>
  </r>
  <r>
    <n v="62565"/>
    <x v="59608"/>
    <n v="1322"/>
    <n v="12"/>
    <s v="E293129"/>
    <n v="266"/>
    <n v="0"/>
    <n v="22.033333333333335"/>
    <n v="4.4333333333333336"/>
    <x v="16"/>
    <x v="2"/>
    <x v="4"/>
    <x v="0"/>
  </r>
  <r>
    <n v="62566"/>
    <x v="59609"/>
    <n v="538"/>
    <n v="10"/>
    <s v="E370889"/>
    <n v="294"/>
    <n v="0"/>
    <n v="8.9666666666666668"/>
    <n v="4.9000000000000004"/>
    <x v="39"/>
    <x v="0"/>
    <x v="5"/>
    <x v="9"/>
  </r>
  <r>
    <n v="62567"/>
    <x v="59610"/>
    <n v="1640"/>
    <n v="10"/>
    <s v="E177069"/>
    <n v="82"/>
    <n v="0"/>
    <n v="27.333333333333332"/>
    <n v="1.3666666666666667"/>
    <x v="6"/>
    <x v="0"/>
    <x v="0"/>
    <x v="3"/>
  </r>
  <r>
    <n v="62568"/>
    <x v="59611"/>
    <n v="445"/>
    <n v="10"/>
    <s v="E211032"/>
    <n v="150"/>
    <n v="0"/>
    <n v="7.416666666666667"/>
    <n v="2.5"/>
    <x v="32"/>
    <x v="0"/>
    <x v="3"/>
    <x v="8"/>
  </r>
  <r>
    <n v="62569"/>
    <x v="59612"/>
    <n v="67"/>
    <n v="12"/>
    <s v="E233544"/>
    <n v="68"/>
    <n v="0"/>
    <n v="1.1166666666666667"/>
    <n v="1.1333333333333333"/>
    <x v="25"/>
    <x v="2"/>
    <x v="1"/>
    <x v="8"/>
  </r>
  <r>
    <n v="62570"/>
    <x v="59603"/>
    <n v="967"/>
    <n v="11"/>
    <s v="E116166"/>
    <n v="50"/>
    <n v="0"/>
    <n v="16.116666666666667"/>
    <n v="0.83333333333333337"/>
    <x v="18"/>
    <x v="1"/>
    <x v="6"/>
    <x v="5"/>
  </r>
  <r>
    <n v="62571"/>
    <x v="59613"/>
    <n v="652"/>
    <n v="12"/>
    <s v="E177069"/>
    <n v="239"/>
    <n v="0"/>
    <n v="10.866666666666667"/>
    <n v="3.9833333333333334"/>
    <x v="6"/>
    <x v="2"/>
    <x v="0"/>
    <x v="3"/>
  </r>
  <r>
    <n v="62572"/>
    <x v="59527"/>
    <n v="180"/>
    <n v="12"/>
    <s v="E295600"/>
    <n v="246"/>
    <n v="0"/>
    <n v="3"/>
    <n v="4.0999999999999996"/>
    <x v="15"/>
    <x v="2"/>
    <x v="5"/>
    <x v="4"/>
  </r>
  <r>
    <n v="62573"/>
    <x v="59614"/>
    <n v="1323"/>
    <n v="10"/>
    <s v="E116166"/>
    <n v="97"/>
    <n v="0"/>
    <n v="22.05"/>
    <n v="1.6166666666666667"/>
    <x v="18"/>
    <x v="0"/>
    <x v="6"/>
    <x v="5"/>
  </r>
  <r>
    <n v="62574"/>
    <x v="59615"/>
    <n v="1375"/>
    <n v="10"/>
    <s v="E899471"/>
    <n v="116"/>
    <n v="1"/>
    <n v="22.916666666666668"/>
    <n v="1.9333333333333333"/>
    <x v="27"/>
    <x v="0"/>
    <x v="7"/>
    <x v="1"/>
  </r>
  <r>
    <n v="62575"/>
    <x v="59616"/>
    <n v="1603"/>
    <n v="11"/>
    <s v="E553485"/>
    <n v="209"/>
    <n v="0"/>
    <n v="26.716666666666665"/>
    <n v="3.4833333333333334"/>
    <x v="19"/>
    <x v="1"/>
    <x v="1"/>
    <x v="5"/>
  </r>
  <r>
    <n v="62576"/>
    <x v="59617"/>
    <n v="497"/>
    <n v="12"/>
    <s v="E708317"/>
    <n v="113"/>
    <n v="0"/>
    <n v="8.2833333333333332"/>
    <n v="1.8833333333333333"/>
    <x v="9"/>
    <x v="2"/>
    <x v="5"/>
    <x v="6"/>
  </r>
  <r>
    <n v="62577"/>
    <x v="59618"/>
    <n v="1764"/>
    <n v="12"/>
    <s v="E484078"/>
    <n v="58"/>
    <n v="0"/>
    <n v="29.4"/>
    <n v="0.96666666666666667"/>
    <x v="30"/>
    <x v="2"/>
    <x v="7"/>
    <x v="2"/>
  </r>
  <r>
    <n v="62578"/>
    <x v="59619"/>
    <n v="1294"/>
    <n v="10"/>
    <s v="E484346"/>
    <n v="93"/>
    <n v="0"/>
    <n v="21.566666666666666"/>
    <n v="1.55"/>
    <x v="0"/>
    <x v="0"/>
    <x v="0"/>
    <x v="0"/>
  </r>
  <r>
    <n v="62579"/>
    <x v="59555"/>
    <n v="495"/>
    <n v="12"/>
    <s v="E393489"/>
    <n v="15"/>
    <n v="0"/>
    <n v="8.25"/>
    <n v="0.25"/>
    <x v="28"/>
    <x v="2"/>
    <x v="3"/>
    <x v="8"/>
  </r>
  <r>
    <n v="62580"/>
    <x v="59620"/>
    <n v="1734"/>
    <n v="10"/>
    <s v="E925021"/>
    <n v="134"/>
    <n v="0"/>
    <n v="28.9"/>
    <n v="2.2333333333333334"/>
    <x v="14"/>
    <x v="0"/>
    <x v="0"/>
    <x v="6"/>
  </r>
  <r>
    <n v="62581"/>
    <x v="59621"/>
    <n v="1386"/>
    <n v="11"/>
    <s v="E157227"/>
    <n v="103"/>
    <n v="0"/>
    <n v="23.1"/>
    <n v="1.7166666666666666"/>
    <x v="10"/>
    <x v="1"/>
    <x v="5"/>
    <x v="4"/>
  </r>
  <r>
    <n v="62582"/>
    <x v="59622"/>
    <n v="1151"/>
    <n v="11"/>
    <s v="E959958"/>
    <n v="15"/>
    <n v="0"/>
    <n v="19.183333333333334"/>
    <n v="0.25"/>
    <x v="3"/>
    <x v="1"/>
    <x v="3"/>
    <x v="4"/>
  </r>
  <r>
    <n v="62583"/>
    <x v="59623"/>
    <n v="1765"/>
    <n v="11"/>
    <s v="E292871"/>
    <n v="214"/>
    <n v="0"/>
    <n v="29.416666666666668"/>
    <n v="3.5666666666666669"/>
    <x v="29"/>
    <x v="1"/>
    <x v="0"/>
    <x v="5"/>
  </r>
  <r>
    <n v="62584"/>
    <x v="59624"/>
    <n v="1778"/>
    <n v="10"/>
    <s v="E293129"/>
    <n v="212"/>
    <n v="0"/>
    <n v="29.633333333333333"/>
    <n v="3.5333333333333332"/>
    <x v="16"/>
    <x v="0"/>
    <x v="4"/>
    <x v="0"/>
  </r>
  <r>
    <n v="62585"/>
    <x v="59625"/>
    <n v="160"/>
    <n v="10"/>
    <s v="E116166"/>
    <n v="134"/>
    <n v="0"/>
    <n v="2.6666666666666665"/>
    <n v="2.2333333333333334"/>
    <x v="18"/>
    <x v="0"/>
    <x v="6"/>
    <x v="5"/>
  </r>
  <r>
    <n v="62586"/>
    <x v="59626"/>
    <n v="1656"/>
    <n v="11"/>
    <s v="E471991"/>
    <n v="188"/>
    <n v="0"/>
    <n v="27.6"/>
    <n v="3.1333333333333333"/>
    <x v="31"/>
    <x v="1"/>
    <x v="0"/>
    <x v="8"/>
  </r>
  <r>
    <n v="62587"/>
    <x v="59627"/>
    <n v="929"/>
    <n v="10"/>
    <s v="E279990"/>
    <n v="206"/>
    <n v="0"/>
    <n v="15.483333333333333"/>
    <n v="3.4333333333333331"/>
    <x v="1"/>
    <x v="0"/>
    <x v="1"/>
    <x v="2"/>
  </r>
  <r>
    <n v="62588"/>
    <x v="59628"/>
    <n v="1232"/>
    <n v="10"/>
    <s v="E925021"/>
    <n v="251"/>
    <n v="0"/>
    <n v="20.533333333333335"/>
    <n v="4.1833333333333336"/>
    <x v="14"/>
    <x v="0"/>
    <x v="0"/>
    <x v="6"/>
  </r>
  <r>
    <n v="62589"/>
    <x v="59629"/>
    <n v="669"/>
    <n v="11"/>
    <s v="E619516"/>
    <n v="248"/>
    <n v="0"/>
    <n v="11.15"/>
    <n v="4.1333333333333337"/>
    <x v="37"/>
    <x v="1"/>
    <x v="3"/>
    <x v="6"/>
  </r>
  <r>
    <n v="62590"/>
    <x v="59630"/>
    <n v="929"/>
    <n v="10"/>
    <s v="E619516"/>
    <n v="107"/>
    <n v="0"/>
    <n v="15.483333333333333"/>
    <n v="1.7833333333333334"/>
    <x v="37"/>
    <x v="0"/>
    <x v="3"/>
    <x v="6"/>
  </r>
  <r>
    <n v="62591"/>
    <x v="59631"/>
    <n v="804"/>
    <n v="10"/>
    <s v="E859572"/>
    <n v="225"/>
    <n v="0"/>
    <n v="13.4"/>
    <n v="3.75"/>
    <x v="40"/>
    <x v="0"/>
    <x v="2"/>
    <x v="0"/>
  </r>
  <r>
    <n v="62592"/>
    <x v="59632"/>
    <n v="1237"/>
    <n v="11"/>
    <s v="E301331"/>
    <n v="256"/>
    <n v="1"/>
    <n v="20.616666666666667"/>
    <n v="4.2666666666666666"/>
    <x v="33"/>
    <x v="1"/>
    <x v="5"/>
    <x v="3"/>
  </r>
  <r>
    <n v="62593"/>
    <x v="59633"/>
    <n v="615"/>
    <n v="12"/>
    <s v="E116166"/>
    <n v="129"/>
    <n v="0"/>
    <n v="10.25"/>
    <n v="2.15"/>
    <x v="18"/>
    <x v="2"/>
    <x v="6"/>
    <x v="5"/>
  </r>
  <r>
    <n v="62594"/>
    <x v="59634"/>
    <n v="1255"/>
    <n v="12"/>
    <s v="E295600"/>
    <n v="168"/>
    <n v="0"/>
    <n v="20.916666666666668"/>
    <n v="2.8"/>
    <x v="15"/>
    <x v="2"/>
    <x v="5"/>
    <x v="4"/>
  </r>
  <r>
    <n v="62595"/>
    <x v="59635"/>
    <n v="1158"/>
    <n v="10"/>
    <s v="E899471"/>
    <n v="4"/>
    <n v="0"/>
    <n v="19.3"/>
    <n v="6.6666666666666666E-2"/>
    <x v="27"/>
    <x v="0"/>
    <x v="7"/>
    <x v="1"/>
  </r>
  <r>
    <n v="62596"/>
    <x v="59636"/>
    <n v="1220"/>
    <n v="12"/>
    <s v="E322798"/>
    <n v="186"/>
    <n v="0"/>
    <n v="20.333333333333332"/>
    <n v="3.1"/>
    <x v="21"/>
    <x v="2"/>
    <x v="1"/>
    <x v="2"/>
  </r>
  <r>
    <n v="62597"/>
    <x v="59637"/>
    <n v="760"/>
    <n v="12"/>
    <s v="E393489"/>
    <n v="154"/>
    <n v="0"/>
    <n v="12.666666666666666"/>
    <n v="2.5666666666666669"/>
    <x v="28"/>
    <x v="2"/>
    <x v="3"/>
    <x v="8"/>
  </r>
  <r>
    <n v="62598"/>
    <x v="59638"/>
    <n v="1114"/>
    <n v="12"/>
    <s v="E708317"/>
    <n v="152"/>
    <n v="1"/>
    <n v="18.566666666666666"/>
    <n v="2.5333333333333332"/>
    <x v="9"/>
    <x v="2"/>
    <x v="5"/>
    <x v="6"/>
  </r>
  <r>
    <n v="62599"/>
    <x v="59574"/>
    <n v="1417"/>
    <n v="11"/>
    <s v="E925021"/>
    <n v="234"/>
    <n v="0"/>
    <n v="23.616666666666667"/>
    <n v="3.9"/>
    <x v="14"/>
    <x v="1"/>
    <x v="0"/>
    <x v="6"/>
  </r>
  <r>
    <n v="62600"/>
    <x v="59639"/>
    <n v="1189"/>
    <n v="12"/>
    <s v="E353179"/>
    <n v="14"/>
    <n v="1"/>
    <n v="19.816666666666666"/>
    <n v="0.23333333333333334"/>
    <x v="11"/>
    <x v="2"/>
    <x v="3"/>
    <x v="5"/>
  </r>
  <r>
    <n v="62601"/>
    <x v="59640"/>
    <n v="1731"/>
    <n v="11"/>
    <s v="E630985"/>
    <n v="35"/>
    <n v="0"/>
    <n v="28.85"/>
    <n v="0.58333333333333337"/>
    <x v="38"/>
    <x v="1"/>
    <x v="0"/>
    <x v="5"/>
  </r>
  <r>
    <n v="62602"/>
    <x v="59641"/>
    <n v="186"/>
    <n v="10"/>
    <s v="E484078"/>
    <n v="69"/>
    <n v="0"/>
    <n v="3.1"/>
    <n v="1.1499999999999999"/>
    <x v="30"/>
    <x v="0"/>
    <x v="7"/>
    <x v="2"/>
  </r>
  <r>
    <n v="62603"/>
    <x v="59642"/>
    <n v="1404"/>
    <n v="10"/>
    <s v="E157227"/>
    <n v="89"/>
    <n v="0"/>
    <n v="23.4"/>
    <n v="1.4833333333333334"/>
    <x v="10"/>
    <x v="0"/>
    <x v="5"/>
    <x v="4"/>
  </r>
  <r>
    <n v="62604"/>
    <x v="59643"/>
    <n v="99"/>
    <n v="11"/>
    <s v="E295600"/>
    <n v="100"/>
    <n v="1"/>
    <n v="1.65"/>
    <n v="1.6666666666666667"/>
    <x v="15"/>
    <x v="1"/>
    <x v="5"/>
    <x v="4"/>
  </r>
  <r>
    <n v="62605"/>
    <x v="59644"/>
    <n v="226"/>
    <n v="10"/>
    <s v="E353259"/>
    <n v="30"/>
    <n v="0"/>
    <n v="3.7666666666666666"/>
    <n v="0.5"/>
    <x v="4"/>
    <x v="0"/>
    <x v="4"/>
    <x v="2"/>
  </r>
  <r>
    <n v="62606"/>
    <x v="59645"/>
    <n v="1744"/>
    <n v="12"/>
    <s v="E471991"/>
    <n v="110"/>
    <n v="0"/>
    <n v="29.066666666666666"/>
    <n v="1.8333333333333333"/>
    <x v="31"/>
    <x v="2"/>
    <x v="0"/>
    <x v="8"/>
  </r>
  <r>
    <n v="62607"/>
    <x v="59646"/>
    <n v="811"/>
    <n v="12"/>
    <s v="E116166"/>
    <n v="255"/>
    <n v="0"/>
    <n v="13.516666666666667"/>
    <n v="4.25"/>
    <x v="18"/>
    <x v="2"/>
    <x v="6"/>
    <x v="5"/>
  </r>
  <r>
    <n v="62608"/>
    <x v="59647"/>
    <n v="517"/>
    <n v="12"/>
    <s v="E739497"/>
    <n v="63"/>
    <n v="0"/>
    <n v="8.6166666666666671"/>
    <n v="1.05"/>
    <x v="34"/>
    <x v="2"/>
    <x v="1"/>
    <x v="6"/>
  </r>
  <r>
    <n v="62609"/>
    <x v="59648"/>
    <n v="1629"/>
    <n v="11"/>
    <s v="E353259"/>
    <n v="32"/>
    <n v="0"/>
    <n v="27.15"/>
    <n v="0.53333333333333333"/>
    <x v="4"/>
    <x v="1"/>
    <x v="4"/>
    <x v="2"/>
  </r>
  <r>
    <n v="62610"/>
    <x v="59644"/>
    <n v="1795"/>
    <n v="10"/>
    <s v="E902797"/>
    <n v="223"/>
    <n v="0"/>
    <n v="29.916666666666668"/>
    <n v="3.7166666666666668"/>
    <x v="8"/>
    <x v="0"/>
    <x v="2"/>
    <x v="4"/>
  </r>
  <r>
    <n v="62611"/>
    <x v="59649"/>
    <n v="886"/>
    <n v="12"/>
    <s v="E293129"/>
    <n v="292"/>
    <n v="0"/>
    <n v="14.766666666666667"/>
    <n v="4.8666666666666663"/>
    <x v="16"/>
    <x v="2"/>
    <x v="4"/>
    <x v="0"/>
  </r>
  <r>
    <n v="62612"/>
    <x v="59650"/>
    <n v="1002"/>
    <n v="10"/>
    <s v="E293129"/>
    <n v="169"/>
    <n v="0"/>
    <n v="16.7"/>
    <n v="2.8166666666666669"/>
    <x v="16"/>
    <x v="0"/>
    <x v="4"/>
    <x v="0"/>
  </r>
  <r>
    <n v="62613"/>
    <x v="59651"/>
    <n v="524"/>
    <n v="10"/>
    <s v="E859572"/>
    <n v="178"/>
    <n v="0"/>
    <n v="8.7333333333333325"/>
    <n v="2.9666666666666668"/>
    <x v="40"/>
    <x v="0"/>
    <x v="2"/>
    <x v="0"/>
  </r>
  <r>
    <n v="62614"/>
    <x v="59652"/>
    <n v="1172"/>
    <n v="11"/>
    <s v="E106128"/>
    <n v="204"/>
    <n v="0"/>
    <n v="19.533333333333335"/>
    <n v="3.4"/>
    <x v="26"/>
    <x v="1"/>
    <x v="3"/>
    <x v="7"/>
  </r>
  <r>
    <n v="62615"/>
    <x v="59653"/>
    <n v="641"/>
    <n v="10"/>
    <s v="E902797"/>
    <n v="208"/>
    <n v="0"/>
    <n v="10.683333333333334"/>
    <n v="3.4666666666666668"/>
    <x v="8"/>
    <x v="0"/>
    <x v="2"/>
    <x v="4"/>
  </r>
  <r>
    <n v="62616"/>
    <x v="59654"/>
    <n v="1448"/>
    <n v="10"/>
    <s v="E400644"/>
    <n v="296"/>
    <n v="0"/>
    <n v="24.133333333333333"/>
    <n v="4.9333333333333336"/>
    <x v="4"/>
    <x v="0"/>
    <x v="2"/>
    <x v="7"/>
  </r>
  <r>
    <n v="62617"/>
    <x v="59655"/>
    <n v="1044"/>
    <n v="12"/>
    <s v="E353259"/>
    <n v="125"/>
    <n v="0"/>
    <n v="17.399999999999999"/>
    <n v="2.0833333333333335"/>
    <x v="4"/>
    <x v="2"/>
    <x v="4"/>
    <x v="2"/>
  </r>
  <r>
    <n v="62618"/>
    <x v="59656"/>
    <n v="205"/>
    <n v="12"/>
    <s v="E292871"/>
    <n v="296"/>
    <n v="0"/>
    <n v="3.4166666666666665"/>
    <n v="4.9333333333333336"/>
    <x v="29"/>
    <x v="2"/>
    <x v="0"/>
    <x v="5"/>
  </r>
  <r>
    <n v="62619"/>
    <x v="59657"/>
    <n v="683"/>
    <n v="12"/>
    <s v="E484346"/>
    <n v="37"/>
    <n v="0"/>
    <n v="11.383333333333333"/>
    <n v="0.6166666666666667"/>
    <x v="0"/>
    <x v="2"/>
    <x v="0"/>
    <x v="0"/>
  </r>
  <r>
    <n v="62620"/>
    <x v="59658"/>
    <n v="1733"/>
    <n v="12"/>
    <s v="E394345"/>
    <n v="288"/>
    <n v="0"/>
    <n v="28.883333333333333"/>
    <n v="4.8"/>
    <x v="12"/>
    <x v="2"/>
    <x v="0"/>
    <x v="0"/>
  </r>
  <r>
    <n v="62621"/>
    <x v="59659"/>
    <n v="1489"/>
    <n v="12"/>
    <s v="E109095"/>
    <n v="221"/>
    <n v="0"/>
    <n v="24.816666666666666"/>
    <n v="3.6833333333333331"/>
    <x v="23"/>
    <x v="2"/>
    <x v="0"/>
    <x v="6"/>
  </r>
  <r>
    <n v="62622"/>
    <x v="59645"/>
    <n v="395"/>
    <n v="12"/>
    <s v="E484078"/>
    <n v="118"/>
    <n v="0"/>
    <n v="6.583333333333333"/>
    <n v="1.9666666666666666"/>
    <x v="30"/>
    <x v="2"/>
    <x v="7"/>
    <x v="2"/>
  </r>
  <r>
    <n v="62623"/>
    <x v="59660"/>
    <n v="775"/>
    <n v="12"/>
    <s v="E795146"/>
    <n v="98"/>
    <n v="0"/>
    <n v="12.916666666666666"/>
    <n v="1.6333333333333333"/>
    <x v="20"/>
    <x v="2"/>
    <x v="7"/>
    <x v="0"/>
  </r>
  <r>
    <n v="62624"/>
    <x v="59661"/>
    <n v="1758"/>
    <n v="10"/>
    <s v="E370889"/>
    <n v="160"/>
    <n v="0"/>
    <n v="29.3"/>
    <n v="2.6666666666666665"/>
    <x v="39"/>
    <x v="0"/>
    <x v="5"/>
    <x v="9"/>
  </r>
  <r>
    <n v="62625"/>
    <x v="59662"/>
    <n v="386"/>
    <n v="12"/>
    <s v="E226646"/>
    <n v="262"/>
    <n v="0"/>
    <n v="6.4333333333333336"/>
    <n v="4.3666666666666663"/>
    <x v="41"/>
    <x v="2"/>
    <x v="1"/>
    <x v="7"/>
  </r>
  <r>
    <n v="62626"/>
    <x v="59663"/>
    <n v="1752"/>
    <n v="11"/>
    <s v="E693944"/>
    <n v="21"/>
    <n v="0"/>
    <n v="29.2"/>
    <n v="0.35"/>
    <x v="15"/>
    <x v="1"/>
    <x v="5"/>
    <x v="7"/>
  </r>
  <r>
    <n v="62627"/>
    <x v="59664"/>
    <n v="799"/>
    <n v="10"/>
    <s v="E899471"/>
    <n v="35"/>
    <n v="0"/>
    <n v="13.316666666666666"/>
    <n v="0.58333333333333337"/>
    <x v="27"/>
    <x v="0"/>
    <x v="7"/>
    <x v="1"/>
  </r>
  <r>
    <n v="62628"/>
    <x v="59665"/>
    <n v="333"/>
    <n v="11"/>
    <s v="E627523"/>
    <n v="152"/>
    <n v="0"/>
    <n v="5.55"/>
    <n v="2.5333333333333332"/>
    <x v="25"/>
    <x v="1"/>
    <x v="1"/>
    <x v="5"/>
  </r>
  <r>
    <n v="62629"/>
    <x v="59666"/>
    <n v="1149"/>
    <n v="12"/>
    <s v="E347841"/>
    <n v="255"/>
    <n v="0"/>
    <n v="19.149999999999999"/>
    <n v="4.25"/>
    <x v="24"/>
    <x v="2"/>
    <x v="3"/>
    <x v="1"/>
  </r>
  <r>
    <n v="62630"/>
    <x v="59667"/>
    <n v="321"/>
    <n v="10"/>
    <s v="E755255"/>
    <n v="122"/>
    <n v="0"/>
    <n v="5.35"/>
    <n v="2.0333333333333332"/>
    <x v="13"/>
    <x v="0"/>
    <x v="2"/>
    <x v="2"/>
  </r>
  <r>
    <n v="62631"/>
    <x v="59668"/>
    <n v="1337"/>
    <n v="12"/>
    <s v="E624564"/>
    <n v="130"/>
    <n v="0"/>
    <n v="22.283333333333335"/>
    <n v="2.1666666666666665"/>
    <x v="44"/>
    <x v="2"/>
    <x v="2"/>
    <x v="7"/>
  </r>
  <r>
    <n v="62632"/>
    <x v="59669"/>
    <n v="114"/>
    <n v="12"/>
    <s v="E899471"/>
    <n v="237"/>
    <n v="0"/>
    <n v="1.9"/>
    <n v="3.95"/>
    <x v="27"/>
    <x v="2"/>
    <x v="7"/>
    <x v="1"/>
  </r>
  <r>
    <n v="62633"/>
    <x v="59670"/>
    <n v="764"/>
    <n v="10"/>
    <s v="E624564"/>
    <n v="77"/>
    <n v="0"/>
    <n v="12.733333333333333"/>
    <n v="1.2833333333333334"/>
    <x v="44"/>
    <x v="0"/>
    <x v="2"/>
    <x v="7"/>
  </r>
  <r>
    <n v="62634"/>
    <x v="59671"/>
    <n v="434"/>
    <n v="10"/>
    <s v="E211032"/>
    <n v="128"/>
    <n v="0"/>
    <n v="7.2333333333333334"/>
    <n v="2.1333333333333333"/>
    <x v="32"/>
    <x v="0"/>
    <x v="3"/>
    <x v="8"/>
  </r>
  <r>
    <n v="62635"/>
    <x v="59672"/>
    <n v="1656"/>
    <n v="12"/>
    <s v="E394345"/>
    <n v="237"/>
    <n v="0"/>
    <n v="27.6"/>
    <n v="3.95"/>
    <x v="12"/>
    <x v="2"/>
    <x v="0"/>
    <x v="0"/>
  </r>
  <r>
    <n v="62636"/>
    <x v="59673"/>
    <n v="518"/>
    <n v="11"/>
    <s v="E755255"/>
    <n v="42"/>
    <n v="0"/>
    <n v="8.6333333333333329"/>
    <n v="0.7"/>
    <x v="13"/>
    <x v="1"/>
    <x v="2"/>
    <x v="2"/>
  </r>
  <r>
    <n v="62637"/>
    <x v="59674"/>
    <n v="590"/>
    <n v="10"/>
    <s v="E135862"/>
    <n v="271"/>
    <n v="0"/>
    <n v="9.8333333333333339"/>
    <n v="4.5166666666666666"/>
    <x v="43"/>
    <x v="0"/>
    <x v="3"/>
    <x v="3"/>
  </r>
  <r>
    <n v="62638"/>
    <x v="59675"/>
    <n v="518"/>
    <n v="12"/>
    <s v="E902797"/>
    <n v="69"/>
    <n v="0"/>
    <n v="8.6333333333333329"/>
    <n v="1.1499999999999999"/>
    <x v="8"/>
    <x v="2"/>
    <x v="2"/>
    <x v="4"/>
  </r>
  <r>
    <n v="62639"/>
    <x v="59676"/>
    <n v="55"/>
    <n v="12"/>
    <s v="E322798"/>
    <n v="257"/>
    <n v="0"/>
    <n v="0.91666666666666663"/>
    <n v="4.2833333333333332"/>
    <x v="21"/>
    <x v="2"/>
    <x v="1"/>
    <x v="2"/>
  </r>
  <r>
    <n v="62640"/>
    <x v="59677"/>
    <n v="881"/>
    <n v="10"/>
    <s v="E116166"/>
    <n v="142"/>
    <n v="0"/>
    <n v="14.683333333333334"/>
    <n v="2.3666666666666667"/>
    <x v="18"/>
    <x v="0"/>
    <x v="6"/>
    <x v="5"/>
  </r>
  <r>
    <n v="62641"/>
    <x v="59678"/>
    <n v="675"/>
    <n v="11"/>
    <s v="E293129"/>
    <n v="149"/>
    <n v="0"/>
    <n v="11.25"/>
    <n v="2.4833333333333334"/>
    <x v="16"/>
    <x v="1"/>
    <x v="4"/>
    <x v="0"/>
  </r>
  <r>
    <n v="62642"/>
    <x v="59679"/>
    <n v="589"/>
    <n v="10"/>
    <s v="E754705"/>
    <n v="180"/>
    <n v="0"/>
    <n v="9.8166666666666664"/>
    <n v="3"/>
    <x v="36"/>
    <x v="0"/>
    <x v="6"/>
    <x v="5"/>
  </r>
  <r>
    <n v="62643"/>
    <x v="59680"/>
    <n v="1710"/>
    <n v="10"/>
    <s v="E394345"/>
    <n v="193"/>
    <n v="0"/>
    <n v="28.5"/>
    <n v="3.2166666666666668"/>
    <x v="12"/>
    <x v="0"/>
    <x v="0"/>
    <x v="0"/>
  </r>
  <r>
    <n v="62644"/>
    <x v="59675"/>
    <n v="1720"/>
    <n v="11"/>
    <s v="E293129"/>
    <n v="34"/>
    <n v="0"/>
    <n v="28.666666666666668"/>
    <n v="0.56666666666666665"/>
    <x v="16"/>
    <x v="1"/>
    <x v="4"/>
    <x v="0"/>
  </r>
  <r>
    <n v="62645"/>
    <x v="59681"/>
    <n v="1333"/>
    <n v="10"/>
    <s v="E106128"/>
    <n v="67"/>
    <n v="1"/>
    <n v="22.216666666666665"/>
    <n v="1.1166666666666667"/>
    <x v="26"/>
    <x v="0"/>
    <x v="3"/>
    <x v="7"/>
  </r>
  <r>
    <n v="62646"/>
    <x v="59682"/>
    <n v="157"/>
    <n v="12"/>
    <s v="E648624"/>
    <n v="75"/>
    <n v="0"/>
    <n v="2.6166666666666667"/>
    <n v="1.25"/>
    <x v="42"/>
    <x v="2"/>
    <x v="0"/>
    <x v="8"/>
  </r>
  <r>
    <n v="62647"/>
    <x v="59683"/>
    <n v="246"/>
    <n v="12"/>
    <s v="E566229"/>
    <n v="86"/>
    <n v="0"/>
    <n v="4.0999999999999996"/>
    <n v="1.4333333333333333"/>
    <x v="5"/>
    <x v="2"/>
    <x v="1"/>
    <x v="3"/>
  </r>
  <r>
    <n v="62648"/>
    <x v="59684"/>
    <n v="1695"/>
    <n v="11"/>
    <s v="E610039"/>
    <n v="265"/>
    <n v="0"/>
    <n v="28.25"/>
    <n v="4.416666666666667"/>
    <x v="5"/>
    <x v="1"/>
    <x v="5"/>
    <x v="0"/>
  </r>
  <r>
    <n v="62649"/>
    <x v="59685"/>
    <n v="413"/>
    <n v="10"/>
    <s v="E226646"/>
    <n v="13"/>
    <n v="0"/>
    <n v="6.8833333333333337"/>
    <n v="0.21666666666666667"/>
    <x v="41"/>
    <x v="0"/>
    <x v="1"/>
    <x v="7"/>
  </r>
  <r>
    <n v="62650"/>
    <x v="59686"/>
    <n v="574"/>
    <n v="11"/>
    <s v="E899471"/>
    <n v="207"/>
    <n v="0"/>
    <n v="9.5666666666666664"/>
    <n v="3.45"/>
    <x v="27"/>
    <x v="1"/>
    <x v="7"/>
    <x v="1"/>
  </r>
  <r>
    <n v="62651"/>
    <x v="59687"/>
    <n v="1242"/>
    <n v="10"/>
    <s v="E484346"/>
    <n v="9"/>
    <n v="0"/>
    <n v="20.7"/>
    <n v="0.15"/>
    <x v="0"/>
    <x v="0"/>
    <x v="0"/>
    <x v="0"/>
  </r>
  <r>
    <n v="62652"/>
    <x v="59688"/>
    <n v="208"/>
    <n v="12"/>
    <s v="E624564"/>
    <n v="183"/>
    <n v="0"/>
    <n v="3.4666666666666668"/>
    <n v="3.05"/>
    <x v="44"/>
    <x v="2"/>
    <x v="2"/>
    <x v="7"/>
  </r>
  <r>
    <n v="62653"/>
    <x v="59689"/>
    <n v="1635"/>
    <n v="11"/>
    <s v="E177069"/>
    <n v="44"/>
    <n v="0"/>
    <n v="27.25"/>
    <n v="0.73333333333333328"/>
    <x v="6"/>
    <x v="1"/>
    <x v="0"/>
    <x v="3"/>
  </r>
  <r>
    <n v="62654"/>
    <x v="59690"/>
    <n v="635"/>
    <n v="10"/>
    <s v="E109095"/>
    <n v="171"/>
    <n v="1"/>
    <n v="10.583333333333334"/>
    <n v="2.85"/>
    <x v="23"/>
    <x v="0"/>
    <x v="0"/>
    <x v="6"/>
  </r>
  <r>
    <n v="62655"/>
    <x v="59691"/>
    <n v="176"/>
    <n v="12"/>
    <s v="E610039"/>
    <n v="195"/>
    <n v="1"/>
    <n v="2.9333333333333331"/>
    <n v="3.25"/>
    <x v="5"/>
    <x v="2"/>
    <x v="5"/>
    <x v="0"/>
  </r>
  <r>
    <n v="62656"/>
    <x v="59692"/>
    <n v="1303"/>
    <n v="10"/>
    <s v="E795146"/>
    <n v="132"/>
    <n v="0"/>
    <n v="21.716666666666665"/>
    <n v="2.2000000000000002"/>
    <x v="20"/>
    <x v="0"/>
    <x v="7"/>
    <x v="0"/>
  </r>
  <r>
    <n v="62657"/>
    <x v="59693"/>
    <n v="96"/>
    <n v="11"/>
    <s v="E484078"/>
    <n v="102"/>
    <n v="0"/>
    <n v="1.6"/>
    <n v="1.7"/>
    <x v="30"/>
    <x v="1"/>
    <x v="7"/>
    <x v="2"/>
  </r>
  <r>
    <n v="62658"/>
    <x v="59694"/>
    <n v="321"/>
    <n v="12"/>
    <s v="E157227"/>
    <n v="215"/>
    <n v="0"/>
    <n v="5.35"/>
    <n v="3.5833333333333335"/>
    <x v="10"/>
    <x v="2"/>
    <x v="5"/>
    <x v="4"/>
  </r>
  <r>
    <n v="62659"/>
    <x v="59695"/>
    <n v="1670"/>
    <n v="10"/>
    <s v="E566229"/>
    <n v="49"/>
    <n v="0"/>
    <n v="27.833333333333332"/>
    <n v="0.81666666666666665"/>
    <x v="5"/>
    <x v="0"/>
    <x v="1"/>
    <x v="3"/>
  </r>
  <r>
    <n v="62660"/>
    <x v="59675"/>
    <n v="840"/>
    <n v="11"/>
    <s v="E292871"/>
    <n v="169"/>
    <n v="0"/>
    <n v="14"/>
    <n v="2.8166666666666669"/>
    <x v="29"/>
    <x v="1"/>
    <x v="0"/>
    <x v="5"/>
  </r>
  <r>
    <n v="62661"/>
    <x v="59696"/>
    <n v="1529"/>
    <n v="10"/>
    <s v="E971788"/>
    <n v="3"/>
    <n v="1"/>
    <n v="25.483333333333334"/>
    <n v="0.05"/>
    <x v="17"/>
    <x v="0"/>
    <x v="1"/>
    <x v="7"/>
  </r>
  <r>
    <n v="62662"/>
    <x v="59674"/>
    <n v="1318"/>
    <n v="12"/>
    <s v="E293129"/>
    <n v="263"/>
    <n v="0"/>
    <n v="21.966666666666665"/>
    <n v="4.3833333333333337"/>
    <x v="16"/>
    <x v="2"/>
    <x v="4"/>
    <x v="0"/>
  </r>
  <r>
    <n v="62663"/>
    <x v="59697"/>
    <n v="470"/>
    <n v="12"/>
    <s v="E233544"/>
    <n v="192"/>
    <n v="0"/>
    <n v="7.833333333333333"/>
    <n v="3.2"/>
    <x v="25"/>
    <x v="2"/>
    <x v="1"/>
    <x v="8"/>
  </r>
  <r>
    <n v="62664"/>
    <x v="59698"/>
    <n v="205"/>
    <n v="11"/>
    <s v="E295600"/>
    <n v="187"/>
    <n v="0"/>
    <n v="3.4166666666666665"/>
    <n v="3.1166666666666667"/>
    <x v="15"/>
    <x v="1"/>
    <x v="5"/>
    <x v="4"/>
  </r>
  <r>
    <n v="62665"/>
    <x v="59699"/>
    <n v="1435"/>
    <n v="10"/>
    <s v="E400644"/>
    <n v="255"/>
    <n v="0"/>
    <n v="23.916666666666668"/>
    <n v="4.25"/>
    <x v="4"/>
    <x v="0"/>
    <x v="2"/>
    <x v="7"/>
  </r>
  <r>
    <n v="62666"/>
    <x v="59700"/>
    <n v="634"/>
    <n v="10"/>
    <s v="E925021"/>
    <n v="55"/>
    <n v="0"/>
    <n v="10.566666666666666"/>
    <n v="0.91666666666666663"/>
    <x v="14"/>
    <x v="0"/>
    <x v="0"/>
    <x v="6"/>
  </r>
  <r>
    <n v="62667"/>
    <x v="59701"/>
    <n v="582"/>
    <n v="11"/>
    <s v="E971788"/>
    <n v="43"/>
    <n v="0"/>
    <n v="9.6999999999999993"/>
    <n v="0.71666666666666667"/>
    <x v="17"/>
    <x v="1"/>
    <x v="1"/>
    <x v="7"/>
  </r>
  <r>
    <n v="62668"/>
    <x v="59702"/>
    <n v="1766"/>
    <n v="10"/>
    <s v="E619516"/>
    <n v="85"/>
    <n v="0"/>
    <n v="29.433333333333334"/>
    <n v="1.4166666666666667"/>
    <x v="37"/>
    <x v="0"/>
    <x v="3"/>
    <x v="6"/>
  </r>
  <r>
    <n v="62669"/>
    <x v="59703"/>
    <n v="798"/>
    <n v="12"/>
    <s v="E899471"/>
    <n v="282"/>
    <n v="0"/>
    <n v="13.3"/>
    <n v="4.7"/>
    <x v="27"/>
    <x v="2"/>
    <x v="7"/>
    <x v="1"/>
  </r>
  <r>
    <n v="62670"/>
    <x v="59685"/>
    <n v="1605"/>
    <n v="12"/>
    <s v="E233544"/>
    <n v="227"/>
    <n v="0"/>
    <n v="26.75"/>
    <n v="3.7833333333333332"/>
    <x v="25"/>
    <x v="2"/>
    <x v="1"/>
    <x v="8"/>
  </r>
  <r>
    <n v="62671"/>
    <x v="59704"/>
    <n v="488"/>
    <n v="11"/>
    <s v="E859572"/>
    <n v="71"/>
    <n v="0"/>
    <n v="8.1333333333333329"/>
    <n v="1.1833333333333333"/>
    <x v="40"/>
    <x v="1"/>
    <x v="2"/>
    <x v="0"/>
  </r>
  <r>
    <n v="62672"/>
    <x v="59705"/>
    <n v="1504"/>
    <n v="10"/>
    <s v="E553485"/>
    <n v="246"/>
    <n v="0"/>
    <n v="25.066666666666666"/>
    <n v="4.0999999999999996"/>
    <x v="19"/>
    <x v="0"/>
    <x v="1"/>
    <x v="5"/>
  </r>
  <r>
    <n v="62673"/>
    <x v="59706"/>
    <n v="1103"/>
    <n v="10"/>
    <s v="E370889"/>
    <n v="134"/>
    <n v="0"/>
    <n v="18.383333333333333"/>
    <n v="2.2333333333333334"/>
    <x v="39"/>
    <x v="0"/>
    <x v="5"/>
    <x v="9"/>
  </r>
  <r>
    <n v="62674"/>
    <x v="59707"/>
    <n v="1212"/>
    <n v="11"/>
    <s v="E971788"/>
    <n v="173"/>
    <n v="0"/>
    <n v="20.2"/>
    <n v="2.8833333333333333"/>
    <x v="17"/>
    <x v="1"/>
    <x v="1"/>
    <x v="7"/>
  </r>
  <r>
    <n v="62675"/>
    <x v="59708"/>
    <n v="1021"/>
    <n v="10"/>
    <s v="E693944"/>
    <n v="182"/>
    <n v="0"/>
    <n v="17.016666666666666"/>
    <n v="3.0333333333333332"/>
    <x v="15"/>
    <x v="0"/>
    <x v="5"/>
    <x v="7"/>
  </r>
  <r>
    <n v="62676"/>
    <x v="59709"/>
    <n v="1594"/>
    <n v="12"/>
    <s v="E795146"/>
    <n v="57"/>
    <n v="0"/>
    <n v="26.566666666666666"/>
    <n v="0.95"/>
    <x v="20"/>
    <x v="2"/>
    <x v="7"/>
    <x v="0"/>
  </r>
  <r>
    <n v="62677"/>
    <x v="59710"/>
    <n v="1250"/>
    <n v="11"/>
    <s v="E949419"/>
    <n v="271"/>
    <n v="0"/>
    <n v="20.833333333333332"/>
    <n v="4.5166666666666666"/>
    <x v="22"/>
    <x v="1"/>
    <x v="3"/>
    <x v="2"/>
  </r>
  <r>
    <n v="62678"/>
    <x v="59711"/>
    <n v="1193"/>
    <n v="12"/>
    <s v="E353259"/>
    <n v="97"/>
    <n v="0"/>
    <n v="19.883333333333333"/>
    <n v="1.6166666666666667"/>
    <x v="4"/>
    <x v="2"/>
    <x v="4"/>
    <x v="2"/>
  </r>
  <r>
    <n v="62679"/>
    <x v="59712"/>
    <n v="78"/>
    <n v="12"/>
    <s v="E925021"/>
    <n v="247"/>
    <n v="0"/>
    <n v="1.3"/>
    <n v="4.1166666666666663"/>
    <x v="14"/>
    <x v="2"/>
    <x v="0"/>
    <x v="6"/>
  </r>
  <r>
    <n v="62680"/>
    <x v="59713"/>
    <n v="1297"/>
    <n v="11"/>
    <s v="E754705"/>
    <n v="183"/>
    <n v="0"/>
    <n v="21.616666666666667"/>
    <n v="3.05"/>
    <x v="36"/>
    <x v="1"/>
    <x v="6"/>
    <x v="5"/>
  </r>
  <r>
    <n v="62681"/>
    <x v="59714"/>
    <n v="1745"/>
    <n v="11"/>
    <s v="E959958"/>
    <n v="80"/>
    <n v="1"/>
    <n v="29.083333333333332"/>
    <n v="1.3333333333333333"/>
    <x v="3"/>
    <x v="1"/>
    <x v="3"/>
    <x v="4"/>
  </r>
  <r>
    <n v="62682"/>
    <x v="59715"/>
    <n v="280"/>
    <n v="10"/>
    <s v="E795146"/>
    <n v="297"/>
    <n v="0"/>
    <n v="4.666666666666667"/>
    <n v="4.95"/>
    <x v="20"/>
    <x v="0"/>
    <x v="7"/>
    <x v="0"/>
  </r>
  <r>
    <n v="62683"/>
    <x v="59716"/>
    <n v="1112"/>
    <n v="11"/>
    <s v="E419679"/>
    <n v="50"/>
    <n v="1"/>
    <n v="18.533333333333335"/>
    <n v="0.83333333333333337"/>
    <x v="1"/>
    <x v="1"/>
    <x v="0"/>
    <x v="1"/>
  </r>
  <r>
    <n v="62684"/>
    <x v="59717"/>
    <n v="175"/>
    <n v="12"/>
    <s v="E693944"/>
    <n v="117"/>
    <n v="0"/>
    <n v="2.9166666666666665"/>
    <n v="1.95"/>
    <x v="15"/>
    <x v="2"/>
    <x v="5"/>
    <x v="7"/>
  </r>
  <r>
    <n v="62685"/>
    <x v="59718"/>
    <n v="1514"/>
    <n v="11"/>
    <s v="E630985"/>
    <n v="240"/>
    <n v="0"/>
    <n v="25.233333333333334"/>
    <n v="4"/>
    <x v="38"/>
    <x v="1"/>
    <x v="0"/>
    <x v="5"/>
  </r>
  <r>
    <n v="62686"/>
    <x v="59719"/>
    <n v="397"/>
    <n v="11"/>
    <s v="E116166"/>
    <n v="28"/>
    <n v="0"/>
    <n v="6.6166666666666663"/>
    <n v="0.46666666666666667"/>
    <x v="18"/>
    <x v="1"/>
    <x v="6"/>
    <x v="5"/>
  </r>
  <r>
    <n v="62687"/>
    <x v="59720"/>
    <n v="424"/>
    <n v="10"/>
    <s v="E971788"/>
    <n v="83"/>
    <n v="1"/>
    <n v="7.0666666666666664"/>
    <n v="1.3833333333333333"/>
    <x v="17"/>
    <x v="0"/>
    <x v="1"/>
    <x v="7"/>
  </r>
  <r>
    <n v="62688"/>
    <x v="59721"/>
    <n v="1301"/>
    <n v="11"/>
    <s v="E279990"/>
    <n v="181"/>
    <n v="0"/>
    <n v="21.683333333333334"/>
    <n v="3.0166666666666666"/>
    <x v="1"/>
    <x v="1"/>
    <x v="1"/>
    <x v="2"/>
  </r>
  <r>
    <n v="62689"/>
    <x v="59722"/>
    <n v="1699"/>
    <n v="12"/>
    <s v="E109095"/>
    <n v="35"/>
    <n v="1"/>
    <n v="28.316666666666666"/>
    <n v="0.58333333333333337"/>
    <x v="23"/>
    <x v="2"/>
    <x v="0"/>
    <x v="6"/>
  </r>
  <r>
    <n v="62690"/>
    <x v="59723"/>
    <n v="474"/>
    <n v="12"/>
    <s v="E353259"/>
    <n v="209"/>
    <n v="0"/>
    <n v="7.9"/>
    <n v="3.4833333333333334"/>
    <x v="4"/>
    <x v="2"/>
    <x v="4"/>
    <x v="2"/>
  </r>
  <r>
    <n v="62691"/>
    <x v="59724"/>
    <n v="419"/>
    <n v="12"/>
    <s v="E553485"/>
    <n v="204"/>
    <n v="0"/>
    <n v="6.9833333333333334"/>
    <n v="3.4"/>
    <x v="19"/>
    <x v="2"/>
    <x v="1"/>
    <x v="5"/>
  </r>
  <r>
    <n v="62692"/>
    <x v="59725"/>
    <n v="1097"/>
    <n v="10"/>
    <s v="E233544"/>
    <n v="251"/>
    <n v="0"/>
    <n v="18.283333333333335"/>
    <n v="4.1833333333333336"/>
    <x v="25"/>
    <x v="0"/>
    <x v="1"/>
    <x v="8"/>
  </r>
  <r>
    <n v="62693"/>
    <x v="59726"/>
    <n v="307"/>
    <n v="12"/>
    <s v="E177069"/>
    <n v="11"/>
    <n v="0"/>
    <n v="5.1166666666666663"/>
    <n v="0.18333333333333332"/>
    <x v="6"/>
    <x v="2"/>
    <x v="0"/>
    <x v="3"/>
  </r>
  <r>
    <n v="62694"/>
    <x v="59727"/>
    <n v="1281"/>
    <n v="11"/>
    <s v="E177069"/>
    <n v="148"/>
    <n v="0"/>
    <n v="21.35"/>
    <n v="2.4666666666666668"/>
    <x v="6"/>
    <x v="1"/>
    <x v="0"/>
    <x v="3"/>
  </r>
  <r>
    <n v="62695"/>
    <x v="59728"/>
    <n v="1115"/>
    <n v="11"/>
    <s v="E370889"/>
    <n v="274"/>
    <n v="0"/>
    <n v="18.583333333333332"/>
    <n v="4.5666666666666664"/>
    <x v="39"/>
    <x v="1"/>
    <x v="5"/>
    <x v="9"/>
  </r>
  <r>
    <n v="62696"/>
    <x v="59729"/>
    <n v="1759"/>
    <n v="10"/>
    <s v="E859572"/>
    <n v="254"/>
    <n v="0"/>
    <n v="29.316666666666666"/>
    <n v="4.2333333333333334"/>
    <x v="40"/>
    <x v="0"/>
    <x v="2"/>
    <x v="0"/>
  </r>
  <r>
    <n v="62697"/>
    <x v="59730"/>
    <n v="311"/>
    <n v="12"/>
    <s v="E353259"/>
    <n v="120"/>
    <n v="0"/>
    <n v="5.1833333333333336"/>
    <n v="2"/>
    <x v="4"/>
    <x v="2"/>
    <x v="4"/>
    <x v="2"/>
  </r>
  <r>
    <n v="62698"/>
    <x v="59731"/>
    <n v="314"/>
    <n v="12"/>
    <s v="E109095"/>
    <n v="250"/>
    <n v="0"/>
    <n v="5.2333333333333334"/>
    <n v="4.166666666666667"/>
    <x v="23"/>
    <x v="2"/>
    <x v="0"/>
    <x v="6"/>
  </r>
  <r>
    <n v="62699"/>
    <x v="59732"/>
    <n v="670"/>
    <n v="12"/>
    <s v="E755255"/>
    <n v="46"/>
    <n v="1"/>
    <n v="11.166666666666666"/>
    <n v="0.76666666666666672"/>
    <x v="13"/>
    <x v="2"/>
    <x v="2"/>
    <x v="2"/>
  </r>
  <r>
    <n v="62700"/>
    <x v="59733"/>
    <n v="668"/>
    <n v="12"/>
    <s v="E566229"/>
    <n v="259"/>
    <n v="0"/>
    <n v="11.133333333333333"/>
    <n v="4.3166666666666664"/>
    <x v="5"/>
    <x v="2"/>
    <x v="1"/>
    <x v="3"/>
  </r>
  <r>
    <n v="62701"/>
    <x v="59734"/>
    <n v="632"/>
    <n v="10"/>
    <s v="E708317"/>
    <n v="151"/>
    <n v="0"/>
    <n v="10.533333333333333"/>
    <n v="2.5166666666666666"/>
    <x v="9"/>
    <x v="0"/>
    <x v="5"/>
    <x v="6"/>
  </r>
  <r>
    <n v="62702"/>
    <x v="59735"/>
    <n v="998"/>
    <n v="11"/>
    <s v="E419679"/>
    <n v="2"/>
    <n v="1"/>
    <n v="16.633333333333333"/>
    <n v="3.3333333333333333E-2"/>
    <x v="1"/>
    <x v="1"/>
    <x v="0"/>
    <x v="1"/>
  </r>
  <r>
    <n v="62703"/>
    <x v="59736"/>
    <n v="108"/>
    <n v="12"/>
    <s v="E708317"/>
    <n v="190"/>
    <n v="0"/>
    <n v="1.8"/>
    <n v="3.1666666666666665"/>
    <x v="9"/>
    <x v="2"/>
    <x v="5"/>
    <x v="6"/>
  </r>
  <r>
    <n v="62704"/>
    <x v="59737"/>
    <n v="874"/>
    <n v="12"/>
    <s v="E755255"/>
    <n v="259"/>
    <n v="1"/>
    <n v="14.566666666666666"/>
    <n v="4.3166666666666664"/>
    <x v="13"/>
    <x v="2"/>
    <x v="2"/>
    <x v="2"/>
  </r>
  <r>
    <n v="62705"/>
    <x v="59738"/>
    <n v="291"/>
    <n v="11"/>
    <s v="E624564"/>
    <n v="289"/>
    <n v="1"/>
    <n v="4.8499999999999996"/>
    <n v="4.8166666666666664"/>
    <x v="44"/>
    <x v="1"/>
    <x v="2"/>
    <x v="7"/>
  </r>
  <r>
    <n v="62706"/>
    <x v="59739"/>
    <n v="275"/>
    <n v="12"/>
    <s v="E157227"/>
    <n v="231"/>
    <n v="0"/>
    <n v="4.583333333333333"/>
    <n v="3.85"/>
    <x v="10"/>
    <x v="2"/>
    <x v="5"/>
    <x v="4"/>
  </r>
  <r>
    <n v="62707"/>
    <x v="59740"/>
    <n v="215"/>
    <n v="11"/>
    <s v="E627523"/>
    <n v="236"/>
    <n v="0"/>
    <n v="3.5833333333333335"/>
    <n v="3.9333333333333331"/>
    <x v="25"/>
    <x v="1"/>
    <x v="1"/>
    <x v="5"/>
  </r>
  <r>
    <n v="62708"/>
    <x v="59741"/>
    <n v="1308"/>
    <n v="10"/>
    <s v="E347841"/>
    <n v="160"/>
    <n v="1"/>
    <n v="21.8"/>
    <n v="2.6666666666666665"/>
    <x v="24"/>
    <x v="0"/>
    <x v="3"/>
    <x v="1"/>
  </r>
  <r>
    <n v="62709"/>
    <x v="59742"/>
    <n v="1648"/>
    <n v="11"/>
    <s v="E925021"/>
    <n v="68"/>
    <n v="0"/>
    <n v="27.466666666666665"/>
    <n v="1.1333333333333333"/>
    <x v="14"/>
    <x v="1"/>
    <x v="0"/>
    <x v="6"/>
  </r>
  <r>
    <n v="62710"/>
    <x v="59743"/>
    <n v="501"/>
    <n v="10"/>
    <s v="E553485"/>
    <n v="0"/>
    <n v="0"/>
    <n v="8.35"/>
    <n v="0"/>
    <x v="19"/>
    <x v="0"/>
    <x v="1"/>
    <x v="5"/>
  </r>
  <r>
    <n v="62711"/>
    <x v="59744"/>
    <n v="1064"/>
    <n v="12"/>
    <s v="E293129"/>
    <n v="66"/>
    <n v="0"/>
    <n v="17.733333333333334"/>
    <n v="1.1000000000000001"/>
    <x v="16"/>
    <x v="2"/>
    <x v="4"/>
    <x v="0"/>
  </r>
  <r>
    <n v="62712"/>
    <x v="59745"/>
    <n v="260"/>
    <n v="10"/>
    <s v="E293129"/>
    <n v="35"/>
    <n v="0"/>
    <n v="4.333333333333333"/>
    <n v="0.58333333333333337"/>
    <x v="16"/>
    <x v="0"/>
    <x v="4"/>
    <x v="0"/>
  </r>
  <r>
    <n v="62713"/>
    <x v="59746"/>
    <n v="1582"/>
    <n v="12"/>
    <s v="E619516"/>
    <n v="23"/>
    <n v="0"/>
    <n v="26.366666666666667"/>
    <n v="0.38333333333333336"/>
    <x v="37"/>
    <x v="2"/>
    <x v="3"/>
    <x v="6"/>
  </r>
  <r>
    <n v="62714"/>
    <x v="59747"/>
    <n v="1266"/>
    <n v="10"/>
    <s v="E109095"/>
    <n v="108"/>
    <n v="0"/>
    <n v="21.1"/>
    <n v="1.8"/>
    <x v="23"/>
    <x v="0"/>
    <x v="0"/>
    <x v="6"/>
  </r>
  <r>
    <n v="62715"/>
    <x v="59748"/>
    <n v="1180"/>
    <n v="12"/>
    <s v="E484346"/>
    <n v="131"/>
    <n v="0"/>
    <n v="19.666666666666668"/>
    <n v="2.1833333333333331"/>
    <x v="0"/>
    <x v="2"/>
    <x v="0"/>
    <x v="0"/>
  </r>
  <r>
    <n v="62716"/>
    <x v="59749"/>
    <n v="1791"/>
    <n v="12"/>
    <s v="E739497"/>
    <n v="252"/>
    <n v="0"/>
    <n v="29.85"/>
    <n v="4.2"/>
    <x v="34"/>
    <x v="2"/>
    <x v="1"/>
    <x v="6"/>
  </r>
  <r>
    <n v="62717"/>
    <x v="59664"/>
    <n v="378"/>
    <n v="11"/>
    <s v="E693944"/>
    <n v="139"/>
    <n v="0"/>
    <n v="6.3"/>
    <n v="2.3166666666666669"/>
    <x v="15"/>
    <x v="1"/>
    <x v="5"/>
    <x v="7"/>
  </r>
  <r>
    <n v="62718"/>
    <x v="59750"/>
    <n v="489"/>
    <n v="11"/>
    <s v="E925021"/>
    <n v="205"/>
    <n v="0"/>
    <n v="8.15"/>
    <n v="3.4166666666666665"/>
    <x v="14"/>
    <x v="1"/>
    <x v="0"/>
    <x v="6"/>
  </r>
  <r>
    <n v="62719"/>
    <x v="59751"/>
    <n v="1127"/>
    <n v="11"/>
    <s v="E949419"/>
    <n v="97"/>
    <n v="1"/>
    <n v="18.783333333333335"/>
    <n v="1.6166666666666667"/>
    <x v="22"/>
    <x v="1"/>
    <x v="3"/>
    <x v="2"/>
  </r>
  <r>
    <n v="62720"/>
    <x v="59752"/>
    <n v="1787"/>
    <n v="10"/>
    <s v="E279990"/>
    <n v="188"/>
    <n v="1"/>
    <n v="29.783333333333335"/>
    <n v="3.1333333333333333"/>
    <x v="1"/>
    <x v="0"/>
    <x v="1"/>
    <x v="2"/>
  </r>
  <r>
    <n v="62721"/>
    <x v="59753"/>
    <n v="1406"/>
    <n v="11"/>
    <s v="E566229"/>
    <n v="274"/>
    <n v="0"/>
    <n v="23.433333333333334"/>
    <n v="4.5666666666666664"/>
    <x v="5"/>
    <x v="1"/>
    <x v="1"/>
    <x v="3"/>
  </r>
  <r>
    <n v="62722"/>
    <x v="59754"/>
    <n v="674"/>
    <n v="11"/>
    <s v="E135862"/>
    <n v="237"/>
    <n v="0"/>
    <n v="11.233333333333333"/>
    <n v="3.95"/>
    <x v="43"/>
    <x v="1"/>
    <x v="3"/>
    <x v="3"/>
  </r>
  <r>
    <n v="62723"/>
    <x v="59755"/>
    <n v="510"/>
    <n v="12"/>
    <s v="E949419"/>
    <n v="27"/>
    <n v="1"/>
    <n v="8.5"/>
    <n v="0.45"/>
    <x v="22"/>
    <x v="2"/>
    <x v="3"/>
    <x v="2"/>
  </r>
  <r>
    <n v="62724"/>
    <x v="59756"/>
    <n v="872"/>
    <n v="10"/>
    <s v="E899471"/>
    <n v="276"/>
    <n v="0"/>
    <n v="14.533333333333333"/>
    <n v="4.5999999999999996"/>
    <x v="27"/>
    <x v="0"/>
    <x v="7"/>
    <x v="1"/>
  </r>
  <r>
    <n v="62725"/>
    <x v="59757"/>
    <n v="1112"/>
    <n v="12"/>
    <s v="E135862"/>
    <n v="262"/>
    <n v="0"/>
    <n v="18.533333333333335"/>
    <n v="4.3666666666666663"/>
    <x v="43"/>
    <x v="2"/>
    <x v="3"/>
    <x v="3"/>
  </r>
  <r>
    <n v="62726"/>
    <x v="59758"/>
    <n v="694"/>
    <n v="11"/>
    <s v="E370889"/>
    <n v="138"/>
    <n v="0"/>
    <n v="11.566666666666666"/>
    <n v="2.2999999999999998"/>
    <x v="39"/>
    <x v="1"/>
    <x v="5"/>
    <x v="9"/>
  </r>
  <r>
    <n v="62727"/>
    <x v="59759"/>
    <n v="891"/>
    <n v="11"/>
    <s v="E471991"/>
    <n v="258"/>
    <n v="0"/>
    <n v="14.85"/>
    <n v="4.3"/>
    <x v="31"/>
    <x v="1"/>
    <x v="0"/>
    <x v="8"/>
  </r>
  <r>
    <n v="62728"/>
    <x v="59760"/>
    <n v="110"/>
    <n v="10"/>
    <s v="E925021"/>
    <n v="273"/>
    <n v="0"/>
    <n v="1.8333333333333333"/>
    <n v="4.55"/>
    <x v="14"/>
    <x v="0"/>
    <x v="0"/>
    <x v="6"/>
  </r>
  <r>
    <n v="62729"/>
    <x v="59761"/>
    <n v="801"/>
    <n v="10"/>
    <s v="E393489"/>
    <n v="53"/>
    <n v="0"/>
    <n v="13.35"/>
    <n v="0.8833333333333333"/>
    <x v="28"/>
    <x v="0"/>
    <x v="3"/>
    <x v="8"/>
  </r>
  <r>
    <n v="62730"/>
    <x v="59762"/>
    <n v="1172"/>
    <n v="12"/>
    <s v="E899471"/>
    <n v="290"/>
    <n v="0"/>
    <n v="19.533333333333335"/>
    <n v="4.833333333333333"/>
    <x v="27"/>
    <x v="2"/>
    <x v="7"/>
    <x v="1"/>
  </r>
  <r>
    <n v="62731"/>
    <x v="59763"/>
    <n v="1386"/>
    <n v="11"/>
    <s v="E584308"/>
    <n v="225"/>
    <n v="0"/>
    <n v="23.1"/>
    <n v="3.75"/>
    <x v="35"/>
    <x v="1"/>
    <x v="2"/>
    <x v="3"/>
  </r>
  <r>
    <n v="62732"/>
    <x v="59764"/>
    <n v="1479"/>
    <n v="10"/>
    <s v="E627523"/>
    <n v="142"/>
    <n v="0"/>
    <n v="24.65"/>
    <n v="2.3666666666666667"/>
    <x v="25"/>
    <x v="0"/>
    <x v="1"/>
    <x v="5"/>
  </r>
  <r>
    <n v="62733"/>
    <x v="59765"/>
    <n v="1180"/>
    <n v="11"/>
    <s v="E393489"/>
    <n v="243"/>
    <n v="0"/>
    <n v="19.666666666666668"/>
    <n v="4.05"/>
    <x v="28"/>
    <x v="1"/>
    <x v="3"/>
    <x v="8"/>
  </r>
  <r>
    <n v="62734"/>
    <x v="59766"/>
    <n v="927"/>
    <n v="11"/>
    <s v="E610039"/>
    <n v="85"/>
    <n v="0"/>
    <n v="15.45"/>
    <n v="1.4166666666666667"/>
    <x v="5"/>
    <x v="1"/>
    <x v="5"/>
    <x v="0"/>
  </r>
  <r>
    <n v="62735"/>
    <x v="59767"/>
    <n v="1483"/>
    <n v="12"/>
    <s v="E902797"/>
    <n v="106"/>
    <n v="0"/>
    <n v="24.716666666666665"/>
    <n v="1.7666666666666666"/>
    <x v="8"/>
    <x v="2"/>
    <x v="2"/>
    <x v="4"/>
  </r>
  <r>
    <n v="62736"/>
    <x v="59768"/>
    <n v="323"/>
    <n v="10"/>
    <s v="E295600"/>
    <n v="141"/>
    <n v="0"/>
    <n v="5.3833333333333337"/>
    <n v="2.35"/>
    <x v="15"/>
    <x v="0"/>
    <x v="5"/>
    <x v="4"/>
  </r>
  <r>
    <n v="62737"/>
    <x v="59769"/>
    <n v="71"/>
    <n v="10"/>
    <s v="E347841"/>
    <n v="176"/>
    <n v="0"/>
    <n v="1.1833333333333333"/>
    <n v="2.9333333333333331"/>
    <x v="24"/>
    <x v="0"/>
    <x v="3"/>
    <x v="1"/>
  </r>
  <r>
    <n v="62738"/>
    <x v="59770"/>
    <n v="593"/>
    <n v="11"/>
    <s v="E394345"/>
    <n v="45"/>
    <n v="0"/>
    <n v="9.8833333333333329"/>
    <n v="0.75"/>
    <x v="12"/>
    <x v="1"/>
    <x v="0"/>
    <x v="0"/>
  </r>
  <r>
    <n v="62739"/>
    <x v="59771"/>
    <n v="133"/>
    <n v="11"/>
    <s v="E157227"/>
    <n v="200"/>
    <n v="0"/>
    <n v="2.2166666666666668"/>
    <n v="3.3333333333333335"/>
    <x v="10"/>
    <x v="1"/>
    <x v="5"/>
    <x v="4"/>
  </r>
  <r>
    <n v="62740"/>
    <x v="59772"/>
    <n v="506"/>
    <n v="10"/>
    <s v="E419679"/>
    <n v="13"/>
    <n v="0"/>
    <n v="8.4333333333333336"/>
    <n v="0.21666666666666667"/>
    <x v="1"/>
    <x v="0"/>
    <x v="0"/>
    <x v="1"/>
  </r>
  <r>
    <n v="62741"/>
    <x v="59773"/>
    <n v="1501"/>
    <n v="11"/>
    <s v="E419679"/>
    <n v="208"/>
    <n v="0"/>
    <n v="25.016666666666666"/>
    <n v="3.4666666666666668"/>
    <x v="1"/>
    <x v="1"/>
    <x v="0"/>
    <x v="1"/>
  </r>
  <r>
    <n v="62742"/>
    <x v="59774"/>
    <n v="344"/>
    <n v="10"/>
    <s v="E400644"/>
    <n v="19"/>
    <n v="0"/>
    <n v="5.7333333333333334"/>
    <n v="0.31666666666666665"/>
    <x v="4"/>
    <x v="0"/>
    <x v="2"/>
    <x v="7"/>
  </r>
  <r>
    <n v="62743"/>
    <x v="59775"/>
    <n v="108"/>
    <n v="12"/>
    <s v="E693944"/>
    <n v="184"/>
    <n v="0"/>
    <n v="1.8"/>
    <n v="3.0666666666666669"/>
    <x v="15"/>
    <x v="2"/>
    <x v="5"/>
    <x v="7"/>
  </r>
  <r>
    <n v="62744"/>
    <x v="59776"/>
    <n v="882"/>
    <n v="11"/>
    <s v="E484346"/>
    <n v="296"/>
    <n v="0"/>
    <n v="14.7"/>
    <n v="4.9333333333333336"/>
    <x v="0"/>
    <x v="1"/>
    <x v="0"/>
    <x v="0"/>
  </r>
  <r>
    <n v="62745"/>
    <x v="59777"/>
    <n v="373"/>
    <n v="12"/>
    <s v="E610039"/>
    <n v="166"/>
    <n v="0"/>
    <n v="6.2166666666666668"/>
    <n v="2.7666666666666666"/>
    <x v="5"/>
    <x v="2"/>
    <x v="5"/>
    <x v="0"/>
  </r>
  <r>
    <n v="62746"/>
    <x v="59778"/>
    <n v="1337"/>
    <n v="10"/>
    <s v="E566229"/>
    <n v="204"/>
    <n v="0"/>
    <n v="22.283333333333335"/>
    <n v="3.4"/>
    <x v="5"/>
    <x v="0"/>
    <x v="1"/>
    <x v="3"/>
  </r>
  <r>
    <n v="62747"/>
    <x v="59779"/>
    <n v="1088"/>
    <n v="12"/>
    <s v="E370889"/>
    <n v="19"/>
    <n v="0"/>
    <n v="18.133333333333333"/>
    <n v="0.31666666666666665"/>
    <x v="39"/>
    <x v="2"/>
    <x v="5"/>
    <x v="9"/>
  </r>
  <r>
    <n v="62748"/>
    <x v="59780"/>
    <n v="731"/>
    <n v="12"/>
    <s v="E648624"/>
    <n v="72"/>
    <n v="0"/>
    <n v="12.183333333333334"/>
    <n v="1.2"/>
    <x v="42"/>
    <x v="2"/>
    <x v="0"/>
    <x v="8"/>
  </r>
  <r>
    <n v="62749"/>
    <x v="59781"/>
    <n v="324"/>
    <n v="12"/>
    <s v="E116166"/>
    <n v="85"/>
    <n v="0"/>
    <n v="5.4"/>
    <n v="1.4166666666666667"/>
    <x v="18"/>
    <x v="2"/>
    <x v="6"/>
    <x v="5"/>
  </r>
  <r>
    <n v="62750"/>
    <x v="59782"/>
    <n v="1713"/>
    <n v="12"/>
    <s v="E353259"/>
    <n v="179"/>
    <n v="0"/>
    <n v="28.55"/>
    <n v="2.9833333333333334"/>
    <x v="4"/>
    <x v="2"/>
    <x v="4"/>
    <x v="2"/>
  </r>
  <r>
    <n v="62751"/>
    <x v="59783"/>
    <n v="517"/>
    <n v="12"/>
    <s v="E295600"/>
    <n v="110"/>
    <n v="1"/>
    <n v="8.6166666666666671"/>
    <n v="1.8333333333333333"/>
    <x v="15"/>
    <x v="2"/>
    <x v="5"/>
    <x v="4"/>
  </r>
  <r>
    <n v="62752"/>
    <x v="59784"/>
    <n v="839"/>
    <n v="10"/>
    <s v="E301331"/>
    <n v="54"/>
    <n v="0"/>
    <n v="13.983333333333333"/>
    <n v="0.9"/>
    <x v="33"/>
    <x v="0"/>
    <x v="5"/>
    <x v="3"/>
  </r>
  <r>
    <n v="62753"/>
    <x v="59785"/>
    <n v="1153"/>
    <n v="10"/>
    <s v="E693944"/>
    <n v="260"/>
    <n v="0"/>
    <n v="19.216666666666665"/>
    <n v="4.333333333333333"/>
    <x v="15"/>
    <x v="0"/>
    <x v="5"/>
    <x v="7"/>
  </r>
  <r>
    <n v="62754"/>
    <x v="59786"/>
    <n v="354"/>
    <n v="12"/>
    <s v="E584308"/>
    <n v="186"/>
    <n v="1"/>
    <n v="5.9"/>
    <n v="3.1"/>
    <x v="35"/>
    <x v="2"/>
    <x v="2"/>
    <x v="3"/>
  </r>
  <r>
    <n v="62755"/>
    <x v="59787"/>
    <n v="265"/>
    <n v="11"/>
    <s v="E295600"/>
    <n v="46"/>
    <n v="0"/>
    <n v="4.416666666666667"/>
    <n v="0.76666666666666672"/>
    <x v="15"/>
    <x v="1"/>
    <x v="5"/>
    <x v="4"/>
  </r>
  <r>
    <n v="62756"/>
    <x v="59788"/>
    <n v="1032"/>
    <n v="12"/>
    <s v="E211032"/>
    <n v="183"/>
    <n v="0"/>
    <n v="17.2"/>
    <n v="3.05"/>
    <x v="32"/>
    <x v="2"/>
    <x v="3"/>
    <x v="8"/>
  </r>
  <r>
    <n v="62757"/>
    <x v="59789"/>
    <n v="1783"/>
    <n v="10"/>
    <s v="E353179"/>
    <n v="8"/>
    <n v="0"/>
    <n v="29.716666666666665"/>
    <n v="0.13333333333333333"/>
    <x v="11"/>
    <x v="0"/>
    <x v="3"/>
    <x v="5"/>
  </r>
  <r>
    <n v="62758"/>
    <x v="59790"/>
    <n v="1739"/>
    <n v="10"/>
    <s v="E394345"/>
    <n v="12"/>
    <n v="0"/>
    <n v="28.983333333333334"/>
    <n v="0.2"/>
    <x v="12"/>
    <x v="0"/>
    <x v="0"/>
    <x v="0"/>
  </r>
  <r>
    <n v="62759"/>
    <x v="59791"/>
    <n v="73"/>
    <n v="11"/>
    <s v="E370889"/>
    <n v="175"/>
    <n v="0"/>
    <n v="1.2166666666666666"/>
    <n v="2.9166666666666665"/>
    <x v="39"/>
    <x v="1"/>
    <x v="5"/>
    <x v="9"/>
  </r>
  <r>
    <n v="62760"/>
    <x v="59792"/>
    <n v="1754"/>
    <n v="11"/>
    <s v="E754705"/>
    <n v="172"/>
    <n v="0"/>
    <n v="29.233333333333334"/>
    <n v="2.8666666666666667"/>
    <x v="36"/>
    <x v="1"/>
    <x v="6"/>
    <x v="5"/>
  </r>
  <r>
    <n v="62761"/>
    <x v="59793"/>
    <n v="34"/>
    <n v="12"/>
    <s v="E553485"/>
    <n v="106"/>
    <n v="0"/>
    <n v="0.56666666666666665"/>
    <n v="1.7666666666666666"/>
    <x v="19"/>
    <x v="2"/>
    <x v="1"/>
    <x v="5"/>
  </r>
  <r>
    <n v="62762"/>
    <x v="59794"/>
    <n v="1635"/>
    <n v="12"/>
    <s v="E553485"/>
    <n v="139"/>
    <n v="0"/>
    <n v="27.25"/>
    <n v="2.3166666666666669"/>
    <x v="19"/>
    <x v="2"/>
    <x v="1"/>
    <x v="5"/>
  </r>
  <r>
    <n v="62763"/>
    <x v="59795"/>
    <n v="558"/>
    <n v="10"/>
    <s v="E942589"/>
    <n v="154"/>
    <n v="0"/>
    <n v="9.3000000000000007"/>
    <n v="2.5666666666666669"/>
    <x v="7"/>
    <x v="0"/>
    <x v="0"/>
    <x v="5"/>
  </r>
  <r>
    <n v="62764"/>
    <x v="59796"/>
    <n v="1203"/>
    <n v="10"/>
    <s v="E135862"/>
    <n v="53"/>
    <n v="1"/>
    <n v="20.05"/>
    <n v="0.8833333333333333"/>
    <x v="43"/>
    <x v="0"/>
    <x v="3"/>
    <x v="3"/>
  </r>
  <r>
    <n v="62765"/>
    <x v="59797"/>
    <n v="1720"/>
    <n v="12"/>
    <s v="E949419"/>
    <n v="118"/>
    <n v="0"/>
    <n v="28.666666666666668"/>
    <n v="1.9666666666666666"/>
    <x v="22"/>
    <x v="2"/>
    <x v="3"/>
    <x v="2"/>
  </r>
  <r>
    <n v="62766"/>
    <x v="59798"/>
    <n v="187"/>
    <n v="11"/>
    <s v="E627523"/>
    <n v="236"/>
    <n v="0"/>
    <n v="3.1166666666666667"/>
    <n v="3.9333333333333331"/>
    <x v="25"/>
    <x v="1"/>
    <x v="1"/>
    <x v="5"/>
  </r>
  <r>
    <n v="62767"/>
    <x v="59799"/>
    <n v="1431"/>
    <n v="11"/>
    <s v="E419679"/>
    <n v="188"/>
    <n v="1"/>
    <n v="23.85"/>
    <n v="3.1333333333333333"/>
    <x v="1"/>
    <x v="1"/>
    <x v="0"/>
    <x v="1"/>
  </r>
  <r>
    <n v="62768"/>
    <x v="59800"/>
    <n v="235"/>
    <n v="12"/>
    <s v="E648624"/>
    <n v="108"/>
    <n v="1"/>
    <n v="3.9166666666666665"/>
    <n v="1.8"/>
    <x v="42"/>
    <x v="2"/>
    <x v="0"/>
    <x v="8"/>
  </r>
  <r>
    <n v="62769"/>
    <x v="59801"/>
    <n v="1503"/>
    <n v="12"/>
    <s v="E739497"/>
    <n v="257"/>
    <n v="1"/>
    <n v="25.05"/>
    <n v="4.2833333333333332"/>
    <x v="34"/>
    <x v="2"/>
    <x v="1"/>
    <x v="6"/>
  </r>
  <r>
    <n v="62770"/>
    <x v="59802"/>
    <n v="230"/>
    <n v="11"/>
    <s v="E471991"/>
    <n v="125"/>
    <n v="0"/>
    <n v="3.8333333333333335"/>
    <n v="2.0833333333333335"/>
    <x v="31"/>
    <x v="1"/>
    <x v="0"/>
    <x v="8"/>
  </r>
  <r>
    <n v="62771"/>
    <x v="59803"/>
    <n v="1129"/>
    <n v="10"/>
    <s v="E627523"/>
    <n v="162"/>
    <n v="0"/>
    <n v="18.816666666666666"/>
    <n v="2.7"/>
    <x v="25"/>
    <x v="0"/>
    <x v="1"/>
    <x v="5"/>
  </r>
  <r>
    <n v="62772"/>
    <x v="59804"/>
    <n v="1066"/>
    <n v="12"/>
    <s v="E566229"/>
    <n v="65"/>
    <n v="0"/>
    <n v="17.766666666666666"/>
    <n v="1.0833333333333333"/>
    <x v="5"/>
    <x v="2"/>
    <x v="1"/>
    <x v="3"/>
  </r>
  <r>
    <n v="62773"/>
    <x v="59805"/>
    <n v="722"/>
    <n v="10"/>
    <s v="E279990"/>
    <n v="35"/>
    <n v="0"/>
    <n v="12.033333333333333"/>
    <n v="0.58333333333333337"/>
    <x v="1"/>
    <x v="0"/>
    <x v="1"/>
    <x v="2"/>
  </r>
  <r>
    <n v="62774"/>
    <x v="59806"/>
    <n v="1640"/>
    <n v="10"/>
    <s v="E959958"/>
    <n v="294"/>
    <n v="0"/>
    <n v="27.333333333333332"/>
    <n v="4.9000000000000004"/>
    <x v="3"/>
    <x v="0"/>
    <x v="3"/>
    <x v="4"/>
  </r>
  <r>
    <n v="62775"/>
    <x v="59807"/>
    <n v="101"/>
    <n v="11"/>
    <s v="E899471"/>
    <n v="82"/>
    <n v="0"/>
    <n v="1.6833333333333333"/>
    <n v="1.3666666666666667"/>
    <x v="27"/>
    <x v="1"/>
    <x v="7"/>
    <x v="1"/>
  </r>
  <r>
    <n v="62776"/>
    <x v="59808"/>
    <n v="1786"/>
    <n v="11"/>
    <s v="E393489"/>
    <n v="143"/>
    <n v="0"/>
    <n v="29.766666666666666"/>
    <n v="2.3833333333333333"/>
    <x v="28"/>
    <x v="1"/>
    <x v="3"/>
    <x v="8"/>
  </r>
  <r>
    <n v="62777"/>
    <x v="59809"/>
    <n v="157"/>
    <n v="10"/>
    <s v="E739497"/>
    <n v="140"/>
    <n v="0"/>
    <n v="2.6166666666666667"/>
    <n v="2.3333333333333335"/>
    <x v="34"/>
    <x v="0"/>
    <x v="1"/>
    <x v="6"/>
  </r>
  <r>
    <n v="62778"/>
    <x v="59810"/>
    <n v="526"/>
    <n v="10"/>
    <s v="E624564"/>
    <n v="74"/>
    <n v="0"/>
    <n v="8.7666666666666675"/>
    <n v="1.2333333333333334"/>
    <x v="44"/>
    <x v="0"/>
    <x v="2"/>
    <x v="7"/>
  </r>
  <r>
    <n v="62779"/>
    <x v="59811"/>
    <n v="1263"/>
    <n v="10"/>
    <s v="E630985"/>
    <n v="235"/>
    <n v="0"/>
    <n v="21.05"/>
    <n v="3.9166666666666665"/>
    <x v="38"/>
    <x v="0"/>
    <x v="0"/>
    <x v="5"/>
  </r>
  <r>
    <n v="62780"/>
    <x v="59812"/>
    <n v="1678"/>
    <n v="10"/>
    <s v="E925021"/>
    <n v="207"/>
    <n v="0"/>
    <n v="27.966666666666665"/>
    <n v="3.45"/>
    <x v="14"/>
    <x v="0"/>
    <x v="0"/>
    <x v="6"/>
  </r>
  <r>
    <n v="62781"/>
    <x v="59813"/>
    <n v="313"/>
    <n v="12"/>
    <s v="E648624"/>
    <n v="108"/>
    <n v="0"/>
    <n v="5.2166666666666668"/>
    <n v="1.8"/>
    <x v="42"/>
    <x v="2"/>
    <x v="0"/>
    <x v="8"/>
  </r>
  <r>
    <n v="62782"/>
    <x v="59814"/>
    <n v="1007"/>
    <n v="10"/>
    <s v="E370889"/>
    <n v="200"/>
    <n v="0"/>
    <n v="16.783333333333335"/>
    <n v="3.3333333333333335"/>
    <x v="39"/>
    <x v="0"/>
    <x v="5"/>
    <x v="9"/>
  </r>
  <r>
    <n v="62783"/>
    <x v="59815"/>
    <n v="843"/>
    <n v="12"/>
    <s v="E471991"/>
    <n v="131"/>
    <n v="0"/>
    <n v="14.05"/>
    <n v="2.1833333333333331"/>
    <x v="31"/>
    <x v="2"/>
    <x v="0"/>
    <x v="8"/>
  </r>
  <r>
    <n v="62784"/>
    <x v="59816"/>
    <n v="1676"/>
    <n v="11"/>
    <s v="E627523"/>
    <n v="270"/>
    <n v="0"/>
    <n v="27.933333333333334"/>
    <n v="4.5"/>
    <x v="25"/>
    <x v="1"/>
    <x v="1"/>
    <x v="5"/>
  </r>
  <r>
    <n v="62785"/>
    <x v="59817"/>
    <n v="1377"/>
    <n v="10"/>
    <s v="E358046"/>
    <n v="220"/>
    <n v="0"/>
    <n v="22.95"/>
    <n v="3.6666666666666665"/>
    <x v="2"/>
    <x v="0"/>
    <x v="2"/>
    <x v="3"/>
  </r>
  <r>
    <n v="62786"/>
    <x v="59818"/>
    <n v="909"/>
    <n v="12"/>
    <s v="E226646"/>
    <n v="196"/>
    <n v="0"/>
    <n v="15.15"/>
    <n v="3.2666666666666666"/>
    <x v="41"/>
    <x v="2"/>
    <x v="1"/>
    <x v="7"/>
  </r>
  <r>
    <n v="62787"/>
    <x v="59819"/>
    <n v="1294"/>
    <n v="10"/>
    <s v="E942589"/>
    <n v="101"/>
    <n v="0"/>
    <n v="21.566666666666666"/>
    <n v="1.6833333333333333"/>
    <x v="7"/>
    <x v="0"/>
    <x v="0"/>
    <x v="5"/>
  </r>
  <r>
    <n v="62788"/>
    <x v="59820"/>
    <n v="94"/>
    <n v="11"/>
    <s v="E353259"/>
    <n v="15"/>
    <n v="0"/>
    <n v="1.5666666666666667"/>
    <n v="0.25"/>
    <x v="4"/>
    <x v="1"/>
    <x v="4"/>
    <x v="2"/>
  </r>
  <r>
    <n v="62789"/>
    <x v="59821"/>
    <n v="1054"/>
    <n v="12"/>
    <s v="E106128"/>
    <n v="24"/>
    <n v="1"/>
    <n v="17.566666666666666"/>
    <n v="0.4"/>
    <x v="26"/>
    <x v="2"/>
    <x v="3"/>
    <x v="7"/>
  </r>
  <r>
    <n v="62790"/>
    <x v="59822"/>
    <n v="1582"/>
    <n v="11"/>
    <s v="E610039"/>
    <n v="155"/>
    <n v="0"/>
    <n v="26.366666666666667"/>
    <n v="2.5833333333333335"/>
    <x v="5"/>
    <x v="1"/>
    <x v="5"/>
    <x v="0"/>
  </r>
  <r>
    <n v="62791"/>
    <x v="59823"/>
    <n v="854"/>
    <n v="12"/>
    <s v="E109095"/>
    <n v="38"/>
    <n v="0"/>
    <n v="14.233333333333333"/>
    <n v="0.6333333333333333"/>
    <x v="23"/>
    <x v="2"/>
    <x v="0"/>
    <x v="6"/>
  </r>
  <r>
    <n v="62792"/>
    <x v="59824"/>
    <n v="1218"/>
    <n v="12"/>
    <s v="E226646"/>
    <n v="142"/>
    <n v="0"/>
    <n v="20.3"/>
    <n v="2.3666666666666667"/>
    <x v="41"/>
    <x v="2"/>
    <x v="1"/>
    <x v="7"/>
  </r>
  <r>
    <n v="62793"/>
    <x v="59825"/>
    <n v="1345"/>
    <n v="10"/>
    <s v="E394345"/>
    <n v="15"/>
    <n v="0"/>
    <n v="22.416666666666668"/>
    <n v="0.25"/>
    <x v="12"/>
    <x v="0"/>
    <x v="0"/>
    <x v="0"/>
  </r>
  <r>
    <n v="62794"/>
    <x v="59826"/>
    <n v="673"/>
    <n v="10"/>
    <s v="E754705"/>
    <n v="84"/>
    <n v="0"/>
    <n v="11.216666666666667"/>
    <n v="1.4"/>
    <x v="36"/>
    <x v="0"/>
    <x v="6"/>
    <x v="5"/>
  </r>
  <r>
    <n v="62795"/>
    <x v="59827"/>
    <n v="303"/>
    <n v="10"/>
    <s v="E630985"/>
    <n v="237"/>
    <n v="0"/>
    <n v="5.05"/>
    <n v="3.95"/>
    <x v="38"/>
    <x v="0"/>
    <x v="0"/>
    <x v="5"/>
  </r>
  <r>
    <n v="62796"/>
    <x v="59828"/>
    <n v="1684"/>
    <n v="12"/>
    <s v="E959958"/>
    <n v="46"/>
    <n v="0"/>
    <n v="28.066666666666666"/>
    <n v="0.76666666666666672"/>
    <x v="3"/>
    <x v="2"/>
    <x v="3"/>
    <x v="4"/>
  </r>
  <r>
    <n v="62797"/>
    <x v="59829"/>
    <n v="36"/>
    <n v="12"/>
    <s v="E211032"/>
    <n v="155"/>
    <n v="0"/>
    <n v="0.6"/>
    <n v="2.5833333333333335"/>
    <x v="32"/>
    <x v="2"/>
    <x v="3"/>
    <x v="8"/>
  </r>
  <r>
    <n v="62798"/>
    <x v="59830"/>
    <n v="1689"/>
    <n v="11"/>
    <s v="E627523"/>
    <n v="166"/>
    <n v="0"/>
    <n v="28.15"/>
    <n v="2.7666666666666666"/>
    <x v="25"/>
    <x v="1"/>
    <x v="1"/>
    <x v="5"/>
  </r>
  <r>
    <n v="62799"/>
    <x v="59831"/>
    <n v="1544"/>
    <n v="12"/>
    <s v="E942589"/>
    <n v="93"/>
    <n v="0"/>
    <n v="25.733333333333334"/>
    <n v="1.55"/>
    <x v="7"/>
    <x v="2"/>
    <x v="0"/>
    <x v="5"/>
  </r>
  <r>
    <n v="62800"/>
    <x v="59832"/>
    <n v="1557"/>
    <n v="12"/>
    <s v="E322798"/>
    <n v="46"/>
    <n v="0"/>
    <n v="25.95"/>
    <n v="0.76666666666666672"/>
    <x v="21"/>
    <x v="2"/>
    <x v="1"/>
    <x v="2"/>
  </r>
  <r>
    <n v="62801"/>
    <x v="59833"/>
    <n v="1410"/>
    <n v="11"/>
    <s v="E959958"/>
    <n v="279"/>
    <n v="0"/>
    <n v="23.5"/>
    <n v="4.6500000000000004"/>
    <x v="3"/>
    <x v="1"/>
    <x v="3"/>
    <x v="4"/>
  </r>
  <r>
    <n v="62802"/>
    <x v="59834"/>
    <n v="240"/>
    <n v="10"/>
    <s v="E358046"/>
    <n v="282"/>
    <n v="0"/>
    <n v="4"/>
    <n v="4.7"/>
    <x v="2"/>
    <x v="0"/>
    <x v="2"/>
    <x v="3"/>
  </r>
  <r>
    <n v="62803"/>
    <x v="59835"/>
    <n v="1358"/>
    <n v="10"/>
    <s v="E484346"/>
    <n v="6"/>
    <n v="0"/>
    <n v="22.633333333333333"/>
    <n v="0.1"/>
    <x v="0"/>
    <x v="0"/>
    <x v="0"/>
    <x v="0"/>
  </r>
  <r>
    <n v="62804"/>
    <x v="59836"/>
    <n v="1118"/>
    <n v="12"/>
    <s v="E942589"/>
    <n v="121"/>
    <n v="0"/>
    <n v="18.633333333333333"/>
    <n v="2.0166666666666666"/>
    <x v="7"/>
    <x v="2"/>
    <x v="0"/>
    <x v="5"/>
  </r>
  <r>
    <n v="62805"/>
    <x v="59837"/>
    <n v="1097"/>
    <n v="10"/>
    <s v="E624564"/>
    <n v="98"/>
    <n v="0"/>
    <n v="18.283333333333335"/>
    <n v="1.6333333333333333"/>
    <x v="44"/>
    <x v="0"/>
    <x v="2"/>
    <x v="7"/>
  </r>
  <r>
    <n v="62806"/>
    <x v="59838"/>
    <n v="1262"/>
    <n v="10"/>
    <s v="E739497"/>
    <n v="139"/>
    <n v="0"/>
    <n v="21.033333333333335"/>
    <n v="2.3166666666666669"/>
    <x v="34"/>
    <x v="0"/>
    <x v="1"/>
    <x v="6"/>
  </r>
  <r>
    <n v="62807"/>
    <x v="59839"/>
    <n v="298"/>
    <n v="11"/>
    <s v="E630985"/>
    <n v="148"/>
    <n v="0"/>
    <n v="4.9666666666666668"/>
    <n v="2.4666666666666668"/>
    <x v="38"/>
    <x v="1"/>
    <x v="0"/>
    <x v="5"/>
  </r>
  <r>
    <n v="62808"/>
    <x v="59840"/>
    <n v="775"/>
    <n v="11"/>
    <s v="E648624"/>
    <n v="131"/>
    <n v="0"/>
    <n v="12.916666666666666"/>
    <n v="2.1833333333333331"/>
    <x v="42"/>
    <x v="1"/>
    <x v="0"/>
    <x v="8"/>
  </r>
  <r>
    <n v="62809"/>
    <x v="59841"/>
    <n v="686"/>
    <n v="12"/>
    <s v="E566229"/>
    <n v="239"/>
    <n v="0"/>
    <n v="11.433333333333334"/>
    <n v="3.9833333333333334"/>
    <x v="5"/>
    <x v="2"/>
    <x v="1"/>
    <x v="3"/>
  </r>
  <r>
    <n v="62810"/>
    <x v="59842"/>
    <n v="511"/>
    <n v="10"/>
    <s v="E859572"/>
    <n v="229"/>
    <n v="0"/>
    <n v="8.5166666666666675"/>
    <n v="3.8166666666666669"/>
    <x v="40"/>
    <x v="0"/>
    <x v="2"/>
    <x v="0"/>
  </r>
  <r>
    <n v="62811"/>
    <x v="59843"/>
    <n v="1058"/>
    <n v="12"/>
    <s v="E106128"/>
    <n v="290"/>
    <n v="0"/>
    <n v="17.633333333333333"/>
    <n v="4.833333333333333"/>
    <x v="26"/>
    <x v="2"/>
    <x v="3"/>
    <x v="7"/>
  </r>
  <r>
    <n v="62812"/>
    <x v="59844"/>
    <n v="867"/>
    <n v="11"/>
    <s v="E795146"/>
    <n v="14"/>
    <n v="0"/>
    <n v="14.45"/>
    <n v="0.23333333333333334"/>
    <x v="20"/>
    <x v="1"/>
    <x v="7"/>
    <x v="0"/>
  </r>
  <r>
    <n v="62813"/>
    <x v="59845"/>
    <n v="1279"/>
    <n v="11"/>
    <s v="E295600"/>
    <n v="81"/>
    <n v="0"/>
    <n v="21.316666666666666"/>
    <n v="1.35"/>
    <x v="15"/>
    <x v="1"/>
    <x v="5"/>
    <x v="4"/>
  </r>
  <r>
    <n v="62814"/>
    <x v="59846"/>
    <n v="1684"/>
    <n v="10"/>
    <s v="E394345"/>
    <n v="127"/>
    <n v="0"/>
    <n v="28.066666666666666"/>
    <n v="2.1166666666666667"/>
    <x v="12"/>
    <x v="0"/>
    <x v="0"/>
    <x v="0"/>
  </r>
  <r>
    <n v="62815"/>
    <x v="59847"/>
    <n v="1758"/>
    <n v="10"/>
    <s v="E553485"/>
    <n v="221"/>
    <n v="0"/>
    <n v="29.3"/>
    <n v="3.6833333333333331"/>
    <x v="19"/>
    <x v="0"/>
    <x v="1"/>
    <x v="5"/>
  </r>
  <r>
    <n v="62816"/>
    <x v="59848"/>
    <n v="687"/>
    <n v="12"/>
    <s v="E971788"/>
    <n v="107"/>
    <n v="0"/>
    <n v="11.45"/>
    <n v="1.7833333333333334"/>
    <x v="17"/>
    <x v="2"/>
    <x v="1"/>
    <x v="7"/>
  </r>
  <r>
    <n v="62817"/>
    <x v="59849"/>
    <n v="1734"/>
    <n v="11"/>
    <s v="E358046"/>
    <n v="158"/>
    <n v="0"/>
    <n v="28.9"/>
    <n v="2.6333333333333333"/>
    <x v="2"/>
    <x v="1"/>
    <x v="2"/>
    <x v="3"/>
  </r>
  <r>
    <n v="62818"/>
    <x v="59850"/>
    <n v="535"/>
    <n v="11"/>
    <s v="E566229"/>
    <n v="83"/>
    <n v="0"/>
    <n v="8.9166666666666661"/>
    <n v="1.3833333333333333"/>
    <x v="5"/>
    <x v="1"/>
    <x v="1"/>
    <x v="3"/>
  </r>
  <r>
    <n v="62819"/>
    <x v="59851"/>
    <n v="788"/>
    <n v="12"/>
    <s v="E648624"/>
    <n v="227"/>
    <n v="0"/>
    <n v="13.133333333333333"/>
    <n v="3.7833333333333332"/>
    <x v="42"/>
    <x v="2"/>
    <x v="0"/>
    <x v="8"/>
  </r>
  <r>
    <n v="62820"/>
    <x v="59852"/>
    <n v="1137"/>
    <n v="12"/>
    <s v="E295600"/>
    <n v="293"/>
    <n v="0"/>
    <n v="18.95"/>
    <n v="4.8833333333333337"/>
    <x v="15"/>
    <x v="2"/>
    <x v="5"/>
    <x v="4"/>
  </r>
  <r>
    <n v="62821"/>
    <x v="59853"/>
    <n v="402"/>
    <n v="10"/>
    <s v="E279990"/>
    <n v="90"/>
    <n v="0"/>
    <n v="6.7"/>
    <n v="1.5"/>
    <x v="1"/>
    <x v="0"/>
    <x v="1"/>
    <x v="2"/>
  </r>
  <r>
    <n v="62822"/>
    <x v="59854"/>
    <n v="1787"/>
    <n v="11"/>
    <s v="E971788"/>
    <n v="97"/>
    <n v="0"/>
    <n v="29.783333333333335"/>
    <n v="1.6166666666666667"/>
    <x v="17"/>
    <x v="1"/>
    <x v="1"/>
    <x v="7"/>
  </r>
  <r>
    <n v="62823"/>
    <x v="59855"/>
    <n v="379"/>
    <n v="10"/>
    <s v="E116166"/>
    <n v="176"/>
    <n v="1"/>
    <n v="6.3166666666666664"/>
    <n v="2.9333333333333331"/>
    <x v="18"/>
    <x v="0"/>
    <x v="6"/>
    <x v="5"/>
  </r>
  <r>
    <n v="62824"/>
    <x v="59856"/>
    <n v="53"/>
    <n v="10"/>
    <s v="E226646"/>
    <n v="77"/>
    <n v="0"/>
    <n v="0.8833333333333333"/>
    <n v="1.2833333333333334"/>
    <x v="41"/>
    <x v="0"/>
    <x v="1"/>
    <x v="7"/>
  </r>
  <r>
    <n v="62825"/>
    <x v="59857"/>
    <n v="296"/>
    <n v="10"/>
    <s v="E755255"/>
    <n v="221"/>
    <n v="0"/>
    <n v="4.9333333333333336"/>
    <n v="3.6833333333333331"/>
    <x v="13"/>
    <x v="0"/>
    <x v="2"/>
    <x v="2"/>
  </r>
  <r>
    <n v="62826"/>
    <x v="59858"/>
    <n v="1058"/>
    <n v="10"/>
    <s v="E484346"/>
    <n v="297"/>
    <n v="0"/>
    <n v="17.633333333333333"/>
    <n v="4.95"/>
    <x v="0"/>
    <x v="0"/>
    <x v="0"/>
    <x v="0"/>
  </r>
  <r>
    <n v="62827"/>
    <x v="59859"/>
    <n v="1755"/>
    <n v="11"/>
    <s v="E708317"/>
    <n v="198"/>
    <n v="0"/>
    <n v="29.25"/>
    <n v="3.3"/>
    <x v="9"/>
    <x v="1"/>
    <x v="5"/>
    <x v="6"/>
  </r>
  <r>
    <n v="62828"/>
    <x v="59860"/>
    <n v="462"/>
    <n v="12"/>
    <s v="E553485"/>
    <n v="138"/>
    <n v="0"/>
    <n v="7.7"/>
    <n v="2.2999999999999998"/>
    <x v="19"/>
    <x v="2"/>
    <x v="1"/>
    <x v="5"/>
  </r>
  <r>
    <n v="62829"/>
    <x v="59861"/>
    <n v="100"/>
    <n v="12"/>
    <s v="E942589"/>
    <n v="7"/>
    <n v="0"/>
    <n v="1.6666666666666667"/>
    <n v="0.11666666666666667"/>
    <x v="7"/>
    <x v="2"/>
    <x v="0"/>
    <x v="5"/>
  </r>
  <r>
    <n v="62830"/>
    <x v="59862"/>
    <n v="125"/>
    <n v="11"/>
    <s v="E358046"/>
    <n v="146"/>
    <n v="0"/>
    <n v="2.0833333333333335"/>
    <n v="2.4333333333333331"/>
    <x v="2"/>
    <x v="1"/>
    <x v="2"/>
    <x v="3"/>
  </r>
  <r>
    <n v="62831"/>
    <x v="59863"/>
    <n v="205"/>
    <n v="12"/>
    <s v="E739497"/>
    <n v="81"/>
    <n v="0"/>
    <n v="3.4166666666666665"/>
    <n v="1.35"/>
    <x v="34"/>
    <x v="2"/>
    <x v="1"/>
    <x v="6"/>
  </r>
  <r>
    <n v="62832"/>
    <x v="59864"/>
    <n v="711"/>
    <n v="11"/>
    <s v="E135862"/>
    <n v="124"/>
    <n v="0"/>
    <n v="11.85"/>
    <n v="2.0666666666666669"/>
    <x v="43"/>
    <x v="1"/>
    <x v="3"/>
    <x v="3"/>
  </r>
  <r>
    <n v="62833"/>
    <x v="59865"/>
    <n v="708"/>
    <n v="10"/>
    <s v="E619516"/>
    <n v="111"/>
    <n v="0"/>
    <n v="11.8"/>
    <n v="1.85"/>
    <x v="37"/>
    <x v="0"/>
    <x v="3"/>
    <x v="6"/>
  </r>
  <r>
    <n v="62834"/>
    <x v="59866"/>
    <n v="1214"/>
    <n v="12"/>
    <s v="E630985"/>
    <n v="267"/>
    <n v="0"/>
    <n v="20.233333333333334"/>
    <n v="4.45"/>
    <x v="38"/>
    <x v="2"/>
    <x v="0"/>
    <x v="5"/>
  </r>
  <r>
    <n v="62835"/>
    <x v="59867"/>
    <n v="1051"/>
    <n v="10"/>
    <s v="E177069"/>
    <n v="174"/>
    <n v="0"/>
    <n v="17.516666666666666"/>
    <n v="2.9"/>
    <x v="6"/>
    <x v="0"/>
    <x v="0"/>
    <x v="3"/>
  </r>
  <r>
    <n v="62836"/>
    <x v="59868"/>
    <n v="1619"/>
    <n v="11"/>
    <s v="E553485"/>
    <n v="228"/>
    <n v="0"/>
    <n v="26.983333333333334"/>
    <n v="3.8"/>
    <x v="19"/>
    <x v="1"/>
    <x v="1"/>
    <x v="5"/>
  </r>
  <r>
    <n v="62837"/>
    <x v="59869"/>
    <n v="1748"/>
    <n v="12"/>
    <s v="E211032"/>
    <n v="83"/>
    <n v="1"/>
    <n v="29.133333333333333"/>
    <n v="1.3833333333333333"/>
    <x v="32"/>
    <x v="2"/>
    <x v="3"/>
    <x v="8"/>
  </r>
  <r>
    <n v="62838"/>
    <x v="59870"/>
    <n v="879"/>
    <n v="12"/>
    <s v="E279990"/>
    <n v="187"/>
    <n v="0"/>
    <n v="14.65"/>
    <n v="3.1166666666666667"/>
    <x v="1"/>
    <x v="2"/>
    <x v="1"/>
    <x v="2"/>
  </r>
  <r>
    <n v="62839"/>
    <x v="59871"/>
    <n v="618"/>
    <n v="12"/>
    <s v="E619516"/>
    <n v="221"/>
    <n v="0"/>
    <n v="10.3"/>
    <n v="3.6833333333333331"/>
    <x v="37"/>
    <x v="2"/>
    <x v="3"/>
    <x v="6"/>
  </r>
  <r>
    <n v="62840"/>
    <x v="59811"/>
    <n v="809"/>
    <n v="10"/>
    <s v="E322798"/>
    <n v="54"/>
    <n v="0"/>
    <n v="13.483333333333333"/>
    <n v="0.9"/>
    <x v="21"/>
    <x v="0"/>
    <x v="1"/>
    <x v="2"/>
  </r>
  <r>
    <n v="62841"/>
    <x v="59872"/>
    <n v="209"/>
    <n v="12"/>
    <s v="E353179"/>
    <n v="31"/>
    <n v="0"/>
    <n v="3.4833333333333334"/>
    <n v="0.51666666666666672"/>
    <x v="11"/>
    <x v="2"/>
    <x v="3"/>
    <x v="5"/>
  </r>
  <r>
    <n v="62842"/>
    <x v="59873"/>
    <n v="1510"/>
    <n v="10"/>
    <s v="E116166"/>
    <n v="287"/>
    <n v="0"/>
    <n v="25.166666666666668"/>
    <n v="4.7833333333333332"/>
    <x v="18"/>
    <x v="0"/>
    <x v="6"/>
    <x v="5"/>
  </r>
  <r>
    <n v="62843"/>
    <x v="59874"/>
    <n v="1460"/>
    <n v="10"/>
    <s v="E971788"/>
    <n v="111"/>
    <n v="0"/>
    <n v="24.333333333333332"/>
    <n v="1.85"/>
    <x v="17"/>
    <x v="0"/>
    <x v="1"/>
    <x v="7"/>
  </r>
  <r>
    <n v="62844"/>
    <x v="59875"/>
    <n v="1230"/>
    <n v="10"/>
    <s v="E177069"/>
    <n v="246"/>
    <n v="0"/>
    <n v="20.5"/>
    <n v="4.0999999999999996"/>
    <x v="6"/>
    <x v="0"/>
    <x v="0"/>
    <x v="3"/>
  </r>
  <r>
    <n v="62845"/>
    <x v="59841"/>
    <n v="1357"/>
    <n v="11"/>
    <s v="E353259"/>
    <n v="194"/>
    <n v="0"/>
    <n v="22.616666666666667"/>
    <n v="3.2333333333333334"/>
    <x v="4"/>
    <x v="1"/>
    <x v="4"/>
    <x v="2"/>
  </r>
  <r>
    <n v="62846"/>
    <x v="59876"/>
    <n v="954"/>
    <n v="10"/>
    <s v="E393489"/>
    <n v="150"/>
    <n v="0"/>
    <n v="15.9"/>
    <n v="2.5"/>
    <x v="28"/>
    <x v="0"/>
    <x v="3"/>
    <x v="8"/>
  </r>
  <r>
    <n v="62847"/>
    <x v="59877"/>
    <n v="688"/>
    <n v="10"/>
    <s v="E484346"/>
    <n v="255"/>
    <n v="1"/>
    <n v="11.466666666666667"/>
    <n v="4.25"/>
    <x v="0"/>
    <x v="0"/>
    <x v="0"/>
    <x v="0"/>
  </r>
  <r>
    <n v="62848"/>
    <x v="59873"/>
    <n v="78"/>
    <n v="11"/>
    <s v="E109095"/>
    <n v="109"/>
    <n v="0"/>
    <n v="1.3"/>
    <n v="1.8166666666666667"/>
    <x v="23"/>
    <x v="1"/>
    <x v="0"/>
    <x v="6"/>
  </r>
  <r>
    <n v="62849"/>
    <x v="59878"/>
    <n v="106"/>
    <n v="12"/>
    <s v="E292871"/>
    <n v="67"/>
    <n v="0"/>
    <n v="1.7666666666666666"/>
    <n v="1.1166666666666667"/>
    <x v="29"/>
    <x v="2"/>
    <x v="0"/>
    <x v="5"/>
  </r>
  <r>
    <n v="62850"/>
    <x v="59879"/>
    <n v="941"/>
    <n v="12"/>
    <s v="E484078"/>
    <n v="244"/>
    <n v="0"/>
    <n v="15.683333333333334"/>
    <n v="4.0666666666666664"/>
    <x v="30"/>
    <x v="2"/>
    <x v="7"/>
    <x v="2"/>
  </r>
  <r>
    <n v="62851"/>
    <x v="59880"/>
    <n v="353"/>
    <n v="11"/>
    <s v="E301331"/>
    <n v="291"/>
    <n v="0"/>
    <n v="5.8833333333333337"/>
    <n v="4.8499999999999996"/>
    <x v="33"/>
    <x v="1"/>
    <x v="5"/>
    <x v="3"/>
  </r>
  <r>
    <n v="62852"/>
    <x v="59881"/>
    <n v="1080"/>
    <n v="10"/>
    <s v="E693944"/>
    <n v="74"/>
    <n v="1"/>
    <n v="18"/>
    <n v="1.2333333333333334"/>
    <x v="15"/>
    <x v="0"/>
    <x v="5"/>
    <x v="7"/>
  </r>
  <r>
    <n v="62853"/>
    <x v="59882"/>
    <n v="798"/>
    <n v="12"/>
    <s v="E471991"/>
    <n v="20"/>
    <n v="0"/>
    <n v="13.3"/>
    <n v="0.33333333333333331"/>
    <x v="31"/>
    <x v="2"/>
    <x v="0"/>
    <x v="8"/>
  </r>
  <r>
    <n v="62854"/>
    <x v="59883"/>
    <n v="1101"/>
    <n v="10"/>
    <s v="E566229"/>
    <n v="200"/>
    <n v="0"/>
    <n v="18.350000000000001"/>
    <n v="3.3333333333333335"/>
    <x v="5"/>
    <x v="0"/>
    <x v="1"/>
    <x v="3"/>
  </r>
  <r>
    <n v="62855"/>
    <x v="59884"/>
    <n v="1218"/>
    <n v="10"/>
    <s v="E693944"/>
    <n v="8"/>
    <n v="0"/>
    <n v="20.3"/>
    <n v="0.13333333333333333"/>
    <x v="15"/>
    <x v="0"/>
    <x v="5"/>
    <x v="7"/>
  </r>
  <r>
    <n v="62856"/>
    <x v="59885"/>
    <n v="1352"/>
    <n v="11"/>
    <s v="E358046"/>
    <n v="80"/>
    <n v="1"/>
    <n v="22.533333333333335"/>
    <n v="1.3333333333333333"/>
    <x v="2"/>
    <x v="1"/>
    <x v="2"/>
    <x v="3"/>
  </r>
  <r>
    <n v="62857"/>
    <x v="59886"/>
    <n v="256"/>
    <n v="12"/>
    <s v="E116166"/>
    <n v="243"/>
    <n v="0"/>
    <n v="4.2666666666666666"/>
    <n v="4.05"/>
    <x v="18"/>
    <x v="2"/>
    <x v="6"/>
    <x v="5"/>
  </r>
  <r>
    <n v="62858"/>
    <x v="59887"/>
    <n v="478"/>
    <n v="11"/>
    <s v="E484346"/>
    <n v="137"/>
    <n v="0"/>
    <n v="7.9666666666666668"/>
    <n v="2.2833333333333332"/>
    <x v="0"/>
    <x v="1"/>
    <x v="0"/>
    <x v="0"/>
  </r>
  <r>
    <n v="62859"/>
    <x v="59888"/>
    <n v="442"/>
    <n v="10"/>
    <s v="E353179"/>
    <n v="13"/>
    <n v="0"/>
    <n v="7.3666666666666663"/>
    <n v="0.21666666666666667"/>
    <x v="11"/>
    <x v="0"/>
    <x v="3"/>
    <x v="5"/>
  </r>
  <r>
    <n v="62860"/>
    <x v="59889"/>
    <n v="1383"/>
    <n v="11"/>
    <s v="E553485"/>
    <n v="158"/>
    <n v="1"/>
    <n v="23.05"/>
    <n v="2.6333333333333333"/>
    <x v="19"/>
    <x v="1"/>
    <x v="1"/>
    <x v="5"/>
  </r>
  <r>
    <n v="62861"/>
    <x v="59890"/>
    <n v="1254"/>
    <n v="12"/>
    <s v="E630985"/>
    <n v="42"/>
    <n v="0"/>
    <n v="20.9"/>
    <n v="0.7"/>
    <x v="38"/>
    <x v="2"/>
    <x v="0"/>
    <x v="5"/>
  </r>
  <r>
    <n v="62862"/>
    <x v="59891"/>
    <n v="774"/>
    <n v="11"/>
    <s v="E584308"/>
    <n v="100"/>
    <n v="1"/>
    <n v="12.9"/>
    <n v="1.6666666666666667"/>
    <x v="35"/>
    <x v="1"/>
    <x v="2"/>
    <x v="3"/>
  </r>
  <r>
    <n v="62863"/>
    <x v="59892"/>
    <n v="1200"/>
    <n v="11"/>
    <s v="E610039"/>
    <n v="7"/>
    <n v="0"/>
    <n v="20"/>
    <n v="0.11666666666666667"/>
    <x v="5"/>
    <x v="1"/>
    <x v="5"/>
    <x v="0"/>
  </r>
  <r>
    <n v="62864"/>
    <x v="59893"/>
    <n v="1069"/>
    <n v="10"/>
    <s v="E419679"/>
    <n v="7"/>
    <n v="0"/>
    <n v="17.816666666666666"/>
    <n v="0.11666666666666667"/>
    <x v="1"/>
    <x v="0"/>
    <x v="0"/>
    <x v="1"/>
  </r>
  <r>
    <n v="62865"/>
    <x v="59894"/>
    <n v="119"/>
    <n v="10"/>
    <s v="E471991"/>
    <n v="240"/>
    <n v="0"/>
    <n v="1.9833333333333334"/>
    <n v="4"/>
    <x v="31"/>
    <x v="0"/>
    <x v="0"/>
    <x v="8"/>
  </r>
  <r>
    <n v="62866"/>
    <x v="59895"/>
    <n v="283"/>
    <n v="11"/>
    <s v="E394345"/>
    <n v="192"/>
    <n v="0"/>
    <n v="4.7166666666666668"/>
    <n v="3.2"/>
    <x v="12"/>
    <x v="1"/>
    <x v="0"/>
    <x v="0"/>
  </r>
  <r>
    <n v="62867"/>
    <x v="59896"/>
    <n v="1621"/>
    <n v="10"/>
    <s v="E648624"/>
    <n v="12"/>
    <n v="0"/>
    <n v="27.016666666666666"/>
    <n v="0.2"/>
    <x v="42"/>
    <x v="0"/>
    <x v="0"/>
    <x v="8"/>
  </r>
  <r>
    <n v="62868"/>
    <x v="59897"/>
    <n v="1596"/>
    <n v="12"/>
    <s v="E279990"/>
    <n v="288"/>
    <n v="0"/>
    <n v="26.6"/>
    <n v="4.8"/>
    <x v="1"/>
    <x v="2"/>
    <x v="1"/>
    <x v="2"/>
  </r>
  <r>
    <n v="62869"/>
    <x v="59898"/>
    <n v="256"/>
    <n v="10"/>
    <s v="E624564"/>
    <n v="11"/>
    <n v="1"/>
    <n v="4.2666666666666666"/>
    <n v="0.18333333333333332"/>
    <x v="44"/>
    <x v="0"/>
    <x v="2"/>
    <x v="7"/>
  </r>
  <r>
    <n v="62870"/>
    <x v="59899"/>
    <n v="271"/>
    <n v="11"/>
    <s v="E109095"/>
    <n v="118"/>
    <n v="0"/>
    <n v="4.5166666666666666"/>
    <n v="1.9666666666666666"/>
    <x v="23"/>
    <x v="1"/>
    <x v="0"/>
    <x v="6"/>
  </r>
  <r>
    <n v="62871"/>
    <x v="59900"/>
    <n v="1540"/>
    <n v="10"/>
    <s v="E566229"/>
    <n v="57"/>
    <n v="0"/>
    <n v="25.666666666666668"/>
    <n v="0.95"/>
    <x v="5"/>
    <x v="0"/>
    <x v="1"/>
    <x v="3"/>
  </r>
  <r>
    <n v="62872"/>
    <x v="59901"/>
    <n v="905"/>
    <n v="10"/>
    <s v="E353259"/>
    <n v="255"/>
    <n v="0"/>
    <n v="15.083333333333334"/>
    <n v="4.25"/>
    <x v="4"/>
    <x v="0"/>
    <x v="4"/>
    <x v="2"/>
  </r>
  <r>
    <n v="62873"/>
    <x v="59902"/>
    <n v="1534"/>
    <n v="11"/>
    <s v="E949419"/>
    <n v="176"/>
    <n v="0"/>
    <n v="25.566666666666666"/>
    <n v="2.9333333333333331"/>
    <x v="22"/>
    <x v="1"/>
    <x v="3"/>
    <x v="2"/>
  </r>
  <r>
    <n v="62874"/>
    <x v="59903"/>
    <n v="357"/>
    <n v="12"/>
    <s v="E630985"/>
    <n v="160"/>
    <n v="0"/>
    <n v="5.95"/>
    <n v="2.6666666666666665"/>
    <x v="38"/>
    <x v="2"/>
    <x v="0"/>
    <x v="5"/>
  </r>
  <r>
    <n v="62875"/>
    <x v="59904"/>
    <n v="1475"/>
    <n v="12"/>
    <s v="E109095"/>
    <n v="73"/>
    <n v="0"/>
    <n v="24.583333333333332"/>
    <n v="1.2166666666666666"/>
    <x v="23"/>
    <x v="2"/>
    <x v="0"/>
    <x v="6"/>
  </r>
  <r>
    <n v="62876"/>
    <x v="59905"/>
    <n v="1384"/>
    <n v="10"/>
    <s v="E619516"/>
    <n v="120"/>
    <n v="0"/>
    <n v="23.066666666666666"/>
    <n v="2"/>
    <x v="37"/>
    <x v="0"/>
    <x v="3"/>
    <x v="6"/>
  </r>
  <r>
    <n v="62877"/>
    <x v="59906"/>
    <n v="1305"/>
    <n v="12"/>
    <s v="E279990"/>
    <n v="292"/>
    <n v="0"/>
    <n v="21.75"/>
    <n v="4.8666666666666663"/>
    <x v="1"/>
    <x v="2"/>
    <x v="1"/>
    <x v="2"/>
  </r>
  <r>
    <n v="62878"/>
    <x v="59907"/>
    <n v="882"/>
    <n v="11"/>
    <s v="E584308"/>
    <n v="217"/>
    <n v="0"/>
    <n v="14.7"/>
    <n v="3.6166666666666667"/>
    <x v="35"/>
    <x v="1"/>
    <x v="2"/>
    <x v="3"/>
  </r>
  <r>
    <n v="62879"/>
    <x v="59908"/>
    <n v="1558"/>
    <n v="11"/>
    <s v="E553485"/>
    <n v="118"/>
    <n v="0"/>
    <n v="25.966666666666665"/>
    <n v="1.9666666666666666"/>
    <x v="19"/>
    <x v="1"/>
    <x v="1"/>
    <x v="5"/>
  </r>
  <r>
    <n v="62880"/>
    <x v="59909"/>
    <n v="954"/>
    <n v="12"/>
    <s v="E106128"/>
    <n v="107"/>
    <n v="0"/>
    <n v="15.9"/>
    <n v="1.7833333333333334"/>
    <x v="26"/>
    <x v="2"/>
    <x v="3"/>
    <x v="7"/>
  </r>
  <r>
    <n v="62881"/>
    <x v="59910"/>
    <n v="534"/>
    <n v="12"/>
    <s v="E157227"/>
    <n v="27"/>
    <n v="0"/>
    <n v="8.9"/>
    <n v="0.45"/>
    <x v="10"/>
    <x v="2"/>
    <x v="5"/>
    <x v="4"/>
  </r>
  <r>
    <n v="62882"/>
    <x v="59911"/>
    <n v="1589"/>
    <n v="12"/>
    <s v="E566229"/>
    <n v="133"/>
    <n v="0"/>
    <n v="26.483333333333334"/>
    <n v="2.2166666666666668"/>
    <x v="5"/>
    <x v="2"/>
    <x v="1"/>
    <x v="3"/>
  </r>
  <r>
    <n v="62883"/>
    <x v="59912"/>
    <n v="1050"/>
    <n v="10"/>
    <s v="E795146"/>
    <n v="254"/>
    <n v="0"/>
    <n v="17.5"/>
    <n v="4.2333333333333334"/>
    <x v="20"/>
    <x v="0"/>
    <x v="7"/>
    <x v="0"/>
  </r>
  <r>
    <n v="62884"/>
    <x v="59913"/>
    <n v="582"/>
    <n v="12"/>
    <s v="E370889"/>
    <n v="298"/>
    <n v="0"/>
    <n v="9.6999999999999993"/>
    <n v="4.9666666666666668"/>
    <x v="39"/>
    <x v="2"/>
    <x v="5"/>
    <x v="9"/>
  </r>
  <r>
    <n v="62885"/>
    <x v="59914"/>
    <n v="1310"/>
    <n v="10"/>
    <s v="E233544"/>
    <n v="141"/>
    <n v="0"/>
    <n v="21.833333333333332"/>
    <n v="2.35"/>
    <x v="25"/>
    <x v="0"/>
    <x v="1"/>
    <x v="8"/>
  </r>
  <r>
    <n v="62886"/>
    <x v="59915"/>
    <n v="1111"/>
    <n v="10"/>
    <s v="E942589"/>
    <n v="284"/>
    <n v="0"/>
    <n v="18.516666666666666"/>
    <n v="4.7333333333333334"/>
    <x v="7"/>
    <x v="0"/>
    <x v="0"/>
    <x v="5"/>
  </r>
  <r>
    <n v="62887"/>
    <x v="59916"/>
    <n v="141"/>
    <n v="10"/>
    <s v="E754705"/>
    <n v="259"/>
    <n v="0"/>
    <n v="2.35"/>
    <n v="4.3166666666666664"/>
    <x v="36"/>
    <x v="0"/>
    <x v="6"/>
    <x v="5"/>
  </r>
  <r>
    <n v="62888"/>
    <x v="59917"/>
    <n v="839"/>
    <n v="12"/>
    <s v="E358046"/>
    <n v="262"/>
    <n v="0"/>
    <n v="13.983333333333333"/>
    <n v="4.3666666666666663"/>
    <x v="2"/>
    <x v="2"/>
    <x v="2"/>
    <x v="3"/>
  </r>
  <r>
    <n v="62889"/>
    <x v="59918"/>
    <n v="995"/>
    <n v="12"/>
    <s v="E393489"/>
    <n v="31"/>
    <n v="0"/>
    <n v="16.583333333333332"/>
    <n v="0.51666666666666672"/>
    <x v="28"/>
    <x v="2"/>
    <x v="3"/>
    <x v="8"/>
  </r>
  <r>
    <n v="62890"/>
    <x v="59919"/>
    <n v="219"/>
    <n v="11"/>
    <s v="E295600"/>
    <n v="43"/>
    <n v="0"/>
    <n v="3.65"/>
    <n v="0.71666666666666667"/>
    <x v="15"/>
    <x v="1"/>
    <x v="5"/>
    <x v="4"/>
  </r>
  <r>
    <n v="62891"/>
    <x v="59920"/>
    <n v="1517"/>
    <n v="12"/>
    <s v="E177069"/>
    <n v="155"/>
    <n v="0"/>
    <n v="25.283333333333335"/>
    <n v="2.5833333333333335"/>
    <x v="6"/>
    <x v="2"/>
    <x v="0"/>
    <x v="3"/>
  </r>
  <r>
    <n v="62892"/>
    <x v="59921"/>
    <n v="1773"/>
    <n v="11"/>
    <s v="E393489"/>
    <n v="238"/>
    <n v="0"/>
    <n v="29.55"/>
    <n v="3.9666666666666668"/>
    <x v="28"/>
    <x v="1"/>
    <x v="3"/>
    <x v="8"/>
  </r>
  <r>
    <n v="62893"/>
    <x v="59922"/>
    <n v="1237"/>
    <n v="12"/>
    <s v="E400644"/>
    <n v="82"/>
    <n v="0"/>
    <n v="20.616666666666667"/>
    <n v="1.3666666666666667"/>
    <x v="4"/>
    <x v="2"/>
    <x v="2"/>
    <x v="7"/>
  </r>
  <r>
    <n v="62894"/>
    <x v="59923"/>
    <n v="1242"/>
    <n v="12"/>
    <s v="E301331"/>
    <n v="22"/>
    <n v="0"/>
    <n v="20.7"/>
    <n v="0.36666666666666664"/>
    <x v="33"/>
    <x v="2"/>
    <x v="5"/>
    <x v="3"/>
  </r>
  <r>
    <n v="62895"/>
    <x v="59924"/>
    <n v="133"/>
    <n v="12"/>
    <s v="E584308"/>
    <n v="7"/>
    <n v="1"/>
    <n v="2.2166666666666668"/>
    <n v="0.11666666666666667"/>
    <x v="35"/>
    <x v="2"/>
    <x v="2"/>
    <x v="3"/>
  </r>
  <r>
    <n v="62896"/>
    <x v="59925"/>
    <n v="1289"/>
    <n v="11"/>
    <s v="E400644"/>
    <n v="214"/>
    <n v="0"/>
    <n v="21.483333333333334"/>
    <n v="3.5666666666666669"/>
    <x v="4"/>
    <x v="1"/>
    <x v="2"/>
    <x v="7"/>
  </r>
  <r>
    <n v="62897"/>
    <x v="59926"/>
    <n v="34"/>
    <n v="12"/>
    <s v="E739497"/>
    <n v="101"/>
    <n v="0"/>
    <n v="0.56666666666666665"/>
    <n v="1.6833333333333333"/>
    <x v="34"/>
    <x v="2"/>
    <x v="1"/>
    <x v="6"/>
  </r>
  <r>
    <n v="62898"/>
    <x v="59927"/>
    <n v="1166"/>
    <n v="12"/>
    <s v="E347841"/>
    <n v="223"/>
    <n v="1"/>
    <n v="19.433333333333334"/>
    <n v="3.7166666666666668"/>
    <x v="24"/>
    <x v="2"/>
    <x v="3"/>
    <x v="1"/>
  </r>
  <r>
    <n v="62899"/>
    <x v="59928"/>
    <n v="1504"/>
    <n v="11"/>
    <s v="E211032"/>
    <n v="241"/>
    <n v="1"/>
    <n v="25.066666666666666"/>
    <n v="4.0166666666666666"/>
    <x v="32"/>
    <x v="1"/>
    <x v="3"/>
    <x v="8"/>
  </r>
  <r>
    <n v="62900"/>
    <x v="59929"/>
    <n v="55"/>
    <n v="12"/>
    <s v="E295600"/>
    <n v="234"/>
    <n v="0"/>
    <n v="0.91666666666666663"/>
    <n v="3.9"/>
    <x v="15"/>
    <x v="2"/>
    <x v="5"/>
    <x v="4"/>
  </r>
  <r>
    <n v="62901"/>
    <x v="59930"/>
    <n v="766"/>
    <n v="12"/>
    <s v="E553485"/>
    <n v="240"/>
    <n v="0"/>
    <n v="12.766666666666667"/>
    <n v="4"/>
    <x v="19"/>
    <x v="2"/>
    <x v="1"/>
    <x v="5"/>
  </r>
  <r>
    <n v="62902"/>
    <x v="59931"/>
    <n v="1162"/>
    <n v="10"/>
    <s v="E624564"/>
    <n v="86"/>
    <n v="0"/>
    <n v="19.366666666666667"/>
    <n v="1.4333333333333333"/>
    <x v="44"/>
    <x v="0"/>
    <x v="2"/>
    <x v="7"/>
  </r>
  <r>
    <n v="62903"/>
    <x v="59932"/>
    <n v="493"/>
    <n v="12"/>
    <s v="E739497"/>
    <n v="154"/>
    <n v="1"/>
    <n v="8.2166666666666668"/>
    <n v="2.5666666666666669"/>
    <x v="34"/>
    <x v="2"/>
    <x v="1"/>
    <x v="6"/>
  </r>
  <r>
    <n v="62904"/>
    <x v="59933"/>
    <n v="1200"/>
    <n v="11"/>
    <s v="E226646"/>
    <n v="265"/>
    <n v="0"/>
    <n v="20"/>
    <n v="4.416666666666667"/>
    <x v="41"/>
    <x v="1"/>
    <x v="1"/>
    <x v="7"/>
  </r>
  <r>
    <n v="62905"/>
    <x v="59934"/>
    <n v="1386"/>
    <n v="10"/>
    <s v="E566229"/>
    <n v="47"/>
    <n v="1"/>
    <n v="23.1"/>
    <n v="0.78333333333333333"/>
    <x v="5"/>
    <x v="0"/>
    <x v="1"/>
    <x v="3"/>
  </r>
  <r>
    <n v="62906"/>
    <x v="59935"/>
    <n v="57"/>
    <n v="11"/>
    <s v="E157227"/>
    <n v="14"/>
    <n v="1"/>
    <n v="0.95"/>
    <n v="0.23333333333333334"/>
    <x v="10"/>
    <x v="1"/>
    <x v="5"/>
    <x v="4"/>
  </r>
  <r>
    <n v="62907"/>
    <x v="59936"/>
    <n v="1179"/>
    <n v="10"/>
    <s v="E211032"/>
    <n v="228"/>
    <n v="0"/>
    <n v="19.649999999999999"/>
    <n v="3.8"/>
    <x v="32"/>
    <x v="0"/>
    <x v="3"/>
    <x v="8"/>
  </r>
  <r>
    <n v="62908"/>
    <x v="59937"/>
    <n v="1741"/>
    <n v="12"/>
    <s v="E358046"/>
    <n v="300"/>
    <n v="0"/>
    <n v="29.016666666666666"/>
    <n v="5"/>
    <x v="2"/>
    <x v="2"/>
    <x v="2"/>
    <x v="3"/>
  </r>
  <r>
    <n v="62909"/>
    <x v="59938"/>
    <n v="843"/>
    <n v="10"/>
    <s v="E971788"/>
    <n v="264"/>
    <n v="0"/>
    <n v="14.05"/>
    <n v="4.4000000000000004"/>
    <x v="17"/>
    <x v="0"/>
    <x v="1"/>
    <x v="7"/>
  </r>
  <r>
    <n v="62910"/>
    <x v="59939"/>
    <n v="933"/>
    <n v="11"/>
    <s v="E353259"/>
    <n v="233"/>
    <n v="0"/>
    <n v="15.55"/>
    <n v="3.8833333333333333"/>
    <x v="4"/>
    <x v="1"/>
    <x v="4"/>
    <x v="2"/>
  </r>
  <r>
    <n v="62911"/>
    <x v="59940"/>
    <n v="364"/>
    <n v="10"/>
    <s v="E925021"/>
    <n v="240"/>
    <n v="0"/>
    <n v="6.0666666666666664"/>
    <n v="4"/>
    <x v="14"/>
    <x v="0"/>
    <x v="0"/>
    <x v="6"/>
  </r>
  <r>
    <n v="62912"/>
    <x v="59941"/>
    <n v="522"/>
    <n v="12"/>
    <s v="E322798"/>
    <n v="249"/>
    <n v="0"/>
    <n v="8.6999999999999993"/>
    <n v="4.1500000000000004"/>
    <x v="21"/>
    <x v="2"/>
    <x v="1"/>
    <x v="2"/>
  </r>
  <r>
    <n v="62913"/>
    <x v="59942"/>
    <n v="686"/>
    <n v="11"/>
    <s v="E394345"/>
    <n v="158"/>
    <n v="0"/>
    <n v="11.433333333333334"/>
    <n v="2.6333333333333333"/>
    <x v="12"/>
    <x v="1"/>
    <x v="0"/>
    <x v="0"/>
  </r>
  <r>
    <n v="62914"/>
    <x v="59943"/>
    <n v="509"/>
    <n v="10"/>
    <s v="E322798"/>
    <n v="6"/>
    <n v="0"/>
    <n v="8.4833333333333325"/>
    <n v="0.1"/>
    <x v="21"/>
    <x v="0"/>
    <x v="1"/>
    <x v="2"/>
  </r>
  <r>
    <n v="62915"/>
    <x v="59944"/>
    <n v="583"/>
    <n v="12"/>
    <s v="E739497"/>
    <n v="2"/>
    <n v="0"/>
    <n v="9.7166666666666668"/>
    <n v="3.3333333333333333E-2"/>
    <x v="34"/>
    <x v="2"/>
    <x v="1"/>
    <x v="6"/>
  </r>
  <r>
    <n v="62916"/>
    <x v="59945"/>
    <n v="545"/>
    <n v="11"/>
    <s v="E419679"/>
    <n v="219"/>
    <n v="0"/>
    <n v="9.0833333333333339"/>
    <n v="3.65"/>
    <x v="1"/>
    <x v="1"/>
    <x v="0"/>
    <x v="1"/>
  </r>
  <r>
    <n v="62917"/>
    <x v="59946"/>
    <n v="1724"/>
    <n v="11"/>
    <s v="E859572"/>
    <n v="31"/>
    <n v="0"/>
    <n v="28.733333333333334"/>
    <n v="0.51666666666666672"/>
    <x v="40"/>
    <x v="1"/>
    <x v="2"/>
    <x v="0"/>
  </r>
  <r>
    <n v="62918"/>
    <x v="59947"/>
    <n v="1168"/>
    <n v="11"/>
    <s v="E795146"/>
    <n v="76"/>
    <n v="0"/>
    <n v="19.466666666666665"/>
    <n v="1.2666666666666666"/>
    <x v="20"/>
    <x v="1"/>
    <x v="7"/>
    <x v="0"/>
  </r>
  <r>
    <n v="62919"/>
    <x v="59948"/>
    <n v="1677"/>
    <n v="11"/>
    <s v="E959958"/>
    <n v="100"/>
    <n v="0"/>
    <n v="27.95"/>
    <n v="1.6666666666666667"/>
    <x v="3"/>
    <x v="1"/>
    <x v="3"/>
    <x v="4"/>
  </r>
  <r>
    <n v="62920"/>
    <x v="59949"/>
    <n v="839"/>
    <n v="11"/>
    <s v="E648624"/>
    <n v="31"/>
    <n v="1"/>
    <n v="13.983333333333333"/>
    <n v="0.51666666666666672"/>
    <x v="42"/>
    <x v="1"/>
    <x v="0"/>
    <x v="8"/>
  </r>
  <r>
    <n v="62921"/>
    <x v="59950"/>
    <n v="696"/>
    <n v="10"/>
    <s v="E353179"/>
    <n v="103"/>
    <n v="1"/>
    <n v="11.6"/>
    <n v="1.7166666666666666"/>
    <x v="11"/>
    <x v="0"/>
    <x v="3"/>
    <x v="5"/>
  </r>
  <r>
    <n v="62922"/>
    <x v="59951"/>
    <n v="957"/>
    <n v="10"/>
    <s v="E157227"/>
    <n v="235"/>
    <n v="0"/>
    <n v="15.95"/>
    <n v="3.9166666666666665"/>
    <x v="10"/>
    <x v="0"/>
    <x v="5"/>
    <x v="4"/>
  </r>
  <r>
    <n v="62923"/>
    <x v="59952"/>
    <n v="777"/>
    <n v="12"/>
    <s v="E566229"/>
    <n v="247"/>
    <n v="0"/>
    <n v="12.95"/>
    <n v="4.1166666666666663"/>
    <x v="5"/>
    <x v="2"/>
    <x v="1"/>
    <x v="3"/>
  </r>
  <r>
    <n v="62924"/>
    <x v="59953"/>
    <n v="1132"/>
    <n v="11"/>
    <s v="E419679"/>
    <n v="230"/>
    <n v="0"/>
    <n v="18.866666666666667"/>
    <n v="3.8333333333333335"/>
    <x v="1"/>
    <x v="1"/>
    <x v="0"/>
    <x v="1"/>
  </r>
  <r>
    <n v="62925"/>
    <x v="59954"/>
    <n v="1496"/>
    <n v="12"/>
    <s v="E971788"/>
    <n v="167"/>
    <n v="0"/>
    <n v="24.933333333333334"/>
    <n v="2.7833333333333332"/>
    <x v="17"/>
    <x v="2"/>
    <x v="1"/>
    <x v="7"/>
  </r>
  <r>
    <n v="62926"/>
    <x v="59955"/>
    <n v="1500"/>
    <n v="10"/>
    <s v="E279990"/>
    <n v="34"/>
    <n v="0"/>
    <n v="25"/>
    <n v="0.56666666666666665"/>
    <x v="1"/>
    <x v="0"/>
    <x v="1"/>
    <x v="2"/>
  </r>
  <r>
    <n v="62927"/>
    <x v="59956"/>
    <n v="1634"/>
    <n v="11"/>
    <s v="E795146"/>
    <n v="167"/>
    <n v="0"/>
    <n v="27.233333333333334"/>
    <n v="2.7833333333333332"/>
    <x v="20"/>
    <x v="1"/>
    <x v="7"/>
    <x v="0"/>
  </r>
  <r>
    <n v="62928"/>
    <x v="59913"/>
    <n v="1145"/>
    <n v="10"/>
    <s v="E353179"/>
    <n v="38"/>
    <n v="0"/>
    <n v="19.083333333333332"/>
    <n v="0.6333333333333333"/>
    <x v="11"/>
    <x v="0"/>
    <x v="3"/>
    <x v="5"/>
  </r>
  <r>
    <n v="62929"/>
    <x v="59957"/>
    <n v="664"/>
    <n v="12"/>
    <s v="E925021"/>
    <n v="145"/>
    <n v="0"/>
    <n v="11.066666666666666"/>
    <n v="2.4166666666666665"/>
    <x v="14"/>
    <x v="2"/>
    <x v="0"/>
    <x v="6"/>
  </r>
  <r>
    <n v="62930"/>
    <x v="59958"/>
    <n v="747"/>
    <n v="12"/>
    <s v="E116166"/>
    <n v="172"/>
    <n v="0"/>
    <n v="12.45"/>
    <n v="2.8666666666666667"/>
    <x v="18"/>
    <x v="2"/>
    <x v="6"/>
    <x v="5"/>
  </r>
  <r>
    <n v="62931"/>
    <x v="59959"/>
    <n v="875"/>
    <n v="10"/>
    <s v="E959958"/>
    <n v="125"/>
    <n v="0"/>
    <n v="14.583333333333334"/>
    <n v="2.0833333333333335"/>
    <x v="3"/>
    <x v="0"/>
    <x v="3"/>
    <x v="4"/>
  </r>
  <r>
    <n v="62932"/>
    <x v="59960"/>
    <n v="45"/>
    <n v="11"/>
    <s v="E949419"/>
    <n v="126"/>
    <n v="0"/>
    <n v="0.75"/>
    <n v="2.1"/>
    <x v="22"/>
    <x v="1"/>
    <x v="3"/>
    <x v="2"/>
  </r>
  <r>
    <n v="62933"/>
    <x v="59961"/>
    <n v="1067"/>
    <n v="12"/>
    <s v="E109095"/>
    <n v="41"/>
    <n v="0"/>
    <n v="17.783333333333335"/>
    <n v="0.68333333333333335"/>
    <x v="23"/>
    <x v="2"/>
    <x v="0"/>
    <x v="6"/>
  </r>
  <r>
    <n v="62934"/>
    <x v="59962"/>
    <n v="1132"/>
    <n v="12"/>
    <s v="E925021"/>
    <n v="119"/>
    <n v="0"/>
    <n v="18.866666666666667"/>
    <n v="1.9833333333333334"/>
    <x v="14"/>
    <x v="2"/>
    <x v="0"/>
    <x v="6"/>
  </r>
  <r>
    <n v="62935"/>
    <x v="59963"/>
    <n v="194"/>
    <n v="12"/>
    <s v="E899471"/>
    <n v="243"/>
    <n v="0"/>
    <n v="3.2333333333333334"/>
    <n v="4.05"/>
    <x v="27"/>
    <x v="2"/>
    <x v="7"/>
    <x v="1"/>
  </r>
  <r>
    <n v="62936"/>
    <x v="59964"/>
    <n v="224"/>
    <n v="11"/>
    <s v="E353179"/>
    <n v="76"/>
    <n v="0"/>
    <n v="3.7333333333333334"/>
    <n v="1.2666666666666666"/>
    <x v="11"/>
    <x v="1"/>
    <x v="3"/>
    <x v="5"/>
  </r>
  <r>
    <n v="62937"/>
    <x v="59965"/>
    <n v="1776"/>
    <n v="12"/>
    <s v="E106128"/>
    <n v="223"/>
    <n v="0"/>
    <n v="29.6"/>
    <n v="3.7166666666666668"/>
    <x v="26"/>
    <x v="2"/>
    <x v="3"/>
    <x v="7"/>
  </r>
  <r>
    <n v="62938"/>
    <x v="59966"/>
    <n v="604"/>
    <n v="10"/>
    <s v="E353259"/>
    <n v="273"/>
    <n v="1"/>
    <n v="10.066666666666666"/>
    <n v="4.55"/>
    <x v="4"/>
    <x v="0"/>
    <x v="4"/>
    <x v="2"/>
  </r>
  <r>
    <n v="62939"/>
    <x v="59967"/>
    <n v="199"/>
    <n v="12"/>
    <s v="E370889"/>
    <n v="99"/>
    <n v="0"/>
    <n v="3.3166666666666669"/>
    <n v="1.65"/>
    <x v="39"/>
    <x v="2"/>
    <x v="5"/>
    <x v="9"/>
  </r>
  <r>
    <n v="62940"/>
    <x v="59968"/>
    <n v="1461"/>
    <n v="12"/>
    <s v="E322798"/>
    <n v="96"/>
    <n v="0"/>
    <n v="24.35"/>
    <n v="1.6"/>
    <x v="21"/>
    <x v="2"/>
    <x v="1"/>
    <x v="2"/>
  </r>
  <r>
    <n v="62941"/>
    <x v="59969"/>
    <n v="175"/>
    <n v="11"/>
    <s v="E226646"/>
    <n v="3"/>
    <n v="0"/>
    <n v="2.9166666666666665"/>
    <n v="0.05"/>
    <x v="41"/>
    <x v="1"/>
    <x v="1"/>
    <x v="7"/>
  </r>
  <r>
    <n v="62942"/>
    <x v="59970"/>
    <n v="864"/>
    <n v="11"/>
    <s v="E619516"/>
    <n v="299"/>
    <n v="0"/>
    <n v="14.4"/>
    <n v="4.9833333333333334"/>
    <x v="37"/>
    <x v="1"/>
    <x v="3"/>
    <x v="6"/>
  </r>
  <r>
    <n v="62943"/>
    <x v="59971"/>
    <n v="104"/>
    <n v="11"/>
    <s v="E370889"/>
    <n v="26"/>
    <n v="0"/>
    <n v="1.7333333333333334"/>
    <n v="0.43333333333333335"/>
    <x v="39"/>
    <x v="1"/>
    <x v="5"/>
    <x v="9"/>
  </r>
  <r>
    <n v="62944"/>
    <x v="59972"/>
    <n v="1671"/>
    <n v="12"/>
    <s v="E739497"/>
    <n v="284"/>
    <n v="1"/>
    <n v="27.85"/>
    <n v="4.7333333333333334"/>
    <x v="34"/>
    <x v="2"/>
    <x v="1"/>
    <x v="6"/>
  </r>
  <r>
    <n v="62945"/>
    <x v="59973"/>
    <n v="931"/>
    <n v="10"/>
    <s v="E393489"/>
    <n v="265"/>
    <n v="0"/>
    <n v="15.516666666666667"/>
    <n v="4.416666666666667"/>
    <x v="28"/>
    <x v="0"/>
    <x v="3"/>
    <x v="8"/>
  </r>
  <r>
    <n v="62946"/>
    <x v="59974"/>
    <n v="1033"/>
    <n v="11"/>
    <s v="E419679"/>
    <n v="205"/>
    <n v="0"/>
    <n v="17.216666666666665"/>
    <n v="3.4166666666666665"/>
    <x v="1"/>
    <x v="1"/>
    <x v="0"/>
    <x v="1"/>
  </r>
  <r>
    <n v="62947"/>
    <x v="59975"/>
    <n v="554"/>
    <n v="10"/>
    <s v="E419679"/>
    <n v="32"/>
    <n v="0"/>
    <n v="9.2333333333333325"/>
    <n v="0.53333333333333333"/>
    <x v="1"/>
    <x v="0"/>
    <x v="0"/>
    <x v="1"/>
  </r>
  <r>
    <n v="62948"/>
    <x v="59976"/>
    <n v="180"/>
    <n v="12"/>
    <s v="E353179"/>
    <n v="56"/>
    <n v="0"/>
    <n v="3"/>
    <n v="0.93333333333333335"/>
    <x v="11"/>
    <x v="2"/>
    <x v="3"/>
    <x v="5"/>
  </r>
  <r>
    <n v="62949"/>
    <x v="59977"/>
    <n v="1161"/>
    <n v="10"/>
    <s v="E358046"/>
    <n v="277"/>
    <n v="0"/>
    <n v="19.350000000000001"/>
    <n v="4.6166666666666663"/>
    <x v="2"/>
    <x v="0"/>
    <x v="2"/>
    <x v="3"/>
  </r>
  <r>
    <n v="62950"/>
    <x v="59978"/>
    <n v="1129"/>
    <n v="12"/>
    <s v="E942589"/>
    <n v="157"/>
    <n v="0"/>
    <n v="18.816666666666666"/>
    <n v="2.6166666666666667"/>
    <x v="7"/>
    <x v="2"/>
    <x v="0"/>
    <x v="5"/>
  </r>
  <r>
    <n v="62951"/>
    <x v="59979"/>
    <n v="1257"/>
    <n v="10"/>
    <s v="E177069"/>
    <n v="79"/>
    <n v="0"/>
    <n v="20.95"/>
    <n v="1.3166666666666667"/>
    <x v="6"/>
    <x v="0"/>
    <x v="0"/>
    <x v="3"/>
  </r>
  <r>
    <n v="62952"/>
    <x v="59980"/>
    <n v="173"/>
    <n v="10"/>
    <s v="E795146"/>
    <n v="54"/>
    <n v="0"/>
    <n v="2.8833333333333333"/>
    <n v="0.9"/>
    <x v="20"/>
    <x v="0"/>
    <x v="7"/>
    <x v="0"/>
  </r>
  <r>
    <n v="62953"/>
    <x v="59903"/>
    <n v="1421"/>
    <n v="10"/>
    <s v="E693944"/>
    <n v="297"/>
    <n v="0"/>
    <n v="23.683333333333334"/>
    <n v="4.95"/>
    <x v="15"/>
    <x v="0"/>
    <x v="5"/>
    <x v="7"/>
  </r>
  <r>
    <n v="62954"/>
    <x v="59981"/>
    <n v="1527"/>
    <n v="11"/>
    <s v="E109095"/>
    <n v="175"/>
    <n v="0"/>
    <n v="25.45"/>
    <n v="2.9166666666666665"/>
    <x v="23"/>
    <x v="1"/>
    <x v="0"/>
    <x v="6"/>
  </r>
  <r>
    <n v="62955"/>
    <x v="59982"/>
    <n v="1616"/>
    <n v="10"/>
    <s v="E971788"/>
    <n v="50"/>
    <n v="0"/>
    <n v="26.933333333333334"/>
    <n v="0.83333333333333337"/>
    <x v="17"/>
    <x v="0"/>
    <x v="1"/>
    <x v="7"/>
  </r>
  <r>
    <n v="62956"/>
    <x v="59983"/>
    <n v="1052"/>
    <n v="11"/>
    <s v="E116166"/>
    <n v="132"/>
    <n v="0"/>
    <n v="17.533333333333335"/>
    <n v="2.2000000000000002"/>
    <x v="18"/>
    <x v="1"/>
    <x v="6"/>
    <x v="5"/>
  </r>
  <r>
    <n v="62957"/>
    <x v="59984"/>
    <n v="790"/>
    <n v="11"/>
    <s v="E106128"/>
    <n v="38"/>
    <n v="0"/>
    <n v="13.166666666666666"/>
    <n v="0.6333333333333333"/>
    <x v="26"/>
    <x v="1"/>
    <x v="3"/>
    <x v="7"/>
  </r>
  <r>
    <n v="62958"/>
    <x v="59985"/>
    <n v="1006"/>
    <n v="11"/>
    <s v="E553485"/>
    <n v="8"/>
    <n v="0"/>
    <n v="16.766666666666666"/>
    <n v="0.13333333333333333"/>
    <x v="19"/>
    <x v="1"/>
    <x v="1"/>
    <x v="5"/>
  </r>
  <r>
    <n v="62959"/>
    <x v="59986"/>
    <n v="1471"/>
    <n v="11"/>
    <s v="E394345"/>
    <n v="41"/>
    <n v="0"/>
    <n v="24.516666666666666"/>
    <n v="0.68333333333333335"/>
    <x v="12"/>
    <x v="1"/>
    <x v="0"/>
    <x v="0"/>
  </r>
  <r>
    <n v="62960"/>
    <x v="59987"/>
    <n v="1302"/>
    <n v="10"/>
    <s v="E292871"/>
    <n v="143"/>
    <n v="0"/>
    <n v="21.7"/>
    <n v="2.3833333333333333"/>
    <x v="29"/>
    <x v="0"/>
    <x v="0"/>
    <x v="5"/>
  </r>
  <r>
    <n v="62961"/>
    <x v="59988"/>
    <n v="639"/>
    <n v="11"/>
    <s v="E106128"/>
    <n v="206"/>
    <n v="0"/>
    <n v="10.65"/>
    <n v="3.4333333333333331"/>
    <x v="26"/>
    <x v="1"/>
    <x v="3"/>
    <x v="7"/>
  </r>
  <r>
    <n v="62962"/>
    <x v="59989"/>
    <n v="82"/>
    <n v="10"/>
    <s v="E553485"/>
    <n v="63"/>
    <n v="0"/>
    <n v="1.3666666666666667"/>
    <n v="1.05"/>
    <x v="19"/>
    <x v="0"/>
    <x v="1"/>
    <x v="5"/>
  </r>
  <r>
    <n v="62963"/>
    <x v="59990"/>
    <n v="1105"/>
    <n v="10"/>
    <s v="E942589"/>
    <n v="266"/>
    <n v="0"/>
    <n v="18.416666666666668"/>
    <n v="4.4333333333333336"/>
    <x v="7"/>
    <x v="0"/>
    <x v="0"/>
    <x v="5"/>
  </r>
  <r>
    <n v="62964"/>
    <x v="59991"/>
    <n v="1442"/>
    <n v="12"/>
    <s v="E484078"/>
    <n v="62"/>
    <n v="0"/>
    <n v="24.033333333333335"/>
    <n v="1.0333333333333334"/>
    <x v="30"/>
    <x v="2"/>
    <x v="7"/>
    <x v="2"/>
  </r>
  <r>
    <n v="62965"/>
    <x v="59992"/>
    <n v="407"/>
    <n v="11"/>
    <s v="E899471"/>
    <n v="68"/>
    <n v="0"/>
    <n v="6.7833333333333332"/>
    <n v="1.1333333333333333"/>
    <x v="27"/>
    <x v="1"/>
    <x v="7"/>
    <x v="1"/>
  </r>
  <r>
    <n v="62966"/>
    <x v="59993"/>
    <n v="131"/>
    <n v="12"/>
    <s v="E393489"/>
    <n v="62"/>
    <n v="0"/>
    <n v="2.1833333333333331"/>
    <n v="1.0333333333333334"/>
    <x v="28"/>
    <x v="2"/>
    <x v="3"/>
    <x v="8"/>
  </r>
  <r>
    <n v="62967"/>
    <x v="59994"/>
    <n v="1072"/>
    <n v="10"/>
    <s v="E293129"/>
    <n v="262"/>
    <n v="0"/>
    <n v="17.866666666666667"/>
    <n v="4.3666666666666663"/>
    <x v="16"/>
    <x v="0"/>
    <x v="4"/>
    <x v="0"/>
  </r>
  <r>
    <n v="62968"/>
    <x v="59995"/>
    <n v="359"/>
    <n v="10"/>
    <s v="E484346"/>
    <n v="211"/>
    <n v="0"/>
    <n v="5.9833333333333334"/>
    <n v="3.5166666666666666"/>
    <x v="0"/>
    <x v="0"/>
    <x v="0"/>
    <x v="0"/>
  </r>
  <r>
    <n v="62969"/>
    <x v="59996"/>
    <n v="1720"/>
    <n v="10"/>
    <s v="E419679"/>
    <n v="79"/>
    <n v="1"/>
    <n v="28.666666666666668"/>
    <n v="1.3166666666666667"/>
    <x v="1"/>
    <x v="0"/>
    <x v="0"/>
    <x v="1"/>
  </r>
  <r>
    <n v="62970"/>
    <x v="59997"/>
    <n v="1058"/>
    <n v="12"/>
    <s v="E109095"/>
    <n v="212"/>
    <n v="0"/>
    <n v="17.633333333333333"/>
    <n v="3.5333333333333332"/>
    <x v="23"/>
    <x v="2"/>
    <x v="0"/>
    <x v="6"/>
  </r>
  <r>
    <n v="62971"/>
    <x v="59998"/>
    <n v="1711"/>
    <n v="10"/>
    <s v="E301331"/>
    <n v="121"/>
    <n v="0"/>
    <n v="28.516666666666666"/>
    <n v="2.0166666666666666"/>
    <x v="33"/>
    <x v="0"/>
    <x v="5"/>
    <x v="3"/>
  </r>
  <r>
    <n v="62972"/>
    <x v="59999"/>
    <n v="104"/>
    <n v="12"/>
    <s v="E619516"/>
    <n v="102"/>
    <n v="0"/>
    <n v="1.7333333333333334"/>
    <n v="1.7"/>
    <x v="37"/>
    <x v="2"/>
    <x v="3"/>
    <x v="6"/>
  </r>
  <r>
    <n v="62973"/>
    <x v="60000"/>
    <n v="523"/>
    <n v="10"/>
    <s v="E293129"/>
    <n v="47"/>
    <n v="1"/>
    <n v="8.7166666666666668"/>
    <n v="0.78333333333333333"/>
    <x v="16"/>
    <x v="0"/>
    <x v="4"/>
    <x v="0"/>
  </r>
  <r>
    <n v="62974"/>
    <x v="60001"/>
    <n v="391"/>
    <n v="10"/>
    <s v="E693944"/>
    <n v="134"/>
    <n v="0"/>
    <n v="6.5166666666666666"/>
    <n v="2.2333333333333334"/>
    <x v="15"/>
    <x v="0"/>
    <x v="5"/>
    <x v="7"/>
  </r>
  <r>
    <n v="62975"/>
    <x v="60002"/>
    <n v="1575"/>
    <n v="12"/>
    <s v="E624564"/>
    <n v="250"/>
    <n v="0"/>
    <n v="26.25"/>
    <n v="4.166666666666667"/>
    <x v="44"/>
    <x v="2"/>
    <x v="2"/>
    <x v="7"/>
  </r>
  <r>
    <n v="62976"/>
    <x v="60003"/>
    <n v="1792"/>
    <n v="12"/>
    <s v="E610039"/>
    <n v="55"/>
    <n v="0"/>
    <n v="29.866666666666667"/>
    <n v="0.91666666666666663"/>
    <x v="5"/>
    <x v="2"/>
    <x v="5"/>
    <x v="0"/>
  </r>
  <r>
    <n v="62977"/>
    <x v="60004"/>
    <n v="412"/>
    <n v="10"/>
    <s v="E959958"/>
    <n v="259"/>
    <n v="0"/>
    <n v="6.8666666666666663"/>
    <n v="4.3166666666666664"/>
    <x v="3"/>
    <x v="0"/>
    <x v="3"/>
    <x v="4"/>
  </r>
  <r>
    <n v="62978"/>
    <x v="60005"/>
    <n v="1021"/>
    <n v="11"/>
    <s v="E739497"/>
    <n v="50"/>
    <n v="0"/>
    <n v="17.016666666666666"/>
    <n v="0.83333333333333337"/>
    <x v="34"/>
    <x v="1"/>
    <x v="1"/>
    <x v="6"/>
  </r>
  <r>
    <n v="62979"/>
    <x v="60006"/>
    <n v="1123"/>
    <n v="10"/>
    <s v="E484078"/>
    <n v="250"/>
    <n v="0"/>
    <n v="18.716666666666665"/>
    <n v="4.166666666666667"/>
    <x v="30"/>
    <x v="0"/>
    <x v="7"/>
    <x v="2"/>
  </r>
  <r>
    <n v="62980"/>
    <x v="60007"/>
    <n v="739"/>
    <n v="11"/>
    <s v="E292871"/>
    <n v="109"/>
    <n v="0"/>
    <n v="12.316666666666666"/>
    <n v="1.8166666666666667"/>
    <x v="29"/>
    <x v="1"/>
    <x v="0"/>
    <x v="5"/>
  </r>
  <r>
    <n v="62981"/>
    <x v="60008"/>
    <n v="939"/>
    <n v="12"/>
    <s v="E301331"/>
    <n v="225"/>
    <n v="0"/>
    <n v="15.65"/>
    <n v="3.75"/>
    <x v="33"/>
    <x v="2"/>
    <x v="5"/>
    <x v="3"/>
  </r>
  <r>
    <n v="62982"/>
    <x v="60009"/>
    <n v="230"/>
    <n v="10"/>
    <s v="E400644"/>
    <n v="7"/>
    <n v="0"/>
    <n v="3.8333333333333335"/>
    <n v="0.11666666666666667"/>
    <x v="4"/>
    <x v="0"/>
    <x v="2"/>
    <x v="7"/>
  </r>
  <r>
    <n v="62983"/>
    <x v="60010"/>
    <n v="1094"/>
    <n v="10"/>
    <s v="E293129"/>
    <n v="169"/>
    <n v="0"/>
    <n v="18.233333333333334"/>
    <n v="2.8166666666666669"/>
    <x v="16"/>
    <x v="0"/>
    <x v="4"/>
    <x v="0"/>
  </r>
  <r>
    <n v="62984"/>
    <x v="60011"/>
    <n v="94"/>
    <n v="10"/>
    <s v="E925021"/>
    <n v="230"/>
    <n v="0"/>
    <n v="1.5666666666666667"/>
    <n v="3.8333333333333335"/>
    <x v="14"/>
    <x v="0"/>
    <x v="0"/>
    <x v="6"/>
  </r>
  <r>
    <n v="62985"/>
    <x v="60012"/>
    <n v="959"/>
    <n v="12"/>
    <s v="E394345"/>
    <n v="219"/>
    <n v="0"/>
    <n v="15.983333333333333"/>
    <n v="3.65"/>
    <x v="12"/>
    <x v="2"/>
    <x v="0"/>
    <x v="0"/>
  </r>
  <r>
    <n v="62986"/>
    <x v="60013"/>
    <n v="475"/>
    <n v="11"/>
    <s v="E942589"/>
    <n v="246"/>
    <n v="1"/>
    <n v="7.916666666666667"/>
    <n v="4.0999999999999996"/>
    <x v="7"/>
    <x v="1"/>
    <x v="0"/>
    <x v="5"/>
  </r>
  <r>
    <n v="62987"/>
    <x v="60014"/>
    <n v="759"/>
    <n v="10"/>
    <s v="E648624"/>
    <n v="228"/>
    <n v="0"/>
    <n v="12.65"/>
    <n v="3.8"/>
    <x v="42"/>
    <x v="0"/>
    <x v="0"/>
    <x v="8"/>
  </r>
  <r>
    <n v="62988"/>
    <x v="60015"/>
    <n v="1165"/>
    <n v="11"/>
    <s v="E177069"/>
    <n v="43"/>
    <n v="0"/>
    <n v="19.416666666666668"/>
    <n v="0.71666666666666667"/>
    <x v="6"/>
    <x v="1"/>
    <x v="0"/>
    <x v="3"/>
  </r>
  <r>
    <n v="62989"/>
    <x v="60016"/>
    <n v="443"/>
    <n v="10"/>
    <s v="E755255"/>
    <n v="61"/>
    <n v="1"/>
    <n v="7.3833333333333337"/>
    <n v="1.0166666666666666"/>
    <x v="13"/>
    <x v="0"/>
    <x v="2"/>
    <x v="2"/>
  </r>
  <r>
    <n v="62990"/>
    <x v="60017"/>
    <n v="632"/>
    <n v="12"/>
    <s v="E624564"/>
    <n v="256"/>
    <n v="1"/>
    <n v="10.533333333333333"/>
    <n v="4.2666666666666666"/>
    <x v="44"/>
    <x v="2"/>
    <x v="2"/>
    <x v="7"/>
  </r>
  <r>
    <n v="62991"/>
    <x v="60018"/>
    <n v="1780"/>
    <n v="11"/>
    <s v="E394345"/>
    <n v="180"/>
    <n v="0"/>
    <n v="29.666666666666668"/>
    <n v="3"/>
    <x v="12"/>
    <x v="1"/>
    <x v="0"/>
    <x v="0"/>
  </r>
  <r>
    <n v="62992"/>
    <x v="60019"/>
    <n v="1463"/>
    <n v="12"/>
    <s v="E370889"/>
    <n v="93"/>
    <n v="0"/>
    <n v="24.383333333333333"/>
    <n v="1.55"/>
    <x v="39"/>
    <x v="2"/>
    <x v="5"/>
    <x v="9"/>
  </r>
  <r>
    <n v="62993"/>
    <x v="60020"/>
    <n v="202"/>
    <n v="10"/>
    <s v="E902797"/>
    <n v="278"/>
    <n v="0"/>
    <n v="3.3666666666666667"/>
    <n v="4.6333333333333337"/>
    <x v="8"/>
    <x v="0"/>
    <x v="2"/>
    <x v="4"/>
  </r>
  <r>
    <n v="62994"/>
    <x v="60021"/>
    <n v="306"/>
    <n v="10"/>
    <s v="E627523"/>
    <n v="20"/>
    <n v="0"/>
    <n v="5.0999999999999996"/>
    <n v="0.33333333333333331"/>
    <x v="25"/>
    <x v="0"/>
    <x v="1"/>
    <x v="5"/>
  </r>
  <r>
    <n v="62995"/>
    <x v="60022"/>
    <n v="173"/>
    <n v="12"/>
    <s v="E959958"/>
    <n v="95"/>
    <n v="0"/>
    <n v="2.8833333333333333"/>
    <n v="1.5833333333333333"/>
    <x v="3"/>
    <x v="2"/>
    <x v="3"/>
    <x v="4"/>
  </r>
  <r>
    <n v="62996"/>
    <x v="60023"/>
    <n v="387"/>
    <n v="11"/>
    <s v="E394345"/>
    <n v="41"/>
    <n v="0"/>
    <n v="6.45"/>
    <n v="0.68333333333333335"/>
    <x v="12"/>
    <x v="1"/>
    <x v="0"/>
    <x v="0"/>
  </r>
  <r>
    <n v="62997"/>
    <x v="60024"/>
    <n v="571"/>
    <n v="10"/>
    <s v="E233544"/>
    <n v="49"/>
    <n v="0"/>
    <n v="9.5166666666666675"/>
    <n v="0.81666666666666665"/>
    <x v="25"/>
    <x v="0"/>
    <x v="1"/>
    <x v="8"/>
  </r>
  <r>
    <n v="62998"/>
    <x v="60025"/>
    <n v="275"/>
    <n v="12"/>
    <s v="E393489"/>
    <n v="293"/>
    <n v="0"/>
    <n v="4.583333333333333"/>
    <n v="4.8833333333333337"/>
    <x v="28"/>
    <x v="2"/>
    <x v="3"/>
    <x v="8"/>
  </r>
  <r>
    <n v="62999"/>
    <x v="60026"/>
    <n v="101"/>
    <n v="12"/>
    <s v="E106128"/>
    <n v="154"/>
    <n v="0"/>
    <n v="1.6833333333333333"/>
    <n v="2.5666666666666669"/>
    <x v="26"/>
    <x v="2"/>
    <x v="3"/>
    <x v="7"/>
  </r>
  <r>
    <n v="63000"/>
    <x v="60027"/>
    <n v="262"/>
    <n v="11"/>
    <s v="E279990"/>
    <n v="232"/>
    <n v="0"/>
    <n v="4.3666666666666663"/>
    <n v="3.8666666666666667"/>
    <x v="1"/>
    <x v="1"/>
    <x v="1"/>
    <x v="2"/>
  </r>
  <r>
    <n v="63001"/>
    <x v="60028"/>
    <n v="1659"/>
    <n v="10"/>
    <s v="E619516"/>
    <n v="264"/>
    <n v="0"/>
    <n v="27.65"/>
    <n v="4.4000000000000004"/>
    <x v="37"/>
    <x v="0"/>
    <x v="3"/>
    <x v="6"/>
  </r>
  <r>
    <n v="63002"/>
    <x v="60029"/>
    <n v="952"/>
    <n v="10"/>
    <s v="E859572"/>
    <n v="104"/>
    <n v="0"/>
    <n v="15.866666666666667"/>
    <n v="1.7333333333333334"/>
    <x v="40"/>
    <x v="0"/>
    <x v="2"/>
    <x v="0"/>
  </r>
  <r>
    <n v="63003"/>
    <x v="60030"/>
    <n v="1278"/>
    <n v="10"/>
    <s v="E106128"/>
    <n v="131"/>
    <n v="0"/>
    <n v="21.3"/>
    <n v="2.1833333333333331"/>
    <x v="26"/>
    <x v="0"/>
    <x v="3"/>
    <x v="7"/>
  </r>
  <r>
    <n v="63004"/>
    <x v="60031"/>
    <n v="1441"/>
    <n v="10"/>
    <s v="E301331"/>
    <n v="247"/>
    <n v="0"/>
    <n v="24.016666666666666"/>
    <n v="4.1166666666666663"/>
    <x v="33"/>
    <x v="0"/>
    <x v="5"/>
    <x v="3"/>
  </r>
  <r>
    <n v="63005"/>
    <x v="60032"/>
    <n v="1435"/>
    <n v="12"/>
    <s v="E627523"/>
    <n v="66"/>
    <n v="1"/>
    <n v="23.916666666666668"/>
    <n v="1.1000000000000001"/>
    <x v="25"/>
    <x v="2"/>
    <x v="1"/>
    <x v="5"/>
  </r>
  <r>
    <n v="63006"/>
    <x v="60033"/>
    <n v="1279"/>
    <n v="12"/>
    <s v="E693944"/>
    <n v="185"/>
    <n v="0"/>
    <n v="21.316666666666666"/>
    <n v="3.0833333333333335"/>
    <x v="15"/>
    <x v="2"/>
    <x v="5"/>
    <x v="7"/>
  </r>
  <r>
    <n v="63007"/>
    <x v="60034"/>
    <n v="45"/>
    <n v="11"/>
    <s v="E627523"/>
    <n v="26"/>
    <n v="0"/>
    <n v="0.75"/>
    <n v="0.43333333333333335"/>
    <x v="25"/>
    <x v="1"/>
    <x v="1"/>
    <x v="5"/>
  </r>
  <r>
    <n v="63008"/>
    <x v="60035"/>
    <n v="1744"/>
    <n v="11"/>
    <s v="E347841"/>
    <n v="125"/>
    <n v="0"/>
    <n v="29.066666666666666"/>
    <n v="2.0833333333333335"/>
    <x v="24"/>
    <x v="1"/>
    <x v="3"/>
    <x v="1"/>
  </r>
  <r>
    <n v="63009"/>
    <x v="60036"/>
    <n v="1759"/>
    <n v="12"/>
    <s v="E610039"/>
    <n v="18"/>
    <n v="0"/>
    <n v="29.316666666666666"/>
    <n v="0.3"/>
    <x v="5"/>
    <x v="2"/>
    <x v="5"/>
    <x v="0"/>
  </r>
  <r>
    <n v="63010"/>
    <x v="60037"/>
    <n v="239"/>
    <n v="12"/>
    <s v="E358046"/>
    <n v="197"/>
    <n v="0"/>
    <n v="3.9833333333333334"/>
    <n v="3.2833333333333332"/>
    <x v="2"/>
    <x v="2"/>
    <x v="2"/>
    <x v="3"/>
  </r>
  <r>
    <n v="63011"/>
    <x v="60038"/>
    <n v="788"/>
    <n v="10"/>
    <s v="E393489"/>
    <n v="152"/>
    <n v="0"/>
    <n v="13.133333333333333"/>
    <n v="2.5333333333333332"/>
    <x v="28"/>
    <x v="0"/>
    <x v="3"/>
    <x v="8"/>
  </r>
  <r>
    <n v="63012"/>
    <x v="60039"/>
    <n v="590"/>
    <n v="11"/>
    <s v="E795146"/>
    <n v="197"/>
    <n v="0"/>
    <n v="9.8333333333333339"/>
    <n v="3.2833333333333332"/>
    <x v="20"/>
    <x v="1"/>
    <x v="7"/>
    <x v="0"/>
  </r>
  <r>
    <n v="63013"/>
    <x v="60040"/>
    <n v="487"/>
    <n v="12"/>
    <s v="E566229"/>
    <n v="182"/>
    <n v="0"/>
    <n v="8.1166666666666671"/>
    <n v="3.0333333333333332"/>
    <x v="5"/>
    <x v="2"/>
    <x v="1"/>
    <x v="3"/>
  </r>
  <r>
    <n v="63014"/>
    <x v="60041"/>
    <n v="413"/>
    <n v="12"/>
    <s v="E301331"/>
    <n v="295"/>
    <n v="0"/>
    <n v="6.8833333333333337"/>
    <n v="4.916666666666667"/>
    <x v="33"/>
    <x v="2"/>
    <x v="5"/>
    <x v="3"/>
  </r>
  <r>
    <n v="63015"/>
    <x v="60042"/>
    <n v="1277"/>
    <n v="11"/>
    <s v="E177069"/>
    <n v="199"/>
    <n v="0"/>
    <n v="21.283333333333335"/>
    <n v="3.3166666666666669"/>
    <x v="6"/>
    <x v="1"/>
    <x v="0"/>
    <x v="3"/>
  </r>
  <r>
    <n v="63016"/>
    <x v="60043"/>
    <n v="1140"/>
    <n v="10"/>
    <s v="E394345"/>
    <n v="57"/>
    <n v="0"/>
    <n v="19"/>
    <n v="0.95"/>
    <x v="12"/>
    <x v="0"/>
    <x v="0"/>
    <x v="0"/>
  </r>
  <r>
    <n v="63017"/>
    <x v="60044"/>
    <n v="1266"/>
    <n v="12"/>
    <s v="E419679"/>
    <n v="180"/>
    <n v="0"/>
    <n v="21.1"/>
    <n v="3"/>
    <x v="1"/>
    <x v="2"/>
    <x v="0"/>
    <x v="1"/>
  </r>
  <r>
    <n v="63018"/>
    <x v="60045"/>
    <n v="1513"/>
    <n v="11"/>
    <s v="E157227"/>
    <n v="76"/>
    <n v="1"/>
    <n v="25.216666666666665"/>
    <n v="1.2666666666666666"/>
    <x v="10"/>
    <x v="1"/>
    <x v="5"/>
    <x v="4"/>
  </r>
  <r>
    <n v="63019"/>
    <x v="60046"/>
    <n v="227"/>
    <n v="12"/>
    <s v="E627523"/>
    <n v="279"/>
    <n v="0"/>
    <n v="3.7833333333333332"/>
    <n v="4.6500000000000004"/>
    <x v="25"/>
    <x v="2"/>
    <x v="1"/>
    <x v="5"/>
  </r>
  <r>
    <n v="63020"/>
    <x v="60047"/>
    <n v="312"/>
    <n v="11"/>
    <s v="E279990"/>
    <n v="178"/>
    <n v="0"/>
    <n v="5.2"/>
    <n v="2.9666666666666668"/>
    <x v="1"/>
    <x v="1"/>
    <x v="1"/>
    <x v="2"/>
  </r>
  <r>
    <n v="63021"/>
    <x v="60048"/>
    <n v="953"/>
    <n v="11"/>
    <s v="E859572"/>
    <n v="155"/>
    <n v="0"/>
    <n v="15.883333333333333"/>
    <n v="2.5833333333333335"/>
    <x v="40"/>
    <x v="1"/>
    <x v="2"/>
    <x v="0"/>
  </r>
  <r>
    <n v="63022"/>
    <x v="60049"/>
    <n v="642"/>
    <n v="10"/>
    <s v="E484346"/>
    <n v="180"/>
    <n v="0"/>
    <n v="10.7"/>
    <n v="3"/>
    <x v="0"/>
    <x v="0"/>
    <x v="0"/>
    <x v="0"/>
  </r>
  <r>
    <n v="63023"/>
    <x v="60050"/>
    <n v="33"/>
    <n v="10"/>
    <s v="E754705"/>
    <n v="191"/>
    <n v="0"/>
    <n v="0.55000000000000004"/>
    <n v="3.1833333333333331"/>
    <x v="36"/>
    <x v="0"/>
    <x v="6"/>
    <x v="5"/>
  </r>
  <r>
    <n v="63024"/>
    <x v="60051"/>
    <n v="896"/>
    <n v="12"/>
    <s v="E109095"/>
    <n v="32"/>
    <n v="0"/>
    <n v="14.933333333333334"/>
    <n v="0.53333333333333333"/>
    <x v="23"/>
    <x v="2"/>
    <x v="0"/>
    <x v="6"/>
  </r>
  <r>
    <n v="63025"/>
    <x v="60052"/>
    <n v="474"/>
    <n v="10"/>
    <s v="E419679"/>
    <n v="80"/>
    <n v="0"/>
    <n v="7.9"/>
    <n v="1.3333333333333333"/>
    <x v="1"/>
    <x v="0"/>
    <x v="0"/>
    <x v="1"/>
  </r>
  <r>
    <n v="63026"/>
    <x v="60053"/>
    <n v="1109"/>
    <n v="11"/>
    <s v="E135862"/>
    <n v="167"/>
    <n v="0"/>
    <n v="18.483333333333334"/>
    <n v="2.7833333333333332"/>
    <x v="43"/>
    <x v="1"/>
    <x v="3"/>
    <x v="3"/>
  </r>
  <r>
    <n v="63027"/>
    <x v="60054"/>
    <n v="93"/>
    <n v="10"/>
    <s v="E630985"/>
    <n v="97"/>
    <n v="0"/>
    <n v="1.55"/>
    <n v="1.6166666666666667"/>
    <x v="38"/>
    <x v="0"/>
    <x v="0"/>
    <x v="5"/>
  </r>
  <r>
    <n v="63028"/>
    <x v="60055"/>
    <n v="1682"/>
    <n v="11"/>
    <s v="E116166"/>
    <n v="111"/>
    <n v="0"/>
    <n v="28.033333333333335"/>
    <n v="1.85"/>
    <x v="18"/>
    <x v="1"/>
    <x v="6"/>
    <x v="5"/>
  </r>
  <r>
    <n v="63029"/>
    <x v="60056"/>
    <n v="882"/>
    <n v="11"/>
    <s v="E322798"/>
    <n v="141"/>
    <n v="0"/>
    <n v="14.7"/>
    <n v="2.35"/>
    <x v="21"/>
    <x v="1"/>
    <x v="1"/>
    <x v="2"/>
  </r>
  <r>
    <n v="63030"/>
    <x v="60057"/>
    <n v="615"/>
    <n v="11"/>
    <s v="E566229"/>
    <n v="193"/>
    <n v="0"/>
    <n v="10.25"/>
    <n v="3.2166666666666668"/>
    <x v="5"/>
    <x v="1"/>
    <x v="1"/>
    <x v="3"/>
  </r>
  <r>
    <n v="63031"/>
    <x v="60058"/>
    <n v="395"/>
    <n v="11"/>
    <s v="E859572"/>
    <n v="291"/>
    <n v="1"/>
    <n v="6.583333333333333"/>
    <n v="4.8499999999999996"/>
    <x v="40"/>
    <x v="1"/>
    <x v="2"/>
    <x v="0"/>
  </r>
  <r>
    <n v="63032"/>
    <x v="60059"/>
    <n v="1013"/>
    <n v="10"/>
    <s v="E553485"/>
    <n v="59"/>
    <n v="0"/>
    <n v="16.883333333333333"/>
    <n v="0.98333333333333328"/>
    <x v="19"/>
    <x v="0"/>
    <x v="1"/>
    <x v="5"/>
  </r>
  <r>
    <n v="63033"/>
    <x v="60060"/>
    <n v="1450"/>
    <n v="10"/>
    <s v="E755255"/>
    <n v="96"/>
    <n v="0"/>
    <n v="24.166666666666668"/>
    <n v="1.6"/>
    <x v="13"/>
    <x v="0"/>
    <x v="2"/>
    <x v="2"/>
  </r>
  <r>
    <n v="63034"/>
    <x v="60061"/>
    <n v="200"/>
    <n v="12"/>
    <s v="E157227"/>
    <n v="12"/>
    <n v="0"/>
    <n v="3.3333333333333335"/>
    <n v="0.2"/>
    <x v="10"/>
    <x v="2"/>
    <x v="5"/>
    <x v="4"/>
  </r>
  <r>
    <n v="63035"/>
    <x v="60062"/>
    <n v="1264"/>
    <n v="11"/>
    <s v="E795146"/>
    <n v="61"/>
    <n v="0"/>
    <n v="21.066666666666666"/>
    <n v="1.0166666666666666"/>
    <x v="20"/>
    <x v="1"/>
    <x v="7"/>
    <x v="0"/>
  </r>
  <r>
    <n v="63036"/>
    <x v="60063"/>
    <n v="442"/>
    <n v="10"/>
    <s v="E419679"/>
    <n v="211"/>
    <n v="0"/>
    <n v="7.3666666666666663"/>
    <n v="3.5166666666666666"/>
    <x v="1"/>
    <x v="0"/>
    <x v="0"/>
    <x v="1"/>
  </r>
  <r>
    <n v="63037"/>
    <x v="60064"/>
    <n v="1416"/>
    <n v="11"/>
    <s v="E739497"/>
    <n v="30"/>
    <n v="0"/>
    <n v="23.6"/>
    <n v="0.5"/>
    <x v="34"/>
    <x v="1"/>
    <x v="1"/>
    <x v="6"/>
  </r>
  <r>
    <n v="63038"/>
    <x v="60065"/>
    <n v="1709"/>
    <n v="10"/>
    <s v="E106128"/>
    <n v="281"/>
    <n v="0"/>
    <n v="28.483333333333334"/>
    <n v="4.6833333333333336"/>
    <x v="26"/>
    <x v="0"/>
    <x v="3"/>
    <x v="7"/>
  </r>
  <r>
    <n v="63039"/>
    <x v="60066"/>
    <n v="1596"/>
    <n v="11"/>
    <s v="E739497"/>
    <n v="73"/>
    <n v="0"/>
    <n v="26.6"/>
    <n v="1.2166666666666666"/>
    <x v="34"/>
    <x v="1"/>
    <x v="1"/>
    <x v="6"/>
  </r>
  <r>
    <n v="63040"/>
    <x v="60067"/>
    <n v="804"/>
    <n v="10"/>
    <s v="E899471"/>
    <n v="12"/>
    <n v="0"/>
    <n v="13.4"/>
    <n v="0.2"/>
    <x v="27"/>
    <x v="0"/>
    <x v="7"/>
    <x v="1"/>
  </r>
  <r>
    <n v="63041"/>
    <x v="60068"/>
    <n v="860"/>
    <n v="11"/>
    <s v="E739497"/>
    <n v="213"/>
    <n v="0"/>
    <n v="14.333333333333334"/>
    <n v="3.55"/>
    <x v="34"/>
    <x v="1"/>
    <x v="1"/>
    <x v="6"/>
  </r>
  <r>
    <n v="63042"/>
    <x v="60069"/>
    <n v="205"/>
    <n v="11"/>
    <s v="E619516"/>
    <n v="3"/>
    <n v="0"/>
    <n v="3.4166666666666665"/>
    <n v="0.05"/>
    <x v="37"/>
    <x v="1"/>
    <x v="3"/>
    <x v="6"/>
  </r>
  <r>
    <n v="63043"/>
    <x v="60070"/>
    <n v="1270"/>
    <n v="10"/>
    <s v="E693944"/>
    <n v="235"/>
    <n v="0"/>
    <n v="21.166666666666668"/>
    <n v="3.9166666666666665"/>
    <x v="15"/>
    <x v="0"/>
    <x v="5"/>
    <x v="7"/>
  </r>
  <r>
    <n v="63044"/>
    <x v="60071"/>
    <n v="1323"/>
    <n v="11"/>
    <s v="E949419"/>
    <n v="10"/>
    <n v="0"/>
    <n v="22.05"/>
    <n v="0.16666666666666666"/>
    <x v="22"/>
    <x v="1"/>
    <x v="3"/>
    <x v="2"/>
  </r>
  <r>
    <n v="63045"/>
    <x v="60072"/>
    <n v="1442"/>
    <n v="10"/>
    <s v="E135862"/>
    <n v="132"/>
    <n v="0"/>
    <n v="24.033333333333335"/>
    <n v="2.2000000000000002"/>
    <x v="43"/>
    <x v="0"/>
    <x v="3"/>
    <x v="3"/>
  </r>
  <r>
    <n v="63046"/>
    <x v="60073"/>
    <n v="1263"/>
    <n v="10"/>
    <s v="E471991"/>
    <n v="110"/>
    <n v="0"/>
    <n v="21.05"/>
    <n v="1.8333333333333333"/>
    <x v="31"/>
    <x v="0"/>
    <x v="0"/>
    <x v="8"/>
  </r>
  <r>
    <n v="63047"/>
    <x v="60074"/>
    <n v="1742"/>
    <n v="11"/>
    <s v="E630985"/>
    <n v="270"/>
    <n v="0"/>
    <n v="29.033333333333335"/>
    <n v="4.5"/>
    <x v="38"/>
    <x v="1"/>
    <x v="0"/>
    <x v="5"/>
  </r>
  <r>
    <n v="63048"/>
    <x v="60075"/>
    <n v="1624"/>
    <n v="12"/>
    <s v="E902797"/>
    <n v="53"/>
    <n v="1"/>
    <n v="27.066666666666666"/>
    <n v="0.8833333333333333"/>
    <x v="8"/>
    <x v="2"/>
    <x v="2"/>
    <x v="4"/>
  </r>
  <r>
    <n v="63049"/>
    <x v="60076"/>
    <n v="563"/>
    <n v="12"/>
    <s v="E400644"/>
    <n v="24"/>
    <n v="0"/>
    <n v="9.3833333333333329"/>
    <n v="0.4"/>
    <x v="4"/>
    <x v="2"/>
    <x v="2"/>
    <x v="7"/>
  </r>
  <r>
    <n v="63050"/>
    <x v="60077"/>
    <n v="1771"/>
    <n v="10"/>
    <s v="E106128"/>
    <n v="268"/>
    <n v="1"/>
    <n v="29.516666666666666"/>
    <n v="4.4666666666666668"/>
    <x v="26"/>
    <x v="0"/>
    <x v="3"/>
    <x v="7"/>
  </r>
  <r>
    <n v="63051"/>
    <x v="60078"/>
    <n v="264"/>
    <n v="12"/>
    <s v="E322798"/>
    <n v="218"/>
    <n v="0"/>
    <n v="4.4000000000000004"/>
    <n v="3.6333333333333333"/>
    <x v="21"/>
    <x v="2"/>
    <x v="1"/>
    <x v="2"/>
  </r>
  <r>
    <n v="63052"/>
    <x v="60079"/>
    <n v="1673"/>
    <n v="11"/>
    <s v="E301331"/>
    <n v="133"/>
    <n v="0"/>
    <n v="27.883333333333333"/>
    <n v="2.2166666666666668"/>
    <x v="33"/>
    <x v="1"/>
    <x v="5"/>
    <x v="3"/>
  </r>
  <r>
    <n v="63053"/>
    <x v="60080"/>
    <n v="940"/>
    <n v="11"/>
    <s v="E693944"/>
    <n v="261"/>
    <n v="0"/>
    <n v="15.666666666666666"/>
    <n v="4.3499999999999996"/>
    <x v="15"/>
    <x v="1"/>
    <x v="5"/>
    <x v="7"/>
  </r>
  <r>
    <n v="63054"/>
    <x v="60081"/>
    <n v="1217"/>
    <n v="11"/>
    <s v="E394345"/>
    <n v="280"/>
    <n v="0"/>
    <n v="20.283333333333335"/>
    <n v="4.666666666666667"/>
    <x v="12"/>
    <x v="1"/>
    <x v="0"/>
    <x v="0"/>
  </r>
  <r>
    <n v="63055"/>
    <x v="60082"/>
    <n v="885"/>
    <n v="11"/>
    <s v="E859572"/>
    <n v="78"/>
    <n v="0"/>
    <n v="14.75"/>
    <n v="1.3"/>
    <x v="40"/>
    <x v="1"/>
    <x v="2"/>
    <x v="0"/>
  </r>
  <r>
    <n v="63056"/>
    <x v="60083"/>
    <n v="1509"/>
    <n v="11"/>
    <s v="E471991"/>
    <n v="66"/>
    <n v="0"/>
    <n v="25.15"/>
    <n v="1.1000000000000001"/>
    <x v="31"/>
    <x v="1"/>
    <x v="0"/>
    <x v="8"/>
  </r>
  <r>
    <n v="63057"/>
    <x v="60084"/>
    <n v="1485"/>
    <n v="12"/>
    <s v="E949419"/>
    <n v="35"/>
    <n v="0"/>
    <n v="24.75"/>
    <n v="0.58333333333333337"/>
    <x v="22"/>
    <x v="2"/>
    <x v="3"/>
    <x v="2"/>
  </r>
  <r>
    <n v="63058"/>
    <x v="60085"/>
    <n v="1509"/>
    <n v="12"/>
    <s v="E157227"/>
    <n v="222"/>
    <n v="0"/>
    <n v="25.15"/>
    <n v="3.7"/>
    <x v="10"/>
    <x v="2"/>
    <x v="5"/>
    <x v="4"/>
  </r>
  <r>
    <n v="63059"/>
    <x v="60086"/>
    <n v="866"/>
    <n v="10"/>
    <s v="E293129"/>
    <n v="140"/>
    <n v="0"/>
    <n v="14.433333333333334"/>
    <n v="2.3333333333333335"/>
    <x v="16"/>
    <x v="0"/>
    <x v="4"/>
    <x v="0"/>
  </r>
  <r>
    <n v="63060"/>
    <x v="60087"/>
    <n v="644"/>
    <n v="12"/>
    <s v="E177069"/>
    <n v="96"/>
    <n v="0"/>
    <n v="10.733333333333333"/>
    <n v="1.6"/>
    <x v="6"/>
    <x v="2"/>
    <x v="0"/>
    <x v="3"/>
  </r>
  <r>
    <n v="63061"/>
    <x v="60088"/>
    <n v="373"/>
    <n v="10"/>
    <s v="E648624"/>
    <n v="71"/>
    <n v="0"/>
    <n v="6.2166666666666668"/>
    <n v="1.1833333333333333"/>
    <x v="42"/>
    <x v="0"/>
    <x v="0"/>
    <x v="8"/>
  </r>
  <r>
    <n v="63062"/>
    <x v="60089"/>
    <n v="1194"/>
    <n v="11"/>
    <s v="E739497"/>
    <n v="234"/>
    <n v="1"/>
    <n v="19.899999999999999"/>
    <n v="3.9"/>
    <x v="34"/>
    <x v="1"/>
    <x v="1"/>
    <x v="6"/>
  </r>
  <r>
    <n v="63063"/>
    <x v="60090"/>
    <n v="233"/>
    <n v="11"/>
    <s v="E400644"/>
    <n v="58"/>
    <n v="0"/>
    <n v="3.8833333333333333"/>
    <n v="0.96666666666666667"/>
    <x v="4"/>
    <x v="1"/>
    <x v="2"/>
    <x v="7"/>
  </r>
  <r>
    <n v="63064"/>
    <x v="60091"/>
    <n v="94"/>
    <n v="10"/>
    <s v="E942589"/>
    <n v="109"/>
    <n v="0"/>
    <n v="1.5666666666666667"/>
    <n v="1.8166666666666667"/>
    <x v="7"/>
    <x v="0"/>
    <x v="0"/>
    <x v="5"/>
  </r>
  <r>
    <n v="63065"/>
    <x v="60092"/>
    <n v="1692"/>
    <n v="11"/>
    <s v="E116166"/>
    <n v="61"/>
    <n v="0"/>
    <n v="28.2"/>
    <n v="1.0166666666666666"/>
    <x v="18"/>
    <x v="1"/>
    <x v="6"/>
    <x v="5"/>
  </r>
  <r>
    <n v="63066"/>
    <x v="60093"/>
    <n v="988"/>
    <n v="11"/>
    <s v="E233544"/>
    <n v="220"/>
    <n v="0"/>
    <n v="16.466666666666665"/>
    <n v="3.6666666666666665"/>
    <x v="25"/>
    <x v="1"/>
    <x v="1"/>
    <x v="8"/>
  </r>
  <r>
    <n v="63067"/>
    <x v="60094"/>
    <n v="302"/>
    <n v="11"/>
    <s v="E553485"/>
    <n v="22"/>
    <n v="0"/>
    <n v="5.0333333333333332"/>
    <n v="0.36666666666666664"/>
    <x v="19"/>
    <x v="1"/>
    <x v="1"/>
    <x v="5"/>
  </r>
  <r>
    <n v="63068"/>
    <x v="60095"/>
    <n v="395"/>
    <n v="12"/>
    <s v="E135862"/>
    <n v="42"/>
    <n v="0"/>
    <n v="6.583333333333333"/>
    <n v="0.7"/>
    <x v="43"/>
    <x v="2"/>
    <x v="3"/>
    <x v="3"/>
  </r>
  <r>
    <n v="63069"/>
    <x v="60096"/>
    <n v="1652"/>
    <n v="10"/>
    <s v="E630985"/>
    <n v="14"/>
    <n v="1"/>
    <n v="27.533333333333335"/>
    <n v="0.23333333333333334"/>
    <x v="38"/>
    <x v="0"/>
    <x v="0"/>
    <x v="5"/>
  </r>
  <r>
    <n v="63070"/>
    <x v="60097"/>
    <n v="279"/>
    <n v="11"/>
    <s v="E301331"/>
    <n v="214"/>
    <n v="0"/>
    <n v="4.6500000000000004"/>
    <n v="3.5666666666666669"/>
    <x v="33"/>
    <x v="1"/>
    <x v="5"/>
    <x v="3"/>
  </r>
  <r>
    <n v="63071"/>
    <x v="60098"/>
    <n v="1748"/>
    <n v="12"/>
    <s v="E899471"/>
    <n v="103"/>
    <n v="0"/>
    <n v="29.133333333333333"/>
    <n v="1.7166666666666666"/>
    <x v="27"/>
    <x v="2"/>
    <x v="7"/>
    <x v="1"/>
  </r>
  <r>
    <n v="63072"/>
    <x v="60099"/>
    <n v="1010"/>
    <n v="10"/>
    <s v="E370889"/>
    <n v="30"/>
    <n v="0"/>
    <n v="16.833333333333332"/>
    <n v="0.5"/>
    <x v="39"/>
    <x v="0"/>
    <x v="5"/>
    <x v="9"/>
  </r>
  <r>
    <n v="63073"/>
    <x v="60100"/>
    <n v="136"/>
    <n v="10"/>
    <s v="E949419"/>
    <n v="112"/>
    <n v="0"/>
    <n v="2.2666666666666666"/>
    <n v="1.8666666666666667"/>
    <x v="22"/>
    <x v="0"/>
    <x v="3"/>
    <x v="2"/>
  </r>
  <r>
    <n v="63074"/>
    <x v="60101"/>
    <n v="975"/>
    <n v="12"/>
    <s v="E347841"/>
    <n v="295"/>
    <n v="0"/>
    <n v="16.25"/>
    <n v="4.916666666666667"/>
    <x v="24"/>
    <x v="2"/>
    <x v="3"/>
    <x v="1"/>
  </r>
  <r>
    <n v="63075"/>
    <x v="60102"/>
    <n v="273"/>
    <n v="11"/>
    <s v="E370889"/>
    <n v="144"/>
    <n v="0"/>
    <n v="4.55"/>
    <n v="2.4"/>
    <x v="39"/>
    <x v="1"/>
    <x v="5"/>
    <x v="9"/>
  </r>
  <r>
    <n v="63076"/>
    <x v="60103"/>
    <n v="1574"/>
    <n v="10"/>
    <s v="E135862"/>
    <n v="287"/>
    <n v="0"/>
    <n v="26.233333333333334"/>
    <n v="4.7833333333333332"/>
    <x v="43"/>
    <x v="0"/>
    <x v="3"/>
    <x v="3"/>
  </r>
  <r>
    <n v="63077"/>
    <x v="60104"/>
    <n v="1412"/>
    <n v="10"/>
    <s v="E293129"/>
    <n v="30"/>
    <n v="0"/>
    <n v="23.533333333333335"/>
    <n v="0.5"/>
    <x v="16"/>
    <x v="0"/>
    <x v="4"/>
    <x v="0"/>
  </r>
  <r>
    <n v="63078"/>
    <x v="60105"/>
    <n v="1376"/>
    <n v="10"/>
    <s v="E899471"/>
    <n v="209"/>
    <n v="0"/>
    <n v="22.933333333333334"/>
    <n v="3.4833333333333334"/>
    <x v="27"/>
    <x v="0"/>
    <x v="7"/>
    <x v="1"/>
  </r>
  <r>
    <n v="63079"/>
    <x v="60106"/>
    <n v="1768"/>
    <n v="11"/>
    <s v="E279990"/>
    <n v="270"/>
    <n v="0"/>
    <n v="29.466666666666665"/>
    <n v="4.5"/>
    <x v="1"/>
    <x v="1"/>
    <x v="1"/>
    <x v="2"/>
  </r>
  <r>
    <n v="63080"/>
    <x v="60107"/>
    <n v="65"/>
    <n v="11"/>
    <s v="E624564"/>
    <n v="122"/>
    <n v="0"/>
    <n v="1.0833333333333333"/>
    <n v="2.0333333333333332"/>
    <x v="44"/>
    <x v="1"/>
    <x v="2"/>
    <x v="7"/>
  </r>
  <r>
    <n v="63081"/>
    <x v="60108"/>
    <n v="1434"/>
    <n v="12"/>
    <s v="E624564"/>
    <n v="51"/>
    <n v="0"/>
    <n v="23.9"/>
    <n v="0.85"/>
    <x v="44"/>
    <x v="2"/>
    <x v="2"/>
    <x v="7"/>
  </r>
  <r>
    <n v="63082"/>
    <x v="60109"/>
    <n v="1737"/>
    <n v="12"/>
    <s v="E358046"/>
    <n v="78"/>
    <n v="0"/>
    <n v="28.95"/>
    <n v="1.3"/>
    <x v="2"/>
    <x v="2"/>
    <x v="2"/>
    <x v="3"/>
  </r>
  <r>
    <n v="63083"/>
    <x v="60110"/>
    <n v="472"/>
    <n v="12"/>
    <s v="E109095"/>
    <n v="205"/>
    <n v="0"/>
    <n v="7.8666666666666663"/>
    <n v="3.4166666666666665"/>
    <x v="23"/>
    <x v="2"/>
    <x v="0"/>
    <x v="6"/>
  </r>
  <r>
    <n v="63084"/>
    <x v="60111"/>
    <n v="906"/>
    <n v="11"/>
    <s v="E292871"/>
    <n v="93"/>
    <n v="0"/>
    <n v="15.1"/>
    <n v="1.55"/>
    <x v="29"/>
    <x v="1"/>
    <x v="0"/>
    <x v="5"/>
  </r>
  <r>
    <n v="63085"/>
    <x v="60112"/>
    <n v="234"/>
    <n v="12"/>
    <s v="E471991"/>
    <n v="73"/>
    <n v="0"/>
    <n v="3.9"/>
    <n v="1.2166666666666666"/>
    <x v="31"/>
    <x v="2"/>
    <x v="0"/>
    <x v="8"/>
  </r>
  <r>
    <n v="63086"/>
    <x v="60113"/>
    <n v="1504"/>
    <n v="10"/>
    <s v="E347841"/>
    <n v="255"/>
    <n v="0"/>
    <n v="25.066666666666666"/>
    <n v="4.25"/>
    <x v="24"/>
    <x v="0"/>
    <x v="3"/>
    <x v="1"/>
  </r>
  <r>
    <n v="63087"/>
    <x v="60114"/>
    <n v="453"/>
    <n v="12"/>
    <s v="E353179"/>
    <n v="6"/>
    <n v="0"/>
    <n v="7.55"/>
    <n v="0.1"/>
    <x v="11"/>
    <x v="2"/>
    <x v="3"/>
    <x v="5"/>
  </r>
  <r>
    <n v="63088"/>
    <x v="60115"/>
    <n v="228"/>
    <n v="11"/>
    <s v="E370889"/>
    <n v="152"/>
    <n v="1"/>
    <n v="3.8"/>
    <n v="2.5333333333333332"/>
    <x v="39"/>
    <x v="1"/>
    <x v="5"/>
    <x v="9"/>
  </r>
  <r>
    <n v="63089"/>
    <x v="60116"/>
    <n v="507"/>
    <n v="12"/>
    <s v="E358046"/>
    <n v="135"/>
    <n v="0"/>
    <n v="8.4499999999999993"/>
    <n v="2.25"/>
    <x v="2"/>
    <x v="2"/>
    <x v="2"/>
    <x v="3"/>
  </r>
  <r>
    <n v="63090"/>
    <x v="60117"/>
    <n v="992"/>
    <n v="10"/>
    <s v="E627523"/>
    <n v="110"/>
    <n v="0"/>
    <n v="16.533333333333335"/>
    <n v="1.8333333333333333"/>
    <x v="25"/>
    <x v="0"/>
    <x v="1"/>
    <x v="5"/>
  </r>
  <r>
    <n v="63091"/>
    <x v="60118"/>
    <n v="748"/>
    <n v="12"/>
    <s v="E754705"/>
    <n v="253"/>
    <n v="0"/>
    <n v="12.466666666666667"/>
    <n v="4.2166666666666668"/>
    <x v="36"/>
    <x v="2"/>
    <x v="6"/>
    <x v="5"/>
  </r>
  <r>
    <n v="63092"/>
    <x v="60119"/>
    <n v="1527"/>
    <n v="12"/>
    <s v="E226646"/>
    <n v="221"/>
    <n v="0"/>
    <n v="25.45"/>
    <n v="3.6833333333333331"/>
    <x v="41"/>
    <x v="2"/>
    <x v="1"/>
    <x v="7"/>
  </r>
  <r>
    <n v="63093"/>
    <x v="60120"/>
    <n v="262"/>
    <n v="11"/>
    <s v="E739497"/>
    <n v="248"/>
    <n v="0"/>
    <n v="4.3666666666666663"/>
    <n v="4.1333333333333337"/>
    <x v="34"/>
    <x v="1"/>
    <x v="1"/>
    <x v="6"/>
  </r>
  <r>
    <n v="63094"/>
    <x v="60121"/>
    <n v="144"/>
    <n v="12"/>
    <s v="E295600"/>
    <n v="129"/>
    <n v="0"/>
    <n v="2.4"/>
    <n v="2.15"/>
    <x v="15"/>
    <x v="2"/>
    <x v="5"/>
    <x v="4"/>
  </r>
  <r>
    <n v="63095"/>
    <x v="60122"/>
    <n v="1702"/>
    <n v="11"/>
    <s v="E754705"/>
    <n v="176"/>
    <n v="0"/>
    <n v="28.366666666666667"/>
    <n v="2.9333333333333331"/>
    <x v="36"/>
    <x v="1"/>
    <x v="6"/>
    <x v="5"/>
  </r>
  <r>
    <n v="63096"/>
    <x v="60123"/>
    <n v="297"/>
    <n v="10"/>
    <s v="E353259"/>
    <n v="189"/>
    <n v="0"/>
    <n v="4.95"/>
    <n v="3.15"/>
    <x v="4"/>
    <x v="0"/>
    <x v="4"/>
    <x v="2"/>
  </r>
  <r>
    <n v="63097"/>
    <x v="60044"/>
    <n v="766"/>
    <n v="11"/>
    <s v="E279990"/>
    <n v="260"/>
    <n v="0"/>
    <n v="12.766666666666667"/>
    <n v="4.333333333333333"/>
    <x v="1"/>
    <x v="1"/>
    <x v="1"/>
    <x v="2"/>
  </r>
  <r>
    <n v="63098"/>
    <x v="60124"/>
    <n v="1519"/>
    <n v="10"/>
    <s v="E755255"/>
    <n v="236"/>
    <n v="0"/>
    <n v="25.316666666666666"/>
    <n v="3.9333333333333331"/>
    <x v="13"/>
    <x v="0"/>
    <x v="2"/>
    <x v="2"/>
  </r>
  <r>
    <n v="63099"/>
    <x v="60125"/>
    <n v="1757"/>
    <n v="11"/>
    <s v="E755255"/>
    <n v="145"/>
    <n v="0"/>
    <n v="29.283333333333335"/>
    <n v="2.4166666666666665"/>
    <x v="13"/>
    <x v="1"/>
    <x v="2"/>
    <x v="2"/>
  </r>
  <r>
    <n v="63100"/>
    <x v="60126"/>
    <n v="281"/>
    <n v="12"/>
    <s v="E116166"/>
    <n v="185"/>
    <n v="0"/>
    <n v="4.6833333333333336"/>
    <n v="3.0833333333333335"/>
    <x v="18"/>
    <x v="2"/>
    <x v="6"/>
    <x v="5"/>
  </r>
  <r>
    <n v="63101"/>
    <x v="60127"/>
    <n v="1046"/>
    <n v="12"/>
    <s v="E293129"/>
    <n v="80"/>
    <n v="0"/>
    <n v="17.433333333333334"/>
    <n v="1.3333333333333333"/>
    <x v="16"/>
    <x v="2"/>
    <x v="4"/>
    <x v="0"/>
  </r>
  <r>
    <n v="63102"/>
    <x v="60128"/>
    <n v="195"/>
    <n v="10"/>
    <s v="E347841"/>
    <n v="294"/>
    <n v="0"/>
    <n v="3.25"/>
    <n v="4.9000000000000004"/>
    <x v="24"/>
    <x v="0"/>
    <x v="3"/>
    <x v="1"/>
  </r>
  <r>
    <n v="63103"/>
    <x v="60129"/>
    <n v="154"/>
    <n v="11"/>
    <s v="E899471"/>
    <n v="12"/>
    <n v="0"/>
    <n v="2.5666666666666669"/>
    <n v="0.2"/>
    <x v="27"/>
    <x v="1"/>
    <x v="7"/>
    <x v="1"/>
  </r>
  <r>
    <n v="63104"/>
    <x v="60130"/>
    <n v="1067"/>
    <n v="11"/>
    <s v="E347841"/>
    <n v="119"/>
    <n v="1"/>
    <n v="17.783333333333335"/>
    <n v="1.9833333333333334"/>
    <x v="24"/>
    <x v="1"/>
    <x v="3"/>
    <x v="1"/>
  </r>
  <r>
    <n v="63105"/>
    <x v="60131"/>
    <n v="273"/>
    <n v="10"/>
    <s v="E484346"/>
    <n v="88"/>
    <n v="0"/>
    <n v="4.55"/>
    <n v="1.4666666666666666"/>
    <x v="0"/>
    <x v="0"/>
    <x v="0"/>
    <x v="0"/>
  </r>
  <r>
    <n v="63106"/>
    <x v="60132"/>
    <n v="677"/>
    <n v="10"/>
    <s v="E233544"/>
    <n v="128"/>
    <n v="0"/>
    <n v="11.283333333333333"/>
    <n v="2.1333333333333333"/>
    <x v="25"/>
    <x v="0"/>
    <x v="1"/>
    <x v="8"/>
  </r>
  <r>
    <n v="63107"/>
    <x v="60133"/>
    <n v="298"/>
    <n v="12"/>
    <s v="E370889"/>
    <n v="247"/>
    <n v="0"/>
    <n v="4.9666666666666668"/>
    <n v="4.1166666666666663"/>
    <x v="39"/>
    <x v="2"/>
    <x v="5"/>
    <x v="9"/>
  </r>
  <r>
    <n v="63108"/>
    <x v="60134"/>
    <n v="1728"/>
    <n v="12"/>
    <s v="E400644"/>
    <n v="267"/>
    <n v="1"/>
    <n v="28.8"/>
    <n v="4.45"/>
    <x v="4"/>
    <x v="2"/>
    <x v="2"/>
    <x v="7"/>
  </r>
  <r>
    <n v="63109"/>
    <x v="60135"/>
    <n v="1100"/>
    <n v="12"/>
    <s v="E370889"/>
    <n v="248"/>
    <n v="1"/>
    <n v="18.333333333333332"/>
    <n v="4.1333333333333337"/>
    <x v="39"/>
    <x v="2"/>
    <x v="5"/>
    <x v="9"/>
  </r>
  <r>
    <n v="63110"/>
    <x v="60136"/>
    <n v="673"/>
    <n v="10"/>
    <s v="E353179"/>
    <n v="298"/>
    <n v="0"/>
    <n v="11.216666666666667"/>
    <n v="4.9666666666666668"/>
    <x v="11"/>
    <x v="0"/>
    <x v="3"/>
    <x v="5"/>
  </r>
  <r>
    <n v="63111"/>
    <x v="60137"/>
    <n v="756"/>
    <n v="10"/>
    <s v="E233544"/>
    <n v="236"/>
    <n v="0"/>
    <n v="12.6"/>
    <n v="3.9333333333333331"/>
    <x v="25"/>
    <x v="0"/>
    <x v="1"/>
    <x v="8"/>
  </r>
  <r>
    <n v="63112"/>
    <x v="60138"/>
    <n v="827"/>
    <n v="11"/>
    <s v="E949419"/>
    <n v="50"/>
    <n v="0"/>
    <n v="13.783333333333333"/>
    <n v="0.83333333333333337"/>
    <x v="22"/>
    <x v="1"/>
    <x v="3"/>
    <x v="2"/>
  </r>
  <r>
    <n v="63113"/>
    <x v="60139"/>
    <n v="499"/>
    <n v="12"/>
    <s v="E293129"/>
    <n v="102"/>
    <n v="0"/>
    <n v="8.3166666666666664"/>
    <n v="1.7"/>
    <x v="16"/>
    <x v="2"/>
    <x v="4"/>
    <x v="0"/>
  </r>
  <r>
    <n v="63114"/>
    <x v="60140"/>
    <n v="1132"/>
    <n v="10"/>
    <s v="E293129"/>
    <n v="25"/>
    <n v="0"/>
    <n v="18.866666666666667"/>
    <n v="0.41666666666666669"/>
    <x v="16"/>
    <x v="0"/>
    <x v="4"/>
    <x v="0"/>
  </r>
  <r>
    <n v="63115"/>
    <x v="60141"/>
    <n v="1124"/>
    <n v="10"/>
    <s v="E971788"/>
    <n v="183"/>
    <n v="0"/>
    <n v="18.733333333333334"/>
    <n v="3.05"/>
    <x v="17"/>
    <x v="0"/>
    <x v="1"/>
    <x v="7"/>
  </r>
  <r>
    <n v="63116"/>
    <x v="60142"/>
    <n v="1168"/>
    <n v="12"/>
    <s v="E925021"/>
    <n v="41"/>
    <n v="0"/>
    <n v="19.466666666666665"/>
    <n v="0.68333333333333335"/>
    <x v="14"/>
    <x v="2"/>
    <x v="0"/>
    <x v="6"/>
  </r>
  <r>
    <n v="63117"/>
    <x v="60143"/>
    <n v="1222"/>
    <n v="11"/>
    <s v="E971788"/>
    <n v="257"/>
    <n v="0"/>
    <n v="20.366666666666667"/>
    <n v="4.2833333333333332"/>
    <x v="17"/>
    <x v="1"/>
    <x v="1"/>
    <x v="7"/>
  </r>
  <r>
    <n v="63118"/>
    <x v="60144"/>
    <n v="80"/>
    <n v="11"/>
    <s v="E370889"/>
    <n v="263"/>
    <n v="0"/>
    <n v="1.3333333333333333"/>
    <n v="4.3833333333333337"/>
    <x v="39"/>
    <x v="1"/>
    <x v="5"/>
    <x v="9"/>
  </r>
  <r>
    <n v="63119"/>
    <x v="60145"/>
    <n v="88"/>
    <n v="12"/>
    <s v="E739497"/>
    <n v="132"/>
    <n v="0"/>
    <n v="1.4666666666666666"/>
    <n v="2.2000000000000002"/>
    <x v="34"/>
    <x v="2"/>
    <x v="1"/>
    <x v="6"/>
  </r>
  <r>
    <n v="63120"/>
    <x v="60146"/>
    <n v="1142"/>
    <n v="10"/>
    <s v="E971788"/>
    <n v="148"/>
    <n v="0"/>
    <n v="19.033333333333335"/>
    <n v="2.4666666666666668"/>
    <x v="17"/>
    <x v="0"/>
    <x v="1"/>
    <x v="7"/>
  </r>
  <r>
    <n v="63121"/>
    <x v="60147"/>
    <n v="804"/>
    <n v="11"/>
    <s v="E393489"/>
    <n v="186"/>
    <n v="0"/>
    <n v="13.4"/>
    <n v="3.1"/>
    <x v="28"/>
    <x v="1"/>
    <x v="3"/>
    <x v="8"/>
  </r>
  <r>
    <n v="63122"/>
    <x v="60124"/>
    <n v="1494"/>
    <n v="11"/>
    <s v="E630985"/>
    <n v="282"/>
    <n v="0"/>
    <n v="24.9"/>
    <n v="4.7"/>
    <x v="38"/>
    <x v="1"/>
    <x v="0"/>
    <x v="5"/>
  </r>
  <r>
    <n v="63123"/>
    <x v="60148"/>
    <n v="77"/>
    <n v="11"/>
    <s v="E233544"/>
    <n v="40"/>
    <n v="1"/>
    <n v="1.2833333333333334"/>
    <n v="0.66666666666666663"/>
    <x v="25"/>
    <x v="1"/>
    <x v="1"/>
    <x v="8"/>
  </r>
  <r>
    <n v="63124"/>
    <x v="60149"/>
    <n v="1098"/>
    <n v="11"/>
    <s v="E211032"/>
    <n v="59"/>
    <n v="0"/>
    <n v="18.3"/>
    <n v="0.98333333333333328"/>
    <x v="32"/>
    <x v="1"/>
    <x v="3"/>
    <x v="8"/>
  </r>
  <r>
    <n v="63125"/>
    <x v="60150"/>
    <n v="211"/>
    <n v="11"/>
    <s v="E353259"/>
    <n v="90"/>
    <n v="0"/>
    <n v="3.5166666666666666"/>
    <n v="1.5"/>
    <x v="4"/>
    <x v="1"/>
    <x v="4"/>
    <x v="2"/>
  </r>
  <r>
    <n v="63126"/>
    <x v="60151"/>
    <n v="1589"/>
    <n v="12"/>
    <s v="E610039"/>
    <n v="300"/>
    <n v="0"/>
    <n v="26.483333333333334"/>
    <n v="5"/>
    <x v="5"/>
    <x v="2"/>
    <x v="5"/>
    <x v="0"/>
  </r>
  <r>
    <n v="63127"/>
    <x v="60152"/>
    <n v="1120"/>
    <n v="11"/>
    <s v="E394345"/>
    <n v="36"/>
    <n v="0"/>
    <n v="18.666666666666668"/>
    <n v="0.6"/>
    <x v="12"/>
    <x v="1"/>
    <x v="0"/>
    <x v="0"/>
  </r>
  <r>
    <n v="63128"/>
    <x v="60153"/>
    <n v="1748"/>
    <n v="10"/>
    <s v="E353179"/>
    <n v="155"/>
    <n v="1"/>
    <n v="29.133333333333333"/>
    <n v="2.5833333333333335"/>
    <x v="11"/>
    <x v="0"/>
    <x v="3"/>
    <x v="5"/>
  </r>
  <r>
    <n v="63129"/>
    <x v="60154"/>
    <n v="1274"/>
    <n v="11"/>
    <s v="E106128"/>
    <n v="33"/>
    <n v="0"/>
    <n v="21.233333333333334"/>
    <n v="0.55000000000000004"/>
    <x v="26"/>
    <x v="1"/>
    <x v="3"/>
    <x v="7"/>
  </r>
  <r>
    <n v="63130"/>
    <x v="60155"/>
    <n v="176"/>
    <n v="10"/>
    <s v="E484078"/>
    <n v="103"/>
    <n v="0"/>
    <n v="2.9333333333333331"/>
    <n v="1.7166666666666666"/>
    <x v="30"/>
    <x v="0"/>
    <x v="7"/>
    <x v="2"/>
  </r>
  <r>
    <n v="63131"/>
    <x v="60156"/>
    <n v="640"/>
    <n v="11"/>
    <s v="E109095"/>
    <n v="288"/>
    <n v="0"/>
    <n v="10.666666666666666"/>
    <n v="4.8"/>
    <x v="23"/>
    <x v="1"/>
    <x v="0"/>
    <x v="6"/>
  </r>
  <r>
    <n v="63132"/>
    <x v="60157"/>
    <n v="934"/>
    <n v="10"/>
    <s v="E226646"/>
    <n v="226"/>
    <n v="0"/>
    <n v="15.566666666666666"/>
    <n v="3.7666666666666666"/>
    <x v="41"/>
    <x v="0"/>
    <x v="1"/>
    <x v="7"/>
  </r>
  <r>
    <n v="63133"/>
    <x v="60158"/>
    <n v="887"/>
    <n v="10"/>
    <s v="E959958"/>
    <n v="108"/>
    <n v="0"/>
    <n v="14.783333333333333"/>
    <n v="1.8"/>
    <x v="3"/>
    <x v="0"/>
    <x v="3"/>
    <x v="4"/>
  </r>
  <r>
    <n v="63134"/>
    <x v="60159"/>
    <n v="1357"/>
    <n v="10"/>
    <s v="E484078"/>
    <n v="151"/>
    <n v="0"/>
    <n v="22.616666666666667"/>
    <n v="2.5166666666666666"/>
    <x v="30"/>
    <x v="0"/>
    <x v="7"/>
    <x v="2"/>
  </r>
  <r>
    <n v="63135"/>
    <x v="60160"/>
    <n v="1086"/>
    <n v="12"/>
    <s v="E301331"/>
    <n v="106"/>
    <n v="0"/>
    <n v="18.100000000000001"/>
    <n v="1.7666666666666666"/>
    <x v="33"/>
    <x v="2"/>
    <x v="5"/>
    <x v="3"/>
  </r>
  <r>
    <n v="63136"/>
    <x v="60161"/>
    <n v="1247"/>
    <n v="12"/>
    <s v="E971788"/>
    <n v="132"/>
    <n v="0"/>
    <n v="20.783333333333335"/>
    <n v="2.2000000000000002"/>
    <x v="17"/>
    <x v="2"/>
    <x v="1"/>
    <x v="7"/>
  </r>
  <r>
    <n v="63137"/>
    <x v="60162"/>
    <n v="1174"/>
    <n v="12"/>
    <s v="E106128"/>
    <n v="221"/>
    <n v="0"/>
    <n v="19.566666666666666"/>
    <n v="3.6833333333333331"/>
    <x v="26"/>
    <x v="2"/>
    <x v="3"/>
    <x v="7"/>
  </r>
  <r>
    <n v="63138"/>
    <x v="60163"/>
    <n v="700"/>
    <n v="12"/>
    <s v="E624564"/>
    <n v="252"/>
    <n v="0"/>
    <n v="11.666666666666666"/>
    <n v="4.2"/>
    <x v="44"/>
    <x v="2"/>
    <x v="2"/>
    <x v="7"/>
  </r>
  <r>
    <n v="63139"/>
    <x v="60164"/>
    <n v="971"/>
    <n v="10"/>
    <s v="E553485"/>
    <n v="195"/>
    <n v="0"/>
    <n v="16.183333333333334"/>
    <n v="3.25"/>
    <x v="19"/>
    <x v="0"/>
    <x v="1"/>
    <x v="5"/>
  </r>
  <r>
    <n v="63140"/>
    <x v="60165"/>
    <n v="1178"/>
    <n v="10"/>
    <s v="E116166"/>
    <n v="65"/>
    <n v="0"/>
    <n v="19.633333333333333"/>
    <n v="1.0833333333333333"/>
    <x v="18"/>
    <x v="0"/>
    <x v="6"/>
    <x v="5"/>
  </r>
  <r>
    <n v="63141"/>
    <x v="60166"/>
    <n v="364"/>
    <n v="11"/>
    <s v="E347841"/>
    <n v="148"/>
    <n v="0"/>
    <n v="6.0666666666666664"/>
    <n v="2.4666666666666668"/>
    <x v="24"/>
    <x v="1"/>
    <x v="3"/>
    <x v="1"/>
  </r>
  <r>
    <n v="63142"/>
    <x v="60167"/>
    <n v="1232"/>
    <n v="10"/>
    <s v="E293129"/>
    <n v="60"/>
    <n v="0"/>
    <n v="20.533333333333335"/>
    <n v="1"/>
    <x v="16"/>
    <x v="0"/>
    <x v="4"/>
    <x v="0"/>
  </r>
  <r>
    <n v="63143"/>
    <x v="60168"/>
    <n v="98"/>
    <n v="10"/>
    <s v="E484346"/>
    <n v="83"/>
    <n v="0"/>
    <n v="1.6333333333333333"/>
    <n v="1.3833333333333333"/>
    <x v="0"/>
    <x v="0"/>
    <x v="0"/>
    <x v="0"/>
  </r>
  <r>
    <n v="63144"/>
    <x v="60169"/>
    <n v="727"/>
    <n v="11"/>
    <s v="E754705"/>
    <n v="163"/>
    <n v="0"/>
    <n v="12.116666666666667"/>
    <n v="2.7166666666666668"/>
    <x v="36"/>
    <x v="1"/>
    <x v="6"/>
    <x v="5"/>
  </r>
  <r>
    <n v="63145"/>
    <x v="60170"/>
    <n v="120"/>
    <n v="11"/>
    <s v="E393489"/>
    <n v="175"/>
    <n v="1"/>
    <n v="2"/>
    <n v="2.9166666666666665"/>
    <x v="28"/>
    <x v="1"/>
    <x v="3"/>
    <x v="8"/>
  </r>
  <r>
    <n v="63146"/>
    <x v="60171"/>
    <n v="826"/>
    <n v="12"/>
    <s v="E393489"/>
    <n v="153"/>
    <n v="0"/>
    <n v="13.766666666666667"/>
    <n v="2.5499999999999998"/>
    <x v="28"/>
    <x v="2"/>
    <x v="3"/>
    <x v="8"/>
  </r>
  <r>
    <n v="63147"/>
    <x v="60172"/>
    <n v="643"/>
    <n v="10"/>
    <s v="E135862"/>
    <n v="161"/>
    <n v="0"/>
    <n v="10.716666666666667"/>
    <n v="2.6833333333333331"/>
    <x v="43"/>
    <x v="0"/>
    <x v="3"/>
    <x v="3"/>
  </r>
  <r>
    <n v="63148"/>
    <x v="60173"/>
    <n v="1186"/>
    <n v="10"/>
    <s v="E322798"/>
    <n v="155"/>
    <n v="0"/>
    <n v="19.766666666666666"/>
    <n v="2.5833333333333335"/>
    <x v="21"/>
    <x v="0"/>
    <x v="1"/>
    <x v="2"/>
  </r>
  <r>
    <n v="63149"/>
    <x v="60174"/>
    <n v="704"/>
    <n v="10"/>
    <s v="E301331"/>
    <n v="150"/>
    <n v="0"/>
    <n v="11.733333333333333"/>
    <n v="2.5"/>
    <x v="33"/>
    <x v="0"/>
    <x v="5"/>
    <x v="3"/>
  </r>
  <r>
    <n v="63150"/>
    <x v="60175"/>
    <n v="1419"/>
    <n v="10"/>
    <s v="E566229"/>
    <n v="201"/>
    <n v="0"/>
    <n v="23.65"/>
    <n v="3.35"/>
    <x v="5"/>
    <x v="0"/>
    <x v="1"/>
    <x v="3"/>
  </r>
  <r>
    <n v="63151"/>
    <x v="60176"/>
    <n v="379"/>
    <n v="10"/>
    <s v="E301331"/>
    <n v="271"/>
    <n v="1"/>
    <n v="6.3166666666666664"/>
    <n v="4.5166666666666666"/>
    <x v="33"/>
    <x v="0"/>
    <x v="5"/>
    <x v="3"/>
  </r>
  <r>
    <n v="63152"/>
    <x v="60177"/>
    <n v="1359"/>
    <n v="12"/>
    <s v="E693944"/>
    <n v="63"/>
    <n v="0"/>
    <n v="22.65"/>
    <n v="1.05"/>
    <x v="15"/>
    <x v="2"/>
    <x v="5"/>
    <x v="7"/>
  </r>
  <r>
    <n v="63153"/>
    <x v="60178"/>
    <n v="1465"/>
    <n v="12"/>
    <s v="E795146"/>
    <n v="42"/>
    <n v="0"/>
    <n v="24.416666666666668"/>
    <n v="0.7"/>
    <x v="20"/>
    <x v="2"/>
    <x v="7"/>
    <x v="0"/>
  </r>
  <r>
    <n v="63154"/>
    <x v="60179"/>
    <n v="1374"/>
    <n v="12"/>
    <s v="E942589"/>
    <n v="31"/>
    <n v="0"/>
    <n v="22.9"/>
    <n v="0.51666666666666672"/>
    <x v="7"/>
    <x v="2"/>
    <x v="0"/>
    <x v="5"/>
  </r>
  <r>
    <n v="63155"/>
    <x v="60180"/>
    <n v="1112"/>
    <n v="10"/>
    <s v="E484078"/>
    <n v="207"/>
    <n v="1"/>
    <n v="18.533333333333335"/>
    <n v="3.45"/>
    <x v="30"/>
    <x v="0"/>
    <x v="7"/>
    <x v="2"/>
  </r>
  <r>
    <n v="63156"/>
    <x v="60181"/>
    <n v="1639"/>
    <n v="12"/>
    <s v="E899471"/>
    <n v="276"/>
    <n v="0"/>
    <n v="27.316666666666666"/>
    <n v="4.5999999999999996"/>
    <x v="27"/>
    <x v="2"/>
    <x v="7"/>
    <x v="1"/>
  </r>
  <r>
    <n v="63157"/>
    <x v="60182"/>
    <n v="1608"/>
    <n v="10"/>
    <s v="E648624"/>
    <n v="97"/>
    <n v="0"/>
    <n v="26.8"/>
    <n v="1.6166666666666667"/>
    <x v="42"/>
    <x v="0"/>
    <x v="0"/>
    <x v="8"/>
  </r>
  <r>
    <n v="63158"/>
    <x v="60183"/>
    <n v="1462"/>
    <n v="10"/>
    <s v="E959958"/>
    <n v="3"/>
    <n v="0"/>
    <n v="24.366666666666667"/>
    <n v="0.05"/>
    <x v="3"/>
    <x v="0"/>
    <x v="3"/>
    <x v="4"/>
  </r>
  <r>
    <n v="63159"/>
    <x v="60184"/>
    <n v="722"/>
    <n v="10"/>
    <s v="E484078"/>
    <n v="275"/>
    <n v="0"/>
    <n v="12.033333333333333"/>
    <n v="4.583333333333333"/>
    <x v="30"/>
    <x v="0"/>
    <x v="7"/>
    <x v="2"/>
  </r>
  <r>
    <n v="63160"/>
    <x v="60185"/>
    <n v="618"/>
    <n v="10"/>
    <s v="E553485"/>
    <n v="262"/>
    <n v="0"/>
    <n v="10.3"/>
    <n v="4.3666666666666663"/>
    <x v="19"/>
    <x v="0"/>
    <x v="1"/>
    <x v="5"/>
  </r>
  <r>
    <n v="63161"/>
    <x v="60186"/>
    <n v="215"/>
    <n v="12"/>
    <s v="E353179"/>
    <n v="36"/>
    <n v="0"/>
    <n v="3.5833333333333335"/>
    <n v="0.6"/>
    <x v="11"/>
    <x v="2"/>
    <x v="3"/>
    <x v="5"/>
  </r>
  <r>
    <n v="63162"/>
    <x v="60187"/>
    <n v="523"/>
    <n v="12"/>
    <s v="E899471"/>
    <n v="114"/>
    <n v="0"/>
    <n v="8.7166666666666668"/>
    <n v="1.9"/>
    <x v="27"/>
    <x v="2"/>
    <x v="7"/>
    <x v="1"/>
  </r>
  <r>
    <n v="63163"/>
    <x v="60188"/>
    <n v="315"/>
    <n v="11"/>
    <s v="E902797"/>
    <n v="255"/>
    <n v="0"/>
    <n v="5.25"/>
    <n v="4.25"/>
    <x v="8"/>
    <x v="1"/>
    <x v="2"/>
    <x v="4"/>
  </r>
  <r>
    <n v="63164"/>
    <x v="60189"/>
    <n v="217"/>
    <n v="12"/>
    <s v="E322798"/>
    <n v="23"/>
    <n v="0"/>
    <n v="3.6166666666666667"/>
    <n v="0.38333333333333336"/>
    <x v="21"/>
    <x v="2"/>
    <x v="1"/>
    <x v="2"/>
  </r>
  <r>
    <n v="63165"/>
    <x v="60190"/>
    <n v="40"/>
    <n v="11"/>
    <s v="E279990"/>
    <n v="154"/>
    <n v="1"/>
    <n v="0.66666666666666663"/>
    <n v="2.5666666666666669"/>
    <x v="1"/>
    <x v="1"/>
    <x v="1"/>
    <x v="2"/>
  </r>
  <r>
    <n v="63166"/>
    <x v="60191"/>
    <n v="1738"/>
    <n v="10"/>
    <s v="E484346"/>
    <n v="168"/>
    <n v="0"/>
    <n v="28.966666666666665"/>
    <n v="2.8"/>
    <x v="0"/>
    <x v="0"/>
    <x v="0"/>
    <x v="0"/>
  </r>
  <r>
    <n v="63167"/>
    <x v="60192"/>
    <n v="511"/>
    <n v="12"/>
    <s v="E902797"/>
    <n v="210"/>
    <n v="0"/>
    <n v="8.5166666666666675"/>
    <n v="3.5"/>
    <x v="8"/>
    <x v="2"/>
    <x v="2"/>
    <x v="4"/>
  </r>
  <r>
    <n v="63168"/>
    <x v="60193"/>
    <n v="1465"/>
    <n v="12"/>
    <s v="E971788"/>
    <n v="103"/>
    <n v="0"/>
    <n v="24.416666666666668"/>
    <n v="1.7166666666666666"/>
    <x v="17"/>
    <x v="2"/>
    <x v="1"/>
    <x v="7"/>
  </r>
  <r>
    <n v="63169"/>
    <x v="60194"/>
    <n v="498"/>
    <n v="11"/>
    <s v="E942589"/>
    <n v="198"/>
    <n v="0"/>
    <n v="8.3000000000000007"/>
    <n v="3.3"/>
    <x v="7"/>
    <x v="1"/>
    <x v="0"/>
    <x v="5"/>
  </r>
  <r>
    <n v="63170"/>
    <x v="60195"/>
    <n v="1021"/>
    <n v="11"/>
    <s v="E353179"/>
    <n v="97"/>
    <n v="0"/>
    <n v="17.016666666666666"/>
    <n v="1.6166666666666667"/>
    <x v="11"/>
    <x v="1"/>
    <x v="3"/>
    <x v="5"/>
  </r>
  <r>
    <n v="63171"/>
    <x v="60196"/>
    <n v="1355"/>
    <n v="12"/>
    <s v="E971788"/>
    <n v="119"/>
    <n v="0"/>
    <n v="22.583333333333332"/>
    <n v="1.9833333333333334"/>
    <x v="17"/>
    <x v="2"/>
    <x v="1"/>
    <x v="7"/>
  </r>
  <r>
    <n v="63172"/>
    <x v="60197"/>
    <n v="271"/>
    <n v="10"/>
    <s v="E419679"/>
    <n v="99"/>
    <n v="0"/>
    <n v="4.5166666666666666"/>
    <n v="1.65"/>
    <x v="1"/>
    <x v="0"/>
    <x v="0"/>
    <x v="1"/>
  </r>
  <r>
    <n v="63173"/>
    <x v="60198"/>
    <n v="1344"/>
    <n v="12"/>
    <s v="E899471"/>
    <n v="167"/>
    <n v="0"/>
    <n v="22.4"/>
    <n v="2.7833333333333332"/>
    <x v="27"/>
    <x v="2"/>
    <x v="7"/>
    <x v="1"/>
  </r>
  <r>
    <n v="63174"/>
    <x v="60199"/>
    <n v="1230"/>
    <n v="11"/>
    <s v="E233544"/>
    <n v="194"/>
    <n v="0"/>
    <n v="20.5"/>
    <n v="3.2333333333333334"/>
    <x v="25"/>
    <x v="1"/>
    <x v="1"/>
    <x v="8"/>
  </r>
  <r>
    <n v="63175"/>
    <x v="60200"/>
    <n v="1522"/>
    <n v="10"/>
    <s v="E370889"/>
    <n v="114"/>
    <n v="0"/>
    <n v="25.366666666666667"/>
    <n v="1.9"/>
    <x v="39"/>
    <x v="0"/>
    <x v="5"/>
    <x v="9"/>
  </r>
  <r>
    <n v="63176"/>
    <x v="60201"/>
    <n v="1574"/>
    <n v="10"/>
    <s v="E322798"/>
    <n v="85"/>
    <n v="0"/>
    <n v="26.233333333333334"/>
    <n v="1.4166666666666667"/>
    <x v="21"/>
    <x v="0"/>
    <x v="1"/>
    <x v="2"/>
  </r>
  <r>
    <n v="63177"/>
    <x v="60202"/>
    <n v="175"/>
    <n v="10"/>
    <s v="E693944"/>
    <n v="120"/>
    <n v="0"/>
    <n v="2.9166666666666665"/>
    <n v="2"/>
    <x v="15"/>
    <x v="0"/>
    <x v="5"/>
    <x v="7"/>
  </r>
  <r>
    <n v="63178"/>
    <x v="60203"/>
    <n v="480"/>
    <n v="10"/>
    <s v="E393489"/>
    <n v="272"/>
    <n v="0"/>
    <n v="8"/>
    <n v="4.5333333333333332"/>
    <x v="28"/>
    <x v="0"/>
    <x v="3"/>
    <x v="8"/>
  </r>
  <r>
    <n v="63179"/>
    <x v="60204"/>
    <n v="1377"/>
    <n v="10"/>
    <s v="E400644"/>
    <n v="204"/>
    <n v="0"/>
    <n v="22.95"/>
    <n v="3.4"/>
    <x v="4"/>
    <x v="0"/>
    <x v="2"/>
    <x v="7"/>
  </r>
  <r>
    <n v="63180"/>
    <x v="60205"/>
    <n v="817"/>
    <n v="10"/>
    <s v="E157227"/>
    <n v="278"/>
    <n v="0"/>
    <n v="13.616666666666667"/>
    <n v="4.6333333333333337"/>
    <x v="10"/>
    <x v="0"/>
    <x v="5"/>
    <x v="4"/>
  </r>
  <r>
    <n v="63181"/>
    <x v="60206"/>
    <n v="1298"/>
    <n v="10"/>
    <s v="E394345"/>
    <n v="96"/>
    <n v="0"/>
    <n v="21.633333333333333"/>
    <n v="1.6"/>
    <x v="12"/>
    <x v="0"/>
    <x v="0"/>
    <x v="0"/>
  </r>
  <r>
    <n v="63182"/>
    <x v="60207"/>
    <n v="319"/>
    <n v="12"/>
    <s v="E353179"/>
    <n v="201"/>
    <n v="0"/>
    <n v="5.3166666666666664"/>
    <n v="3.35"/>
    <x v="11"/>
    <x v="2"/>
    <x v="3"/>
    <x v="5"/>
  </r>
  <r>
    <n v="63183"/>
    <x v="60208"/>
    <n v="859"/>
    <n v="12"/>
    <s v="E859572"/>
    <n v="193"/>
    <n v="0"/>
    <n v="14.316666666666666"/>
    <n v="3.2166666666666668"/>
    <x v="40"/>
    <x v="2"/>
    <x v="2"/>
    <x v="0"/>
  </r>
  <r>
    <n v="63184"/>
    <x v="60159"/>
    <n v="503"/>
    <n v="12"/>
    <s v="E566229"/>
    <n v="47"/>
    <n v="0"/>
    <n v="8.3833333333333329"/>
    <n v="0.78333333333333333"/>
    <x v="5"/>
    <x v="2"/>
    <x v="1"/>
    <x v="3"/>
  </r>
  <r>
    <n v="63185"/>
    <x v="60209"/>
    <n v="615"/>
    <n v="11"/>
    <s v="E627523"/>
    <n v="249"/>
    <n v="1"/>
    <n v="10.25"/>
    <n v="4.1500000000000004"/>
    <x v="25"/>
    <x v="1"/>
    <x v="1"/>
    <x v="5"/>
  </r>
  <r>
    <n v="63186"/>
    <x v="60210"/>
    <n v="106"/>
    <n v="10"/>
    <s v="E754705"/>
    <n v="177"/>
    <n v="0"/>
    <n v="1.7666666666666666"/>
    <n v="2.95"/>
    <x v="36"/>
    <x v="0"/>
    <x v="6"/>
    <x v="5"/>
  </r>
  <r>
    <n v="63187"/>
    <x v="60211"/>
    <n v="1064"/>
    <n v="12"/>
    <s v="E859572"/>
    <n v="226"/>
    <n v="0"/>
    <n v="17.733333333333334"/>
    <n v="3.7666666666666666"/>
    <x v="40"/>
    <x v="2"/>
    <x v="2"/>
    <x v="0"/>
  </r>
  <r>
    <n v="63188"/>
    <x v="60212"/>
    <n v="1367"/>
    <n v="11"/>
    <s v="E484078"/>
    <n v="165"/>
    <n v="0"/>
    <n v="22.783333333333335"/>
    <n v="2.75"/>
    <x v="30"/>
    <x v="1"/>
    <x v="7"/>
    <x v="2"/>
  </r>
  <r>
    <n v="63189"/>
    <x v="60213"/>
    <n v="1214"/>
    <n v="10"/>
    <s v="E322798"/>
    <n v="291"/>
    <n v="0"/>
    <n v="20.233333333333334"/>
    <n v="4.8499999999999996"/>
    <x v="21"/>
    <x v="0"/>
    <x v="1"/>
    <x v="2"/>
  </r>
  <r>
    <n v="63190"/>
    <x v="60214"/>
    <n v="1510"/>
    <n v="12"/>
    <s v="E226646"/>
    <n v="282"/>
    <n v="0"/>
    <n v="25.166666666666668"/>
    <n v="4.7"/>
    <x v="41"/>
    <x v="2"/>
    <x v="1"/>
    <x v="7"/>
  </r>
  <r>
    <n v="63191"/>
    <x v="60215"/>
    <n v="370"/>
    <n v="12"/>
    <s v="E116166"/>
    <n v="282"/>
    <n v="1"/>
    <n v="6.166666666666667"/>
    <n v="4.7"/>
    <x v="18"/>
    <x v="2"/>
    <x v="6"/>
    <x v="5"/>
  </r>
  <r>
    <n v="63192"/>
    <x v="60216"/>
    <n v="650"/>
    <n v="11"/>
    <s v="E942589"/>
    <n v="64"/>
    <n v="0"/>
    <n v="10.833333333333334"/>
    <n v="1.0666666666666667"/>
    <x v="7"/>
    <x v="1"/>
    <x v="0"/>
    <x v="5"/>
  </r>
  <r>
    <n v="63193"/>
    <x v="60217"/>
    <n v="197"/>
    <n v="10"/>
    <s v="E471991"/>
    <n v="157"/>
    <n v="0"/>
    <n v="3.2833333333333332"/>
    <n v="2.6166666666666667"/>
    <x v="31"/>
    <x v="0"/>
    <x v="0"/>
    <x v="8"/>
  </r>
  <r>
    <n v="63194"/>
    <x v="60218"/>
    <n v="62"/>
    <n v="10"/>
    <s v="E925021"/>
    <n v="288"/>
    <n v="0"/>
    <n v="1.0333333333333334"/>
    <n v="4.8"/>
    <x v="14"/>
    <x v="0"/>
    <x v="0"/>
    <x v="6"/>
  </r>
  <r>
    <n v="63195"/>
    <x v="60203"/>
    <n v="862"/>
    <n v="11"/>
    <s v="E648624"/>
    <n v="76"/>
    <n v="0"/>
    <n v="14.366666666666667"/>
    <n v="1.2666666666666666"/>
    <x v="42"/>
    <x v="1"/>
    <x v="0"/>
    <x v="8"/>
  </r>
  <r>
    <n v="63196"/>
    <x v="60219"/>
    <n v="427"/>
    <n v="11"/>
    <s v="E484346"/>
    <n v="220"/>
    <n v="0"/>
    <n v="7.1166666666666663"/>
    <n v="3.6666666666666665"/>
    <x v="0"/>
    <x v="1"/>
    <x v="0"/>
    <x v="0"/>
  </r>
  <r>
    <n v="63197"/>
    <x v="60220"/>
    <n v="320"/>
    <n v="12"/>
    <s v="E292871"/>
    <n v="170"/>
    <n v="0"/>
    <n v="5.333333333333333"/>
    <n v="2.8333333333333335"/>
    <x v="29"/>
    <x v="2"/>
    <x v="0"/>
    <x v="5"/>
  </r>
  <r>
    <n v="63198"/>
    <x v="60221"/>
    <n v="1359"/>
    <n v="10"/>
    <s v="E135862"/>
    <n v="299"/>
    <n v="0"/>
    <n v="22.65"/>
    <n v="4.9833333333333334"/>
    <x v="43"/>
    <x v="0"/>
    <x v="3"/>
    <x v="3"/>
  </r>
  <r>
    <n v="63199"/>
    <x v="60222"/>
    <n v="846"/>
    <n v="10"/>
    <s v="E566229"/>
    <n v="205"/>
    <n v="0"/>
    <n v="14.1"/>
    <n v="3.4166666666666665"/>
    <x v="5"/>
    <x v="0"/>
    <x v="1"/>
    <x v="3"/>
  </r>
  <r>
    <n v="63200"/>
    <x v="60223"/>
    <n v="1486"/>
    <n v="11"/>
    <s v="E648624"/>
    <n v="238"/>
    <n v="0"/>
    <n v="24.766666666666666"/>
    <n v="3.9666666666666668"/>
    <x v="42"/>
    <x v="1"/>
    <x v="0"/>
    <x v="8"/>
  </r>
  <r>
    <n v="63201"/>
    <x v="60224"/>
    <n v="686"/>
    <n v="10"/>
    <s v="E739497"/>
    <n v="179"/>
    <n v="0"/>
    <n v="11.433333333333334"/>
    <n v="2.9833333333333334"/>
    <x v="34"/>
    <x v="0"/>
    <x v="1"/>
    <x v="6"/>
  </r>
  <r>
    <n v="63202"/>
    <x v="60225"/>
    <n v="827"/>
    <n v="11"/>
    <s v="E553485"/>
    <n v="183"/>
    <n v="0"/>
    <n v="13.783333333333333"/>
    <n v="3.05"/>
    <x v="19"/>
    <x v="1"/>
    <x v="1"/>
    <x v="5"/>
  </r>
  <r>
    <n v="63203"/>
    <x v="60226"/>
    <n v="503"/>
    <n v="11"/>
    <s v="E393489"/>
    <n v="19"/>
    <n v="0"/>
    <n v="8.3833333333333329"/>
    <n v="0.31666666666666665"/>
    <x v="28"/>
    <x v="1"/>
    <x v="3"/>
    <x v="8"/>
  </r>
  <r>
    <n v="63204"/>
    <x v="60227"/>
    <n v="812"/>
    <n v="11"/>
    <s v="E109095"/>
    <n v="275"/>
    <n v="0"/>
    <n v="13.533333333333333"/>
    <n v="4.583333333333333"/>
    <x v="23"/>
    <x v="1"/>
    <x v="0"/>
    <x v="6"/>
  </r>
  <r>
    <n v="63205"/>
    <x v="60228"/>
    <n v="617"/>
    <n v="12"/>
    <s v="E739497"/>
    <n v="180"/>
    <n v="0"/>
    <n v="10.283333333333333"/>
    <n v="3"/>
    <x v="34"/>
    <x v="2"/>
    <x v="1"/>
    <x v="6"/>
  </r>
  <r>
    <n v="63206"/>
    <x v="60229"/>
    <n v="635"/>
    <n v="11"/>
    <s v="E566229"/>
    <n v="138"/>
    <n v="0"/>
    <n v="10.583333333333334"/>
    <n v="2.2999999999999998"/>
    <x v="5"/>
    <x v="1"/>
    <x v="1"/>
    <x v="3"/>
  </r>
  <r>
    <n v="63207"/>
    <x v="60230"/>
    <n v="1572"/>
    <n v="10"/>
    <s v="E627523"/>
    <n v="263"/>
    <n v="0"/>
    <n v="26.2"/>
    <n v="4.3833333333333337"/>
    <x v="25"/>
    <x v="0"/>
    <x v="1"/>
    <x v="5"/>
  </r>
  <r>
    <n v="63208"/>
    <x v="60231"/>
    <n v="252"/>
    <n v="10"/>
    <s v="E627523"/>
    <n v="161"/>
    <n v="0"/>
    <n v="4.2"/>
    <n v="2.6833333333333331"/>
    <x v="25"/>
    <x v="0"/>
    <x v="1"/>
    <x v="5"/>
  </r>
  <r>
    <n v="63209"/>
    <x v="60232"/>
    <n v="1323"/>
    <n v="10"/>
    <s v="E471991"/>
    <n v="23"/>
    <n v="1"/>
    <n v="22.05"/>
    <n v="0.38333333333333336"/>
    <x v="31"/>
    <x v="0"/>
    <x v="0"/>
    <x v="8"/>
  </r>
  <r>
    <n v="63210"/>
    <x v="60233"/>
    <n v="1531"/>
    <n v="12"/>
    <s v="E347841"/>
    <n v="36"/>
    <n v="0"/>
    <n v="25.516666666666666"/>
    <n v="0.6"/>
    <x v="24"/>
    <x v="2"/>
    <x v="3"/>
    <x v="1"/>
  </r>
  <r>
    <n v="63211"/>
    <x v="60234"/>
    <n v="1189"/>
    <n v="12"/>
    <s v="E393489"/>
    <n v="152"/>
    <n v="0"/>
    <n v="19.816666666666666"/>
    <n v="2.5333333333333332"/>
    <x v="28"/>
    <x v="2"/>
    <x v="3"/>
    <x v="8"/>
  </r>
  <r>
    <n v="63212"/>
    <x v="60235"/>
    <n v="971"/>
    <n v="12"/>
    <s v="E648624"/>
    <n v="291"/>
    <n v="0"/>
    <n v="16.183333333333334"/>
    <n v="4.8499999999999996"/>
    <x v="42"/>
    <x v="2"/>
    <x v="0"/>
    <x v="8"/>
  </r>
  <r>
    <n v="63213"/>
    <x v="60236"/>
    <n v="580"/>
    <n v="11"/>
    <s v="E295600"/>
    <n v="44"/>
    <n v="0"/>
    <n v="9.6666666666666661"/>
    <n v="0.73333333333333328"/>
    <x v="15"/>
    <x v="1"/>
    <x v="5"/>
    <x v="4"/>
  </r>
  <r>
    <n v="63214"/>
    <x v="60237"/>
    <n v="1799"/>
    <n v="11"/>
    <s v="E902797"/>
    <n v="118"/>
    <n v="0"/>
    <n v="29.983333333333334"/>
    <n v="1.9666666666666666"/>
    <x v="8"/>
    <x v="1"/>
    <x v="2"/>
    <x v="4"/>
  </r>
  <r>
    <n v="63215"/>
    <x v="60238"/>
    <n v="837"/>
    <n v="12"/>
    <s v="E400644"/>
    <n v="9"/>
    <n v="0"/>
    <n v="13.95"/>
    <n v="0.15"/>
    <x v="4"/>
    <x v="2"/>
    <x v="2"/>
    <x v="7"/>
  </r>
  <r>
    <n v="63216"/>
    <x v="60239"/>
    <n v="1312"/>
    <n v="11"/>
    <s v="E358046"/>
    <n v="278"/>
    <n v="0"/>
    <n v="21.866666666666667"/>
    <n v="4.6333333333333337"/>
    <x v="2"/>
    <x v="1"/>
    <x v="2"/>
    <x v="3"/>
  </r>
  <r>
    <n v="63217"/>
    <x v="60240"/>
    <n v="1152"/>
    <n v="10"/>
    <s v="E292871"/>
    <n v="124"/>
    <n v="0"/>
    <n v="19.2"/>
    <n v="2.0666666666666669"/>
    <x v="29"/>
    <x v="0"/>
    <x v="0"/>
    <x v="5"/>
  </r>
  <r>
    <n v="63218"/>
    <x v="60241"/>
    <n v="443"/>
    <n v="10"/>
    <s v="E942589"/>
    <n v="267"/>
    <n v="0"/>
    <n v="7.3833333333333337"/>
    <n v="4.45"/>
    <x v="7"/>
    <x v="0"/>
    <x v="0"/>
    <x v="5"/>
  </r>
  <r>
    <n v="63219"/>
    <x v="60241"/>
    <n v="1239"/>
    <n v="11"/>
    <s v="E795146"/>
    <n v="45"/>
    <n v="0"/>
    <n v="20.65"/>
    <n v="0.75"/>
    <x v="20"/>
    <x v="1"/>
    <x v="7"/>
    <x v="0"/>
  </r>
  <r>
    <n v="63220"/>
    <x v="60242"/>
    <n v="246"/>
    <n v="11"/>
    <s v="E400644"/>
    <n v="272"/>
    <n v="0"/>
    <n v="4.0999999999999996"/>
    <n v="4.5333333333333332"/>
    <x v="4"/>
    <x v="1"/>
    <x v="2"/>
    <x v="7"/>
  </r>
  <r>
    <n v="63221"/>
    <x v="60238"/>
    <n v="1368"/>
    <n v="12"/>
    <s v="E353179"/>
    <n v="138"/>
    <n v="1"/>
    <n v="22.8"/>
    <n v="2.2999999999999998"/>
    <x v="11"/>
    <x v="2"/>
    <x v="3"/>
    <x v="5"/>
  </r>
  <r>
    <n v="63222"/>
    <x v="60243"/>
    <n v="702"/>
    <n v="11"/>
    <s v="E484078"/>
    <n v="174"/>
    <n v="0"/>
    <n v="11.7"/>
    <n v="2.9"/>
    <x v="30"/>
    <x v="1"/>
    <x v="7"/>
    <x v="2"/>
  </r>
  <r>
    <n v="63223"/>
    <x v="60244"/>
    <n v="1629"/>
    <n v="11"/>
    <s v="E859572"/>
    <n v="262"/>
    <n v="0"/>
    <n v="27.15"/>
    <n v="4.3666666666666663"/>
    <x v="40"/>
    <x v="1"/>
    <x v="2"/>
    <x v="0"/>
  </r>
  <r>
    <n v="63224"/>
    <x v="60193"/>
    <n v="596"/>
    <n v="10"/>
    <s v="E754705"/>
    <n v="38"/>
    <n v="0"/>
    <n v="9.9333333333333336"/>
    <n v="0.6333333333333333"/>
    <x v="36"/>
    <x v="0"/>
    <x v="6"/>
    <x v="5"/>
  </r>
  <r>
    <n v="63225"/>
    <x v="60245"/>
    <n v="1681"/>
    <n v="12"/>
    <s v="E795146"/>
    <n v="261"/>
    <n v="0"/>
    <n v="28.016666666666666"/>
    <n v="4.3499999999999996"/>
    <x v="20"/>
    <x v="2"/>
    <x v="7"/>
    <x v="0"/>
  </r>
  <r>
    <n v="63226"/>
    <x v="60208"/>
    <n v="1190"/>
    <n v="11"/>
    <s v="E693944"/>
    <n v="36"/>
    <n v="0"/>
    <n v="19.833333333333332"/>
    <n v="0.6"/>
    <x v="15"/>
    <x v="1"/>
    <x v="5"/>
    <x v="7"/>
  </r>
  <r>
    <n v="63227"/>
    <x v="60233"/>
    <n v="930"/>
    <n v="11"/>
    <s v="E484078"/>
    <n v="178"/>
    <n v="0"/>
    <n v="15.5"/>
    <n v="2.9666666666666668"/>
    <x v="30"/>
    <x v="1"/>
    <x v="7"/>
    <x v="2"/>
  </r>
  <r>
    <n v="63228"/>
    <x v="60246"/>
    <n v="1115"/>
    <n v="12"/>
    <s v="E322798"/>
    <n v="107"/>
    <n v="0"/>
    <n v="18.583333333333332"/>
    <n v="1.7833333333333334"/>
    <x v="21"/>
    <x v="2"/>
    <x v="1"/>
    <x v="2"/>
  </r>
  <r>
    <n v="63229"/>
    <x v="60247"/>
    <n v="56"/>
    <n v="10"/>
    <s v="E553485"/>
    <n v="299"/>
    <n v="1"/>
    <n v="0.93333333333333335"/>
    <n v="4.9833333333333334"/>
    <x v="19"/>
    <x v="0"/>
    <x v="1"/>
    <x v="5"/>
  </r>
  <r>
    <n v="63230"/>
    <x v="60248"/>
    <n v="244"/>
    <n v="12"/>
    <s v="E899471"/>
    <n v="16"/>
    <n v="0"/>
    <n v="4.0666666666666664"/>
    <n v="0.26666666666666666"/>
    <x v="27"/>
    <x v="2"/>
    <x v="7"/>
    <x v="1"/>
  </r>
  <r>
    <n v="63231"/>
    <x v="60249"/>
    <n v="1625"/>
    <n v="11"/>
    <s v="E233544"/>
    <n v="97"/>
    <n v="1"/>
    <n v="27.083333333333332"/>
    <n v="1.6166666666666667"/>
    <x v="25"/>
    <x v="1"/>
    <x v="1"/>
    <x v="8"/>
  </r>
  <r>
    <n v="63232"/>
    <x v="60250"/>
    <n v="1397"/>
    <n v="10"/>
    <s v="E648624"/>
    <n v="21"/>
    <n v="0"/>
    <n v="23.283333333333335"/>
    <n v="0.35"/>
    <x v="42"/>
    <x v="0"/>
    <x v="0"/>
    <x v="8"/>
  </r>
  <r>
    <n v="63233"/>
    <x v="60251"/>
    <n v="1076"/>
    <n v="11"/>
    <s v="E353179"/>
    <n v="257"/>
    <n v="0"/>
    <n v="17.933333333333334"/>
    <n v="4.2833333333333332"/>
    <x v="11"/>
    <x v="1"/>
    <x v="3"/>
    <x v="5"/>
  </r>
  <r>
    <n v="63234"/>
    <x v="60252"/>
    <n v="615"/>
    <n v="11"/>
    <s v="E795146"/>
    <n v="214"/>
    <n v="0"/>
    <n v="10.25"/>
    <n v="3.5666666666666669"/>
    <x v="20"/>
    <x v="1"/>
    <x v="7"/>
    <x v="0"/>
  </r>
  <r>
    <n v="63235"/>
    <x v="60253"/>
    <n v="838"/>
    <n v="11"/>
    <s v="E708317"/>
    <n v="242"/>
    <n v="0"/>
    <n v="13.966666666666667"/>
    <n v="4.0333333333333332"/>
    <x v="9"/>
    <x v="1"/>
    <x v="5"/>
    <x v="6"/>
  </r>
  <r>
    <n v="63236"/>
    <x v="60254"/>
    <n v="403"/>
    <n v="11"/>
    <s v="E393489"/>
    <n v="46"/>
    <n v="0"/>
    <n v="6.7166666666666668"/>
    <n v="0.76666666666666672"/>
    <x v="28"/>
    <x v="1"/>
    <x v="3"/>
    <x v="8"/>
  </r>
  <r>
    <n v="63237"/>
    <x v="60255"/>
    <n v="1021"/>
    <n v="11"/>
    <s v="E902797"/>
    <n v="136"/>
    <n v="0"/>
    <n v="17.016666666666666"/>
    <n v="2.2666666666666666"/>
    <x v="8"/>
    <x v="1"/>
    <x v="2"/>
    <x v="4"/>
  </r>
  <r>
    <n v="63238"/>
    <x v="60256"/>
    <n v="1524"/>
    <n v="11"/>
    <s v="E708317"/>
    <n v="249"/>
    <n v="1"/>
    <n v="25.4"/>
    <n v="4.1500000000000004"/>
    <x v="9"/>
    <x v="1"/>
    <x v="5"/>
    <x v="6"/>
  </r>
  <r>
    <n v="63239"/>
    <x v="60257"/>
    <n v="820"/>
    <n v="11"/>
    <s v="E177069"/>
    <n v="129"/>
    <n v="0"/>
    <n v="13.666666666666666"/>
    <n v="2.15"/>
    <x v="6"/>
    <x v="1"/>
    <x v="0"/>
    <x v="3"/>
  </r>
  <r>
    <n v="63240"/>
    <x v="60258"/>
    <n v="933"/>
    <n v="12"/>
    <s v="E902797"/>
    <n v="97"/>
    <n v="0"/>
    <n v="15.55"/>
    <n v="1.6166666666666667"/>
    <x v="8"/>
    <x v="2"/>
    <x v="2"/>
    <x v="4"/>
  </r>
  <r>
    <n v="63241"/>
    <x v="60203"/>
    <n v="849"/>
    <n v="11"/>
    <s v="E648624"/>
    <n v="160"/>
    <n v="0"/>
    <n v="14.15"/>
    <n v="2.6666666666666665"/>
    <x v="42"/>
    <x v="1"/>
    <x v="0"/>
    <x v="8"/>
  </r>
  <r>
    <n v="63242"/>
    <x v="60259"/>
    <n v="906"/>
    <n v="12"/>
    <s v="E949419"/>
    <n v="33"/>
    <n v="0"/>
    <n v="15.1"/>
    <n v="0.55000000000000004"/>
    <x v="22"/>
    <x v="2"/>
    <x v="3"/>
    <x v="2"/>
  </r>
  <r>
    <n v="63243"/>
    <x v="60260"/>
    <n v="829"/>
    <n v="11"/>
    <s v="E292871"/>
    <n v="3"/>
    <n v="0"/>
    <n v="13.816666666666666"/>
    <n v="0.05"/>
    <x v="29"/>
    <x v="1"/>
    <x v="0"/>
    <x v="5"/>
  </r>
  <r>
    <n v="63244"/>
    <x v="60261"/>
    <n v="815"/>
    <n v="11"/>
    <s v="E708317"/>
    <n v="172"/>
    <n v="0"/>
    <n v="13.583333333333334"/>
    <n v="2.8666666666666667"/>
    <x v="9"/>
    <x v="1"/>
    <x v="5"/>
    <x v="6"/>
  </r>
  <r>
    <n v="63245"/>
    <x v="60262"/>
    <n v="1053"/>
    <n v="10"/>
    <s v="E902797"/>
    <n v="103"/>
    <n v="0"/>
    <n v="17.55"/>
    <n v="1.7166666666666666"/>
    <x v="8"/>
    <x v="0"/>
    <x v="2"/>
    <x v="4"/>
  </r>
  <r>
    <n v="63246"/>
    <x v="60263"/>
    <n v="901"/>
    <n v="10"/>
    <s v="E942589"/>
    <n v="73"/>
    <n v="0"/>
    <n v="15.016666666666667"/>
    <n v="1.2166666666666666"/>
    <x v="7"/>
    <x v="0"/>
    <x v="0"/>
    <x v="5"/>
  </r>
  <r>
    <n v="63247"/>
    <x v="60264"/>
    <n v="50"/>
    <n v="11"/>
    <s v="E949419"/>
    <n v="294"/>
    <n v="0"/>
    <n v="0.83333333333333337"/>
    <n v="4.9000000000000004"/>
    <x v="22"/>
    <x v="1"/>
    <x v="3"/>
    <x v="2"/>
  </r>
  <r>
    <n v="63248"/>
    <x v="60265"/>
    <n v="186"/>
    <n v="11"/>
    <s v="E322798"/>
    <n v="38"/>
    <n v="0"/>
    <n v="3.1"/>
    <n v="0.6333333333333333"/>
    <x v="21"/>
    <x v="1"/>
    <x v="1"/>
    <x v="2"/>
  </r>
  <r>
    <n v="63249"/>
    <x v="60266"/>
    <n v="165"/>
    <n v="11"/>
    <s v="E322798"/>
    <n v="9"/>
    <n v="0"/>
    <n v="2.75"/>
    <n v="0.15"/>
    <x v="21"/>
    <x v="1"/>
    <x v="1"/>
    <x v="2"/>
  </r>
  <r>
    <n v="63250"/>
    <x v="60267"/>
    <n v="140"/>
    <n v="10"/>
    <s v="E619516"/>
    <n v="281"/>
    <n v="0"/>
    <n v="2.3333333333333335"/>
    <n v="4.6833333333333336"/>
    <x v="37"/>
    <x v="0"/>
    <x v="3"/>
    <x v="6"/>
  </r>
  <r>
    <n v="63251"/>
    <x v="60268"/>
    <n v="1035"/>
    <n v="12"/>
    <s v="E553485"/>
    <n v="285"/>
    <n v="0"/>
    <n v="17.25"/>
    <n v="4.75"/>
    <x v="19"/>
    <x v="2"/>
    <x v="1"/>
    <x v="5"/>
  </r>
  <r>
    <n v="63252"/>
    <x v="60269"/>
    <n v="1709"/>
    <n v="11"/>
    <s v="E566229"/>
    <n v="13"/>
    <n v="0"/>
    <n v="28.483333333333334"/>
    <n v="0.21666666666666667"/>
    <x v="5"/>
    <x v="1"/>
    <x v="1"/>
    <x v="3"/>
  </r>
  <r>
    <n v="63253"/>
    <x v="60270"/>
    <n v="1190"/>
    <n v="10"/>
    <s v="E942589"/>
    <n v="143"/>
    <n v="0"/>
    <n v="19.833333333333332"/>
    <n v="2.3833333333333333"/>
    <x v="7"/>
    <x v="0"/>
    <x v="0"/>
    <x v="5"/>
  </r>
  <r>
    <n v="63254"/>
    <x v="60207"/>
    <n v="1080"/>
    <n v="11"/>
    <s v="E899471"/>
    <n v="300"/>
    <n v="1"/>
    <n v="18"/>
    <n v="5"/>
    <x v="27"/>
    <x v="1"/>
    <x v="7"/>
    <x v="1"/>
  </r>
  <r>
    <n v="63255"/>
    <x v="60271"/>
    <n v="1312"/>
    <n v="12"/>
    <s v="E109095"/>
    <n v="147"/>
    <n v="0"/>
    <n v="21.866666666666667"/>
    <n v="2.4500000000000002"/>
    <x v="23"/>
    <x v="2"/>
    <x v="0"/>
    <x v="6"/>
  </r>
  <r>
    <n v="63256"/>
    <x v="60272"/>
    <n v="531"/>
    <n v="11"/>
    <s v="E353259"/>
    <n v="293"/>
    <n v="0"/>
    <n v="8.85"/>
    <n v="4.8833333333333337"/>
    <x v="4"/>
    <x v="1"/>
    <x v="4"/>
    <x v="2"/>
  </r>
  <r>
    <n v="63257"/>
    <x v="60273"/>
    <n v="1010"/>
    <n v="10"/>
    <s v="E177069"/>
    <n v="68"/>
    <n v="0"/>
    <n v="16.833333333333332"/>
    <n v="1.1333333333333333"/>
    <x v="6"/>
    <x v="0"/>
    <x v="0"/>
    <x v="3"/>
  </r>
  <r>
    <n v="63258"/>
    <x v="60269"/>
    <n v="807"/>
    <n v="10"/>
    <s v="E959958"/>
    <n v="234"/>
    <n v="0"/>
    <n v="13.45"/>
    <n v="3.9"/>
    <x v="3"/>
    <x v="0"/>
    <x v="3"/>
    <x v="4"/>
  </r>
  <r>
    <n v="63259"/>
    <x v="60274"/>
    <n v="802"/>
    <n v="12"/>
    <s v="E394345"/>
    <n v="138"/>
    <n v="0"/>
    <n v="13.366666666666667"/>
    <n v="2.2999999999999998"/>
    <x v="12"/>
    <x v="2"/>
    <x v="0"/>
    <x v="0"/>
  </r>
  <r>
    <n v="63260"/>
    <x v="60236"/>
    <n v="1761"/>
    <n v="10"/>
    <s v="E295600"/>
    <n v="71"/>
    <n v="0"/>
    <n v="29.35"/>
    <n v="1.1833333333333333"/>
    <x v="15"/>
    <x v="0"/>
    <x v="5"/>
    <x v="4"/>
  </r>
  <r>
    <n v="63261"/>
    <x v="60259"/>
    <n v="693"/>
    <n v="10"/>
    <s v="E353179"/>
    <n v="41"/>
    <n v="0"/>
    <n v="11.55"/>
    <n v="0.68333333333333335"/>
    <x v="11"/>
    <x v="0"/>
    <x v="3"/>
    <x v="5"/>
  </r>
  <r>
    <n v="63262"/>
    <x v="60275"/>
    <n v="1774"/>
    <n v="12"/>
    <s v="E322798"/>
    <n v="273"/>
    <n v="0"/>
    <n v="29.566666666666666"/>
    <n v="4.55"/>
    <x v="21"/>
    <x v="2"/>
    <x v="1"/>
    <x v="2"/>
  </r>
  <r>
    <n v="63263"/>
    <x v="60276"/>
    <n v="1286"/>
    <n v="10"/>
    <s v="E754705"/>
    <n v="237"/>
    <n v="0"/>
    <n v="21.433333333333334"/>
    <n v="3.95"/>
    <x v="36"/>
    <x v="0"/>
    <x v="6"/>
    <x v="5"/>
  </r>
  <r>
    <n v="63264"/>
    <x v="60277"/>
    <n v="873"/>
    <n v="12"/>
    <s v="E693944"/>
    <n v="161"/>
    <n v="0"/>
    <n v="14.55"/>
    <n v="2.6833333333333331"/>
    <x v="15"/>
    <x v="2"/>
    <x v="5"/>
    <x v="7"/>
  </r>
  <r>
    <n v="63265"/>
    <x v="60278"/>
    <n v="1499"/>
    <n v="11"/>
    <s v="E279990"/>
    <n v="102"/>
    <n v="0"/>
    <n v="24.983333333333334"/>
    <n v="1.7"/>
    <x v="1"/>
    <x v="1"/>
    <x v="1"/>
    <x v="2"/>
  </r>
  <r>
    <n v="63266"/>
    <x v="60279"/>
    <n v="85"/>
    <n v="10"/>
    <s v="E959958"/>
    <n v="164"/>
    <n v="0"/>
    <n v="1.4166666666666667"/>
    <n v="2.7333333333333334"/>
    <x v="3"/>
    <x v="0"/>
    <x v="3"/>
    <x v="4"/>
  </r>
  <r>
    <n v="63267"/>
    <x v="60280"/>
    <n v="565"/>
    <n v="12"/>
    <s v="E624564"/>
    <n v="27"/>
    <n v="0"/>
    <n v="9.4166666666666661"/>
    <n v="0.45"/>
    <x v="44"/>
    <x v="2"/>
    <x v="2"/>
    <x v="7"/>
  </r>
  <r>
    <n v="63268"/>
    <x v="60281"/>
    <n v="1431"/>
    <n v="11"/>
    <s v="E693944"/>
    <n v="174"/>
    <n v="0"/>
    <n v="23.85"/>
    <n v="2.9"/>
    <x v="15"/>
    <x v="1"/>
    <x v="5"/>
    <x v="7"/>
  </r>
  <r>
    <n v="63269"/>
    <x v="60282"/>
    <n v="1686"/>
    <n v="12"/>
    <s v="E630985"/>
    <n v="112"/>
    <n v="0"/>
    <n v="28.1"/>
    <n v="1.8666666666666667"/>
    <x v="38"/>
    <x v="2"/>
    <x v="0"/>
    <x v="5"/>
  </r>
  <r>
    <n v="63270"/>
    <x v="60283"/>
    <n v="1150"/>
    <n v="11"/>
    <s v="E624564"/>
    <n v="75"/>
    <n v="0"/>
    <n v="19.166666666666668"/>
    <n v="1.25"/>
    <x v="44"/>
    <x v="1"/>
    <x v="2"/>
    <x v="7"/>
  </r>
  <r>
    <n v="63271"/>
    <x v="60284"/>
    <n v="158"/>
    <n v="11"/>
    <s v="E347841"/>
    <n v="150"/>
    <n v="0"/>
    <n v="2.6333333333333333"/>
    <n v="2.5"/>
    <x v="24"/>
    <x v="1"/>
    <x v="3"/>
    <x v="1"/>
  </r>
  <r>
    <n v="63272"/>
    <x v="60285"/>
    <n v="1188"/>
    <n v="12"/>
    <s v="E226646"/>
    <n v="237"/>
    <n v="0"/>
    <n v="19.8"/>
    <n v="3.95"/>
    <x v="41"/>
    <x v="2"/>
    <x v="1"/>
    <x v="7"/>
  </r>
  <r>
    <n v="63273"/>
    <x v="60286"/>
    <n v="833"/>
    <n v="12"/>
    <s v="E619516"/>
    <n v="6"/>
    <n v="0"/>
    <n v="13.883333333333333"/>
    <n v="0.1"/>
    <x v="37"/>
    <x v="2"/>
    <x v="3"/>
    <x v="6"/>
  </r>
  <r>
    <n v="63274"/>
    <x v="60287"/>
    <n v="1386"/>
    <n v="11"/>
    <s v="E116166"/>
    <n v="299"/>
    <n v="0"/>
    <n v="23.1"/>
    <n v="4.9833333333333334"/>
    <x v="18"/>
    <x v="1"/>
    <x v="6"/>
    <x v="5"/>
  </r>
  <r>
    <n v="63275"/>
    <x v="60288"/>
    <n v="1234"/>
    <n v="10"/>
    <s v="E471991"/>
    <n v="267"/>
    <n v="0"/>
    <n v="20.566666666666666"/>
    <n v="4.45"/>
    <x v="31"/>
    <x v="0"/>
    <x v="0"/>
    <x v="8"/>
  </r>
  <r>
    <n v="63276"/>
    <x v="60289"/>
    <n v="1709"/>
    <n v="11"/>
    <s v="E484346"/>
    <n v="184"/>
    <n v="0"/>
    <n v="28.483333333333334"/>
    <n v="3.0666666666666669"/>
    <x v="0"/>
    <x v="1"/>
    <x v="0"/>
    <x v="0"/>
  </r>
  <r>
    <n v="63277"/>
    <x v="60290"/>
    <n v="1326"/>
    <n v="12"/>
    <s v="E859572"/>
    <n v="53"/>
    <n v="0"/>
    <n v="22.1"/>
    <n v="0.8833333333333333"/>
    <x v="40"/>
    <x v="2"/>
    <x v="2"/>
    <x v="0"/>
  </r>
  <r>
    <n v="63278"/>
    <x v="60291"/>
    <n v="377"/>
    <n v="11"/>
    <s v="E393489"/>
    <n v="74"/>
    <n v="0"/>
    <n v="6.2833333333333332"/>
    <n v="1.2333333333333334"/>
    <x v="28"/>
    <x v="1"/>
    <x v="3"/>
    <x v="8"/>
  </r>
  <r>
    <n v="63279"/>
    <x v="60292"/>
    <n v="1632"/>
    <n v="11"/>
    <s v="E949419"/>
    <n v="13"/>
    <n v="0"/>
    <n v="27.2"/>
    <n v="0.21666666666666667"/>
    <x v="22"/>
    <x v="1"/>
    <x v="3"/>
    <x v="2"/>
  </r>
  <r>
    <n v="63280"/>
    <x v="60293"/>
    <n v="320"/>
    <n v="11"/>
    <s v="E949419"/>
    <n v="269"/>
    <n v="0"/>
    <n v="5.333333333333333"/>
    <n v="4.4833333333333334"/>
    <x v="22"/>
    <x v="1"/>
    <x v="3"/>
    <x v="2"/>
  </r>
  <r>
    <n v="63281"/>
    <x v="60294"/>
    <n v="1327"/>
    <n v="11"/>
    <s v="E795146"/>
    <n v="251"/>
    <n v="0"/>
    <n v="22.116666666666667"/>
    <n v="4.1833333333333336"/>
    <x v="20"/>
    <x v="1"/>
    <x v="7"/>
    <x v="0"/>
  </r>
  <r>
    <n v="63282"/>
    <x v="60295"/>
    <n v="837"/>
    <n v="10"/>
    <s v="E157227"/>
    <n v="149"/>
    <n v="0"/>
    <n v="13.95"/>
    <n v="2.4833333333333334"/>
    <x v="10"/>
    <x v="0"/>
    <x v="5"/>
    <x v="4"/>
  </r>
  <r>
    <n v="63283"/>
    <x v="60296"/>
    <n v="1410"/>
    <n v="12"/>
    <s v="E755255"/>
    <n v="33"/>
    <n v="1"/>
    <n v="23.5"/>
    <n v="0.55000000000000004"/>
    <x v="13"/>
    <x v="2"/>
    <x v="2"/>
    <x v="2"/>
  </r>
  <r>
    <n v="63284"/>
    <x v="60297"/>
    <n v="1588"/>
    <n v="10"/>
    <s v="E959958"/>
    <n v="293"/>
    <n v="0"/>
    <n v="26.466666666666665"/>
    <n v="4.8833333333333337"/>
    <x v="3"/>
    <x v="0"/>
    <x v="3"/>
    <x v="4"/>
  </r>
  <r>
    <n v="63285"/>
    <x v="60298"/>
    <n v="542"/>
    <n v="12"/>
    <s v="E322798"/>
    <n v="197"/>
    <n v="0"/>
    <n v="9.0333333333333332"/>
    <n v="3.2833333333333332"/>
    <x v="21"/>
    <x v="2"/>
    <x v="1"/>
    <x v="2"/>
  </r>
  <r>
    <n v="63286"/>
    <x v="60299"/>
    <n v="1629"/>
    <n v="11"/>
    <s v="E157227"/>
    <n v="277"/>
    <n v="0"/>
    <n v="27.15"/>
    <n v="4.6166666666666663"/>
    <x v="10"/>
    <x v="1"/>
    <x v="5"/>
    <x v="4"/>
  </r>
  <r>
    <n v="63287"/>
    <x v="60300"/>
    <n v="1208"/>
    <n v="10"/>
    <s v="E293129"/>
    <n v="23"/>
    <n v="1"/>
    <n v="20.133333333333333"/>
    <n v="0.38333333333333336"/>
    <x v="16"/>
    <x v="0"/>
    <x v="4"/>
    <x v="0"/>
  </r>
  <r>
    <n v="63288"/>
    <x v="60301"/>
    <n v="1024"/>
    <n v="10"/>
    <s v="E293129"/>
    <n v="215"/>
    <n v="0"/>
    <n v="17.066666666666666"/>
    <n v="3.5833333333333335"/>
    <x v="16"/>
    <x v="0"/>
    <x v="4"/>
    <x v="0"/>
  </r>
  <r>
    <n v="63289"/>
    <x v="60302"/>
    <n v="684"/>
    <n v="12"/>
    <s v="E109095"/>
    <n v="80"/>
    <n v="0"/>
    <n v="11.4"/>
    <n v="1.3333333333333333"/>
    <x v="23"/>
    <x v="2"/>
    <x v="0"/>
    <x v="6"/>
  </r>
  <r>
    <n v="63290"/>
    <x v="60303"/>
    <n v="539"/>
    <n v="10"/>
    <s v="E471991"/>
    <n v="11"/>
    <n v="0"/>
    <n v="8.9833333333333325"/>
    <n v="0.18333333333333332"/>
    <x v="31"/>
    <x v="0"/>
    <x v="0"/>
    <x v="8"/>
  </r>
  <r>
    <n v="63291"/>
    <x v="60304"/>
    <n v="669"/>
    <n v="12"/>
    <s v="E754705"/>
    <n v="198"/>
    <n v="0"/>
    <n v="11.15"/>
    <n v="3.3"/>
    <x v="36"/>
    <x v="2"/>
    <x v="6"/>
    <x v="5"/>
  </r>
  <r>
    <n v="63292"/>
    <x v="60305"/>
    <n v="378"/>
    <n v="12"/>
    <s v="E693944"/>
    <n v="71"/>
    <n v="0"/>
    <n v="6.3"/>
    <n v="1.1833333333333333"/>
    <x v="15"/>
    <x v="2"/>
    <x v="5"/>
    <x v="7"/>
  </r>
  <r>
    <n v="63293"/>
    <x v="60306"/>
    <n v="43"/>
    <n v="12"/>
    <s v="E942589"/>
    <n v="87"/>
    <n v="0"/>
    <n v="0.71666666666666667"/>
    <n v="1.45"/>
    <x v="7"/>
    <x v="2"/>
    <x v="0"/>
    <x v="5"/>
  </r>
  <r>
    <n v="63294"/>
    <x v="60307"/>
    <n v="81"/>
    <n v="12"/>
    <s v="E648624"/>
    <n v="209"/>
    <n v="0"/>
    <n v="1.35"/>
    <n v="3.4833333333333334"/>
    <x v="42"/>
    <x v="2"/>
    <x v="0"/>
    <x v="8"/>
  </r>
  <r>
    <n v="63295"/>
    <x v="60308"/>
    <n v="1029"/>
    <n v="12"/>
    <s v="E627523"/>
    <n v="178"/>
    <n v="0"/>
    <n v="17.149999999999999"/>
    <n v="2.9666666666666668"/>
    <x v="25"/>
    <x v="2"/>
    <x v="1"/>
    <x v="5"/>
  </r>
  <r>
    <n v="63296"/>
    <x v="60309"/>
    <n v="782"/>
    <n v="12"/>
    <s v="E226646"/>
    <n v="58"/>
    <n v="0"/>
    <n v="13.033333333333333"/>
    <n v="0.96666666666666667"/>
    <x v="41"/>
    <x v="2"/>
    <x v="1"/>
    <x v="7"/>
  </r>
  <r>
    <n v="63297"/>
    <x v="60310"/>
    <n v="1145"/>
    <n v="10"/>
    <s v="E959958"/>
    <n v="286"/>
    <n v="0"/>
    <n v="19.083333333333332"/>
    <n v="4.7666666666666666"/>
    <x v="3"/>
    <x v="0"/>
    <x v="3"/>
    <x v="4"/>
  </r>
  <r>
    <n v="63298"/>
    <x v="60311"/>
    <n v="311"/>
    <n v="10"/>
    <s v="E226646"/>
    <n v="243"/>
    <n v="0"/>
    <n v="5.1833333333333336"/>
    <n v="4.05"/>
    <x v="41"/>
    <x v="0"/>
    <x v="1"/>
    <x v="7"/>
  </r>
  <r>
    <n v="63299"/>
    <x v="60312"/>
    <n v="240"/>
    <n v="10"/>
    <s v="E708317"/>
    <n v="75"/>
    <n v="1"/>
    <n v="4"/>
    <n v="1.25"/>
    <x v="9"/>
    <x v="0"/>
    <x v="5"/>
    <x v="6"/>
  </r>
  <r>
    <n v="63300"/>
    <x v="60313"/>
    <n v="233"/>
    <n v="12"/>
    <s v="E233544"/>
    <n v="216"/>
    <n v="0"/>
    <n v="3.8833333333333333"/>
    <n v="3.6"/>
    <x v="25"/>
    <x v="2"/>
    <x v="1"/>
    <x v="8"/>
  </r>
  <r>
    <n v="63301"/>
    <x v="60314"/>
    <n v="680"/>
    <n v="11"/>
    <s v="E353259"/>
    <n v="87"/>
    <n v="0"/>
    <n v="11.333333333333334"/>
    <n v="1.45"/>
    <x v="4"/>
    <x v="1"/>
    <x v="4"/>
    <x v="2"/>
  </r>
  <r>
    <n v="63302"/>
    <x v="60315"/>
    <n v="1605"/>
    <n v="12"/>
    <s v="E106128"/>
    <n v="12"/>
    <n v="0"/>
    <n v="26.75"/>
    <n v="0.2"/>
    <x v="26"/>
    <x v="2"/>
    <x v="3"/>
    <x v="7"/>
  </r>
  <r>
    <n v="63303"/>
    <x v="60316"/>
    <n v="1076"/>
    <n v="12"/>
    <s v="E566229"/>
    <n v="225"/>
    <n v="0"/>
    <n v="17.933333333333334"/>
    <n v="3.75"/>
    <x v="5"/>
    <x v="2"/>
    <x v="1"/>
    <x v="3"/>
  </r>
  <r>
    <n v="63304"/>
    <x v="60317"/>
    <n v="1679"/>
    <n v="11"/>
    <s v="E610039"/>
    <n v="24"/>
    <n v="0"/>
    <n v="27.983333333333334"/>
    <n v="0.4"/>
    <x v="5"/>
    <x v="1"/>
    <x v="5"/>
    <x v="0"/>
  </r>
  <r>
    <n v="63305"/>
    <x v="60318"/>
    <n v="1567"/>
    <n v="11"/>
    <s v="E942589"/>
    <n v="66"/>
    <n v="0"/>
    <n v="26.116666666666667"/>
    <n v="1.1000000000000001"/>
    <x v="7"/>
    <x v="1"/>
    <x v="0"/>
    <x v="5"/>
  </r>
  <r>
    <n v="63306"/>
    <x v="60319"/>
    <n v="408"/>
    <n v="10"/>
    <s v="E553485"/>
    <n v="53"/>
    <n v="1"/>
    <n v="6.8"/>
    <n v="0.8833333333333333"/>
    <x v="19"/>
    <x v="0"/>
    <x v="1"/>
    <x v="5"/>
  </r>
  <r>
    <n v="63307"/>
    <x v="60320"/>
    <n v="1020"/>
    <n v="10"/>
    <s v="E226646"/>
    <n v="22"/>
    <n v="0"/>
    <n v="17"/>
    <n v="0.36666666666666664"/>
    <x v="41"/>
    <x v="0"/>
    <x v="1"/>
    <x v="7"/>
  </r>
  <r>
    <n v="63308"/>
    <x v="60321"/>
    <n v="1590"/>
    <n v="10"/>
    <s v="E693944"/>
    <n v="112"/>
    <n v="0"/>
    <n v="26.5"/>
    <n v="1.8666666666666667"/>
    <x v="15"/>
    <x v="0"/>
    <x v="5"/>
    <x v="7"/>
  </r>
  <r>
    <n v="63309"/>
    <x v="60322"/>
    <n v="37"/>
    <n v="12"/>
    <s v="E135862"/>
    <n v="199"/>
    <n v="0"/>
    <n v="0.6166666666666667"/>
    <n v="3.3166666666666669"/>
    <x v="43"/>
    <x v="2"/>
    <x v="3"/>
    <x v="3"/>
  </r>
  <r>
    <n v="63310"/>
    <x v="60323"/>
    <n v="1514"/>
    <n v="12"/>
    <s v="E484078"/>
    <n v="28"/>
    <n v="1"/>
    <n v="25.233333333333334"/>
    <n v="0.46666666666666667"/>
    <x v="30"/>
    <x v="2"/>
    <x v="7"/>
    <x v="2"/>
  </r>
  <r>
    <n v="63311"/>
    <x v="60324"/>
    <n v="1783"/>
    <n v="12"/>
    <s v="E754705"/>
    <n v="4"/>
    <n v="0"/>
    <n v="29.716666666666665"/>
    <n v="6.6666666666666666E-2"/>
    <x v="36"/>
    <x v="2"/>
    <x v="6"/>
    <x v="5"/>
  </r>
  <r>
    <n v="63312"/>
    <x v="60325"/>
    <n v="524"/>
    <n v="11"/>
    <s v="E393489"/>
    <n v="98"/>
    <n v="0"/>
    <n v="8.7333333333333325"/>
    <n v="1.6333333333333333"/>
    <x v="28"/>
    <x v="1"/>
    <x v="3"/>
    <x v="8"/>
  </r>
  <r>
    <n v="63313"/>
    <x v="60326"/>
    <n v="1330"/>
    <n v="12"/>
    <s v="E116166"/>
    <n v="33"/>
    <n v="1"/>
    <n v="22.166666666666668"/>
    <n v="0.55000000000000004"/>
    <x v="18"/>
    <x v="2"/>
    <x v="6"/>
    <x v="5"/>
  </r>
  <r>
    <n v="63314"/>
    <x v="60327"/>
    <n v="523"/>
    <n v="12"/>
    <s v="E624564"/>
    <n v="188"/>
    <n v="1"/>
    <n v="8.7166666666666668"/>
    <n v="3.1333333333333333"/>
    <x v="44"/>
    <x v="2"/>
    <x v="2"/>
    <x v="7"/>
  </r>
  <r>
    <n v="63315"/>
    <x v="60328"/>
    <n v="1173"/>
    <n v="12"/>
    <s v="E627523"/>
    <n v="283"/>
    <n v="0"/>
    <n v="19.55"/>
    <n v="4.7166666666666668"/>
    <x v="25"/>
    <x v="2"/>
    <x v="1"/>
    <x v="5"/>
  </r>
  <r>
    <n v="63316"/>
    <x v="60329"/>
    <n v="1497"/>
    <n v="11"/>
    <s v="E630985"/>
    <n v="155"/>
    <n v="0"/>
    <n v="24.95"/>
    <n v="2.5833333333333335"/>
    <x v="38"/>
    <x v="1"/>
    <x v="0"/>
    <x v="5"/>
  </r>
  <r>
    <n v="63317"/>
    <x v="60330"/>
    <n v="838"/>
    <n v="12"/>
    <s v="E177069"/>
    <n v="194"/>
    <n v="0"/>
    <n v="13.966666666666667"/>
    <n v="3.2333333333333334"/>
    <x v="6"/>
    <x v="2"/>
    <x v="0"/>
    <x v="3"/>
  </r>
  <r>
    <n v="63318"/>
    <x v="60331"/>
    <n v="896"/>
    <n v="10"/>
    <s v="E630985"/>
    <n v="16"/>
    <n v="0"/>
    <n v="14.933333333333334"/>
    <n v="0.26666666666666666"/>
    <x v="38"/>
    <x v="0"/>
    <x v="0"/>
    <x v="5"/>
  </r>
  <r>
    <n v="63319"/>
    <x v="60332"/>
    <n v="213"/>
    <n v="11"/>
    <s v="E157227"/>
    <n v="182"/>
    <n v="0"/>
    <n v="3.55"/>
    <n v="3.0333333333333332"/>
    <x v="10"/>
    <x v="1"/>
    <x v="5"/>
    <x v="4"/>
  </r>
  <r>
    <n v="63320"/>
    <x v="60333"/>
    <n v="1170"/>
    <n v="10"/>
    <s v="E902797"/>
    <n v="213"/>
    <n v="0"/>
    <n v="19.5"/>
    <n v="3.55"/>
    <x v="8"/>
    <x v="0"/>
    <x v="2"/>
    <x v="4"/>
  </r>
  <r>
    <n v="63321"/>
    <x v="60334"/>
    <n v="1707"/>
    <n v="11"/>
    <s v="E739497"/>
    <n v="52"/>
    <n v="0"/>
    <n v="28.45"/>
    <n v="0.8666666666666667"/>
    <x v="34"/>
    <x v="1"/>
    <x v="1"/>
    <x v="6"/>
  </r>
  <r>
    <n v="63322"/>
    <x v="60306"/>
    <n v="1211"/>
    <n v="12"/>
    <s v="E899471"/>
    <n v="269"/>
    <n v="0"/>
    <n v="20.183333333333334"/>
    <n v="4.4833333333333334"/>
    <x v="27"/>
    <x v="2"/>
    <x v="7"/>
    <x v="1"/>
  </r>
  <r>
    <n v="63323"/>
    <x v="60335"/>
    <n v="169"/>
    <n v="10"/>
    <s v="E484078"/>
    <n v="149"/>
    <n v="0"/>
    <n v="2.8166666666666669"/>
    <n v="2.4833333333333334"/>
    <x v="30"/>
    <x v="0"/>
    <x v="7"/>
    <x v="2"/>
  </r>
  <r>
    <n v="63324"/>
    <x v="60336"/>
    <n v="802"/>
    <n v="11"/>
    <s v="E157227"/>
    <n v="178"/>
    <n v="0"/>
    <n v="13.366666666666667"/>
    <n v="2.9666666666666668"/>
    <x v="10"/>
    <x v="1"/>
    <x v="5"/>
    <x v="4"/>
  </r>
  <r>
    <n v="63325"/>
    <x v="60337"/>
    <n v="1054"/>
    <n v="11"/>
    <s v="E177069"/>
    <n v="235"/>
    <n v="0"/>
    <n v="17.566666666666666"/>
    <n v="3.9166666666666665"/>
    <x v="6"/>
    <x v="1"/>
    <x v="0"/>
    <x v="3"/>
  </r>
  <r>
    <n v="63326"/>
    <x v="60338"/>
    <n v="651"/>
    <n v="11"/>
    <s v="E624564"/>
    <n v="129"/>
    <n v="0"/>
    <n v="10.85"/>
    <n v="2.15"/>
    <x v="44"/>
    <x v="1"/>
    <x v="2"/>
    <x v="7"/>
  </r>
  <r>
    <n v="63327"/>
    <x v="60339"/>
    <n v="1043"/>
    <n v="10"/>
    <s v="E295600"/>
    <n v="210"/>
    <n v="0"/>
    <n v="17.383333333333333"/>
    <n v="3.5"/>
    <x v="15"/>
    <x v="0"/>
    <x v="5"/>
    <x v="4"/>
  </r>
  <r>
    <n v="63328"/>
    <x v="60340"/>
    <n v="1417"/>
    <n v="10"/>
    <s v="E484346"/>
    <n v="260"/>
    <n v="0"/>
    <n v="23.616666666666667"/>
    <n v="4.333333333333333"/>
    <x v="0"/>
    <x v="0"/>
    <x v="0"/>
    <x v="0"/>
  </r>
  <r>
    <n v="63329"/>
    <x v="60341"/>
    <n v="232"/>
    <n v="12"/>
    <s v="E484078"/>
    <n v="209"/>
    <n v="0"/>
    <n v="3.8666666666666667"/>
    <n v="3.4833333333333334"/>
    <x v="30"/>
    <x v="2"/>
    <x v="7"/>
    <x v="2"/>
  </r>
  <r>
    <n v="63330"/>
    <x v="60342"/>
    <n v="431"/>
    <n v="11"/>
    <s v="E619516"/>
    <n v="240"/>
    <n v="0"/>
    <n v="7.1833333333333336"/>
    <n v="4"/>
    <x v="37"/>
    <x v="1"/>
    <x v="3"/>
    <x v="6"/>
  </r>
  <r>
    <n v="63331"/>
    <x v="60343"/>
    <n v="925"/>
    <n v="10"/>
    <s v="E353259"/>
    <n v="162"/>
    <n v="0"/>
    <n v="15.416666666666666"/>
    <n v="2.7"/>
    <x v="4"/>
    <x v="0"/>
    <x v="4"/>
    <x v="2"/>
  </r>
  <r>
    <n v="63332"/>
    <x v="60344"/>
    <n v="222"/>
    <n v="12"/>
    <s v="E902797"/>
    <n v="116"/>
    <n v="0"/>
    <n v="3.7"/>
    <n v="1.9333333333333333"/>
    <x v="8"/>
    <x v="2"/>
    <x v="2"/>
    <x v="4"/>
  </r>
  <r>
    <n v="63333"/>
    <x v="60345"/>
    <n v="784"/>
    <n v="12"/>
    <s v="E109095"/>
    <n v="186"/>
    <n v="0"/>
    <n v="13.066666666666666"/>
    <n v="3.1"/>
    <x v="23"/>
    <x v="2"/>
    <x v="0"/>
    <x v="6"/>
  </r>
  <r>
    <n v="63334"/>
    <x v="60318"/>
    <n v="147"/>
    <n v="12"/>
    <s v="E627523"/>
    <n v="120"/>
    <n v="0"/>
    <n v="2.4500000000000002"/>
    <n v="2"/>
    <x v="25"/>
    <x v="2"/>
    <x v="1"/>
    <x v="5"/>
  </r>
  <r>
    <n v="63335"/>
    <x v="60346"/>
    <n v="1302"/>
    <n v="10"/>
    <s v="E630985"/>
    <n v="0"/>
    <n v="0"/>
    <n v="21.7"/>
    <n v="0"/>
    <x v="38"/>
    <x v="0"/>
    <x v="0"/>
    <x v="5"/>
  </r>
  <r>
    <n v="63336"/>
    <x v="60347"/>
    <n v="918"/>
    <n v="10"/>
    <s v="E393489"/>
    <n v="246"/>
    <n v="0"/>
    <n v="15.3"/>
    <n v="4.0999999999999996"/>
    <x v="28"/>
    <x v="0"/>
    <x v="3"/>
    <x v="8"/>
  </r>
  <r>
    <n v="63337"/>
    <x v="60348"/>
    <n v="1798"/>
    <n v="11"/>
    <s v="E295600"/>
    <n v="162"/>
    <n v="0"/>
    <n v="29.966666666666665"/>
    <n v="2.7"/>
    <x v="15"/>
    <x v="1"/>
    <x v="5"/>
    <x v="4"/>
  </r>
  <r>
    <n v="63338"/>
    <x v="60344"/>
    <n v="1038"/>
    <n v="10"/>
    <s v="E859572"/>
    <n v="133"/>
    <n v="0"/>
    <n v="17.3"/>
    <n v="2.2166666666666668"/>
    <x v="40"/>
    <x v="0"/>
    <x v="2"/>
    <x v="0"/>
  </r>
  <r>
    <n v="63339"/>
    <x v="60349"/>
    <n v="982"/>
    <n v="12"/>
    <s v="E610039"/>
    <n v="227"/>
    <n v="0"/>
    <n v="16.366666666666667"/>
    <n v="3.7833333333333332"/>
    <x v="5"/>
    <x v="2"/>
    <x v="5"/>
    <x v="0"/>
  </r>
  <r>
    <n v="63340"/>
    <x v="60330"/>
    <n v="746"/>
    <n v="11"/>
    <s v="E370889"/>
    <n v="27"/>
    <n v="0"/>
    <n v="12.433333333333334"/>
    <n v="0.45"/>
    <x v="39"/>
    <x v="1"/>
    <x v="5"/>
    <x v="9"/>
  </r>
  <r>
    <n v="63341"/>
    <x v="60350"/>
    <n v="107"/>
    <n v="10"/>
    <s v="E949419"/>
    <n v="78"/>
    <n v="0"/>
    <n v="1.7833333333333334"/>
    <n v="1.3"/>
    <x v="22"/>
    <x v="0"/>
    <x v="3"/>
    <x v="2"/>
  </r>
  <r>
    <n v="63342"/>
    <x v="60351"/>
    <n v="941"/>
    <n v="12"/>
    <s v="E959958"/>
    <n v="277"/>
    <n v="0"/>
    <n v="15.683333333333334"/>
    <n v="4.6166666666666663"/>
    <x v="3"/>
    <x v="2"/>
    <x v="3"/>
    <x v="4"/>
  </r>
  <r>
    <n v="63343"/>
    <x v="60352"/>
    <n v="315"/>
    <n v="10"/>
    <s v="E353259"/>
    <n v="8"/>
    <n v="0"/>
    <n v="5.25"/>
    <n v="0.13333333333333333"/>
    <x v="4"/>
    <x v="0"/>
    <x v="4"/>
    <x v="2"/>
  </r>
  <r>
    <n v="63344"/>
    <x v="60353"/>
    <n v="1382"/>
    <n v="11"/>
    <s v="E157227"/>
    <n v="180"/>
    <n v="0"/>
    <n v="23.033333333333335"/>
    <n v="3"/>
    <x v="10"/>
    <x v="1"/>
    <x v="5"/>
    <x v="4"/>
  </r>
  <r>
    <n v="63345"/>
    <x v="60354"/>
    <n v="415"/>
    <n v="11"/>
    <s v="E627523"/>
    <n v="99"/>
    <n v="0"/>
    <n v="6.916666666666667"/>
    <n v="1.65"/>
    <x v="25"/>
    <x v="1"/>
    <x v="1"/>
    <x v="5"/>
  </r>
  <r>
    <n v="63346"/>
    <x v="60355"/>
    <n v="956"/>
    <n v="11"/>
    <s v="E400644"/>
    <n v="278"/>
    <n v="0"/>
    <n v="15.933333333333334"/>
    <n v="4.6333333333333337"/>
    <x v="4"/>
    <x v="1"/>
    <x v="2"/>
    <x v="7"/>
  </r>
  <r>
    <n v="63347"/>
    <x v="60356"/>
    <n v="527"/>
    <n v="12"/>
    <s v="E135862"/>
    <n v="46"/>
    <n v="0"/>
    <n v="8.7833333333333332"/>
    <n v="0.76666666666666672"/>
    <x v="43"/>
    <x v="2"/>
    <x v="3"/>
    <x v="3"/>
  </r>
  <r>
    <n v="63348"/>
    <x v="60351"/>
    <n v="855"/>
    <n v="11"/>
    <s v="E394345"/>
    <n v="110"/>
    <n v="0"/>
    <n v="14.25"/>
    <n v="1.8333333333333333"/>
    <x v="12"/>
    <x v="1"/>
    <x v="0"/>
    <x v="0"/>
  </r>
  <r>
    <n v="63349"/>
    <x v="60357"/>
    <n v="1743"/>
    <n v="12"/>
    <s v="E925021"/>
    <n v="267"/>
    <n v="0"/>
    <n v="29.05"/>
    <n v="4.45"/>
    <x v="14"/>
    <x v="2"/>
    <x v="0"/>
    <x v="6"/>
  </r>
  <r>
    <n v="63350"/>
    <x v="60358"/>
    <n v="779"/>
    <n v="10"/>
    <s v="E484346"/>
    <n v="176"/>
    <n v="0"/>
    <n v="12.983333333333333"/>
    <n v="2.9333333333333331"/>
    <x v="0"/>
    <x v="0"/>
    <x v="0"/>
    <x v="0"/>
  </r>
  <r>
    <n v="63351"/>
    <x v="60359"/>
    <n v="481"/>
    <n v="11"/>
    <s v="E211032"/>
    <n v="295"/>
    <n v="0"/>
    <n v="8.0166666666666675"/>
    <n v="4.916666666666667"/>
    <x v="32"/>
    <x v="1"/>
    <x v="3"/>
    <x v="8"/>
  </r>
  <r>
    <n v="63352"/>
    <x v="60360"/>
    <n v="1685"/>
    <n v="10"/>
    <s v="E584308"/>
    <n v="34"/>
    <n v="0"/>
    <n v="28.083333333333332"/>
    <n v="0.56666666666666665"/>
    <x v="35"/>
    <x v="0"/>
    <x v="2"/>
    <x v="3"/>
  </r>
  <r>
    <n v="63353"/>
    <x v="60361"/>
    <n v="436"/>
    <n v="12"/>
    <s v="E693944"/>
    <n v="162"/>
    <n v="0"/>
    <n v="7.2666666666666666"/>
    <n v="2.7"/>
    <x v="15"/>
    <x v="2"/>
    <x v="5"/>
    <x v="7"/>
  </r>
  <r>
    <n v="63354"/>
    <x v="60362"/>
    <n v="365"/>
    <n v="12"/>
    <s v="E627523"/>
    <n v="282"/>
    <n v="0"/>
    <n v="6.083333333333333"/>
    <n v="4.7"/>
    <x v="25"/>
    <x v="2"/>
    <x v="1"/>
    <x v="5"/>
  </r>
  <r>
    <n v="63355"/>
    <x v="60363"/>
    <n v="281"/>
    <n v="12"/>
    <s v="E157227"/>
    <n v="271"/>
    <n v="0"/>
    <n v="4.6833333333333336"/>
    <n v="4.5166666666666666"/>
    <x v="10"/>
    <x v="2"/>
    <x v="5"/>
    <x v="4"/>
  </r>
  <r>
    <n v="63356"/>
    <x v="60364"/>
    <n v="847"/>
    <n v="10"/>
    <s v="E157227"/>
    <n v="6"/>
    <n v="0"/>
    <n v="14.116666666666667"/>
    <n v="0.1"/>
    <x v="10"/>
    <x v="0"/>
    <x v="5"/>
    <x v="4"/>
  </r>
  <r>
    <n v="63357"/>
    <x v="60365"/>
    <n v="534"/>
    <n v="10"/>
    <s v="E624564"/>
    <n v="34"/>
    <n v="0"/>
    <n v="8.9"/>
    <n v="0.56666666666666665"/>
    <x v="44"/>
    <x v="0"/>
    <x v="2"/>
    <x v="7"/>
  </r>
  <r>
    <n v="63358"/>
    <x v="60366"/>
    <n v="767"/>
    <n v="10"/>
    <s v="E754705"/>
    <n v="78"/>
    <n v="1"/>
    <n v="12.783333333333333"/>
    <n v="1.3"/>
    <x v="36"/>
    <x v="0"/>
    <x v="6"/>
    <x v="5"/>
  </r>
  <r>
    <n v="63359"/>
    <x v="60367"/>
    <n v="1265"/>
    <n v="11"/>
    <s v="E419679"/>
    <n v="290"/>
    <n v="0"/>
    <n v="21.083333333333332"/>
    <n v="4.833333333333333"/>
    <x v="1"/>
    <x v="1"/>
    <x v="0"/>
    <x v="1"/>
  </r>
  <r>
    <n v="63360"/>
    <x v="60368"/>
    <n v="94"/>
    <n v="12"/>
    <s v="E106128"/>
    <n v="295"/>
    <n v="0"/>
    <n v="1.5666666666666667"/>
    <n v="4.916666666666667"/>
    <x v="26"/>
    <x v="2"/>
    <x v="3"/>
    <x v="7"/>
  </r>
  <r>
    <n v="63361"/>
    <x v="60369"/>
    <n v="1457"/>
    <n v="12"/>
    <s v="E484346"/>
    <n v="169"/>
    <n v="0"/>
    <n v="24.283333333333335"/>
    <n v="2.8166666666666669"/>
    <x v="0"/>
    <x v="2"/>
    <x v="0"/>
    <x v="0"/>
  </r>
  <r>
    <n v="63362"/>
    <x v="60370"/>
    <n v="1420"/>
    <n v="10"/>
    <s v="E135862"/>
    <n v="77"/>
    <n v="0"/>
    <n v="23.666666666666668"/>
    <n v="1.2833333333333334"/>
    <x v="43"/>
    <x v="0"/>
    <x v="3"/>
    <x v="3"/>
  </r>
  <r>
    <n v="63363"/>
    <x v="60371"/>
    <n v="1275"/>
    <n v="11"/>
    <s v="E116166"/>
    <n v="114"/>
    <n v="0"/>
    <n v="21.25"/>
    <n v="1.9"/>
    <x v="18"/>
    <x v="1"/>
    <x v="6"/>
    <x v="5"/>
  </r>
  <r>
    <n v="63364"/>
    <x v="60372"/>
    <n v="1095"/>
    <n v="10"/>
    <s v="E135862"/>
    <n v="214"/>
    <n v="0"/>
    <n v="18.25"/>
    <n v="3.5666666666666669"/>
    <x v="43"/>
    <x v="0"/>
    <x v="3"/>
    <x v="3"/>
  </r>
  <r>
    <n v="63365"/>
    <x v="60373"/>
    <n v="1247"/>
    <n v="11"/>
    <s v="E135862"/>
    <n v="240"/>
    <n v="0"/>
    <n v="20.783333333333335"/>
    <n v="4"/>
    <x v="43"/>
    <x v="1"/>
    <x v="3"/>
    <x v="3"/>
  </r>
  <r>
    <n v="63366"/>
    <x v="60362"/>
    <n v="1056"/>
    <n v="10"/>
    <s v="E109095"/>
    <n v="221"/>
    <n v="0"/>
    <n v="17.600000000000001"/>
    <n v="3.6833333333333331"/>
    <x v="23"/>
    <x v="0"/>
    <x v="0"/>
    <x v="6"/>
  </r>
  <r>
    <n v="63367"/>
    <x v="60374"/>
    <n v="542"/>
    <n v="11"/>
    <s v="E353179"/>
    <n v="156"/>
    <n v="0"/>
    <n v="9.0333333333333332"/>
    <n v="2.6"/>
    <x v="11"/>
    <x v="1"/>
    <x v="3"/>
    <x v="5"/>
  </r>
  <r>
    <n v="63368"/>
    <x v="60375"/>
    <n v="1320"/>
    <n v="10"/>
    <s v="E971788"/>
    <n v="65"/>
    <n v="1"/>
    <n v="22"/>
    <n v="1.0833333333333333"/>
    <x v="17"/>
    <x v="0"/>
    <x v="1"/>
    <x v="7"/>
  </r>
  <r>
    <n v="63369"/>
    <x v="60376"/>
    <n v="284"/>
    <n v="11"/>
    <s v="E754705"/>
    <n v="214"/>
    <n v="0"/>
    <n v="4.7333333333333334"/>
    <n v="3.5666666666666669"/>
    <x v="36"/>
    <x v="1"/>
    <x v="6"/>
    <x v="5"/>
  </r>
  <r>
    <n v="63370"/>
    <x v="60377"/>
    <n v="1627"/>
    <n v="11"/>
    <s v="E627523"/>
    <n v="284"/>
    <n v="0"/>
    <n v="27.116666666666667"/>
    <n v="4.7333333333333334"/>
    <x v="25"/>
    <x v="1"/>
    <x v="1"/>
    <x v="5"/>
  </r>
  <r>
    <n v="63371"/>
    <x v="60378"/>
    <n v="406"/>
    <n v="12"/>
    <s v="E301331"/>
    <n v="224"/>
    <n v="0"/>
    <n v="6.7666666666666666"/>
    <n v="3.7333333333333334"/>
    <x v="33"/>
    <x v="2"/>
    <x v="5"/>
    <x v="3"/>
  </r>
  <r>
    <n v="63372"/>
    <x v="60379"/>
    <n v="658"/>
    <n v="10"/>
    <s v="E949419"/>
    <n v="109"/>
    <n v="0"/>
    <n v="10.966666666666667"/>
    <n v="1.8166666666666667"/>
    <x v="22"/>
    <x v="0"/>
    <x v="3"/>
    <x v="2"/>
  </r>
  <r>
    <n v="63373"/>
    <x v="60380"/>
    <n v="1413"/>
    <n v="11"/>
    <s v="E293129"/>
    <n v="52"/>
    <n v="0"/>
    <n v="23.55"/>
    <n v="0.8666666666666667"/>
    <x v="16"/>
    <x v="1"/>
    <x v="4"/>
    <x v="0"/>
  </r>
  <r>
    <n v="63374"/>
    <x v="60381"/>
    <n v="998"/>
    <n v="12"/>
    <s v="E301331"/>
    <n v="156"/>
    <n v="0"/>
    <n v="16.633333333333333"/>
    <n v="2.6"/>
    <x v="33"/>
    <x v="2"/>
    <x v="5"/>
    <x v="3"/>
  </r>
  <r>
    <n v="63375"/>
    <x v="60382"/>
    <n v="1632"/>
    <n v="12"/>
    <s v="E708317"/>
    <n v="241"/>
    <n v="0"/>
    <n v="27.2"/>
    <n v="4.0166666666666666"/>
    <x v="9"/>
    <x v="2"/>
    <x v="5"/>
    <x v="6"/>
  </r>
  <r>
    <n v="63376"/>
    <x v="60383"/>
    <n v="432"/>
    <n v="12"/>
    <s v="E693944"/>
    <n v="179"/>
    <n v="0"/>
    <n v="7.2"/>
    <n v="2.9833333333333334"/>
    <x v="15"/>
    <x v="2"/>
    <x v="5"/>
    <x v="7"/>
  </r>
  <r>
    <n v="63377"/>
    <x v="60289"/>
    <n v="938"/>
    <n v="11"/>
    <s v="E899471"/>
    <n v="273"/>
    <n v="0"/>
    <n v="15.633333333333333"/>
    <n v="4.55"/>
    <x v="27"/>
    <x v="1"/>
    <x v="7"/>
    <x v="1"/>
  </r>
  <r>
    <n v="63378"/>
    <x v="60384"/>
    <n v="451"/>
    <n v="11"/>
    <s v="E233544"/>
    <n v="150"/>
    <n v="0"/>
    <n v="7.5166666666666666"/>
    <n v="2.5"/>
    <x v="25"/>
    <x v="1"/>
    <x v="1"/>
    <x v="8"/>
  </r>
  <r>
    <n v="63379"/>
    <x v="60385"/>
    <n v="1175"/>
    <n v="10"/>
    <s v="E648624"/>
    <n v="133"/>
    <n v="0"/>
    <n v="19.583333333333332"/>
    <n v="2.2166666666666668"/>
    <x v="42"/>
    <x v="0"/>
    <x v="0"/>
    <x v="8"/>
  </r>
  <r>
    <n v="63380"/>
    <x v="60386"/>
    <n v="788"/>
    <n v="11"/>
    <s v="E942589"/>
    <n v="118"/>
    <n v="0"/>
    <n v="13.133333333333333"/>
    <n v="1.9666666666666666"/>
    <x v="7"/>
    <x v="1"/>
    <x v="0"/>
    <x v="5"/>
  </r>
  <r>
    <n v="63381"/>
    <x v="60387"/>
    <n v="781"/>
    <n v="10"/>
    <s v="E347841"/>
    <n v="263"/>
    <n v="1"/>
    <n v="13.016666666666667"/>
    <n v="4.3833333333333337"/>
    <x v="24"/>
    <x v="0"/>
    <x v="3"/>
    <x v="1"/>
  </r>
  <r>
    <n v="63382"/>
    <x v="60388"/>
    <n v="1055"/>
    <n v="11"/>
    <s v="E566229"/>
    <n v="167"/>
    <n v="0"/>
    <n v="17.583333333333332"/>
    <n v="2.7833333333333332"/>
    <x v="5"/>
    <x v="1"/>
    <x v="1"/>
    <x v="3"/>
  </r>
  <r>
    <n v="63383"/>
    <x v="60389"/>
    <n v="284"/>
    <n v="10"/>
    <s v="E484078"/>
    <n v="207"/>
    <n v="0"/>
    <n v="4.7333333333333334"/>
    <n v="3.45"/>
    <x v="30"/>
    <x v="0"/>
    <x v="7"/>
    <x v="2"/>
  </r>
  <r>
    <n v="63384"/>
    <x v="60390"/>
    <n v="284"/>
    <n v="12"/>
    <s v="E795146"/>
    <n v="122"/>
    <n v="0"/>
    <n v="4.7333333333333334"/>
    <n v="2.0333333333333332"/>
    <x v="20"/>
    <x v="2"/>
    <x v="7"/>
    <x v="0"/>
  </r>
  <r>
    <n v="63385"/>
    <x v="60391"/>
    <n v="471"/>
    <n v="11"/>
    <s v="E135862"/>
    <n v="196"/>
    <n v="0"/>
    <n v="7.85"/>
    <n v="3.2666666666666666"/>
    <x v="43"/>
    <x v="1"/>
    <x v="3"/>
    <x v="3"/>
  </r>
  <r>
    <n v="63386"/>
    <x v="60392"/>
    <n v="1419"/>
    <n v="11"/>
    <s v="E301331"/>
    <n v="8"/>
    <n v="0"/>
    <n v="23.65"/>
    <n v="0.13333333333333333"/>
    <x v="33"/>
    <x v="1"/>
    <x v="5"/>
    <x v="3"/>
  </r>
  <r>
    <n v="63387"/>
    <x v="60393"/>
    <n v="198"/>
    <n v="11"/>
    <s v="E370889"/>
    <n v="112"/>
    <n v="0"/>
    <n v="3.3"/>
    <n v="1.8666666666666667"/>
    <x v="39"/>
    <x v="1"/>
    <x v="5"/>
    <x v="9"/>
  </r>
  <r>
    <n v="63388"/>
    <x v="60394"/>
    <n v="91"/>
    <n v="12"/>
    <s v="E624564"/>
    <n v="160"/>
    <n v="0"/>
    <n v="1.5166666666666666"/>
    <n v="2.6666666666666665"/>
    <x v="44"/>
    <x v="2"/>
    <x v="2"/>
    <x v="7"/>
  </r>
  <r>
    <n v="63389"/>
    <x v="60395"/>
    <n v="1199"/>
    <n v="11"/>
    <s v="E322798"/>
    <n v="30"/>
    <n v="0"/>
    <n v="19.983333333333334"/>
    <n v="0.5"/>
    <x v="21"/>
    <x v="1"/>
    <x v="1"/>
    <x v="2"/>
  </r>
  <r>
    <n v="63390"/>
    <x v="60396"/>
    <n v="1752"/>
    <n v="10"/>
    <s v="E693944"/>
    <n v="101"/>
    <n v="0"/>
    <n v="29.2"/>
    <n v="1.6833333333333333"/>
    <x v="15"/>
    <x v="0"/>
    <x v="5"/>
    <x v="7"/>
  </r>
  <r>
    <n v="63391"/>
    <x v="60397"/>
    <n v="621"/>
    <n v="11"/>
    <s v="E553485"/>
    <n v="76"/>
    <n v="0"/>
    <n v="10.35"/>
    <n v="1.2666666666666666"/>
    <x v="19"/>
    <x v="1"/>
    <x v="1"/>
    <x v="5"/>
  </r>
  <r>
    <n v="63392"/>
    <x v="60398"/>
    <n v="1557"/>
    <n v="10"/>
    <s v="E292871"/>
    <n v="51"/>
    <n v="0"/>
    <n v="25.95"/>
    <n v="0.85"/>
    <x v="29"/>
    <x v="0"/>
    <x v="0"/>
    <x v="5"/>
  </r>
  <r>
    <n v="63393"/>
    <x v="60399"/>
    <n v="1345"/>
    <n v="10"/>
    <s v="E109095"/>
    <n v="178"/>
    <n v="0"/>
    <n v="22.416666666666668"/>
    <n v="2.9666666666666668"/>
    <x v="23"/>
    <x v="0"/>
    <x v="0"/>
    <x v="6"/>
  </r>
  <r>
    <n v="63394"/>
    <x v="60400"/>
    <n v="976"/>
    <n v="12"/>
    <s v="E419679"/>
    <n v="194"/>
    <n v="0"/>
    <n v="16.266666666666666"/>
    <n v="3.2333333333333334"/>
    <x v="1"/>
    <x v="2"/>
    <x v="0"/>
    <x v="1"/>
  </r>
  <r>
    <n v="63395"/>
    <x v="60401"/>
    <n v="136"/>
    <n v="11"/>
    <s v="E959958"/>
    <n v="111"/>
    <n v="0"/>
    <n v="2.2666666666666666"/>
    <n v="1.85"/>
    <x v="3"/>
    <x v="1"/>
    <x v="3"/>
    <x v="4"/>
  </r>
  <r>
    <n v="63396"/>
    <x v="60402"/>
    <n v="1491"/>
    <n v="11"/>
    <s v="E584308"/>
    <n v="25"/>
    <n v="0"/>
    <n v="24.85"/>
    <n v="0.41666666666666669"/>
    <x v="35"/>
    <x v="1"/>
    <x v="2"/>
    <x v="3"/>
  </r>
  <r>
    <n v="63397"/>
    <x v="60403"/>
    <n v="1467"/>
    <n v="12"/>
    <s v="E899471"/>
    <n v="112"/>
    <n v="0"/>
    <n v="24.45"/>
    <n v="1.8666666666666667"/>
    <x v="27"/>
    <x v="2"/>
    <x v="7"/>
    <x v="1"/>
  </r>
  <r>
    <n v="63398"/>
    <x v="60404"/>
    <n v="1325"/>
    <n v="12"/>
    <s v="E419679"/>
    <n v="47"/>
    <n v="0"/>
    <n v="22.083333333333332"/>
    <n v="0.78333333333333333"/>
    <x v="1"/>
    <x v="2"/>
    <x v="0"/>
    <x v="1"/>
  </r>
  <r>
    <n v="63399"/>
    <x v="60405"/>
    <n v="97"/>
    <n v="10"/>
    <s v="E739497"/>
    <n v="40"/>
    <n v="0"/>
    <n v="1.6166666666666667"/>
    <n v="0.66666666666666663"/>
    <x v="34"/>
    <x v="0"/>
    <x v="1"/>
    <x v="6"/>
  </r>
  <r>
    <n v="63400"/>
    <x v="60406"/>
    <n v="483"/>
    <n v="10"/>
    <s v="E322798"/>
    <n v="100"/>
    <n v="1"/>
    <n v="8.0500000000000007"/>
    <n v="1.6666666666666667"/>
    <x v="21"/>
    <x v="0"/>
    <x v="1"/>
    <x v="2"/>
  </r>
  <r>
    <n v="63401"/>
    <x v="60407"/>
    <n v="958"/>
    <n v="11"/>
    <s v="E584308"/>
    <n v="179"/>
    <n v="0"/>
    <n v="15.966666666666667"/>
    <n v="2.9833333333333334"/>
    <x v="35"/>
    <x v="1"/>
    <x v="2"/>
    <x v="3"/>
  </r>
  <r>
    <n v="63402"/>
    <x v="60408"/>
    <n v="1164"/>
    <n v="11"/>
    <s v="E157227"/>
    <n v="201"/>
    <n v="0"/>
    <n v="19.399999999999999"/>
    <n v="3.35"/>
    <x v="10"/>
    <x v="1"/>
    <x v="5"/>
    <x v="4"/>
  </r>
  <r>
    <n v="63403"/>
    <x v="60409"/>
    <n v="1133"/>
    <n v="12"/>
    <s v="E353259"/>
    <n v="284"/>
    <n v="0"/>
    <n v="18.883333333333333"/>
    <n v="4.7333333333333334"/>
    <x v="4"/>
    <x v="2"/>
    <x v="4"/>
    <x v="2"/>
  </r>
  <r>
    <n v="63404"/>
    <x v="60410"/>
    <n v="1298"/>
    <n v="11"/>
    <s v="E899471"/>
    <n v="163"/>
    <n v="0"/>
    <n v="21.633333333333333"/>
    <n v="2.7166666666666668"/>
    <x v="27"/>
    <x v="1"/>
    <x v="7"/>
    <x v="1"/>
  </r>
  <r>
    <n v="63405"/>
    <x v="60411"/>
    <n v="173"/>
    <n v="11"/>
    <s v="E322798"/>
    <n v="115"/>
    <n v="0"/>
    <n v="2.8833333333333333"/>
    <n v="1.9166666666666667"/>
    <x v="21"/>
    <x v="1"/>
    <x v="1"/>
    <x v="2"/>
  </r>
  <r>
    <n v="63406"/>
    <x v="60412"/>
    <n v="242"/>
    <n v="12"/>
    <s v="E471991"/>
    <n v="240"/>
    <n v="1"/>
    <n v="4.0333333333333332"/>
    <n v="4"/>
    <x v="31"/>
    <x v="2"/>
    <x v="0"/>
    <x v="8"/>
  </r>
  <r>
    <n v="63407"/>
    <x v="60413"/>
    <n v="594"/>
    <n v="10"/>
    <s v="E347841"/>
    <n v="274"/>
    <n v="0"/>
    <n v="9.9"/>
    <n v="4.5666666666666664"/>
    <x v="24"/>
    <x v="0"/>
    <x v="3"/>
    <x v="1"/>
  </r>
  <r>
    <n v="63408"/>
    <x v="60414"/>
    <n v="1214"/>
    <n v="11"/>
    <s v="E370889"/>
    <n v="283"/>
    <n v="0"/>
    <n v="20.233333333333334"/>
    <n v="4.7166666666666668"/>
    <x v="39"/>
    <x v="1"/>
    <x v="5"/>
    <x v="9"/>
  </r>
  <r>
    <n v="63409"/>
    <x v="60415"/>
    <n v="342"/>
    <n v="12"/>
    <s v="E295600"/>
    <n v="199"/>
    <n v="0"/>
    <n v="5.7"/>
    <n v="3.3166666666666669"/>
    <x v="15"/>
    <x v="2"/>
    <x v="5"/>
    <x v="4"/>
  </r>
  <r>
    <n v="63410"/>
    <x v="60416"/>
    <n v="1523"/>
    <n v="12"/>
    <s v="E233544"/>
    <n v="55"/>
    <n v="0"/>
    <n v="25.383333333333333"/>
    <n v="0.91666666666666663"/>
    <x v="25"/>
    <x v="2"/>
    <x v="1"/>
    <x v="8"/>
  </r>
  <r>
    <n v="63411"/>
    <x v="60417"/>
    <n v="871"/>
    <n v="11"/>
    <s v="E619516"/>
    <n v="74"/>
    <n v="0"/>
    <n v="14.516666666666667"/>
    <n v="1.2333333333333334"/>
    <x v="37"/>
    <x v="1"/>
    <x v="3"/>
    <x v="6"/>
  </r>
  <r>
    <n v="63412"/>
    <x v="60418"/>
    <n v="178"/>
    <n v="11"/>
    <s v="E116166"/>
    <n v="184"/>
    <n v="0"/>
    <n v="2.9666666666666668"/>
    <n v="3.0666666666666669"/>
    <x v="18"/>
    <x v="1"/>
    <x v="6"/>
    <x v="5"/>
  </r>
  <r>
    <n v="63413"/>
    <x v="60419"/>
    <n v="1133"/>
    <n v="11"/>
    <s v="E301331"/>
    <n v="52"/>
    <n v="1"/>
    <n v="18.883333333333333"/>
    <n v="0.8666666666666667"/>
    <x v="33"/>
    <x v="1"/>
    <x v="5"/>
    <x v="3"/>
  </r>
  <r>
    <n v="63414"/>
    <x v="60420"/>
    <n v="703"/>
    <n v="10"/>
    <s v="E648624"/>
    <n v="20"/>
    <n v="0"/>
    <n v="11.716666666666667"/>
    <n v="0.33333333333333331"/>
    <x v="42"/>
    <x v="0"/>
    <x v="0"/>
    <x v="8"/>
  </r>
  <r>
    <n v="63415"/>
    <x v="60421"/>
    <n v="116"/>
    <n v="10"/>
    <s v="E292871"/>
    <n v="131"/>
    <n v="0"/>
    <n v="1.9333333333333333"/>
    <n v="2.1833333333333331"/>
    <x v="29"/>
    <x v="0"/>
    <x v="0"/>
    <x v="5"/>
  </r>
  <r>
    <n v="63416"/>
    <x v="60422"/>
    <n v="191"/>
    <n v="12"/>
    <s v="E693944"/>
    <n v="155"/>
    <n v="0"/>
    <n v="3.1833333333333331"/>
    <n v="2.5833333333333335"/>
    <x v="15"/>
    <x v="2"/>
    <x v="5"/>
    <x v="7"/>
  </r>
  <r>
    <n v="63417"/>
    <x v="60423"/>
    <n v="1179"/>
    <n v="12"/>
    <s v="E648624"/>
    <n v="148"/>
    <n v="0"/>
    <n v="19.649999999999999"/>
    <n v="2.4666666666666668"/>
    <x v="42"/>
    <x v="2"/>
    <x v="0"/>
    <x v="8"/>
  </r>
  <r>
    <n v="63418"/>
    <x v="60424"/>
    <n v="1259"/>
    <n v="11"/>
    <s v="E116166"/>
    <n v="95"/>
    <n v="0"/>
    <n v="20.983333333333334"/>
    <n v="1.5833333333333333"/>
    <x v="18"/>
    <x v="1"/>
    <x v="6"/>
    <x v="5"/>
  </r>
  <r>
    <n v="63419"/>
    <x v="60425"/>
    <n v="744"/>
    <n v="11"/>
    <s v="E358046"/>
    <n v="295"/>
    <n v="0"/>
    <n v="12.4"/>
    <n v="4.916666666666667"/>
    <x v="2"/>
    <x v="1"/>
    <x v="2"/>
    <x v="3"/>
  </r>
  <r>
    <n v="63420"/>
    <x v="60426"/>
    <n v="917"/>
    <n v="11"/>
    <s v="E353179"/>
    <n v="16"/>
    <n v="0"/>
    <n v="15.283333333333333"/>
    <n v="0.26666666666666666"/>
    <x v="11"/>
    <x v="1"/>
    <x v="3"/>
    <x v="5"/>
  </r>
  <r>
    <n v="63421"/>
    <x v="60427"/>
    <n v="572"/>
    <n v="11"/>
    <s v="E859572"/>
    <n v="287"/>
    <n v="0"/>
    <n v="9.5333333333333332"/>
    <n v="4.7833333333333332"/>
    <x v="40"/>
    <x v="1"/>
    <x v="2"/>
    <x v="0"/>
  </r>
  <r>
    <n v="63422"/>
    <x v="60428"/>
    <n v="1418"/>
    <n v="12"/>
    <s v="E292871"/>
    <n v="279"/>
    <n v="0"/>
    <n v="23.633333333333333"/>
    <n v="4.6500000000000004"/>
    <x v="29"/>
    <x v="2"/>
    <x v="0"/>
    <x v="5"/>
  </r>
  <r>
    <n v="63423"/>
    <x v="60429"/>
    <n v="249"/>
    <n v="10"/>
    <s v="E347841"/>
    <n v="49"/>
    <n v="0"/>
    <n v="4.1500000000000004"/>
    <n v="0.81666666666666665"/>
    <x v="24"/>
    <x v="0"/>
    <x v="3"/>
    <x v="1"/>
  </r>
  <r>
    <n v="63424"/>
    <x v="60430"/>
    <n v="207"/>
    <n v="10"/>
    <s v="E971788"/>
    <n v="72"/>
    <n v="0"/>
    <n v="3.45"/>
    <n v="1.2"/>
    <x v="17"/>
    <x v="0"/>
    <x v="1"/>
    <x v="7"/>
  </r>
  <r>
    <n v="63425"/>
    <x v="60431"/>
    <n v="1438"/>
    <n v="10"/>
    <s v="E708317"/>
    <n v="69"/>
    <n v="0"/>
    <n v="23.966666666666665"/>
    <n v="1.1499999999999999"/>
    <x v="9"/>
    <x v="0"/>
    <x v="5"/>
    <x v="6"/>
  </r>
  <r>
    <n v="63426"/>
    <x v="60432"/>
    <n v="655"/>
    <n v="12"/>
    <s v="E279990"/>
    <n v="81"/>
    <n v="0"/>
    <n v="10.916666666666666"/>
    <n v="1.35"/>
    <x v="1"/>
    <x v="2"/>
    <x v="1"/>
    <x v="2"/>
  </r>
  <r>
    <n v="63427"/>
    <x v="60433"/>
    <n v="602"/>
    <n v="10"/>
    <s v="E754705"/>
    <n v="141"/>
    <n v="0"/>
    <n v="10.033333333333333"/>
    <n v="2.35"/>
    <x v="36"/>
    <x v="0"/>
    <x v="6"/>
    <x v="5"/>
  </r>
  <r>
    <n v="63428"/>
    <x v="60434"/>
    <n v="656"/>
    <n v="12"/>
    <s v="E754705"/>
    <n v="178"/>
    <n v="0"/>
    <n v="10.933333333333334"/>
    <n v="2.9666666666666668"/>
    <x v="36"/>
    <x v="2"/>
    <x v="6"/>
    <x v="5"/>
  </r>
  <r>
    <n v="63429"/>
    <x v="60435"/>
    <n v="1537"/>
    <n v="11"/>
    <s v="E116166"/>
    <n v="288"/>
    <n v="0"/>
    <n v="25.616666666666667"/>
    <n v="4.8"/>
    <x v="18"/>
    <x v="1"/>
    <x v="6"/>
    <x v="5"/>
  </r>
  <r>
    <n v="63430"/>
    <x v="60436"/>
    <n v="853"/>
    <n v="11"/>
    <s v="E301331"/>
    <n v="66"/>
    <n v="0"/>
    <n v="14.216666666666667"/>
    <n v="1.1000000000000001"/>
    <x v="33"/>
    <x v="1"/>
    <x v="5"/>
    <x v="3"/>
  </r>
  <r>
    <n v="63431"/>
    <x v="60428"/>
    <n v="570"/>
    <n v="12"/>
    <s v="E902797"/>
    <n v="34"/>
    <n v="0"/>
    <n v="9.5"/>
    <n v="0.56666666666666665"/>
    <x v="8"/>
    <x v="2"/>
    <x v="2"/>
    <x v="4"/>
  </r>
  <r>
    <n v="63432"/>
    <x v="60437"/>
    <n v="806"/>
    <n v="11"/>
    <s v="E347841"/>
    <n v="72"/>
    <n v="0"/>
    <n v="13.433333333333334"/>
    <n v="1.2"/>
    <x v="24"/>
    <x v="1"/>
    <x v="3"/>
    <x v="1"/>
  </r>
  <r>
    <n v="63433"/>
    <x v="60438"/>
    <n v="1107"/>
    <n v="11"/>
    <s v="E899471"/>
    <n v="138"/>
    <n v="0"/>
    <n v="18.45"/>
    <n v="2.2999999999999998"/>
    <x v="27"/>
    <x v="1"/>
    <x v="7"/>
    <x v="1"/>
  </r>
  <r>
    <n v="63434"/>
    <x v="60439"/>
    <n v="1694"/>
    <n v="12"/>
    <s v="E484078"/>
    <n v="19"/>
    <n v="0"/>
    <n v="28.233333333333334"/>
    <n v="0.31666666666666665"/>
    <x v="30"/>
    <x v="2"/>
    <x v="7"/>
    <x v="2"/>
  </r>
  <r>
    <n v="63435"/>
    <x v="60440"/>
    <n v="1223"/>
    <n v="10"/>
    <s v="E353179"/>
    <n v="196"/>
    <n v="1"/>
    <n v="20.383333333333333"/>
    <n v="3.2666666666666666"/>
    <x v="11"/>
    <x v="0"/>
    <x v="3"/>
    <x v="5"/>
  </r>
  <r>
    <n v="63436"/>
    <x v="60441"/>
    <n v="938"/>
    <n v="12"/>
    <s v="E971788"/>
    <n v="33"/>
    <n v="0"/>
    <n v="15.633333333333333"/>
    <n v="0.55000000000000004"/>
    <x v="17"/>
    <x v="2"/>
    <x v="1"/>
    <x v="7"/>
  </r>
  <r>
    <n v="63437"/>
    <x v="60442"/>
    <n v="1243"/>
    <n v="12"/>
    <s v="E624564"/>
    <n v="96"/>
    <n v="0"/>
    <n v="20.716666666666665"/>
    <n v="1.6"/>
    <x v="44"/>
    <x v="2"/>
    <x v="2"/>
    <x v="7"/>
  </r>
  <r>
    <n v="63438"/>
    <x v="60443"/>
    <n v="153"/>
    <n v="12"/>
    <s v="E902797"/>
    <n v="199"/>
    <n v="0"/>
    <n v="2.5499999999999998"/>
    <n v="3.3166666666666669"/>
    <x v="8"/>
    <x v="2"/>
    <x v="2"/>
    <x v="4"/>
  </r>
  <r>
    <n v="63439"/>
    <x v="60444"/>
    <n v="562"/>
    <n v="10"/>
    <s v="E322798"/>
    <n v="234"/>
    <n v="1"/>
    <n v="9.3666666666666671"/>
    <n v="3.9"/>
    <x v="21"/>
    <x v="0"/>
    <x v="1"/>
    <x v="2"/>
  </r>
  <r>
    <n v="63440"/>
    <x v="60445"/>
    <n v="1772"/>
    <n v="10"/>
    <s v="E859572"/>
    <n v="93"/>
    <n v="0"/>
    <n v="29.533333333333335"/>
    <n v="1.55"/>
    <x v="40"/>
    <x v="0"/>
    <x v="2"/>
    <x v="0"/>
  </r>
  <r>
    <n v="63441"/>
    <x v="60446"/>
    <n v="1611"/>
    <n v="10"/>
    <s v="E566229"/>
    <n v="227"/>
    <n v="1"/>
    <n v="26.85"/>
    <n v="3.7833333333333332"/>
    <x v="5"/>
    <x v="0"/>
    <x v="1"/>
    <x v="3"/>
  </r>
  <r>
    <n v="63442"/>
    <x v="60447"/>
    <n v="1404"/>
    <n v="10"/>
    <s v="E419679"/>
    <n v="175"/>
    <n v="0"/>
    <n v="23.4"/>
    <n v="2.9166666666666665"/>
    <x v="1"/>
    <x v="0"/>
    <x v="0"/>
    <x v="1"/>
  </r>
  <r>
    <n v="63443"/>
    <x v="60448"/>
    <n v="794"/>
    <n v="12"/>
    <s v="E553485"/>
    <n v="221"/>
    <n v="0"/>
    <n v="13.233333333333333"/>
    <n v="3.6833333333333331"/>
    <x v="19"/>
    <x v="2"/>
    <x v="1"/>
    <x v="5"/>
  </r>
  <r>
    <n v="63444"/>
    <x v="60449"/>
    <n v="355"/>
    <n v="12"/>
    <s v="E755255"/>
    <n v="91"/>
    <n v="0"/>
    <n v="5.916666666666667"/>
    <n v="1.5166666666666666"/>
    <x v="13"/>
    <x v="2"/>
    <x v="2"/>
    <x v="2"/>
  </r>
  <r>
    <n v="63445"/>
    <x v="60450"/>
    <n v="672"/>
    <n v="11"/>
    <s v="E116166"/>
    <n v="60"/>
    <n v="0"/>
    <n v="11.2"/>
    <n v="1"/>
    <x v="18"/>
    <x v="1"/>
    <x v="6"/>
    <x v="5"/>
  </r>
  <r>
    <n v="63446"/>
    <x v="60451"/>
    <n v="1122"/>
    <n v="11"/>
    <s v="E233544"/>
    <n v="299"/>
    <n v="1"/>
    <n v="18.7"/>
    <n v="4.9833333333333334"/>
    <x v="25"/>
    <x v="1"/>
    <x v="1"/>
    <x v="8"/>
  </r>
  <r>
    <n v="63447"/>
    <x v="60452"/>
    <n v="1009"/>
    <n v="10"/>
    <s v="E795146"/>
    <n v="163"/>
    <n v="1"/>
    <n v="16.816666666666666"/>
    <n v="2.7166666666666668"/>
    <x v="20"/>
    <x v="0"/>
    <x v="7"/>
    <x v="0"/>
  </r>
  <r>
    <n v="63448"/>
    <x v="60453"/>
    <n v="959"/>
    <n v="11"/>
    <s v="E353259"/>
    <n v="20"/>
    <n v="0"/>
    <n v="15.983333333333333"/>
    <n v="0.33333333333333331"/>
    <x v="4"/>
    <x v="1"/>
    <x v="4"/>
    <x v="2"/>
  </r>
  <r>
    <n v="63449"/>
    <x v="60454"/>
    <n v="1057"/>
    <n v="10"/>
    <s v="E233544"/>
    <n v="6"/>
    <n v="0"/>
    <n v="17.616666666666667"/>
    <n v="0.1"/>
    <x v="25"/>
    <x v="0"/>
    <x v="1"/>
    <x v="8"/>
  </r>
  <r>
    <n v="63450"/>
    <x v="60455"/>
    <n v="35"/>
    <n v="10"/>
    <s v="E754705"/>
    <n v="87"/>
    <n v="0"/>
    <n v="0.58333333333333337"/>
    <n v="1.45"/>
    <x v="36"/>
    <x v="0"/>
    <x v="6"/>
    <x v="5"/>
  </r>
  <r>
    <n v="63451"/>
    <x v="60456"/>
    <n v="947"/>
    <n v="10"/>
    <s v="E157227"/>
    <n v="12"/>
    <n v="0"/>
    <n v="15.783333333333333"/>
    <n v="0.2"/>
    <x v="10"/>
    <x v="0"/>
    <x v="5"/>
    <x v="4"/>
  </r>
  <r>
    <n v="63452"/>
    <x v="60457"/>
    <n v="330"/>
    <n v="10"/>
    <s v="E754705"/>
    <n v="20"/>
    <n v="0"/>
    <n v="5.5"/>
    <n v="0.33333333333333331"/>
    <x v="36"/>
    <x v="0"/>
    <x v="6"/>
    <x v="5"/>
  </r>
  <r>
    <n v="63453"/>
    <x v="60458"/>
    <n v="574"/>
    <n v="10"/>
    <s v="E630985"/>
    <n v="108"/>
    <n v="0"/>
    <n v="9.5666666666666664"/>
    <n v="1.8"/>
    <x v="38"/>
    <x v="0"/>
    <x v="0"/>
    <x v="5"/>
  </r>
  <r>
    <n v="63454"/>
    <x v="60459"/>
    <n v="332"/>
    <n v="12"/>
    <s v="E630985"/>
    <n v="254"/>
    <n v="0"/>
    <n v="5.5333333333333332"/>
    <n v="4.2333333333333334"/>
    <x v="38"/>
    <x v="2"/>
    <x v="0"/>
    <x v="5"/>
  </r>
  <r>
    <n v="63455"/>
    <x v="60460"/>
    <n v="537"/>
    <n v="11"/>
    <s v="E226646"/>
    <n v="294"/>
    <n v="0"/>
    <n v="8.9499999999999993"/>
    <n v="4.9000000000000004"/>
    <x v="41"/>
    <x v="1"/>
    <x v="1"/>
    <x v="7"/>
  </r>
  <r>
    <n v="63456"/>
    <x v="60461"/>
    <n v="175"/>
    <n v="12"/>
    <s v="E949419"/>
    <n v="257"/>
    <n v="0"/>
    <n v="2.9166666666666665"/>
    <n v="4.2833333333333332"/>
    <x v="22"/>
    <x v="2"/>
    <x v="3"/>
    <x v="2"/>
  </r>
  <r>
    <n v="63457"/>
    <x v="60462"/>
    <n v="1541"/>
    <n v="12"/>
    <s v="E358046"/>
    <n v="122"/>
    <n v="0"/>
    <n v="25.683333333333334"/>
    <n v="2.0333333333333332"/>
    <x v="2"/>
    <x v="2"/>
    <x v="2"/>
    <x v="3"/>
  </r>
  <r>
    <n v="63458"/>
    <x v="60463"/>
    <n v="570"/>
    <n v="10"/>
    <s v="E584308"/>
    <n v="141"/>
    <n v="0"/>
    <n v="9.5"/>
    <n v="2.35"/>
    <x v="35"/>
    <x v="0"/>
    <x v="2"/>
    <x v="3"/>
  </r>
  <r>
    <n v="63459"/>
    <x v="60464"/>
    <n v="1373"/>
    <n v="11"/>
    <s v="E484346"/>
    <n v="88"/>
    <n v="0"/>
    <n v="22.883333333333333"/>
    <n v="1.4666666666666666"/>
    <x v="0"/>
    <x v="1"/>
    <x v="0"/>
    <x v="0"/>
  </r>
  <r>
    <n v="63460"/>
    <x v="60465"/>
    <n v="1691"/>
    <n v="11"/>
    <s v="E959958"/>
    <n v="40"/>
    <n v="0"/>
    <n v="28.183333333333334"/>
    <n v="0.66666666666666663"/>
    <x v="3"/>
    <x v="1"/>
    <x v="3"/>
    <x v="4"/>
  </r>
  <r>
    <n v="63461"/>
    <x v="60466"/>
    <n v="483"/>
    <n v="11"/>
    <s v="E553485"/>
    <n v="91"/>
    <n v="0"/>
    <n v="8.0500000000000007"/>
    <n v="1.5166666666666666"/>
    <x v="19"/>
    <x v="1"/>
    <x v="1"/>
    <x v="5"/>
  </r>
  <r>
    <n v="63462"/>
    <x v="60423"/>
    <n v="369"/>
    <n v="10"/>
    <s v="E177069"/>
    <n v="9"/>
    <n v="0"/>
    <n v="6.15"/>
    <n v="0.15"/>
    <x v="6"/>
    <x v="0"/>
    <x v="0"/>
    <x v="3"/>
  </r>
  <r>
    <n v="63463"/>
    <x v="60467"/>
    <n v="123"/>
    <n v="10"/>
    <s v="E553485"/>
    <n v="223"/>
    <n v="0"/>
    <n v="2.0499999999999998"/>
    <n v="3.7166666666666668"/>
    <x v="19"/>
    <x v="0"/>
    <x v="1"/>
    <x v="5"/>
  </r>
  <r>
    <n v="63464"/>
    <x v="60468"/>
    <n v="648"/>
    <n v="10"/>
    <s v="E301331"/>
    <n v="289"/>
    <n v="0"/>
    <n v="10.8"/>
    <n v="4.8166666666666664"/>
    <x v="33"/>
    <x v="0"/>
    <x v="5"/>
    <x v="3"/>
  </r>
  <r>
    <n v="63465"/>
    <x v="60469"/>
    <n v="389"/>
    <n v="11"/>
    <s v="E754705"/>
    <n v="224"/>
    <n v="0"/>
    <n v="6.4833333333333334"/>
    <n v="3.7333333333333334"/>
    <x v="36"/>
    <x v="1"/>
    <x v="6"/>
    <x v="5"/>
  </r>
  <r>
    <n v="63466"/>
    <x v="60470"/>
    <n v="110"/>
    <n v="12"/>
    <s v="E566229"/>
    <n v="4"/>
    <n v="0"/>
    <n v="1.8333333333333333"/>
    <n v="6.6666666666666666E-2"/>
    <x v="5"/>
    <x v="2"/>
    <x v="1"/>
    <x v="3"/>
  </r>
  <r>
    <n v="63467"/>
    <x v="60471"/>
    <n v="825"/>
    <n v="10"/>
    <s v="E566229"/>
    <n v="59"/>
    <n v="0"/>
    <n v="13.75"/>
    <n v="0.98333333333333328"/>
    <x v="5"/>
    <x v="0"/>
    <x v="1"/>
    <x v="3"/>
  </r>
  <r>
    <n v="63468"/>
    <x v="60472"/>
    <n v="1453"/>
    <n v="11"/>
    <s v="E394345"/>
    <n v="163"/>
    <n v="0"/>
    <n v="24.216666666666665"/>
    <n v="2.7166666666666668"/>
    <x v="12"/>
    <x v="1"/>
    <x v="0"/>
    <x v="0"/>
  </r>
  <r>
    <n v="63469"/>
    <x v="60473"/>
    <n v="412"/>
    <n v="12"/>
    <s v="E619516"/>
    <n v="252"/>
    <n v="1"/>
    <n v="6.8666666666666663"/>
    <n v="4.2"/>
    <x v="37"/>
    <x v="2"/>
    <x v="3"/>
    <x v="6"/>
  </r>
  <r>
    <n v="63470"/>
    <x v="60474"/>
    <n v="266"/>
    <n v="12"/>
    <s v="E624564"/>
    <n v="136"/>
    <n v="0"/>
    <n v="4.4333333333333336"/>
    <n v="2.2666666666666666"/>
    <x v="44"/>
    <x v="2"/>
    <x v="2"/>
    <x v="7"/>
  </r>
  <r>
    <n v="63471"/>
    <x v="60475"/>
    <n v="1032"/>
    <n v="11"/>
    <s v="E708317"/>
    <n v="71"/>
    <n v="1"/>
    <n v="17.2"/>
    <n v="1.1833333333333333"/>
    <x v="9"/>
    <x v="1"/>
    <x v="5"/>
    <x v="6"/>
  </r>
  <r>
    <n v="63472"/>
    <x v="60476"/>
    <n v="568"/>
    <n v="10"/>
    <s v="E293129"/>
    <n v="207"/>
    <n v="0"/>
    <n v="9.4666666666666668"/>
    <n v="3.45"/>
    <x v="16"/>
    <x v="0"/>
    <x v="4"/>
    <x v="0"/>
  </r>
  <r>
    <n v="63473"/>
    <x v="60477"/>
    <n v="1555"/>
    <n v="10"/>
    <s v="E135862"/>
    <n v="280"/>
    <n v="0"/>
    <n v="25.916666666666668"/>
    <n v="4.666666666666667"/>
    <x v="43"/>
    <x v="0"/>
    <x v="3"/>
    <x v="3"/>
  </r>
  <r>
    <n v="63474"/>
    <x v="60478"/>
    <n v="1688"/>
    <n v="12"/>
    <s v="E233544"/>
    <n v="44"/>
    <n v="0"/>
    <n v="28.133333333333333"/>
    <n v="0.73333333333333328"/>
    <x v="25"/>
    <x v="2"/>
    <x v="1"/>
    <x v="8"/>
  </r>
  <r>
    <n v="63475"/>
    <x v="60479"/>
    <n v="96"/>
    <n v="11"/>
    <s v="E177069"/>
    <n v="293"/>
    <n v="1"/>
    <n v="1.6"/>
    <n v="4.8833333333333337"/>
    <x v="6"/>
    <x v="1"/>
    <x v="0"/>
    <x v="3"/>
  </r>
  <r>
    <n v="63476"/>
    <x v="60480"/>
    <n v="207"/>
    <n v="11"/>
    <s v="E627523"/>
    <n v="204"/>
    <n v="0"/>
    <n v="3.45"/>
    <n v="3.4"/>
    <x v="25"/>
    <x v="1"/>
    <x v="1"/>
    <x v="5"/>
  </r>
  <r>
    <n v="63477"/>
    <x v="60481"/>
    <n v="1765"/>
    <n v="10"/>
    <s v="E419679"/>
    <n v="228"/>
    <n v="0"/>
    <n v="29.416666666666668"/>
    <n v="3.8"/>
    <x v="1"/>
    <x v="0"/>
    <x v="0"/>
    <x v="1"/>
  </r>
  <r>
    <n v="63478"/>
    <x v="60482"/>
    <n v="1769"/>
    <n v="10"/>
    <s v="E116166"/>
    <n v="195"/>
    <n v="0"/>
    <n v="29.483333333333334"/>
    <n v="3.25"/>
    <x v="18"/>
    <x v="0"/>
    <x v="6"/>
    <x v="5"/>
  </r>
  <r>
    <n v="63479"/>
    <x v="60483"/>
    <n v="1409"/>
    <n v="10"/>
    <s v="E353179"/>
    <n v="106"/>
    <n v="1"/>
    <n v="23.483333333333334"/>
    <n v="1.7666666666666666"/>
    <x v="11"/>
    <x v="0"/>
    <x v="3"/>
    <x v="5"/>
  </r>
  <r>
    <n v="63480"/>
    <x v="60484"/>
    <n v="692"/>
    <n v="12"/>
    <s v="E400644"/>
    <n v="180"/>
    <n v="1"/>
    <n v="11.533333333333333"/>
    <n v="3"/>
    <x v="4"/>
    <x v="2"/>
    <x v="2"/>
    <x v="7"/>
  </r>
  <r>
    <n v="63481"/>
    <x v="60485"/>
    <n v="53"/>
    <n v="11"/>
    <s v="E322798"/>
    <n v="161"/>
    <n v="0"/>
    <n v="0.8833333333333333"/>
    <n v="2.6833333333333331"/>
    <x v="21"/>
    <x v="1"/>
    <x v="1"/>
    <x v="2"/>
  </r>
  <r>
    <n v="63482"/>
    <x v="60486"/>
    <n v="146"/>
    <n v="10"/>
    <s v="E353259"/>
    <n v="99"/>
    <n v="1"/>
    <n v="2.4333333333333331"/>
    <n v="1.65"/>
    <x v="4"/>
    <x v="0"/>
    <x v="4"/>
    <x v="2"/>
  </r>
  <r>
    <n v="63483"/>
    <x v="60487"/>
    <n v="620"/>
    <n v="12"/>
    <s v="E471991"/>
    <n v="129"/>
    <n v="0"/>
    <n v="10.333333333333334"/>
    <n v="2.15"/>
    <x v="31"/>
    <x v="2"/>
    <x v="0"/>
    <x v="8"/>
  </r>
  <r>
    <n v="63484"/>
    <x v="60488"/>
    <n v="197"/>
    <n v="11"/>
    <s v="E471991"/>
    <n v="195"/>
    <n v="0"/>
    <n v="3.2833333333333332"/>
    <n v="3.25"/>
    <x v="31"/>
    <x v="1"/>
    <x v="0"/>
    <x v="8"/>
  </r>
  <r>
    <n v="63485"/>
    <x v="60489"/>
    <n v="1607"/>
    <n v="10"/>
    <s v="E393489"/>
    <n v="272"/>
    <n v="0"/>
    <n v="26.783333333333335"/>
    <n v="4.5333333333333332"/>
    <x v="28"/>
    <x v="0"/>
    <x v="3"/>
    <x v="8"/>
  </r>
  <r>
    <n v="63486"/>
    <x v="60490"/>
    <n v="1175"/>
    <n v="12"/>
    <s v="E484346"/>
    <n v="192"/>
    <n v="0"/>
    <n v="19.583333333333332"/>
    <n v="3.2"/>
    <x v="0"/>
    <x v="2"/>
    <x v="0"/>
    <x v="0"/>
  </r>
  <r>
    <n v="63487"/>
    <x v="60491"/>
    <n v="237"/>
    <n v="12"/>
    <s v="E347841"/>
    <n v="216"/>
    <n v="0"/>
    <n v="3.95"/>
    <n v="3.6"/>
    <x v="24"/>
    <x v="2"/>
    <x v="3"/>
    <x v="1"/>
  </r>
  <r>
    <n v="63488"/>
    <x v="60492"/>
    <n v="677"/>
    <n v="10"/>
    <s v="E370889"/>
    <n v="281"/>
    <n v="0"/>
    <n v="11.283333333333333"/>
    <n v="4.6833333333333336"/>
    <x v="39"/>
    <x v="0"/>
    <x v="5"/>
    <x v="9"/>
  </r>
  <r>
    <n v="63489"/>
    <x v="60493"/>
    <n v="874"/>
    <n v="12"/>
    <s v="E619516"/>
    <n v="221"/>
    <n v="0"/>
    <n v="14.566666666666666"/>
    <n v="3.6833333333333331"/>
    <x v="37"/>
    <x v="2"/>
    <x v="3"/>
    <x v="6"/>
  </r>
  <r>
    <n v="63490"/>
    <x v="60494"/>
    <n v="1153"/>
    <n v="12"/>
    <s v="E353179"/>
    <n v="276"/>
    <n v="1"/>
    <n v="19.216666666666665"/>
    <n v="4.5999999999999996"/>
    <x v="11"/>
    <x v="2"/>
    <x v="3"/>
    <x v="5"/>
  </r>
  <r>
    <n v="63491"/>
    <x v="60495"/>
    <n v="682"/>
    <n v="11"/>
    <s v="E739497"/>
    <n v="96"/>
    <n v="0"/>
    <n v="11.366666666666667"/>
    <n v="1.6"/>
    <x v="34"/>
    <x v="1"/>
    <x v="1"/>
    <x v="6"/>
  </r>
  <r>
    <n v="63492"/>
    <x v="60409"/>
    <n v="1792"/>
    <n v="12"/>
    <s v="E301331"/>
    <n v="262"/>
    <n v="0"/>
    <n v="29.866666666666667"/>
    <n v="4.3666666666666663"/>
    <x v="33"/>
    <x v="2"/>
    <x v="5"/>
    <x v="3"/>
  </r>
  <r>
    <n v="63493"/>
    <x v="60496"/>
    <n v="645"/>
    <n v="10"/>
    <s v="E471991"/>
    <n v="243"/>
    <n v="0"/>
    <n v="10.75"/>
    <n v="4.05"/>
    <x v="31"/>
    <x v="0"/>
    <x v="0"/>
    <x v="8"/>
  </r>
  <r>
    <n v="63494"/>
    <x v="60497"/>
    <n v="366"/>
    <n v="10"/>
    <s v="E627523"/>
    <n v="247"/>
    <n v="0"/>
    <n v="6.1"/>
    <n v="4.1166666666666663"/>
    <x v="25"/>
    <x v="0"/>
    <x v="1"/>
    <x v="5"/>
  </r>
  <r>
    <n v="63495"/>
    <x v="60457"/>
    <n v="246"/>
    <n v="10"/>
    <s v="E116166"/>
    <n v="270"/>
    <n v="0"/>
    <n v="4.0999999999999996"/>
    <n v="4.5"/>
    <x v="18"/>
    <x v="0"/>
    <x v="6"/>
    <x v="5"/>
  </r>
  <r>
    <n v="63496"/>
    <x v="60498"/>
    <n v="1040"/>
    <n v="12"/>
    <s v="E116166"/>
    <n v="84"/>
    <n v="1"/>
    <n v="17.333333333333332"/>
    <n v="1.4"/>
    <x v="18"/>
    <x v="2"/>
    <x v="6"/>
    <x v="5"/>
  </r>
  <r>
    <n v="63497"/>
    <x v="60499"/>
    <n v="317"/>
    <n v="11"/>
    <s v="E610039"/>
    <n v="104"/>
    <n v="0"/>
    <n v="5.2833333333333332"/>
    <n v="1.7333333333333334"/>
    <x v="5"/>
    <x v="1"/>
    <x v="5"/>
    <x v="0"/>
  </r>
  <r>
    <n v="63498"/>
    <x v="60500"/>
    <n v="196"/>
    <n v="10"/>
    <s v="E177069"/>
    <n v="292"/>
    <n v="0"/>
    <n v="3.2666666666666666"/>
    <n v="4.8666666666666663"/>
    <x v="6"/>
    <x v="0"/>
    <x v="0"/>
    <x v="3"/>
  </r>
  <r>
    <n v="63499"/>
    <x v="60501"/>
    <n v="291"/>
    <n v="11"/>
    <s v="E959958"/>
    <n v="121"/>
    <n v="0"/>
    <n v="4.8499999999999996"/>
    <n v="2.0166666666666666"/>
    <x v="3"/>
    <x v="1"/>
    <x v="3"/>
    <x v="4"/>
  </r>
  <r>
    <n v="63500"/>
    <x v="60502"/>
    <n v="1770"/>
    <n v="12"/>
    <s v="E109095"/>
    <n v="225"/>
    <n v="0"/>
    <n v="29.5"/>
    <n v="3.75"/>
    <x v="23"/>
    <x v="2"/>
    <x v="0"/>
    <x v="6"/>
  </r>
  <r>
    <n v="63501"/>
    <x v="60503"/>
    <n v="890"/>
    <n v="10"/>
    <s v="E226646"/>
    <n v="276"/>
    <n v="0"/>
    <n v="14.833333333333334"/>
    <n v="4.5999999999999996"/>
    <x v="41"/>
    <x v="0"/>
    <x v="1"/>
    <x v="7"/>
  </r>
  <r>
    <n v="63502"/>
    <x v="60504"/>
    <n v="240"/>
    <n v="12"/>
    <s v="E106128"/>
    <n v="105"/>
    <n v="0"/>
    <n v="4"/>
    <n v="1.75"/>
    <x v="26"/>
    <x v="2"/>
    <x v="3"/>
    <x v="7"/>
  </r>
  <r>
    <n v="63503"/>
    <x v="60442"/>
    <n v="1464"/>
    <n v="12"/>
    <s v="E135862"/>
    <n v="180"/>
    <n v="0"/>
    <n v="24.4"/>
    <n v="3"/>
    <x v="43"/>
    <x v="2"/>
    <x v="3"/>
    <x v="3"/>
  </r>
  <r>
    <n v="63504"/>
    <x v="60505"/>
    <n v="816"/>
    <n v="11"/>
    <s v="E233544"/>
    <n v="101"/>
    <n v="0"/>
    <n v="13.6"/>
    <n v="1.6833333333333333"/>
    <x v="25"/>
    <x v="1"/>
    <x v="1"/>
    <x v="8"/>
  </r>
  <r>
    <n v="63505"/>
    <x v="60506"/>
    <n v="519"/>
    <n v="12"/>
    <s v="E627523"/>
    <n v="0"/>
    <n v="1"/>
    <n v="8.65"/>
    <n v="0"/>
    <x v="25"/>
    <x v="2"/>
    <x v="1"/>
    <x v="5"/>
  </r>
  <r>
    <n v="63506"/>
    <x v="60507"/>
    <n v="208"/>
    <n v="11"/>
    <s v="E322798"/>
    <n v="227"/>
    <n v="0"/>
    <n v="3.4666666666666668"/>
    <n v="3.7833333333333332"/>
    <x v="21"/>
    <x v="1"/>
    <x v="1"/>
    <x v="2"/>
  </r>
  <r>
    <n v="63507"/>
    <x v="60508"/>
    <n v="836"/>
    <n v="11"/>
    <s v="E942589"/>
    <n v="214"/>
    <n v="0"/>
    <n v="13.933333333333334"/>
    <n v="3.5666666666666669"/>
    <x v="7"/>
    <x v="1"/>
    <x v="0"/>
    <x v="5"/>
  </r>
  <r>
    <n v="63508"/>
    <x v="60509"/>
    <n v="545"/>
    <n v="11"/>
    <s v="E353179"/>
    <n v="40"/>
    <n v="0"/>
    <n v="9.0833333333333339"/>
    <n v="0.66666666666666663"/>
    <x v="11"/>
    <x v="1"/>
    <x v="3"/>
    <x v="5"/>
  </r>
  <r>
    <n v="63509"/>
    <x v="60425"/>
    <n v="1416"/>
    <n v="11"/>
    <s v="E419679"/>
    <n v="259"/>
    <n v="0"/>
    <n v="23.6"/>
    <n v="4.3166666666666664"/>
    <x v="1"/>
    <x v="1"/>
    <x v="0"/>
    <x v="1"/>
  </r>
  <r>
    <n v="63510"/>
    <x v="60510"/>
    <n v="614"/>
    <n v="12"/>
    <s v="E754705"/>
    <n v="149"/>
    <n v="0"/>
    <n v="10.233333333333333"/>
    <n v="2.4833333333333334"/>
    <x v="36"/>
    <x v="2"/>
    <x v="6"/>
    <x v="5"/>
  </r>
  <r>
    <n v="63511"/>
    <x v="60511"/>
    <n v="191"/>
    <n v="11"/>
    <s v="E630985"/>
    <n v="111"/>
    <n v="1"/>
    <n v="3.1833333333333331"/>
    <n v="1.85"/>
    <x v="38"/>
    <x v="1"/>
    <x v="0"/>
    <x v="5"/>
  </r>
  <r>
    <n v="63512"/>
    <x v="60512"/>
    <n v="1646"/>
    <n v="10"/>
    <s v="E624564"/>
    <n v="242"/>
    <n v="0"/>
    <n v="27.433333333333334"/>
    <n v="4.0333333333333332"/>
    <x v="44"/>
    <x v="0"/>
    <x v="2"/>
    <x v="7"/>
  </r>
  <r>
    <n v="63513"/>
    <x v="60513"/>
    <n v="1637"/>
    <n v="12"/>
    <s v="E899471"/>
    <n v="218"/>
    <n v="0"/>
    <n v="27.283333333333335"/>
    <n v="3.6333333333333333"/>
    <x v="27"/>
    <x v="2"/>
    <x v="7"/>
    <x v="1"/>
  </r>
  <r>
    <n v="63514"/>
    <x v="60514"/>
    <n v="650"/>
    <n v="11"/>
    <s v="E795146"/>
    <n v="76"/>
    <n v="0"/>
    <n v="10.833333333333334"/>
    <n v="1.2666666666666666"/>
    <x v="20"/>
    <x v="1"/>
    <x v="7"/>
    <x v="0"/>
  </r>
  <r>
    <n v="63515"/>
    <x v="60515"/>
    <n v="460"/>
    <n v="12"/>
    <s v="E971788"/>
    <n v="37"/>
    <n v="0"/>
    <n v="7.666666666666667"/>
    <n v="0.6166666666666667"/>
    <x v="17"/>
    <x v="2"/>
    <x v="1"/>
    <x v="7"/>
  </r>
  <r>
    <n v="63516"/>
    <x v="60516"/>
    <n v="80"/>
    <n v="10"/>
    <s v="E109095"/>
    <n v="158"/>
    <n v="0"/>
    <n v="1.3333333333333333"/>
    <n v="2.6333333333333333"/>
    <x v="23"/>
    <x v="0"/>
    <x v="0"/>
    <x v="6"/>
  </r>
  <r>
    <n v="63517"/>
    <x v="60517"/>
    <n v="1335"/>
    <n v="12"/>
    <s v="E106128"/>
    <n v="36"/>
    <n v="0"/>
    <n v="22.25"/>
    <n v="0.6"/>
    <x v="26"/>
    <x v="2"/>
    <x v="3"/>
    <x v="7"/>
  </r>
  <r>
    <n v="63518"/>
    <x v="60518"/>
    <n v="1006"/>
    <n v="11"/>
    <s v="E627523"/>
    <n v="299"/>
    <n v="0"/>
    <n v="16.766666666666666"/>
    <n v="4.9833333333333334"/>
    <x v="25"/>
    <x v="1"/>
    <x v="1"/>
    <x v="5"/>
  </r>
  <r>
    <n v="63519"/>
    <x v="60452"/>
    <n v="1591"/>
    <n v="11"/>
    <s v="E353259"/>
    <n v="277"/>
    <n v="0"/>
    <n v="26.516666666666666"/>
    <n v="4.6166666666666663"/>
    <x v="4"/>
    <x v="1"/>
    <x v="4"/>
    <x v="2"/>
  </r>
  <r>
    <n v="63520"/>
    <x v="60519"/>
    <n v="1108"/>
    <n v="11"/>
    <s v="E693944"/>
    <n v="29"/>
    <n v="0"/>
    <n v="18.466666666666665"/>
    <n v="0.48333333333333334"/>
    <x v="15"/>
    <x v="1"/>
    <x v="5"/>
    <x v="7"/>
  </r>
  <r>
    <n v="63521"/>
    <x v="60520"/>
    <n v="1108"/>
    <n v="12"/>
    <s v="E484346"/>
    <n v="262"/>
    <n v="0"/>
    <n v="18.466666666666665"/>
    <n v="4.3666666666666663"/>
    <x v="0"/>
    <x v="2"/>
    <x v="0"/>
    <x v="0"/>
  </r>
  <r>
    <n v="63522"/>
    <x v="60521"/>
    <n v="413"/>
    <n v="10"/>
    <s v="E394345"/>
    <n v="211"/>
    <n v="0"/>
    <n v="6.8833333333333337"/>
    <n v="3.5166666666666666"/>
    <x v="12"/>
    <x v="0"/>
    <x v="0"/>
    <x v="0"/>
  </r>
  <r>
    <n v="63523"/>
    <x v="60522"/>
    <n v="1670"/>
    <n v="12"/>
    <s v="E708317"/>
    <n v="108"/>
    <n v="0"/>
    <n v="27.833333333333332"/>
    <n v="1.8"/>
    <x v="9"/>
    <x v="2"/>
    <x v="5"/>
    <x v="6"/>
  </r>
  <r>
    <n v="63524"/>
    <x v="60523"/>
    <n v="751"/>
    <n v="12"/>
    <s v="E353259"/>
    <n v="63"/>
    <n v="0"/>
    <n v="12.516666666666667"/>
    <n v="1.05"/>
    <x v="4"/>
    <x v="2"/>
    <x v="4"/>
    <x v="2"/>
  </r>
  <r>
    <n v="63525"/>
    <x v="60524"/>
    <n v="620"/>
    <n v="12"/>
    <s v="E109095"/>
    <n v="75"/>
    <n v="0"/>
    <n v="10.333333333333334"/>
    <n v="1.25"/>
    <x v="23"/>
    <x v="2"/>
    <x v="0"/>
    <x v="6"/>
  </r>
  <r>
    <n v="63526"/>
    <x v="60495"/>
    <n v="862"/>
    <n v="10"/>
    <s v="E754705"/>
    <n v="236"/>
    <n v="0"/>
    <n v="14.366666666666667"/>
    <n v="3.9333333333333331"/>
    <x v="36"/>
    <x v="0"/>
    <x v="6"/>
    <x v="5"/>
  </r>
  <r>
    <n v="63527"/>
    <x v="60525"/>
    <n v="1187"/>
    <n v="12"/>
    <s v="E293129"/>
    <n v="198"/>
    <n v="0"/>
    <n v="19.783333333333335"/>
    <n v="3.3"/>
    <x v="16"/>
    <x v="2"/>
    <x v="4"/>
    <x v="0"/>
  </r>
  <r>
    <n v="63528"/>
    <x v="60526"/>
    <n v="698"/>
    <n v="10"/>
    <s v="E116166"/>
    <n v="55"/>
    <n v="0"/>
    <n v="11.633333333333333"/>
    <n v="0.91666666666666663"/>
    <x v="18"/>
    <x v="0"/>
    <x v="6"/>
    <x v="5"/>
  </r>
  <r>
    <n v="63529"/>
    <x v="60514"/>
    <n v="1411"/>
    <n v="12"/>
    <s v="E394345"/>
    <n v="127"/>
    <n v="0"/>
    <n v="23.516666666666666"/>
    <n v="2.1166666666666667"/>
    <x v="12"/>
    <x v="2"/>
    <x v="0"/>
    <x v="0"/>
  </r>
  <r>
    <n v="63530"/>
    <x v="60527"/>
    <n v="404"/>
    <n v="11"/>
    <s v="E177069"/>
    <n v="230"/>
    <n v="0"/>
    <n v="6.7333333333333334"/>
    <n v="3.8333333333333335"/>
    <x v="6"/>
    <x v="1"/>
    <x v="0"/>
    <x v="3"/>
  </r>
  <r>
    <n v="63531"/>
    <x v="60528"/>
    <n v="995"/>
    <n v="12"/>
    <s v="E353259"/>
    <n v="237"/>
    <n v="0"/>
    <n v="16.583333333333332"/>
    <n v="3.95"/>
    <x v="4"/>
    <x v="2"/>
    <x v="4"/>
    <x v="2"/>
  </r>
  <r>
    <n v="63532"/>
    <x v="60529"/>
    <n v="437"/>
    <n v="11"/>
    <s v="E754705"/>
    <n v="42"/>
    <n v="0"/>
    <n v="7.2833333333333332"/>
    <n v="0.7"/>
    <x v="36"/>
    <x v="1"/>
    <x v="6"/>
    <x v="5"/>
  </r>
  <r>
    <n v="63533"/>
    <x v="60530"/>
    <n v="1246"/>
    <n v="12"/>
    <s v="E393489"/>
    <n v="252"/>
    <n v="0"/>
    <n v="20.766666666666666"/>
    <n v="4.2"/>
    <x v="28"/>
    <x v="2"/>
    <x v="3"/>
    <x v="8"/>
  </r>
  <r>
    <n v="63534"/>
    <x v="60531"/>
    <n v="386"/>
    <n v="12"/>
    <s v="E211032"/>
    <n v="294"/>
    <n v="0"/>
    <n v="6.4333333333333336"/>
    <n v="4.9000000000000004"/>
    <x v="32"/>
    <x v="2"/>
    <x v="3"/>
    <x v="8"/>
  </r>
  <r>
    <n v="63535"/>
    <x v="60532"/>
    <n v="1595"/>
    <n v="10"/>
    <s v="E177069"/>
    <n v="261"/>
    <n v="0"/>
    <n v="26.583333333333332"/>
    <n v="4.3499999999999996"/>
    <x v="6"/>
    <x v="0"/>
    <x v="0"/>
    <x v="3"/>
  </r>
  <r>
    <n v="63536"/>
    <x v="60533"/>
    <n v="1297"/>
    <n v="11"/>
    <s v="E627523"/>
    <n v="143"/>
    <n v="0"/>
    <n v="21.616666666666667"/>
    <n v="2.3833333333333333"/>
    <x v="25"/>
    <x v="1"/>
    <x v="1"/>
    <x v="5"/>
  </r>
  <r>
    <n v="63537"/>
    <x v="60534"/>
    <n v="1066"/>
    <n v="12"/>
    <s v="E353179"/>
    <n v="266"/>
    <n v="0"/>
    <n v="17.766666666666666"/>
    <n v="4.4333333333333336"/>
    <x v="11"/>
    <x v="2"/>
    <x v="3"/>
    <x v="5"/>
  </r>
  <r>
    <n v="63538"/>
    <x v="60535"/>
    <n v="828"/>
    <n v="12"/>
    <s v="E648624"/>
    <n v="231"/>
    <n v="0"/>
    <n v="13.8"/>
    <n v="3.85"/>
    <x v="42"/>
    <x v="2"/>
    <x v="0"/>
    <x v="8"/>
  </r>
  <r>
    <n v="63539"/>
    <x v="60536"/>
    <n v="935"/>
    <n v="11"/>
    <s v="E109095"/>
    <n v="12"/>
    <n v="0"/>
    <n v="15.583333333333334"/>
    <n v="0.2"/>
    <x v="23"/>
    <x v="1"/>
    <x v="0"/>
    <x v="6"/>
  </r>
  <r>
    <n v="63540"/>
    <x v="60537"/>
    <n v="1370"/>
    <n v="11"/>
    <s v="E795146"/>
    <n v="178"/>
    <n v="0"/>
    <n v="22.833333333333332"/>
    <n v="2.9666666666666668"/>
    <x v="20"/>
    <x v="1"/>
    <x v="7"/>
    <x v="0"/>
  </r>
  <r>
    <n v="63541"/>
    <x v="60538"/>
    <n v="1255"/>
    <n v="10"/>
    <s v="E353259"/>
    <n v="45"/>
    <n v="0"/>
    <n v="20.916666666666668"/>
    <n v="0.75"/>
    <x v="4"/>
    <x v="0"/>
    <x v="4"/>
    <x v="2"/>
  </r>
  <r>
    <n v="63542"/>
    <x v="60539"/>
    <n v="912"/>
    <n v="12"/>
    <s v="E419679"/>
    <n v="130"/>
    <n v="0"/>
    <n v="15.2"/>
    <n v="2.1666666666666665"/>
    <x v="1"/>
    <x v="2"/>
    <x v="0"/>
    <x v="1"/>
  </r>
  <r>
    <n v="63543"/>
    <x v="60540"/>
    <n v="778"/>
    <n v="11"/>
    <s v="E226646"/>
    <n v="195"/>
    <n v="0"/>
    <n v="12.966666666666667"/>
    <n v="3.25"/>
    <x v="41"/>
    <x v="1"/>
    <x v="1"/>
    <x v="7"/>
  </r>
  <r>
    <n v="63544"/>
    <x v="60541"/>
    <n v="1624"/>
    <n v="12"/>
    <s v="E393489"/>
    <n v="124"/>
    <n v="0"/>
    <n v="27.066666666666666"/>
    <n v="2.0666666666666669"/>
    <x v="28"/>
    <x v="2"/>
    <x v="3"/>
    <x v="8"/>
  </r>
  <r>
    <n v="63545"/>
    <x v="60542"/>
    <n v="755"/>
    <n v="10"/>
    <s v="E279990"/>
    <n v="189"/>
    <n v="0"/>
    <n v="12.583333333333334"/>
    <n v="3.15"/>
    <x v="1"/>
    <x v="0"/>
    <x v="1"/>
    <x v="2"/>
  </r>
  <r>
    <n v="63546"/>
    <x v="60539"/>
    <n v="581"/>
    <n v="12"/>
    <s v="E419679"/>
    <n v="94"/>
    <n v="0"/>
    <n v="9.6833333333333336"/>
    <n v="1.5666666666666667"/>
    <x v="1"/>
    <x v="2"/>
    <x v="0"/>
    <x v="1"/>
  </r>
  <r>
    <n v="63547"/>
    <x v="60543"/>
    <n v="1278"/>
    <n v="12"/>
    <s v="E693944"/>
    <n v="129"/>
    <n v="0"/>
    <n v="21.3"/>
    <n v="2.15"/>
    <x v="15"/>
    <x v="2"/>
    <x v="5"/>
    <x v="7"/>
  </r>
  <r>
    <n v="63548"/>
    <x v="60544"/>
    <n v="768"/>
    <n v="11"/>
    <s v="E135862"/>
    <n v="224"/>
    <n v="0"/>
    <n v="12.8"/>
    <n v="3.7333333333333334"/>
    <x v="43"/>
    <x v="1"/>
    <x v="3"/>
    <x v="3"/>
  </r>
  <r>
    <n v="63549"/>
    <x v="60545"/>
    <n v="297"/>
    <n v="12"/>
    <s v="E226646"/>
    <n v="282"/>
    <n v="0"/>
    <n v="4.95"/>
    <n v="4.7"/>
    <x v="41"/>
    <x v="2"/>
    <x v="1"/>
    <x v="7"/>
  </r>
  <r>
    <n v="63550"/>
    <x v="60546"/>
    <n v="549"/>
    <n v="12"/>
    <s v="E393489"/>
    <n v="134"/>
    <n v="0"/>
    <n v="9.15"/>
    <n v="2.2333333333333334"/>
    <x v="28"/>
    <x v="2"/>
    <x v="3"/>
    <x v="8"/>
  </r>
  <r>
    <n v="63551"/>
    <x v="60547"/>
    <n v="733"/>
    <n v="11"/>
    <s v="E739497"/>
    <n v="270"/>
    <n v="0"/>
    <n v="12.216666666666667"/>
    <n v="4.5"/>
    <x v="34"/>
    <x v="1"/>
    <x v="1"/>
    <x v="6"/>
  </r>
  <r>
    <n v="63552"/>
    <x v="60548"/>
    <n v="1176"/>
    <n v="12"/>
    <s v="E135862"/>
    <n v="119"/>
    <n v="0"/>
    <n v="19.600000000000001"/>
    <n v="1.9833333333333334"/>
    <x v="43"/>
    <x v="2"/>
    <x v="3"/>
    <x v="3"/>
  </r>
  <r>
    <n v="63553"/>
    <x v="60549"/>
    <n v="165"/>
    <n v="12"/>
    <s v="E353259"/>
    <n v="0"/>
    <n v="0"/>
    <n v="2.75"/>
    <n v="0"/>
    <x v="4"/>
    <x v="2"/>
    <x v="4"/>
    <x v="2"/>
  </r>
  <r>
    <n v="63554"/>
    <x v="60550"/>
    <n v="1662"/>
    <n v="10"/>
    <s v="E949419"/>
    <n v="299"/>
    <n v="0"/>
    <n v="27.7"/>
    <n v="4.9833333333333334"/>
    <x v="22"/>
    <x v="0"/>
    <x v="3"/>
    <x v="2"/>
  </r>
  <r>
    <n v="63555"/>
    <x v="60551"/>
    <n v="1041"/>
    <n v="11"/>
    <s v="E755255"/>
    <n v="135"/>
    <n v="0"/>
    <n v="17.350000000000001"/>
    <n v="2.25"/>
    <x v="13"/>
    <x v="1"/>
    <x v="2"/>
    <x v="2"/>
  </r>
  <r>
    <n v="63556"/>
    <x v="60552"/>
    <n v="488"/>
    <n v="10"/>
    <s v="E566229"/>
    <n v="194"/>
    <n v="0"/>
    <n v="8.1333333333333329"/>
    <n v="3.2333333333333334"/>
    <x v="5"/>
    <x v="0"/>
    <x v="1"/>
    <x v="3"/>
  </r>
  <r>
    <n v="63557"/>
    <x v="60553"/>
    <n v="1662"/>
    <n v="11"/>
    <s v="E322798"/>
    <n v="259"/>
    <n v="0"/>
    <n v="27.7"/>
    <n v="4.3166666666666664"/>
    <x v="21"/>
    <x v="1"/>
    <x v="1"/>
    <x v="2"/>
  </r>
  <r>
    <n v="63558"/>
    <x v="60554"/>
    <n v="1278"/>
    <n v="12"/>
    <s v="E949419"/>
    <n v="279"/>
    <n v="0"/>
    <n v="21.3"/>
    <n v="4.6500000000000004"/>
    <x v="22"/>
    <x v="2"/>
    <x v="3"/>
    <x v="2"/>
  </r>
  <r>
    <n v="63559"/>
    <x v="60555"/>
    <n v="378"/>
    <n v="11"/>
    <s v="E400644"/>
    <n v="33"/>
    <n v="1"/>
    <n v="6.3"/>
    <n v="0.55000000000000004"/>
    <x v="4"/>
    <x v="1"/>
    <x v="2"/>
    <x v="7"/>
  </r>
  <r>
    <n v="63560"/>
    <x v="60556"/>
    <n v="400"/>
    <n v="10"/>
    <s v="E106128"/>
    <n v="13"/>
    <n v="0"/>
    <n v="6.666666666666667"/>
    <n v="0.21666666666666667"/>
    <x v="26"/>
    <x v="0"/>
    <x v="3"/>
    <x v="7"/>
  </r>
  <r>
    <n v="63561"/>
    <x v="60557"/>
    <n v="1388"/>
    <n v="10"/>
    <s v="E292871"/>
    <n v="233"/>
    <n v="0"/>
    <n v="23.133333333333333"/>
    <n v="3.8833333333333333"/>
    <x v="29"/>
    <x v="0"/>
    <x v="0"/>
    <x v="5"/>
  </r>
  <r>
    <n v="63562"/>
    <x v="60558"/>
    <n v="1088"/>
    <n v="11"/>
    <s v="E708317"/>
    <n v="33"/>
    <n v="0"/>
    <n v="18.133333333333333"/>
    <n v="0.55000000000000004"/>
    <x v="9"/>
    <x v="1"/>
    <x v="5"/>
    <x v="6"/>
  </r>
  <r>
    <n v="63563"/>
    <x v="60559"/>
    <n v="1744"/>
    <n v="10"/>
    <s v="E177069"/>
    <n v="44"/>
    <n v="0"/>
    <n v="29.066666666666666"/>
    <n v="0.73333333333333328"/>
    <x v="6"/>
    <x v="0"/>
    <x v="0"/>
    <x v="3"/>
  </r>
  <r>
    <n v="63564"/>
    <x v="60560"/>
    <n v="683"/>
    <n v="11"/>
    <s v="E942589"/>
    <n v="179"/>
    <n v="0"/>
    <n v="11.383333333333333"/>
    <n v="2.9833333333333334"/>
    <x v="7"/>
    <x v="1"/>
    <x v="0"/>
    <x v="5"/>
  </r>
  <r>
    <n v="63565"/>
    <x v="60561"/>
    <n v="665"/>
    <n v="10"/>
    <s v="E484078"/>
    <n v="248"/>
    <n v="0"/>
    <n v="11.083333333333334"/>
    <n v="4.1333333333333337"/>
    <x v="30"/>
    <x v="0"/>
    <x v="7"/>
    <x v="2"/>
  </r>
  <r>
    <n v="63566"/>
    <x v="60562"/>
    <n v="236"/>
    <n v="11"/>
    <s v="E624564"/>
    <n v="11"/>
    <n v="0"/>
    <n v="3.9333333333333331"/>
    <n v="0.18333333333333332"/>
    <x v="44"/>
    <x v="1"/>
    <x v="2"/>
    <x v="7"/>
  </r>
  <r>
    <n v="63567"/>
    <x v="60563"/>
    <n v="485"/>
    <n v="10"/>
    <s v="E394345"/>
    <n v="288"/>
    <n v="1"/>
    <n v="8.0833333333333339"/>
    <n v="4.8"/>
    <x v="12"/>
    <x v="0"/>
    <x v="0"/>
    <x v="0"/>
  </r>
  <r>
    <n v="63568"/>
    <x v="60564"/>
    <n v="515"/>
    <n v="12"/>
    <s v="E795146"/>
    <n v="160"/>
    <n v="0"/>
    <n v="8.5833333333333339"/>
    <n v="2.6666666666666665"/>
    <x v="20"/>
    <x v="2"/>
    <x v="7"/>
    <x v="0"/>
  </r>
  <r>
    <n v="63569"/>
    <x v="60565"/>
    <n v="720"/>
    <n v="10"/>
    <s v="E971788"/>
    <n v="32"/>
    <n v="1"/>
    <n v="12"/>
    <n v="0.53333333333333333"/>
    <x v="17"/>
    <x v="0"/>
    <x v="1"/>
    <x v="7"/>
  </r>
  <r>
    <n v="63570"/>
    <x v="60566"/>
    <n v="1126"/>
    <n v="12"/>
    <s v="E157227"/>
    <n v="69"/>
    <n v="0"/>
    <n v="18.766666666666666"/>
    <n v="1.1499999999999999"/>
    <x v="10"/>
    <x v="2"/>
    <x v="5"/>
    <x v="4"/>
  </r>
  <r>
    <n v="63571"/>
    <x v="60567"/>
    <n v="1215"/>
    <n v="12"/>
    <s v="E301331"/>
    <n v="280"/>
    <n v="0"/>
    <n v="20.25"/>
    <n v="4.666666666666667"/>
    <x v="33"/>
    <x v="2"/>
    <x v="5"/>
    <x v="3"/>
  </r>
  <r>
    <n v="63572"/>
    <x v="60568"/>
    <n v="592"/>
    <n v="12"/>
    <s v="E484346"/>
    <n v="147"/>
    <n v="0"/>
    <n v="9.8666666666666671"/>
    <n v="2.4500000000000002"/>
    <x v="0"/>
    <x v="2"/>
    <x v="0"/>
    <x v="0"/>
  </r>
  <r>
    <n v="63573"/>
    <x v="60569"/>
    <n v="701"/>
    <n v="12"/>
    <s v="E942589"/>
    <n v="78"/>
    <n v="0"/>
    <n v="11.683333333333334"/>
    <n v="1.3"/>
    <x v="7"/>
    <x v="2"/>
    <x v="0"/>
    <x v="5"/>
  </r>
  <r>
    <n v="63574"/>
    <x v="60570"/>
    <n v="777"/>
    <n v="12"/>
    <s v="E135862"/>
    <n v="85"/>
    <n v="0"/>
    <n v="12.95"/>
    <n v="1.4166666666666667"/>
    <x v="43"/>
    <x v="2"/>
    <x v="3"/>
    <x v="3"/>
  </r>
  <r>
    <n v="63575"/>
    <x v="60571"/>
    <n v="1498"/>
    <n v="12"/>
    <s v="E624564"/>
    <n v="173"/>
    <n v="0"/>
    <n v="24.966666666666665"/>
    <n v="2.8833333333333333"/>
    <x v="44"/>
    <x v="2"/>
    <x v="2"/>
    <x v="7"/>
  </r>
  <r>
    <n v="63576"/>
    <x v="60572"/>
    <n v="225"/>
    <n v="10"/>
    <s v="E394345"/>
    <n v="278"/>
    <n v="0"/>
    <n v="3.75"/>
    <n v="4.6333333333333337"/>
    <x v="12"/>
    <x v="0"/>
    <x v="0"/>
    <x v="0"/>
  </r>
  <r>
    <n v="63577"/>
    <x v="60573"/>
    <n v="1220"/>
    <n v="11"/>
    <s v="E754705"/>
    <n v="297"/>
    <n v="0"/>
    <n v="20.333333333333332"/>
    <n v="4.95"/>
    <x v="36"/>
    <x v="1"/>
    <x v="6"/>
    <x v="5"/>
  </r>
  <r>
    <n v="63578"/>
    <x v="60574"/>
    <n v="1471"/>
    <n v="10"/>
    <s v="E754705"/>
    <n v="17"/>
    <n v="0"/>
    <n v="24.516666666666666"/>
    <n v="0.28333333333333333"/>
    <x v="36"/>
    <x v="0"/>
    <x v="6"/>
    <x v="5"/>
  </r>
  <r>
    <n v="63579"/>
    <x v="60575"/>
    <n v="1541"/>
    <n v="11"/>
    <s v="E295600"/>
    <n v="15"/>
    <n v="0"/>
    <n v="25.683333333333334"/>
    <n v="0.25"/>
    <x v="15"/>
    <x v="1"/>
    <x v="5"/>
    <x v="4"/>
  </r>
  <r>
    <n v="63580"/>
    <x v="60576"/>
    <n v="1555"/>
    <n v="10"/>
    <s v="E292871"/>
    <n v="54"/>
    <n v="1"/>
    <n v="25.916666666666668"/>
    <n v="0.9"/>
    <x v="29"/>
    <x v="0"/>
    <x v="0"/>
    <x v="5"/>
  </r>
  <r>
    <n v="63581"/>
    <x v="60577"/>
    <n v="1300"/>
    <n v="12"/>
    <s v="E400644"/>
    <n v="74"/>
    <n v="0"/>
    <n v="21.666666666666668"/>
    <n v="1.2333333333333334"/>
    <x v="4"/>
    <x v="2"/>
    <x v="2"/>
    <x v="7"/>
  </r>
  <r>
    <n v="63582"/>
    <x v="60578"/>
    <n v="310"/>
    <n v="12"/>
    <s v="E353179"/>
    <n v="128"/>
    <n v="0"/>
    <n v="5.166666666666667"/>
    <n v="2.1333333333333333"/>
    <x v="11"/>
    <x v="2"/>
    <x v="3"/>
    <x v="5"/>
  </r>
  <r>
    <n v="63583"/>
    <x v="60579"/>
    <n v="182"/>
    <n v="12"/>
    <s v="E394345"/>
    <n v="135"/>
    <n v="0"/>
    <n v="3.0333333333333332"/>
    <n v="2.25"/>
    <x v="12"/>
    <x v="2"/>
    <x v="0"/>
    <x v="0"/>
  </r>
  <r>
    <n v="63584"/>
    <x v="60580"/>
    <n v="362"/>
    <n v="12"/>
    <s v="E584308"/>
    <n v="74"/>
    <n v="0"/>
    <n v="6.0333333333333332"/>
    <n v="1.2333333333333334"/>
    <x v="35"/>
    <x v="2"/>
    <x v="2"/>
    <x v="3"/>
  </r>
  <r>
    <n v="63585"/>
    <x v="60581"/>
    <n v="93"/>
    <n v="12"/>
    <s v="E358046"/>
    <n v="78"/>
    <n v="0"/>
    <n v="1.55"/>
    <n v="1.3"/>
    <x v="2"/>
    <x v="2"/>
    <x v="2"/>
    <x v="3"/>
  </r>
  <r>
    <n v="63586"/>
    <x v="60582"/>
    <n v="928"/>
    <n v="12"/>
    <s v="E177069"/>
    <n v="83"/>
    <n v="0"/>
    <n v="15.466666666666667"/>
    <n v="1.3833333333333333"/>
    <x v="6"/>
    <x v="2"/>
    <x v="0"/>
    <x v="3"/>
  </r>
  <r>
    <n v="63587"/>
    <x v="60583"/>
    <n v="1266"/>
    <n v="12"/>
    <s v="E739497"/>
    <n v="69"/>
    <n v="0"/>
    <n v="21.1"/>
    <n v="1.1499999999999999"/>
    <x v="34"/>
    <x v="2"/>
    <x v="1"/>
    <x v="6"/>
  </r>
  <r>
    <n v="63588"/>
    <x v="60584"/>
    <n v="1673"/>
    <n v="11"/>
    <s v="E157227"/>
    <n v="189"/>
    <n v="0"/>
    <n v="27.883333333333333"/>
    <n v="3.15"/>
    <x v="10"/>
    <x v="1"/>
    <x v="5"/>
    <x v="4"/>
  </r>
  <r>
    <n v="63589"/>
    <x v="60585"/>
    <n v="1065"/>
    <n v="10"/>
    <s v="E949419"/>
    <n v="11"/>
    <n v="0"/>
    <n v="17.75"/>
    <n v="0.18333333333333332"/>
    <x v="22"/>
    <x v="0"/>
    <x v="3"/>
    <x v="2"/>
  </r>
  <r>
    <n v="63590"/>
    <x v="60586"/>
    <n v="627"/>
    <n v="11"/>
    <s v="E322798"/>
    <n v="16"/>
    <n v="0"/>
    <n v="10.45"/>
    <n v="0.26666666666666666"/>
    <x v="21"/>
    <x v="1"/>
    <x v="1"/>
    <x v="2"/>
  </r>
  <r>
    <n v="63591"/>
    <x v="60587"/>
    <n v="237"/>
    <n v="12"/>
    <s v="E648624"/>
    <n v="189"/>
    <n v="0"/>
    <n v="3.95"/>
    <n v="3.15"/>
    <x v="42"/>
    <x v="2"/>
    <x v="0"/>
    <x v="8"/>
  </r>
  <r>
    <n v="63592"/>
    <x v="60588"/>
    <n v="832"/>
    <n v="12"/>
    <s v="E400644"/>
    <n v="37"/>
    <n v="0"/>
    <n v="13.866666666666667"/>
    <n v="0.6166666666666667"/>
    <x v="4"/>
    <x v="2"/>
    <x v="2"/>
    <x v="7"/>
  </r>
  <r>
    <n v="63593"/>
    <x v="60589"/>
    <n v="863"/>
    <n v="12"/>
    <s v="E295600"/>
    <n v="11"/>
    <n v="0"/>
    <n v="14.383333333333333"/>
    <n v="0.18333333333333332"/>
    <x v="15"/>
    <x v="2"/>
    <x v="5"/>
    <x v="4"/>
  </r>
  <r>
    <n v="63594"/>
    <x v="60590"/>
    <n v="835"/>
    <n v="11"/>
    <s v="E109095"/>
    <n v="232"/>
    <n v="0"/>
    <n v="13.916666666666666"/>
    <n v="3.8666666666666667"/>
    <x v="23"/>
    <x v="1"/>
    <x v="0"/>
    <x v="6"/>
  </r>
  <r>
    <n v="63595"/>
    <x v="60591"/>
    <n v="1082"/>
    <n v="11"/>
    <s v="E619516"/>
    <n v="8"/>
    <n v="0"/>
    <n v="18.033333333333335"/>
    <n v="0.13333333333333333"/>
    <x v="37"/>
    <x v="1"/>
    <x v="3"/>
    <x v="6"/>
  </r>
  <r>
    <n v="63596"/>
    <x v="60592"/>
    <n v="67"/>
    <n v="10"/>
    <s v="E394345"/>
    <n v="180"/>
    <n v="0"/>
    <n v="1.1166666666666667"/>
    <n v="3"/>
    <x v="12"/>
    <x v="0"/>
    <x v="0"/>
    <x v="0"/>
  </r>
  <r>
    <n v="63597"/>
    <x v="60593"/>
    <n v="1137"/>
    <n v="12"/>
    <s v="E471991"/>
    <n v="99"/>
    <n v="0"/>
    <n v="18.95"/>
    <n v="1.65"/>
    <x v="31"/>
    <x v="2"/>
    <x v="0"/>
    <x v="8"/>
  </r>
  <r>
    <n v="63598"/>
    <x v="60594"/>
    <n v="1309"/>
    <n v="12"/>
    <s v="E292871"/>
    <n v="256"/>
    <n v="0"/>
    <n v="21.816666666666666"/>
    <n v="4.2666666666666666"/>
    <x v="29"/>
    <x v="2"/>
    <x v="0"/>
    <x v="5"/>
  </r>
  <r>
    <n v="63599"/>
    <x v="60595"/>
    <n v="1209"/>
    <n v="11"/>
    <s v="E902797"/>
    <n v="134"/>
    <n v="0"/>
    <n v="20.149999999999999"/>
    <n v="2.2333333333333334"/>
    <x v="8"/>
    <x v="1"/>
    <x v="2"/>
    <x v="4"/>
  </r>
  <r>
    <n v="63600"/>
    <x v="60596"/>
    <n v="368"/>
    <n v="12"/>
    <s v="E624564"/>
    <n v="197"/>
    <n v="0"/>
    <n v="6.1333333333333337"/>
    <n v="3.2833333333333332"/>
    <x v="44"/>
    <x v="2"/>
    <x v="2"/>
    <x v="7"/>
  </r>
  <r>
    <n v="63601"/>
    <x v="60597"/>
    <n v="67"/>
    <n v="12"/>
    <s v="E959958"/>
    <n v="112"/>
    <n v="0"/>
    <n v="1.1166666666666667"/>
    <n v="1.8666666666666667"/>
    <x v="3"/>
    <x v="2"/>
    <x v="3"/>
    <x v="4"/>
  </r>
  <r>
    <n v="63602"/>
    <x v="60598"/>
    <n v="1521"/>
    <n v="11"/>
    <s v="E624564"/>
    <n v="11"/>
    <n v="0"/>
    <n v="25.35"/>
    <n v="0.18333333333333332"/>
    <x v="44"/>
    <x v="1"/>
    <x v="2"/>
    <x v="7"/>
  </r>
  <r>
    <n v="63603"/>
    <x v="60599"/>
    <n v="884"/>
    <n v="11"/>
    <s v="E566229"/>
    <n v="91"/>
    <n v="0"/>
    <n v="14.733333333333333"/>
    <n v="1.5166666666666666"/>
    <x v="5"/>
    <x v="1"/>
    <x v="1"/>
    <x v="3"/>
  </r>
  <r>
    <n v="63604"/>
    <x v="60600"/>
    <n v="274"/>
    <n v="11"/>
    <s v="E295600"/>
    <n v="59"/>
    <n v="0"/>
    <n v="4.5666666666666664"/>
    <n v="0.98333333333333328"/>
    <x v="15"/>
    <x v="1"/>
    <x v="5"/>
    <x v="4"/>
  </r>
  <r>
    <n v="63605"/>
    <x v="60601"/>
    <n v="1243"/>
    <n v="12"/>
    <s v="E925021"/>
    <n v="222"/>
    <n v="0"/>
    <n v="20.716666666666665"/>
    <n v="3.7"/>
    <x v="14"/>
    <x v="2"/>
    <x v="0"/>
    <x v="6"/>
  </r>
  <r>
    <n v="63606"/>
    <x v="60602"/>
    <n v="1447"/>
    <n v="11"/>
    <s v="E708317"/>
    <n v="260"/>
    <n v="0"/>
    <n v="24.116666666666667"/>
    <n v="4.333333333333333"/>
    <x v="9"/>
    <x v="1"/>
    <x v="5"/>
    <x v="6"/>
  </r>
  <r>
    <n v="63607"/>
    <x v="60603"/>
    <n v="1666"/>
    <n v="10"/>
    <s v="E484078"/>
    <n v="172"/>
    <n v="0"/>
    <n v="27.766666666666666"/>
    <n v="2.8666666666666667"/>
    <x v="30"/>
    <x v="0"/>
    <x v="7"/>
    <x v="2"/>
  </r>
  <r>
    <n v="63608"/>
    <x v="60604"/>
    <n v="1397"/>
    <n v="11"/>
    <s v="E293129"/>
    <n v="221"/>
    <n v="0"/>
    <n v="23.283333333333335"/>
    <n v="3.6833333333333331"/>
    <x v="16"/>
    <x v="1"/>
    <x v="4"/>
    <x v="0"/>
  </r>
  <r>
    <n v="63609"/>
    <x v="60605"/>
    <n v="384"/>
    <n v="10"/>
    <s v="E584308"/>
    <n v="200"/>
    <n v="0"/>
    <n v="6.4"/>
    <n v="3.3333333333333335"/>
    <x v="35"/>
    <x v="0"/>
    <x v="2"/>
    <x v="3"/>
  </r>
  <r>
    <n v="63610"/>
    <x v="60606"/>
    <n v="1057"/>
    <n v="11"/>
    <s v="E370889"/>
    <n v="164"/>
    <n v="0"/>
    <n v="17.616666666666667"/>
    <n v="2.7333333333333334"/>
    <x v="39"/>
    <x v="1"/>
    <x v="5"/>
    <x v="9"/>
  </r>
  <r>
    <n v="63611"/>
    <x v="60607"/>
    <n v="757"/>
    <n v="12"/>
    <s v="E116166"/>
    <n v="70"/>
    <n v="0"/>
    <n v="12.616666666666667"/>
    <n v="1.1666666666666667"/>
    <x v="18"/>
    <x v="2"/>
    <x v="6"/>
    <x v="5"/>
  </r>
  <r>
    <n v="63612"/>
    <x v="60608"/>
    <n v="1603"/>
    <n v="12"/>
    <s v="E322798"/>
    <n v="46"/>
    <n v="0"/>
    <n v="26.716666666666665"/>
    <n v="0.76666666666666672"/>
    <x v="21"/>
    <x v="2"/>
    <x v="1"/>
    <x v="2"/>
  </r>
  <r>
    <n v="63613"/>
    <x v="60609"/>
    <n v="188"/>
    <n v="11"/>
    <s v="E610039"/>
    <n v="262"/>
    <n v="0"/>
    <n v="3.1333333333333333"/>
    <n v="4.3666666666666663"/>
    <x v="5"/>
    <x v="1"/>
    <x v="5"/>
    <x v="0"/>
  </r>
  <r>
    <n v="63614"/>
    <x v="60610"/>
    <n v="453"/>
    <n v="10"/>
    <s v="E353259"/>
    <n v="270"/>
    <n v="0"/>
    <n v="7.55"/>
    <n v="4.5"/>
    <x v="4"/>
    <x v="0"/>
    <x v="4"/>
    <x v="2"/>
  </r>
  <r>
    <n v="63615"/>
    <x v="60611"/>
    <n v="411"/>
    <n v="11"/>
    <s v="E755255"/>
    <n v="179"/>
    <n v="0"/>
    <n v="6.85"/>
    <n v="2.9833333333333334"/>
    <x v="13"/>
    <x v="1"/>
    <x v="2"/>
    <x v="2"/>
  </r>
  <r>
    <n v="63616"/>
    <x v="60612"/>
    <n v="1189"/>
    <n v="11"/>
    <s v="E566229"/>
    <n v="140"/>
    <n v="0"/>
    <n v="19.816666666666666"/>
    <n v="2.3333333333333335"/>
    <x v="5"/>
    <x v="1"/>
    <x v="1"/>
    <x v="3"/>
  </r>
  <r>
    <n v="63617"/>
    <x v="60613"/>
    <n v="1541"/>
    <n v="11"/>
    <s v="E624564"/>
    <n v="2"/>
    <n v="0"/>
    <n v="25.683333333333334"/>
    <n v="3.3333333333333333E-2"/>
    <x v="44"/>
    <x v="1"/>
    <x v="2"/>
    <x v="7"/>
  </r>
  <r>
    <n v="63618"/>
    <x v="60614"/>
    <n v="332"/>
    <n v="12"/>
    <s v="E226646"/>
    <n v="97"/>
    <n v="0"/>
    <n v="5.5333333333333332"/>
    <n v="1.6166666666666667"/>
    <x v="41"/>
    <x v="2"/>
    <x v="1"/>
    <x v="7"/>
  </r>
  <r>
    <n v="63619"/>
    <x v="60615"/>
    <n v="1563"/>
    <n v="11"/>
    <s v="E949419"/>
    <n v="280"/>
    <n v="0"/>
    <n v="26.05"/>
    <n v="4.666666666666667"/>
    <x v="22"/>
    <x v="1"/>
    <x v="3"/>
    <x v="2"/>
  </r>
  <r>
    <n v="63620"/>
    <x v="60616"/>
    <n v="1518"/>
    <n v="12"/>
    <s v="E347841"/>
    <n v="180"/>
    <n v="0"/>
    <n v="25.3"/>
    <n v="3"/>
    <x v="24"/>
    <x v="2"/>
    <x v="3"/>
    <x v="1"/>
  </r>
  <r>
    <n v="63621"/>
    <x v="60617"/>
    <n v="1354"/>
    <n v="10"/>
    <s v="E347841"/>
    <n v="28"/>
    <n v="1"/>
    <n v="22.566666666666666"/>
    <n v="0.46666666666666667"/>
    <x v="24"/>
    <x v="0"/>
    <x v="3"/>
    <x v="1"/>
  </r>
  <r>
    <n v="63622"/>
    <x v="60618"/>
    <n v="819"/>
    <n v="11"/>
    <s v="E157227"/>
    <n v="96"/>
    <n v="0"/>
    <n v="13.65"/>
    <n v="1.6"/>
    <x v="10"/>
    <x v="1"/>
    <x v="5"/>
    <x v="4"/>
  </r>
  <r>
    <n v="63623"/>
    <x v="60619"/>
    <n v="49"/>
    <n v="10"/>
    <s v="E370889"/>
    <n v="74"/>
    <n v="0"/>
    <n v="0.81666666666666665"/>
    <n v="1.2333333333333334"/>
    <x v="39"/>
    <x v="0"/>
    <x v="5"/>
    <x v="9"/>
  </r>
  <r>
    <n v="63624"/>
    <x v="60620"/>
    <n v="408"/>
    <n v="12"/>
    <s v="E619516"/>
    <n v="285"/>
    <n v="0"/>
    <n v="6.8"/>
    <n v="4.75"/>
    <x v="37"/>
    <x v="2"/>
    <x v="3"/>
    <x v="6"/>
  </r>
  <r>
    <n v="63625"/>
    <x v="60621"/>
    <n v="777"/>
    <n v="10"/>
    <s v="E279990"/>
    <n v="44"/>
    <n v="0"/>
    <n v="12.95"/>
    <n v="0.73333333333333328"/>
    <x v="1"/>
    <x v="0"/>
    <x v="1"/>
    <x v="2"/>
  </r>
  <r>
    <n v="63626"/>
    <x v="60622"/>
    <n v="1090"/>
    <n v="11"/>
    <s v="E925021"/>
    <n v="96"/>
    <n v="0"/>
    <n v="18.166666666666668"/>
    <n v="1.6"/>
    <x v="14"/>
    <x v="1"/>
    <x v="0"/>
    <x v="6"/>
  </r>
  <r>
    <n v="63627"/>
    <x v="60623"/>
    <n v="218"/>
    <n v="10"/>
    <s v="E226646"/>
    <n v="226"/>
    <n v="0"/>
    <n v="3.6333333333333333"/>
    <n v="3.7666666666666666"/>
    <x v="41"/>
    <x v="0"/>
    <x v="1"/>
    <x v="7"/>
  </r>
  <r>
    <n v="63628"/>
    <x v="60624"/>
    <n v="1067"/>
    <n v="12"/>
    <s v="E157227"/>
    <n v="180"/>
    <n v="0"/>
    <n v="17.783333333333335"/>
    <n v="3"/>
    <x v="10"/>
    <x v="2"/>
    <x v="5"/>
    <x v="4"/>
  </r>
  <r>
    <n v="63629"/>
    <x v="60625"/>
    <n v="1010"/>
    <n v="11"/>
    <s v="E899471"/>
    <n v="126"/>
    <n v="0"/>
    <n v="16.833333333333332"/>
    <n v="2.1"/>
    <x v="27"/>
    <x v="1"/>
    <x v="7"/>
    <x v="1"/>
  </r>
  <r>
    <n v="63630"/>
    <x v="60626"/>
    <n v="1423"/>
    <n v="10"/>
    <s v="E755255"/>
    <n v="66"/>
    <n v="0"/>
    <n v="23.716666666666665"/>
    <n v="1.1000000000000001"/>
    <x v="13"/>
    <x v="0"/>
    <x v="2"/>
    <x v="2"/>
  </r>
  <r>
    <n v="63631"/>
    <x v="60627"/>
    <n v="761"/>
    <n v="12"/>
    <s v="E419679"/>
    <n v="241"/>
    <n v="0"/>
    <n v="12.683333333333334"/>
    <n v="4.0166666666666666"/>
    <x v="1"/>
    <x v="2"/>
    <x v="0"/>
    <x v="1"/>
  </r>
  <r>
    <n v="63632"/>
    <x v="60628"/>
    <n v="219"/>
    <n v="12"/>
    <s v="E693944"/>
    <n v="204"/>
    <n v="0"/>
    <n v="3.65"/>
    <n v="3.4"/>
    <x v="15"/>
    <x v="2"/>
    <x v="5"/>
    <x v="7"/>
  </r>
  <r>
    <n v="63633"/>
    <x v="60629"/>
    <n v="1439"/>
    <n v="11"/>
    <s v="E484346"/>
    <n v="227"/>
    <n v="1"/>
    <n v="23.983333333333334"/>
    <n v="3.7833333333333332"/>
    <x v="0"/>
    <x v="1"/>
    <x v="0"/>
    <x v="0"/>
  </r>
  <r>
    <n v="63634"/>
    <x v="60630"/>
    <n v="898"/>
    <n v="10"/>
    <s v="E177069"/>
    <n v="217"/>
    <n v="0"/>
    <n v="14.966666666666667"/>
    <n v="3.6166666666666667"/>
    <x v="6"/>
    <x v="0"/>
    <x v="0"/>
    <x v="3"/>
  </r>
  <r>
    <n v="63635"/>
    <x v="60631"/>
    <n v="803"/>
    <n v="12"/>
    <s v="E754705"/>
    <n v="131"/>
    <n v="0"/>
    <n v="13.383333333333333"/>
    <n v="2.1833333333333331"/>
    <x v="36"/>
    <x v="2"/>
    <x v="6"/>
    <x v="5"/>
  </r>
  <r>
    <n v="63636"/>
    <x v="60632"/>
    <n v="1656"/>
    <n v="10"/>
    <s v="E135862"/>
    <n v="12"/>
    <n v="1"/>
    <n v="27.6"/>
    <n v="0.2"/>
    <x v="43"/>
    <x v="0"/>
    <x v="3"/>
    <x v="3"/>
  </r>
  <r>
    <n v="63637"/>
    <x v="60633"/>
    <n v="985"/>
    <n v="12"/>
    <s v="E226646"/>
    <n v="215"/>
    <n v="0"/>
    <n v="16.416666666666668"/>
    <n v="3.5833333333333335"/>
    <x v="41"/>
    <x v="2"/>
    <x v="1"/>
    <x v="7"/>
  </r>
  <r>
    <n v="63638"/>
    <x v="60634"/>
    <n v="253"/>
    <n v="11"/>
    <s v="E795146"/>
    <n v="68"/>
    <n v="0"/>
    <n v="4.2166666666666668"/>
    <n v="1.1333333333333333"/>
    <x v="20"/>
    <x v="1"/>
    <x v="7"/>
    <x v="0"/>
  </r>
  <r>
    <n v="63639"/>
    <x v="60635"/>
    <n v="603"/>
    <n v="11"/>
    <s v="E292871"/>
    <n v="259"/>
    <n v="1"/>
    <n v="10.050000000000001"/>
    <n v="4.3166666666666664"/>
    <x v="29"/>
    <x v="1"/>
    <x v="0"/>
    <x v="5"/>
  </r>
  <r>
    <n v="63640"/>
    <x v="60636"/>
    <n v="1104"/>
    <n v="11"/>
    <s v="E293129"/>
    <n v="202"/>
    <n v="0"/>
    <n v="18.399999999999999"/>
    <n v="3.3666666666666667"/>
    <x v="16"/>
    <x v="1"/>
    <x v="4"/>
    <x v="0"/>
  </r>
  <r>
    <n v="63641"/>
    <x v="60637"/>
    <n v="821"/>
    <n v="12"/>
    <s v="E226646"/>
    <n v="200"/>
    <n v="1"/>
    <n v="13.683333333333334"/>
    <n v="3.3333333333333335"/>
    <x v="41"/>
    <x v="2"/>
    <x v="1"/>
    <x v="7"/>
  </r>
  <r>
    <n v="63642"/>
    <x v="60638"/>
    <n v="904"/>
    <n v="10"/>
    <s v="E419679"/>
    <n v="101"/>
    <n v="0"/>
    <n v="15.066666666666666"/>
    <n v="1.6833333333333333"/>
    <x v="1"/>
    <x v="0"/>
    <x v="0"/>
    <x v="1"/>
  </r>
  <r>
    <n v="63643"/>
    <x v="60639"/>
    <n v="1225"/>
    <n v="12"/>
    <s v="E353179"/>
    <n v="88"/>
    <n v="0"/>
    <n v="20.416666666666668"/>
    <n v="1.4666666666666666"/>
    <x v="11"/>
    <x v="2"/>
    <x v="3"/>
    <x v="5"/>
  </r>
  <r>
    <n v="63644"/>
    <x v="60640"/>
    <n v="1654"/>
    <n v="12"/>
    <s v="E925021"/>
    <n v="167"/>
    <n v="0"/>
    <n v="27.566666666666666"/>
    <n v="2.7833333333333332"/>
    <x v="14"/>
    <x v="2"/>
    <x v="0"/>
    <x v="6"/>
  </r>
  <r>
    <n v="63645"/>
    <x v="60641"/>
    <n v="723"/>
    <n v="11"/>
    <s v="E116166"/>
    <n v="277"/>
    <n v="0"/>
    <n v="12.05"/>
    <n v="4.6166666666666663"/>
    <x v="18"/>
    <x v="1"/>
    <x v="6"/>
    <x v="5"/>
  </r>
  <r>
    <n v="63646"/>
    <x v="60642"/>
    <n v="1020"/>
    <n v="11"/>
    <s v="E566229"/>
    <n v="25"/>
    <n v="0"/>
    <n v="17"/>
    <n v="0.41666666666666669"/>
    <x v="5"/>
    <x v="1"/>
    <x v="1"/>
    <x v="3"/>
  </r>
  <r>
    <n v="63647"/>
    <x v="60643"/>
    <n v="1316"/>
    <n v="11"/>
    <s v="E393489"/>
    <n v="63"/>
    <n v="0"/>
    <n v="21.933333333333334"/>
    <n v="1.05"/>
    <x v="28"/>
    <x v="1"/>
    <x v="3"/>
    <x v="8"/>
  </r>
  <r>
    <n v="63648"/>
    <x v="60644"/>
    <n v="1285"/>
    <n v="12"/>
    <s v="E279990"/>
    <n v="154"/>
    <n v="0"/>
    <n v="21.416666666666668"/>
    <n v="2.5666666666666669"/>
    <x v="1"/>
    <x v="2"/>
    <x v="1"/>
    <x v="2"/>
  </r>
  <r>
    <n v="63649"/>
    <x v="60645"/>
    <n v="794"/>
    <n v="11"/>
    <s v="E393489"/>
    <n v="148"/>
    <n v="0"/>
    <n v="13.233333333333333"/>
    <n v="2.4666666666666668"/>
    <x v="28"/>
    <x v="1"/>
    <x v="3"/>
    <x v="8"/>
  </r>
  <r>
    <n v="63650"/>
    <x v="60646"/>
    <n v="359"/>
    <n v="11"/>
    <s v="E627523"/>
    <n v="14"/>
    <n v="0"/>
    <n v="5.9833333333333334"/>
    <n v="0.23333333333333334"/>
    <x v="25"/>
    <x v="1"/>
    <x v="1"/>
    <x v="5"/>
  </r>
  <r>
    <n v="63651"/>
    <x v="60647"/>
    <n v="397"/>
    <n v="12"/>
    <s v="E211032"/>
    <n v="44"/>
    <n v="0"/>
    <n v="6.6166666666666663"/>
    <n v="0.73333333333333328"/>
    <x v="32"/>
    <x v="2"/>
    <x v="3"/>
    <x v="8"/>
  </r>
  <r>
    <n v="63652"/>
    <x v="60648"/>
    <n v="1241"/>
    <n v="10"/>
    <s v="E116166"/>
    <n v="265"/>
    <n v="0"/>
    <n v="20.683333333333334"/>
    <n v="4.416666666666667"/>
    <x v="18"/>
    <x v="0"/>
    <x v="6"/>
    <x v="5"/>
  </r>
  <r>
    <n v="63653"/>
    <x v="60649"/>
    <n v="1655"/>
    <n v="11"/>
    <s v="E353259"/>
    <n v="233"/>
    <n v="0"/>
    <n v="27.583333333333332"/>
    <n v="3.8833333333333333"/>
    <x v="4"/>
    <x v="1"/>
    <x v="4"/>
    <x v="2"/>
  </r>
  <r>
    <n v="63654"/>
    <x v="60650"/>
    <n v="1111"/>
    <n v="11"/>
    <s v="E899471"/>
    <n v="142"/>
    <n v="0"/>
    <n v="18.516666666666666"/>
    <n v="2.3666666666666667"/>
    <x v="27"/>
    <x v="1"/>
    <x v="7"/>
    <x v="1"/>
  </r>
  <r>
    <n v="63655"/>
    <x v="60651"/>
    <n v="69"/>
    <n v="11"/>
    <s v="E859572"/>
    <n v="254"/>
    <n v="0"/>
    <n v="1.1499999999999999"/>
    <n v="4.2333333333333334"/>
    <x v="40"/>
    <x v="1"/>
    <x v="2"/>
    <x v="0"/>
  </r>
  <r>
    <n v="63656"/>
    <x v="60652"/>
    <n v="149"/>
    <n v="10"/>
    <s v="E971788"/>
    <n v="229"/>
    <n v="0"/>
    <n v="2.4833333333333334"/>
    <n v="3.8166666666666669"/>
    <x v="17"/>
    <x v="0"/>
    <x v="1"/>
    <x v="7"/>
  </r>
  <r>
    <n v="63657"/>
    <x v="60653"/>
    <n v="195"/>
    <n v="12"/>
    <s v="E322798"/>
    <n v="266"/>
    <n v="0"/>
    <n v="3.25"/>
    <n v="4.4333333333333336"/>
    <x v="21"/>
    <x v="2"/>
    <x v="1"/>
    <x v="2"/>
  </r>
  <r>
    <n v="63658"/>
    <x v="60654"/>
    <n v="1117"/>
    <n v="10"/>
    <s v="E899471"/>
    <n v="215"/>
    <n v="0"/>
    <n v="18.616666666666667"/>
    <n v="3.5833333333333335"/>
    <x v="27"/>
    <x v="0"/>
    <x v="7"/>
    <x v="1"/>
  </r>
  <r>
    <n v="63659"/>
    <x v="60655"/>
    <n v="504"/>
    <n v="10"/>
    <s v="E279990"/>
    <n v="163"/>
    <n v="0"/>
    <n v="8.4"/>
    <n v="2.7166666666666668"/>
    <x v="1"/>
    <x v="0"/>
    <x v="1"/>
    <x v="2"/>
  </r>
  <r>
    <n v="63660"/>
    <x v="60656"/>
    <n v="77"/>
    <n v="11"/>
    <s v="E293129"/>
    <n v="221"/>
    <n v="0"/>
    <n v="1.2833333333333334"/>
    <n v="3.6833333333333331"/>
    <x v="16"/>
    <x v="1"/>
    <x v="4"/>
    <x v="0"/>
  </r>
  <r>
    <n v="63661"/>
    <x v="60657"/>
    <n v="1031"/>
    <n v="12"/>
    <s v="E959958"/>
    <n v="39"/>
    <n v="0"/>
    <n v="17.183333333333334"/>
    <n v="0.65"/>
    <x v="3"/>
    <x v="2"/>
    <x v="3"/>
    <x v="4"/>
  </r>
  <r>
    <n v="63662"/>
    <x v="60658"/>
    <n v="1179"/>
    <n v="10"/>
    <s v="E370889"/>
    <n v="128"/>
    <n v="1"/>
    <n v="19.649999999999999"/>
    <n v="2.1333333333333333"/>
    <x v="39"/>
    <x v="0"/>
    <x v="5"/>
    <x v="9"/>
  </r>
  <r>
    <n v="63663"/>
    <x v="60659"/>
    <n v="1050"/>
    <n v="12"/>
    <s v="E708317"/>
    <n v="224"/>
    <n v="0"/>
    <n v="17.5"/>
    <n v="3.7333333333333334"/>
    <x v="9"/>
    <x v="2"/>
    <x v="5"/>
    <x v="6"/>
  </r>
  <r>
    <n v="63664"/>
    <x v="60660"/>
    <n v="113"/>
    <n v="11"/>
    <s v="E795146"/>
    <n v="106"/>
    <n v="0"/>
    <n v="1.8833333333333333"/>
    <n v="1.7666666666666666"/>
    <x v="20"/>
    <x v="1"/>
    <x v="7"/>
    <x v="0"/>
  </r>
  <r>
    <n v="63665"/>
    <x v="60661"/>
    <n v="888"/>
    <n v="10"/>
    <s v="E708317"/>
    <n v="12"/>
    <n v="0"/>
    <n v="14.8"/>
    <n v="0.2"/>
    <x v="9"/>
    <x v="0"/>
    <x v="5"/>
    <x v="6"/>
  </r>
  <r>
    <n v="63666"/>
    <x v="60662"/>
    <n v="1180"/>
    <n v="12"/>
    <s v="E899471"/>
    <n v="256"/>
    <n v="0"/>
    <n v="19.666666666666668"/>
    <n v="4.2666666666666666"/>
    <x v="27"/>
    <x v="2"/>
    <x v="7"/>
    <x v="1"/>
  </r>
  <r>
    <n v="63667"/>
    <x v="60663"/>
    <n v="190"/>
    <n v="11"/>
    <s v="E211032"/>
    <n v="58"/>
    <n v="0"/>
    <n v="3.1666666666666665"/>
    <n v="0.96666666666666667"/>
    <x v="32"/>
    <x v="1"/>
    <x v="3"/>
    <x v="8"/>
  </r>
  <r>
    <n v="63668"/>
    <x v="60664"/>
    <n v="288"/>
    <n v="10"/>
    <s v="E484078"/>
    <n v="196"/>
    <n v="0"/>
    <n v="4.8"/>
    <n v="3.2666666666666666"/>
    <x v="30"/>
    <x v="0"/>
    <x v="7"/>
    <x v="2"/>
  </r>
  <r>
    <n v="63669"/>
    <x v="60665"/>
    <n v="1079"/>
    <n v="10"/>
    <s v="E295600"/>
    <n v="18"/>
    <n v="0"/>
    <n v="17.983333333333334"/>
    <n v="0.3"/>
    <x v="15"/>
    <x v="0"/>
    <x v="5"/>
    <x v="4"/>
  </r>
  <r>
    <n v="63670"/>
    <x v="60666"/>
    <n v="993"/>
    <n v="12"/>
    <s v="E566229"/>
    <n v="142"/>
    <n v="0"/>
    <n v="16.55"/>
    <n v="2.3666666666666667"/>
    <x v="5"/>
    <x v="2"/>
    <x v="1"/>
    <x v="3"/>
  </r>
  <r>
    <n v="63671"/>
    <x v="60667"/>
    <n v="1181"/>
    <n v="11"/>
    <s v="E484078"/>
    <n v="163"/>
    <n v="0"/>
    <n v="19.683333333333334"/>
    <n v="2.7166666666666668"/>
    <x v="30"/>
    <x v="1"/>
    <x v="7"/>
    <x v="2"/>
  </r>
  <r>
    <n v="63672"/>
    <x v="60668"/>
    <n v="649"/>
    <n v="11"/>
    <s v="E353179"/>
    <n v="259"/>
    <n v="0"/>
    <n v="10.816666666666666"/>
    <n v="4.3166666666666664"/>
    <x v="11"/>
    <x v="1"/>
    <x v="3"/>
    <x v="5"/>
  </r>
  <r>
    <n v="63673"/>
    <x v="60669"/>
    <n v="913"/>
    <n v="11"/>
    <s v="E177069"/>
    <n v="156"/>
    <n v="0"/>
    <n v="15.216666666666667"/>
    <n v="2.6"/>
    <x v="6"/>
    <x v="1"/>
    <x v="0"/>
    <x v="3"/>
  </r>
  <r>
    <n v="63674"/>
    <x v="60670"/>
    <n v="1479"/>
    <n v="12"/>
    <s v="E393489"/>
    <n v="250"/>
    <n v="0"/>
    <n v="24.65"/>
    <n v="4.166666666666667"/>
    <x v="28"/>
    <x v="2"/>
    <x v="3"/>
    <x v="8"/>
  </r>
  <r>
    <n v="63675"/>
    <x v="60671"/>
    <n v="1130"/>
    <n v="11"/>
    <s v="E630985"/>
    <n v="73"/>
    <n v="0"/>
    <n v="18.833333333333332"/>
    <n v="1.2166666666666666"/>
    <x v="38"/>
    <x v="1"/>
    <x v="0"/>
    <x v="5"/>
  </r>
  <r>
    <n v="63676"/>
    <x v="60672"/>
    <n v="1013"/>
    <n v="10"/>
    <s v="E353179"/>
    <n v="57"/>
    <n v="0"/>
    <n v="16.883333333333333"/>
    <n v="0.95"/>
    <x v="11"/>
    <x v="0"/>
    <x v="3"/>
    <x v="5"/>
  </r>
  <r>
    <n v="63677"/>
    <x v="60673"/>
    <n v="909"/>
    <n v="10"/>
    <s v="E279990"/>
    <n v="37"/>
    <n v="1"/>
    <n v="15.15"/>
    <n v="0.6166666666666667"/>
    <x v="1"/>
    <x v="0"/>
    <x v="1"/>
    <x v="2"/>
  </r>
  <r>
    <n v="63678"/>
    <x v="60674"/>
    <n v="264"/>
    <n v="10"/>
    <s v="E754705"/>
    <n v="281"/>
    <n v="0"/>
    <n v="4.4000000000000004"/>
    <n v="4.6833333333333336"/>
    <x v="36"/>
    <x v="0"/>
    <x v="6"/>
    <x v="5"/>
  </r>
  <r>
    <n v="63679"/>
    <x v="60675"/>
    <n v="446"/>
    <n v="11"/>
    <s v="E630985"/>
    <n v="30"/>
    <n v="0"/>
    <n v="7.4333333333333336"/>
    <n v="0.5"/>
    <x v="38"/>
    <x v="1"/>
    <x v="0"/>
    <x v="5"/>
  </r>
  <r>
    <n v="63680"/>
    <x v="60676"/>
    <n v="982"/>
    <n v="11"/>
    <s v="E859572"/>
    <n v="221"/>
    <n v="0"/>
    <n v="16.366666666666667"/>
    <n v="3.6833333333333331"/>
    <x v="40"/>
    <x v="1"/>
    <x v="2"/>
    <x v="0"/>
  </r>
  <r>
    <n v="63681"/>
    <x v="60677"/>
    <n v="995"/>
    <n v="11"/>
    <s v="E739497"/>
    <n v="214"/>
    <n v="0"/>
    <n v="16.583333333333332"/>
    <n v="3.5666666666666669"/>
    <x v="34"/>
    <x v="1"/>
    <x v="1"/>
    <x v="6"/>
  </r>
  <r>
    <n v="63682"/>
    <x v="60678"/>
    <n v="913"/>
    <n v="10"/>
    <s v="E648624"/>
    <n v="211"/>
    <n v="0"/>
    <n v="15.216666666666667"/>
    <n v="3.5166666666666666"/>
    <x v="42"/>
    <x v="0"/>
    <x v="0"/>
    <x v="8"/>
  </r>
  <r>
    <n v="63683"/>
    <x v="60679"/>
    <n v="841"/>
    <n v="11"/>
    <s v="E393489"/>
    <n v="203"/>
    <n v="0"/>
    <n v="14.016666666666667"/>
    <n v="3.3833333333333333"/>
    <x v="28"/>
    <x v="1"/>
    <x v="3"/>
    <x v="8"/>
  </r>
  <r>
    <n v="63684"/>
    <x v="60680"/>
    <n v="1086"/>
    <n v="12"/>
    <s v="E584308"/>
    <n v="186"/>
    <n v="1"/>
    <n v="18.100000000000001"/>
    <n v="3.1"/>
    <x v="35"/>
    <x v="2"/>
    <x v="2"/>
    <x v="3"/>
  </r>
  <r>
    <n v="63685"/>
    <x v="60681"/>
    <n v="790"/>
    <n v="10"/>
    <s v="E610039"/>
    <n v="197"/>
    <n v="0"/>
    <n v="13.166666666666666"/>
    <n v="3.2833333333333332"/>
    <x v="5"/>
    <x v="0"/>
    <x v="5"/>
    <x v="0"/>
  </r>
  <r>
    <n v="63686"/>
    <x v="60682"/>
    <n v="961"/>
    <n v="10"/>
    <s v="E693944"/>
    <n v="279"/>
    <n v="0"/>
    <n v="16.016666666666666"/>
    <n v="4.6500000000000004"/>
    <x v="15"/>
    <x v="0"/>
    <x v="5"/>
    <x v="7"/>
  </r>
  <r>
    <n v="63687"/>
    <x v="60683"/>
    <n v="978"/>
    <n v="12"/>
    <s v="E353179"/>
    <n v="159"/>
    <n v="0"/>
    <n v="16.3"/>
    <n v="2.65"/>
    <x v="11"/>
    <x v="2"/>
    <x v="3"/>
    <x v="5"/>
  </r>
  <r>
    <n v="63688"/>
    <x v="60684"/>
    <n v="167"/>
    <n v="11"/>
    <s v="E648624"/>
    <n v="142"/>
    <n v="0"/>
    <n v="2.7833333333333332"/>
    <n v="2.3666666666666667"/>
    <x v="42"/>
    <x v="1"/>
    <x v="0"/>
    <x v="8"/>
  </r>
  <r>
    <n v="63689"/>
    <x v="60685"/>
    <n v="244"/>
    <n v="10"/>
    <s v="E370889"/>
    <n v="66"/>
    <n v="0"/>
    <n v="4.0666666666666664"/>
    <n v="1.1000000000000001"/>
    <x v="39"/>
    <x v="0"/>
    <x v="5"/>
    <x v="9"/>
  </r>
  <r>
    <n v="63690"/>
    <x v="60686"/>
    <n v="1401"/>
    <n v="11"/>
    <s v="E233544"/>
    <n v="153"/>
    <n v="0"/>
    <n v="23.35"/>
    <n v="2.5499999999999998"/>
    <x v="25"/>
    <x v="1"/>
    <x v="1"/>
    <x v="8"/>
  </r>
  <r>
    <n v="63691"/>
    <x v="60687"/>
    <n v="1447"/>
    <n v="10"/>
    <s v="E109095"/>
    <n v="67"/>
    <n v="0"/>
    <n v="24.116666666666667"/>
    <n v="1.1166666666666667"/>
    <x v="23"/>
    <x v="0"/>
    <x v="0"/>
    <x v="6"/>
  </r>
  <r>
    <n v="63692"/>
    <x v="60688"/>
    <n v="1001"/>
    <n v="10"/>
    <s v="E106128"/>
    <n v="194"/>
    <n v="0"/>
    <n v="16.683333333333334"/>
    <n v="3.2333333333333334"/>
    <x v="26"/>
    <x v="0"/>
    <x v="3"/>
    <x v="7"/>
  </r>
  <r>
    <n v="63693"/>
    <x v="60689"/>
    <n v="1221"/>
    <n v="10"/>
    <s v="E902797"/>
    <n v="206"/>
    <n v="0"/>
    <n v="20.350000000000001"/>
    <n v="3.4333333333333331"/>
    <x v="8"/>
    <x v="0"/>
    <x v="2"/>
    <x v="4"/>
  </r>
  <r>
    <n v="63694"/>
    <x v="60690"/>
    <n v="199"/>
    <n v="11"/>
    <s v="E584308"/>
    <n v="299"/>
    <n v="0"/>
    <n v="3.3166666666666669"/>
    <n v="4.9833333333333334"/>
    <x v="35"/>
    <x v="1"/>
    <x v="2"/>
    <x v="3"/>
  </r>
  <r>
    <n v="63695"/>
    <x v="60691"/>
    <n v="476"/>
    <n v="10"/>
    <s v="E859572"/>
    <n v="20"/>
    <n v="0"/>
    <n v="7.9333333333333336"/>
    <n v="0.33333333333333331"/>
    <x v="40"/>
    <x v="0"/>
    <x v="2"/>
    <x v="0"/>
  </r>
  <r>
    <n v="63696"/>
    <x v="60692"/>
    <n v="679"/>
    <n v="10"/>
    <s v="E754705"/>
    <n v="212"/>
    <n v="0"/>
    <n v="11.316666666666666"/>
    <n v="3.5333333333333332"/>
    <x v="36"/>
    <x v="0"/>
    <x v="6"/>
    <x v="5"/>
  </r>
  <r>
    <n v="63697"/>
    <x v="60693"/>
    <n v="490"/>
    <n v="10"/>
    <s v="E739497"/>
    <n v="244"/>
    <n v="0"/>
    <n v="8.1666666666666661"/>
    <n v="4.0666666666666664"/>
    <x v="34"/>
    <x v="0"/>
    <x v="1"/>
    <x v="6"/>
  </r>
  <r>
    <n v="63698"/>
    <x v="60694"/>
    <n v="1608"/>
    <n v="10"/>
    <s v="E226646"/>
    <n v="34"/>
    <n v="0"/>
    <n v="26.8"/>
    <n v="0.56666666666666665"/>
    <x v="41"/>
    <x v="0"/>
    <x v="1"/>
    <x v="7"/>
  </r>
  <r>
    <n v="63699"/>
    <x v="60695"/>
    <n v="72"/>
    <n v="12"/>
    <s v="E754705"/>
    <n v="256"/>
    <n v="0"/>
    <n v="1.2"/>
    <n v="4.2666666666666666"/>
    <x v="36"/>
    <x v="2"/>
    <x v="6"/>
    <x v="5"/>
  </r>
  <r>
    <n v="63700"/>
    <x v="60696"/>
    <n v="251"/>
    <n v="11"/>
    <s v="E393489"/>
    <n v="223"/>
    <n v="1"/>
    <n v="4.1833333333333336"/>
    <n v="3.7166666666666668"/>
    <x v="28"/>
    <x v="1"/>
    <x v="3"/>
    <x v="8"/>
  </r>
  <r>
    <n v="63701"/>
    <x v="60697"/>
    <n v="1382"/>
    <n v="12"/>
    <s v="E553485"/>
    <n v="113"/>
    <n v="0"/>
    <n v="23.033333333333335"/>
    <n v="1.8833333333333333"/>
    <x v="19"/>
    <x v="2"/>
    <x v="1"/>
    <x v="5"/>
  </r>
  <r>
    <n v="63702"/>
    <x v="60698"/>
    <n v="470"/>
    <n v="12"/>
    <s v="E322798"/>
    <n v="244"/>
    <n v="0"/>
    <n v="7.833333333333333"/>
    <n v="4.0666666666666664"/>
    <x v="21"/>
    <x v="2"/>
    <x v="1"/>
    <x v="2"/>
  </r>
  <r>
    <n v="63703"/>
    <x v="60699"/>
    <n v="1718"/>
    <n v="11"/>
    <s v="E279990"/>
    <n v="210"/>
    <n v="0"/>
    <n v="28.633333333333333"/>
    <n v="3.5"/>
    <x v="1"/>
    <x v="1"/>
    <x v="1"/>
    <x v="2"/>
  </r>
  <r>
    <n v="63704"/>
    <x v="60700"/>
    <n v="691"/>
    <n v="10"/>
    <s v="E301331"/>
    <n v="140"/>
    <n v="0"/>
    <n v="11.516666666666667"/>
    <n v="2.3333333333333335"/>
    <x v="33"/>
    <x v="0"/>
    <x v="5"/>
    <x v="3"/>
  </r>
  <r>
    <n v="63705"/>
    <x v="60701"/>
    <n v="490"/>
    <n v="12"/>
    <s v="E233544"/>
    <n v="273"/>
    <n v="0"/>
    <n v="8.1666666666666661"/>
    <n v="4.55"/>
    <x v="25"/>
    <x v="2"/>
    <x v="1"/>
    <x v="8"/>
  </r>
  <r>
    <n v="63706"/>
    <x v="60702"/>
    <n v="1351"/>
    <n v="10"/>
    <s v="E902797"/>
    <n v="150"/>
    <n v="0"/>
    <n v="22.516666666666666"/>
    <n v="2.5"/>
    <x v="8"/>
    <x v="0"/>
    <x v="2"/>
    <x v="4"/>
  </r>
  <r>
    <n v="63707"/>
    <x v="60703"/>
    <n v="1502"/>
    <n v="12"/>
    <s v="E358046"/>
    <n v="139"/>
    <n v="0"/>
    <n v="25.033333333333335"/>
    <n v="2.3166666666666669"/>
    <x v="2"/>
    <x v="2"/>
    <x v="2"/>
    <x v="3"/>
  </r>
  <r>
    <n v="63708"/>
    <x v="60704"/>
    <n v="157"/>
    <n v="12"/>
    <s v="E971788"/>
    <n v="70"/>
    <n v="0"/>
    <n v="2.6166666666666667"/>
    <n v="1.1666666666666667"/>
    <x v="17"/>
    <x v="2"/>
    <x v="1"/>
    <x v="7"/>
  </r>
  <r>
    <n v="63709"/>
    <x v="60705"/>
    <n v="1006"/>
    <n v="11"/>
    <s v="E627523"/>
    <n v="184"/>
    <n v="0"/>
    <n v="16.766666666666666"/>
    <n v="3.0666666666666669"/>
    <x v="25"/>
    <x v="1"/>
    <x v="1"/>
    <x v="5"/>
  </r>
  <r>
    <n v="63710"/>
    <x v="60706"/>
    <n v="897"/>
    <n v="12"/>
    <s v="E619516"/>
    <n v="284"/>
    <n v="0"/>
    <n v="14.95"/>
    <n v="4.7333333333333334"/>
    <x v="37"/>
    <x v="2"/>
    <x v="3"/>
    <x v="6"/>
  </r>
  <r>
    <n v="63711"/>
    <x v="60707"/>
    <n v="436"/>
    <n v="10"/>
    <s v="E902797"/>
    <n v="261"/>
    <n v="0"/>
    <n v="7.2666666666666666"/>
    <n v="4.3499999999999996"/>
    <x v="8"/>
    <x v="0"/>
    <x v="2"/>
    <x v="4"/>
  </r>
  <r>
    <n v="63712"/>
    <x v="60708"/>
    <n v="1008"/>
    <n v="11"/>
    <s v="E553485"/>
    <n v="256"/>
    <n v="1"/>
    <n v="16.8"/>
    <n v="4.2666666666666666"/>
    <x v="19"/>
    <x v="1"/>
    <x v="1"/>
    <x v="5"/>
  </r>
  <r>
    <n v="63713"/>
    <x v="60709"/>
    <n v="637"/>
    <n v="10"/>
    <s v="E177069"/>
    <n v="154"/>
    <n v="1"/>
    <n v="10.616666666666667"/>
    <n v="2.5666666666666669"/>
    <x v="6"/>
    <x v="0"/>
    <x v="0"/>
    <x v="3"/>
  </r>
  <r>
    <n v="63714"/>
    <x v="60710"/>
    <n v="60"/>
    <n v="12"/>
    <s v="E619516"/>
    <n v="215"/>
    <n v="0"/>
    <n v="1"/>
    <n v="3.5833333333333335"/>
    <x v="37"/>
    <x v="2"/>
    <x v="3"/>
    <x v="6"/>
  </r>
  <r>
    <n v="63715"/>
    <x v="60711"/>
    <n v="487"/>
    <n v="10"/>
    <s v="E419679"/>
    <n v="21"/>
    <n v="0"/>
    <n v="8.1166666666666671"/>
    <n v="0.35"/>
    <x v="1"/>
    <x v="0"/>
    <x v="0"/>
    <x v="1"/>
  </r>
  <r>
    <n v="63716"/>
    <x v="60712"/>
    <n v="1005"/>
    <n v="11"/>
    <s v="E619516"/>
    <n v="285"/>
    <n v="0"/>
    <n v="16.75"/>
    <n v="4.75"/>
    <x v="37"/>
    <x v="1"/>
    <x v="3"/>
    <x v="6"/>
  </r>
  <r>
    <n v="63717"/>
    <x v="60713"/>
    <n v="1687"/>
    <n v="10"/>
    <s v="E648624"/>
    <n v="59"/>
    <n v="0"/>
    <n v="28.116666666666667"/>
    <n v="0.98333333333333328"/>
    <x v="42"/>
    <x v="0"/>
    <x v="0"/>
    <x v="8"/>
  </r>
  <r>
    <n v="63718"/>
    <x v="60714"/>
    <n v="225"/>
    <n v="12"/>
    <s v="E177069"/>
    <n v="174"/>
    <n v="0"/>
    <n v="3.75"/>
    <n v="2.9"/>
    <x v="6"/>
    <x v="2"/>
    <x v="0"/>
    <x v="3"/>
  </r>
  <r>
    <n v="63719"/>
    <x v="60715"/>
    <n v="640"/>
    <n v="10"/>
    <s v="E353179"/>
    <n v="47"/>
    <n v="0"/>
    <n v="10.666666666666666"/>
    <n v="0.78333333333333333"/>
    <x v="11"/>
    <x v="0"/>
    <x v="3"/>
    <x v="5"/>
  </r>
  <r>
    <n v="63720"/>
    <x v="60716"/>
    <n v="1058"/>
    <n v="11"/>
    <s v="E106128"/>
    <n v="220"/>
    <n v="0"/>
    <n v="17.633333333333333"/>
    <n v="3.6666666666666665"/>
    <x v="26"/>
    <x v="1"/>
    <x v="3"/>
    <x v="7"/>
  </r>
  <r>
    <n v="63721"/>
    <x v="60717"/>
    <n v="1526"/>
    <n v="12"/>
    <s v="E292871"/>
    <n v="204"/>
    <n v="1"/>
    <n v="25.433333333333334"/>
    <n v="3.4"/>
    <x v="29"/>
    <x v="2"/>
    <x v="0"/>
    <x v="5"/>
  </r>
  <r>
    <n v="63722"/>
    <x v="60718"/>
    <n v="192"/>
    <n v="10"/>
    <s v="E106128"/>
    <n v="99"/>
    <n v="0"/>
    <n v="3.2"/>
    <n v="1.65"/>
    <x v="26"/>
    <x v="0"/>
    <x v="3"/>
    <x v="7"/>
  </r>
  <r>
    <n v="63723"/>
    <x v="60719"/>
    <n v="381"/>
    <n v="12"/>
    <s v="E301331"/>
    <n v="157"/>
    <n v="0"/>
    <n v="6.35"/>
    <n v="2.6166666666666667"/>
    <x v="33"/>
    <x v="2"/>
    <x v="5"/>
    <x v="3"/>
  </r>
  <r>
    <n v="63724"/>
    <x v="60720"/>
    <n v="814"/>
    <n v="10"/>
    <s v="E949419"/>
    <n v="201"/>
    <n v="1"/>
    <n v="13.566666666666666"/>
    <n v="3.35"/>
    <x v="22"/>
    <x v="0"/>
    <x v="3"/>
    <x v="2"/>
  </r>
  <r>
    <n v="63725"/>
    <x v="60721"/>
    <n v="1376"/>
    <n v="10"/>
    <s v="E353179"/>
    <n v="278"/>
    <n v="0"/>
    <n v="22.933333333333334"/>
    <n v="4.6333333333333337"/>
    <x v="11"/>
    <x v="0"/>
    <x v="3"/>
    <x v="5"/>
  </r>
  <r>
    <n v="63726"/>
    <x v="60699"/>
    <n v="701"/>
    <n v="10"/>
    <s v="E739497"/>
    <n v="94"/>
    <n v="0"/>
    <n v="11.683333333333334"/>
    <n v="1.5666666666666667"/>
    <x v="34"/>
    <x v="0"/>
    <x v="1"/>
    <x v="6"/>
  </r>
  <r>
    <n v="63727"/>
    <x v="60722"/>
    <n v="311"/>
    <n v="10"/>
    <s v="E116166"/>
    <n v="35"/>
    <n v="0"/>
    <n v="5.1833333333333336"/>
    <n v="0.58333333333333337"/>
    <x v="18"/>
    <x v="0"/>
    <x v="6"/>
    <x v="5"/>
  </r>
  <r>
    <n v="63728"/>
    <x v="60723"/>
    <n v="587"/>
    <n v="12"/>
    <s v="E484346"/>
    <n v="234"/>
    <n v="0"/>
    <n v="9.7833333333333332"/>
    <n v="3.9"/>
    <x v="0"/>
    <x v="2"/>
    <x v="0"/>
    <x v="0"/>
  </r>
  <r>
    <n v="63729"/>
    <x v="60724"/>
    <n v="907"/>
    <n v="10"/>
    <s v="E394345"/>
    <n v="168"/>
    <n v="0"/>
    <n v="15.116666666666667"/>
    <n v="2.8"/>
    <x v="12"/>
    <x v="0"/>
    <x v="0"/>
    <x v="0"/>
  </r>
  <r>
    <n v="63730"/>
    <x v="60725"/>
    <n v="225"/>
    <n v="12"/>
    <s v="E755255"/>
    <n v="178"/>
    <n v="0"/>
    <n v="3.75"/>
    <n v="2.9666666666666668"/>
    <x v="13"/>
    <x v="2"/>
    <x v="2"/>
    <x v="2"/>
  </r>
  <r>
    <n v="63731"/>
    <x v="60726"/>
    <n v="942"/>
    <n v="11"/>
    <s v="E959958"/>
    <n v="147"/>
    <n v="0"/>
    <n v="15.7"/>
    <n v="2.4500000000000002"/>
    <x v="3"/>
    <x v="1"/>
    <x v="3"/>
    <x v="4"/>
  </r>
  <r>
    <n v="63732"/>
    <x v="60727"/>
    <n v="352"/>
    <n v="12"/>
    <s v="E419679"/>
    <n v="229"/>
    <n v="0"/>
    <n v="5.8666666666666663"/>
    <n v="3.8166666666666669"/>
    <x v="1"/>
    <x v="2"/>
    <x v="0"/>
    <x v="1"/>
  </r>
  <r>
    <n v="63733"/>
    <x v="60728"/>
    <n v="1561"/>
    <n v="10"/>
    <s v="E624564"/>
    <n v="28"/>
    <n v="0"/>
    <n v="26.016666666666666"/>
    <n v="0.46666666666666667"/>
    <x v="44"/>
    <x v="0"/>
    <x v="2"/>
    <x v="7"/>
  </r>
  <r>
    <n v="63734"/>
    <x v="60729"/>
    <n v="825"/>
    <n v="11"/>
    <s v="E157227"/>
    <n v="13"/>
    <n v="0"/>
    <n v="13.75"/>
    <n v="0.21666666666666667"/>
    <x v="10"/>
    <x v="1"/>
    <x v="5"/>
    <x v="4"/>
  </r>
  <r>
    <n v="63735"/>
    <x v="60730"/>
    <n v="1466"/>
    <n v="12"/>
    <s v="E859572"/>
    <n v="225"/>
    <n v="0"/>
    <n v="24.433333333333334"/>
    <n v="3.75"/>
    <x v="40"/>
    <x v="2"/>
    <x v="2"/>
    <x v="0"/>
  </r>
  <r>
    <n v="63736"/>
    <x v="60731"/>
    <n v="1515"/>
    <n v="10"/>
    <s v="E754705"/>
    <n v="210"/>
    <n v="0"/>
    <n v="25.25"/>
    <n v="3.5"/>
    <x v="36"/>
    <x v="0"/>
    <x v="6"/>
    <x v="5"/>
  </r>
  <r>
    <n v="63737"/>
    <x v="60732"/>
    <n v="33"/>
    <n v="12"/>
    <s v="E116166"/>
    <n v="28"/>
    <n v="0"/>
    <n v="0.55000000000000004"/>
    <n v="0.46666666666666667"/>
    <x v="18"/>
    <x v="2"/>
    <x v="6"/>
    <x v="5"/>
  </r>
  <r>
    <n v="63738"/>
    <x v="60733"/>
    <n v="1363"/>
    <n v="10"/>
    <s v="E648624"/>
    <n v="150"/>
    <n v="0"/>
    <n v="22.716666666666665"/>
    <n v="2.5"/>
    <x v="42"/>
    <x v="0"/>
    <x v="0"/>
    <x v="8"/>
  </r>
  <r>
    <n v="63739"/>
    <x v="60734"/>
    <n v="59"/>
    <n v="10"/>
    <s v="E739497"/>
    <n v="161"/>
    <n v="0"/>
    <n v="0.98333333333333328"/>
    <n v="2.6833333333333331"/>
    <x v="34"/>
    <x v="0"/>
    <x v="1"/>
    <x v="6"/>
  </r>
  <r>
    <n v="63740"/>
    <x v="60735"/>
    <n v="1568"/>
    <n v="11"/>
    <s v="E755255"/>
    <n v="248"/>
    <n v="0"/>
    <n v="26.133333333333333"/>
    <n v="4.1333333333333337"/>
    <x v="13"/>
    <x v="1"/>
    <x v="2"/>
    <x v="2"/>
  </r>
  <r>
    <n v="63741"/>
    <x v="60736"/>
    <n v="896"/>
    <n v="12"/>
    <s v="E177069"/>
    <n v="251"/>
    <n v="0"/>
    <n v="14.933333333333334"/>
    <n v="4.1833333333333336"/>
    <x v="6"/>
    <x v="2"/>
    <x v="0"/>
    <x v="3"/>
  </r>
  <r>
    <n v="63742"/>
    <x v="60737"/>
    <n v="1358"/>
    <n v="10"/>
    <s v="E471991"/>
    <n v="253"/>
    <n v="0"/>
    <n v="22.633333333333333"/>
    <n v="4.2166666666666668"/>
    <x v="31"/>
    <x v="0"/>
    <x v="0"/>
    <x v="8"/>
  </r>
  <r>
    <n v="63743"/>
    <x v="60738"/>
    <n v="1048"/>
    <n v="11"/>
    <s v="E347841"/>
    <n v="46"/>
    <n v="0"/>
    <n v="17.466666666666665"/>
    <n v="0.76666666666666672"/>
    <x v="24"/>
    <x v="1"/>
    <x v="3"/>
    <x v="1"/>
  </r>
  <r>
    <n v="63744"/>
    <x v="60739"/>
    <n v="1122"/>
    <n v="10"/>
    <s v="E959958"/>
    <n v="87"/>
    <n v="0"/>
    <n v="18.7"/>
    <n v="1.45"/>
    <x v="3"/>
    <x v="0"/>
    <x v="3"/>
    <x v="4"/>
  </r>
  <r>
    <n v="63745"/>
    <x v="60740"/>
    <n v="1721"/>
    <n v="11"/>
    <s v="E619516"/>
    <n v="278"/>
    <n v="0"/>
    <n v="28.683333333333334"/>
    <n v="4.6333333333333337"/>
    <x v="37"/>
    <x v="1"/>
    <x v="3"/>
    <x v="6"/>
  </r>
  <r>
    <n v="63746"/>
    <x v="60741"/>
    <n v="1599"/>
    <n v="11"/>
    <s v="E959958"/>
    <n v="269"/>
    <n v="0"/>
    <n v="26.65"/>
    <n v="4.4833333333333334"/>
    <x v="3"/>
    <x v="1"/>
    <x v="3"/>
    <x v="4"/>
  </r>
  <r>
    <n v="63747"/>
    <x v="60742"/>
    <n v="991"/>
    <n v="11"/>
    <s v="E795146"/>
    <n v="81"/>
    <n v="1"/>
    <n v="16.516666666666666"/>
    <n v="1.35"/>
    <x v="20"/>
    <x v="1"/>
    <x v="7"/>
    <x v="0"/>
  </r>
  <r>
    <n v="63748"/>
    <x v="60743"/>
    <n v="209"/>
    <n v="10"/>
    <s v="E484078"/>
    <n v="277"/>
    <n v="0"/>
    <n v="3.4833333333333334"/>
    <n v="4.6166666666666663"/>
    <x v="30"/>
    <x v="0"/>
    <x v="7"/>
    <x v="2"/>
  </r>
  <r>
    <n v="63749"/>
    <x v="60744"/>
    <n v="1600"/>
    <n v="11"/>
    <s v="E347841"/>
    <n v="208"/>
    <n v="0"/>
    <n v="26.666666666666668"/>
    <n v="3.4666666666666668"/>
    <x v="24"/>
    <x v="1"/>
    <x v="3"/>
    <x v="1"/>
  </r>
  <r>
    <n v="63750"/>
    <x v="60745"/>
    <n v="1484"/>
    <n v="12"/>
    <s v="E795146"/>
    <n v="29"/>
    <n v="0"/>
    <n v="24.733333333333334"/>
    <n v="0.48333333333333334"/>
    <x v="20"/>
    <x v="2"/>
    <x v="7"/>
    <x v="0"/>
  </r>
  <r>
    <n v="63751"/>
    <x v="60746"/>
    <n v="1147"/>
    <n v="12"/>
    <s v="E739497"/>
    <n v="246"/>
    <n v="0"/>
    <n v="19.116666666666667"/>
    <n v="4.0999999999999996"/>
    <x v="34"/>
    <x v="2"/>
    <x v="1"/>
    <x v="6"/>
  </r>
  <r>
    <n v="63752"/>
    <x v="60747"/>
    <n v="481"/>
    <n v="11"/>
    <s v="E584308"/>
    <n v="43"/>
    <n v="0"/>
    <n v="8.0166666666666675"/>
    <n v="0.71666666666666667"/>
    <x v="35"/>
    <x v="1"/>
    <x v="2"/>
    <x v="3"/>
  </r>
  <r>
    <n v="63753"/>
    <x v="60748"/>
    <n v="413"/>
    <n v="10"/>
    <s v="E942589"/>
    <n v="239"/>
    <n v="0"/>
    <n v="6.8833333333333337"/>
    <n v="3.9833333333333334"/>
    <x v="7"/>
    <x v="0"/>
    <x v="0"/>
    <x v="5"/>
  </r>
  <r>
    <n v="63754"/>
    <x v="60749"/>
    <n v="1045"/>
    <n v="12"/>
    <s v="E471991"/>
    <n v="98"/>
    <n v="1"/>
    <n v="17.416666666666668"/>
    <n v="1.6333333333333333"/>
    <x v="31"/>
    <x v="2"/>
    <x v="0"/>
    <x v="8"/>
  </r>
  <r>
    <n v="63755"/>
    <x v="60750"/>
    <n v="283"/>
    <n v="10"/>
    <s v="E109095"/>
    <n v="224"/>
    <n v="0"/>
    <n v="4.7166666666666668"/>
    <n v="3.7333333333333334"/>
    <x v="23"/>
    <x v="0"/>
    <x v="0"/>
    <x v="6"/>
  </r>
  <r>
    <n v="63756"/>
    <x v="60751"/>
    <n v="1081"/>
    <n v="10"/>
    <s v="E177069"/>
    <n v="286"/>
    <n v="0"/>
    <n v="18.016666666666666"/>
    <n v="4.7666666666666666"/>
    <x v="6"/>
    <x v="0"/>
    <x v="0"/>
    <x v="3"/>
  </r>
  <r>
    <n v="63757"/>
    <x v="60752"/>
    <n v="262"/>
    <n v="11"/>
    <s v="E400644"/>
    <n v="71"/>
    <n v="0"/>
    <n v="4.3666666666666663"/>
    <n v="1.1833333333333333"/>
    <x v="4"/>
    <x v="1"/>
    <x v="2"/>
    <x v="7"/>
  </r>
  <r>
    <n v="63758"/>
    <x v="60753"/>
    <n v="637"/>
    <n v="10"/>
    <s v="E394345"/>
    <n v="168"/>
    <n v="0"/>
    <n v="10.616666666666667"/>
    <n v="2.8"/>
    <x v="12"/>
    <x v="0"/>
    <x v="0"/>
    <x v="0"/>
  </r>
  <r>
    <n v="63759"/>
    <x v="60754"/>
    <n v="1550"/>
    <n v="10"/>
    <s v="E624564"/>
    <n v="289"/>
    <n v="0"/>
    <n v="25.833333333333332"/>
    <n v="4.8166666666666664"/>
    <x v="44"/>
    <x v="0"/>
    <x v="2"/>
    <x v="7"/>
  </r>
  <r>
    <n v="63760"/>
    <x v="60755"/>
    <n v="706"/>
    <n v="10"/>
    <s v="E584308"/>
    <n v="274"/>
    <n v="1"/>
    <n v="11.766666666666667"/>
    <n v="4.5666666666666664"/>
    <x v="35"/>
    <x v="0"/>
    <x v="2"/>
    <x v="3"/>
  </r>
  <r>
    <n v="63761"/>
    <x v="60756"/>
    <n v="1783"/>
    <n v="10"/>
    <s v="E393489"/>
    <n v="68"/>
    <n v="0"/>
    <n v="29.716666666666665"/>
    <n v="1.1333333333333333"/>
    <x v="28"/>
    <x v="0"/>
    <x v="3"/>
    <x v="8"/>
  </r>
  <r>
    <n v="63762"/>
    <x v="60757"/>
    <n v="508"/>
    <n v="12"/>
    <s v="E739497"/>
    <n v="155"/>
    <n v="0"/>
    <n v="8.4666666666666668"/>
    <n v="2.5833333333333335"/>
    <x v="34"/>
    <x v="2"/>
    <x v="1"/>
    <x v="6"/>
  </r>
  <r>
    <n v="63763"/>
    <x v="60758"/>
    <n v="514"/>
    <n v="11"/>
    <s v="E739497"/>
    <n v="208"/>
    <n v="0"/>
    <n v="8.5666666666666664"/>
    <n v="3.4666666666666668"/>
    <x v="34"/>
    <x v="1"/>
    <x v="1"/>
    <x v="6"/>
  </r>
  <r>
    <n v="63764"/>
    <x v="60759"/>
    <n v="88"/>
    <n v="11"/>
    <s v="E293129"/>
    <n v="193"/>
    <n v="1"/>
    <n v="1.4666666666666666"/>
    <n v="3.2166666666666668"/>
    <x v="16"/>
    <x v="1"/>
    <x v="4"/>
    <x v="0"/>
  </r>
  <r>
    <n v="63765"/>
    <x v="60760"/>
    <n v="604"/>
    <n v="10"/>
    <s v="E353259"/>
    <n v="87"/>
    <n v="0"/>
    <n v="10.066666666666666"/>
    <n v="1.45"/>
    <x v="4"/>
    <x v="0"/>
    <x v="4"/>
    <x v="2"/>
  </r>
  <r>
    <n v="63766"/>
    <x v="60761"/>
    <n v="1145"/>
    <n v="11"/>
    <s v="E358046"/>
    <n v="84"/>
    <n v="0"/>
    <n v="19.083333333333332"/>
    <n v="1.4"/>
    <x v="2"/>
    <x v="1"/>
    <x v="2"/>
    <x v="3"/>
  </r>
  <r>
    <n v="63767"/>
    <x v="60703"/>
    <n v="252"/>
    <n v="11"/>
    <s v="E226646"/>
    <n v="23"/>
    <n v="0"/>
    <n v="4.2"/>
    <n v="0.38333333333333336"/>
    <x v="41"/>
    <x v="1"/>
    <x v="1"/>
    <x v="7"/>
  </r>
  <r>
    <n v="63768"/>
    <x v="60762"/>
    <n v="434"/>
    <n v="11"/>
    <s v="E566229"/>
    <n v="90"/>
    <n v="0"/>
    <n v="7.2333333333333334"/>
    <n v="1.5"/>
    <x v="5"/>
    <x v="1"/>
    <x v="1"/>
    <x v="3"/>
  </r>
  <r>
    <n v="63769"/>
    <x v="60763"/>
    <n v="879"/>
    <n v="12"/>
    <s v="E949419"/>
    <n v="58"/>
    <n v="0"/>
    <n v="14.65"/>
    <n v="0.96666666666666667"/>
    <x v="22"/>
    <x v="2"/>
    <x v="3"/>
    <x v="2"/>
  </r>
  <r>
    <n v="63770"/>
    <x v="60764"/>
    <n v="1711"/>
    <n v="12"/>
    <s v="E353179"/>
    <n v="270"/>
    <n v="0"/>
    <n v="28.516666666666666"/>
    <n v="4.5"/>
    <x v="11"/>
    <x v="2"/>
    <x v="3"/>
    <x v="5"/>
  </r>
  <r>
    <n v="63771"/>
    <x v="60765"/>
    <n v="871"/>
    <n v="11"/>
    <s v="E859572"/>
    <n v="245"/>
    <n v="1"/>
    <n v="14.516666666666667"/>
    <n v="4.083333333333333"/>
    <x v="40"/>
    <x v="1"/>
    <x v="2"/>
    <x v="0"/>
  </r>
  <r>
    <n v="63772"/>
    <x v="60766"/>
    <n v="358"/>
    <n v="12"/>
    <s v="E301331"/>
    <n v="92"/>
    <n v="0"/>
    <n v="5.9666666666666668"/>
    <n v="1.5333333333333334"/>
    <x v="33"/>
    <x v="2"/>
    <x v="5"/>
    <x v="3"/>
  </r>
  <r>
    <n v="63773"/>
    <x v="60767"/>
    <n v="120"/>
    <n v="11"/>
    <s v="E292871"/>
    <n v="277"/>
    <n v="0"/>
    <n v="2"/>
    <n v="4.6166666666666663"/>
    <x v="29"/>
    <x v="1"/>
    <x v="0"/>
    <x v="5"/>
  </r>
  <r>
    <n v="63774"/>
    <x v="60768"/>
    <n v="1710"/>
    <n v="10"/>
    <s v="E859572"/>
    <n v="251"/>
    <n v="0"/>
    <n v="28.5"/>
    <n v="4.1833333333333336"/>
    <x v="40"/>
    <x v="0"/>
    <x v="2"/>
    <x v="0"/>
  </r>
  <r>
    <n v="63775"/>
    <x v="60769"/>
    <n v="1755"/>
    <n v="10"/>
    <s v="E279990"/>
    <n v="138"/>
    <n v="0"/>
    <n v="29.25"/>
    <n v="2.2999999999999998"/>
    <x v="1"/>
    <x v="0"/>
    <x v="1"/>
    <x v="2"/>
  </r>
  <r>
    <n v="63776"/>
    <x v="60770"/>
    <n v="827"/>
    <n v="10"/>
    <s v="E226646"/>
    <n v="197"/>
    <n v="0"/>
    <n v="13.783333333333333"/>
    <n v="3.2833333333333332"/>
    <x v="41"/>
    <x v="0"/>
    <x v="1"/>
    <x v="7"/>
  </r>
  <r>
    <n v="63777"/>
    <x v="60771"/>
    <n v="457"/>
    <n v="12"/>
    <s v="E211032"/>
    <n v="90"/>
    <n v="0"/>
    <n v="7.6166666666666663"/>
    <n v="1.5"/>
    <x v="32"/>
    <x v="2"/>
    <x v="3"/>
    <x v="8"/>
  </r>
  <r>
    <n v="63778"/>
    <x v="60772"/>
    <n v="297"/>
    <n v="10"/>
    <s v="E211032"/>
    <n v="145"/>
    <n v="0"/>
    <n v="4.95"/>
    <n v="2.4166666666666665"/>
    <x v="32"/>
    <x v="0"/>
    <x v="3"/>
    <x v="8"/>
  </r>
  <r>
    <n v="63779"/>
    <x v="60773"/>
    <n v="324"/>
    <n v="10"/>
    <s v="E959958"/>
    <n v="217"/>
    <n v="0"/>
    <n v="5.4"/>
    <n v="3.6166666666666667"/>
    <x v="3"/>
    <x v="0"/>
    <x v="3"/>
    <x v="4"/>
  </r>
  <r>
    <n v="63780"/>
    <x v="60774"/>
    <n v="161"/>
    <n v="10"/>
    <s v="E484078"/>
    <n v="30"/>
    <n v="0"/>
    <n v="2.6833333333333331"/>
    <n v="0.5"/>
    <x v="30"/>
    <x v="0"/>
    <x v="7"/>
    <x v="2"/>
  </r>
  <r>
    <n v="63781"/>
    <x v="60775"/>
    <n v="77"/>
    <n v="10"/>
    <s v="E627523"/>
    <n v="130"/>
    <n v="1"/>
    <n v="1.2833333333333334"/>
    <n v="2.1666666666666665"/>
    <x v="25"/>
    <x v="0"/>
    <x v="1"/>
    <x v="5"/>
  </r>
  <r>
    <n v="63782"/>
    <x v="60776"/>
    <n v="66"/>
    <n v="11"/>
    <s v="E959958"/>
    <n v="84"/>
    <n v="0"/>
    <n v="1.1000000000000001"/>
    <n v="1.4"/>
    <x v="3"/>
    <x v="1"/>
    <x v="3"/>
    <x v="4"/>
  </r>
  <r>
    <n v="63783"/>
    <x v="60777"/>
    <n v="1796"/>
    <n v="12"/>
    <s v="E739497"/>
    <n v="175"/>
    <n v="0"/>
    <n v="29.933333333333334"/>
    <n v="2.9166666666666665"/>
    <x v="34"/>
    <x v="2"/>
    <x v="1"/>
    <x v="6"/>
  </r>
  <r>
    <n v="63784"/>
    <x v="60778"/>
    <n v="1421"/>
    <n v="11"/>
    <s v="E370889"/>
    <n v="92"/>
    <n v="0"/>
    <n v="23.683333333333334"/>
    <n v="1.5333333333333334"/>
    <x v="39"/>
    <x v="1"/>
    <x v="5"/>
    <x v="9"/>
  </r>
  <r>
    <n v="63785"/>
    <x v="60779"/>
    <n v="1123"/>
    <n v="10"/>
    <s v="E693944"/>
    <n v="222"/>
    <n v="0"/>
    <n v="18.716666666666665"/>
    <n v="3.7"/>
    <x v="15"/>
    <x v="0"/>
    <x v="5"/>
    <x v="7"/>
  </r>
  <r>
    <n v="63786"/>
    <x v="60780"/>
    <n v="298"/>
    <n v="11"/>
    <s v="E739497"/>
    <n v="205"/>
    <n v="1"/>
    <n v="4.9666666666666668"/>
    <n v="3.4166666666666665"/>
    <x v="34"/>
    <x v="1"/>
    <x v="1"/>
    <x v="6"/>
  </r>
  <r>
    <n v="63787"/>
    <x v="60684"/>
    <n v="480"/>
    <n v="12"/>
    <s v="E295600"/>
    <n v="35"/>
    <n v="0"/>
    <n v="8"/>
    <n v="0.58333333333333337"/>
    <x v="15"/>
    <x v="2"/>
    <x v="5"/>
    <x v="4"/>
  </r>
  <r>
    <n v="63788"/>
    <x v="60781"/>
    <n v="122"/>
    <n v="12"/>
    <s v="E394345"/>
    <n v="122"/>
    <n v="0"/>
    <n v="2.0333333333333332"/>
    <n v="2.0333333333333332"/>
    <x v="12"/>
    <x v="2"/>
    <x v="0"/>
    <x v="0"/>
  </r>
  <r>
    <n v="63789"/>
    <x v="60782"/>
    <n v="1126"/>
    <n v="12"/>
    <s v="E353259"/>
    <n v="23"/>
    <n v="0"/>
    <n v="18.766666666666666"/>
    <n v="0.38333333333333336"/>
    <x v="4"/>
    <x v="2"/>
    <x v="4"/>
    <x v="2"/>
  </r>
  <r>
    <n v="63790"/>
    <x v="60783"/>
    <n v="458"/>
    <n v="12"/>
    <s v="E693944"/>
    <n v="180"/>
    <n v="0"/>
    <n v="7.6333333333333337"/>
    <n v="3"/>
    <x v="15"/>
    <x v="2"/>
    <x v="5"/>
    <x v="7"/>
  </r>
  <r>
    <n v="63791"/>
    <x v="60784"/>
    <n v="1291"/>
    <n v="10"/>
    <s v="E754705"/>
    <n v="170"/>
    <n v="0"/>
    <n v="21.516666666666666"/>
    <n v="2.8333333333333335"/>
    <x v="36"/>
    <x v="0"/>
    <x v="6"/>
    <x v="5"/>
  </r>
  <r>
    <n v="63792"/>
    <x v="60785"/>
    <n v="521"/>
    <n v="10"/>
    <s v="E393489"/>
    <n v="64"/>
    <n v="0"/>
    <n v="8.6833333333333336"/>
    <n v="1.0666666666666667"/>
    <x v="28"/>
    <x v="0"/>
    <x v="3"/>
    <x v="8"/>
  </r>
  <r>
    <n v="63793"/>
    <x v="60786"/>
    <n v="74"/>
    <n v="12"/>
    <s v="E419679"/>
    <n v="181"/>
    <n v="0"/>
    <n v="1.2333333333333334"/>
    <n v="3.0166666666666666"/>
    <x v="1"/>
    <x v="2"/>
    <x v="0"/>
    <x v="1"/>
  </r>
  <r>
    <n v="63794"/>
    <x v="60674"/>
    <n v="688"/>
    <n v="11"/>
    <s v="E484078"/>
    <n v="300"/>
    <n v="1"/>
    <n v="11.466666666666667"/>
    <n v="5"/>
    <x v="30"/>
    <x v="1"/>
    <x v="7"/>
    <x v="2"/>
  </r>
  <r>
    <n v="63795"/>
    <x v="60787"/>
    <n v="1455"/>
    <n v="11"/>
    <s v="E899471"/>
    <n v="50"/>
    <n v="0"/>
    <n v="24.25"/>
    <n v="0.83333333333333337"/>
    <x v="27"/>
    <x v="1"/>
    <x v="7"/>
    <x v="1"/>
  </r>
  <r>
    <n v="63796"/>
    <x v="60788"/>
    <n v="786"/>
    <n v="10"/>
    <s v="E292871"/>
    <n v="175"/>
    <n v="0"/>
    <n v="13.1"/>
    <n v="2.9166666666666665"/>
    <x v="29"/>
    <x v="0"/>
    <x v="0"/>
    <x v="5"/>
  </r>
  <r>
    <n v="63797"/>
    <x v="60789"/>
    <n v="436"/>
    <n v="12"/>
    <s v="E627523"/>
    <n v="147"/>
    <n v="0"/>
    <n v="7.2666666666666666"/>
    <n v="2.4500000000000002"/>
    <x v="25"/>
    <x v="2"/>
    <x v="1"/>
    <x v="5"/>
  </r>
  <r>
    <n v="63798"/>
    <x v="60790"/>
    <n v="510"/>
    <n v="10"/>
    <s v="E619516"/>
    <n v="268"/>
    <n v="0"/>
    <n v="8.5"/>
    <n v="4.4666666666666668"/>
    <x v="37"/>
    <x v="0"/>
    <x v="3"/>
    <x v="6"/>
  </r>
  <r>
    <n v="63799"/>
    <x v="60791"/>
    <n v="919"/>
    <n v="11"/>
    <s v="E370889"/>
    <n v="157"/>
    <n v="0"/>
    <n v="15.316666666666666"/>
    <n v="2.6166666666666667"/>
    <x v="39"/>
    <x v="1"/>
    <x v="5"/>
    <x v="9"/>
  </r>
  <r>
    <n v="63800"/>
    <x v="60792"/>
    <n v="943"/>
    <n v="10"/>
    <s v="E471991"/>
    <n v="274"/>
    <n v="0"/>
    <n v="15.716666666666667"/>
    <n v="4.5666666666666664"/>
    <x v="31"/>
    <x v="0"/>
    <x v="0"/>
    <x v="8"/>
  </r>
  <r>
    <n v="63801"/>
    <x v="60793"/>
    <n v="1782"/>
    <n v="12"/>
    <s v="E301331"/>
    <n v="230"/>
    <n v="0"/>
    <n v="29.7"/>
    <n v="3.8333333333333335"/>
    <x v="33"/>
    <x v="2"/>
    <x v="5"/>
    <x v="3"/>
  </r>
  <r>
    <n v="63802"/>
    <x v="60794"/>
    <n v="97"/>
    <n v="12"/>
    <s v="E292871"/>
    <n v="206"/>
    <n v="0"/>
    <n v="1.6166666666666667"/>
    <n v="3.4333333333333331"/>
    <x v="29"/>
    <x v="2"/>
    <x v="0"/>
    <x v="5"/>
  </r>
  <r>
    <n v="63803"/>
    <x v="60795"/>
    <n v="588"/>
    <n v="12"/>
    <s v="E211032"/>
    <n v="242"/>
    <n v="1"/>
    <n v="9.8000000000000007"/>
    <n v="4.0333333333333332"/>
    <x v="32"/>
    <x v="2"/>
    <x v="3"/>
    <x v="8"/>
  </r>
  <r>
    <n v="63804"/>
    <x v="60709"/>
    <n v="641"/>
    <n v="10"/>
    <s v="E899471"/>
    <n v="77"/>
    <n v="0"/>
    <n v="10.683333333333334"/>
    <n v="1.2833333333333334"/>
    <x v="27"/>
    <x v="0"/>
    <x v="7"/>
    <x v="1"/>
  </r>
  <r>
    <n v="63805"/>
    <x v="60796"/>
    <n v="377"/>
    <n v="11"/>
    <s v="E971788"/>
    <n v="40"/>
    <n v="0"/>
    <n v="6.2833333333333332"/>
    <n v="0.66666666666666663"/>
    <x v="17"/>
    <x v="1"/>
    <x v="1"/>
    <x v="7"/>
  </r>
  <r>
    <n v="63806"/>
    <x v="60797"/>
    <n v="274"/>
    <n v="10"/>
    <s v="E400644"/>
    <n v="242"/>
    <n v="0"/>
    <n v="4.5666666666666664"/>
    <n v="4.0333333333333332"/>
    <x v="4"/>
    <x v="0"/>
    <x v="2"/>
    <x v="7"/>
  </r>
  <r>
    <n v="63807"/>
    <x v="60736"/>
    <n v="1149"/>
    <n v="10"/>
    <s v="E610039"/>
    <n v="179"/>
    <n v="0"/>
    <n v="19.149999999999999"/>
    <n v="2.9833333333333334"/>
    <x v="5"/>
    <x v="0"/>
    <x v="5"/>
    <x v="0"/>
  </r>
  <r>
    <n v="63808"/>
    <x v="60798"/>
    <n v="725"/>
    <n v="12"/>
    <s v="E347841"/>
    <n v="281"/>
    <n v="0"/>
    <n v="12.083333333333334"/>
    <n v="4.6833333333333336"/>
    <x v="24"/>
    <x v="2"/>
    <x v="3"/>
    <x v="1"/>
  </r>
  <r>
    <n v="63809"/>
    <x v="60799"/>
    <n v="1577"/>
    <n v="10"/>
    <s v="E949419"/>
    <n v="293"/>
    <n v="0"/>
    <n v="26.283333333333335"/>
    <n v="4.8833333333333337"/>
    <x v="22"/>
    <x v="0"/>
    <x v="3"/>
    <x v="2"/>
  </r>
  <r>
    <n v="63810"/>
    <x v="60800"/>
    <n v="1383"/>
    <n v="10"/>
    <s v="E419679"/>
    <n v="161"/>
    <n v="0"/>
    <n v="23.05"/>
    <n v="2.6833333333333331"/>
    <x v="1"/>
    <x v="0"/>
    <x v="0"/>
    <x v="1"/>
  </r>
  <r>
    <n v="63811"/>
    <x v="60801"/>
    <n v="1229"/>
    <n v="11"/>
    <s v="E400644"/>
    <n v="52"/>
    <n v="0"/>
    <n v="20.483333333333334"/>
    <n v="0.8666666666666667"/>
    <x v="4"/>
    <x v="1"/>
    <x v="2"/>
    <x v="7"/>
  </r>
  <r>
    <n v="63812"/>
    <x v="60802"/>
    <n v="1521"/>
    <n v="10"/>
    <s v="E859572"/>
    <n v="263"/>
    <n v="0"/>
    <n v="25.35"/>
    <n v="4.3833333333333337"/>
    <x v="40"/>
    <x v="0"/>
    <x v="2"/>
    <x v="0"/>
  </r>
  <r>
    <n v="63813"/>
    <x v="60803"/>
    <n v="707"/>
    <n v="12"/>
    <s v="E394345"/>
    <n v="1"/>
    <n v="0"/>
    <n v="11.783333333333333"/>
    <n v="1.6666666666666666E-2"/>
    <x v="12"/>
    <x v="2"/>
    <x v="0"/>
    <x v="0"/>
  </r>
  <r>
    <n v="63814"/>
    <x v="60804"/>
    <n v="1761"/>
    <n v="10"/>
    <s v="E648624"/>
    <n v="249"/>
    <n v="0"/>
    <n v="29.35"/>
    <n v="4.1500000000000004"/>
    <x v="42"/>
    <x v="0"/>
    <x v="0"/>
    <x v="8"/>
  </r>
  <r>
    <n v="63815"/>
    <x v="60805"/>
    <n v="1742"/>
    <n v="11"/>
    <s v="E739497"/>
    <n v="281"/>
    <n v="1"/>
    <n v="29.033333333333335"/>
    <n v="4.6833333333333336"/>
    <x v="34"/>
    <x v="1"/>
    <x v="1"/>
    <x v="6"/>
  </r>
  <r>
    <n v="63816"/>
    <x v="60806"/>
    <n v="1626"/>
    <n v="10"/>
    <s v="E279990"/>
    <n v="158"/>
    <n v="0"/>
    <n v="27.1"/>
    <n v="2.6333333333333333"/>
    <x v="1"/>
    <x v="0"/>
    <x v="1"/>
    <x v="2"/>
  </r>
  <r>
    <n v="63817"/>
    <x v="60807"/>
    <n v="1414"/>
    <n v="10"/>
    <s v="E795146"/>
    <n v="274"/>
    <n v="0"/>
    <n v="23.566666666666666"/>
    <n v="4.5666666666666664"/>
    <x v="20"/>
    <x v="0"/>
    <x v="7"/>
    <x v="0"/>
  </r>
  <r>
    <n v="63818"/>
    <x v="60808"/>
    <n v="461"/>
    <n v="11"/>
    <s v="E755255"/>
    <n v="300"/>
    <n v="0"/>
    <n v="7.6833333333333336"/>
    <n v="5"/>
    <x v="13"/>
    <x v="1"/>
    <x v="2"/>
    <x v="2"/>
  </r>
  <r>
    <n v="63819"/>
    <x v="60809"/>
    <n v="769"/>
    <n v="10"/>
    <s v="E949419"/>
    <n v="147"/>
    <n v="1"/>
    <n v="12.816666666666666"/>
    <n v="2.4500000000000002"/>
    <x v="22"/>
    <x v="0"/>
    <x v="3"/>
    <x v="2"/>
  </r>
  <r>
    <n v="63820"/>
    <x v="60810"/>
    <n v="1147"/>
    <n v="10"/>
    <s v="E619516"/>
    <n v="178"/>
    <n v="0"/>
    <n v="19.116666666666667"/>
    <n v="2.9666666666666668"/>
    <x v="37"/>
    <x v="0"/>
    <x v="3"/>
    <x v="6"/>
  </r>
  <r>
    <n v="63821"/>
    <x v="60811"/>
    <n v="1226"/>
    <n v="11"/>
    <s v="E959958"/>
    <n v="50"/>
    <n v="1"/>
    <n v="20.433333333333334"/>
    <n v="0.83333333333333337"/>
    <x v="3"/>
    <x v="1"/>
    <x v="3"/>
    <x v="4"/>
  </r>
  <r>
    <n v="63822"/>
    <x v="60812"/>
    <n v="740"/>
    <n v="12"/>
    <s v="E279990"/>
    <n v="123"/>
    <n v="1"/>
    <n v="12.333333333333334"/>
    <n v="2.0499999999999998"/>
    <x v="1"/>
    <x v="2"/>
    <x v="1"/>
    <x v="2"/>
  </r>
  <r>
    <n v="63823"/>
    <x v="60813"/>
    <n v="1339"/>
    <n v="11"/>
    <s v="E624564"/>
    <n v="106"/>
    <n v="0"/>
    <n v="22.316666666666666"/>
    <n v="1.7666666666666666"/>
    <x v="44"/>
    <x v="1"/>
    <x v="2"/>
    <x v="7"/>
  </r>
  <r>
    <n v="63824"/>
    <x v="60814"/>
    <n v="516"/>
    <n v="11"/>
    <s v="E627523"/>
    <n v="181"/>
    <n v="0"/>
    <n v="8.6"/>
    <n v="3.0166666666666666"/>
    <x v="25"/>
    <x v="1"/>
    <x v="1"/>
    <x v="5"/>
  </r>
  <r>
    <n v="63825"/>
    <x v="60815"/>
    <n v="808"/>
    <n v="10"/>
    <s v="E902797"/>
    <n v="3"/>
    <n v="0"/>
    <n v="13.466666666666667"/>
    <n v="0.05"/>
    <x v="8"/>
    <x v="0"/>
    <x v="2"/>
    <x v="4"/>
  </r>
  <r>
    <n v="63826"/>
    <x v="60816"/>
    <n v="1189"/>
    <n v="10"/>
    <s v="E925021"/>
    <n v="220"/>
    <n v="0"/>
    <n v="19.816666666666666"/>
    <n v="3.6666666666666665"/>
    <x v="14"/>
    <x v="0"/>
    <x v="0"/>
    <x v="6"/>
  </r>
  <r>
    <n v="63827"/>
    <x v="60817"/>
    <n v="1268"/>
    <n v="10"/>
    <s v="E899471"/>
    <n v="10"/>
    <n v="0"/>
    <n v="21.133333333333333"/>
    <n v="0.16666666666666666"/>
    <x v="27"/>
    <x v="0"/>
    <x v="7"/>
    <x v="1"/>
  </r>
  <r>
    <n v="63828"/>
    <x v="60818"/>
    <n v="651"/>
    <n v="10"/>
    <s v="E484078"/>
    <n v="32"/>
    <n v="0"/>
    <n v="10.85"/>
    <n v="0.53333333333333333"/>
    <x v="30"/>
    <x v="0"/>
    <x v="7"/>
    <x v="2"/>
  </r>
  <r>
    <n v="63829"/>
    <x v="60819"/>
    <n v="1771"/>
    <n v="10"/>
    <s v="E925021"/>
    <n v="25"/>
    <n v="0"/>
    <n v="29.516666666666666"/>
    <n v="0.41666666666666669"/>
    <x v="14"/>
    <x v="0"/>
    <x v="0"/>
    <x v="6"/>
  </r>
  <r>
    <n v="63830"/>
    <x v="60820"/>
    <n v="1521"/>
    <n v="10"/>
    <s v="E484078"/>
    <n v="156"/>
    <n v="0"/>
    <n v="25.35"/>
    <n v="2.6"/>
    <x v="30"/>
    <x v="0"/>
    <x v="7"/>
    <x v="2"/>
  </r>
  <r>
    <n v="63831"/>
    <x v="60821"/>
    <n v="595"/>
    <n v="11"/>
    <s v="E400644"/>
    <n v="129"/>
    <n v="0"/>
    <n v="9.9166666666666661"/>
    <n v="2.15"/>
    <x v="4"/>
    <x v="1"/>
    <x v="2"/>
    <x v="7"/>
  </r>
  <r>
    <n v="63832"/>
    <x v="60822"/>
    <n v="654"/>
    <n v="10"/>
    <s v="E484346"/>
    <n v="69"/>
    <n v="0"/>
    <n v="10.9"/>
    <n v="1.1499999999999999"/>
    <x v="0"/>
    <x v="0"/>
    <x v="0"/>
    <x v="0"/>
  </r>
  <r>
    <n v="63833"/>
    <x v="60823"/>
    <n v="686"/>
    <n v="11"/>
    <s v="E484346"/>
    <n v="73"/>
    <n v="0"/>
    <n v="11.433333333333334"/>
    <n v="1.2166666666666666"/>
    <x v="0"/>
    <x v="1"/>
    <x v="0"/>
    <x v="0"/>
  </r>
  <r>
    <n v="63834"/>
    <x v="60824"/>
    <n v="48"/>
    <n v="11"/>
    <s v="E899471"/>
    <n v="90"/>
    <n v="1"/>
    <n v="0.8"/>
    <n v="1.5"/>
    <x v="27"/>
    <x v="1"/>
    <x v="7"/>
    <x v="1"/>
  </r>
  <r>
    <n v="63835"/>
    <x v="60825"/>
    <n v="166"/>
    <n v="12"/>
    <s v="E370889"/>
    <n v="229"/>
    <n v="1"/>
    <n v="2.7666666666666666"/>
    <n v="3.8166666666666669"/>
    <x v="39"/>
    <x v="2"/>
    <x v="5"/>
    <x v="9"/>
  </r>
  <r>
    <n v="63836"/>
    <x v="60826"/>
    <n v="1726"/>
    <n v="10"/>
    <s v="E899471"/>
    <n v="191"/>
    <n v="0"/>
    <n v="28.766666666666666"/>
    <n v="3.1833333333333331"/>
    <x v="27"/>
    <x v="0"/>
    <x v="7"/>
    <x v="1"/>
  </r>
  <r>
    <n v="63837"/>
    <x v="60827"/>
    <n v="336"/>
    <n v="11"/>
    <s v="E754705"/>
    <n v="203"/>
    <n v="1"/>
    <n v="5.6"/>
    <n v="3.3833333333333333"/>
    <x v="36"/>
    <x v="1"/>
    <x v="6"/>
    <x v="5"/>
  </r>
  <r>
    <n v="63838"/>
    <x v="60828"/>
    <n v="533"/>
    <n v="10"/>
    <s v="E693944"/>
    <n v="34"/>
    <n v="0"/>
    <n v="8.8833333333333329"/>
    <n v="0.56666666666666665"/>
    <x v="15"/>
    <x v="0"/>
    <x v="5"/>
    <x v="7"/>
  </r>
  <r>
    <n v="63839"/>
    <x v="60829"/>
    <n v="300"/>
    <n v="12"/>
    <s v="E624564"/>
    <n v="246"/>
    <n v="0"/>
    <n v="5"/>
    <n v="4.0999999999999996"/>
    <x v="44"/>
    <x v="2"/>
    <x v="2"/>
    <x v="7"/>
  </r>
  <r>
    <n v="63840"/>
    <x v="60830"/>
    <n v="1376"/>
    <n v="12"/>
    <s v="E292871"/>
    <n v="139"/>
    <n v="1"/>
    <n v="22.933333333333334"/>
    <n v="2.3166666666666669"/>
    <x v="29"/>
    <x v="2"/>
    <x v="0"/>
    <x v="5"/>
  </r>
  <r>
    <n v="63841"/>
    <x v="60831"/>
    <n v="1330"/>
    <n v="11"/>
    <s v="E301331"/>
    <n v="208"/>
    <n v="0"/>
    <n v="22.166666666666668"/>
    <n v="3.4666666666666668"/>
    <x v="33"/>
    <x v="1"/>
    <x v="5"/>
    <x v="3"/>
  </r>
  <r>
    <n v="63842"/>
    <x v="60832"/>
    <n v="923"/>
    <n v="11"/>
    <s v="E106128"/>
    <n v="187"/>
    <n v="0"/>
    <n v="15.383333333333333"/>
    <n v="3.1166666666666667"/>
    <x v="26"/>
    <x v="1"/>
    <x v="3"/>
    <x v="7"/>
  </r>
  <r>
    <n v="63843"/>
    <x v="60833"/>
    <n v="570"/>
    <n v="11"/>
    <s v="E471991"/>
    <n v="298"/>
    <n v="0"/>
    <n v="9.5"/>
    <n v="4.9666666666666668"/>
    <x v="31"/>
    <x v="1"/>
    <x v="0"/>
    <x v="8"/>
  </r>
  <r>
    <n v="63844"/>
    <x v="60834"/>
    <n v="478"/>
    <n v="12"/>
    <s v="E292871"/>
    <n v="203"/>
    <n v="0"/>
    <n v="7.9666666666666668"/>
    <n v="3.3833333333333333"/>
    <x v="29"/>
    <x v="2"/>
    <x v="0"/>
    <x v="5"/>
  </r>
  <r>
    <n v="63845"/>
    <x v="60835"/>
    <n v="248"/>
    <n v="10"/>
    <s v="E157227"/>
    <n v="70"/>
    <n v="1"/>
    <n v="4.1333333333333337"/>
    <n v="1.1666666666666667"/>
    <x v="10"/>
    <x v="0"/>
    <x v="5"/>
    <x v="4"/>
  </r>
  <r>
    <n v="63846"/>
    <x v="60836"/>
    <n v="1749"/>
    <n v="12"/>
    <s v="E233544"/>
    <n v="142"/>
    <n v="0"/>
    <n v="29.15"/>
    <n v="2.3666666666666667"/>
    <x v="25"/>
    <x v="2"/>
    <x v="1"/>
    <x v="8"/>
  </r>
  <r>
    <n v="63847"/>
    <x v="60837"/>
    <n v="1500"/>
    <n v="11"/>
    <s v="E393489"/>
    <n v="103"/>
    <n v="0"/>
    <n v="25"/>
    <n v="1.7166666666666666"/>
    <x v="28"/>
    <x v="1"/>
    <x v="3"/>
    <x v="8"/>
  </r>
  <r>
    <n v="63848"/>
    <x v="60838"/>
    <n v="540"/>
    <n v="12"/>
    <s v="E135862"/>
    <n v="40"/>
    <n v="0"/>
    <n v="9"/>
    <n v="0.66666666666666663"/>
    <x v="43"/>
    <x v="2"/>
    <x v="3"/>
    <x v="3"/>
  </r>
  <r>
    <n v="63849"/>
    <x v="60839"/>
    <n v="1470"/>
    <n v="12"/>
    <s v="E353179"/>
    <n v="203"/>
    <n v="0"/>
    <n v="24.5"/>
    <n v="3.3833333333333333"/>
    <x v="11"/>
    <x v="2"/>
    <x v="3"/>
    <x v="5"/>
  </r>
  <r>
    <n v="63850"/>
    <x v="60840"/>
    <n v="650"/>
    <n v="10"/>
    <s v="E353179"/>
    <n v="250"/>
    <n v="1"/>
    <n v="10.833333333333334"/>
    <n v="4.166666666666667"/>
    <x v="11"/>
    <x v="0"/>
    <x v="3"/>
    <x v="5"/>
  </r>
  <r>
    <n v="63851"/>
    <x v="60841"/>
    <n v="1397"/>
    <n v="12"/>
    <s v="E553485"/>
    <n v="167"/>
    <n v="0"/>
    <n v="23.283333333333335"/>
    <n v="2.7833333333333332"/>
    <x v="19"/>
    <x v="2"/>
    <x v="1"/>
    <x v="5"/>
  </r>
  <r>
    <n v="63852"/>
    <x v="60842"/>
    <n v="731"/>
    <n v="11"/>
    <s v="E295600"/>
    <n v="165"/>
    <n v="0"/>
    <n v="12.183333333333334"/>
    <n v="2.75"/>
    <x v="15"/>
    <x v="1"/>
    <x v="5"/>
    <x v="4"/>
  </r>
  <r>
    <n v="63853"/>
    <x v="60843"/>
    <n v="946"/>
    <n v="10"/>
    <s v="E754705"/>
    <n v="275"/>
    <n v="0"/>
    <n v="15.766666666666667"/>
    <n v="4.583333333333333"/>
    <x v="36"/>
    <x v="0"/>
    <x v="6"/>
    <x v="5"/>
  </r>
  <r>
    <n v="63854"/>
    <x v="60844"/>
    <n v="291"/>
    <n v="11"/>
    <s v="E116166"/>
    <n v="14"/>
    <n v="0"/>
    <n v="4.8499999999999996"/>
    <n v="0.23333333333333334"/>
    <x v="18"/>
    <x v="1"/>
    <x v="6"/>
    <x v="5"/>
  </r>
  <r>
    <n v="63855"/>
    <x v="60845"/>
    <n v="1543"/>
    <n v="10"/>
    <s v="E925021"/>
    <n v="139"/>
    <n v="0"/>
    <n v="25.716666666666665"/>
    <n v="2.3166666666666669"/>
    <x v="14"/>
    <x v="0"/>
    <x v="0"/>
    <x v="6"/>
  </r>
  <r>
    <n v="63856"/>
    <x v="60846"/>
    <n v="1088"/>
    <n v="11"/>
    <s v="E624564"/>
    <n v="189"/>
    <n v="0"/>
    <n v="18.133333333333333"/>
    <n v="3.15"/>
    <x v="44"/>
    <x v="1"/>
    <x v="2"/>
    <x v="7"/>
  </r>
  <r>
    <n v="63857"/>
    <x v="60847"/>
    <n v="1614"/>
    <n v="10"/>
    <s v="E795146"/>
    <n v="49"/>
    <n v="0"/>
    <n v="26.9"/>
    <n v="0.81666666666666665"/>
    <x v="20"/>
    <x v="0"/>
    <x v="7"/>
    <x v="0"/>
  </r>
  <r>
    <n v="63858"/>
    <x v="60848"/>
    <n v="1290"/>
    <n v="11"/>
    <s v="E484346"/>
    <n v="161"/>
    <n v="0"/>
    <n v="21.5"/>
    <n v="2.6833333333333331"/>
    <x v="0"/>
    <x v="1"/>
    <x v="0"/>
    <x v="0"/>
  </r>
  <r>
    <n v="63859"/>
    <x v="60837"/>
    <n v="1598"/>
    <n v="10"/>
    <s v="E233544"/>
    <n v="286"/>
    <n v="0"/>
    <n v="26.633333333333333"/>
    <n v="4.7666666666666666"/>
    <x v="25"/>
    <x v="0"/>
    <x v="1"/>
    <x v="8"/>
  </r>
  <r>
    <n v="63860"/>
    <x v="60849"/>
    <n v="1256"/>
    <n v="11"/>
    <s v="E109095"/>
    <n v="1"/>
    <n v="0"/>
    <n v="20.933333333333334"/>
    <n v="1.6666666666666666E-2"/>
    <x v="23"/>
    <x v="1"/>
    <x v="0"/>
    <x v="6"/>
  </r>
  <r>
    <n v="63861"/>
    <x v="60850"/>
    <n v="104"/>
    <n v="12"/>
    <s v="E177069"/>
    <n v="182"/>
    <n v="1"/>
    <n v="1.7333333333333334"/>
    <n v="3.0333333333333332"/>
    <x v="6"/>
    <x v="2"/>
    <x v="0"/>
    <x v="3"/>
  </r>
  <r>
    <n v="63862"/>
    <x v="60851"/>
    <n v="1073"/>
    <n v="11"/>
    <s v="E292871"/>
    <n v="200"/>
    <n v="0"/>
    <n v="17.883333333333333"/>
    <n v="3.3333333333333335"/>
    <x v="29"/>
    <x v="1"/>
    <x v="0"/>
    <x v="5"/>
  </r>
  <r>
    <n v="63863"/>
    <x v="60852"/>
    <n v="1594"/>
    <n v="10"/>
    <s v="E859572"/>
    <n v="165"/>
    <n v="0"/>
    <n v="26.566666666666666"/>
    <n v="2.75"/>
    <x v="40"/>
    <x v="0"/>
    <x v="2"/>
    <x v="0"/>
  </r>
  <r>
    <n v="63864"/>
    <x v="60853"/>
    <n v="467"/>
    <n v="12"/>
    <s v="E484078"/>
    <n v="261"/>
    <n v="0"/>
    <n v="7.7833333333333332"/>
    <n v="4.3499999999999996"/>
    <x v="30"/>
    <x v="2"/>
    <x v="7"/>
    <x v="2"/>
  </r>
  <r>
    <n v="63865"/>
    <x v="60854"/>
    <n v="464"/>
    <n v="10"/>
    <s v="E949419"/>
    <n v="185"/>
    <n v="0"/>
    <n v="7.7333333333333334"/>
    <n v="3.0833333333333335"/>
    <x v="22"/>
    <x v="0"/>
    <x v="3"/>
    <x v="2"/>
  </r>
  <r>
    <n v="63866"/>
    <x v="60855"/>
    <n v="94"/>
    <n v="11"/>
    <s v="E370889"/>
    <n v="25"/>
    <n v="0"/>
    <n v="1.5666666666666667"/>
    <n v="0.41666666666666669"/>
    <x v="39"/>
    <x v="1"/>
    <x v="5"/>
    <x v="9"/>
  </r>
  <r>
    <n v="63867"/>
    <x v="60856"/>
    <n v="152"/>
    <n v="10"/>
    <s v="E353259"/>
    <n v="16"/>
    <n v="0"/>
    <n v="2.5333333333333332"/>
    <n v="0.26666666666666666"/>
    <x v="4"/>
    <x v="0"/>
    <x v="4"/>
    <x v="2"/>
  </r>
  <r>
    <n v="63868"/>
    <x v="60857"/>
    <n v="1744"/>
    <n v="10"/>
    <s v="E295600"/>
    <n v="115"/>
    <n v="0"/>
    <n v="29.066666666666666"/>
    <n v="1.9166666666666667"/>
    <x v="15"/>
    <x v="0"/>
    <x v="5"/>
    <x v="4"/>
  </r>
  <r>
    <n v="63869"/>
    <x v="60858"/>
    <n v="319"/>
    <n v="10"/>
    <s v="E419679"/>
    <n v="247"/>
    <n v="0"/>
    <n v="5.3166666666666664"/>
    <n v="4.1166666666666663"/>
    <x v="1"/>
    <x v="0"/>
    <x v="0"/>
    <x v="1"/>
  </r>
  <r>
    <n v="63870"/>
    <x v="60859"/>
    <n v="877"/>
    <n v="12"/>
    <s v="E942589"/>
    <n v="291"/>
    <n v="0"/>
    <n v="14.616666666666667"/>
    <n v="4.8499999999999996"/>
    <x v="7"/>
    <x v="2"/>
    <x v="0"/>
    <x v="5"/>
  </r>
  <r>
    <n v="63871"/>
    <x v="60860"/>
    <n v="1100"/>
    <n v="10"/>
    <s v="E471991"/>
    <n v="185"/>
    <n v="0"/>
    <n v="18.333333333333332"/>
    <n v="3.0833333333333335"/>
    <x v="31"/>
    <x v="0"/>
    <x v="0"/>
    <x v="8"/>
  </r>
  <r>
    <n v="63872"/>
    <x v="60861"/>
    <n v="567"/>
    <n v="12"/>
    <s v="E942589"/>
    <n v="161"/>
    <n v="1"/>
    <n v="9.4499999999999993"/>
    <n v="2.6833333333333331"/>
    <x v="7"/>
    <x v="2"/>
    <x v="0"/>
    <x v="5"/>
  </r>
  <r>
    <n v="63873"/>
    <x v="60862"/>
    <n v="1126"/>
    <n v="12"/>
    <s v="E157227"/>
    <n v="47"/>
    <n v="1"/>
    <n v="18.766666666666666"/>
    <n v="0.78333333333333333"/>
    <x v="10"/>
    <x v="2"/>
    <x v="5"/>
    <x v="4"/>
  </r>
  <r>
    <n v="63874"/>
    <x v="60863"/>
    <n v="384"/>
    <n v="10"/>
    <s v="E484346"/>
    <n v="120"/>
    <n v="1"/>
    <n v="6.4"/>
    <n v="2"/>
    <x v="0"/>
    <x v="0"/>
    <x v="0"/>
    <x v="0"/>
  </r>
  <r>
    <n v="63875"/>
    <x v="60864"/>
    <n v="1310"/>
    <n v="11"/>
    <s v="E754705"/>
    <n v="228"/>
    <n v="0"/>
    <n v="21.833333333333332"/>
    <n v="3.8"/>
    <x v="36"/>
    <x v="1"/>
    <x v="6"/>
    <x v="5"/>
  </r>
  <r>
    <n v="63876"/>
    <x v="60865"/>
    <n v="1744"/>
    <n v="10"/>
    <s v="E754705"/>
    <n v="91"/>
    <n v="0"/>
    <n v="29.066666666666666"/>
    <n v="1.5166666666666666"/>
    <x v="36"/>
    <x v="0"/>
    <x v="6"/>
    <x v="5"/>
  </r>
  <r>
    <n v="63877"/>
    <x v="60866"/>
    <n v="480"/>
    <n v="12"/>
    <s v="E177069"/>
    <n v="68"/>
    <n v="0"/>
    <n v="8"/>
    <n v="1.1333333333333333"/>
    <x v="6"/>
    <x v="2"/>
    <x v="0"/>
    <x v="3"/>
  </r>
  <r>
    <n v="63878"/>
    <x v="60867"/>
    <n v="238"/>
    <n v="10"/>
    <s v="E484346"/>
    <n v="21"/>
    <n v="0"/>
    <n v="3.9666666666666668"/>
    <n v="0.35"/>
    <x v="0"/>
    <x v="0"/>
    <x v="0"/>
    <x v="0"/>
  </r>
  <r>
    <n v="63879"/>
    <x v="60868"/>
    <n v="1440"/>
    <n v="12"/>
    <s v="E400644"/>
    <n v="190"/>
    <n v="0"/>
    <n v="24"/>
    <n v="3.1666666666666665"/>
    <x v="4"/>
    <x v="2"/>
    <x v="2"/>
    <x v="7"/>
  </r>
  <r>
    <n v="63880"/>
    <x v="60869"/>
    <n v="717"/>
    <n v="12"/>
    <s v="E322798"/>
    <n v="41"/>
    <n v="0"/>
    <n v="11.95"/>
    <n v="0.68333333333333335"/>
    <x v="21"/>
    <x v="2"/>
    <x v="1"/>
    <x v="2"/>
  </r>
  <r>
    <n v="63881"/>
    <x v="60870"/>
    <n v="641"/>
    <n v="12"/>
    <s v="E353259"/>
    <n v="209"/>
    <n v="0"/>
    <n v="10.683333333333334"/>
    <n v="3.4833333333333334"/>
    <x v="4"/>
    <x v="2"/>
    <x v="4"/>
    <x v="2"/>
  </r>
  <r>
    <n v="63882"/>
    <x v="60829"/>
    <n v="285"/>
    <n v="10"/>
    <s v="E353259"/>
    <n v="122"/>
    <n v="0"/>
    <n v="4.75"/>
    <n v="2.0333333333333332"/>
    <x v="4"/>
    <x v="0"/>
    <x v="4"/>
    <x v="2"/>
  </r>
  <r>
    <n v="63883"/>
    <x v="60871"/>
    <n v="1231"/>
    <n v="12"/>
    <s v="E322798"/>
    <n v="85"/>
    <n v="0"/>
    <n v="20.516666666666666"/>
    <n v="1.4166666666666667"/>
    <x v="21"/>
    <x v="2"/>
    <x v="1"/>
    <x v="2"/>
  </r>
  <r>
    <n v="63884"/>
    <x v="60872"/>
    <n v="390"/>
    <n v="12"/>
    <s v="E693944"/>
    <n v="277"/>
    <n v="0"/>
    <n v="6.5"/>
    <n v="4.6166666666666663"/>
    <x v="15"/>
    <x v="2"/>
    <x v="5"/>
    <x v="7"/>
  </r>
  <r>
    <n v="63885"/>
    <x v="60873"/>
    <n v="507"/>
    <n v="11"/>
    <s v="E135862"/>
    <n v="267"/>
    <n v="0"/>
    <n v="8.4499999999999993"/>
    <n v="4.45"/>
    <x v="43"/>
    <x v="1"/>
    <x v="3"/>
    <x v="3"/>
  </r>
  <r>
    <n v="63886"/>
    <x v="60874"/>
    <n v="1513"/>
    <n v="10"/>
    <s v="E135862"/>
    <n v="53"/>
    <n v="0"/>
    <n v="25.216666666666665"/>
    <n v="0.8833333333333333"/>
    <x v="43"/>
    <x v="0"/>
    <x v="3"/>
    <x v="3"/>
  </r>
  <r>
    <n v="63887"/>
    <x v="60875"/>
    <n v="909"/>
    <n v="12"/>
    <s v="E693944"/>
    <n v="20"/>
    <n v="0"/>
    <n v="15.15"/>
    <n v="0.33333333333333331"/>
    <x v="15"/>
    <x v="2"/>
    <x v="5"/>
    <x v="7"/>
  </r>
  <r>
    <n v="63888"/>
    <x v="60876"/>
    <n v="1595"/>
    <n v="11"/>
    <s v="E279990"/>
    <n v="133"/>
    <n v="0"/>
    <n v="26.583333333333332"/>
    <n v="2.2166666666666668"/>
    <x v="1"/>
    <x v="1"/>
    <x v="1"/>
    <x v="2"/>
  </r>
  <r>
    <n v="63889"/>
    <x v="60877"/>
    <n v="1219"/>
    <n v="12"/>
    <s v="E292871"/>
    <n v="153"/>
    <n v="0"/>
    <n v="20.316666666666666"/>
    <n v="2.5499999999999998"/>
    <x v="29"/>
    <x v="2"/>
    <x v="0"/>
    <x v="5"/>
  </r>
  <r>
    <n v="63890"/>
    <x v="60878"/>
    <n v="915"/>
    <n v="12"/>
    <s v="E899471"/>
    <n v="286"/>
    <n v="0"/>
    <n v="15.25"/>
    <n v="4.7666666666666666"/>
    <x v="27"/>
    <x v="2"/>
    <x v="7"/>
    <x v="1"/>
  </r>
  <r>
    <n v="63891"/>
    <x v="60879"/>
    <n v="688"/>
    <n v="10"/>
    <s v="E293129"/>
    <n v="286"/>
    <n v="0"/>
    <n v="11.466666666666667"/>
    <n v="4.7666666666666666"/>
    <x v="16"/>
    <x v="0"/>
    <x v="4"/>
    <x v="0"/>
  </r>
  <r>
    <n v="63892"/>
    <x v="60880"/>
    <n v="911"/>
    <n v="12"/>
    <s v="E358046"/>
    <n v="142"/>
    <n v="0"/>
    <n v="15.183333333333334"/>
    <n v="2.3666666666666667"/>
    <x v="2"/>
    <x v="2"/>
    <x v="2"/>
    <x v="3"/>
  </r>
  <r>
    <n v="63893"/>
    <x v="60881"/>
    <n v="332"/>
    <n v="11"/>
    <s v="E358046"/>
    <n v="197"/>
    <n v="0"/>
    <n v="5.5333333333333332"/>
    <n v="3.2833333333333332"/>
    <x v="2"/>
    <x v="1"/>
    <x v="2"/>
    <x v="3"/>
  </r>
  <r>
    <n v="63894"/>
    <x v="60882"/>
    <n v="1350"/>
    <n v="11"/>
    <s v="E619516"/>
    <n v="2"/>
    <n v="0"/>
    <n v="22.5"/>
    <n v="3.3333333333333333E-2"/>
    <x v="37"/>
    <x v="1"/>
    <x v="3"/>
    <x v="6"/>
  </r>
  <r>
    <n v="63895"/>
    <x v="60883"/>
    <n v="1623"/>
    <n v="12"/>
    <s v="E322798"/>
    <n v="42"/>
    <n v="0"/>
    <n v="27.05"/>
    <n v="0.7"/>
    <x v="21"/>
    <x v="2"/>
    <x v="1"/>
    <x v="2"/>
  </r>
  <r>
    <n v="63896"/>
    <x v="60884"/>
    <n v="1340"/>
    <n v="11"/>
    <s v="E795146"/>
    <n v="48"/>
    <n v="0"/>
    <n v="22.333333333333332"/>
    <n v="0.8"/>
    <x v="20"/>
    <x v="1"/>
    <x v="7"/>
    <x v="0"/>
  </r>
  <r>
    <n v="63897"/>
    <x v="60885"/>
    <n v="985"/>
    <n v="10"/>
    <s v="E739497"/>
    <n v="145"/>
    <n v="0"/>
    <n v="16.416666666666668"/>
    <n v="2.4166666666666665"/>
    <x v="34"/>
    <x v="0"/>
    <x v="1"/>
    <x v="6"/>
  </r>
  <r>
    <n v="63898"/>
    <x v="60886"/>
    <n v="1146"/>
    <n v="12"/>
    <s v="E135862"/>
    <n v="78"/>
    <n v="0"/>
    <n v="19.100000000000001"/>
    <n v="1.3"/>
    <x v="43"/>
    <x v="2"/>
    <x v="3"/>
    <x v="3"/>
  </r>
  <r>
    <n v="63899"/>
    <x v="60887"/>
    <n v="91"/>
    <n v="12"/>
    <s v="E942589"/>
    <n v="291"/>
    <n v="0"/>
    <n v="1.5166666666666666"/>
    <n v="4.8499999999999996"/>
    <x v="7"/>
    <x v="2"/>
    <x v="0"/>
    <x v="5"/>
  </r>
  <r>
    <n v="63900"/>
    <x v="60888"/>
    <n v="82"/>
    <n v="11"/>
    <s v="E484346"/>
    <n v="11"/>
    <n v="0"/>
    <n v="1.3666666666666667"/>
    <n v="0.18333333333333332"/>
    <x v="0"/>
    <x v="1"/>
    <x v="0"/>
    <x v="0"/>
  </r>
  <r>
    <n v="63901"/>
    <x v="60889"/>
    <n v="685"/>
    <n v="10"/>
    <s v="E610039"/>
    <n v="110"/>
    <n v="0"/>
    <n v="11.416666666666666"/>
    <n v="1.8333333333333333"/>
    <x v="5"/>
    <x v="0"/>
    <x v="5"/>
    <x v="0"/>
  </r>
  <r>
    <n v="63902"/>
    <x v="60890"/>
    <n v="486"/>
    <n v="12"/>
    <s v="E630985"/>
    <n v="23"/>
    <n v="0"/>
    <n v="8.1"/>
    <n v="0.38333333333333336"/>
    <x v="38"/>
    <x v="2"/>
    <x v="0"/>
    <x v="5"/>
  </r>
  <r>
    <n v="63903"/>
    <x v="60891"/>
    <n v="113"/>
    <n v="10"/>
    <s v="E755255"/>
    <n v="136"/>
    <n v="0"/>
    <n v="1.8833333333333333"/>
    <n v="2.2666666666666666"/>
    <x v="13"/>
    <x v="0"/>
    <x v="2"/>
    <x v="2"/>
  </r>
  <r>
    <n v="63904"/>
    <x v="60892"/>
    <n v="1047"/>
    <n v="12"/>
    <s v="E484078"/>
    <n v="102"/>
    <n v="1"/>
    <n v="17.45"/>
    <n v="1.7"/>
    <x v="30"/>
    <x v="2"/>
    <x v="7"/>
    <x v="2"/>
  </r>
  <r>
    <n v="63905"/>
    <x v="60893"/>
    <n v="197"/>
    <n v="10"/>
    <s v="E619516"/>
    <n v="249"/>
    <n v="0"/>
    <n v="3.2833333333333332"/>
    <n v="4.1500000000000004"/>
    <x v="37"/>
    <x v="0"/>
    <x v="3"/>
    <x v="6"/>
  </r>
  <r>
    <n v="63906"/>
    <x v="60894"/>
    <n v="1196"/>
    <n v="12"/>
    <s v="E942589"/>
    <n v="98"/>
    <n v="0"/>
    <n v="19.933333333333334"/>
    <n v="1.6333333333333333"/>
    <x v="7"/>
    <x v="2"/>
    <x v="0"/>
    <x v="5"/>
  </r>
  <r>
    <n v="63907"/>
    <x v="60895"/>
    <n v="1349"/>
    <n v="12"/>
    <s v="E624564"/>
    <n v="100"/>
    <n v="0"/>
    <n v="22.483333333333334"/>
    <n v="1.6666666666666667"/>
    <x v="44"/>
    <x v="2"/>
    <x v="2"/>
    <x v="7"/>
  </r>
  <r>
    <n v="63908"/>
    <x v="60896"/>
    <n v="1257"/>
    <n v="10"/>
    <s v="E370889"/>
    <n v="209"/>
    <n v="1"/>
    <n v="20.95"/>
    <n v="3.4833333333333334"/>
    <x v="39"/>
    <x v="0"/>
    <x v="5"/>
    <x v="9"/>
  </r>
  <r>
    <n v="63909"/>
    <x v="60897"/>
    <n v="145"/>
    <n v="12"/>
    <s v="E942589"/>
    <n v="120"/>
    <n v="0"/>
    <n v="2.4166666666666665"/>
    <n v="2"/>
    <x v="7"/>
    <x v="2"/>
    <x v="0"/>
    <x v="5"/>
  </r>
  <r>
    <n v="63910"/>
    <x v="60898"/>
    <n v="873"/>
    <n v="11"/>
    <s v="E484346"/>
    <n v="151"/>
    <n v="0"/>
    <n v="14.55"/>
    <n v="2.5166666666666666"/>
    <x v="0"/>
    <x v="1"/>
    <x v="0"/>
    <x v="0"/>
  </r>
  <r>
    <n v="63911"/>
    <x v="60899"/>
    <n v="510"/>
    <n v="10"/>
    <s v="E708317"/>
    <n v="49"/>
    <n v="0"/>
    <n v="8.5"/>
    <n v="0.81666666666666665"/>
    <x v="9"/>
    <x v="0"/>
    <x v="5"/>
    <x v="6"/>
  </r>
  <r>
    <n v="63912"/>
    <x v="60900"/>
    <n v="279"/>
    <n v="10"/>
    <s v="E925021"/>
    <n v="92"/>
    <n v="0"/>
    <n v="4.6500000000000004"/>
    <n v="1.5333333333333334"/>
    <x v="14"/>
    <x v="0"/>
    <x v="0"/>
    <x v="6"/>
  </r>
  <r>
    <n v="63913"/>
    <x v="60901"/>
    <n v="1778"/>
    <n v="10"/>
    <s v="E347841"/>
    <n v="37"/>
    <n v="0"/>
    <n v="29.633333333333333"/>
    <n v="0.6166666666666667"/>
    <x v="24"/>
    <x v="0"/>
    <x v="3"/>
    <x v="1"/>
  </r>
  <r>
    <n v="63914"/>
    <x v="60902"/>
    <n v="963"/>
    <n v="12"/>
    <s v="E859572"/>
    <n v="282"/>
    <n v="1"/>
    <n v="16.05"/>
    <n v="4.7"/>
    <x v="40"/>
    <x v="2"/>
    <x v="2"/>
    <x v="0"/>
  </r>
  <r>
    <n v="63915"/>
    <x v="60903"/>
    <n v="645"/>
    <n v="10"/>
    <s v="E400644"/>
    <n v="239"/>
    <n v="0"/>
    <n v="10.75"/>
    <n v="3.9833333333333334"/>
    <x v="4"/>
    <x v="0"/>
    <x v="2"/>
    <x v="7"/>
  </r>
  <r>
    <n v="63916"/>
    <x v="60820"/>
    <n v="951"/>
    <n v="11"/>
    <s v="E627523"/>
    <n v="139"/>
    <n v="1"/>
    <n v="15.85"/>
    <n v="2.3166666666666669"/>
    <x v="25"/>
    <x v="1"/>
    <x v="1"/>
    <x v="5"/>
  </r>
  <r>
    <n v="63917"/>
    <x v="60904"/>
    <n v="442"/>
    <n v="12"/>
    <s v="E648624"/>
    <n v="73"/>
    <n v="0"/>
    <n v="7.3666666666666663"/>
    <n v="1.2166666666666666"/>
    <x v="42"/>
    <x v="2"/>
    <x v="0"/>
    <x v="8"/>
  </r>
  <r>
    <n v="63918"/>
    <x v="60905"/>
    <n v="907"/>
    <n v="12"/>
    <s v="E135862"/>
    <n v="176"/>
    <n v="0"/>
    <n v="15.116666666666667"/>
    <n v="2.9333333333333331"/>
    <x v="43"/>
    <x v="2"/>
    <x v="3"/>
    <x v="3"/>
  </r>
  <r>
    <n v="63919"/>
    <x v="60906"/>
    <n v="1495"/>
    <n v="12"/>
    <s v="E584308"/>
    <n v="11"/>
    <n v="0"/>
    <n v="24.916666666666668"/>
    <n v="0.18333333333333332"/>
    <x v="35"/>
    <x v="2"/>
    <x v="2"/>
    <x v="3"/>
  </r>
  <r>
    <n v="63920"/>
    <x v="60907"/>
    <n v="440"/>
    <n v="11"/>
    <s v="E708317"/>
    <n v="57"/>
    <n v="0"/>
    <n v="7.333333333333333"/>
    <n v="0.95"/>
    <x v="9"/>
    <x v="1"/>
    <x v="5"/>
    <x v="6"/>
  </r>
  <r>
    <n v="63921"/>
    <x v="60908"/>
    <n v="817"/>
    <n v="11"/>
    <s v="E484078"/>
    <n v="257"/>
    <n v="0"/>
    <n v="13.616666666666667"/>
    <n v="4.2833333333333332"/>
    <x v="30"/>
    <x v="1"/>
    <x v="7"/>
    <x v="2"/>
  </r>
  <r>
    <n v="63922"/>
    <x v="60909"/>
    <n v="1589"/>
    <n v="11"/>
    <s v="E322798"/>
    <n v="255"/>
    <n v="0"/>
    <n v="26.483333333333334"/>
    <n v="4.25"/>
    <x v="21"/>
    <x v="1"/>
    <x v="1"/>
    <x v="2"/>
  </r>
  <r>
    <n v="63923"/>
    <x v="60910"/>
    <n v="671"/>
    <n v="11"/>
    <s v="E106128"/>
    <n v="34"/>
    <n v="0"/>
    <n v="11.183333333333334"/>
    <n v="0.56666666666666665"/>
    <x v="26"/>
    <x v="1"/>
    <x v="3"/>
    <x v="7"/>
  </r>
  <r>
    <n v="63924"/>
    <x v="60880"/>
    <n v="1679"/>
    <n v="11"/>
    <s v="E942589"/>
    <n v="164"/>
    <n v="0"/>
    <n v="27.983333333333334"/>
    <n v="2.7333333333333334"/>
    <x v="7"/>
    <x v="1"/>
    <x v="0"/>
    <x v="5"/>
  </r>
  <r>
    <n v="63925"/>
    <x v="60911"/>
    <n v="757"/>
    <n v="10"/>
    <s v="E353259"/>
    <n v="25"/>
    <n v="0"/>
    <n v="12.616666666666667"/>
    <n v="0.41666666666666669"/>
    <x v="4"/>
    <x v="0"/>
    <x v="4"/>
    <x v="2"/>
  </r>
  <r>
    <n v="63926"/>
    <x v="60912"/>
    <n v="805"/>
    <n v="12"/>
    <s v="E859572"/>
    <n v="106"/>
    <n v="0"/>
    <n v="13.416666666666666"/>
    <n v="1.7666666666666666"/>
    <x v="40"/>
    <x v="2"/>
    <x v="2"/>
    <x v="0"/>
  </r>
  <r>
    <n v="63927"/>
    <x v="60913"/>
    <n v="831"/>
    <n v="12"/>
    <s v="E226646"/>
    <n v="9"/>
    <n v="0"/>
    <n v="13.85"/>
    <n v="0.15"/>
    <x v="41"/>
    <x v="2"/>
    <x v="1"/>
    <x v="7"/>
  </r>
  <r>
    <n v="63928"/>
    <x v="60914"/>
    <n v="615"/>
    <n v="10"/>
    <s v="E484346"/>
    <n v="91"/>
    <n v="0"/>
    <n v="10.25"/>
    <n v="1.5166666666666666"/>
    <x v="0"/>
    <x v="0"/>
    <x v="0"/>
    <x v="0"/>
  </r>
  <r>
    <n v="63929"/>
    <x v="60915"/>
    <n v="1109"/>
    <n v="10"/>
    <s v="E648624"/>
    <n v="46"/>
    <n v="0"/>
    <n v="18.483333333333334"/>
    <n v="0.76666666666666672"/>
    <x v="42"/>
    <x v="0"/>
    <x v="0"/>
    <x v="8"/>
  </r>
  <r>
    <n v="63930"/>
    <x v="60916"/>
    <n v="1734"/>
    <n v="11"/>
    <s v="E394345"/>
    <n v="28"/>
    <n v="0"/>
    <n v="28.9"/>
    <n v="0.46666666666666667"/>
    <x v="12"/>
    <x v="1"/>
    <x v="0"/>
    <x v="0"/>
  </r>
  <r>
    <n v="63931"/>
    <x v="60917"/>
    <n v="368"/>
    <n v="10"/>
    <s v="E754705"/>
    <n v="86"/>
    <n v="0"/>
    <n v="6.1333333333333337"/>
    <n v="1.4333333333333333"/>
    <x v="36"/>
    <x v="0"/>
    <x v="6"/>
    <x v="5"/>
  </r>
  <r>
    <n v="63932"/>
    <x v="60918"/>
    <n v="1351"/>
    <n v="11"/>
    <s v="E116166"/>
    <n v="85"/>
    <n v="0"/>
    <n v="22.516666666666666"/>
    <n v="1.4166666666666667"/>
    <x v="18"/>
    <x v="1"/>
    <x v="6"/>
    <x v="5"/>
  </r>
  <r>
    <n v="63933"/>
    <x v="60919"/>
    <n v="1296"/>
    <n v="10"/>
    <s v="E899471"/>
    <n v="151"/>
    <n v="0"/>
    <n v="21.6"/>
    <n v="2.5166666666666666"/>
    <x v="27"/>
    <x v="0"/>
    <x v="7"/>
    <x v="1"/>
  </r>
  <r>
    <n v="63934"/>
    <x v="60920"/>
    <n v="409"/>
    <n v="10"/>
    <s v="E648624"/>
    <n v="135"/>
    <n v="0"/>
    <n v="6.8166666666666664"/>
    <n v="2.25"/>
    <x v="42"/>
    <x v="0"/>
    <x v="0"/>
    <x v="8"/>
  </r>
  <r>
    <n v="63935"/>
    <x v="60921"/>
    <n v="1037"/>
    <n v="12"/>
    <s v="E279990"/>
    <n v="275"/>
    <n v="0"/>
    <n v="17.283333333333335"/>
    <n v="4.583333333333333"/>
    <x v="1"/>
    <x v="2"/>
    <x v="1"/>
    <x v="2"/>
  </r>
  <r>
    <n v="63936"/>
    <x v="60922"/>
    <n v="83"/>
    <n v="12"/>
    <s v="E353179"/>
    <n v="277"/>
    <n v="1"/>
    <n v="1.3833333333333333"/>
    <n v="4.6166666666666663"/>
    <x v="11"/>
    <x v="2"/>
    <x v="3"/>
    <x v="5"/>
  </r>
  <r>
    <n v="63937"/>
    <x v="60923"/>
    <n v="683"/>
    <n v="12"/>
    <s v="E292871"/>
    <n v="242"/>
    <n v="0"/>
    <n v="11.383333333333333"/>
    <n v="4.0333333333333332"/>
    <x v="29"/>
    <x v="2"/>
    <x v="0"/>
    <x v="5"/>
  </r>
  <r>
    <n v="63938"/>
    <x v="60924"/>
    <n v="351"/>
    <n v="12"/>
    <s v="E393489"/>
    <n v="169"/>
    <n v="0"/>
    <n v="5.85"/>
    <n v="2.8166666666666669"/>
    <x v="28"/>
    <x v="2"/>
    <x v="3"/>
    <x v="8"/>
  </r>
  <r>
    <n v="63939"/>
    <x v="60925"/>
    <n v="1424"/>
    <n v="12"/>
    <s v="E708317"/>
    <n v="170"/>
    <n v="0"/>
    <n v="23.733333333333334"/>
    <n v="2.8333333333333335"/>
    <x v="9"/>
    <x v="2"/>
    <x v="5"/>
    <x v="6"/>
  </r>
  <r>
    <n v="63940"/>
    <x v="60926"/>
    <n v="361"/>
    <n v="11"/>
    <s v="E959958"/>
    <n v="16"/>
    <n v="1"/>
    <n v="6.0166666666666666"/>
    <n v="0.26666666666666666"/>
    <x v="3"/>
    <x v="1"/>
    <x v="3"/>
    <x v="4"/>
  </r>
  <r>
    <n v="63941"/>
    <x v="60927"/>
    <n v="213"/>
    <n v="11"/>
    <s v="E347841"/>
    <n v="3"/>
    <n v="0"/>
    <n v="3.55"/>
    <n v="0.05"/>
    <x v="24"/>
    <x v="1"/>
    <x v="3"/>
    <x v="1"/>
  </r>
  <r>
    <n v="63942"/>
    <x v="60928"/>
    <n v="1569"/>
    <n v="10"/>
    <s v="E484346"/>
    <n v="294"/>
    <n v="0"/>
    <n v="26.15"/>
    <n v="4.9000000000000004"/>
    <x v="0"/>
    <x v="0"/>
    <x v="0"/>
    <x v="0"/>
  </r>
  <r>
    <n v="63943"/>
    <x v="60929"/>
    <n v="1320"/>
    <n v="10"/>
    <s v="E795146"/>
    <n v="22"/>
    <n v="0"/>
    <n v="22"/>
    <n v="0.36666666666666664"/>
    <x v="20"/>
    <x v="0"/>
    <x v="7"/>
    <x v="0"/>
  </r>
  <r>
    <n v="63944"/>
    <x v="60930"/>
    <n v="479"/>
    <n v="11"/>
    <s v="E484346"/>
    <n v="237"/>
    <n v="0"/>
    <n v="7.9833333333333334"/>
    <n v="3.95"/>
    <x v="0"/>
    <x v="1"/>
    <x v="0"/>
    <x v="0"/>
  </r>
  <r>
    <n v="63945"/>
    <x v="60931"/>
    <n v="1564"/>
    <n v="12"/>
    <s v="E370889"/>
    <n v="136"/>
    <n v="0"/>
    <n v="26.066666666666666"/>
    <n v="2.2666666666666666"/>
    <x v="39"/>
    <x v="2"/>
    <x v="5"/>
    <x v="9"/>
  </r>
  <r>
    <n v="63946"/>
    <x v="60932"/>
    <n v="587"/>
    <n v="11"/>
    <s v="E610039"/>
    <n v="134"/>
    <n v="1"/>
    <n v="9.7833333333333332"/>
    <n v="2.2333333333333334"/>
    <x v="5"/>
    <x v="1"/>
    <x v="5"/>
    <x v="0"/>
  </r>
  <r>
    <n v="63947"/>
    <x v="60933"/>
    <n v="128"/>
    <n v="10"/>
    <s v="E971788"/>
    <n v="44"/>
    <n v="0"/>
    <n v="2.1333333333333333"/>
    <n v="0.73333333333333328"/>
    <x v="17"/>
    <x v="0"/>
    <x v="1"/>
    <x v="7"/>
  </r>
  <r>
    <n v="63948"/>
    <x v="60934"/>
    <n v="674"/>
    <n v="12"/>
    <s v="E693944"/>
    <n v="93"/>
    <n v="0"/>
    <n v="11.233333333333333"/>
    <n v="1.55"/>
    <x v="15"/>
    <x v="2"/>
    <x v="5"/>
    <x v="7"/>
  </r>
  <r>
    <n v="63949"/>
    <x v="60935"/>
    <n v="1096"/>
    <n v="12"/>
    <s v="E109095"/>
    <n v="199"/>
    <n v="0"/>
    <n v="18.266666666666666"/>
    <n v="3.3166666666666669"/>
    <x v="23"/>
    <x v="2"/>
    <x v="0"/>
    <x v="6"/>
  </r>
  <r>
    <n v="63950"/>
    <x v="60936"/>
    <n v="631"/>
    <n v="12"/>
    <s v="E211032"/>
    <n v="289"/>
    <n v="0"/>
    <n v="10.516666666666667"/>
    <n v="4.8166666666666664"/>
    <x v="32"/>
    <x v="2"/>
    <x v="3"/>
    <x v="8"/>
  </r>
  <r>
    <n v="63951"/>
    <x v="60937"/>
    <n v="1375"/>
    <n v="12"/>
    <s v="E795146"/>
    <n v="282"/>
    <n v="0"/>
    <n v="22.916666666666668"/>
    <n v="4.7"/>
    <x v="20"/>
    <x v="2"/>
    <x v="7"/>
    <x v="0"/>
  </r>
  <r>
    <n v="63952"/>
    <x v="60938"/>
    <n v="440"/>
    <n v="10"/>
    <s v="E484346"/>
    <n v="112"/>
    <n v="0"/>
    <n v="7.333333333333333"/>
    <n v="1.8666666666666667"/>
    <x v="0"/>
    <x v="0"/>
    <x v="0"/>
    <x v="0"/>
  </r>
  <r>
    <n v="63953"/>
    <x v="60939"/>
    <n v="1550"/>
    <n v="11"/>
    <s v="E942589"/>
    <n v="157"/>
    <n v="0"/>
    <n v="25.833333333333332"/>
    <n v="2.6166666666666667"/>
    <x v="7"/>
    <x v="1"/>
    <x v="0"/>
    <x v="5"/>
  </r>
  <r>
    <n v="63954"/>
    <x v="60940"/>
    <n v="363"/>
    <n v="12"/>
    <s v="E295600"/>
    <n v="78"/>
    <n v="0"/>
    <n v="6.05"/>
    <n v="1.3"/>
    <x v="15"/>
    <x v="2"/>
    <x v="5"/>
    <x v="4"/>
  </r>
  <r>
    <n v="63955"/>
    <x v="60941"/>
    <n v="1234"/>
    <n v="11"/>
    <s v="E394345"/>
    <n v="16"/>
    <n v="0"/>
    <n v="20.566666666666666"/>
    <n v="0.26666666666666666"/>
    <x v="12"/>
    <x v="1"/>
    <x v="0"/>
    <x v="0"/>
  </r>
  <r>
    <n v="63956"/>
    <x v="60942"/>
    <n v="73"/>
    <n v="12"/>
    <s v="E648624"/>
    <n v="149"/>
    <n v="0"/>
    <n v="1.2166666666666666"/>
    <n v="2.4833333333333334"/>
    <x v="42"/>
    <x v="2"/>
    <x v="0"/>
    <x v="8"/>
  </r>
  <r>
    <n v="63957"/>
    <x v="60943"/>
    <n v="326"/>
    <n v="11"/>
    <s v="E899471"/>
    <n v="169"/>
    <n v="1"/>
    <n v="5.4333333333333336"/>
    <n v="2.8166666666666669"/>
    <x v="27"/>
    <x v="1"/>
    <x v="7"/>
    <x v="1"/>
  </r>
  <r>
    <n v="63958"/>
    <x v="60944"/>
    <n v="1138"/>
    <n v="11"/>
    <s v="E211032"/>
    <n v="167"/>
    <n v="1"/>
    <n v="18.966666666666665"/>
    <n v="2.7833333333333332"/>
    <x v="32"/>
    <x v="1"/>
    <x v="3"/>
    <x v="8"/>
  </r>
  <r>
    <n v="63959"/>
    <x v="60945"/>
    <n v="333"/>
    <n v="10"/>
    <s v="E484346"/>
    <n v="105"/>
    <n v="0"/>
    <n v="5.55"/>
    <n v="1.75"/>
    <x v="0"/>
    <x v="0"/>
    <x v="0"/>
    <x v="0"/>
  </r>
  <r>
    <n v="63960"/>
    <x v="60946"/>
    <n v="1437"/>
    <n v="11"/>
    <s v="E400644"/>
    <n v="57"/>
    <n v="0"/>
    <n v="23.95"/>
    <n v="0.95"/>
    <x v="4"/>
    <x v="1"/>
    <x v="2"/>
    <x v="7"/>
  </r>
  <r>
    <n v="63961"/>
    <x v="60947"/>
    <n v="534"/>
    <n v="12"/>
    <s v="E109095"/>
    <n v="165"/>
    <n v="0"/>
    <n v="8.9"/>
    <n v="2.75"/>
    <x v="23"/>
    <x v="2"/>
    <x v="0"/>
    <x v="6"/>
  </r>
  <r>
    <n v="63962"/>
    <x v="60943"/>
    <n v="298"/>
    <n v="10"/>
    <s v="E211032"/>
    <n v="274"/>
    <n v="0"/>
    <n v="4.9666666666666668"/>
    <n v="4.5666666666666664"/>
    <x v="32"/>
    <x v="0"/>
    <x v="3"/>
    <x v="8"/>
  </r>
  <r>
    <n v="63963"/>
    <x v="60948"/>
    <n v="1319"/>
    <n v="12"/>
    <s v="E394345"/>
    <n v="17"/>
    <n v="0"/>
    <n v="21.983333333333334"/>
    <n v="0.28333333333333333"/>
    <x v="12"/>
    <x v="2"/>
    <x v="0"/>
    <x v="0"/>
  </r>
  <r>
    <n v="63964"/>
    <x v="60949"/>
    <n v="950"/>
    <n v="12"/>
    <s v="E624564"/>
    <n v="210"/>
    <n v="0"/>
    <n v="15.833333333333334"/>
    <n v="3.5"/>
    <x v="44"/>
    <x v="2"/>
    <x v="2"/>
    <x v="7"/>
  </r>
  <r>
    <n v="63965"/>
    <x v="60950"/>
    <n v="345"/>
    <n v="11"/>
    <s v="E393489"/>
    <n v="117"/>
    <n v="0"/>
    <n v="5.75"/>
    <n v="1.95"/>
    <x v="28"/>
    <x v="1"/>
    <x v="3"/>
    <x v="8"/>
  </r>
  <r>
    <n v="63966"/>
    <x v="60951"/>
    <n v="150"/>
    <n v="12"/>
    <s v="E902797"/>
    <n v="66"/>
    <n v="0"/>
    <n v="2.5"/>
    <n v="1.1000000000000001"/>
    <x v="8"/>
    <x v="2"/>
    <x v="2"/>
    <x v="4"/>
  </r>
  <r>
    <n v="63967"/>
    <x v="60952"/>
    <n v="755"/>
    <n v="10"/>
    <s v="E353259"/>
    <n v="51"/>
    <n v="0"/>
    <n v="12.583333333333334"/>
    <n v="0.85"/>
    <x v="4"/>
    <x v="0"/>
    <x v="4"/>
    <x v="2"/>
  </r>
  <r>
    <n v="63968"/>
    <x v="60953"/>
    <n v="451"/>
    <n v="10"/>
    <s v="E584308"/>
    <n v="257"/>
    <n v="0"/>
    <n v="7.5166666666666666"/>
    <n v="4.2833333333333332"/>
    <x v="35"/>
    <x v="0"/>
    <x v="2"/>
    <x v="3"/>
  </r>
  <r>
    <n v="63969"/>
    <x v="60954"/>
    <n v="100"/>
    <n v="12"/>
    <s v="E157227"/>
    <n v="12"/>
    <n v="0"/>
    <n v="1.6666666666666667"/>
    <n v="0.2"/>
    <x v="10"/>
    <x v="2"/>
    <x v="5"/>
    <x v="4"/>
  </r>
  <r>
    <n v="63970"/>
    <x v="60955"/>
    <n v="1440"/>
    <n v="12"/>
    <s v="E484346"/>
    <n v="73"/>
    <n v="0"/>
    <n v="24"/>
    <n v="1.2166666666666666"/>
    <x v="0"/>
    <x v="2"/>
    <x v="0"/>
    <x v="0"/>
  </r>
  <r>
    <n v="63971"/>
    <x v="60956"/>
    <n v="585"/>
    <n v="12"/>
    <s v="E484346"/>
    <n v="203"/>
    <n v="1"/>
    <n v="9.75"/>
    <n v="3.3833333333333333"/>
    <x v="0"/>
    <x v="2"/>
    <x v="0"/>
    <x v="0"/>
  </r>
  <r>
    <n v="63972"/>
    <x v="60957"/>
    <n v="1343"/>
    <n v="10"/>
    <s v="E293129"/>
    <n v="192"/>
    <n v="0"/>
    <n v="22.383333333333333"/>
    <n v="3.2"/>
    <x v="16"/>
    <x v="0"/>
    <x v="4"/>
    <x v="0"/>
  </r>
  <r>
    <n v="63973"/>
    <x v="60958"/>
    <n v="1086"/>
    <n v="10"/>
    <s v="E322798"/>
    <n v="76"/>
    <n v="0"/>
    <n v="18.100000000000001"/>
    <n v="1.2666666666666666"/>
    <x v="21"/>
    <x v="0"/>
    <x v="1"/>
    <x v="2"/>
  </r>
  <r>
    <n v="63974"/>
    <x v="60959"/>
    <n v="1799"/>
    <n v="11"/>
    <s v="E755255"/>
    <n v="53"/>
    <n v="0"/>
    <n v="29.983333333333334"/>
    <n v="0.8833333333333333"/>
    <x v="13"/>
    <x v="1"/>
    <x v="2"/>
    <x v="2"/>
  </r>
  <r>
    <n v="63975"/>
    <x v="60960"/>
    <n v="1541"/>
    <n v="12"/>
    <s v="E353259"/>
    <n v="188"/>
    <n v="0"/>
    <n v="25.683333333333334"/>
    <n v="3.1333333333333333"/>
    <x v="4"/>
    <x v="2"/>
    <x v="4"/>
    <x v="2"/>
  </r>
  <r>
    <n v="63976"/>
    <x v="60961"/>
    <n v="894"/>
    <n v="12"/>
    <s v="E419679"/>
    <n v="28"/>
    <n v="0"/>
    <n v="14.9"/>
    <n v="0.46666666666666667"/>
    <x v="1"/>
    <x v="2"/>
    <x v="0"/>
    <x v="1"/>
  </r>
  <r>
    <n v="63977"/>
    <x v="60962"/>
    <n v="615"/>
    <n v="11"/>
    <s v="E648624"/>
    <n v="132"/>
    <n v="0"/>
    <n v="10.25"/>
    <n v="2.2000000000000002"/>
    <x v="42"/>
    <x v="1"/>
    <x v="0"/>
    <x v="8"/>
  </r>
  <r>
    <n v="63978"/>
    <x v="60963"/>
    <n v="1677"/>
    <n v="10"/>
    <s v="E610039"/>
    <n v="148"/>
    <n v="0"/>
    <n v="27.95"/>
    <n v="2.4666666666666668"/>
    <x v="5"/>
    <x v="0"/>
    <x v="5"/>
    <x v="0"/>
  </r>
  <r>
    <n v="63979"/>
    <x v="60964"/>
    <n v="783"/>
    <n v="11"/>
    <s v="E693944"/>
    <n v="185"/>
    <n v="0"/>
    <n v="13.05"/>
    <n v="3.0833333333333335"/>
    <x v="15"/>
    <x v="1"/>
    <x v="5"/>
    <x v="7"/>
  </r>
  <r>
    <n v="63980"/>
    <x v="60965"/>
    <n v="404"/>
    <n v="12"/>
    <s v="E708317"/>
    <n v="282"/>
    <n v="0"/>
    <n v="6.7333333333333334"/>
    <n v="4.7"/>
    <x v="9"/>
    <x v="2"/>
    <x v="5"/>
    <x v="6"/>
  </r>
  <r>
    <n v="63981"/>
    <x v="60966"/>
    <n v="758"/>
    <n v="10"/>
    <s v="E959958"/>
    <n v="35"/>
    <n v="0"/>
    <n v="12.633333333333333"/>
    <n v="0.58333333333333337"/>
    <x v="3"/>
    <x v="0"/>
    <x v="3"/>
    <x v="4"/>
  </r>
  <r>
    <n v="63982"/>
    <x v="60967"/>
    <n v="1581"/>
    <n v="11"/>
    <s v="E322798"/>
    <n v="156"/>
    <n v="0"/>
    <n v="26.35"/>
    <n v="2.6"/>
    <x v="21"/>
    <x v="1"/>
    <x v="1"/>
    <x v="2"/>
  </r>
  <r>
    <n v="63983"/>
    <x v="60968"/>
    <n v="1093"/>
    <n v="10"/>
    <s v="E859572"/>
    <n v="58"/>
    <n v="0"/>
    <n v="18.216666666666665"/>
    <n v="0.96666666666666667"/>
    <x v="40"/>
    <x v="0"/>
    <x v="2"/>
    <x v="0"/>
  </r>
  <r>
    <n v="63984"/>
    <x v="60969"/>
    <n v="98"/>
    <n v="12"/>
    <s v="E902797"/>
    <n v="285"/>
    <n v="1"/>
    <n v="1.6333333333333333"/>
    <n v="4.75"/>
    <x v="8"/>
    <x v="2"/>
    <x v="2"/>
    <x v="4"/>
  </r>
  <r>
    <n v="63985"/>
    <x v="60970"/>
    <n v="1289"/>
    <n v="11"/>
    <s v="E370889"/>
    <n v="238"/>
    <n v="0"/>
    <n v="21.483333333333334"/>
    <n v="3.9666666666666668"/>
    <x v="39"/>
    <x v="1"/>
    <x v="5"/>
    <x v="9"/>
  </r>
  <r>
    <n v="63986"/>
    <x v="60971"/>
    <n v="681"/>
    <n v="10"/>
    <s v="E400644"/>
    <n v="77"/>
    <n v="0"/>
    <n v="11.35"/>
    <n v="1.2833333333333334"/>
    <x v="4"/>
    <x v="0"/>
    <x v="2"/>
    <x v="7"/>
  </r>
  <r>
    <n v="63987"/>
    <x v="60972"/>
    <n v="317"/>
    <n v="12"/>
    <s v="E610039"/>
    <n v="50"/>
    <n v="0"/>
    <n v="5.2833333333333332"/>
    <n v="0.83333333333333337"/>
    <x v="5"/>
    <x v="2"/>
    <x v="5"/>
    <x v="0"/>
  </r>
  <r>
    <n v="63988"/>
    <x v="60973"/>
    <n v="431"/>
    <n v="10"/>
    <s v="E484078"/>
    <n v="187"/>
    <n v="0"/>
    <n v="7.1833333333333336"/>
    <n v="3.1166666666666667"/>
    <x v="30"/>
    <x v="0"/>
    <x v="7"/>
    <x v="2"/>
  </r>
  <r>
    <n v="63989"/>
    <x v="60974"/>
    <n v="1510"/>
    <n v="11"/>
    <s v="E630985"/>
    <n v="283"/>
    <n v="1"/>
    <n v="25.166666666666668"/>
    <n v="4.7166666666666668"/>
    <x v="38"/>
    <x v="1"/>
    <x v="0"/>
    <x v="5"/>
  </r>
  <r>
    <n v="63990"/>
    <x v="60975"/>
    <n v="421"/>
    <n v="11"/>
    <s v="E322798"/>
    <n v="152"/>
    <n v="0"/>
    <n v="7.0166666666666666"/>
    <n v="2.5333333333333332"/>
    <x v="21"/>
    <x v="1"/>
    <x v="1"/>
    <x v="2"/>
  </r>
  <r>
    <n v="63991"/>
    <x v="60976"/>
    <n v="1464"/>
    <n v="10"/>
    <s v="E754705"/>
    <n v="19"/>
    <n v="0"/>
    <n v="24.4"/>
    <n v="0.31666666666666665"/>
    <x v="36"/>
    <x v="0"/>
    <x v="6"/>
    <x v="5"/>
  </r>
  <r>
    <n v="63992"/>
    <x v="60977"/>
    <n v="543"/>
    <n v="11"/>
    <s v="E370889"/>
    <n v="265"/>
    <n v="0"/>
    <n v="9.0500000000000007"/>
    <n v="4.416666666666667"/>
    <x v="39"/>
    <x v="1"/>
    <x v="5"/>
    <x v="9"/>
  </r>
  <r>
    <n v="63993"/>
    <x v="60978"/>
    <n v="1109"/>
    <n v="12"/>
    <s v="E322798"/>
    <n v="152"/>
    <n v="0"/>
    <n v="18.483333333333334"/>
    <n v="2.5333333333333332"/>
    <x v="21"/>
    <x v="2"/>
    <x v="1"/>
    <x v="2"/>
  </r>
  <r>
    <n v="63994"/>
    <x v="60979"/>
    <n v="644"/>
    <n v="10"/>
    <s v="E619516"/>
    <n v="156"/>
    <n v="0"/>
    <n v="10.733333333333333"/>
    <n v="2.6"/>
    <x v="37"/>
    <x v="0"/>
    <x v="3"/>
    <x v="6"/>
  </r>
  <r>
    <n v="63995"/>
    <x v="60980"/>
    <n v="577"/>
    <n v="11"/>
    <s v="E708317"/>
    <n v="24"/>
    <n v="0"/>
    <n v="9.6166666666666671"/>
    <n v="0.4"/>
    <x v="9"/>
    <x v="1"/>
    <x v="5"/>
    <x v="6"/>
  </r>
  <r>
    <n v="63996"/>
    <x v="60981"/>
    <n v="1285"/>
    <n v="11"/>
    <s v="E610039"/>
    <n v="260"/>
    <n v="0"/>
    <n v="21.416666666666668"/>
    <n v="4.333333333333333"/>
    <x v="5"/>
    <x v="1"/>
    <x v="5"/>
    <x v="0"/>
  </r>
  <r>
    <n v="63997"/>
    <x v="60982"/>
    <n v="315"/>
    <n v="12"/>
    <s v="E949419"/>
    <n v="130"/>
    <n v="0"/>
    <n v="5.25"/>
    <n v="2.1666666666666665"/>
    <x v="22"/>
    <x v="2"/>
    <x v="3"/>
    <x v="2"/>
  </r>
  <r>
    <n v="63998"/>
    <x v="60983"/>
    <n v="737"/>
    <n v="11"/>
    <s v="E353259"/>
    <n v="173"/>
    <n v="1"/>
    <n v="12.283333333333333"/>
    <n v="2.8833333333333333"/>
    <x v="4"/>
    <x v="1"/>
    <x v="4"/>
    <x v="2"/>
  </r>
  <r>
    <n v="63999"/>
    <x v="60984"/>
    <n v="349"/>
    <n v="10"/>
    <s v="E400644"/>
    <n v="113"/>
    <n v="0"/>
    <n v="5.8166666666666664"/>
    <n v="1.8833333333333333"/>
    <x v="4"/>
    <x v="0"/>
    <x v="2"/>
    <x v="7"/>
  </r>
  <r>
    <n v="64000"/>
    <x v="60985"/>
    <n v="495"/>
    <n v="10"/>
    <s v="E226646"/>
    <n v="156"/>
    <n v="0"/>
    <n v="8.25"/>
    <n v="2.6"/>
    <x v="41"/>
    <x v="0"/>
    <x v="1"/>
    <x v="7"/>
  </r>
  <r>
    <n v="64001"/>
    <x v="60986"/>
    <n v="327"/>
    <n v="12"/>
    <s v="E400644"/>
    <n v="273"/>
    <n v="0"/>
    <n v="5.45"/>
    <n v="4.55"/>
    <x v="4"/>
    <x v="2"/>
    <x v="2"/>
    <x v="7"/>
  </r>
  <r>
    <n v="64002"/>
    <x v="60987"/>
    <n v="746"/>
    <n v="10"/>
    <s v="E279990"/>
    <n v="175"/>
    <n v="0"/>
    <n v="12.433333333333334"/>
    <n v="2.9166666666666665"/>
    <x v="1"/>
    <x v="0"/>
    <x v="1"/>
    <x v="2"/>
  </r>
  <r>
    <n v="64003"/>
    <x v="60988"/>
    <n v="1028"/>
    <n v="12"/>
    <s v="E795146"/>
    <n v="135"/>
    <n v="0"/>
    <n v="17.133333333333333"/>
    <n v="2.25"/>
    <x v="20"/>
    <x v="2"/>
    <x v="7"/>
    <x v="0"/>
  </r>
  <r>
    <n v="64004"/>
    <x v="60989"/>
    <n v="823"/>
    <n v="10"/>
    <s v="E859572"/>
    <n v="78"/>
    <n v="0"/>
    <n v="13.716666666666667"/>
    <n v="1.3"/>
    <x v="40"/>
    <x v="0"/>
    <x v="2"/>
    <x v="0"/>
  </r>
  <r>
    <n v="64005"/>
    <x v="60990"/>
    <n v="258"/>
    <n v="10"/>
    <s v="E484346"/>
    <n v="267"/>
    <n v="0"/>
    <n v="4.3"/>
    <n v="4.45"/>
    <x v="0"/>
    <x v="0"/>
    <x v="0"/>
    <x v="0"/>
  </r>
  <r>
    <n v="64006"/>
    <x v="60991"/>
    <n v="1604"/>
    <n v="12"/>
    <s v="E233544"/>
    <n v="75"/>
    <n v="0"/>
    <n v="26.733333333333334"/>
    <n v="1.25"/>
    <x v="25"/>
    <x v="2"/>
    <x v="1"/>
    <x v="8"/>
  </r>
  <r>
    <n v="64007"/>
    <x v="60992"/>
    <n v="805"/>
    <n v="12"/>
    <s v="E959958"/>
    <n v="175"/>
    <n v="0"/>
    <n v="13.416666666666666"/>
    <n v="2.9166666666666665"/>
    <x v="3"/>
    <x v="2"/>
    <x v="3"/>
    <x v="4"/>
  </r>
  <r>
    <n v="64008"/>
    <x v="60993"/>
    <n v="382"/>
    <n v="11"/>
    <s v="E370889"/>
    <n v="268"/>
    <n v="0"/>
    <n v="6.3666666666666663"/>
    <n v="4.4666666666666668"/>
    <x v="39"/>
    <x v="1"/>
    <x v="5"/>
    <x v="9"/>
  </r>
  <r>
    <n v="64009"/>
    <x v="60994"/>
    <n v="108"/>
    <n v="12"/>
    <s v="E942589"/>
    <n v="62"/>
    <n v="1"/>
    <n v="1.8"/>
    <n v="1.0333333333333334"/>
    <x v="7"/>
    <x v="2"/>
    <x v="0"/>
    <x v="5"/>
  </r>
  <r>
    <n v="64010"/>
    <x v="60995"/>
    <n v="385"/>
    <n v="11"/>
    <s v="E358046"/>
    <n v="229"/>
    <n v="0"/>
    <n v="6.416666666666667"/>
    <n v="3.8166666666666669"/>
    <x v="2"/>
    <x v="1"/>
    <x v="2"/>
    <x v="3"/>
  </r>
  <r>
    <n v="64011"/>
    <x v="60996"/>
    <n v="1575"/>
    <n v="11"/>
    <s v="E279990"/>
    <n v="28"/>
    <n v="0"/>
    <n v="26.25"/>
    <n v="0.46666666666666667"/>
    <x v="1"/>
    <x v="1"/>
    <x v="1"/>
    <x v="2"/>
  </r>
  <r>
    <n v="64012"/>
    <x v="60997"/>
    <n v="1114"/>
    <n v="10"/>
    <s v="E177069"/>
    <n v="235"/>
    <n v="0"/>
    <n v="18.566666666666666"/>
    <n v="3.9166666666666665"/>
    <x v="6"/>
    <x v="0"/>
    <x v="0"/>
    <x v="3"/>
  </r>
  <r>
    <n v="64013"/>
    <x v="60998"/>
    <n v="1216"/>
    <n v="11"/>
    <s v="E566229"/>
    <n v="6"/>
    <n v="0"/>
    <n v="20.266666666666666"/>
    <n v="0.1"/>
    <x v="5"/>
    <x v="1"/>
    <x v="1"/>
    <x v="3"/>
  </r>
  <r>
    <n v="64014"/>
    <x v="60999"/>
    <n v="560"/>
    <n v="12"/>
    <s v="E610039"/>
    <n v="287"/>
    <n v="0"/>
    <n v="9.3333333333333339"/>
    <n v="4.7833333333333332"/>
    <x v="5"/>
    <x v="2"/>
    <x v="5"/>
    <x v="0"/>
  </r>
  <r>
    <n v="64015"/>
    <x v="61000"/>
    <n v="1319"/>
    <n v="10"/>
    <s v="E135862"/>
    <n v="283"/>
    <n v="0"/>
    <n v="21.983333333333334"/>
    <n v="4.7166666666666668"/>
    <x v="43"/>
    <x v="0"/>
    <x v="3"/>
    <x v="3"/>
  </r>
  <r>
    <n v="64016"/>
    <x v="61001"/>
    <n v="497"/>
    <n v="11"/>
    <s v="E347841"/>
    <n v="68"/>
    <n v="0"/>
    <n v="8.2833333333333332"/>
    <n v="1.1333333333333333"/>
    <x v="24"/>
    <x v="1"/>
    <x v="3"/>
    <x v="1"/>
  </r>
  <r>
    <n v="64017"/>
    <x v="61002"/>
    <n v="43"/>
    <n v="11"/>
    <s v="E902797"/>
    <n v="100"/>
    <n v="0"/>
    <n v="0.71666666666666667"/>
    <n v="1.6666666666666667"/>
    <x v="8"/>
    <x v="1"/>
    <x v="2"/>
    <x v="4"/>
  </r>
  <r>
    <n v="64018"/>
    <x v="61003"/>
    <n v="1598"/>
    <n v="11"/>
    <s v="E393489"/>
    <n v="75"/>
    <n v="0"/>
    <n v="26.633333333333333"/>
    <n v="1.25"/>
    <x v="28"/>
    <x v="1"/>
    <x v="3"/>
    <x v="8"/>
  </r>
  <r>
    <n v="64019"/>
    <x v="61004"/>
    <n v="629"/>
    <n v="12"/>
    <s v="E419679"/>
    <n v="276"/>
    <n v="1"/>
    <n v="10.483333333333333"/>
    <n v="4.5999999999999996"/>
    <x v="1"/>
    <x v="2"/>
    <x v="0"/>
    <x v="1"/>
  </r>
  <r>
    <n v="64020"/>
    <x v="61005"/>
    <n v="1051"/>
    <n v="11"/>
    <s v="E627523"/>
    <n v="290"/>
    <n v="0"/>
    <n v="17.516666666666666"/>
    <n v="4.833333333333333"/>
    <x v="25"/>
    <x v="1"/>
    <x v="1"/>
    <x v="5"/>
  </r>
  <r>
    <n v="64021"/>
    <x v="61006"/>
    <n v="1010"/>
    <n v="11"/>
    <s v="E301331"/>
    <n v="155"/>
    <n v="0"/>
    <n v="16.833333333333332"/>
    <n v="2.5833333333333335"/>
    <x v="33"/>
    <x v="1"/>
    <x v="5"/>
    <x v="3"/>
  </r>
  <r>
    <n v="64022"/>
    <x v="61007"/>
    <n v="974"/>
    <n v="10"/>
    <s v="E358046"/>
    <n v="12"/>
    <n v="0"/>
    <n v="16.233333333333334"/>
    <n v="0.2"/>
    <x v="2"/>
    <x v="0"/>
    <x v="2"/>
    <x v="3"/>
  </r>
  <r>
    <n v="64023"/>
    <x v="61008"/>
    <n v="1299"/>
    <n v="12"/>
    <s v="E610039"/>
    <n v="202"/>
    <n v="0"/>
    <n v="21.65"/>
    <n v="3.3666666666666667"/>
    <x v="5"/>
    <x v="2"/>
    <x v="5"/>
    <x v="0"/>
  </r>
  <r>
    <n v="64024"/>
    <x v="61009"/>
    <n v="1181"/>
    <n v="11"/>
    <s v="E301331"/>
    <n v="136"/>
    <n v="0"/>
    <n v="19.683333333333334"/>
    <n v="2.2666666666666666"/>
    <x v="33"/>
    <x v="1"/>
    <x v="5"/>
    <x v="3"/>
  </r>
  <r>
    <n v="64025"/>
    <x v="61010"/>
    <n v="677"/>
    <n v="11"/>
    <s v="E630985"/>
    <n v="57"/>
    <n v="0"/>
    <n v="11.283333333333333"/>
    <n v="0.95"/>
    <x v="38"/>
    <x v="1"/>
    <x v="0"/>
    <x v="5"/>
  </r>
  <r>
    <n v="64026"/>
    <x v="61011"/>
    <n v="396"/>
    <n v="10"/>
    <s v="E301331"/>
    <n v="196"/>
    <n v="0"/>
    <n v="6.6"/>
    <n v="3.2666666666666666"/>
    <x v="33"/>
    <x v="0"/>
    <x v="5"/>
    <x v="3"/>
  </r>
  <r>
    <n v="64027"/>
    <x v="61012"/>
    <n v="1013"/>
    <n v="11"/>
    <s v="E116166"/>
    <n v="273"/>
    <n v="0"/>
    <n v="16.883333333333333"/>
    <n v="4.55"/>
    <x v="18"/>
    <x v="1"/>
    <x v="6"/>
    <x v="5"/>
  </r>
  <r>
    <n v="64028"/>
    <x v="61013"/>
    <n v="187"/>
    <n v="11"/>
    <s v="E739497"/>
    <n v="88"/>
    <n v="0"/>
    <n v="3.1166666666666667"/>
    <n v="1.4666666666666666"/>
    <x v="34"/>
    <x v="1"/>
    <x v="1"/>
    <x v="6"/>
  </r>
  <r>
    <n v="64029"/>
    <x v="61014"/>
    <n v="1390"/>
    <n v="10"/>
    <s v="E353259"/>
    <n v="150"/>
    <n v="0"/>
    <n v="23.166666666666668"/>
    <n v="2.5"/>
    <x v="4"/>
    <x v="0"/>
    <x v="4"/>
    <x v="2"/>
  </r>
  <r>
    <n v="64030"/>
    <x v="61015"/>
    <n v="286"/>
    <n v="12"/>
    <s v="E211032"/>
    <n v="289"/>
    <n v="0"/>
    <n v="4.7666666666666666"/>
    <n v="4.8166666666666664"/>
    <x v="32"/>
    <x v="2"/>
    <x v="3"/>
    <x v="8"/>
  </r>
  <r>
    <n v="64031"/>
    <x v="61016"/>
    <n v="1382"/>
    <n v="11"/>
    <s v="E899471"/>
    <n v="42"/>
    <n v="0"/>
    <n v="23.033333333333335"/>
    <n v="0.7"/>
    <x v="27"/>
    <x v="1"/>
    <x v="7"/>
    <x v="1"/>
  </r>
  <r>
    <n v="64032"/>
    <x v="61017"/>
    <n v="1356"/>
    <n v="10"/>
    <s v="E949419"/>
    <n v="237"/>
    <n v="0"/>
    <n v="22.6"/>
    <n v="3.95"/>
    <x v="22"/>
    <x v="0"/>
    <x v="3"/>
    <x v="2"/>
  </r>
  <r>
    <n v="64033"/>
    <x v="61018"/>
    <n v="317"/>
    <n v="11"/>
    <s v="E959958"/>
    <n v="256"/>
    <n v="0"/>
    <n v="5.2833333333333332"/>
    <n v="4.2666666666666666"/>
    <x v="3"/>
    <x v="1"/>
    <x v="3"/>
    <x v="4"/>
  </r>
  <r>
    <n v="64034"/>
    <x v="61019"/>
    <n v="324"/>
    <n v="12"/>
    <s v="E370889"/>
    <n v="114"/>
    <n v="0"/>
    <n v="5.4"/>
    <n v="1.9"/>
    <x v="39"/>
    <x v="2"/>
    <x v="5"/>
    <x v="9"/>
  </r>
  <r>
    <n v="64035"/>
    <x v="61020"/>
    <n v="351"/>
    <n v="11"/>
    <s v="E301331"/>
    <n v="98"/>
    <n v="0"/>
    <n v="5.85"/>
    <n v="1.6333333333333333"/>
    <x v="33"/>
    <x v="1"/>
    <x v="5"/>
    <x v="3"/>
  </r>
  <r>
    <n v="64036"/>
    <x v="61021"/>
    <n v="133"/>
    <n v="12"/>
    <s v="E610039"/>
    <n v="197"/>
    <n v="1"/>
    <n v="2.2166666666666668"/>
    <n v="3.2833333333333332"/>
    <x v="5"/>
    <x v="2"/>
    <x v="5"/>
    <x v="0"/>
  </r>
  <r>
    <n v="64037"/>
    <x v="61022"/>
    <n v="1501"/>
    <n v="10"/>
    <s v="E484078"/>
    <n v="186"/>
    <n v="0"/>
    <n v="25.016666666666666"/>
    <n v="3.1"/>
    <x v="30"/>
    <x v="0"/>
    <x v="7"/>
    <x v="2"/>
  </r>
  <r>
    <n v="64038"/>
    <x v="61023"/>
    <n v="1565"/>
    <n v="10"/>
    <s v="E584308"/>
    <n v="255"/>
    <n v="0"/>
    <n v="26.083333333333332"/>
    <n v="4.25"/>
    <x v="35"/>
    <x v="0"/>
    <x v="2"/>
    <x v="3"/>
  </r>
  <r>
    <n v="64039"/>
    <x v="61024"/>
    <n v="581"/>
    <n v="12"/>
    <s v="E279990"/>
    <n v="293"/>
    <n v="0"/>
    <n v="9.6833333333333336"/>
    <n v="4.8833333333333337"/>
    <x v="1"/>
    <x v="2"/>
    <x v="1"/>
    <x v="2"/>
  </r>
  <r>
    <n v="64040"/>
    <x v="61025"/>
    <n v="1169"/>
    <n v="12"/>
    <s v="E859572"/>
    <n v="136"/>
    <n v="0"/>
    <n v="19.483333333333334"/>
    <n v="2.2666666666666666"/>
    <x v="40"/>
    <x v="2"/>
    <x v="2"/>
    <x v="0"/>
  </r>
  <r>
    <n v="64041"/>
    <x v="61026"/>
    <n v="1428"/>
    <n v="11"/>
    <s v="E293129"/>
    <n v="284"/>
    <n v="0"/>
    <n v="23.8"/>
    <n v="4.7333333333333334"/>
    <x v="16"/>
    <x v="1"/>
    <x v="4"/>
    <x v="0"/>
  </r>
  <r>
    <n v="64042"/>
    <x v="61027"/>
    <n v="1362"/>
    <n v="12"/>
    <s v="E233544"/>
    <n v="152"/>
    <n v="0"/>
    <n v="22.7"/>
    <n v="2.5333333333333332"/>
    <x v="25"/>
    <x v="2"/>
    <x v="1"/>
    <x v="8"/>
  </r>
  <r>
    <n v="64043"/>
    <x v="61028"/>
    <n v="1381"/>
    <n v="10"/>
    <s v="E754705"/>
    <n v="75"/>
    <n v="0"/>
    <n v="23.016666666666666"/>
    <n v="1.25"/>
    <x v="36"/>
    <x v="0"/>
    <x v="6"/>
    <x v="5"/>
  </r>
  <r>
    <n v="64044"/>
    <x v="61029"/>
    <n v="50"/>
    <n v="11"/>
    <s v="E708317"/>
    <n v="226"/>
    <n v="1"/>
    <n v="0.83333333333333337"/>
    <n v="3.7666666666666666"/>
    <x v="9"/>
    <x v="1"/>
    <x v="5"/>
    <x v="6"/>
  </r>
  <r>
    <n v="64045"/>
    <x v="61030"/>
    <n v="940"/>
    <n v="10"/>
    <s v="E177069"/>
    <n v="123"/>
    <n v="0"/>
    <n v="15.666666666666666"/>
    <n v="2.0499999999999998"/>
    <x v="6"/>
    <x v="0"/>
    <x v="0"/>
    <x v="3"/>
  </r>
  <r>
    <n v="64046"/>
    <x v="61031"/>
    <n v="708"/>
    <n v="11"/>
    <s v="E400644"/>
    <n v="126"/>
    <n v="0"/>
    <n v="11.8"/>
    <n v="2.1"/>
    <x v="4"/>
    <x v="1"/>
    <x v="2"/>
    <x v="7"/>
  </r>
  <r>
    <n v="64047"/>
    <x v="61032"/>
    <n v="701"/>
    <n v="10"/>
    <s v="E116166"/>
    <n v="75"/>
    <n v="0"/>
    <n v="11.683333333333334"/>
    <n v="1.25"/>
    <x v="18"/>
    <x v="0"/>
    <x v="6"/>
    <x v="5"/>
  </r>
  <r>
    <n v="64048"/>
    <x v="61033"/>
    <n v="1314"/>
    <n v="10"/>
    <s v="E301331"/>
    <n v="149"/>
    <n v="1"/>
    <n v="21.9"/>
    <n v="2.4833333333333334"/>
    <x v="33"/>
    <x v="0"/>
    <x v="5"/>
    <x v="3"/>
  </r>
  <r>
    <n v="64049"/>
    <x v="61034"/>
    <n v="456"/>
    <n v="10"/>
    <s v="E648624"/>
    <n v="119"/>
    <n v="0"/>
    <n v="7.6"/>
    <n v="1.9833333333333334"/>
    <x v="42"/>
    <x v="0"/>
    <x v="0"/>
    <x v="8"/>
  </r>
  <r>
    <n v="64050"/>
    <x v="61035"/>
    <n v="107"/>
    <n v="12"/>
    <s v="E322798"/>
    <n v="296"/>
    <n v="0"/>
    <n v="1.7833333333333334"/>
    <n v="4.9333333333333336"/>
    <x v="21"/>
    <x v="2"/>
    <x v="1"/>
    <x v="2"/>
  </r>
  <r>
    <n v="64051"/>
    <x v="61036"/>
    <n v="1013"/>
    <n v="12"/>
    <s v="E925021"/>
    <n v="211"/>
    <n v="0"/>
    <n v="16.883333333333333"/>
    <n v="3.5166666666666666"/>
    <x v="14"/>
    <x v="2"/>
    <x v="0"/>
    <x v="6"/>
  </r>
  <r>
    <n v="64052"/>
    <x v="61037"/>
    <n v="685"/>
    <n v="10"/>
    <s v="E795146"/>
    <n v="276"/>
    <n v="0"/>
    <n v="11.416666666666666"/>
    <n v="4.5999999999999996"/>
    <x v="20"/>
    <x v="0"/>
    <x v="7"/>
    <x v="0"/>
  </r>
  <r>
    <n v="64053"/>
    <x v="61038"/>
    <n v="405"/>
    <n v="11"/>
    <s v="E959958"/>
    <n v="287"/>
    <n v="0"/>
    <n v="6.75"/>
    <n v="4.7833333333333332"/>
    <x v="3"/>
    <x v="1"/>
    <x v="3"/>
    <x v="4"/>
  </r>
  <r>
    <n v="64054"/>
    <x v="61039"/>
    <n v="384"/>
    <n v="11"/>
    <s v="E630985"/>
    <n v="288"/>
    <n v="0"/>
    <n v="6.4"/>
    <n v="4.8"/>
    <x v="38"/>
    <x v="1"/>
    <x v="0"/>
    <x v="5"/>
  </r>
  <r>
    <n v="64055"/>
    <x v="61040"/>
    <n v="938"/>
    <n v="12"/>
    <s v="E400644"/>
    <n v="164"/>
    <n v="0"/>
    <n v="15.633333333333333"/>
    <n v="2.7333333333333334"/>
    <x v="4"/>
    <x v="2"/>
    <x v="2"/>
    <x v="7"/>
  </r>
  <r>
    <n v="64056"/>
    <x v="61041"/>
    <n v="1507"/>
    <n v="11"/>
    <s v="E899471"/>
    <n v="260"/>
    <n v="0"/>
    <n v="25.116666666666667"/>
    <n v="4.333333333333333"/>
    <x v="27"/>
    <x v="1"/>
    <x v="7"/>
    <x v="1"/>
  </r>
  <r>
    <n v="64057"/>
    <x v="61042"/>
    <n v="1020"/>
    <n v="11"/>
    <s v="E619516"/>
    <n v="75"/>
    <n v="0"/>
    <n v="17"/>
    <n v="1.25"/>
    <x v="37"/>
    <x v="1"/>
    <x v="3"/>
    <x v="6"/>
  </r>
  <r>
    <n v="64058"/>
    <x v="61043"/>
    <n v="703"/>
    <n v="12"/>
    <s v="E135862"/>
    <n v="173"/>
    <n v="0"/>
    <n v="11.716666666666667"/>
    <n v="2.8833333333333333"/>
    <x v="43"/>
    <x v="2"/>
    <x v="3"/>
    <x v="3"/>
  </r>
  <r>
    <n v="64059"/>
    <x v="61044"/>
    <n v="1564"/>
    <n v="10"/>
    <s v="E353259"/>
    <n v="291"/>
    <n v="0"/>
    <n v="26.066666666666666"/>
    <n v="4.8499999999999996"/>
    <x v="4"/>
    <x v="0"/>
    <x v="4"/>
    <x v="2"/>
  </r>
  <r>
    <n v="64060"/>
    <x v="61045"/>
    <n v="1199"/>
    <n v="10"/>
    <s v="E484346"/>
    <n v="158"/>
    <n v="0"/>
    <n v="19.983333333333334"/>
    <n v="2.6333333333333333"/>
    <x v="0"/>
    <x v="0"/>
    <x v="0"/>
    <x v="0"/>
  </r>
  <r>
    <n v="64061"/>
    <x v="61046"/>
    <n v="729"/>
    <n v="10"/>
    <s v="E795146"/>
    <n v="234"/>
    <n v="0"/>
    <n v="12.15"/>
    <n v="3.9"/>
    <x v="20"/>
    <x v="0"/>
    <x v="7"/>
    <x v="0"/>
  </r>
  <r>
    <n v="64062"/>
    <x v="61030"/>
    <n v="1175"/>
    <n v="10"/>
    <s v="E301331"/>
    <n v="176"/>
    <n v="0"/>
    <n v="19.583333333333332"/>
    <n v="2.9333333333333331"/>
    <x v="33"/>
    <x v="0"/>
    <x v="5"/>
    <x v="3"/>
  </r>
  <r>
    <n v="64063"/>
    <x v="61047"/>
    <n v="887"/>
    <n v="11"/>
    <s v="E233544"/>
    <n v="28"/>
    <n v="0"/>
    <n v="14.783333333333333"/>
    <n v="0.46666666666666667"/>
    <x v="25"/>
    <x v="1"/>
    <x v="1"/>
    <x v="8"/>
  </r>
  <r>
    <n v="64064"/>
    <x v="61048"/>
    <n v="1312"/>
    <n v="11"/>
    <s v="E902797"/>
    <n v="239"/>
    <n v="0"/>
    <n v="21.866666666666667"/>
    <n v="3.9833333333333334"/>
    <x v="8"/>
    <x v="1"/>
    <x v="2"/>
    <x v="4"/>
  </r>
  <r>
    <n v="64065"/>
    <x v="61049"/>
    <n v="809"/>
    <n v="12"/>
    <s v="E393489"/>
    <n v="216"/>
    <n v="0"/>
    <n v="13.483333333333333"/>
    <n v="3.6"/>
    <x v="28"/>
    <x v="2"/>
    <x v="3"/>
    <x v="8"/>
  </r>
  <r>
    <n v="64066"/>
    <x v="61050"/>
    <n v="1355"/>
    <n v="10"/>
    <s v="E400644"/>
    <n v="292"/>
    <n v="0"/>
    <n v="22.583333333333332"/>
    <n v="4.8666666666666663"/>
    <x v="4"/>
    <x v="0"/>
    <x v="2"/>
    <x v="7"/>
  </r>
  <r>
    <n v="64067"/>
    <x v="61051"/>
    <n v="783"/>
    <n v="10"/>
    <s v="E106128"/>
    <n v="193"/>
    <n v="0"/>
    <n v="13.05"/>
    <n v="3.2166666666666668"/>
    <x v="26"/>
    <x v="0"/>
    <x v="3"/>
    <x v="7"/>
  </r>
  <r>
    <n v="64068"/>
    <x v="61052"/>
    <n v="90"/>
    <n v="10"/>
    <s v="E347841"/>
    <n v="127"/>
    <n v="0"/>
    <n v="1.5"/>
    <n v="2.1166666666666667"/>
    <x v="24"/>
    <x v="0"/>
    <x v="3"/>
    <x v="1"/>
  </r>
  <r>
    <n v="64069"/>
    <x v="61053"/>
    <n v="197"/>
    <n v="10"/>
    <s v="E177069"/>
    <n v="157"/>
    <n v="0"/>
    <n v="3.2833333333333332"/>
    <n v="2.6166666666666667"/>
    <x v="6"/>
    <x v="0"/>
    <x v="0"/>
    <x v="3"/>
  </r>
  <r>
    <n v="64070"/>
    <x v="61054"/>
    <n v="635"/>
    <n v="10"/>
    <s v="E233544"/>
    <n v="17"/>
    <n v="0"/>
    <n v="10.583333333333334"/>
    <n v="0.28333333333333333"/>
    <x v="25"/>
    <x v="0"/>
    <x v="1"/>
    <x v="8"/>
  </r>
  <r>
    <n v="64071"/>
    <x v="61002"/>
    <n v="1277"/>
    <n v="11"/>
    <s v="E899471"/>
    <n v="92"/>
    <n v="0"/>
    <n v="21.283333333333335"/>
    <n v="1.5333333333333334"/>
    <x v="27"/>
    <x v="1"/>
    <x v="7"/>
    <x v="1"/>
  </r>
  <r>
    <n v="64072"/>
    <x v="61055"/>
    <n v="524"/>
    <n v="12"/>
    <s v="E627523"/>
    <n v="63"/>
    <n v="0"/>
    <n v="8.7333333333333325"/>
    <n v="1.05"/>
    <x v="25"/>
    <x v="2"/>
    <x v="1"/>
    <x v="5"/>
  </r>
  <r>
    <n v="64073"/>
    <x v="61056"/>
    <n v="326"/>
    <n v="11"/>
    <s v="E116166"/>
    <n v="38"/>
    <n v="0"/>
    <n v="5.4333333333333336"/>
    <n v="0.6333333333333333"/>
    <x v="18"/>
    <x v="1"/>
    <x v="6"/>
    <x v="5"/>
  </r>
  <r>
    <n v="64074"/>
    <x v="61057"/>
    <n v="825"/>
    <n v="12"/>
    <s v="E233544"/>
    <n v="94"/>
    <n v="0"/>
    <n v="13.75"/>
    <n v="1.5666666666666667"/>
    <x v="25"/>
    <x v="2"/>
    <x v="1"/>
    <x v="8"/>
  </r>
  <r>
    <n v="64075"/>
    <x v="61058"/>
    <n v="416"/>
    <n v="12"/>
    <s v="E902797"/>
    <n v="213"/>
    <n v="0"/>
    <n v="6.9333333333333336"/>
    <n v="3.55"/>
    <x v="8"/>
    <x v="2"/>
    <x v="2"/>
    <x v="4"/>
  </r>
  <r>
    <n v="64076"/>
    <x v="61059"/>
    <n v="470"/>
    <n v="10"/>
    <s v="E211032"/>
    <n v="130"/>
    <n v="0"/>
    <n v="7.833333333333333"/>
    <n v="2.1666666666666665"/>
    <x v="32"/>
    <x v="0"/>
    <x v="3"/>
    <x v="8"/>
  </r>
  <r>
    <n v="64077"/>
    <x v="61060"/>
    <n v="1780"/>
    <n v="11"/>
    <s v="E619516"/>
    <n v="125"/>
    <n v="0"/>
    <n v="29.666666666666668"/>
    <n v="2.0833333333333335"/>
    <x v="37"/>
    <x v="1"/>
    <x v="3"/>
    <x v="6"/>
  </r>
  <r>
    <n v="64078"/>
    <x v="61061"/>
    <n v="1018"/>
    <n v="10"/>
    <s v="E394345"/>
    <n v="156"/>
    <n v="0"/>
    <n v="16.966666666666665"/>
    <n v="2.6"/>
    <x v="12"/>
    <x v="0"/>
    <x v="0"/>
    <x v="0"/>
  </r>
  <r>
    <n v="64079"/>
    <x v="61062"/>
    <n v="679"/>
    <n v="11"/>
    <s v="E177069"/>
    <n v="290"/>
    <n v="0"/>
    <n v="11.316666666666666"/>
    <n v="4.833333333333333"/>
    <x v="6"/>
    <x v="1"/>
    <x v="0"/>
    <x v="3"/>
  </r>
  <r>
    <n v="64080"/>
    <x v="61063"/>
    <n v="612"/>
    <n v="11"/>
    <s v="E353259"/>
    <n v="218"/>
    <n v="0"/>
    <n v="10.199999999999999"/>
    <n v="3.6333333333333333"/>
    <x v="4"/>
    <x v="1"/>
    <x v="4"/>
    <x v="2"/>
  </r>
  <r>
    <n v="64081"/>
    <x v="61064"/>
    <n v="663"/>
    <n v="10"/>
    <s v="E942589"/>
    <n v="241"/>
    <n v="0"/>
    <n v="11.05"/>
    <n v="4.0166666666666666"/>
    <x v="7"/>
    <x v="0"/>
    <x v="0"/>
    <x v="5"/>
  </r>
  <r>
    <n v="64082"/>
    <x v="61065"/>
    <n v="31"/>
    <n v="12"/>
    <s v="E233544"/>
    <n v="121"/>
    <n v="0"/>
    <n v="0.51666666666666672"/>
    <n v="2.0166666666666666"/>
    <x v="25"/>
    <x v="2"/>
    <x v="1"/>
    <x v="8"/>
  </r>
  <r>
    <n v="64083"/>
    <x v="61066"/>
    <n v="677"/>
    <n v="11"/>
    <s v="E648624"/>
    <n v="0"/>
    <n v="0"/>
    <n v="11.283333333333333"/>
    <n v="0"/>
    <x v="42"/>
    <x v="1"/>
    <x v="0"/>
    <x v="8"/>
  </r>
  <r>
    <n v="64084"/>
    <x v="61067"/>
    <n v="812"/>
    <n v="11"/>
    <s v="E393489"/>
    <n v="65"/>
    <n v="1"/>
    <n v="13.533333333333333"/>
    <n v="1.0833333333333333"/>
    <x v="28"/>
    <x v="1"/>
    <x v="3"/>
    <x v="8"/>
  </r>
  <r>
    <n v="64085"/>
    <x v="61068"/>
    <n v="270"/>
    <n v="11"/>
    <s v="E135862"/>
    <n v="260"/>
    <n v="0"/>
    <n v="4.5"/>
    <n v="4.333333333333333"/>
    <x v="43"/>
    <x v="1"/>
    <x v="3"/>
    <x v="3"/>
  </r>
  <r>
    <n v="64086"/>
    <x v="61069"/>
    <n v="605"/>
    <n v="12"/>
    <s v="E648624"/>
    <n v="128"/>
    <n v="0"/>
    <n v="10.083333333333334"/>
    <n v="2.1333333333333333"/>
    <x v="42"/>
    <x v="2"/>
    <x v="0"/>
    <x v="8"/>
  </r>
  <r>
    <n v="64087"/>
    <x v="61070"/>
    <n v="674"/>
    <n v="10"/>
    <s v="E400644"/>
    <n v="96"/>
    <n v="0"/>
    <n v="11.233333333333333"/>
    <n v="1.6"/>
    <x v="4"/>
    <x v="0"/>
    <x v="2"/>
    <x v="7"/>
  </r>
  <r>
    <n v="64088"/>
    <x v="61071"/>
    <n v="1430"/>
    <n v="10"/>
    <s v="E157227"/>
    <n v="176"/>
    <n v="1"/>
    <n v="23.833333333333332"/>
    <n v="2.9333333333333331"/>
    <x v="10"/>
    <x v="0"/>
    <x v="5"/>
    <x v="4"/>
  </r>
  <r>
    <n v="64089"/>
    <x v="61072"/>
    <n v="202"/>
    <n v="10"/>
    <s v="E135862"/>
    <n v="91"/>
    <n v="0"/>
    <n v="3.3666666666666667"/>
    <n v="1.5166666666666666"/>
    <x v="43"/>
    <x v="0"/>
    <x v="3"/>
    <x v="3"/>
  </r>
  <r>
    <n v="64090"/>
    <x v="61073"/>
    <n v="1298"/>
    <n v="10"/>
    <s v="E353259"/>
    <n v="100"/>
    <n v="0"/>
    <n v="21.633333333333333"/>
    <n v="1.6666666666666667"/>
    <x v="4"/>
    <x v="0"/>
    <x v="4"/>
    <x v="2"/>
  </r>
  <r>
    <n v="64091"/>
    <x v="61074"/>
    <n v="1183"/>
    <n v="10"/>
    <s v="E484078"/>
    <n v="223"/>
    <n v="0"/>
    <n v="19.716666666666665"/>
    <n v="3.7166666666666668"/>
    <x v="30"/>
    <x v="0"/>
    <x v="7"/>
    <x v="2"/>
  </r>
  <r>
    <n v="64092"/>
    <x v="61075"/>
    <n v="409"/>
    <n v="10"/>
    <s v="E648624"/>
    <n v="165"/>
    <n v="0"/>
    <n v="6.8166666666666664"/>
    <n v="2.75"/>
    <x v="42"/>
    <x v="0"/>
    <x v="0"/>
    <x v="8"/>
  </r>
  <r>
    <n v="64093"/>
    <x v="61076"/>
    <n v="980"/>
    <n v="11"/>
    <s v="E233544"/>
    <n v="239"/>
    <n v="0"/>
    <n v="16.333333333333332"/>
    <n v="3.9833333333333334"/>
    <x v="25"/>
    <x v="1"/>
    <x v="1"/>
    <x v="8"/>
  </r>
  <r>
    <n v="64094"/>
    <x v="61077"/>
    <n v="1637"/>
    <n v="11"/>
    <s v="E394345"/>
    <n v="164"/>
    <n v="0"/>
    <n v="27.283333333333335"/>
    <n v="2.7333333333333334"/>
    <x v="12"/>
    <x v="1"/>
    <x v="0"/>
    <x v="0"/>
  </r>
  <r>
    <n v="64095"/>
    <x v="61078"/>
    <n v="1405"/>
    <n v="12"/>
    <s v="E971788"/>
    <n v="34"/>
    <n v="0"/>
    <n v="23.416666666666668"/>
    <n v="0.56666666666666665"/>
    <x v="17"/>
    <x v="2"/>
    <x v="1"/>
    <x v="7"/>
  </r>
  <r>
    <n v="64096"/>
    <x v="61079"/>
    <n v="115"/>
    <n v="10"/>
    <s v="E971788"/>
    <n v="298"/>
    <n v="0"/>
    <n v="1.9166666666666667"/>
    <n v="4.9666666666666668"/>
    <x v="17"/>
    <x v="0"/>
    <x v="1"/>
    <x v="7"/>
  </r>
  <r>
    <n v="64097"/>
    <x v="61080"/>
    <n v="714"/>
    <n v="11"/>
    <s v="E353259"/>
    <n v="196"/>
    <n v="0"/>
    <n v="11.9"/>
    <n v="3.2666666666666666"/>
    <x v="4"/>
    <x v="1"/>
    <x v="4"/>
    <x v="2"/>
  </r>
  <r>
    <n v="64098"/>
    <x v="61081"/>
    <n v="42"/>
    <n v="12"/>
    <s v="E959958"/>
    <n v="274"/>
    <n v="0"/>
    <n v="0.7"/>
    <n v="4.5666666666666664"/>
    <x v="3"/>
    <x v="2"/>
    <x v="3"/>
    <x v="4"/>
  </r>
  <r>
    <n v="64099"/>
    <x v="61082"/>
    <n v="161"/>
    <n v="10"/>
    <s v="E400644"/>
    <n v="118"/>
    <n v="0"/>
    <n v="2.6833333333333331"/>
    <n v="1.9666666666666666"/>
    <x v="4"/>
    <x v="0"/>
    <x v="2"/>
    <x v="7"/>
  </r>
  <r>
    <n v="64100"/>
    <x v="61083"/>
    <n v="526"/>
    <n v="12"/>
    <s v="E902797"/>
    <n v="82"/>
    <n v="0"/>
    <n v="8.7666666666666675"/>
    <n v="1.3666666666666667"/>
    <x v="8"/>
    <x v="2"/>
    <x v="2"/>
    <x v="4"/>
  </r>
  <r>
    <n v="64101"/>
    <x v="61084"/>
    <n v="1014"/>
    <n v="12"/>
    <s v="E157227"/>
    <n v="288"/>
    <n v="0"/>
    <n v="16.899999999999999"/>
    <n v="4.8"/>
    <x v="10"/>
    <x v="2"/>
    <x v="5"/>
    <x v="4"/>
  </r>
  <r>
    <n v="64102"/>
    <x v="61085"/>
    <n v="1171"/>
    <n v="12"/>
    <s v="E347841"/>
    <n v="208"/>
    <n v="0"/>
    <n v="19.516666666666666"/>
    <n v="3.4666666666666668"/>
    <x v="24"/>
    <x v="2"/>
    <x v="3"/>
    <x v="1"/>
  </r>
  <r>
    <n v="64103"/>
    <x v="61086"/>
    <n v="1289"/>
    <n v="10"/>
    <s v="E739497"/>
    <n v="268"/>
    <n v="0"/>
    <n v="21.483333333333334"/>
    <n v="4.4666666666666668"/>
    <x v="34"/>
    <x v="0"/>
    <x v="1"/>
    <x v="6"/>
  </r>
  <r>
    <n v="64104"/>
    <x v="61087"/>
    <n v="580"/>
    <n v="12"/>
    <s v="E109095"/>
    <n v="173"/>
    <n v="0"/>
    <n v="9.6666666666666661"/>
    <n v="2.8833333333333333"/>
    <x v="23"/>
    <x v="2"/>
    <x v="0"/>
    <x v="6"/>
  </r>
  <r>
    <n v="64105"/>
    <x v="61088"/>
    <n v="1010"/>
    <n v="12"/>
    <s v="E358046"/>
    <n v="276"/>
    <n v="0"/>
    <n v="16.833333333333332"/>
    <n v="4.5999999999999996"/>
    <x v="2"/>
    <x v="2"/>
    <x v="2"/>
    <x v="3"/>
  </r>
  <r>
    <n v="64106"/>
    <x v="61089"/>
    <n v="745"/>
    <n v="10"/>
    <s v="E358046"/>
    <n v="200"/>
    <n v="0"/>
    <n v="12.416666666666666"/>
    <n v="3.3333333333333335"/>
    <x v="2"/>
    <x v="0"/>
    <x v="2"/>
    <x v="3"/>
  </r>
  <r>
    <n v="64107"/>
    <x v="61090"/>
    <n v="460"/>
    <n v="12"/>
    <s v="E693944"/>
    <n v="166"/>
    <n v="0"/>
    <n v="7.666666666666667"/>
    <n v="2.7666666666666666"/>
    <x v="15"/>
    <x v="2"/>
    <x v="5"/>
    <x v="7"/>
  </r>
  <r>
    <n v="64108"/>
    <x v="61091"/>
    <n v="131"/>
    <n v="12"/>
    <s v="E358046"/>
    <n v="229"/>
    <n v="1"/>
    <n v="2.1833333333333331"/>
    <n v="3.8166666666666669"/>
    <x v="2"/>
    <x v="2"/>
    <x v="2"/>
    <x v="3"/>
  </r>
  <r>
    <n v="64109"/>
    <x v="61092"/>
    <n v="775"/>
    <n v="12"/>
    <s v="E471991"/>
    <n v="64"/>
    <n v="0"/>
    <n v="12.916666666666666"/>
    <n v="1.0666666666666667"/>
    <x v="31"/>
    <x v="2"/>
    <x v="0"/>
    <x v="8"/>
  </r>
  <r>
    <n v="64110"/>
    <x v="61093"/>
    <n v="105"/>
    <n v="10"/>
    <s v="E322798"/>
    <n v="137"/>
    <n v="0"/>
    <n v="1.75"/>
    <n v="2.2833333333333332"/>
    <x v="21"/>
    <x v="0"/>
    <x v="1"/>
    <x v="2"/>
  </r>
  <r>
    <n v="64111"/>
    <x v="61094"/>
    <n v="727"/>
    <n v="12"/>
    <s v="E279990"/>
    <n v="223"/>
    <n v="0"/>
    <n v="12.116666666666667"/>
    <n v="3.7166666666666668"/>
    <x v="1"/>
    <x v="2"/>
    <x v="1"/>
    <x v="2"/>
  </r>
  <r>
    <n v="64112"/>
    <x v="61095"/>
    <n v="265"/>
    <n v="11"/>
    <s v="E708317"/>
    <n v="192"/>
    <n v="0"/>
    <n v="4.416666666666667"/>
    <n v="3.2"/>
    <x v="9"/>
    <x v="1"/>
    <x v="5"/>
    <x v="6"/>
  </r>
  <r>
    <n v="64113"/>
    <x v="61096"/>
    <n v="1211"/>
    <n v="11"/>
    <s v="E755255"/>
    <n v="230"/>
    <n v="0"/>
    <n v="20.183333333333334"/>
    <n v="3.8333333333333335"/>
    <x v="13"/>
    <x v="1"/>
    <x v="2"/>
    <x v="2"/>
  </r>
  <r>
    <n v="64114"/>
    <x v="61097"/>
    <n v="324"/>
    <n v="10"/>
    <s v="E295600"/>
    <n v="76"/>
    <n v="0"/>
    <n v="5.4"/>
    <n v="1.2666666666666666"/>
    <x v="15"/>
    <x v="0"/>
    <x v="5"/>
    <x v="4"/>
  </r>
  <r>
    <n v="64115"/>
    <x v="61098"/>
    <n v="589"/>
    <n v="10"/>
    <s v="E708317"/>
    <n v="109"/>
    <n v="1"/>
    <n v="9.8166666666666664"/>
    <n v="1.8166666666666667"/>
    <x v="9"/>
    <x v="0"/>
    <x v="5"/>
    <x v="6"/>
  </r>
  <r>
    <n v="64116"/>
    <x v="61099"/>
    <n v="93"/>
    <n v="11"/>
    <s v="E566229"/>
    <n v="295"/>
    <n v="0"/>
    <n v="1.55"/>
    <n v="4.916666666666667"/>
    <x v="5"/>
    <x v="1"/>
    <x v="1"/>
    <x v="3"/>
  </r>
  <r>
    <n v="64117"/>
    <x v="61100"/>
    <n v="352"/>
    <n v="10"/>
    <s v="E959958"/>
    <n v="221"/>
    <n v="0"/>
    <n v="5.8666666666666663"/>
    <n v="3.6833333333333331"/>
    <x v="3"/>
    <x v="0"/>
    <x v="3"/>
    <x v="4"/>
  </r>
  <r>
    <n v="64118"/>
    <x v="61101"/>
    <n v="1506"/>
    <n v="12"/>
    <s v="E233544"/>
    <n v="226"/>
    <n v="0"/>
    <n v="25.1"/>
    <n v="3.7666666666666666"/>
    <x v="25"/>
    <x v="2"/>
    <x v="1"/>
    <x v="8"/>
  </r>
  <r>
    <n v="64119"/>
    <x v="61102"/>
    <n v="1534"/>
    <n v="11"/>
    <s v="E484078"/>
    <n v="86"/>
    <n v="0"/>
    <n v="25.566666666666666"/>
    <n v="1.4333333333333333"/>
    <x v="30"/>
    <x v="1"/>
    <x v="7"/>
    <x v="2"/>
  </r>
  <r>
    <n v="64120"/>
    <x v="61090"/>
    <n v="432"/>
    <n v="10"/>
    <s v="E693944"/>
    <n v="93"/>
    <n v="0"/>
    <n v="7.2"/>
    <n v="1.55"/>
    <x v="15"/>
    <x v="0"/>
    <x v="5"/>
    <x v="7"/>
  </r>
  <r>
    <n v="64121"/>
    <x v="61103"/>
    <n v="317"/>
    <n v="12"/>
    <s v="E755255"/>
    <n v="77"/>
    <n v="0"/>
    <n v="5.2833333333333332"/>
    <n v="1.2833333333333334"/>
    <x v="13"/>
    <x v="2"/>
    <x v="2"/>
    <x v="2"/>
  </r>
  <r>
    <n v="64122"/>
    <x v="61104"/>
    <n v="438"/>
    <n v="11"/>
    <s v="E942589"/>
    <n v="196"/>
    <n v="0"/>
    <n v="7.3"/>
    <n v="3.2666666666666666"/>
    <x v="7"/>
    <x v="1"/>
    <x v="0"/>
    <x v="5"/>
  </r>
  <r>
    <n v="64123"/>
    <x v="61105"/>
    <n v="1633"/>
    <n v="12"/>
    <s v="E949419"/>
    <n v="45"/>
    <n v="0"/>
    <n v="27.216666666666665"/>
    <n v="0.75"/>
    <x v="22"/>
    <x v="2"/>
    <x v="3"/>
    <x v="2"/>
  </r>
  <r>
    <n v="64124"/>
    <x v="61106"/>
    <n v="1345"/>
    <n v="10"/>
    <s v="E484078"/>
    <n v="191"/>
    <n v="1"/>
    <n v="22.416666666666668"/>
    <n v="3.1833333333333331"/>
    <x v="30"/>
    <x v="0"/>
    <x v="7"/>
    <x v="2"/>
  </r>
  <r>
    <n v="64125"/>
    <x v="61107"/>
    <n v="255"/>
    <n v="12"/>
    <s v="E584308"/>
    <n v="225"/>
    <n v="0"/>
    <n v="4.25"/>
    <n v="3.75"/>
    <x v="35"/>
    <x v="2"/>
    <x v="2"/>
    <x v="3"/>
  </r>
  <r>
    <n v="64126"/>
    <x v="61108"/>
    <n v="922"/>
    <n v="10"/>
    <s v="E211032"/>
    <n v="217"/>
    <n v="0"/>
    <n v="15.366666666666667"/>
    <n v="3.6166666666666667"/>
    <x v="32"/>
    <x v="0"/>
    <x v="3"/>
    <x v="8"/>
  </r>
  <r>
    <n v="64127"/>
    <x v="61109"/>
    <n v="900"/>
    <n v="10"/>
    <s v="E899471"/>
    <n v="256"/>
    <n v="0"/>
    <n v="15"/>
    <n v="4.2666666666666666"/>
    <x v="27"/>
    <x v="0"/>
    <x v="7"/>
    <x v="1"/>
  </r>
  <r>
    <n v="64128"/>
    <x v="61110"/>
    <n v="1176"/>
    <n v="10"/>
    <s v="E949419"/>
    <n v="160"/>
    <n v="0"/>
    <n v="19.600000000000001"/>
    <n v="2.6666666666666665"/>
    <x v="22"/>
    <x v="0"/>
    <x v="3"/>
    <x v="2"/>
  </r>
  <r>
    <n v="64129"/>
    <x v="61111"/>
    <n v="689"/>
    <n v="12"/>
    <s v="E630985"/>
    <n v="78"/>
    <n v="0"/>
    <n v="11.483333333333333"/>
    <n v="1.3"/>
    <x v="38"/>
    <x v="2"/>
    <x v="0"/>
    <x v="5"/>
  </r>
  <r>
    <n v="64130"/>
    <x v="61112"/>
    <n v="1250"/>
    <n v="12"/>
    <s v="E755255"/>
    <n v="115"/>
    <n v="0"/>
    <n v="20.833333333333332"/>
    <n v="1.9166666666666667"/>
    <x v="13"/>
    <x v="2"/>
    <x v="2"/>
    <x v="2"/>
  </r>
  <r>
    <n v="64131"/>
    <x v="61113"/>
    <n v="1399"/>
    <n v="10"/>
    <s v="E353259"/>
    <n v="194"/>
    <n v="0"/>
    <n v="23.316666666666666"/>
    <n v="3.2333333333333334"/>
    <x v="4"/>
    <x v="0"/>
    <x v="4"/>
    <x v="2"/>
  </r>
  <r>
    <n v="64132"/>
    <x v="61114"/>
    <n v="794"/>
    <n v="10"/>
    <s v="E754705"/>
    <n v="9"/>
    <n v="1"/>
    <n v="13.233333333333333"/>
    <n v="0.15"/>
    <x v="36"/>
    <x v="0"/>
    <x v="6"/>
    <x v="5"/>
  </r>
  <r>
    <n v="64133"/>
    <x v="61115"/>
    <n v="654"/>
    <n v="11"/>
    <s v="E358046"/>
    <n v="267"/>
    <n v="0"/>
    <n v="10.9"/>
    <n v="4.45"/>
    <x v="2"/>
    <x v="1"/>
    <x v="2"/>
    <x v="3"/>
  </r>
  <r>
    <n v="64134"/>
    <x v="61116"/>
    <n v="1493"/>
    <n v="11"/>
    <s v="E109095"/>
    <n v="259"/>
    <n v="0"/>
    <n v="24.883333333333333"/>
    <n v="4.3166666666666664"/>
    <x v="23"/>
    <x v="1"/>
    <x v="0"/>
    <x v="6"/>
  </r>
  <r>
    <n v="64135"/>
    <x v="61117"/>
    <n v="1348"/>
    <n v="11"/>
    <s v="E292871"/>
    <n v="67"/>
    <n v="0"/>
    <n v="22.466666666666665"/>
    <n v="1.1166666666666667"/>
    <x v="29"/>
    <x v="1"/>
    <x v="0"/>
    <x v="5"/>
  </r>
  <r>
    <n v="64136"/>
    <x v="61118"/>
    <n v="1164"/>
    <n v="12"/>
    <s v="E971788"/>
    <n v="164"/>
    <n v="0"/>
    <n v="19.399999999999999"/>
    <n v="2.7333333333333334"/>
    <x v="17"/>
    <x v="2"/>
    <x v="1"/>
    <x v="7"/>
  </r>
  <r>
    <n v="64137"/>
    <x v="61119"/>
    <n v="451"/>
    <n v="12"/>
    <s v="E942589"/>
    <n v="168"/>
    <n v="0"/>
    <n v="7.5166666666666666"/>
    <n v="2.8"/>
    <x v="7"/>
    <x v="2"/>
    <x v="0"/>
    <x v="5"/>
  </r>
  <r>
    <n v="64138"/>
    <x v="61120"/>
    <n v="1607"/>
    <n v="11"/>
    <s v="E627523"/>
    <n v="86"/>
    <n v="0"/>
    <n v="26.783333333333335"/>
    <n v="1.4333333333333333"/>
    <x v="25"/>
    <x v="1"/>
    <x v="1"/>
    <x v="5"/>
  </r>
  <r>
    <n v="64139"/>
    <x v="61121"/>
    <n v="1204"/>
    <n v="10"/>
    <s v="E370889"/>
    <n v="292"/>
    <n v="0"/>
    <n v="20.066666666666666"/>
    <n v="4.8666666666666663"/>
    <x v="39"/>
    <x v="0"/>
    <x v="5"/>
    <x v="9"/>
  </r>
  <r>
    <n v="64140"/>
    <x v="61122"/>
    <n v="262"/>
    <n v="10"/>
    <s v="E648624"/>
    <n v="223"/>
    <n v="0"/>
    <n v="4.3666666666666663"/>
    <n v="3.7166666666666668"/>
    <x v="42"/>
    <x v="0"/>
    <x v="0"/>
    <x v="8"/>
  </r>
  <r>
    <n v="64141"/>
    <x v="61123"/>
    <n v="875"/>
    <n v="12"/>
    <s v="E566229"/>
    <n v="56"/>
    <n v="0"/>
    <n v="14.583333333333334"/>
    <n v="0.93333333333333335"/>
    <x v="5"/>
    <x v="2"/>
    <x v="1"/>
    <x v="3"/>
  </r>
  <r>
    <n v="64142"/>
    <x v="61124"/>
    <n v="327"/>
    <n v="10"/>
    <s v="E226646"/>
    <n v="130"/>
    <n v="0"/>
    <n v="5.45"/>
    <n v="2.1666666666666665"/>
    <x v="41"/>
    <x v="0"/>
    <x v="1"/>
    <x v="7"/>
  </r>
  <r>
    <n v="64143"/>
    <x v="61125"/>
    <n v="561"/>
    <n v="12"/>
    <s v="E942589"/>
    <n v="18"/>
    <n v="0"/>
    <n v="9.35"/>
    <n v="0.3"/>
    <x v="7"/>
    <x v="2"/>
    <x v="0"/>
    <x v="5"/>
  </r>
  <r>
    <n v="64144"/>
    <x v="61126"/>
    <n v="1562"/>
    <n v="11"/>
    <s v="E553485"/>
    <n v="3"/>
    <n v="0"/>
    <n v="26.033333333333335"/>
    <n v="0.05"/>
    <x v="19"/>
    <x v="1"/>
    <x v="1"/>
    <x v="5"/>
  </r>
  <r>
    <n v="64145"/>
    <x v="61127"/>
    <n v="1409"/>
    <n v="12"/>
    <s v="E370889"/>
    <n v="74"/>
    <n v="0"/>
    <n v="23.483333333333334"/>
    <n v="1.2333333333333334"/>
    <x v="39"/>
    <x v="2"/>
    <x v="5"/>
    <x v="9"/>
  </r>
  <r>
    <n v="64146"/>
    <x v="61128"/>
    <n v="722"/>
    <n v="10"/>
    <s v="E293129"/>
    <n v="122"/>
    <n v="0"/>
    <n v="12.033333333333333"/>
    <n v="2.0333333333333332"/>
    <x v="16"/>
    <x v="0"/>
    <x v="4"/>
    <x v="0"/>
  </r>
  <r>
    <n v="64147"/>
    <x v="61129"/>
    <n v="130"/>
    <n v="10"/>
    <s v="E754705"/>
    <n v="73"/>
    <n v="1"/>
    <n v="2.1666666666666665"/>
    <n v="1.2166666666666666"/>
    <x v="36"/>
    <x v="0"/>
    <x v="6"/>
    <x v="5"/>
  </r>
  <r>
    <n v="64148"/>
    <x v="61130"/>
    <n v="562"/>
    <n v="11"/>
    <s v="E279990"/>
    <n v="36"/>
    <n v="0"/>
    <n v="9.3666666666666671"/>
    <n v="0.6"/>
    <x v="1"/>
    <x v="1"/>
    <x v="1"/>
    <x v="2"/>
  </r>
  <r>
    <n v="64149"/>
    <x v="61112"/>
    <n v="889"/>
    <n v="10"/>
    <s v="E292871"/>
    <n v="60"/>
    <n v="0"/>
    <n v="14.816666666666666"/>
    <n v="1"/>
    <x v="29"/>
    <x v="0"/>
    <x v="0"/>
    <x v="5"/>
  </r>
  <r>
    <n v="64150"/>
    <x v="61131"/>
    <n v="1415"/>
    <n v="11"/>
    <s v="E693944"/>
    <n v="249"/>
    <n v="1"/>
    <n v="23.583333333333332"/>
    <n v="4.1500000000000004"/>
    <x v="15"/>
    <x v="1"/>
    <x v="5"/>
    <x v="7"/>
  </r>
  <r>
    <n v="64151"/>
    <x v="61132"/>
    <n v="1141"/>
    <n v="10"/>
    <s v="E484078"/>
    <n v="87"/>
    <n v="0"/>
    <n v="19.016666666666666"/>
    <n v="1.45"/>
    <x v="30"/>
    <x v="0"/>
    <x v="7"/>
    <x v="2"/>
  </r>
  <r>
    <n v="64152"/>
    <x v="61133"/>
    <n v="1107"/>
    <n v="12"/>
    <s v="E795146"/>
    <n v="286"/>
    <n v="0"/>
    <n v="18.45"/>
    <n v="4.7666666666666666"/>
    <x v="20"/>
    <x v="2"/>
    <x v="7"/>
    <x v="0"/>
  </r>
  <r>
    <n v="64153"/>
    <x v="61134"/>
    <n v="1492"/>
    <n v="11"/>
    <s v="E109095"/>
    <n v="38"/>
    <n v="0"/>
    <n v="24.866666666666667"/>
    <n v="0.6333333333333333"/>
    <x v="23"/>
    <x v="1"/>
    <x v="0"/>
    <x v="6"/>
  </r>
  <r>
    <n v="64154"/>
    <x v="61077"/>
    <n v="1326"/>
    <n v="11"/>
    <s v="E619516"/>
    <n v="157"/>
    <n v="0"/>
    <n v="22.1"/>
    <n v="2.6166666666666667"/>
    <x v="37"/>
    <x v="1"/>
    <x v="3"/>
    <x v="6"/>
  </r>
  <r>
    <n v="64155"/>
    <x v="61135"/>
    <n v="62"/>
    <n v="11"/>
    <s v="E942589"/>
    <n v="108"/>
    <n v="0"/>
    <n v="1.0333333333333334"/>
    <n v="1.8"/>
    <x v="7"/>
    <x v="1"/>
    <x v="0"/>
    <x v="5"/>
  </r>
  <r>
    <n v="64156"/>
    <x v="61136"/>
    <n v="48"/>
    <n v="11"/>
    <s v="E400644"/>
    <n v="61"/>
    <n v="1"/>
    <n v="0.8"/>
    <n v="1.0166666666666666"/>
    <x v="4"/>
    <x v="1"/>
    <x v="2"/>
    <x v="7"/>
  </r>
  <r>
    <n v="64157"/>
    <x v="61137"/>
    <n v="1091"/>
    <n v="11"/>
    <s v="E295600"/>
    <n v="95"/>
    <n v="0"/>
    <n v="18.183333333333334"/>
    <n v="1.5833333333333333"/>
    <x v="15"/>
    <x v="1"/>
    <x v="5"/>
    <x v="4"/>
  </r>
  <r>
    <n v="64158"/>
    <x v="61138"/>
    <n v="1588"/>
    <n v="12"/>
    <s v="E925021"/>
    <n v="84"/>
    <n v="0"/>
    <n v="26.466666666666665"/>
    <n v="1.4"/>
    <x v="14"/>
    <x v="2"/>
    <x v="0"/>
    <x v="6"/>
  </r>
  <r>
    <n v="64159"/>
    <x v="61139"/>
    <n v="1073"/>
    <n v="10"/>
    <s v="E584308"/>
    <n v="54"/>
    <n v="0"/>
    <n v="17.883333333333333"/>
    <n v="0.9"/>
    <x v="35"/>
    <x v="0"/>
    <x v="2"/>
    <x v="3"/>
  </r>
  <r>
    <n v="64160"/>
    <x v="61140"/>
    <n v="1621"/>
    <n v="12"/>
    <s v="E400644"/>
    <n v="104"/>
    <n v="0"/>
    <n v="27.016666666666666"/>
    <n v="1.7333333333333334"/>
    <x v="4"/>
    <x v="2"/>
    <x v="2"/>
    <x v="7"/>
  </r>
  <r>
    <n v="64161"/>
    <x v="61141"/>
    <n v="1450"/>
    <n v="10"/>
    <s v="E484346"/>
    <n v="148"/>
    <n v="0"/>
    <n v="24.166666666666668"/>
    <n v="2.4666666666666668"/>
    <x v="0"/>
    <x v="0"/>
    <x v="0"/>
    <x v="0"/>
  </r>
  <r>
    <n v="64162"/>
    <x v="61142"/>
    <n v="435"/>
    <n v="10"/>
    <s v="E553485"/>
    <n v="179"/>
    <n v="0"/>
    <n v="7.25"/>
    <n v="2.9833333333333334"/>
    <x v="19"/>
    <x v="0"/>
    <x v="1"/>
    <x v="5"/>
  </r>
  <r>
    <n v="64163"/>
    <x v="61143"/>
    <n v="1383"/>
    <n v="12"/>
    <s v="E109095"/>
    <n v="154"/>
    <n v="0"/>
    <n v="23.05"/>
    <n v="2.5666666666666669"/>
    <x v="23"/>
    <x v="2"/>
    <x v="0"/>
    <x v="6"/>
  </r>
  <r>
    <n v="64164"/>
    <x v="61144"/>
    <n v="1240"/>
    <n v="10"/>
    <s v="E859572"/>
    <n v="181"/>
    <n v="0"/>
    <n v="20.666666666666668"/>
    <n v="3.0166666666666666"/>
    <x v="40"/>
    <x v="0"/>
    <x v="2"/>
    <x v="0"/>
  </r>
  <r>
    <n v="64165"/>
    <x v="61145"/>
    <n v="1328"/>
    <n v="12"/>
    <s v="E322798"/>
    <n v="268"/>
    <n v="0"/>
    <n v="22.133333333333333"/>
    <n v="4.4666666666666668"/>
    <x v="21"/>
    <x v="2"/>
    <x v="1"/>
    <x v="2"/>
  </r>
  <r>
    <n v="64166"/>
    <x v="61146"/>
    <n v="109"/>
    <n v="10"/>
    <s v="E211032"/>
    <n v="10"/>
    <n v="0"/>
    <n v="1.8166666666666667"/>
    <n v="0.16666666666666666"/>
    <x v="32"/>
    <x v="0"/>
    <x v="3"/>
    <x v="8"/>
  </r>
  <r>
    <n v="64167"/>
    <x v="61147"/>
    <n v="1660"/>
    <n v="10"/>
    <s v="E106128"/>
    <n v="288"/>
    <n v="0"/>
    <n v="27.666666666666668"/>
    <n v="4.8"/>
    <x v="26"/>
    <x v="0"/>
    <x v="3"/>
    <x v="7"/>
  </r>
  <r>
    <n v="64168"/>
    <x v="61148"/>
    <n v="1550"/>
    <n v="10"/>
    <s v="E471991"/>
    <n v="173"/>
    <n v="0"/>
    <n v="25.833333333333332"/>
    <n v="2.8833333333333333"/>
    <x v="31"/>
    <x v="0"/>
    <x v="0"/>
    <x v="8"/>
  </r>
  <r>
    <n v="64169"/>
    <x v="61149"/>
    <n v="524"/>
    <n v="11"/>
    <s v="E971788"/>
    <n v="148"/>
    <n v="0"/>
    <n v="8.7333333333333325"/>
    <n v="2.4666666666666668"/>
    <x v="17"/>
    <x v="1"/>
    <x v="1"/>
    <x v="7"/>
  </r>
  <r>
    <n v="64170"/>
    <x v="61150"/>
    <n v="186"/>
    <n v="11"/>
    <s v="E116166"/>
    <n v="30"/>
    <n v="0"/>
    <n v="3.1"/>
    <n v="0.5"/>
    <x v="18"/>
    <x v="1"/>
    <x v="6"/>
    <x v="5"/>
  </r>
  <r>
    <n v="64171"/>
    <x v="61151"/>
    <n v="1228"/>
    <n v="10"/>
    <s v="E484078"/>
    <n v="176"/>
    <n v="0"/>
    <n v="20.466666666666665"/>
    <n v="2.9333333333333331"/>
    <x v="30"/>
    <x v="0"/>
    <x v="7"/>
    <x v="2"/>
  </r>
  <r>
    <n v="64172"/>
    <x v="61152"/>
    <n v="279"/>
    <n v="11"/>
    <s v="E322798"/>
    <n v="152"/>
    <n v="0"/>
    <n v="4.6500000000000004"/>
    <n v="2.5333333333333332"/>
    <x v="21"/>
    <x v="1"/>
    <x v="1"/>
    <x v="2"/>
  </r>
  <r>
    <n v="64173"/>
    <x v="61153"/>
    <n v="1530"/>
    <n v="10"/>
    <s v="E566229"/>
    <n v="295"/>
    <n v="0"/>
    <n v="25.5"/>
    <n v="4.916666666666667"/>
    <x v="5"/>
    <x v="0"/>
    <x v="1"/>
    <x v="3"/>
  </r>
  <r>
    <n v="64174"/>
    <x v="61154"/>
    <n v="1090"/>
    <n v="11"/>
    <s v="E619516"/>
    <n v="185"/>
    <n v="0"/>
    <n v="18.166666666666668"/>
    <n v="3.0833333333333335"/>
    <x v="37"/>
    <x v="1"/>
    <x v="3"/>
    <x v="6"/>
  </r>
  <r>
    <n v="64175"/>
    <x v="61155"/>
    <n v="1257"/>
    <n v="11"/>
    <s v="E419679"/>
    <n v="27"/>
    <n v="0"/>
    <n v="20.95"/>
    <n v="0.45"/>
    <x v="1"/>
    <x v="1"/>
    <x v="0"/>
    <x v="1"/>
  </r>
  <r>
    <n v="64176"/>
    <x v="61156"/>
    <n v="696"/>
    <n v="10"/>
    <s v="E393489"/>
    <n v="235"/>
    <n v="1"/>
    <n v="11.6"/>
    <n v="3.9166666666666665"/>
    <x v="28"/>
    <x v="0"/>
    <x v="3"/>
    <x v="8"/>
  </r>
  <r>
    <n v="64177"/>
    <x v="61157"/>
    <n v="1003"/>
    <n v="11"/>
    <s v="E370889"/>
    <n v="291"/>
    <n v="0"/>
    <n v="16.716666666666665"/>
    <n v="4.8499999999999996"/>
    <x v="39"/>
    <x v="1"/>
    <x v="5"/>
    <x v="9"/>
  </r>
  <r>
    <n v="64178"/>
    <x v="61158"/>
    <n v="634"/>
    <n v="10"/>
    <s v="E211032"/>
    <n v="80"/>
    <n v="0"/>
    <n v="10.566666666666666"/>
    <n v="1.3333333333333333"/>
    <x v="32"/>
    <x v="0"/>
    <x v="3"/>
    <x v="8"/>
  </r>
  <r>
    <n v="64179"/>
    <x v="61159"/>
    <n v="1116"/>
    <n v="12"/>
    <s v="E471991"/>
    <n v="26"/>
    <n v="1"/>
    <n v="18.600000000000001"/>
    <n v="0.43333333333333335"/>
    <x v="31"/>
    <x v="2"/>
    <x v="0"/>
    <x v="8"/>
  </r>
  <r>
    <n v="64180"/>
    <x v="61160"/>
    <n v="1199"/>
    <n v="10"/>
    <s v="E322798"/>
    <n v="73"/>
    <n v="0"/>
    <n v="19.983333333333334"/>
    <n v="1.2166666666666666"/>
    <x v="21"/>
    <x v="0"/>
    <x v="1"/>
    <x v="2"/>
  </r>
  <r>
    <n v="64181"/>
    <x v="61161"/>
    <n v="1285"/>
    <n v="11"/>
    <s v="E157227"/>
    <n v="298"/>
    <n v="1"/>
    <n v="21.416666666666668"/>
    <n v="4.9666666666666668"/>
    <x v="10"/>
    <x v="1"/>
    <x v="5"/>
    <x v="4"/>
  </r>
  <r>
    <n v="64182"/>
    <x v="61162"/>
    <n v="1344"/>
    <n v="11"/>
    <s v="E553485"/>
    <n v="205"/>
    <n v="0"/>
    <n v="22.4"/>
    <n v="3.4166666666666665"/>
    <x v="19"/>
    <x v="1"/>
    <x v="1"/>
    <x v="5"/>
  </r>
  <r>
    <n v="64183"/>
    <x v="61163"/>
    <n v="119"/>
    <n v="10"/>
    <s v="E902797"/>
    <n v="204"/>
    <n v="0"/>
    <n v="1.9833333333333334"/>
    <n v="3.4"/>
    <x v="8"/>
    <x v="0"/>
    <x v="2"/>
    <x v="4"/>
  </r>
  <r>
    <n v="64184"/>
    <x v="61164"/>
    <n v="56"/>
    <n v="11"/>
    <s v="E959958"/>
    <n v="28"/>
    <n v="0"/>
    <n v="0.93333333333333335"/>
    <n v="0.46666666666666667"/>
    <x v="3"/>
    <x v="1"/>
    <x v="3"/>
    <x v="4"/>
  </r>
  <r>
    <n v="64185"/>
    <x v="61165"/>
    <n v="1482"/>
    <n v="12"/>
    <s v="E754705"/>
    <n v="147"/>
    <n v="0"/>
    <n v="24.7"/>
    <n v="2.4500000000000002"/>
    <x v="36"/>
    <x v="2"/>
    <x v="6"/>
    <x v="5"/>
  </r>
  <r>
    <n v="64186"/>
    <x v="61166"/>
    <n v="890"/>
    <n v="11"/>
    <s v="E157227"/>
    <n v="275"/>
    <n v="0"/>
    <n v="14.833333333333334"/>
    <n v="4.583333333333333"/>
    <x v="10"/>
    <x v="1"/>
    <x v="5"/>
    <x v="4"/>
  </r>
  <r>
    <n v="64187"/>
    <x v="61167"/>
    <n v="1261"/>
    <n v="10"/>
    <s v="E322798"/>
    <n v="60"/>
    <n v="0"/>
    <n v="21.016666666666666"/>
    <n v="1"/>
    <x v="21"/>
    <x v="0"/>
    <x v="1"/>
    <x v="2"/>
  </r>
  <r>
    <n v="64188"/>
    <x v="61168"/>
    <n v="1679"/>
    <n v="10"/>
    <s v="E109095"/>
    <n v="270"/>
    <n v="0"/>
    <n v="27.983333333333334"/>
    <n v="4.5"/>
    <x v="23"/>
    <x v="0"/>
    <x v="0"/>
    <x v="6"/>
  </r>
  <r>
    <n v="64189"/>
    <x v="61169"/>
    <n v="1441"/>
    <n v="10"/>
    <s v="E301331"/>
    <n v="295"/>
    <n v="0"/>
    <n v="24.016666666666666"/>
    <n v="4.916666666666667"/>
    <x v="33"/>
    <x v="0"/>
    <x v="5"/>
    <x v="3"/>
  </r>
  <r>
    <n v="64190"/>
    <x v="61170"/>
    <n v="1205"/>
    <n v="12"/>
    <s v="E471991"/>
    <n v="57"/>
    <n v="0"/>
    <n v="20.083333333333332"/>
    <n v="0.95"/>
    <x v="31"/>
    <x v="2"/>
    <x v="0"/>
    <x v="8"/>
  </r>
  <r>
    <n v="64191"/>
    <x v="61171"/>
    <n v="1439"/>
    <n v="10"/>
    <s v="E322798"/>
    <n v="167"/>
    <n v="0"/>
    <n v="23.983333333333334"/>
    <n v="2.7833333333333332"/>
    <x v="21"/>
    <x v="0"/>
    <x v="1"/>
    <x v="2"/>
  </r>
  <r>
    <n v="64192"/>
    <x v="61172"/>
    <n v="684"/>
    <n v="11"/>
    <s v="E322798"/>
    <n v="76"/>
    <n v="1"/>
    <n v="11.4"/>
    <n v="1.2666666666666666"/>
    <x v="21"/>
    <x v="1"/>
    <x v="1"/>
    <x v="2"/>
  </r>
  <r>
    <n v="64193"/>
    <x v="61173"/>
    <n v="1231"/>
    <n v="12"/>
    <s v="E292871"/>
    <n v="173"/>
    <n v="0"/>
    <n v="20.516666666666666"/>
    <n v="2.8833333333333333"/>
    <x v="29"/>
    <x v="2"/>
    <x v="0"/>
    <x v="5"/>
  </r>
  <r>
    <n v="64194"/>
    <x v="61172"/>
    <n v="650"/>
    <n v="11"/>
    <s v="E949419"/>
    <n v="7"/>
    <n v="0"/>
    <n v="10.833333333333334"/>
    <n v="0.11666666666666667"/>
    <x v="22"/>
    <x v="1"/>
    <x v="3"/>
    <x v="2"/>
  </r>
  <r>
    <n v="64195"/>
    <x v="61174"/>
    <n v="884"/>
    <n v="12"/>
    <s v="E484346"/>
    <n v="107"/>
    <n v="0"/>
    <n v="14.733333333333333"/>
    <n v="1.7833333333333334"/>
    <x v="0"/>
    <x v="2"/>
    <x v="0"/>
    <x v="0"/>
  </r>
  <r>
    <n v="64196"/>
    <x v="61175"/>
    <n v="1293"/>
    <n v="11"/>
    <s v="E754705"/>
    <n v="193"/>
    <n v="0"/>
    <n v="21.55"/>
    <n v="3.2166666666666668"/>
    <x v="36"/>
    <x v="1"/>
    <x v="6"/>
    <x v="5"/>
  </r>
  <r>
    <n v="64197"/>
    <x v="61176"/>
    <n v="1020"/>
    <n v="10"/>
    <s v="E630985"/>
    <n v="137"/>
    <n v="0"/>
    <n v="17"/>
    <n v="2.2833333333333332"/>
    <x v="38"/>
    <x v="0"/>
    <x v="0"/>
    <x v="5"/>
  </r>
  <r>
    <n v="64198"/>
    <x v="61177"/>
    <n v="1011"/>
    <n v="12"/>
    <s v="E347841"/>
    <n v="204"/>
    <n v="0"/>
    <n v="16.850000000000001"/>
    <n v="3.4"/>
    <x v="24"/>
    <x v="2"/>
    <x v="3"/>
    <x v="1"/>
  </r>
  <r>
    <n v="64199"/>
    <x v="61178"/>
    <n v="1281"/>
    <n v="12"/>
    <s v="E295600"/>
    <n v="186"/>
    <n v="0"/>
    <n v="21.35"/>
    <n v="3.1"/>
    <x v="15"/>
    <x v="2"/>
    <x v="5"/>
    <x v="4"/>
  </r>
  <r>
    <n v="64200"/>
    <x v="61179"/>
    <n v="1485"/>
    <n v="11"/>
    <s v="E211032"/>
    <n v="280"/>
    <n v="0"/>
    <n v="24.75"/>
    <n v="4.666666666666667"/>
    <x v="32"/>
    <x v="1"/>
    <x v="3"/>
    <x v="8"/>
  </r>
  <r>
    <n v="64201"/>
    <x v="61073"/>
    <n v="1094"/>
    <n v="11"/>
    <s v="E394345"/>
    <n v="66"/>
    <n v="0"/>
    <n v="18.233333333333334"/>
    <n v="1.1000000000000001"/>
    <x v="12"/>
    <x v="1"/>
    <x v="0"/>
    <x v="0"/>
  </r>
  <r>
    <n v="64202"/>
    <x v="61180"/>
    <n v="484"/>
    <n v="11"/>
    <s v="E795146"/>
    <n v="243"/>
    <n v="0"/>
    <n v="8.0666666666666664"/>
    <n v="4.05"/>
    <x v="20"/>
    <x v="1"/>
    <x v="7"/>
    <x v="0"/>
  </r>
  <r>
    <n v="64203"/>
    <x v="61181"/>
    <n v="303"/>
    <n v="12"/>
    <s v="E693944"/>
    <n v="293"/>
    <n v="1"/>
    <n v="5.05"/>
    <n v="4.8833333333333337"/>
    <x v="15"/>
    <x v="2"/>
    <x v="5"/>
    <x v="7"/>
  </r>
  <r>
    <n v="64204"/>
    <x v="61176"/>
    <n v="97"/>
    <n v="11"/>
    <s v="E226646"/>
    <n v="191"/>
    <n v="0"/>
    <n v="1.6166666666666667"/>
    <n v="3.1833333333333331"/>
    <x v="41"/>
    <x v="1"/>
    <x v="1"/>
    <x v="7"/>
  </r>
  <r>
    <n v="64205"/>
    <x v="61182"/>
    <n v="492"/>
    <n v="11"/>
    <s v="E795146"/>
    <n v="88"/>
    <n v="0"/>
    <n v="8.1999999999999993"/>
    <n v="1.4666666666666666"/>
    <x v="20"/>
    <x v="1"/>
    <x v="7"/>
    <x v="0"/>
  </r>
  <r>
    <n v="64206"/>
    <x v="61183"/>
    <n v="1277"/>
    <n v="11"/>
    <s v="E795146"/>
    <n v="65"/>
    <n v="0"/>
    <n v="21.283333333333335"/>
    <n v="1.0833333333333333"/>
    <x v="20"/>
    <x v="1"/>
    <x v="7"/>
    <x v="0"/>
  </r>
  <r>
    <n v="64207"/>
    <x v="61121"/>
    <n v="1148"/>
    <n v="12"/>
    <s v="E353259"/>
    <n v="133"/>
    <n v="0"/>
    <n v="19.133333333333333"/>
    <n v="2.2166666666666668"/>
    <x v="4"/>
    <x v="2"/>
    <x v="4"/>
    <x v="2"/>
  </r>
  <r>
    <n v="64208"/>
    <x v="61088"/>
    <n v="528"/>
    <n v="11"/>
    <s v="E566229"/>
    <n v="180"/>
    <n v="0"/>
    <n v="8.8000000000000007"/>
    <n v="3"/>
    <x v="5"/>
    <x v="1"/>
    <x v="1"/>
    <x v="3"/>
  </r>
  <r>
    <n v="64209"/>
    <x v="61184"/>
    <n v="1565"/>
    <n v="10"/>
    <s v="E370889"/>
    <n v="164"/>
    <n v="0"/>
    <n v="26.083333333333332"/>
    <n v="2.7333333333333334"/>
    <x v="39"/>
    <x v="0"/>
    <x v="5"/>
    <x v="9"/>
  </r>
  <r>
    <n v="64210"/>
    <x v="61185"/>
    <n v="1589"/>
    <n v="11"/>
    <s v="E949419"/>
    <n v="163"/>
    <n v="1"/>
    <n v="26.483333333333334"/>
    <n v="2.7166666666666668"/>
    <x v="22"/>
    <x v="1"/>
    <x v="3"/>
    <x v="2"/>
  </r>
  <r>
    <n v="64211"/>
    <x v="61070"/>
    <n v="1564"/>
    <n v="11"/>
    <s v="E135862"/>
    <n v="37"/>
    <n v="0"/>
    <n v="26.066666666666666"/>
    <n v="0.6166666666666667"/>
    <x v="43"/>
    <x v="1"/>
    <x v="3"/>
    <x v="3"/>
  </r>
  <r>
    <n v="64212"/>
    <x v="61186"/>
    <n v="1202"/>
    <n v="12"/>
    <s v="E279990"/>
    <n v="94"/>
    <n v="0"/>
    <n v="20.033333333333335"/>
    <n v="1.5666666666666667"/>
    <x v="1"/>
    <x v="2"/>
    <x v="1"/>
    <x v="2"/>
  </r>
  <r>
    <n v="64213"/>
    <x v="61150"/>
    <n v="1711"/>
    <n v="12"/>
    <s v="E400644"/>
    <n v="26"/>
    <n v="0"/>
    <n v="28.516666666666666"/>
    <n v="0.43333333333333335"/>
    <x v="4"/>
    <x v="2"/>
    <x v="2"/>
    <x v="7"/>
  </r>
  <r>
    <n v="64214"/>
    <x v="61187"/>
    <n v="60"/>
    <n v="10"/>
    <s v="E949419"/>
    <n v="146"/>
    <n v="0"/>
    <n v="1"/>
    <n v="2.4333333333333331"/>
    <x v="22"/>
    <x v="0"/>
    <x v="3"/>
    <x v="2"/>
  </r>
  <r>
    <n v="64215"/>
    <x v="61188"/>
    <n v="1040"/>
    <n v="10"/>
    <s v="E370889"/>
    <n v="158"/>
    <n v="0"/>
    <n v="17.333333333333332"/>
    <n v="2.6333333333333333"/>
    <x v="39"/>
    <x v="0"/>
    <x v="5"/>
    <x v="9"/>
  </r>
  <r>
    <n v="64216"/>
    <x v="61189"/>
    <n v="1731"/>
    <n v="12"/>
    <s v="E116166"/>
    <n v="178"/>
    <n v="0"/>
    <n v="28.85"/>
    <n v="2.9666666666666668"/>
    <x v="18"/>
    <x v="2"/>
    <x v="6"/>
    <x v="5"/>
  </r>
  <r>
    <n v="64217"/>
    <x v="61190"/>
    <n v="180"/>
    <n v="10"/>
    <s v="E795146"/>
    <n v="248"/>
    <n v="0"/>
    <n v="3"/>
    <n v="4.1333333333333337"/>
    <x v="20"/>
    <x v="0"/>
    <x v="7"/>
    <x v="0"/>
  </r>
  <r>
    <n v="64218"/>
    <x v="61191"/>
    <n v="96"/>
    <n v="10"/>
    <s v="E925021"/>
    <n v="112"/>
    <n v="0"/>
    <n v="1.6"/>
    <n v="1.8666666666666667"/>
    <x v="14"/>
    <x v="0"/>
    <x v="0"/>
    <x v="6"/>
  </r>
  <r>
    <n v="64219"/>
    <x v="61192"/>
    <n v="304"/>
    <n v="12"/>
    <s v="E971788"/>
    <n v="149"/>
    <n v="0"/>
    <n v="5.0666666666666664"/>
    <n v="2.4833333333333334"/>
    <x v="17"/>
    <x v="2"/>
    <x v="1"/>
    <x v="7"/>
  </r>
  <r>
    <n v="64220"/>
    <x v="61193"/>
    <n v="621"/>
    <n v="10"/>
    <s v="E739497"/>
    <n v="68"/>
    <n v="0"/>
    <n v="10.35"/>
    <n v="1.1333333333333333"/>
    <x v="34"/>
    <x v="0"/>
    <x v="1"/>
    <x v="6"/>
  </r>
  <r>
    <n v="64221"/>
    <x v="61194"/>
    <n v="1362"/>
    <n v="10"/>
    <s v="E899471"/>
    <n v="141"/>
    <n v="0"/>
    <n v="22.7"/>
    <n v="2.35"/>
    <x v="27"/>
    <x v="0"/>
    <x v="7"/>
    <x v="1"/>
  </r>
  <r>
    <n v="64222"/>
    <x v="61195"/>
    <n v="1703"/>
    <n v="12"/>
    <s v="E157227"/>
    <n v="3"/>
    <n v="0"/>
    <n v="28.383333333333333"/>
    <n v="0.05"/>
    <x v="10"/>
    <x v="2"/>
    <x v="5"/>
    <x v="4"/>
  </r>
  <r>
    <n v="64223"/>
    <x v="61196"/>
    <n v="1533"/>
    <n v="12"/>
    <s v="E347841"/>
    <n v="291"/>
    <n v="0"/>
    <n v="25.55"/>
    <n v="4.8499999999999996"/>
    <x v="24"/>
    <x v="2"/>
    <x v="3"/>
    <x v="1"/>
  </r>
  <r>
    <n v="64224"/>
    <x v="61197"/>
    <n v="805"/>
    <n v="12"/>
    <s v="E157227"/>
    <n v="191"/>
    <n v="0"/>
    <n v="13.416666666666666"/>
    <n v="3.1833333333333331"/>
    <x v="10"/>
    <x v="2"/>
    <x v="5"/>
    <x v="4"/>
  </r>
  <r>
    <n v="64225"/>
    <x v="61198"/>
    <n v="1569"/>
    <n v="11"/>
    <s v="E358046"/>
    <n v="284"/>
    <n v="0"/>
    <n v="26.15"/>
    <n v="4.7333333333333334"/>
    <x v="2"/>
    <x v="1"/>
    <x v="2"/>
    <x v="3"/>
  </r>
  <r>
    <n v="64226"/>
    <x v="61199"/>
    <n v="827"/>
    <n v="10"/>
    <s v="E293129"/>
    <n v="44"/>
    <n v="0"/>
    <n v="13.783333333333333"/>
    <n v="0.73333333333333328"/>
    <x v="16"/>
    <x v="0"/>
    <x v="4"/>
    <x v="0"/>
  </r>
  <r>
    <n v="64227"/>
    <x v="61200"/>
    <n v="258"/>
    <n v="10"/>
    <s v="E484346"/>
    <n v="226"/>
    <n v="0"/>
    <n v="4.3"/>
    <n v="3.7666666666666666"/>
    <x v="0"/>
    <x v="0"/>
    <x v="0"/>
    <x v="0"/>
  </r>
  <r>
    <n v="64228"/>
    <x v="61201"/>
    <n v="1616"/>
    <n v="10"/>
    <s v="E739497"/>
    <n v="143"/>
    <n v="0"/>
    <n v="26.933333333333334"/>
    <n v="2.3833333333333333"/>
    <x v="34"/>
    <x v="0"/>
    <x v="1"/>
    <x v="6"/>
  </r>
  <r>
    <n v="64229"/>
    <x v="61202"/>
    <n v="1212"/>
    <n v="12"/>
    <s v="E347841"/>
    <n v="69"/>
    <n v="0"/>
    <n v="20.2"/>
    <n v="1.1499999999999999"/>
    <x v="24"/>
    <x v="2"/>
    <x v="3"/>
    <x v="1"/>
  </r>
  <r>
    <n v="64230"/>
    <x v="61203"/>
    <n v="1512"/>
    <n v="10"/>
    <s v="E471991"/>
    <n v="290"/>
    <n v="0"/>
    <n v="25.2"/>
    <n v="4.833333333333333"/>
    <x v="31"/>
    <x v="0"/>
    <x v="0"/>
    <x v="8"/>
  </r>
  <r>
    <n v="64231"/>
    <x v="61204"/>
    <n v="648"/>
    <n v="11"/>
    <s v="E157227"/>
    <n v="50"/>
    <n v="0"/>
    <n v="10.8"/>
    <n v="0.83333333333333337"/>
    <x v="10"/>
    <x v="1"/>
    <x v="5"/>
    <x v="4"/>
  </r>
  <r>
    <n v="64232"/>
    <x v="61205"/>
    <n v="527"/>
    <n v="11"/>
    <s v="E301331"/>
    <n v="129"/>
    <n v="0"/>
    <n v="8.7833333333333332"/>
    <n v="2.15"/>
    <x v="33"/>
    <x v="1"/>
    <x v="5"/>
    <x v="3"/>
  </r>
  <r>
    <n v="64233"/>
    <x v="61206"/>
    <n v="1432"/>
    <n v="10"/>
    <s v="E484078"/>
    <n v="286"/>
    <n v="0"/>
    <n v="23.866666666666667"/>
    <n v="4.7666666666666666"/>
    <x v="30"/>
    <x v="0"/>
    <x v="7"/>
    <x v="2"/>
  </r>
  <r>
    <n v="64234"/>
    <x v="61207"/>
    <n v="1310"/>
    <n v="12"/>
    <s v="E177069"/>
    <n v="211"/>
    <n v="0"/>
    <n v="21.833333333333332"/>
    <n v="3.5166666666666666"/>
    <x v="6"/>
    <x v="2"/>
    <x v="0"/>
    <x v="3"/>
  </r>
  <r>
    <n v="64235"/>
    <x v="61208"/>
    <n v="296"/>
    <n v="12"/>
    <s v="E693944"/>
    <n v="142"/>
    <n v="0"/>
    <n v="4.9333333333333336"/>
    <n v="2.3666666666666667"/>
    <x v="15"/>
    <x v="2"/>
    <x v="5"/>
    <x v="7"/>
  </r>
  <r>
    <n v="64236"/>
    <x v="61209"/>
    <n v="1310"/>
    <n v="10"/>
    <s v="E925021"/>
    <n v="78"/>
    <n v="0"/>
    <n v="21.833333333333332"/>
    <n v="1.3"/>
    <x v="14"/>
    <x v="0"/>
    <x v="0"/>
    <x v="6"/>
  </r>
  <r>
    <n v="64237"/>
    <x v="61210"/>
    <n v="1377"/>
    <n v="12"/>
    <s v="E949419"/>
    <n v="23"/>
    <n v="0"/>
    <n v="22.95"/>
    <n v="0.38333333333333336"/>
    <x v="22"/>
    <x v="2"/>
    <x v="3"/>
    <x v="2"/>
  </r>
  <r>
    <n v="64238"/>
    <x v="61211"/>
    <n v="1402"/>
    <n v="10"/>
    <s v="E630985"/>
    <n v="188"/>
    <n v="0"/>
    <n v="23.366666666666667"/>
    <n v="3.1333333333333333"/>
    <x v="38"/>
    <x v="0"/>
    <x v="0"/>
    <x v="5"/>
  </r>
  <r>
    <n v="64239"/>
    <x v="61212"/>
    <n v="91"/>
    <n v="12"/>
    <s v="E400644"/>
    <n v="176"/>
    <n v="0"/>
    <n v="1.5166666666666666"/>
    <n v="2.9333333333333331"/>
    <x v="4"/>
    <x v="2"/>
    <x v="2"/>
    <x v="7"/>
  </r>
  <r>
    <n v="64240"/>
    <x v="61213"/>
    <n v="249"/>
    <n v="11"/>
    <s v="E419679"/>
    <n v="116"/>
    <n v="0"/>
    <n v="4.1500000000000004"/>
    <n v="1.9333333333333333"/>
    <x v="1"/>
    <x v="1"/>
    <x v="0"/>
    <x v="1"/>
  </r>
  <r>
    <n v="64241"/>
    <x v="61214"/>
    <n v="1655"/>
    <n v="12"/>
    <s v="E859572"/>
    <n v="242"/>
    <n v="0"/>
    <n v="27.583333333333332"/>
    <n v="4.0333333333333332"/>
    <x v="40"/>
    <x v="2"/>
    <x v="2"/>
    <x v="0"/>
  </r>
  <r>
    <n v="64242"/>
    <x v="61215"/>
    <n v="127"/>
    <n v="12"/>
    <s v="E211032"/>
    <n v="295"/>
    <n v="0"/>
    <n v="2.1166666666666667"/>
    <n v="4.916666666666667"/>
    <x v="32"/>
    <x v="2"/>
    <x v="3"/>
    <x v="8"/>
  </r>
  <r>
    <n v="64243"/>
    <x v="61216"/>
    <n v="1543"/>
    <n v="10"/>
    <s v="E693944"/>
    <n v="71"/>
    <n v="0"/>
    <n v="25.716666666666665"/>
    <n v="1.1833333333333333"/>
    <x v="15"/>
    <x v="0"/>
    <x v="5"/>
    <x v="7"/>
  </r>
  <r>
    <n v="64244"/>
    <x v="61217"/>
    <n v="1501"/>
    <n v="12"/>
    <s v="E393489"/>
    <n v="124"/>
    <n v="0"/>
    <n v="25.016666666666666"/>
    <n v="2.0666666666666669"/>
    <x v="28"/>
    <x v="2"/>
    <x v="3"/>
    <x v="8"/>
  </r>
  <r>
    <n v="64245"/>
    <x v="61218"/>
    <n v="618"/>
    <n v="10"/>
    <s v="E708317"/>
    <n v="297"/>
    <n v="0"/>
    <n v="10.3"/>
    <n v="4.95"/>
    <x v="9"/>
    <x v="0"/>
    <x v="5"/>
    <x v="6"/>
  </r>
  <r>
    <n v="64246"/>
    <x v="61219"/>
    <n v="427"/>
    <n v="12"/>
    <s v="E553485"/>
    <n v="99"/>
    <n v="0"/>
    <n v="7.1166666666666663"/>
    <n v="1.65"/>
    <x v="19"/>
    <x v="2"/>
    <x v="1"/>
    <x v="5"/>
  </r>
  <r>
    <n v="64247"/>
    <x v="61220"/>
    <n v="1535"/>
    <n v="10"/>
    <s v="E177069"/>
    <n v="20"/>
    <n v="1"/>
    <n v="25.583333333333332"/>
    <n v="0.33333333333333331"/>
    <x v="6"/>
    <x v="0"/>
    <x v="0"/>
    <x v="3"/>
  </r>
  <r>
    <n v="64248"/>
    <x v="61221"/>
    <n v="257"/>
    <n v="12"/>
    <s v="E648624"/>
    <n v="259"/>
    <n v="0"/>
    <n v="4.2833333333333332"/>
    <n v="4.3166666666666664"/>
    <x v="42"/>
    <x v="2"/>
    <x v="0"/>
    <x v="8"/>
  </r>
  <r>
    <n v="64249"/>
    <x v="61222"/>
    <n v="1109"/>
    <n v="12"/>
    <s v="E859572"/>
    <n v="123"/>
    <n v="0"/>
    <n v="18.483333333333334"/>
    <n v="2.0499999999999998"/>
    <x v="40"/>
    <x v="2"/>
    <x v="2"/>
    <x v="0"/>
  </r>
  <r>
    <n v="64250"/>
    <x v="61223"/>
    <n v="1429"/>
    <n v="12"/>
    <s v="E211032"/>
    <n v="150"/>
    <n v="0"/>
    <n v="23.816666666666666"/>
    <n v="2.5"/>
    <x v="32"/>
    <x v="2"/>
    <x v="3"/>
    <x v="8"/>
  </r>
  <r>
    <n v="64251"/>
    <x v="61224"/>
    <n v="133"/>
    <n v="11"/>
    <s v="E795146"/>
    <n v="182"/>
    <n v="0"/>
    <n v="2.2166666666666668"/>
    <n v="3.0333333333333332"/>
    <x v="20"/>
    <x v="1"/>
    <x v="7"/>
    <x v="0"/>
  </r>
  <r>
    <n v="64252"/>
    <x v="61225"/>
    <n v="1401"/>
    <n v="10"/>
    <s v="E419679"/>
    <n v="73"/>
    <n v="0"/>
    <n v="23.35"/>
    <n v="1.2166666666666666"/>
    <x v="1"/>
    <x v="0"/>
    <x v="0"/>
    <x v="1"/>
  </r>
  <r>
    <n v="64253"/>
    <x v="61226"/>
    <n v="247"/>
    <n v="12"/>
    <s v="E471991"/>
    <n v="109"/>
    <n v="0"/>
    <n v="4.1166666666666663"/>
    <n v="1.8166666666666667"/>
    <x v="31"/>
    <x v="2"/>
    <x v="0"/>
    <x v="8"/>
  </r>
  <r>
    <n v="64254"/>
    <x v="61227"/>
    <n v="516"/>
    <n v="10"/>
    <s v="E899471"/>
    <n v="180"/>
    <n v="0"/>
    <n v="8.6"/>
    <n v="3"/>
    <x v="27"/>
    <x v="0"/>
    <x v="7"/>
    <x v="1"/>
  </r>
  <r>
    <n v="64255"/>
    <x v="61228"/>
    <n v="1560"/>
    <n v="12"/>
    <s v="E279990"/>
    <n v="111"/>
    <n v="0"/>
    <n v="26"/>
    <n v="1.85"/>
    <x v="1"/>
    <x v="2"/>
    <x v="1"/>
    <x v="2"/>
  </r>
  <r>
    <n v="64256"/>
    <x v="61229"/>
    <n v="1138"/>
    <n v="12"/>
    <s v="E627523"/>
    <n v="172"/>
    <n v="0"/>
    <n v="18.966666666666665"/>
    <n v="2.8666666666666667"/>
    <x v="25"/>
    <x v="2"/>
    <x v="1"/>
    <x v="5"/>
  </r>
  <r>
    <n v="64257"/>
    <x v="61230"/>
    <n v="1496"/>
    <n v="10"/>
    <s v="E648624"/>
    <n v="117"/>
    <n v="0"/>
    <n v="24.933333333333334"/>
    <n v="1.95"/>
    <x v="42"/>
    <x v="0"/>
    <x v="0"/>
    <x v="8"/>
  </r>
  <r>
    <n v="64258"/>
    <x v="61231"/>
    <n v="923"/>
    <n v="10"/>
    <s v="E484346"/>
    <n v="4"/>
    <n v="0"/>
    <n v="15.383333333333333"/>
    <n v="6.6666666666666666E-2"/>
    <x v="0"/>
    <x v="0"/>
    <x v="0"/>
    <x v="0"/>
  </r>
  <r>
    <n v="64259"/>
    <x v="61232"/>
    <n v="1009"/>
    <n v="10"/>
    <s v="E925021"/>
    <n v="184"/>
    <n v="0"/>
    <n v="16.816666666666666"/>
    <n v="3.0666666666666669"/>
    <x v="14"/>
    <x v="0"/>
    <x v="0"/>
    <x v="6"/>
  </r>
  <r>
    <n v="64260"/>
    <x v="61233"/>
    <n v="338"/>
    <n v="12"/>
    <s v="E949419"/>
    <n v="193"/>
    <n v="0"/>
    <n v="5.6333333333333337"/>
    <n v="3.2166666666666668"/>
    <x v="22"/>
    <x v="2"/>
    <x v="3"/>
    <x v="2"/>
  </r>
  <r>
    <n v="64261"/>
    <x v="61234"/>
    <n v="578"/>
    <n v="10"/>
    <s v="E419679"/>
    <n v="94"/>
    <n v="0"/>
    <n v="9.6333333333333329"/>
    <n v="1.5666666666666667"/>
    <x v="1"/>
    <x v="0"/>
    <x v="0"/>
    <x v="1"/>
  </r>
  <r>
    <n v="64262"/>
    <x v="61235"/>
    <n v="293"/>
    <n v="11"/>
    <s v="E233544"/>
    <n v="164"/>
    <n v="0"/>
    <n v="4.8833333333333337"/>
    <n v="2.7333333333333334"/>
    <x v="25"/>
    <x v="1"/>
    <x v="1"/>
    <x v="8"/>
  </r>
  <r>
    <n v="64263"/>
    <x v="61236"/>
    <n v="719"/>
    <n v="12"/>
    <s v="E295600"/>
    <n v="257"/>
    <n v="0"/>
    <n v="11.983333333333333"/>
    <n v="4.2833333333333332"/>
    <x v="15"/>
    <x v="2"/>
    <x v="5"/>
    <x v="4"/>
  </r>
  <r>
    <n v="64264"/>
    <x v="61237"/>
    <n v="259"/>
    <n v="11"/>
    <s v="E584308"/>
    <n v="146"/>
    <n v="0"/>
    <n v="4.3166666666666664"/>
    <n v="2.4333333333333331"/>
    <x v="35"/>
    <x v="1"/>
    <x v="2"/>
    <x v="3"/>
  </r>
  <r>
    <n v="64265"/>
    <x v="61238"/>
    <n v="823"/>
    <n v="12"/>
    <s v="E394345"/>
    <n v="138"/>
    <n v="0"/>
    <n v="13.716666666666667"/>
    <n v="2.2999999999999998"/>
    <x v="12"/>
    <x v="2"/>
    <x v="0"/>
    <x v="0"/>
  </r>
  <r>
    <n v="64266"/>
    <x v="61239"/>
    <n v="1770"/>
    <n v="11"/>
    <s v="E370889"/>
    <n v="278"/>
    <n v="0"/>
    <n v="29.5"/>
    <n v="4.6333333333333337"/>
    <x v="39"/>
    <x v="1"/>
    <x v="5"/>
    <x v="9"/>
  </r>
  <r>
    <n v="64267"/>
    <x v="61240"/>
    <n v="1642"/>
    <n v="11"/>
    <s v="E347841"/>
    <n v="210"/>
    <n v="0"/>
    <n v="27.366666666666667"/>
    <n v="3.5"/>
    <x v="24"/>
    <x v="1"/>
    <x v="3"/>
    <x v="1"/>
  </r>
  <r>
    <n v="64268"/>
    <x v="61241"/>
    <n v="915"/>
    <n v="12"/>
    <s v="E301331"/>
    <n v="183"/>
    <n v="1"/>
    <n v="15.25"/>
    <n v="3.05"/>
    <x v="33"/>
    <x v="2"/>
    <x v="5"/>
    <x v="3"/>
  </r>
  <r>
    <n v="64269"/>
    <x v="61242"/>
    <n v="846"/>
    <n v="11"/>
    <s v="E226646"/>
    <n v="274"/>
    <n v="0"/>
    <n v="14.1"/>
    <n v="4.5666666666666664"/>
    <x v="41"/>
    <x v="1"/>
    <x v="1"/>
    <x v="7"/>
  </r>
  <r>
    <n v="64270"/>
    <x v="61243"/>
    <n v="1536"/>
    <n v="10"/>
    <s v="E322798"/>
    <n v="288"/>
    <n v="0"/>
    <n v="25.6"/>
    <n v="4.8"/>
    <x v="21"/>
    <x v="0"/>
    <x v="1"/>
    <x v="2"/>
  </r>
  <r>
    <n v="64271"/>
    <x v="61244"/>
    <n v="551"/>
    <n v="12"/>
    <s v="E116166"/>
    <n v="203"/>
    <n v="0"/>
    <n v="9.1833333333333336"/>
    <n v="3.3833333333333333"/>
    <x v="18"/>
    <x v="2"/>
    <x v="6"/>
    <x v="5"/>
  </r>
  <r>
    <n v="64272"/>
    <x v="61225"/>
    <n v="191"/>
    <n v="12"/>
    <s v="E279990"/>
    <n v="141"/>
    <n v="0"/>
    <n v="3.1833333333333331"/>
    <n v="2.35"/>
    <x v="1"/>
    <x v="2"/>
    <x v="1"/>
    <x v="2"/>
  </r>
  <r>
    <n v="64273"/>
    <x v="61245"/>
    <n v="712"/>
    <n v="10"/>
    <s v="E693944"/>
    <n v="90"/>
    <n v="0"/>
    <n v="11.866666666666667"/>
    <n v="1.5"/>
    <x v="15"/>
    <x v="0"/>
    <x v="5"/>
    <x v="7"/>
  </r>
  <r>
    <n v="64274"/>
    <x v="61246"/>
    <n v="431"/>
    <n v="12"/>
    <s v="E619516"/>
    <n v="46"/>
    <n v="0"/>
    <n v="7.1833333333333336"/>
    <n v="0.76666666666666672"/>
    <x v="37"/>
    <x v="2"/>
    <x v="3"/>
    <x v="6"/>
  </r>
  <r>
    <n v="64275"/>
    <x v="61247"/>
    <n v="1611"/>
    <n v="11"/>
    <s v="E942589"/>
    <n v="264"/>
    <n v="0"/>
    <n v="26.85"/>
    <n v="4.4000000000000004"/>
    <x v="7"/>
    <x v="1"/>
    <x v="0"/>
    <x v="5"/>
  </r>
  <r>
    <n v="64276"/>
    <x v="61248"/>
    <n v="517"/>
    <n v="12"/>
    <s v="E279990"/>
    <n v="285"/>
    <n v="0"/>
    <n v="8.6166666666666671"/>
    <n v="4.75"/>
    <x v="1"/>
    <x v="2"/>
    <x v="1"/>
    <x v="2"/>
  </r>
  <r>
    <n v="64277"/>
    <x v="61249"/>
    <n v="1091"/>
    <n v="11"/>
    <s v="E648624"/>
    <n v="179"/>
    <n v="0"/>
    <n v="18.183333333333334"/>
    <n v="2.9833333333333334"/>
    <x v="42"/>
    <x v="1"/>
    <x v="0"/>
    <x v="8"/>
  </r>
  <r>
    <n v="64278"/>
    <x v="61250"/>
    <n v="983"/>
    <n v="10"/>
    <s v="E471991"/>
    <n v="11"/>
    <n v="0"/>
    <n v="16.383333333333333"/>
    <n v="0.18333333333333332"/>
    <x v="31"/>
    <x v="0"/>
    <x v="0"/>
    <x v="8"/>
  </r>
  <r>
    <n v="64279"/>
    <x v="61251"/>
    <n v="268"/>
    <n v="12"/>
    <s v="E942589"/>
    <n v="91"/>
    <n v="0"/>
    <n v="4.4666666666666668"/>
    <n v="1.5166666666666666"/>
    <x v="7"/>
    <x v="2"/>
    <x v="0"/>
    <x v="5"/>
  </r>
  <r>
    <n v="64280"/>
    <x v="61252"/>
    <n v="1398"/>
    <n v="11"/>
    <s v="E353179"/>
    <n v="128"/>
    <n v="0"/>
    <n v="23.3"/>
    <n v="2.1333333333333333"/>
    <x v="11"/>
    <x v="1"/>
    <x v="3"/>
    <x v="5"/>
  </r>
  <r>
    <n v="64281"/>
    <x v="61253"/>
    <n v="71"/>
    <n v="11"/>
    <s v="E211032"/>
    <n v="194"/>
    <n v="0"/>
    <n v="1.1833333333333333"/>
    <n v="3.2333333333333334"/>
    <x v="32"/>
    <x v="1"/>
    <x v="3"/>
    <x v="8"/>
  </r>
  <r>
    <n v="64282"/>
    <x v="61221"/>
    <n v="769"/>
    <n v="10"/>
    <s v="E925021"/>
    <n v="207"/>
    <n v="0"/>
    <n v="12.816666666666666"/>
    <n v="3.45"/>
    <x v="14"/>
    <x v="0"/>
    <x v="0"/>
    <x v="6"/>
  </r>
  <r>
    <n v="64283"/>
    <x v="61254"/>
    <n v="102"/>
    <n v="10"/>
    <s v="E233544"/>
    <n v="89"/>
    <n v="0"/>
    <n v="1.7"/>
    <n v="1.4833333333333334"/>
    <x v="25"/>
    <x v="0"/>
    <x v="1"/>
    <x v="8"/>
  </r>
  <r>
    <n v="64284"/>
    <x v="61255"/>
    <n v="1647"/>
    <n v="10"/>
    <s v="E624564"/>
    <n v="27"/>
    <n v="0"/>
    <n v="27.45"/>
    <n v="0.45"/>
    <x v="44"/>
    <x v="0"/>
    <x v="2"/>
    <x v="7"/>
  </r>
  <r>
    <n v="64285"/>
    <x v="61256"/>
    <n v="751"/>
    <n v="11"/>
    <s v="E109095"/>
    <n v="205"/>
    <n v="0"/>
    <n v="12.516666666666667"/>
    <n v="3.4166666666666665"/>
    <x v="23"/>
    <x v="1"/>
    <x v="0"/>
    <x v="6"/>
  </r>
  <r>
    <n v="64286"/>
    <x v="61257"/>
    <n v="1493"/>
    <n v="11"/>
    <s v="E293129"/>
    <n v="134"/>
    <n v="0"/>
    <n v="24.883333333333333"/>
    <n v="2.2333333333333334"/>
    <x v="16"/>
    <x v="1"/>
    <x v="4"/>
    <x v="0"/>
  </r>
  <r>
    <n v="64287"/>
    <x v="61258"/>
    <n v="1696"/>
    <n v="12"/>
    <s v="E279990"/>
    <n v="15"/>
    <n v="0"/>
    <n v="28.266666666666666"/>
    <n v="0.25"/>
    <x v="1"/>
    <x v="2"/>
    <x v="1"/>
    <x v="2"/>
  </r>
  <r>
    <n v="64288"/>
    <x v="61259"/>
    <n v="349"/>
    <n v="12"/>
    <s v="E233544"/>
    <n v="262"/>
    <n v="0"/>
    <n v="5.8166666666666664"/>
    <n v="4.3666666666666663"/>
    <x v="25"/>
    <x v="2"/>
    <x v="1"/>
    <x v="8"/>
  </r>
  <r>
    <n v="64289"/>
    <x v="61260"/>
    <n v="1120"/>
    <n v="11"/>
    <s v="E584308"/>
    <n v="289"/>
    <n v="0"/>
    <n v="18.666666666666668"/>
    <n v="4.8166666666666664"/>
    <x v="35"/>
    <x v="1"/>
    <x v="2"/>
    <x v="3"/>
  </r>
  <r>
    <n v="64290"/>
    <x v="61261"/>
    <n v="327"/>
    <n v="11"/>
    <s v="E400644"/>
    <n v="289"/>
    <n v="0"/>
    <n v="5.45"/>
    <n v="4.8166666666666664"/>
    <x v="4"/>
    <x v="1"/>
    <x v="2"/>
    <x v="7"/>
  </r>
  <r>
    <n v="64291"/>
    <x v="61262"/>
    <n v="809"/>
    <n v="12"/>
    <s v="E233544"/>
    <n v="14"/>
    <n v="1"/>
    <n v="13.483333333333333"/>
    <n v="0.23333333333333334"/>
    <x v="25"/>
    <x v="2"/>
    <x v="1"/>
    <x v="8"/>
  </r>
  <r>
    <n v="64292"/>
    <x v="61263"/>
    <n v="479"/>
    <n v="10"/>
    <s v="E106128"/>
    <n v="260"/>
    <n v="1"/>
    <n v="7.9833333333333334"/>
    <n v="4.333333333333333"/>
    <x v="26"/>
    <x v="0"/>
    <x v="3"/>
    <x v="7"/>
  </r>
  <r>
    <n v="64293"/>
    <x v="61264"/>
    <n v="1436"/>
    <n v="11"/>
    <s v="E233544"/>
    <n v="231"/>
    <n v="0"/>
    <n v="23.933333333333334"/>
    <n v="3.85"/>
    <x v="25"/>
    <x v="1"/>
    <x v="1"/>
    <x v="8"/>
  </r>
  <r>
    <n v="64294"/>
    <x v="61265"/>
    <n v="824"/>
    <n v="10"/>
    <s v="E279990"/>
    <n v="200"/>
    <n v="0"/>
    <n v="13.733333333333333"/>
    <n v="3.3333333333333335"/>
    <x v="1"/>
    <x v="0"/>
    <x v="1"/>
    <x v="2"/>
  </r>
  <r>
    <n v="64295"/>
    <x v="61266"/>
    <n v="85"/>
    <n v="12"/>
    <s v="E693944"/>
    <n v="31"/>
    <n v="0"/>
    <n v="1.4166666666666667"/>
    <n v="0.51666666666666672"/>
    <x v="15"/>
    <x v="2"/>
    <x v="5"/>
    <x v="7"/>
  </r>
  <r>
    <n v="64296"/>
    <x v="61267"/>
    <n v="1688"/>
    <n v="10"/>
    <s v="E755255"/>
    <n v="258"/>
    <n v="0"/>
    <n v="28.133333333333333"/>
    <n v="4.3"/>
    <x v="13"/>
    <x v="0"/>
    <x v="2"/>
    <x v="2"/>
  </r>
  <r>
    <n v="64297"/>
    <x v="61268"/>
    <n v="1739"/>
    <n v="11"/>
    <s v="E106128"/>
    <n v="234"/>
    <n v="0"/>
    <n v="28.983333333333334"/>
    <n v="3.9"/>
    <x v="26"/>
    <x v="1"/>
    <x v="3"/>
    <x v="7"/>
  </r>
  <r>
    <n v="64298"/>
    <x v="61269"/>
    <n v="723"/>
    <n v="12"/>
    <s v="E630985"/>
    <n v="243"/>
    <n v="0"/>
    <n v="12.05"/>
    <n v="4.05"/>
    <x v="38"/>
    <x v="2"/>
    <x v="0"/>
    <x v="5"/>
  </r>
  <r>
    <n v="64299"/>
    <x v="61270"/>
    <n v="1310"/>
    <n v="10"/>
    <s v="E295600"/>
    <n v="22"/>
    <n v="0"/>
    <n v="21.833333333333332"/>
    <n v="0.36666666666666664"/>
    <x v="15"/>
    <x v="0"/>
    <x v="5"/>
    <x v="4"/>
  </r>
  <r>
    <n v="64300"/>
    <x v="61271"/>
    <n v="1612"/>
    <n v="10"/>
    <s v="E393489"/>
    <n v="80"/>
    <n v="0"/>
    <n v="26.866666666666667"/>
    <n v="1.3333333333333333"/>
    <x v="28"/>
    <x v="0"/>
    <x v="3"/>
    <x v="8"/>
  </r>
  <r>
    <n v="64301"/>
    <x v="61272"/>
    <n v="1471"/>
    <n v="11"/>
    <s v="E226646"/>
    <n v="256"/>
    <n v="0"/>
    <n v="24.516666666666666"/>
    <n v="4.2666666666666666"/>
    <x v="41"/>
    <x v="1"/>
    <x v="1"/>
    <x v="7"/>
  </r>
  <r>
    <n v="64302"/>
    <x v="61273"/>
    <n v="1136"/>
    <n v="12"/>
    <s v="E942589"/>
    <n v="35"/>
    <n v="0"/>
    <n v="18.933333333333334"/>
    <n v="0.58333333333333337"/>
    <x v="7"/>
    <x v="2"/>
    <x v="0"/>
    <x v="5"/>
  </r>
  <r>
    <n v="64303"/>
    <x v="61274"/>
    <n v="653"/>
    <n v="10"/>
    <s v="E400644"/>
    <n v="278"/>
    <n v="0"/>
    <n v="10.883333333333333"/>
    <n v="4.6333333333333337"/>
    <x v="4"/>
    <x v="0"/>
    <x v="2"/>
    <x v="7"/>
  </r>
  <r>
    <n v="64304"/>
    <x v="61275"/>
    <n v="1757"/>
    <n v="10"/>
    <s v="E293129"/>
    <n v="127"/>
    <n v="0"/>
    <n v="29.283333333333335"/>
    <n v="2.1166666666666667"/>
    <x v="16"/>
    <x v="0"/>
    <x v="4"/>
    <x v="0"/>
  </r>
  <r>
    <n v="64305"/>
    <x v="61276"/>
    <n v="346"/>
    <n v="10"/>
    <s v="E292871"/>
    <n v="65"/>
    <n v="0"/>
    <n v="5.7666666666666666"/>
    <n v="1.0833333333333333"/>
    <x v="29"/>
    <x v="0"/>
    <x v="0"/>
    <x v="5"/>
  </r>
  <r>
    <n v="64306"/>
    <x v="61277"/>
    <n v="1236"/>
    <n v="11"/>
    <s v="E353259"/>
    <n v="201"/>
    <n v="0"/>
    <n v="20.6"/>
    <n v="3.35"/>
    <x v="4"/>
    <x v="1"/>
    <x v="4"/>
    <x v="2"/>
  </r>
  <r>
    <n v="64307"/>
    <x v="61278"/>
    <n v="219"/>
    <n v="12"/>
    <s v="E279990"/>
    <n v="276"/>
    <n v="0"/>
    <n v="3.65"/>
    <n v="4.5999999999999996"/>
    <x v="1"/>
    <x v="2"/>
    <x v="1"/>
    <x v="2"/>
  </r>
  <r>
    <n v="64308"/>
    <x v="61279"/>
    <n v="955"/>
    <n v="10"/>
    <s v="E400644"/>
    <n v="13"/>
    <n v="0"/>
    <n v="15.916666666666666"/>
    <n v="0.21666666666666667"/>
    <x v="4"/>
    <x v="0"/>
    <x v="2"/>
    <x v="7"/>
  </r>
  <r>
    <n v="64309"/>
    <x v="61280"/>
    <n v="1399"/>
    <n v="10"/>
    <s v="E347841"/>
    <n v="141"/>
    <n v="0"/>
    <n v="23.316666666666666"/>
    <n v="2.35"/>
    <x v="24"/>
    <x v="0"/>
    <x v="3"/>
    <x v="1"/>
  </r>
  <r>
    <n v="64310"/>
    <x v="61281"/>
    <n v="1702"/>
    <n v="12"/>
    <s v="E584308"/>
    <n v="47"/>
    <n v="0"/>
    <n v="28.366666666666667"/>
    <n v="0.78333333333333333"/>
    <x v="35"/>
    <x v="2"/>
    <x v="2"/>
    <x v="3"/>
  </r>
  <r>
    <n v="64311"/>
    <x v="61282"/>
    <n v="31"/>
    <n v="12"/>
    <s v="E859572"/>
    <n v="70"/>
    <n v="0"/>
    <n v="0.51666666666666672"/>
    <n v="1.1666666666666667"/>
    <x v="40"/>
    <x v="2"/>
    <x v="2"/>
    <x v="0"/>
  </r>
  <r>
    <n v="64312"/>
    <x v="61283"/>
    <n v="1268"/>
    <n v="10"/>
    <s v="E394345"/>
    <n v="226"/>
    <n v="0"/>
    <n v="21.133333333333333"/>
    <n v="3.7666666666666666"/>
    <x v="12"/>
    <x v="0"/>
    <x v="0"/>
    <x v="0"/>
  </r>
  <r>
    <n v="64313"/>
    <x v="61284"/>
    <n v="575"/>
    <n v="12"/>
    <s v="E949419"/>
    <n v="224"/>
    <n v="0"/>
    <n v="9.5833333333333339"/>
    <n v="3.7333333333333334"/>
    <x v="22"/>
    <x v="2"/>
    <x v="3"/>
    <x v="2"/>
  </r>
  <r>
    <n v="64314"/>
    <x v="61204"/>
    <n v="1040"/>
    <n v="12"/>
    <s v="E400644"/>
    <n v="66"/>
    <n v="0"/>
    <n v="17.333333333333332"/>
    <n v="1.1000000000000001"/>
    <x v="4"/>
    <x v="2"/>
    <x v="2"/>
    <x v="7"/>
  </r>
  <r>
    <n v="64315"/>
    <x v="61285"/>
    <n v="200"/>
    <n v="12"/>
    <s v="E566229"/>
    <n v="19"/>
    <n v="0"/>
    <n v="3.3333333333333335"/>
    <n v="0.31666666666666665"/>
    <x v="5"/>
    <x v="2"/>
    <x v="1"/>
    <x v="3"/>
  </r>
  <r>
    <n v="64316"/>
    <x v="61286"/>
    <n v="398"/>
    <n v="11"/>
    <s v="E370889"/>
    <n v="158"/>
    <n v="0"/>
    <n v="6.6333333333333337"/>
    <n v="2.6333333333333333"/>
    <x v="39"/>
    <x v="1"/>
    <x v="5"/>
    <x v="9"/>
  </r>
  <r>
    <n v="64317"/>
    <x v="61287"/>
    <n v="492"/>
    <n v="10"/>
    <s v="E754705"/>
    <n v="126"/>
    <n v="0"/>
    <n v="8.1999999999999993"/>
    <n v="2.1"/>
    <x v="36"/>
    <x v="0"/>
    <x v="6"/>
    <x v="5"/>
  </r>
  <r>
    <n v="64318"/>
    <x v="61288"/>
    <n v="782"/>
    <n v="11"/>
    <s v="E619516"/>
    <n v="246"/>
    <n v="0"/>
    <n v="13.033333333333333"/>
    <n v="4.0999999999999996"/>
    <x v="37"/>
    <x v="1"/>
    <x v="3"/>
    <x v="6"/>
  </r>
  <r>
    <n v="64319"/>
    <x v="61289"/>
    <n v="1215"/>
    <n v="12"/>
    <s v="E419679"/>
    <n v="296"/>
    <n v="0"/>
    <n v="20.25"/>
    <n v="4.9333333333333336"/>
    <x v="1"/>
    <x v="2"/>
    <x v="0"/>
    <x v="1"/>
  </r>
  <r>
    <n v="64320"/>
    <x v="61290"/>
    <n v="1343"/>
    <n v="10"/>
    <s v="E708317"/>
    <n v="0"/>
    <n v="0"/>
    <n v="22.383333333333333"/>
    <n v="0"/>
    <x v="9"/>
    <x v="0"/>
    <x v="5"/>
    <x v="6"/>
  </r>
  <r>
    <n v="64321"/>
    <x v="61291"/>
    <n v="1369"/>
    <n v="12"/>
    <s v="E624564"/>
    <n v="14"/>
    <n v="1"/>
    <n v="22.816666666666666"/>
    <n v="0.23333333333333334"/>
    <x v="44"/>
    <x v="2"/>
    <x v="2"/>
    <x v="7"/>
  </r>
  <r>
    <n v="64322"/>
    <x v="61292"/>
    <n v="607"/>
    <n v="10"/>
    <s v="E553485"/>
    <n v="283"/>
    <n v="0"/>
    <n v="10.116666666666667"/>
    <n v="4.7166666666666668"/>
    <x v="19"/>
    <x v="0"/>
    <x v="1"/>
    <x v="5"/>
  </r>
  <r>
    <n v="64323"/>
    <x v="61293"/>
    <n v="351"/>
    <n v="12"/>
    <s v="E471991"/>
    <n v="52"/>
    <n v="1"/>
    <n v="5.85"/>
    <n v="0.8666666666666667"/>
    <x v="31"/>
    <x v="2"/>
    <x v="0"/>
    <x v="8"/>
  </r>
  <r>
    <n v="64324"/>
    <x v="61294"/>
    <n v="1242"/>
    <n v="12"/>
    <s v="E394345"/>
    <n v="267"/>
    <n v="0"/>
    <n v="20.7"/>
    <n v="4.45"/>
    <x v="12"/>
    <x v="2"/>
    <x v="0"/>
    <x v="0"/>
  </r>
  <r>
    <n v="64325"/>
    <x v="61295"/>
    <n v="269"/>
    <n v="10"/>
    <s v="E484078"/>
    <n v="121"/>
    <n v="0"/>
    <n v="4.4833333333333334"/>
    <n v="2.0166666666666666"/>
    <x v="30"/>
    <x v="0"/>
    <x v="7"/>
    <x v="2"/>
  </r>
  <r>
    <n v="64326"/>
    <x v="61296"/>
    <n v="1719"/>
    <n v="11"/>
    <s v="E566229"/>
    <n v="9"/>
    <n v="0"/>
    <n v="28.65"/>
    <n v="0.15"/>
    <x v="5"/>
    <x v="1"/>
    <x v="1"/>
    <x v="3"/>
  </r>
  <r>
    <n v="64327"/>
    <x v="61297"/>
    <n v="1131"/>
    <n v="10"/>
    <s v="E754705"/>
    <n v="182"/>
    <n v="0"/>
    <n v="18.850000000000001"/>
    <n v="3.0333333333333332"/>
    <x v="36"/>
    <x v="0"/>
    <x v="6"/>
    <x v="5"/>
  </r>
  <r>
    <n v="64328"/>
    <x v="61298"/>
    <n v="396"/>
    <n v="10"/>
    <s v="E739497"/>
    <n v="144"/>
    <n v="1"/>
    <n v="6.6"/>
    <n v="2.4"/>
    <x v="34"/>
    <x v="0"/>
    <x v="1"/>
    <x v="6"/>
  </r>
  <r>
    <n v="64329"/>
    <x v="61299"/>
    <n v="880"/>
    <n v="12"/>
    <s v="E484078"/>
    <n v="161"/>
    <n v="0"/>
    <n v="14.666666666666666"/>
    <n v="2.6833333333333331"/>
    <x v="30"/>
    <x v="2"/>
    <x v="7"/>
    <x v="2"/>
  </r>
  <r>
    <n v="64330"/>
    <x v="61300"/>
    <n v="457"/>
    <n v="11"/>
    <s v="E795146"/>
    <n v="177"/>
    <n v="0"/>
    <n v="7.6166666666666663"/>
    <n v="2.95"/>
    <x v="20"/>
    <x v="1"/>
    <x v="7"/>
    <x v="0"/>
  </r>
  <r>
    <n v="64331"/>
    <x v="61301"/>
    <n v="1077"/>
    <n v="10"/>
    <s v="E135862"/>
    <n v="108"/>
    <n v="0"/>
    <n v="17.95"/>
    <n v="1.8"/>
    <x v="43"/>
    <x v="0"/>
    <x v="3"/>
    <x v="3"/>
  </r>
  <r>
    <n v="64332"/>
    <x v="61302"/>
    <n v="1082"/>
    <n v="12"/>
    <s v="E211032"/>
    <n v="70"/>
    <n v="0"/>
    <n v="18.033333333333335"/>
    <n v="1.1666666666666667"/>
    <x v="32"/>
    <x v="2"/>
    <x v="3"/>
    <x v="8"/>
  </r>
  <r>
    <n v="64333"/>
    <x v="61253"/>
    <n v="566"/>
    <n v="10"/>
    <s v="E358046"/>
    <n v="18"/>
    <n v="0"/>
    <n v="9.4333333333333336"/>
    <n v="0.3"/>
    <x v="2"/>
    <x v="0"/>
    <x v="2"/>
    <x v="3"/>
  </r>
  <r>
    <n v="64334"/>
    <x v="61303"/>
    <n v="534"/>
    <n v="12"/>
    <s v="E116166"/>
    <n v="12"/>
    <n v="0"/>
    <n v="8.9"/>
    <n v="0.2"/>
    <x v="18"/>
    <x v="2"/>
    <x v="6"/>
    <x v="5"/>
  </r>
  <r>
    <n v="64335"/>
    <x v="61304"/>
    <n v="1601"/>
    <n v="12"/>
    <s v="E226646"/>
    <n v="157"/>
    <n v="1"/>
    <n v="26.683333333333334"/>
    <n v="2.6166666666666667"/>
    <x v="41"/>
    <x v="2"/>
    <x v="1"/>
    <x v="7"/>
  </r>
  <r>
    <n v="64336"/>
    <x v="61305"/>
    <n v="944"/>
    <n v="12"/>
    <s v="E584308"/>
    <n v="296"/>
    <n v="0"/>
    <n v="15.733333333333333"/>
    <n v="4.9333333333333336"/>
    <x v="35"/>
    <x v="2"/>
    <x v="2"/>
    <x v="3"/>
  </r>
  <r>
    <n v="64337"/>
    <x v="61306"/>
    <n v="833"/>
    <n v="10"/>
    <s v="E610039"/>
    <n v="241"/>
    <n v="0"/>
    <n v="13.883333333333333"/>
    <n v="4.0166666666666666"/>
    <x v="5"/>
    <x v="0"/>
    <x v="5"/>
    <x v="0"/>
  </r>
  <r>
    <n v="64338"/>
    <x v="61307"/>
    <n v="1161"/>
    <n v="12"/>
    <s v="E106128"/>
    <n v="34"/>
    <n v="0"/>
    <n v="19.350000000000001"/>
    <n v="0.56666666666666665"/>
    <x v="26"/>
    <x v="2"/>
    <x v="3"/>
    <x v="7"/>
  </r>
  <r>
    <n v="64339"/>
    <x v="61308"/>
    <n v="70"/>
    <n v="11"/>
    <s v="E419679"/>
    <n v="20"/>
    <n v="0"/>
    <n v="1.1666666666666667"/>
    <n v="0.33333333333333331"/>
    <x v="1"/>
    <x v="1"/>
    <x v="0"/>
    <x v="1"/>
  </r>
  <r>
    <n v="64340"/>
    <x v="61309"/>
    <n v="750"/>
    <n v="11"/>
    <s v="E795146"/>
    <n v="3"/>
    <n v="0"/>
    <n v="12.5"/>
    <n v="0.05"/>
    <x v="20"/>
    <x v="1"/>
    <x v="7"/>
    <x v="0"/>
  </r>
  <r>
    <n v="64341"/>
    <x v="61206"/>
    <n v="1778"/>
    <n v="10"/>
    <s v="E971788"/>
    <n v="41"/>
    <n v="0"/>
    <n v="29.633333333333333"/>
    <n v="0.68333333333333335"/>
    <x v="17"/>
    <x v="0"/>
    <x v="1"/>
    <x v="7"/>
  </r>
  <r>
    <n v="64342"/>
    <x v="61310"/>
    <n v="269"/>
    <n v="10"/>
    <s v="E211032"/>
    <n v="6"/>
    <n v="0"/>
    <n v="4.4833333333333334"/>
    <n v="0.1"/>
    <x v="32"/>
    <x v="0"/>
    <x v="3"/>
    <x v="8"/>
  </r>
  <r>
    <n v="64343"/>
    <x v="61311"/>
    <n v="196"/>
    <n v="12"/>
    <s v="E899471"/>
    <n v="276"/>
    <n v="1"/>
    <n v="3.2666666666666666"/>
    <n v="4.5999999999999996"/>
    <x v="27"/>
    <x v="2"/>
    <x v="7"/>
    <x v="1"/>
  </r>
  <r>
    <n v="64344"/>
    <x v="61312"/>
    <n v="1654"/>
    <n v="12"/>
    <s v="E648624"/>
    <n v="180"/>
    <n v="0"/>
    <n v="27.566666666666666"/>
    <n v="3"/>
    <x v="42"/>
    <x v="2"/>
    <x v="0"/>
    <x v="8"/>
  </r>
  <r>
    <n v="64345"/>
    <x v="61313"/>
    <n v="339"/>
    <n v="12"/>
    <s v="E322798"/>
    <n v="35"/>
    <n v="0"/>
    <n v="5.65"/>
    <n v="0.58333333333333337"/>
    <x v="21"/>
    <x v="2"/>
    <x v="1"/>
    <x v="2"/>
  </r>
  <r>
    <n v="64346"/>
    <x v="61314"/>
    <n v="624"/>
    <n v="11"/>
    <s v="E353259"/>
    <n v="270"/>
    <n v="0"/>
    <n v="10.4"/>
    <n v="4.5"/>
    <x v="4"/>
    <x v="1"/>
    <x v="4"/>
    <x v="2"/>
  </r>
  <r>
    <n v="64347"/>
    <x v="61315"/>
    <n v="338"/>
    <n v="10"/>
    <s v="E116166"/>
    <n v="203"/>
    <n v="0"/>
    <n v="5.6333333333333337"/>
    <n v="3.3833333333333333"/>
    <x v="18"/>
    <x v="0"/>
    <x v="6"/>
    <x v="5"/>
  </r>
  <r>
    <n v="64348"/>
    <x v="61194"/>
    <n v="286"/>
    <n v="11"/>
    <s v="E471991"/>
    <n v="237"/>
    <n v="0"/>
    <n v="4.7666666666666666"/>
    <n v="3.95"/>
    <x v="31"/>
    <x v="1"/>
    <x v="0"/>
    <x v="8"/>
  </r>
  <r>
    <n v="64349"/>
    <x v="61316"/>
    <n v="1328"/>
    <n v="12"/>
    <s v="E293129"/>
    <n v="209"/>
    <n v="0"/>
    <n v="22.133333333333333"/>
    <n v="3.4833333333333334"/>
    <x v="16"/>
    <x v="2"/>
    <x v="4"/>
    <x v="0"/>
  </r>
  <r>
    <n v="64350"/>
    <x v="61317"/>
    <n v="440"/>
    <n v="12"/>
    <s v="E553485"/>
    <n v="169"/>
    <n v="0"/>
    <n v="7.333333333333333"/>
    <n v="2.8166666666666669"/>
    <x v="19"/>
    <x v="2"/>
    <x v="1"/>
    <x v="5"/>
  </r>
  <r>
    <n v="64351"/>
    <x v="61318"/>
    <n v="893"/>
    <n v="10"/>
    <s v="E347841"/>
    <n v="246"/>
    <n v="0"/>
    <n v="14.883333333333333"/>
    <n v="4.0999999999999996"/>
    <x v="24"/>
    <x v="0"/>
    <x v="3"/>
    <x v="1"/>
  </r>
  <r>
    <n v="64352"/>
    <x v="61319"/>
    <n v="255"/>
    <n v="12"/>
    <s v="E353179"/>
    <n v="73"/>
    <n v="0"/>
    <n v="4.25"/>
    <n v="1.2166666666666666"/>
    <x v="11"/>
    <x v="2"/>
    <x v="3"/>
    <x v="5"/>
  </r>
  <r>
    <n v="64353"/>
    <x v="61320"/>
    <n v="1056"/>
    <n v="11"/>
    <s v="E942589"/>
    <n v="203"/>
    <n v="0"/>
    <n v="17.600000000000001"/>
    <n v="3.3833333333333333"/>
    <x v="7"/>
    <x v="1"/>
    <x v="0"/>
    <x v="5"/>
  </r>
  <r>
    <n v="64354"/>
    <x v="61321"/>
    <n v="1727"/>
    <n v="12"/>
    <s v="E394345"/>
    <n v="147"/>
    <n v="0"/>
    <n v="28.783333333333335"/>
    <n v="2.4500000000000002"/>
    <x v="12"/>
    <x v="2"/>
    <x v="0"/>
    <x v="0"/>
  </r>
  <r>
    <n v="64355"/>
    <x v="61322"/>
    <n v="754"/>
    <n v="10"/>
    <s v="E394345"/>
    <n v="300"/>
    <n v="0"/>
    <n v="12.566666666666666"/>
    <n v="5"/>
    <x v="12"/>
    <x v="0"/>
    <x v="0"/>
    <x v="0"/>
  </r>
  <r>
    <n v="64356"/>
    <x v="61323"/>
    <n v="464"/>
    <n v="11"/>
    <s v="E295600"/>
    <n v="115"/>
    <n v="0"/>
    <n v="7.7333333333333334"/>
    <n v="1.9166666666666667"/>
    <x v="15"/>
    <x v="1"/>
    <x v="5"/>
    <x v="4"/>
  </r>
  <r>
    <n v="64357"/>
    <x v="61324"/>
    <n v="1427"/>
    <n v="11"/>
    <s v="E419679"/>
    <n v="57"/>
    <n v="0"/>
    <n v="23.783333333333335"/>
    <n v="0.95"/>
    <x v="1"/>
    <x v="1"/>
    <x v="0"/>
    <x v="1"/>
  </r>
  <r>
    <n v="64358"/>
    <x v="61325"/>
    <n v="1047"/>
    <n v="12"/>
    <s v="E393489"/>
    <n v="247"/>
    <n v="0"/>
    <n v="17.45"/>
    <n v="4.1166666666666663"/>
    <x v="28"/>
    <x v="2"/>
    <x v="3"/>
    <x v="8"/>
  </r>
  <r>
    <n v="64359"/>
    <x v="61326"/>
    <n v="1699"/>
    <n v="12"/>
    <s v="E393489"/>
    <n v="119"/>
    <n v="0"/>
    <n v="28.316666666666666"/>
    <n v="1.9833333333333334"/>
    <x v="28"/>
    <x v="2"/>
    <x v="3"/>
    <x v="8"/>
  </r>
  <r>
    <n v="64360"/>
    <x v="61327"/>
    <n v="1048"/>
    <n v="12"/>
    <s v="E971788"/>
    <n v="288"/>
    <n v="0"/>
    <n v="17.466666666666665"/>
    <n v="4.8"/>
    <x v="17"/>
    <x v="2"/>
    <x v="1"/>
    <x v="7"/>
  </r>
  <r>
    <n v="64361"/>
    <x v="61328"/>
    <n v="1052"/>
    <n v="10"/>
    <s v="E553485"/>
    <n v="115"/>
    <n v="0"/>
    <n v="17.533333333333335"/>
    <n v="1.9166666666666667"/>
    <x v="19"/>
    <x v="0"/>
    <x v="1"/>
    <x v="5"/>
  </r>
  <r>
    <n v="64362"/>
    <x v="61329"/>
    <n v="308"/>
    <n v="10"/>
    <s v="E135862"/>
    <n v="299"/>
    <n v="1"/>
    <n v="5.1333333333333337"/>
    <n v="4.9833333333333334"/>
    <x v="43"/>
    <x v="0"/>
    <x v="3"/>
    <x v="3"/>
  </r>
  <r>
    <n v="64363"/>
    <x v="61330"/>
    <n v="1079"/>
    <n v="10"/>
    <s v="E157227"/>
    <n v="286"/>
    <n v="0"/>
    <n v="17.983333333333334"/>
    <n v="4.7666666666666666"/>
    <x v="10"/>
    <x v="0"/>
    <x v="5"/>
    <x v="4"/>
  </r>
  <r>
    <n v="64364"/>
    <x v="61331"/>
    <n v="603"/>
    <n v="11"/>
    <s v="E627523"/>
    <n v="22"/>
    <n v="0"/>
    <n v="10.050000000000001"/>
    <n v="0.36666666666666664"/>
    <x v="25"/>
    <x v="1"/>
    <x v="1"/>
    <x v="5"/>
  </r>
  <r>
    <n v="64365"/>
    <x v="61332"/>
    <n v="1398"/>
    <n v="11"/>
    <s v="E627523"/>
    <n v="279"/>
    <n v="1"/>
    <n v="23.3"/>
    <n v="4.6500000000000004"/>
    <x v="25"/>
    <x v="1"/>
    <x v="1"/>
    <x v="5"/>
  </r>
  <r>
    <n v="64366"/>
    <x v="61333"/>
    <n v="245"/>
    <n v="11"/>
    <s v="E949419"/>
    <n v="172"/>
    <n v="0"/>
    <n v="4.083333333333333"/>
    <n v="2.8666666666666667"/>
    <x v="22"/>
    <x v="1"/>
    <x v="3"/>
    <x v="2"/>
  </r>
  <r>
    <n v="64367"/>
    <x v="61334"/>
    <n v="709"/>
    <n v="10"/>
    <s v="E484346"/>
    <n v="136"/>
    <n v="0"/>
    <n v="11.816666666666666"/>
    <n v="2.2666666666666666"/>
    <x v="0"/>
    <x v="0"/>
    <x v="0"/>
    <x v="0"/>
  </r>
  <r>
    <n v="64368"/>
    <x v="61335"/>
    <n v="74"/>
    <n v="11"/>
    <s v="E925021"/>
    <n v="222"/>
    <n v="0"/>
    <n v="1.2333333333333334"/>
    <n v="3.7"/>
    <x v="14"/>
    <x v="1"/>
    <x v="0"/>
    <x v="6"/>
  </r>
  <r>
    <n v="64369"/>
    <x v="61336"/>
    <n v="359"/>
    <n v="10"/>
    <s v="E648624"/>
    <n v="183"/>
    <n v="0"/>
    <n v="5.9833333333333334"/>
    <n v="3.05"/>
    <x v="42"/>
    <x v="0"/>
    <x v="0"/>
    <x v="8"/>
  </r>
  <r>
    <n v="64370"/>
    <x v="61337"/>
    <n v="41"/>
    <n v="12"/>
    <s v="E627523"/>
    <n v="44"/>
    <n v="0"/>
    <n v="0.68333333333333335"/>
    <n v="0.73333333333333328"/>
    <x v="25"/>
    <x v="2"/>
    <x v="1"/>
    <x v="5"/>
  </r>
  <r>
    <n v="64371"/>
    <x v="61338"/>
    <n v="51"/>
    <n v="12"/>
    <s v="E899471"/>
    <n v="273"/>
    <n v="0"/>
    <n v="0.85"/>
    <n v="4.55"/>
    <x v="27"/>
    <x v="2"/>
    <x v="7"/>
    <x v="1"/>
  </r>
  <r>
    <n v="64372"/>
    <x v="61339"/>
    <n v="760"/>
    <n v="11"/>
    <s v="E627523"/>
    <n v="114"/>
    <n v="0"/>
    <n v="12.666666666666666"/>
    <n v="1.9"/>
    <x v="25"/>
    <x v="1"/>
    <x v="1"/>
    <x v="5"/>
  </r>
  <r>
    <n v="64373"/>
    <x v="61340"/>
    <n v="1388"/>
    <n v="12"/>
    <s v="E292871"/>
    <n v="188"/>
    <n v="0"/>
    <n v="23.133333333333333"/>
    <n v="3.1333333333333333"/>
    <x v="29"/>
    <x v="2"/>
    <x v="0"/>
    <x v="5"/>
  </r>
  <r>
    <n v="64374"/>
    <x v="61341"/>
    <n v="149"/>
    <n v="10"/>
    <s v="E693944"/>
    <n v="228"/>
    <n v="1"/>
    <n v="2.4833333333333334"/>
    <n v="3.8"/>
    <x v="15"/>
    <x v="0"/>
    <x v="5"/>
    <x v="7"/>
  </r>
  <r>
    <n v="64375"/>
    <x v="61342"/>
    <n v="1117"/>
    <n v="11"/>
    <s v="E619516"/>
    <n v="268"/>
    <n v="0"/>
    <n v="18.616666666666667"/>
    <n v="4.4666666666666668"/>
    <x v="37"/>
    <x v="1"/>
    <x v="3"/>
    <x v="6"/>
  </r>
  <r>
    <n v="64376"/>
    <x v="61343"/>
    <n v="1798"/>
    <n v="10"/>
    <s v="E484346"/>
    <n v="274"/>
    <n v="0"/>
    <n v="29.966666666666665"/>
    <n v="4.5666666666666664"/>
    <x v="0"/>
    <x v="0"/>
    <x v="0"/>
    <x v="0"/>
  </r>
  <r>
    <n v="64377"/>
    <x v="61344"/>
    <n v="281"/>
    <n v="12"/>
    <s v="E584308"/>
    <n v="57"/>
    <n v="1"/>
    <n v="4.6833333333333336"/>
    <n v="0.95"/>
    <x v="35"/>
    <x v="2"/>
    <x v="2"/>
    <x v="3"/>
  </r>
  <r>
    <n v="64378"/>
    <x v="61345"/>
    <n v="307"/>
    <n v="11"/>
    <s v="E971788"/>
    <n v="63"/>
    <n v="0"/>
    <n v="5.1166666666666663"/>
    <n v="1.05"/>
    <x v="17"/>
    <x v="1"/>
    <x v="1"/>
    <x v="7"/>
  </r>
  <r>
    <n v="64379"/>
    <x v="61346"/>
    <n v="274"/>
    <n v="11"/>
    <s v="E116166"/>
    <n v="141"/>
    <n v="0"/>
    <n v="4.5666666666666664"/>
    <n v="2.35"/>
    <x v="18"/>
    <x v="1"/>
    <x v="6"/>
    <x v="5"/>
  </r>
  <r>
    <n v="64380"/>
    <x v="61347"/>
    <n v="1084"/>
    <n v="11"/>
    <s v="E301331"/>
    <n v="158"/>
    <n v="0"/>
    <n v="18.066666666666666"/>
    <n v="2.6333333333333333"/>
    <x v="33"/>
    <x v="1"/>
    <x v="5"/>
    <x v="3"/>
  </r>
  <r>
    <n v="64381"/>
    <x v="61348"/>
    <n v="1460"/>
    <n v="12"/>
    <s v="E292871"/>
    <n v="155"/>
    <n v="0"/>
    <n v="24.333333333333332"/>
    <n v="2.5833333333333335"/>
    <x v="29"/>
    <x v="2"/>
    <x v="0"/>
    <x v="5"/>
  </r>
  <r>
    <n v="64382"/>
    <x v="61349"/>
    <n v="390"/>
    <n v="11"/>
    <s v="E106128"/>
    <n v="17"/>
    <n v="0"/>
    <n v="6.5"/>
    <n v="0.28333333333333333"/>
    <x v="26"/>
    <x v="1"/>
    <x v="3"/>
    <x v="7"/>
  </r>
  <r>
    <n v="64383"/>
    <x v="61350"/>
    <n v="688"/>
    <n v="11"/>
    <s v="E177069"/>
    <n v="150"/>
    <n v="1"/>
    <n v="11.466666666666667"/>
    <n v="2.5"/>
    <x v="6"/>
    <x v="1"/>
    <x v="0"/>
    <x v="3"/>
  </r>
  <r>
    <n v="64384"/>
    <x v="61351"/>
    <n v="771"/>
    <n v="12"/>
    <s v="E394345"/>
    <n v="19"/>
    <n v="0"/>
    <n v="12.85"/>
    <n v="0.31666666666666665"/>
    <x v="12"/>
    <x v="2"/>
    <x v="0"/>
    <x v="0"/>
  </r>
  <r>
    <n v="64385"/>
    <x v="61352"/>
    <n v="1768"/>
    <n v="11"/>
    <s v="E347841"/>
    <n v="171"/>
    <n v="0"/>
    <n v="29.466666666666665"/>
    <n v="2.85"/>
    <x v="24"/>
    <x v="1"/>
    <x v="3"/>
    <x v="1"/>
  </r>
  <r>
    <n v="64386"/>
    <x v="61353"/>
    <n v="434"/>
    <n v="12"/>
    <s v="E177069"/>
    <n v="111"/>
    <n v="0"/>
    <n v="7.2333333333333334"/>
    <n v="1.85"/>
    <x v="6"/>
    <x v="2"/>
    <x v="0"/>
    <x v="3"/>
  </r>
  <r>
    <n v="64387"/>
    <x v="61354"/>
    <n v="881"/>
    <n v="12"/>
    <s v="E925021"/>
    <n v="89"/>
    <n v="0"/>
    <n v="14.683333333333334"/>
    <n v="1.4833333333333334"/>
    <x v="14"/>
    <x v="2"/>
    <x v="0"/>
    <x v="6"/>
  </r>
  <r>
    <n v="64388"/>
    <x v="61355"/>
    <n v="1786"/>
    <n v="10"/>
    <s v="E795146"/>
    <n v="163"/>
    <n v="0"/>
    <n v="29.766666666666666"/>
    <n v="2.7166666666666668"/>
    <x v="20"/>
    <x v="0"/>
    <x v="7"/>
    <x v="0"/>
  </r>
  <r>
    <n v="64389"/>
    <x v="61356"/>
    <n v="1797"/>
    <n v="11"/>
    <s v="E627523"/>
    <n v="23"/>
    <n v="0"/>
    <n v="29.95"/>
    <n v="0.38333333333333336"/>
    <x v="25"/>
    <x v="1"/>
    <x v="1"/>
    <x v="5"/>
  </r>
  <r>
    <n v="64390"/>
    <x v="61357"/>
    <n v="374"/>
    <n v="11"/>
    <s v="E630985"/>
    <n v="68"/>
    <n v="0"/>
    <n v="6.2333333333333334"/>
    <n v="1.1333333333333333"/>
    <x v="38"/>
    <x v="1"/>
    <x v="0"/>
    <x v="5"/>
  </r>
  <r>
    <n v="64391"/>
    <x v="61358"/>
    <n v="605"/>
    <n v="11"/>
    <s v="E211032"/>
    <n v="207"/>
    <n v="0"/>
    <n v="10.083333333333334"/>
    <n v="3.45"/>
    <x v="32"/>
    <x v="1"/>
    <x v="3"/>
    <x v="8"/>
  </r>
  <r>
    <n v="64392"/>
    <x v="61359"/>
    <n v="281"/>
    <n v="12"/>
    <s v="E484346"/>
    <n v="161"/>
    <n v="0"/>
    <n v="4.6833333333333336"/>
    <n v="2.6833333333333331"/>
    <x v="0"/>
    <x v="2"/>
    <x v="0"/>
    <x v="0"/>
  </r>
  <r>
    <n v="64393"/>
    <x v="61360"/>
    <n v="625"/>
    <n v="11"/>
    <s v="E584308"/>
    <n v="122"/>
    <n v="0"/>
    <n v="10.416666666666666"/>
    <n v="2.0333333333333332"/>
    <x v="35"/>
    <x v="1"/>
    <x v="2"/>
    <x v="3"/>
  </r>
  <r>
    <n v="64394"/>
    <x v="61361"/>
    <n v="268"/>
    <n v="11"/>
    <s v="E630985"/>
    <n v="158"/>
    <n v="0"/>
    <n v="4.4666666666666668"/>
    <n v="2.6333333333333333"/>
    <x v="38"/>
    <x v="1"/>
    <x v="0"/>
    <x v="5"/>
  </r>
  <r>
    <n v="64395"/>
    <x v="61362"/>
    <n v="1617"/>
    <n v="10"/>
    <s v="E135862"/>
    <n v="190"/>
    <n v="0"/>
    <n v="26.95"/>
    <n v="3.1666666666666665"/>
    <x v="43"/>
    <x v="0"/>
    <x v="3"/>
    <x v="3"/>
  </r>
  <r>
    <n v="64396"/>
    <x v="61363"/>
    <n v="261"/>
    <n v="11"/>
    <s v="E754705"/>
    <n v="15"/>
    <n v="0"/>
    <n v="4.3499999999999996"/>
    <n v="0.25"/>
    <x v="36"/>
    <x v="1"/>
    <x v="6"/>
    <x v="5"/>
  </r>
  <r>
    <n v="64397"/>
    <x v="61364"/>
    <n v="1787"/>
    <n v="10"/>
    <s v="E959958"/>
    <n v="145"/>
    <n v="0"/>
    <n v="29.783333333333335"/>
    <n v="2.4166666666666665"/>
    <x v="3"/>
    <x v="0"/>
    <x v="3"/>
    <x v="4"/>
  </r>
  <r>
    <n v="64398"/>
    <x v="61365"/>
    <n v="492"/>
    <n v="10"/>
    <s v="E755255"/>
    <n v="186"/>
    <n v="0"/>
    <n v="8.1999999999999993"/>
    <n v="3.1"/>
    <x v="13"/>
    <x v="0"/>
    <x v="2"/>
    <x v="2"/>
  </r>
  <r>
    <n v="64399"/>
    <x v="61366"/>
    <n v="871"/>
    <n v="11"/>
    <s v="E739497"/>
    <n v="77"/>
    <n v="0"/>
    <n v="14.516666666666667"/>
    <n v="1.2833333333333334"/>
    <x v="34"/>
    <x v="1"/>
    <x v="1"/>
    <x v="6"/>
  </r>
  <r>
    <n v="64400"/>
    <x v="61367"/>
    <n v="1200"/>
    <n v="11"/>
    <s v="E949419"/>
    <n v="258"/>
    <n v="0"/>
    <n v="20"/>
    <n v="4.3"/>
    <x v="22"/>
    <x v="1"/>
    <x v="3"/>
    <x v="2"/>
  </r>
  <r>
    <n v="64401"/>
    <x v="61368"/>
    <n v="1234"/>
    <n v="10"/>
    <s v="E484346"/>
    <n v="117"/>
    <n v="0"/>
    <n v="20.566666666666666"/>
    <n v="1.95"/>
    <x v="0"/>
    <x v="0"/>
    <x v="0"/>
    <x v="0"/>
  </r>
  <r>
    <n v="64402"/>
    <x v="61369"/>
    <n v="139"/>
    <n v="12"/>
    <s v="E959958"/>
    <n v="113"/>
    <n v="0"/>
    <n v="2.3166666666666669"/>
    <n v="1.8833333333333333"/>
    <x v="3"/>
    <x v="2"/>
    <x v="3"/>
    <x v="4"/>
  </r>
  <r>
    <n v="64403"/>
    <x v="61370"/>
    <n v="1329"/>
    <n v="10"/>
    <s v="E295600"/>
    <n v="227"/>
    <n v="0"/>
    <n v="22.15"/>
    <n v="3.7833333333333332"/>
    <x v="15"/>
    <x v="0"/>
    <x v="5"/>
    <x v="4"/>
  </r>
  <r>
    <n v="64404"/>
    <x v="61371"/>
    <n v="981"/>
    <n v="12"/>
    <s v="E959958"/>
    <n v="223"/>
    <n v="1"/>
    <n v="16.350000000000001"/>
    <n v="3.7166666666666668"/>
    <x v="3"/>
    <x v="2"/>
    <x v="3"/>
    <x v="4"/>
  </r>
  <r>
    <n v="64405"/>
    <x v="61372"/>
    <n v="261"/>
    <n v="10"/>
    <s v="E400644"/>
    <n v="193"/>
    <n v="0"/>
    <n v="4.3499999999999996"/>
    <n v="3.2166666666666668"/>
    <x v="4"/>
    <x v="0"/>
    <x v="2"/>
    <x v="7"/>
  </r>
  <r>
    <n v="64406"/>
    <x v="61373"/>
    <n v="1270"/>
    <n v="12"/>
    <s v="E584308"/>
    <n v="105"/>
    <n v="0"/>
    <n v="21.166666666666668"/>
    <n v="1.75"/>
    <x v="35"/>
    <x v="2"/>
    <x v="2"/>
    <x v="3"/>
  </r>
  <r>
    <n v="64407"/>
    <x v="61374"/>
    <n v="32"/>
    <n v="10"/>
    <s v="E648624"/>
    <n v="154"/>
    <n v="0"/>
    <n v="0.53333333333333333"/>
    <n v="2.5666666666666669"/>
    <x v="42"/>
    <x v="0"/>
    <x v="0"/>
    <x v="8"/>
  </r>
  <r>
    <n v="64408"/>
    <x v="61375"/>
    <n v="1775"/>
    <n v="10"/>
    <s v="E233544"/>
    <n v="48"/>
    <n v="0"/>
    <n v="29.583333333333332"/>
    <n v="0.8"/>
    <x v="25"/>
    <x v="0"/>
    <x v="1"/>
    <x v="8"/>
  </r>
  <r>
    <n v="64409"/>
    <x v="61376"/>
    <n v="92"/>
    <n v="12"/>
    <s v="E484346"/>
    <n v="169"/>
    <n v="0"/>
    <n v="1.5333333333333334"/>
    <n v="2.8166666666666669"/>
    <x v="0"/>
    <x v="2"/>
    <x v="0"/>
    <x v="0"/>
  </r>
  <r>
    <n v="64410"/>
    <x v="61377"/>
    <n v="1081"/>
    <n v="11"/>
    <s v="E566229"/>
    <n v="218"/>
    <n v="0"/>
    <n v="18.016666666666666"/>
    <n v="3.6333333333333333"/>
    <x v="5"/>
    <x v="1"/>
    <x v="1"/>
    <x v="3"/>
  </r>
  <r>
    <n v="64411"/>
    <x v="61378"/>
    <n v="720"/>
    <n v="10"/>
    <s v="E358046"/>
    <n v="199"/>
    <n v="0"/>
    <n v="12"/>
    <n v="3.3166666666666669"/>
    <x v="2"/>
    <x v="0"/>
    <x v="2"/>
    <x v="3"/>
  </r>
  <r>
    <n v="64412"/>
    <x v="61379"/>
    <n v="729"/>
    <n v="11"/>
    <s v="E624564"/>
    <n v="76"/>
    <n v="0"/>
    <n v="12.15"/>
    <n v="1.2666666666666666"/>
    <x v="44"/>
    <x v="1"/>
    <x v="2"/>
    <x v="7"/>
  </r>
  <r>
    <n v="64413"/>
    <x v="61380"/>
    <n v="945"/>
    <n v="10"/>
    <s v="E471991"/>
    <n v="146"/>
    <n v="0"/>
    <n v="15.75"/>
    <n v="2.4333333333333331"/>
    <x v="31"/>
    <x v="0"/>
    <x v="0"/>
    <x v="8"/>
  </r>
  <r>
    <n v="64414"/>
    <x v="61381"/>
    <n v="662"/>
    <n v="10"/>
    <s v="E116166"/>
    <n v="14"/>
    <n v="0"/>
    <n v="11.033333333333333"/>
    <n v="0.23333333333333334"/>
    <x v="18"/>
    <x v="0"/>
    <x v="6"/>
    <x v="5"/>
  </r>
  <r>
    <n v="64415"/>
    <x v="61326"/>
    <n v="168"/>
    <n v="12"/>
    <s v="E484078"/>
    <n v="184"/>
    <n v="0"/>
    <n v="2.8"/>
    <n v="3.0666666666666669"/>
    <x v="30"/>
    <x v="2"/>
    <x v="7"/>
    <x v="2"/>
  </r>
  <r>
    <n v="64416"/>
    <x v="61382"/>
    <n v="1633"/>
    <n v="10"/>
    <s v="E610039"/>
    <n v="149"/>
    <n v="0"/>
    <n v="27.216666666666665"/>
    <n v="2.4833333333333334"/>
    <x v="5"/>
    <x v="0"/>
    <x v="5"/>
    <x v="0"/>
  </r>
  <r>
    <n v="64417"/>
    <x v="61334"/>
    <n v="1159"/>
    <n v="12"/>
    <s v="E353179"/>
    <n v="98"/>
    <n v="0"/>
    <n v="19.316666666666666"/>
    <n v="1.6333333333333333"/>
    <x v="11"/>
    <x v="2"/>
    <x v="3"/>
    <x v="5"/>
  </r>
  <r>
    <n v="64418"/>
    <x v="61383"/>
    <n v="1702"/>
    <n v="11"/>
    <s v="E233544"/>
    <n v="84"/>
    <n v="0"/>
    <n v="28.366666666666667"/>
    <n v="1.4"/>
    <x v="25"/>
    <x v="1"/>
    <x v="1"/>
    <x v="8"/>
  </r>
  <r>
    <n v="64419"/>
    <x v="61384"/>
    <n v="783"/>
    <n v="11"/>
    <s v="E708317"/>
    <n v="66"/>
    <n v="0"/>
    <n v="13.05"/>
    <n v="1.1000000000000001"/>
    <x v="9"/>
    <x v="1"/>
    <x v="5"/>
    <x v="6"/>
  </r>
  <r>
    <n v="64420"/>
    <x v="61385"/>
    <n v="1713"/>
    <n v="11"/>
    <s v="E942589"/>
    <n v="153"/>
    <n v="0"/>
    <n v="28.55"/>
    <n v="2.5499999999999998"/>
    <x v="7"/>
    <x v="1"/>
    <x v="0"/>
    <x v="5"/>
  </r>
  <r>
    <n v="64421"/>
    <x v="61386"/>
    <n v="1590"/>
    <n v="11"/>
    <s v="E859572"/>
    <n v="84"/>
    <n v="0"/>
    <n v="26.5"/>
    <n v="1.4"/>
    <x v="40"/>
    <x v="1"/>
    <x v="2"/>
    <x v="0"/>
  </r>
  <r>
    <n v="64422"/>
    <x v="61387"/>
    <n v="730"/>
    <n v="10"/>
    <s v="E610039"/>
    <n v="238"/>
    <n v="0"/>
    <n v="12.166666666666666"/>
    <n v="3.9666666666666668"/>
    <x v="5"/>
    <x v="0"/>
    <x v="5"/>
    <x v="0"/>
  </r>
  <r>
    <n v="64423"/>
    <x v="61388"/>
    <n v="65"/>
    <n v="12"/>
    <s v="E211032"/>
    <n v="295"/>
    <n v="0"/>
    <n v="1.0833333333333333"/>
    <n v="4.916666666666667"/>
    <x v="32"/>
    <x v="2"/>
    <x v="3"/>
    <x v="8"/>
  </r>
  <r>
    <n v="64424"/>
    <x v="61389"/>
    <n v="334"/>
    <n v="12"/>
    <s v="E693944"/>
    <n v="293"/>
    <n v="0"/>
    <n v="5.5666666666666664"/>
    <n v="4.8833333333333337"/>
    <x v="15"/>
    <x v="2"/>
    <x v="5"/>
    <x v="7"/>
  </r>
  <r>
    <n v="64425"/>
    <x v="61390"/>
    <n v="1248"/>
    <n v="11"/>
    <s v="E106128"/>
    <n v="300"/>
    <n v="0"/>
    <n v="20.8"/>
    <n v="5"/>
    <x v="26"/>
    <x v="1"/>
    <x v="3"/>
    <x v="7"/>
  </r>
  <r>
    <n v="64426"/>
    <x v="61344"/>
    <n v="109"/>
    <n v="11"/>
    <s v="E627523"/>
    <n v="233"/>
    <n v="0"/>
    <n v="1.8166666666666667"/>
    <n v="3.8833333333333333"/>
    <x v="25"/>
    <x v="1"/>
    <x v="1"/>
    <x v="5"/>
  </r>
  <r>
    <n v="64427"/>
    <x v="61391"/>
    <n v="1451"/>
    <n v="12"/>
    <s v="E157227"/>
    <n v="147"/>
    <n v="0"/>
    <n v="24.183333333333334"/>
    <n v="2.4500000000000002"/>
    <x v="10"/>
    <x v="2"/>
    <x v="5"/>
    <x v="4"/>
  </r>
  <r>
    <n v="64428"/>
    <x v="61392"/>
    <n v="1556"/>
    <n v="12"/>
    <s v="E157227"/>
    <n v="135"/>
    <n v="0"/>
    <n v="25.933333333333334"/>
    <n v="2.25"/>
    <x v="10"/>
    <x v="2"/>
    <x v="5"/>
    <x v="4"/>
  </r>
  <r>
    <n v="64429"/>
    <x v="61393"/>
    <n v="796"/>
    <n v="12"/>
    <s v="E693944"/>
    <n v="281"/>
    <n v="0"/>
    <n v="13.266666666666667"/>
    <n v="4.6833333333333336"/>
    <x v="15"/>
    <x v="2"/>
    <x v="5"/>
    <x v="7"/>
  </r>
  <r>
    <n v="64430"/>
    <x v="61394"/>
    <n v="782"/>
    <n v="12"/>
    <s v="E584308"/>
    <n v="205"/>
    <n v="0"/>
    <n v="13.033333333333333"/>
    <n v="3.4166666666666665"/>
    <x v="35"/>
    <x v="2"/>
    <x v="2"/>
    <x v="3"/>
  </r>
  <r>
    <n v="64431"/>
    <x v="61395"/>
    <n v="234"/>
    <n v="10"/>
    <s v="E566229"/>
    <n v="161"/>
    <n v="0"/>
    <n v="3.9"/>
    <n v="2.6833333333333331"/>
    <x v="5"/>
    <x v="0"/>
    <x v="1"/>
    <x v="3"/>
  </r>
  <r>
    <n v="64432"/>
    <x v="61396"/>
    <n v="472"/>
    <n v="11"/>
    <s v="E293129"/>
    <n v="247"/>
    <n v="0"/>
    <n v="7.8666666666666663"/>
    <n v="4.1166666666666663"/>
    <x v="16"/>
    <x v="1"/>
    <x v="4"/>
    <x v="0"/>
  </r>
  <r>
    <n v="64433"/>
    <x v="61328"/>
    <n v="394"/>
    <n v="12"/>
    <s v="E949419"/>
    <n v="133"/>
    <n v="0"/>
    <n v="6.5666666666666664"/>
    <n v="2.2166666666666668"/>
    <x v="22"/>
    <x v="2"/>
    <x v="3"/>
    <x v="2"/>
  </r>
  <r>
    <n v="64434"/>
    <x v="61397"/>
    <n v="1126"/>
    <n v="10"/>
    <s v="E322798"/>
    <n v="169"/>
    <n v="1"/>
    <n v="18.766666666666666"/>
    <n v="2.8166666666666669"/>
    <x v="21"/>
    <x v="0"/>
    <x v="1"/>
    <x v="2"/>
  </r>
  <r>
    <n v="64435"/>
    <x v="61398"/>
    <n v="355"/>
    <n v="12"/>
    <s v="E322798"/>
    <n v="163"/>
    <n v="1"/>
    <n v="5.916666666666667"/>
    <n v="2.7166666666666668"/>
    <x v="21"/>
    <x v="2"/>
    <x v="1"/>
    <x v="2"/>
  </r>
  <r>
    <n v="64436"/>
    <x v="61399"/>
    <n v="406"/>
    <n v="10"/>
    <s v="E739497"/>
    <n v="236"/>
    <n v="0"/>
    <n v="6.7666666666666666"/>
    <n v="3.9333333333333331"/>
    <x v="34"/>
    <x v="0"/>
    <x v="1"/>
    <x v="6"/>
  </r>
  <r>
    <n v="64437"/>
    <x v="61400"/>
    <n v="1509"/>
    <n v="12"/>
    <s v="E693944"/>
    <n v="85"/>
    <n v="0"/>
    <n v="25.15"/>
    <n v="1.4166666666666667"/>
    <x v="15"/>
    <x v="2"/>
    <x v="5"/>
    <x v="7"/>
  </r>
  <r>
    <n v="64438"/>
    <x v="61401"/>
    <n v="1160"/>
    <n v="12"/>
    <s v="E279990"/>
    <n v="292"/>
    <n v="0"/>
    <n v="19.333333333333332"/>
    <n v="4.8666666666666663"/>
    <x v="1"/>
    <x v="2"/>
    <x v="1"/>
    <x v="2"/>
  </r>
  <r>
    <n v="64439"/>
    <x v="61402"/>
    <n v="1554"/>
    <n v="12"/>
    <s v="E295600"/>
    <n v="69"/>
    <n v="0"/>
    <n v="25.9"/>
    <n v="1.1499999999999999"/>
    <x v="15"/>
    <x v="2"/>
    <x v="5"/>
    <x v="4"/>
  </r>
  <r>
    <n v="64440"/>
    <x v="61403"/>
    <n v="340"/>
    <n v="12"/>
    <s v="E109095"/>
    <n v="94"/>
    <n v="1"/>
    <n v="5.666666666666667"/>
    <n v="1.5666666666666667"/>
    <x v="23"/>
    <x v="2"/>
    <x v="0"/>
    <x v="6"/>
  </r>
  <r>
    <n v="64441"/>
    <x v="61404"/>
    <n v="1677"/>
    <n v="11"/>
    <s v="E484346"/>
    <n v="229"/>
    <n v="0"/>
    <n v="27.95"/>
    <n v="3.8166666666666669"/>
    <x v="0"/>
    <x v="1"/>
    <x v="0"/>
    <x v="0"/>
  </r>
  <r>
    <n v="64442"/>
    <x v="61405"/>
    <n v="957"/>
    <n v="12"/>
    <s v="E648624"/>
    <n v="11"/>
    <n v="0"/>
    <n v="15.95"/>
    <n v="0.18333333333333332"/>
    <x v="42"/>
    <x v="2"/>
    <x v="0"/>
    <x v="8"/>
  </r>
  <r>
    <n v="64443"/>
    <x v="61406"/>
    <n v="504"/>
    <n v="11"/>
    <s v="E106128"/>
    <n v="57"/>
    <n v="0"/>
    <n v="8.4"/>
    <n v="0.95"/>
    <x v="26"/>
    <x v="1"/>
    <x v="3"/>
    <x v="7"/>
  </r>
  <r>
    <n v="64444"/>
    <x v="61407"/>
    <n v="69"/>
    <n v="10"/>
    <s v="E630985"/>
    <n v="121"/>
    <n v="0"/>
    <n v="1.1499999999999999"/>
    <n v="2.0166666666666666"/>
    <x v="38"/>
    <x v="0"/>
    <x v="0"/>
    <x v="5"/>
  </r>
  <r>
    <n v="64445"/>
    <x v="61408"/>
    <n v="508"/>
    <n v="10"/>
    <s v="E859572"/>
    <n v="197"/>
    <n v="0"/>
    <n v="8.4666666666666668"/>
    <n v="3.2833333333333332"/>
    <x v="40"/>
    <x v="0"/>
    <x v="2"/>
    <x v="0"/>
  </r>
  <r>
    <n v="64446"/>
    <x v="61409"/>
    <n v="1385"/>
    <n v="10"/>
    <s v="E109095"/>
    <n v="79"/>
    <n v="0"/>
    <n v="23.083333333333332"/>
    <n v="1.3166666666666667"/>
    <x v="23"/>
    <x v="0"/>
    <x v="0"/>
    <x v="6"/>
  </r>
  <r>
    <n v="64447"/>
    <x v="61410"/>
    <n v="1312"/>
    <n v="11"/>
    <s v="E739497"/>
    <n v="224"/>
    <n v="0"/>
    <n v="21.866666666666667"/>
    <n v="3.7333333333333334"/>
    <x v="34"/>
    <x v="1"/>
    <x v="1"/>
    <x v="6"/>
  </r>
  <r>
    <n v="64448"/>
    <x v="61411"/>
    <n v="1087"/>
    <n v="10"/>
    <s v="E109095"/>
    <n v="107"/>
    <n v="0"/>
    <n v="18.116666666666667"/>
    <n v="1.7833333333333334"/>
    <x v="23"/>
    <x v="0"/>
    <x v="0"/>
    <x v="6"/>
  </r>
  <r>
    <n v="64449"/>
    <x v="61412"/>
    <n v="731"/>
    <n v="10"/>
    <s v="E293129"/>
    <n v="283"/>
    <n v="1"/>
    <n v="12.183333333333334"/>
    <n v="4.7166666666666668"/>
    <x v="16"/>
    <x v="0"/>
    <x v="4"/>
    <x v="0"/>
  </r>
  <r>
    <n v="64450"/>
    <x v="61413"/>
    <n v="1085"/>
    <n v="12"/>
    <s v="E959958"/>
    <n v="260"/>
    <n v="1"/>
    <n v="18.083333333333332"/>
    <n v="4.333333333333333"/>
    <x v="3"/>
    <x v="2"/>
    <x v="3"/>
    <x v="4"/>
  </r>
  <r>
    <n v="64451"/>
    <x v="61414"/>
    <n v="447"/>
    <n v="12"/>
    <s v="E624564"/>
    <n v="69"/>
    <n v="0"/>
    <n v="7.45"/>
    <n v="1.1499999999999999"/>
    <x v="44"/>
    <x v="2"/>
    <x v="2"/>
    <x v="7"/>
  </r>
  <r>
    <n v="64452"/>
    <x v="61415"/>
    <n v="299"/>
    <n v="11"/>
    <s v="E755255"/>
    <n v="295"/>
    <n v="1"/>
    <n v="4.9833333333333334"/>
    <n v="4.916666666666667"/>
    <x v="13"/>
    <x v="1"/>
    <x v="2"/>
    <x v="2"/>
  </r>
  <r>
    <n v="64453"/>
    <x v="61416"/>
    <n v="279"/>
    <n v="11"/>
    <s v="E353179"/>
    <n v="58"/>
    <n v="0"/>
    <n v="4.6500000000000004"/>
    <n v="0.96666666666666667"/>
    <x v="11"/>
    <x v="1"/>
    <x v="3"/>
    <x v="5"/>
  </r>
  <r>
    <n v="64454"/>
    <x v="61417"/>
    <n v="1241"/>
    <n v="10"/>
    <s v="E648624"/>
    <n v="32"/>
    <n v="0"/>
    <n v="20.683333333333334"/>
    <n v="0.53333333333333333"/>
    <x v="42"/>
    <x v="0"/>
    <x v="0"/>
    <x v="8"/>
  </r>
  <r>
    <n v="64455"/>
    <x v="61418"/>
    <n v="1148"/>
    <n v="11"/>
    <s v="E925021"/>
    <n v="203"/>
    <n v="0"/>
    <n v="19.133333333333333"/>
    <n v="3.3833333333333333"/>
    <x v="14"/>
    <x v="1"/>
    <x v="0"/>
    <x v="6"/>
  </r>
  <r>
    <n v="64456"/>
    <x v="61419"/>
    <n v="674"/>
    <n v="12"/>
    <s v="E754705"/>
    <n v="227"/>
    <n v="0"/>
    <n v="11.233333333333333"/>
    <n v="3.7833333333333332"/>
    <x v="36"/>
    <x v="2"/>
    <x v="6"/>
    <x v="5"/>
  </r>
  <r>
    <n v="64457"/>
    <x v="61420"/>
    <n v="144"/>
    <n v="10"/>
    <s v="E419679"/>
    <n v="127"/>
    <n v="0"/>
    <n v="2.4"/>
    <n v="2.1166666666666667"/>
    <x v="1"/>
    <x v="0"/>
    <x v="0"/>
    <x v="1"/>
  </r>
  <r>
    <n v="64458"/>
    <x v="61421"/>
    <n v="1311"/>
    <n v="12"/>
    <s v="E279990"/>
    <n v="124"/>
    <n v="0"/>
    <n v="21.85"/>
    <n v="2.0666666666666669"/>
    <x v="1"/>
    <x v="2"/>
    <x v="1"/>
    <x v="2"/>
  </r>
  <r>
    <n v="64459"/>
    <x v="61422"/>
    <n v="1183"/>
    <n v="11"/>
    <s v="E624564"/>
    <n v="105"/>
    <n v="0"/>
    <n v="19.716666666666665"/>
    <n v="1.75"/>
    <x v="44"/>
    <x v="1"/>
    <x v="2"/>
    <x v="7"/>
  </r>
  <r>
    <n v="64460"/>
    <x v="61423"/>
    <n v="1665"/>
    <n v="12"/>
    <s v="E419679"/>
    <n v="219"/>
    <n v="1"/>
    <n v="27.75"/>
    <n v="3.65"/>
    <x v="1"/>
    <x v="2"/>
    <x v="0"/>
    <x v="1"/>
  </r>
  <r>
    <n v="64461"/>
    <x v="61424"/>
    <n v="819"/>
    <n v="12"/>
    <s v="E693944"/>
    <n v="154"/>
    <n v="0"/>
    <n v="13.65"/>
    <n v="2.5666666666666669"/>
    <x v="15"/>
    <x v="2"/>
    <x v="5"/>
    <x v="7"/>
  </r>
  <r>
    <n v="64462"/>
    <x v="61425"/>
    <n v="521"/>
    <n v="11"/>
    <s v="E211032"/>
    <n v="55"/>
    <n v="0"/>
    <n v="8.6833333333333336"/>
    <n v="0.91666666666666663"/>
    <x v="32"/>
    <x v="1"/>
    <x v="3"/>
    <x v="8"/>
  </r>
  <r>
    <n v="64463"/>
    <x v="61426"/>
    <n v="454"/>
    <n v="10"/>
    <s v="E624564"/>
    <n v="68"/>
    <n v="0"/>
    <n v="7.5666666666666664"/>
    <n v="1.1333333333333333"/>
    <x v="44"/>
    <x v="0"/>
    <x v="2"/>
    <x v="7"/>
  </r>
  <r>
    <n v="64464"/>
    <x v="61427"/>
    <n v="869"/>
    <n v="12"/>
    <s v="E419679"/>
    <n v="132"/>
    <n v="0"/>
    <n v="14.483333333333333"/>
    <n v="2.2000000000000002"/>
    <x v="1"/>
    <x v="2"/>
    <x v="0"/>
    <x v="1"/>
  </r>
  <r>
    <n v="64465"/>
    <x v="61428"/>
    <n v="722"/>
    <n v="10"/>
    <s v="E925021"/>
    <n v="32"/>
    <n v="0"/>
    <n v="12.033333333333333"/>
    <n v="0.53333333333333333"/>
    <x v="14"/>
    <x v="0"/>
    <x v="0"/>
    <x v="6"/>
  </r>
  <r>
    <n v="64466"/>
    <x v="61429"/>
    <n v="1073"/>
    <n v="12"/>
    <s v="E393489"/>
    <n v="211"/>
    <n v="0"/>
    <n v="17.883333333333333"/>
    <n v="3.5166666666666666"/>
    <x v="28"/>
    <x v="2"/>
    <x v="3"/>
    <x v="8"/>
  </r>
  <r>
    <n v="64467"/>
    <x v="61430"/>
    <n v="582"/>
    <n v="10"/>
    <s v="E301331"/>
    <n v="53"/>
    <n v="0"/>
    <n v="9.6999999999999993"/>
    <n v="0.8833333333333333"/>
    <x v="33"/>
    <x v="0"/>
    <x v="5"/>
    <x v="3"/>
  </r>
  <r>
    <n v="64468"/>
    <x v="61431"/>
    <n v="1473"/>
    <n v="12"/>
    <s v="E116166"/>
    <n v="257"/>
    <n v="0"/>
    <n v="24.55"/>
    <n v="4.2833333333333332"/>
    <x v="18"/>
    <x v="2"/>
    <x v="6"/>
    <x v="5"/>
  </r>
  <r>
    <n v="64469"/>
    <x v="61432"/>
    <n v="430"/>
    <n v="10"/>
    <s v="E295600"/>
    <n v="226"/>
    <n v="0"/>
    <n v="7.166666666666667"/>
    <n v="3.7666666666666666"/>
    <x v="15"/>
    <x v="0"/>
    <x v="5"/>
    <x v="4"/>
  </r>
  <r>
    <n v="64470"/>
    <x v="61433"/>
    <n v="1471"/>
    <n v="10"/>
    <s v="E301331"/>
    <n v="168"/>
    <n v="0"/>
    <n v="24.516666666666666"/>
    <n v="2.8"/>
    <x v="33"/>
    <x v="0"/>
    <x v="5"/>
    <x v="3"/>
  </r>
  <r>
    <n v="64471"/>
    <x v="61434"/>
    <n v="1159"/>
    <n v="11"/>
    <s v="E754705"/>
    <n v="21"/>
    <n v="0"/>
    <n v="19.316666666666666"/>
    <n v="0.35"/>
    <x v="36"/>
    <x v="1"/>
    <x v="6"/>
    <x v="5"/>
  </r>
  <r>
    <n v="64472"/>
    <x v="61389"/>
    <n v="366"/>
    <n v="12"/>
    <s v="E619516"/>
    <n v="209"/>
    <n v="0"/>
    <n v="6.1"/>
    <n v="3.4833333333333334"/>
    <x v="37"/>
    <x v="2"/>
    <x v="3"/>
    <x v="6"/>
  </r>
  <r>
    <n v="64473"/>
    <x v="61435"/>
    <n v="856"/>
    <n v="10"/>
    <s v="E610039"/>
    <n v="20"/>
    <n v="0"/>
    <n v="14.266666666666667"/>
    <n v="0.33333333333333331"/>
    <x v="5"/>
    <x v="0"/>
    <x v="5"/>
    <x v="0"/>
  </r>
  <r>
    <n v="64474"/>
    <x v="61436"/>
    <n v="199"/>
    <n v="12"/>
    <s v="E233544"/>
    <n v="98"/>
    <n v="0"/>
    <n v="3.3166666666666669"/>
    <n v="1.6333333333333333"/>
    <x v="25"/>
    <x v="2"/>
    <x v="1"/>
    <x v="8"/>
  </r>
  <r>
    <n v="64475"/>
    <x v="61437"/>
    <n v="868"/>
    <n v="11"/>
    <s v="E754705"/>
    <n v="147"/>
    <n v="0"/>
    <n v="14.466666666666667"/>
    <n v="2.4500000000000002"/>
    <x v="36"/>
    <x v="1"/>
    <x v="6"/>
    <x v="5"/>
  </r>
  <r>
    <n v="64476"/>
    <x v="61420"/>
    <n v="1554"/>
    <n v="11"/>
    <s v="E353259"/>
    <n v="217"/>
    <n v="0"/>
    <n v="25.9"/>
    <n v="3.6166666666666667"/>
    <x v="4"/>
    <x v="1"/>
    <x v="4"/>
    <x v="2"/>
  </r>
  <r>
    <n v="64477"/>
    <x v="61438"/>
    <n v="1754"/>
    <n v="10"/>
    <s v="E419679"/>
    <n v="294"/>
    <n v="0"/>
    <n v="29.233333333333334"/>
    <n v="4.9000000000000004"/>
    <x v="1"/>
    <x v="0"/>
    <x v="0"/>
    <x v="1"/>
  </r>
  <r>
    <n v="64478"/>
    <x v="61439"/>
    <n v="1332"/>
    <n v="10"/>
    <s v="E471991"/>
    <n v="84"/>
    <n v="0"/>
    <n v="22.2"/>
    <n v="1.4"/>
    <x v="31"/>
    <x v="0"/>
    <x v="0"/>
    <x v="8"/>
  </r>
  <r>
    <n v="64479"/>
    <x v="61440"/>
    <n v="1721"/>
    <n v="11"/>
    <s v="E484346"/>
    <n v="14"/>
    <n v="0"/>
    <n v="28.683333333333334"/>
    <n v="0.23333333333333334"/>
    <x v="0"/>
    <x v="1"/>
    <x v="0"/>
    <x v="0"/>
  </r>
  <r>
    <n v="64480"/>
    <x v="61441"/>
    <n v="834"/>
    <n v="10"/>
    <s v="E177069"/>
    <n v="163"/>
    <n v="0"/>
    <n v="13.9"/>
    <n v="2.7166666666666668"/>
    <x v="6"/>
    <x v="0"/>
    <x v="0"/>
    <x v="3"/>
  </r>
  <r>
    <n v="64481"/>
    <x v="61442"/>
    <n v="367"/>
    <n v="10"/>
    <s v="E648624"/>
    <n v="193"/>
    <n v="0"/>
    <n v="6.1166666666666663"/>
    <n v="3.2166666666666668"/>
    <x v="42"/>
    <x v="0"/>
    <x v="0"/>
    <x v="8"/>
  </r>
  <r>
    <n v="64482"/>
    <x v="61443"/>
    <n v="1276"/>
    <n v="10"/>
    <s v="E322798"/>
    <n v="187"/>
    <n v="0"/>
    <n v="21.266666666666666"/>
    <n v="3.1166666666666667"/>
    <x v="21"/>
    <x v="0"/>
    <x v="1"/>
    <x v="2"/>
  </r>
  <r>
    <n v="64483"/>
    <x v="61444"/>
    <n v="977"/>
    <n v="10"/>
    <s v="E370889"/>
    <n v="78"/>
    <n v="0"/>
    <n v="16.283333333333335"/>
    <n v="1.3"/>
    <x v="39"/>
    <x v="0"/>
    <x v="5"/>
    <x v="9"/>
  </r>
  <r>
    <n v="64484"/>
    <x v="61445"/>
    <n v="1007"/>
    <n v="12"/>
    <s v="E627523"/>
    <n v="62"/>
    <n v="0"/>
    <n v="16.783333333333335"/>
    <n v="1.0333333333333334"/>
    <x v="25"/>
    <x v="2"/>
    <x v="1"/>
    <x v="5"/>
  </r>
  <r>
    <n v="64485"/>
    <x v="61446"/>
    <n v="1493"/>
    <n v="10"/>
    <s v="E859572"/>
    <n v="147"/>
    <n v="0"/>
    <n v="24.883333333333333"/>
    <n v="2.4500000000000002"/>
    <x v="40"/>
    <x v="0"/>
    <x v="2"/>
    <x v="0"/>
  </r>
  <r>
    <n v="64486"/>
    <x v="61447"/>
    <n v="714"/>
    <n v="12"/>
    <s v="E301331"/>
    <n v="57"/>
    <n v="0"/>
    <n v="11.9"/>
    <n v="0.95"/>
    <x v="33"/>
    <x v="2"/>
    <x v="5"/>
    <x v="3"/>
  </r>
  <r>
    <n v="64487"/>
    <x v="61448"/>
    <n v="135"/>
    <n v="12"/>
    <s v="E755255"/>
    <n v="219"/>
    <n v="0"/>
    <n v="2.25"/>
    <n v="3.65"/>
    <x v="13"/>
    <x v="2"/>
    <x v="2"/>
    <x v="2"/>
  </r>
  <r>
    <n v="64488"/>
    <x v="61449"/>
    <n v="656"/>
    <n v="10"/>
    <s v="E353179"/>
    <n v="78"/>
    <n v="0"/>
    <n v="10.933333333333334"/>
    <n v="1.3"/>
    <x v="11"/>
    <x v="0"/>
    <x v="3"/>
    <x v="5"/>
  </r>
  <r>
    <n v="64489"/>
    <x v="61450"/>
    <n v="328"/>
    <n v="10"/>
    <s v="E627523"/>
    <n v="120"/>
    <n v="0"/>
    <n v="5.4666666666666668"/>
    <n v="2"/>
    <x v="25"/>
    <x v="0"/>
    <x v="1"/>
    <x v="5"/>
  </r>
  <r>
    <n v="64490"/>
    <x v="61451"/>
    <n v="344"/>
    <n v="11"/>
    <s v="E279990"/>
    <n v="217"/>
    <n v="0"/>
    <n v="5.7333333333333334"/>
    <n v="3.6166666666666667"/>
    <x v="1"/>
    <x v="1"/>
    <x v="1"/>
    <x v="2"/>
  </r>
  <r>
    <n v="64491"/>
    <x v="61452"/>
    <n v="1757"/>
    <n v="12"/>
    <s v="E400644"/>
    <n v="77"/>
    <n v="0"/>
    <n v="29.283333333333335"/>
    <n v="1.2833333333333334"/>
    <x v="4"/>
    <x v="2"/>
    <x v="2"/>
    <x v="7"/>
  </r>
  <r>
    <n v="64492"/>
    <x v="61453"/>
    <n v="627"/>
    <n v="11"/>
    <s v="E739497"/>
    <n v="73"/>
    <n v="0"/>
    <n v="10.45"/>
    <n v="1.2166666666666666"/>
    <x v="34"/>
    <x v="1"/>
    <x v="1"/>
    <x v="6"/>
  </r>
  <r>
    <n v="64493"/>
    <x v="61454"/>
    <n v="1292"/>
    <n v="11"/>
    <s v="E484346"/>
    <n v="168"/>
    <n v="0"/>
    <n v="21.533333333333335"/>
    <n v="2.8"/>
    <x v="0"/>
    <x v="1"/>
    <x v="0"/>
    <x v="0"/>
  </r>
  <r>
    <n v="64494"/>
    <x v="61455"/>
    <n v="1697"/>
    <n v="11"/>
    <s v="E584308"/>
    <n v="6"/>
    <n v="0"/>
    <n v="28.283333333333335"/>
    <n v="0.1"/>
    <x v="35"/>
    <x v="1"/>
    <x v="2"/>
    <x v="3"/>
  </r>
  <r>
    <n v="64495"/>
    <x v="61456"/>
    <n v="710"/>
    <n v="11"/>
    <s v="E293129"/>
    <n v="40"/>
    <n v="1"/>
    <n v="11.833333333333334"/>
    <n v="0.66666666666666663"/>
    <x v="16"/>
    <x v="1"/>
    <x v="4"/>
    <x v="0"/>
  </r>
  <r>
    <n v="64496"/>
    <x v="61457"/>
    <n v="647"/>
    <n v="10"/>
    <s v="E419679"/>
    <n v="17"/>
    <n v="0"/>
    <n v="10.783333333333333"/>
    <n v="0.28333333333333333"/>
    <x v="1"/>
    <x v="0"/>
    <x v="0"/>
    <x v="1"/>
  </r>
  <r>
    <n v="64497"/>
    <x v="61458"/>
    <n v="1341"/>
    <n v="10"/>
    <s v="E566229"/>
    <n v="56"/>
    <n v="0"/>
    <n v="22.35"/>
    <n v="0.93333333333333335"/>
    <x v="5"/>
    <x v="0"/>
    <x v="1"/>
    <x v="3"/>
  </r>
  <r>
    <n v="64498"/>
    <x v="61459"/>
    <n v="1153"/>
    <n v="12"/>
    <s v="E106128"/>
    <n v="56"/>
    <n v="0"/>
    <n v="19.216666666666665"/>
    <n v="0.93333333333333335"/>
    <x v="26"/>
    <x v="2"/>
    <x v="3"/>
    <x v="7"/>
  </r>
  <r>
    <n v="64499"/>
    <x v="61460"/>
    <n v="31"/>
    <n v="10"/>
    <s v="E484078"/>
    <n v="72"/>
    <n v="0"/>
    <n v="0.51666666666666672"/>
    <n v="1.2"/>
    <x v="30"/>
    <x v="0"/>
    <x v="7"/>
    <x v="2"/>
  </r>
  <r>
    <n v="64500"/>
    <x v="61461"/>
    <n v="1793"/>
    <n v="12"/>
    <s v="E419679"/>
    <n v="61"/>
    <n v="0"/>
    <n v="29.883333333333333"/>
    <n v="1.0166666666666666"/>
    <x v="1"/>
    <x v="2"/>
    <x v="0"/>
    <x v="1"/>
  </r>
  <r>
    <n v="64501"/>
    <x v="61462"/>
    <n v="1194"/>
    <n v="10"/>
    <s v="E484078"/>
    <n v="119"/>
    <n v="0"/>
    <n v="19.899999999999999"/>
    <n v="1.9833333333333334"/>
    <x v="30"/>
    <x v="0"/>
    <x v="7"/>
    <x v="2"/>
  </r>
  <r>
    <n v="64502"/>
    <x v="61463"/>
    <n v="1562"/>
    <n v="11"/>
    <s v="E394345"/>
    <n v="221"/>
    <n v="0"/>
    <n v="26.033333333333335"/>
    <n v="3.6833333333333331"/>
    <x v="12"/>
    <x v="1"/>
    <x v="0"/>
    <x v="0"/>
  </r>
  <r>
    <n v="64503"/>
    <x v="61464"/>
    <n v="1350"/>
    <n v="10"/>
    <s v="E942589"/>
    <n v="176"/>
    <n v="0"/>
    <n v="22.5"/>
    <n v="2.9333333333333331"/>
    <x v="7"/>
    <x v="0"/>
    <x v="0"/>
    <x v="5"/>
  </r>
  <r>
    <n v="64504"/>
    <x v="61465"/>
    <n v="308"/>
    <n v="10"/>
    <s v="E279990"/>
    <n v="81"/>
    <n v="0"/>
    <n v="5.1333333333333337"/>
    <n v="1.35"/>
    <x v="1"/>
    <x v="0"/>
    <x v="1"/>
    <x v="2"/>
  </r>
  <r>
    <n v="64505"/>
    <x v="61466"/>
    <n v="286"/>
    <n v="12"/>
    <s v="E610039"/>
    <n v="212"/>
    <n v="0"/>
    <n v="4.7666666666666666"/>
    <n v="3.5333333333333332"/>
    <x v="5"/>
    <x v="2"/>
    <x v="5"/>
    <x v="0"/>
  </r>
  <r>
    <n v="64506"/>
    <x v="61467"/>
    <n v="1149"/>
    <n v="10"/>
    <s v="E295600"/>
    <n v="4"/>
    <n v="0"/>
    <n v="19.149999999999999"/>
    <n v="6.6666666666666666E-2"/>
    <x v="15"/>
    <x v="0"/>
    <x v="5"/>
    <x v="4"/>
  </r>
  <r>
    <n v="64507"/>
    <x v="61468"/>
    <n v="772"/>
    <n v="12"/>
    <s v="E971788"/>
    <n v="148"/>
    <n v="0"/>
    <n v="12.866666666666667"/>
    <n v="2.4666666666666668"/>
    <x v="17"/>
    <x v="2"/>
    <x v="1"/>
    <x v="7"/>
  </r>
  <r>
    <n v="64508"/>
    <x v="61469"/>
    <n v="81"/>
    <n v="12"/>
    <s v="E648624"/>
    <n v="149"/>
    <n v="0"/>
    <n v="1.35"/>
    <n v="2.4833333333333334"/>
    <x v="42"/>
    <x v="2"/>
    <x v="0"/>
    <x v="8"/>
  </r>
  <r>
    <n v="64509"/>
    <x v="61470"/>
    <n v="89"/>
    <n v="11"/>
    <s v="E708317"/>
    <n v="280"/>
    <n v="0"/>
    <n v="1.4833333333333334"/>
    <n v="4.666666666666667"/>
    <x v="9"/>
    <x v="1"/>
    <x v="5"/>
    <x v="6"/>
  </r>
  <r>
    <n v="64510"/>
    <x v="61471"/>
    <n v="43"/>
    <n v="11"/>
    <s v="E739497"/>
    <n v="166"/>
    <n v="0"/>
    <n v="0.71666666666666667"/>
    <n v="2.7666666666666666"/>
    <x v="34"/>
    <x v="1"/>
    <x v="1"/>
    <x v="6"/>
  </r>
  <r>
    <n v="64511"/>
    <x v="61472"/>
    <n v="311"/>
    <n v="10"/>
    <s v="E293129"/>
    <n v="260"/>
    <n v="0"/>
    <n v="5.1833333333333336"/>
    <n v="4.333333333333333"/>
    <x v="16"/>
    <x v="0"/>
    <x v="4"/>
    <x v="0"/>
  </r>
  <r>
    <n v="64512"/>
    <x v="61473"/>
    <n v="540"/>
    <n v="12"/>
    <s v="E899471"/>
    <n v="8"/>
    <n v="1"/>
    <n v="9"/>
    <n v="0.13333333333333333"/>
    <x v="27"/>
    <x v="2"/>
    <x v="7"/>
    <x v="1"/>
  </r>
  <r>
    <n v="64513"/>
    <x v="61474"/>
    <n v="1297"/>
    <n v="12"/>
    <s v="E553485"/>
    <n v="34"/>
    <n v="0"/>
    <n v="21.616666666666667"/>
    <n v="0.56666666666666665"/>
    <x v="19"/>
    <x v="2"/>
    <x v="1"/>
    <x v="5"/>
  </r>
  <r>
    <n v="64514"/>
    <x v="61475"/>
    <n v="908"/>
    <n v="12"/>
    <s v="E106128"/>
    <n v="166"/>
    <n v="0"/>
    <n v="15.133333333333333"/>
    <n v="2.7666666666666666"/>
    <x v="26"/>
    <x v="2"/>
    <x v="3"/>
    <x v="7"/>
  </r>
  <r>
    <n v="64515"/>
    <x v="61476"/>
    <n v="1361"/>
    <n v="12"/>
    <s v="E610039"/>
    <n v="190"/>
    <n v="0"/>
    <n v="22.683333333333334"/>
    <n v="3.1666666666666665"/>
    <x v="5"/>
    <x v="2"/>
    <x v="5"/>
    <x v="0"/>
  </r>
  <r>
    <n v="64516"/>
    <x v="61477"/>
    <n v="1779"/>
    <n v="11"/>
    <s v="E484078"/>
    <n v="0"/>
    <n v="0"/>
    <n v="29.65"/>
    <n v="0"/>
    <x v="30"/>
    <x v="1"/>
    <x v="7"/>
    <x v="2"/>
  </r>
  <r>
    <n v="64517"/>
    <x v="61478"/>
    <n v="448"/>
    <n v="10"/>
    <s v="E109095"/>
    <n v="77"/>
    <n v="0"/>
    <n v="7.4666666666666668"/>
    <n v="1.2833333333333334"/>
    <x v="23"/>
    <x v="0"/>
    <x v="0"/>
    <x v="6"/>
  </r>
  <r>
    <n v="64518"/>
    <x v="61479"/>
    <n v="1107"/>
    <n v="12"/>
    <s v="E942589"/>
    <n v="269"/>
    <n v="0"/>
    <n v="18.45"/>
    <n v="4.4833333333333334"/>
    <x v="7"/>
    <x v="2"/>
    <x v="0"/>
    <x v="5"/>
  </r>
  <r>
    <n v="64519"/>
    <x v="61480"/>
    <n v="704"/>
    <n v="11"/>
    <s v="E610039"/>
    <n v="205"/>
    <n v="0"/>
    <n v="11.733333333333333"/>
    <n v="3.4166666666666665"/>
    <x v="5"/>
    <x v="1"/>
    <x v="5"/>
    <x v="0"/>
  </r>
  <r>
    <n v="64520"/>
    <x v="61481"/>
    <n v="1767"/>
    <n v="11"/>
    <s v="E370889"/>
    <n v="171"/>
    <n v="0"/>
    <n v="29.45"/>
    <n v="2.85"/>
    <x v="39"/>
    <x v="1"/>
    <x v="5"/>
    <x v="9"/>
  </r>
  <r>
    <n v="64521"/>
    <x v="61482"/>
    <n v="406"/>
    <n v="12"/>
    <s v="E109095"/>
    <n v="188"/>
    <n v="0"/>
    <n v="6.7666666666666666"/>
    <n v="3.1333333333333333"/>
    <x v="23"/>
    <x v="2"/>
    <x v="0"/>
    <x v="6"/>
  </r>
  <r>
    <n v="64522"/>
    <x v="61483"/>
    <n v="466"/>
    <n v="10"/>
    <s v="E627523"/>
    <n v="39"/>
    <n v="0"/>
    <n v="7.7666666666666666"/>
    <n v="0.65"/>
    <x v="25"/>
    <x v="0"/>
    <x v="1"/>
    <x v="5"/>
  </r>
  <r>
    <n v="64523"/>
    <x v="61484"/>
    <n v="899"/>
    <n v="11"/>
    <s v="E754705"/>
    <n v="9"/>
    <n v="0"/>
    <n v="14.983333333333333"/>
    <n v="0.15"/>
    <x v="36"/>
    <x v="1"/>
    <x v="6"/>
    <x v="5"/>
  </r>
  <r>
    <n v="64524"/>
    <x v="61485"/>
    <n v="826"/>
    <n v="10"/>
    <s v="E347841"/>
    <n v="199"/>
    <n v="0"/>
    <n v="13.766666666666667"/>
    <n v="3.3166666666666669"/>
    <x v="24"/>
    <x v="0"/>
    <x v="3"/>
    <x v="1"/>
  </r>
  <r>
    <n v="64525"/>
    <x v="61486"/>
    <n v="1417"/>
    <n v="11"/>
    <s v="E624564"/>
    <n v="47"/>
    <n v="0"/>
    <n v="23.616666666666667"/>
    <n v="0.78333333333333333"/>
    <x v="44"/>
    <x v="1"/>
    <x v="2"/>
    <x v="7"/>
  </r>
  <r>
    <n v="64526"/>
    <x v="61487"/>
    <n v="1760"/>
    <n v="10"/>
    <s v="E358046"/>
    <n v="29"/>
    <n v="0"/>
    <n v="29.333333333333332"/>
    <n v="0.48333333333333334"/>
    <x v="2"/>
    <x v="0"/>
    <x v="2"/>
    <x v="3"/>
  </r>
  <r>
    <n v="64527"/>
    <x v="61488"/>
    <n v="814"/>
    <n v="11"/>
    <s v="E419679"/>
    <n v="282"/>
    <n v="0"/>
    <n v="13.566666666666666"/>
    <n v="4.7"/>
    <x v="1"/>
    <x v="1"/>
    <x v="0"/>
    <x v="1"/>
  </r>
  <r>
    <n v="64528"/>
    <x v="61489"/>
    <n v="1608"/>
    <n v="10"/>
    <s v="E610039"/>
    <n v="117"/>
    <n v="0"/>
    <n v="26.8"/>
    <n v="1.95"/>
    <x v="5"/>
    <x v="0"/>
    <x v="5"/>
    <x v="0"/>
  </r>
  <r>
    <n v="64529"/>
    <x v="61490"/>
    <n v="341"/>
    <n v="11"/>
    <s v="E949419"/>
    <n v="208"/>
    <n v="0"/>
    <n v="5.6833333333333336"/>
    <n v="3.4666666666666668"/>
    <x v="22"/>
    <x v="1"/>
    <x v="3"/>
    <x v="2"/>
  </r>
  <r>
    <n v="64530"/>
    <x v="61491"/>
    <n v="369"/>
    <n v="12"/>
    <s v="E739497"/>
    <n v="112"/>
    <n v="0"/>
    <n v="6.15"/>
    <n v="1.8666666666666667"/>
    <x v="34"/>
    <x v="2"/>
    <x v="1"/>
    <x v="6"/>
  </r>
  <r>
    <n v="64531"/>
    <x v="61492"/>
    <n v="401"/>
    <n v="10"/>
    <s v="E292871"/>
    <n v="192"/>
    <n v="0"/>
    <n v="6.6833333333333336"/>
    <n v="3.2"/>
    <x v="29"/>
    <x v="0"/>
    <x v="0"/>
    <x v="5"/>
  </r>
  <r>
    <n v="64532"/>
    <x v="61493"/>
    <n v="708"/>
    <n v="11"/>
    <s v="E942589"/>
    <n v="221"/>
    <n v="0"/>
    <n v="11.8"/>
    <n v="3.6833333333333331"/>
    <x v="7"/>
    <x v="1"/>
    <x v="0"/>
    <x v="5"/>
  </r>
  <r>
    <n v="64533"/>
    <x v="61494"/>
    <n v="1433"/>
    <n v="11"/>
    <s v="E566229"/>
    <n v="293"/>
    <n v="0"/>
    <n v="23.883333333333333"/>
    <n v="4.8833333333333337"/>
    <x v="5"/>
    <x v="1"/>
    <x v="1"/>
    <x v="3"/>
  </r>
  <r>
    <n v="64534"/>
    <x v="61495"/>
    <n v="274"/>
    <n v="12"/>
    <s v="E584308"/>
    <n v="197"/>
    <n v="0"/>
    <n v="4.5666666666666664"/>
    <n v="3.2833333333333332"/>
    <x v="35"/>
    <x v="2"/>
    <x v="2"/>
    <x v="3"/>
  </r>
  <r>
    <n v="64535"/>
    <x v="61496"/>
    <n v="1190"/>
    <n v="11"/>
    <s v="E211032"/>
    <n v="70"/>
    <n v="0"/>
    <n v="19.833333333333332"/>
    <n v="1.1666666666666667"/>
    <x v="32"/>
    <x v="1"/>
    <x v="3"/>
    <x v="8"/>
  </r>
  <r>
    <n v="64536"/>
    <x v="61497"/>
    <n v="1144"/>
    <n v="12"/>
    <s v="E293129"/>
    <n v="66"/>
    <n v="0"/>
    <n v="19.066666666666666"/>
    <n v="1.1000000000000001"/>
    <x v="16"/>
    <x v="2"/>
    <x v="4"/>
    <x v="0"/>
  </r>
  <r>
    <n v="64537"/>
    <x v="61498"/>
    <n v="1369"/>
    <n v="10"/>
    <s v="E648624"/>
    <n v="225"/>
    <n v="0"/>
    <n v="22.816666666666666"/>
    <n v="3.75"/>
    <x v="42"/>
    <x v="0"/>
    <x v="0"/>
    <x v="8"/>
  </r>
  <r>
    <n v="64538"/>
    <x v="61499"/>
    <n v="802"/>
    <n v="11"/>
    <s v="E795146"/>
    <n v="191"/>
    <n v="0"/>
    <n v="13.366666666666667"/>
    <n v="3.1833333333333331"/>
    <x v="20"/>
    <x v="1"/>
    <x v="7"/>
    <x v="0"/>
  </r>
  <r>
    <n v="64539"/>
    <x v="61500"/>
    <n v="932"/>
    <n v="10"/>
    <s v="E135862"/>
    <n v="9"/>
    <n v="0"/>
    <n v="15.533333333333333"/>
    <n v="0.15"/>
    <x v="43"/>
    <x v="0"/>
    <x v="3"/>
    <x v="3"/>
  </r>
  <r>
    <n v="64540"/>
    <x v="61501"/>
    <n v="1011"/>
    <n v="10"/>
    <s v="E295600"/>
    <n v="205"/>
    <n v="0"/>
    <n v="16.850000000000001"/>
    <n v="3.4166666666666665"/>
    <x v="15"/>
    <x v="0"/>
    <x v="5"/>
    <x v="4"/>
  </r>
  <r>
    <n v="64541"/>
    <x v="61502"/>
    <n v="163"/>
    <n v="10"/>
    <s v="E630985"/>
    <n v="203"/>
    <n v="0"/>
    <n v="2.7166666666666668"/>
    <n v="3.3833333333333333"/>
    <x v="38"/>
    <x v="0"/>
    <x v="0"/>
    <x v="5"/>
  </r>
  <r>
    <n v="64542"/>
    <x v="61503"/>
    <n v="787"/>
    <n v="11"/>
    <s v="E394345"/>
    <n v="189"/>
    <n v="0"/>
    <n v="13.116666666666667"/>
    <n v="3.15"/>
    <x v="12"/>
    <x v="1"/>
    <x v="0"/>
    <x v="0"/>
  </r>
  <r>
    <n v="64543"/>
    <x v="61504"/>
    <n v="1477"/>
    <n v="12"/>
    <s v="E484346"/>
    <n v="28"/>
    <n v="0"/>
    <n v="24.616666666666667"/>
    <n v="0.46666666666666667"/>
    <x v="0"/>
    <x v="2"/>
    <x v="0"/>
    <x v="0"/>
  </r>
  <r>
    <n v="64544"/>
    <x v="61505"/>
    <n v="1029"/>
    <n v="12"/>
    <s v="E899471"/>
    <n v="49"/>
    <n v="0"/>
    <n v="17.149999999999999"/>
    <n v="0.81666666666666665"/>
    <x v="27"/>
    <x v="2"/>
    <x v="7"/>
    <x v="1"/>
  </r>
  <r>
    <n v="64545"/>
    <x v="61506"/>
    <n v="783"/>
    <n v="12"/>
    <s v="E902797"/>
    <n v="209"/>
    <n v="0"/>
    <n v="13.05"/>
    <n v="3.4833333333333334"/>
    <x v="8"/>
    <x v="2"/>
    <x v="2"/>
    <x v="4"/>
  </r>
  <r>
    <n v="64546"/>
    <x v="61507"/>
    <n v="343"/>
    <n v="10"/>
    <s v="E553485"/>
    <n v="236"/>
    <n v="1"/>
    <n v="5.7166666666666668"/>
    <n v="3.9333333333333331"/>
    <x v="19"/>
    <x v="0"/>
    <x v="1"/>
    <x v="5"/>
  </r>
  <r>
    <n v="64547"/>
    <x v="61508"/>
    <n v="583"/>
    <n v="11"/>
    <s v="E739497"/>
    <n v="69"/>
    <n v="0"/>
    <n v="9.7166666666666668"/>
    <n v="1.1499999999999999"/>
    <x v="34"/>
    <x v="1"/>
    <x v="1"/>
    <x v="6"/>
  </r>
  <r>
    <n v="64548"/>
    <x v="61509"/>
    <n v="1138"/>
    <n v="10"/>
    <s v="E177069"/>
    <n v="259"/>
    <n v="0"/>
    <n v="18.966666666666665"/>
    <n v="4.3166666666666664"/>
    <x v="6"/>
    <x v="0"/>
    <x v="0"/>
    <x v="3"/>
  </r>
  <r>
    <n v="64549"/>
    <x v="61510"/>
    <n v="1702"/>
    <n v="12"/>
    <s v="E619516"/>
    <n v="12"/>
    <n v="0"/>
    <n v="28.366666666666667"/>
    <n v="0.2"/>
    <x v="37"/>
    <x v="2"/>
    <x v="3"/>
    <x v="6"/>
  </r>
  <r>
    <n v="64550"/>
    <x v="61511"/>
    <n v="1093"/>
    <n v="11"/>
    <s v="E347841"/>
    <n v="281"/>
    <n v="0"/>
    <n v="18.216666666666665"/>
    <n v="4.6833333333333336"/>
    <x v="24"/>
    <x v="1"/>
    <x v="3"/>
    <x v="1"/>
  </r>
  <r>
    <n v="64551"/>
    <x v="61512"/>
    <n v="1159"/>
    <n v="12"/>
    <s v="E942589"/>
    <n v="2"/>
    <n v="0"/>
    <n v="19.316666666666666"/>
    <n v="3.3333333333333333E-2"/>
    <x v="7"/>
    <x v="2"/>
    <x v="0"/>
    <x v="5"/>
  </r>
  <r>
    <n v="64552"/>
    <x v="61513"/>
    <n v="722"/>
    <n v="12"/>
    <s v="E471991"/>
    <n v="278"/>
    <n v="0"/>
    <n v="12.033333333333333"/>
    <n v="4.6333333333333337"/>
    <x v="31"/>
    <x v="2"/>
    <x v="0"/>
    <x v="8"/>
  </r>
  <r>
    <n v="64553"/>
    <x v="61514"/>
    <n v="1613"/>
    <n v="11"/>
    <s v="E949419"/>
    <n v="141"/>
    <n v="0"/>
    <n v="26.883333333333333"/>
    <n v="2.35"/>
    <x v="22"/>
    <x v="1"/>
    <x v="3"/>
    <x v="2"/>
  </r>
  <r>
    <n v="64554"/>
    <x v="61515"/>
    <n v="1440"/>
    <n v="10"/>
    <s v="E484078"/>
    <n v="188"/>
    <n v="0"/>
    <n v="24"/>
    <n v="3.1333333333333333"/>
    <x v="30"/>
    <x v="0"/>
    <x v="7"/>
    <x v="2"/>
  </r>
  <r>
    <n v="64555"/>
    <x v="61516"/>
    <n v="367"/>
    <n v="11"/>
    <s v="E648624"/>
    <n v="98"/>
    <n v="0"/>
    <n v="6.1166666666666663"/>
    <n v="1.6333333333333333"/>
    <x v="42"/>
    <x v="1"/>
    <x v="0"/>
    <x v="8"/>
  </r>
  <r>
    <n v="64556"/>
    <x v="61517"/>
    <n v="60"/>
    <n v="10"/>
    <s v="E755255"/>
    <n v="226"/>
    <n v="0"/>
    <n v="1"/>
    <n v="3.7666666666666666"/>
    <x v="13"/>
    <x v="0"/>
    <x v="2"/>
    <x v="2"/>
  </r>
  <r>
    <n v="64557"/>
    <x v="61518"/>
    <n v="917"/>
    <n v="11"/>
    <s v="E293129"/>
    <n v="134"/>
    <n v="0"/>
    <n v="15.283333333333333"/>
    <n v="2.2333333333333334"/>
    <x v="16"/>
    <x v="1"/>
    <x v="4"/>
    <x v="0"/>
  </r>
  <r>
    <n v="64558"/>
    <x v="61519"/>
    <n v="374"/>
    <n v="10"/>
    <s v="E295600"/>
    <n v="163"/>
    <n v="0"/>
    <n v="6.2333333333333334"/>
    <n v="2.7166666666666668"/>
    <x v="15"/>
    <x v="0"/>
    <x v="5"/>
    <x v="4"/>
  </r>
  <r>
    <n v="64559"/>
    <x v="61520"/>
    <n v="606"/>
    <n v="11"/>
    <s v="E279990"/>
    <n v="109"/>
    <n v="0"/>
    <n v="10.1"/>
    <n v="1.8166666666666667"/>
    <x v="1"/>
    <x v="1"/>
    <x v="1"/>
    <x v="2"/>
  </r>
  <r>
    <n v="64560"/>
    <x v="61521"/>
    <n v="1461"/>
    <n v="11"/>
    <s v="E949419"/>
    <n v="166"/>
    <n v="0"/>
    <n v="24.35"/>
    <n v="2.7666666666666666"/>
    <x v="22"/>
    <x v="1"/>
    <x v="3"/>
    <x v="2"/>
  </r>
  <r>
    <n v="64561"/>
    <x v="61522"/>
    <n v="850"/>
    <n v="10"/>
    <s v="E116166"/>
    <n v="239"/>
    <n v="0"/>
    <n v="14.166666666666666"/>
    <n v="3.9833333333333334"/>
    <x v="18"/>
    <x v="0"/>
    <x v="6"/>
    <x v="5"/>
  </r>
  <r>
    <n v="64562"/>
    <x v="61523"/>
    <n v="138"/>
    <n v="12"/>
    <s v="E619516"/>
    <n v="146"/>
    <n v="0"/>
    <n v="2.2999999999999998"/>
    <n v="2.4333333333333331"/>
    <x v="37"/>
    <x v="2"/>
    <x v="3"/>
    <x v="6"/>
  </r>
  <r>
    <n v="64563"/>
    <x v="61477"/>
    <n v="1768"/>
    <n v="12"/>
    <s v="E211032"/>
    <n v="282"/>
    <n v="0"/>
    <n v="29.466666666666665"/>
    <n v="4.7"/>
    <x v="32"/>
    <x v="2"/>
    <x v="3"/>
    <x v="8"/>
  </r>
  <r>
    <n v="64564"/>
    <x v="61524"/>
    <n v="128"/>
    <n v="11"/>
    <s v="E419679"/>
    <n v="19"/>
    <n v="0"/>
    <n v="2.1333333333333333"/>
    <n v="0.31666666666666665"/>
    <x v="1"/>
    <x v="1"/>
    <x v="0"/>
    <x v="1"/>
  </r>
  <r>
    <n v="64565"/>
    <x v="61525"/>
    <n v="316"/>
    <n v="10"/>
    <s v="E648624"/>
    <n v="86"/>
    <n v="0"/>
    <n v="5.2666666666666666"/>
    <n v="1.4333333333333333"/>
    <x v="42"/>
    <x v="0"/>
    <x v="0"/>
    <x v="8"/>
  </r>
  <r>
    <n v="64566"/>
    <x v="61526"/>
    <n v="472"/>
    <n v="10"/>
    <s v="E553485"/>
    <n v="20"/>
    <n v="0"/>
    <n v="7.8666666666666663"/>
    <n v="0.33333333333333331"/>
    <x v="19"/>
    <x v="0"/>
    <x v="1"/>
    <x v="5"/>
  </r>
  <r>
    <n v="64567"/>
    <x v="61527"/>
    <n v="1426"/>
    <n v="12"/>
    <s v="E484346"/>
    <n v="259"/>
    <n v="0"/>
    <n v="23.766666666666666"/>
    <n v="4.3166666666666664"/>
    <x v="0"/>
    <x v="2"/>
    <x v="0"/>
    <x v="0"/>
  </r>
  <r>
    <n v="64568"/>
    <x v="61528"/>
    <n v="1243"/>
    <n v="11"/>
    <s v="E293129"/>
    <n v="264"/>
    <n v="0"/>
    <n v="20.716666666666665"/>
    <n v="4.4000000000000004"/>
    <x v="16"/>
    <x v="1"/>
    <x v="4"/>
    <x v="0"/>
  </r>
  <r>
    <n v="64569"/>
    <x v="61529"/>
    <n v="896"/>
    <n v="11"/>
    <s v="E393489"/>
    <n v="163"/>
    <n v="0"/>
    <n v="14.933333333333334"/>
    <n v="2.7166666666666668"/>
    <x v="28"/>
    <x v="1"/>
    <x v="3"/>
    <x v="8"/>
  </r>
  <r>
    <n v="64570"/>
    <x v="61530"/>
    <n v="132"/>
    <n v="11"/>
    <s v="E627523"/>
    <n v="237"/>
    <n v="0"/>
    <n v="2.2000000000000002"/>
    <n v="3.95"/>
    <x v="25"/>
    <x v="1"/>
    <x v="1"/>
    <x v="5"/>
  </r>
  <r>
    <n v="64571"/>
    <x v="61531"/>
    <n v="1491"/>
    <n v="12"/>
    <s v="E754705"/>
    <n v="222"/>
    <n v="0"/>
    <n v="24.85"/>
    <n v="3.7"/>
    <x v="36"/>
    <x v="2"/>
    <x v="6"/>
    <x v="5"/>
  </r>
  <r>
    <n v="64572"/>
    <x v="61532"/>
    <n v="590"/>
    <n v="11"/>
    <s v="E627523"/>
    <n v="61"/>
    <n v="0"/>
    <n v="9.8333333333333339"/>
    <n v="1.0166666666666666"/>
    <x v="25"/>
    <x v="1"/>
    <x v="1"/>
    <x v="5"/>
  </r>
  <r>
    <n v="64573"/>
    <x v="61533"/>
    <n v="519"/>
    <n v="11"/>
    <s v="E619516"/>
    <n v="49"/>
    <n v="0"/>
    <n v="8.65"/>
    <n v="0.81666666666666665"/>
    <x v="37"/>
    <x v="1"/>
    <x v="3"/>
    <x v="6"/>
  </r>
  <r>
    <n v="64574"/>
    <x v="61534"/>
    <n v="560"/>
    <n v="12"/>
    <s v="E419679"/>
    <n v="254"/>
    <n v="0"/>
    <n v="9.3333333333333339"/>
    <n v="4.2333333333333334"/>
    <x v="1"/>
    <x v="2"/>
    <x v="0"/>
    <x v="1"/>
  </r>
  <r>
    <n v="64575"/>
    <x v="61535"/>
    <n v="1456"/>
    <n v="11"/>
    <s v="E279990"/>
    <n v="187"/>
    <n v="0"/>
    <n v="24.266666666666666"/>
    <n v="3.1166666666666667"/>
    <x v="1"/>
    <x v="1"/>
    <x v="1"/>
    <x v="2"/>
  </r>
  <r>
    <n v="64576"/>
    <x v="61536"/>
    <n v="1785"/>
    <n v="12"/>
    <s v="E739497"/>
    <n v="88"/>
    <n v="0"/>
    <n v="29.75"/>
    <n v="1.4666666666666666"/>
    <x v="34"/>
    <x v="2"/>
    <x v="1"/>
    <x v="6"/>
  </r>
  <r>
    <n v="64577"/>
    <x v="61537"/>
    <n v="1758"/>
    <n v="12"/>
    <s v="E899471"/>
    <n v="79"/>
    <n v="0"/>
    <n v="29.3"/>
    <n v="1.3166666666666667"/>
    <x v="27"/>
    <x v="2"/>
    <x v="7"/>
    <x v="1"/>
  </r>
  <r>
    <n v="64578"/>
    <x v="61460"/>
    <n v="117"/>
    <n v="11"/>
    <s v="E859572"/>
    <n v="71"/>
    <n v="0"/>
    <n v="1.95"/>
    <n v="1.1833333333333333"/>
    <x v="40"/>
    <x v="1"/>
    <x v="2"/>
    <x v="0"/>
  </r>
  <r>
    <n v="64579"/>
    <x v="61538"/>
    <n v="1725"/>
    <n v="12"/>
    <s v="E370889"/>
    <n v="95"/>
    <n v="0"/>
    <n v="28.75"/>
    <n v="1.5833333333333333"/>
    <x v="39"/>
    <x v="2"/>
    <x v="5"/>
    <x v="9"/>
  </r>
  <r>
    <n v="64580"/>
    <x v="61539"/>
    <n v="1105"/>
    <n v="12"/>
    <s v="E942589"/>
    <n v="203"/>
    <n v="0"/>
    <n v="18.416666666666668"/>
    <n v="3.3833333333333333"/>
    <x v="7"/>
    <x v="2"/>
    <x v="0"/>
    <x v="5"/>
  </r>
  <r>
    <n v="64581"/>
    <x v="61540"/>
    <n v="1789"/>
    <n v="10"/>
    <s v="E619516"/>
    <n v="262"/>
    <n v="1"/>
    <n v="29.816666666666666"/>
    <n v="4.3666666666666663"/>
    <x v="37"/>
    <x v="0"/>
    <x v="3"/>
    <x v="6"/>
  </r>
  <r>
    <n v="64582"/>
    <x v="61541"/>
    <n v="1154"/>
    <n v="11"/>
    <s v="E293129"/>
    <n v="144"/>
    <n v="1"/>
    <n v="19.233333333333334"/>
    <n v="2.4"/>
    <x v="16"/>
    <x v="1"/>
    <x v="4"/>
    <x v="0"/>
  </r>
  <r>
    <n v="64583"/>
    <x v="61463"/>
    <n v="400"/>
    <n v="12"/>
    <s v="E925021"/>
    <n v="118"/>
    <n v="0"/>
    <n v="6.666666666666667"/>
    <n v="1.9666666666666666"/>
    <x v="14"/>
    <x v="2"/>
    <x v="0"/>
    <x v="6"/>
  </r>
  <r>
    <n v="64584"/>
    <x v="61542"/>
    <n v="369"/>
    <n v="12"/>
    <s v="E739497"/>
    <n v="38"/>
    <n v="0"/>
    <n v="6.15"/>
    <n v="0.6333333333333333"/>
    <x v="34"/>
    <x v="2"/>
    <x v="1"/>
    <x v="6"/>
  </r>
  <r>
    <n v="64585"/>
    <x v="61543"/>
    <n v="1373"/>
    <n v="10"/>
    <s v="E899471"/>
    <n v="200"/>
    <n v="1"/>
    <n v="22.883333333333333"/>
    <n v="3.3333333333333335"/>
    <x v="27"/>
    <x v="0"/>
    <x v="7"/>
    <x v="1"/>
  </r>
  <r>
    <n v="64586"/>
    <x v="61544"/>
    <n v="416"/>
    <n v="11"/>
    <s v="E370889"/>
    <n v="121"/>
    <n v="0"/>
    <n v="6.9333333333333336"/>
    <n v="2.0166666666666666"/>
    <x v="39"/>
    <x v="1"/>
    <x v="5"/>
    <x v="9"/>
  </r>
  <r>
    <n v="64587"/>
    <x v="61545"/>
    <n v="1186"/>
    <n v="11"/>
    <s v="E693944"/>
    <n v="24"/>
    <n v="0"/>
    <n v="19.766666666666666"/>
    <n v="0.4"/>
    <x v="15"/>
    <x v="1"/>
    <x v="5"/>
    <x v="7"/>
  </r>
  <r>
    <n v="64588"/>
    <x v="61546"/>
    <n v="1663"/>
    <n v="10"/>
    <s v="E755255"/>
    <n v="143"/>
    <n v="0"/>
    <n v="27.716666666666665"/>
    <n v="2.3833333333333333"/>
    <x v="13"/>
    <x v="0"/>
    <x v="2"/>
    <x v="2"/>
  </r>
  <r>
    <n v="64589"/>
    <x v="61547"/>
    <n v="1338"/>
    <n v="10"/>
    <s v="E627523"/>
    <n v="242"/>
    <n v="0"/>
    <n v="22.3"/>
    <n v="4.0333333333333332"/>
    <x v="25"/>
    <x v="0"/>
    <x v="1"/>
    <x v="5"/>
  </r>
  <r>
    <n v="64590"/>
    <x v="61548"/>
    <n v="1350"/>
    <n v="10"/>
    <s v="E693944"/>
    <n v="160"/>
    <n v="0"/>
    <n v="22.5"/>
    <n v="2.6666666666666665"/>
    <x v="15"/>
    <x v="0"/>
    <x v="5"/>
    <x v="7"/>
  </r>
  <r>
    <n v="64591"/>
    <x v="61549"/>
    <n v="758"/>
    <n v="12"/>
    <s v="E347841"/>
    <n v="56"/>
    <n v="0"/>
    <n v="12.633333333333333"/>
    <n v="0.93333333333333335"/>
    <x v="24"/>
    <x v="2"/>
    <x v="3"/>
    <x v="1"/>
  </r>
  <r>
    <n v="64592"/>
    <x v="61550"/>
    <n v="839"/>
    <n v="12"/>
    <s v="E106128"/>
    <n v="270"/>
    <n v="0"/>
    <n v="13.983333333333333"/>
    <n v="4.5"/>
    <x v="26"/>
    <x v="2"/>
    <x v="3"/>
    <x v="7"/>
  </r>
  <r>
    <n v="64593"/>
    <x v="61551"/>
    <n v="826"/>
    <n v="10"/>
    <s v="E899471"/>
    <n v="128"/>
    <n v="0"/>
    <n v="13.766666666666667"/>
    <n v="2.1333333333333333"/>
    <x v="27"/>
    <x v="0"/>
    <x v="7"/>
    <x v="1"/>
  </r>
  <r>
    <n v="64594"/>
    <x v="61552"/>
    <n v="648"/>
    <n v="12"/>
    <s v="E301331"/>
    <n v="97"/>
    <n v="0"/>
    <n v="10.8"/>
    <n v="1.6166666666666667"/>
    <x v="33"/>
    <x v="2"/>
    <x v="5"/>
    <x v="3"/>
  </r>
  <r>
    <n v="64595"/>
    <x v="61553"/>
    <n v="676"/>
    <n v="11"/>
    <s v="E739497"/>
    <n v="277"/>
    <n v="1"/>
    <n v="11.266666666666667"/>
    <n v="4.6166666666666663"/>
    <x v="34"/>
    <x v="1"/>
    <x v="1"/>
    <x v="6"/>
  </r>
  <r>
    <n v="64596"/>
    <x v="61554"/>
    <n v="1391"/>
    <n v="12"/>
    <s v="E610039"/>
    <n v="116"/>
    <n v="0"/>
    <n v="23.183333333333334"/>
    <n v="1.9333333333333333"/>
    <x v="5"/>
    <x v="2"/>
    <x v="5"/>
    <x v="0"/>
  </r>
  <r>
    <n v="64597"/>
    <x v="61555"/>
    <n v="37"/>
    <n v="12"/>
    <s v="E484078"/>
    <n v="223"/>
    <n v="0"/>
    <n v="0.6166666666666667"/>
    <n v="3.7166666666666668"/>
    <x v="30"/>
    <x v="2"/>
    <x v="7"/>
    <x v="2"/>
  </r>
  <r>
    <n v="64598"/>
    <x v="61518"/>
    <n v="1067"/>
    <n v="12"/>
    <s v="E135862"/>
    <n v="27"/>
    <n v="0"/>
    <n v="17.783333333333335"/>
    <n v="0.45"/>
    <x v="43"/>
    <x v="2"/>
    <x v="3"/>
    <x v="3"/>
  </r>
  <r>
    <n v="64599"/>
    <x v="61556"/>
    <n v="522"/>
    <n v="11"/>
    <s v="E400644"/>
    <n v="192"/>
    <n v="0"/>
    <n v="8.6999999999999993"/>
    <n v="3.2"/>
    <x v="4"/>
    <x v="1"/>
    <x v="2"/>
    <x v="7"/>
  </r>
  <r>
    <n v="64600"/>
    <x v="61557"/>
    <n v="1594"/>
    <n v="10"/>
    <s v="E301331"/>
    <n v="245"/>
    <n v="0"/>
    <n v="26.566666666666666"/>
    <n v="4.083333333333333"/>
    <x v="33"/>
    <x v="0"/>
    <x v="5"/>
    <x v="3"/>
  </r>
  <r>
    <n v="64601"/>
    <x v="61558"/>
    <n v="1209"/>
    <n v="10"/>
    <s v="E370889"/>
    <n v="144"/>
    <n v="0"/>
    <n v="20.149999999999999"/>
    <n v="2.4"/>
    <x v="39"/>
    <x v="0"/>
    <x v="5"/>
    <x v="9"/>
  </r>
  <r>
    <n v="64602"/>
    <x v="61559"/>
    <n v="105"/>
    <n v="11"/>
    <s v="E116166"/>
    <n v="67"/>
    <n v="0"/>
    <n v="1.75"/>
    <n v="1.1166666666666667"/>
    <x v="18"/>
    <x v="1"/>
    <x v="6"/>
    <x v="5"/>
  </r>
  <r>
    <n v="64603"/>
    <x v="61448"/>
    <n v="778"/>
    <n v="11"/>
    <s v="E116166"/>
    <n v="32"/>
    <n v="0"/>
    <n v="12.966666666666667"/>
    <n v="0.53333333333333333"/>
    <x v="18"/>
    <x v="1"/>
    <x v="6"/>
    <x v="5"/>
  </r>
  <r>
    <n v="64604"/>
    <x v="61560"/>
    <n v="1378"/>
    <n v="10"/>
    <s v="E693944"/>
    <n v="177"/>
    <n v="0"/>
    <n v="22.966666666666665"/>
    <n v="2.95"/>
    <x v="15"/>
    <x v="0"/>
    <x v="5"/>
    <x v="7"/>
  </r>
  <r>
    <n v="64605"/>
    <x v="61561"/>
    <n v="1444"/>
    <n v="11"/>
    <s v="E419679"/>
    <n v="242"/>
    <n v="0"/>
    <n v="24.066666666666666"/>
    <n v="4.0333333333333332"/>
    <x v="1"/>
    <x v="1"/>
    <x v="0"/>
    <x v="1"/>
  </r>
  <r>
    <n v="64606"/>
    <x v="61562"/>
    <n v="1776"/>
    <n v="10"/>
    <s v="E177069"/>
    <n v="272"/>
    <n v="0"/>
    <n v="29.6"/>
    <n v="4.5333333333333332"/>
    <x v="6"/>
    <x v="0"/>
    <x v="0"/>
    <x v="3"/>
  </r>
  <r>
    <n v="64607"/>
    <x v="61563"/>
    <n v="1117"/>
    <n v="11"/>
    <s v="E400644"/>
    <n v="178"/>
    <n v="0"/>
    <n v="18.616666666666667"/>
    <n v="2.9666666666666668"/>
    <x v="4"/>
    <x v="1"/>
    <x v="2"/>
    <x v="7"/>
  </r>
  <r>
    <n v="64608"/>
    <x v="61504"/>
    <n v="979"/>
    <n v="12"/>
    <s v="E347841"/>
    <n v="180"/>
    <n v="0"/>
    <n v="16.316666666666666"/>
    <n v="3"/>
    <x v="24"/>
    <x v="2"/>
    <x v="3"/>
    <x v="1"/>
  </r>
  <r>
    <n v="64609"/>
    <x v="61564"/>
    <n v="1531"/>
    <n v="11"/>
    <s v="E795146"/>
    <n v="223"/>
    <n v="0"/>
    <n v="25.516666666666666"/>
    <n v="3.7166666666666668"/>
    <x v="20"/>
    <x v="1"/>
    <x v="7"/>
    <x v="0"/>
  </r>
  <r>
    <n v="64610"/>
    <x v="61565"/>
    <n v="433"/>
    <n v="11"/>
    <s v="E484078"/>
    <n v="43"/>
    <n v="0"/>
    <n v="7.2166666666666668"/>
    <n v="0.71666666666666667"/>
    <x v="30"/>
    <x v="1"/>
    <x v="7"/>
    <x v="2"/>
  </r>
  <r>
    <n v="64611"/>
    <x v="61566"/>
    <n v="367"/>
    <n v="12"/>
    <s v="E292871"/>
    <n v="99"/>
    <n v="0"/>
    <n v="6.1166666666666663"/>
    <n v="1.65"/>
    <x v="29"/>
    <x v="2"/>
    <x v="0"/>
    <x v="5"/>
  </r>
  <r>
    <n v="64612"/>
    <x v="61567"/>
    <n v="639"/>
    <n v="12"/>
    <s v="E419679"/>
    <n v="127"/>
    <n v="0"/>
    <n v="10.65"/>
    <n v="2.1166666666666667"/>
    <x v="1"/>
    <x v="2"/>
    <x v="0"/>
    <x v="1"/>
  </r>
  <r>
    <n v="64613"/>
    <x v="61568"/>
    <n v="1374"/>
    <n v="11"/>
    <s v="E648624"/>
    <n v="240"/>
    <n v="0"/>
    <n v="22.9"/>
    <n v="4"/>
    <x v="42"/>
    <x v="1"/>
    <x v="0"/>
    <x v="8"/>
  </r>
  <r>
    <n v="64614"/>
    <x v="61569"/>
    <n v="950"/>
    <n v="11"/>
    <s v="E226646"/>
    <n v="16"/>
    <n v="0"/>
    <n v="15.833333333333334"/>
    <n v="0.26666666666666666"/>
    <x v="41"/>
    <x v="1"/>
    <x v="1"/>
    <x v="7"/>
  </r>
  <r>
    <n v="64615"/>
    <x v="61570"/>
    <n v="51"/>
    <n v="12"/>
    <s v="E353179"/>
    <n v="139"/>
    <n v="0"/>
    <n v="0.85"/>
    <n v="2.3166666666666669"/>
    <x v="11"/>
    <x v="2"/>
    <x v="3"/>
    <x v="5"/>
  </r>
  <r>
    <n v="64616"/>
    <x v="61571"/>
    <n v="49"/>
    <n v="10"/>
    <s v="E484346"/>
    <n v="27"/>
    <n v="0"/>
    <n v="0.81666666666666665"/>
    <n v="0.45"/>
    <x v="0"/>
    <x v="0"/>
    <x v="0"/>
    <x v="0"/>
  </r>
  <r>
    <n v="64617"/>
    <x v="61572"/>
    <n v="1566"/>
    <n v="11"/>
    <s v="E693944"/>
    <n v="260"/>
    <n v="0"/>
    <n v="26.1"/>
    <n v="4.333333333333333"/>
    <x v="15"/>
    <x v="1"/>
    <x v="5"/>
    <x v="7"/>
  </r>
  <r>
    <n v="64618"/>
    <x v="61573"/>
    <n v="1227"/>
    <n v="11"/>
    <s v="E484346"/>
    <n v="78"/>
    <n v="0"/>
    <n v="20.45"/>
    <n v="1.3"/>
    <x v="0"/>
    <x v="1"/>
    <x v="0"/>
    <x v="0"/>
  </r>
  <r>
    <n v="64619"/>
    <x v="61574"/>
    <n v="1389"/>
    <n v="12"/>
    <s v="E295600"/>
    <n v="227"/>
    <n v="0"/>
    <n v="23.15"/>
    <n v="3.7833333333333332"/>
    <x v="15"/>
    <x v="2"/>
    <x v="5"/>
    <x v="4"/>
  </r>
  <r>
    <n v="64620"/>
    <x v="61575"/>
    <n v="255"/>
    <n v="10"/>
    <s v="E233544"/>
    <n v="160"/>
    <n v="0"/>
    <n v="4.25"/>
    <n v="2.6666666666666665"/>
    <x v="25"/>
    <x v="0"/>
    <x v="1"/>
    <x v="8"/>
  </r>
  <r>
    <n v="64621"/>
    <x v="61576"/>
    <n v="1141"/>
    <n v="11"/>
    <s v="E693944"/>
    <n v="97"/>
    <n v="0"/>
    <n v="19.016666666666666"/>
    <n v="1.6166666666666667"/>
    <x v="15"/>
    <x v="1"/>
    <x v="5"/>
    <x v="7"/>
  </r>
  <r>
    <n v="64622"/>
    <x v="61577"/>
    <n v="339"/>
    <n v="12"/>
    <s v="E358046"/>
    <n v="18"/>
    <n v="0"/>
    <n v="5.65"/>
    <n v="0.3"/>
    <x v="2"/>
    <x v="2"/>
    <x v="2"/>
    <x v="3"/>
  </r>
  <r>
    <n v="64623"/>
    <x v="61578"/>
    <n v="474"/>
    <n v="11"/>
    <s v="E293129"/>
    <n v="98"/>
    <n v="0"/>
    <n v="7.9"/>
    <n v="1.6333333333333333"/>
    <x v="16"/>
    <x v="1"/>
    <x v="4"/>
    <x v="0"/>
  </r>
  <r>
    <n v="64624"/>
    <x v="61579"/>
    <n v="1661"/>
    <n v="12"/>
    <s v="E902797"/>
    <n v="272"/>
    <n v="0"/>
    <n v="27.683333333333334"/>
    <n v="4.5333333333333332"/>
    <x v="8"/>
    <x v="2"/>
    <x v="2"/>
    <x v="4"/>
  </r>
  <r>
    <n v="64625"/>
    <x v="61580"/>
    <n v="656"/>
    <n v="11"/>
    <s v="E116166"/>
    <n v="54"/>
    <n v="0"/>
    <n v="10.933333333333334"/>
    <n v="0.9"/>
    <x v="18"/>
    <x v="1"/>
    <x v="6"/>
    <x v="5"/>
  </r>
  <r>
    <n v="64626"/>
    <x v="61581"/>
    <n v="698"/>
    <n v="10"/>
    <s v="E959958"/>
    <n v="237"/>
    <n v="0"/>
    <n v="11.633333333333333"/>
    <n v="3.95"/>
    <x v="3"/>
    <x v="0"/>
    <x v="3"/>
    <x v="4"/>
  </r>
  <r>
    <n v="64627"/>
    <x v="61582"/>
    <n v="230"/>
    <n v="12"/>
    <s v="E624564"/>
    <n v="10"/>
    <n v="0"/>
    <n v="3.8333333333333335"/>
    <n v="0.16666666666666666"/>
    <x v="44"/>
    <x v="2"/>
    <x v="2"/>
    <x v="7"/>
  </r>
  <r>
    <n v="64628"/>
    <x v="61583"/>
    <n v="1413"/>
    <n v="12"/>
    <s v="E624564"/>
    <n v="270"/>
    <n v="0"/>
    <n v="23.55"/>
    <n v="4.5"/>
    <x v="44"/>
    <x v="2"/>
    <x v="2"/>
    <x v="7"/>
  </r>
  <r>
    <n v="64629"/>
    <x v="61584"/>
    <n v="358"/>
    <n v="11"/>
    <s v="E293129"/>
    <n v="199"/>
    <n v="0"/>
    <n v="5.9666666666666668"/>
    <n v="3.3166666666666669"/>
    <x v="16"/>
    <x v="1"/>
    <x v="4"/>
    <x v="0"/>
  </r>
  <r>
    <n v="64630"/>
    <x v="61585"/>
    <n v="477"/>
    <n v="10"/>
    <s v="E226646"/>
    <n v="123"/>
    <n v="0"/>
    <n v="7.95"/>
    <n v="2.0499999999999998"/>
    <x v="41"/>
    <x v="0"/>
    <x v="1"/>
    <x v="7"/>
  </r>
  <r>
    <n v="64631"/>
    <x v="61586"/>
    <n v="312"/>
    <n v="10"/>
    <s v="E233544"/>
    <n v="49"/>
    <n v="0"/>
    <n v="5.2"/>
    <n v="0.81666666666666665"/>
    <x v="25"/>
    <x v="0"/>
    <x v="1"/>
    <x v="8"/>
  </r>
  <r>
    <n v="64632"/>
    <x v="61587"/>
    <n v="597"/>
    <n v="10"/>
    <s v="E211032"/>
    <n v="63"/>
    <n v="0"/>
    <n v="9.9499999999999993"/>
    <n v="1.05"/>
    <x v="32"/>
    <x v="0"/>
    <x v="3"/>
    <x v="8"/>
  </r>
  <r>
    <n v="64633"/>
    <x v="61588"/>
    <n v="1212"/>
    <n v="11"/>
    <s v="E400644"/>
    <n v="41"/>
    <n v="0"/>
    <n v="20.2"/>
    <n v="0.68333333333333335"/>
    <x v="4"/>
    <x v="1"/>
    <x v="2"/>
    <x v="7"/>
  </r>
  <r>
    <n v="64634"/>
    <x v="61589"/>
    <n v="1289"/>
    <n v="12"/>
    <s v="E484346"/>
    <n v="38"/>
    <n v="1"/>
    <n v="21.483333333333334"/>
    <n v="0.6333333333333333"/>
    <x v="0"/>
    <x v="2"/>
    <x v="0"/>
    <x v="0"/>
  </r>
  <r>
    <n v="64635"/>
    <x v="61590"/>
    <n v="1133"/>
    <n v="10"/>
    <s v="E899471"/>
    <n v="249"/>
    <n v="1"/>
    <n v="18.883333333333333"/>
    <n v="4.1500000000000004"/>
    <x v="27"/>
    <x v="0"/>
    <x v="7"/>
    <x v="1"/>
  </r>
  <r>
    <n v="64636"/>
    <x v="61591"/>
    <n v="1506"/>
    <n v="12"/>
    <s v="E106128"/>
    <n v="141"/>
    <n v="0"/>
    <n v="25.1"/>
    <n v="2.35"/>
    <x v="26"/>
    <x v="2"/>
    <x v="3"/>
    <x v="7"/>
  </r>
  <r>
    <n v="64637"/>
    <x v="61592"/>
    <n v="576"/>
    <n v="11"/>
    <s v="E902797"/>
    <n v="184"/>
    <n v="0"/>
    <n v="9.6"/>
    <n v="3.0666666666666669"/>
    <x v="8"/>
    <x v="1"/>
    <x v="2"/>
    <x v="4"/>
  </r>
  <r>
    <n v="64638"/>
    <x v="61593"/>
    <n v="134"/>
    <n v="10"/>
    <s v="E610039"/>
    <n v="111"/>
    <n v="0"/>
    <n v="2.2333333333333334"/>
    <n v="1.85"/>
    <x v="5"/>
    <x v="0"/>
    <x v="5"/>
    <x v="0"/>
  </r>
  <r>
    <n v="64639"/>
    <x v="61594"/>
    <n v="1385"/>
    <n v="11"/>
    <s v="E157227"/>
    <n v="39"/>
    <n v="0"/>
    <n v="23.083333333333332"/>
    <n v="0.65"/>
    <x v="10"/>
    <x v="1"/>
    <x v="5"/>
    <x v="4"/>
  </r>
  <r>
    <n v="64640"/>
    <x v="61595"/>
    <n v="1155"/>
    <n v="11"/>
    <s v="E584308"/>
    <n v="103"/>
    <n v="0"/>
    <n v="19.25"/>
    <n v="1.7166666666666666"/>
    <x v="35"/>
    <x v="1"/>
    <x v="2"/>
    <x v="3"/>
  </r>
  <r>
    <n v="64641"/>
    <x v="61596"/>
    <n v="1397"/>
    <n v="10"/>
    <s v="E942589"/>
    <n v="229"/>
    <n v="0"/>
    <n v="23.283333333333335"/>
    <n v="3.8166666666666669"/>
    <x v="7"/>
    <x v="0"/>
    <x v="0"/>
    <x v="5"/>
  </r>
  <r>
    <n v="64642"/>
    <x v="61597"/>
    <n v="780"/>
    <n v="11"/>
    <s v="E795146"/>
    <n v="248"/>
    <n v="0"/>
    <n v="13"/>
    <n v="4.1333333333333337"/>
    <x v="20"/>
    <x v="1"/>
    <x v="7"/>
    <x v="0"/>
  </r>
  <r>
    <n v="64643"/>
    <x v="61598"/>
    <n v="1204"/>
    <n v="11"/>
    <s v="E739497"/>
    <n v="257"/>
    <n v="1"/>
    <n v="20.066666666666666"/>
    <n v="4.2833333333333332"/>
    <x v="34"/>
    <x v="1"/>
    <x v="1"/>
    <x v="6"/>
  </r>
  <r>
    <n v="64644"/>
    <x v="61599"/>
    <n v="750"/>
    <n v="11"/>
    <s v="E484346"/>
    <n v="150"/>
    <n v="0"/>
    <n v="12.5"/>
    <n v="2.5"/>
    <x v="0"/>
    <x v="1"/>
    <x v="0"/>
    <x v="0"/>
  </r>
  <r>
    <n v="64645"/>
    <x v="61600"/>
    <n v="979"/>
    <n v="12"/>
    <s v="E233544"/>
    <n v="154"/>
    <n v="0"/>
    <n v="16.316666666666666"/>
    <n v="2.5666666666666669"/>
    <x v="25"/>
    <x v="2"/>
    <x v="1"/>
    <x v="8"/>
  </r>
  <r>
    <n v="64646"/>
    <x v="61601"/>
    <n v="977"/>
    <n v="11"/>
    <s v="E553485"/>
    <n v="37"/>
    <n v="1"/>
    <n v="16.283333333333335"/>
    <n v="0.6166666666666667"/>
    <x v="19"/>
    <x v="1"/>
    <x v="1"/>
    <x v="5"/>
  </r>
  <r>
    <n v="64647"/>
    <x v="61602"/>
    <n v="1749"/>
    <n v="12"/>
    <s v="E135862"/>
    <n v="78"/>
    <n v="0"/>
    <n v="29.15"/>
    <n v="1.3"/>
    <x v="43"/>
    <x v="2"/>
    <x v="3"/>
    <x v="3"/>
  </r>
  <r>
    <n v="64648"/>
    <x v="61603"/>
    <n v="1674"/>
    <n v="11"/>
    <s v="E353259"/>
    <n v="111"/>
    <n v="1"/>
    <n v="27.9"/>
    <n v="1.85"/>
    <x v="4"/>
    <x v="1"/>
    <x v="4"/>
    <x v="2"/>
  </r>
  <r>
    <n v="64649"/>
    <x v="61604"/>
    <n v="344"/>
    <n v="10"/>
    <s v="E353179"/>
    <n v="22"/>
    <n v="0"/>
    <n v="5.7333333333333334"/>
    <n v="0.36666666666666664"/>
    <x v="11"/>
    <x v="0"/>
    <x v="3"/>
    <x v="5"/>
  </r>
  <r>
    <n v="64650"/>
    <x v="61605"/>
    <n v="360"/>
    <n v="12"/>
    <s v="E754705"/>
    <n v="23"/>
    <n v="0"/>
    <n v="6"/>
    <n v="0.38333333333333336"/>
    <x v="36"/>
    <x v="2"/>
    <x v="6"/>
    <x v="5"/>
  </r>
  <r>
    <n v="64651"/>
    <x v="61606"/>
    <n v="1338"/>
    <n v="12"/>
    <s v="E754705"/>
    <n v="37"/>
    <n v="0"/>
    <n v="22.3"/>
    <n v="0.6166666666666667"/>
    <x v="36"/>
    <x v="2"/>
    <x v="6"/>
    <x v="5"/>
  </r>
  <r>
    <n v="64652"/>
    <x v="61607"/>
    <n v="1208"/>
    <n v="11"/>
    <s v="E693944"/>
    <n v="150"/>
    <n v="0"/>
    <n v="20.133333333333333"/>
    <n v="2.5"/>
    <x v="15"/>
    <x v="1"/>
    <x v="5"/>
    <x v="7"/>
  </r>
  <r>
    <n v="64653"/>
    <x v="61608"/>
    <n v="1388"/>
    <n v="12"/>
    <s v="E630985"/>
    <n v="131"/>
    <n v="0"/>
    <n v="23.133333333333333"/>
    <n v="2.1833333333333331"/>
    <x v="38"/>
    <x v="2"/>
    <x v="0"/>
    <x v="5"/>
  </r>
  <r>
    <n v="64654"/>
    <x v="61609"/>
    <n v="65"/>
    <n v="12"/>
    <s v="E971788"/>
    <n v="65"/>
    <n v="0"/>
    <n v="1.0833333333333333"/>
    <n v="1.0833333333333333"/>
    <x v="17"/>
    <x v="2"/>
    <x v="1"/>
    <x v="7"/>
  </r>
  <r>
    <n v="64655"/>
    <x v="61610"/>
    <n v="375"/>
    <n v="12"/>
    <s v="E624564"/>
    <n v="268"/>
    <n v="0"/>
    <n v="6.25"/>
    <n v="4.4666666666666668"/>
    <x v="44"/>
    <x v="2"/>
    <x v="2"/>
    <x v="7"/>
  </r>
  <r>
    <n v="64656"/>
    <x v="61611"/>
    <n v="1405"/>
    <n v="11"/>
    <s v="E693944"/>
    <n v="30"/>
    <n v="0"/>
    <n v="23.416666666666668"/>
    <n v="0.5"/>
    <x v="15"/>
    <x v="1"/>
    <x v="5"/>
    <x v="7"/>
  </r>
  <r>
    <n v="64657"/>
    <x v="61612"/>
    <n v="936"/>
    <n v="12"/>
    <s v="E353179"/>
    <n v="196"/>
    <n v="0"/>
    <n v="15.6"/>
    <n v="3.2666666666666666"/>
    <x v="11"/>
    <x v="2"/>
    <x v="3"/>
    <x v="5"/>
  </r>
  <r>
    <n v="64658"/>
    <x v="61613"/>
    <n v="1775"/>
    <n v="11"/>
    <s v="E693944"/>
    <n v="288"/>
    <n v="0"/>
    <n v="29.583333333333332"/>
    <n v="4.8"/>
    <x v="15"/>
    <x v="1"/>
    <x v="5"/>
    <x v="7"/>
  </r>
  <r>
    <n v="64659"/>
    <x v="61614"/>
    <n v="466"/>
    <n v="12"/>
    <s v="E619516"/>
    <n v="96"/>
    <n v="0"/>
    <n v="7.7666666666666666"/>
    <n v="1.6"/>
    <x v="37"/>
    <x v="2"/>
    <x v="3"/>
    <x v="6"/>
  </r>
  <r>
    <n v="64660"/>
    <x v="61615"/>
    <n v="1373"/>
    <n v="12"/>
    <s v="E708317"/>
    <n v="260"/>
    <n v="0"/>
    <n v="22.883333333333333"/>
    <n v="4.333333333333333"/>
    <x v="9"/>
    <x v="2"/>
    <x v="5"/>
    <x v="6"/>
  </r>
  <r>
    <n v="64661"/>
    <x v="61616"/>
    <n v="38"/>
    <n v="11"/>
    <s v="E584308"/>
    <n v="154"/>
    <n v="0"/>
    <n v="0.6333333333333333"/>
    <n v="2.5666666666666669"/>
    <x v="35"/>
    <x v="1"/>
    <x v="2"/>
    <x v="3"/>
  </r>
  <r>
    <n v="64662"/>
    <x v="61617"/>
    <n v="964"/>
    <n v="11"/>
    <s v="E295600"/>
    <n v="107"/>
    <n v="0"/>
    <n v="16.066666666666666"/>
    <n v="1.7833333333333334"/>
    <x v="15"/>
    <x v="1"/>
    <x v="5"/>
    <x v="4"/>
  </r>
  <r>
    <n v="64663"/>
    <x v="61618"/>
    <n v="89"/>
    <n v="11"/>
    <s v="E295600"/>
    <n v="53"/>
    <n v="0"/>
    <n v="1.4833333333333334"/>
    <n v="0.8833333333333333"/>
    <x v="15"/>
    <x v="1"/>
    <x v="5"/>
    <x v="4"/>
  </r>
  <r>
    <n v="64664"/>
    <x v="61619"/>
    <n v="1298"/>
    <n v="11"/>
    <s v="E859572"/>
    <n v="0"/>
    <n v="0"/>
    <n v="21.633333333333333"/>
    <n v="0"/>
    <x v="40"/>
    <x v="1"/>
    <x v="2"/>
    <x v="0"/>
  </r>
  <r>
    <n v="64665"/>
    <x v="61620"/>
    <n v="494"/>
    <n v="11"/>
    <s v="E322798"/>
    <n v="238"/>
    <n v="1"/>
    <n v="8.2333333333333325"/>
    <n v="3.9666666666666668"/>
    <x v="21"/>
    <x v="1"/>
    <x v="1"/>
    <x v="2"/>
  </r>
  <r>
    <n v="64666"/>
    <x v="61621"/>
    <n v="656"/>
    <n v="11"/>
    <s v="E959958"/>
    <n v="198"/>
    <n v="0"/>
    <n v="10.933333333333334"/>
    <n v="3.3"/>
    <x v="3"/>
    <x v="1"/>
    <x v="3"/>
    <x v="4"/>
  </r>
  <r>
    <n v="64667"/>
    <x v="61622"/>
    <n v="535"/>
    <n v="10"/>
    <s v="E484346"/>
    <n v="165"/>
    <n v="1"/>
    <n v="8.9166666666666661"/>
    <n v="2.75"/>
    <x v="0"/>
    <x v="0"/>
    <x v="0"/>
    <x v="0"/>
  </r>
  <r>
    <n v="64668"/>
    <x v="61623"/>
    <n v="1425"/>
    <n v="10"/>
    <s v="E419679"/>
    <n v="100"/>
    <n v="0"/>
    <n v="23.75"/>
    <n v="1.6666666666666667"/>
    <x v="1"/>
    <x v="0"/>
    <x v="0"/>
    <x v="1"/>
  </r>
  <r>
    <n v="64669"/>
    <x v="61624"/>
    <n v="747"/>
    <n v="12"/>
    <s v="E484346"/>
    <n v="220"/>
    <n v="0"/>
    <n v="12.45"/>
    <n v="3.6666666666666665"/>
    <x v="0"/>
    <x v="2"/>
    <x v="0"/>
    <x v="0"/>
  </r>
  <r>
    <n v="64670"/>
    <x v="61625"/>
    <n v="455"/>
    <n v="12"/>
    <s v="E584308"/>
    <n v="48"/>
    <n v="0"/>
    <n v="7.583333333333333"/>
    <n v="0.8"/>
    <x v="35"/>
    <x v="2"/>
    <x v="2"/>
    <x v="3"/>
  </r>
  <r>
    <n v="64671"/>
    <x v="61626"/>
    <n v="287"/>
    <n v="11"/>
    <s v="E353179"/>
    <n v="216"/>
    <n v="0"/>
    <n v="4.7833333333333332"/>
    <n v="3.6"/>
    <x v="11"/>
    <x v="1"/>
    <x v="3"/>
    <x v="5"/>
  </r>
  <r>
    <n v="64672"/>
    <x v="61627"/>
    <n v="67"/>
    <n v="10"/>
    <s v="E795146"/>
    <n v="232"/>
    <n v="0"/>
    <n v="1.1166666666666667"/>
    <n v="3.8666666666666667"/>
    <x v="20"/>
    <x v="0"/>
    <x v="7"/>
    <x v="0"/>
  </r>
  <r>
    <n v="64673"/>
    <x v="61628"/>
    <n v="1136"/>
    <n v="12"/>
    <s v="E584308"/>
    <n v="45"/>
    <n v="0"/>
    <n v="18.933333333333334"/>
    <n v="0.75"/>
    <x v="35"/>
    <x v="2"/>
    <x v="2"/>
    <x v="3"/>
  </r>
  <r>
    <n v="64674"/>
    <x v="61629"/>
    <n v="1629"/>
    <n v="12"/>
    <s v="E135862"/>
    <n v="255"/>
    <n v="0"/>
    <n v="27.15"/>
    <n v="4.25"/>
    <x v="43"/>
    <x v="2"/>
    <x v="3"/>
    <x v="3"/>
  </r>
  <r>
    <n v="64675"/>
    <x v="61630"/>
    <n v="1309"/>
    <n v="10"/>
    <s v="E566229"/>
    <n v="78"/>
    <n v="0"/>
    <n v="21.816666666666666"/>
    <n v="1.3"/>
    <x v="5"/>
    <x v="0"/>
    <x v="1"/>
    <x v="3"/>
  </r>
  <r>
    <n v="64676"/>
    <x v="61631"/>
    <n v="1760"/>
    <n v="12"/>
    <s v="E370889"/>
    <n v="296"/>
    <n v="0"/>
    <n v="29.333333333333332"/>
    <n v="4.9333333333333336"/>
    <x v="39"/>
    <x v="2"/>
    <x v="5"/>
    <x v="9"/>
  </r>
  <r>
    <n v="64677"/>
    <x v="61632"/>
    <n v="975"/>
    <n v="10"/>
    <s v="E400644"/>
    <n v="4"/>
    <n v="0"/>
    <n v="16.25"/>
    <n v="6.6666666666666666E-2"/>
    <x v="4"/>
    <x v="0"/>
    <x v="2"/>
    <x v="7"/>
  </r>
  <r>
    <n v="64678"/>
    <x v="61633"/>
    <n v="1748"/>
    <n v="12"/>
    <s v="E942589"/>
    <n v="131"/>
    <n v="0"/>
    <n v="29.133333333333333"/>
    <n v="2.1833333333333331"/>
    <x v="7"/>
    <x v="2"/>
    <x v="0"/>
    <x v="5"/>
  </r>
  <r>
    <n v="64679"/>
    <x v="61634"/>
    <n v="1725"/>
    <n v="11"/>
    <s v="E419679"/>
    <n v="192"/>
    <n v="0"/>
    <n v="28.75"/>
    <n v="3.2"/>
    <x v="1"/>
    <x v="1"/>
    <x v="0"/>
    <x v="1"/>
  </r>
  <r>
    <n v="64680"/>
    <x v="61635"/>
    <n v="520"/>
    <n v="10"/>
    <s v="E899471"/>
    <n v="116"/>
    <n v="0"/>
    <n v="8.6666666666666661"/>
    <n v="1.9333333333333333"/>
    <x v="27"/>
    <x v="0"/>
    <x v="7"/>
    <x v="1"/>
  </r>
  <r>
    <n v="64681"/>
    <x v="61636"/>
    <n v="1062"/>
    <n v="12"/>
    <s v="E627523"/>
    <n v="220"/>
    <n v="0"/>
    <n v="17.7"/>
    <n v="3.6666666666666665"/>
    <x v="25"/>
    <x v="2"/>
    <x v="1"/>
    <x v="5"/>
  </r>
  <r>
    <n v="64682"/>
    <x v="61637"/>
    <n v="538"/>
    <n v="12"/>
    <s v="E942589"/>
    <n v="261"/>
    <n v="0"/>
    <n v="8.9666666666666668"/>
    <n v="4.3499999999999996"/>
    <x v="7"/>
    <x v="2"/>
    <x v="0"/>
    <x v="5"/>
  </r>
  <r>
    <n v="64683"/>
    <x v="61638"/>
    <n v="1675"/>
    <n v="12"/>
    <s v="E754705"/>
    <n v="180"/>
    <n v="0"/>
    <n v="27.916666666666668"/>
    <n v="3"/>
    <x v="36"/>
    <x v="2"/>
    <x v="6"/>
    <x v="5"/>
  </r>
  <r>
    <n v="64684"/>
    <x v="61639"/>
    <n v="624"/>
    <n v="10"/>
    <s v="E630985"/>
    <n v="276"/>
    <n v="0"/>
    <n v="10.4"/>
    <n v="4.5999999999999996"/>
    <x v="38"/>
    <x v="0"/>
    <x v="0"/>
    <x v="5"/>
  </r>
  <r>
    <n v="64685"/>
    <x v="61640"/>
    <n v="904"/>
    <n v="11"/>
    <s v="E859572"/>
    <n v="51"/>
    <n v="0"/>
    <n v="15.066666666666666"/>
    <n v="0.85"/>
    <x v="40"/>
    <x v="1"/>
    <x v="2"/>
    <x v="0"/>
  </r>
  <r>
    <n v="64686"/>
    <x v="61641"/>
    <n v="537"/>
    <n v="11"/>
    <s v="E233544"/>
    <n v="171"/>
    <n v="0"/>
    <n v="8.9499999999999993"/>
    <n v="2.85"/>
    <x v="25"/>
    <x v="1"/>
    <x v="1"/>
    <x v="8"/>
  </r>
  <r>
    <n v="64687"/>
    <x v="61642"/>
    <n v="1017"/>
    <n v="11"/>
    <s v="E226646"/>
    <n v="38"/>
    <n v="0"/>
    <n v="16.95"/>
    <n v="0.6333333333333333"/>
    <x v="41"/>
    <x v="1"/>
    <x v="1"/>
    <x v="7"/>
  </r>
  <r>
    <n v="64688"/>
    <x v="61643"/>
    <n v="119"/>
    <n v="12"/>
    <s v="E353259"/>
    <n v="174"/>
    <n v="1"/>
    <n v="1.9833333333333334"/>
    <n v="2.9"/>
    <x v="4"/>
    <x v="2"/>
    <x v="4"/>
    <x v="2"/>
  </r>
  <r>
    <n v="64689"/>
    <x v="61604"/>
    <n v="317"/>
    <n v="10"/>
    <s v="E795146"/>
    <n v="34"/>
    <n v="0"/>
    <n v="5.2833333333333332"/>
    <n v="0.56666666666666665"/>
    <x v="20"/>
    <x v="0"/>
    <x v="7"/>
    <x v="0"/>
  </r>
  <r>
    <n v="64690"/>
    <x v="61644"/>
    <n v="247"/>
    <n v="10"/>
    <s v="E322798"/>
    <n v="218"/>
    <n v="0"/>
    <n v="4.1166666666666663"/>
    <n v="3.6333333333333333"/>
    <x v="21"/>
    <x v="0"/>
    <x v="1"/>
    <x v="2"/>
  </r>
  <r>
    <n v="64691"/>
    <x v="61645"/>
    <n v="237"/>
    <n v="10"/>
    <s v="E959958"/>
    <n v="44"/>
    <n v="0"/>
    <n v="3.95"/>
    <n v="0.73333333333333328"/>
    <x v="3"/>
    <x v="0"/>
    <x v="3"/>
    <x v="4"/>
  </r>
  <r>
    <n v="64692"/>
    <x v="61646"/>
    <n v="729"/>
    <n v="10"/>
    <s v="E135862"/>
    <n v="204"/>
    <n v="0"/>
    <n v="12.15"/>
    <n v="3.4"/>
    <x v="43"/>
    <x v="0"/>
    <x v="3"/>
    <x v="3"/>
  </r>
  <r>
    <n v="64693"/>
    <x v="61647"/>
    <n v="1354"/>
    <n v="11"/>
    <s v="E925021"/>
    <n v="82"/>
    <n v="0"/>
    <n v="22.566666666666666"/>
    <n v="1.3666666666666667"/>
    <x v="14"/>
    <x v="1"/>
    <x v="0"/>
    <x v="6"/>
  </r>
  <r>
    <n v="64694"/>
    <x v="61648"/>
    <n v="1036"/>
    <n v="10"/>
    <s v="E484346"/>
    <n v="78"/>
    <n v="0"/>
    <n v="17.266666666666666"/>
    <n v="1.3"/>
    <x v="0"/>
    <x v="0"/>
    <x v="0"/>
    <x v="0"/>
  </r>
  <r>
    <n v="64695"/>
    <x v="61649"/>
    <n v="1184"/>
    <n v="10"/>
    <s v="E471991"/>
    <n v="46"/>
    <n v="0"/>
    <n v="19.733333333333334"/>
    <n v="0.76666666666666672"/>
    <x v="31"/>
    <x v="0"/>
    <x v="0"/>
    <x v="8"/>
  </r>
  <r>
    <n v="64696"/>
    <x v="61650"/>
    <n v="1767"/>
    <n v="10"/>
    <s v="E301331"/>
    <n v="111"/>
    <n v="0"/>
    <n v="29.45"/>
    <n v="1.85"/>
    <x v="33"/>
    <x v="0"/>
    <x v="5"/>
    <x v="3"/>
  </r>
  <r>
    <n v="64697"/>
    <x v="61651"/>
    <n v="1791"/>
    <n v="10"/>
    <s v="E755255"/>
    <n v="111"/>
    <n v="0"/>
    <n v="29.85"/>
    <n v="1.85"/>
    <x v="13"/>
    <x v="0"/>
    <x v="2"/>
    <x v="2"/>
  </r>
  <r>
    <n v="64698"/>
    <x v="61625"/>
    <n v="164"/>
    <n v="10"/>
    <s v="E859572"/>
    <n v="97"/>
    <n v="0"/>
    <n v="2.7333333333333334"/>
    <n v="1.6166666666666667"/>
    <x v="40"/>
    <x v="0"/>
    <x v="2"/>
    <x v="0"/>
  </r>
  <r>
    <n v="64699"/>
    <x v="61652"/>
    <n v="1507"/>
    <n v="11"/>
    <s v="E353259"/>
    <n v="33"/>
    <n v="0"/>
    <n v="25.116666666666667"/>
    <n v="0.55000000000000004"/>
    <x v="4"/>
    <x v="1"/>
    <x v="4"/>
    <x v="2"/>
  </r>
  <r>
    <n v="64700"/>
    <x v="61653"/>
    <n v="239"/>
    <n v="11"/>
    <s v="E959958"/>
    <n v="286"/>
    <n v="0"/>
    <n v="3.9833333333333334"/>
    <n v="4.7666666666666666"/>
    <x v="3"/>
    <x v="1"/>
    <x v="3"/>
    <x v="4"/>
  </r>
  <r>
    <n v="64701"/>
    <x v="61654"/>
    <n v="1715"/>
    <n v="10"/>
    <s v="E610039"/>
    <n v="261"/>
    <n v="0"/>
    <n v="28.583333333333332"/>
    <n v="4.3499999999999996"/>
    <x v="5"/>
    <x v="0"/>
    <x v="5"/>
    <x v="0"/>
  </r>
  <r>
    <n v="64702"/>
    <x v="61655"/>
    <n v="1700"/>
    <n v="12"/>
    <s v="E109095"/>
    <n v="242"/>
    <n v="0"/>
    <n v="28.333333333333332"/>
    <n v="4.0333333333333332"/>
    <x v="23"/>
    <x v="2"/>
    <x v="0"/>
    <x v="6"/>
  </r>
  <r>
    <n v="64703"/>
    <x v="61656"/>
    <n v="1552"/>
    <n v="11"/>
    <s v="E859572"/>
    <n v="207"/>
    <n v="0"/>
    <n v="25.866666666666667"/>
    <n v="3.45"/>
    <x v="40"/>
    <x v="1"/>
    <x v="2"/>
    <x v="0"/>
  </r>
  <r>
    <n v="64704"/>
    <x v="61657"/>
    <n v="1771"/>
    <n v="10"/>
    <s v="E226646"/>
    <n v="201"/>
    <n v="0"/>
    <n v="29.516666666666666"/>
    <n v="3.35"/>
    <x v="41"/>
    <x v="0"/>
    <x v="1"/>
    <x v="7"/>
  </r>
  <r>
    <n v="64705"/>
    <x v="61658"/>
    <n v="1234"/>
    <n v="11"/>
    <s v="E157227"/>
    <n v="218"/>
    <n v="0"/>
    <n v="20.566666666666666"/>
    <n v="3.6333333333333333"/>
    <x v="10"/>
    <x v="1"/>
    <x v="5"/>
    <x v="4"/>
  </r>
  <r>
    <n v="64706"/>
    <x v="61651"/>
    <n v="1462"/>
    <n v="11"/>
    <s v="E899471"/>
    <n v="285"/>
    <n v="0"/>
    <n v="24.366666666666667"/>
    <n v="4.75"/>
    <x v="27"/>
    <x v="1"/>
    <x v="7"/>
    <x v="1"/>
  </r>
  <r>
    <n v="64707"/>
    <x v="61659"/>
    <n v="1592"/>
    <n v="11"/>
    <s v="E471991"/>
    <n v="28"/>
    <n v="0"/>
    <n v="26.533333333333335"/>
    <n v="0.46666666666666667"/>
    <x v="31"/>
    <x v="1"/>
    <x v="0"/>
    <x v="8"/>
  </r>
  <r>
    <n v="64708"/>
    <x v="61660"/>
    <n v="1770"/>
    <n v="12"/>
    <s v="E708317"/>
    <n v="96"/>
    <n v="0"/>
    <n v="29.5"/>
    <n v="1.6"/>
    <x v="9"/>
    <x v="2"/>
    <x v="5"/>
    <x v="6"/>
  </r>
  <r>
    <n v="64709"/>
    <x v="61661"/>
    <n v="332"/>
    <n v="12"/>
    <s v="E619516"/>
    <n v="134"/>
    <n v="0"/>
    <n v="5.5333333333333332"/>
    <n v="2.2333333333333334"/>
    <x v="37"/>
    <x v="2"/>
    <x v="3"/>
    <x v="6"/>
  </r>
  <r>
    <n v="64710"/>
    <x v="61662"/>
    <n v="1522"/>
    <n v="11"/>
    <s v="E292871"/>
    <n v="242"/>
    <n v="0"/>
    <n v="25.366666666666667"/>
    <n v="4.0333333333333332"/>
    <x v="29"/>
    <x v="1"/>
    <x v="0"/>
    <x v="5"/>
  </r>
  <r>
    <n v="64711"/>
    <x v="61663"/>
    <n v="1405"/>
    <n v="11"/>
    <s v="E795146"/>
    <n v="205"/>
    <n v="0"/>
    <n v="23.416666666666668"/>
    <n v="3.4166666666666665"/>
    <x v="20"/>
    <x v="1"/>
    <x v="7"/>
    <x v="0"/>
  </r>
  <r>
    <n v="64712"/>
    <x v="61664"/>
    <n v="1045"/>
    <n v="10"/>
    <s v="E902797"/>
    <n v="59"/>
    <n v="0"/>
    <n v="17.416666666666668"/>
    <n v="0.98333333333333328"/>
    <x v="8"/>
    <x v="0"/>
    <x v="2"/>
    <x v="4"/>
  </r>
  <r>
    <n v="64713"/>
    <x v="61665"/>
    <n v="430"/>
    <n v="12"/>
    <s v="E419679"/>
    <n v="277"/>
    <n v="0"/>
    <n v="7.166666666666667"/>
    <n v="4.6166666666666663"/>
    <x v="1"/>
    <x v="2"/>
    <x v="0"/>
    <x v="1"/>
  </r>
  <r>
    <n v="64714"/>
    <x v="61612"/>
    <n v="546"/>
    <n v="11"/>
    <s v="E755255"/>
    <n v="148"/>
    <n v="0"/>
    <n v="9.1"/>
    <n v="2.4666666666666668"/>
    <x v="13"/>
    <x v="1"/>
    <x v="2"/>
    <x v="2"/>
  </r>
  <r>
    <n v="64715"/>
    <x v="61666"/>
    <n v="294"/>
    <n v="10"/>
    <s v="E135862"/>
    <n v="93"/>
    <n v="1"/>
    <n v="4.9000000000000004"/>
    <n v="1.55"/>
    <x v="43"/>
    <x v="0"/>
    <x v="3"/>
    <x v="3"/>
  </r>
  <r>
    <n v="64716"/>
    <x v="61667"/>
    <n v="88"/>
    <n v="11"/>
    <s v="E624564"/>
    <n v="45"/>
    <n v="1"/>
    <n v="1.4666666666666666"/>
    <n v="0.75"/>
    <x v="44"/>
    <x v="1"/>
    <x v="2"/>
    <x v="7"/>
  </r>
  <r>
    <n v="64717"/>
    <x v="61668"/>
    <n v="383"/>
    <n v="10"/>
    <s v="E693944"/>
    <n v="211"/>
    <n v="0"/>
    <n v="6.3833333333333337"/>
    <n v="3.5166666666666666"/>
    <x v="15"/>
    <x v="0"/>
    <x v="5"/>
    <x v="7"/>
  </r>
  <r>
    <n v="64718"/>
    <x v="61669"/>
    <n v="1582"/>
    <n v="11"/>
    <s v="E902797"/>
    <n v="223"/>
    <n v="0"/>
    <n v="26.366666666666667"/>
    <n v="3.7166666666666668"/>
    <x v="8"/>
    <x v="1"/>
    <x v="2"/>
    <x v="4"/>
  </r>
  <r>
    <n v="64719"/>
    <x v="61670"/>
    <n v="499"/>
    <n v="12"/>
    <s v="E358046"/>
    <n v="67"/>
    <n v="0"/>
    <n v="8.3166666666666664"/>
    <n v="1.1166666666666667"/>
    <x v="2"/>
    <x v="2"/>
    <x v="2"/>
    <x v="3"/>
  </r>
  <r>
    <n v="64720"/>
    <x v="61671"/>
    <n v="1117"/>
    <n v="12"/>
    <s v="E358046"/>
    <n v="263"/>
    <n v="0"/>
    <n v="18.616666666666667"/>
    <n v="4.3833333333333337"/>
    <x v="2"/>
    <x v="2"/>
    <x v="2"/>
    <x v="3"/>
  </r>
  <r>
    <n v="64721"/>
    <x v="61672"/>
    <n v="1436"/>
    <n v="11"/>
    <s v="E419679"/>
    <n v="197"/>
    <n v="0"/>
    <n v="23.933333333333334"/>
    <n v="3.2833333333333332"/>
    <x v="1"/>
    <x v="1"/>
    <x v="0"/>
    <x v="1"/>
  </r>
  <r>
    <n v="64722"/>
    <x v="61673"/>
    <n v="1222"/>
    <n v="11"/>
    <s v="E226646"/>
    <n v="86"/>
    <n v="0"/>
    <n v="20.366666666666667"/>
    <n v="1.4333333333333333"/>
    <x v="41"/>
    <x v="1"/>
    <x v="1"/>
    <x v="7"/>
  </r>
  <r>
    <n v="64723"/>
    <x v="61674"/>
    <n v="858"/>
    <n v="12"/>
    <s v="E942589"/>
    <n v="63"/>
    <n v="0"/>
    <n v="14.3"/>
    <n v="1.05"/>
    <x v="7"/>
    <x v="2"/>
    <x v="0"/>
    <x v="5"/>
  </r>
  <r>
    <n v="64724"/>
    <x v="61657"/>
    <n v="1399"/>
    <n v="10"/>
    <s v="E109095"/>
    <n v="21"/>
    <n v="1"/>
    <n v="23.316666666666666"/>
    <n v="0.35"/>
    <x v="23"/>
    <x v="0"/>
    <x v="0"/>
    <x v="6"/>
  </r>
  <r>
    <n v="64725"/>
    <x v="61675"/>
    <n v="207"/>
    <n v="11"/>
    <s v="E942589"/>
    <n v="133"/>
    <n v="0"/>
    <n v="3.45"/>
    <n v="2.2166666666666668"/>
    <x v="7"/>
    <x v="1"/>
    <x v="0"/>
    <x v="5"/>
  </r>
  <r>
    <n v="64726"/>
    <x v="61676"/>
    <n v="439"/>
    <n v="12"/>
    <s v="E899471"/>
    <n v="90"/>
    <n v="0"/>
    <n v="7.3166666666666664"/>
    <n v="1.5"/>
    <x v="27"/>
    <x v="2"/>
    <x v="7"/>
    <x v="1"/>
  </r>
  <r>
    <n v="64727"/>
    <x v="61677"/>
    <n v="501"/>
    <n v="10"/>
    <s v="E584308"/>
    <n v="298"/>
    <n v="0"/>
    <n v="8.35"/>
    <n v="4.9666666666666668"/>
    <x v="35"/>
    <x v="0"/>
    <x v="2"/>
    <x v="3"/>
  </r>
  <r>
    <n v="64728"/>
    <x v="61678"/>
    <n v="1636"/>
    <n v="11"/>
    <s v="E484078"/>
    <n v="41"/>
    <n v="0"/>
    <n v="27.266666666666666"/>
    <n v="0.68333333333333335"/>
    <x v="30"/>
    <x v="1"/>
    <x v="7"/>
    <x v="2"/>
  </r>
  <r>
    <n v="64729"/>
    <x v="61679"/>
    <n v="803"/>
    <n v="11"/>
    <s v="E949419"/>
    <n v="288"/>
    <n v="0"/>
    <n v="13.383333333333333"/>
    <n v="4.8"/>
    <x v="22"/>
    <x v="1"/>
    <x v="3"/>
    <x v="2"/>
  </r>
  <r>
    <n v="64730"/>
    <x v="61680"/>
    <n v="723"/>
    <n v="11"/>
    <s v="E353179"/>
    <n v="279"/>
    <n v="1"/>
    <n v="12.05"/>
    <n v="4.6500000000000004"/>
    <x v="11"/>
    <x v="1"/>
    <x v="3"/>
    <x v="5"/>
  </r>
  <r>
    <n v="64731"/>
    <x v="61619"/>
    <n v="887"/>
    <n v="12"/>
    <s v="E484346"/>
    <n v="12"/>
    <n v="0"/>
    <n v="14.783333333333333"/>
    <n v="0.2"/>
    <x v="0"/>
    <x v="2"/>
    <x v="0"/>
    <x v="0"/>
  </r>
  <r>
    <n v="64732"/>
    <x v="61681"/>
    <n v="599"/>
    <n v="12"/>
    <s v="E233544"/>
    <n v="70"/>
    <n v="0"/>
    <n v="9.9833333333333325"/>
    <n v="1.1666666666666667"/>
    <x v="25"/>
    <x v="2"/>
    <x v="1"/>
    <x v="8"/>
  </r>
  <r>
    <n v="64733"/>
    <x v="61682"/>
    <n v="1362"/>
    <n v="10"/>
    <s v="E293129"/>
    <n v="110"/>
    <n v="0"/>
    <n v="22.7"/>
    <n v="1.8333333333333333"/>
    <x v="16"/>
    <x v="0"/>
    <x v="4"/>
    <x v="0"/>
  </r>
  <r>
    <n v="64734"/>
    <x v="61683"/>
    <n v="1767"/>
    <n v="11"/>
    <s v="E358046"/>
    <n v="237"/>
    <n v="0"/>
    <n v="29.45"/>
    <n v="3.95"/>
    <x v="2"/>
    <x v="1"/>
    <x v="2"/>
    <x v="3"/>
  </r>
  <r>
    <n v="64735"/>
    <x v="61684"/>
    <n v="396"/>
    <n v="12"/>
    <s v="E347841"/>
    <n v="258"/>
    <n v="0"/>
    <n v="6.6"/>
    <n v="4.3"/>
    <x v="24"/>
    <x v="2"/>
    <x v="3"/>
    <x v="1"/>
  </r>
  <r>
    <n v="64736"/>
    <x v="61626"/>
    <n v="1630"/>
    <n v="11"/>
    <s v="E902797"/>
    <n v="97"/>
    <n v="0"/>
    <n v="27.166666666666668"/>
    <n v="1.6166666666666667"/>
    <x v="8"/>
    <x v="1"/>
    <x v="2"/>
    <x v="4"/>
  </r>
  <r>
    <n v="64737"/>
    <x v="61685"/>
    <n v="1686"/>
    <n v="12"/>
    <s v="E135862"/>
    <n v="79"/>
    <n v="0"/>
    <n v="28.1"/>
    <n v="1.3166666666666667"/>
    <x v="43"/>
    <x v="2"/>
    <x v="3"/>
    <x v="3"/>
  </r>
  <r>
    <n v="64738"/>
    <x v="61686"/>
    <n v="598"/>
    <n v="11"/>
    <s v="E902797"/>
    <n v="145"/>
    <n v="0"/>
    <n v="9.9666666666666668"/>
    <n v="2.4166666666666665"/>
    <x v="8"/>
    <x v="1"/>
    <x v="2"/>
    <x v="4"/>
  </r>
  <r>
    <n v="64739"/>
    <x v="61687"/>
    <n v="76"/>
    <n v="10"/>
    <s v="E619516"/>
    <n v="296"/>
    <n v="0"/>
    <n v="1.2666666666666666"/>
    <n v="4.9333333333333336"/>
    <x v="37"/>
    <x v="0"/>
    <x v="3"/>
    <x v="6"/>
  </r>
  <r>
    <n v="64740"/>
    <x v="61688"/>
    <n v="1526"/>
    <n v="10"/>
    <s v="E693944"/>
    <n v="133"/>
    <n v="0"/>
    <n v="25.433333333333334"/>
    <n v="2.2166666666666668"/>
    <x v="15"/>
    <x v="0"/>
    <x v="5"/>
    <x v="7"/>
  </r>
  <r>
    <n v="64741"/>
    <x v="61689"/>
    <n v="1444"/>
    <n v="10"/>
    <s v="E279990"/>
    <n v="61"/>
    <n v="0"/>
    <n v="24.066666666666666"/>
    <n v="1.0166666666666666"/>
    <x v="1"/>
    <x v="0"/>
    <x v="1"/>
    <x v="2"/>
  </r>
  <r>
    <n v="64742"/>
    <x v="61690"/>
    <n v="1557"/>
    <n v="11"/>
    <s v="E135862"/>
    <n v="151"/>
    <n v="0"/>
    <n v="25.95"/>
    <n v="2.5166666666666666"/>
    <x v="43"/>
    <x v="1"/>
    <x v="3"/>
    <x v="3"/>
  </r>
  <r>
    <n v="64743"/>
    <x v="61691"/>
    <n v="1351"/>
    <n v="11"/>
    <s v="E293129"/>
    <n v="92"/>
    <n v="0"/>
    <n v="22.516666666666666"/>
    <n v="1.5333333333333334"/>
    <x v="16"/>
    <x v="1"/>
    <x v="4"/>
    <x v="0"/>
  </r>
  <r>
    <n v="64744"/>
    <x v="61692"/>
    <n v="871"/>
    <n v="11"/>
    <s v="E584308"/>
    <n v="80"/>
    <n v="1"/>
    <n v="14.516666666666667"/>
    <n v="1.3333333333333333"/>
    <x v="35"/>
    <x v="1"/>
    <x v="2"/>
    <x v="3"/>
  </r>
  <r>
    <n v="64745"/>
    <x v="61693"/>
    <n v="1250"/>
    <n v="11"/>
    <s v="E942589"/>
    <n v="195"/>
    <n v="0"/>
    <n v="20.833333333333332"/>
    <n v="3.25"/>
    <x v="7"/>
    <x v="1"/>
    <x v="0"/>
    <x v="5"/>
  </r>
  <r>
    <n v="64746"/>
    <x v="61694"/>
    <n v="318"/>
    <n v="10"/>
    <s v="E584308"/>
    <n v="113"/>
    <n v="0"/>
    <n v="5.3"/>
    <n v="1.8833333333333333"/>
    <x v="35"/>
    <x v="0"/>
    <x v="2"/>
    <x v="3"/>
  </r>
  <r>
    <n v="64747"/>
    <x v="61695"/>
    <n v="1119"/>
    <n v="11"/>
    <s v="E754705"/>
    <n v="70"/>
    <n v="0"/>
    <n v="18.649999999999999"/>
    <n v="1.1666666666666667"/>
    <x v="36"/>
    <x v="1"/>
    <x v="6"/>
    <x v="5"/>
  </r>
  <r>
    <n v="64748"/>
    <x v="61696"/>
    <n v="798"/>
    <n v="11"/>
    <s v="E925021"/>
    <n v="33"/>
    <n v="0"/>
    <n v="13.3"/>
    <n v="0.55000000000000004"/>
    <x v="14"/>
    <x v="1"/>
    <x v="0"/>
    <x v="6"/>
  </r>
  <r>
    <n v="64749"/>
    <x v="61697"/>
    <n v="1741"/>
    <n v="12"/>
    <s v="E301331"/>
    <n v="176"/>
    <n v="0"/>
    <n v="29.016666666666666"/>
    <n v="2.9333333333333331"/>
    <x v="33"/>
    <x v="2"/>
    <x v="5"/>
    <x v="3"/>
  </r>
  <r>
    <n v="64750"/>
    <x v="61698"/>
    <n v="468"/>
    <n v="10"/>
    <s v="E233544"/>
    <n v="298"/>
    <n v="1"/>
    <n v="7.8"/>
    <n v="4.9666666666666668"/>
    <x v="25"/>
    <x v="0"/>
    <x v="1"/>
    <x v="8"/>
  </r>
  <r>
    <n v="64751"/>
    <x v="61699"/>
    <n v="871"/>
    <n v="12"/>
    <s v="E135862"/>
    <n v="54"/>
    <n v="0"/>
    <n v="14.516666666666667"/>
    <n v="0.9"/>
    <x v="43"/>
    <x v="2"/>
    <x v="3"/>
    <x v="3"/>
  </r>
  <r>
    <n v="64752"/>
    <x v="61700"/>
    <n v="117"/>
    <n v="12"/>
    <s v="E353259"/>
    <n v="199"/>
    <n v="0"/>
    <n v="1.95"/>
    <n v="3.3166666666666669"/>
    <x v="4"/>
    <x v="2"/>
    <x v="4"/>
    <x v="2"/>
  </r>
  <r>
    <n v="64753"/>
    <x v="61701"/>
    <n v="1397"/>
    <n v="12"/>
    <s v="E610039"/>
    <n v="128"/>
    <n v="0"/>
    <n v="23.283333333333335"/>
    <n v="2.1333333333333333"/>
    <x v="5"/>
    <x v="2"/>
    <x v="5"/>
    <x v="0"/>
  </r>
  <r>
    <n v="64754"/>
    <x v="61702"/>
    <n v="421"/>
    <n v="10"/>
    <s v="E584308"/>
    <n v="241"/>
    <n v="0"/>
    <n v="7.0166666666666666"/>
    <n v="4.0166666666666666"/>
    <x v="35"/>
    <x v="0"/>
    <x v="2"/>
    <x v="3"/>
  </r>
  <r>
    <n v="64755"/>
    <x v="61703"/>
    <n v="935"/>
    <n v="11"/>
    <s v="E471991"/>
    <n v="204"/>
    <n v="0"/>
    <n v="15.583333333333334"/>
    <n v="3.4"/>
    <x v="31"/>
    <x v="1"/>
    <x v="0"/>
    <x v="8"/>
  </r>
  <r>
    <n v="64756"/>
    <x v="61704"/>
    <n v="48"/>
    <n v="11"/>
    <s v="E610039"/>
    <n v="184"/>
    <n v="0"/>
    <n v="0.8"/>
    <n v="3.0666666666666669"/>
    <x v="5"/>
    <x v="1"/>
    <x v="5"/>
    <x v="0"/>
  </r>
  <r>
    <n v="64757"/>
    <x v="61705"/>
    <n v="539"/>
    <n v="12"/>
    <s v="E177069"/>
    <n v="267"/>
    <n v="0"/>
    <n v="8.9833333333333325"/>
    <n v="4.45"/>
    <x v="6"/>
    <x v="2"/>
    <x v="0"/>
    <x v="3"/>
  </r>
  <r>
    <n v="64758"/>
    <x v="61706"/>
    <n v="991"/>
    <n v="11"/>
    <s v="E177069"/>
    <n v="119"/>
    <n v="0"/>
    <n v="16.516666666666666"/>
    <n v="1.9833333333333334"/>
    <x v="6"/>
    <x v="1"/>
    <x v="0"/>
    <x v="3"/>
  </r>
  <r>
    <n v="64759"/>
    <x v="61707"/>
    <n v="1174"/>
    <n v="10"/>
    <s v="E109095"/>
    <n v="294"/>
    <n v="0"/>
    <n v="19.566666666666666"/>
    <n v="4.9000000000000004"/>
    <x v="23"/>
    <x v="0"/>
    <x v="0"/>
    <x v="6"/>
  </r>
  <r>
    <n v="64760"/>
    <x v="61708"/>
    <n v="871"/>
    <n v="10"/>
    <s v="E484346"/>
    <n v="115"/>
    <n v="0"/>
    <n v="14.516666666666667"/>
    <n v="1.9166666666666667"/>
    <x v="0"/>
    <x v="0"/>
    <x v="0"/>
    <x v="0"/>
  </r>
  <r>
    <n v="64761"/>
    <x v="61709"/>
    <n v="679"/>
    <n v="12"/>
    <s v="E942589"/>
    <n v="193"/>
    <n v="0"/>
    <n v="11.316666666666666"/>
    <n v="3.2166666666666668"/>
    <x v="7"/>
    <x v="2"/>
    <x v="0"/>
    <x v="5"/>
  </r>
  <r>
    <n v="64762"/>
    <x v="61710"/>
    <n v="1799"/>
    <n v="11"/>
    <s v="E400644"/>
    <n v="183"/>
    <n v="0"/>
    <n v="29.983333333333334"/>
    <n v="3.05"/>
    <x v="4"/>
    <x v="1"/>
    <x v="2"/>
    <x v="7"/>
  </r>
  <r>
    <n v="64763"/>
    <x v="61711"/>
    <n v="611"/>
    <n v="12"/>
    <s v="E394345"/>
    <n v="74"/>
    <n v="0"/>
    <n v="10.183333333333334"/>
    <n v="1.2333333333333334"/>
    <x v="12"/>
    <x v="2"/>
    <x v="0"/>
    <x v="0"/>
  </r>
  <r>
    <n v="64764"/>
    <x v="61712"/>
    <n v="286"/>
    <n v="11"/>
    <s v="E135862"/>
    <n v="279"/>
    <n v="0"/>
    <n v="4.7666666666666666"/>
    <n v="4.6500000000000004"/>
    <x v="43"/>
    <x v="1"/>
    <x v="3"/>
    <x v="3"/>
  </r>
  <r>
    <n v="64765"/>
    <x v="61713"/>
    <n v="1663"/>
    <n v="10"/>
    <s v="E471991"/>
    <n v="5"/>
    <n v="0"/>
    <n v="27.716666666666665"/>
    <n v="8.3333333333333329E-2"/>
    <x v="31"/>
    <x v="0"/>
    <x v="0"/>
    <x v="8"/>
  </r>
  <r>
    <n v="64766"/>
    <x v="61714"/>
    <n v="859"/>
    <n v="12"/>
    <s v="E116166"/>
    <n v="40"/>
    <n v="0"/>
    <n v="14.316666666666666"/>
    <n v="0.66666666666666663"/>
    <x v="18"/>
    <x v="2"/>
    <x v="6"/>
    <x v="5"/>
  </r>
  <r>
    <n v="64767"/>
    <x v="61715"/>
    <n v="844"/>
    <n v="11"/>
    <s v="E971788"/>
    <n v="162"/>
    <n v="0"/>
    <n v="14.066666666666666"/>
    <n v="2.7"/>
    <x v="17"/>
    <x v="1"/>
    <x v="1"/>
    <x v="7"/>
  </r>
  <r>
    <n v="64768"/>
    <x v="61716"/>
    <n v="1487"/>
    <n v="10"/>
    <s v="E754705"/>
    <n v="86"/>
    <n v="0"/>
    <n v="24.783333333333335"/>
    <n v="1.4333333333333333"/>
    <x v="36"/>
    <x v="0"/>
    <x v="6"/>
    <x v="5"/>
  </r>
  <r>
    <n v="64769"/>
    <x v="61717"/>
    <n v="439"/>
    <n v="12"/>
    <s v="E553485"/>
    <n v="240"/>
    <n v="0"/>
    <n v="7.3166666666666664"/>
    <n v="4"/>
    <x v="19"/>
    <x v="2"/>
    <x v="1"/>
    <x v="5"/>
  </r>
  <r>
    <n v="64770"/>
    <x v="61718"/>
    <n v="992"/>
    <n v="12"/>
    <s v="E553485"/>
    <n v="286"/>
    <n v="0"/>
    <n v="16.533333333333335"/>
    <n v="4.7666666666666666"/>
    <x v="19"/>
    <x v="2"/>
    <x v="1"/>
    <x v="5"/>
  </r>
  <r>
    <n v="64771"/>
    <x v="61719"/>
    <n v="655"/>
    <n v="10"/>
    <s v="E899471"/>
    <n v="143"/>
    <n v="0"/>
    <n v="10.916666666666666"/>
    <n v="2.3833333333333333"/>
    <x v="27"/>
    <x v="0"/>
    <x v="7"/>
    <x v="1"/>
  </r>
  <r>
    <n v="64772"/>
    <x v="61720"/>
    <n v="1672"/>
    <n v="12"/>
    <s v="E116166"/>
    <n v="212"/>
    <n v="1"/>
    <n v="27.866666666666667"/>
    <n v="3.5333333333333332"/>
    <x v="18"/>
    <x v="2"/>
    <x v="6"/>
    <x v="5"/>
  </r>
  <r>
    <n v="64773"/>
    <x v="61721"/>
    <n v="1592"/>
    <n v="12"/>
    <s v="E755255"/>
    <n v="9"/>
    <n v="0"/>
    <n v="26.533333333333335"/>
    <n v="0.15"/>
    <x v="13"/>
    <x v="2"/>
    <x v="2"/>
    <x v="2"/>
  </r>
  <r>
    <n v="64774"/>
    <x v="61722"/>
    <n v="1109"/>
    <n v="10"/>
    <s v="E971788"/>
    <n v="154"/>
    <n v="0"/>
    <n v="18.483333333333334"/>
    <n v="2.5666666666666669"/>
    <x v="17"/>
    <x v="0"/>
    <x v="1"/>
    <x v="7"/>
  </r>
  <r>
    <n v="64775"/>
    <x v="61723"/>
    <n v="1422"/>
    <n v="10"/>
    <s v="E226646"/>
    <n v="121"/>
    <n v="0"/>
    <n v="23.7"/>
    <n v="2.0166666666666666"/>
    <x v="41"/>
    <x v="0"/>
    <x v="1"/>
    <x v="7"/>
  </r>
  <r>
    <n v="64776"/>
    <x v="61724"/>
    <n v="905"/>
    <n v="12"/>
    <s v="E116166"/>
    <n v="276"/>
    <n v="0"/>
    <n v="15.083333333333334"/>
    <n v="4.5999999999999996"/>
    <x v="18"/>
    <x v="2"/>
    <x v="6"/>
    <x v="5"/>
  </r>
  <r>
    <n v="64777"/>
    <x v="61725"/>
    <n v="1187"/>
    <n v="11"/>
    <s v="E619516"/>
    <n v="133"/>
    <n v="0"/>
    <n v="19.783333333333335"/>
    <n v="2.2166666666666668"/>
    <x v="37"/>
    <x v="1"/>
    <x v="3"/>
    <x v="6"/>
  </r>
  <r>
    <n v="64778"/>
    <x v="61726"/>
    <n v="1018"/>
    <n v="11"/>
    <s v="E630985"/>
    <n v="208"/>
    <n v="0"/>
    <n v="16.966666666666665"/>
    <n v="3.4666666666666668"/>
    <x v="38"/>
    <x v="1"/>
    <x v="0"/>
    <x v="5"/>
  </r>
  <r>
    <n v="64779"/>
    <x v="61727"/>
    <n v="1069"/>
    <n v="10"/>
    <s v="E394345"/>
    <n v="287"/>
    <n v="0"/>
    <n v="17.816666666666666"/>
    <n v="4.7833333333333332"/>
    <x v="12"/>
    <x v="0"/>
    <x v="0"/>
    <x v="0"/>
  </r>
  <r>
    <n v="64780"/>
    <x v="61728"/>
    <n v="1382"/>
    <n v="11"/>
    <s v="E859572"/>
    <n v="120"/>
    <n v="0"/>
    <n v="23.033333333333335"/>
    <n v="2"/>
    <x v="40"/>
    <x v="1"/>
    <x v="2"/>
    <x v="0"/>
  </r>
  <r>
    <n v="64781"/>
    <x v="61729"/>
    <n v="163"/>
    <n v="11"/>
    <s v="E233544"/>
    <n v="111"/>
    <n v="0"/>
    <n v="2.7166666666666668"/>
    <n v="1.85"/>
    <x v="25"/>
    <x v="1"/>
    <x v="1"/>
    <x v="8"/>
  </r>
  <r>
    <n v="64782"/>
    <x v="61730"/>
    <n v="232"/>
    <n v="10"/>
    <s v="E471991"/>
    <n v="254"/>
    <n v="0"/>
    <n v="3.8666666666666667"/>
    <n v="4.2333333333333334"/>
    <x v="31"/>
    <x v="0"/>
    <x v="0"/>
    <x v="8"/>
  </r>
  <r>
    <n v="64783"/>
    <x v="61731"/>
    <n v="269"/>
    <n v="10"/>
    <s v="E347841"/>
    <n v="147"/>
    <n v="0"/>
    <n v="4.4833333333333334"/>
    <n v="2.4500000000000002"/>
    <x v="24"/>
    <x v="0"/>
    <x v="3"/>
    <x v="1"/>
  </r>
  <r>
    <n v="64784"/>
    <x v="61732"/>
    <n v="832"/>
    <n v="12"/>
    <s v="E109095"/>
    <n v="258"/>
    <n v="0"/>
    <n v="13.866666666666667"/>
    <n v="4.3"/>
    <x v="23"/>
    <x v="2"/>
    <x v="0"/>
    <x v="6"/>
  </r>
  <r>
    <n v="64785"/>
    <x v="61733"/>
    <n v="1508"/>
    <n v="12"/>
    <s v="E106128"/>
    <n v="229"/>
    <n v="0"/>
    <n v="25.133333333333333"/>
    <n v="3.8166666666666669"/>
    <x v="26"/>
    <x v="2"/>
    <x v="3"/>
    <x v="7"/>
  </r>
  <r>
    <n v="64786"/>
    <x v="61734"/>
    <n v="1395"/>
    <n v="12"/>
    <s v="E292871"/>
    <n v="248"/>
    <n v="0"/>
    <n v="23.25"/>
    <n v="4.1333333333333337"/>
    <x v="29"/>
    <x v="2"/>
    <x v="0"/>
    <x v="5"/>
  </r>
  <r>
    <n v="64787"/>
    <x v="61735"/>
    <n v="1623"/>
    <n v="12"/>
    <s v="E553485"/>
    <n v="181"/>
    <n v="0"/>
    <n v="27.05"/>
    <n v="3.0166666666666666"/>
    <x v="19"/>
    <x v="2"/>
    <x v="1"/>
    <x v="5"/>
  </r>
  <r>
    <n v="64788"/>
    <x v="61736"/>
    <n v="510"/>
    <n v="10"/>
    <s v="E292871"/>
    <n v="154"/>
    <n v="0"/>
    <n v="8.5"/>
    <n v="2.5666666666666669"/>
    <x v="29"/>
    <x v="0"/>
    <x v="0"/>
    <x v="5"/>
  </r>
  <r>
    <n v="64789"/>
    <x v="61737"/>
    <n v="436"/>
    <n v="12"/>
    <s v="E279990"/>
    <n v="165"/>
    <n v="0"/>
    <n v="7.2666666666666666"/>
    <n v="2.75"/>
    <x v="1"/>
    <x v="2"/>
    <x v="1"/>
    <x v="2"/>
  </r>
  <r>
    <n v="64790"/>
    <x v="61738"/>
    <n v="1092"/>
    <n v="12"/>
    <s v="E971788"/>
    <n v="146"/>
    <n v="0"/>
    <n v="18.2"/>
    <n v="2.4333333333333331"/>
    <x v="17"/>
    <x v="2"/>
    <x v="1"/>
    <x v="7"/>
  </r>
  <r>
    <n v="64791"/>
    <x v="61739"/>
    <n v="1253"/>
    <n v="11"/>
    <s v="E971788"/>
    <n v="286"/>
    <n v="1"/>
    <n v="20.883333333333333"/>
    <n v="4.7666666666666666"/>
    <x v="17"/>
    <x v="1"/>
    <x v="1"/>
    <x v="7"/>
  </r>
  <r>
    <n v="64792"/>
    <x v="61740"/>
    <n v="1525"/>
    <n v="12"/>
    <s v="E619516"/>
    <n v="213"/>
    <n v="1"/>
    <n v="25.416666666666668"/>
    <n v="3.55"/>
    <x v="37"/>
    <x v="2"/>
    <x v="3"/>
    <x v="6"/>
  </r>
  <r>
    <n v="64793"/>
    <x v="61741"/>
    <n v="871"/>
    <n v="12"/>
    <s v="E135862"/>
    <n v="81"/>
    <n v="0"/>
    <n v="14.516666666666667"/>
    <n v="1.35"/>
    <x v="43"/>
    <x v="2"/>
    <x v="3"/>
    <x v="3"/>
  </r>
  <r>
    <n v="64794"/>
    <x v="61742"/>
    <n v="614"/>
    <n v="10"/>
    <s v="E135862"/>
    <n v="239"/>
    <n v="0"/>
    <n v="10.233333333333333"/>
    <n v="3.9833333333333334"/>
    <x v="43"/>
    <x v="0"/>
    <x v="3"/>
    <x v="3"/>
  </r>
  <r>
    <n v="64795"/>
    <x v="61743"/>
    <n v="682"/>
    <n v="10"/>
    <s v="E419679"/>
    <n v="49"/>
    <n v="0"/>
    <n v="11.366666666666667"/>
    <n v="0.81666666666666665"/>
    <x v="1"/>
    <x v="0"/>
    <x v="0"/>
    <x v="1"/>
  </r>
  <r>
    <n v="64796"/>
    <x v="61744"/>
    <n v="122"/>
    <n v="10"/>
    <s v="E295600"/>
    <n v="286"/>
    <n v="0"/>
    <n v="2.0333333333333332"/>
    <n v="4.7666666666666666"/>
    <x v="15"/>
    <x v="0"/>
    <x v="5"/>
    <x v="4"/>
  </r>
  <r>
    <n v="64797"/>
    <x v="61745"/>
    <n v="1508"/>
    <n v="10"/>
    <s v="E610039"/>
    <n v="298"/>
    <n v="0"/>
    <n v="25.133333333333333"/>
    <n v="4.9666666666666668"/>
    <x v="5"/>
    <x v="0"/>
    <x v="5"/>
    <x v="0"/>
  </r>
  <r>
    <n v="64798"/>
    <x v="61746"/>
    <n v="1399"/>
    <n v="11"/>
    <s v="E370889"/>
    <n v="83"/>
    <n v="0"/>
    <n v="23.316666666666666"/>
    <n v="1.3833333333333333"/>
    <x v="39"/>
    <x v="1"/>
    <x v="5"/>
    <x v="9"/>
  </r>
  <r>
    <n v="64799"/>
    <x v="61747"/>
    <n v="861"/>
    <n v="12"/>
    <s v="E925021"/>
    <n v="264"/>
    <n v="0"/>
    <n v="14.35"/>
    <n v="4.4000000000000004"/>
    <x v="14"/>
    <x v="2"/>
    <x v="0"/>
    <x v="6"/>
  </r>
  <r>
    <n v="64800"/>
    <x v="61748"/>
    <n v="298"/>
    <n v="10"/>
    <s v="E109095"/>
    <n v="137"/>
    <n v="0"/>
    <n v="4.9666666666666668"/>
    <n v="2.2833333333333332"/>
    <x v="23"/>
    <x v="0"/>
    <x v="0"/>
    <x v="6"/>
  </r>
  <r>
    <n v="64801"/>
    <x v="61749"/>
    <n v="533"/>
    <n v="10"/>
    <s v="E353179"/>
    <n v="269"/>
    <n v="0"/>
    <n v="8.8833333333333329"/>
    <n v="4.4833333333333334"/>
    <x v="11"/>
    <x v="0"/>
    <x v="3"/>
    <x v="5"/>
  </r>
  <r>
    <n v="64802"/>
    <x v="61750"/>
    <n v="258"/>
    <n v="12"/>
    <s v="E347841"/>
    <n v="216"/>
    <n v="0"/>
    <n v="4.3"/>
    <n v="3.6"/>
    <x v="24"/>
    <x v="2"/>
    <x v="3"/>
    <x v="1"/>
  </r>
  <r>
    <n v="64803"/>
    <x v="61751"/>
    <n v="496"/>
    <n v="12"/>
    <s v="E630985"/>
    <n v="17"/>
    <n v="0"/>
    <n v="8.2666666666666675"/>
    <n v="0.28333333333333333"/>
    <x v="38"/>
    <x v="2"/>
    <x v="0"/>
    <x v="5"/>
  </r>
  <r>
    <n v="64804"/>
    <x v="61752"/>
    <n v="850"/>
    <n v="12"/>
    <s v="E419679"/>
    <n v="225"/>
    <n v="0"/>
    <n v="14.166666666666666"/>
    <n v="3.75"/>
    <x v="1"/>
    <x v="2"/>
    <x v="0"/>
    <x v="1"/>
  </r>
  <r>
    <n v="64805"/>
    <x v="61753"/>
    <n v="1328"/>
    <n v="11"/>
    <s v="E106128"/>
    <n v="167"/>
    <n v="0"/>
    <n v="22.133333333333333"/>
    <n v="2.7833333333333332"/>
    <x v="26"/>
    <x v="1"/>
    <x v="3"/>
    <x v="7"/>
  </r>
  <r>
    <n v="64806"/>
    <x v="61754"/>
    <n v="194"/>
    <n v="12"/>
    <s v="E902797"/>
    <n v="121"/>
    <n v="1"/>
    <n v="3.2333333333333334"/>
    <n v="2.0166666666666666"/>
    <x v="8"/>
    <x v="2"/>
    <x v="2"/>
    <x v="4"/>
  </r>
  <r>
    <n v="64807"/>
    <x v="61755"/>
    <n v="1357"/>
    <n v="12"/>
    <s v="E630985"/>
    <n v="180"/>
    <n v="0"/>
    <n v="22.616666666666667"/>
    <n v="3"/>
    <x v="38"/>
    <x v="2"/>
    <x v="0"/>
    <x v="5"/>
  </r>
  <r>
    <n v="64808"/>
    <x v="61756"/>
    <n v="401"/>
    <n v="10"/>
    <s v="E226646"/>
    <n v="240"/>
    <n v="0"/>
    <n v="6.6833333333333336"/>
    <n v="4"/>
    <x v="41"/>
    <x v="0"/>
    <x v="1"/>
    <x v="7"/>
  </r>
  <r>
    <n v="64809"/>
    <x v="61710"/>
    <n v="1191"/>
    <n v="10"/>
    <s v="E754705"/>
    <n v="5"/>
    <n v="1"/>
    <n v="19.850000000000001"/>
    <n v="8.3333333333333329E-2"/>
    <x v="36"/>
    <x v="0"/>
    <x v="6"/>
    <x v="5"/>
  </r>
  <r>
    <n v="64810"/>
    <x v="61757"/>
    <n v="402"/>
    <n v="11"/>
    <s v="E619516"/>
    <n v="215"/>
    <n v="0"/>
    <n v="6.7"/>
    <n v="3.5833333333333335"/>
    <x v="37"/>
    <x v="1"/>
    <x v="3"/>
    <x v="6"/>
  </r>
  <r>
    <n v="64811"/>
    <x v="61758"/>
    <n v="1120"/>
    <n v="11"/>
    <s v="E211032"/>
    <n v="26"/>
    <n v="0"/>
    <n v="18.666666666666668"/>
    <n v="0.43333333333333335"/>
    <x v="32"/>
    <x v="1"/>
    <x v="3"/>
    <x v="8"/>
  </r>
  <r>
    <n v="64812"/>
    <x v="61759"/>
    <n v="1592"/>
    <n v="10"/>
    <s v="E353259"/>
    <n v="62"/>
    <n v="1"/>
    <n v="26.533333333333335"/>
    <n v="1.0333333333333334"/>
    <x v="4"/>
    <x v="0"/>
    <x v="4"/>
    <x v="2"/>
  </r>
  <r>
    <n v="64813"/>
    <x v="61760"/>
    <n v="1668"/>
    <n v="12"/>
    <s v="E322798"/>
    <n v="151"/>
    <n v="0"/>
    <n v="27.8"/>
    <n v="2.5166666666666666"/>
    <x v="21"/>
    <x v="2"/>
    <x v="1"/>
    <x v="2"/>
  </r>
  <r>
    <n v="64814"/>
    <x v="61761"/>
    <n v="1358"/>
    <n v="12"/>
    <s v="E754705"/>
    <n v="153"/>
    <n v="0"/>
    <n v="22.633333333333333"/>
    <n v="2.5499999999999998"/>
    <x v="36"/>
    <x v="2"/>
    <x v="6"/>
    <x v="5"/>
  </r>
  <r>
    <n v="64815"/>
    <x v="61762"/>
    <n v="1121"/>
    <n v="11"/>
    <s v="E619516"/>
    <n v="156"/>
    <n v="0"/>
    <n v="18.683333333333334"/>
    <n v="2.6"/>
    <x v="37"/>
    <x v="1"/>
    <x v="3"/>
    <x v="6"/>
  </r>
  <r>
    <n v="64816"/>
    <x v="61763"/>
    <n v="1649"/>
    <n v="12"/>
    <s v="E610039"/>
    <n v="16"/>
    <n v="0"/>
    <n v="27.483333333333334"/>
    <n v="0.26666666666666666"/>
    <x v="5"/>
    <x v="2"/>
    <x v="5"/>
    <x v="0"/>
  </r>
  <r>
    <n v="64817"/>
    <x v="61708"/>
    <n v="1096"/>
    <n v="10"/>
    <s v="E211032"/>
    <n v="1"/>
    <n v="0"/>
    <n v="18.266666666666666"/>
    <n v="1.6666666666666666E-2"/>
    <x v="32"/>
    <x v="0"/>
    <x v="3"/>
    <x v="8"/>
  </r>
  <r>
    <n v="64818"/>
    <x v="61764"/>
    <n v="595"/>
    <n v="10"/>
    <s v="E358046"/>
    <n v="171"/>
    <n v="0"/>
    <n v="9.9166666666666661"/>
    <n v="2.85"/>
    <x v="2"/>
    <x v="0"/>
    <x v="2"/>
    <x v="3"/>
  </r>
  <r>
    <n v="64819"/>
    <x v="61765"/>
    <n v="506"/>
    <n v="12"/>
    <s v="E353179"/>
    <n v="267"/>
    <n v="0"/>
    <n v="8.4333333333333336"/>
    <n v="4.45"/>
    <x v="11"/>
    <x v="2"/>
    <x v="3"/>
    <x v="5"/>
  </r>
  <r>
    <n v="64820"/>
    <x v="61766"/>
    <n v="1562"/>
    <n v="10"/>
    <s v="E648624"/>
    <n v="235"/>
    <n v="0"/>
    <n v="26.033333333333335"/>
    <n v="3.9166666666666665"/>
    <x v="42"/>
    <x v="0"/>
    <x v="0"/>
    <x v="8"/>
  </r>
  <r>
    <n v="64821"/>
    <x v="61767"/>
    <n v="1386"/>
    <n v="11"/>
    <s v="E971788"/>
    <n v="106"/>
    <n v="0"/>
    <n v="23.1"/>
    <n v="1.7666666666666666"/>
    <x v="17"/>
    <x v="1"/>
    <x v="1"/>
    <x v="7"/>
  </r>
  <r>
    <n v="64822"/>
    <x v="61768"/>
    <n v="1332"/>
    <n v="11"/>
    <s v="E484078"/>
    <n v="244"/>
    <n v="0"/>
    <n v="22.2"/>
    <n v="4.0666666666666664"/>
    <x v="30"/>
    <x v="1"/>
    <x v="7"/>
    <x v="2"/>
  </r>
  <r>
    <n v="64823"/>
    <x v="61724"/>
    <n v="125"/>
    <n v="10"/>
    <s v="E353259"/>
    <n v="68"/>
    <n v="0"/>
    <n v="2.0833333333333335"/>
    <n v="1.1333333333333333"/>
    <x v="4"/>
    <x v="0"/>
    <x v="4"/>
    <x v="2"/>
  </r>
  <r>
    <n v="64824"/>
    <x v="61769"/>
    <n v="152"/>
    <n v="11"/>
    <s v="E584308"/>
    <n v="159"/>
    <n v="0"/>
    <n v="2.5333333333333332"/>
    <n v="2.65"/>
    <x v="35"/>
    <x v="1"/>
    <x v="2"/>
    <x v="3"/>
  </r>
  <r>
    <n v="64825"/>
    <x v="61770"/>
    <n v="1692"/>
    <n v="11"/>
    <s v="E899471"/>
    <n v="277"/>
    <n v="0"/>
    <n v="28.2"/>
    <n v="4.6166666666666663"/>
    <x v="27"/>
    <x v="1"/>
    <x v="7"/>
    <x v="1"/>
  </r>
  <r>
    <n v="64826"/>
    <x v="61771"/>
    <n v="990"/>
    <n v="11"/>
    <s v="E795146"/>
    <n v="174"/>
    <n v="0"/>
    <n v="16.5"/>
    <n v="2.9"/>
    <x v="20"/>
    <x v="1"/>
    <x v="7"/>
    <x v="0"/>
  </r>
  <r>
    <n v="64827"/>
    <x v="61772"/>
    <n v="405"/>
    <n v="12"/>
    <s v="E624564"/>
    <n v="122"/>
    <n v="0"/>
    <n v="6.75"/>
    <n v="2.0333333333333332"/>
    <x v="44"/>
    <x v="2"/>
    <x v="2"/>
    <x v="7"/>
  </r>
  <r>
    <n v="64828"/>
    <x v="61773"/>
    <n v="1331"/>
    <n v="12"/>
    <s v="E902797"/>
    <n v="189"/>
    <n v="0"/>
    <n v="22.183333333333334"/>
    <n v="3.15"/>
    <x v="8"/>
    <x v="2"/>
    <x v="2"/>
    <x v="4"/>
  </r>
  <r>
    <n v="64829"/>
    <x v="61774"/>
    <n v="716"/>
    <n v="12"/>
    <s v="E211032"/>
    <n v="33"/>
    <n v="0"/>
    <n v="11.933333333333334"/>
    <n v="0.55000000000000004"/>
    <x v="32"/>
    <x v="2"/>
    <x v="3"/>
    <x v="8"/>
  </r>
  <r>
    <n v="64830"/>
    <x v="61775"/>
    <n v="1523"/>
    <n v="12"/>
    <s v="E135862"/>
    <n v="222"/>
    <n v="0"/>
    <n v="25.383333333333333"/>
    <n v="3.7"/>
    <x v="43"/>
    <x v="2"/>
    <x v="3"/>
    <x v="3"/>
  </r>
  <r>
    <n v="64831"/>
    <x v="61776"/>
    <n v="1284"/>
    <n v="10"/>
    <s v="E157227"/>
    <n v="292"/>
    <n v="0"/>
    <n v="21.4"/>
    <n v="4.8666666666666663"/>
    <x v="10"/>
    <x v="0"/>
    <x v="5"/>
    <x v="4"/>
  </r>
  <r>
    <n v="64832"/>
    <x v="61777"/>
    <n v="786"/>
    <n v="11"/>
    <s v="E106128"/>
    <n v="273"/>
    <n v="0"/>
    <n v="13.1"/>
    <n v="4.55"/>
    <x v="26"/>
    <x v="1"/>
    <x v="3"/>
    <x v="7"/>
  </r>
  <r>
    <n v="64833"/>
    <x v="61778"/>
    <n v="45"/>
    <n v="12"/>
    <s v="E353179"/>
    <n v="87"/>
    <n v="0"/>
    <n v="0.75"/>
    <n v="1.45"/>
    <x v="11"/>
    <x v="2"/>
    <x v="3"/>
    <x v="5"/>
  </r>
  <r>
    <n v="64834"/>
    <x v="61779"/>
    <n v="1425"/>
    <n v="12"/>
    <s v="E630985"/>
    <n v="154"/>
    <n v="0"/>
    <n v="23.75"/>
    <n v="2.5666666666666669"/>
    <x v="38"/>
    <x v="2"/>
    <x v="0"/>
    <x v="5"/>
  </r>
  <r>
    <n v="64835"/>
    <x v="61780"/>
    <n v="1516"/>
    <n v="10"/>
    <s v="E739497"/>
    <n v="65"/>
    <n v="0"/>
    <n v="25.266666666666666"/>
    <n v="1.0833333333333333"/>
    <x v="34"/>
    <x v="0"/>
    <x v="1"/>
    <x v="6"/>
  </r>
  <r>
    <n v="64836"/>
    <x v="61781"/>
    <n v="504"/>
    <n v="10"/>
    <s v="E419679"/>
    <n v="186"/>
    <n v="0"/>
    <n v="8.4"/>
    <n v="3.1"/>
    <x v="1"/>
    <x v="0"/>
    <x v="0"/>
    <x v="1"/>
  </r>
  <r>
    <n v="64837"/>
    <x v="61782"/>
    <n v="271"/>
    <n v="12"/>
    <s v="E899471"/>
    <n v="87"/>
    <n v="0"/>
    <n v="4.5166666666666666"/>
    <n v="1.45"/>
    <x v="27"/>
    <x v="2"/>
    <x v="7"/>
    <x v="1"/>
  </r>
  <r>
    <n v="64838"/>
    <x v="61783"/>
    <n v="1417"/>
    <n v="11"/>
    <s v="E610039"/>
    <n v="98"/>
    <n v="0"/>
    <n v="23.616666666666667"/>
    <n v="1.6333333333333333"/>
    <x v="5"/>
    <x v="1"/>
    <x v="5"/>
    <x v="0"/>
  </r>
  <r>
    <n v="64839"/>
    <x v="61784"/>
    <n v="973"/>
    <n v="12"/>
    <s v="E226646"/>
    <n v="2"/>
    <n v="0"/>
    <n v="16.216666666666665"/>
    <n v="3.3333333333333333E-2"/>
    <x v="41"/>
    <x v="2"/>
    <x v="1"/>
    <x v="7"/>
  </r>
  <r>
    <n v="64840"/>
    <x v="61757"/>
    <n v="339"/>
    <n v="10"/>
    <s v="E484346"/>
    <n v="243"/>
    <n v="0"/>
    <n v="5.65"/>
    <n v="4.05"/>
    <x v="0"/>
    <x v="0"/>
    <x v="0"/>
    <x v="0"/>
  </r>
  <r>
    <n v="64841"/>
    <x v="61785"/>
    <n v="965"/>
    <n v="10"/>
    <s v="E347841"/>
    <n v="279"/>
    <n v="0"/>
    <n v="16.083333333333332"/>
    <n v="4.6500000000000004"/>
    <x v="24"/>
    <x v="0"/>
    <x v="3"/>
    <x v="1"/>
  </r>
  <r>
    <n v="64842"/>
    <x v="61786"/>
    <n v="176"/>
    <n v="12"/>
    <s v="E393489"/>
    <n v="195"/>
    <n v="0"/>
    <n v="2.9333333333333331"/>
    <n v="3.25"/>
    <x v="28"/>
    <x v="2"/>
    <x v="3"/>
    <x v="8"/>
  </r>
  <r>
    <n v="64843"/>
    <x v="61787"/>
    <n v="164"/>
    <n v="11"/>
    <s v="E106128"/>
    <n v="138"/>
    <n v="0"/>
    <n v="2.7333333333333334"/>
    <n v="2.2999999999999998"/>
    <x v="26"/>
    <x v="1"/>
    <x v="3"/>
    <x v="7"/>
  </r>
  <r>
    <n v="64844"/>
    <x v="61788"/>
    <n v="1309"/>
    <n v="11"/>
    <s v="E419679"/>
    <n v="242"/>
    <n v="0"/>
    <n v="21.816666666666666"/>
    <n v="4.0333333333333332"/>
    <x v="1"/>
    <x v="1"/>
    <x v="0"/>
    <x v="1"/>
  </r>
  <r>
    <n v="64845"/>
    <x v="61789"/>
    <n v="816"/>
    <n v="12"/>
    <s v="E358046"/>
    <n v="99"/>
    <n v="0"/>
    <n v="13.6"/>
    <n v="1.65"/>
    <x v="2"/>
    <x v="2"/>
    <x v="2"/>
    <x v="3"/>
  </r>
  <r>
    <n v="64846"/>
    <x v="61790"/>
    <n v="783"/>
    <n v="11"/>
    <s v="E942589"/>
    <n v="83"/>
    <n v="0"/>
    <n v="13.05"/>
    <n v="1.3833333333333333"/>
    <x v="7"/>
    <x v="1"/>
    <x v="0"/>
    <x v="5"/>
  </r>
  <r>
    <n v="64847"/>
    <x v="61791"/>
    <n v="1694"/>
    <n v="11"/>
    <s v="E566229"/>
    <n v="289"/>
    <n v="0"/>
    <n v="28.233333333333334"/>
    <n v="4.8166666666666664"/>
    <x v="5"/>
    <x v="1"/>
    <x v="1"/>
    <x v="3"/>
  </r>
  <r>
    <n v="64848"/>
    <x v="61792"/>
    <n v="407"/>
    <n v="10"/>
    <s v="E295600"/>
    <n v="39"/>
    <n v="0"/>
    <n v="6.7833333333333332"/>
    <n v="0.65"/>
    <x v="15"/>
    <x v="0"/>
    <x v="5"/>
    <x v="4"/>
  </r>
  <r>
    <n v="64849"/>
    <x v="61793"/>
    <n v="1099"/>
    <n v="11"/>
    <s v="E301331"/>
    <n v="290"/>
    <n v="0"/>
    <n v="18.316666666666666"/>
    <n v="4.833333333333333"/>
    <x v="33"/>
    <x v="1"/>
    <x v="5"/>
    <x v="3"/>
  </r>
  <r>
    <n v="64850"/>
    <x v="61794"/>
    <n v="413"/>
    <n v="10"/>
    <s v="E293129"/>
    <n v="254"/>
    <n v="1"/>
    <n v="6.8833333333333337"/>
    <n v="4.2333333333333334"/>
    <x v="16"/>
    <x v="0"/>
    <x v="4"/>
    <x v="0"/>
  </r>
  <r>
    <n v="64851"/>
    <x v="61795"/>
    <n v="915"/>
    <n v="12"/>
    <s v="E353259"/>
    <n v="292"/>
    <n v="0"/>
    <n v="15.25"/>
    <n v="4.8666666666666663"/>
    <x v="4"/>
    <x v="2"/>
    <x v="4"/>
    <x v="2"/>
  </r>
  <r>
    <n v="64852"/>
    <x v="61796"/>
    <n v="1238"/>
    <n v="12"/>
    <s v="E959958"/>
    <n v="75"/>
    <n v="0"/>
    <n v="20.633333333333333"/>
    <n v="1.25"/>
    <x v="3"/>
    <x v="2"/>
    <x v="3"/>
    <x v="4"/>
  </r>
  <r>
    <n v="64853"/>
    <x v="61797"/>
    <n v="731"/>
    <n v="11"/>
    <s v="E971788"/>
    <n v="207"/>
    <n v="0"/>
    <n v="12.183333333333334"/>
    <n v="3.45"/>
    <x v="17"/>
    <x v="1"/>
    <x v="1"/>
    <x v="7"/>
  </r>
  <r>
    <n v="64854"/>
    <x v="61798"/>
    <n v="1022"/>
    <n v="10"/>
    <s v="E353259"/>
    <n v="55"/>
    <n v="0"/>
    <n v="17.033333333333335"/>
    <n v="0.91666666666666663"/>
    <x v="4"/>
    <x v="0"/>
    <x v="4"/>
    <x v="2"/>
  </r>
  <r>
    <n v="64855"/>
    <x v="61799"/>
    <n v="969"/>
    <n v="11"/>
    <s v="E393489"/>
    <n v="273"/>
    <n v="0"/>
    <n v="16.149999999999999"/>
    <n v="4.55"/>
    <x v="28"/>
    <x v="1"/>
    <x v="3"/>
    <x v="8"/>
  </r>
  <r>
    <n v="64856"/>
    <x v="61800"/>
    <n v="88"/>
    <n v="12"/>
    <s v="E471991"/>
    <n v="161"/>
    <n v="0"/>
    <n v="1.4666666666666666"/>
    <n v="2.6833333333333331"/>
    <x v="31"/>
    <x v="2"/>
    <x v="0"/>
    <x v="8"/>
  </r>
  <r>
    <n v="64857"/>
    <x v="61801"/>
    <n v="777"/>
    <n v="10"/>
    <s v="E211032"/>
    <n v="255"/>
    <n v="0"/>
    <n v="12.95"/>
    <n v="4.25"/>
    <x v="32"/>
    <x v="0"/>
    <x v="3"/>
    <x v="8"/>
  </r>
  <r>
    <n v="64858"/>
    <x v="61802"/>
    <n v="544"/>
    <n v="10"/>
    <s v="E619516"/>
    <n v="218"/>
    <n v="1"/>
    <n v="9.0666666666666664"/>
    <n v="3.6333333333333333"/>
    <x v="37"/>
    <x v="0"/>
    <x v="3"/>
    <x v="6"/>
  </r>
  <r>
    <n v="64859"/>
    <x v="61803"/>
    <n v="1338"/>
    <n v="11"/>
    <s v="E949419"/>
    <n v="195"/>
    <n v="0"/>
    <n v="22.3"/>
    <n v="3.25"/>
    <x v="22"/>
    <x v="1"/>
    <x v="3"/>
    <x v="2"/>
  </r>
  <r>
    <n v="64860"/>
    <x v="61703"/>
    <n v="589"/>
    <n v="12"/>
    <s v="E293129"/>
    <n v="54"/>
    <n v="0"/>
    <n v="9.8166666666666664"/>
    <n v="0.9"/>
    <x v="16"/>
    <x v="2"/>
    <x v="4"/>
    <x v="0"/>
  </r>
  <r>
    <n v="64861"/>
    <x v="61761"/>
    <n v="166"/>
    <n v="11"/>
    <s v="E301331"/>
    <n v="52"/>
    <n v="0"/>
    <n v="2.7666666666666666"/>
    <n v="0.8666666666666667"/>
    <x v="33"/>
    <x v="1"/>
    <x v="5"/>
    <x v="3"/>
  </r>
  <r>
    <n v="64862"/>
    <x v="61804"/>
    <n v="709"/>
    <n v="10"/>
    <s v="E358046"/>
    <n v="288"/>
    <n v="0"/>
    <n v="11.816666666666666"/>
    <n v="4.8"/>
    <x v="2"/>
    <x v="0"/>
    <x v="2"/>
    <x v="3"/>
  </r>
  <r>
    <n v="64863"/>
    <x v="61805"/>
    <n v="45"/>
    <n v="12"/>
    <s v="E708317"/>
    <n v="171"/>
    <n v="0"/>
    <n v="0.75"/>
    <n v="2.85"/>
    <x v="9"/>
    <x v="2"/>
    <x v="5"/>
    <x v="6"/>
  </r>
  <r>
    <n v="64864"/>
    <x v="61806"/>
    <n v="822"/>
    <n v="10"/>
    <s v="E400644"/>
    <n v="242"/>
    <n v="0"/>
    <n v="13.7"/>
    <n v="4.0333333333333332"/>
    <x v="4"/>
    <x v="0"/>
    <x v="2"/>
    <x v="7"/>
  </r>
  <r>
    <n v="64865"/>
    <x v="61807"/>
    <n v="1550"/>
    <n v="11"/>
    <s v="E293129"/>
    <n v="109"/>
    <n v="0"/>
    <n v="25.833333333333332"/>
    <n v="1.8166666666666667"/>
    <x v="16"/>
    <x v="1"/>
    <x v="4"/>
    <x v="0"/>
  </r>
  <r>
    <n v="64866"/>
    <x v="61808"/>
    <n v="1229"/>
    <n v="10"/>
    <s v="E859572"/>
    <n v="95"/>
    <n v="0"/>
    <n v="20.483333333333334"/>
    <n v="1.5833333333333333"/>
    <x v="40"/>
    <x v="0"/>
    <x v="2"/>
    <x v="0"/>
  </r>
  <r>
    <n v="64867"/>
    <x v="61809"/>
    <n v="994"/>
    <n v="11"/>
    <s v="E553485"/>
    <n v="281"/>
    <n v="0"/>
    <n v="16.566666666666666"/>
    <n v="4.6833333333333336"/>
    <x v="19"/>
    <x v="1"/>
    <x v="1"/>
    <x v="5"/>
  </r>
  <r>
    <n v="64868"/>
    <x v="61810"/>
    <n v="1767"/>
    <n v="10"/>
    <s v="E755255"/>
    <n v="166"/>
    <n v="0"/>
    <n v="29.45"/>
    <n v="2.7666666666666666"/>
    <x v="13"/>
    <x v="0"/>
    <x v="2"/>
    <x v="2"/>
  </r>
  <r>
    <n v="64869"/>
    <x v="61811"/>
    <n v="374"/>
    <n v="12"/>
    <s v="E116166"/>
    <n v="255"/>
    <n v="1"/>
    <n v="6.2333333333333334"/>
    <n v="4.25"/>
    <x v="18"/>
    <x v="2"/>
    <x v="6"/>
    <x v="5"/>
  </r>
  <r>
    <n v="64870"/>
    <x v="61812"/>
    <n v="1005"/>
    <n v="10"/>
    <s v="E353179"/>
    <n v="157"/>
    <n v="0"/>
    <n v="16.75"/>
    <n v="2.6166666666666667"/>
    <x v="11"/>
    <x v="0"/>
    <x v="3"/>
    <x v="5"/>
  </r>
  <r>
    <n v="64871"/>
    <x v="61813"/>
    <n v="1237"/>
    <n v="10"/>
    <s v="E358046"/>
    <n v="149"/>
    <n v="0"/>
    <n v="20.616666666666667"/>
    <n v="2.4833333333333334"/>
    <x v="2"/>
    <x v="0"/>
    <x v="2"/>
    <x v="3"/>
  </r>
  <r>
    <n v="64872"/>
    <x v="61814"/>
    <n v="110"/>
    <n v="10"/>
    <s v="E959958"/>
    <n v="144"/>
    <n v="0"/>
    <n v="1.8333333333333333"/>
    <n v="2.4"/>
    <x v="3"/>
    <x v="0"/>
    <x v="3"/>
    <x v="4"/>
  </r>
  <r>
    <n v="64873"/>
    <x v="61815"/>
    <n v="1472"/>
    <n v="10"/>
    <s v="E484346"/>
    <n v="50"/>
    <n v="0"/>
    <n v="24.533333333333335"/>
    <n v="0.83333333333333337"/>
    <x v="0"/>
    <x v="0"/>
    <x v="0"/>
    <x v="0"/>
  </r>
  <r>
    <n v="64874"/>
    <x v="61816"/>
    <n v="1606"/>
    <n v="12"/>
    <s v="E619516"/>
    <n v="245"/>
    <n v="0"/>
    <n v="26.766666666666666"/>
    <n v="4.083333333333333"/>
    <x v="37"/>
    <x v="2"/>
    <x v="3"/>
    <x v="6"/>
  </r>
  <r>
    <n v="64875"/>
    <x v="61817"/>
    <n v="649"/>
    <n v="12"/>
    <s v="E739497"/>
    <n v="57"/>
    <n v="1"/>
    <n v="10.816666666666666"/>
    <n v="0.95"/>
    <x v="34"/>
    <x v="2"/>
    <x v="1"/>
    <x v="6"/>
  </r>
  <r>
    <n v="64876"/>
    <x v="61818"/>
    <n v="1269"/>
    <n v="10"/>
    <s v="E393489"/>
    <n v="260"/>
    <n v="0"/>
    <n v="21.15"/>
    <n v="4.333333333333333"/>
    <x v="28"/>
    <x v="0"/>
    <x v="3"/>
    <x v="8"/>
  </r>
  <r>
    <n v="64877"/>
    <x v="61819"/>
    <n v="1355"/>
    <n v="10"/>
    <s v="E619516"/>
    <n v="192"/>
    <n v="0"/>
    <n v="22.583333333333332"/>
    <n v="3.2"/>
    <x v="37"/>
    <x v="0"/>
    <x v="3"/>
    <x v="6"/>
  </r>
  <r>
    <n v="64878"/>
    <x v="61820"/>
    <n v="1051"/>
    <n v="11"/>
    <s v="E226646"/>
    <n v="176"/>
    <n v="1"/>
    <n v="17.516666666666666"/>
    <n v="2.9333333333333331"/>
    <x v="41"/>
    <x v="1"/>
    <x v="1"/>
    <x v="7"/>
  </r>
  <r>
    <n v="64879"/>
    <x v="61821"/>
    <n v="535"/>
    <n v="11"/>
    <s v="E566229"/>
    <n v="23"/>
    <n v="0"/>
    <n v="8.9166666666666661"/>
    <n v="0.38333333333333336"/>
    <x v="5"/>
    <x v="1"/>
    <x v="1"/>
    <x v="3"/>
  </r>
  <r>
    <n v="64880"/>
    <x v="61822"/>
    <n v="1756"/>
    <n v="12"/>
    <s v="E211032"/>
    <n v="144"/>
    <n v="0"/>
    <n v="29.266666666666666"/>
    <n v="2.4"/>
    <x v="32"/>
    <x v="2"/>
    <x v="3"/>
    <x v="8"/>
  </r>
  <r>
    <n v="64881"/>
    <x v="61823"/>
    <n v="1531"/>
    <n v="12"/>
    <s v="E693944"/>
    <n v="62"/>
    <n v="0"/>
    <n v="25.516666666666666"/>
    <n v="1.0333333333333334"/>
    <x v="15"/>
    <x v="2"/>
    <x v="5"/>
    <x v="7"/>
  </r>
  <r>
    <n v="64882"/>
    <x v="61824"/>
    <n v="600"/>
    <n v="12"/>
    <s v="E566229"/>
    <n v="130"/>
    <n v="0"/>
    <n v="10"/>
    <n v="2.1666666666666665"/>
    <x v="5"/>
    <x v="2"/>
    <x v="1"/>
    <x v="3"/>
  </r>
  <r>
    <n v="64883"/>
    <x v="61825"/>
    <n v="1319"/>
    <n v="11"/>
    <s v="E624564"/>
    <n v="125"/>
    <n v="0"/>
    <n v="21.983333333333334"/>
    <n v="2.0833333333333335"/>
    <x v="44"/>
    <x v="1"/>
    <x v="2"/>
    <x v="7"/>
  </r>
  <r>
    <n v="64884"/>
    <x v="61826"/>
    <n v="426"/>
    <n v="10"/>
    <s v="E394345"/>
    <n v="165"/>
    <n v="0"/>
    <n v="7.1"/>
    <n v="2.75"/>
    <x v="12"/>
    <x v="0"/>
    <x v="0"/>
    <x v="0"/>
  </r>
  <r>
    <n v="64885"/>
    <x v="61827"/>
    <n v="896"/>
    <n v="10"/>
    <s v="E584308"/>
    <n v="256"/>
    <n v="0"/>
    <n v="14.933333333333334"/>
    <n v="4.2666666666666666"/>
    <x v="35"/>
    <x v="0"/>
    <x v="2"/>
    <x v="3"/>
  </r>
  <r>
    <n v="64886"/>
    <x v="61828"/>
    <n v="738"/>
    <n v="12"/>
    <s v="E755255"/>
    <n v="79"/>
    <n v="0"/>
    <n v="12.3"/>
    <n v="1.3166666666666667"/>
    <x v="13"/>
    <x v="2"/>
    <x v="2"/>
    <x v="2"/>
  </r>
  <r>
    <n v="64887"/>
    <x v="61829"/>
    <n v="1161"/>
    <n v="10"/>
    <s v="E566229"/>
    <n v="56"/>
    <n v="0"/>
    <n v="19.350000000000001"/>
    <n v="0.93333333333333335"/>
    <x v="5"/>
    <x v="0"/>
    <x v="1"/>
    <x v="3"/>
  </r>
  <r>
    <n v="64888"/>
    <x v="61830"/>
    <n v="1400"/>
    <n v="11"/>
    <s v="E419679"/>
    <n v="170"/>
    <n v="1"/>
    <n v="23.333333333333332"/>
    <n v="2.8333333333333335"/>
    <x v="1"/>
    <x v="1"/>
    <x v="0"/>
    <x v="1"/>
  </r>
  <r>
    <n v="64889"/>
    <x v="61831"/>
    <n v="1784"/>
    <n v="11"/>
    <s v="E755255"/>
    <n v="127"/>
    <n v="0"/>
    <n v="29.733333333333334"/>
    <n v="2.1166666666666667"/>
    <x v="13"/>
    <x v="1"/>
    <x v="2"/>
    <x v="2"/>
  </r>
  <r>
    <n v="64890"/>
    <x v="61832"/>
    <n v="1247"/>
    <n v="12"/>
    <s v="E394345"/>
    <n v="30"/>
    <n v="0"/>
    <n v="20.783333333333335"/>
    <n v="0.5"/>
    <x v="12"/>
    <x v="2"/>
    <x v="0"/>
    <x v="0"/>
  </r>
  <r>
    <n v="64891"/>
    <x v="61833"/>
    <n v="891"/>
    <n v="11"/>
    <s v="E135862"/>
    <n v="144"/>
    <n v="0"/>
    <n v="14.85"/>
    <n v="2.4"/>
    <x v="43"/>
    <x v="1"/>
    <x v="3"/>
    <x v="3"/>
  </r>
  <r>
    <n v="64892"/>
    <x v="61834"/>
    <n v="918"/>
    <n v="11"/>
    <s v="E233544"/>
    <n v="234"/>
    <n v="0"/>
    <n v="15.3"/>
    <n v="3.9"/>
    <x v="25"/>
    <x v="1"/>
    <x v="1"/>
    <x v="8"/>
  </r>
  <r>
    <n v="64893"/>
    <x v="61835"/>
    <n v="482"/>
    <n v="11"/>
    <s v="E755255"/>
    <n v="100"/>
    <n v="0"/>
    <n v="8.0333333333333332"/>
    <n v="1.6666666666666667"/>
    <x v="13"/>
    <x v="1"/>
    <x v="2"/>
    <x v="2"/>
  </r>
  <r>
    <n v="64894"/>
    <x v="61836"/>
    <n v="448"/>
    <n v="10"/>
    <s v="E135862"/>
    <n v="226"/>
    <n v="0"/>
    <n v="7.4666666666666668"/>
    <n v="3.7666666666666666"/>
    <x v="43"/>
    <x v="0"/>
    <x v="3"/>
    <x v="3"/>
  </r>
  <r>
    <n v="64895"/>
    <x v="61837"/>
    <n v="1404"/>
    <n v="12"/>
    <s v="E358046"/>
    <n v="177"/>
    <n v="1"/>
    <n v="23.4"/>
    <n v="2.95"/>
    <x v="2"/>
    <x v="2"/>
    <x v="2"/>
    <x v="3"/>
  </r>
  <r>
    <n v="64896"/>
    <x v="61838"/>
    <n v="543"/>
    <n v="11"/>
    <s v="E177069"/>
    <n v="153"/>
    <n v="0"/>
    <n v="9.0500000000000007"/>
    <n v="2.5499999999999998"/>
    <x v="6"/>
    <x v="1"/>
    <x v="0"/>
    <x v="3"/>
  </r>
  <r>
    <n v="64897"/>
    <x v="61839"/>
    <n v="344"/>
    <n v="11"/>
    <s v="E400644"/>
    <n v="144"/>
    <n v="0"/>
    <n v="5.7333333333333334"/>
    <n v="2.4"/>
    <x v="4"/>
    <x v="1"/>
    <x v="2"/>
    <x v="7"/>
  </r>
  <r>
    <n v="64898"/>
    <x v="61840"/>
    <n v="1608"/>
    <n v="10"/>
    <s v="E648624"/>
    <n v="23"/>
    <n v="0"/>
    <n v="26.8"/>
    <n v="0.38333333333333336"/>
    <x v="42"/>
    <x v="0"/>
    <x v="0"/>
    <x v="8"/>
  </r>
  <r>
    <n v="64899"/>
    <x v="61841"/>
    <n v="1451"/>
    <n v="12"/>
    <s v="E942589"/>
    <n v="146"/>
    <n v="1"/>
    <n v="24.183333333333334"/>
    <n v="2.4333333333333331"/>
    <x v="7"/>
    <x v="2"/>
    <x v="0"/>
    <x v="5"/>
  </r>
  <r>
    <n v="64900"/>
    <x v="61842"/>
    <n v="138"/>
    <n v="12"/>
    <s v="E484346"/>
    <n v="26"/>
    <n v="0"/>
    <n v="2.2999999999999998"/>
    <n v="0.43333333333333335"/>
    <x v="0"/>
    <x v="2"/>
    <x v="0"/>
    <x v="0"/>
  </r>
  <r>
    <n v="64901"/>
    <x v="61843"/>
    <n v="240"/>
    <n v="10"/>
    <s v="E693944"/>
    <n v="97"/>
    <n v="0"/>
    <n v="4"/>
    <n v="1.6166666666666667"/>
    <x v="15"/>
    <x v="0"/>
    <x v="5"/>
    <x v="7"/>
  </r>
  <r>
    <n v="64902"/>
    <x v="61844"/>
    <n v="1635"/>
    <n v="10"/>
    <s v="E157227"/>
    <n v="178"/>
    <n v="0"/>
    <n v="27.25"/>
    <n v="2.9666666666666668"/>
    <x v="10"/>
    <x v="0"/>
    <x v="5"/>
    <x v="4"/>
  </r>
  <r>
    <n v="64903"/>
    <x v="61845"/>
    <n v="249"/>
    <n v="10"/>
    <s v="E419679"/>
    <n v="146"/>
    <n v="0"/>
    <n v="4.1500000000000004"/>
    <n v="2.4333333333333331"/>
    <x v="1"/>
    <x v="0"/>
    <x v="0"/>
    <x v="1"/>
  </r>
  <r>
    <n v="64904"/>
    <x v="61846"/>
    <n v="530"/>
    <n v="12"/>
    <s v="E959958"/>
    <n v="122"/>
    <n v="0"/>
    <n v="8.8333333333333339"/>
    <n v="2.0333333333333332"/>
    <x v="3"/>
    <x v="2"/>
    <x v="3"/>
    <x v="4"/>
  </r>
  <r>
    <n v="64905"/>
    <x v="61847"/>
    <n v="1320"/>
    <n v="11"/>
    <s v="E708317"/>
    <n v="295"/>
    <n v="0"/>
    <n v="22"/>
    <n v="4.916666666666667"/>
    <x v="9"/>
    <x v="1"/>
    <x v="5"/>
    <x v="6"/>
  </r>
  <r>
    <n v="64906"/>
    <x v="61848"/>
    <n v="263"/>
    <n v="10"/>
    <s v="E279990"/>
    <n v="274"/>
    <n v="0"/>
    <n v="4.3833333333333337"/>
    <n v="4.5666666666666664"/>
    <x v="1"/>
    <x v="0"/>
    <x v="1"/>
    <x v="2"/>
  </r>
  <r>
    <n v="64907"/>
    <x v="61849"/>
    <n v="588"/>
    <n v="10"/>
    <s v="E358046"/>
    <n v="206"/>
    <n v="1"/>
    <n v="9.8000000000000007"/>
    <n v="3.4333333333333331"/>
    <x v="2"/>
    <x v="0"/>
    <x v="2"/>
    <x v="3"/>
  </r>
  <r>
    <n v="64908"/>
    <x v="61850"/>
    <n v="38"/>
    <n v="12"/>
    <s v="E708317"/>
    <n v="101"/>
    <n v="0"/>
    <n v="0.6333333333333333"/>
    <n v="1.6833333333333333"/>
    <x v="9"/>
    <x v="2"/>
    <x v="5"/>
    <x v="6"/>
  </r>
  <r>
    <n v="64909"/>
    <x v="61851"/>
    <n v="122"/>
    <n v="12"/>
    <s v="E233544"/>
    <n v="118"/>
    <n v="0"/>
    <n v="2.0333333333333332"/>
    <n v="1.9666666666666666"/>
    <x v="25"/>
    <x v="2"/>
    <x v="1"/>
    <x v="8"/>
  </r>
  <r>
    <n v="64910"/>
    <x v="61852"/>
    <n v="1597"/>
    <n v="12"/>
    <s v="E116166"/>
    <n v="292"/>
    <n v="0"/>
    <n v="26.616666666666667"/>
    <n v="4.8666666666666663"/>
    <x v="18"/>
    <x v="2"/>
    <x v="6"/>
    <x v="5"/>
  </r>
  <r>
    <n v="64911"/>
    <x v="61819"/>
    <n v="690"/>
    <n v="12"/>
    <s v="E347841"/>
    <n v="236"/>
    <n v="0"/>
    <n v="11.5"/>
    <n v="3.9333333333333331"/>
    <x v="24"/>
    <x v="2"/>
    <x v="3"/>
    <x v="1"/>
  </r>
  <r>
    <n v="64912"/>
    <x v="61853"/>
    <n v="608"/>
    <n v="12"/>
    <s v="E553485"/>
    <n v="148"/>
    <n v="0"/>
    <n v="10.133333333333333"/>
    <n v="2.4666666666666668"/>
    <x v="19"/>
    <x v="2"/>
    <x v="1"/>
    <x v="5"/>
  </r>
  <r>
    <n v="64913"/>
    <x v="61854"/>
    <n v="788"/>
    <n v="11"/>
    <s v="E949419"/>
    <n v="12"/>
    <n v="0"/>
    <n v="13.133333333333333"/>
    <n v="0.2"/>
    <x v="22"/>
    <x v="1"/>
    <x v="3"/>
    <x v="2"/>
  </r>
  <r>
    <n v="64914"/>
    <x v="61855"/>
    <n v="1155"/>
    <n v="11"/>
    <s v="E925021"/>
    <n v="106"/>
    <n v="0"/>
    <n v="19.25"/>
    <n v="1.7666666666666666"/>
    <x v="14"/>
    <x v="1"/>
    <x v="0"/>
    <x v="6"/>
  </r>
  <r>
    <n v="64915"/>
    <x v="61856"/>
    <n v="1422"/>
    <n v="12"/>
    <s v="E754705"/>
    <n v="89"/>
    <n v="1"/>
    <n v="23.7"/>
    <n v="1.4833333333333334"/>
    <x v="36"/>
    <x v="2"/>
    <x v="6"/>
    <x v="5"/>
  </r>
  <r>
    <n v="64916"/>
    <x v="61857"/>
    <n v="889"/>
    <n v="12"/>
    <s v="E899471"/>
    <n v="6"/>
    <n v="1"/>
    <n v="14.816666666666666"/>
    <n v="0.1"/>
    <x v="27"/>
    <x v="2"/>
    <x v="7"/>
    <x v="1"/>
  </r>
  <r>
    <n v="64917"/>
    <x v="61858"/>
    <n v="289"/>
    <n v="11"/>
    <s v="E135862"/>
    <n v="124"/>
    <n v="0"/>
    <n v="4.8166666666666664"/>
    <n v="2.0666666666666669"/>
    <x v="43"/>
    <x v="1"/>
    <x v="3"/>
    <x v="3"/>
  </r>
  <r>
    <n v="64918"/>
    <x v="61859"/>
    <n v="1168"/>
    <n v="10"/>
    <s v="E322798"/>
    <n v="53"/>
    <n v="0"/>
    <n v="19.466666666666665"/>
    <n v="0.8833333333333333"/>
    <x v="21"/>
    <x v="0"/>
    <x v="1"/>
    <x v="2"/>
  </r>
  <r>
    <n v="64919"/>
    <x v="61860"/>
    <n v="804"/>
    <n v="10"/>
    <s v="E400644"/>
    <n v="46"/>
    <n v="0"/>
    <n v="13.4"/>
    <n v="0.76666666666666672"/>
    <x v="4"/>
    <x v="0"/>
    <x v="2"/>
    <x v="7"/>
  </r>
  <r>
    <n v="64920"/>
    <x v="61861"/>
    <n v="1798"/>
    <n v="10"/>
    <s v="E400644"/>
    <n v="276"/>
    <n v="0"/>
    <n v="29.966666666666665"/>
    <n v="4.5999999999999996"/>
    <x v="4"/>
    <x v="0"/>
    <x v="2"/>
    <x v="7"/>
  </r>
  <r>
    <n v="64921"/>
    <x v="61862"/>
    <n v="1482"/>
    <n v="12"/>
    <s v="E353179"/>
    <n v="234"/>
    <n v="1"/>
    <n v="24.7"/>
    <n v="3.9"/>
    <x v="11"/>
    <x v="2"/>
    <x v="3"/>
    <x v="5"/>
  </r>
  <r>
    <n v="64922"/>
    <x v="61863"/>
    <n v="1671"/>
    <n v="11"/>
    <s v="E109095"/>
    <n v="246"/>
    <n v="0"/>
    <n v="27.85"/>
    <n v="4.0999999999999996"/>
    <x v="23"/>
    <x v="1"/>
    <x v="0"/>
    <x v="6"/>
  </r>
  <r>
    <n v="64923"/>
    <x v="61864"/>
    <n v="471"/>
    <n v="12"/>
    <s v="E925021"/>
    <n v="233"/>
    <n v="1"/>
    <n v="7.85"/>
    <n v="3.8833333333333333"/>
    <x v="14"/>
    <x v="2"/>
    <x v="0"/>
    <x v="6"/>
  </r>
  <r>
    <n v="64924"/>
    <x v="61865"/>
    <n v="969"/>
    <n v="11"/>
    <s v="E902797"/>
    <n v="174"/>
    <n v="0"/>
    <n v="16.149999999999999"/>
    <n v="2.9"/>
    <x v="8"/>
    <x v="1"/>
    <x v="2"/>
    <x v="4"/>
  </r>
  <r>
    <n v="64925"/>
    <x v="61866"/>
    <n v="102"/>
    <n v="10"/>
    <s v="E353259"/>
    <n v="53"/>
    <n v="0"/>
    <n v="1.7"/>
    <n v="0.8833333333333333"/>
    <x v="4"/>
    <x v="0"/>
    <x v="4"/>
    <x v="2"/>
  </r>
  <r>
    <n v="64926"/>
    <x v="61867"/>
    <n v="611"/>
    <n v="11"/>
    <s v="E648624"/>
    <n v="222"/>
    <n v="0"/>
    <n v="10.183333333333334"/>
    <n v="3.7"/>
    <x v="42"/>
    <x v="1"/>
    <x v="0"/>
    <x v="8"/>
  </r>
  <r>
    <n v="64927"/>
    <x v="61868"/>
    <n v="1236"/>
    <n v="10"/>
    <s v="E959958"/>
    <n v="23"/>
    <n v="0"/>
    <n v="20.6"/>
    <n v="0.38333333333333336"/>
    <x v="3"/>
    <x v="0"/>
    <x v="3"/>
    <x v="4"/>
  </r>
  <r>
    <n v="64928"/>
    <x v="61869"/>
    <n v="1391"/>
    <n v="11"/>
    <s v="E358046"/>
    <n v="190"/>
    <n v="0"/>
    <n v="23.183333333333334"/>
    <n v="3.1666666666666665"/>
    <x v="2"/>
    <x v="1"/>
    <x v="2"/>
    <x v="3"/>
  </r>
  <r>
    <n v="64929"/>
    <x v="61870"/>
    <n v="669"/>
    <n v="12"/>
    <s v="E471991"/>
    <n v="176"/>
    <n v="0"/>
    <n v="11.15"/>
    <n v="2.9333333333333331"/>
    <x v="31"/>
    <x v="2"/>
    <x v="0"/>
    <x v="8"/>
  </r>
  <r>
    <n v="64930"/>
    <x v="61871"/>
    <n v="767"/>
    <n v="10"/>
    <s v="E553485"/>
    <n v="153"/>
    <n v="0"/>
    <n v="12.783333333333333"/>
    <n v="2.5499999999999998"/>
    <x v="19"/>
    <x v="0"/>
    <x v="1"/>
    <x v="5"/>
  </r>
  <r>
    <n v="64931"/>
    <x v="61872"/>
    <n v="1130"/>
    <n v="10"/>
    <s v="E322798"/>
    <n v="181"/>
    <n v="0"/>
    <n v="18.833333333333332"/>
    <n v="3.0166666666666666"/>
    <x v="21"/>
    <x v="0"/>
    <x v="1"/>
    <x v="2"/>
  </r>
  <r>
    <n v="64932"/>
    <x v="61873"/>
    <n v="788"/>
    <n v="12"/>
    <s v="E347841"/>
    <n v="140"/>
    <n v="1"/>
    <n v="13.133333333333333"/>
    <n v="2.3333333333333335"/>
    <x v="24"/>
    <x v="2"/>
    <x v="3"/>
    <x v="1"/>
  </r>
  <r>
    <n v="64933"/>
    <x v="61874"/>
    <n v="1419"/>
    <n v="10"/>
    <s v="E619516"/>
    <n v="187"/>
    <n v="0"/>
    <n v="23.65"/>
    <n v="3.1166666666666667"/>
    <x v="37"/>
    <x v="0"/>
    <x v="3"/>
    <x v="6"/>
  </r>
  <r>
    <n v="64934"/>
    <x v="61875"/>
    <n v="188"/>
    <n v="12"/>
    <s v="E106128"/>
    <n v="154"/>
    <n v="0"/>
    <n v="3.1333333333333333"/>
    <n v="2.5666666666666669"/>
    <x v="26"/>
    <x v="2"/>
    <x v="3"/>
    <x v="7"/>
  </r>
  <r>
    <n v="64935"/>
    <x v="61876"/>
    <n v="656"/>
    <n v="12"/>
    <s v="E135862"/>
    <n v="293"/>
    <n v="0"/>
    <n v="10.933333333333334"/>
    <n v="4.8833333333333337"/>
    <x v="43"/>
    <x v="2"/>
    <x v="3"/>
    <x v="3"/>
  </r>
  <r>
    <n v="64936"/>
    <x v="61877"/>
    <n v="552"/>
    <n v="12"/>
    <s v="E400644"/>
    <n v="300"/>
    <n v="0"/>
    <n v="9.1999999999999993"/>
    <n v="5"/>
    <x v="4"/>
    <x v="2"/>
    <x v="2"/>
    <x v="7"/>
  </r>
  <r>
    <n v="64937"/>
    <x v="61878"/>
    <n v="1125"/>
    <n v="11"/>
    <s v="E739497"/>
    <n v="146"/>
    <n v="0"/>
    <n v="18.75"/>
    <n v="2.4333333333333331"/>
    <x v="34"/>
    <x v="1"/>
    <x v="1"/>
    <x v="6"/>
  </r>
  <r>
    <n v="64938"/>
    <x v="61879"/>
    <n v="818"/>
    <n v="11"/>
    <s v="E393489"/>
    <n v="274"/>
    <n v="0"/>
    <n v="13.633333333333333"/>
    <n v="4.5666666666666664"/>
    <x v="28"/>
    <x v="1"/>
    <x v="3"/>
    <x v="8"/>
  </r>
  <r>
    <n v="64939"/>
    <x v="61880"/>
    <n v="1243"/>
    <n v="10"/>
    <s v="E301331"/>
    <n v="269"/>
    <n v="1"/>
    <n v="20.716666666666665"/>
    <n v="4.4833333333333334"/>
    <x v="33"/>
    <x v="0"/>
    <x v="5"/>
    <x v="3"/>
  </r>
  <r>
    <n v="64940"/>
    <x v="61881"/>
    <n v="191"/>
    <n v="10"/>
    <s v="E135862"/>
    <n v="66"/>
    <n v="0"/>
    <n v="3.1833333333333331"/>
    <n v="1.1000000000000001"/>
    <x v="43"/>
    <x v="0"/>
    <x v="3"/>
    <x v="3"/>
  </r>
  <r>
    <n v="64941"/>
    <x v="61882"/>
    <n v="945"/>
    <n v="11"/>
    <s v="E739497"/>
    <n v="182"/>
    <n v="0"/>
    <n v="15.75"/>
    <n v="3.0333333333333332"/>
    <x v="34"/>
    <x v="1"/>
    <x v="1"/>
    <x v="6"/>
  </r>
  <r>
    <n v="64942"/>
    <x v="61883"/>
    <n v="1047"/>
    <n v="12"/>
    <s v="E233544"/>
    <n v="286"/>
    <n v="0"/>
    <n v="17.45"/>
    <n v="4.7666666666666666"/>
    <x v="25"/>
    <x v="2"/>
    <x v="1"/>
    <x v="8"/>
  </r>
  <r>
    <n v="64943"/>
    <x v="61884"/>
    <n v="573"/>
    <n v="10"/>
    <s v="E293129"/>
    <n v="247"/>
    <n v="0"/>
    <n v="9.5500000000000007"/>
    <n v="4.1166666666666663"/>
    <x v="16"/>
    <x v="0"/>
    <x v="4"/>
    <x v="0"/>
  </r>
  <r>
    <n v="64944"/>
    <x v="61885"/>
    <n v="363"/>
    <n v="12"/>
    <s v="E754705"/>
    <n v="79"/>
    <n v="0"/>
    <n v="6.05"/>
    <n v="1.3166666666666667"/>
    <x v="36"/>
    <x v="2"/>
    <x v="6"/>
    <x v="5"/>
  </r>
  <r>
    <n v="64945"/>
    <x v="61886"/>
    <n v="1417"/>
    <n v="12"/>
    <s v="E584308"/>
    <n v="282"/>
    <n v="1"/>
    <n v="23.616666666666667"/>
    <n v="4.7"/>
    <x v="35"/>
    <x v="2"/>
    <x v="2"/>
    <x v="3"/>
  </r>
  <r>
    <n v="64946"/>
    <x v="61887"/>
    <n v="812"/>
    <n v="11"/>
    <s v="E859572"/>
    <n v="96"/>
    <n v="0"/>
    <n v="13.533333333333333"/>
    <n v="1.6"/>
    <x v="40"/>
    <x v="1"/>
    <x v="2"/>
    <x v="0"/>
  </r>
  <r>
    <n v="64947"/>
    <x v="61888"/>
    <n v="828"/>
    <n v="11"/>
    <s v="E347841"/>
    <n v="6"/>
    <n v="0"/>
    <n v="13.8"/>
    <n v="0.1"/>
    <x v="24"/>
    <x v="1"/>
    <x v="3"/>
    <x v="1"/>
  </r>
  <r>
    <n v="64948"/>
    <x v="61889"/>
    <n v="532"/>
    <n v="10"/>
    <s v="E347841"/>
    <n v="74"/>
    <n v="0"/>
    <n v="8.8666666666666671"/>
    <n v="1.2333333333333334"/>
    <x v="24"/>
    <x v="0"/>
    <x v="3"/>
    <x v="1"/>
  </r>
  <r>
    <n v="64949"/>
    <x v="61890"/>
    <n v="1533"/>
    <n v="11"/>
    <s v="E370889"/>
    <n v="292"/>
    <n v="0"/>
    <n v="25.55"/>
    <n v="4.8666666666666663"/>
    <x v="39"/>
    <x v="1"/>
    <x v="5"/>
    <x v="9"/>
  </r>
  <r>
    <n v="64950"/>
    <x v="61891"/>
    <n v="1468"/>
    <n v="11"/>
    <s v="E902797"/>
    <n v="263"/>
    <n v="0"/>
    <n v="24.466666666666665"/>
    <n v="4.3833333333333337"/>
    <x v="8"/>
    <x v="1"/>
    <x v="2"/>
    <x v="4"/>
  </r>
  <r>
    <n v="64951"/>
    <x v="61892"/>
    <n v="555"/>
    <n v="11"/>
    <s v="E471991"/>
    <n v="135"/>
    <n v="0"/>
    <n v="9.25"/>
    <n v="2.25"/>
    <x v="31"/>
    <x v="1"/>
    <x v="0"/>
    <x v="8"/>
  </r>
  <r>
    <n v="64952"/>
    <x v="61893"/>
    <n v="1299"/>
    <n v="11"/>
    <s v="E708317"/>
    <n v="79"/>
    <n v="0"/>
    <n v="21.65"/>
    <n v="1.3166666666666667"/>
    <x v="9"/>
    <x v="1"/>
    <x v="5"/>
    <x v="6"/>
  </r>
  <r>
    <n v="64953"/>
    <x v="61894"/>
    <n v="169"/>
    <n v="12"/>
    <s v="E177069"/>
    <n v="155"/>
    <n v="0"/>
    <n v="2.8166666666666669"/>
    <n v="2.5833333333333335"/>
    <x v="6"/>
    <x v="2"/>
    <x v="0"/>
    <x v="3"/>
  </r>
  <r>
    <n v="64954"/>
    <x v="61895"/>
    <n v="995"/>
    <n v="10"/>
    <s v="E755255"/>
    <n v="108"/>
    <n v="0"/>
    <n v="16.583333333333332"/>
    <n v="1.8"/>
    <x v="13"/>
    <x v="0"/>
    <x v="2"/>
    <x v="2"/>
  </r>
  <r>
    <n v="64955"/>
    <x v="61896"/>
    <n v="925"/>
    <n v="10"/>
    <s v="E394345"/>
    <n v="258"/>
    <n v="0"/>
    <n v="15.416666666666666"/>
    <n v="4.3"/>
    <x v="12"/>
    <x v="0"/>
    <x v="0"/>
    <x v="0"/>
  </r>
  <r>
    <n v="64956"/>
    <x v="61897"/>
    <n v="603"/>
    <n v="12"/>
    <s v="E109095"/>
    <n v="39"/>
    <n v="0"/>
    <n v="10.050000000000001"/>
    <n v="0.65"/>
    <x v="23"/>
    <x v="2"/>
    <x v="0"/>
    <x v="6"/>
  </r>
  <r>
    <n v="64957"/>
    <x v="61898"/>
    <n v="364"/>
    <n v="11"/>
    <s v="E971788"/>
    <n v="113"/>
    <n v="0"/>
    <n v="6.0666666666666664"/>
    <n v="1.8833333333333333"/>
    <x v="17"/>
    <x v="1"/>
    <x v="1"/>
    <x v="7"/>
  </r>
  <r>
    <n v="64958"/>
    <x v="61899"/>
    <n v="1265"/>
    <n v="10"/>
    <s v="E279990"/>
    <n v="0"/>
    <n v="0"/>
    <n v="21.083333333333332"/>
    <n v="0"/>
    <x v="1"/>
    <x v="0"/>
    <x v="1"/>
    <x v="2"/>
  </r>
  <r>
    <n v="64959"/>
    <x v="61900"/>
    <n v="1515"/>
    <n v="11"/>
    <s v="E233544"/>
    <n v="47"/>
    <n v="0"/>
    <n v="25.25"/>
    <n v="0.78333333333333333"/>
    <x v="25"/>
    <x v="1"/>
    <x v="1"/>
    <x v="8"/>
  </r>
  <r>
    <n v="64960"/>
    <x v="61901"/>
    <n v="937"/>
    <n v="12"/>
    <s v="E400644"/>
    <n v="285"/>
    <n v="0"/>
    <n v="15.616666666666667"/>
    <n v="4.75"/>
    <x v="4"/>
    <x v="2"/>
    <x v="2"/>
    <x v="7"/>
  </r>
  <r>
    <n v="64961"/>
    <x v="61902"/>
    <n v="524"/>
    <n v="12"/>
    <s v="E754705"/>
    <n v="288"/>
    <n v="0"/>
    <n v="8.7333333333333325"/>
    <n v="4.8"/>
    <x v="36"/>
    <x v="2"/>
    <x v="6"/>
    <x v="5"/>
  </r>
  <r>
    <n v="64962"/>
    <x v="61903"/>
    <n v="420"/>
    <n v="11"/>
    <s v="E370889"/>
    <n v="73"/>
    <n v="0"/>
    <n v="7"/>
    <n v="1.2166666666666666"/>
    <x v="39"/>
    <x v="1"/>
    <x v="5"/>
    <x v="9"/>
  </r>
  <r>
    <n v="64963"/>
    <x v="61904"/>
    <n v="946"/>
    <n v="11"/>
    <s v="E292871"/>
    <n v="70"/>
    <n v="0"/>
    <n v="15.766666666666667"/>
    <n v="1.1666666666666667"/>
    <x v="29"/>
    <x v="1"/>
    <x v="0"/>
    <x v="5"/>
  </r>
  <r>
    <n v="64964"/>
    <x v="61905"/>
    <n v="1448"/>
    <n v="10"/>
    <s v="E624564"/>
    <n v="81"/>
    <n v="0"/>
    <n v="24.133333333333333"/>
    <n v="1.35"/>
    <x v="44"/>
    <x v="0"/>
    <x v="2"/>
    <x v="7"/>
  </r>
  <r>
    <n v="64965"/>
    <x v="61906"/>
    <n v="218"/>
    <n v="10"/>
    <s v="E135862"/>
    <n v="2"/>
    <n v="0"/>
    <n v="3.6333333333333333"/>
    <n v="3.3333333333333333E-2"/>
    <x v="43"/>
    <x v="0"/>
    <x v="3"/>
    <x v="3"/>
  </r>
  <r>
    <n v="64966"/>
    <x v="61907"/>
    <n v="442"/>
    <n v="11"/>
    <s v="E177069"/>
    <n v="159"/>
    <n v="0"/>
    <n v="7.3666666666666663"/>
    <n v="2.65"/>
    <x v="6"/>
    <x v="1"/>
    <x v="0"/>
    <x v="3"/>
  </r>
  <r>
    <n v="64967"/>
    <x v="61908"/>
    <n v="1166"/>
    <n v="12"/>
    <s v="E279990"/>
    <n v="277"/>
    <n v="0"/>
    <n v="19.433333333333334"/>
    <n v="4.6166666666666663"/>
    <x v="1"/>
    <x v="2"/>
    <x v="1"/>
    <x v="2"/>
  </r>
  <r>
    <n v="64968"/>
    <x v="61909"/>
    <n v="901"/>
    <n v="10"/>
    <s v="E295600"/>
    <n v="48"/>
    <n v="0"/>
    <n v="15.016666666666667"/>
    <n v="0.8"/>
    <x v="15"/>
    <x v="0"/>
    <x v="5"/>
    <x v="4"/>
  </r>
  <r>
    <n v="64969"/>
    <x v="61910"/>
    <n v="1269"/>
    <n v="10"/>
    <s v="E293129"/>
    <n v="52"/>
    <n v="0"/>
    <n v="21.15"/>
    <n v="0.8666666666666667"/>
    <x v="16"/>
    <x v="0"/>
    <x v="4"/>
    <x v="0"/>
  </r>
  <r>
    <n v="64970"/>
    <x v="61911"/>
    <n v="1592"/>
    <n v="12"/>
    <s v="E795146"/>
    <n v="143"/>
    <n v="0"/>
    <n v="26.533333333333335"/>
    <n v="2.3833333333333333"/>
    <x v="20"/>
    <x v="2"/>
    <x v="7"/>
    <x v="0"/>
  </r>
  <r>
    <n v="64971"/>
    <x v="61912"/>
    <n v="844"/>
    <n v="10"/>
    <s v="E293129"/>
    <n v="106"/>
    <n v="0"/>
    <n v="14.066666666666666"/>
    <n v="1.7666666666666666"/>
    <x v="16"/>
    <x v="0"/>
    <x v="4"/>
    <x v="0"/>
  </r>
  <r>
    <n v="64972"/>
    <x v="61913"/>
    <n v="1511"/>
    <n v="11"/>
    <s v="E353179"/>
    <n v="33"/>
    <n v="0"/>
    <n v="25.183333333333334"/>
    <n v="0.55000000000000004"/>
    <x v="11"/>
    <x v="1"/>
    <x v="3"/>
    <x v="5"/>
  </r>
  <r>
    <n v="64973"/>
    <x v="61914"/>
    <n v="448"/>
    <n v="12"/>
    <s v="E959958"/>
    <n v="268"/>
    <n v="0"/>
    <n v="7.4666666666666668"/>
    <n v="4.4666666666666668"/>
    <x v="3"/>
    <x v="2"/>
    <x v="3"/>
    <x v="4"/>
  </r>
  <r>
    <n v="64974"/>
    <x v="61915"/>
    <n v="1512"/>
    <n v="10"/>
    <s v="E795146"/>
    <n v="188"/>
    <n v="0"/>
    <n v="25.2"/>
    <n v="3.1333333333333333"/>
    <x v="20"/>
    <x v="0"/>
    <x v="7"/>
    <x v="0"/>
  </r>
  <r>
    <n v="64975"/>
    <x v="61916"/>
    <n v="655"/>
    <n v="12"/>
    <s v="E295600"/>
    <n v="220"/>
    <n v="0"/>
    <n v="10.916666666666666"/>
    <n v="3.6666666666666665"/>
    <x v="15"/>
    <x v="2"/>
    <x v="5"/>
    <x v="4"/>
  </r>
  <r>
    <n v="64976"/>
    <x v="61866"/>
    <n v="1131"/>
    <n v="12"/>
    <s v="E624564"/>
    <n v="181"/>
    <n v="0"/>
    <n v="18.850000000000001"/>
    <n v="3.0166666666666666"/>
    <x v="44"/>
    <x v="2"/>
    <x v="2"/>
    <x v="7"/>
  </r>
  <r>
    <n v="64977"/>
    <x v="61893"/>
    <n v="1759"/>
    <n v="12"/>
    <s v="E353179"/>
    <n v="148"/>
    <n v="0"/>
    <n v="29.316666666666666"/>
    <n v="2.4666666666666668"/>
    <x v="11"/>
    <x v="2"/>
    <x v="3"/>
    <x v="5"/>
  </r>
  <r>
    <n v="64978"/>
    <x v="61917"/>
    <n v="876"/>
    <n v="12"/>
    <s v="E584308"/>
    <n v="128"/>
    <n v="1"/>
    <n v="14.6"/>
    <n v="2.1333333333333333"/>
    <x v="35"/>
    <x v="2"/>
    <x v="2"/>
    <x v="3"/>
  </r>
  <r>
    <n v="64979"/>
    <x v="61918"/>
    <n v="1618"/>
    <n v="10"/>
    <s v="E925021"/>
    <n v="32"/>
    <n v="0"/>
    <n v="26.966666666666665"/>
    <n v="0.53333333333333333"/>
    <x v="14"/>
    <x v="0"/>
    <x v="0"/>
    <x v="6"/>
  </r>
  <r>
    <n v="64980"/>
    <x v="61919"/>
    <n v="112"/>
    <n v="12"/>
    <s v="E293129"/>
    <n v="142"/>
    <n v="0"/>
    <n v="1.8666666666666667"/>
    <n v="2.3666666666666667"/>
    <x v="16"/>
    <x v="2"/>
    <x v="4"/>
    <x v="0"/>
  </r>
  <r>
    <n v="64981"/>
    <x v="61920"/>
    <n v="1714"/>
    <n v="12"/>
    <s v="E293129"/>
    <n v="270"/>
    <n v="0"/>
    <n v="28.566666666666666"/>
    <n v="4.5"/>
    <x v="16"/>
    <x v="2"/>
    <x v="4"/>
    <x v="0"/>
  </r>
  <r>
    <n v="64982"/>
    <x v="61921"/>
    <n v="1265"/>
    <n v="12"/>
    <s v="E157227"/>
    <n v="178"/>
    <n v="0"/>
    <n v="21.083333333333332"/>
    <n v="2.9666666666666668"/>
    <x v="10"/>
    <x v="2"/>
    <x v="5"/>
    <x v="4"/>
  </r>
  <r>
    <n v="64983"/>
    <x v="61922"/>
    <n v="74"/>
    <n v="12"/>
    <s v="E394345"/>
    <n v="222"/>
    <n v="0"/>
    <n v="1.2333333333333334"/>
    <n v="3.7"/>
    <x v="12"/>
    <x v="2"/>
    <x v="0"/>
    <x v="0"/>
  </r>
  <r>
    <n v="64984"/>
    <x v="61923"/>
    <n v="1772"/>
    <n v="12"/>
    <s v="E624564"/>
    <n v="84"/>
    <n v="0"/>
    <n v="29.533333333333335"/>
    <n v="1.4"/>
    <x v="44"/>
    <x v="2"/>
    <x v="2"/>
    <x v="7"/>
  </r>
  <r>
    <n v="64985"/>
    <x v="61924"/>
    <n v="355"/>
    <n v="12"/>
    <s v="E942589"/>
    <n v="183"/>
    <n v="0"/>
    <n v="5.916666666666667"/>
    <n v="3.05"/>
    <x v="7"/>
    <x v="2"/>
    <x v="0"/>
    <x v="5"/>
  </r>
  <r>
    <n v="64986"/>
    <x v="61925"/>
    <n v="809"/>
    <n v="12"/>
    <s v="E708317"/>
    <n v="142"/>
    <n v="0"/>
    <n v="13.483333333333333"/>
    <n v="2.3666666666666667"/>
    <x v="9"/>
    <x v="2"/>
    <x v="5"/>
    <x v="6"/>
  </r>
  <r>
    <n v="64987"/>
    <x v="61926"/>
    <n v="1337"/>
    <n v="11"/>
    <s v="E226646"/>
    <n v="164"/>
    <n v="0"/>
    <n v="22.283333333333335"/>
    <n v="2.7333333333333334"/>
    <x v="41"/>
    <x v="1"/>
    <x v="1"/>
    <x v="7"/>
  </r>
  <r>
    <n v="64988"/>
    <x v="61927"/>
    <n v="1679"/>
    <n v="12"/>
    <s v="E419679"/>
    <n v="82"/>
    <n v="1"/>
    <n v="27.983333333333334"/>
    <n v="1.3666666666666667"/>
    <x v="1"/>
    <x v="2"/>
    <x v="0"/>
    <x v="1"/>
  </r>
  <r>
    <n v="64989"/>
    <x v="61928"/>
    <n v="1758"/>
    <n v="10"/>
    <s v="E795146"/>
    <n v="252"/>
    <n v="0"/>
    <n v="29.3"/>
    <n v="4.2"/>
    <x v="20"/>
    <x v="0"/>
    <x v="7"/>
    <x v="0"/>
  </r>
  <r>
    <n v="64990"/>
    <x v="61929"/>
    <n v="608"/>
    <n v="10"/>
    <s v="E484346"/>
    <n v="192"/>
    <n v="0"/>
    <n v="10.133333333333333"/>
    <n v="3.2"/>
    <x v="0"/>
    <x v="0"/>
    <x v="0"/>
    <x v="0"/>
  </r>
  <r>
    <n v="64991"/>
    <x v="61930"/>
    <n v="1564"/>
    <n v="10"/>
    <s v="E693944"/>
    <n v="121"/>
    <n v="0"/>
    <n v="26.066666666666666"/>
    <n v="2.0166666666666666"/>
    <x v="15"/>
    <x v="0"/>
    <x v="5"/>
    <x v="7"/>
  </r>
  <r>
    <n v="64992"/>
    <x v="61931"/>
    <n v="122"/>
    <n v="10"/>
    <s v="E584308"/>
    <n v="49"/>
    <n v="1"/>
    <n v="2.0333333333333332"/>
    <n v="0.81666666666666665"/>
    <x v="35"/>
    <x v="0"/>
    <x v="2"/>
    <x v="3"/>
  </r>
  <r>
    <n v="64993"/>
    <x v="61932"/>
    <n v="313"/>
    <n v="11"/>
    <s v="E471991"/>
    <n v="13"/>
    <n v="0"/>
    <n v="5.2166666666666668"/>
    <n v="0.21666666666666667"/>
    <x v="31"/>
    <x v="1"/>
    <x v="0"/>
    <x v="8"/>
  </r>
  <r>
    <n v="64994"/>
    <x v="61933"/>
    <n v="943"/>
    <n v="12"/>
    <s v="E301331"/>
    <n v="217"/>
    <n v="0"/>
    <n v="15.716666666666667"/>
    <n v="3.6166666666666667"/>
    <x v="33"/>
    <x v="2"/>
    <x v="5"/>
    <x v="3"/>
  </r>
  <r>
    <n v="64995"/>
    <x v="61814"/>
    <n v="388"/>
    <n v="12"/>
    <s v="E358046"/>
    <n v="122"/>
    <n v="0"/>
    <n v="6.4666666666666668"/>
    <n v="2.0333333333333332"/>
    <x v="2"/>
    <x v="2"/>
    <x v="2"/>
    <x v="3"/>
  </r>
  <r>
    <n v="64996"/>
    <x v="61934"/>
    <n v="1250"/>
    <n v="11"/>
    <s v="E553485"/>
    <n v="103"/>
    <n v="0"/>
    <n v="20.833333333333332"/>
    <n v="1.7166666666666666"/>
    <x v="19"/>
    <x v="1"/>
    <x v="1"/>
    <x v="5"/>
  </r>
  <r>
    <n v="64997"/>
    <x v="61935"/>
    <n v="1351"/>
    <n v="11"/>
    <s v="E279990"/>
    <n v="13"/>
    <n v="0"/>
    <n v="22.516666666666666"/>
    <n v="0.21666666666666667"/>
    <x v="1"/>
    <x v="1"/>
    <x v="1"/>
    <x v="2"/>
  </r>
  <r>
    <n v="64998"/>
    <x v="61936"/>
    <n v="896"/>
    <n v="12"/>
    <s v="E971788"/>
    <n v="165"/>
    <n v="0"/>
    <n v="14.933333333333334"/>
    <n v="2.75"/>
    <x v="17"/>
    <x v="2"/>
    <x v="1"/>
    <x v="7"/>
  </r>
  <r>
    <n v="64999"/>
    <x v="61937"/>
    <n v="747"/>
    <n v="11"/>
    <s v="E859572"/>
    <n v="272"/>
    <n v="0"/>
    <n v="12.45"/>
    <n v="4.5333333333333332"/>
    <x v="40"/>
    <x v="1"/>
    <x v="2"/>
    <x v="0"/>
  </r>
  <r>
    <n v="65000"/>
    <x v="61938"/>
    <n v="1293"/>
    <n v="11"/>
    <s v="E627523"/>
    <n v="284"/>
    <n v="0"/>
    <n v="21.55"/>
    <n v="4.7333333333333334"/>
    <x v="25"/>
    <x v="1"/>
    <x v="1"/>
    <x v="5"/>
  </r>
  <r>
    <n v="65001"/>
    <x v="61939"/>
    <n v="76"/>
    <n v="10"/>
    <s v="E293129"/>
    <n v="231"/>
    <n v="0"/>
    <n v="1.2666666666666666"/>
    <n v="3.85"/>
    <x v="16"/>
    <x v="0"/>
    <x v="4"/>
    <x v="0"/>
  </r>
  <r>
    <n v="65002"/>
    <x v="61940"/>
    <n v="729"/>
    <n v="10"/>
    <s v="E295600"/>
    <n v="44"/>
    <n v="0"/>
    <n v="12.15"/>
    <n v="0.73333333333333328"/>
    <x v="15"/>
    <x v="0"/>
    <x v="5"/>
    <x v="4"/>
  </r>
  <r>
    <n v="65003"/>
    <x v="61941"/>
    <n v="251"/>
    <n v="12"/>
    <s v="E393489"/>
    <n v="7"/>
    <n v="0"/>
    <n v="4.1833333333333336"/>
    <n v="0.11666666666666667"/>
    <x v="28"/>
    <x v="2"/>
    <x v="3"/>
    <x v="8"/>
  </r>
  <r>
    <n v="65004"/>
    <x v="61942"/>
    <n v="1712"/>
    <n v="11"/>
    <s v="E942589"/>
    <n v="196"/>
    <n v="1"/>
    <n v="28.533333333333335"/>
    <n v="3.2666666666666666"/>
    <x v="7"/>
    <x v="1"/>
    <x v="0"/>
    <x v="5"/>
  </r>
  <r>
    <n v="65005"/>
    <x v="61943"/>
    <n v="848"/>
    <n v="12"/>
    <s v="E301331"/>
    <n v="203"/>
    <n v="0"/>
    <n v="14.133333333333333"/>
    <n v="3.3833333333333333"/>
    <x v="33"/>
    <x v="2"/>
    <x v="5"/>
    <x v="3"/>
  </r>
  <r>
    <n v="65006"/>
    <x v="61944"/>
    <n v="864"/>
    <n v="10"/>
    <s v="E899471"/>
    <n v="280"/>
    <n v="0"/>
    <n v="14.4"/>
    <n v="4.666666666666667"/>
    <x v="27"/>
    <x v="0"/>
    <x v="7"/>
    <x v="1"/>
  </r>
  <r>
    <n v="65007"/>
    <x v="61945"/>
    <n v="855"/>
    <n v="10"/>
    <s v="E157227"/>
    <n v="246"/>
    <n v="0"/>
    <n v="14.25"/>
    <n v="4.0999999999999996"/>
    <x v="10"/>
    <x v="0"/>
    <x v="5"/>
    <x v="4"/>
  </r>
  <r>
    <n v="65008"/>
    <x v="61946"/>
    <n v="1592"/>
    <n v="12"/>
    <s v="E279990"/>
    <n v="277"/>
    <n v="0"/>
    <n v="26.533333333333335"/>
    <n v="4.6166666666666663"/>
    <x v="1"/>
    <x v="2"/>
    <x v="1"/>
    <x v="2"/>
  </r>
  <r>
    <n v="65009"/>
    <x v="61947"/>
    <n v="557"/>
    <n v="11"/>
    <s v="E226646"/>
    <n v="121"/>
    <n v="0"/>
    <n v="9.2833333333333332"/>
    <n v="2.0166666666666666"/>
    <x v="41"/>
    <x v="1"/>
    <x v="1"/>
    <x v="7"/>
  </r>
  <r>
    <n v="65010"/>
    <x v="61948"/>
    <n v="1545"/>
    <n v="10"/>
    <s v="E347841"/>
    <n v="181"/>
    <n v="0"/>
    <n v="25.75"/>
    <n v="3.0166666666666666"/>
    <x v="24"/>
    <x v="0"/>
    <x v="3"/>
    <x v="1"/>
  </r>
  <r>
    <n v="65011"/>
    <x v="61949"/>
    <n v="172"/>
    <n v="10"/>
    <s v="E566229"/>
    <n v="131"/>
    <n v="0"/>
    <n v="2.8666666666666667"/>
    <n v="2.1833333333333331"/>
    <x v="5"/>
    <x v="0"/>
    <x v="1"/>
    <x v="3"/>
  </r>
  <r>
    <n v="65012"/>
    <x v="61950"/>
    <n v="1108"/>
    <n v="12"/>
    <s v="E279990"/>
    <n v="61"/>
    <n v="0"/>
    <n v="18.466666666666665"/>
    <n v="1.0166666666666666"/>
    <x v="1"/>
    <x v="2"/>
    <x v="1"/>
    <x v="2"/>
  </r>
  <r>
    <n v="65013"/>
    <x v="61951"/>
    <n v="1733"/>
    <n v="10"/>
    <s v="E233544"/>
    <n v="224"/>
    <n v="0"/>
    <n v="28.883333333333333"/>
    <n v="3.7333333333333334"/>
    <x v="25"/>
    <x v="0"/>
    <x v="1"/>
    <x v="8"/>
  </r>
  <r>
    <n v="65014"/>
    <x v="61952"/>
    <n v="321"/>
    <n v="10"/>
    <s v="E292871"/>
    <n v="33"/>
    <n v="0"/>
    <n v="5.35"/>
    <n v="0.55000000000000004"/>
    <x v="29"/>
    <x v="0"/>
    <x v="0"/>
    <x v="5"/>
  </r>
  <r>
    <n v="65015"/>
    <x v="61953"/>
    <n v="241"/>
    <n v="10"/>
    <s v="E971788"/>
    <n v="0"/>
    <n v="0"/>
    <n v="4.0166666666666666"/>
    <n v="0"/>
    <x v="17"/>
    <x v="0"/>
    <x v="1"/>
    <x v="7"/>
  </r>
  <r>
    <n v="65016"/>
    <x v="61954"/>
    <n v="1753"/>
    <n v="11"/>
    <s v="E859572"/>
    <n v="295"/>
    <n v="0"/>
    <n v="29.216666666666665"/>
    <n v="4.916666666666667"/>
    <x v="40"/>
    <x v="1"/>
    <x v="2"/>
    <x v="0"/>
  </r>
  <r>
    <n v="65017"/>
    <x v="61955"/>
    <n v="270"/>
    <n v="11"/>
    <s v="E419679"/>
    <n v="215"/>
    <n v="0"/>
    <n v="4.5"/>
    <n v="3.5833333333333335"/>
    <x v="1"/>
    <x v="1"/>
    <x v="0"/>
    <x v="1"/>
  </r>
  <r>
    <n v="65018"/>
    <x v="61956"/>
    <n v="549"/>
    <n v="12"/>
    <s v="E708317"/>
    <n v="44"/>
    <n v="0"/>
    <n v="9.15"/>
    <n v="0.73333333333333328"/>
    <x v="9"/>
    <x v="2"/>
    <x v="5"/>
    <x v="6"/>
  </r>
  <r>
    <n v="65019"/>
    <x v="61957"/>
    <n v="900"/>
    <n v="12"/>
    <s v="E358046"/>
    <n v="252"/>
    <n v="0"/>
    <n v="15"/>
    <n v="4.2"/>
    <x v="2"/>
    <x v="2"/>
    <x v="2"/>
    <x v="3"/>
  </r>
  <r>
    <n v="65020"/>
    <x v="61958"/>
    <n v="1699"/>
    <n v="10"/>
    <s v="E630985"/>
    <n v="92"/>
    <n v="1"/>
    <n v="28.316666666666666"/>
    <n v="1.5333333333333334"/>
    <x v="38"/>
    <x v="0"/>
    <x v="0"/>
    <x v="5"/>
  </r>
  <r>
    <n v="65021"/>
    <x v="61959"/>
    <n v="774"/>
    <n v="10"/>
    <s v="E116166"/>
    <n v="150"/>
    <n v="0"/>
    <n v="12.9"/>
    <n v="2.5"/>
    <x v="18"/>
    <x v="0"/>
    <x v="6"/>
    <x v="5"/>
  </r>
  <r>
    <n v="65022"/>
    <x v="61960"/>
    <n v="617"/>
    <n v="10"/>
    <s v="E942589"/>
    <n v="131"/>
    <n v="0"/>
    <n v="10.283333333333333"/>
    <n v="2.1833333333333331"/>
    <x v="7"/>
    <x v="0"/>
    <x v="0"/>
    <x v="5"/>
  </r>
  <r>
    <n v="65023"/>
    <x v="61961"/>
    <n v="800"/>
    <n v="12"/>
    <s v="E693944"/>
    <n v="132"/>
    <n v="0"/>
    <n v="13.333333333333334"/>
    <n v="2.2000000000000002"/>
    <x v="15"/>
    <x v="2"/>
    <x v="5"/>
    <x v="7"/>
  </r>
  <r>
    <n v="65024"/>
    <x v="61962"/>
    <n v="751"/>
    <n v="10"/>
    <s v="E419679"/>
    <n v="45"/>
    <n v="0"/>
    <n v="12.516666666666667"/>
    <n v="0.75"/>
    <x v="1"/>
    <x v="0"/>
    <x v="0"/>
    <x v="1"/>
  </r>
  <r>
    <n v="65025"/>
    <x v="61963"/>
    <n v="539"/>
    <n v="10"/>
    <s v="E370889"/>
    <n v="164"/>
    <n v="0"/>
    <n v="8.9833333333333325"/>
    <n v="2.7333333333333334"/>
    <x v="39"/>
    <x v="0"/>
    <x v="5"/>
    <x v="9"/>
  </r>
  <r>
    <n v="65026"/>
    <x v="61964"/>
    <n v="937"/>
    <n v="11"/>
    <s v="E322798"/>
    <n v="74"/>
    <n v="0"/>
    <n v="15.616666666666667"/>
    <n v="1.2333333333333334"/>
    <x v="21"/>
    <x v="1"/>
    <x v="1"/>
    <x v="2"/>
  </r>
  <r>
    <n v="65027"/>
    <x v="61965"/>
    <n v="750"/>
    <n v="12"/>
    <s v="E484346"/>
    <n v="297"/>
    <n v="0"/>
    <n v="12.5"/>
    <n v="4.95"/>
    <x v="0"/>
    <x v="2"/>
    <x v="0"/>
    <x v="0"/>
  </r>
  <r>
    <n v="65028"/>
    <x v="61966"/>
    <n v="291"/>
    <n v="11"/>
    <s v="E959958"/>
    <n v="261"/>
    <n v="0"/>
    <n v="4.8499999999999996"/>
    <n v="4.3499999999999996"/>
    <x v="3"/>
    <x v="1"/>
    <x v="3"/>
    <x v="4"/>
  </r>
  <r>
    <n v="65029"/>
    <x v="61967"/>
    <n v="521"/>
    <n v="10"/>
    <s v="E624564"/>
    <n v="126"/>
    <n v="0"/>
    <n v="8.6833333333333336"/>
    <n v="2.1"/>
    <x v="44"/>
    <x v="0"/>
    <x v="2"/>
    <x v="7"/>
  </r>
  <r>
    <n v="65030"/>
    <x v="61968"/>
    <n v="875"/>
    <n v="11"/>
    <s v="E584308"/>
    <n v="3"/>
    <n v="1"/>
    <n v="14.583333333333334"/>
    <n v="0.05"/>
    <x v="35"/>
    <x v="1"/>
    <x v="2"/>
    <x v="3"/>
  </r>
  <r>
    <n v="65031"/>
    <x v="61969"/>
    <n v="736"/>
    <n v="11"/>
    <s v="E400644"/>
    <n v="224"/>
    <n v="0"/>
    <n v="12.266666666666667"/>
    <n v="3.7333333333333334"/>
    <x v="4"/>
    <x v="1"/>
    <x v="2"/>
    <x v="7"/>
  </r>
  <r>
    <n v="65032"/>
    <x v="61970"/>
    <n v="679"/>
    <n v="12"/>
    <s v="E795146"/>
    <n v="7"/>
    <n v="1"/>
    <n v="11.316666666666666"/>
    <n v="0.11666666666666667"/>
    <x v="20"/>
    <x v="2"/>
    <x v="7"/>
    <x v="0"/>
  </r>
  <r>
    <n v="65033"/>
    <x v="61971"/>
    <n v="968"/>
    <n v="11"/>
    <s v="E795146"/>
    <n v="118"/>
    <n v="0"/>
    <n v="16.133333333333333"/>
    <n v="1.9666666666666666"/>
    <x v="20"/>
    <x v="1"/>
    <x v="7"/>
    <x v="0"/>
  </r>
  <r>
    <n v="65034"/>
    <x v="61972"/>
    <n v="804"/>
    <n v="10"/>
    <s v="E106128"/>
    <n v="30"/>
    <n v="0"/>
    <n v="13.4"/>
    <n v="0.5"/>
    <x v="26"/>
    <x v="0"/>
    <x v="3"/>
    <x v="7"/>
  </r>
  <r>
    <n v="65035"/>
    <x v="61973"/>
    <n v="202"/>
    <n v="12"/>
    <s v="E627523"/>
    <n v="163"/>
    <n v="0"/>
    <n v="3.3666666666666667"/>
    <n v="2.7166666666666668"/>
    <x v="25"/>
    <x v="2"/>
    <x v="1"/>
    <x v="5"/>
  </r>
  <r>
    <n v="65036"/>
    <x v="61974"/>
    <n v="1201"/>
    <n v="10"/>
    <s v="E400644"/>
    <n v="229"/>
    <n v="0"/>
    <n v="20.016666666666666"/>
    <n v="3.8166666666666669"/>
    <x v="4"/>
    <x v="0"/>
    <x v="2"/>
    <x v="7"/>
  </r>
  <r>
    <n v="65037"/>
    <x v="61975"/>
    <n v="1452"/>
    <n v="12"/>
    <s v="E116166"/>
    <n v="169"/>
    <n v="0"/>
    <n v="24.2"/>
    <n v="2.8166666666666669"/>
    <x v="18"/>
    <x v="2"/>
    <x v="6"/>
    <x v="5"/>
  </r>
  <r>
    <n v="65038"/>
    <x v="61976"/>
    <n v="1225"/>
    <n v="10"/>
    <s v="E693944"/>
    <n v="69"/>
    <n v="0"/>
    <n v="20.416666666666668"/>
    <n v="1.1499999999999999"/>
    <x v="15"/>
    <x v="0"/>
    <x v="5"/>
    <x v="7"/>
  </r>
  <r>
    <n v="65039"/>
    <x v="61977"/>
    <n v="624"/>
    <n v="12"/>
    <s v="E400644"/>
    <n v="87"/>
    <n v="0"/>
    <n v="10.4"/>
    <n v="1.45"/>
    <x v="4"/>
    <x v="2"/>
    <x v="2"/>
    <x v="7"/>
  </r>
  <r>
    <n v="65040"/>
    <x v="61978"/>
    <n v="797"/>
    <n v="11"/>
    <s v="E630985"/>
    <n v="98"/>
    <n v="0"/>
    <n v="13.283333333333333"/>
    <n v="1.6333333333333333"/>
    <x v="38"/>
    <x v="1"/>
    <x v="0"/>
    <x v="5"/>
  </r>
  <r>
    <n v="65041"/>
    <x v="61979"/>
    <n v="528"/>
    <n v="11"/>
    <s v="E484346"/>
    <n v="171"/>
    <n v="0"/>
    <n v="8.8000000000000007"/>
    <n v="2.85"/>
    <x v="0"/>
    <x v="1"/>
    <x v="0"/>
    <x v="0"/>
  </r>
  <r>
    <n v="65042"/>
    <x v="61980"/>
    <n v="343"/>
    <n v="11"/>
    <s v="E899471"/>
    <n v="46"/>
    <n v="0"/>
    <n v="5.7166666666666668"/>
    <n v="0.76666666666666672"/>
    <x v="27"/>
    <x v="1"/>
    <x v="7"/>
    <x v="1"/>
  </r>
  <r>
    <n v="65043"/>
    <x v="61981"/>
    <n v="1160"/>
    <n v="12"/>
    <s v="E619516"/>
    <n v="94"/>
    <n v="0"/>
    <n v="19.333333333333332"/>
    <n v="1.5666666666666667"/>
    <x v="37"/>
    <x v="2"/>
    <x v="3"/>
    <x v="6"/>
  </r>
  <r>
    <n v="65044"/>
    <x v="61982"/>
    <n v="163"/>
    <n v="12"/>
    <s v="E471991"/>
    <n v="26"/>
    <n v="0"/>
    <n v="2.7166666666666668"/>
    <n v="0.43333333333333335"/>
    <x v="31"/>
    <x v="2"/>
    <x v="0"/>
    <x v="8"/>
  </r>
  <r>
    <n v="65045"/>
    <x v="61983"/>
    <n v="779"/>
    <n v="10"/>
    <s v="E584308"/>
    <n v="183"/>
    <n v="0"/>
    <n v="12.983333333333333"/>
    <n v="3.05"/>
    <x v="35"/>
    <x v="0"/>
    <x v="2"/>
    <x v="3"/>
  </r>
  <r>
    <n v="65046"/>
    <x v="61984"/>
    <n v="1194"/>
    <n v="12"/>
    <s v="E627523"/>
    <n v="74"/>
    <n v="0"/>
    <n v="19.899999999999999"/>
    <n v="1.2333333333333334"/>
    <x v="25"/>
    <x v="2"/>
    <x v="1"/>
    <x v="5"/>
  </r>
  <r>
    <n v="65047"/>
    <x v="61963"/>
    <n v="1535"/>
    <n v="11"/>
    <s v="E226646"/>
    <n v="200"/>
    <n v="0"/>
    <n v="25.583333333333332"/>
    <n v="3.3333333333333335"/>
    <x v="41"/>
    <x v="1"/>
    <x v="1"/>
    <x v="7"/>
  </r>
  <r>
    <n v="65048"/>
    <x v="61985"/>
    <n v="948"/>
    <n v="10"/>
    <s v="E233544"/>
    <n v="280"/>
    <n v="0"/>
    <n v="15.8"/>
    <n v="4.666666666666667"/>
    <x v="25"/>
    <x v="0"/>
    <x v="1"/>
    <x v="8"/>
  </r>
  <r>
    <n v="65049"/>
    <x v="61986"/>
    <n v="1024"/>
    <n v="11"/>
    <s v="E584308"/>
    <n v="201"/>
    <n v="0"/>
    <n v="17.066666666666666"/>
    <n v="3.35"/>
    <x v="35"/>
    <x v="1"/>
    <x v="2"/>
    <x v="3"/>
  </r>
  <r>
    <n v="65050"/>
    <x v="61987"/>
    <n v="685"/>
    <n v="12"/>
    <s v="E211032"/>
    <n v="195"/>
    <n v="0"/>
    <n v="11.416666666666666"/>
    <n v="3.25"/>
    <x v="32"/>
    <x v="2"/>
    <x v="3"/>
    <x v="8"/>
  </r>
  <r>
    <n v="65051"/>
    <x v="61988"/>
    <n v="1060"/>
    <n v="12"/>
    <s v="E899471"/>
    <n v="252"/>
    <n v="0"/>
    <n v="17.666666666666668"/>
    <n v="4.2"/>
    <x v="27"/>
    <x v="2"/>
    <x v="7"/>
    <x v="1"/>
  </r>
  <r>
    <n v="65052"/>
    <x v="61989"/>
    <n v="623"/>
    <n v="11"/>
    <s v="E624564"/>
    <n v="62"/>
    <n v="0"/>
    <n v="10.383333333333333"/>
    <n v="1.0333333333333334"/>
    <x v="44"/>
    <x v="1"/>
    <x v="2"/>
    <x v="7"/>
  </r>
  <r>
    <n v="65053"/>
    <x v="61990"/>
    <n v="1110"/>
    <n v="10"/>
    <s v="E949419"/>
    <n v="266"/>
    <n v="0"/>
    <n v="18.5"/>
    <n v="4.4333333333333336"/>
    <x v="22"/>
    <x v="0"/>
    <x v="3"/>
    <x v="2"/>
  </r>
  <r>
    <n v="65054"/>
    <x v="61991"/>
    <n v="96"/>
    <n v="12"/>
    <s v="E116166"/>
    <n v="207"/>
    <n v="0"/>
    <n v="1.6"/>
    <n v="3.45"/>
    <x v="18"/>
    <x v="2"/>
    <x v="6"/>
    <x v="5"/>
  </r>
  <r>
    <n v="65055"/>
    <x v="61992"/>
    <n v="1129"/>
    <n v="11"/>
    <s v="E708317"/>
    <n v="292"/>
    <n v="0"/>
    <n v="18.816666666666666"/>
    <n v="4.8666666666666663"/>
    <x v="9"/>
    <x v="1"/>
    <x v="5"/>
    <x v="6"/>
  </r>
  <r>
    <n v="65056"/>
    <x v="61993"/>
    <n v="73"/>
    <n v="12"/>
    <s v="E949419"/>
    <n v="257"/>
    <n v="0"/>
    <n v="1.2166666666666666"/>
    <n v="4.2833333333333332"/>
    <x v="22"/>
    <x v="2"/>
    <x v="3"/>
    <x v="2"/>
  </r>
  <r>
    <n v="65057"/>
    <x v="61994"/>
    <n v="1552"/>
    <n v="11"/>
    <s v="E795146"/>
    <n v="293"/>
    <n v="0"/>
    <n v="25.866666666666667"/>
    <n v="4.8833333333333337"/>
    <x v="20"/>
    <x v="1"/>
    <x v="7"/>
    <x v="0"/>
  </r>
  <r>
    <n v="65058"/>
    <x v="61995"/>
    <n v="766"/>
    <n v="11"/>
    <s v="E619516"/>
    <n v="86"/>
    <n v="0"/>
    <n v="12.766666666666667"/>
    <n v="1.4333333333333333"/>
    <x v="37"/>
    <x v="1"/>
    <x v="3"/>
    <x v="6"/>
  </r>
  <r>
    <n v="65059"/>
    <x v="61996"/>
    <n v="1505"/>
    <n v="11"/>
    <s v="E211032"/>
    <n v="16"/>
    <n v="0"/>
    <n v="25.083333333333332"/>
    <n v="0.26666666666666666"/>
    <x v="32"/>
    <x v="1"/>
    <x v="3"/>
    <x v="8"/>
  </r>
  <r>
    <n v="65060"/>
    <x v="61997"/>
    <n v="1341"/>
    <n v="12"/>
    <s v="E610039"/>
    <n v="65"/>
    <n v="0"/>
    <n v="22.35"/>
    <n v="1.0833333333333333"/>
    <x v="5"/>
    <x v="2"/>
    <x v="5"/>
    <x v="0"/>
  </r>
  <r>
    <n v="65061"/>
    <x v="61998"/>
    <n v="215"/>
    <n v="10"/>
    <s v="E484078"/>
    <n v="226"/>
    <n v="0"/>
    <n v="3.5833333333333335"/>
    <n v="3.7666666666666666"/>
    <x v="30"/>
    <x v="0"/>
    <x v="7"/>
    <x v="2"/>
  </r>
  <r>
    <n v="65062"/>
    <x v="61999"/>
    <n v="1098"/>
    <n v="11"/>
    <s v="E566229"/>
    <n v="196"/>
    <n v="0"/>
    <n v="18.3"/>
    <n v="3.2666666666666666"/>
    <x v="5"/>
    <x v="1"/>
    <x v="1"/>
    <x v="3"/>
  </r>
  <r>
    <n v="65063"/>
    <x v="62000"/>
    <n v="1426"/>
    <n v="11"/>
    <s v="E471991"/>
    <n v="171"/>
    <n v="0"/>
    <n v="23.766666666666666"/>
    <n v="2.85"/>
    <x v="31"/>
    <x v="1"/>
    <x v="0"/>
    <x v="8"/>
  </r>
  <r>
    <n v="65064"/>
    <x v="62001"/>
    <n v="539"/>
    <n v="11"/>
    <s v="E295600"/>
    <n v="171"/>
    <n v="0"/>
    <n v="8.9833333333333325"/>
    <n v="2.85"/>
    <x v="15"/>
    <x v="1"/>
    <x v="5"/>
    <x v="4"/>
  </r>
  <r>
    <n v="65065"/>
    <x v="62002"/>
    <n v="1700"/>
    <n v="12"/>
    <s v="E739497"/>
    <n v="265"/>
    <n v="0"/>
    <n v="28.333333333333332"/>
    <n v="4.416666666666667"/>
    <x v="34"/>
    <x v="2"/>
    <x v="1"/>
    <x v="6"/>
  </r>
  <r>
    <n v="65066"/>
    <x v="62003"/>
    <n v="632"/>
    <n v="11"/>
    <s v="E353179"/>
    <n v="286"/>
    <n v="0"/>
    <n v="10.533333333333333"/>
    <n v="4.7666666666666666"/>
    <x v="11"/>
    <x v="1"/>
    <x v="3"/>
    <x v="5"/>
  </r>
  <r>
    <n v="65067"/>
    <x v="62004"/>
    <n v="1327"/>
    <n v="12"/>
    <s v="E394345"/>
    <n v="234"/>
    <n v="0"/>
    <n v="22.116666666666667"/>
    <n v="3.9"/>
    <x v="12"/>
    <x v="2"/>
    <x v="0"/>
    <x v="0"/>
  </r>
  <r>
    <n v="65068"/>
    <x v="62001"/>
    <n v="105"/>
    <n v="10"/>
    <s v="E135862"/>
    <n v="186"/>
    <n v="0"/>
    <n v="1.75"/>
    <n v="3.1"/>
    <x v="43"/>
    <x v="0"/>
    <x v="3"/>
    <x v="3"/>
  </r>
  <r>
    <n v="65069"/>
    <x v="62005"/>
    <n v="1758"/>
    <n v="10"/>
    <s v="E610039"/>
    <n v="54"/>
    <n v="1"/>
    <n v="29.3"/>
    <n v="0.9"/>
    <x v="5"/>
    <x v="0"/>
    <x v="5"/>
    <x v="0"/>
  </r>
  <r>
    <n v="65070"/>
    <x v="62006"/>
    <n v="1211"/>
    <n v="12"/>
    <s v="E233544"/>
    <n v="33"/>
    <n v="0"/>
    <n v="20.183333333333334"/>
    <n v="0.55000000000000004"/>
    <x v="25"/>
    <x v="2"/>
    <x v="1"/>
    <x v="8"/>
  </r>
  <r>
    <n v="65071"/>
    <x v="62007"/>
    <n v="1789"/>
    <n v="11"/>
    <s v="E393489"/>
    <n v="39"/>
    <n v="0"/>
    <n v="29.816666666666666"/>
    <n v="0.65"/>
    <x v="28"/>
    <x v="1"/>
    <x v="3"/>
    <x v="8"/>
  </r>
  <r>
    <n v="65072"/>
    <x v="62008"/>
    <n v="865"/>
    <n v="10"/>
    <s v="E610039"/>
    <n v="102"/>
    <n v="0"/>
    <n v="14.416666666666666"/>
    <n v="1.7"/>
    <x v="5"/>
    <x v="0"/>
    <x v="5"/>
    <x v="0"/>
  </r>
  <r>
    <n v="65073"/>
    <x v="62009"/>
    <n v="348"/>
    <n v="10"/>
    <s v="E484346"/>
    <n v="66"/>
    <n v="0"/>
    <n v="5.8"/>
    <n v="1.1000000000000001"/>
    <x v="0"/>
    <x v="0"/>
    <x v="0"/>
    <x v="0"/>
  </r>
  <r>
    <n v="65074"/>
    <x v="62010"/>
    <n v="1351"/>
    <n v="12"/>
    <s v="E106128"/>
    <n v="198"/>
    <n v="0"/>
    <n v="22.516666666666666"/>
    <n v="3.3"/>
    <x v="26"/>
    <x v="2"/>
    <x v="3"/>
    <x v="7"/>
  </r>
  <r>
    <n v="65075"/>
    <x v="62011"/>
    <n v="1321"/>
    <n v="10"/>
    <s v="E293129"/>
    <n v="148"/>
    <n v="0"/>
    <n v="22.016666666666666"/>
    <n v="2.4666666666666668"/>
    <x v="16"/>
    <x v="0"/>
    <x v="4"/>
    <x v="0"/>
  </r>
  <r>
    <n v="65076"/>
    <x v="62012"/>
    <n v="1539"/>
    <n v="12"/>
    <s v="E754705"/>
    <n v="21"/>
    <n v="0"/>
    <n v="25.65"/>
    <n v="0.35"/>
    <x v="36"/>
    <x v="2"/>
    <x v="6"/>
    <x v="5"/>
  </r>
  <r>
    <n v="65077"/>
    <x v="62013"/>
    <n v="1733"/>
    <n v="11"/>
    <s v="E116166"/>
    <n v="194"/>
    <n v="0"/>
    <n v="28.883333333333333"/>
    <n v="3.2333333333333334"/>
    <x v="18"/>
    <x v="1"/>
    <x v="6"/>
    <x v="5"/>
  </r>
  <r>
    <n v="65078"/>
    <x v="62014"/>
    <n v="452"/>
    <n v="10"/>
    <s v="E292871"/>
    <n v="157"/>
    <n v="0"/>
    <n v="7.5333333333333332"/>
    <n v="2.6166666666666667"/>
    <x v="29"/>
    <x v="0"/>
    <x v="0"/>
    <x v="5"/>
  </r>
  <r>
    <n v="65079"/>
    <x v="62015"/>
    <n v="100"/>
    <n v="10"/>
    <s v="E971788"/>
    <n v="152"/>
    <n v="0"/>
    <n v="1.6666666666666667"/>
    <n v="2.5333333333333332"/>
    <x v="17"/>
    <x v="0"/>
    <x v="1"/>
    <x v="7"/>
  </r>
  <r>
    <n v="65080"/>
    <x v="62016"/>
    <n v="335"/>
    <n v="12"/>
    <s v="E754705"/>
    <n v="225"/>
    <n v="0"/>
    <n v="5.583333333333333"/>
    <n v="3.75"/>
    <x v="36"/>
    <x v="2"/>
    <x v="6"/>
    <x v="5"/>
  </r>
  <r>
    <n v="65081"/>
    <x v="61961"/>
    <n v="1755"/>
    <n v="10"/>
    <s v="E795146"/>
    <n v="127"/>
    <n v="0"/>
    <n v="29.25"/>
    <n v="2.1166666666666667"/>
    <x v="20"/>
    <x v="0"/>
    <x v="7"/>
    <x v="0"/>
  </r>
  <r>
    <n v="65082"/>
    <x v="62017"/>
    <n v="940"/>
    <n v="12"/>
    <s v="E584308"/>
    <n v="104"/>
    <n v="0"/>
    <n v="15.666666666666666"/>
    <n v="1.7333333333333334"/>
    <x v="35"/>
    <x v="2"/>
    <x v="2"/>
    <x v="3"/>
  </r>
  <r>
    <n v="65083"/>
    <x v="62018"/>
    <n v="1167"/>
    <n v="10"/>
    <s v="E393489"/>
    <n v="91"/>
    <n v="0"/>
    <n v="19.45"/>
    <n v="1.5166666666666666"/>
    <x v="28"/>
    <x v="0"/>
    <x v="3"/>
    <x v="8"/>
  </r>
  <r>
    <n v="65084"/>
    <x v="62019"/>
    <n v="379"/>
    <n v="12"/>
    <s v="E211032"/>
    <n v="174"/>
    <n v="0"/>
    <n v="6.3166666666666664"/>
    <n v="2.9"/>
    <x v="32"/>
    <x v="2"/>
    <x v="3"/>
    <x v="8"/>
  </r>
  <r>
    <n v="65085"/>
    <x v="62020"/>
    <n v="97"/>
    <n v="10"/>
    <s v="E902797"/>
    <n v="0"/>
    <n v="0"/>
    <n v="1.6166666666666667"/>
    <n v="0"/>
    <x v="8"/>
    <x v="0"/>
    <x v="2"/>
    <x v="4"/>
  </r>
  <r>
    <n v="65086"/>
    <x v="62021"/>
    <n v="132"/>
    <n v="12"/>
    <s v="E942589"/>
    <n v="252"/>
    <n v="0"/>
    <n v="2.2000000000000002"/>
    <n v="4.2"/>
    <x v="7"/>
    <x v="2"/>
    <x v="0"/>
    <x v="5"/>
  </r>
  <r>
    <n v="65087"/>
    <x v="62022"/>
    <n v="1508"/>
    <n v="12"/>
    <s v="E899471"/>
    <n v="82"/>
    <n v="0"/>
    <n v="25.133333333333333"/>
    <n v="1.3666666666666667"/>
    <x v="27"/>
    <x v="2"/>
    <x v="7"/>
    <x v="1"/>
  </r>
  <r>
    <n v="65088"/>
    <x v="62023"/>
    <n v="1312"/>
    <n v="12"/>
    <s v="E419679"/>
    <n v="227"/>
    <n v="0"/>
    <n v="21.866666666666667"/>
    <n v="3.7833333333333332"/>
    <x v="1"/>
    <x v="2"/>
    <x v="0"/>
    <x v="1"/>
  </r>
  <r>
    <n v="65089"/>
    <x v="62024"/>
    <n v="315"/>
    <n v="12"/>
    <s v="E226646"/>
    <n v="179"/>
    <n v="0"/>
    <n v="5.25"/>
    <n v="2.9833333333333334"/>
    <x v="41"/>
    <x v="2"/>
    <x v="1"/>
    <x v="7"/>
  </r>
  <r>
    <n v="65090"/>
    <x v="62025"/>
    <n v="114"/>
    <n v="11"/>
    <s v="E630985"/>
    <n v="126"/>
    <n v="0"/>
    <n v="1.9"/>
    <n v="2.1"/>
    <x v="38"/>
    <x v="1"/>
    <x v="0"/>
    <x v="5"/>
  </r>
  <r>
    <n v="65091"/>
    <x v="62026"/>
    <n v="975"/>
    <n v="10"/>
    <s v="E358046"/>
    <n v="244"/>
    <n v="0"/>
    <n v="16.25"/>
    <n v="4.0666666666666664"/>
    <x v="2"/>
    <x v="0"/>
    <x v="2"/>
    <x v="3"/>
  </r>
  <r>
    <n v="65092"/>
    <x v="62027"/>
    <n v="182"/>
    <n v="12"/>
    <s v="E648624"/>
    <n v="110"/>
    <n v="0"/>
    <n v="3.0333333333333332"/>
    <n v="1.8333333333333333"/>
    <x v="42"/>
    <x v="2"/>
    <x v="0"/>
    <x v="8"/>
  </r>
  <r>
    <n v="65093"/>
    <x v="62028"/>
    <n v="1600"/>
    <n v="10"/>
    <s v="E106128"/>
    <n v="66"/>
    <n v="1"/>
    <n v="26.666666666666668"/>
    <n v="1.1000000000000001"/>
    <x v="26"/>
    <x v="0"/>
    <x v="3"/>
    <x v="7"/>
  </r>
  <r>
    <n v="65094"/>
    <x v="62029"/>
    <n v="369"/>
    <n v="11"/>
    <s v="E233544"/>
    <n v="120"/>
    <n v="0"/>
    <n v="6.15"/>
    <n v="2"/>
    <x v="25"/>
    <x v="1"/>
    <x v="1"/>
    <x v="8"/>
  </r>
  <r>
    <n v="65095"/>
    <x v="62030"/>
    <n v="242"/>
    <n v="10"/>
    <s v="E949419"/>
    <n v="230"/>
    <n v="0"/>
    <n v="4.0333333333333332"/>
    <n v="3.8333333333333335"/>
    <x v="22"/>
    <x v="0"/>
    <x v="3"/>
    <x v="2"/>
  </r>
  <r>
    <n v="65096"/>
    <x v="62031"/>
    <n v="1732"/>
    <n v="11"/>
    <s v="E610039"/>
    <n v="99"/>
    <n v="0"/>
    <n v="28.866666666666667"/>
    <n v="1.65"/>
    <x v="5"/>
    <x v="1"/>
    <x v="5"/>
    <x v="0"/>
  </r>
  <r>
    <n v="65097"/>
    <x v="62032"/>
    <n v="266"/>
    <n v="12"/>
    <s v="E739497"/>
    <n v="285"/>
    <n v="0"/>
    <n v="4.4333333333333336"/>
    <n v="4.75"/>
    <x v="34"/>
    <x v="2"/>
    <x v="1"/>
    <x v="6"/>
  </r>
  <r>
    <n v="65098"/>
    <x v="62033"/>
    <n v="373"/>
    <n v="10"/>
    <s v="E553485"/>
    <n v="171"/>
    <n v="1"/>
    <n v="6.2166666666666668"/>
    <n v="2.85"/>
    <x v="19"/>
    <x v="0"/>
    <x v="1"/>
    <x v="5"/>
  </r>
  <r>
    <n v="65099"/>
    <x v="62034"/>
    <n v="793"/>
    <n v="11"/>
    <s v="E301331"/>
    <n v="142"/>
    <n v="0"/>
    <n v="13.216666666666667"/>
    <n v="2.3666666666666667"/>
    <x v="33"/>
    <x v="1"/>
    <x v="5"/>
    <x v="3"/>
  </r>
  <r>
    <n v="65100"/>
    <x v="62035"/>
    <n v="407"/>
    <n v="12"/>
    <s v="E754705"/>
    <n v="111"/>
    <n v="0"/>
    <n v="6.7833333333333332"/>
    <n v="1.85"/>
    <x v="36"/>
    <x v="2"/>
    <x v="6"/>
    <x v="5"/>
  </r>
  <r>
    <n v="65101"/>
    <x v="62036"/>
    <n v="1522"/>
    <n v="10"/>
    <s v="E949419"/>
    <n v="59"/>
    <n v="0"/>
    <n v="25.366666666666667"/>
    <n v="0.98333333333333328"/>
    <x v="22"/>
    <x v="0"/>
    <x v="3"/>
    <x v="2"/>
  </r>
  <r>
    <n v="65102"/>
    <x v="62037"/>
    <n v="1360"/>
    <n v="10"/>
    <s v="E116166"/>
    <n v="47"/>
    <n v="0"/>
    <n v="22.666666666666668"/>
    <n v="0.78333333333333333"/>
    <x v="18"/>
    <x v="0"/>
    <x v="6"/>
    <x v="5"/>
  </r>
  <r>
    <n v="65103"/>
    <x v="62038"/>
    <n v="1218"/>
    <n v="12"/>
    <s v="E233544"/>
    <n v="60"/>
    <n v="0"/>
    <n v="20.3"/>
    <n v="1"/>
    <x v="25"/>
    <x v="2"/>
    <x v="1"/>
    <x v="8"/>
  </r>
  <r>
    <n v="65104"/>
    <x v="62039"/>
    <n v="872"/>
    <n v="11"/>
    <s v="E358046"/>
    <n v="153"/>
    <n v="0"/>
    <n v="14.533333333333333"/>
    <n v="2.5499999999999998"/>
    <x v="2"/>
    <x v="1"/>
    <x v="2"/>
    <x v="3"/>
  </r>
  <r>
    <n v="65105"/>
    <x v="62040"/>
    <n v="1655"/>
    <n v="11"/>
    <s v="E400644"/>
    <n v="293"/>
    <n v="0"/>
    <n v="27.583333333333332"/>
    <n v="4.8833333333333337"/>
    <x v="4"/>
    <x v="1"/>
    <x v="2"/>
    <x v="7"/>
  </r>
  <r>
    <n v="65106"/>
    <x v="62041"/>
    <n v="397"/>
    <n v="11"/>
    <s v="E627523"/>
    <n v="166"/>
    <n v="1"/>
    <n v="6.6166666666666663"/>
    <n v="2.7666666666666666"/>
    <x v="25"/>
    <x v="1"/>
    <x v="1"/>
    <x v="5"/>
  </r>
  <r>
    <n v="65107"/>
    <x v="62042"/>
    <n v="550"/>
    <n v="11"/>
    <s v="E484078"/>
    <n v="109"/>
    <n v="0"/>
    <n v="9.1666666666666661"/>
    <n v="1.8166666666666667"/>
    <x v="30"/>
    <x v="1"/>
    <x v="7"/>
    <x v="2"/>
  </r>
  <r>
    <n v="65108"/>
    <x v="62043"/>
    <n v="1517"/>
    <n v="10"/>
    <s v="E419679"/>
    <n v="56"/>
    <n v="0"/>
    <n v="25.283333333333335"/>
    <n v="0.93333333333333335"/>
    <x v="1"/>
    <x v="0"/>
    <x v="0"/>
    <x v="1"/>
  </r>
  <r>
    <n v="65109"/>
    <x v="62044"/>
    <n v="409"/>
    <n v="12"/>
    <s v="E292871"/>
    <n v="79"/>
    <n v="0"/>
    <n v="6.8166666666666664"/>
    <n v="1.3166666666666667"/>
    <x v="29"/>
    <x v="2"/>
    <x v="0"/>
    <x v="5"/>
  </r>
  <r>
    <n v="65110"/>
    <x v="62045"/>
    <n v="856"/>
    <n v="10"/>
    <s v="E370889"/>
    <n v="202"/>
    <n v="0"/>
    <n v="14.266666666666667"/>
    <n v="3.3666666666666667"/>
    <x v="39"/>
    <x v="0"/>
    <x v="5"/>
    <x v="9"/>
  </r>
  <r>
    <n v="65111"/>
    <x v="62046"/>
    <n v="104"/>
    <n v="10"/>
    <s v="E293129"/>
    <n v="2"/>
    <n v="0"/>
    <n v="1.7333333333333334"/>
    <n v="3.3333333333333333E-2"/>
    <x v="16"/>
    <x v="0"/>
    <x v="4"/>
    <x v="0"/>
  </r>
  <r>
    <n v="65112"/>
    <x v="62047"/>
    <n v="880"/>
    <n v="11"/>
    <s v="E157227"/>
    <n v="224"/>
    <n v="0"/>
    <n v="14.666666666666666"/>
    <n v="3.7333333333333334"/>
    <x v="10"/>
    <x v="1"/>
    <x v="5"/>
    <x v="4"/>
  </r>
  <r>
    <n v="65113"/>
    <x v="62048"/>
    <n v="1710"/>
    <n v="11"/>
    <s v="E295600"/>
    <n v="282"/>
    <n v="0"/>
    <n v="28.5"/>
    <n v="4.7"/>
    <x v="15"/>
    <x v="1"/>
    <x v="5"/>
    <x v="4"/>
  </r>
  <r>
    <n v="65114"/>
    <x v="62049"/>
    <n v="1722"/>
    <n v="12"/>
    <s v="E279990"/>
    <n v="31"/>
    <n v="0"/>
    <n v="28.7"/>
    <n v="0.51666666666666672"/>
    <x v="1"/>
    <x v="2"/>
    <x v="1"/>
    <x v="2"/>
  </r>
  <r>
    <n v="65115"/>
    <x v="62050"/>
    <n v="534"/>
    <n v="11"/>
    <s v="E925021"/>
    <n v="155"/>
    <n v="0"/>
    <n v="8.9"/>
    <n v="2.5833333333333335"/>
    <x v="14"/>
    <x v="1"/>
    <x v="0"/>
    <x v="6"/>
  </r>
  <r>
    <n v="65116"/>
    <x v="62051"/>
    <n v="1555"/>
    <n v="11"/>
    <s v="E755255"/>
    <n v="206"/>
    <n v="0"/>
    <n v="25.916666666666668"/>
    <n v="3.4333333333333331"/>
    <x v="13"/>
    <x v="1"/>
    <x v="2"/>
    <x v="2"/>
  </r>
  <r>
    <n v="65117"/>
    <x v="62052"/>
    <n v="638"/>
    <n v="11"/>
    <s v="E292871"/>
    <n v="149"/>
    <n v="0"/>
    <n v="10.633333333333333"/>
    <n v="2.4833333333333334"/>
    <x v="29"/>
    <x v="1"/>
    <x v="0"/>
    <x v="5"/>
  </r>
  <r>
    <n v="65118"/>
    <x v="61972"/>
    <n v="583"/>
    <n v="10"/>
    <s v="E942589"/>
    <n v="117"/>
    <n v="0"/>
    <n v="9.7166666666666668"/>
    <n v="1.95"/>
    <x v="7"/>
    <x v="0"/>
    <x v="0"/>
    <x v="5"/>
  </r>
  <r>
    <n v="65119"/>
    <x v="62053"/>
    <n v="816"/>
    <n v="11"/>
    <s v="E942589"/>
    <n v="32"/>
    <n v="0"/>
    <n v="13.6"/>
    <n v="0.53333333333333333"/>
    <x v="7"/>
    <x v="1"/>
    <x v="0"/>
    <x v="5"/>
  </r>
  <r>
    <n v="65120"/>
    <x v="62054"/>
    <n v="541"/>
    <n v="11"/>
    <s v="E627523"/>
    <n v="44"/>
    <n v="0"/>
    <n v="9.0166666666666675"/>
    <n v="0.73333333333333328"/>
    <x v="25"/>
    <x v="1"/>
    <x v="1"/>
    <x v="5"/>
  </r>
  <r>
    <n v="65121"/>
    <x v="62055"/>
    <n v="472"/>
    <n v="10"/>
    <s v="E630985"/>
    <n v="52"/>
    <n v="0"/>
    <n v="7.8666666666666663"/>
    <n v="0.8666666666666667"/>
    <x v="38"/>
    <x v="0"/>
    <x v="0"/>
    <x v="5"/>
  </r>
  <r>
    <n v="65122"/>
    <x v="62056"/>
    <n v="602"/>
    <n v="12"/>
    <s v="E400644"/>
    <n v="139"/>
    <n v="1"/>
    <n v="10.033333333333333"/>
    <n v="2.3166666666666669"/>
    <x v="4"/>
    <x v="2"/>
    <x v="2"/>
    <x v="7"/>
  </r>
  <r>
    <n v="65123"/>
    <x v="62016"/>
    <n v="1460"/>
    <n v="11"/>
    <s v="E347841"/>
    <n v="258"/>
    <n v="0"/>
    <n v="24.333333333333332"/>
    <n v="4.3"/>
    <x v="24"/>
    <x v="1"/>
    <x v="3"/>
    <x v="1"/>
  </r>
  <r>
    <n v="65124"/>
    <x v="61957"/>
    <n v="753"/>
    <n v="11"/>
    <s v="E708317"/>
    <n v="243"/>
    <n v="0"/>
    <n v="12.55"/>
    <n v="4.05"/>
    <x v="9"/>
    <x v="1"/>
    <x v="5"/>
    <x v="6"/>
  </r>
  <r>
    <n v="65125"/>
    <x v="62057"/>
    <n v="911"/>
    <n v="11"/>
    <s v="E739497"/>
    <n v="191"/>
    <n v="0"/>
    <n v="15.183333333333334"/>
    <n v="3.1833333333333331"/>
    <x v="34"/>
    <x v="1"/>
    <x v="1"/>
    <x v="6"/>
  </r>
  <r>
    <n v="65126"/>
    <x v="62058"/>
    <n v="442"/>
    <n v="10"/>
    <s v="E358046"/>
    <n v="253"/>
    <n v="0"/>
    <n v="7.3666666666666663"/>
    <n v="4.2166666666666668"/>
    <x v="2"/>
    <x v="0"/>
    <x v="2"/>
    <x v="3"/>
  </r>
  <r>
    <n v="65127"/>
    <x v="62059"/>
    <n v="1481"/>
    <n v="12"/>
    <s v="E135862"/>
    <n v="192"/>
    <n v="0"/>
    <n v="24.683333333333334"/>
    <n v="3.2"/>
    <x v="43"/>
    <x v="2"/>
    <x v="3"/>
    <x v="3"/>
  </r>
  <r>
    <n v="65128"/>
    <x v="62028"/>
    <n v="1265"/>
    <n v="10"/>
    <s v="E795146"/>
    <n v="293"/>
    <n v="0"/>
    <n v="21.083333333333332"/>
    <n v="4.8833333333333337"/>
    <x v="20"/>
    <x v="0"/>
    <x v="7"/>
    <x v="0"/>
  </r>
  <r>
    <n v="65129"/>
    <x v="62060"/>
    <n v="208"/>
    <n v="12"/>
    <s v="E619516"/>
    <n v="96"/>
    <n v="0"/>
    <n v="3.4666666666666668"/>
    <n v="1.6"/>
    <x v="37"/>
    <x v="2"/>
    <x v="3"/>
    <x v="6"/>
  </r>
  <r>
    <n v="65130"/>
    <x v="62061"/>
    <n v="414"/>
    <n v="10"/>
    <s v="E693944"/>
    <n v="33"/>
    <n v="0"/>
    <n v="6.9"/>
    <n v="0.55000000000000004"/>
    <x v="15"/>
    <x v="0"/>
    <x v="5"/>
    <x v="7"/>
  </r>
  <r>
    <n v="65131"/>
    <x v="62062"/>
    <n v="598"/>
    <n v="12"/>
    <s v="E949419"/>
    <n v="62"/>
    <n v="0"/>
    <n v="9.9666666666666668"/>
    <n v="1.0333333333333334"/>
    <x v="22"/>
    <x v="2"/>
    <x v="3"/>
    <x v="2"/>
  </r>
  <r>
    <n v="65132"/>
    <x v="62063"/>
    <n v="428"/>
    <n v="10"/>
    <s v="E358046"/>
    <n v="89"/>
    <n v="0"/>
    <n v="7.1333333333333337"/>
    <n v="1.4833333333333334"/>
    <x v="2"/>
    <x v="0"/>
    <x v="2"/>
    <x v="3"/>
  </r>
  <r>
    <n v="65133"/>
    <x v="61993"/>
    <n v="1724"/>
    <n v="11"/>
    <s v="E400644"/>
    <n v="232"/>
    <n v="0"/>
    <n v="28.733333333333334"/>
    <n v="3.8666666666666667"/>
    <x v="4"/>
    <x v="1"/>
    <x v="2"/>
    <x v="7"/>
  </r>
  <r>
    <n v="65134"/>
    <x v="62064"/>
    <n v="796"/>
    <n v="10"/>
    <s v="E899471"/>
    <n v="256"/>
    <n v="0"/>
    <n v="13.266666666666667"/>
    <n v="4.2666666666666666"/>
    <x v="27"/>
    <x v="0"/>
    <x v="7"/>
    <x v="1"/>
  </r>
  <r>
    <n v="65135"/>
    <x v="62065"/>
    <n v="114"/>
    <n v="10"/>
    <s v="E353179"/>
    <n v="240"/>
    <n v="0"/>
    <n v="1.9"/>
    <n v="4"/>
    <x v="11"/>
    <x v="0"/>
    <x v="3"/>
    <x v="5"/>
  </r>
  <r>
    <n v="65136"/>
    <x v="62039"/>
    <n v="1043"/>
    <n v="10"/>
    <s v="E400644"/>
    <n v="274"/>
    <n v="1"/>
    <n v="17.383333333333333"/>
    <n v="4.5666666666666664"/>
    <x v="4"/>
    <x v="0"/>
    <x v="2"/>
    <x v="7"/>
  </r>
  <r>
    <n v="65137"/>
    <x v="62066"/>
    <n v="523"/>
    <n v="12"/>
    <s v="E648624"/>
    <n v="165"/>
    <n v="0"/>
    <n v="8.7166666666666668"/>
    <n v="2.75"/>
    <x v="42"/>
    <x v="2"/>
    <x v="0"/>
    <x v="8"/>
  </r>
  <r>
    <n v="65138"/>
    <x v="62067"/>
    <n v="1415"/>
    <n v="10"/>
    <s v="E949419"/>
    <n v="257"/>
    <n v="0"/>
    <n v="23.583333333333332"/>
    <n v="4.2833333333333332"/>
    <x v="22"/>
    <x v="0"/>
    <x v="3"/>
    <x v="2"/>
  </r>
  <r>
    <n v="65139"/>
    <x v="62068"/>
    <n v="1453"/>
    <n v="10"/>
    <s v="E627523"/>
    <n v="161"/>
    <n v="0"/>
    <n v="24.216666666666665"/>
    <n v="2.6833333333333331"/>
    <x v="25"/>
    <x v="0"/>
    <x v="1"/>
    <x v="5"/>
  </r>
  <r>
    <n v="65140"/>
    <x v="62069"/>
    <n v="588"/>
    <n v="12"/>
    <s v="E624564"/>
    <n v="245"/>
    <n v="0"/>
    <n v="9.8000000000000007"/>
    <n v="4.083333333333333"/>
    <x v="44"/>
    <x v="2"/>
    <x v="2"/>
    <x v="7"/>
  </r>
  <r>
    <n v="65141"/>
    <x v="62020"/>
    <n v="834"/>
    <n v="12"/>
    <s v="E610039"/>
    <n v="261"/>
    <n v="0"/>
    <n v="13.9"/>
    <n v="4.3499999999999996"/>
    <x v="5"/>
    <x v="2"/>
    <x v="5"/>
    <x v="0"/>
  </r>
  <r>
    <n v="65142"/>
    <x v="62070"/>
    <n v="238"/>
    <n v="11"/>
    <s v="E584308"/>
    <n v="138"/>
    <n v="0"/>
    <n v="3.9666666666666668"/>
    <n v="2.2999999999999998"/>
    <x v="35"/>
    <x v="1"/>
    <x v="2"/>
    <x v="3"/>
  </r>
  <r>
    <n v="65143"/>
    <x v="62071"/>
    <n v="1409"/>
    <n v="12"/>
    <s v="E959958"/>
    <n v="268"/>
    <n v="0"/>
    <n v="23.483333333333334"/>
    <n v="4.4666666666666668"/>
    <x v="3"/>
    <x v="2"/>
    <x v="3"/>
    <x v="4"/>
  </r>
  <r>
    <n v="65144"/>
    <x v="62072"/>
    <n v="430"/>
    <n v="12"/>
    <s v="E942589"/>
    <n v="75"/>
    <n v="0"/>
    <n v="7.166666666666667"/>
    <n v="1.25"/>
    <x v="7"/>
    <x v="2"/>
    <x v="0"/>
    <x v="5"/>
  </r>
  <r>
    <n v="65145"/>
    <x v="62073"/>
    <n v="212"/>
    <n v="12"/>
    <s v="E419679"/>
    <n v="29"/>
    <n v="0"/>
    <n v="3.5333333333333332"/>
    <n v="0.48333333333333334"/>
    <x v="1"/>
    <x v="2"/>
    <x v="0"/>
    <x v="1"/>
  </r>
  <r>
    <n v="65146"/>
    <x v="62074"/>
    <n v="1679"/>
    <n v="11"/>
    <s v="E109095"/>
    <n v="159"/>
    <n v="0"/>
    <n v="27.983333333333334"/>
    <n v="2.65"/>
    <x v="23"/>
    <x v="1"/>
    <x v="0"/>
    <x v="6"/>
  </r>
  <r>
    <n v="65147"/>
    <x v="62075"/>
    <n v="1150"/>
    <n v="12"/>
    <s v="E295600"/>
    <n v="136"/>
    <n v="0"/>
    <n v="19.166666666666668"/>
    <n v="2.2666666666666666"/>
    <x v="15"/>
    <x v="2"/>
    <x v="5"/>
    <x v="4"/>
  </r>
  <r>
    <n v="65148"/>
    <x v="62076"/>
    <n v="324"/>
    <n v="11"/>
    <s v="E619516"/>
    <n v="246"/>
    <n v="0"/>
    <n v="5.4"/>
    <n v="4.0999999999999996"/>
    <x v="37"/>
    <x v="1"/>
    <x v="3"/>
    <x v="6"/>
  </r>
  <r>
    <n v="65149"/>
    <x v="62077"/>
    <n v="1641"/>
    <n v="12"/>
    <s v="E347841"/>
    <n v="252"/>
    <n v="0"/>
    <n v="27.35"/>
    <n v="4.2"/>
    <x v="24"/>
    <x v="2"/>
    <x v="3"/>
    <x v="1"/>
  </r>
  <r>
    <n v="65150"/>
    <x v="62078"/>
    <n v="252"/>
    <n v="12"/>
    <s v="E859572"/>
    <n v="207"/>
    <n v="1"/>
    <n v="4.2"/>
    <n v="3.45"/>
    <x v="40"/>
    <x v="2"/>
    <x v="2"/>
    <x v="0"/>
  </r>
  <r>
    <n v="65151"/>
    <x v="62079"/>
    <n v="1199"/>
    <n v="10"/>
    <s v="E584308"/>
    <n v="114"/>
    <n v="0"/>
    <n v="19.983333333333334"/>
    <n v="1.9"/>
    <x v="35"/>
    <x v="0"/>
    <x v="2"/>
    <x v="3"/>
  </r>
  <r>
    <n v="65152"/>
    <x v="62080"/>
    <n v="1285"/>
    <n v="11"/>
    <s v="E135862"/>
    <n v="34"/>
    <n v="0"/>
    <n v="21.416666666666668"/>
    <n v="0.56666666666666665"/>
    <x v="43"/>
    <x v="1"/>
    <x v="3"/>
    <x v="3"/>
  </r>
  <r>
    <n v="65153"/>
    <x v="62081"/>
    <n v="841"/>
    <n v="12"/>
    <s v="E353179"/>
    <n v="67"/>
    <n v="0"/>
    <n v="14.016666666666667"/>
    <n v="1.1166666666666667"/>
    <x v="11"/>
    <x v="2"/>
    <x v="3"/>
    <x v="5"/>
  </r>
  <r>
    <n v="65154"/>
    <x v="62082"/>
    <n v="400"/>
    <n v="11"/>
    <s v="E902797"/>
    <n v="270"/>
    <n v="0"/>
    <n v="6.666666666666667"/>
    <n v="4.5"/>
    <x v="8"/>
    <x v="1"/>
    <x v="2"/>
    <x v="4"/>
  </r>
  <r>
    <n v="65155"/>
    <x v="62083"/>
    <n v="1528"/>
    <n v="12"/>
    <s v="E925021"/>
    <n v="201"/>
    <n v="0"/>
    <n v="25.466666666666665"/>
    <n v="3.35"/>
    <x v="14"/>
    <x v="2"/>
    <x v="0"/>
    <x v="6"/>
  </r>
  <r>
    <n v="65156"/>
    <x v="62084"/>
    <n v="1588"/>
    <n v="12"/>
    <s v="E627523"/>
    <n v="51"/>
    <n v="0"/>
    <n v="26.466666666666665"/>
    <n v="0.85"/>
    <x v="25"/>
    <x v="2"/>
    <x v="1"/>
    <x v="5"/>
  </r>
  <r>
    <n v="65157"/>
    <x v="62085"/>
    <n v="498"/>
    <n v="11"/>
    <s v="E233544"/>
    <n v="97"/>
    <n v="0"/>
    <n v="8.3000000000000007"/>
    <n v="1.6166666666666667"/>
    <x v="25"/>
    <x v="1"/>
    <x v="1"/>
    <x v="8"/>
  </r>
  <r>
    <n v="65158"/>
    <x v="62086"/>
    <n v="1460"/>
    <n v="11"/>
    <s v="E353259"/>
    <n v="248"/>
    <n v="0"/>
    <n v="24.333333333333332"/>
    <n v="4.1333333333333337"/>
    <x v="4"/>
    <x v="1"/>
    <x v="4"/>
    <x v="2"/>
  </r>
  <r>
    <n v="65159"/>
    <x v="62087"/>
    <n v="1130"/>
    <n v="10"/>
    <s v="E157227"/>
    <n v="210"/>
    <n v="0"/>
    <n v="18.833333333333332"/>
    <n v="3.5"/>
    <x v="10"/>
    <x v="0"/>
    <x v="5"/>
    <x v="4"/>
  </r>
  <r>
    <n v="65160"/>
    <x v="62088"/>
    <n v="188"/>
    <n v="12"/>
    <s v="E347841"/>
    <n v="72"/>
    <n v="0"/>
    <n v="3.1333333333333333"/>
    <n v="1.2"/>
    <x v="24"/>
    <x v="2"/>
    <x v="3"/>
    <x v="1"/>
  </r>
  <r>
    <n v="65161"/>
    <x v="62089"/>
    <n v="980"/>
    <n v="10"/>
    <s v="E925021"/>
    <n v="131"/>
    <n v="0"/>
    <n v="16.333333333333332"/>
    <n v="2.1833333333333331"/>
    <x v="14"/>
    <x v="0"/>
    <x v="0"/>
    <x v="6"/>
  </r>
  <r>
    <n v="65162"/>
    <x v="62090"/>
    <n v="347"/>
    <n v="11"/>
    <s v="E708317"/>
    <n v="137"/>
    <n v="1"/>
    <n v="5.7833333333333332"/>
    <n v="2.2833333333333332"/>
    <x v="9"/>
    <x v="1"/>
    <x v="5"/>
    <x v="6"/>
  </r>
  <r>
    <n v="65163"/>
    <x v="62091"/>
    <n v="79"/>
    <n v="11"/>
    <s v="E942589"/>
    <n v="73"/>
    <n v="0"/>
    <n v="1.3166666666666667"/>
    <n v="1.2166666666666666"/>
    <x v="7"/>
    <x v="1"/>
    <x v="0"/>
    <x v="5"/>
  </r>
  <r>
    <n v="65164"/>
    <x v="62092"/>
    <n v="900"/>
    <n v="12"/>
    <s v="E293129"/>
    <n v="138"/>
    <n v="0"/>
    <n v="15"/>
    <n v="2.2999999999999998"/>
    <x v="16"/>
    <x v="2"/>
    <x v="4"/>
    <x v="0"/>
  </r>
  <r>
    <n v="65165"/>
    <x v="62093"/>
    <n v="1395"/>
    <n v="12"/>
    <s v="E109095"/>
    <n v="247"/>
    <n v="0"/>
    <n v="23.25"/>
    <n v="4.1166666666666663"/>
    <x v="23"/>
    <x v="2"/>
    <x v="0"/>
    <x v="6"/>
  </r>
  <r>
    <n v="65166"/>
    <x v="62089"/>
    <n v="912"/>
    <n v="12"/>
    <s v="E902797"/>
    <n v="178"/>
    <n v="0"/>
    <n v="15.2"/>
    <n v="2.9666666666666668"/>
    <x v="8"/>
    <x v="2"/>
    <x v="2"/>
    <x v="4"/>
  </r>
  <r>
    <n v="65167"/>
    <x v="62094"/>
    <n v="1142"/>
    <n v="12"/>
    <s v="E177069"/>
    <n v="105"/>
    <n v="1"/>
    <n v="19.033333333333335"/>
    <n v="1.75"/>
    <x v="6"/>
    <x v="2"/>
    <x v="0"/>
    <x v="3"/>
  </r>
  <r>
    <n v="65168"/>
    <x v="62095"/>
    <n v="1148"/>
    <n v="11"/>
    <s v="E899471"/>
    <n v="16"/>
    <n v="0"/>
    <n v="19.133333333333333"/>
    <n v="0.26666666666666666"/>
    <x v="27"/>
    <x v="1"/>
    <x v="7"/>
    <x v="1"/>
  </r>
  <r>
    <n v="65169"/>
    <x v="62096"/>
    <n v="257"/>
    <n v="10"/>
    <s v="E279990"/>
    <n v="166"/>
    <n v="0"/>
    <n v="4.2833333333333332"/>
    <n v="2.7666666666666666"/>
    <x v="1"/>
    <x v="0"/>
    <x v="1"/>
    <x v="2"/>
  </r>
  <r>
    <n v="65170"/>
    <x v="62097"/>
    <n v="1611"/>
    <n v="12"/>
    <s v="E959958"/>
    <n v="169"/>
    <n v="1"/>
    <n v="26.85"/>
    <n v="2.8166666666666669"/>
    <x v="3"/>
    <x v="2"/>
    <x v="3"/>
    <x v="4"/>
  </r>
  <r>
    <n v="65171"/>
    <x v="62098"/>
    <n v="278"/>
    <n v="10"/>
    <s v="E949419"/>
    <n v="273"/>
    <n v="0"/>
    <n v="4.6333333333333337"/>
    <n v="4.55"/>
    <x v="22"/>
    <x v="0"/>
    <x v="3"/>
    <x v="2"/>
  </r>
  <r>
    <n v="65172"/>
    <x v="62099"/>
    <n v="1700"/>
    <n v="10"/>
    <s v="E630985"/>
    <n v="50"/>
    <n v="0"/>
    <n v="28.333333333333332"/>
    <n v="0.83333333333333337"/>
    <x v="38"/>
    <x v="0"/>
    <x v="0"/>
    <x v="5"/>
  </r>
  <r>
    <n v="65173"/>
    <x v="62100"/>
    <n v="539"/>
    <n v="11"/>
    <s v="E484346"/>
    <n v="232"/>
    <n v="0"/>
    <n v="8.9833333333333325"/>
    <n v="3.8666666666666667"/>
    <x v="0"/>
    <x v="1"/>
    <x v="0"/>
    <x v="0"/>
  </r>
  <r>
    <n v="65174"/>
    <x v="62101"/>
    <n v="1314"/>
    <n v="11"/>
    <s v="E135862"/>
    <n v="291"/>
    <n v="0"/>
    <n v="21.9"/>
    <n v="4.8499999999999996"/>
    <x v="43"/>
    <x v="1"/>
    <x v="3"/>
    <x v="3"/>
  </r>
  <r>
    <n v="65175"/>
    <x v="62102"/>
    <n v="735"/>
    <n v="11"/>
    <s v="E116166"/>
    <n v="204"/>
    <n v="0"/>
    <n v="12.25"/>
    <n v="3.4"/>
    <x v="18"/>
    <x v="1"/>
    <x v="6"/>
    <x v="5"/>
  </r>
  <r>
    <n v="65176"/>
    <x v="62103"/>
    <n v="139"/>
    <n v="10"/>
    <s v="E902797"/>
    <n v="161"/>
    <n v="0"/>
    <n v="2.3166666666666669"/>
    <n v="2.6833333333333331"/>
    <x v="8"/>
    <x v="0"/>
    <x v="2"/>
    <x v="4"/>
  </r>
  <r>
    <n v="65177"/>
    <x v="62104"/>
    <n v="1522"/>
    <n v="10"/>
    <s v="E902797"/>
    <n v="248"/>
    <n v="0"/>
    <n v="25.366666666666667"/>
    <n v="4.1333333333333337"/>
    <x v="8"/>
    <x v="0"/>
    <x v="2"/>
    <x v="4"/>
  </r>
  <r>
    <n v="65178"/>
    <x v="62105"/>
    <n v="1455"/>
    <n v="10"/>
    <s v="E295600"/>
    <n v="239"/>
    <n v="0"/>
    <n v="24.25"/>
    <n v="3.9833333333333334"/>
    <x v="15"/>
    <x v="0"/>
    <x v="5"/>
    <x v="4"/>
  </r>
  <r>
    <n v="65179"/>
    <x v="62106"/>
    <n v="1406"/>
    <n v="10"/>
    <s v="E693944"/>
    <n v="27"/>
    <n v="0"/>
    <n v="23.433333333333334"/>
    <n v="0.45"/>
    <x v="15"/>
    <x v="0"/>
    <x v="5"/>
    <x v="7"/>
  </r>
  <r>
    <n v="65180"/>
    <x v="62107"/>
    <n v="812"/>
    <n v="12"/>
    <s v="E109095"/>
    <n v="51"/>
    <n v="0"/>
    <n v="13.533333333333333"/>
    <n v="0.85"/>
    <x v="23"/>
    <x v="2"/>
    <x v="0"/>
    <x v="6"/>
  </r>
  <r>
    <n v="65181"/>
    <x v="62108"/>
    <n v="1550"/>
    <n v="12"/>
    <s v="E942589"/>
    <n v="58"/>
    <n v="0"/>
    <n v="25.833333333333332"/>
    <n v="0.96666666666666667"/>
    <x v="7"/>
    <x v="2"/>
    <x v="0"/>
    <x v="5"/>
  </r>
  <r>
    <n v="65182"/>
    <x v="62109"/>
    <n v="783"/>
    <n v="12"/>
    <s v="E739497"/>
    <n v="11"/>
    <n v="0"/>
    <n v="13.05"/>
    <n v="0.18333333333333332"/>
    <x v="34"/>
    <x v="2"/>
    <x v="1"/>
    <x v="6"/>
  </r>
  <r>
    <n v="65183"/>
    <x v="62110"/>
    <n v="580"/>
    <n v="11"/>
    <s v="E584308"/>
    <n v="296"/>
    <n v="0"/>
    <n v="9.6666666666666661"/>
    <n v="4.9333333333333336"/>
    <x v="35"/>
    <x v="1"/>
    <x v="2"/>
    <x v="3"/>
  </r>
  <r>
    <n v="65184"/>
    <x v="62111"/>
    <n v="1085"/>
    <n v="12"/>
    <s v="E135862"/>
    <n v="163"/>
    <n v="0"/>
    <n v="18.083333333333332"/>
    <n v="2.7166666666666668"/>
    <x v="43"/>
    <x v="2"/>
    <x v="3"/>
    <x v="3"/>
  </r>
  <r>
    <n v="65185"/>
    <x v="62112"/>
    <n v="72"/>
    <n v="10"/>
    <s v="E400644"/>
    <n v="48"/>
    <n v="0"/>
    <n v="1.2"/>
    <n v="0.8"/>
    <x v="4"/>
    <x v="0"/>
    <x v="2"/>
    <x v="7"/>
  </r>
  <r>
    <n v="65186"/>
    <x v="62079"/>
    <n v="1625"/>
    <n v="10"/>
    <s v="E135862"/>
    <n v="49"/>
    <n v="0"/>
    <n v="27.083333333333332"/>
    <n v="0.81666666666666665"/>
    <x v="43"/>
    <x v="0"/>
    <x v="3"/>
    <x v="3"/>
  </r>
  <r>
    <n v="65187"/>
    <x v="62113"/>
    <n v="242"/>
    <n v="12"/>
    <s v="E400644"/>
    <n v="256"/>
    <n v="0"/>
    <n v="4.0333333333333332"/>
    <n v="4.2666666666666666"/>
    <x v="4"/>
    <x v="2"/>
    <x v="2"/>
    <x v="7"/>
  </r>
  <r>
    <n v="65188"/>
    <x v="62114"/>
    <n v="1713"/>
    <n v="12"/>
    <s v="E484078"/>
    <n v="297"/>
    <n v="0"/>
    <n v="28.55"/>
    <n v="4.95"/>
    <x v="30"/>
    <x v="2"/>
    <x v="7"/>
    <x v="2"/>
  </r>
  <r>
    <n v="65189"/>
    <x v="62115"/>
    <n v="944"/>
    <n v="11"/>
    <s v="E619516"/>
    <n v="117"/>
    <n v="1"/>
    <n v="15.733333333333333"/>
    <n v="1.95"/>
    <x v="37"/>
    <x v="1"/>
    <x v="3"/>
    <x v="6"/>
  </r>
  <r>
    <n v="65190"/>
    <x v="62116"/>
    <n v="553"/>
    <n v="10"/>
    <s v="E295600"/>
    <n v="215"/>
    <n v="0"/>
    <n v="9.2166666666666668"/>
    <n v="3.5833333333333335"/>
    <x v="15"/>
    <x v="0"/>
    <x v="5"/>
    <x v="4"/>
  </r>
  <r>
    <n v="65191"/>
    <x v="62117"/>
    <n v="1704"/>
    <n v="12"/>
    <s v="E226646"/>
    <n v="199"/>
    <n v="0"/>
    <n v="28.4"/>
    <n v="3.3166666666666669"/>
    <x v="41"/>
    <x v="2"/>
    <x v="1"/>
    <x v="7"/>
  </r>
  <r>
    <n v="65192"/>
    <x v="62118"/>
    <n v="719"/>
    <n v="10"/>
    <s v="E347841"/>
    <n v="76"/>
    <n v="0"/>
    <n v="11.983333333333333"/>
    <n v="1.2666666666666666"/>
    <x v="24"/>
    <x v="0"/>
    <x v="3"/>
    <x v="1"/>
  </r>
  <r>
    <n v="65193"/>
    <x v="62119"/>
    <n v="1729"/>
    <n v="12"/>
    <s v="E630985"/>
    <n v="134"/>
    <n v="0"/>
    <n v="28.816666666666666"/>
    <n v="2.2333333333333334"/>
    <x v="38"/>
    <x v="2"/>
    <x v="0"/>
    <x v="5"/>
  </r>
  <r>
    <n v="65194"/>
    <x v="62120"/>
    <n v="311"/>
    <n v="10"/>
    <s v="E755255"/>
    <n v="296"/>
    <n v="0"/>
    <n v="5.1833333333333336"/>
    <n v="4.9333333333333336"/>
    <x v="13"/>
    <x v="0"/>
    <x v="2"/>
    <x v="2"/>
  </r>
  <r>
    <n v="65195"/>
    <x v="62121"/>
    <n v="976"/>
    <n v="12"/>
    <s v="E292871"/>
    <n v="138"/>
    <n v="0"/>
    <n v="16.266666666666666"/>
    <n v="2.2999999999999998"/>
    <x v="29"/>
    <x v="2"/>
    <x v="0"/>
    <x v="5"/>
  </r>
  <r>
    <n v="65196"/>
    <x v="62122"/>
    <n v="1569"/>
    <n v="11"/>
    <s v="E899471"/>
    <n v="165"/>
    <n v="0"/>
    <n v="26.15"/>
    <n v="2.75"/>
    <x v="27"/>
    <x v="1"/>
    <x v="7"/>
    <x v="1"/>
  </r>
  <r>
    <n v="65197"/>
    <x v="62123"/>
    <n v="477"/>
    <n v="10"/>
    <s v="E693944"/>
    <n v="249"/>
    <n v="0"/>
    <n v="7.95"/>
    <n v="4.1500000000000004"/>
    <x v="15"/>
    <x v="0"/>
    <x v="5"/>
    <x v="7"/>
  </r>
  <r>
    <n v="65198"/>
    <x v="62124"/>
    <n v="699"/>
    <n v="10"/>
    <s v="E211032"/>
    <n v="98"/>
    <n v="0"/>
    <n v="11.65"/>
    <n v="1.6333333333333333"/>
    <x v="32"/>
    <x v="0"/>
    <x v="3"/>
    <x v="8"/>
  </r>
  <r>
    <n v="65199"/>
    <x v="62125"/>
    <n v="1453"/>
    <n v="10"/>
    <s v="E347841"/>
    <n v="12"/>
    <n v="0"/>
    <n v="24.216666666666665"/>
    <n v="0.2"/>
    <x v="24"/>
    <x v="0"/>
    <x v="3"/>
    <x v="1"/>
  </r>
  <r>
    <n v="65200"/>
    <x v="62126"/>
    <n v="1772"/>
    <n v="11"/>
    <s v="E177069"/>
    <n v="262"/>
    <n v="0"/>
    <n v="29.533333333333335"/>
    <n v="4.3666666666666663"/>
    <x v="6"/>
    <x v="1"/>
    <x v="0"/>
    <x v="3"/>
  </r>
  <r>
    <n v="65201"/>
    <x v="62127"/>
    <n v="1191"/>
    <n v="10"/>
    <s v="E949419"/>
    <n v="78"/>
    <n v="0"/>
    <n v="19.850000000000001"/>
    <n v="1.3"/>
    <x v="22"/>
    <x v="0"/>
    <x v="3"/>
    <x v="2"/>
  </r>
  <r>
    <n v="65202"/>
    <x v="62128"/>
    <n v="1763"/>
    <n v="10"/>
    <s v="E109095"/>
    <n v="74"/>
    <n v="1"/>
    <n v="29.383333333333333"/>
    <n v="1.2333333333333334"/>
    <x v="23"/>
    <x v="0"/>
    <x v="0"/>
    <x v="6"/>
  </r>
  <r>
    <n v="65203"/>
    <x v="62129"/>
    <n v="1543"/>
    <n v="12"/>
    <s v="E293129"/>
    <n v="125"/>
    <n v="0"/>
    <n v="25.716666666666665"/>
    <n v="2.0833333333333335"/>
    <x v="16"/>
    <x v="2"/>
    <x v="4"/>
    <x v="0"/>
  </r>
  <r>
    <n v="65204"/>
    <x v="62130"/>
    <n v="343"/>
    <n v="12"/>
    <s v="E610039"/>
    <n v="225"/>
    <n v="1"/>
    <n v="5.7166666666666668"/>
    <n v="3.75"/>
    <x v="5"/>
    <x v="2"/>
    <x v="5"/>
    <x v="0"/>
  </r>
  <r>
    <n v="65205"/>
    <x v="62131"/>
    <n v="232"/>
    <n v="11"/>
    <s v="E630985"/>
    <n v="201"/>
    <n v="0"/>
    <n v="3.8666666666666667"/>
    <n v="3.35"/>
    <x v="38"/>
    <x v="1"/>
    <x v="0"/>
    <x v="5"/>
  </r>
  <r>
    <n v="65206"/>
    <x v="62132"/>
    <n v="1062"/>
    <n v="11"/>
    <s v="E347841"/>
    <n v="280"/>
    <n v="0"/>
    <n v="17.7"/>
    <n v="4.666666666666667"/>
    <x v="24"/>
    <x v="1"/>
    <x v="3"/>
    <x v="1"/>
  </r>
  <r>
    <n v="65207"/>
    <x v="62133"/>
    <n v="535"/>
    <n v="11"/>
    <s v="E279990"/>
    <n v="100"/>
    <n v="0"/>
    <n v="8.9166666666666661"/>
    <n v="1.6666666666666667"/>
    <x v="1"/>
    <x v="1"/>
    <x v="1"/>
    <x v="2"/>
  </r>
  <r>
    <n v="65208"/>
    <x v="62134"/>
    <n v="1136"/>
    <n v="10"/>
    <s v="E370889"/>
    <n v="59"/>
    <n v="0"/>
    <n v="18.933333333333334"/>
    <n v="0.98333333333333328"/>
    <x v="39"/>
    <x v="0"/>
    <x v="5"/>
    <x v="9"/>
  </r>
  <r>
    <n v="65209"/>
    <x v="62135"/>
    <n v="1677"/>
    <n v="11"/>
    <s v="E648624"/>
    <n v="291"/>
    <n v="0"/>
    <n v="27.95"/>
    <n v="4.8499999999999996"/>
    <x v="42"/>
    <x v="1"/>
    <x v="0"/>
    <x v="8"/>
  </r>
  <r>
    <n v="65210"/>
    <x v="62136"/>
    <n v="895"/>
    <n v="12"/>
    <s v="E301331"/>
    <n v="259"/>
    <n v="0"/>
    <n v="14.916666666666666"/>
    <n v="4.3166666666666664"/>
    <x v="33"/>
    <x v="2"/>
    <x v="5"/>
    <x v="3"/>
  </r>
  <r>
    <n v="65211"/>
    <x v="62137"/>
    <n v="802"/>
    <n v="11"/>
    <s v="E419679"/>
    <n v="258"/>
    <n v="0"/>
    <n v="13.366666666666667"/>
    <n v="4.3"/>
    <x v="1"/>
    <x v="1"/>
    <x v="0"/>
    <x v="1"/>
  </r>
  <r>
    <n v="65212"/>
    <x v="62138"/>
    <n v="1395"/>
    <n v="11"/>
    <s v="E471991"/>
    <n v="241"/>
    <n v="0"/>
    <n v="23.25"/>
    <n v="4.0166666666666666"/>
    <x v="31"/>
    <x v="1"/>
    <x v="0"/>
    <x v="8"/>
  </r>
  <r>
    <n v="65213"/>
    <x v="62139"/>
    <n v="1125"/>
    <n v="12"/>
    <s v="E353259"/>
    <n v="248"/>
    <n v="0"/>
    <n v="18.75"/>
    <n v="4.1333333333333337"/>
    <x v="4"/>
    <x v="2"/>
    <x v="4"/>
    <x v="2"/>
  </r>
  <r>
    <n v="65214"/>
    <x v="62140"/>
    <n v="298"/>
    <n v="11"/>
    <s v="E471991"/>
    <n v="47"/>
    <n v="1"/>
    <n v="4.9666666666666668"/>
    <n v="0.78333333333333333"/>
    <x v="31"/>
    <x v="1"/>
    <x v="0"/>
    <x v="8"/>
  </r>
  <r>
    <n v="65215"/>
    <x v="62141"/>
    <n v="321"/>
    <n v="11"/>
    <s v="E584308"/>
    <n v="165"/>
    <n v="0"/>
    <n v="5.35"/>
    <n v="2.75"/>
    <x v="35"/>
    <x v="1"/>
    <x v="2"/>
    <x v="3"/>
  </r>
  <r>
    <n v="65216"/>
    <x v="62142"/>
    <n v="230"/>
    <n v="11"/>
    <s v="E971788"/>
    <n v="133"/>
    <n v="0"/>
    <n v="3.8333333333333335"/>
    <n v="2.2166666666666668"/>
    <x v="17"/>
    <x v="1"/>
    <x v="1"/>
    <x v="7"/>
  </r>
  <r>
    <n v="65217"/>
    <x v="62143"/>
    <n v="918"/>
    <n v="11"/>
    <s v="E619516"/>
    <n v="248"/>
    <n v="0"/>
    <n v="15.3"/>
    <n v="4.1333333333333337"/>
    <x v="37"/>
    <x v="1"/>
    <x v="3"/>
    <x v="6"/>
  </r>
  <r>
    <n v="65218"/>
    <x v="62144"/>
    <n v="832"/>
    <n v="10"/>
    <s v="E295600"/>
    <n v="123"/>
    <n v="0"/>
    <n v="13.866666666666667"/>
    <n v="2.0499999999999998"/>
    <x v="15"/>
    <x v="0"/>
    <x v="5"/>
    <x v="4"/>
  </r>
  <r>
    <n v="65219"/>
    <x v="62145"/>
    <n v="1642"/>
    <n v="11"/>
    <s v="E394345"/>
    <n v="278"/>
    <n v="0"/>
    <n v="27.366666666666667"/>
    <n v="4.6333333333333337"/>
    <x v="12"/>
    <x v="1"/>
    <x v="0"/>
    <x v="0"/>
  </r>
  <r>
    <n v="65220"/>
    <x v="62138"/>
    <n v="272"/>
    <n v="12"/>
    <s v="E419679"/>
    <n v="227"/>
    <n v="0"/>
    <n v="4.5333333333333332"/>
    <n v="3.7833333333333332"/>
    <x v="1"/>
    <x v="2"/>
    <x v="0"/>
    <x v="1"/>
  </r>
  <r>
    <n v="65221"/>
    <x v="62146"/>
    <n v="479"/>
    <n v="12"/>
    <s v="E624564"/>
    <n v="164"/>
    <n v="0"/>
    <n v="7.9833333333333334"/>
    <n v="2.7333333333333334"/>
    <x v="44"/>
    <x v="2"/>
    <x v="2"/>
    <x v="7"/>
  </r>
  <r>
    <n v="65222"/>
    <x v="62147"/>
    <n v="1424"/>
    <n v="11"/>
    <s v="E157227"/>
    <n v="189"/>
    <n v="0"/>
    <n v="23.733333333333334"/>
    <n v="3.15"/>
    <x v="10"/>
    <x v="1"/>
    <x v="5"/>
    <x v="4"/>
  </r>
  <r>
    <n v="65223"/>
    <x v="62148"/>
    <n v="1668"/>
    <n v="10"/>
    <s v="E293129"/>
    <n v="222"/>
    <n v="1"/>
    <n v="27.8"/>
    <n v="3.7"/>
    <x v="16"/>
    <x v="0"/>
    <x v="4"/>
    <x v="0"/>
  </r>
  <r>
    <n v="65224"/>
    <x v="62149"/>
    <n v="67"/>
    <n v="12"/>
    <s v="E157227"/>
    <n v="205"/>
    <n v="0"/>
    <n v="1.1166666666666667"/>
    <n v="3.4166666666666665"/>
    <x v="10"/>
    <x v="2"/>
    <x v="5"/>
    <x v="4"/>
  </r>
  <r>
    <n v="65225"/>
    <x v="62150"/>
    <n v="312"/>
    <n v="10"/>
    <s v="E566229"/>
    <n v="37"/>
    <n v="0"/>
    <n v="5.2"/>
    <n v="0.6166666666666667"/>
    <x v="5"/>
    <x v="0"/>
    <x v="1"/>
    <x v="3"/>
  </r>
  <r>
    <n v="65226"/>
    <x v="62151"/>
    <n v="1650"/>
    <n v="12"/>
    <s v="E419679"/>
    <n v="117"/>
    <n v="0"/>
    <n v="27.5"/>
    <n v="1.95"/>
    <x v="1"/>
    <x v="2"/>
    <x v="0"/>
    <x v="1"/>
  </r>
  <r>
    <n v="65227"/>
    <x v="62152"/>
    <n v="1214"/>
    <n v="11"/>
    <s v="E211032"/>
    <n v="147"/>
    <n v="1"/>
    <n v="20.233333333333334"/>
    <n v="2.4500000000000002"/>
    <x v="32"/>
    <x v="1"/>
    <x v="3"/>
    <x v="8"/>
  </r>
  <r>
    <n v="65228"/>
    <x v="62153"/>
    <n v="1314"/>
    <n v="11"/>
    <s v="E347841"/>
    <n v="95"/>
    <n v="0"/>
    <n v="21.9"/>
    <n v="1.5833333333333333"/>
    <x v="24"/>
    <x v="1"/>
    <x v="3"/>
    <x v="1"/>
  </r>
  <r>
    <n v="65229"/>
    <x v="62154"/>
    <n v="804"/>
    <n v="12"/>
    <s v="E233544"/>
    <n v="219"/>
    <n v="0"/>
    <n v="13.4"/>
    <n v="3.65"/>
    <x v="25"/>
    <x v="2"/>
    <x v="1"/>
    <x v="8"/>
  </r>
  <r>
    <n v="65230"/>
    <x v="62155"/>
    <n v="1357"/>
    <n v="10"/>
    <s v="E584308"/>
    <n v="27"/>
    <n v="0"/>
    <n v="22.616666666666667"/>
    <n v="0.45"/>
    <x v="35"/>
    <x v="0"/>
    <x v="2"/>
    <x v="3"/>
  </r>
  <r>
    <n v="65231"/>
    <x v="62144"/>
    <n v="1464"/>
    <n v="11"/>
    <s v="E484078"/>
    <n v="170"/>
    <n v="0"/>
    <n v="24.4"/>
    <n v="2.8333333333333335"/>
    <x v="30"/>
    <x v="1"/>
    <x v="7"/>
    <x v="2"/>
  </r>
  <r>
    <n v="65232"/>
    <x v="62156"/>
    <n v="1067"/>
    <n v="10"/>
    <s v="E358046"/>
    <n v="256"/>
    <n v="0"/>
    <n v="17.783333333333335"/>
    <n v="4.2666666666666666"/>
    <x v="2"/>
    <x v="0"/>
    <x v="2"/>
    <x v="3"/>
  </r>
  <r>
    <n v="65233"/>
    <x v="62157"/>
    <n v="1592"/>
    <n v="10"/>
    <s v="E755255"/>
    <n v="244"/>
    <n v="0"/>
    <n v="26.533333333333335"/>
    <n v="4.0666666666666664"/>
    <x v="13"/>
    <x v="0"/>
    <x v="2"/>
    <x v="2"/>
  </r>
  <r>
    <n v="65234"/>
    <x v="62158"/>
    <n v="557"/>
    <n v="11"/>
    <s v="E370889"/>
    <n v="0"/>
    <n v="1"/>
    <n v="9.2833333333333332"/>
    <n v="0"/>
    <x v="39"/>
    <x v="1"/>
    <x v="5"/>
    <x v="9"/>
  </r>
  <r>
    <n v="65235"/>
    <x v="62159"/>
    <n v="990"/>
    <n v="12"/>
    <s v="E754705"/>
    <n v="94"/>
    <n v="0"/>
    <n v="16.5"/>
    <n v="1.5666666666666667"/>
    <x v="36"/>
    <x v="2"/>
    <x v="6"/>
    <x v="5"/>
  </r>
  <r>
    <n v="65236"/>
    <x v="62160"/>
    <n v="1394"/>
    <n v="10"/>
    <s v="E902797"/>
    <n v="47"/>
    <n v="0"/>
    <n v="23.233333333333334"/>
    <n v="0.78333333333333333"/>
    <x v="8"/>
    <x v="0"/>
    <x v="2"/>
    <x v="4"/>
  </r>
  <r>
    <n v="65237"/>
    <x v="62161"/>
    <n v="536"/>
    <n v="11"/>
    <s v="E859572"/>
    <n v="40"/>
    <n v="0"/>
    <n v="8.9333333333333336"/>
    <n v="0.66666666666666663"/>
    <x v="40"/>
    <x v="1"/>
    <x v="2"/>
    <x v="0"/>
  </r>
  <r>
    <n v="65238"/>
    <x v="62162"/>
    <n v="1506"/>
    <n v="12"/>
    <s v="E949419"/>
    <n v="115"/>
    <n v="0"/>
    <n v="25.1"/>
    <n v="1.9166666666666667"/>
    <x v="22"/>
    <x v="2"/>
    <x v="3"/>
    <x v="2"/>
  </r>
  <r>
    <n v="65239"/>
    <x v="62163"/>
    <n v="1681"/>
    <n v="12"/>
    <s v="E859572"/>
    <n v="299"/>
    <n v="0"/>
    <n v="28.016666666666666"/>
    <n v="4.9833333333333334"/>
    <x v="40"/>
    <x v="2"/>
    <x v="2"/>
    <x v="0"/>
  </r>
  <r>
    <n v="65240"/>
    <x v="62164"/>
    <n v="1507"/>
    <n v="12"/>
    <s v="E419679"/>
    <n v="37"/>
    <n v="1"/>
    <n v="25.116666666666667"/>
    <n v="0.6166666666666667"/>
    <x v="1"/>
    <x v="2"/>
    <x v="0"/>
    <x v="1"/>
  </r>
  <r>
    <n v="65241"/>
    <x v="62165"/>
    <n v="1086"/>
    <n v="10"/>
    <s v="E566229"/>
    <n v="246"/>
    <n v="1"/>
    <n v="18.100000000000001"/>
    <n v="4.0999999999999996"/>
    <x v="5"/>
    <x v="0"/>
    <x v="1"/>
    <x v="3"/>
  </r>
  <r>
    <n v="65242"/>
    <x v="62166"/>
    <n v="1010"/>
    <n v="11"/>
    <s v="E708317"/>
    <n v="159"/>
    <n v="0"/>
    <n v="16.833333333333332"/>
    <n v="2.65"/>
    <x v="9"/>
    <x v="1"/>
    <x v="5"/>
    <x v="6"/>
  </r>
  <r>
    <n v="65243"/>
    <x v="62167"/>
    <n v="133"/>
    <n v="11"/>
    <s v="E322798"/>
    <n v="286"/>
    <n v="0"/>
    <n v="2.2166666666666668"/>
    <n v="4.7666666666666666"/>
    <x v="21"/>
    <x v="1"/>
    <x v="1"/>
    <x v="2"/>
  </r>
  <r>
    <n v="65244"/>
    <x v="62168"/>
    <n v="1300"/>
    <n v="11"/>
    <s v="E106128"/>
    <n v="252"/>
    <n v="0"/>
    <n v="21.666666666666668"/>
    <n v="4.2"/>
    <x v="26"/>
    <x v="1"/>
    <x v="3"/>
    <x v="7"/>
  </r>
  <r>
    <n v="65245"/>
    <x v="62169"/>
    <n v="664"/>
    <n v="12"/>
    <s v="E370889"/>
    <n v="55"/>
    <n v="1"/>
    <n v="11.066666666666666"/>
    <n v="0.91666666666666663"/>
    <x v="39"/>
    <x v="2"/>
    <x v="5"/>
    <x v="9"/>
  </r>
  <r>
    <n v="65246"/>
    <x v="62149"/>
    <n v="830"/>
    <n v="12"/>
    <s v="E739497"/>
    <n v="230"/>
    <n v="0"/>
    <n v="13.833333333333334"/>
    <n v="3.8333333333333335"/>
    <x v="34"/>
    <x v="2"/>
    <x v="1"/>
    <x v="6"/>
  </r>
  <r>
    <n v="65247"/>
    <x v="62170"/>
    <n v="834"/>
    <n v="10"/>
    <s v="E353179"/>
    <n v="281"/>
    <n v="0"/>
    <n v="13.9"/>
    <n v="4.6833333333333336"/>
    <x v="11"/>
    <x v="0"/>
    <x v="3"/>
    <x v="5"/>
  </r>
  <r>
    <n v="65248"/>
    <x v="62171"/>
    <n v="632"/>
    <n v="11"/>
    <s v="E292871"/>
    <n v="49"/>
    <n v="0"/>
    <n v="10.533333333333333"/>
    <n v="0.81666666666666665"/>
    <x v="29"/>
    <x v="1"/>
    <x v="0"/>
    <x v="5"/>
  </r>
  <r>
    <n v="65249"/>
    <x v="62172"/>
    <n v="1233"/>
    <n v="11"/>
    <s v="E925021"/>
    <n v="46"/>
    <n v="0"/>
    <n v="20.55"/>
    <n v="0.76666666666666672"/>
    <x v="14"/>
    <x v="1"/>
    <x v="0"/>
    <x v="6"/>
  </r>
  <r>
    <n v="65250"/>
    <x v="62173"/>
    <n v="1454"/>
    <n v="10"/>
    <s v="E353259"/>
    <n v="247"/>
    <n v="0"/>
    <n v="24.233333333333334"/>
    <n v="4.1166666666666663"/>
    <x v="4"/>
    <x v="0"/>
    <x v="4"/>
    <x v="2"/>
  </r>
  <r>
    <n v="65251"/>
    <x v="62174"/>
    <n v="45"/>
    <n v="11"/>
    <s v="E370889"/>
    <n v="216"/>
    <n v="0"/>
    <n v="0.75"/>
    <n v="3.6"/>
    <x v="39"/>
    <x v="1"/>
    <x v="5"/>
    <x v="9"/>
  </r>
  <r>
    <n v="65252"/>
    <x v="62175"/>
    <n v="808"/>
    <n v="11"/>
    <s v="E739497"/>
    <n v="161"/>
    <n v="0"/>
    <n v="13.466666666666667"/>
    <n v="2.6833333333333331"/>
    <x v="34"/>
    <x v="1"/>
    <x v="1"/>
    <x v="6"/>
  </r>
  <r>
    <n v="65253"/>
    <x v="62176"/>
    <n v="586"/>
    <n v="11"/>
    <s v="E211032"/>
    <n v="60"/>
    <n v="0"/>
    <n v="9.7666666666666675"/>
    <n v="1"/>
    <x v="32"/>
    <x v="1"/>
    <x v="3"/>
    <x v="8"/>
  </r>
  <r>
    <n v="65254"/>
    <x v="62177"/>
    <n v="1114"/>
    <n v="12"/>
    <s v="E619516"/>
    <n v="111"/>
    <n v="0"/>
    <n v="18.566666666666666"/>
    <n v="1.85"/>
    <x v="37"/>
    <x v="2"/>
    <x v="3"/>
    <x v="6"/>
  </r>
  <r>
    <n v="65255"/>
    <x v="62178"/>
    <n v="827"/>
    <n v="11"/>
    <s v="E902797"/>
    <n v="61"/>
    <n v="0"/>
    <n v="13.783333333333333"/>
    <n v="1.0166666666666666"/>
    <x v="8"/>
    <x v="1"/>
    <x v="2"/>
    <x v="4"/>
  </r>
  <r>
    <n v="65256"/>
    <x v="62179"/>
    <n v="1289"/>
    <n v="11"/>
    <s v="E484078"/>
    <n v="10"/>
    <n v="0"/>
    <n v="21.483333333333334"/>
    <n v="0.16666666666666666"/>
    <x v="30"/>
    <x v="1"/>
    <x v="7"/>
    <x v="2"/>
  </r>
  <r>
    <n v="65257"/>
    <x v="62180"/>
    <n v="613"/>
    <n v="12"/>
    <s v="E400644"/>
    <n v="248"/>
    <n v="0"/>
    <n v="10.216666666666667"/>
    <n v="4.1333333333333337"/>
    <x v="4"/>
    <x v="2"/>
    <x v="2"/>
    <x v="7"/>
  </r>
  <r>
    <n v="65258"/>
    <x v="62181"/>
    <n v="1523"/>
    <n v="11"/>
    <s v="E135862"/>
    <n v="129"/>
    <n v="0"/>
    <n v="25.383333333333333"/>
    <n v="2.15"/>
    <x v="43"/>
    <x v="1"/>
    <x v="3"/>
    <x v="3"/>
  </r>
  <r>
    <n v="65259"/>
    <x v="62182"/>
    <n v="955"/>
    <n v="12"/>
    <s v="E708317"/>
    <n v="239"/>
    <n v="0"/>
    <n v="15.916666666666666"/>
    <n v="3.9833333333333334"/>
    <x v="9"/>
    <x v="2"/>
    <x v="5"/>
    <x v="6"/>
  </r>
  <r>
    <n v="65260"/>
    <x v="62183"/>
    <n v="658"/>
    <n v="12"/>
    <s v="E739497"/>
    <n v="133"/>
    <n v="0"/>
    <n v="10.966666666666667"/>
    <n v="2.2166666666666668"/>
    <x v="34"/>
    <x v="2"/>
    <x v="1"/>
    <x v="6"/>
  </r>
  <r>
    <n v="65261"/>
    <x v="62184"/>
    <n v="698"/>
    <n v="10"/>
    <s v="E484346"/>
    <n v="286"/>
    <n v="0"/>
    <n v="11.633333333333333"/>
    <n v="4.7666666666666666"/>
    <x v="0"/>
    <x v="0"/>
    <x v="0"/>
    <x v="0"/>
  </r>
  <r>
    <n v="65262"/>
    <x v="62137"/>
    <n v="238"/>
    <n v="10"/>
    <s v="E484078"/>
    <n v="126"/>
    <n v="0"/>
    <n v="3.9666666666666668"/>
    <n v="2.1"/>
    <x v="30"/>
    <x v="0"/>
    <x v="7"/>
    <x v="2"/>
  </r>
  <r>
    <n v="65263"/>
    <x v="62185"/>
    <n v="330"/>
    <n v="11"/>
    <s v="E624564"/>
    <n v="75"/>
    <n v="0"/>
    <n v="5.5"/>
    <n v="1.25"/>
    <x v="44"/>
    <x v="1"/>
    <x v="2"/>
    <x v="7"/>
  </r>
  <r>
    <n v="65264"/>
    <x v="62186"/>
    <n v="1118"/>
    <n v="11"/>
    <s v="E624564"/>
    <n v="43"/>
    <n v="0"/>
    <n v="18.633333333333333"/>
    <n v="0.71666666666666667"/>
    <x v="44"/>
    <x v="1"/>
    <x v="2"/>
    <x v="7"/>
  </r>
  <r>
    <n v="65265"/>
    <x v="62187"/>
    <n v="952"/>
    <n v="10"/>
    <s v="E109095"/>
    <n v="117"/>
    <n v="0"/>
    <n v="15.866666666666667"/>
    <n v="1.95"/>
    <x v="23"/>
    <x v="0"/>
    <x v="0"/>
    <x v="6"/>
  </r>
  <r>
    <n v="65266"/>
    <x v="62188"/>
    <n v="276"/>
    <n v="10"/>
    <s v="E971788"/>
    <n v="127"/>
    <n v="0"/>
    <n v="4.5999999999999996"/>
    <n v="2.1166666666666667"/>
    <x v="17"/>
    <x v="0"/>
    <x v="1"/>
    <x v="7"/>
  </r>
  <r>
    <n v="65267"/>
    <x v="62189"/>
    <n v="1662"/>
    <n v="12"/>
    <s v="E553485"/>
    <n v="187"/>
    <n v="0"/>
    <n v="27.7"/>
    <n v="3.1166666666666667"/>
    <x v="19"/>
    <x v="2"/>
    <x v="1"/>
    <x v="5"/>
  </r>
  <r>
    <n v="65268"/>
    <x v="62190"/>
    <n v="1118"/>
    <n v="12"/>
    <s v="E484078"/>
    <n v="157"/>
    <n v="0"/>
    <n v="18.633333333333333"/>
    <n v="2.6166666666666667"/>
    <x v="30"/>
    <x v="2"/>
    <x v="7"/>
    <x v="2"/>
  </r>
  <r>
    <n v="65269"/>
    <x v="62191"/>
    <n v="827"/>
    <n v="11"/>
    <s v="E755255"/>
    <n v="227"/>
    <n v="0"/>
    <n v="13.783333333333333"/>
    <n v="3.7833333333333332"/>
    <x v="13"/>
    <x v="1"/>
    <x v="2"/>
    <x v="2"/>
  </r>
  <r>
    <n v="65270"/>
    <x v="62192"/>
    <n v="615"/>
    <n v="12"/>
    <s v="E584308"/>
    <n v="247"/>
    <n v="0"/>
    <n v="10.25"/>
    <n v="4.1166666666666663"/>
    <x v="35"/>
    <x v="2"/>
    <x v="2"/>
    <x v="3"/>
  </r>
  <r>
    <n v="65271"/>
    <x v="62193"/>
    <n v="175"/>
    <n v="11"/>
    <s v="E471991"/>
    <n v="219"/>
    <n v="1"/>
    <n v="2.9166666666666665"/>
    <n v="3.65"/>
    <x v="31"/>
    <x v="1"/>
    <x v="0"/>
    <x v="8"/>
  </r>
  <r>
    <n v="65272"/>
    <x v="62130"/>
    <n v="372"/>
    <n v="12"/>
    <s v="E648624"/>
    <n v="294"/>
    <n v="0"/>
    <n v="6.2"/>
    <n v="4.9000000000000004"/>
    <x v="42"/>
    <x v="2"/>
    <x v="0"/>
    <x v="8"/>
  </r>
  <r>
    <n v="65273"/>
    <x v="62194"/>
    <n v="136"/>
    <n v="11"/>
    <s v="E925021"/>
    <n v="288"/>
    <n v="0"/>
    <n v="2.2666666666666666"/>
    <n v="4.8"/>
    <x v="14"/>
    <x v="1"/>
    <x v="0"/>
    <x v="6"/>
  </r>
  <r>
    <n v="65274"/>
    <x v="62195"/>
    <n v="522"/>
    <n v="11"/>
    <s v="E106128"/>
    <n v="94"/>
    <n v="0"/>
    <n v="8.6999999999999993"/>
    <n v="1.5666666666666667"/>
    <x v="26"/>
    <x v="1"/>
    <x v="3"/>
    <x v="7"/>
  </r>
  <r>
    <n v="65275"/>
    <x v="62196"/>
    <n v="1215"/>
    <n v="11"/>
    <s v="E754705"/>
    <n v="95"/>
    <n v="0"/>
    <n v="20.25"/>
    <n v="1.5833333333333333"/>
    <x v="36"/>
    <x v="1"/>
    <x v="6"/>
    <x v="5"/>
  </r>
  <r>
    <n v="65276"/>
    <x v="62197"/>
    <n v="181"/>
    <n v="11"/>
    <s v="E754705"/>
    <n v="33"/>
    <n v="0"/>
    <n v="3.0166666666666666"/>
    <n v="0.55000000000000004"/>
    <x v="36"/>
    <x v="1"/>
    <x v="6"/>
    <x v="5"/>
  </r>
  <r>
    <n v="65277"/>
    <x v="62198"/>
    <n v="1136"/>
    <n v="10"/>
    <s v="E925021"/>
    <n v="95"/>
    <n v="0"/>
    <n v="18.933333333333334"/>
    <n v="1.5833333333333333"/>
    <x v="14"/>
    <x v="0"/>
    <x v="0"/>
    <x v="6"/>
  </r>
  <r>
    <n v="65278"/>
    <x v="62199"/>
    <n v="64"/>
    <n v="10"/>
    <s v="E347841"/>
    <n v="18"/>
    <n v="1"/>
    <n v="1.0666666666666667"/>
    <n v="0.3"/>
    <x v="24"/>
    <x v="0"/>
    <x v="3"/>
    <x v="1"/>
  </r>
  <r>
    <n v="65279"/>
    <x v="62200"/>
    <n v="88"/>
    <n v="11"/>
    <s v="E708317"/>
    <n v="66"/>
    <n v="1"/>
    <n v="1.4666666666666666"/>
    <n v="1.1000000000000001"/>
    <x v="9"/>
    <x v="1"/>
    <x v="5"/>
    <x v="6"/>
  </r>
  <r>
    <n v="65280"/>
    <x v="62201"/>
    <n v="1150"/>
    <n v="11"/>
    <s v="E347841"/>
    <n v="120"/>
    <n v="0"/>
    <n v="19.166666666666668"/>
    <n v="2"/>
    <x v="24"/>
    <x v="1"/>
    <x v="3"/>
    <x v="1"/>
  </r>
  <r>
    <n v="65281"/>
    <x v="62202"/>
    <n v="1196"/>
    <n v="12"/>
    <s v="E859572"/>
    <n v="177"/>
    <n v="0"/>
    <n v="19.933333333333334"/>
    <n v="2.95"/>
    <x v="40"/>
    <x v="2"/>
    <x v="2"/>
    <x v="0"/>
  </r>
  <r>
    <n v="65282"/>
    <x v="62203"/>
    <n v="228"/>
    <n v="10"/>
    <s v="E971788"/>
    <n v="165"/>
    <n v="0"/>
    <n v="3.8"/>
    <n v="2.75"/>
    <x v="17"/>
    <x v="0"/>
    <x v="1"/>
    <x v="7"/>
  </r>
  <r>
    <n v="65283"/>
    <x v="62204"/>
    <n v="931"/>
    <n v="10"/>
    <s v="E584308"/>
    <n v="249"/>
    <n v="0"/>
    <n v="15.516666666666667"/>
    <n v="4.1500000000000004"/>
    <x v="35"/>
    <x v="0"/>
    <x v="2"/>
    <x v="3"/>
  </r>
  <r>
    <n v="65284"/>
    <x v="62205"/>
    <n v="716"/>
    <n v="12"/>
    <s v="E610039"/>
    <n v="237"/>
    <n v="0"/>
    <n v="11.933333333333334"/>
    <n v="3.95"/>
    <x v="5"/>
    <x v="2"/>
    <x v="5"/>
    <x v="0"/>
  </r>
  <r>
    <n v="65285"/>
    <x v="62206"/>
    <n v="78"/>
    <n v="10"/>
    <s v="E627523"/>
    <n v="241"/>
    <n v="0"/>
    <n v="1.3"/>
    <n v="4.0166666666666666"/>
    <x v="25"/>
    <x v="0"/>
    <x v="1"/>
    <x v="5"/>
  </r>
  <r>
    <n v="65286"/>
    <x v="62207"/>
    <n v="103"/>
    <n v="10"/>
    <s v="E627523"/>
    <n v="223"/>
    <n v="0"/>
    <n v="1.7166666666666666"/>
    <n v="3.7166666666666668"/>
    <x v="25"/>
    <x v="0"/>
    <x v="1"/>
    <x v="5"/>
  </r>
  <r>
    <n v="65287"/>
    <x v="62208"/>
    <n v="310"/>
    <n v="12"/>
    <s v="E754705"/>
    <n v="184"/>
    <n v="0"/>
    <n v="5.166666666666667"/>
    <n v="3.0666666666666669"/>
    <x v="36"/>
    <x v="2"/>
    <x v="6"/>
    <x v="5"/>
  </r>
  <r>
    <n v="65288"/>
    <x v="62209"/>
    <n v="549"/>
    <n v="12"/>
    <s v="E925021"/>
    <n v="281"/>
    <n v="0"/>
    <n v="9.15"/>
    <n v="4.6833333333333336"/>
    <x v="14"/>
    <x v="2"/>
    <x v="0"/>
    <x v="6"/>
  </r>
  <r>
    <n v="65289"/>
    <x v="62210"/>
    <n v="1724"/>
    <n v="12"/>
    <s v="E116166"/>
    <n v="127"/>
    <n v="0"/>
    <n v="28.733333333333334"/>
    <n v="2.1166666666666667"/>
    <x v="18"/>
    <x v="2"/>
    <x v="6"/>
    <x v="5"/>
  </r>
  <r>
    <n v="65290"/>
    <x v="62211"/>
    <n v="729"/>
    <n v="12"/>
    <s v="E949419"/>
    <n v="87"/>
    <n v="1"/>
    <n v="12.15"/>
    <n v="1.45"/>
    <x v="22"/>
    <x v="2"/>
    <x v="3"/>
    <x v="2"/>
  </r>
  <r>
    <n v="65291"/>
    <x v="62212"/>
    <n v="1183"/>
    <n v="10"/>
    <s v="E610039"/>
    <n v="299"/>
    <n v="0"/>
    <n v="19.716666666666665"/>
    <n v="4.9833333333333334"/>
    <x v="5"/>
    <x v="0"/>
    <x v="5"/>
    <x v="0"/>
  </r>
  <r>
    <n v="65292"/>
    <x v="62213"/>
    <n v="1180"/>
    <n v="12"/>
    <s v="E394345"/>
    <n v="163"/>
    <n v="0"/>
    <n v="19.666666666666668"/>
    <n v="2.7166666666666668"/>
    <x v="12"/>
    <x v="2"/>
    <x v="0"/>
    <x v="0"/>
  </r>
  <r>
    <n v="65293"/>
    <x v="62214"/>
    <n v="624"/>
    <n v="12"/>
    <s v="E484078"/>
    <n v="152"/>
    <n v="1"/>
    <n v="10.4"/>
    <n v="2.5333333333333332"/>
    <x v="30"/>
    <x v="2"/>
    <x v="7"/>
    <x v="2"/>
  </r>
  <r>
    <n v="65294"/>
    <x v="62215"/>
    <n v="930"/>
    <n v="12"/>
    <s v="E353179"/>
    <n v="54"/>
    <n v="0"/>
    <n v="15.5"/>
    <n v="0.9"/>
    <x v="11"/>
    <x v="2"/>
    <x v="3"/>
    <x v="5"/>
  </r>
  <r>
    <n v="65295"/>
    <x v="62216"/>
    <n v="270"/>
    <n v="12"/>
    <s v="E708317"/>
    <n v="186"/>
    <n v="0"/>
    <n v="4.5"/>
    <n v="3.1"/>
    <x v="9"/>
    <x v="2"/>
    <x v="5"/>
    <x v="6"/>
  </r>
  <r>
    <n v="65296"/>
    <x v="62217"/>
    <n v="340"/>
    <n v="10"/>
    <s v="E610039"/>
    <n v="53"/>
    <n v="0"/>
    <n v="5.666666666666667"/>
    <n v="0.8833333333333333"/>
    <x v="5"/>
    <x v="0"/>
    <x v="5"/>
    <x v="0"/>
  </r>
  <r>
    <n v="65297"/>
    <x v="62218"/>
    <n v="1379"/>
    <n v="10"/>
    <s v="E899471"/>
    <n v="120"/>
    <n v="0"/>
    <n v="22.983333333333334"/>
    <n v="2"/>
    <x v="27"/>
    <x v="0"/>
    <x v="7"/>
    <x v="1"/>
  </r>
  <r>
    <n v="65298"/>
    <x v="62219"/>
    <n v="306"/>
    <n v="10"/>
    <s v="E293129"/>
    <n v="76"/>
    <n v="0"/>
    <n v="5.0999999999999996"/>
    <n v="1.2666666666666666"/>
    <x v="16"/>
    <x v="0"/>
    <x v="4"/>
    <x v="0"/>
  </r>
  <r>
    <n v="65299"/>
    <x v="62220"/>
    <n v="30"/>
    <n v="11"/>
    <s v="E627523"/>
    <n v="93"/>
    <n v="1"/>
    <n v="0.5"/>
    <n v="1.55"/>
    <x v="25"/>
    <x v="1"/>
    <x v="1"/>
    <x v="5"/>
  </r>
  <r>
    <n v="65300"/>
    <x v="62221"/>
    <n v="617"/>
    <n v="12"/>
    <s v="E795146"/>
    <n v="104"/>
    <n v="0"/>
    <n v="10.283333333333333"/>
    <n v="1.7333333333333334"/>
    <x v="20"/>
    <x v="2"/>
    <x v="7"/>
    <x v="0"/>
  </r>
  <r>
    <n v="65301"/>
    <x v="62222"/>
    <n v="790"/>
    <n v="12"/>
    <s v="E347841"/>
    <n v="234"/>
    <n v="0"/>
    <n v="13.166666666666666"/>
    <n v="3.9"/>
    <x v="24"/>
    <x v="2"/>
    <x v="3"/>
    <x v="1"/>
  </r>
  <r>
    <n v="65302"/>
    <x v="62223"/>
    <n v="986"/>
    <n v="11"/>
    <s v="E292871"/>
    <n v="225"/>
    <n v="0"/>
    <n v="16.433333333333334"/>
    <n v="3.75"/>
    <x v="29"/>
    <x v="1"/>
    <x v="0"/>
    <x v="5"/>
  </r>
  <r>
    <n v="65303"/>
    <x v="62224"/>
    <n v="453"/>
    <n v="11"/>
    <s v="E233544"/>
    <n v="189"/>
    <n v="0"/>
    <n v="7.55"/>
    <n v="3.15"/>
    <x v="25"/>
    <x v="1"/>
    <x v="1"/>
    <x v="8"/>
  </r>
  <r>
    <n v="65304"/>
    <x v="62225"/>
    <n v="1752"/>
    <n v="12"/>
    <s v="E135862"/>
    <n v="192"/>
    <n v="0"/>
    <n v="29.2"/>
    <n v="3.2"/>
    <x v="43"/>
    <x v="2"/>
    <x v="3"/>
    <x v="3"/>
  </r>
  <r>
    <n v="65305"/>
    <x v="62226"/>
    <n v="1453"/>
    <n v="10"/>
    <s v="E619516"/>
    <n v="89"/>
    <n v="0"/>
    <n v="24.216666666666665"/>
    <n v="1.4833333333333334"/>
    <x v="37"/>
    <x v="0"/>
    <x v="3"/>
    <x v="6"/>
  </r>
  <r>
    <n v="65306"/>
    <x v="62227"/>
    <n v="156"/>
    <n v="12"/>
    <s v="E353259"/>
    <n v="58"/>
    <n v="0"/>
    <n v="2.6"/>
    <n v="0.96666666666666667"/>
    <x v="4"/>
    <x v="2"/>
    <x v="4"/>
    <x v="2"/>
  </r>
  <r>
    <n v="65307"/>
    <x v="62228"/>
    <n v="188"/>
    <n v="12"/>
    <s v="E648624"/>
    <n v="193"/>
    <n v="0"/>
    <n v="3.1333333333333333"/>
    <n v="3.2166666666666668"/>
    <x v="42"/>
    <x v="2"/>
    <x v="0"/>
    <x v="8"/>
  </r>
  <r>
    <n v="65308"/>
    <x v="62229"/>
    <n v="618"/>
    <n v="12"/>
    <s v="E109095"/>
    <n v="26"/>
    <n v="0"/>
    <n v="10.3"/>
    <n v="0.43333333333333335"/>
    <x v="23"/>
    <x v="2"/>
    <x v="0"/>
    <x v="6"/>
  </r>
  <r>
    <n v="65309"/>
    <x v="62230"/>
    <n v="1109"/>
    <n v="10"/>
    <s v="E135862"/>
    <n v="238"/>
    <n v="1"/>
    <n v="18.483333333333334"/>
    <n v="3.9666666666666668"/>
    <x v="43"/>
    <x v="0"/>
    <x v="3"/>
    <x v="3"/>
  </r>
  <r>
    <n v="65310"/>
    <x v="62231"/>
    <n v="789"/>
    <n v="12"/>
    <s v="E902797"/>
    <n v="81"/>
    <n v="0"/>
    <n v="13.15"/>
    <n v="1.35"/>
    <x v="8"/>
    <x v="2"/>
    <x v="2"/>
    <x v="4"/>
  </r>
  <r>
    <n v="65311"/>
    <x v="62232"/>
    <n v="1450"/>
    <n v="12"/>
    <s v="E393489"/>
    <n v="126"/>
    <n v="0"/>
    <n v="24.166666666666668"/>
    <n v="2.1"/>
    <x v="28"/>
    <x v="2"/>
    <x v="3"/>
    <x v="8"/>
  </r>
  <r>
    <n v="65312"/>
    <x v="62233"/>
    <n v="815"/>
    <n v="12"/>
    <s v="E755255"/>
    <n v="144"/>
    <n v="0"/>
    <n v="13.583333333333334"/>
    <n v="2.4"/>
    <x v="13"/>
    <x v="2"/>
    <x v="2"/>
    <x v="2"/>
  </r>
  <r>
    <n v="65313"/>
    <x v="62234"/>
    <n v="216"/>
    <n v="10"/>
    <s v="E899471"/>
    <n v="114"/>
    <n v="0"/>
    <n v="3.6"/>
    <n v="1.9"/>
    <x v="27"/>
    <x v="0"/>
    <x v="7"/>
    <x v="1"/>
  </r>
  <r>
    <n v="65314"/>
    <x v="62235"/>
    <n v="719"/>
    <n v="11"/>
    <s v="E370889"/>
    <n v="111"/>
    <n v="1"/>
    <n v="11.983333333333333"/>
    <n v="1.85"/>
    <x v="39"/>
    <x v="1"/>
    <x v="5"/>
    <x v="9"/>
  </r>
  <r>
    <n v="65315"/>
    <x v="62236"/>
    <n v="190"/>
    <n v="10"/>
    <s v="E394345"/>
    <n v="153"/>
    <n v="0"/>
    <n v="3.1666666666666665"/>
    <n v="2.5499999999999998"/>
    <x v="12"/>
    <x v="0"/>
    <x v="0"/>
    <x v="0"/>
  </r>
  <r>
    <n v="65316"/>
    <x v="62237"/>
    <n v="522"/>
    <n v="12"/>
    <s v="E106128"/>
    <n v="7"/>
    <n v="1"/>
    <n v="8.6999999999999993"/>
    <n v="0.11666666666666667"/>
    <x v="26"/>
    <x v="2"/>
    <x v="3"/>
    <x v="7"/>
  </r>
  <r>
    <n v="65317"/>
    <x v="62238"/>
    <n v="1465"/>
    <n v="11"/>
    <s v="E347841"/>
    <n v="129"/>
    <n v="1"/>
    <n v="24.416666666666668"/>
    <n v="2.15"/>
    <x v="24"/>
    <x v="1"/>
    <x v="3"/>
    <x v="1"/>
  </r>
  <r>
    <n v="65318"/>
    <x v="62239"/>
    <n v="536"/>
    <n v="11"/>
    <s v="E400644"/>
    <n v="222"/>
    <n v="0"/>
    <n v="8.9333333333333336"/>
    <n v="3.7"/>
    <x v="4"/>
    <x v="1"/>
    <x v="2"/>
    <x v="7"/>
  </r>
  <r>
    <n v="65319"/>
    <x v="62240"/>
    <n v="1489"/>
    <n v="11"/>
    <s v="E859572"/>
    <n v="36"/>
    <n v="0"/>
    <n v="24.816666666666666"/>
    <n v="0.6"/>
    <x v="40"/>
    <x v="1"/>
    <x v="2"/>
    <x v="0"/>
  </r>
  <r>
    <n v="65320"/>
    <x v="62241"/>
    <n v="779"/>
    <n v="11"/>
    <s v="E949419"/>
    <n v="8"/>
    <n v="0"/>
    <n v="12.983333333333333"/>
    <n v="0.13333333333333333"/>
    <x v="22"/>
    <x v="1"/>
    <x v="3"/>
    <x v="2"/>
  </r>
  <r>
    <n v="65321"/>
    <x v="62242"/>
    <n v="712"/>
    <n v="12"/>
    <s v="E370889"/>
    <n v="30"/>
    <n v="1"/>
    <n v="11.866666666666667"/>
    <n v="0.5"/>
    <x v="39"/>
    <x v="2"/>
    <x v="5"/>
    <x v="9"/>
  </r>
  <r>
    <n v="65322"/>
    <x v="62243"/>
    <n v="1368"/>
    <n v="10"/>
    <s v="E135862"/>
    <n v="173"/>
    <n v="0"/>
    <n v="22.8"/>
    <n v="2.8833333333333333"/>
    <x v="43"/>
    <x v="0"/>
    <x v="3"/>
    <x v="3"/>
  </r>
  <r>
    <n v="65323"/>
    <x v="62244"/>
    <n v="221"/>
    <n v="10"/>
    <s v="E693944"/>
    <n v="195"/>
    <n v="1"/>
    <n v="3.6833333333333331"/>
    <n v="3.25"/>
    <x v="15"/>
    <x v="0"/>
    <x v="5"/>
    <x v="7"/>
  </r>
  <r>
    <n v="65324"/>
    <x v="62245"/>
    <n v="616"/>
    <n v="11"/>
    <s v="E322798"/>
    <n v="245"/>
    <n v="0"/>
    <n v="10.266666666666667"/>
    <n v="4.083333333333333"/>
    <x v="21"/>
    <x v="1"/>
    <x v="1"/>
    <x v="2"/>
  </r>
  <r>
    <n v="65325"/>
    <x v="62246"/>
    <n v="1428"/>
    <n v="10"/>
    <s v="E322798"/>
    <n v="72"/>
    <n v="0"/>
    <n v="23.8"/>
    <n v="1.2"/>
    <x v="21"/>
    <x v="0"/>
    <x v="1"/>
    <x v="2"/>
  </r>
  <r>
    <n v="65326"/>
    <x v="62247"/>
    <n v="1336"/>
    <n v="12"/>
    <s v="E226646"/>
    <n v="52"/>
    <n v="0"/>
    <n v="22.266666666666666"/>
    <n v="0.8666666666666667"/>
    <x v="41"/>
    <x v="2"/>
    <x v="1"/>
    <x v="7"/>
  </r>
  <r>
    <n v="65327"/>
    <x v="62248"/>
    <n v="1351"/>
    <n v="11"/>
    <s v="E899471"/>
    <n v="179"/>
    <n v="0"/>
    <n v="22.516666666666666"/>
    <n v="2.9833333333333334"/>
    <x v="27"/>
    <x v="1"/>
    <x v="7"/>
    <x v="1"/>
  </r>
  <r>
    <n v="65328"/>
    <x v="62249"/>
    <n v="1488"/>
    <n v="12"/>
    <s v="E157227"/>
    <n v="233"/>
    <n v="1"/>
    <n v="24.8"/>
    <n v="3.8833333333333333"/>
    <x v="10"/>
    <x v="2"/>
    <x v="5"/>
    <x v="4"/>
  </r>
  <r>
    <n v="65329"/>
    <x v="62250"/>
    <n v="1048"/>
    <n v="12"/>
    <s v="E295600"/>
    <n v="6"/>
    <n v="0"/>
    <n v="17.466666666666665"/>
    <n v="0.1"/>
    <x v="15"/>
    <x v="2"/>
    <x v="5"/>
    <x v="4"/>
  </r>
  <r>
    <n v="65330"/>
    <x v="62251"/>
    <n v="1011"/>
    <n v="12"/>
    <s v="E553485"/>
    <n v="243"/>
    <n v="0"/>
    <n v="16.850000000000001"/>
    <n v="4.05"/>
    <x v="19"/>
    <x v="2"/>
    <x v="1"/>
    <x v="5"/>
  </r>
  <r>
    <n v="65331"/>
    <x v="62252"/>
    <n v="401"/>
    <n v="12"/>
    <s v="E754705"/>
    <n v="263"/>
    <n v="1"/>
    <n v="6.6833333333333336"/>
    <n v="4.3833333333333337"/>
    <x v="36"/>
    <x v="2"/>
    <x v="6"/>
    <x v="5"/>
  </r>
  <r>
    <n v="65332"/>
    <x v="62253"/>
    <n v="897"/>
    <n v="12"/>
    <s v="E899471"/>
    <n v="31"/>
    <n v="1"/>
    <n v="14.95"/>
    <n v="0.51666666666666672"/>
    <x v="27"/>
    <x v="2"/>
    <x v="7"/>
    <x v="1"/>
  </r>
  <r>
    <n v="65333"/>
    <x v="62254"/>
    <n v="685"/>
    <n v="11"/>
    <s v="E902797"/>
    <n v="147"/>
    <n v="1"/>
    <n v="11.416666666666666"/>
    <n v="2.4500000000000002"/>
    <x v="8"/>
    <x v="1"/>
    <x v="2"/>
    <x v="4"/>
  </r>
  <r>
    <n v="65334"/>
    <x v="62255"/>
    <n v="489"/>
    <n v="11"/>
    <s v="E627523"/>
    <n v="203"/>
    <n v="0"/>
    <n v="8.15"/>
    <n v="3.3833333333333333"/>
    <x v="25"/>
    <x v="1"/>
    <x v="1"/>
    <x v="5"/>
  </r>
  <r>
    <n v="65335"/>
    <x v="62256"/>
    <n v="965"/>
    <n v="12"/>
    <s v="E739497"/>
    <n v="52"/>
    <n v="0"/>
    <n v="16.083333333333332"/>
    <n v="0.8666666666666667"/>
    <x v="34"/>
    <x v="2"/>
    <x v="1"/>
    <x v="6"/>
  </r>
  <r>
    <n v="65336"/>
    <x v="62257"/>
    <n v="196"/>
    <n v="10"/>
    <s v="E619516"/>
    <n v="2"/>
    <n v="0"/>
    <n v="3.2666666666666666"/>
    <n v="3.3333333333333333E-2"/>
    <x v="37"/>
    <x v="0"/>
    <x v="3"/>
    <x v="6"/>
  </r>
  <r>
    <n v="65337"/>
    <x v="62258"/>
    <n v="381"/>
    <n v="12"/>
    <s v="E109095"/>
    <n v="92"/>
    <n v="0"/>
    <n v="6.35"/>
    <n v="1.5333333333333334"/>
    <x v="23"/>
    <x v="2"/>
    <x v="0"/>
    <x v="6"/>
  </r>
  <r>
    <n v="65338"/>
    <x v="62259"/>
    <n v="393"/>
    <n v="12"/>
    <s v="E619516"/>
    <n v="109"/>
    <n v="0"/>
    <n v="6.55"/>
    <n v="1.8166666666666667"/>
    <x v="37"/>
    <x v="2"/>
    <x v="3"/>
    <x v="6"/>
  </r>
  <r>
    <n v="65339"/>
    <x v="62260"/>
    <n v="109"/>
    <n v="10"/>
    <s v="E899471"/>
    <n v="170"/>
    <n v="0"/>
    <n v="1.8166666666666667"/>
    <n v="2.8333333333333335"/>
    <x v="27"/>
    <x v="0"/>
    <x v="7"/>
    <x v="1"/>
  </r>
  <r>
    <n v="65340"/>
    <x v="62261"/>
    <n v="1756"/>
    <n v="11"/>
    <s v="E754705"/>
    <n v="21"/>
    <n v="0"/>
    <n v="29.266666666666666"/>
    <n v="0.35"/>
    <x v="36"/>
    <x v="1"/>
    <x v="6"/>
    <x v="5"/>
  </r>
  <r>
    <n v="65341"/>
    <x v="62262"/>
    <n v="1103"/>
    <n v="10"/>
    <s v="E566229"/>
    <n v="83"/>
    <n v="0"/>
    <n v="18.383333333333333"/>
    <n v="1.3833333333333333"/>
    <x v="5"/>
    <x v="0"/>
    <x v="1"/>
    <x v="3"/>
  </r>
  <r>
    <n v="65342"/>
    <x v="62263"/>
    <n v="537"/>
    <n v="10"/>
    <s v="E471991"/>
    <n v="4"/>
    <n v="0"/>
    <n v="8.9499999999999993"/>
    <n v="6.6666666666666666E-2"/>
    <x v="31"/>
    <x v="0"/>
    <x v="0"/>
    <x v="8"/>
  </r>
  <r>
    <n v="65343"/>
    <x v="62264"/>
    <n v="1800"/>
    <n v="12"/>
    <s v="E610039"/>
    <n v="30"/>
    <n v="0"/>
    <n v="30"/>
    <n v="0.5"/>
    <x v="5"/>
    <x v="2"/>
    <x v="5"/>
    <x v="0"/>
  </r>
  <r>
    <n v="65344"/>
    <x v="62265"/>
    <n v="341"/>
    <n v="11"/>
    <s v="E902797"/>
    <n v="103"/>
    <n v="0"/>
    <n v="5.6833333333333336"/>
    <n v="1.7166666666666666"/>
    <x v="8"/>
    <x v="1"/>
    <x v="2"/>
    <x v="4"/>
  </r>
  <r>
    <n v="65345"/>
    <x v="62266"/>
    <n v="850"/>
    <n v="12"/>
    <s v="E627523"/>
    <n v="242"/>
    <n v="0"/>
    <n v="14.166666666666666"/>
    <n v="4.0333333333333332"/>
    <x v="25"/>
    <x v="2"/>
    <x v="1"/>
    <x v="5"/>
  </r>
  <r>
    <n v="65346"/>
    <x v="62267"/>
    <n v="421"/>
    <n v="12"/>
    <s v="E859572"/>
    <n v="291"/>
    <n v="0"/>
    <n v="7.0166666666666666"/>
    <n v="4.8499999999999996"/>
    <x v="40"/>
    <x v="2"/>
    <x v="2"/>
    <x v="0"/>
  </r>
  <r>
    <n v="65347"/>
    <x v="62268"/>
    <n v="1602"/>
    <n v="12"/>
    <s v="E584308"/>
    <n v="28"/>
    <n v="0"/>
    <n v="26.7"/>
    <n v="0.46666666666666667"/>
    <x v="35"/>
    <x v="2"/>
    <x v="2"/>
    <x v="3"/>
  </r>
  <r>
    <n v="65348"/>
    <x v="62243"/>
    <n v="1040"/>
    <n v="11"/>
    <s v="E292871"/>
    <n v="118"/>
    <n v="0"/>
    <n v="17.333333333333332"/>
    <n v="1.9666666666666666"/>
    <x v="29"/>
    <x v="1"/>
    <x v="0"/>
    <x v="5"/>
  </r>
  <r>
    <n v="65349"/>
    <x v="62269"/>
    <n v="194"/>
    <n v="10"/>
    <s v="E739497"/>
    <n v="67"/>
    <n v="0"/>
    <n v="3.2333333333333334"/>
    <n v="1.1166666666666667"/>
    <x v="34"/>
    <x v="0"/>
    <x v="1"/>
    <x v="6"/>
  </r>
  <r>
    <n v="65350"/>
    <x v="62270"/>
    <n v="867"/>
    <n v="10"/>
    <s v="E624564"/>
    <n v="246"/>
    <n v="0"/>
    <n v="14.45"/>
    <n v="4.0999999999999996"/>
    <x v="44"/>
    <x v="0"/>
    <x v="2"/>
    <x v="7"/>
  </r>
  <r>
    <n v="65351"/>
    <x v="62271"/>
    <n v="125"/>
    <n v="10"/>
    <s v="E553485"/>
    <n v="68"/>
    <n v="0"/>
    <n v="2.0833333333333335"/>
    <n v="1.1333333333333333"/>
    <x v="19"/>
    <x v="0"/>
    <x v="1"/>
    <x v="5"/>
  </r>
  <r>
    <n v="65352"/>
    <x v="62272"/>
    <n v="1684"/>
    <n v="11"/>
    <s v="E693944"/>
    <n v="51"/>
    <n v="0"/>
    <n v="28.066666666666666"/>
    <n v="0.85"/>
    <x v="15"/>
    <x v="1"/>
    <x v="5"/>
    <x v="7"/>
  </r>
  <r>
    <n v="65353"/>
    <x v="62273"/>
    <n v="942"/>
    <n v="11"/>
    <s v="E471991"/>
    <n v="294"/>
    <n v="0"/>
    <n v="15.7"/>
    <n v="4.9000000000000004"/>
    <x v="31"/>
    <x v="1"/>
    <x v="0"/>
    <x v="8"/>
  </r>
  <r>
    <n v="65354"/>
    <x v="62274"/>
    <n v="1661"/>
    <n v="10"/>
    <s v="E353259"/>
    <n v="211"/>
    <n v="0"/>
    <n v="27.683333333333334"/>
    <n v="3.5166666666666666"/>
    <x v="4"/>
    <x v="0"/>
    <x v="4"/>
    <x v="2"/>
  </r>
  <r>
    <n v="65355"/>
    <x v="62275"/>
    <n v="1314"/>
    <n v="12"/>
    <s v="E353259"/>
    <n v="201"/>
    <n v="0"/>
    <n v="21.9"/>
    <n v="3.35"/>
    <x v="4"/>
    <x v="2"/>
    <x v="4"/>
    <x v="2"/>
  </r>
  <r>
    <n v="65356"/>
    <x v="62276"/>
    <n v="1330"/>
    <n v="10"/>
    <s v="E584308"/>
    <n v="61"/>
    <n v="0"/>
    <n v="22.166666666666668"/>
    <n v="1.0166666666666666"/>
    <x v="35"/>
    <x v="0"/>
    <x v="2"/>
    <x v="3"/>
  </r>
  <r>
    <n v="65357"/>
    <x v="62277"/>
    <n v="192"/>
    <n v="10"/>
    <s v="E233544"/>
    <n v="58"/>
    <n v="0"/>
    <n v="3.2"/>
    <n v="0.96666666666666667"/>
    <x v="25"/>
    <x v="0"/>
    <x v="1"/>
    <x v="8"/>
  </r>
  <r>
    <n v="65358"/>
    <x v="62278"/>
    <n v="1545"/>
    <n v="12"/>
    <s v="E648624"/>
    <n v="189"/>
    <n v="0"/>
    <n v="25.75"/>
    <n v="3.15"/>
    <x v="42"/>
    <x v="2"/>
    <x v="0"/>
    <x v="8"/>
  </r>
  <r>
    <n v="65359"/>
    <x v="62279"/>
    <n v="693"/>
    <n v="10"/>
    <s v="E949419"/>
    <n v="33"/>
    <n v="0"/>
    <n v="11.55"/>
    <n v="0.55000000000000004"/>
    <x v="22"/>
    <x v="0"/>
    <x v="3"/>
    <x v="2"/>
  </r>
  <r>
    <n v="65360"/>
    <x v="62280"/>
    <n v="626"/>
    <n v="11"/>
    <s v="E859572"/>
    <n v="54"/>
    <n v="0"/>
    <n v="10.433333333333334"/>
    <n v="0.9"/>
    <x v="40"/>
    <x v="1"/>
    <x v="2"/>
    <x v="0"/>
  </r>
  <r>
    <n v="65361"/>
    <x v="62281"/>
    <n v="502"/>
    <n v="11"/>
    <s v="E627523"/>
    <n v="296"/>
    <n v="0"/>
    <n v="8.3666666666666671"/>
    <n v="4.9333333333333336"/>
    <x v="25"/>
    <x v="1"/>
    <x v="1"/>
    <x v="5"/>
  </r>
  <r>
    <n v="65362"/>
    <x v="62282"/>
    <n v="920"/>
    <n v="12"/>
    <s v="E754705"/>
    <n v="249"/>
    <n v="0"/>
    <n v="15.333333333333334"/>
    <n v="4.1500000000000004"/>
    <x v="36"/>
    <x v="2"/>
    <x v="6"/>
    <x v="5"/>
  </r>
  <r>
    <n v="65363"/>
    <x v="62283"/>
    <n v="1171"/>
    <n v="12"/>
    <s v="E971788"/>
    <n v="296"/>
    <n v="0"/>
    <n v="19.516666666666666"/>
    <n v="4.9333333333333336"/>
    <x v="17"/>
    <x v="2"/>
    <x v="1"/>
    <x v="7"/>
  </r>
  <r>
    <n v="65364"/>
    <x v="62284"/>
    <n v="179"/>
    <n v="12"/>
    <s v="E859572"/>
    <n v="256"/>
    <n v="0"/>
    <n v="2.9833333333333334"/>
    <n v="4.2666666666666666"/>
    <x v="40"/>
    <x v="2"/>
    <x v="2"/>
    <x v="0"/>
  </r>
  <r>
    <n v="65365"/>
    <x v="62285"/>
    <n v="545"/>
    <n v="12"/>
    <s v="E902797"/>
    <n v="3"/>
    <n v="0"/>
    <n v="9.0833333333333339"/>
    <n v="0.05"/>
    <x v="8"/>
    <x v="2"/>
    <x v="2"/>
    <x v="4"/>
  </r>
  <r>
    <n v="65366"/>
    <x v="62206"/>
    <n v="1469"/>
    <n v="12"/>
    <s v="E610039"/>
    <n v="169"/>
    <n v="0"/>
    <n v="24.483333333333334"/>
    <n v="2.8166666666666669"/>
    <x v="5"/>
    <x v="2"/>
    <x v="5"/>
    <x v="0"/>
  </r>
  <r>
    <n v="65367"/>
    <x v="62286"/>
    <n v="1391"/>
    <n v="10"/>
    <s v="E393489"/>
    <n v="98"/>
    <n v="0"/>
    <n v="23.183333333333334"/>
    <n v="1.6333333333333333"/>
    <x v="28"/>
    <x v="0"/>
    <x v="3"/>
    <x v="8"/>
  </r>
  <r>
    <n v="65368"/>
    <x v="62287"/>
    <n v="953"/>
    <n v="11"/>
    <s v="E301331"/>
    <n v="280"/>
    <n v="0"/>
    <n v="15.883333333333333"/>
    <n v="4.666666666666667"/>
    <x v="33"/>
    <x v="1"/>
    <x v="5"/>
    <x v="3"/>
  </r>
  <r>
    <n v="65369"/>
    <x v="62288"/>
    <n v="554"/>
    <n v="10"/>
    <s v="E484346"/>
    <n v="262"/>
    <n v="0"/>
    <n v="9.2333333333333325"/>
    <n v="4.3666666666666663"/>
    <x v="0"/>
    <x v="0"/>
    <x v="0"/>
    <x v="0"/>
  </r>
  <r>
    <n v="65370"/>
    <x v="62289"/>
    <n v="1392"/>
    <n v="12"/>
    <s v="E553485"/>
    <n v="224"/>
    <n v="0"/>
    <n v="23.2"/>
    <n v="3.7333333333333334"/>
    <x v="19"/>
    <x v="2"/>
    <x v="1"/>
    <x v="5"/>
  </r>
  <r>
    <n v="65371"/>
    <x v="62290"/>
    <n v="1128"/>
    <n v="10"/>
    <s v="E106128"/>
    <n v="227"/>
    <n v="0"/>
    <n v="18.8"/>
    <n v="3.7833333333333332"/>
    <x v="26"/>
    <x v="0"/>
    <x v="3"/>
    <x v="7"/>
  </r>
  <r>
    <n v="65372"/>
    <x v="62291"/>
    <n v="581"/>
    <n v="11"/>
    <s v="E795146"/>
    <n v="254"/>
    <n v="0"/>
    <n v="9.6833333333333336"/>
    <n v="4.2333333333333334"/>
    <x v="20"/>
    <x v="1"/>
    <x v="7"/>
    <x v="0"/>
  </r>
  <r>
    <n v="65373"/>
    <x v="62210"/>
    <n v="867"/>
    <n v="11"/>
    <s v="E795146"/>
    <n v="110"/>
    <n v="0"/>
    <n v="14.45"/>
    <n v="1.8333333333333333"/>
    <x v="20"/>
    <x v="1"/>
    <x v="7"/>
    <x v="0"/>
  </r>
  <r>
    <n v="65374"/>
    <x v="62292"/>
    <n v="1327"/>
    <n v="12"/>
    <s v="E279990"/>
    <n v="23"/>
    <n v="0"/>
    <n v="22.116666666666667"/>
    <n v="0.38333333333333336"/>
    <x v="1"/>
    <x v="2"/>
    <x v="1"/>
    <x v="2"/>
  </r>
  <r>
    <n v="65375"/>
    <x v="62293"/>
    <n v="1343"/>
    <n v="12"/>
    <s v="E484078"/>
    <n v="10"/>
    <n v="0"/>
    <n v="22.383333333333333"/>
    <n v="0.16666666666666666"/>
    <x v="30"/>
    <x v="2"/>
    <x v="7"/>
    <x v="2"/>
  </r>
  <r>
    <n v="65376"/>
    <x v="62294"/>
    <n v="638"/>
    <n v="12"/>
    <s v="E233544"/>
    <n v="235"/>
    <n v="0"/>
    <n v="10.633333333333333"/>
    <n v="3.9166666666666665"/>
    <x v="25"/>
    <x v="2"/>
    <x v="1"/>
    <x v="8"/>
  </r>
  <r>
    <n v="65377"/>
    <x v="62295"/>
    <n v="1213"/>
    <n v="10"/>
    <s v="E295600"/>
    <n v="127"/>
    <n v="0"/>
    <n v="20.216666666666665"/>
    <n v="2.1166666666666667"/>
    <x v="15"/>
    <x v="0"/>
    <x v="5"/>
    <x v="4"/>
  </r>
  <r>
    <n v="65378"/>
    <x v="62296"/>
    <n v="110"/>
    <n v="10"/>
    <s v="E295600"/>
    <n v="270"/>
    <n v="0"/>
    <n v="1.8333333333333333"/>
    <n v="4.5"/>
    <x v="15"/>
    <x v="0"/>
    <x v="5"/>
    <x v="4"/>
  </r>
  <r>
    <n v="65379"/>
    <x v="62297"/>
    <n v="80"/>
    <n v="11"/>
    <s v="E116166"/>
    <n v="129"/>
    <n v="0"/>
    <n v="1.3333333333333333"/>
    <n v="2.15"/>
    <x v="18"/>
    <x v="1"/>
    <x v="6"/>
    <x v="5"/>
  </r>
  <r>
    <n v="65380"/>
    <x v="62298"/>
    <n v="1372"/>
    <n v="11"/>
    <s v="E630985"/>
    <n v="231"/>
    <n v="0"/>
    <n v="22.866666666666667"/>
    <n v="3.85"/>
    <x v="38"/>
    <x v="1"/>
    <x v="0"/>
    <x v="5"/>
  </r>
  <r>
    <n v="65381"/>
    <x v="62299"/>
    <n v="1013"/>
    <n v="11"/>
    <s v="E353179"/>
    <n v="149"/>
    <n v="0"/>
    <n v="16.883333333333333"/>
    <n v="2.4833333333333334"/>
    <x v="11"/>
    <x v="1"/>
    <x v="3"/>
    <x v="5"/>
  </r>
  <r>
    <n v="65382"/>
    <x v="62300"/>
    <n v="176"/>
    <n v="11"/>
    <s v="E471991"/>
    <n v="293"/>
    <n v="0"/>
    <n v="2.9333333333333331"/>
    <n v="4.8833333333333337"/>
    <x v="31"/>
    <x v="1"/>
    <x v="0"/>
    <x v="8"/>
  </r>
  <r>
    <n v="65383"/>
    <x v="62301"/>
    <n v="577"/>
    <n v="10"/>
    <s v="E109095"/>
    <n v="175"/>
    <n v="0"/>
    <n v="9.6166666666666671"/>
    <n v="2.9166666666666665"/>
    <x v="23"/>
    <x v="0"/>
    <x v="0"/>
    <x v="6"/>
  </r>
  <r>
    <n v="65384"/>
    <x v="62302"/>
    <n v="1271"/>
    <n v="11"/>
    <s v="E353179"/>
    <n v="228"/>
    <n v="0"/>
    <n v="21.183333333333334"/>
    <n v="3.8"/>
    <x v="11"/>
    <x v="1"/>
    <x v="3"/>
    <x v="5"/>
  </r>
  <r>
    <n v="65385"/>
    <x v="62303"/>
    <n v="316"/>
    <n v="12"/>
    <s v="E484346"/>
    <n v="141"/>
    <n v="0"/>
    <n v="5.2666666666666666"/>
    <n v="2.35"/>
    <x v="0"/>
    <x v="2"/>
    <x v="0"/>
    <x v="0"/>
  </r>
  <r>
    <n v="65386"/>
    <x v="62304"/>
    <n v="1755"/>
    <n v="11"/>
    <s v="E109095"/>
    <n v="39"/>
    <n v="0"/>
    <n v="29.25"/>
    <n v="0.65"/>
    <x v="23"/>
    <x v="1"/>
    <x v="0"/>
    <x v="6"/>
  </r>
  <r>
    <n v="65387"/>
    <x v="62305"/>
    <n v="1091"/>
    <n v="12"/>
    <s v="E211032"/>
    <n v="24"/>
    <n v="0"/>
    <n v="18.183333333333334"/>
    <n v="0.4"/>
    <x v="32"/>
    <x v="2"/>
    <x v="3"/>
    <x v="8"/>
  </r>
  <r>
    <n v="65388"/>
    <x v="62306"/>
    <n v="1179"/>
    <n v="12"/>
    <s v="E754705"/>
    <n v="214"/>
    <n v="0"/>
    <n v="19.649999999999999"/>
    <n v="3.5666666666666669"/>
    <x v="36"/>
    <x v="2"/>
    <x v="6"/>
    <x v="5"/>
  </r>
  <r>
    <n v="65389"/>
    <x v="62307"/>
    <n v="1520"/>
    <n v="12"/>
    <s v="E619516"/>
    <n v="139"/>
    <n v="0"/>
    <n v="25.333333333333332"/>
    <n v="2.3166666666666669"/>
    <x v="37"/>
    <x v="2"/>
    <x v="3"/>
    <x v="6"/>
  </r>
  <r>
    <n v="65390"/>
    <x v="62308"/>
    <n v="1739"/>
    <n v="11"/>
    <s v="E755255"/>
    <n v="172"/>
    <n v="0"/>
    <n v="28.983333333333334"/>
    <n v="2.8666666666666667"/>
    <x v="13"/>
    <x v="1"/>
    <x v="2"/>
    <x v="2"/>
  </r>
  <r>
    <n v="65391"/>
    <x v="62309"/>
    <n v="673"/>
    <n v="10"/>
    <s v="E106128"/>
    <n v="33"/>
    <n v="0"/>
    <n v="11.216666666666667"/>
    <n v="0.55000000000000004"/>
    <x v="26"/>
    <x v="0"/>
    <x v="3"/>
    <x v="7"/>
  </r>
  <r>
    <n v="65392"/>
    <x v="62310"/>
    <n v="926"/>
    <n v="10"/>
    <s v="E157227"/>
    <n v="185"/>
    <n v="0"/>
    <n v="15.433333333333334"/>
    <n v="3.0833333333333335"/>
    <x v="10"/>
    <x v="0"/>
    <x v="5"/>
    <x v="4"/>
  </r>
  <r>
    <n v="65393"/>
    <x v="62311"/>
    <n v="723"/>
    <n v="10"/>
    <s v="E627523"/>
    <n v="46"/>
    <n v="0"/>
    <n v="12.05"/>
    <n v="0.76666666666666672"/>
    <x v="25"/>
    <x v="0"/>
    <x v="1"/>
    <x v="5"/>
  </r>
  <r>
    <n v="65394"/>
    <x v="62312"/>
    <n v="1538"/>
    <n v="11"/>
    <s v="E755255"/>
    <n v="4"/>
    <n v="0"/>
    <n v="25.633333333333333"/>
    <n v="6.6666666666666666E-2"/>
    <x v="13"/>
    <x v="1"/>
    <x v="2"/>
    <x v="2"/>
  </r>
  <r>
    <n v="65395"/>
    <x v="62313"/>
    <n v="1581"/>
    <n v="10"/>
    <s v="E353259"/>
    <n v="186"/>
    <n v="0"/>
    <n v="26.35"/>
    <n v="3.1"/>
    <x v="4"/>
    <x v="0"/>
    <x v="4"/>
    <x v="2"/>
  </r>
  <r>
    <n v="65396"/>
    <x v="62314"/>
    <n v="648"/>
    <n v="10"/>
    <s v="E566229"/>
    <n v="201"/>
    <n v="0"/>
    <n v="10.8"/>
    <n v="3.35"/>
    <x v="5"/>
    <x v="0"/>
    <x v="1"/>
    <x v="3"/>
  </r>
  <r>
    <n v="65397"/>
    <x v="62315"/>
    <n v="253"/>
    <n v="10"/>
    <s v="E109095"/>
    <n v="67"/>
    <n v="0"/>
    <n v="4.2166666666666668"/>
    <n v="1.1166666666666667"/>
    <x v="23"/>
    <x v="0"/>
    <x v="0"/>
    <x v="6"/>
  </r>
  <r>
    <n v="65398"/>
    <x v="62316"/>
    <n v="460"/>
    <n v="10"/>
    <s v="E755255"/>
    <n v="5"/>
    <n v="0"/>
    <n v="7.666666666666667"/>
    <n v="8.3333333333333329E-2"/>
    <x v="13"/>
    <x v="0"/>
    <x v="2"/>
    <x v="2"/>
  </r>
  <r>
    <n v="65399"/>
    <x v="62317"/>
    <n v="1700"/>
    <n v="11"/>
    <s v="E370889"/>
    <n v="122"/>
    <n v="0"/>
    <n v="28.333333333333332"/>
    <n v="2.0333333333333332"/>
    <x v="39"/>
    <x v="1"/>
    <x v="5"/>
    <x v="9"/>
  </r>
  <r>
    <n v="65400"/>
    <x v="62318"/>
    <n v="570"/>
    <n v="10"/>
    <s v="E739497"/>
    <n v="293"/>
    <n v="0"/>
    <n v="9.5"/>
    <n v="4.8833333333333337"/>
    <x v="34"/>
    <x v="0"/>
    <x v="1"/>
    <x v="6"/>
  </r>
  <r>
    <n v="65401"/>
    <x v="62319"/>
    <n v="1481"/>
    <n v="11"/>
    <s v="E553485"/>
    <n v="115"/>
    <n v="0"/>
    <n v="24.683333333333334"/>
    <n v="1.9166666666666667"/>
    <x v="19"/>
    <x v="1"/>
    <x v="1"/>
    <x v="5"/>
  </r>
  <r>
    <n v="65402"/>
    <x v="62320"/>
    <n v="353"/>
    <n v="12"/>
    <s v="E859572"/>
    <n v="101"/>
    <n v="0"/>
    <n v="5.8833333333333337"/>
    <n v="1.6833333333333333"/>
    <x v="40"/>
    <x v="2"/>
    <x v="2"/>
    <x v="0"/>
  </r>
  <r>
    <n v="65403"/>
    <x v="62321"/>
    <n v="93"/>
    <n v="12"/>
    <s v="E553485"/>
    <n v="129"/>
    <n v="0"/>
    <n v="1.55"/>
    <n v="2.15"/>
    <x v="19"/>
    <x v="2"/>
    <x v="1"/>
    <x v="5"/>
  </r>
  <r>
    <n v="65404"/>
    <x v="62322"/>
    <n v="287"/>
    <n v="12"/>
    <s v="E135862"/>
    <n v="245"/>
    <n v="0"/>
    <n v="4.7833333333333332"/>
    <n v="4.083333333333333"/>
    <x v="43"/>
    <x v="2"/>
    <x v="3"/>
    <x v="3"/>
  </r>
  <r>
    <n v="65405"/>
    <x v="62323"/>
    <n v="1261"/>
    <n v="12"/>
    <s v="E301331"/>
    <n v="40"/>
    <n v="0"/>
    <n v="21.016666666666666"/>
    <n v="0.66666666666666663"/>
    <x v="33"/>
    <x v="2"/>
    <x v="5"/>
    <x v="3"/>
  </r>
  <r>
    <n v="65406"/>
    <x v="62324"/>
    <n v="1504"/>
    <n v="10"/>
    <s v="E624564"/>
    <n v="64"/>
    <n v="0"/>
    <n v="25.066666666666666"/>
    <n v="1.0666666666666667"/>
    <x v="44"/>
    <x v="0"/>
    <x v="2"/>
    <x v="7"/>
  </r>
  <r>
    <n v="65407"/>
    <x v="62249"/>
    <n v="1434"/>
    <n v="10"/>
    <s v="E400644"/>
    <n v="194"/>
    <n v="0"/>
    <n v="23.9"/>
    <n v="3.2333333333333334"/>
    <x v="4"/>
    <x v="0"/>
    <x v="2"/>
    <x v="7"/>
  </r>
  <r>
    <n v="65408"/>
    <x v="62325"/>
    <n v="121"/>
    <n v="12"/>
    <s v="E627523"/>
    <n v="84"/>
    <n v="0"/>
    <n v="2.0166666666666666"/>
    <n v="1.4"/>
    <x v="25"/>
    <x v="2"/>
    <x v="1"/>
    <x v="5"/>
  </r>
  <r>
    <n v="65409"/>
    <x v="62326"/>
    <n v="1475"/>
    <n v="11"/>
    <s v="E301331"/>
    <n v="124"/>
    <n v="0"/>
    <n v="24.583333333333332"/>
    <n v="2.0666666666666669"/>
    <x v="33"/>
    <x v="1"/>
    <x v="5"/>
    <x v="3"/>
  </r>
  <r>
    <n v="65410"/>
    <x v="62327"/>
    <n v="78"/>
    <n v="11"/>
    <s v="E859572"/>
    <n v="237"/>
    <n v="0"/>
    <n v="1.3"/>
    <n v="3.95"/>
    <x v="40"/>
    <x v="1"/>
    <x v="2"/>
    <x v="0"/>
  </r>
  <r>
    <n v="65411"/>
    <x v="62328"/>
    <n v="633"/>
    <n v="10"/>
    <s v="E400644"/>
    <n v="203"/>
    <n v="0"/>
    <n v="10.55"/>
    <n v="3.3833333333333333"/>
    <x v="4"/>
    <x v="0"/>
    <x v="2"/>
    <x v="7"/>
  </r>
  <r>
    <n v="65412"/>
    <x v="62329"/>
    <n v="280"/>
    <n v="12"/>
    <s v="E959958"/>
    <n v="232"/>
    <n v="0"/>
    <n v="4.666666666666667"/>
    <n v="3.8666666666666667"/>
    <x v="3"/>
    <x v="2"/>
    <x v="3"/>
    <x v="4"/>
  </r>
  <r>
    <n v="65413"/>
    <x v="62330"/>
    <n v="1635"/>
    <n v="11"/>
    <s v="E754705"/>
    <n v="266"/>
    <n v="0"/>
    <n v="27.25"/>
    <n v="4.4333333333333336"/>
    <x v="36"/>
    <x v="1"/>
    <x v="6"/>
    <x v="5"/>
  </r>
  <r>
    <n v="65414"/>
    <x v="62331"/>
    <n v="877"/>
    <n v="10"/>
    <s v="E971788"/>
    <n v="61"/>
    <n v="0"/>
    <n v="14.616666666666667"/>
    <n v="1.0166666666666666"/>
    <x v="17"/>
    <x v="0"/>
    <x v="1"/>
    <x v="7"/>
  </r>
  <r>
    <n v="65415"/>
    <x v="62332"/>
    <n v="932"/>
    <n v="11"/>
    <s v="E279990"/>
    <n v="37"/>
    <n v="0"/>
    <n v="15.533333333333333"/>
    <n v="0.6166666666666667"/>
    <x v="1"/>
    <x v="1"/>
    <x v="1"/>
    <x v="2"/>
  </r>
  <r>
    <n v="65416"/>
    <x v="62333"/>
    <n v="70"/>
    <n v="11"/>
    <s v="E566229"/>
    <n v="281"/>
    <n v="0"/>
    <n v="1.1666666666666667"/>
    <n v="4.6833333333333336"/>
    <x v="5"/>
    <x v="1"/>
    <x v="1"/>
    <x v="3"/>
  </r>
  <r>
    <n v="65417"/>
    <x v="62334"/>
    <n v="520"/>
    <n v="10"/>
    <s v="E353179"/>
    <n v="41"/>
    <n v="0"/>
    <n v="8.6666666666666661"/>
    <n v="0.68333333333333335"/>
    <x v="11"/>
    <x v="0"/>
    <x v="3"/>
    <x v="5"/>
  </r>
  <r>
    <n v="65418"/>
    <x v="62335"/>
    <n v="913"/>
    <n v="10"/>
    <s v="E394345"/>
    <n v="254"/>
    <n v="1"/>
    <n v="15.216666666666667"/>
    <n v="4.2333333333333334"/>
    <x v="12"/>
    <x v="0"/>
    <x v="0"/>
    <x v="0"/>
  </r>
  <r>
    <n v="65419"/>
    <x v="62336"/>
    <n v="767"/>
    <n v="12"/>
    <s v="E301331"/>
    <n v="50"/>
    <n v="0"/>
    <n v="12.783333333333333"/>
    <n v="0.83333333333333337"/>
    <x v="33"/>
    <x v="2"/>
    <x v="5"/>
    <x v="3"/>
  </r>
  <r>
    <n v="65420"/>
    <x v="62337"/>
    <n v="1009"/>
    <n v="12"/>
    <s v="E627523"/>
    <n v="185"/>
    <n v="0"/>
    <n v="16.816666666666666"/>
    <n v="3.0833333333333335"/>
    <x v="25"/>
    <x v="2"/>
    <x v="1"/>
    <x v="5"/>
  </r>
  <r>
    <n v="65421"/>
    <x v="62338"/>
    <n v="289"/>
    <n v="10"/>
    <s v="E211032"/>
    <n v="238"/>
    <n v="0"/>
    <n v="4.8166666666666664"/>
    <n v="3.9666666666666668"/>
    <x v="32"/>
    <x v="0"/>
    <x v="3"/>
    <x v="8"/>
  </r>
  <r>
    <n v="65422"/>
    <x v="62339"/>
    <n v="1717"/>
    <n v="12"/>
    <s v="E301331"/>
    <n v="162"/>
    <n v="0"/>
    <n v="28.616666666666667"/>
    <n v="2.7"/>
    <x v="33"/>
    <x v="2"/>
    <x v="5"/>
    <x v="3"/>
  </r>
  <r>
    <n v="65423"/>
    <x v="62340"/>
    <n v="1571"/>
    <n v="10"/>
    <s v="E370889"/>
    <n v="248"/>
    <n v="0"/>
    <n v="26.183333333333334"/>
    <n v="4.1333333333333337"/>
    <x v="39"/>
    <x v="0"/>
    <x v="5"/>
    <x v="9"/>
  </r>
  <r>
    <n v="65424"/>
    <x v="62341"/>
    <n v="959"/>
    <n v="11"/>
    <s v="E370889"/>
    <n v="233"/>
    <n v="0"/>
    <n v="15.983333333333333"/>
    <n v="3.8833333333333333"/>
    <x v="39"/>
    <x v="1"/>
    <x v="5"/>
    <x v="9"/>
  </r>
  <r>
    <n v="65425"/>
    <x v="62342"/>
    <n v="424"/>
    <n v="12"/>
    <s v="E708317"/>
    <n v="24"/>
    <n v="0"/>
    <n v="7.0666666666666664"/>
    <n v="0.4"/>
    <x v="9"/>
    <x v="2"/>
    <x v="5"/>
    <x v="6"/>
  </r>
  <r>
    <n v="65426"/>
    <x v="62343"/>
    <n v="1267"/>
    <n v="10"/>
    <s v="E959958"/>
    <n v="289"/>
    <n v="0"/>
    <n v="21.116666666666667"/>
    <n v="4.8166666666666664"/>
    <x v="3"/>
    <x v="0"/>
    <x v="3"/>
    <x v="4"/>
  </r>
  <r>
    <n v="65427"/>
    <x v="62344"/>
    <n v="55"/>
    <n v="12"/>
    <s v="E754705"/>
    <n v="2"/>
    <n v="0"/>
    <n v="0.91666666666666663"/>
    <n v="3.3333333333333333E-2"/>
    <x v="36"/>
    <x v="2"/>
    <x v="6"/>
    <x v="5"/>
  </r>
  <r>
    <n v="65428"/>
    <x v="62345"/>
    <n v="1205"/>
    <n v="12"/>
    <s v="E394345"/>
    <n v="158"/>
    <n v="0"/>
    <n v="20.083333333333332"/>
    <n v="2.6333333333333333"/>
    <x v="12"/>
    <x v="2"/>
    <x v="0"/>
    <x v="0"/>
  </r>
  <r>
    <n v="65429"/>
    <x v="62346"/>
    <n v="563"/>
    <n v="12"/>
    <s v="E322798"/>
    <n v="253"/>
    <n v="0"/>
    <n v="9.3833333333333329"/>
    <n v="4.2166666666666668"/>
    <x v="21"/>
    <x v="2"/>
    <x v="1"/>
    <x v="2"/>
  </r>
  <r>
    <n v="65430"/>
    <x v="62347"/>
    <n v="211"/>
    <n v="11"/>
    <s v="E347841"/>
    <n v="62"/>
    <n v="0"/>
    <n v="3.5166666666666666"/>
    <n v="1.0333333333333334"/>
    <x v="24"/>
    <x v="1"/>
    <x v="3"/>
    <x v="1"/>
  </r>
  <r>
    <n v="65431"/>
    <x v="62348"/>
    <n v="497"/>
    <n v="10"/>
    <s v="E419679"/>
    <n v="33"/>
    <n v="0"/>
    <n v="8.2833333333333332"/>
    <n v="0.55000000000000004"/>
    <x v="1"/>
    <x v="0"/>
    <x v="0"/>
    <x v="1"/>
  </r>
  <r>
    <n v="65432"/>
    <x v="62349"/>
    <n v="541"/>
    <n v="10"/>
    <s v="E322798"/>
    <n v="221"/>
    <n v="0"/>
    <n v="9.0166666666666675"/>
    <n v="3.6833333333333331"/>
    <x v="21"/>
    <x v="0"/>
    <x v="1"/>
    <x v="2"/>
  </r>
  <r>
    <n v="65433"/>
    <x v="62350"/>
    <n v="1715"/>
    <n v="12"/>
    <s v="E233544"/>
    <n v="112"/>
    <n v="0"/>
    <n v="28.583333333333332"/>
    <n v="1.8666666666666667"/>
    <x v="25"/>
    <x v="2"/>
    <x v="1"/>
    <x v="8"/>
  </r>
  <r>
    <n v="65434"/>
    <x v="62351"/>
    <n v="651"/>
    <n v="12"/>
    <s v="E293129"/>
    <n v="53"/>
    <n v="0"/>
    <n v="10.85"/>
    <n v="0.8833333333333333"/>
    <x v="16"/>
    <x v="2"/>
    <x v="4"/>
    <x v="0"/>
  </r>
  <r>
    <n v="65435"/>
    <x v="62352"/>
    <n v="1036"/>
    <n v="12"/>
    <s v="E755255"/>
    <n v="259"/>
    <n v="0"/>
    <n v="17.266666666666666"/>
    <n v="4.3166666666666664"/>
    <x v="13"/>
    <x v="2"/>
    <x v="2"/>
    <x v="2"/>
  </r>
  <r>
    <n v="65436"/>
    <x v="62353"/>
    <n v="1176"/>
    <n v="11"/>
    <s v="E693944"/>
    <n v="195"/>
    <n v="0"/>
    <n v="19.600000000000001"/>
    <n v="3.25"/>
    <x v="15"/>
    <x v="1"/>
    <x v="5"/>
    <x v="7"/>
  </r>
  <r>
    <n v="65437"/>
    <x v="62354"/>
    <n v="1276"/>
    <n v="11"/>
    <s v="E627523"/>
    <n v="117"/>
    <n v="0"/>
    <n v="21.266666666666666"/>
    <n v="1.95"/>
    <x v="25"/>
    <x v="1"/>
    <x v="1"/>
    <x v="5"/>
  </r>
  <r>
    <n v="65438"/>
    <x v="62355"/>
    <n v="1264"/>
    <n v="12"/>
    <s v="E693944"/>
    <n v="104"/>
    <n v="0"/>
    <n v="21.066666666666666"/>
    <n v="1.7333333333333334"/>
    <x v="15"/>
    <x v="2"/>
    <x v="5"/>
    <x v="7"/>
  </r>
  <r>
    <n v="65439"/>
    <x v="62356"/>
    <n v="1475"/>
    <n v="10"/>
    <s v="E301331"/>
    <n v="105"/>
    <n v="0"/>
    <n v="24.583333333333332"/>
    <n v="1.75"/>
    <x v="33"/>
    <x v="0"/>
    <x v="5"/>
    <x v="3"/>
  </r>
  <r>
    <n v="65440"/>
    <x v="62357"/>
    <n v="1622"/>
    <n v="12"/>
    <s v="E484078"/>
    <n v="202"/>
    <n v="0"/>
    <n v="27.033333333333335"/>
    <n v="3.3666666666666667"/>
    <x v="30"/>
    <x v="2"/>
    <x v="7"/>
    <x v="2"/>
  </r>
  <r>
    <n v="65441"/>
    <x v="62358"/>
    <n v="835"/>
    <n v="12"/>
    <s v="E566229"/>
    <n v="98"/>
    <n v="1"/>
    <n v="13.916666666666666"/>
    <n v="1.6333333333333333"/>
    <x v="5"/>
    <x v="2"/>
    <x v="1"/>
    <x v="3"/>
  </r>
  <r>
    <n v="65442"/>
    <x v="62359"/>
    <n v="1188"/>
    <n v="11"/>
    <s v="E106128"/>
    <n v="204"/>
    <n v="0"/>
    <n v="19.8"/>
    <n v="3.4"/>
    <x v="26"/>
    <x v="1"/>
    <x v="3"/>
    <x v="7"/>
  </r>
  <r>
    <n v="65443"/>
    <x v="62360"/>
    <n v="1293"/>
    <n v="11"/>
    <s v="E353259"/>
    <n v="192"/>
    <n v="0"/>
    <n v="21.55"/>
    <n v="3.2"/>
    <x v="4"/>
    <x v="1"/>
    <x v="4"/>
    <x v="2"/>
  </r>
  <r>
    <n v="65444"/>
    <x v="62361"/>
    <n v="1607"/>
    <n v="10"/>
    <s v="E370889"/>
    <n v="254"/>
    <n v="0"/>
    <n v="26.783333333333335"/>
    <n v="4.2333333333333334"/>
    <x v="39"/>
    <x v="0"/>
    <x v="5"/>
    <x v="9"/>
  </r>
  <r>
    <n v="65445"/>
    <x v="62362"/>
    <n v="831"/>
    <n v="11"/>
    <s v="E949419"/>
    <n v="295"/>
    <n v="0"/>
    <n v="13.85"/>
    <n v="4.916666666666667"/>
    <x v="22"/>
    <x v="1"/>
    <x v="3"/>
    <x v="2"/>
  </r>
  <r>
    <n v="65446"/>
    <x v="62363"/>
    <n v="1468"/>
    <n v="11"/>
    <s v="E293129"/>
    <n v="69"/>
    <n v="0"/>
    <n v="24.466666666666665"/>
    <n v="1.1499999999999999"/>
    <x v="16"/>
    <x v="1"/>
    <x v="4"/>
    <x v="0"/>
  </r>
  <r>
    <n v="65447"/>
    <x v="62364"/>
    <n v="80"/>
    <n v="10"/>
    <s v="E301331"/>
    <n v="192"/>
    <n v="0"/>
    <n v="1.3333333333333333"/>
    <n v="3.2"/>
    <x v="33"/>
    <x v="0"/>
    <x v="5"/>
    <x v="3"/>
  </r>
  <r>
    <n v="65448"/>
    <x v="62365"/>
    <n v="1329"/>
    <n v="10"/>
    <s v="E619516"/>
    <n v="18"/>
    <n v="0"/>
    <n v="22.15"/>
    <n v="0.3"/>
    <x v="37"/>
    <x v="0"/>
    <x v="3"/>
    <x v="6"/>
  </r>
  <r>
    <n v="65449"/>
    <x v="62366"/>
    <n v="1726"/>
    <n v="11"/>
    <s v="E693944"/>
    <n v="213"/>
    <n v="1"/>
    <n v="28.766666666666666"/>
    <n v="3.55"/>
    <x v="15"/>
    <x v="1"/>
    <x v="5"/>
    <x v="7"/>
  </r>
  <r>
    <n v="65450"/>
    <x v="62367"/>
    <n v="1197"/>
    <n v="12"/>
    <s v="E942589"/>
    <n v="44"/>
    <n v="1"/>
    <n v="19.95"/>
    <n v="0.73333333333333328"/>
    <x v="7"/>
    <x v="2"/>
    <x v="0"/>
    <x v="5"/>
  </r>
  <r>
    <n v="65451"/>
    <x v="62368"/>
    <n v="1056"/>
    <n v="10"/>
    <s v="E353179"/>
    <n v="77"/>
    <n v="0"/>
    <n v="17.600000000000001"/>
    <n v="1.2833333333333334"/>
    <x v="11"/>
    <x v="0"/>
    <x v="3"/>
    <x v="5"/>
  </r>
  <r>
    <n v="65452"/>
    <x v="62369"/>
    <n v="874"/>
    <n v="10"/>
    <s v="E942589"/>
    <n v="135"/>
    <n v="0"/>
    <n v="14.566666666666666"/>
    <n v="2.25"/>
    <x v="7"/>
    <x v="0"/>
    <x v="0"/>
    <x v="5"/>
  </r>
  <r>
    <n v="65453"/>
    <x v="62370"/>
    <n v="1304"/>
    <n v="12"/>
    <s v="E400644"/>
    <n v="170"/>
    <n v="0"/>
    <n v="21.733333333333334"/>
    <n v="2.8333333333333335"/>
    <x v="4"/>
    <x v="2"/>
    <x v="2"/>
    <x v="7"/>
  </r>
  <r>
    <n v="65454"/>
    <x v="62371"/>
    <n v="163"/>
    <n v="10"/>
    <s v="E971788"/>
    <n v="158"/>
    <n v="1"/>
    <n v="2.7166666666666668"/>
    <n v="2.6333333333333333"/>
    <x v="17"/>
    <x v="0"/>
    <x v="1"/>
    <x v="7"/>
  </r>
  <r>
    <n v="65455"/>
    <x v="62372"/>
    <n v="1046"/>
    <n v="12"/>
    <s v="E157227"/>
    <n v="134"/>
    <n v="0"/>
    <n v="17.433333333333334"/>
    <n v="2.2333333333333334"/>
    <x v="10"/>
    <x v="2"/>
    <x v="5"/>
    <x v="4"/>
  </r>
  <r>
    <n v="65456"/>
    <x v="62373"/>
    <n v="110"/>
    <n v="12"/>
    <s v="E971788"/>
    <n v="179"/>
    <n v="0"/>
    <n v="1.8333333333333333"/>
    <n v="2.9833333333333334"/>
    <x v="17"/>
    <x v="2"/>
    <x v="1"/>
    <x v="7"/>
  </r>
  <r>
    <n v="65457"/>
    <x v="62374"/>
    <n v="617"/>
    <n v="12"/>
    <s v="E610039"/>
    <n v="232"/>
    <n v="0"/>
    <n v="10.283333333333333"/>
    <n v="3.8666666666666667"/>
    <x v="5"/>
    <x v="2"/>
    <x v="5"/>
    <x v="0"/>
  </r>
  <r>
    <n v="65458"/>
    <x v="62375"/>
    <n v="1249"/>
    <n v="11"/>
    <s v="E942589"/>
    <n v="293"/>
    <n v="0"/>
    <n v="20.816666666666666"/>
    <n v="4.8833333333333337"/>
    <x v="7"/>
    <x v="1"/>
    <x v="0"/>
    <x v="5"/>
  </r>
  <r>
    <n v="65459"/>
    <x v="62376"/>
    <n v="579"/>
    <n v="12"/>
    <s v="E419679"/>
    <n v="99"/>
    <n v="0"/>
    <n v="9.65"/>
    <n v="1.65"/>
    <x v="1"/>
    <x v="2"/>
    <x v="0"/>
    <x v="1"/>
  </r>
  <r>
    <n v="65460"/>
    <x v="62377"/>
    <n v="59"/>
    <n v="11"/>
    <s v="E471991"/>
    <n v="75"/>
    <n v="0"/>
    <n v="0.98333333333333328"/>
    <n v="1.25"/>
    <x v="31"/>
    <x v="1"/>
    <x v="0"/>
    <x v="8"/>
  </r>
  <r>
    <n v="65461"/>
    <x v="62378"/>
    <n v="1215"/>
    <n v="12"/>
    <s v="E959958"/>
    <n v="42"/>
    <n v="0"/>
    <n v="20.25"/>
    <n v="0.7"/>
    <x v="3"/>
    <x v="2"/>
    <x v="3"/>
    <x v="4"/>
  </r>
  <r>
    <n v="65462"/>
    <x v="62379"/>
    <n v="309"/>
    <n v="11"/>
    <s v="E899471"/>
    <n v="115"/>
    <n v="0"/>
    <n v="5.15"/>
    <n v="1.9166666666666667"/>
    <x v="27"/>
    <x v="1"/>
    <x v="7"/>
    <x v="1"/>
  </r>
  <r>
    <n v="65463"/>
    <x v="62380"/>
    <n v="535"/>
    <n v="11"/>
    <s v="E619516"/>
    <n v="54"/>
    <n v="0"/>
    <n v="8.9166666666666661"/>
    <n v="0.9"/>
    <x v="37"/>
    <x v="1"/>
    <x v="3"/>
    <x v="6"/>
  </r>
  <r>
    <n v="65464"/>
    <x v="62381"/>
    <n v="108"/>
    <n v="11"/>
    <s v="E584308"/>
    <n v="137"/>
    <n v="0"/>
    <n v="1.8"/>
    <n v="2.2833333333333332"/>
    <x v="35"/>
    <x v="1"/>
    <x v="2"/>
    <x v="3"/>
  </r>
  <r>
    <n v="65465"/>
    <x v="62382"/>
    <n v="1614"/>
    <n v="12"/>
    <s v="E949419"/>
    <n v="269"/>
    <n v="0"/>
    <n v="26.9"/>
    <n v="4.4833333333333334"/>
    <x v="22"/>
    <x v="2"/>
    <x v="3"/>
    <x v="2"/>
  </r>
  <r>
    <n v="65466"/>
    <x v="62383"/>
    <n v="493"/>
    <n v="12"/>
    <s v="E624564"/>
    <n v="192"/>
    <n v="0"/>
    <n v="8.2166666666666668"/>
    <n v="3.2"/>
    <x v="44"/>
    <x v="2"/>
    <x v="2"/>
    <x v="7"/>
  </r>
  <r>
    <n v="65467"/>
    <x v="62384"/>
    <n v="433"/>
    <n v="12"/>
    <s v="E553485"/>
    <n v="142"/>
    <n v="0"/>
    <n v="7.2166666666666668"/>
    <n v="2.3666666666666667"/>
    <x v="19"/>
    <x v="2"/>
    <x v="1"/>
    <x v="5"/>
  </r>
  <r>
    <n v="65468"/>
    <x v="62385"/>
    <n v="202"/>
    <n v="10"/>
    <s v="E942589"/>
    <n v="235"/>
    <n v="0"/>
    <n v="3.3666666666666667"/>
    <n v="3.9166666666666665"/>
    <x v="7"/>
    <x v="0"/>
    <x v="0"/>
    <x v="5"/>
  </r>
  <r>
    <n v="65469"/>
    <x v="62386"/>
    <n v="639"/>
    <n v="10"/>
    <s v="E942589"/>
    <n v="91"/>
    <n v="0"/>
    <n v="10.65"/>
    <n v="1.5166666666666666"/>
    <x v="7"/>
    <x v="0"/>
    <x v="0"/>
    <x v="5"/>
  </r>
  <r>
    <n v="65470"/>
    <x v="62387"/>
    <n v="1438"/>
    <n v="11"/>
    <s v="E233544"/>
    <n v="96"/>
    <n v="0"/>
    <n v="23.966666666666665"/>
    <n v="1.6"/>
    <x v="25"/>
    <x v="1"/>
    <x v="1"/>
    <x v="8"/>
  </r>
  <r>
    <n v="65471"/>
    <x v="62388"/>
    <n v="924"/>
    <n v="12"/>
    <s v="E400644"/>
    <n v="59"/>
    <n v="0"/>
    <n v="15.4"/>
    <n v="0.98333333333333328"/>
    <x v="4"/>
    <x v="2"/>
    <x v="2"/>
    <x v="7"/>
  </r>
  <r>
    <n v="65472"/>
    <x v="62379"/>
    <n v="1238"/>
    <n v="12"/>
    <s v="E109095"/>
    <n v="40"/>
    <n v="0"/>
    <n v="20.633333333333333"/>
    <n v="0.66666666666666663"/>
    <x v="23"/>
    <x v="2"/>
    <x v="0"/>
    <x v="6"/>
  </r>
  <r>
    <n v="65473"/>
    <x v="62389"/>
    <n v="409"/>
    <n v="12"/>
    <s v="E400644"/>
    <n v="257"/>
    <n v="0"/>
    <n v="6.8166666666666664"/>
    <n v="4.2833333333333332"/>
    <x v="4"/>
    <x v="2"/>
    <x v="2"/>
    <x v="7"/>
  </r>
  <r>
    <n v="65474"/>
    <x v="62390"/>
    <n v="630"/>
    <n v="11"/>
    <s v="E624564"/>
    <n v="166"/>
    <n v="0"/>
    <n v="10.5"/>
    <n v="2.7666666666666666"/>
    <x v="44"/>
    <x v="1"/>
    <x v="2"/>
    <x v="7"/>
  </r>
  <r>
    <n v="65475"/>
    <x v="62391"/>
    <n v="1459"/>
    <n v="12"/>
    <s v="E295600"/>
    <n v="14"/>
    <n v="0"/>
    <n v="24.316666666666666"/>
    <n v="0.23333333333333334"/>
    <x v="15"/>
    <x v="2"/>
    <x v="5"/>
    <x v="4"/>
  </r>
  <r>
    <n v="65476"/>
    <x v="62392"/>
    <n v="1663"/>
    <n v="12"/>
    <s v="E347841"/>
    <n v="288"/>
    <n v="0"/>
    <n v="27.716666666666665"/>
    <n v="4.8"/>
    <x v="24"/>
    <x v="2"/>
    <x v="3"/>
    <x v="1"/>
  </r>
  <r>
    <n v="65477"/>
    <x v="62393"/>
    <n v="1215"/>
    <n v="12"/>
    <s v="E471991"/>
    <n v="160"/>
    <n v="0"/>
    <n v="20.25"/>
    <n v="2.6666666666666665"/>
    <x v="31"/>
    <x v="2"/>
    <x v="0"/>
    <x v="8"/>
  </r>
  <r>
    <n v="65478"/>
    <x v="62394"/>
    <n v="85"/>
    <n v="10"/>
    <s v="E739497"/>
    <n v="13"/>
    <n v="1"/>
    <n v="1.4166666666666667"/>
    <n v="0.21666666666666667"/>
    <x v="34"/>
    <x v="0"/>
    <x v="1"/>
    <x v="6"/>
  </r>
  <r>
    <n v="65479"/>
    <x v="62395"/>
    <n v="801"/>
    <n v="10"/>
    <s v="E942589"/>
    <n v="216"/>
    <n v="0"/>
    <n v="13.35"/>
    <n v="3.6"/>
    <x v="7"/>
    <x v="0"/>
    <x v="0"/>
    <x v="5"/>
  </r>
  <r>
    <n v="65480"/>
    <x v="62396"/>
    <n v="1726"/>
    <n v="12"/>
    <s v="E627523"/>
    <n v="199"/>
    <n v="0"/>
    <n v="28.766666666666666"/>
    <n v="3.3166666666666669"/>
    <x v="25"/>
    <x v="2"/>
    <x v="1"/>
    <x v="5"/>
  </r>
  <r>
    <n v="65481"/>
    <x v="62397"/>
    <n v="1449"/>
    <n v="11"/>
    <s v="E226646"/>
    <n v="9"/>
    <n v="0"/>
    <n v="24.15"/>
    <n v="0.15"/>
    <x v="41"/>
    <x v="1"/>
    <x v="1"/>
    <x v="7"/>
  </r>
  <r>
    <n v="65482"/>
    <x v="62398"/>
    <n v="450"/>
    <n v="11"/>
    <s v="E295600"/>
    <n v="41"/>
    <n v="0"/>
    <n v="7.5"/>
    <n v="0.68333333333333335"/>
    <x v="15"/>
    <x v="1"/>
    <x v="5"/>
    <x v="4"/>
  </r>
  <r>
    <n v="65483"/>
    <x v="62399"/>
    <n v="136"/>
    <n v="11"/>
    <s v="E471991"/>
    <n v="64"/>
    <n v="0"/>
    <n v="2.2666666666666666"/>
    <n v="1.0666666666666667"/>
    <x v="31"/>
    <x v="1"/>
    <x v="0"/>
    <x v="8"/>
  </r>
  <r>
    <n v="65484"/>
    <x v="62400"/>
    <n v="742"/>
    <n v="12"/>
    <s v="E295600"/>
    <n v="37"/>
    <n v="0"/>
    <n v="12.366666666666667"/>
    <n v="0.6166666666666667"/>
    <x v="15"/>
    <x v="2"/>
    <x v="5"/>
    <x v="4"/>
  </r>
  <r>
    <n v="65485"/>
    <x v="62401"/>
    <n v="1204"/>
    <n v="12"/>
    <s v="E755255"/>
    <n v="248"/>
    <n v="0"/>
    <n v="20.066666666666666"/>
    <n v="4.1333333333333337"/>
    <x v="13"/>
    <x v="2"/>
    <x v="2"/>
    <x v="2"/>
  </r>
  <r>
    <n v="65486"/>
    <x v="62402"/>
    <n v="912"/>
    <n v="12"/>
    <s v="E400644"/>
    <n v="78"/>
    <n v="0"/>
    <n v="15.2"/>
    <n v="1.3"/>
    <x v="4"/>
    <x v="2"/>
    <x v="2"/>
    <x v="7"/>
  </r>
  <r>
    <n v="65487"/>
    <x v="62403"/>
    <n v="709"/>
    <n v="10"/>
    <s v="E135862"/>
    <n v="135"/>
    <n v="0"/>
    <n v="11.816666666666666"/>
    <n v="2.25"/>
    <x v="43"/>
    <x v="0"/>
    <x v="3"/>
    <x v="3"/>
  </r>
  <r>
    <n v="65488"/>
    <x v="62404"/>
    <n v="424"/>
    <n v="10"/>
    <s v="E795146"/>
    <n v="255"/>
    <n v="0"/>
    <n v="7.0666666666666664"/>
    <n v="4.25"/>
    <x v="20"/>
    <x v="0"/>
    <x v="7"/>
    <x v="0"/>
  </r>
  <r>
    <n v="65489"/>
    <x v="62359"/>
    <n v="1337"/>
    <n v="12"/>
    <s v="E419679"/>
    <n v="125"/>
    <n v="0"/>
    <n v="22.283333333333335"/>
    <n v="2.0833333333333335"/>
    <x v="1"/>
    <x v="2"/>
    <x v="0"/>
    <x v="1"/>
  </r>
  <r>
    <n v="65490"/>
    <x v="62405"/>
    <n v="946"/>
    <n v="12"/>
    <s v="E358046"/>
    <n v="290"/>
    <n v="0"/>
    <n v="15.766666666666667"/>
    <n v="4.833333333333333"/>
    <x v="2"/>
    <x v="2"/>
    <x v="2"/>
    <x v="3"/>
  </r>
  <r>
    <n v="65491"/>
    <x v="62406"/>
    <n v="1139"/>
    <n v="10"/>
    <s v="E471991"/>
    <n v="65"/>
    <n v="0"/>
    <n v="18.983333333333334"/>
    <n v="1.0833333333333333"/>
    <x v="31"/>
    <x v="0"/>
    <x v="0"/>
    <x v="8"/>
  </r>
  <r>
    <n v="65492"/>
    <x v="62407"/>
    <n v="339"/>
    <n v="11"/>
    <s v="E899471"/>
    <n v="218"/>
    <n v="0"/>
    <n v="5.65"/>
    <n v="3.6333333333333333"/>
    <x v="27"/>
    <x v="1"/>
    <x v="7"/>
    <x v="1"/>
  </r>
  <r>
    <n v="65493"/>
    <x v="62408"/>
    <n v="796"/>
    <n v="11"/>
    <s v="E177069"/>
    <n v="196"/>
    <n v="0"/>
    <n v="13.266666666666667"/>
    <n v="3.2666666666666666"/>
    <x v="6"/>
    <x v="1"/>
    <x v="0"/>
    <x v="3"/>
  </r>
  <r>
    <n v="65494"/>
    <x v="62409"/>
    <n v="936"/>
    <n v="11"/>
    <s v="E959958"/>
    <n v="132"/>
    <n v="1"/>
    <n v="15.6"/>
    <n v="2.2000000000000002"/>
    <x v="3"/>
    <x v="1"/>
    <x v="3"/>
    <x v="4"/>
  </r>
  <r>
    <n v="65495"/>
    <x v="62410"/>
    <n v="1725"/>
    <n v="10"/>
    <s v="E627523"/>
    <n v="196"/>
    <n v="0"/>
    <n v="28.75"/>
    <n v="3.2666666666666666"/>
    <x v="25"/>
    <x v="0"/>
    <x v="1"/>
    <x v="5"/>
  </r>
  <r>
    <n v="65496"/>
    <x v="62411"/>
    <n v="729"/>
    <n v="12"/>
    <s v="E859572"/>
    <n v="182"/>
    <n v="1"/>
    <n v="12.15"/>
    <n v="3.0333333333333332"/>
    <x v="40"/>
    <x v="2"/>
    <x v="2"/>
    <x v="0"/>
  </r>
  <r>
    <n v="65497"/>
    <x v="62412"/>
    <n v="1057"/>
    <n v="10"/>
    <s v="E211032"/>
    <n v="286"/>
    <n v="0"/>
    <n v="17.616666666666667"/>
    <n v="4.7666666666666666"/>
    <x v="32"/>
    <x v="0"/>
    <x v="3"/>
    <x v="8"/>
  </r>
  <r>
    <n v="65498"/>
    <x v="62413"/>
    <n v="572"/>
    <n v="11"/>
    <s v="E157227"/>
    <n v="131"/>
    <n v="0"/>
    <n v="9.5333333333333332"/>
    <n v="2.1833333333333331"/>
    <x v="10"/>
    <x v="1"/>
    <x v="5"/>
    <x v="4"/>
  </r>
  <r>
    <n v="65499"/>
    <x v="62414"/>
    <n v="1364"/>
    <n v="12"/>
    <s v="E295600"/>
    <n v="245"/>
    <n v="1"/>
    <n v="22.733333333333334"/>
    <n v="4.083333333333333"/>
    <x v="15"/>
    <x v="2"/>
    <x v="5"/>
    <x v="4"/>
  </r>
  <r>
    <n v="65500"/>
    <x v="62415"/>
    <n v="178"/>
    <n v="12"/>
    <s v="E109095"/>
    <n v="271"/>
    <n v="0"/>
    <n v="2.9666666666666668"/>
    <n v="4.5166666666666666"/>
    <x v="23"/>
    <x v="2"/>
    <x v="0"/>
    <x v="6"/>
  </r>
  <r>
    <n v="65501"/>
    <x v="62416"/>
    <n v="1258"/>
    <n v="10"/>
    <s v="E754705"/>
    <n v="275"/>
    <n v="1"/>
    <n v="20.966666666666665"/>
    <n v="4.583333333333333"/>
    <x v="36"/>
    <x v="0"/>
    <x v="6"/>
    <x v="5"/>
  </r>
  <r>
    <n v="65502"/>
    <x v="62417"/>
    <n v="893"/>
    <n v="12"/>
    <s v="E293129"/>
    <n v="157"/>
    <n v="0"/>
    <n v="14.883333333333333"/>
    <n v="2.6166666666666667"/>
    <x v="16"/>
    <x v="2"/>
    <x v="4"/>
    <x v="0"/>
  </r>
  <r>
    <n v="65503"/>
    <x v="62418"/>
    <n v="1087"/>
    <n v="11"/>
    <s v="E627523"/>
    <n v="25"/>
    <n v="0"/>
    <n v="18.116666666666667"/>
    <n v="0.41666666666666669"/>
    <x v="25"/>
    <x v="1"/>
    <x v="1"/>
    <x v="5"/>
  </r>
  <r>
    <n v="65504"/>
    <x v="62419"/>
    <n v="1633"/>
    <n v="10"/>
    <s v="E157227"/>
    <n v="237"/>
    <n v="0"/>
    <n v="27.216666666666665"/>
    <n v="3.95"/>
    <x v="10"/>
    <x v="0"/>
    <x v="5"/>
    <x v="4"/>
  </r>
  <r>
    <n v="65505"/>
    <x v="62420"/>
    <n v="782"/>
    <n v="10"/>
    <s v="E902797"/>
    <n v="102"/>
    <n v="0"/>
    <n v="13.033333333333333"/>
    <n v="1.7"/>
    <x v="8"/>
    <x v="0"/>
    <x v="2"/>
    <x v="4"/>
  </r>
  <r>
    <n v="65506"/>
    <x v="62421"/>
    <n v="51"/>
    <n v="10"/>
    <s v="E419679"/>
    <n v="238"/>
    <n v="0"/>
    <n v="0.85"/>
    <n v="3.9666666666666668"/>
    <x v="1"/>
    <x v="0"/>
    <x v="0"/>
    <x v="1"/>
  </r>
  <r>
    <n v="65507"/>
    <x v="62422"/>
    <n v="1136"/>
    <n v="11"/>
    <s v="E566229"/>
    <n v="35"/>
    <n v="0"/>
    <n v="18.933333333333334"/>
    <n v="0.58333333333333337"/>
    <x v="5"/>
    <x v="1"/>
    <x v="1"/>
    <x v="3"/>
  </r>
  <r>
    <n v="65508"/>
    <x v="62423"/>
    <n v="59"/>
    <n v="12"/>
    <s v="E109095"/>
    <n v="67"/>
    <n v="0"/>
    <n v="0.98333333333333328"/>
    <n v="1.1166666666666667"/>
    <x v="23"/>
    <x v="2"/>
    <x v="0"/>
    <x v="6"/>
  </r>
  <r>
    <n v="65509"/>
    <x v="62424"/>
    <n v="1498"/>
    <n v="12"/>
    <s v="E925021"/>
    <n v="278"/>
    <n v="0"/>
    <n v="24.966666666666665"/>
    <n v="4.6333333333333337"/>
    <x v="14"/>
    <x v="2"/>
    <x v="0"/>
    <x v="6"/>
  </r>
  <r>
    <n v="65510"/>
    <x v="62425"/>
    <n v="1663"/>
    <n v="11"/>
    <s v="E471991"/>
    <n v="77"/>
    <n v="0"/>
    <n v="27.716666666666665"/>
    <n v="1.2833333333333334"/>
    <x v="31"/>
    <x v="1"/>
    <x v="0"/>
    <x v="8"/>
  </r>
  <r>
    <n v="65511"/>
    <x v="62426"/>
    <n v="669"/>
    <n v="12"/>
    <s v="E471991"/>
    <n v="120"/>
    <n v="1"/>
    <n v="11.15"/>
    <n v="2"/>
    <x v="31"/>
    <x v="2"/>
    <x v="0"/>
    <x v="8"/>
  </r>
  <r>
    <n v="65512"/>
    <x v="62427"/>
    <n v="369"/>
    <n v="12"/>
    <s v="E353179"/>
    <n v="200"/>
    <n v="0"/>
    <n v="6.15"/>
    <n v="3.3333333333333335"/>
    <x v="11"/>
    <x v="2"/>
    <x v="3"/>
    <x v="5"/>
  </r>
  <r>
    <n v="65513"/>
    <x v="62428"/>
    <n v="1798"/>
    <n v="11"/>
    <s v="E106128"/>
    <n v="99"/>
    <n v="0"/>
    <n v="29.966666666666665"/>
    <n v="1.65"/>
    <x v="26"/>
    <x v="1"/>
    <x v="3"/>
    <x v="7"/>
  </r>
  <r>
    <n v="65514"/>
    <x v="62429"/>
    <n v="1042"/>
    <n v="12"/>
    <s v="E347841"/>
    <n v="89"/>
    <n v="0"/>
    <n v="17.366666666666667"/>
    <n v="1.4833333333333334"/>
    <x v="24"/>
    <x v="2"/>
    <x v="3"/>
    <x v="1"/>
  </r>
  <r>
    <n v="65515"/>
    <x v="62430"/>
    <n v="385"/>
    <n v="11"/>
    <s v="E627523"/>
    <n v="37"/>
    <n v="0"/>
    <n v="6.416666666666667"/>
    <n v="0.6166666666666667"/>
    <x v="25"/>
    <x v="1"/>
    <x v="1"/>
    <x v="5"/>
  </r>
  <r>
    <n v="65516"/>
    <x v="62431"/>
    <n v="104"/>
    <n v="10"/>
    <s v="E484346"/>
    <n v="249"/>
    <n v="0"/>
    <n v="1.7333333333333334"/>
    <n v="4.1500000000000004"/>
    <x v="0"/>
    <x v="0"/>
    <x v="0"/>
    <x v="0"/>
  </r>
  <r>
    <n v="65517"/>
    <x v="62432"/>
    <n v="962"/>
    <n v="10"/>
    <s v="E353179"/>
    <n v="206"/>
    <n v="0"/>
    <n v="16.033333333333335"/>
    <n v="3.4333333333333331"/>
    <x v="11"/>
    <x v="0"/>
    <x v="3"/>
    <x v="5"/>
  </r>
  <r>
    <n v="65518"/>
    <x v="62433"/>
    <n v="485"/>
    <n v="11"/>
    <s v="E106128"/>
    <n v="208"/>
    <n v="0"/>
    <n v="8.0833333333333339"/>
    <n v="3.4666666666666668"/>
    <x v="26"/>
    <x v="1"/>
    <x v="3"/>
    <x v="7"/>
  </r>
  <r>
    <n v="65519"/>
    <x v="62434"/>
    <n v="1150"/>
    <n v="11"/>
    <s v="E226646"/>
    <n v="283"/>
    <n v="0"/>
    <n v="19.166666666666668"/>
    <n v="4.7166666666666668"/>
    <x v="41"/>
    <x v="1"/>
    <x v="1"/>
    <x v="7"/>
  </r>
  <r>
    <n v="65520"/>
    <x v="62435"/>
    <n v="120"/>
    <n v="10"/>
    <s v="E419679"/>
    <n v="55"/>
    <n v="0"/>
    <n v="2"/>
    <n v="0.91666666666666663"/>
    <x v="1"/>
    <x v="0"/>
    <x v="0"/>
    <x v="1"/>
  </r>
  <r>
    <n v="65521"/>
    <x v="62436"/>
    <n v="910"/>
    <n v="11"/>
    <s v="E942589"/>
    <n v="69"/>
    <n v="0"/>
    <n v="15.166666666666666"/>
    <n v="1.1499999999999999"/>
    <x v="7"/>
    <x v="1"/>
    <x v="0"/>
    <x v="5"/>
  </r>
  <r>
    <n v="65522"/>
    <x v="62437"/>
    <n v="1728"/>
    <n v="12"/>
    <s v="E211032"/>
    <n v="294"/>
    <n v="0"/>
    <n v="28.8"/>
    <n v="4.9000000000000004"/>
    <x v="32"/>
    <x v="2"/>
    <x v="3"/>
    <x v="8"/>
  </r>
  <r>
    <n v="65523"/>
    <x v="62364"/>
    <n v="1705"/>
    <n v="10"/>
    <s v="E135862"/>
    <n v="135"/>
    <n v="0"/>
    <n v="28.416666666666668"/>
    <n v="2.25"/>
    <x v="43"/>
    <x v="0"/>
    <x v="3"/>
    <x v="3"/>
  </r>
  <r>
    <n v="65524"/>
    <x v="62382"/>
    <n v="1226"/>
    <n v="10"/>
    <s v="E630985"/>
    <n v="169"/>
    <n v="0"/>
    <n v="20.433333333333334"/>
    <n v="2.8166666666666669"/>
    <x v="38"/>
    <x v="0"/>
    <x v="0"/>
    <x v="5"/>
  </r>
  <r>
    <n v="65525"/>
    <x v="62438"/>
    <n v="151"/>
    <n v="11"/>
    <s v="E630985"/>
    <n v="99"/>
    <n v="0"/>
    <n v="2.5166666666666666"/>
    <n v="1.65"/>
    <x v="38"/>
    <x v="1"/>
    <x v="0"/>
    <x v="5"/>
  </r>
  <r>
    <n v="65526"/>
    <x v="62439"/>
    <n v="455"/>
    <n v="12"/>
    <s v="E959958"/>
    <n v="62"/>
    <n v="0"/>
    <n v="7.583333333333333"/>
    <n v="1.0333333333333334"/>
    <x v="3"/>
    <x v="2"/>
    <x v="3"/>
    <x v="4"/>
  </r>
  <r>
    <n v="65527"/>
    <x v="62440"/>
    <n v="1289"/>
    <n v="11"/>
    <s v="E959958"/>
    <n v="69"/>
    <n v="0"/>
    <n v="21.483333333333334"/>
    <n v="1.1499999999999999"/>
    <x v="3"/>
    <x v="1"/>
    <x v="3"/>
    <x v="4"/>
  </r>
  <r>
    <n v="65528"/>
    <x v="62441"/>
    <n v="1281"/>
    <n v="10"/>
    <s v="E553485"/>
    <n v="161"/>
    <n v="0"/>
    <n v="21.35"/>
    <n v="2.6833333333333331"/>
    <x v="19"/>
    <x v="0"/>
    <x v="1"/>
    <x v="5"/>
  </r>
  <r>
    <n v="65529"/>
    <x v="62442"/>
    <n v="118"/>
    <n v="12"/>
    <s v="E226646"/>
    <n v="130"/>
    <n v="1"/>
    <n v="1.9666666666666666"/>
    <n v="2.1666666666666665"/>
    <x v="41"/>
    <x v="2"/>
    <x v="1"/>
    <x v="7"/>
  </r>
  <r>
    <n v="65530"/>
    <x v="62443"/>
    <n v="1402"/>
    <n v="12"/>
    <s v="E135862"/>
    <n v="7"/>
    <n v="0"/>
    <n v="23.366666666666667"/>
    <n v="0.11666666666666667"/>
    <x v="43"/>
    <x v="2"/>
    <x v="3"/>
    <x v="3"/>
  </r>
  <r>
    <n v="65531"/>
    <x v="62444"/>
    <n v="675"/>
    <n v="11"/>
    <s v="E553485"/>
    <n v="50"/>
    <n v="0"/>
    <n v="11.25"/>
    <n v="0.83333333333333337"/>
    <x v="19"/>
    <x v="1"/>
    <x v="1"/>
    <x v="5"/>
  </r>
  <r>
    <n v="65532"/>
    <x v="62445"/>
    <n v="135"/>
    <n v="11"/>
    <s v="E739497"/>
    <n v="127"/>
    <n v="0"/>
    <n v="2.25"/>
    <n v="2.1166666666666667"/>
    <x v="34"/>
    <x v="1"/>
    <x v="1"/>
    <x v="6"/>
  </r>
  <r>
    <n v="65533"/>
    <x v="62446"/>
    <n v="269"/>
    <n v="10"/>
    <s v="E301331"/>
    <n v="253"/>
    <n v="1"/>
    <n v="4.4833333333333334"/>
    <n v="4.2166666666666668"/>
    <x v="33"/>
    <x v="0"/>
    <x v="5"/>
    <x v="3"/>
  </r>
  <r>
    <n v="65534"/>
    <x v="62447"/>
    <n v="655"/>
    <n v="10"/>
    <s v="E293129"/>
    <n v="95"/>
    <n v="1"/>
    <n v="10.916666666666666"/>
    <n v="1.5833333333333333"/>
    <x v="16"/>
    <x v="0"/>
    <x v="4"/>
    <x v="0"/>
  </r>
  <r>
    <n v="65535"/>
    <x v="62448"/>
    <n v="1347"/>
    <n v="12"/>
    <s v="E295600"/>
    <n v="267"/>
    <n v="0"/>
    <n v="22.45"/>
    <n v="4.45"/>
    <x v="15"/>
    <x v="2"/>
    <x v="5"/>
    <x v="4"/>
  </r>
  <r>
    <n v="65536"/>
    <x v="62449"/>
    <n v="278"/>
    <n v="12"/>
    <s v="E484346"/>
    <n v="118"/>
    <n v="1"/>
    <n v="4.6333333333333337"/>
    <n v="1.9666666666666666"/>
    <x v="0"/>
    <x v="2"/>
    <x v="0"/>
    <x v="0"/>
  </r>
  <r>
    <n v="65537"/>
    <x v="62450"/>
    <n v="706"/>
    <n v="11"/>
    <s v="E157227"/>
    <n v="249"/>
    <n v="1"/>
    <n v="11.766666666666667"/>
    <n v="4.1500000000000004"/>
    <x v="10"/>
    <x v="1"/>
    <x v="5"/>
    <x v="4"/>
  </r>
  <r>
    <n v="65538"/>
    <x v="62451"/>
    <n v="589"/>
    <n v="11"/>
    <s v="E624564"/>
    <n v="47"/>
    <n v="0"/>
    <n v="9.8166666666666664"/>
    <n v="0.78333333333333333"/>
    <x v="44"/>
    <x v="1"/>
    <x v="2"/>
    <x v="7"/>
  </r>
  <r>
    <n v="65539"/>
    <x v="62452"/>
    <n v="701"/>
    <n v="10"/>
    <s v="E693944"/>
    <n v="90"/>
    <n v="0"/>
    <n v="11.683333333333334"/>
    <n v="1.5"/>
    <x v="15"/>
    <x v="0"/>
    <x v="5"/>
    <x v="7"/>
  </r>
  <r>
    <n v="65540"/>
    <x v="62453"/>
    <n v="719"/>
    <n v="12"/>
    <s v="E211032"/>
    <n v="54"/>
    <n v="0"/>
    <n v="11.983333333333333"/>
    <n v="0.9"/>
    <x v="32"/>
    <x v="2"/>
    <x v="3"/>
    <x v="8"/>
  </r>
  <r>
    <n v="65541"/>
    <x v="62454"/>
    <n v="341"/>
    <n v="10"/>
    <s v="E293129"/>
    <n v="251"/>
    <n v="0"/>
    <n v="5.6833333333333336"/>
    <n v="4.1833333333333336"/>
    <x v="16"/>
    <x v="0"/>
    <x v="4"/>
    <x v="0"/>
  </r>
  <r>
    <n v="65542"/>
    <x v="62455"/>
    <n v="861"/>
    <n v="10"/>
    <s v="E902797"/>
    <n v="16"/>
    <n v="0"/>
    <n v="14.35"/>
    <n v="0.26666666666666666"/>
    <x v="8"/>
    <x v="0"/>
    <x v="2"/>
    <x v="4"/>
  </r>
  <r>
    <n v="65543"/>
    <x v="62456"/>
    <n v="506"/>
    <n v="11"/>
    <s v="E708317"/>
    <n v="133"/>
    <n v="0"/>
    <n v="8.4333333333333336"/>
    <n v="2.2166666666666668"/>
    <x v="9"/>
    <x v="1"/>
    <x v="5"/>
    <x v="6"/>
  </r>
  <r>
    <n v="65544"/>
    <x v="62457"/>
    <n v="222"/>
    <n v="12"/>
    <s v="E394345"/>
    <n v="228"/>
    <n v="0"/>
    <n v="3.7"/>
    <n v="3.8"/>
    <x v="12"/>
    <x v="2"/>
    <x v="0"/>
    <x v="0"/>
  </r>
  <r>
    <n v="65545"/>
    <x v="62458"/>
    <n v="163"/>
    <n v="12"/>
    <s v="E393489"/>
    <n v="95"/>
    <n v="0"/>
    <n v="2.7166666666666668"/>
    <n v="1.5833333333333333"/>
    <x v="28"/>
    <x v="2"/>
    <x v="3"/>
    <x v="8"/>
  </r>
  <r>
    <n v="65546"/>
    <x v="62459"/>
    <n v="678"/>
    <n v="12"/>
    <s v="E739497"/>
    <n v="214"/>
    <n v="0"/>
    <n v="11.3"/>
    <n v="3.5666666666666669"/>
    <x v="34"/>
    <x v="2"/>
    <x v="1"/>
    <x v="6"/>
  </r>
  <r>
    <n v="65547"/>
    <x v="62460"/>
    <n v="918"/>
    <n v="10"/>
    <s v="E109095"/>
    <n v="46"/>
    <n v="0"/>
    <n v="15.3"/>
    <n v="0.76666666666666672"/>
    <x v="23"/>
    <x v="0"/>
    <x v="0"/>
    <x v="6"/>
  </r>
  <r>
    <n v="65548"/>
    <x v="62461"/>
    <n v="1595"/>
    <n v="11"/>
    <s v="E393489"/>
    <n v="88"/>
    <n v="0"/>
    <n v="26.583333333333332"/>
    <n v="1.4666666666666666"/>
    <x v="28"/>
    <x v="1"/>
    <x v="3"/>
    <x v="8"/>
  </r>
  <r>
    <n v="65549"/>
    <x v="62462"/>
    <n v="32"/>
    <n v="11"/>
    <s v="E942589"/>
    <n v="272"/>
    <n v="0"/>
    <n v="0.53333333333333333"/>
    <n v="4.5333333333333332"/>
    <x v="7"/>
    <x v="1"/>
    <x v="0"/>
    <x v="5"/>
  </r>
  <r>
    <n v="65550"/>
    <x v="62463"/>
    <n v="1271"/>
    <n v="10"/>
    <s v="E116166"/>
    <n v="172"/>
    <n v="0"/>
    <n v="21.183333333333334"/>
    <n v="2.8666666666666667"/>
    <x v="18"/>
    <x v="0"/>
    <x v="6"/>
    <x v="5"/>
  </r>
  <r>
    <n v="65551"/>
    <x v="62464"/>
    <n v="728"/>
    <n v="11"/>
    <s v="E484346"/>
    <n v="6"/>
    <n v="0"/>
    <n v="12.133333333333333"/>
    <n v="0.1"/>
    <x v="0"/>
    <x v="1"/>
    <x v="0"/>
    <x v="0"/>
  </r>
  <r>
    <n v="65552"/>
    <x v="62465"/>
    <n v="484"/>
    <n v="11"/>
    <s v="E648624"/>
    <n v="213"/>
    <n v="0"/>
    <n v="8.0666666666666664"/>
    <n v="3.55"/>
    <x v="42"/>
    <x v="1"/>
    <x v="0"/>
    <x v="8"/>
  </r>
  <r>
    <n v="65553"/>
    <x v="62466"/>
    <n v="96"/>
    <n v="11"/>
    <s v="E619516"/>
    <n v="265"/>
    <n v="0"/>
    <n v="1.6"/>
    <n v="4.416666666666667"/>
    <x v="37"/>
    <x v="1"/>
    <x v="3"/>
    <x v="6"/>
  </r>
  <r>
    <n v="65554"/>
    <x v="62467"/>
    <n v="811"/>
    <n v="12"/>
    <s v="E116166"/>
    <n v="10"/>
    <n v="0"/>
    <n v="13.516666666666667"/>
    <n v="0.16666666666666666"/>
    <x v="18"/>
    <x v="2"/>
    <x v="6"/>
    <x v="5"/>
  </r>
  <r>
    <n v="65555"/>
    <x v="62467"/>
    <n v="41"/>
    <n v="12"/>
    <s v="E233544"/>
    <n v="232"/>
    <n v="0"/>
    <n v="0.68333333333333335"/>
    <n v="3.8666666666666667"/>
    <x v="25"/>
    <x v="2"/>
    <x v="1"/>
    <x v="8"/>
  </r>
  <r>
    <n v="65556"/>
    <x v="62459"/>
    <n v="491"/>
    <n v="11"/>
    <s v="E177069"/>
    <n v="139"/>
    <n v="0"/>
    <n v="8.1833333333333336"/>
    <n v="2.3166666666666669"/>
    <x v="6"/>
    <x v="1"/>
    <x v="0"/>
    <x v="3"/>
  </r>
  <r>
    <n v="65557"/>
    <x v="62468"/>
    <n v="436"/>
    <n v="12"/>
    <s v="E584308"/>
    <n v="128"/>
    <n v="0"/>
    <n v="7.2666666666666666"/>
    <n v="2.1333333333333333"/>
    <x v="35"/>
    <x v="2"/>
    <x v="2"/>
    <x v="3"/>
  </r>
  <r>
    <n v="65558"/>
    <x v="62469"/>
    <n v="163"/>
    <n v="11"/>
    <s v="E471991"/>
    <n v="224"/>
    <n v="0"/>
    <n v="2.7166666666666668"/>
    <n v="3.7333333333333334"/>
    <x v="31"/>
    <x v="1"/>
    <x v="0"/>
    <x v="8"/>
  </r>
  <r>
    <n v="65559"/>
    <x v="62470"/>
    <n v="1144"/>
    <n v="10"/>
    <s v="E295600"/>
    <n v="270"/>
    <n v="0"/>
    <n v="19.066666666666666"/>
    <n v="4.5"/>
    <x v="15"/>
    <x v="0"/>
    <x v="5"/>
    <x v="4"/>
  </r>
  <r>
    <n v="65560"/>
    <x v="62471"/>
    <n v="1118"/>
    <n v="12"/>
    <s v="E739497"/>
    <n v="272"/>
    <n v="0"/>
    <n v="18.633333333333333"/>
    <n v="4.5333333333333332"/>
    <x v="34"/>
    <x v="2"/>
    <x v="1"/>
    <x v="6"/>
  </r>
  <r>
    <n v="65561"/>
    <x v="62472"/>
    <n v="1737"/>
    <n v="10"/>
    <s v="E400644"/>
    <n v="244"/>
    <n v="0"/>
    <n v="28.95"/>
    <n v="4.0666666666666664"/>
    <x v="4"/>
    <x v="0"/>
    <x v="2"/>
    <x v="7"/>
  </r>
  <r>
    <n v="65562"/>
    <x v="62473"/>
    <n v="1126"/>
    <n v="12"/>
    <s v="E393489"/>
    <n v="144"/>
    <n v="0"/>
    <n v="18.766666666666666"/>
    <n v="2.4"/>
    <x v="28"/>
    <x v="2"/>
    <x v="3"/>
    <x v="8"/>
  </r>
  <r>
    <n v="65563"/>
    <x v="62474"/>
    <n v="733"/>
    <n v="11"/>
    <s v="E347841"/>
    <n v="113"/>
    <n v="1"/>
    <n v="12.216666666666667"/>
    <n v="1.8833333333333333"/>
    <x v="24"/>
    <x v="1"/>
    <x v="3"/>
    <x v="1"/>
  </r>
  <r>
    <n v="65564"/>
    <x v="62475"/>
    <n v="1063"/>
    <n v="12"/>
    <s v="E471991"/>
    <n v="271"/>
    <n v="0"/>
    <n v="17.716666666666665"/>
    <n v="4.5166666666666666"/>
    <x v="31"/>
    <x v="2"/>
    <x v="0"/>
    <x v="8"/>
  </r>
  <r>
    <n v="65565"/>
    <x v="62476"/>
    <n v="89"/>
    <n v="12"/>
    <s v="E353259"/>
    <n v="104"/>
    <n v="0"/>
    <n v="1.4833333333333334"/>
    <n v="1.7333333333333334"/>
    <x v="4"/>
    <x v="2"/>
    <x v="4"/>
    <x v="2"/>
  </r>
  <r>
    <n v="65566"/>
    <x v="62477"/>
    <n v="1196"/>
    <n v="12"/>
    <s v="E553485"/>
    <n v="168"/>
    <n v="0"/>
    <n v="19.933333333333334"/>
    <n v="2.8"/>
    <x v="19"/>
    <x v="2"/>
    <x v="1"/>
    <x v="5"/>
  </r>
  <r>
    <n v="65567"/>
    <x v="62478"/>
    <n v="59"/>
    <n v="10"/>
    <s v="E353259"/>
    <n v="209"/>
    <n v="0"/>
    <n v="0.98333333333333328"/>
    <n v="3.4833333333333334"/>
    <x v="4"/>
    <x v="0"/>
    <x v="4"/>
    <x v="2"/>
  </r>
  <r>
    <n v="65568"/>
    <x v="62479"/>
    <n v="90"/>
    <n v="10"/>
    <s v="E902797"/>
    <n v="243"/>
    <n v="0"/>
    <n v="1.5"/>
    <n v="4.05"/>
    <x v="8"/>
    <x v="0"/>
    <x v="2"/>
    <x v="4"/>
  </r>
  <r>
    <n v="65569"/>
    <x v="62480"/>
    <n v="390"/>
    <n v="11"/>
    <s v="E233544"/>
    <n v="228"/>
    <n v="0"/>
    <n v="6.5"/>
    <n v="3.8"/>
    <x v="25"/>
    <x v="1"/>
    <x v="1"/>
    <x v="8"/>
  </r>
  <r>
    <n v="65570"/>
    <x v="62481"/>
    <n v="698"/>
    <n v="10"/>
    <s v="E739497"/>
    <n v="39"/>
    <n v="0"/>
    <n v="11.633333333333333"/>
    <n v="0.65"/>
    <x v="34"/>
    <x v="0"/>
    <x v="1"/>
    <x v="6"/>
  </r>
  <r>
    <n v="65571"/>
    <x v="62482"/>
    <n v="803"/>
    <n v="10"/>
    <s v="E394345"/>
    <n v="126"/>
    <n v="0"/>
    <n v="13.383333333333333"/>
    <n v="2.1"/>
    <x v="12"/>
    <x v="0"/>
    <x v="0"/>
    <x v="0"/>
  </r>
  <r>
    <n v="65572"/>
    <x v="62483"/>
    <n v="352"/>
    <n v="11"/>
    <s v="E484346"/>
    <n v="277"/>
    <n v="0"/>
    <n v="5.8666666666666663"/>
    <n v="4.6166666666666663"/>
    <x v="0"/>
    <x v="1"/>
    <x v="0"/>
    <x v="0"/>
  </r>
  <r>
    <n v="65573"/>
    <x v="62484"/>
    <n v="574"/>
    <n v="11"/>
    <s v="E859572"/>
    <n v="300"/>
    <n v="0"/>
    <n v="9.5666666666666664"/>
    <n v="5"/>
    <x v="40"/>
    <x v="1"/>
    <x v="2"/>
    <x v="0"/>
  </r>
  <r>
    <n v="65574"/>
    <x v="62485"/>
    <n v="1517"/>
    <n v="11"/>
    <s v="E630985"/>
    <n v="89"/>
    <n v="0"/>
    <n v="25.283333333333335"/>
    <n v="1.4833333333333334"/>
    <x v="38"/>
    <x v="1"/>
    <x v="0"/>
    <x v="5"/>
  </r>
  <r>
    <n v="65575"/>
    <x v="62486"/>
    <n v="954"/>
    <n v="10"/>
    <s v="E353259"/>
    <n v="153"/>
    <n v="0"/>
    <n v="15.9"/>
    <n v="2.5499999999999998"/>
    <x v="4"/>
    <x v="0"/>
    <x v="4"/>
    <x v="2"/>
  </r>
  <r>
    <n v="65576"/>
    <x v="62487"/>
    <n v="992"/>
    <n v="10"/>
    <s v="E106128"/>
    <n v="17"/>
    <n v="0"/>
    <n v="16.533333333333335"/>
    <n v="0.28333333333333333"/>
    <x v="26"/>
    <x v="0"/>
    <x v="3"/>
    <x v="7"/>
  </r>
  <r>
    <n v="65577"/>
    <x v="62488"/>
    <n v="332"/>
    <n v="10"/>
    <s v="E177069"/>
    <n v="147"/>
    <n v="0"/>
    <n v="5.5333333333333332"/>
    <n v="2.4500000000000002"/>
    <x v="6"/>
    <x v="0"/>
    <x v="0"/>
    <x v="3"/>
  </r>
  <r>
    <n v="65578"/>
    <x v="62489"/>
    <n v="988"/>
    <n v="11"/>
    <s v="E630985"/>
    <n v="212"/>
    <n v="0"/>
    <n v="16.466666666666665"/>
    <n v="3.5333333333333332"/>
    <x v="38"/>
    <x v="1"/>
    <x v="0"/>
    <x v="5"/>
  </r>
  <r>
    <n v="65579"/>
    <x v="62490"/>
    <n v="1700"/>
    <n v="11"/>
    <s v="E619516"/>
    <n v="170"/>
    <n v="0"/>
    <n v="28.333333333333332"/>
    <n v="2.8333333333333335"/>
    <x v="37"/>
    <x v="1"/>
    <x v="3"/>
    <x v="6"/>
  </r>
  <r>
    <n v="65580"/>
    <x v="62491"/>
    <n v="228"/>
    <n v="10"/>
    <s v="E177069"/>
    <n v="10"/>
    <n v="0"/>
    <n v="3.8"/>
    <n v="0.16666666666666666"/>
    <x v="6"/>
    <x v="0"/>
    <x v="0"/>
    <x v="3"/>
  </r>
  <r>
    <n v="65581"/>
    <x v="62492"/>
    <n v="307"/>
    <n v="11"/>
    <s v="E795146"/>
    <n v="271"/>
    <n v="0"/>
    <n v="5.1166666666666663"/>
    <n v="4.5166666666666666"/>
    <x v="20"/>
    <x v="1"/>
    <x v="7"/>
    <x v="0"/>
  </r>
  <r>
    <n v="65582"/>
    <x v="62493"/>
    <n v="1146"/>
    <n v="10"/>
    <s v="E942589"/>
    <n v="134"/>
    <n v="1"/>
    <n v="19.100000000000001"/>
    <n v="2.2333333333333334"/>
    <x v="7"/>
    <x v="0"/>
    <x v="0"/>
    <x v="5"/>
  </r>
  <r>
    <n v="65583"/>
    <x v="62494"/>
    <n v="1265"/>
    <n v="10"/>
    <s v="E971788"/>
    <n v="192"/>
    <n v="0"/>
    <n v="21.083333333333332"/>
    <n v="3.2"/>
    <x v="17"/>
    <x v="0"/>
    <x v="1"/>
    <x v="7"/>
  </r>
  <r>
    <n v="65584"/>
    <x v="62495"/>
    <n v="1425"/>
    <n v="12"/>
    <s v="E708317"/>
    <n v="29"/>
    <n v="0"/>
    <n v="23.75"/>
    <n v="0.48333333333333334"/>
    <x v="9"/>
    <x v="2"/>
    <x v="5"/>
    <x v="6"/>
  </r>
  <r>
    <n v="65585"/>
    <x v="62496"/>
    <n v="1576"/>
    <n v="10"/>
    <s v="E610039"/>
    <n v="266"/>
    <n v="0"/>
    <n v="26.266666666666666"/>
    <n v="4.4333333333333336"/>
    <x v="5"/>
    <x v="0"/>
    <x v="5"/>
    <x v="0"/>
  </r>
  <r>
    <n v="65586"/>
    <x v="62497"/>
    <n v="1501"/>
    <n v="12"/>
    <s v="E971788"/>
    <n v="38"/>
    <n v="0"/>
    <n v="25.016666666666666"/>
    <n v="0.6333333333333333"/>
    <x v="17"/>
    <x v="2"/>
    <x v="1"/>
    <x v="7"/>
  </r>
  <r>
    <n v="65587"/>
    <x v="62498"/>
    <n v="1617"/>
    <n v="10"/>
    <s v="E279990"/>
    <n v="200"/>
    <n v="0"/>
    <n v="26.95"/>
    <n v="3.3333333333333335"/>
    <x v="1"/>
    <x v="0"/>
    <x v="1"/>
    <x v="2"/>
  </r>
  <r>
    <n v="65588"/>
    <x v="62499"/>
    <n v="1643"/>
    <n v="10"/>
    <s v="E393489"/>
    <n v="223"/>
    <n v="0"/>
    <n v="27.383333333333333"/>
    <n v="3.7166666666666668"/>
    <x v="28"/>
    <x v="0"/>
    <x v="3"/>
    <x v="8"/>
  </r>
  <r>
    <n v="65589"/>
    <x v="62500"/>
    <n v="285"/>
    <n v="11"/>
    <s v="E116166"/>
    <n v="94"/>
    <n v="0"/>
    <n v="4.75"/>
    <n v="1.5666666666666667"/>
    <x v="18"/>
    <x v="1"/>
    <x v="6"/>
    <x v="5"/>
  </r>
  <r>
    <n v="65590"/>
    <x v="62501"/>
    <n v="202"/>
    <n v="10"/>
    <s v="E279990"/>
    <n v="169"/>
    <n v="0"/>
    <n v="3.3666666666666667"/>
    <n v="2.8166666666666669"/>
    <x v="1"/>
    <x v="0"/>
    <x v="1"/>
    <x v="2"/>
  </r>
  <r>
    <n v="65591"/>
    <x v="62502"/>
    <n v="1727"/>
    <n v="12"/>
    <s v="E358046"/>
    <n v="75"/>
    <n v="0"/>
    <n v="28.783333333333335"/>
    <n v="1.25"/>
    <x v="2"/>
    <x v="2"/>
    <x v="2"/>
    <x v="3"/>
  </r>
  <r>
    <n v="65592"/>
    <x v="62503"/>
    <n v="353"/>
    <n v="12"/>
    <s v="E899471"/>
    <n v="22"/>
    <n v="0"/>
    <n v="5.8833333333333337"/>
    <n v="0.36666666666666664"/>
    <x v="27"/>
    <x v="2"/>
    <x v="7"/>
    <x v="1"/>
  </r>
  <r>
    <n v="65593"/>
    <x v="62504"/>
    <n v="1736"/>
    <n v="12"/>
    <s v="E135862"/>
    <n v="20"/>
    <n v="0"/>
    <n v="28.933333333333334"/>
    <n v="0.33333333333333331"/>
    <x v="43"/>
    <x v="2"/>
    <x v="3"/>
    <x v="3"/>
  </r>
  <r>
    <n v="65594"/>
    <x v="62505"/>
    <n v="116"/>
    <n v="10"/>
    <s v="E353179"/>
    <n v="190"/>
    <n v="0"/>
    <n v="1.9333333333333333"/>
    <n v="3.1666666666666665"/>
    <x v="11"/>
    <x v="0"/>
    <x v="3"/>
    <x v="5"/>
  </r>
  <r>
    <n v="65595"/>
    <x v="62506"/>
    <n v="1385"/>
    <n v="11"/>
    <s v="E233544"/>
    <n v="23"/>
    <n v="0"/>
    <n v="23.083333333333332"/>
    <n v="0.38333333333333336"/>
    <x v="25"/>
    <x v="1"/>
    <x v="1"/>
    <x v="8"/>
  </r>
  <r>
    <n v="65596"/>
    <x v="62507"/>
    <n v="248"/>
    <n v="11"/>
    <s v="E648624"/>
    <n v="256"/>
    <n v="0"/>
    <n v="4.1333333333333337"/>
    <n v="4.2666666666666666"/>
    <x v="42"/>
    <x v="1"/>
    <x v="0"/>
    <x v="8"/>
  </r>
  <r>
    <n v="65597"/>
    <x v="62508"/>
    <n v="866"/>
    <n v="12"/>
    <s v="E393489"/>
    <n v="147"/>
    <n v="0"/>
    <n v="14.433333333333334"/>
    <n v="2.4500000000000002"/>
    <x v="28"/>
    <x v="2"/>
    <x v="3"/>
    <x v="8"/>
  </r>
  <r>
    <n v="65598"/>
    <x v="62509"/>
    <n v="459"/>
    <n v="12"/>
    <s v="E610039"/>
    <n v="269"/>
    <n v="1"/>
    <n v="7.65"/>
    <n v="4.4833333333333334"/>
    <x v="5"/>
    <x v="2"/>
    <x v="5"/>
    <x v="0"/>
  </r>
  <r>
    <n v="65599"/>
    <x v="62510"/>
    <n v="1186"/>
    <n v="12"/>
    <s v="E177069"/>
    <n v="38"/>
    <n v="0"/>
    <n v="19.766666666666666"/>
    <n v="0.6333333333333333"/>
    <x v="6"/>
    <x v="2"/>
    <x v="0"/>
    <x v="3"/>
  </r>
  <r>
    <n v="65600"/>
    <x v="62511"/>
    <n v="542"/>
    <n v="10"/>
    <s v="E471991"/>
    <n v="143"/>
    <n v="0"/>
    <n v="9.0333333333333332"/>
    <n v="2.3833333333333333"/>
    <x v="31"/>
    <x v="0"/>
    <x v="0"/>
    <x v="8"/>
  </r>
  <r>
    <n v="65601"/>
    <x v="62512"/>
    <n v="722"/>
    <n v="10"/>
    <s v="E347841"/>
    <n v="257"/>
    <n v="0"/>
    <n v="12.033333333333333"/>
    <n v="4.2833333333333332"/>
    <x v="24"/>
    <x v="0"/>
    <x v="3"/>
    <x v="1"/>
  </r>
  <r>
    <n v="65602"/>
    <x v="62513"/>
    <n v="1439"/>
    <n v="11"/>
    <s v="E925021"/>
    <n v="107"/>
    <n v="0"/>
    <n v="23.983333333333334"/>
    <n v="1.7833333333333334"/>
    <x v="14"/>
    <x v="1"/>
    <x v="0"/>
    <x v="6"/>
  </r>
  <r>
    <n v="65603"/>
    <x v="62514"/>
    <n v="1573"/>
    <n v="12"/>
    <s v="E358046"/>
    <n v="28"/>
    <n v="0"/>
    <n v="26.216666666666665"/>
    <n v="0.46666666666666667"/>
    <x v="2"/>
    <x v="2"/>
    <x v="2"/>
    <x v="3"/>
  </r>
  <r>
    <n v="65604"/>
    <x v="62515"/>
    <n v="1521"/>
    <n v="10"/>
    <s v="E859572"/>
    <n v="26"/>
    <n v="0"/>
    <n v="25.35"/>
    <n v="0.43333333333333335"/>
    <x v="40"/>
    <x v="0"/>
    <x v="2"/>
    <x v="0"/>
  </r>
  <r>
    <n v="65605"/>
    <x v="62516"/>
    <n v="571"/>
    <n v="12"/>
    <s v="E301331"/>
    <n v="253"/>
    <n v="1"/>
    <n v="9.5166666666666675"/>
    <n v="4.2166666666666668"/>
    <x v="33"/>
    <x v="2"/>
    <x v="5"/>
    <x v="3"/>
  </r>
  <r>
    <n v="65606"/>
    <x v="62517"/>
    <n v="1633"/>
    <n v="11"/>
    <s v="E971788"/>
    <n v="294"/>
    <n v="0"/>
    <n v="27.216666666666665"/>
    <n v="4.9000000000000004"/>
    <x v="17"/>
    <x v="1"/>
    <x v="1"/>
    <x v="7"/>
  </r>
  <r>
    <n v="65607"/>
    <x v="62518"/>
    <n v="1424"/>
    <n v="12"/>
    <s v="E795146"/>
    <n v="92"/>
    <n v="0"/>
    <n v="23.733333333333334"/>
    <n v="1.5333333333333334"/>
    <x v="20"/>
    <x v="2"/>
    <x v="7"/>
    <x v="0"/>
  </r>
  <r>
    <n v="65608"/>
    <x v="62519"/>
    <n v="443"/>
    <n v="12"/>
    <s v="E177069"/>
    <n v="203"/>
    <n v="1"/>
    <n v="7.3833333333333337"/>
    <n v="3.3833333333333333"/>
    <x v="6"/>
    <x v="2"/>
    <x v="0"/>
    <x v="3"/>
  </r>
  <r>
    <n v="65609"/>
    <x v="62520"/>
    <n v="1084"/>
    <n v="10"/>
    <s v="E755255"/>
    <n v="285"/>
    <n v="0"/>
    <n v="18.066666666666666"/>
    <n v="4.75"/>
    <x v="13"/>
    <x v="0"/>
    <x v="2"/>
    <x v="2"/>
  </r>
  <r>
    <n v="65610"/>
    <x v="62521"/>
    <n v="1205"/>
    <n v="12"/>
    <s v="E233544"/>
    <n v="280"/>
    <n v="0"/>
    <n v="20.083333333333332"/>
    <n v="4.666666666666667"/>
    <x v="25"/>
    <x v="2"/>
    <x v="1"/>
    <x v="8"/>
  </r>
  <r>
    <n v="65611"/>
    <x v="62522"/>
    <n v="805"/>
    <n v="12"/>
    <s v="E353259"/>
    <n v="255"/>
    <n v="0"/>
    <n v="13.416666666666666"/>
    <n v="4.25"/>
    <x v="4"/>
    <x v="2"/>
    <x v="4"/>
    <x v="2"/>
  </r>
  <r>
    <n v="65612"/>
    <x v="62523"/>
    <n v="1177"/>
    <n v="11"/>
    <s v="E484346"/>
    <n v="2"/>
    <n v="0"/>
    <n v="19.616666666666667"/>
    <n v="3.3333333333333333E-2"/>
    <x v="0"/>
    <x v="1"/>
    <x v="0"/>
    <x v="0"/>
  </r>
  <r>
    <n v="65613"/>
    <x v="62524"/>
    <n v="1749"/>
    <n v="10"/>
    <s v="E584308"/>
    <n v="210"/>
    <n v="1"/>
    <n v="29.15"/>
    <n v="3.5"/>
    <x v="35"/>
    <x v="0"/>
    <x v="2"/>
    <x v="3"/>
  </r>
  <r>
    <n v="65614"/>
    <x v="62525"/>
    <n v="1037"/>
    <n v="12"/>
    <s v="E358046"/>
    <n v="122"/>
    <n v="0"/>
    <n v="17.283333333333335"/>
    <n v="2.0333333333333332"/>
    <x v="2"/>
    <x v="2"/>
    <x v="2"/>
    <x v="3"/>
  </r>
  <r>
    <n v="65615"/>
    <x v="62526"/>
    <n v="247"/>
    <n v="10"/>
    <s v="E484078"/>
    <n v="64"/>
    <n v="0"/>
    <n v="4.1166666666666663"/>
    <n v="1.0666666666666667"/>
    <x v="30"/>
    <x v="0"/>
    <x v="7"/>
    <x v="2"/>
  </r>
  <r>
    <n v="65616"/>
    <x v="62527"/>
    <n v="214"/>
    <n v="12"/>
    <s v="E484346"/>
    <n v="280"/>
    <n v="0"/>
    <n v="3.5666666666666669"/>
    <n v="4.666666666666667"/>
    <x v="0"/>
    <x v="2"/>
    <x v="0"/>
    <x v="0"/>
  </r>
  <r>
    <n v="65617"/>
    <x v="62528"/>
    <n v="1096"/>
    <n v="12"/>
    <s v="E177069"/>
    <n v="46"/>
    <n v="0"/>
    <n v="18.266666666666666"/>
    <n v="0.76666666666666672"/>
    <x v="6"/>
    <x v="2"/>
    <x v="0"/>
    <x v="3"/>
  </r>
  <r>
    <n v="65618"/>
    <x v="62529"/>
    <n v="197"/>
    <n v="12"/>
    <s v="E400644"/>
    <n v="137"/>
    <n v="0"/>
    <n v="3.2833333333333332"/>
    <n v="2.2833333333333332"/>
    <x v="4"/>
    <x v="2"/>
    <x v="2"/>
    <x v="7"/>
  </r>
  <r>
    <n v="65619"/>
    <x v="62530"/>
    <n v="946"/>
    <n v="12"/>
    <s v="E279990"/>
    <n v="187"/>
    <n v="0"/>
    <n v="15.766666666666667"/>
    <n v="3.1166666666666667"/>
    <x v="1"/>
    <x v="2"/>
    <x v="1"/>
    <x v="2"/>
  </r>
  <r>
    <n v="65620"/>
    <x v="62531"/>
    <n v="243"/>
    <n v="12"/>
    <s v="E754705"/>
    <n v="275"/>
    <n v="1"/>
    <n v="4.05"/>
    <n v="4.583333333333333"/>
    <x v="36"/>
    <x v="2"/>
    <x v="6"/>
    <x v="5"/>
  </r>
  <r>
    <n v="65621"/>
    <x v="62481"/>
    <n v="959"/>
    <n v="12"/>
    <s v="E610039"/>
    <n v="113"/>
    <n v="0"/>
    <n v="15.983333333333333"/>
    <n v="1.8833333333333333"/>
    <x v="5"/>
    <x v="2"/>
    <x v="5"/>
    <x v="0"/>
  </r>
  <r>
    <n v="65622"/>
    <x v="62532"/>
    <n v="742"/>
    <n v="11"/>
    <s v="E353179"/>
    <n v="239"/>
    <n v="0"/>
    <n v="12.366666666666667"/>
    <n v="3.9833333333333334"/>
    <x v="11"/>
    <x v="1"/>
    <x v="3"/>
    <x v="5"/>
  </r>
  <r>
    <n v="65623"/>
    <x v="62533"/>
    <n v="1490"/>
    <n v="10"/>
    <s v="E754705"/>
    <n v="69"/>
    <n v="0"/>
    <n v="24.833333333333332"/>
    <n v="1.1499999999999999"/>
    <x v="36"/>
    <x v="0"/>
    <x v="6"/>
    <x v="5"/>
  </r>
  <r>
    <n v="65624"/>
    <x v="62534"/>
    <n v="1350"/>
    <n v="11"/>
    <s v="E370889"/>
    <n v="157"/>
    <n v="0"/>
    <n v="22.5"/>
    <n v="2.6166666666666667"/>
    <x v="39"/>
    <x v="1"/>
    <x v="5"/>
    <x v="9"/>
  </r>
  <r>
    <n v="65625"/>
    <x v="62535"/>
    <n v="707"/>
    <n v="10"/>
    <s v="E109095"/>
    <n v="88"/>
    <n v="0"/>
    <n v="11.783333333333333"/>
    <n v="1.4666666666666666"/>
    <x v="23"/>
    <x v="0"/>
    <x v="0"/>
    <x v="6"/>
  </r>
  <r>
    <n v="65626"/>
    <x v="62536"/>
    <n v="487"/>
    <n v="12"/>
    <s v="E584308"/>
    <n v="224"/>
    <n v="0"/>
    <n v="8.1166666666666671"/>
    <n v="3.7333333333333334"/>
    <x v="35"/>
    <x v="2"/>
    <x v="2"/>
    <x v="3"/>
  </r>
  <r>
    <n v="65627"/>
    <x v="62537"/>
    <n v="312"/>
    <n v="12"/>
    <s v="E553485"/>
    <n v="185"/>
    <n v="0"/>
    <n v="5.2"/>
    <n v="3.0833333333333335"/>
    <x v="19"/>
    <x v="2"/>
    <x v="1"/>
    <x v="5"/>
  </r>
  <r>
    <n v="65628"/>
    <x v="62538"/>
    <n v="1590"/>
    <n v="11"/>
    <s v="E630985"/>
    <n v="141"/>
    <n v="0"/>
    <n v="26.5"/>
    <n v="2.35"/>
    <x v="38"/>
    <x v="1"/>
    <x v="0"/>
    <x v="5"/>
  </r>
  <r>
    <n v="65629"/>
    <x v="62539"/>
    <n v="935"/>
    <n v="12"/>
    <s v="E109095"/>
    <n v="7"/>
    <n v="0"/>
    <n v="15.583333333333334"/>
    <n v="0.11666666666666667"/>
    <x v="23"/>
    <x v="2"/>
    <x v="0"/>
    <x v="6"/>
  </r>
  <r>
    <n v="65630"/>
    <x v="62540"/>
    <n v="436"/>
    <n v="11"/>
    <s v="E233544"/>
    <n v="217"/>
    <n v="0"/>
    <n v="7.2666666666666666"/>
    <n v="3.6166666666666667"/>
    <x v="25"/>
    <x v="1"/>
    <x v="1"/>
    <x v="8"/>
  </r>
  <r>
    <n v="65631"/>
    <x v="62541"/>
    <n v="965"/>
    <n v="11"/>
    <s v="E353179"/>
    <n v="151"/>
    <n v="0"/>
    <n v="16.083333333333332"/>
    <n v="2.5166666666666666"/>
    <x v="11"/>
    <x v="1"/>
    <x v="3"/>
    <x v="5"/>
  </r>
  <r>
    <n v="65632"/>
    <x v="62537"/>
    <n v="1513"/>
    <n v="12"/>
    <s v="E471991"/>
    <n v="78"/>
    <n v="0"/>
    <n v="25.216666666666665"/>
    <n v="1.3"/>
    <x v="31"/>
    <x v="2"/>
    <x v="0"/>
    <x v="8"/>
  </r>
  <r>
    <n v="65633"/>
    <x v="62542"/>
    <n v="1799"/>
    <n v="11"/>
    <s v="E347841"/>
    <n v="69"/>
    <n v="0"/>
    <n v="29.983333333333334"/>
    <n v="1.1499999999999999"/>
    <x v="24"/>
    <x v="1"/>
    <x v="3"/>
    <x v="1"/>
  </r>
  <r>
    <n v="65634"/>
    <x v="62543"/>
    <n v="851"/>
    <n v="10"/>
    <s v="E177069"/>
    <n v="17"/>
    <n v="0"/>
    <n v="14.183333333333334"/>
    <n v="0.28333333333333333"/>
    <x v="6"/>
    <x v="0"/>
    <x v="0"/>
    <x v="3"/>
  </r>
  <r>
    <n v="65635"/>
    <x v="62544"/>
    <n v="1101"/>
    <n v="11"/>
    <s v="E959958"/>
    <n v="93"/>
    <n v="0"/>
    <n v="18.350000000000001"/>
    <n v="1.55"/>
    <x v="3"/>
    <x v="1"/>
    <x v="3"/>
    <x v="4"/>
  </r>
  <r>
    <n v="65636"/>
    <x v="62545"/>
    <n v="1600"/>
    <n v="10"/>
    <s v="E400644"/>
    <n v="280"/>
    <n v="0"/>
    <n v="26.666666666666668"/>
    <n v="4.666666666666667"/>
    <x v="4"/>
    <x v="0"/>
    <x v="2"/>
    <x v="7"/>
  </r>
  <r>
    <n v="65637"/>
    <x v="62546"/>
    <n v="89"/>
    <n v="10"/>
    <s v="E293129"/>
    <n v="28"/>
    <n v="0"/>
    <n v="1.4833333333333334"/>
    <n v="0.46666666666666667"/>
    <x v="16"/>
    <x v="0"/>
    <x v="4"/>
    <x v="0"/>
  </r>
  <r>
    <n v="65638"/>
    <x v="62547"/>
    <n v="1036"/>
    <n v="12"/>
    <s v="E293129"/>
    <n v="262"/>
    <n v="0"/>
    <n v="17.266666666666666"/>
    <n v="4.3666666666666663"/>
    <x v="16"/>
    <x v="2"/>
    <x v="4"/>
    <x v="0"/>
  </r>
  <r>
    <n v="65639"/>
    <x v="62548"/>
    <n v="1219"/>
    <n v="10"/>
    <s v="E353179"/>
    <n v="6"/>
    <n v="0"/>
    <n v="20.316666666666666"/>
    <n v="0.1"/>
    <x v="11"/>
    <x v="0"/>
    <x v="3"/>
    <x v="5"/>
  </r>
  <r>
    <n v="65640"/>
    <x v="62549"/>
    <n v="1489"/>
    <n v="12"/>
    <s v="E949419"/>
    <n v="98"/>
    <n v="0"/>
    <n v="24.816666666666666"/>
    <n v="1.6333333333333333"/>
    <x v="22"/>
    <x v="2"/>
    <x v="3"/>
    <x v="2"/>
  </r>
  <r>
    <n v="65641"/>
    <x v="62550"/>
    <n v="1229"/>
    <n v="10"/>
    <s v="E971788"/>
    <n v="140"/>
    <n v="0"/>
    <n v="20.483333333333334"/>
    <n v="2.3333333333333335"/>
    <x v="17"/>
    <x v="0"/>
    <x v="1"/>
    <x v="7"/>
  </r>
  <r>
    <n v="65642"/>
    <x v="62551"/>
    <n v="1585"/>
    <n v="12"/>
    <s v="E566229"/>
    <n v="200"/>
    <n v="0"/>
    <n v="26.416666666666668"/>
    <n v="3.3333333333333335"/>
    <x v="5"/>
    <x v="2"/>
    <x v="1"/>
    <x v="3"/>
  </r>
  <r>
    <n v="65643"/>
    <x v="62552"/>
    <n v="1025"/>
    <n v="12"/>
    <s v="E295600"/>
    <n v="78"/>
    <n v="0"/>
    <n v="17.083333333333332"/>
    <n v="1.3"/>
    <x v="15"/>
    <x v="2"/>
    <x v="5"/>
    <x v="4"/>
  </r>
  <r>
    <n v="65644"/>
    <x v="62546"/>
    <n v="337"/>
    <n v="12"/>
    <s v="E949419"/>
    <n v="210"/>
    <n v="0"/>
    <n v="5.6166666666666663"/>
    <n v="3.5"/>
    <x v="22"/>
    <x v="2"/>
    <x v="3"/>
    <x v="2"/>
  </r>
  <r>
    <n v="65645"/>
    <x v="62553"/>
    <n v="339"/>
    <n v="11"/>
    <s v="E393489"/>
    <n v="227"/>
    <n v="0"/>
    <n v="5.65"/>
    <n v="3.7833333333333332"/>
    <x v="28"/>
    <x v="1"/>
    <x v="3"/>
    <x v="8"/>
  </r>
  <r>
    <n v="65646"/>
    <x v="62554"/>
    <n v="667"/>
    <n v="12"/>
    <s v="E295600"/>
    <n v="46"/>
    <n v="1"/>
    <n v="11.116666666666667"/>
    <n v="0.76666666666666672"/>
    <x v="15"/>
    <x v="2"/>
    <x v="5"/>
    <x v="4"/>
  </r>
  <r>
    <n v="65647"/>
    <x v="62555"/>
    <n v="1052"/>
    <n v="12"/>
    <s v="E135862"/>
    <n v="76"/>
    <n v="0"/>
    <n v="17.533333333333335"/>
    <n v="1.2666666666666666"/>
    <x v="43"/>
    <x v="2"/>
    <x v="3"/>
    <x v="3"/>
  </r>
  <r>
    <n v="65648"/>
    <x v="62556"/>
    <n v="292"/>
    <n v="10"/>
    <s v="E899471"/>
    <n v="238"/>
    <n v="0"/>
    <n v="4.8666666666666663"/>
    <n v="3.9666666666666668"/>
    <x v="27"/>
    <x v="0"/>
    <x v="7"/>
    <x v="1"/>
  </r>
  <r>
    <n v="65649"/>
    <x v="62557"/>
    <n v="1455"/>
    <n v="12"/>
    <s v="E648624"/>
    <n v="223"/>
    <n v="0"/>
    <n v="24.25"/>
    <n v="3.7166666666666668"/>
    <x v="42"/>
    <x v="2"/>
    <x v="0"/>
    <x v="8"/>
  </r>
  <r>
    <n v="65650"/>
    <x v="62558"/>
    <n v="273"/>
    <n v="10"/>
    <s v="E925021"/>
    <n v="12"/>
    <n v="1"/>
    <n v="4.55"/>
    <n v="0.2"/>
    <x v="14"/>
    <x v="0"/>
    <x v="0"/>
    <x v="6"/>
  </r>
  <r>
    <n v="65651"/>
    <x v="62559"/>
    <n v="220"/>
    <n v="12"/>
    <s v="E233544"/>
    <n v="146"/>
    <n v="0"/>
    <n v="3.6666666666666665"/>
    <n v="2.4333333333333331"/>
    <x v="25"/>
    <x v="2"/>
    <x v="1"/>
    <x v="8"/>
  </r>
  <r>
    <n v="65652"/>
    <x v="62560"/>
    <n v="1233"/>
    <n v="12"/>
    <s v="E708317"/>
    <n v="58"/>
    <n v="0"/>
    <n v="20.55"/>
    <n v="0.96666666666666667"/>
    <x v="9"/>
    <x v="2"/>
    <x v="5"/>
    <x v="6"/>
  </r>
  <r>
    <n v="65653"/>
    <x v="62561"/>
    <n v="906"/>
    <n v="12"/>
    <s v="E293129"/>
    <n v="79"/>
    <n v="0"/>
    <n v="15.1"/>
    <n v="1.3166666666666667"/>
    <x v="16"/>
    <x v="2"/>
    <x v="4"/>
    <x v="0"/>
  </r>
  <r>
    <n v="65654"/>
    <x v="62562"/>
    <n v="584"/>
    <n v="10"/>
    <s v="E393489"/>
    <n v="298"/>
    <n v="0"/>
    <n v="9.7333333333333325"/>
    <n v="4.9666666666666668"/>
    <x v="28"/>
    <x v="0"/>
    <x v="3"/>
    <x v="8"/>
  </r>
  <r>
    <n v="65655"/>
    <x v="62557"/>
    <n v="502"/>
    <n v="11"/>
    <s v="E902797"/>
    <n v="244"/>
    <n v="0"/>
    <n v="8.3666666666666671"/>
    <n v="4.0666666666666664"/>
    <x v="8"/>
    <x v="1"/>
    <x v="2"/>
    <x v="4"/>
  </r>
  <r>
    <n v="65656"/>
    <x v="62563"/>
    <n v="1569"/>
    <n v="10"/>
    <s v="E135862"/>
    <n v="219"/>
    <n v="0"/>
    <n v="26.15"/>
    <n v="3.65"/>
    <x v="43"/>
    <x v="0"/>
    <x v="3"/>
    <x v="3"/>
  </r>
  <r>
    <n v="65657"/>
    <x v="62548"/>
    <n v="458"/>
    <n v="10"/>
    <s v="E419679"/>
    <n v="81"/>
    <n v="0"/>
    <n v="7.6333333333333337"/>
    <n v="1.35"/>
    <x v="1"/>
    <x v="0"/>
    <x v="0"/>
    <x v="1"/>
  </r>
  <r>
    <n v="65658"/>
    <x v="62564"/>
    <n v="242"/>
    <n v="10"/>
    <s v="E353259"/>
    <n v="160"/>
    <n v="0"/>
    <n v="4.0333333333333332"/>
    <n v="2.6666666666666665"/>
    <x v="4"/>
    <x v="0"/>
    <x v="4"/>
    <x v="2"/>
  </r>
  <r>
    <n v="65659"/>
    <x v="62493"/>
    <n v="521"/>
    <n v="10"/>
    <s v="E177069"/>
    <n v="171"/>
    <n v="0"/>
    <n v="8.6833333333333336"/>
    <n v="2.85"/>
    <x v="6"/>
    <x v="0"/>
    <x v="0"/>
    <x v="3"/>
  </r>
  <r>
    <n v="65660"/>
    <x v="62565"/>
    <n v="1469"/>
    <n v="10"/>
    <s v="E739497"/>
    <n v="102"/>
    <n v="1"/>
    <n v="24.483333333333334"/>
    <n v="1.7"/>
    <x v="34"/>
    <x v="0"/>
    <x v="1"/>
    <x v="6"/>
  </r>
  <r>
    <n v="65661"/>
    <x v="62566"/>
    <n v="511"/>
    <n v="12"/>
    <s v="E902797"/>
    <n v="70"/>
    <n v="0"/>
    <n v="8.5166666666666675"/>
    <n v="1.1666666666666667"/>
    <x v="8"/>
    <x v="2"/>
    <x v="2"/>
    <x v="4"/>
  </r>
  <r>
    <n v="65662"/>
    <x v="62567"/>
    <n v="104"/>
    <n v="12"/>
    <s v="E109095"/>
    <n v="258"/>
    <n v="0"/>
    <n v="1.7333333333333334"/>
    <n v="4.3"/>
    <x v="23"/>
    <x v="2"/>
    <x v="0"/>
    <x v="6"/>
  </r>
  <r>
    <n v="65663"/>
    <x v="62568"/>
    <n v="1629"/>
    <n v="11"/>
    <s v="E755255"/>
    <n v="158"/>
    <n v="0"/>
    <n v="27.15"/>
    <n v="2.6333333333333333"/>
    <x v="13"/>
    <x v="1"/>
    <x v="2"/>
    <x v="2"/>
  </r>
  <r>
    <n v="65664"/>
    <x v="62569"/>
    <n v="645"/>
    <n v="12"/>
    <s v="E630985"/>
    <n v="268"/>
    <n v="0"/>
    <n v="10.75"/>
    <n v="4.4666666666666668"/>
    <x v="38"/>
    <x v="2"/>
    <x v="0"/>
    <x v="5"/>
  </r>
  <r>
    <n v="65665"/>
    <x v="62570"/>
    <n v="1309"/>
    <n v="12"/>
    <s v="E293129"/>
    <n v="255"/>
    <n v="0"/>
    <n v="21.816666666666666"/>
    <n v="4.25"/>
    <x v="16"/>
    <x v="2"/>
    <x v="4"/>
    <x v="0"/>
  </r>
  <r>
    <n v="65666"/>
    <x v="62571"/>
    <n v="957"/>
    <n v="12"/>
    <s v="E619516"/>
    <n v="192"/>
    <n v="0"/>
    <n v="15.95"/>
    <n v="3.2"/>
    <x v="37"/>
    <x v="2"/>
    <x v="3"/>
    <x v="6"/>
  </r>
  <r>
    <n v="65667"/>
    <x v="62572"/>
    <n v="1277"/>
    <n v="12"/>
    <s v="E959958"/>
    <n v="258"/>
    <n v="0"/>
    <n v="21.283333333333335"/>
    <n v="4.3"/>
    <x v="3"/>
    <x v="2"/>
    <x v="3"/>
    <x v="4"/>
  </r>
  <r>
    <n v="65668"/>
    <x v="62481"/>
    <n v="1218"/>
    <n v="12"/>
    <s v="E708317"/>
    <n v="254"/>
    <n v="0"/>
    <n v="20.3"/>
    <n v="4.2333333333333334"/>
    <x v="9"/>
    <x v="2"/>
    <x v="5"/>
    <x v="6"/>
  </r>
  <r>
    <n v="65669"/>
    <x v="62573"/>
    <n v="366"/>
    <n v="12"/>
    <s v="E177069"/>
    <n v="80"/>
    <n v="0"/>
    <n v="6.1"/>
    <n v="1.3333333333333333"/>
    <x v="6"/>
    <x v="2"/>
    <x v="0"/>
    <x v="3"/>
  </r>
  <r>
    <n v="65670"/>
    <x v="62574"/>
    <n v="1671"/>
    <n v="12"/>
    <s v="E135862"/>
    <n v="146"/>
    <n v="0"/>
    <n v="27.85"/>
    <n v="2.4333333333333331"/>
    <x v="43"/>
    <x v="2"/>
    <x v="3"/>
    <x v="3"/>
  </r>
  <r>
    <n v="65671"/>
    <x v="62575"/>
    <n v="821"/>
    <n v="10"/>
    <s v="E358046"/>
    <n v="260"/>
    <n v="0"/>
    <n v="13.683333333333334"/>
    <n v="4.333333333333333"/>
    <x v="2"/>
    <x v="0"/>
    <x v="2"/>
    <x v="3"/>
  </r>
  <r>
    <n v="65672"/>
    <x v="62576"/>
    <n v="1009"/>
    <n v="11"/>
    <s v="E177069"/>
    <n v="272"/>
    <n v="0"/>
    <n v="16.816666666666666"/>
    <n v="4.5333333333333332"/>
    <x v="6"/>
    <x v="1"/>
    <x v="0"/>
    <x v="3"/>
  </r>
  <r>
    <n v="65673"/>
    <x v="62577"/>
    <n v="1190"/>
    <n v="12"/>
    <s v="E584308"/>
    <n v="220"/>
    <n v="0"/>
    <n v="19.833333333333332"/>
    <n v="3.6666666666666665"/>
    <x v="35"/>
    <x v="2"/>
    <x v="2"/>
    <x v="3"/>
  </r>
  <r>
    <n v="65674"/>
    <x v="62578"/>
    <n v="610"/>
    <n v="11"/>
    <s v="E959958"/>
    <n v="226"/>
    <n v="0"/>
    <n v="10.166666666666666"/>
    <n v="3.7666666666666666"/>
    <x v="3"/>
    <x v="1"/>
    <x v="3"/>
    <x v="4"/>
  </r>
  <r>
    <n v="65675"/>
    <x v="62579"/>
    <n v="212"/>
    <n v="10"/>
    <s v="E739497"/>
    <n v="35"/>
    <n v="0"/>
    <n v="3.5333333333333332"/>
    <n v="0.58333333333333337"/>
    <x v="34"/>
    <x v="0"/>
    <x v="1"/>
    <x v="6"/>
  </r>
  <r>
    <n v="65676"/>
    <x v="62580"/>
    <n v="1425"/>
    <n v="12"/>
    <s v="E177069"/>
    <n v="204"/>
    <n v="0"/>
    <n v="23.75"/>
    <n v="3.4"/>
    <x v="6"/>
    <x v="2"/>
    <x v="0"/>
    <x v="3"/>
  </r>
  <r>
    <n v="65677"/>
    <x v="62581"/>
    <n v="945"/>
    <n v="11"/>
    <s v="E292871"/>
    <n v="83"/>
    <n v="0"/>
    <n v="15.75"/>
    <n v="1.3833333333333333"/>
    <x v="29"/>
    <x v="1"/>
    <x v="0"/>
    <x v="5"/>
  </r>
  <r>
    <n v="65678"/>
    <x v="62582"/>
    <n v="1701"/>
    <n v="10"/>
    <s v="E627523"/>
    <n v="87"/>
    <n v="0"/>
    <n v="28.35"/>
    <n v="1.45"/>
    <x v="25"/>
    <x v="0"/>
    <x v="1"/>
    <x v="5"/>
  </r>
  <r>
    <n v="65679"/>
    <x v="62583"/>
    <n v="511"/>
    <n v="10"/>
    <s v="E708317"/>
    <n v="36"/>
    <n v="0"/>
    <n v="8.5166666666666675"/>
    <n v="0.6"/>
    <x v="9"/>
    <x v="0"/>
    <x v="5"/>
    <x v="6"/>
  </r>
  <r>
    <n v="65680"/>
    <x v="62584"/>
    <n v="257"/>
    <n v="11"/>
    <s v="E394345"/>
    <n v="30"/>
    <n v="0"/>
    <n v="4.2833333333333332"/>
    <n v="0.5"/>
    <x v="12"/>
    <x v="1"/>
    <x v="0"/>
    <x v="0"/>
  </r>
  <r>
    <n v="65681"/>
    <x v="62585"/>
    <n v="1182"/>
    <n v="12"/>
    <s v="E279990"/>
    <n v="285"/>
    <n v="0"/>
    <n v="19.7"/>
    <n v="4.75"/>
    <x v="1"/>
    <x v="2"/>
    <x v="1"/>
    <x v="2"/>
  </r>
  <r>
    <n v="65682"/>
    <x v="62586"/>
    <n v="917"/>
    <n v="10"/>
    <s v="E393489"/>
    <n v="150"/>
    <n v="0"/>
    <n v="15.283333333333333"/>
    <n v="2.5"/>
    <x v="28"/>
    <x v="0"/>
    <x v="3"/>
    <x v="8"/>
  </r>
  <r>
    <n v="65683"/>
    <x v="62587"/>
    <n v="509"/>
    <n v="11"/>
    <s v="E295600"/>
    <n v="233"/>
    <n v="0"/>
    <n v="8.4833333333333325"/>
    <n v="3.8833333333333333"/>
    <x v="15"/>
    <x v="1"/>
    <x v="5"/>
    <x v="4"/>
  </r>
  <r>
    <n v="65684"/>
    <x v="62588"/>
    <n v="1699"/>
    <n v="12"/>
    <s v="E322798"/>
    <n v="68"/>
    <n v="0"/>
    <n v="28.316666666666666"/>
    <n v="1.1333333333333333"/>
    <x v="21"/>
    <x v="2"/>
    <x v="1"/>
    <x v="2"/>
  </r>
  <r>
    <n v="65685"/>
    <x v="62589"/>
    <n v="1521"/>
    <n v="10"/>
    <s v="E292871"/>
    <n v="272"/>
    <n v="0"/>
    <n v="25.35"/>
    <n v="4.5333333333333332"/>
    <x v="29"/>
    <x v="0"/>
    <x v="0"/>
    <x v="5"/>
  </r>
  <r>
    <n v="65686"/>
    <x v="62590"/>
    <n v="359"/>
    <n v="11"/>
    <s v="E279990"/>
    <n v="129"/>
    <n v="0"/>
    <n v="5.9833333333333334"/>
    <n v="2.15"/>
    <x v="1"/>
    <x v="1"/>
    <x v="1"/>
    <x v="2"/>
  </r>
  <r>
    <n v="65687"/>
    <x v="62591"/>
    <n v="672"/>
    <n v="11"/>
    <s v="E135862"/>
    <n v="90"/>
    <n v="0"/>
    <n v="11.2"/>
    <n v="1.5"/>
    <x v="43"/>
    <x v="1"/>
    <x v="3"/>
    <x v="3"/>
  </r>
  <r>
    <n v="65688"/>
    <x v="62592"/>
    <n v="823"/>
    <n v="11"/>
    <s v="E358046"/>
    <n v="214"/>
    <n v="0"/>
    <n v="13.716666666666667"/>
    <n v="3.5666666666666669"/>
    <x v="2"/>
    <x v="1"/>
    <x v="2"/>
    <x v="3"/>
  </r>
  <r>
    <n v="65689"/>
    <x v="62593"/>
    <n v="1653"/>
    <n v="10"/>
    <s v="E584308"/>
    <n v="279"/>
    <n v="0"/>
    <n v="27.55"/>
    <n v="4.6500000000000004"/>
    <x v="35"/>
    <x v="0"/>
    <x v="2"/>
    <x v="3"/>
  </r>
  <r>
    <n v="65690"/>
    <x v="62594"/>
    <n v="273"/>
    <n v="10"/>
    <s v="E177069"/>
    <n v="237"/>
    <n v="0"/>
    <n v="4.55"/>
    <n v="3.95"/>
    <x v="6"/>
    <x v="0"/>
    <x v="0"/>
    <x v="3"/>
  </r>
  <r>
    <n v="65691"/>
    <x v="62595"/>
    <n v="152"/>
    <n v="12"/>
    <s v="E370889"/>
    <n v="42"/>
    <n v="0"/>
    <n v="2.5333333333333332"/>
    <n v="0.7"/>
    <x v="39"/>
    <x v="2"/>
    <x v="5"/>
    <x v="9"/>
  </r>
  <r>
    <n v="65692"/>
    <x v="62596"/>
    <n v="360"/>
    <n v="12"/>
    <s v="E301331"/>
    <n v="45"/>
    <n v="0"/>
    <n v="6"/>
    <n v="0.75"/>
    <x v="33"/>
    <x v="2"/>
    <x v="5"/>
    <x v="3"/>
  </r>
  <r>
    <n v="65693"/>
    <x v="62597"/>
    <n v="87"/>
    <n v="12"/>
    <s v="E899471"/>
    <n v="71"/>
    <n v="1"/>
    <n v="1.45"/>
    <n v="1.1833333333333333"/>
    <x v="27"/>
    <x v="2"/>
    <x v="7"/>
    <x v="1"/>
  </r>
  <r>
    <n v="65694"/>
    <x v="62598"/>
    <n v="546"/>
    <n v="12"/>
    <s v="E949419"/>
    <n v="230"/>
    <n v="0"/>
    <n v="9.1"/>
    <n v="3.8333333333333335"/>
    <x v="22"/>
    <x v="2"/>
    <x v="3"/>
    <x v="2"/>
  </r>
  <r>
    <n v="65695"/>
    <x v="62599"/>
    <n v="1071"/>
    <n v="12"/>
    <s v="E279990"/>
    <n v="264"/>
    <n v="0"/>
    <n v="17.850000000000001"/>
    <n v="4.4000000000000004"/>
    <x v="1"/>
    <x v="2"/>
    <x v="1"/>
    <x v="2"/>
  </r>
  <r>
    <n v="65696"/>
    <x v="62556"/>
    <n v="1669"/>
    <n v="12"/>
    <s v="E739497"/>
    <n v="268"/>
    <n v="0"/>
    <n v="27.816666666666666"/>
    <n v="4.4666666666666668"/>
    <x v="34"/>
    <x v="2"/>
    <x v="1"/>
    <x v="6"/>
  </r>
  <r>
    <n v="65697"/>
    <x v="62600"/>
    <n v="919"/>
    <n v="10"/>
    <s v="E177069"/>
    <n v="133"/>
    <n v="0"/>
    <n v="15.316666666666666"/>
    <n v="2.2166666666666668"/>
    <x v="6"/>
    <x v="0"/>
    <x v="0"/>
    <x v="3"/>
  </r>
  <r>
    <n v="65698"/>
    <x v="62601"/>
    <n v="511"/>
    <n v="11"/>
    <s v="E226646"/>
    <n v="150"/>
    <n v="0"/>
    <n v="8.5166666666666675"/>
    <n v="2.5"/>
    <x v="41"/>
    <x v="1"/>
    <x v="1"/>
    <x v="7"/>
  </r>
  <r>
    <n v="65699"/>
    <x v="62602"/>
    <n v="922"/>
    <n v="10"/>
    <s v="E109095"/>
    <n v="195"/>
    <n v="0"/>
    <n v="15.366666666666667"/>
    <n v="3.25"/>
    <x v="23"/>
    <x v="0"/>
    <x v="0"/>
    <x v="6"/>
  </r>
  <r>
    <n v="65700"/>
    <x v="62603"/>
    <n v="748"/>
    <n v="10"/>
    <s v="E109095"/>
    <n v="191"/>
    <n v="0"/>
    <n v="12.466666666666667"/>
    <n v="3.1833333333333331"/>
    <x v="23"/>
    <x v="0"/>
    <x v="0"/>
    <x v="6"/>
  </r>
  <r>
    <n v="65701"/>
    <x v="62604"/>
    <n v="46"/>
    <n v="12"/>
    <s v="E322798"/>
    <n v="113"/>
    <n v="0"/>
    <n v="0.76666666666666672"/>
    <n v="1.8833333333333333"/>
    <x v="21"/>
    <x v="2"/>
    <x v="1"/>
    <x v="2"/>
  </r>
  <r>
    <n v="65702"/>
    <x v="62605"/>
    <n v="872"/>
    <n v="11"/>
    <s v="E959958"/>
    <n v="57"/>
    <n v="0"/>
    <n v="14.533333333333333"/>
    <n v="0.95"/>
    <x v="3"/>
    <x v="1"/>
    <x v="3"/>
    <x v="4"/>
  </r>
  <r>
    <n v="65703"/>
    <x v="62606"/>
    <n v="430"/>
    <n v="12"/>
    <s v="E648624"/>
    <n v="238"/>
    <n v="0"/>
    <n v="7.166666666666667"/>
    <n v="3.9666666666666668"/>
    <x v="42"/>
    <x v="2"/>
    <x v="0"/>
    <x v="8"/>
  </r>
  <r>
    <n v="65704"/>
    <x v="62607"/>
    <n v="51"/>
    <n v="11"/>
    <s v="E739497"/>
    <n v="256"/>
    <n v="0"/>
    <n v="0.85"/>
    <n v="4.2666666666666666"/>
    <x v="34"/>
    <x v="1"/>
    <x v="1"/>
    <x v="6"/>
  </r>
  <r>
    <n v="65705"/>
    <x v="62608"/>
    <n v="1115"/>
    <n v="11"/>
    <s v="E925021"/>
    <n v="300"/>
    <n v="0"/>
    <n v="18.583333333333332"/>
    <n v="5"/>
    <x v="14"/>
    <x v="1"/>
    <x v="0"/>
    <x v="6"/>
  </r>
  <r>
    <n v="65706"/>
    <x v="62609"/>
    <n v="1190"/>
    <n v="11"/>
    <s v="E610039"/>
    <n v="68"/>
    <n v="0"/>
    <n v="19.833333333333332"/>
    <n v="1.1333333333333333"/>
    <x v="5"/>
    <x v="1"/>
    <x v="5"/>
    <x v="0"/>
  </r>
  <r>
    <n v="65707"/>
    <x v="62610"/>
    <n v="1329"/>
    <n v="12"/>
    <s v="E566229"/>
    <n v="6"/>
    <n v="0"/>
    <n v="22.15"/>
    <n v="0.1"/>
    <x v="5"/>
    <x v="2"/>
    <x v="1"/>
    <x v="3"/>
  </r>
  <r>
    <n v="65708"/>
    <x v="62611"/>
    <n v="494"/>
    <n v="12"/>
    <s v="E393489"/>
    <n v="120"/>
    <n v="0"/>
    <n v="8.2333333333333325"/>
    <n v="2"/>
    <x v="28"/>
    <x v="2"/>
    <x v="3"/>
    <x v="8"/>
  </r>
  <r>
    <n v="65709"/>
    <x v="62612"/>
    <n v="1776"/>
    <n v="12"/>
    <s v="E106128"/>
    <n v="270"/>
    <n v="0"/>
    <n v="29.6"/>
    <n v="4.5"/>
    <x v="26"/>
    <x v="2"/>
    <x v="3"/>
    <x v="7"/>
  </r>
  <r>
    <n v="65710"/>
    <x v="62613"/>
    <n v="1346"/>
    <n v="10"/>
    <s v="E619516"/>
    <n v="180"/>
    <n v="0"/>
    <n v="22.433333333333334"/>
    <n v="3"/>
    <x v="37"/>
    <x v="0"/>
    <x v="3"/>
    <x v="6"/>
  </r>
  <r>
    <n v="65711"/>
    <x v="62614"/>
    <n v="72"/>
    <n v="12"/>
    <s v="E627523"/>
    <n v="27"/>
    <n v="0"/>
    <n v="1.2"/>
    <n v="0.45"/>
    <x v="25"/>
    <x v="2"/>
    <x v="1"/>
    <x v="5"/>
  </r>
  <r>
    <n v="65712"/>
    <x v="62615"/>
    <n v="1316"/>
    <n v="11"/>
    <s v="E949419"/>
    <n v="211"/>
    <n v="0"/>
    <n v="21.933333333333334"/>
    <n v="3.5166666666666666"/>
    <x v="22"/>
    <x v="1"/>
    <x v="3"/>
    <x v="2"/>
  </r>
  <r>
    <n v="65713"/>
    <x v="62616"/>
    <n v="1359"/>
    <n v="10"/>
    <s v="E226646"/>
    <n v="135"/>
    <n v="1"/>
    <n v="22.65"/>
    <n v="2.25"/>
    <x v="41"/>
    <x v="0"/>
    <x v="1"/>
    <x v="7"/>
  </r>
  <r>
    <n v="65714"/>
    <x v="62617"/>
    <n v="1053"/>
    <n v="11"/>
    <s v="E370889"/>
    <n v="12"/>
    <n v="1"/>
    <n v="17.55"/>
    <n v="0.2"/>
    <x v="39"/>
    <x v="1"/>
    <x v="5"/>
    <x v="9"/>
  </r>
  <r>
    <n v="65715"/>
    <x v="62618"/>
    <n v="1770"/>
    <n v="11"/>
    <s v="E226646"/>
    <n v="47"/>
    <n v="0"/>
    <n v="29.5"/>
    <n v="0.78333333333333333"/>
    <x v="41"/>
    <x v="1"/>
    <x v="1"/>
    <x v="7"/>
  </r>
  <r>
    <n v="65716"/>
    <x v="62619"/>
    <n v="1425"/>
    <n v="11"/>
    <s v="E370889"/>
    <n v="32"/>
    <n v="0"/>
    <n v="23.75"/>
    <n v="0.53333333333333333"/>
    <x v="39"/>
    <x v="1"/>
    <x v="5"/>
    <x v="9"/>
  </r>
  <r>
    <n v="65717"/>
    <x v="62620"/>
    <n v="853"/>
    <n v="11"/>
    <s v="E419679"/>
    <n v="160"/>
    <n v="0"/>
    <n v="14.216666666666667"/>
    <n v="2.6666666666666665"/>
    <x v="1"/>
    <x v="1"/>
    <x v="0"/>
    <x v="1"/>
  </r>
  <r>
    <n v="65718"/>
    <x v="62621"/>
    <n v="1350"/>
    <n v="10"/>
    <s v="E347841"/>
    <n v="1"/>
    <n v="0"/>
    <n v="22.5"/>
    <n v="1.6666666666666666E-2"/>
    <x v="24"/>
    <x v="0"/>
    <x v="3"/>
    <x v="1"/>
  </r>
  <r>
    <n v="65719"/>
    <x v="62622"/>
    <n v="1669"/>
    <n v="12"/>
    <s v="E584308"/>
    <n v="25"/>
    <n v="0"/>
    <n v="27.816666666666666"/>
    <n v="0.41666666666666669"/>
    <x v="35"/>
    <x v="2"/>
    <x v="2"/>
    <x v="3"/>
  </r>
  <r>
    <n v="65720"/>
    <x v="62623"/>
    <n v="1026"/>
    <n v="10"/>
    <s v="E358046"/>
    <n v="279"/>
    <n v="0"/>
    <n v="17.100000000000001"/>
    <n v="4.6500000000000004"/>
    <x v="2"/>
    <x v="0"/>
    <x v="2"/>
    <x v="3"/>
  </r>
  <r>
    <n v="65721"/>
    <x v="62624"/>
    <n v="1590"/>
    <n v="10"/>
    <s v="E177069"/>
    <n v="155"/>
    <n v="0"/>
    <n v="26.5"/>
    <n v="2.5833333333333335"/>
    <x v="6"/>
    <x v="0"/>
    <x v="0"/>
    <x v="3"/>
  </r>
  <r>
    <n v="65722"/>
    <x v="62625"/>
    <n v="149"/>
    <n v="12"/>
    <s v="E859572"/>
    <n v="29"/>
    <n v="0"/>
    <n v="2.4833333333333334"/>
    <n v="0.48333333333333334"/>
    <x v="40"/>
    <x v="2"/>
    <x v="2"/>
    <x v="0"/>
  </r>
  <r>
    <n v="65723"/>
    <x v="62626"/>
    <n v="1783"/>
    <n v="11"/>
    <s v="E358046"/>
    <n v="45"/>
    <n v="0"/>
    <n v="29.716666666666665"/>
    <n v="0.75"/>
    <x v="2"/>
    <x v="1"/>
    <x v="2"/>
    <x v="3"/>
  </r>
  <r>
    <n v="65724"/>
    <x v="62627"/>
    <n v="1708"/>
    <n v="11"/>
    <s v="E484346"/>
    <n v="218"/>
    <n v="0"/>
    <n v="28.466666666666665"/>
    <n v="3.6333333333333333"/>
    <x v="0"/>
    <x v="1"/>
    <x v="0"/>
    <x v="0"/>
  </r>
  <r>
    <n v="65725"/>
    <x v="62628"/>
    <n v="599"/>
    <n v="12"/>
    <s v="E292871"/>
    <n v="180"/>
    <n v="0"/>
    <n v="9.9833333333333325"/>
    <n v="3"/>
    <x v="29"/>
    <x v="2"/>
    <x v="0"/>
    <x v="5"/>
  </r>
  <r>
    <n v="65726"/>
    <x v="62629"/>
    <n v="1242"/>
    <n v="12"/>
    <s v="E109095"/>
    <n v="255"/>
    <n v="1"/>
    <n v="20.7"/>
    <n v="4.25"/>
    <x v="23"/>
    <x v="2"/>
    <x v="0"/>
    <x v="6"/>
  </r>
  <r>
    <n v="65727"/>
    <x v="62630"/>
    <n v="840"/>
    <n v="11"/>
    <s v="E400644"/>
    <n v="56"/>
    <n v="0"/>
    <n v="14"/>
    <n v="0.93333333333333335"/>
    <x v="4"/>
    <x v="1"/>
    <x v="2"/>
    <x v="7"/>
  </r>
  <r>
    <n v="65728"/>
    <x v="62631"/>
    <n v="224"/>
    <n v="10"/>
    <s v="E619516"/>
    <n v="33"/>
    <n v="0"/>
    <n v="3.7333333333333334"/>
    <n v="0.55000000000000004"/>
    <x v="37"/>
    <x v="0"/>
    <x v="3"/>
    <x v="6"/>
  </r>
  <r>
    <n v="65729"/>
    <x v="62632"/>
    <n v="865"/>
    <n v="11"/>
    <s v="E899471"/>
    <n v="114"/>
    <n v="0"/>
    <n v="14.416666666666666"/>
    <n v="1.9"/>
    <x v="27"/>
    <x v="1"/>
    <x v="7"/>
    <x v="1"/>
  </r>
  <r>
    <n v="65730"/>
    <x v="62633"/>
    <n v="1271"/>
    <n v="12"/>
    <s v="E353259"/>
    <n v="230"/>
    <n v="0"/>
    <n v="21.183333333333334"/>
    <n v="3.8333333333333335"/>
    <x v="4"/>
    <x v="2"/>
    <x v="4"/>
    <x v="2"/>
  </r>
  <r>
    <n v="65731"/>
    <x v="62634"/>
    <n v="1375"/>
    <n v="12"/>
    <s v="E471991"/>
    <n v="143"/>
    <n v="1"/>
    <n v="22.916666666666668"/>
    <n v="2.3833333333333333"/>
    <x v="31"/>
    <x v="2"/>
    <x v="0"/>
    <x v="8"/>
  </r>
  <r>
    <n v="65732"/>
    <x v="62635"/>
    <n v="320"/>
    <n v="11"/>
    <s v="E755255"/>
    <n v="211"/>
    <n v="0"/>
    <n v="5.333333333333333"/>
    <n v="3.5166666666666666"/>
    <x v="13"/>
    <x v="1"/>
    <x v="2"/>
    <x v="2"/>
  </r>
  <r>
    <n v="65733"/>
    <x v="62636"/>
    <n v="571"/>
    <n v="12"/>
    <s v="E293129"/>
    <n v="281"/>
    <n v="0"/>
    <n v="9.5166666666666675"/>
    <n v="4.6833333333333336"/>
    <x v="16"/>
    <x v="2"/>
    <x v="4"/>
    <x v="0"/>
  </r>
  <r>
    <n v="65734"/>
    <x v="62637"/>
    <n v="1787"/>
    <n v="11"/>
    <s v="E347841"/>
    <n v="173"/>
    <n v="0"/>
    <n v="29.783333333333335"/>
    <n v="2.8833333333333333"/>
    <x v="24"/>
    <x v="1"/>
    <x v="3"/>
    <x v="1"/>
  </r>
  <r>
    <n v="65735"/>
    <x v="62638"/>
    <n v="1240"/>
    <n v="11"/>
    <s v="E157227"/>
    <n v="219"/>
    <n v="0"/>
    <n v="20.666666666666668"/>
    <n v="3.65"/>
    <x v="10"/>
    <x v="1"/>
    <x v="5"/>
    <x v="4"/>
  </r>
  <r>
    <n v="65736"/>
    <x v="62639"/>
    <n v="999"/>
    <n v="12"/>
    <s v="E484346"/>
    <n v="248"/>
    <n v="0"/>
    <n v="16.649999999999999"/>
    <n v="4.1333333333333337"/>
    <x v="0"/>
    <x v="2"/>
    <x v="0"/>
    <x v="0"/>
  </r>
  <r>
    <n v="65737"/>
    <x v="62640"/>
    <n v="1664"/>
    <n v="10"/>
    <s v="E211032"/>
    <n v="53"/>
    <n v="0"/>
    <n v="27.733333333333334"/>
    <n v="0.8833333333333333"/>
    <x v="32"/>
    <x v="0"/>
    <x v="3"/>
    <x v="8"/>
  </r>
  <r>
    <n v="65738"/>
    <x v="62641"/>
    <n v="1449"/>
    <n v="11"/>
    <s v="E959958"/>
    <n v="89"/>
    <n v="0"/>
    <n v="24.15"/>
    <n v="1.4833333333333334"/>
    <x v="3"/>
    <x v="1"/>
    <x v="3"/>
    <x v="4"/>
  </r>
  <r>
    <n v="65739"/>
    <x v="62642"/>
    <n v="110"/>
    <n v="10"/>
    <s v="E177069"/>
    <n v="141"/>
    <n v="0"/>
    <n v="1.8333333333333333"/>
    <n v="2.35"/>
    <x v="6"/>
    <x v="0"/>
    <x v="0"/>
    <x v="3"/>
  </r>
  <r>
    <n v="65740"/>
    <x v="62643"/>
    <n v="433"/>
    <n v="10"/>
    <s v="E754705"/>
    <n v="113"/>
    <n v="0"/>
    <n v="7.2166666666666668"/>
    <n v="1.8833333333333333"/>
    <x v="36"/>
    <x v="0"/>
    <x v="6"/>
    <x v="5"/>
  </r>
  <r>
    <n v="65741"/>
    <x v="62644"/>
    <n v="997"/>
    <n v="11"/>
    <s v="E226646"/>
    <n v="181"/>
    <n v="0"/>
    <n v="16.616666666666667"/>
    <n v="3.0166666666666666"/>
    <x v="41"/>
    <x v="1"/>
    <x v="1"/>
    <x v="7"/>
  </r>
  <r>
    <n v="65742"/>
    <x v="62645"/>
    <n v="1523"/>
    <n v="12"/>
    <s v="E116166"/>
    <n v="55"/>
    <n v="0"/>
    <n v="25.383333333333333"/>
    <n v="0.91666666666666663"/>
    <x v="18"/>
    <x v="2"/>
    <x v="6"/>
    <x v="5"/>
  </r>
  <r>
    <n v="65743"/>
    <x v="62646"/>
    <n v="188"/>
    <n v="11"/>
    <s v="E157227"/>
    <n v="153"/>
    <n v="0"/>
    <n v="3.1333333333333333"/>
    <n v="2.5499999999999998"/>
    <x v="10"/>
    <x v="1"/>
    <x v="5"/>
    <x v="4"/>
  </r>
  <r>
    <n v="65744"/>
    <x v="62647"/>
    <n v="459"/>
    <n v="12"/>
    <s v="E553485"/>
    <n v="155"/>
    <n v="0"/>
    <n v="7.65"/>
    <n v="2.5833333333333335"/>
    <x v="19"/>
    <x v="2"/>
    <x v="1"/>
    <x v="5"/>
  </r>
  <r>
    <n v="65745"/>
    <x v="62648"/>
    <n v="1665"/>
    <n v="10"/>
    <s v="E471991"/>
    <n v="150"/>
    <n v="0"/>
    <n v="27.75"/>
    <n v="2.5"/>
    <x v="31"/>
    <x v="0"/>
    <x v="0"/>
    <x v="8"/>
  </r>
  <r>
    <n v="65746"/>
    <x v="62649"/>
    <n v="593"/>
    <n v="10"/>
    <s v="E795146"/>
    <n v="205"/>
    <n v="0"/>
    <n v="9.8833333333333329"/>
    <n v="3.4166666666666665"/>
    <x v="20"/>
    <x v="0"/>
    <x v="7"/>
    <x v="0"/>
  </r>
  <r>
    <n v="65747"/>
    <x v="62650"/>
    <n v="188"/>
    <n v="12"/>
    <s v="E393489"/>
    <n v="10"/>
    <n v="0"/>
    <n v="3.1333333333333333"/>
    <n v="0.16666666666666666"/>
    <x v="28"/>
    <x v="2"/>
    <x v="3"/>
    <x v="8"/>
  </r>
  <r>
    <n v="65748"/>
    <x v="62651"/>
    <n v="96"/>
    <n v="12"/>
    <s v="E754705"/>
    <n v="6"/>
    <n v="0"/>
    <n v="1.6"/>
    <n v="0.1"/>
    <x v="36"/>
    <x v="2"/>
    <x v="6"/>
    <x v="5"/>
  </r>
  <r>
    <n v="65749"/>
    <x v="62652"/>
    <n v="1772"/>
    <n v="12"/>
    <s v="E859572"/>
    <n v="263"/>
    <n v="0"/>
    <n v="29.533333333333335"/>
    <n v="4.3833333333333337"/>
    <x v="40"/>
    <x v="2"/>
    <x v="2"/>
    <x v="0"/>
  </r>
  <r>
    <n v="65750"/>
    <x v="62653"/>
    <n v="1112"/>
    <n v="12"/>
    <s v="E471991"/>
    <n v="279"/>
    <n v="0"/>
    <n v="18.533333333333335"/>
    <n v="4.6500000000000004"/>
    <x v="31"/>
    <x v="2"/>
    <x v="0"/>
    <x v="8"/>
  </r>
  <r>
    <n v="65751"/>
    <x v="62654"/>
    <n v="908"/>
    <n v="10"/>
    <s v="E648624"/>
    <n v="1"/>
    <n v="0"/>
    <n v="15.133333333333333"/>
    <n v="1.6666666666666666E-2"/>
    <x v="42"/>
    <x v="0"/>
    <x v="0"/>
    <x v="8"/>
  </r>
  <r>
    <n v="65752"/>
    <x v="62655"/>
    <n v="951"/>
    <n v="11"/>
    <s v="E471991"/>
    <n v="115"/>
    <n v="0"/>
    <n v="15.85"/>
    <n v="1.9166666666666667"/>
    <x v="31"/>
    <x v="1"/>
    <x v="0"/>
    <x v="8"/>
  </r>
  <r>
    <n v="65753"/>
    <x v="62656"/>
    <n v="774"/>
    <n v="12"/>
    <s v="E553485"/>
    <n v="75"/>
    <n v="0"/>
    <n v="12.9"/>
    <n v="1.25"/>
    <x v="19"/>
    <x v="2"/>
    <x v="1"/>
    <x v="5"/>
  </r>
  <r>
    <n v="65754"/>
    <x v="62657"/>
    <n v="1304"/>
    <n v="12"/>
    <s v="E322798"/>
    <n v="136"/>
    <n v="0"/>
    <n v="21.733333333333334"/>
    <n v="2.2666666666666666"/>
    <x v="21"/>
    <x v="2"/>
    <x v="1"/>
    <x v="2"/>
  </r>
  <r>
    <n v="65755"/>
    <x v="62658"/>
    <n v="566"/>
    <n v="11"/>
    <s v="E739497"/>
    <n v="174"/>
    <n v="0"/>
    <n v="9.4333333333333336"/>
    <n v="2.9"/>
    <x v="34"/>
    <x v="1"/>
    <x v="1"/>
    <x v="6"/>
  </r>
  <r>
    <n v="65756"/>
    <x v="62659"/>
    <n v="1251"/>
    <n v="12"/>
    <s v="E135862"/>
    <n v="245"/>
    <n v="0"/>
    <n v="20.85"/>
    <n v="4.083333333333333"/>
    <x v="43"/>
    <x v="2"/>
    <x v="3"/>
    <x v="3"/>
  </r>
  <r>
    <n v="65757"/>
    <x v="62660"/>
    <n v="1193"/>
    <n v="10"/>
    <s v="E301331"/>
    <n v="217"/>
    <n v="0"/>
    <n v="19.883333333333333"/>
    <n v="3.6166666666666667"/>
    <x v="33"/>
    <x v="0"/>
    <x v="5"/>
    <x v="3"/>
  </r>
  <r>
    <n v="65758"/>
    <x v="62661"/>
    <n v="1398"/>
    <n v="11"/>
    <s v="E484078"/>
    <n v="185"/>
    <n v="0"/>
    <n v="23.3"/>
    <n v="3.0833333333333335"/>
    <x v="30"/>
    <x v="1"/>
    <x v="7"/>
    <x v="2"/>
  </r>
  <r>
    <n v="65759"/>
    <x v="62662"/>
    <n v="270"/>
    <n v="10"/>
    <s v="E347841"/>
    <n v="62"/>
    <n v="0"/>
    <n v="4.5"/>
    <n v="1.0333333333333334"/>
    <x v="24"/>
    <x v="0"/>
    <x v="3"/>
    <x v="1"/>
  </r>
  <r>
    <n v="65760"/>
    <x v="62663"/>
    <n v="136"/>
    <n v="10"/>
    <s v="E693944"/>
    <n v="282"/>
    <n v="0"/>
    <n v="2.2666666666666666"/>
    <n v="4.7"/>
    <x v="15"/>
    <x v="0"/>
    <x v="5"/>
    <x v="7"/>
  </r>
  <r>
    <n v="65761"/>
    <x v="62664"/>
    <n v="773"/>
    <n v="10"/>
    <s v="E708317"/>
    <n v="238"/>
    <n v="0"/>
    <n v="12.883333333333333"/>
    <n v="3.9666666666666668"/>
    <x v="9"/>
    <x v="0"/>
    <x v="5"/>
    <x v="6"/>
  </r>
  <r>
    <n v="65762"/>
    <x v="62665"/>
    <n v="1658"/>
    <n v="10"/>
    <s v="E619516"/>
    <n v="75"/>
    <n v="0"/>
    <n v="27.633333333333333"/>
    <n v="1.25"/>
    <x v="37"/>
    <x v="0"/>
    <x v="3"/>
    <x v="6"/>
  </r>
  <r>
    <n v="65763"/>
    <x v="62666"/>
    <n v="426"/>
    <n v="11"/>
    <s v="E353259"/>
    <n v="275"/>
    <n v="0"/>
    <n v="7.1"/>
    <n v="4.583333333333333"/>
    <x v="4"/>
    <x v="1"/>
    <x v="4"/>
    <x v="2"/>
  </r>
  <r>
    <n v="65764"/>
    <x v="62667"/>
    <n v="930"/>
    <n v="11"/>
    <s v="E353179"/>
    <n v="223"/>
    <n v="0"/>
    <n v="15.5"/>
    <n v="3.7166666666666668"/>
    <x v="11"/>
    <x v="1"/>
    <x v="3"/>
    <x v="5"/>
  </r>
  <r>
    <n v="65765"/>
    <x v="62668"/>
    <n v="516"/>
    <n v="12"/>
    <s v="E899471"/>
    <n v="204"/>
    <n v="1"/>
    <n v="8.6"/>
    <n v="3.4"/>
    <x v="27"/>
    <x v="2"/>
    <x v="7"/>
    <x v="1"/>
  </r>
  <r>
    <n v="65766"/>
    <x v="62669"/>
    <n v="1627"/>
    <n v="12"/>
    <s v="E693944"/>
    <n v="40"/>
    <n v="0"/>
    <n v="27.116666666666667"/>
    <n v="0.66666666666666663"/>
    <x v="15"/>
    <x v="2"/>
    <x v="5"/>
    <x v="7"/>
  </r>
  <r>
    <n v="65767"/>
    <x v="62670"/>
    <n v="689"/>
    <n v="10"/>
    <s v="E899471"/>
    <n v="170"/>
    <n v="1"/>
    <n v="11.483333333333333"/>
    <n v="2.8333333333333335"/>
    <x v="27"/>
    <x v="0"/>
    <x v="7"/>
    <x v="1"/>
  </r>
  <r>
    <n v="65768"/>
    <x v="62633"/>
    <n v="1603"/>
    <n v="12"/>
    <s v="E708317"/>
    <n v="78"/>
    <n v="0"/>
    <n v="26.716666666666665"/>
    <n v="1.3"/>
    <x v="9"/>
    <x v="2"/>
    <x v="5"/>
    <x v="6"/>
  </r>
  <r>
    <n v="65769"/>
    <x v="62671"/>
    <n v="1106"/>
    <n v="12"/>
    <s v="E619516"/>
    <n v="228"/>
    <n v="0"/>
    <n v="18.433333333333334"/>
    <n v="3.8"/>
    <x v="37"/>
    <x v="2"/>
    <x v="3"/>
    <x v="6"/>
  </r>
  <r>
    <n v="65770"/>
    <x v="62672"/>
    <n v="386"/>
    <n v="10"/>
    <s v="E301331"/>
    <n v="39"/>
    <n v="0"/>
    <n v="6.4333333333333336"/>
    <n v="0.65"/>
    <x v="33"/>
    <x v="0"/>
    <x v="5"/>
    <x v="3"/>
  </r>
  <r>
    <n v="65771"/>
    <x v="62673"/>
    <n v="1441"/>
    <n v="11"/>
    <s v="E754705"/>
    <n v="74"/>
    <n v="0"/>
    <n v="24.016666666666666"/>
    <n v="1.2333333333333334"/>
    <x v="36"/>
    <x v="1"/>
    <x v="6"/>
    <x v="5"/>
  </r>
  <r>
    <n v="65772"/>
    <x v="62674"/>
    <n v="1458"/>
    <n v="10"/>
    <s v="E553485"/>
    <n v="84"/>
    <n v="1"/>
    <n v="24.3"/>
    <n v="1.4"/>
    <x v="19"/>
    <x v="0"/>
    <x v="1"/>
    <x v="5"/>
  </r>
  <r>
    <n v="65773"/>
    <x v="62675"/>
    <n v="1055"/>
    <n v="11"/>
    <s v="E971788"/>
    <n v="40"/>
    <n v="1"/>
    <n v="17.583333333333332"/>
    <n v="0.66666666666666663"/>
    <x v="17"/>
    <x v="1"/>
    <x v="1"/>
    <x v="7"/>
  </r>
  <r>
    <n v="65774"/>
    <x v="62676"/>
    <n v="1282"/>
    <n v="10"/>
    <s v="E610039"/>
    <n v="290"/>
    <n v="0"/>
    <n v="21.366666666666667"/>
    <n v="4.833333333333333"/>
    <x v="5"/>
    <x v="0"/>
    <x v="5"/>
    <x v="0"/>
  </r>
  <r>
    <n v="65775"/>
    <x v="62677"/>
    <n v="1657"/>
    <n v="11"/>
    <s v="E177069"/>
    <n v="261"/>
    <n v="0"/>
    <n v="27.616666666666667"/>
    <n v="4.3499999999999996"/>
    <x v="6"/>
    <x v="1"/>
    <x v="0"/>
    <x v="3"/>
  </r>
  <r>
    <n v="65776"/>
    <x v="62678"/>
    <n v="709"/>
    <n v="10"/>
    <s v="E393489"/>
    <n v="82"/>
    <n v="1"/>
    <n v="11.816666666666666"/>
    <n v="1.3666666666666667"/>
    <x v="28"/>
    <x v="0"/>
    <x v="3"/>
    <x v="8"/>
  </r>
  <r>
    <n v="65777"/>
    <x v="62679"/>
    <n v="148"/>
    <n v="10"/>
    <s v="E795146"/>
    <n v="65"/>
    <n v="0"/>
    <n v="2.4666666666666668"/>
    <n v="1.0833333333333333"/>
    <x v="20"/>
    <x v="0"/>
    <x v="7"/>
    <x v="0"/>
  </r>
  <r>
    <n v="65778"/>
    <x v="62680"/>
    <n v="682"/>
    <n v="10"/>
    <s v="E754705"/>
    <n v="185"/>
    <n v="0"/>
    <n v="11.366666666666667"/>
    <n v="3.0833333333333335"/>
    <x v="36"/>
    <x v="0"/>
    <x v="6"/>
    <x v="5"/>
  </r>
  <r>
    <n v="65779"/>
    <x v="62681"/>
    <n v="750"/>
    <n v="11"/>
    <s v="E358046"/>
    <n v="29"/>
    <n v="0"/>
    <n v="12.5"/>
    <n v="0.48333333333333334"/>
    <x v="2"/>
    <x v="1"/>
    <x v="2"/>
    <x v="3"/>
  </r>
  <r>
    <n v="65780"/>
    <x v="62682"/>
    <n v="1686"/>
    <n v="10"/>
    <s v="E116166"/>
    <n v="172"/>
    <n v="0"/>
    <n v="28.1"/>
    <n v="2.8666666666666667"/>
    <x v="18"/>
    <x v="0"/>
    <x v="6"/>
    <x v="5"/>
  </r>
  <r>
    <n v="65781"/>
    <x v="62683"/>
    <n v="1646"/>
    <n v="10"/>
    <s v="E400644"/>
    <n v="276"/>
    <n v="0"/>
    <n v="27.433333333333334"/>
    <n v="4.5999999999999996"/>
    <x v="4"/>
    <x v="0"/>
    <x v="2"/>
    <x v="7"/>
  </r>
  <r>
    <n v="65782"/>
    <x v="62684"/>
    <n v="1382"/>
    <n v="12"/>
    <s v="E157227"/>
    <n v="36"/>
    <n v="0"/>
    <n v="23.033333333333335"/>
    <n v="0.6"/>
    <x v="10"/>
    <x v="2"/>
    <x v="5"/>
    <x v="4"/>
  </r>
  <r>
    <n v="65783"/>
    <x v="62685"/>
    <n v="461"/>
    <n v="12"/>
    <s v="E484078"/>
    <n v="164"/>
    <n v="0"/>
    <n v="7.6833333333333336"/>
    <n v="2.7333333333333334"/>
    <x v="30"/>
    <x v="2"/>
    <x v="7"/>
    <x v="2"/>
  </r>
  <r>
    <n v="65784"/>
    <x v="62686"/>
    <n v="1357"/>
    <n v="10"/>
    <s v="E566229"/>
    <n v="86"/>
    <n v="0"/>
    <n v="22.616666666666667"/>
    <n v="1.4333333333333333"/>
    <x v="5"/>
    <x v="0"/>
    <x v="1"/>
    <x v="3"/>
  </r>
  <r>
    <n v="65785"/>
    <x v="62687"/>
    <n v="1000"/>
    <n v="12"/>
    <s v="E353179"/>
    <n v="183"/>
    <n v="0"/>
    <n v="16.666666666666668"/>
    <n v="3.05"/>
    <x v="11"/>
    <x v="2"/>
    <x v="3"/>
    <x v="5"/>
  </r>
  <r>
    <n v="65786"/>
    <x v="62688"/>
    <n v="1025"/>
    <n v="12"/>
    <s v="E116166"/>
    <n v="252"/>
    <n v="0"/>
    <n v="17.083333333333332"/>
    <n v="4.2"/>
    <x v="18"/>
    <x v="2"/>
    <x v="6"/>
    <x v="5"/>
  </r>
  <r>
    <n v="65787"/>
    <x v="62670"/>
    <n v="1399"/>
    <n v="11"/>
    <s v="E584308"/>
    <n v="277"/>
    <n v="0"/>
    <n v="23.316666666666666"/>
    <n v="4.6166666666666663"/>
    <x v="35"/>
    <x v="1"/>
    <x v="2"/>
    <x v="3"/>
  </r>
  <r>
    <n v="65788"/>
    <x v="62689"/>
    <n v="776"/>
    <n v="10"/>
    <s v="E358046"/>
    <n v="230"/>
    <n v="0"/>
    <n v="12.933333333333334"/>
    <n v="3.8333333333333335"/>
    <x v="2"/>
    <x v="0"/>
    <x v="2"/>
    <x v="3"/>
  </r>
  <r>
    <n v="65789"/>
    <x v="62690"/>
    <n v="1410"/>
    <n v="11"/>
    <s v="E925021"/>
    <n v="289"/>
    <n v="0"/>
    <n v="23.5"/>
    <n v="4.8166666666666664"/>
    <x v="14"/>
    <x v="1"/>
    <x v="0"/>
    <x v="6"/>
  </r>
  <r>
    <n v="65790"/>
    <x v="62612"/>
    <n v="711"/>
    <n v="10"/>
    <s v="E471991"/>
    <n v="234"/>
    <n v="0"/>
    <n v="11.85"/>
    <n v="3.9"/>
    <x v="31"/>
    <x v="0"/>
    <x v="0"/>
    <x v="8"/>
  </r>
  <r>
    <n v="65791"/>
    <x v="62691"/>
    <n v="1049"/>
    <n v="12"/>
    <s v="E301331"/>
    <n v="32"/>
    <n v="0"/>
    <n v="17.483333333333334"/>
    <n v="0.53333333333333333"/>
    <x v="33"/>
    <x v="2"/>
    <x v="5"/>
    <x v="3"/>
  </r>
  <r>
    <n v="65792"/>
    <x v="62692"/>
    <n v="690"/>
    <n v="12"/>
    <s v="E630985"/>
    <n v="168"/>
    <n v="0"/>
    <n v="11.5"/>
    <n v="2.8"/>
    <x v="38"/>
    <x v="2"/>
    <x v="0"/>
    <x v="5"/>
  </r>
  <r>
    <n v="65793"/>
    <x v="62693"/>
    <n v="225"/>
    <n v="11"/>
    <s v="E116166"/>
    <n v="45"/>
    <n v="0"/>
    <n v="3.75"/>
    <n v="0.75"/>
    <x v="18"/>
    <x v="1"/>
    <x v="6"/>
    <x v="5"/>
  </r>
  <r>
    <n v="65794"/>
    <x v="62694"/>
    <n v="1219"/>
    <n v="12"/>
    <s v="E322798"/>
    <n v="295"/>
    <n v="0"/>
    <n v="20.316666666666666"/>
    <n v="4.916666666666667"/>
    <x v="21"/>
    <x v="2"/>
    <x v="1"/>
    <x v="2"/>
  </r>
  <r>
    <n v="65795"/>
    <x v="62695"/>
    <n v="1213"/>
    <n v="10"/>
    <s v="E226646"/>
    <n v="195"/>
    <n v="0"/>
    <n v="20.216666666666665"/>
    <n v="3.25"/>
    <x v="41"/>
    <x v="0"/>
    <x v="1"/>
    <x v="7"/>
  </r>
  <r>
    <n v="65796"/>
    <x v="62696"/>
    <n v="1503"/>
    <n v="12"/>
    <s v="E584308"/>
    <n v="218"/>
    <n v="0"/>
    <n v="25.05"/>
    <n v="3.6333333333333333"/>
    <x v="35"/>
    <x v="2"/>
    <x v="2"/>
    <x v="3"/>
  </r>
  <r>
    <n v="65797"/>
    <x v="62697"/>
    <n v="270"/>
    <n v="11"/>
    <s v="E693944"/>
    <n v="15"/>
    <n v="1"/>
    <n v="4.5"/>
    <n v="0.25"/>
    <x v="15"/>
    <x v="1"/>
    <x v="5"/>
    <x v="7"/>
  </r>
  <r>
    <n v="65798"/>
    <x v="62698"/>
    <n v="639"/>
    <n v="10"/>
    <s v="E400644"/>
    <n v="208"/>
    <n v="0"/>
    <n v="10.65"/>
    <n v="3.4666666666666668"/>
    <x v="4"/>
    <x v="0"/>
    <x v="2"/>
    <x v="7"/>
  </r>
  <r>
    <n v="65799"/>
    <x v="62699"/>
    <n v="1710"/>
    <n v="12"/>
    <s v="E370889"/>
    <n v="2"/>
    <n v="0"/>
    <n v="28.5"/>
    <n v="3.3333333333333333E-2"/>
    <x v="39"/>
    <x v="2"/>
    <x v="5"/>
    <x v="9"/>
  </r>
  <r>
    <n v="65800"/>
    <x v="62700"/>
    <n v="950"/>
    <n v="11"/>
    <s v="E971788"/>
    <n v="284"/>
    <n v="0"/>
    <n v="15.833333333333334"/>
    <n v="4.7333333333333334"/>
    <x v="17"/>
    <x v="1"/>
    <x v="1"/>
    <x v="7"/>
  </r>
  <r>
    <n v="65801"/>
    <x v="62701"/>
    <n v="300"/>
    <n v="10"/>
    <s v="E109095"/>
    <n v="20"/>
    <n v="0"/>
    <n v="5"/>
    <n v="0.33333333333333331"/>
    <x v="23"/>
    <x v="0"/>
    <x v="0"/>
    <x v="6"/>
  </r>
  <r>
    <n v="65802"/>
    <x v="62702"/>
    <n v="1151"/>
    <n v="12"/>
    <s v="E400644"/>
    <n v="166"/>
    <n v="0"/>
    <n v="19.183333333333334"/>
    <n v="2.7666666666666666"/>
    <x v="4"/>
    <x v="2"/>
    <x v="2"/>
    <x v="7"/>
  </r>
  <r>
    <n v="65803"/>
    <x v="62703"/>
    <n v="963"/>
    <n v="12"/>
    <s v="E471991"/>
    <n v="13"/>
    <n v="0"/>
    <n v="16.05"/>
    <n v="0.21666666666666667"/>
    <x v="31"/>
    <x v="2"/>
    <x v="0"/>
    <x v="8"/>
  </r>
  <r>
    <n v="65804"/>
    <x v="62704"/>
    <n v="1703"/>
    <n v="11"/>
    <s v="E293129"/>
    <n v="23"/>
    <n v="0"/>
    <n v="28.383333333333333"/>
    <n v="0.38333333333333336"/>
    <x v="16"/>
    <x v="1"/>
    <x v="4"/>
    <x v="0"/>
  </r>
  <r>
    <n v="65805"/>
    <x v="62705"/>
    <n v="1269"/>
    <n v="10"/>
    <s v="E754705"/>
    <n v="62"/>
    <n v="0"/>
    <n v="21.15"/>
    <n v="1.0333333333333334"/>
    <x v="36"/>
    <x v="0"/>
    <x v="6"/>
    <x v="5"/>
  </r>
  <r>
    <n v="65806"/>
    <x v="62706"/>
    <n v="1019"/>
    <n v="12"/>
    <s v="E627523"/>
    <n v="169"/>
    <n v="1"/>
    <n v="16.983333333333334"/>
    <n v="2.8166666666666669"/>
    <x v="25"/>
    <x v="2"/>
    <x v="1"/>
    <x v="5"/>
  </r>
  <r>
    <n v="65807"/>
    <x v="62707"/>
    <n v="1086"/>
    <n v="12"/>
    <s v="E135862"/>
    <n v="20"/>
    <n v="1"/>
    <n v="18.100000000000001"/>
    <n v="0.33333333333333331"/>
    <x v="43"/>
    <x v="2"/>
    <x v="3"/>
    <x v="3"/>
  </r>
  <r>
    <n v="65808"/>
    <x v="62708"/>
    <n v="741"/>
    <n v="12"/>
    <s v="E902797"/>
    <n v="286"/>
    <n v="0"/>
    <n v="12.35"/>
    <n v="4.7666666666666666"/>
    <x v="8"/>
    <x v="2"/>
    <x v="2"/>
    <x v="4"/>
  </r>
  <r>
    <n v="65809"/>
    <x v="62709"/>
    <n v="1762"/>
    <n v="11"/>
    <s v="E584308"/>
    <n v="238"/>
    <n v="0"/>
    <n v="29.366666666666667"/>
    <n v="3.9666666666666668"/>
    <x v="35"/>
    <x v="1"/>
    <x v="2"/>
    <x v="3"/>
  </r>
  <r>
    <n v="65810"/>
    <x v="62710"/>
    <n v="386"/>
    <n v="11"/>
    <s v="E648624"/>
    <n v="244"/>
    <n v="0"/>
    <n v="6.4333333333333336"/>
    <n v="4.0666666666666664"/>
    <x v="42"/>
    <x v="1"/>
    <x v="0"/>
    <x v="8"/>
  </r>
  <r>
    <n v="65811"/>
    <x v="62711"/>
    <n v="1074"/>
    <n v="12"/>
    <s v="E353259"/>
    <n v="27"/>
    <n v="0"/>
    <n v="17.899999999999999"/>
    <n v="0.45"/>
    <x v="4"/>
    <x v="2"/>
    <x v="4"/>
    <x v="2"/>
  </r>
  <r>
    <n v="65812"/>
    <x v="62712"/>
    <n v="451"/>
    <n v="12"/>
    <s v="E295600"/>
    <n v="124"/>
    <n v="0"/>
    <n v="7.5166666666666666"/>
    <n v="2.0666666666666669"/>
    <x v="15"/>
    <x v="2"/>
    <x v="5"/>
    <x v="4"/>
  </r>
  <r>
    <n v="65813"/>
    <x v="62713"/>
    <n v="1213"/>
    <n v="10"/>
    <s v="E484346"/>
    <n v="79"/>
    <n v="0"/>
    <n v="20.216666666666665"/>
    <n v="1.3166666666666667"/>
    <x v="0"/>
    <x v="0"/>
    <x v="0"/>
    <x v="0"/>
  </r>
  <r>
    <n v="65814"/>
    <x v="62615"/>
    <n v="1499"/>
    <n v="12"/>
    <s v="E353179"/>
    <n v="85"/>
    <n v="0"/>
    <n v="24.983333333333334"/>
    <n v="1.4166666666666667"/>
    <x v="11"/>
    <x v="2"/>
    <x v="3"/>
    <x v="5"/>
  </r>
  <r>
    <n v="65815"/>
    <x v="62714"/>
    <n v="380"/>
    <n v="10"/>
    <s v="E925021"/>
    <n v="134"/>
    <n v="0"/>
    <n v="6.333333333333333"/>
    <n v="2.2333333333333334"/>
    <x v="14"/>
    <x v="0"/>
    <x v="0"/>
    <x v="6"/>
  </r>
  <r>
    <n v="65816"/>
    <x v="62715"/>
    <n v="109"/>
    <n v="10"/>
    <s v="E347841"/>
    <n v="181"/>
    <n v="0"/>
    <n v="1.8166666666666667"/>
    <n v="3.0166666666666666"/>
    <x v="24"/>
    <x v="0"/>
    <x v="3"/>
    <x v="1"/>
  </r>
  <r>
    <n v="65817"/>
    <x v="62716"/>
    <n v="1117"/>
    <n v="12"/>
    <s v="E177069"/>
    <n v="21"/>
    <n v="0"/>
    <n v="18.616666666666667"/>
    <n v="0.35"/>
    <x v="6"/>
    <x v="2"/>
    <x v="0"/>
    <x v="3"/>
  </r>
  <r>
    <n v="65818"/>
    <x v="62717"/>
    <n v="1240"/>
    <n v="10"/>
    <s v="E293129"/>
    <n v="287"/>
    <n v="0"/>
    <n v="20.666666666666668"/>
    <n v="4.7833333333333332"/>
    <x v="16"/>
    <x v="0"/>
    <x v="4"/>
    <x v="0"/>
  </r>
  <r>
    <n v="65819"/>
    <x v="62718"/>
    <n v="811"/>
    <n v="12"/>
    <s v="E553485"/>
    <n v="237"/>
    <n v="1"/>
    <n v="13.516666666666667"/>
    <n v="3.95"/>
    <x v="19"/>
    <x v="2"/>
    <x v="1"/>
    <x v="5"/>
  </r>
  <r>
    <n v="65820"/>
    <x v="62719"/>
    <n v="960"/>
    <n v="12"/>
    <s v="E177069"/>
    <n v="59"/>
    <n v="0"/>
    <n v="16"/>
    <n v="0.98333333333333328"/>
    <x v="6"/>
    <x v="2"/>
    <x v="0"/>
    <x v="3"/>
  </r>
  <r>
    <n v="65821"/>
    <x v="62720"/>
    <n v="651"/>
    <n v="12"/>
    <s v="E353259"/>
    <n v="52"/>
    <n v="0"/>
    <n v="10.85"/>
    <n v="0.8666666666666667"/>
    <x v="4"/>
    <x v="2"/>
    <x v="4"/>
    <x v="2"/>
  </r>
  <r>
    <n v="65822"/>
    <x v="62721"/>
    <n v="1040"/>
    <n v="12"/>
    <s v="E157227"/>
    <n v="215"/>
    <n v="0"/>
    <n v="17.333333333333332"/>
    <n v="3.5833333333333335"/>
    <x v="10"/>
    <x v="2"/>
    <x v="5"/>
    <x v="4"/>
  </r>
  <r>
    <n v="65823"/>
    <x v="62722"/>
    <n v="364"/>
    <n v="10"/>
    <s v="E755255"/>
    <n v="161"/>
    <n v="0"/>
    <n v="6.0666666666666664"/>
    <n v="2.6833333333333331"/>
    <x v="13"/>
    <x v="0"/>
    <x v="2"/>
    <x v="2"/>
  </r>
  <r>
    <n v="65824"/>
    <x v="62723"/>
    <n v="1016"/>
    <n v="11"/>
    <s v="E899471"/>
    <n v="146"/>
    <n v="1"/>
    <n v="16.933333333333334"/>
    <n v="2.4333333333333331"/>
    <x v="27"/>
    <x v="1"/>
    <x v="7"/>
    <x v="1"/>
  </r>
  <r>
    <n v="65825"/>
    <x v="62724"/>
    <n v="1188"/>
    <n v="10"/>
    <s v="E739497"/>
    <n v="204"/>
    <n v="0"/>
    <n v="19.8"/>
    <n v="3.4"/>
    <x v="34"/>
    <x v="0"/>
    <x v="1"/>
    <x v="6"/>
  </r>
  <r>
    <n v="65826"/>
    <x v="62725"/>
    <n v="1558"/>
    <n v="11"/>
    <s v="E942589"/>
    <n v="115"/>
    <n v="0"/>
    <n v="25.966666666666665"/>
    <n v="1.9166666666666667"/>
    <x v="7"/>
    <x v="1"/>
    <x v="0"/>
    <x v="5"/>
  </r>
  <r>
    <n v="65827"/>
    <x v="62726"/>
    <n v="1191"/>
    <n v="12"/>
    <s v="E279990"/>
    <n v="169"/>
    <n v="0"/>
    <n v="19.850000000000001"/>
    <n v="2.8166666666666669"/>
    <x v="1"/>
    <x v="2"/>
    <x v="1"/>
    <x v="2"/>
  </r>
  <r>
    <n v="65828"/>
    <x v="62727"/>
    <n v="1195"/>
    <n v="11"/>
    <s v="E211032"/>
    <n v="82"/>
    <n v="0"/>
    <n v="19.916666666666668"/>
    <n v="1.3666666666666667"/>
    <x v="32"/>
    <x v="1"/>
    <x v="3"/>
    <x v="8"/>
  </r>
  <r>
    <n v="65829"/>
    <x v="62634"/>
    <n v="712"/>
    <n v="12"/>
    <s v="E484078"/>
    <n v="200"/>
    <n v="0"/>
    <n v="11.866666666666667"/>
    <n v="3.3333333333333335"/>
    <x v="30"/>
    <x v="2"/>
    <x v="7"/>
    <x v="2"/>
  </r>
  <r>
    <n v="65830"/>
    <x v="62728"/>
    <n v="400"/>
    <n v="10"/>
    <s v="E295600"/>
    <n v="217"/>
    <n v="0"/>
    <n v="6.666666666666667"/>
    <n v="3.6166666666666667"/>
    <x v="15"/>
    <x v="0"/>
    <x v="5"/>
    <x v="4"/>
  </r>
  <r>
    <n v="65831"/>
    <x v="62729"/>
    <n v="461"/>
    <n v="12"/>
    <s v="E157227"/>
    <n v="41"/>
    <n v="0"/>
    <n v="7.6833333333333336"/>
    <n v="0.68333333333333335"/>
    <x v="10"/>
    <x v="2"/>
    <x v="5"/>
    <x v="4"/>
  </r>
  <r>
    <n v="65832"/>
    <x v="62730"/>
    <n v="524"/>
    <n v="12"/>
    <s v="E116166"/>
    <n v="41"/>
    <n v="0"/>
    <n v="8.7333333333333325"/>
    <n v="0.68333333333333335"/>
    <x v="18"/>
    <x v="2"/>
    <x v="6"/>
    <x v="5"/>
  </r>
  <r>
    <n v="65833"/>
    <x v="62731"/>
    <n v="1054"/>
    <n v="12"/>
    <s v="E648624"/>
    <n v="276"/>
    <n v="0"/>
    <n v="17.566666666666666"/>
    <n v="4.5999999999999996"/>
    <x v="42"/>
    <x v="2"/>
    <x v="0"/>
    <x v="8"/>
  </r>
  <r>
    <n v="65834"/>
    <x v="62732"/>
    <n v="324"/>
    <n v="10"/>
    <s v="E902797"/>
    <n v="97"/>
    <n v="0"/>
    <n v="5.4"/>
    <n v="1.6166666666666667"/>
    <x v="8"/>
    <x v="0"/>
    <x v="2"/>
    <x v="4"/>
  </r>
  <r>
    <n v="65835"/>
    <x v="62733"/>
    <n v="324"/>
    <n v="11"/>
    <s v="E419679"/>
    <n v="210"/>
    <n v="0"/>
    <n v="5.4"/>
    <n v="3.5"/>
    <x v="1"/>
    <x v="1"/>
    <x v="0"/>
    <x v="1"/>
  </r>
  <r>
    <n v="65836"/>
    <x v="62734"/>
    <n v="400"/>
    <n v="12"/>
    <s v="E899471"/>
    <n v="292"/>
    <n v="0"/>
    <n v="6.666666666666667"/>
    <n v="4.8666666666666663"/>
    <x v="27"/>
    <x v="2"/>
    <x v="7"/>
    <x v="1"/>
  </r>
  <r>
    <n v="65837"/>
    <x v="62735"/>
    <n v="484"/>
    <n v="10"/>
    <s v="E619516"/>
    <n v="299"/>
    <n v="0"/>
    <n v="8.0666666666666664"/>
    <n v="4.9833333333333334"/>
    <x v="37"/>
    <x v="0"/>
    <x v="3"/>
    <x v="6"/>
  </r>
  <r>
    <n v="65838"/>
    <x v="62736"/>
    <n v="530"/>
    <n v="11"/>
    <s v="E233544"/>
    <n v="231"/>
    <n v="0"/>
    <n v="8.8333333333333339"/>
    <n v="3.85"/>
    <x v="25"/>
    <x v="1"/>
    <x v="1"/>
    <x v="8"/>
  </r>
  <r>
    <n v="65839"/>
    <x v="62737"/>
    <n v="1278"/>
    <n v="11"/>
    <s v="E279990"/>
    <n v="74"/>
    <n v="0"/>
    <n v="21.3"/>
    <n v="1.2333333333333334"/>
    <x v="1"/>
    <x v="1"/>
    <x v="1"/>
    <x v="2"/>
  </r>
  <r>
    <n v="65840"/>
    <x v="62738"/>
    <n v="449"/>
    <n v="12"/>
    <s v="E630985"/>
    <n v="124"/>
    <n v="0"/>
    <n v="7.4833333333333334"/>
    <n v="2.0666666666666669"/>
    <x v="38"/>
    <x v="2"/>
    <x v="0"/>
    <x v="5"/>
  </r>
  <r>
    <n v="65841"/>
    <x v="62739"/>
    <n v="422"/>
    <n v="11"/>
    <s v="E708317"/>
    <n v="211"/>
    <n v="0"/>
    <n v="7.0333333333333332"/>
    <n v="3.5166666666666666"/>
    <x v="9"/>
    <x v="1"/>
    <x v="5"/>
    <x v="6"/>
  </r>
  <r>
    <n v="65842"/>
    <x v="62740"/>
    <n v="243"/>
    <n v="11"/>
    <s v="E795146"/>
    <n v="227"/>
    <n v="0"/>
    <n v="4.05"/>
    <n v="3.7833333333333332"/>
    <x v="20"/>
    <x v="1"/>
    <x v="7"/>
    <x v="0"/>
  </r>
  <r>
    <n v="65843"/>
    <x v="62741"/>
    <n v="1470"/>
    <n v="12"/>
    <s v="E419679"/>
    <n v="78"/>
    <n v="1"/>
    <n v="24.5"/>
    <n v="1.3"/>
    <x v="1"/>
    <x v="2"/>
    <x v="0"/>
    <x v="1"/>
  </r>
  <r>
    <n v="65844"/>
    <x v="62742"/>
    <n v="1356"/>
    <n v="11"/>
    <s v="E347841"/>
    <n v="254"/>
    <n v="1"/>
    <n v="22.6"/>
    <n v="4.2333333333333334"/>
    <x v="24"/>
    <x v="1"/>
    <x v="3"/>
    <x v="1"/>
  </r>
  <r>
    <n v="65845"/>
    <x v="62743"/>
    <n v="1244"/>
    <n v="11"/>
    <s v="E949419"/>
    <n v="221"/>
    <n v="0"/>
    <n v="20.733333333333334"/>
    <n v="3.6833333333333331"/>
    <x v="22"/>
    <x v="1"/>
    <x v="3"/>
    <x v="2"/>
  </r>
  <r>
    <n v="65846"/>
    <x v="62744"/>
    <n v="1560"/>
    <n v="11"/>
    <s v="E755255"/>
    <n v="30"/>
    <n v="0"/>
    <n v="26"/>
    <n v="0.5"/>
    <x v="13"/>
    <x v="1"/>
    <x v="2"/>
    <x v="2"/>
  </r>
  <r>
    <n v="65847"/>
    <x v="62745"/>
    <n v="724"/>
    <n v="10"/>
    <s v="E755255"/>
    <n v="258"/>
    <n v="0"/>
    <n v="12.066666666666666"/>
    <n v="4.3"/>
    <x v="13"/>
    <x v="0"/>
    <x v="2"/>
    <x v="2"/>
  </r>
  <r>
    <n v="65848"/>
    <x v="62746"/>
    <n v="807"/>
    <n v="11"/>
    <s v="E226646"/>
    <n v="253"/>
    <n v="0"/>
    <n v="13.45"/>
    <n v="4.2166666666666668"/>
    <x v="41"/>
    <x v="1"/>
    <x v="1"/>
    <x v="7"/>
  </r>
  <r>
    <n v="65849"/>
    <x v="62747"/>
    <n v="1754"/>
    <n v="10"/>
    <s v="E648624"/>
    <n v="45"/>
    <n v="0"/>
    <n v="29.233333333333334"/>
    <n v="0.75"/>
    <x v="42"/>
    <x v="0"/>
    <x v="0"/>
    <x v="8"/>
  </r>
  <r>
    <n v="65850"/>
    <x v="62748"/>
    <n v="846"/>
    <n v="11"/>
    <s v="E484078"/>
    <n v="300"/>
    <n v="0"/>
    <n v="14.1"/>
    <n v="5"/>
    <x v="30"/>
    <x v="1"/>
    <x v="7"/>
    <x v="2"/>
  </r>
  <r>
    <n v="65851"/>
    <x v="62749"/>
    <n v="1424"/>
    <n v="10"/>
    <s v="E566229"/>
    <n v="282"/>
    <n v="1"/>
    <n v="23.733333333333334"/>
    <n v="4.7"/>
    <x v="5"/>
    <x v="0"/>
    <x v="1"/>
    <x v="3"/>
  </r>
  <r>
    <n v="65852"/>
    <x v="62750"/>
    <n v="32"/>
    <n v="11"/>
    <s v="E353259"/>
    <n v="289"/>
    <n v="0"/>
    <n v="0.53333333333333333"/>
    <n v="4.8166666666666664"/>
    <x v="4"/>
    <x v="1"/>
    <x v="4"/>
    <x v="2"/>
  </r>
  <r>
    <n v="65853"/>
    <x v="62751"/>
    <n v="276"/>
    <n v="12"/>
    <s v="E566229"/>
    <n v="179"/>
    <n v="0"/>
    <n v="4.5999999999999996"/>
    <n v="2.9833333333333334"/>
    <x v="5"/>
    <x v="2"/>
    <x v="1"/>
    <x v="3"/>
  </r>
  <r>
    <n v="65854"/>
    <x v="62752"/>
    <n v="1357"/>
    <n v="11"/>
    <s v="E648624"/>
    <n v="224"/>
    <n v="0"/>
    <n v="22.616666666666667"/>
    <n v="3.7333333333333334"/>
    <x v="42"/>
    <x v="1"/>
    <x v="0"/>
    <x v="8"/>
  </r>
  <r>
    <n v="65855"/>
    <x v="62753"/>
    <n v="452"/>
    <n v="11"/>
    <s v="E899471"/>
    <n v="77"/>
    <n v="0"/>
    <n v="7.5333333333333332"/>
    <n v="1.2833333333333334"/>
    <x v="27"/>
    <x v="1"/>
    <x v="7"/>
    <x v="1"/>
  </r>
  <r>
    <n v="65856"/>
    <x v="62754"/>
    <n v="253"/>
    <n v="11"/>
    <s v="E109095"/>
    <n v="163"/>
    <n v="0"/>
    <n v="4.2166666666666668"/>
    <n v="2.7166666666666668"/>
    <x v="23"/>
    <x v="1"/>
    <x v="0"/>
    <x v="6"/>
  </r>
  <r>
    <n v="65857"/>
    <x v="62755"/>
    <n v="1165"/>
    <n v="11"/>
    <s v="E419679"/>
    <n v="190"/>
    <n v="1"/>
    <n v="19.416666666666668"/>
    <n v="3.1666666666666665"/>
    <x v="1"/>
    <x v="1"/>
    <x v="0"/>
    <x v="1"/>
  </r>
  <r>
    <n v="65858"/>
    <x v="62756"/>
    <n v="233"/>
    <n v="11"/>
    <s v="E358046"/>
    <n v="35"/>
    <n v="0"/>
    <n v="3.8833333333333333"/>
    <n v="0.58333333333333337"/>
    <x v="2"/>
    <x v="1"/>
    <x v="2"/>
    <x v="3"/>
  </r>
  <r>
    <n v="65859"/>
    <x v="62757"/>
    <n v="1006"/>
    <n v="12"/>
    <s v="E859572"/>
    <n v="274"/>
    <n v="0"/>
    <n v="16.766666666666666"/>
    <n v="4.5666666666666664"/>
    <x v="40"/>
    <x v="2"/>
    <x v="2"/>
    <x v="0"/>
  </r>
  <r>
    <n v="65860"/>
    <x v="62758"/>
    <n v="902"/>
    <n v="10"/>
    <s v="E347841"/>
    <n v="99"/>
    <n v="0"/>
    <n v="15.033333333333333"/>
    <n v="1.65"/>
    <x v="24"/>
    <x v="0"/>
    <x v="3"/>
    <x v="1"/>
  </r>
  <r>
    <n v="65861"/>
    <x v="62759"/>
    <n v="1048"/>
    <n v="10"/>
    <s v="E942589"/>
    <n v="113"/>
    <n v="1"/>
    <n v="17.466666666666665"/>
    <n v="1.8833333333333333"/>
    <x v="7"/>
    <x v="0"/>
    <x v="0"/>
    <x v="5"/>
  </r>
  <r>
    <n v="65862"/>
    <x v="62760"/>
    <n v="1250"/>
    <n v="11"/>
    <s v="E630985"/>
    <n v="63"/>
    <n v="0"/>
    <n v="20.833333333333332"/>
    <n v="1.05"/>
    <x v="38"/>
    <x v="1"/>
    <x v="0"/>
    <x v="5"/>
  </r>
  <r>
    <n v="65863"/>
    <x v="62761"/>
    <n v="208"/>
    <n v="10"/>
    <s v="E226646"/>
    <n v="7"/>
    <n v="0"/>
    <n v="3.4666666666666668"/>
    <n v="0.11666666666666667"/>
    <x v="41"/>
    <x v="0"/>
    <x v="1"/>
    <x v="7"/>
  </r>
  <r>
    <n v="65864"/>
    <x v="62762"/>
    <n v="1175"/>
    <n v="10"/>
    <s v="E233544"/>
    <n v="134"/>
    <n v="0"/>
    <n v="19.583333333333332"/>
    <n v="2.2333333333333334"/>
    <x v="25"/>
    <x v="0"/>
    <x v="1"/>
    <x v="8"/>
  </r>
  <r>
    <n v="65865"/>
    <x v="62763"/>
    <n v="1518"/>
    <n v="11"/>
    <s v="E484346"/>
    <n v="9"/>
    <n v="0"/>
    <n v="25.3"/>
    <n v="0.15"/>
    <x v="0"/>
    <x v="1"/>
    <x v="0"/>
    <x v="0"/>
  </r>
  <r>
    <n v="65866"/>
    <x v="62764"/>
    <n v="429"/>
    <n v="11"/>
    <s v="E157227"/>
    <n v="119"/>
    <n v="0"/>
    <n v="7.15"/>
    <n v="1.9833333333333334"/>
    <x v="10"/>
    <x v="1"/>
    <x v="5"/>
    <x v="4"/>
  </r>
  <r>
    <n v="65867"/>
    <x v="62765"/>
    <n v="82"/>
    <n v="10"/>
    <s v="E135862"/>
    <n v="226"/>
    <n v="0"/>
    <n v="1.3666666666666667"/>
    <n v="3.7666666666666666"/>
    <x v="43"/>
    <x v="0"/>
    <x v="3"/>
    <x v="3"/>
  </r>
  <r>
    <n v="65868"/>
    <x v="62766"/>
    <n v="1072"/>
    <n v="12"/>
    <s v="E949419"/>
    <n v="153"/>
    <n v="0"/>
    <n v="17.866666666666667"/>
    <n v="2.5499999999999998"/>
    <x v="22"/>
    <x v="2"/>
    <x v="3"/>
    <x v="2"/>
  </r>
  <r>
    <n v="65869"/>
    <x v="62767"/>
    <n v="515"/>
    <n v="11"/>
    <s v="E755255"/>
    <n v="141"/>
    <n v="0"/>
    <n v="8.5833333333333339"/>
    <n v="2.35"/>
    <x v="13"/>
    <x v="1"/>
    <x v="2"/>
    <x v="2"/>
  </r>
  <r>
    <n v="65870"/>
    <x v="62768"/>
    <n v="1753"/>
    <n v="11"/>
    <s v="E135862"/>
    <n v="209"/>
    <n v="0"/>
    <n v="29.216666666666665"/>
    <n v="3.4833333333333334"/>
    <x v="43"/>
    <x v="1"/>
    <x v="3"/>
    <x v="3"/>
  </r>
  <r>
    <n v="65871"/>
    <x v="62769"/>
    <n v="1377"/>
    <n v="11"/>
    <s v="E353179"/>
    <n v="261"/>
    <n v="0"/>
    <n v="22.95"/>
    <n v="4.3499999999999996"/>
    <x v="11"/>
    <x v="1"/>
    <x v="3"/>
    <x v="5"/>
  </r>
  <r>
    <n v="65872"/>
    <x v="62770"/>
    <n v="1700"/>
    <n v="11"/>
    <s v="E370889"/>
    <n v="206"/>
    <n v="0"/>
    <n v="28.333333333333332"/>
    <n v="3.4333333333333331"/>
    <x v="39"/>
    <x v="1"/>
    <x v="5"/>
    <x v="9"/>
  </r>
  <r>
    <n v="65873"/>
    <x v="62771"/>
    <n v="1396"/>
    <n v="12"/>
    <s v="E755255"/>
    <n v="70"/>
    <n v="0"/>
    <n v="23.266666666666666"/>
    <n v="1.1666666666666667"/>
    <x v="13"/>
    <x v="2"/>
    <x v="2"/>
    <x v="2"/>
  </r>
  <r>
    <n v="65874"/>
    <x v="62772"/>
    <n v="1068"/>
    <n v="11"/>
    <s v="E393489"/>
    <n v="126"/>
    <n v="0"/>
    <n v="17.8"/>
    <n v="2.1"/>
    <x v="28"/>
    <x v="1"/>
    <x v="3"/>
    <x v="8"/>
  </r>
  <r>
    <n v="65875"/>
    <x v="62773"/>
    <n v="84"/>
    <n v="11"/>
    <s v="E301331"/>
    <n v="155"/>
    <n v="0"/>
    <n v="1.4"/>
    <n v="2.5833333333333335"/>
    <x v="33"/>
    <x v="1"/>
    <x v="5"/>
    <x v="3"/>
  </r>
  <r>
    <n v="65876"/>
    <x v="62774"/>
    <n v="1207"/>
    <n v="10"/>
    <s v="E226646"/>
    <n v="254"/>
    <n v="0"/>
    <n v="20.116666666666667"/>
    <n v="4.2333333333333334"/>
    <x v="41"/>
    <x v="0"/>
    <x v="1"/>
    <x v="7"/>
  </r>
  <r>
    <n v="65877"/>
    <x v="62775"/>
    <n v="736"/>
    <n v="10"/>
    <s v="E949419"/>
    <n v="294"/>
    <n v="0"/>
    <n v="12.266666666666667"/>
    <n v="4.9000000000000004"/>
    <x v="22"/>
    <x v="0"/>
    <x v="3"/>
    <x v="2"/>
  </r>
  <r>
    <n v="65878"/>
    <x v="62776"/>
    <n v="968"/>
    <n v="11"/>
    <s v="E293129"/>
    <n v="160"/>
    <n v="0"/>
    <n v="16.133333333333333"/>
    <n v="2.6666666666666665"/>
    <x v="16"/>
    <x v="1"/>
    <x v="4"/>
    <x v="0"/>
  </r>
  <r>
    <n v="65879"/>
    <x v="62777"/>
    <n v="1267"/>
    <n v="12"/>
    <s v="E347841"/>
    <n v="62"/>
    <n v="0"/>
    <n v="21.116666666666667"/>
    <n v="1.0333333333333334"/>
    <x v="24"/>
    <x v="2"/>
    <x v="3"/>
    <x v="1"/>
  </r>
  <r>
    <n v="65880"/>
    <x v="62778"/>
    <n v="626"/>
    <n v="12"/>
    <s v="E624564"/>
    <n v="28"/>
    <n v="0"/>
    <n v="10.433333333333334"/>
    <n v="0.46666666666666667"/>
    <x v="44"/>
    <x v="2"/>
    <x v="2"/>
    <x v="7"/>
  </r>
  <r>
    <n v="65881"/>
    <x v="62779"/>
    <n v="1036"/>
    <n v="11"/>
    <s v="E393489"/>
    <n v="212"/>
    <n v="0"/>
    <n v="17.266666666666666"/>
    <n v="3.5333333333333332"/>
    <x v="28"/>
    <x v="1"/>
    <x v="3"/>
    <x v="8"/>
  </r>
  <r>
    <n v="65882"/>
    <x v="62748"/>
    <n v="1550"/>
    <n v="12"/>
    <s v="E553485"/>
    <n v="65"/>
    <n v="1"/>
    <n v="25.833333333333332"/>
    <n v="1.0833333333333333"/>
    <x v="19"/>
    <x v="2"/>
    <x v="1"/>
    <x v="5"/>
  </r>
  <r>
    <n v="65883"/>
    <x v="62780"/>
    <n v="908"/>
    <n v="12"/>
    <s v="E610039"/>
    <n v="115"/>
    <n v="1"/>
    <n v="15.133333333333333"/>
    <n v="1.9166666666666667"/>
    <x v="5"/>
    <x v="2"/>
    <x v="5"/>
    <x v="0"/>
  </r>
  <r>
    <n v="65884"/>
    <x v="62781"/>
    <n v="1173"/>
    <n v="11"/>
    <s v="E226646"/>
    <n v="175"/>
    <n v="0"/>
    <n v="19.55"/>
    <n v="2.9166666666666665"/>
    <x v="41"/>
    <x v="1"/>
    <x v="1"/>
    <x v="7"/>
  </r>
  <r>
    <n v="65885"/>
    <x v="62782"/>
    <n v="1020"/>
    <n v="10"/>
    <s v="E109095"/>
    <n v="165"/>
    <n v="0"/>
    <n v="17"/>
    <n v="2.75"/>
    <x v="23"/>
    <x v="0"/>
    <x v="0"/>
    <x v="6"/>
  </r>
  <r>
    <n v="65886"/>
    <x v="62783"/>
    <n v="1757"/>
    <n v="10"/>
    <s v="E157227"/>
    <n v="86"/>
    <n v="0"/>
    <n v="29.283333333333335"/>
    <n v="1.4333333333333333"/>
    <x v="10"/>
    <x v="0"/>
    <x v="5"/>
    <x v="4"/>
  </r>
  <r>
    <n v="65887"/>
    <x v="62784"/>
    <n v="1586"/>
    <n v="10"/>
    <s v="E109095"/>
    <n v="237"/>
    <n v="0"/>
    <n v="26.433333333333334"/>
    <n v="3.95"/>
    <x v="23"/>
    <x v="0"/>
    <x v="0"/>
    <x v="6"/>
  </r>
  <r>
    <n v="65888"/>
    <x v="62785"/>
    <n v="597"/>
    <n v="12"/>
    <s v="E226646"/>
    <n v="40"/>
    <n v="1"/>
    <n v="9.9499999999999993"/>
    <n v="0.66666666666666663"/>
    <x v="41"/>
    <x v="2"/>
    <x v="1"/>
    <x v="7"/>
  </r>
  <r>
    <n v="65889"/>
    <x v="62786"/>
    <n v="537"/>
    <n v="11"/>
    <s v="E394345"/>
    <n v="300"/>
    <n v="0"/>
    <n v="8.9499999999999993"/>
    <n v="5"/>
    <x v="12"/>
    <x v="1"/>
    <x v="0"/>
    <x v="0"/>
  </r>
  <r>
    <n v="65890"/>
    <x v="62787"/>
    <n v="791"/>
    <n v="11"/>
    <s v="E177069"/>
    <n v="25"/>
    <n v="0"/>
    <n v="13.183333333333334"/>
    <n v="0.41666666666666669"/>
    <x v="6"/>
    <x v="1"/>
    <x v="0"/>
    <x v="3"/>
  </r>
  <r>
    <n v="65891"/>
    <x v="62788"/>
    <n v="1318"/>
    <n v="10"/>
    <s v="E755255"/>
    <n v="256"/>
    <n v="0"/>
    <n v="21.966666666666665"/>
    <n v="4.2666666666666666"/>
    <x v="13"/>
    <x v="0"/>
    <x v="2"/>
    <x v="2"/>
  </r>
  <r>
    <n v="65892"/>
    <x v="62789"/>
    <n v="373"/>
    <n v="11"/>
    <s v="E322798"/>
    <n v="47"/>
    <n v="0"/>
    <n v="6.2166666666666668"/>
    <n v="0.78333333333333333"/>
    <x v="21"/>
    <x v="1"/>
    <x v="1"/>
    <x v="2"/>
  </r>
  <r>
    <n v="65893"/>
    <x v="62790"/>
    <n v="1781"/>
    <n v="12"/>
    <s v="E902797"/>
    <n v="207"/>
    <n v="0"/>
    <n v="29.683333333333334"/>
    <n v="3.45"/>
    <x v="8"/>
    <x v="2"/>
    <x v="2"/>
    <x v="4"/>
  </r>
  <r>
    <n v="65894"/>
    <x v="62791"/>
    <n v="1692"/>
    <n v="12"/>
    <s v="E755255"/>
    <n v="234"/>
    <n v="0"/>
    <n v="28.2"/>
    <n v="3.9"/>
    <x v="13"/>
    <x v="2"/>
    <x v="2"/>
    <x v="2"/>
  </r>
  <r>
    <n v="65895"/>
    <x v="62792"/>
    <n v="1497"/>
    <n v="12"/>
    <s v="E610039"/>
    <n v="142"/>
    <n v="0"/>
    <n v="24.95"/>
    <n v="2.3666666666666667"/>
    <x v="5"/>
    <x v="2"/>
    <x v="5"/>
    <x v="0"/>
  </r>
  <r>
    <n v="65896"/>
    <x v="62793"/>
    <n v="353"/>
    <n v="11"/>
    <s v="E419679"/>
    <n v="37"/>
    <n v="0"/>
    <n v="5.8833333333333337"/>
    <n v="0.6166666666666667"/>
    <x v="1"/>
    <x v="1"/>
    <x v="0"/>
    <x v="1"/>
  </r>
  <r>
    <n v="65897"/>
    <x v="62794"/>
    <n v="1458"/>
    <n v="12"/>
    <s v="E293129"/>
    <n v="227"/>
    <n v="0"/>
    <n v="24.3"/>
    <n v="3.7833333333333332"/>
    <x v="16"/>
    <x v="2"/>
    <x v="4"/>
    <x v="0"/>
  </r>
  <r>
    <n v="65898"/>
    <x v="62795"/>
    <n v="74"/>
    <n v="10"/>
    <s v="E755255"/>
    <n v="172"/>
    <n v="0"/>
    <n v="1.2333333333333334"/>
    <n v="2.8666666666666667"/>
    <x v="13"/>
    <x v="0"/>
    <x v="2"/>
    <x v="2"/>
  </r>
  <r>
    <n v="65899"/>
    <x v="62796"/>
    <n v="343"/>
    <n v="10"/>
    <s v="E739497"/>
    <n v="85"/>
    <n v="0"/>
    <n v="5.7166666666666668"/>
    <n v="1.4166666666666667"/>
    <x v="34"/>
    <x v="0"/>
    <x v="1"/>
    <x v="6"/>
  </r>
  <r>
    <n v="65900"/>
    <x v="62797"/>
    <n v="1707"/>
    <n v="10"/>
    <s v="E400644"/>
    <n v="33"/>
    <n v="0"/>
    <n v="28.45"/>
    <n v="0.55000000000000004"/>
    <x v="4"/>
    <x v="0"/>
    <x v="2"/>
    <x v="7"/>
  </r>
  <r>
    <n v="65901"/>
    <x v="62798"/>
    <n v="1268"/>
    <n v="12"/>
    <s v="E899471"/>
    <n v="238"/>
    <n v="0"/>
    <n v="21.133333333333333"/>
    <n v="3.9666666666666668"/>
    <x v="27"/>
    <x v="2"/>
    <x v="7"/>
    <x v="1"/>
  </r>
  <r>
    <n v="65902"/>
    <x v="62745"/>
    <n v="1666"/>
    <n v="11"/>
    <s v="E624564"/>
    <n v="274"/>
    <n v="0"/>
    <n v="27.766666666666666"/>
    <n v="4.5666666666666664"/>
    <x v="44"/>
    <x v="1"/>
    <x v="2"/>
    <x v="7"/>
  </r>
  <r>
    <n v="65903"/>
    <x v="62799"/>
    <n v="174"/>
    <n v="10"/>
    <s v="E157227"/>
    <n v="159"/>
    <n v="0"/>
    <n v="2.9"/>
    <n v="2.65"/>
    <x v="10"/>
    <x v="0"/>
    <x v="5"/>
    <x v="4"/>
  </r>
  <r>
    <n v="65904"/>
    <x v="62800"/>
    <n v="1456"/>
    <n v="10"/>
    <s v="E157227"/>
    <n v="113"/>
    <n v="0"/>
    <n v="24.266666666666666"/>
    <n v="1.8833333333333333"/>
    <x v="10"/>
    <x v="0"/>
    <x v="5"/>
    <x v="4"/>
  </r>
  <r>
    <n v="65905"/>
    <x v="62801"/>
    <n v="1699"/>
    <n v="11"/>
    <s v="E584308"/>
    <n v="153"/>
    <n v="1"/>
    <n v="28.316666666666666"/>
    <n v="2.5499999999999998"/>
    <x v="35"/>
    <x v="1"/>
    <x v="2"/>
    <x v="3"/>
  </r>
  <r>
    <n v="65906"/>
    <x v="62802"/>
    <n v="1105"/>
    <n v="10"/>
    <s v="E177069"/>
    <n v="61"/>
    <n v="0"/>
    <n v="18.416666666666668"/>
    <n v="1.0166666666666666"/>
    <x v="6"/>
    <x v="0"/>
    <x v="0"/>
    <x v="3"/>
  </r>
  <r>
    <n v="65907"/>
    <x v="62803"/>
    <n v="879"/>
    <n v="12"/>
    <s v="E353179"/>
    <n v="296"/>
    <n v="0"/>
    <n v="14.65"/>
    <n v="4.9333333333333336"/>
    <x v="11"/>
    <x v="2"/>
    <x v="3"/>
    <x v="5"/>
  </r>
  <r>
    <n v="65908"/>
    <x v="62804"/>
    <n v="999"/>
    <n v="11"/>
    <s v="E295600"/>
    <n v="121"/>
    <n v="0"/>
    <n v="16.649999999999999"/>
    <n v="2.0166666666666666"/>
    <x v="15"/>
    <x v="1"/>
    <x v="5"/>
    <x v="4"/>
  </r>
  <r>
    <n v="65909"/>
    <x v="62805"/>
    <n v="1422"/>
    <n v="10"/>
    <s v="E116166"/>
    <n v="37"/>
    <n v="0"/>
    <n v="23.7"/>
    <n v="0.6166666666666667"/>
    <x v="18"/>
    <x v="0"/>
    <x v="6"/>
    <x v="5"/>
  </r>
  <r>
    <n v="65910"/>
    <x v="62806"/>
    <n v="997"/>
    <n v="12"/>
    <s v="E619516"/>
    <n v="32"/>
    <n v="0"/>
    <n v="16.616666666666667"/>
    <n v="0.53333333333333333"/>
    <x v="37"/>
    <x v="2"/>
    <x v="3"/>
    <x v="6"/>
  </r>
  <r>
    <n v="65911"/>
    <x v="62807"/>
    <n v="1538"/>
    <n v="12"/>
    <s v="E394345"/>
    <n v="117"/>
    <n v="0"/>
    <n v="25.633333333333333"/>
    <n v="1.95"/>
    <x v="12"/>
    <x v="2"/>
    <x v="0"/>
    <x v="0"/>
  </r>
  <r>
    <n v="65912"/>
    <x v="62808"/>
    <n v="519"/>
    <n v="11"/>
    <s v="E279990"/>
    <n v="206"/>
    <n v="1"/>
    <n v="8.65"/>
    <n v="3.4333333333333331"/>
    <x v="1"/>
    <x v="1"/>
    <x v="1"/>
    <x v="2"/>
  </r>
  <r>
    <n v="65913"/>
    <x v="62809"/>
    <n v="1096"/>
    <n v="10"/>
    <s v="E295600"/>
    <n v="223"/>
    <n v="0"/>
    <n v="18.266666666666666"/>
    <n v="3.7166666666666668"/>
    <x v="15"/>
    <x v="0"/>
    <x v="5"/>
    <x v="4"/>
  </r>
  <r>
    <n v="65914"/>
    <x v="62810"/>
    <n v="1241"/>
    <n v="11"/>
    <s v="E358046"/>
    <n v="267"/>
    <n v="0"/>
    <n v="20.683333333333334"/>
    <n v="4.45"/>
    <x v="2"/>
    <x v="1"/>
    <x v="2"/>
    <x v="3"/>
  </r>
  <r>
    <n v="65915"/>
    <x v="62811"/>
    <n v="1651"/>
    <n v="10"/>
    <s v="E358046"/>
    <n v="39"/>
    <n v="0"/>
    <n v="27.516666666666666"/>
    <n v="0.65"/>
    <x v="2"/>
    <x v="0"/>
    <x v="2"/>
    <x v="3"/>
  </r>
  <r>
    <n v="65916"/>
    <x v="62812"/>
    <n v="91"/>
    <n v="10"/>
    <s v="E693944"/>
    <n v="191"/>
    <n v="0"/>
    <n v="1.5166666666666666"/>
    <n v="3.1833333333333331"/>
    <x v="15"/>
    <x v="0"/>
    <x v="5"/>
    <x v="7"/>
  </r>
  <r>
    <n v="65917"/>
    <x v="62813"/>
    <n v="251"/>
    <n v="12"/>
    <s v="E157227"/>
    <n v="116"/>
    <n v="0"/>
    <n v="4.1833333333333336"/>
    <n v="1.9333333333333333"/>
    <x v="10"/>
    <x v="2"/>
    <x v="5"/>
    <x v="4"/>
  </r>
  <r>
    <n v="65918"/>
    <x v="62814"/>
    <n v="1366"/>
    <n v="12"/>
    <s v="E942589"/>
    <n v="226"/>
    <n v="0"/>
    <n v="22.766666666666666"/>
    <n v="3.7666666666666666"/>
    <x v="7"/>
    <x v="2"/>
    <x v="0"/>
    <x v="5"/>
  </r>
  <r>
    <n v="65919"/>
    <x v="62789"/>
    <n v="689"/>
    <n v="10"/>
    <s v="E419679"/>
    <n v="287"/>
    <n v="0"/>
    <n v="11.483333333333333"/>
    <n v="4.7833333333333332"/>
    <x v="1"/>
    <x v="0"/>
    <x v="0"/>
    <x v="1"/>
  </r>
  <r>
    <n v="65920"/>
    <x v="62815"/>
    <n v="680"/>
    <n v="12"/>
    <s v="E233544"/>
    <n v="201"/>
    <n v="0"/>
    <n v="11.333333333333334"/>
    <n v="3.35"/>
    <x v="25"/>
    <x v="2"/>
    <x v="1"/>
    <x v="8"/>
  </r>
  <r>
    <n v="65921"/>
    <x v="62816"/>
    <n v="799"/>
    <n v="10"/>
    <s v="E353179"/>
    <n v="238"/>
    <n v="0"/>
    <n v="13.316666666666666"/>
    <n v="3.9666666666666668"/>
    <x v="11"/>
    <x v="0"/>
    <x v="3"/>
    <x v="5"/>
  </r>
  <r>
    <n v="65922"/>
    <x v="62817"/>
    <n v="624"/>
    <n v="11"/>
    <s v="E566229"/>
    <n v="97"/>
    <n v="0"/>
    <n v="10.4"/>
    <n v="1.6166666666666667"/>
    <x v="5"/>
    <x v="1"/>
    <x v="1"/>
    <x v="3"/>
  </r>
  <r>
    <n v="65923"/>
    <x v="62818"/>
    <n v="1497"/>
    <n v="10"/>
    <s v="E619516"/>
    <n v="201"/>
    <n v="0"/>
    <n v="24.95"/>
    <n v="3.35"/>
    <x v="37"/>
    <x v="0"/>
    <x v="3"/>
    <x v="6"/>
  </r>
  <r>
    <n v="65924"/>
    <x v="62819"/>
    <n v="163"/>
    <n v="11"/>
    <s v="E566229"/>
    <n v="167"/>
    <n v="1"/>
    <n v="2.7166666666666668"/>
    <n v="2.7833333333333332"/>
    <x v="5"/>
    <x v="1"/>
    <x v="1"/>
    <x v="3"/>
  </r>
  <r>
    <n v="65925"/>
    <x v="62820"/>
    <n v="1422"/>
    <n v="11"/>
    <s v="E370889"/>
    <n v="61"/>
    <n v="0"/>
    <n v="23.7"/>
    <n v="1.0166666666666666"/>
    <x v="39"/>
    <x v="1"/>
    <x v="5"/>
    <x v="9"/>
  </r>
  <r>
    <n v="65926"/>
    <x v="62767"/>
    <n v="824"/>
    <n v="11"/>
    <s v="E353179"/>
    <n v="1"/>
    <n v="0"/>
    <n v="13.733333333333333"/>
    <n v="1.6666666666666666E-2"/>
    <x v="11"/>
    <x v="1"/>
    <x v="3"/>
    <x v="5"/>
  </r>
  <r>
    <n v="65927"/>
    <x v="62821"/>
    <n v="1586"/>
    <n v="10"/>
    <s v="E484078"/>
    <n v="177"/>
    <n v="0"/>
    <n v="26.433333333333334"/>
    <n v="2.95"/>
    <x v="30"/>
    <x v="0"/>
    <x v="7"/>
    <x v="2"/>
  </r>
  <r>
    <n v="65928"/>
    <x v="62822"/>
    <n v="1174"/>
    <n v="11"/>
    <s v="E859572"/>
    <n v="30"/>
    <n v="0"/>
    <n v="19.566666666666666"/>
    <n v="0.5"/>
    <x v="40"/>
    <x v="1"/>
    <x v="2"/>
    <x v="0"/>
  </r>
  <r>
    <n v="65929"/>
    <x v="62823"/>
    <n v="1105"/>
    <n v="10"/>
    <s v="E211032"/>
    <n v="280"/>
    <n v="0"/>
    <n v="18.416666666666668"/>
    <n v="4.666666666666667"/>
    <x v="32"/>
    <x v="0"/>
    <x v="3"/>
    <x v="8"/>
  </r>
  <r>
    <n v="65930"/>
    <x v="62824"/>
    <n v="1191"/>
    <n v="12"/>
    <s v="E347841"/>
    <n v="16"/>
    <n v="0"/>
    <n v="19.850000000000001"/>
    <n v="0.26666666666666666"/>
    <x v="24"/>
    <x v="2"/>
    <x v="3"/>
    <x v="1"/>
  </r>
  <r>
    <n v="65931"/>
    <x v="62825"/>
    <n v="1207"/>
    <n v="11"/>
    <s v="E859572"/>
    <n v="30"/>
    <n v="0"/>
    <n v="20.116666666666667"/>
    <n v="0.5"/>
    <x v="40"/>
    <x v="1"/>
    <x v="2"/>
    <x v="0"/>
  </r>
  <r>
    <n v="65932"/>
    <x v="62826"/>
    <n v="378"/>
    <n v="11"/>
    <s v="E353259"/>
    <n v="41"/>
    <n v="0"/>
    <n v="6.3"/>
    <n v="0.68333333333333335"/>
    <x v="4"/>
    <x v="1"/>
    <x v="4"/>
    <x v="2"/>
  </r>
  <r>
    <n v="65933"/>
    <x v="62827"/>
    <n v="321"/>
    <n v="12"/>
    <s v="E400644"/>
    <n v="290"/>
    <n v="1"/>
    <n v="5.35"/>
    <n v="4.833333333333333"/>
    <x v="4"/>
    <x v="2"/>
    <x v="2"/>
    <x v="7"/>
  </r>
  <r>
    <n v="65934"/>
    <x v="62828"/>
    <n v="1212"/>
    <n v="11"/>
    <s v="E795146"/>
    <n v="144"/>
    <n v="0"/>
    <n v="20.2"/>
    <n v="2.4"/>
    <x v="20"/>
    <x v="1"/>
    <x v="7"/>
    <x v="0"/>
  </r>
  <r>
    <n v="65935"/>
    <x v="62829"/>
    <n v="1505"/>
    <n v="10"/>
    <s v="E109095"/>
    <n v="258"/>
    <n v="0"/>
    <n v="25.083333333333332"/>
    <n v="4.3"/>
    <x v="23"/>
    <x v="0"/>
    <x v="0"/>
    <x v="6"/>
  </r>
  <r>
    <n v="65936"/>
    <x v="62830"/>
    <n v="1717"/>
    <n v="12"/>
    <s v="E630985"/>
    <n v="175"/>
    <n v="0"/>
    <n v="28.616666666666667"/>
    <n v="2.9166666666666665"/>
    <x v="38"/>
    <x v="2"/>
    <x v="0"/>
    <x v="5"/>
  </r>
  <r>
    <n v="65937"/>
    <x v="62831"/>
    <n v="1209"/>
    <n v="11"/>
    <s v="E619516"/>
    <n v="257"/>
    <n v="0"/>
    <n v="20.149999999999999"/>
    <n v="4.2833333333333332"/>
    <x v="37"/>
    <x v="1"/>
    <x v="3"/>
    <x v="6"/>
  </r>
  <r>
    <n v="65938"/>
    <x v="62832"/>
    <n v="1671"/>
    <n v="10"/>
    <s v="E400644"/>
    <n v="20"/>
    <n v="0"/>
    <n v="27.85"/>
    <n v="0.33333333333333331"/>
    <x v="4"/>
    <x v="0"/>
    <x v="2"/>
    <x v="7"/>
  </r>
  <r>
    <n v="65939"/>
    <x v="62785"/>
    <n v="1580"/>
    <n v="10"/>
    <s v="E949419"/>
    <n v="216"/>
    <n v="0"/>
    <n v="26.333333333333332"/>
    <n v="3.6"/>
    <x v="22"/>
    <x v="0"/>
    <x v="3"/>
    <x v="2"/>
  </r>
  <r>
    <n v="65940"/>
    <x v="62833"/>
    <n v="1318"/>
    <n v="11"/>
    <s v="E279990"/>
    <n v="75"/>
    <n v="0"/>
    <n v="21.966666666666665"/>
    <n v="1.25"/>
    <x v="1"/>
    <x v="1"/>
    <x v="1"/>
    <x v="2"/>
  </r>
  <r>
    <n v="65941"/>
    <x v="62834"/>
    <n v="1625"/>
    <n v="12"/>
    <s v="E925021"/>
    <n v="41"/>
    <n v="0"/>
    <n v="27.083333333333332"/>
    <n v="0.68333333333333335"/>
    <x v="14"/>
    <x v="2"/>
    <x v="0"/>
    <x v="6"/>
  </r>
  <r>
    <n v="65942"/>
    <x v="62835"/>
    <n v="265"/>
    <n v="10"/>
    <s v="E322798"/>
    <n v="49"/>
    <n v="0"/>
    <n v="4.416666666666667"/>
    <n v="0.81666666666666665"/>
    <x v="21"/>
    <x v="0"/>
    <x v="1"/>
    <x v="2"/>
  </r>
  <r>
    <n v="65943"/>
    <x v="62836"/>
    <n v="1553"/>
    <n v="12"/>
    <s v="E902797"/>
    <n v="251"/>
    <n v="0"/>
    <n v="25.883333333333333"/>
    <n v="4.1833333333333336"/>
    <x v="8"/>
    <x v="2"/>
    <x v="2"/>
    <x v="4"/>
  </r>
  <r>
    <n v="65944"/>
    <x v="62837"/>
    <n v="1259"/>
    <n v="11"/>
    <s v="E116166"/>
    <n v="206"/>
    <n v="0"/>
    <n v="20.983333333333334"/>
    <n v="3.4333333333333331"/>
    <x v="18"/>
    <x v="1"/>
    <x v="6"/>
    <x v="5"/>
  </r>
  <r>
    <n v="65945"/>
    <x v="62838"/>
    <n v="957"/>
    <n v="10"/>
    <s v="E553485"/>
    <n v="290"/>
    <n v="1"/>
    <n v="15.95"/>
    <n v="4.833333333333333"/>
    <x v="19"/>
    <x v="0"/>
    <x v="1"/>
    <x v="5"/>
  </r>
  <r>
    <n v="65946"/>
    <x v="62839"/>
    <n v="542"/>
    <n v="12"/>
    <s v="E233544"/>
    <n v="107"/>
    <n v="1"/>
    <n v="9.0333333333333332"/>
    <n v="1.7833333333333334"/>
    <x v="25"/>
    <x v="2"/>
    <x v="1"/>
    <x v="8"/>
  </r>
  <r>
    <n v="65947"/>
    <x v="62840"/>
    <n v="1160"/>
    <n v="10"/>
    <s v="E116166"/>
    <n v="14"/>
    <n v="0"/>
    <n v="19.333333333333332"/>
    <n v="0.23333333333333334"/>
    <x v="18"/>
    <x v="0"/>
    <x v="6"/>
    <x v="5"/>
  </r>
  <r>
    <n v="65948"/>
    <x v="62841"/>
    <n v="1235"/>
    <n v="11"/>
    <s v="E394345"/>
    <n v="94"/>
    <n v="0"/>
    <n v="20.583333333333332"/>
    <n v="1.5666666666666667"/>
    <x v="12"/>
    <x v="1"/>
    <x v="0"/>
    <x v="0"/>
  </r>
  <r>
    <n v="65949"/>
    <x v="62842"/>
    <n v="1410"/>
    <n v="12"/>
    <s v="E899471"/>
    <n v="230"/>
    <n v="0"/>
    <n v="23.5"/>
    <n v="3.8333333333333335"/>
    <x v="27"/>
    <x v="2"/>
    <x v="7"/>
    <x v="1"/>
  </r>
  <r>
    <n v="65950"/>
    <x v="62843"/>
    <n v="979"/>
    <n v="12"/>
    <s v="E295600"/>
    <n v="178"/>
    <n v="0"/>
    <n v="16.316666666666666"/>
    <n v="2.9666666666666668"/>
    <x v="15"/>
    <x v="2"/>
    <x v="5"/>
    <x v="4"/>
  </r>
  <r>
    <n v="65951"/>
    <x v="62844"/>
    <n v="1698"/>
    <n v="12"/>
    <s v="E353259"/>
    <n v="294"/>
    <n v="0"/>
    <n v="28.3"/>
    <n v="4.9000000000000004"/>
    <x v="4"/>
    <x v="2"/>
    <x v="4"/>
    <x v="2"/>
  </r>
  <r>
    <n v="65952"/>
    <x v="62845"/>
    <n v="972"/>
    <n v="12"/>
    <s v="E553485"/>
    <n v="46"/>
    <n v="0"/>
    <n v="16.2"/>
    <n v="0.76666666666666672"/>
    <x v="19"/>
    <x v="2"/>
    <x v="1"/>
    <x v="5"/>
  </r>
  <r>
    <n v="65953"/>
    <x v="62846"/>
    <n v="40"/>
    <n v="10"/>
    <s v="E971788"/>
    <n v="250"/>
    <n v="0"/>
    <n v="0.66666666666666663"/>
    <n v="4.166666666666667"/>
    <x v="17"/>
    <x v="0"/>
    <x v="1"/>
    <x v="7"/>
  </r>
  <r>
    <n v="65954"/>
    <x v="62847"/>
    <n v="129"/>
    <n v="12"/>
    <s v="E301331"/>
    <n v="123"/>
    <n v="0"/>
    <n v="2.15"/>
    <n v="2.0499999999999998"/>
    <x v="33"/>
    <x v="2"/>
    <x v="5"/>
    <x v="3"/>
  </r>
  <r>
    <n v="65955"/>
    <x v="62848"/>
    <n v="434"/>
    <n v="11"/>
    <s v="E630985"/>
    <n v="241"/>
    <n v="1"/>
    <n v="7.2333333333333334"/>
    <n v="4.0166666666666666"/>
    <x v="38"/>
    <x v="1"/>
    <x v="0"/>
    <x v="5"/>
  </r>
  <r>
    <n v="65956"/>
    <x v="62849"/>
    <n v="473"/>
    <n v="11"/>
    <s v="E627523"/>
    <n v="280"/>
    <n v="0"/>
    <n v="7.8833333333333337"/>
    <n v="4.666666666666667"/>
    <x v="25"/>
    <x v="1"/>
    <x v="1"/>
    <x v="5"/>
  </r>
  <r>
    <n v="65957"/>
    <x v="62850"/>
    <n v="234"/>
    <n v="11"/>
    <s v="E942589"/>
    <n v="78"/>
    <n v="0"/>
    <n v="3.9"/>
    <n v="1.3"/>
    <x v="7"/>
    <x v="1"/>
    <x v="0"/>
    <x v="5"/>
  </r>
  <r>
    <n v="65958"/>
    <x v="62851"/>
    <n v="166"/>
    <n v="11"/>
    <s v="E859572"/>
    <n v="208"/>
    <n v="0"/>
    <n v="2.7666666666666666"/>
    <n v="3.4666666666666668"/>
    <x v="40"/>
    <x v="1"/>
    <x v="2"/>
    <x v="0"/>
  </r>
  <r>
    <n v="65959"/>
    <x v="62852"/>
    <n v="856"/>
    <n v="11"/>
    <s v="E109095"/>
    <n v="21"/>
    <n v="0"/>
    <n v="14.266666666666667"/>
    <n v="0.35"/>
    <x v="23"/>
    <x v="1"/>
    <x v="0"/>
    <x v="6"/>
  </r>
  <r>
    <n v="65960"/>
    <x v="62853"/>
    <n v="871"/>
    <n v="12"/>
    <s v="E370889"/>
    <n v="240"/>
    <n v="0"/>
    <n v="14.516666666666667"/>
    <n v="4"/>
    <x v="39"/>
    <x v="2"/>
    <x v="5"/>
    <x v="9"/>
  </r>
  <r>
    <n v="65961"/>
    <x v="62854"/>
    <n v="730"/>
    <n v="10"/>
    <s v="E859572"/>
    <n v="166"/>
    <n v="0"/>
    <n v="12.166666666666666"/>
    <n v="2.7666666666666666"/>
    <x v="40"/>
    <x v="0"/>
    <x v="2"/>
    <x v="0"/>
  </r>
  <r>
    <n v="65962"/>
    <x v="62855"/>
    <n v="1512"/>
    <n v="10"/>
    <s v="E279990"/>
    <n v="54"/>
    <n v="0"/>
    <n v="25.2"/>
    <n v="0.9"/>
    <x v="1"/>
    <x v="0"/>
    <x v="1"/>
    <x v="2"/>
  </r>
  <r>
    <n v="65963"/>
    <x v="62856"/>
    <n v="488"/>
    <n v="11"/>
    <s v="E135862"/>
    <n v="171"/>
    <n v="0"/>
    <n v="8.1333333333333329"/>
    <n v="2.85"/>
    <x v="43"/>
    <x v="1"/>
    <x v="3"/>
    <x v="3"/>
  </r>
  <r>
    <n v="65964"/>
    <x v="62857"/>
    <n v="833"/>
    <n v="12"/>
    <s v="E292871"/>
    <n v="259"/>
    <n v="0"/>
    <n v="13.883333333333333"/>
    <n v="4.3166666666666664"/>
    <x v="29"/>
    <x v="2"/>
    <x v="0"/>
    <x v="5"/>
  </r>
  <r>
    <n v="65965"/>
    <x v="62858"/>
    <n v="1312"/>
    <n v="11"/>
    <s v="E135862"/>
    <n v="200"/>
    <n v="0"/>
    <n v="21.866666666666667"/>
    <n v="3.3333333333333335"/>
    <x v="43"/>
    <x v="1"/>
    <x v="3"/>
    <x v="3"/>
  </r>
  <r>
    <n v="65966"/>
    <x v="62859"/>
    <n v="1613"/>
    <n v="11"/>
    <s v="E211032"/>
    <n v="195"/>
    <n v="0"/>
    <n v="26.883333333333333"/>
    <n v="3.25"/>
    <x v="32"/>
    <x v="1"/>
    <x v="3"/>
    <x v="8"/>
  </r>
  <r>
    <n v="65967"/>
    <x v="62860"/>
    <n v="719"/>
    <n v="12"/>
    <s v="E648624"/>
    <n v="167"/>
    <n v="0"/>
    <n v="11.983333333333333"/>
    <n v="2.7833333333333332"/>
    <x v="42"/>
    <x v="2"/>
    <x v="0"/>
    <x v="8"/>
  </r>
  <r>
    <n v="65968"/>
    <x v="62861"/>
    <n v="1162"/>
    <n v="11"/>
    <s v="E301331"/>
    <n v="276"/>
    <n v="0"/>
    <n v="19.366666666666667"/>
    <n v="4.5999999999999996"/>
    <x v="33"/>
    <x v="1"/>
    <x v="5"/>
    <x v="3"/>
  </r>
  <r>
    <n v="65969"/>
    <x v="62862"/>
    <n v="389"/>
    <n v="10"/>
    <s v="E755255"/>
    <n v="100"/>
    <n v="0"/>
    <n v="6.4833333333333334"/>
    <n v="1.6666666666666667"/>
    <x v="13"/>
    <x v="0"/>
    <x v="2"/>
    <x v="2"/>
  </r>
  <r>
    <n v="65970"/>
    <x v="62863"/>
    <n v="242"/>
    <n v="12"/>
    <s v="E925021"/>
    <n v="126"/>
    <n v="0"/>
    <n v="4.0333333333333332"/>
    <n v="2.1"/>
    <x v="14"/>
    <x v="2"/>
    <x v="0"/>
    <x v="6"/>
  </r>
  <r>
    <n v="65971"/>
    <x v="62864"/>
    <n v="440"/>
    <n v="12"/>
    <s v="E795146"/>
    <n v="101"/>
    <n v="0"/>
    <n v="7.333333333333333"/>
    <n v="1.6833333333333333"/>
    <x v="20"/>
    <x v="2"/>
    <x v="7"/>
    <x v="0"/>
  </r>
  <r>
    <n v="65972"/>
    <x v="62865"/>
    <n v="797"/>
    <n v="10"/>
    <s v="E566229"/>
    <n v="72"/>
    <n v="0"/>
    <n v="13.283333333333333"/>
    <n v="1.2"/>
    <x v="5"/>
    <x v="0"/>
    <x v="1"/>
    <x v="3"/>
  </r>
  <r>
    <n v="65973"/>
    <x v="62866"/>
    <n v="889"/>
    <n v="10"/>
    <s v="E693944"/>
    <n v="50"/>
    <n v="0"/>
    <n v="14.816666666666666"/>
    <n v="0.83333333333333337"/>
    <x v="15"/>
    <x v="0"/>
    <x v="5"/>
    <x v="7"/>
  </r>
  <r>
    <n v="65974"/>
    <x v="62867"/>
    <n v="1182"/>
    <n v="11"/>
    <s v="E942589"/>
    <n v="281"/>
    <n v="0"/>
    <n v="19.7"/>
    <n v="4.6833333333333336"/>
    <x v="7"/>
    <x v="1"/>
    <x v="0"/>
    <x v="5"/>
  </r>
  <r>
    <n v="65975"/>
    <x v="62868"/>
    <n v="1653"/>
    <n v="11"/>
    <s v="E959958"/>
    <n v="2"/>
    <n v="0"/>
    <n v="27.55"/>
    <n v="3.3333333333333333E-2"/>
    <x v="3"/>
    <x v="1"/>
    <x v="3"/>
    <x v="4"/>
  </r>
  <r>
    <n v="65976"/>
    <x v="62869"/>
    <n v="458"/>
    <n v="11"/>
    <s v="E233544"/>
    <n v="233"/>
    <n v="0"/>
    <n v="7.6333333333333337"/>
    <n v="3.8833333333333333"/>
    <x v="25"/>
    <x v="1"/>
    <x v="1"/>
    <x v="8"/>
  </r>
  <r>
    <n v="65977"/>
    <x v="62870"/>
    <n v="569"/>
    <n v="11"/>
    <s v="E484346"/>
    <n v="170"/>
    <n v="0"/>
    <n v="9.4833333333333325"/>
    <n v="2.8333333333333335"/>
    <x v="0"/>
    <x v="1"/>
    <x v="0"/>
    <x v="0"/>
  </r>
  <r>
    <n v="65978"/>
    <x v="62871"/>
    <n v="55"/>
    <n v="11"/>
    <s v="E394345"/>
    <n v="6"/>
    <n v="0"/>
    <n v="0.91666666666666663"/>
    <n v="0.1"/>
    <x v="12"/>
    <x v="1"/>
    <x v="0"/>
    <x v="0"/>
  </r>
  <r>
    <n v="65979"/>
    <x v="62872"/>
    <n v="1016"/>
    <n v="12"/>
    <s v="E693944"/>
    <n v="200"/>
    <n v="0"/>
    <n v="16.933333333333334"/>
    <n v="3.3333333333333335"/>
    <x v="15"/>
    <x v="2"/>
    <x v="5"/>
    <x v="7"/>
  </r>
  <r>
    <n v="65980"/>
    <x v="62873"/>
    <n v="841"/>
    <n v="12"/>
    <s v="E624564"/>
    <n v="243"/>
    <n v="0"/>
    <n v="14.016666666666667"/>
    <n v="4.05"/>
    <x v="44"/>
    <x v="2"/>
    <x v="2"/>
    <x v="7"/>
  </r>
  <r>
    <n v="65981"/>
    <x v="62874"/>
    <n v="1167"/>
    <n v="10"/>
    <s v="E157227"/>
    <n v="113"/>
    <n v="0"/>
    <n v="19.45"/>
    <n v="1.8833333333333333"/>
    <x v="10"/>
    <x v="0"/>
    <x v="5"/>
    <x v="4"/>
  </r>
  <r>
    <n v="65982"/>
    <x v="62875"/>
    <n v="830"/>
    <n v="11"/>
    <s v="E109095"/>
    <n v="32"/>
    <n v="0"/>
    <n v="13.833333333333334"/>
    <n v="0.53333333333333333"/>
    <x v="23"/>
    <x v="1"/>
    <x v="0"/>
    <x v="6"/>
  </r>
  <r>
    <n v="65983"/>
    <x v="62876"/>
    <n v="1788"/>
    <n v="10"/>
    <s v="E471991"/>
    <n v="38"/>
    <n v="0"/>
    <n v="29.8"/>
    <n v="0.6333333333333333"/>
    <x v="31"/>
    <x v="0"/>
    <x v="0"/>
    <x v="8"/>
  </r>
  <r>
    <n v="65984"/>
    <x v="62877"/>
    <n v="1663"/>
    <n v="12"/>
    <s v="E610039"/>
    <n v="272"/>
    <n v="1"/>
    <n v="27.716666666666665"/>
    <n v="4.5333333333333332"/>
    <x v="5"/>
    <x v="2"/>
    <x v="5"/>
    <x v="0"/>
  </r>
  <r>
    <n v="65985"/>
    <x v="62878"/>
    <n v="529"/>
    <n v="10"/>
    <s v="E295600"/>
    <n v="185"/>
    <n v="0"/>
    <n v="8.8166666666666664"/>
    <n v="3.0833333333333335"/>
    <x v="15"/>
    <x v="0"/>
    <x v="5"/>
    <x v="4"/>
  </r>
  <r>
    <n v="65986"/>
    <x v="62879"/>
    <n v="369"/>
    <n v="10"/>
    <s v="E553485"/>
    <n v="161"/>
    <n v="0"/>
    <n v="6.15"/>
    <n v="2.6833333333333331"/>
    <x v="19"/>
    <x v="0"/>
    <x v="1"/>
    <x v="5"/>
  </r>
  <r>
    <n v="65987"/>
    <x v="62880"/>
    <n v="554"/>
    <n v="12"/>
    <s v="E899471"/>
    <n v="144"/>
    <n v="0"/>
    <n v="9.2333333333333325"/>
    <n v="2.4"/>
    <x v="27"/>
    <x v="2"/>
    <x v="7"/>
    <x v="1"/>
  </r>
  <r>
    <n v="65988"/>
    <x v="62881"/>
    <n v="1750"/>
    <n v="11"/>
    <s v="E279990"/>
    <n v="99"/>
    <n v="0"/>
    <n v="29.166666666666668"/>
    <n v="1.65"/>
    <x v="1"/>
    <x v="1"/>
    <x v="1"/>
    <x v="2"/>
  </r>
  <r>
    <n v="65989"/>
    <x v="62882"/>
    <n v="485"/>
    <n v="11"/>
    <s v="E925021"/>
    <n v="14"/>
    <n v="0"/>
    <n v="8.0833333333333339"/>
    <n v="0.23333333333333334"/>
    <x v="14"/>
    <x v="1"/>
    <x v="0"/>
    <x v="6"/>
  </r>
  <r>
    <n v="65990"/>
    <x v="62883"/>
    <n v="477"/>
    <n v="12"/>
    <s v="E353259"/>
    <n v="185"/>
    <n v="0"/>
    <n v="7.95"/>
    <n v="3.0833333333333335"/>
    <x v="4"/>
    <x v="2"/>
    <x v="4"/>
    <x v="2"/>
  </r>
  <r>
    <n v="65991"/>
    <x v="62884"/>
    <n v="470"/>
    <n v="12"/>
    <s v="E226646"/>
    <n v="291"/>
    <n v="0"/>
    <n v="7.833333333333333"/>
    <n v="4.8499999999999996"/>
    <x v="41"/>
    <x v="2"/>
    <x v="1"/>
    <x v="7"/>
  </r>
  <r>
    <n v="65992"/>
    <x v="62885"/>
    <n v="526"/>
    <n v="10"/>
    <s v="E393489"/>
    <n v="203"/>
    <n v="0"/>
    <n v="8.7666666666666675"/>
    <n v="3.3833333333333333"/>
    <x v="28"/>
    <x v="0"/>
    <x v="3"/>
    <x v="8"/>
  </r>
  <r>
    <n v="65993"/>
    <x v="62886"/>
    <n v="1613"/>
    <n v="11"/>
    <s v="E754705"/>
    <n v="249"/>
    <n v="0"/>
    <n v="26.883333333333333"/>
    <n v="4.1500000000000004"/>
    <x v="36"/>
    <x v="1"/>
    <x v="6"/>
    <x v="5"/>
  </r>
  <r>
    <n v="65994"/>
    <x v="62887"/>
    <n v="958"/>
    <n v="11"/>
    <s v="E484078"/>
    <n v="240"/>
    <n v="0"/>
    <n v="15.966666666666667"/>
    <n v="4"/>
    <x v="30"/>
    <x v="1"/>
    <x v="7"/>
    <x v="2"/>
  </r>
  <r>
    <n v="65995"/>
    <x v="62888"/>
    <n v="283"/>
    <n v="11"/>
    <s v="E610039"/>
    <n v="257"/>
    <n v="0"/>
    <n v="4.7166666666666668"/>
    <n v="4.2833333333333332"/>
    <x v="5"/>
    <x v="1"/>
    <x v="5"/>
    <x v="0"/>
  </r>
  <r>
    <n v="65996"/>
    <x v="62889"/>
    <n v="1540"/>
    <n v="12"/>
    <s v="E648624"/>
    <n v="121"/>
    <n v="0"/>
    <n v="25.666666666666668"/>
    <n v="2.0166666666666666"/>
    <x v="42"/>
    <x v="2"/>
    <x v="0"/>
    <x v="8"/>
  </r>
  <r>
    <n v="65997"/>
    <x v="62890"/>
    <n v="663"/>
    <n v="12"/>
    <s v="E106128"/>
    <n v="34"/>
    <n v="0"/>
    <n v="11.05"/>
    <n v="0.56666666666666665"/>
    <x v="26"/>
    <x v="2"/>
    <x v="3"/>
    <x v="7"/>
  </r>
  <r>
    <n v="65998"/>
    <x v="62891"/>
    <n v="1766"/>
    <n v="11"/>
    <s v="E471991"/>
    <n v="93"/>
    <n v="0"/>
    <n v="29.433333333333334"/>
    <n v="1.55"/>
    <x v="31"/>
    <x v="1"/>
    <x v="0"/>
    <x v="8"/>
  </r>
  <r>
    <n v="65999"/>
    <x v="62892"/>
    <n v="1765"/>
    <n v="11"/>
    <s v="E393489"/>
    <n v="48"/>
    <n v="0"/>
    <n v="29.416666666666668"/>
    <n v="0.8"/>
    <x v="28"/>
    <x v="1"/>
    <x v="3"/>
    <x v="8"/>
  </r>
  <r>
    <n v="66000"/>
    <x v="62893"/>
    <n v="214"/>
    <n v="12"/>
    <s v="E553485"/>
    <n v="215"/>
    <n v="0"/>
    <n v="3.5666666666666669"/>
    <n v="3.5833333333333335"/>
    <x v="19"/>
    <x v="2"/>
    <x v="1"/>
    <x v="5"/>
  </r>
  <r>
    <n v="66001"/>
    <x v="62894"/>
    <n v="704"/>
    <n v="11"/>
    <s v="E693944"/>
    <n v="156"/>
    <n v="0"/>
    <n v="11.733333333333333"/>
    <n v="2.6"/>
    <x v="15"/>
    <x v="1"/>
    <x v="5"/>
    <x v="7"/>
  </r>
  <r>
    <n v="66002"/>
    <x v="62895"/>
    <n v="1385"/>
    <n v="10"/>
    <s v="E754705"/>
    <n v="298"/>
    <n v="0"/>
    <n v="23.083333333333332"/>
    <n v="4.9666666666666668"/>
    <x v="36"/>
    <x v="0"/>
    <x v="6"/>
    <x v="5"/>
  </r>
  <r>
    <n v="66003"/>
    <x v="62896"/>
    <n v="864"/>
    <n v="12"/>
    <s v="E370889"/>
    <n v="226"/>
    <n v="0"/>
    <n v="14.4"/>
    <n v="3.7666666666666666"/>
    <x v="39"/>
    <x v="2"/>
    <x v="5"/>
    <x v="9"/>
  </r>
  <r>
    <n v="66004"/>
    <x v="62897"/>
    <n v="515"/>
    <n v="11"/>
    <s v="E353259"/>
    <n v="171"/>
    <n v="0"/>
    <n v="8.5833333333333339"/>
    <n v="2.85"/>
    <x v="4"/>
    <x v="1"/>
    <x v="4"/>
    <x v="2"/>
  </r>
  <r>
    <n v="66005"/>
    <x v="62898"/>
    <n v="1403"/>
    <n v="12"/>
    <s v="E484078"/>
    <n v="10"/>
    <n v="0"/>
    <n v="23.383333333333333"/>
    <n v="0.16666666666666666"/>
    <x v="30"/>
    <x v="2"/>
    <x v="7"/>
    <x v="2"/>
  </r>
  <r>
    <n v="66006"/>
    <x v="62899"/>
    <n v="1103"/>
    <n v="10"/>
    <s v="E899471"/>
    <n v="196"/>
    <n v="0"/>
    <n v="18.383333333333333"/>
    <n v="3.2666666666666666"/>
    <x v="27"/>
    <x v="0"/>
    <x v="7"/>
    <x v="1"/>
  </r>
  <r>
    <n v="66007"/>
    <x v="62900"/>
    <n v="902"/>
    <n v="10"/>
    <s v="E949419"/>
    <n v="25"/>
    <n v="0"/>
    <n v="15.033333333333333"/>
    <n v="0.41666666666666669"/>
    <x v="22"/>
    <x v="0"/>
    <x v="3"/>
    <x v="2"/>
  </r>
  <r>
    <n v="66008"/>
    <x v="62901"/>
    <n v="771"/>
    <n v="11"/>
    <s v="E630985"/>
    <n v="138"/>
    <n v="0"/>
    <n v="12.85"/>
    <n v="2.2999999999999998"/>
    <x v="38"/>
    <x v="1"/>
    <x v="0"/>
    <x v="5"/>
  </r>
  <r>
    <n v="66009"/>
    <x v="62902"/>
    <n v="1182"/>
    <n v="12"/>
    <s v="E353259"/>
    <n v="152"/>
    <n v="0"/>
    <n v="19.7"/>
    <n v="2.5333333333333332"/>
    <x v="4"/>
    <x v="2"/>
    <x v="4"/>
    <x v="2"/>
  </r>
  <r>
    <n v="66010"/>
    <x v="62903"/>
    <n v="1372"/>
    <n v="10"/>
    <s v="E419679"/>
    <n v="77"/>
    <n v="0"/>
    <n v="22.866666666666667"/>
    <n v="1.2833333333333334"/>
    <x v="1"/>
    <x v="0"/>
    <x v="0"/>
    <x v="1"/>
  </r>
  <r>
    <n v="66011"/>
    <x v="62904"/>
    <n v="1298"/>
    <n v="12"/>
    <s v="E648624"/>
    <n v="28"/>
    <n v="0"/>
    <n v="21.633333333333333"/>
    <n v="0.46666666666666667"/>
    <x v="42"/>
    <x v="2"/>
    <x v="0"/>
    <x v="8"/>
  </r>
  <r>
    <n v="66012"/>
    <x v="62905"/>
    <n v="1485"/>
    <n v="11"/>
    <s v="E484078"/>
    <n v="102"/>
    <n v="0"/>
    <n v="24.75"/>
    <n v="1.7"/>
    <x v="30"/>
    <x v="1"/>
    <x v="7"/>
    <x v="2"/>
  </r>
  <r>
    <n v="66013"/>
    <x v="62906"/>
    <n v="545"/>
    <n v="11"/>
    <s v="E347841"/>
    <n v="58"/>
    <n v="0"/>
    <n v="9.0833333333333339"/>
    <n v="0.96666666666666667"/>
    <x v="24"/>
    <x v="1"/>
    <x v="3"/>
    <x v="1"/>
  </r>
  <r>
    <n v="66014"/>
    <x v="62907"/>
    <n v="822"/>
    <n v="10"/>
    <s v="E553485"/>
    <n v="82"/>
    <n v="0"/>
    <n v="13.7"/>
    <n v="1.3666666666666667"/>
    <x v="19"/>
    <x v="0"/>
    <x v="1"/>
    <x v="5"/>
  </r>
  <r>
    <n v="66015"/>
    <x v="62908"/>
    <n v="1224"/>
    <n v="10"/>
    <s v="E116166"/>
    <n v="255"/>
    <n v="0"/>
    <n v="20.399999999999999"/>
    <n v="4.25"/>
    <x v="18"/>
    <x v="0"/>
    <x v="6"/>
    <x v="5"/>
  </r>
  <r>
    <n v="66016"/>
    <x v="62909"/>
    <n v="1384"/>
    <n v="10"/>
    <s v="E322798"/>
    <n v="258"/>
    <n v="1"/>
    <n v="23.066666666666666"/>
    <n v="4.3"/>
    <x v="21"/>
    <x v="0"/>
    <x v="1"/>
    <x v="2"/>
  </r>
  <r>
    <n v="66017"/>
    <x v="62910"/>
    <n v="457"/>
    <n v="10"/>
    <s v="E322798"/>
    <n v="4"/>
    <n v="0"/>
    <n v="7.6166666666666663"/>
    <n v="6.6666666666666666E-2"/>
    <x v="21"/>
    <x v="0"/>
    <x v="1"/>
    <x v="2"/>
  </r>
  <r>
    <n v="66018"/>
    <x v="62911"/>
    <n v="1423"/>
    <n v="11"/>
    <s v="E347841"/>
    <n v="90"/>
    <n v="0"/>
    <n v="23.716666666666665"/>
    <n v="1.5"/>
    <x v="24"/>
    <x v="1"/>
    <x v="3"/>
    <x v="1"/>
  </r>
  <r>
    <n v="66019"/>
    <x v="62912"/>
    <n v="1157"/>
    <n v="10"/>
    <s v="E116166"/>
    <n v="259"/>
    <n v="0"/>
    <n v="19.283333333333335"/>
    <n v="4.3166666666666664"/>
    <x v="18"/>
    <x v="0"/>
    <x v="6"/>
    <x v="5"/>
  </r>
  <r>
    <n v="66020"/>
    <x v="62913"/>
    <n v="1738"/>
    <n v="12"/>
    <s v="E754705"/>
    <n v="48"/>
    <n v="0"/>
    <n v="28.966666666666665"/>
    <n v="0.8"/>
    <x v="36"/>
    <x v="2"/>
    <x v="6"/>
    <x v="5"/>
  </r>
  <r>
    <n v="66021"/>
    <x v="62914"/>
    <n v="337"/>
    <n v="11"/>
    <s v="E484078"/>
    <n v="83"/>
    <n v="0"/>
    <n v="5.6166666666666663"/>
    <n v="1.3833333333333333"/>
    <x v="30"/>
    <x v="1"/>
    <x v="7"/>
    <x v="2"/>
  </r>
  <r>
    <n v="66022"/>
    <x v="62915"/>
    <n v="1238"/>
    <n v="11"/>
    <s v="E584308"/>
    <n v="1"/>
    <n v="0"/>
    <n v="20.633333333333333"/>
    <n v="1.6666666666666666E-2"/>
    <x v="35"/>
    <x v="1"/>
    <x v="2"/>
    <x v="3"/>
  </r>
  <r>
    <n v="66023"/>
    <x v="62916"/>
    <n v="1741"/>
    <n v="11"/>
    <s v="E358046"/>
    <n v="87"/>
    <n v="0"/>
    <n v="29.016666666666666"/>
    <n v="1.45"/>
    <x v="2"/>
    <x v="1"/>
    <x v="2"/>
    <x v="3"/>
  </r>
  <r>
    <n v="66024"/>
    <x v="62917"/>
    <n v="1481"/>
    <n v="11"/>
    <s v="E566229"/>
    <n v="120"/>
    <n v="0"/>
    <n v="24.683333333333334"/>
    <n v="2"/>
    <x v="5"/>
    <x v="1"/>
    <x v="1"/>
    <x v="3"/>
  </r>
  <r>
    <n v="66025"/>
    <x v="62918"/>
    <n v="824"/>
    <n v="11"/>
    <s v="E301331"/>
    <n v="60"/>
    <n v="0"/>
    <n v="13.733333333333333"/>
    <n v="1"/>
    <x v="33"/>
    <x v="1"/>
    <x v="5"/>
    <x v="3"/>
  </r>
  <r>
    <n v="66026"/>
    <x v="62919"/>
    <n v="448"/>
    <n v="11"/>
    <s v="E358046"/>
    <n v="90"/>
    <n v="0"/>
    <n v="7.4666666666666668"/>
    <n v="1.5"/>
    <x v="2"/>
    <x v="1"/>
    <x v="2"/>
    <x v="3"/>
  </r>
  <r>
    <n v="66027"/>
    <x v="62920"/>
    <n v="547"/>
    <n v="12"/>
    <s v="E358046"/>
    <n v="109"/>
    <n v="0"/>
    <n v="9.1166666666666671"/>
    <n v="1.8166666666666667"/>
    <x v="2"/>
    <x v="2"/>
    <x v="2"/>
    <x v="3"/>
  </r>
  <r>
    <n v="66028"/>
    <x v="62921"/>
    <n v="489"/>
    <n v="11"/>
    <s v="E177069"/>
    <n v="171"/>
    <n v="0"/>
    <n v="8.15"/>
    <n v="2.85"/>
    <x v="6"/>
    <x v="1"/>
    <x v="0"/>
    <x v="3"/>
  </r>
  <r>
    <n v="66029"/>
    <x v="62922"/>
    <n v="1738"/>
    <n v="12"/>
    <s v="E624564"/>
    <n v="291"/>
    <n v="0"/>
    <n v="28.966666666666665"/>
    <n v="4.8499999999999996"/>
    <x v="44"/>
    <x v="2"/>
    <x v="2"/>
    <x v="7"/>
  </r>
  <r>
    <n v="66030"/>
    <x v="62923"/>
    <n v="572"/>
    <n v="11"/>
    <s v="E899471"/>
    <n v="140"/>
    <n v="0"/>
    <n v="9.5333333333333332"/>
    <n v="2.3333333333333335"/>
    <x v="27"/>
    <x v="1"/>
    <x v="7"/>
    <x v="1"/>
  </r>
  <r>
    <n v="66031"/>
    <x v="62924"/>
    <n v="162"/>
    <n v="12"/>
    <s v="E292871"/>
    <n v="203"/>
    <n v="1"/>
    <n v="2.7"/>
    <n v="3.3833333333333333"/>
    <x v="29"/>
    <x v="2"/>
    <x v="0"/>
    <x v="5"/>
  </r>
  <r>
    <n v="66032"/>
    <x v="62925"/>
    <n v="400"/>
    <n v="11"/>
    <s v="E755255"/>
    <n v="101"/>
    <n v="0"/>
    <n v="6.666666666666667"/>
    <n v="1.6833333333333333"/>
    <x v="13"/>
    <x v="1"/>
    <x v="2"/>
    <x v="2"/>
  </r>
  <r>
    <n v="66033"/>
    <x v="62926"/>
    <n v="1515"/>
    <n v="10"/>
    <s v="E755255"/>
    <n v="49"/>
    <n v="0"/>
    <n v="25.25"/>
    <n v="0.81666666666666665"/>
    <x v="13"/>
    <x v="0"/>
    <x v="2"/>
    <x v="2"/>
  </r>
  <r>
    <n v="66034"/>
    <x v="62927"/>
    <n v="1568"/>
    <n v="11"/>
    <s v="E419679"/>
    <n v="163"/>
    <n v="0"/>
    <n v="26.133333333333333"/>
    <n v="2.7166666666666668"/>
    <x v="1"/>
    <x v="1"/>
    <x v="0"/>
    <x v="1"/>
  </r>
  <r>
    <n v="66035"/>
    <x v="62928"/>
    <n v="395"/>
    <n v="10"/>
    <s v="E899471"/>
    <n v="114"/>
    <n v="0"/>
    <n v="6.583333333333333"/>
    <n v="1.9"/>
    <x v="27"/>
    <x v="0"/>
    <x v="7"/>
    <x v="1"/>
  </r>
  <r>
    <n v="66036"/>
    <x v="62929"/>
    <n v="1052"/>
    <n v="11"/>
    <s v="E394345"/>
    <n v="19"/>
    <n v="0"/>
    <n v="17.533333333333335"/>
    <n v="0.31666666666666665"/>
    <x v="12"/>
    <x v="1"/>
    <x v="0"/>
    <x v="0"/>
  </r>
  <r>
    <n v="66037"/>
    <x v="62930"/>
    <n v="383"/>
    <n v="11"/>
    <s v="E859572"/>
    <n v="142"/>
    <n v="0"/>
    <n v="6.3833333333333337"/>
    <n v="2.3666666666666667"/>
    <x v="40"/>
    <x v="1"/>
    <x v="2"/>
    <x v="0"/>
  </r>
  <r>
    <n v="66038"/>
    <x v="62931"/>
    <n v="1497"/>
    <n v="11"/>
    <s v="E295600"/>
    <n v="178"/>
    <n v="0"/>
    <n v="24.95"/>
    <n v="2.9666666666666668"/>
    <x v="15"/>
    <x v="1"/>
    <x v="5"/>
    <x v="4"/>
  </r>
  <r>
    <n v="66039"/>
    <x v="62932"/>
    <n v="1795"/>
    <n v="10"/>
    <s v="E925021"/>
    <n v="230"/>
    <n v="0"/>
    <n v="29.916666666666668"/>
    <n v="3.8333333333333335"/>
    <x v="14"/>
    <x v="0"/>
    <x v="0"/>
    <x v="6"/>
  </r>
  <r>
    <n v="66040"/>
    <x v="62933"/>
    <n v="1163"/>
    <n v="11"/>
    <s v="E292871"/>
    <n v="221"/>
    <n v="0"/>
    <n v="19.383333333333333"/>
    <n v="3.6833333333333331"/>
    <x v="29"/>
    <x v="1"/>
    <x v="0"/>
    <x v="5"/>
  </r>
  <r>
    <n v="66041"/>
    <x v="62934"/>
    <n v="1778"/>
    <n v="12"/>
    <s v="E419679"/>
    <n v="94"/>
    <n v="0"/>
    <n v="29.633333333333333"/>
    <n v="1.5666666666666667"/>
    <x v="1"/>
    <x v="2"/>
    <x v="0"/>
    <x v="1"/>
  </r>
  <r>
    <n v="66042"/>
    <x v="62935"/>
    <n v="162"/>
    <n v="12"/>
    <s v="E177069"/>
    <n v="2"/>
    <n v="0"/>
    <n v="2.7"/>
    <n v="3.3333333333333333E-2"/>
    <x v="6"/>
    <x v="2"/>
    <x v="0"/>
    <x v="3"/>
  </r>
  <r>
    <n v="66043"/>
    <x v="62936"/>
    <n v="1536"/>
    <n v="11"/>
    <s v="E971788"/>
    <n v="236"/>
    <n v="0"/>
    <n v="25.6"/>
    <n v="3.9333333333333331"/>
    <x v="17"/>
    <x v="1"/>
    <x v="1"/>
    <x v="7"/>
  </r>
  <r>
    <n v="66044"/>
    <x v="62937"/>
    <n v="357"/>
    <n v="10"/>
    <s v="E484078"/>
    <n v="121"/>
    <n v="0"/>
    <n v="5.95"/>
    <n v="2.0166666666666666"/>
    <x v="30"/>
    <x v="0"/>
    <x v="7"/>
    <x v="2"/>
  </r>
  <r>
    <n v="66045"/>
    <x v="62938"/>
    <n v="130"/>
    <n v="12"/>
    <s v="E293129"/>
    <n v="67"/>
    <n v="0"/>
    <n v="2.1666666666666665"/>
    <n v="1.1166666666666667"/>
    <x v="16"/>
    <x v="2"/>
    <x v="4"/>
    <x v="0"/>
  </r>
  <r>
    <n v="66046"/>
    <x v="62939"/>
    <n v="1050"/>
    <n v="10"/>
    <s v="E755255"/>
    <n v="145"/>
    <n v="0"/>
    <n v="17.5"/>
    <n v="2.4166666666666665"/>
    <x v="13"/>
    <x v="0"/>
    <x v="2"/>
    <x v="2"/>
  </r>
  <r>
    <n v="66047"/>
    <x v="62940"/>
    <n v="265"/>
    <n v="11"/>
    <s v="E584308"/>
    <n v="89"/>
    <n v="0"/>
    <n v="4.416666666666667"/>
    <n v="1.4833333333333334"/>
    <x v="35"/>
    <x v="1"/>
    <x v="2"/>
    <x v="3"/>
  </r>
  <r>
    <n v="66048"/>
    <x v="62941"/>
    <n v="1257"/>
    <n v="11"/>
    <s v="E949419"/>
    <n v="232"/>
    <n v="0"/>
    <n v="20.95"/>
    <n v="3.8666666666666667"/>
    <x v="22"/>
    <x v="1"/>
    <x v="3"/>
    <x v="2"/>
  </r>
  <r>
    <n v="66049"/>
    <x v="62942"/>
    <n v="969"/>
    <n v="11"/>
    <s v="E859572"/>
    <n v="181"/>
    <n v="0"/>
    <n v="16.149999999999999"/>
    <n v="3.0166666666666666"/>
    <x v="40"/>
    <x v="1"/>
    <x v="2"/>
    <x v="0"/>
  </r>
  <r>
    <n v="66050"/>
    <x v="62943"/>
    <n v="780"/>
    <n v="12"/>
    <s v="E358046"/>
    <n v="219"/>
    <n v="0"/>
    <n v="13"/>
    <n v="3.65"/>
    <x v="2"/>
    <x v="2"/>
    <x v="2"/>
    <x v="3"/>
  </r>
  <r>
    <n v="66051"/>
    <x v="62944"/>
    <n v="1383"/>
    <n v="11"/>
    <s v="E610039"/>
    <n v="187"/>
    <n v="0"/>
    <n v="23.05"/>
    <n v="3.1166666666666667"/>
    <x v="5"/>
    <x v="1"/>
    <x v="5"/>
    <x v="0"/>
  </r>
  <r>
    <n v="66052"/>
    <x v="62945"/>
    <n v="1524"/>
    <n v="11"/>
    <s v="E859572"/>
    <n v="123"/>
    <n v="0"/>
    <n v="25.4"/>
    <n v="2.0499999999999998"/>
    <x v="40"/>
    <x v="1"/>
    <x v="2"/>
    <x v="0"/>
  </r>
  <r>
    <n v="66053"/>
    <x v="62946"/>
    <n v="426"/>
    <n v="10"/>
    <s v="E157227"/>
    <n v="165"/>
    <n v="1"/>
    <n v="7.1"/>
    <n v="2.75"/>
    <x v="10"/>
    <x v="0"/>
    <x v="5"/>
    <x v="4"/>
  </r>
  <r>
    <n v="66054"/>
    <x v="62947"/>
    <n v="988"/>
    <n v="12"/>
    <s v="E754705"/>
    <n v="215"/>
    <n v="0"/>
    <n v="16.466666666666665"/>
    <n v="3.5833333333333335"/>
    <x v="36"/>
    <x v="2"/>
    <x v="6"/>
    <x v="5"/>
  </r>
  <r>
    <n v="66055"/>
    <x v="62948"/>
    <n v="1745"/>
    <n v="12"/>
    <s v="E949419"/>
    <n v="79"/>
    <n v="0"/>
    <n v="29.083333333333332"/>
    <n v="1.3166666666666667"/>
    <x v="22"/>
    <x v="2"/>
    <x v="3"/>
    <x v="2"/>
  </r>
  <r>
    <n v="66056"/>
    <x v="62949"/>
    <n v="227"/>
    <n v="10"/>
    <s v="E393489"/>
    <n v="161"/>
    <n v="0"/>
    <n v="3.7833333333333332"/>
    <n v="2.6833333333333331"/>
    <x v="28"/>
    <x v="0"/>
    <x v="3"/>
    <x v="8"/>
  </r>
  <r>
    <n v="66057"/>
    <x v="62950"/>
    <n v="246"/>
    <n v="10"/>
    <s v="E279990"/>
    <n v="75"/>
    <n v="0"/>
    <n v="4.0999999999999996"/>
    <n v="1.25"/>
    <x v="1"/>
    <x v="0"/>
    <x v="1"/>
    <x v="2"/>
  </r>
  <r>
    <n v="66058"/>
    <x v="62951"/>
    <n v="1384"/>
    <n v="11"/>
    <s v="E624564"/>
    <n v="200"/>
    <n v="0"/>
    <n v="23.066666666666666"/>
    <n v="3.3333333333333335"/>
    <x v="44"/>
    <x v="1"/>
    <x v="2"/>
    <x v="7"/>
  </r>
  <r>
    <n v="66059"/>
    <x v="62952"/>
    <n v="148"/>
    <n v="10"/>
    <s v="E902797"/>
    <n v="71"/>
    <n v="0"/>
    <n v="2.4666666666666668"/>
    <n v="1.1833333333333333"/>
    <x v="8"/>
    <x v="0"/>
    <x v="2"/>
    <x v="4"/>
  </r>
  <r>
    <n v="66060"/>
    <x v="62953"/>
    <n v="846"/>
    <n v="11"/>
    <s v="E610039"/>
    <n v="168"/>
    <n v="0"/>
    <n v="14.1"/>
    <n v="2.8"/>
    <x v="5"/>
    <x v="1"/>
    <x v="5"/>
    <x v="0"/>
  </r>
  <r>
    <n v="66061"/>
    <x v="62954"/>
    <n v="944"/>
    <n v="10"/>
    <s v="E226646"/>
    <n v="16"/>
    <n v="0"/>
    <n v="15.733333333333333"/>
    <n v="0.26666666666666666"/>
    <x v="41"/>
    <x v="0"/>
    <x v="1"/>
    <x v="7"/>
  </r>
  <r>
    <n v="66062"/>
    <x v="62955"/>
    <n v="1260"/>
    <n v="10"/>
    <s v="E419679"/>
    <n v="15"/>
    <n v="0"/>
    <n v="21"/>
    <n v="0.25"/>
    <x v="1"/>
    <x v="0"/>
    <x v="0"/>
    <x v="1"/>
  </r>
  <r>
    <n v="66063"/>
    <x v="62956"/>
    <n v="1305"/>
    <n v="12"/>
    <s v="E157227"/>
    <n v="62"/>
    <n v="0"/>
    <n v="21.75"/>
    <n v="1.0333333333333334"/>
    <x v="10"/>
    <x v="2"/>
    <x v="5"/>
    <x v="4"/>
  </r>
  <r>
    <n v="66064"/>
    <x v="62957"/>
    <n v="967"/>
    <n v="10"/>
    <s v="E610039"/>
    <n v="216"/>
    <n v="0"/>
    <n v="16.116666666666667"/>
    <n v="3.6"/>
    <x v="5"/>
    <x v="0"/>
    <x v="5"/>
    <x v="0"/>
  </r>
  <r>
    <n v="66065"/>
    <x v="62958"/>
    <n v="922"/>
    <n v="12"/>
    <s v="E925021"/>
    <n v="229"/>
    <n v="0"/>
    <n v="15.366666666666667"/>
    <n v="3.8166666666666669"/>
    <x v="14"/>
    <x v="2"/>
    <x v="0"/>
    <x v="6"/>
  </r>
  <r>
    <n v="66066"/>
    <x v="62959"/>
    <n v="1661"/>
    <n v="12"/>
    <s v="E353259"/>
    <n v="222"/>
    <n v="1"/>
    <n v="27.683333333333334"/>
    <n v="3.7"/>
    <x v="4"/>
    <x v="2"/>
    <x v="4"/>
    <x v="2"/>
  </r>
  <r>
    <n v="66067"/>
    <x v="62884"/>
    <n v="877"/>
    <n v="11"/>
    <s v="E358046"/>
    <n v="233"/>
    <n v="0"/>
    <n v="14.616666666666667"/>
    <n v="3.8833333333333333"/>
    <x v="2"/>
    <x v="1"/>
    <x v="2"/>
    <x v="3"/>
  </r>
  <r>
    <n v="66068"/>
    <x v="62960"/>
    <n v="1173"/>
    <n v="10"/>
    <s v="E566229"/>
    <n v="110"/>
    <n v="0"/>
    <n v="19.55"/>
    <n v="1.8333333333333333"/>
    <x v="5"/>
    <x v="0"/>
    <x v="1"/>
    <x v="3"/>
  </r>
  <r>
    <n v="66069"/>
    <x v="62908"/>
    <n v="1711"/>
    <n v="11"/>
    <s v="E859572"/>
    <n v="197"/>
    <n v="0"/>
    <n v="28.516666666666666"/>
    <n v="3.2833333333333332"/>
    <x v="40"/>
    <x v="1"/>
    <x v="2"/>
    <x v="0"/>
  </r>
  <r>
    <n v="66070"/>
    <x v="62961"/>
    <n v="633"/>
    <n v="12"/>
    <s v="E322798"/>
    <n v="200"/>
    <n v="0"/>
    <n v="10.55"/>
    <n v="3.3333333333333335"/>
    <x v="21"/>
    <x v="2"/>
    <x v="1"/>
    <x v="2"/>
  </r>
  <r>
    <n v="66071"/>
    <x v="62962"/>
    <n v="1313"/>
    <n v="11"/>
    <s v="E393489"/>
    <n v="274"/>
    <n v="0"/>
    <n v="21.883333333333333"/>
    <n v="4.5666666666666664"/>
    <x v="28"/>
    <x v="1"/>
    <x v="3"/>
    <x v="8"/>
  </r>
  <r>
    <n v="66072"/>
    <x v="62963"/>
    <n v="978"/>
    <n v="11"/>
    <s v="E795146"/>
    <n v="20"/>
    <n v="0"/>
    <n v="16.3"/>
    <n v="0.33333333333333331"/>
    <x v="20"/>
    <x v="1"/>
    <x v="7"/>
    <x v="0"/>
  </r>
  <r>
    <n v="66073"/>
    <x v="62964"/>
    <n v="820"/>
    <n v="11"/>
    <s v="E648624"/>
    <n v="243"/>
    <n v="0"/>
    <n v="13.666666666666666"/>
    <n v="4.05"/>
    <x v="42"/>
    <x v="1"/>
    <x v="0"/>
    <x v="8"/>
  </r>
  <r>
    <n v="66074"/>
    <x v="62965"/>
    <n v="1091"/>
    <n v="10"/>
    <s v="E484078"/>
    <n v="162"/>
    <n v="1"/>
    <n v="18.183333333333334"/>
    <n v="2.7"/>
    <x v="30"/>
    <x v="0"/>
    <x v="7"/>
    <x v="2"/>
  </r>
  <r>
    <n v="66075"/>
    <x v="62966"/>
    <n v="211"/>
    <n v="12"/>
    <s v="E484346"/>
    <n v="64"/>
    <n v="0"/>
    <n v="3.5166666666666666"/>
    <n v="1.0666666666666667"/>
    <x v="0"/>
    <x v="2"/>
    <x v="0"/>
    <x v="0"/>
  </r>
  <r>
    <n v="66076"/>
    <x v="62967"/>
    <n v="1310"/>
    <n v="12"/>
    <s v="E301331"/>
    <n v="281"/>
    <n v="0"/>
    <n v="21.833333333333332"/>
    <n v="4.6833333333333336"/>
    <x v="33"/>
    <x v="2"/>
    <x v="5"/>
    <x v="3"/>
  </r>
  <r>
    <n v="66077"/>
    <x v="62968"/>
    <n v="704"/>
    <n v="10"/>
    <s v="E353259"/>
    <n v="1"/>
    <n v="0"/>
    <n v="11.733333333333333"/>
    <n v="1.6666666666666666E-2"/>
    <x v="4"/>
    <x v="0"/>
    <x v="4"/>
    <x v="2"/>
  </r>
  <r>
    <n v="66078"/>
    <x v="62969"/>
    <n v="1227"/>
    <n v="12"/>
    <s v="E484078"/>
    <n v="269"/>
    <n v="0"/>
    <n v="20.45"/>
    <n v="4.4833333333333334"/>
    <x v="30"/>
    <x v="2"/>
    <x v="7"/>
    <x v="2"/>
  </r>
  <r>
    <n v="66079"/>
    <x v="62970"/>
    <n v="1317"/>
    <n v="10"/>
    <s v="E370889"/>
    <n v="166"/>
    <n v="1"/>
    <n v="21.95"/>
    <n v="2.7666666666666666"/>
    <x v="39"/>
    <x v="0"/>
    <x v="5"/>
    <x v="9"/>
  </r>
  <r>
    <n v="66080"/>
    <x v="62971"/>
    <n v="1062"/>
    <n v="11"/>
    <s v="E292871"/>
    <n v="79"/>
    <n v="0"/>
    <n v="17.7"/>
    <n v="1.3166666666666667"/>
    <x v="29"/>
    <x v="1"/>
    <x v="0"/>
    <x v="5"/>
  </r>
  <r>
    <n v="66081"/>
    <x v="62972"/>
    <n v="136"/>
    <n v="10"/>
    <s v="E795146"/>
    <n v="90"/>
    <n v="0"/>
    <n v="2.2666666666666666"/>
    <n v="1.5"/>
    <x v="20"/>
    <x v="0"/>
    <x v="7"/>
    <x v="0"/>
  </r>
  <r>
    <n v="66082"/>
    <x v="62973"/>
    <n v="1699"/>
    <n v="12"/>
    <s v="E157227"/>
    <n v="296"/>
    <n v="0"/>
    <n v="28.316666666666666"/>
    <n v="4.9333333333333336"/>
    <x v="10"/>
    <x v="2"/>
    <x v="5"/>
    <x v="4"/>
  </r>
  <r>
    <n v="66083"/>
    <x v="62974"/>
    <n v="1608"/>
    <n v="12"/>
    <s v="E859572"/>
    <n v="177"/>
    <n v="0"/>
    <n v="26.8"/>
    <n v="2.95"/>
    <x v="40"/>
    <x v="2"/>
    <x v="2"/>
    <x v="0"/>
  </r>
  <r>
    <n v="66084"/>
    <x v="62975"/>
    <n v="737"/>
    <n v="11"/>
    <s v="E226646"/>
    <n v="131"/>
    <n v="1"/>
    <n v="12.283333333333333"/>
    <n v="2.1833333333333331"/>
    <x v="41"/>
    <x v="1"/>
    <x v="1"/>
    <x v="7"/>
  </r>
  <r>
    <n v="66085"/>
    <x v="62976"/>
    <n v="153"/>
    <n v="12"/>
    <s v="E394345"/>
    <n v="203"/>
    <n v="0"/>
    <n v="2.5499999999999998"/>
    <n v="3.3833333333333333"/>
    <x v="12"/>
    <x v="2"/>
    <x v="0"/>
    <x v="0"/>
  </r>
  <r>
    <n v="66086"/>
    <x v="62977"/>
    <n v="1062"/>
    <n v="10"/>
    <s v="E624564"/>
    <n v="157"/>
    <n v="0"/>
    <n v="17.7"/>
    <n v="2.6166666666666667"/>
    <x v="44"/>
    <x v="0"/>
    <x v="2"/>
    <x v="7"/>
  </r>
  <r>
    <n v="66087"/>
    <x v="62911"/>
    <n v="1211"/>
    <n v="11"/>
    <s v="E400644"/>
    <n v="284"/>
    <n v="0"/>
    <n v="20.183333333333334"/>
    <n v="4.7333333333333334"/>
    <x v="4"/>
    <x v="1"/>
    <x v="2"/>
    <x v="7"/>
  </r>
  <r>
    <n v="66088"/>
    <x v="62978"/>
    <n v="1094"/>
    <n v="11"/>
    <s v="E353179"/>
    <n v="42"/>
    <n v="0"/>
    <n v="18.233333333333334"/>
    <n v="0.7"/>
    <x v="11"/>
    <x v="1"/>
    <x v="3"/>
    <x v="5"/>
  </r>
  <r>
    <n v="66089"/>
    <x v="62979"/>
    <n v="958"/>
    <n v="10"/>
    <s v="E322798"/>
    <n v="232"/>
    <n v="1"/>
    <n v="15.966666666666667"/>
    <n v="3.8666666666666667"/>
    <x v="21"/>
    <x v="0"/>
    <x v="1"/>
    <x v="2"/>
  </r>
  <r>
    <n v="66090"/>
    <x v="62874"/>
    <n v="696"/>
    <n v="12"/>
    <s v="E584308"/>
    <n v="137"/>
    <n v="0"/>
    <n v="11.6"/>
    <n v="2.2833333333333332"/>
    <x v="35"/>
    <x v="2"/>
    <x v="2"/>
    <x v="3"/>
  </r>
  <r>
    <n v="66091"/>
    <x v="62980"/>
    <n v="684"/>
    <n v="12"/>
    <s v="E106128"/>
    <n v="230"/>
    <n v="0"/>
    <n v="11.4"/>
    <n v="3.8333333333333335"/>
    <x v="26"/>
    <x v="2"/>
    <x v="3"/>
    <x v="7"/>
  </r>
  <r>
    <n v="66092"/>
    <x v="62981"/>
    <n v="31"/>
    <n v="10"/>
    <s v="E177069"/>
    <n v="250"/>
    <n v="1"/>
    <n v="0.51666666666666672"/>
    <n v="4.166666666666667"/>
    <x v="6"/>
    <x v="0"/>
    <x v="0"/>
    <x v="3"/>
  </r>
  <r>
    <n v="66093"/>
    <x v="62935"/>
    <n v="1508"/>
    <n v="10"/>
    <s v="E293129"/>
    <n v="90"/>
    <n v="0"/>
    <n v="25.133333333333333"/>
    <n v="1.5"/>
    <x v="16"/>
    <x v="0"/>
    <x v="4"/>
    <x v="0"/>
  </r>
  <r>
    <n v="66094"/>
    <x v="62982"/>
    <n v="662"/>
    <n v="10"/>
    <s v="E584308"/>
    <n v="153"/>
    <n v="0"/>
    <n v="11.033333333333333"/>
    <n v="2.5499999999999998"/>
    <x v="35"/>
    <x v="0"/>
    <x v="2"/>
    <x v="3"/>
  </r>
  <r>
    <n v="66095"/>
    <x v="62983"/>
    <n v="78"/>
    <n v="12"/>
    <s v="E471991"/>
    <n v="87"/>
    <n v="0"/>
    <n v="1.3"/>
    <n v="1.45"/>
    <x v="31"/>
    <x v="2"/>
    <x v="0"/>
    <x v="8"/>
  </r>
  <r>
    <n v="66096"/>
    <x v="62984"/>
    <n v="438"/>
    <n v="10"/>
    <s v="E279990"/>
    <n v="141"/>
    <n v="1"/>
    <n v="7.3"/>
    <n v="2.35"/>
    <x v="1"/>
    <x v="0"/>
    <x v="1"/>
    <x v="2"/>
  </r>
  <r>
    <n v="66097"/>
    <x v="62985"/>
    <n v="828"/>
    <n v="12"/>
    <s v="E358046"/>
    <n v="70"/>
    <n v="0"/>
    <n v="13.8"/>
    <n v="1.1666666666666667"/>
    <x v="2"/>
    <x v="2"/>
    <x v="2"/>
    <x v="3"/>
  </r>
  <r>
    <n v="66098"/>
    <x v="62986"/>
    <n v="1633"/>
    <n v="10"/>
    <s v="E484078"/>
    <n v="192"/>
    <n v="0"/>
    <n v="27.216666666666665"/>
    <n v="3.2"/>
    <x v="30"/>
    <x v="0"/>
    <x v="7"/>
    <x v="2"/>
  </r>
  <r>
    <n v="66099"/>
    <x v="62987"/>
    <n v="1415"/>
    <n v="11"/>
    <s v="E739497"/>
    <n v="113"/>
    <n v="0"/>
    <n v="23.583333333333332"/>
    <n v="1.8833333333333333"/>
    <x v="34"/>
    <x v="1"/>
    <x v="1"/>
    <x v="6"/>
  </r>
  <r>
    <n v="66100"/>
    <x v="62988"/>
    <n v="1300"/>
    <n v="12"/>
    <s v="E630985"/>
    <n v="41"/>
    <n v="1"/>
    <n v="21.666666666666668"/>
    <n v="0.68333333333333335"/>
    <x v="38"/>
    <x v="2"/>
    <x v="0"/>
    <x v="5"/>
  </r>
  <r>
    <n v="66101"/>
    <x v="62989"/>
    <n v="1264"/>
    <n v="10"/>
    <s v="E419679"/>
    <n v="271"/>
    <n v="0"/>
    <n v="21.066666666666666"/>
    <n v="4.5166666666666666"/>
    <x v="1"/>
    <x v="0"/>
    <x v="0"/>
    <x v="1"/>
  </r>
  <r>
    <n v="66102"/>
    <x v="62990"/>
    <n v="232"/>
    <n v="11"/>
    <s v="E624564"/>
    <n v="297"/>
    <n v="0"/>
    <n v="3.8666666666666667"/>
    <n v="4.95"/>
    <x v="44"/>
    <x v="1"/>
    <x v="2"/>
    <x v="7"/>
  </r>
  <r>
    <n v="66103"/>
    <x v="62991"/>
    <n v="1519"/>
    <n v="11"/>
    <s v="E347841"/>
    <n v="30"/>
    <n v="0"/>
    <n v="25.316666666666666"/>
    <n v="0.5"/>
    <x v="24"/>
    <x v="1"/>
    <x v="3"/>
    <x v="1"/>
  </r>
  <r>
    <n v="66104"/>
    <x v="62992"/>
    <n v="1341"/>
    <n v="11"/>
    <s v="E353179"/>
    <n v="19"/>
    <n v="0"/>
    <n v="22.35"/>
    <n v="0.31666666666666665"/>
    <x v="11"/>
    <x v="1"/>
    <x v="3"/>
    <x v="5"/>
  </r>
  <r>
    <n v="66105"/>
    <x v="62993"/>
    <n v="597"/>
    <n v="12"/>
    <s v="E902797"/>
    <n v="151"/>
    <n v="0"/>
    <n v="9.9499999999999993"/>
    <n v="2.5166666666666666"/>
    <x v="8"/>
    <x v="2"/>
    <x v="2"/>
    <x v="4"/>
  </r>
  <r>
    <n v="66106"/>
    <x v="62994"/>
    <n v="1614"/>
    <n v="11"/>
    <s v="E630985"/>
    <n v="7"/>
    <n v="0"/>
    <n v="26.9"/>
    <n v="0.11666666666666667"/>
    <x v="38"/>
    <x v="1"/>
    <x v="0"/>
    <x v="5"/>
  </r>
  <r>
    <n v="66107"/>
    <x v="62995"/>
    <n v="738"/>
    <n v="11"/>
    <s v="E116166"/>
    <n v="18"/>
    <n v="1"/>
    <n v="12.3"/>
    <n v="0.3"/>
    <x v="18"/>
    <x v="1"/>
    <x v="6"/>
    <x v="5"/>
  </r>
  <r>
    <n v="66108"/>
    <x v="62996"/>
    <n v="1144"/>
    <n v="12"/>
    <s v="E370889"/>
    <n v="200"/>
    <n v="0"/>
    <n v="19.066666666666666"/>
    <n v="3.3333333333333335"/>
    <x v="39"/>
    <x v="2"/>
    <x v="5"/>
    <x v="9"/>
  </r>
  <r>
    <n v="66109"/>
    <x v="62997"/>
    <n v="1222"/>
    <n v="10"/>
    <s v="E693944"/>
    <n v="282"/>
    <n v="0"/>
    <n v="20.366666666666667"/>
    <n v="4.7"/>
    <x v="15"/>
    <x v="0"/>
    <x v="5"/>
    <x v="7"/>
  </r>
  <r>
    <n v="66110"/>
    <x v="62998"/>
    <n v="539"/>
    <n v="12"/>
    <s v="E177069"/>
    <n v="96"/>
    <n v="0"/>
    <n v="8.9833333333333325"/>
    <n v="1.6"/>
    <x v="6"/>
    <x v="2"/>
    <x v="0"/>
    <x v="3"/>
  </r>
  <r>
    <n v="66111"/>
    <x v="62999"/>
    <n v="721"/>
    <n v="12"/>
    <s v="E157227"/>
    <n v="144"/>
    <n v="0"/>
    <n v="12.016666666666667"/>
    <n v="2.4"/>
    <x v="10"/>
    <x v="2"/>
    <x v="5"/>
    <x v="4"/>
  </r>
  <r>
    <n v="66112"/>
    <x v="63000"/>
    <n v="443"/>
    <n v="11"/>
    <s v="E109095"/>
    <n v="200"/>
    <n v="0"/>
    <n v="7.3833333333333337"/>
    <n v="3.3333333333333335"/>
    <x v="23"/>
    <x v="1"/>
    <x v="0"/>
    <x v="6"/>
  </r>
  <r>
    <n v="66113"/>
    <x v="63001"/>
    <n v="237"/>
    <n v="10"/>
    <s v="E942589"/>
    <n v="180"/>
    <n v="1"/>
    <n v="3.95"/>
    <n v="3"/>
    <x v="7"/>
    <x v="0"/>
    <x v="0"/>
    <x v="5"/>
  </r>
  <r>
    <n v="66114"/>
    <x v="63002"/>
    <n v="1659"/>
    <n v="10"/>
    <s v="E693944"/>
    <n v="280"/>
    <n v="1"/>
    <n v="27.65"/>
    <n v="4.666666666666667"/>
    <x v="15"/>
    <x v="0"/>
    <x v="5"/>
    <x v="7"/>
  </r>
  <r>
    <n v="66115"/>
    <x v="63003"/>
    <n v="1385"/>
    <n v="11"/>
    <s v="E353259"/>
    <n v="41"/>
    <n v="0"/>
    <n v="23.083333333333332"/>
    <n v="0.68333333333333335"/>
    <x v="4"/>
    <x v="1"/>
    <x v="4"/>
    <x v="2"/>
  </r>
  <r>
    <n v="66116"/>
    <x v="62955"/>
    <n v="441"/>
    <n v="10"/>
    <s v="E233544"/>
    <n v="20"/>
    <n v="0"/>
    <n v="7.35"/>
    <n v="0.33333333333333331"/>
    <x v="25"/>
    <x v="0"/>
    <x v="1"/>
    <x v="8"/>
  </r>
  <r>
    <n v="66117"/>
    <x v="63004"/>
    <n v="1250"/>
    <n v="11"/>
    <s v="E347841"/>
    <n v="250"/>
    <n v="0"/>
    <n v="20.833333333333332"/>
    <n v="4.166666666666667"/>
    <x v="24"/>
    <x v="1"/>
    <x v="3"/>
    <x v="1"/>
  </r>
  <r>
    <n v="66118"/>
    <x v="63005"/>
    <n v="1559"/>
    <n v="10"/>
    <s v="E899471"/>
    <n v="124"/>
    <n v="0"/>
    <n v="25.983333333333334"/>
    <n v="2.0666666666666669"/>
    <x v="27"/>
    <x v="0"/>
    <x v="7"/>
    <x v="1"/>
  </r>
  <r>
    <n v="66119"/>
    <x v="63006"/>
    <n v="296"/>
    <n v="10"/>
    <s v="E630985"/>
    <n v="51"/>
    <n v="0"/>
    <n v="4.9333333333333336"/>
    <n v="0.85"/>
    <x v="38"/>
    <x v="0"/>
    <x v="0"/>
    <x v="5"/>
  </r>
  <r>
    <n v="66120"/>
    <x v="63007"/>
    <n v="683"/>
    <n v="12"/>
    <s v="E279990"/>
    <n v="153"/>
    <n v="0"/>
    <n v="11.383333333333333"/>
    <n v="2.5499999999999998"/>
    <x v="1"/>
    <x v="2"/>
    <x v="1"/>
    <x v="2"/>
  </r>
  <r>
    <n v="66121"/>
    <x v="63008"/>
    <n v="388"/>
    <n v="10"/>
    <s v="E648624"/>
    <n v="272"/>
    <n v="0"/>
    <n v="6.4666666666666668"/>
    <n v="4.5333333333333332"/>
    <x v="42"/>
    <x v="0"/>
    <x v="0"/>
    <x v="8"/>
  </r>
  <r>
    <n v="66122"/>
    <x v="63009"/>
    <n v="1758"/>
    <n v="12"/>
    <s v="E394345"/>
    <n v="229"/>
    <n v="0"/>
    <n v="29.3"/>
    <n v="3.8166666666666669"/>
    <x v="12"/>
    <x v="2"/>
    <x v="0"/>
    <x v="0"/>
  </r>
  <r>
    <n v="66123"/>
    <x v="63010"/>
    <n v="875"/>
    <n v="11"/>
    <s v="E353259"/>
    <n v="207"/>
    <n v="0"/>
    <n v="14.583333333333334"/>
    <n v="3.45"/>
    <x v="4"/>
    <x v="1"/>
    <x v="4"/>
    <x v="2"/>
  </r>
  <r>
    <n v="66124"/>
    <x v="63011"/>
    <n v="1703"/>
    <n v="12"/>
    <s v="E347841"/>
    <n v="59"/>
    <n v="0"/>
    <n v="28.383333333333333"/>
    <n v="0.98333333333333328"/>
    <x v="24"/>
    <x v="2"/>
    <x v="3"/>
    <x v="1"/>
  </r>
  <r>
    <n v="66125"/>
    <x v="63012"/>
    <n v="1038"/>
    <n v="11"/>
    <s v="E739497"/>
    <n v="23"/>
    <n v="0"/>
    <n v="17.3"/>
    <n v="0.38333333333333336"/>
    <x v="34"/>
    <x v="1"/>
    <x v="1"/>
    <x v="6"/>
  </r>
  <r>
    <n v="66126"/>
    <x v="63013"/>
    <n v="75"/>
    <n v="10"/>
    <s v="E177069"/>
    <n v="184"/>
    <n v="0"/>
    <n v="1.25"/>
    <n v="3.0666666666666669"/>
    <x v="6"/>
    <x v="0"/>
    <x v="0"/>
    <x v="3"/>
  </r>
  <r>
    <n v="66127"/>
    <x v="63014"/>
    <n v="1051"/>
    <n v="11"/>
    <s v="E795146"/>
    <n v="54"/>
    <n v="0"/>
    <n v="17.516666666666666"/>
    <n v="0.9"/>
    <x v="20"/>
    <x v="1"/>
    <x v="7"/>
    <x v="0"/>
  </r>
  <r>
    <n v="66128"/>
    <x v="63015"/>
    <n v="1283"/>
    <n v="11"/>
    <s v="E925021"/>
    <n v="39"/>
    <n v="0"/>
    <n v="21.383333333333333"/>
    <n v="0.65"/>
    <x v="14"/>
    <x v="1"/>
    <x v="0"/>
    <x v="6"/>
  </r>
  <r>
    <n v="66129"/>
    <x v="63016"/>
    <n v="1346"/>
    <n v="11"/>
    <s v="E233544"/>
    <n v="256"/>
    <n v="0"/>
    <n v="22.433333333333334"/>
    <n v="4.2666666666666666"/>
    <x v="25"/>
    <x v="1"/>
    <x v="1"/>
    <x v="8"/>
  </r>
  <r>
    <n v="66130"/>
    <x v="63017"/>
    <n v="1017"/>
    <n v="10"/>
    <s v="E959958"/>
    <n v="255"/>
    <n v="0"/>
    <n v="16.95"/>
    <n v="4.25"/>
    <x v="3"/>
    <x v="0"/>
    <x v="3"/>
    <x v="4"/>
  </r>
  <r>
    <n v="66131"/>
    <x v="63018"/>
    <n v="331"/>
    <n v="12"/>
    <s v="E233544"/>
    <n v="22"/>
    <n v="0"/>
    <n v="5.5166666666666666"/>
    <n v="0.36666666666666664"/>
    <x v="25"/>
    <x v="2"/>
    <x v="1"/>
    <x v="8"/>
  </r>
  <r>
    <n v="66132"/>
    <x v="63019"/>
    <n v="1218"/>
    <n v="10"/>
    <s v="E301331"/>
    <n v="27"/>
    <n v="0"/>
    <n v="20.3"/>
    <n v="0.45"/>
    <x v="33"/>
    <x v="0"/>
    <x v="5"/>
    <x v="3"/>
  </r>
  <r>
    <n v="66133"/>
    <x v="63020"/>
    <n v="644"/>
    <n v="12"/>
    <s v="E353259"/>
    <n v="267"/>
    <n v="0"/>
    <n v="10.733333333333333"/>
    <n v="4.45"/>
    <x v="4"/>
    <x v="2"/>
    <x v="4"/>
    <x v="2"/>
  </r>
  <r>
    <n v="66134"/>
    <x v="63021"/>
    <n v="338"/>
    <n v="10"/>
    <s v="E553485"/>
    <n v="189"/>
    <n v="0"/>
    <n v="5.6333333333333337"/>
    <n v="3.15"/>
    <x v="19"/>
    <x v="0"/>
    <x v="1"/>
    <x v="5"/>
  </r>
  <r>
    <n v="66135"/>
    <x v="63022"/>
    <n v="969"/>
    <n v="11"/>
    <s v="E484346"/>
    <n v="278"/>
    <n v="0"/>
    <n v="16.149999999999999"/>
    <n v="4.6333333333333337"/>
    <x v="0"/>
    <x v="1"/>
    <x v="0"/>
    <x v="0"/>
  </r>
  <r>
    <n v="66136"/>
    <x v="63023"/>
    <n v="747"/>
    <n v="11"/>
    <s v="E902797"/>
    <n v="57"/>
    <n v="0"/>
    <n v="12.45"/>
    <n v="0.95"/>
    <x v="8"/>
    <x v="1"/>
    <x v="2"/>
    <x v="4"/>
  </r>
  <r>
    <n v="66137"/>
    <x v="63024"/>
    <n v="109"/>
    <n v="12"/>
    <s v="E553485"/>
    <n v="202"/>
    <n v="1"/>
    <n v="1.8166666666666667"/>
    <n v="3.3666666666666667"/>
    <x v="19"/>
    <x v="2"/>
    <x v="1"/>
    <x v="5"/>
  </r>
  <r>
    <n v="66138"/>
    <x v="63025"/>
    <n v="171"/>
    <n v="12"/>
    <s v="E322798"/>
    <n v="299"/>
    <n v="0"/>
    <n v="2.85"/>
    <n v="4.9833333333333334"/>
    <x v="21"/>
    <x v="2"/>
    <x v="1"/>
    <x v="2"/>
  </r>
  <r>
    <n v="66139"/>
    <x v="63026"/>
    <n v="1341"/>
    <n v="11"/>
    <s v="E157227"/>
    <n v="129"/>
    <n v="0"/>
    <n v="22.35"/>
    <n v="2.15"/>
    <x v="10"/>
    <x v="1"/>
    <x v="5"/>
    <x v="4"/>
  </r>
  <r>
    <n v="66140"/>
    <x v="63027"/>
    <n v="1445"/>
    <n v="12"/>
    <s v="E795146"/>
    <n v="207"/>
    <n v="0"/>
    <n v="24.083333333333332"/>
    <n v="3.45"/>
    <x v="20"/>
    <x v="2"/>
    <x v="7"/>
    <x v="0"/>
  </r>
  <r>
    <n v="66141"/>
    <x v="63028"/>
    <n v="347"/>
    <n v="12"/>
    <s v="E610039"/>
    <n v="37"/>
    <n v="0"/>
    <n v="5.7833333333333332"/>
    <n v="0.6166666666666667"/>
    <x v="5"/>
    <x v="2"/>
    <x v="5"/>
    <x v="0"/>
  </r>
  <r>
    <n v="66142"/>
    <x v="63029"/>
    <n v="278"/>
    <n v="11"/>
    <s v="E925021"/>
    <n v="20"/>
    <n v="0"/>
    <n v="4.6333333333333337"/>
    <n v="0.33333333333333331"/>
    <x v="14"/>
    <x v="1"/>
    <x v="0"/>
    <x v="6"/>
  </r>
  <r>
    <n v="66143"/>
    <x v="63030"/>
    <n v="779"/>
    <n v="12"/>
    <s v="E484078"/>
    <n v="249"/>
    <n v="0"/>
    <n v="12.983333333333333"/>
    <n v="4.1500000000000004"/>
    <x v="30"/>
    <x v="2"/>
    <x v="7"/>
    <x v="2"/>
  </r>
  <r>
    <n v="66144"/>
    <x v="63031"/>
    <n v="1651"/>
    <n v="10"/>
    <s v="E295600"/>
    <n v="236"/>
    <n v="0"/>
    <n v="27.516666666666666"/>
    <n v="3.9333333333333331"/>
    <x v="15"/>
    <x v="0"/>
    <x v="5"/>
    <x v="4"/>
  </r>
  <r>
    <n v="66145"/>
    <x v="63032"/>
    <n v="987"/>
    <n v="10"/>
    <s v="E301331"/>
    <n v="265"/>
    <n v="0"/>
    <n v="16.45"/>
    <n v="4.416666666666667"/>
    <x v="33"/>
    <x v="0"/>
    <x v="5"/>
    <x v="3"/>
  </r>
  <r>
    <n v="66146"/>
    <x v="63033"/>
    <n v="764"/>
    <n v="10"/>
    <s v="E610039"/>
    <n v="93"/>
    <n v="0"/>
    <n v="12.733333333333333"/>
    <n v="1.55"/>
    <x v="5"/>
    <x v="0"/>
    <x v="5"/>
    <x v="0"/>
  </r>
  <r>
    <n v="66147"/>
    <x v="63034"/>
    <n v="818"/>
    <n v="11"/>
    <s v="E157227"/>
    <n v="243"/>
    <n v="1"/>
    <n v="13.633333333333333"/>
    <n v="4.05"/>
    <x v="10"/>
    <x v="1"/>
    <x v="5"/>
    <x v="4"/>
  </r>
  <r>
    <n v="66148"/>
    <x v="63035"/>
    <n v="917"/>
    <n v="10"/>
    <s v="E610039"/>
    <n v="103"/>
    <n v="0"/>
    <n v="15.283333333333333"/>
    <n v="1.7166666666666666"/>
    <x v="5"/>
    <x v="0"/>
    <x v="5"/>
    <x v="0"/>
  </r>
  <r>
    <n v="66149"/>
    <x v="63036"/>
    <n v="1666"/>
    <n v="10"/>
    <s v="E211032"/>
    <n v="29"/>
    <n v="0"/>
    <n v="27.766666666666666"/>
    <n v="0.48333333333333334"/>
    <x v="32"/>
    <x v="0"/>
    <x v="3"/>
    <x v="8"/>
  </r>
  <r>
    <n v="66150"/>
    <x v="63037"/>
    <n v="842"/>
    <n v="10"/>
    <s v="E419679"/>
    <n v="134"/>
    <n v="0"/>
    <n v="14.033333333333333"/>
    <n v="2.2333333333333334"/>
    <x v="1"/>
    <x v="0"/>
    <x v="0"/>
    <x v="1"/>
  </r>
  <r>
    <n v="66151"/>
    <x v="63038"/>
    <n v="1063"/>
    <n v="12"/>
    <s v="E211032"/>
    <n v="255"/>
    <n v="1"/>
    <n v="17.716666666666665"/>
    <n v="4.25"/>
    <x v="32"/>
    <x v="2"/>
    <x v="3"/>
    <x v="8"/>
  </r>
  <r>
    <n v="66152"/>
    <x v="63039"/>
    <n v="1050"/>
    <n v="12"/>
    <s v="E899471"/>
    <n v="95"/>
    <n v="0"/>
    <n v="17.5"/>
    <n v="1.5833333333333333"/>
    <x v="27"/>
    <x v="2"/>
    <x v="7"/>
    <x v="1"/>
  </r>
  <r>
    <n v="66153"/>
    <x v="63040"/>
    <n v="1692"/>
    <n v="10"/>
    <s v="E795146"/>
    <n v="139"/>
    <n v="0"/>
    <n v="28.2"/>
    <n v="2.3166666666666669"/>
    <x v="20"/>
    <x v="0"/>
    <x v="7"/>
    <x v="0"/>
  </r>
  <r>
    <n v="66154"/>
    <x v="63041"/>
    <n v="826"/>
    <n v="11"/>
    <s v="E739497"/>
    <n v="213"/>
    <n v="0"/>
    <n v="13.766666666666667"/>
    <n v="3.55"/>
    <x v="34"/>
    <x v="1"/>
    <x v="1"/>
    <x v="6"/>
  </r>
  <r>
    <n v="66155"/>
    <x v="63042"/>
    <n v="512"/>
    <n v="11"/>
    <s v="E279990"/>
    <n v="258"/>
    <n v="0"/>
    <n v="8.5333333333333332"/>
    <n v="4.3"/>
    <x v="1"/>
    <x v="1"/>
    <x v="1"/>
    <x v="2"/>
  </r>
  <r>
    <n v="66156"/>
    <x v="63043"/>
    <n v="1220"/>
    <n v="12"/>
    <s v="E553485"/>
    <n v="63"/>
    <n v="0"/>
    <n v="20.333333333333332"/>
    <n v="1.05"/>
    <x v="19"/>
    <x v="2"/>
    <x v="1"/>
    <x v="5"/>
  </r>
  <r>
    <n v="66157"/>
    <x v="63044"/>
    <n v="1695"/>
    <n v="10"/>
    <s v="E648624"/>
    <n v="257"/>
    <n v="0"/>
    <n v="28.25"/>
    <n v="4.2833333333333332"/>
    <x v="42"/>
    <x v="0"/>
    <x v="0"/>
    <x v="8"/>
  </r>
  <r>
    <n v="66158"/>
    <x v="63045"/>
    <n v="1593"/>
    <n v="11"/>
    <s v="E484346"/>
    <n v="248"/>
    <n v="0"/>
    <n v="26.55"/>
    <n v="4.1333333333333337"/>
    <x v="0"/>
    <x v="1"/>
    <x v="0"/>
    <x v="0"/>
  </r>
  <r>
    <n v="66159"/>
    <x v="63046"/>
    <n v="868"/>
    <n v="11"/>
    <s v="E648624"/>
    <n v="157"/>
    <n v="0"/>
    <n v="14.466666666666667"/>
    <n v="2.6166666666666667"/>
    <x v="42"/>
    <x v="1"/>
    <x v="0"/>
    <x v="8"/>
  </r>
  <r>
    <n v="66160"/>
    <x v="63047"/>
    <n v="387"/>
    <n v="11"/>
    <s v="E584308"/>
    <n v="241"/>
    <n v="0"/>
    <n v="6.45"/>
    <n v="4.0166666666666666"/>
    <x v="35"/>
    <x v="1"/>
    <x v="2"/>
    <x v="3"/>
  </r>
  <r>
    <n v="66161"/>
    <x v="63048"/>
    <n v="947"/>
    <n v="11"/>
    <s v="E353259"/>
    <n v="121"/>
    <n v="0"/>
    <n v="15.783333333333333"/>
    <n v="2.0166666666666666"/>
    <x v="4"/>
    <x v="1"/>
    <x v="4"/>
    <x v="2"/>
  </r>
  <r>
    <n v="66162"/>
    <x v="63049"/>
    <n v="649"/>
    <n v="10"/>
    <s v="E116166"/>
    <n v="170"/>
    <n v="0"/>
    <n v="10.816666666666666"/>
    <n v="2.8333333333333335"/>
    <x v="18"/>
    <x v="0"/>
    <x v="6"/>
    <x v="5"/>
  </r>
  <r>
    <n v="66163"/>
    <x v="63050"/>
    <n v="1444"/>
    <n v="12"/>
    <s v="E347841"/>
    <n v="191"/>
    <n v="0"/>
    <n v="24.066666666666666"/>
    <n v="3.1833333333333331"/>
    <x v="24"/>
    <x v="2"/>
    <x v="3"/>
    <x v="1"/>
  </r>
  <r>
    <n v="66164"/>
    <x v="63051"/>
    <n v="1236"/>
    <n v="10"/>
    <s v="E353179"/>
    <n v="248"/>
    <n v="0"/>
    <n v="20.6"/>
    <n v="4.1333333333333337"/>
    <x v="11"/>
    <x v="0"/>
    <x v="3"/>
    <x v="5"/>
  </r>
  <r>
    <n v="66165"/>
    <x v="63052"/>
    <n v="851"/>
    <n v="10"/>
    <s v="E116166"/>
    <n v="237"/>
    <n v="0"/>
    <n v="14.183333333333334"/>
    <n v="3.95"/>
    <x v="18"/>
    <x v="0"/>
    <x v="6"/>
    <x v="5"/>
  </r>
  <r>
    <n v="66166"/>
    <x v="63053"/>
    <n v="1660"/>
    <n v="10"/>
    <s v="E211032"/>
    <n v="147"/>
    <n v="0"/>
    <n v="27.666666666666668"/>
    <n v="2.4500000000000002"/>
    <x v="32"/>
    <x v="0"/>
    <x v="3"/>
    <x v="8"/>
  </r>
  <r>
    <n v="66167"/>
    <x v="63054"/>
    <n v="1318"/>
    <n v="12"/>
    <s v="E347841"/>
    <n v="41"/>
    <n v="0"/>
    <n v="21.966666666666665"/>
    <n v="0.68333333333333335"/>
    <x v="24"/>
    <x v="2"/>
    <x v="3"/>
    <x v="1"/>
  </r>
  <r>
    <n v="66168"/>
    <x v="63055"/>
    <n v="1078"/>
    <n v="11"/>
    <s v="E619516"/>
    <n v="58"/>
    <n v="1"/>
    <n v="17.966666666666665"/>
    <n v="0.96666666666666667"/>
    <x v="37"/>
    <x v="1"/>
    <x v="3"/>
    <x v="6"/>
  </r>
  <r>
    <n v="66169"/>
    <x v="63056"/>
    <n v="1740"/>
    <n v="12"/>
    <s v="E471991"/>
    <n v="191"/>
    <n v="1"/>
    <n v="29"/>
    <n v="3.1833333333333331"/>
    <x v="31"/>
    <x v="2"/>
    <x v="0"/>
    <x v="8"/>
  </r>
  <r>
    <n v="66170"/>
    <x v="63057"/>
    <n v="1649"/>
    <n v="11"/>
    <s v="E795146"/>
    <n v="143"/>
    <n v="0"/>
    <n v="27.483333333333334"/>
    <n v="2.3833333333333333"/>
    <x v="20"/>
    <x v="1"/>
    <x v="7"/>
    <x v="0"/>
  </r>
  <r>
    <n v="66171"/>
    <x v="63058"/>
    <n v="783"/>
    <n v="12"/>
    <s v="E109095"/>
    <n v="32"/>
    <n v="0"/>
    <n v="13.05"/>
    <n v="0.53333333333333333"/>
    <x v="23"/>
    <x v="2"/>
    <x v="0"/>
    <x v="6"/>
  </r>
  <r>
    <n v="66172"/>
    <x v="63059"/>
    <n v="1629"/>
    <n v="11"/>
    <s v="E370889"/>
    <n v="88"/>
    <n v="0"/>
    <n v="27.15"/>
    <n v="1.4666666666666666"/>
    <x v="39"/>
    <x v="1"/>
    <x v="5"/>
    <x v="9"/>
  </r>
  <r>
    <n v="66173"/>
    <x v="63060"/>
    <n v="1307"/>
    <n v="10"/>
    <s v="E902797"/>
    <n v="17"/>
    <n v="0"/>
    <n v="21.783333333333335"/>
    <n v="0.28333333333333333"/>
    <x v="8"/>
    <x v="0"/>
    <x v="2"/>
    <x v="4"/>
  </r>
  <r>
    <n v="66174"/>
    <x v="63061"/>
    <n v="776"/>
    <n v="10"/>
    <s v="E484346"/>
    <n v="7"/>
    <n v="0"/>
    <n v="12.933333333333334"/>
    <n v="0.11666666666666667"/>
    <x v="0"/>
    <x v="0"/>
    <x v="0"/>
    <x v="0"/>
  </r>
  <r>
    <n v="66175"/>
    <x v="63062"/>
    <n v="901"/>
    <n v="12"/>
    <s v="E233544"/>
    <n v="237"/>
    <n v="0"/>
    <n v="15.016666666666667"/>
    <n v="3.95"/>
    <x v="25"/>
    <x v="2"/>
    <x v="1"/>
    <x v="8"/>
  </r>
  <r>
    <n v="66176"/>
    <x v="63007"/>
    <n v="1090"/>
    <n v="11"/>
    <s v="E902797"/>
    <n v="150"/>
    <n v="0"/>
    <n v="18.166666666666668"/>
    <n v="2.5"/>
    <x v="8"/>
    <x v="1"/>
    <x v="2"/>
    <x v="4"/>
  </r>
  <r>
    <n v="66177"/>
    <x v="63063"/>
    <n v="1185"/>
    <n v="10"/>
    <s v="E135862"/>
    <n v="55"/>
    <n v="0"/>
    <n v="19.75"/>
    <n v="0.91666666666666663"/>
    <x v="43"/>
    <x v="0"/>
    <x v="3"/>
    <x v="3"/>
  </r>
  <r>
    <n v="66178"/>
    <x v="63064"/>
    <n v="1378"/>
    <n v="12"/>
    <s v="E292871"/>
    <n v="273"/>
    <n v="0"/>
    <n v="22.966666666666665"/>
    <n v="4.55"/>
    <x v="29"/>
    <x v="2"/>
    <x v="0"/>
    <x v="5"/>
  </r>
  <r>
    <n v="66179"/>
    <x v="63065"/>
    <n v="285"/>
    <n v="12"/>
    <s v="E347841"/>
    <n v="34"/>
    <n v="0"/>
    <n v="4.75"/>
    <n v="0.56666666666666665"/>
    <x v="24"/>
    <x v="2"/>
    <x v="3"/>
    <x v="1"/>
  </r>
  <r>
    <n v="66180"/>
    <x v="63066"/>
    <n v="48"/>
    <n v="10"/>
    <s v="E708317"/>
    <n v="16"/>
    <n v="0"/>
    <n v="0.8"/>
    <n v="0.26666666666666666"/>
    <x v="9"/>
    <x v="0"/>
    <x v="5"/>
    <x v="6"/>
  </r>
  <r>
    <n v="66181"/>
    <x v="63067"/>
    <n v="155"/>
    <n v="10"/>
    <s v="E301331"/>
    <n v="148"/>
    <n v="0"/>
    <n v="2.5833333333333335"/>
    <n v="2.4666666666666668"/>
    <x v="33"/>
    <x v="0"/>
    <x v="5"/>
    <x v="3"/>
  </r>
  <r>
    <n v="66182"/>
    <x v="63068"/>
    <n v="306"/>
    <n v="10"/>
    <s v="E292871"/>
    <n v="107"/>
    <n v="0"/>
    <n v="5.0999999999999996"/>
    <n v="1.7833333333333334"/>
    <x v="29"/>
    <x v="0"/>
    <x v="0"/>
    <x v="5"/>
  </r>
  <r>
    <n v="66183"/>
    <x v="63069"/>
    <n v="1494"/>
    <n v="11"/>
    <s v="E484346"/>
    <n v="221"/>
    <n v="0"/>
    <n v="24.9"/>
    <n v="3.6833333333333331"/>
    <x v="0"/>
    <x v="1"/>
    <x v="0"/>
    <x v="0"/>
  </r>
  <r>
    <n v="66184"/>
    <x v="63070"/>
    <n v="670"/>
    <n v="11"/>
    <s v="E630985"/>
    <n v="18"/>
    <n v="0"/>
    <n v="11.166666666666666"/>
    <n v="0.3"/>
    <x v="38"/>
    <x v="1"/>
    <x v="0"/>
    <x v="5"/>
  </r>
  <r>
    <n v="66185"/>
    <x v="63071"/>
    <n v="449"/>
    <n v="10"/>
    <s v="E619516"/>
    <n v="101"/>
    <n v="0"/>
    <n v="7.4833333333333334"/>
    <n v="1.6833333333333333"/>
    <x v="37"/>
    <x v="0"/>
    <x v="3"/>
    <x v="6"/>
  </r>
  <r>
    <n v="66186"/>
    <x v="63072"/>
    <n v="867"/>
    <n v="12"/>
    <s v="E293129"/>
    <n v="86"/>
    <n v="0"/>
    <n v="14.45"/>
    <n v="1.4333333333333333"/>
    <x v="16"/>
    <x v="2"/>
    <x v="4"/>
    <x v="0"/>
  </r>
  <r>
    <n v="66187"/>
    <x v="63073"/>
    <n v="1398"/>
    <n v="10"/>
    <s v="E484078"/>
    <n v="13"/>
    <n v="0"/>
    <n v="23.3"/>
    <n v="0.21666666666666667"/>
    <x v="30"/>
    <x v="0"/>
    <x v="7"/>
    <x v="2"/>
  </r>
  <r>
    <n v="66188"/>
    <x v="63074"/>
    <n v="582"/>
    <n v="11"/>
    <s v="E293129"/>
    <n v="122"/>
    <n v="0"/>
    <n v="9.6999999999999993"/>
    <n v="2.0333333333333332"/>
    <x v="16"/>
    <x v="1"/>
    <x v="4"/>
    <x v="0"/>
  </r>
  <r>
    <n v="66189"/>
    <x v="63075"/>
    <n v="569"/>
    <n v="12"/>
    <s v="E627523"/>
    <n v="193"/>
    <n v="0"/>
    <n v="9.4833333333333325"/>
    <n v="3.2166666666666668"/>
    <x v="25"/>
    <x v="2"/>
    <x v="1"/>
    <x v="5"/>
  </r>
  <r>
    <n v="66190"/>
    <x v="63076"/>
    <n v="356"/>
    <n v="12"/>
    <s v="E233544"/>
    <n v="212"/>
    <n v="0"/>
    <n v="5.9333333333333336"/>
    <n v="3.5333333333333332"/>
    <x v="25"/>
    <x v="2"/>
    <x v="1"/>
    <x v="8"/>
  </r>
  <r>
    <n v="66191"/>
    <x v="63077"/>
    <n v="814"/>
    <n v="11"/>
    <s v="E419679"/>
    <n v="10"/>
    <n v="0"/>
    <n v="13.566666666666666"/>
    <n v="0.16666666666666666"/>
    <x v="1"/>
    <x v="1"/>
    <x v="0"/>
    <x v="1"/>
  </r>
  <r>
    <n v="66192"/>
    <x v="63078"/>
    <n v="1041"/>
    <n v="11"/>
    <s v="E116166"/>
    <n v="165"/>
    <n v="1"/>
    <n v="17.350000000000001"/>
    <n v="2.75"/>
    <x v="18"/>
    <x v="1"/>
    <x v="6"/>
    <x v="5"/>
  </r>
  <r>
    <n v="66193"/>
    <x v="63079"/>
    <n v="1396"/>
    <n v="11"/>
    <s v="E358046"/>
    <n v="90"/>
    <n v="0"/>
    <n v="23.266666666666666"/>
    <n v="1.5"/>
    <x v="2"/>
    <x v="1"/>
    <x v="2"/>
    <x v="3"/>
  </r>
  <r>
    <n v="66194"/>
    <x v="63080"/>
    <n v="468"/>
    <n v="10"/>
    <s v="E584308"/>
    <n v="209"/>
    <n v="0"/>
    <n v="7.8"/>
    <n v="3.4833333333333334"/>
    <x v="35"/>
    <x v="0"/>
    <x v="2"/>
    <x v="3"/>
  </r>
  <r>
    <n v="66195"/>
    <x v="63081"/>
    <n v="1086"/>
    <n v="11"/>
    <s v="E135862"/>
    <n v="237"/>
    <n v="0"/>
    <n v="18.100000000000001"/>
    <n v="3.95"/>
    <x v="43"/>
    <x v="1"/>
    <x v="3"/>
    <x v="3"/>
  </r>
  <r>
    <n v="66196"/>
    <x v="63082"/>
    <n v="1434"/>
    <n v="10"/>
    <s v="E157227"/>
    <n v="125"/>
    <n v="0"/>
    <n v="23.9"/>
    <n v="2.0833333333333335"/>
    <x v="10"/>
    <x v="0"/>
    <x v="5"/>
    <x v="4"/>
  </r>
  <r>
    <n v="66197"/>
    <x v="63083"/>
    <n v="1563"/>
    <n v="12"/>
    <s v="E484078"/>
    <n v="126"/>
    <n v="1"/>
    <n v="26.05"/>
    <n v="2.1"/>
    <x v="30"/>
    <x v="2"/>
    <x v="7"/>
    <x v="2"/>
  </r>
  <r>
    <n v="66198"/>
    <x v="63084"/>
    <n v="427"/>
    <n v="12"/>
    <s v="E902797"/>
    <n v="91"/>
    <n v="0"/>
    <n v="7.1166666666666663"/>
    <n v="1.5166666666666666"/>
    <x v="8"/>
    <x v="2"/>
    <x v="2"/>
    <x v="4"/>
  </r>
  <r>
    <n v="66199"/>
    <x v="63085"/>
    <n v="600"/>
    <n v="12"/>
    <s v="E106128"/>
    <n v="7"/>
    <n v="0"/>
    <n v="10"/>
    <n v="0.11666666666666667"/>
    <x v="26"/>
    <x v="2"/>
    <x v="3"/>
    <x v="7"/>
  </r>
  <r>
    <n v="66200"/>
    <x v="63086"/>
    <n v="709"/>
    <n v="12"/>
    <s v="E755255"/>
    <n v="5"/>
    <n v="0"/>
    <n v="11.816666666666666"/>
    <n v="8.3333333333333329E-2"/>
    <x v="13"/>
    <x v="2"/>
    <x v="2"/>
    <x v="2"/>
  </r>
  <r>
    <n v="66201"/>
    <x v="63087"/>
    <n v="665"/>
    <n v="11"/>
    <s v="E708317"/>
    <n v="255"/>
    <n v="0"/>
    <n v="11.083333333333334"/>
    <n v="4.25"/>
    <x v="9"/>
    <x v="1"/>
    <x v="5"/>
    <x v="6"/>
  </r>
  <r>
    <n v="66202"/>
    <x v="63088"/>
    <n v="1541"/>
    <n v="11"/>
    <s v="E859572"/>
    <n v="243"/>
    <n v="0"/>
    <n v="25.683333333333334"/>
    <n v="4.05"/>
    <x v="40"/>
    <x v="1"/>
    <x v="2"/>
    <x v="0"/>
  </r>
  <r>
    <n v="66203"/>
    <x v="63089"/>
    <n v="1049"/>
    <n v="11"/>
    <s v="E116166"/>
    <n v="271"/>
    <n v="1"/>
    <n v="17.483333333333334"/>
    <n v="4.5166666666666666"/>
    <x v="18"/>
    <x v="1"/>
    <x v="6"/>
    <x v="5"/>
  </r>
  <r>
    <n v="66204"/>
    <x v="63041"/>
    <n v="453"/>
    <n v="12"/>
    <s v="E630985"/>
    <n v="214"/>
    <n v="0"/>
    <n v="7.55"/>
    <n v="3.5666666666666669"/>
    <x v="38"/>
    <x v="2"/>
    <x v="0"/>
    <x v="5"/>
  </r>
  <r>
    <n v="66205"/>
    <x v="63090"/>
    <n v="1690"/>
    <n v="12"/>
    <s v="E370889"/>
    <n v="71"/>
    <n v="0"/>
    <n v="28.166666666666668"/>
    <n v="1.1833333333333333"/>
    <x v="39"/>
    <x v="2"/>
    <x v="5"/>
    <x v="9"/>
  </r>
  <r>
    <n v="66206"/>
    <x v="63091"/>
    <n v="174"/>
    <n v="11"/>
    <s v="E619516"/>
    <n v="282"/>
    <n v="0"/>
    <n v="2.9"/>
    <n v="4.7"/>
    <x v="37"/>
    <x v="1"/>
    <x v="3"/>
    <x v="6"/>
  </r>
  <r>
    <n v="66207"/>
    <x v="63092"/>
    <n v="84"/>
    <n v="10"/>
    <s v="E116166"/>
    <n v="101"/>
    <n v="0"/>
    <n v="1.4"/>
    <n v="1.6833333333333333"/>
    <x v="18"/>
    <x v="0"/>
    <x v="6"/>
    <x v="5"/>
  </r>
  <r>
    <n v="66208"/>
    <x v="63093"/>
    <n v="642"/>
    <n v="10"/>
    <s v="E177069"/>
    <n v="55"/>
    <n v="0"/>
    <n v="10.7"/>
    <n v="0.91666666666666663"/>
    <x v="6"/>
    <x v="0"/>
    <x v="0"/>
    <x v="3"/>
  </r>
  <r>
    <n v="66209"/>
    <x v="63094"/>
    <n v="1568"/>
    <n v="10"/>
    <s v="E211032"/>
    <n v="135"/>
    <n v="0"/>
    <n v="26.133333333333333"/>
    <n v="2.25"/>
    <x v="32"/>
    <x v="0"/>
    <x v="3"/>
    <x v="8"/>
  </r>
  <r>
    <n v="66210"/>
    <x v="63095"/>
    <n v="557"/>
    <n v="12"/>
    <s v="E279990"/>
    <n v="159"/>
    <n v="0"/>
    <n v="9.2833333333333332"/>
    <n v="2.65"/>
    <x v="1"/>
    <x v="2"/>
    <x v="1"/>
    <x v="2"/>
  </r>
  <r>
    <n v="66211"/>
    <x v="63096"/>
    <n v="135"/>
    <n v="11"/>
    <s v="E353179"/>
    <n v="16"/>
    <n v="0"/>
    <n v="2.25"/>
    <n v="0.26666666666666666"/>
    <x v="11"/>
    <x v="1"/>
    <x v="3"/>
    <x v="5"/>
  </r>
  <r>
    <n v="66212"/>
    <x v="63097"/>
    <n v="1191"/>
    <n v="11"/>
    <s v="E293129"/>
    <n v="40"/>
    <n v="0"/>
    <n v="19.850000000000001"/>
    <n v="0.66666666666666663"/>
    <x v="16"/>
    <x v="1"/>
    <x v="4"/>
    <x v="0"/>
  </r>
  <r>
    <n v="66213"/>
    <x v="63098"/>
    <n v="1336"/>
    <n v="12"/>
    <s v="E293129"/>
    <n v="269"/>
    <n v="0"/>
    <n v="22.266666666666666"/>
    <n v="4.4833333333333334"/>
    <x v="16"/>
    <x v="2"/>
    <x v="4"/>
    <x v="0"/>
  </r>
  <r>
    <n v="66214"/>
    <x v="63024"/>
    <n v="446"/>
    <n v="12"/>
    <s v="E859572"/>
    <n v="283"/>
    <n v="1"/>
    <n v="7.4333333333333336"/>
    <n v="4.7166666666666668"/>
    <x v="40"/>
    <x v="2"/>
    <x v="2"/>
    <x v="0"/>
  </r>
  <r>
    <n v="66215"/>
    <x v="63099"/>
    <n v="269"/>
    <n v="10"/>
    <s v="E370889"/>
    <n v="28"/>
    <n v="0"/>
    <n v="4.4833333333333334"/>
    <n v="0.46666666666666667"/>
    <x v="39"/>
    <x v="0"/>
    <x v="5"/>
    <x v="9"/>
  </r>
  <r>
    <n v="66216"/>
    <x v="63100"/>
    <n v="321"/>
    <n v="10"/>
    <s v="E157227"/>
    <n v="96"/>
    <n v="0"/>
    <n v="5.35"/>
    <n v="1.6"/>
    <x v="10"/>
    <x v="0"/>
    <x v="5"/>
    <x v="4"/>
  </r>
  <r>
    <n v="66217"/>
    <x v="63101"/>
    <n v="1722"/>
    <n v="12"/>
    <s v="E484078"/>
    <n v="183"/>
    <n v="0"/>
    <n v="28.7"/>
    <n v="3.05"/>
    <x v="30"/>
    <x v="2"/>
    <x v="7"/>
    <x v="2"/>
  </r>
  <r>
    <n v="66218"/>
    <x v="63102"/>
    <n v="1655"/>
    <n v="11"/>
    <s v="E394345"/>
    <n v="154"/>
    <n v="0"/>
    <n v="27.583333333333332"/>
    <n v="2.5666666666666669"/>
    <x v="12"/>
    <x v="1"/>
    <x v="0"/>
    <x v="0"/>
  </r>
  <r>
    <n v="66219"/>
    <x v="63103"/>
    <n v="1034"/>
    <n v="12"/>
    <s v="E693944"/>
    <n v="255"/>
    <n v="0"/>
    <n v="17.233333333333334"/>
    <n v="4.25"/>
    <x v="15"/>
    <x v="2"/>
    <x v="5"/>
    <x v="7"/>
  </r>
  <r>
    <n v="66220"/>
    <x v="63104"/>
    <n v="995"/>
    <n v="12"/>
    <s v="E925021"/>
    <n v="90"/>
    <n v="0"/>
    <n v="16.583333333333332"/>
    <n v="1.5"/>
    <x v="14"/>
    <x v="2"/>
    <x v="0"/>
    <x v="6"/>
  </r>
  <r>
    <n v="66221"/>
    <x v="63105"/>
    <n v="1383"/>
    <n v="12"/>
    <s v="E400644"/>
    <n v="197"/>
    <n v="0"/>
    <n v="23.05"/>
    <n v="3.2833333333333332"/>
    <x v="4"/>
    <x v="2"/>
    <x v="2"/>
    <x v="7"/>
  </r>
  <r>
    <n v="66222"/>
    <x v="63106"/>
    <n v="462"/>
    <n v="12"/>
    <s v="E566229"/>
    <n v="270"/>
    <n v="0"/>
    <n v="7.7"/>
    <n v="4.5"/>
    <x v="5"/>
    <x v="2"/>
    <x v="1"/>
    <x v="3"/>
  </r>
  <r>
    <n v="66223"/>
    <x v="63107"/>
    <n v="213"/>
    <n v="10"/>
    <s v="E899471"/>
    <n v="24"/>
    <n v="0"/>
    <n v="3.55"/>
    <n v="0.4"/>
    <x v="27"/>
    <x v="0"/>
    <x v="7"/>
    <x v="1"/>
  </r>
  <r>
    <n v="66224"/>
    <x v="63108"/>
    <n v="1666"/>
    <n v="11"/>
    <s v="E484078"/>
    <n v="169"/>
    <n v="1"/>
    <n v="27.766666666666666"/>
    <n v="2.8166666666666669"/>
    <x v="30"/>
    <x v="1"/>
    <x v="7"/>
    <x v="2"/>
  </r>
  <r>
    <n v="66225"/>
    <x v="63109"/>
    <n v="1152"/>
    <n v="10"/>
    <s v="E902797"/>
    <n v="10"/>
    <n v="1"/>
    <n v="19.2"/>
    <n v="0.16666666666666666"/>
    <x v="8"/>
    <x v="0"/>
    <x v="2"/>
    <x v="4"/>
  </r>
  <r>
    <n v="66226"/>
    <x v="63110"/>
    <n v="1735"/>
    <n v="11"/>
    <s v="E484078"/>
    <n v="271"/>
    <n v="0"/>
    <n v="28.916666666666668"/>
    <n v="4.5166666666666666"/>
    <x v="30"/>
    <x v="1"/>
    <x v="7"/>
    <x v="2"/>
  </r>
  <r>
    <n v="66227"/>
    <x v="63111"/>
    <n v="1693"/>
    <n v="10"/>
    <s v="E370889"/>
    <n v="147"/>
    <n v="1"/>
    <n v="28.216666666666665"/>
    <n v="2.4500000000000002"/>
    <x v="39"/>
    <x v="0"/>
    <x v="5"/>
    <x v="9"/>
  </r>
  <r>
    <n v="66228"/>
    <x v="63042"/>
    <n v="560"/>
    <n v="11"/>
    <s v="E116166"/>
    <n v="264"/>
    <n v="0"/>
    <n v="9.3333333333333339"/>
    <n v="4.4000000000000004"/>
    <x v="18"/>
    <x v="1"/>
    <x v="6"/>
    <x v="5"/>
  </r>
  <r>
    <n v="66229"/>
    <x v="63112"/>
    <n v="1138"/>
    <n v="10"/>
    <s v="E859572"/>
    <n v="8"/>
    <n v="0"/>
    <n v="18.966666666666665"/>
    <n v="0.13333333333333333"/>
    <x v="40"/>
    <x v="0"/>
    <x v="2"/>
    <x v="0"/>
  </r>
  <r>
    <n v="66230"/>
    <x v="63113"/>
    <n v="1763"/>
    <n v="12"/>
    <s v="E648624"/>
    <n v="300"/>
    <n v="0"/>
    <n v="29.383333333333333"/>
    <n v="5"/>
    <x v="42"/>
    <x v="2"/>
    <x v="0"/>
    <x v="8"/>
  </r>
  <r>
    <n v="66231"/>
    <x v="63114"/>
    <n v="1742"/>
    <n v="10"/>
    <s v="E925021"/>
    <n v="83"/>
    <n v="1"/>
    <n v="29.033333333333335"/>
    <n v="1.3833333333333333"/>
    <x v="14"/>
    <x v="0"/>
    <x v="0"/>
    <x v="6"/>
  </r>
  <r>
    <n v="66232"/>
    <x v="63115"/>
    <n v="1599"/>
    <n v="11"/>
    <s v="E353259"/>
    <n v="122"/>
    <n v="0"/>
    <n v="26.65"/>
    <n v="2.0333333333333332"/>
    <x v="4"/>
    <x v="1"/>
    <x v="4"/>
    <x v="2"/>
  </r>
  <r>
    <n v="66233"/>
    <x v="63116"/>
    <n v="1369"/>
    <n v="12"/>
    <s v="E648624"/>
    <n v="213"/>
    <n v="0"/>
    <n v="22.816666666666666"/>
    <n v="3.55"/>
    <x v="42"/>
    <x v="2"/>
    <x v="0"/>
    <x v="8"/>
  </r>
  <r>
    <n v="66234"/>
    <x v="63117"/>
    <n v="1397"/>
    <n v="12"/>
    <s v="E754705"/>
    <n v="213"/>
    <n v="0"/>
    <n v="23.283333333333335"/>
    <n v="3.55"/>
    <x v="36"/>
    <x v="2"/>
    <x v="6"/>
    <x v="5"/>
  </r>
  <r>
    <n v="66235"/>
    <x v="63033"/>
    <n v="734"/>
    <n v="11"/>
    <s v="E553485"/>
    <n v="183"/>
    <n v="0"/>
    <n v="12.233333333333333"/>
    <n v="3.05"/>
    <x v="19"/>
    <x v="1"/>
    <x v="1"/>
    <x v="5"/>
  </r>
  <r>
    <n v="66236"/>
    <x v="63118"/>
    <n v="1070"/>
    <n v="12"/>
    <s v="E419679"/>
    <n v="59"/>
    <n v="0"/>
    <n v="17.833333333333332"/>
    <n v="0.98333333333333328"/>
    <x v="1"/>
    <x v="2"/>
    <x v="0"/>
    <x v="1"/>
  </r>
  <r>
    <n v="66237"/>
    <x v="63119"/>
    <n v="94"/>
    <n v="12"/>
    <s v="E116166"/>
    <n v="263"/>
    <n v="0"/>
    <n v="1.5666666666666667"/>
    <n v="4.3833333333333337"/>
    <x v="18"/>
    <x v="2"/>
    <x v="6"/>
    <x v="5"/>
  </r>
  <r>
    <n v="66238"/>
    <x v="63120"/>
    <n v="172"/>
    <n v="12"/>
    <s v="E233544"/>
    <n v="5"/>
    <n v="0"/>
    <n v="2.8666666666666667"/>
    <n v="8.3333333333333329E-2"/>
    <x v="25"/>
    <x v="2"/>
    <x v="1"/>
    <x v="8"/>
  </r>
  <r>
    <n v="66239"/>
    <x v="63121"/>
    <n v="1718"/>
    <n v="10"/>
    <s v="E353259"/>
    <n v="133"/>
    <n v="0"/>
    <n v="28.633333333333333"/>
    <n v="2.2166666666666668"/>
    <x v="4"/>
    <x v="0"/>
    <x v="4"/>
    <x v="2"/>
  </r>
  <r>
    <n v="66240"/>
    <x v="63122"/>
    <n v="676"/>
    <n v="12"/>
    <s v="E177069"/>
    <n v="129"/>
    <n v="0"/>
    <n v="11.266666666666667"/>
    <n v="2.15"/>
    <x v="6"/>
    <x v="2"/>
    <x v="0"/>
    <x v="3"/>
  </r>
  <r>
    <n v="66241"/>
    <x v="63123"/>
    <n v="51"/>
    <n v="10"/>
    <s v="E648624"/>
    <n v="113"/>
    <n v="0"/>
    <n v="0.85"/>
    <n v="1.8833333333333333"/>
    <x v="42"/>
    <x v="0"/>
    <x v="0"/>
    <x v="8"/>
  </r>
  <r>
    <n v="66242"/>
    <x v="63124"/>
    <n v="91"/>
    <n v="11"/>
    <s v="E942589"/>
    <n v="34"/>
    <n v="0"/>
    <n v="1.5166666666666666"/>
    <n v="0.56666666666666665"/>
    <x v="7"/>
    <x v="1"/>
    <x v="0"/>
    <x v="5"/>
  </r>
  <r>
    <n v="66243"/>
    <x v="63125"/>
    <n v="581"/>
    <n v="10"/>
    <s v="E393489"/>
    <n v="273"/>
    <n v="0"/>
    <n v="9.6833333333333336"/>
    <n v="4.55"/>
    <x v="28"/>
    <x v="0"/>
    <x v="3"/>
    <x v="8"/>
  </r>
  <r>
    <n v="66244"/>
    <x v="63126"/>
    <n v="61"/>
    <n v="10"/>
    <s v="E619516"/>
    <n v="128"/>
    <n v="0"/>
    <n v="1.0166666666666666"/>
    <n v="2.1333333333333333"/>
    <x v="37"/>
    <x v="0"/>
    <x v="3"/>
    <x v="6"/>
  </r>
  <r>
    <n v="66245"/>
    <x v="63127"/>
    <n v="1049"/>
    <n v="11"/>
    <s v="E400644"/>
    <n v="25"/>
    <n v="0"/>
    <n v="17.483333333333334"/>
    <n v="0.41666666666666669"/>
    <x v="4"/>
    <x v="1"/>
    <x v="2"/>
    <x v="7"/>
  </r>
  <r>
    <n v="66246"/>
    <x v="63128"/>
    <n v="1192"/>
    <n v="11"/>
    <s v="E795146"/>
    <n v="141"/>
    <n v="0"/>
    <n v="19.866666666666667"/>
    <n v="2.35"/>
    <x v="20"/>
    <x v="1"/>
    <x v="7"/>
    <x v="0"/>
  </r>
  <r>
    <n v="66247"/>
    <x v="63129"/>
    <n v="348"/>
    <n v="10"/>
    <s v="E648624"/>
    <n v="86"/>
    <n v="0"/>
    <n v="5.8"/>
    <n v="1.4333333333333333"/>
    <x v="42"/>
    <x v="0"/>
    <x v="0"/>
    <x v="8"/>
  </r>
  <r>
    <n v="66248"/>
    <x v="63130"/>
    <n v="387"/>
    <n v="11"/>
    <s v="E755255"/>
    <n v="97"/>
    <n v="0"/>
    <n v="6.45"/>
    <n v="1.6166666666666667"/>
    <x v="13"/>
    <x v="1"/>
    <x v="2"/>
    <x v="2"/>
  </r>
  <r>
    <n v="66249"/>
    <x v="63131"/>
    <n v="1244"/>
    <n v="11"/>
    <s v="E949419"/>
    <n v="292"/>
    <n v="0"/>
    <n v="20.733333333333334"/>
    <n v="4.8666666666666663"/>
    <x v="22"/>
    <x v="1"/>
    <x v="3"/>
    <x v="2"/>
  </r>
  <r>
    <n v="66250"/>
    <x v="63132"/>
    <n v="374"/>
    <n v="12"/>
    <s v="E630985"/>
    <n v="48"/>
    <n v="0"/>
    <n v="6.2333333333333334"/>
    <n v="0.8"/>
    <x v="38"/>
    <x v="2"/>
    <x v="0"/>
    <x v="5"/>
  </r>
  <r>
    <n v="66251"/>
    <x v="63133"/>
    <n v="1499"/>
    <n v="11"/>
    <s v="E959958"/>
    <n v="27"/>
    <n v="0"/>
    <n v="24.983333333333334"/>
    <n v="0.45"/>
    <x v="3"/>
    <x v="1"/>
    <x v="3"/>
    <x v="4"/>
  </r>
  <r>
    <n v="66252"/>
    <x v="63134"/>
    <n v="1329"/>
    <n v="11"/>
    <s v="E106128"/>
    <n v="268"/>
    <n v="0"/>
    <n v="22.15"/>
    <n v="4.4666666666666668"/>
    <x v="26"/>
    <x v="1"/>
    <x v="3"/>
    <x v="7"/>
  </r>
  <r>
    <n v="66253"/>
    <x v="63135"/>
    <n v="1704"/>
    <n v="11"/>
    <s v="E942589"/>
    <n v="124"/>
    <n v="1"/>
    <n v="28.4"/>
    <n v="2.0666666666666669"/>
    <x v="7"/>
    <x v="1"/>
    <x v="0"/>
    <x v="5"/>
  </r>
  <r>
    <n v="66254"/>
    <x v="63136"/>
    <n v="363"/>
    <n v="12"/>
    <s v="E233544"/>
    <n v="50"/>
    <n v="0"/>
    <n v="6.05"/>
    <n v="0.83333333333333337"/>
    <x v="25"/>
    <x v="2"/>
    <x v="1"/>
    <x v="8"/>
  </r>
  <r>
    <n v="66255"/>
    <x v="63137"/>
    <n v="254"/>
    <n v="12"/>
    <s v="E610039"/>
    <n v="235"/>
    <n v="0"/>
    <n v="4.2333333333333334"/>
    <n v="3.9166666666666665"/>
    <x v="5"/>
    <x v="2"/>
    <x v="5"/>
    <x v="0"/>
  </r>
  <r>
    <n v="66256"/>
    <x v="63138"/>
    <n v="381"/>
    <n v="11"/>
    <s v="E754705"/>
    <n v="121"/>
    <n v="0"/>
    <n v="6.35"/>
    <n v="2.0166666666666666"/>
    <x v="36"/>
    <x v="1"/>
    <x v="6"/>
    <x v="5"/>
  </r>
  <r>
    <n v="66257"/>
    <x v="63139"/>
    <n v="879"/>
    <n v="11"/>
    <s v="E157227"/>
    <n v="133"/>
    <n v="0"/>
    <n v="14.65"/>
    <n v="2.2166666666666668"/>
    <x v="10"/>
    <x v="1"/>
    <x v="5"/>
    <x v="4"/>
  </r>
  <r>
    <n v="66258"/>
    <x v="63140"/>
    <n v="120"/>
    <n v="12"/>
    <s v="E484078"/>
    <n v="134"/>
    <n v="0"/>
    <n v="2"/>
    <n v="2.2333333333333334"/>
    <x v="30"/>
    <x v="2"/>
    <x v="7"/>
    <x v="2"/>
  </r>
  <r>
    <n v="66259"/>
    <x v="63141"/>
    <n v="1719"/>
    <n v="10"/>
    <s v="E739497"/>
    <n v="181"/>
    <n v="0"/>
    <n v="28.65"/>
    <n v="3.0166666666666666"/>
    <x v="34"/>
    <x v="0"/>
    <x v="1"/>
    <x v="6"/>
  </r>
  <r>
    <n v="66260"/>
    <x v="63142"/>
    <n v="1636"/>
    <n v="12"/>
    <s v="E370889"/>
    <n v="49"/>
    <n v="0"/>
    <n v="27.266666666666666"/>
    <n v="0.81666666666666665"/>
    <x v="39"/>
    <x v="2"/>
    <x v="5"/>
    <x v="9"/>
  </r>
  <r>
    <n v="66261"/>
    <x v="63143"/>
    <n v="778"/>
    <n v="11"/>
    <s v="E295600"/>
    <n v="232"/>
    <n v="1"/>
    <n v="12.966666666666667"/>
    <n v="3.8666666666666667"/>
    <x v="15"/>
    <x v="1"/>
    <x v="5"/>
    <x v="4"/>
  </r>
  <r>
    <n v="66262"/>
    <x v="63144"/>
    <n v="1293"/>
    <n v="12"/>
    <s v="E279990"/>
    <n v="158"/>
    <n v="0"/>
    <n v="21.55"/>
    <n v="2.6333333333333333"/>
    <x v="1"/>
    <x v="2"/>
    <x v="1"/>
    <x v="2"/>
  </r>
  <r>
    <n v="66263"/>
    <x v="63145"/>
    <n v="1215"/>
    <n v="10"/>
    <s v="E693944"/>
    <n v="169"/>
    <n v="0"/>
    <n v="20.25"/>
    <n v="2.8166666666666669"/>
    <x v="15"/>
    <x v="0"/>
    <x v="5"/>
    <x v="7"/>
  </r>
  <r>
    <n v="66264"/>
    <x v="63146"/>
    <n v="837"/>
    <n v="10"/>
    <s v="E400644"/>
    <n v="288"/>
    <n v="0"/>
    <n v="13.95"/>
    <n v="4.8"/>
    <x v="4"/>
    <x v="0"/>
    <x v="2"/>
    <x v="7"/>
  </r>
  <r>
    <n v="66265"/>
    <x v="63147"/>
    <n v="78"/>
    <n v="11"/>
    <s v="E925021"/>
    <n v="22"/>
    <n v="0"/>
    <n v="1.3"/>
    <n v="0.36666666666666664"/>
    <x v="14"/>
    <x v="1"/>
    <x v="0"/>
    <x v="6"/>
  </r>
  <r>
    <n v="66266"/>
    <x v="63148"/>
    <n v="1229"/>
    <n v="12"/>
    <s v="E630985"/>
    <n v="299"/>
    <n v="1"/>
    <n v="20.483333333333334"/>
    <n v="4.9833333333333334"/>
    <x v="38"/>
    <x v="2"/>
    <x v="0"/>
    <x v="5"/>
  </r>
  <r>
    <n v="66267"/>
    <x v="63149"/>
    <n v="35"/>
    <n v="12"/>
    <s v="E394345"/>
    <n v="73"/>
    <n v="0"/>
    <n v="0.58333333333333337"/>
    <n v="1.2166666666666666"/>
    <x v="12"/>
    <x v="2"/>
    <x v="0"/>
    <x v="0"/>
  </r>
  <r>
    <n v="66268"/>
    <x v="63150"/>
    <n v="1457"/>
    <n v="11"/>
    <s v="E157227"/>
    <n v="140"/>
    <n v="0"/>
    <n v="24.283333333333335"/>
    <n v="2.3333333333333335"/>
    <x v="10"/>
    <x v="1"/>
    <x v="5"/>
    <x v="4"/>
  </r>
  <r>
    <n v="66269"/>
    <x v="63151"/>
    <n v="1046"/>
    <n v="11"/>
    <s v="E135862"/>
    <n v="258"/>
    <n v="1"/>
    <n v="17.433333333333334"/>
    <n v="4.3"/>
    <x v="43"/>
    <x v="1"/>
    <x v="3"/>
    <x v="3"/>
  </r>
  <r>
    <n v="66270"/>
    <x v="63152"/>
    <n v="1013"/>
    <n v="12"/>
    <s v="E584308"/>
    <n v="86"/>
    <n v="0"/>
    <n v="16.883333333333333"/>
    <n v="1.4333333333333333"/>
    <x v="35"/>
    <x v="2"/>
    <x v="2"/>
    <x v="3"/>
  </r>
  <r>
    <n v="66271"/>
    <x v="63153"/>
    <n v="1712"/>
    <n v="10"/>
    <s v="E627523"/>
    <n v="94"/>
    <n v="0"/>
    <n v="28.533333333333335"/>
    <n v="1.5666666666666667"/>
    <x v="25"/>
    <x v="0"/>
    <x v="1"/>
    <x v="5"/>
  </r>
  <r>
    <n v="66272"/>
    <x v="63154"/>
    <n v="1435"/>
    <n v="12"/>
    <s v="E971788"/>
    <n v="39"/>
    <n v="0"/>
    <n v="23.916666666666668"/>
    <n v="0.65"/>
    <x v="17"/>
    <x v="2"/>
    <x v="1"/>
    <x v="7"/>
  </r>
  <r>
    <n v="66273"/>
    <x v="63155"/>
    <n v="42"/>
    <n v="12"/>
    <s v="E899471"/>
    <n v="69"/>
    <n v="1"/>
    <n v="0.7"/>
    <n v="1.1499999999999999"/>
    <x v="27"/>
    <x v="2"/>
    <x v="7"/>
    <x v="1"/>
  </r>
  <r>
    <n v="66274"/>
    <x v="63156"/>
    <n v="792"/>
    <n v="11"/>
    <s v="E353179"/>
    <n v="106"/>
    <n v="0"/>
    <n v="13.2"/>
    <n v="1.7666666666666666"/>
    <x v="11"/>
    <x v="1"/>
    <x v="3"/>
    <x v="5"/>
  </r>
  <r>
    <n v="66275"/>
    <x v="63157"/>
    <n v="154"/>
    <n v="11"/>
    <s v="E739497"/>
    <n v="196"/>
    <n v="0"/>
    <n v="2.5666666666666669"/>
    <n v="3.2666666666666666"/>
    <x v="34"/>
    <x v="1"/>
    <x v="1"/>
    <x v="6"/>
  </r>
  <r>
    <n v="66276"/>
    <x v="63158"/>
    <n v="1476"/>
    <n v="10"/>
    <s v="E177069"/>
    <n v="65"/>
    <n v="0"/>
    <n v="24.6"/>
    <n v="1.0833333333333333"/>
    <x v="6"/>
    <x v="0"/>
    <x v="0"/>
    <x v="3"/>
  </r>
  <r>
    <n v="66277"/>
    <x v="63159"/>
    <n v="1228"/>
    <n v="10"/>
    <s v="E353259"/>
    <n v="290"/>
    <n v="0"/>
    <n v="20.466666666666665"/>
    <n v="4.833333333333333"/>
    <x v="4"/>
    <x v="0"/>
    <x v="4"/>
    <x v="2"/>
  </r>
  <r>
    <n v="66278"/>
    <x v="63160"/>
    <n v="1776"/>
    <n v="10"/>
    <s v="E627523"/>
    <n v="263"/>
    <n v="1"/>
    <n v="29.6"/>
    <n v="4.3833333333333337"/>
    <x v="25"/>
    <x v="0"/>
    <x v="1"/>
    <x v="5"/>
  </r>
  <r>
    <n v="66279"/>
    <x v="63161"/>
    <n v="1788"/>
    <n v="11"/>
    <s v="E400644"/>
    <n v="116"/>
    <n v="0"/>
    <n v="29.8"/>
    <n v="1.9333333333333333"/>
    <x v="4"/>
    <x v="1"/>
    <x v="2"/>
    <x v="7"/>
  </r>
  <r>
    <n v="66280"/>
    <x v="63162"/>
    <n v="1247"/>
    <n v="10"/>
    <s v="E942589"/>
    <n v="20"/>
    <n v="0"/>
    <n v="20.783333333333335"/>
    <n v="0.33333333333333331"/>
    <x v="7"/>
    <x v="0"/>
    <x v="0"/>
    <x v="5"/>
  </r>
  <r>
    <n v="66281"/>
    <x v="63163"/>
    <n v="1323"/>
    <n v="12"/>
    <s v="E301331"/>
    <n v="147"/>
    <n v="0"/>
    <n v="22.05"/>
    <n v="2.4500000000000002"/>
    <x v="33"/>
    <x v="2"/>
    <x v="5"/>
    <x v="3"/>
  </r>
  <r>
    <n v="66282"/>
    <x v="63164"/>
    <n v="741"/>
    <n v="11"/>
    <s v="E358046"/>
    <n v="131"/>
    <n v="0"/>
    <n v="12.35"/>
    <n v="2.1833333333333331"/>
    <x v="2"/>
    <x v="1"/>
    <x v="2"/>
    <x v="3"/>
  </r>
  <r>
    <n v="66283"/>
    <x v="63165"/>
    <n v="400"/>
    <n v="11"/>
    <s v="E959958"/>
    <n v="198"/>
    <n v="0"/>
    <n v="6.666666666666667"/>
    <n v="3.3"/>
    <x v="3"/>
    <x v="1"/>
    <x v="3"/>
    <x v="4"/>
  </r>
  <r>
    <n v="66284"/>
    <x v="63166"/>
    <n v="856"/>
    <n v="11"/>
    <s v="E419679"/>
    <n v="270"/>
    <n v="0"/>
    <n v="14.266666666666667"/>
    <n v="4.5"/>
    <x v="1"/>
    <x v="1"/>
    <x v="0"/>
    <x v="1"/>
  </r>
  <r>
    <n v="66285"/>
    <x v="63167"/>
    <n v="425"/>
    <n v="11"/>
    <s v="E157227"/>
    <n v="20"/>
    <n v="0"/>
    <n v="7.083333333333333"/>
    <n v="0.33333333333333331"/>
    <x v="10"/>
    <x v="1"/>
    <x v="5"/>
    <x v="4"/>
  </r>
  <r>
    <n v="66286"/>
    <x v="63168"/>
    <n v="316"/>
    <n v="12"/>
    <s v="E610039"/>
    <n v="235"/>
    <n v="0"/>
    <n v="5.2666666666666666"/>
    <n v="3.9166666666666665"/>
    <x v="5"/>
    <x v="2"/>
    <x v="5"/>
    <x v="0"/>
  </r>
  <r>
    <n v="66287"/>
    <x v="63169"/>
    <n v="1727"/>
    <n v="11"/>
    <s v="E109095"/>
    <n v="284"/>
    <n v="0"/>
    <n v="28.783333333333335"/>
    <n v="4.7333333333333334"/>
    <x v="23"/>
    <x v="1"/>
    <x v="0"/>
    <x v="6"/>
  </r>
  <r>
    <n v="66288"/>
    <x v="63170"/>
    <n v="1299"/>
    <n v="11"/>
    <s v="E553485"/>
    <n v="191"/>
    <n v="0"/>
    <n v="21.65"/>
    <n v="3.1833333333333331"/>
    <x v="19"/>
    <x v="1"/>
    <x v="1"/>
    <x v="5"/>
  </r>
  <r>
    <n v="66289"/>
    <x v="63171"/>
    <n v="342"/>
    <n v="12"/>
    <s v="E755255"/>
    <n v="195"/>
    <n v="0"/>
    <n v="5.7"/>
    <n v="3.25"/>
    <x v="13"/>
    <x v="2"/>
    <x v="2"/>
    <x v="2"/>
  </r>
  <r>
    <n v="66290"/>
    <x v="63172"/>
    <n v="921"/>
    <n v="10"/>
    <s v="E630985"/>
    <n v="58"/>
    <n v="0"/>
    <n v="15.35"/>
    <n v="0.96666666666666667"/>
    <x v="38"/>
    <x v="0"/>
    <x v="0"/>
    <x v="5"/>
  </r>
  <r>
    <n v="66291"/>
    <x v="63173"/>
    <n v="326"/>
    <n v="10"/>
    <s v="E301331"/>
    <n v="227"/>
    <n v="0"/>
    <n v="5.4333333333333336"/>
    <n v="3.7833333333333332"/>
    <x v="33"/>
    <x v="0"/>
    <x v="5"/>
    <x v="3"/>
  </r>
  <r>
    <n v="66292"/>
    <x v="63174"/>
    <n v="1348"/>
    <n v="10"/>
    <s v="E233544"/>
    <n v="167"/>
    <n v="0"/>
    <n v="22.466666666666665"/>
    <n v="2.7833333333333332"/>
    <x v="25"/>
    <x v="0"/>
    <x v="1"/>
    <x v="8"/>
  </r>
  <r>
    <n v="66293"/>
    <x v="63175"/>
    <n v="297"/>
    <n v="12"/>
    <s v="E739497"/>
    <n v="11"/>
    <n v="0"/>
    <n v="4.95"/>
    <n v="0.18333333333333332"/>
    <x v="34"/>
    <x v="2"/>
    <x v="1"/>
    <x v="6"/>
  </r>
  <r>
    <n v="66294"/>
    <x v="63176"/>
    <n v="1173"/>
    <n v="11"/>
    <s v="E394345"/>
    <n v="96"/>
    <n v="0"/>
    <n v="19.55"/>
    <n v="1.6"/>
    <x v="12"/>
    <x v="1"/>
    <x v="0"/>
    <x v="0"/>
  </r>
  <r>
    <n v="66295"/>
    <x v="63177"/>
    <n v="704"/>
    <n v="11"/>
    <s v="E353259"/>
    <n v="69"/>
    <n v="0"/>
    <n v="11.733333333333333"/>
    <n v="1.1499999999999999"/>
    <x v="4"/>
    <x v="1"/>
    <x v="4"/>
    <x v="2"/>
  </r>
  <r>
    <n v="66296"/>
    <x v="63178"/>
    <n v="1378"/>
    <n v="10"/>
    <s v="E347841"/>
    <n v="77"/>
    <n v="0"/>
    <n v="22.966666666666665"/>
    <n v="1.2833333333333334"/>
    <x v="24"/>
    <x v="0"/>
    <x v="3"/>
    <x v="1"/>
  </r>
  <r>
    <n v="66297"/>
    <x v="63179"/>
    <n v="406"/>
    <n v="12"/>
    <s v="E708317"/>
    <n v="215"/>
    <n v="0"/>
    <n v="6.7666666666666666"/>
    <n v="3.5833333333333335"/>
    <x v="9"/>
    <x v="2"/>
    <x v="5"/>
    <x v="6"/>
  </r>
  <r>
    <n v="66298"/>
    <x v="63180"/>
    <n v="1573"/>
    <n v="11"/>
    <s v="E942589"/>
    <n v="268"/>
    <n v="0"/>
    <n v="26.216666666666665"/>
    <n v="4.4666666666666668"/>
    <x v="7"/>
    <x v="1"/>
    <x v="0"/>
    <x v="5"/>
  </r>
  <r>
    <n v="66299"/>
    <x v="63181"/>
    <n v="682"/>
    <n v="11"/>
    <s v="E419679"/>
    <n v="252"/>
    <n v="0"/>
    <n v="11.366666666666667"/>
    <n v="4.2"/>
    <x v="1"/>
    <x v="1"/>
    <x v="0"/>
    <x v="1"/>
  </r>
  <r>
    <n v="66300"/>
    <x v="63182"/>
    <n v="757"/>
    <n v="11"/>
    <s v="E942589"/>
    <n v="45"/>
    <n v="1"/>
    <n v="12.616666666666667"/>
    <n v="0.75"/>
    <x v="7"/>
    <x v="1"/>
    <x v="0"/>
    <x v="5"/>
  </r>
  <r>
    <n v="66301"/>
    <x v="63183"/>
    <n v="1759"/>
    <n v="11"/>
    <s v="E358046"/>
    <n v="101"/>
    <n v="0"/>
    <n v="29.316666666666666"/>
    <n v="1.6833333333333333"/>
    <x v="2"/>
    <x v="1"/>
    <x v="2"/>
    <x v="3"/>
  </r>
  <r>
    <n v="66302"/>
    <x v="63184"/>
    <n v="1696"/>
    <n v="12"/>
    <s v="E584308"/>
    <n v="166"/>
    <n v="0"/>
    <n v="28.266666666666666"/>
    <n v="2.7666666666666666"/>
    <x v="35"/>
    <x v="2"/>
    <x v="2"/>
    <x v="3"/>
  </r>
  <r>
    <n v="66303"/>
    <x v="63185"/>
    <n v="294"/>
    <n v="12"/>
    <s v="E157227"/>
    <n v="238"/>
    <n v="0"/>
    <n v="4.9000000000000004"/>
    <n v="3.9666666666666668"/>
    <x v="10"/>
    <x v="2"/>
    <x v="5"/>
    <x v="4"/>
  </r>
  <r>
    <n v="66304"/>
    <x v="63186"/>
    <n v="1411"/>
    <n v="12"/>
    <s v="E394345"/>
    <n v="175"/>
    <n v="1"/>
    <n v="23.516666666666666"/>
    <n v="2.9166666666666665"/>
    <x v="12"/>
    <x v="2"/>
    <x v="0"/>
    <x v="0"/>
  </r>
  <r>
    <n v="66305"/>
    <x v="63187"/>
    <n v="299"/>
    <n v="11"/>
    <s v="E393489"/>
    <n v="62"/>
    <n v="0"/>
    <n v="4.9833333333333334"/>
    <n v="1.0333333333333334"/>
    <x v="28"/>
    <x v="1"/>
    <x v="3"/>
    <x v="8"/>
  </r>
  <r>
    <n v="66306"/>
    <x v="63188"/>
    <n v="41"/>
    <n v="11"/>
    <s v="E925021"/>
    <n v="161"/>
    <n v="0"/>
    <n v="0.68333333333333335"/>
    <n v="2.6833333333333331"/>
    <x v="14"/>
    <x v="1"/>
    <x v="0"/>
    <x v="6"/>
  </r>
  <r>
    <n v="66307"/>
    <x v="63189"/>
    <n v="139"/>
    <n v="10"/>
    <s v="E353259"/>
    <n v="36"/>
    <n v="0"/>
    <n v="2.3166666666666669"/>
    <n v="0.6"/>
    <x v="4"/>
    <x v="0"/>
    <x v="4"/>
    <x v="2"/>
  </r>
  <r>
    <n v="66308"/>
    <x v="63190"/>
    <n v="950"/>
    <n v="12"/>
    <s v="E347841"/>
    <n v="219"/>
    <n v="0"/>
    <n v="15.833333333333334"/>
    <n v="3.65"/>
    <x v="24"/>
    <x v="2"/>
    <x v="3"/>
    <x v="1"/>
  </r>
  <r>
    <n v="66309"/>
    <x v="63191"/>
    <n v="1747"/>
    <n v="11"/>
    <s v="E233544"/>
    <n v="112"/>
    <n v="0"/>
    <n v="29.116666666666667"/>
    <n v="1.8666666666666667"/>
    <x v="25"/>
    <x v="1"/>
    <x v="1"/>
    <x v="8"/>
  </r>
  <r>
    <n v="66310"/>
    <x v="63192"/>
    <n v="835"/>
    <n v="11"/>
    <s v="E393489"/>
    <n v="209"/>
    <n v="0"/>
    <n v="13.916666666666666"/>
    <n v="3.4833333333333334"/>
    <x v="28"/>
    <x v="1"/>
    <x v="3"/>
    <x v="8"/>
  </r>
  <r>
    <n v="66311"/>
    <x v="63193"/>
    <n v="1462"/>
    <n v="10"/>
    <s v="E370889"/>
    <n v="226"/>
    <n v="0"/>
    <n v="24.366666666666667"/>
    <n v="3.7666666666666666"/>
    <x v="39"/>
    <x v="0"/>
    <x v="5"/>
    <x v="9"/>
  </r>
  <r>
    <n v="66312"/>
    <x v="63194"/>
    <n v="1295"/>
    <n v="11"/>
    <s v="E624564"/>
    <n v="240"/>
    <n v="0"/>
    <n v="21.583333333333332"/>
    <n v="4"/>
    <x v="44"/>
    <x v="1"/>
    <x v="2"/>
    <x v="7"/>
  </r>
  <r>
    <n v="66313"/>
    <x v="63195"/>
    <n v="410"/>
    <n v="12"/>
    <s v="E859572"/>
    <n v="223"/>
    <n v="0"/>
    <n v="6.833333333333333"/>
    <n v="3.7166666666666668"/>
    <x v="40"/>
    <x v="2"/>
    <x v="2"/>
    <x v="0"/>
  </r>
  <r>
    <n v="66314"/>
    <x v="63196"/>
    <n v="728"/>
    <n v="12"/>
    <s v="E755255"/>
    <n v="58"/>
    <n v="1"/>
    <n v="12.133333333333333"/>
    <n v="0.96666666666666667"/>
    <x v="13"/>
    <x v="2"/>
    <x v="2"/>
    <x v="2"/>
  </r>
  <r>
    <n v="66315"/>
    <x v="63197"/>
    <n v="1789"/>
    <n v="11"/>
    <s v="E226646"/>
    <n v="299"/>
    <n v="0"/>
    <n v="29.816666666666666"/>
    <n v="4.9833333333333334"/>
    <x v="41"/>
    <x v="1"/>
    <x v="1"/>
    <x v="7"/>
  </r>
  <r>
    <n v="66316"/>
    <x v="63198"/>
    <n v="1125"/>
    <n v="11"/>
    <s v="E293129"/>
    <n v="56"/>
    <n v="0"/>
    <n v="18.75"/>
    <n v="0.93333333333333335"/>
    <x v="16"/>
    <x v="1"/>
    <x v="4"/>
    <x v="0"/>
  </r>
  <r>
    <n v="66317"/>
    <x v="63199"/>
    <n v="1078"/>
    <n v="11"/>
    <s v="E177069"/>
    <n v="0"/>
    <n v="1"/>
    <n v="17.966666666666665"/>
    <n v="0"/>
    <x v="6"/>
    <x v="1"/>
    <x v="0"/>
    <x v="3"/>
  </r>
  <r>
    <n v="66318"/>
    <x v="63200"/>
    <n v="850"/>
    <n v="11"/>
    <s v="E708317"/>
    <n v="123"/>
    <n v="0"/>
    <n v="14.166666666666666"/>
    <n v="2.0499999999999998"/>
    <x v="9"/>
    <x v="1"/>
    <x v="5"/>
    <x v="6"/>
  </r>
  <r>
    <n v="66319"/>
    <x v="63201"/>
    <n v="277"/>
    <n v="12"/>
    <s v="E177069"/>
    <n v="298"/>
    <n v="0"/>
    <n v="4.6166666666666663"/>
    <n v="4.9666666666666668"/>
    <x v="6"/>
    <x v="2"/>
    <x v="0"/>
    <x v="3"/>
  </r>
  <r>
    <n v="66320"/>
    <x v="63202"/>
    <n v="1790"/>
    <n v="12"/>
    <s v="E177069"/>
    <n v="51"/>
    <n v="0"/>
    <n v="29.833333333333332"/>
    <n v="0.85"/>
    <x v="6"/>
    <x v="2"/>
    <x v="0"/>
    <x v="3"/>
  </r>
  <r>
    <n v="66321"/>
    <x v="63203"/>
    <n v="805"/>
    <n v="10"/>
    <s v="E755255"/>
    <n v="200"/>
    <n v="0"/>
    <n v="13.416666666666666"/>
    <n v="3.3333333333333335"/>
    <x v="13"/>
    <x v="0"/>
    <x v="2"/>
    <x v="2"/>
  </r>
  <r>
    <n v="66322"/>
    <x v="63204"/>
    <n v="461"/>
    <n v="10"/>
    <s v="E135862"/>
    <n v="67"/>
    <n v="0"/>
    <n v="7.6833333333333336"/>
    <n v="1.1166666666666667"/>
    <x v="43"/>
    <x v="0"/>
    <x v="3"/>
    <x v="3"/>
  </r>
  <r>
    <n v="66323"/>
    <x v="63205"/>
    <n v="1280"/>
    <n v="11"/>
    <s v="E135862"/>
    <n v="292"/>
    <n v="0"/>
    <n v="21.333333333333332"/>
    <n v="4.8666666666666663"/>
    <x v="43"/>
    <x v="1"/>
    <x v="3"/>
    <x v="3"/>
  </r>
  <r>
    <n v="66324"/>
    <x v="63206"/>
    <n v="1310"/>
    <n v="10"/>
    <s v="E353179"/>
    <n v="17"/>
    <n v="0"/>
    <n v="21.833333333333332"/>
    <n v="0.28333333333333333"/>
    <x v="11"/>
    <x v="0"/>
    <x v="3"/>
    <x v="5"/>
  </r>
  <r>
    <n v="66325"/>
    <x v="63207"/>
    <n v="1551"/>
    <n v="10"/>
    <s v="E584308"/>
    <n v="110"/>
    <n v="0"/>
    <n v="25.85"/>
    <n v="1.8333333333333333"/>
    <x v="35"/>
    <x v="0"/>
    <x v="2"/>
    <x v="3"/>
  </r>
  <r>
    <n v="66326"/>
    <x v="63208"/>
    <n v="733"/>
    <n v="10"/>
    <s v="E949419"/>
    <n v="99"/>
    <n v="0"/>
    <n v="12.216666666666667"/>
    <n v="1.65"/>
    <x v="22"/>
    <x v="0"/>
    <x v="3"/>
    <x v="2"/>
  </r>
  <r>
    <n v="66327"/>
    <x v="63209"/>
    <n v="766"/>
    <n v="12"/>
    <s v="E610039"/>
    <n v="175"/>
    <n v="0"/>
    <n v="12.766666666666667"/>
    <n v="2.9166666666666665"/>
    <x v="5"/>
    <x v="2"/>
    <x v="5"/>
    <x v="0"/>
  </r>
  <r>
    <n v="66328"/>
    <x v="63210"/>
    <n v="979"/>
    <n v="10"/>
    <s v="E610039"/>
    <n v="134"/>
    <n v="0"/>
    <n v="16.316666666666666"/>
    <n v="2.2333333333333334"/>
    <x v="5"/>
    <x v="0"/>
    <x v="5"/>
    <x v="0"/>
  </r>
  <r>
    <n v="66329"/>
    <x v="63211"/>
    <n v="1501"/>
    <n v="12"/>
    <s v="E347841"/>
    <n v="131"/>
    <n v="0"/>
    <n v="25.016666666666666"/>
    <n v="2.1833333333333331"/>
    <x v="24"/>
    <x v="2"/>
    <x v="3"/>
    <x v="1"/>
  </r>
  <r>
    <n v="66330"/>
    <x v="63212"/>
    <n v="1616"/>
    <n v="11"/>
    <s v="E301331"/>
    <n v="37"/>
    <n v="1"/>
    <n v="26.933333333333334"/>
    <n v="0.6166666666666667"/>
    <x v="33"/>
    <x v="1"/>
    <x v="5"/>
    <x v="3"/>
  </r>
  <r>
    <n v="66331"/>
    <x v="63213"/>
    <n v="200"/>
    <n v="11"/>
    <s v="E322798"/>
    <n v="85"/>
    <n v="0"/>
    <n v="3.3333333333333335"/>
    <n v="1.4166666666666667"/>
    <x v="21"/>
    <x v="1"/>
    <x v="1"/>
    <x v="2"/>
  </r>
  <r>
    <n v="66332"/>
    <x v="63214"/>
    <n v="1706"/>
    <n v="12"/>
    <s v="E859572"/>
    <n v="60"/>
    <n v="0"/>
    <n v="28.433333333333334"/>
    <n v="1"/>
    <x v="40"/>
    <x v="2"/>
    <x v="2"/>
    <x v="0"/>
  </r>
  <r>
    <n v="66333"/>
    <x v="63146"/>
    <n v="502"/>
    <n v="11"/>
    <s v="E177069"/>
    <n v="41"/>
    <n v="0"/>
    <n v="8.3666666666666671"/>
    <n v="0.68333333333333335"/>
    <x v="6"/>
    <x v="1"/>
    <x v="0"/>
    <x v="3"/>
  </r>
  <r>
    <n v="66334"/>
    <x v="63215"/>
    <n v="1093"/>
    <n v="11"/>
    <s v="E693944"/>
    <n v="19"/>
    <n v="1"/>
    <n v="18.216666666666665"/>
    <n v="0.31666666666666665"/>
    <x v="15"/>
    <x v="1"/>
    <x v="5"/>
    <x v="7"/>
  </r>
  <r>
    <n v="66335"/>
    <x v="63216"/>
    <n v="388"/>
    <n v="11"/>
    <s v="E301331"/>
    <n v="226"/>
    <n v="0"/>
    <n v="6.4666666666666668"/>
    <n v="3.7666666666666666"/>
    <x v="33"/>
    <x v="1"/>
    <x v="5"/>
    <x v="3"/>
  </r>
  <r>
    <n v="66336"/>
    <x v="63217"/>
    <n v="1396"/>
    <n v="12"/>
    <s v="E157227"/>
    <n v="55"/>
    <n v="0"/>
    <n v="23.266666666666666"/>
    <n v="0.91666666666666663"/>
    <x v="10"/>
    <x v="2"/>
    <x v="5"/>
    <x v="4"/>
  </r>
  <r>
    <n v="66337"/>
    <x v="63218"/>
    <n v="837"/>
    <n v="11"/>
    <s v="E755255"/>
    <n v="206"/>
    <n v="0"/>
    <n v="13.95"/>
    <n v="3.4333333333333331"/>
    <x v="13"/>
    <x v="1"/>
    <x v="2"/>
    <x v="2"/>
  </r>
  <r>
    <n v="66338"/>
    <x v="63219"/>
    <n v="1378"/>
    <n v="12"/>
    <s v="E135862"/>
    <n v="48"/>
    <n v="0"/>
    <n v="22.966666666666665"/>
    <n v="0.8"/>
    <x v="43"/>
    <x v="2"/>
    <x v="3"/>
    <x v="3"/>
  </r>
  <r>
    <n v="66339"/>
    <x v="63220"/>
    <n v="472"/>
    <n v="10"/>
    <s v="E419679"/>
    <n v="281"/>
    <n v="0"/>
    <n v="7.8666666666666663"/>
    <n v="4.6833333333333336"/>
    <x v="1"/>
    <x v="0"/>
    <x v="0"/>
    <x v="1"/>
  </r>
  <r>
    <n v="66340"/>
    <x v="63210"/>
    <n v="185"/>
    <n v="12"/>
    <s v="E859572"/>
    <n v="82"/>
    <n v="0"/>
    <n v="3.0833333333333335"/>
    <n v="1.3666666666666667"/>
    <x v="40"/>
    <x v="2"/>
    <x v="2"/>
    <x v="0"/>
  </r>
  <r>
    <n v="66341"/>
    <x v="63221"/>
    <n v="1226"/>
    <n v="10"/>
    <s v="E301331"/>
    <n v="121"/>
    <n v="0"/>
    <n v="20.433333333333334"/>
    <n v="2.0166666666666666"/>
    <x v="33"/>
    <x v="0"/>
    <x v="5"/>
    <x v="3"/>
  </r>
  <r>
    <n v="66342"/>
    <x v="63222"/>
    <n v="1139"/>
    <n v="10"/>
    <s v="E393489"/>
    <n v="181"/>
    <n v="0"/>
    <n v="18.983333333333334"/>
    <n v="3.0166666666666666"/>
    <x v="28"/>
    <x v="0"/>
    <x v="3"/>
    <x v="8"/>
  </r>
  <r>
    <n v="66343"/>
    <x v="63223"/>
    <n v="1086"/>
    <n v="11"/>
    <s v="E419679"/>
    <n v="19"/>
    <n v="0"/>
    <n v="18.100000000000001"/>
    <n v="0.31666666666666665"/>
    <x v="1"/>
    <x v="1"/>
    <x v="0"/>
    <x v="1"/>
  </r>
  <r>
    <n v="66344"/>
    <x v="63224"/>
    <n v="1773"/>
    <n v="10"/>
    <s v="E484078"/>
    <n v="84"/>
    <n v="0"/>
    <n v="29.55"/>
    <n v="1.4"/>
    <x v="30"/>
    <x v="0"/>
    <x v="7"/>
    <x v="2"/>
  </r>
  <r>
    <n v="66345"/>
    <x v="63225"/>
    <n v="1058"/>
    <n v="10"/>
    <s v="E419679"/>
    <n v="146"/>
    <n v="0"/>
    <n v="17.633333333333333"/>
    <n v="2.4333333333333331"/>
    <x v="1"/>
    <x v="0"/>
    <x v="0"/>
    <x v="1"/>
  </r>
  <r>
    <n v="66346"/>
    <x v="63226"/>
    <n v="1612"/>
    <n v="10"/>
    <s v="E484078"/>
    <n v="177"/>
    <n v="0"/>
    <n v="26.866666666666667"/>
    <n v="2.95"/>
    <x v="30"/>
    <x v="0"/>
    <x v="7"/>
    <x v="2"/>
  </r>
  <r>
    <n v="66347"/>
    <x v="63227"/>
    <n v="730"/>
    <n v="10"/>
    <s v="E648624"/>
    <n v="26"/>
    <n v="0"/>
    <n v="12.166666666666666"/>
    <n v="0.43333333333333335"/>
    <x v="42"/>
    <x v="0"/>
    <x v="0"/>
    <x v="8"/>
  </r>
  <r>
    <n v="66348"/>
    <x v="63228"/>
    <n v="1449"/>
    <n v="12"/>
    <s v="E859572"/>
    <n v="207"/>
    <n v="0"/>
    <n v="24.15"/>
    <n v="3.45"/>
    <x v="40"/>
    <x v="2"/>
    <x v="2"/>
    <x v="0"/>
  </r>
  <r>
    <n v="66349"/>
    <x v="63229"/>
    <n v="783"/>
    <n v="10"/>
    <s v="E859572"/>
    <n v="146"/>
    <n v="0"/>
    <n v="13.05"/>
    <n v="2.4333333333333331"/>
    <x v="40"/>
    <x v="0"/>
    <x v="2"/>
    <x v="0"/>
  </r>
  <r>
    <n v="66350"/>
    <x v="63180"/>
    <n v="859"/>
    <n v="10"/>
    <s v="E619516"/>
    <n v="21"/>
    <n v="0"/>
    <n v="14.316666666666666"/>
    <n v="0.35"/>
    <x v="37"/>
    <x v="0"/>
    <x v="3"/>
    <x v="6"/>
  </r>
  <r>
    <n v="66351"/>
    <x v="63230"/>
    <n v="670"/>
    <n v="12"/>
    <s v="E739497"/>
    <n v="119"/>
    <n v="0"/>
    <n v="11.166666666666666"/>
    <n v="1.9833333333333334"/>
    <x v="34"/>
    <x v="2"/>
    <x v="1"/>
    <x v="6"/>
  </r>
  <r>
    <n v="66352"/>
    <x v="63205"/>
    <n v="1355"/>
    <n v="11"/>
    <s v="E106128"/>
    <n v="174"/>
    <n v="0"/>
    <n v="22.583333333333332"/>
    <n v="2.9"/>
    <x v="26"/>
    <x v="1"/>
    <x v="3"/>
    <x v="7"/>
  </r>
  <r>
    <n v="66353"/>
    <x v="63231"/>
    <n v="1064"/>
    <n v="11"/>
    <s v="E942589"/>
    <n v="204"/>
    <n v="0"/>
    <n v="17.733333333333334"/>
    <n v="3.4"/>
    <x v="7"/>
    <x v="1"/>
    <x v="0"/>
    <x v="5"/>
  </r>
  <r>
    <n v="66354"/>
    <x v="63232"/>
    <n v="1601"/>
    <n v="10"/>
    <s v="E400644"/>
    <n v="22"/>
    <n v="0"/>
    <n v="26.683333333333334"/>
    <n v="0.36666666666666664"/>
    <x v="4"/>
    <x v="0"/>
    <x v="2"/>
    <x v="7"/>
  </r>
  <r>
    <n v="66355"/>
    <x v="63233"/>
    <n v="1283"/>
    <n v="11"/>
    <s v="E795146"/>
    <n v="180"/>
    <n v="0"/>
    <n v="21.383333333333333"/>
    <n v="3"/>
    <x v="20"/>
    <x v="1"/>
    <x v="7"/>
    <x v="0"/>
  </r>
  <r>
    <n v="66356"/>
    <x v="63234"/>
    <n v="434"/>
    <n v="10"/>
    <s v="E233544"/>
    <n v="268"/>
    <n v="0"/>
    <n v="7.2333333333333334"/>
    <n v="4.4666666666666668"/>
    <x v="25"/>
    <x v="0"/>
    <x v="1"/>
    <x v="8"/>
  </r>
  <r>
    <n v="66357"/>
    <x v="63235"/>
    <n v="1430"/>
    <n v="12"/>
    <s v="E484346"/>
    <n v="21"/>
    <n v="0"/>
    <n v="23.833333333333332"/>
    <n v="0.35"/>
    <x v="0"/>
    <x v="2"/>
    <x v="0"/>
    <x v="0"/>
  </r>
  <r>
    <n v="66358"/>
    <x v="63236"/>
    <n v="252"/>
    <n v="11"/>
    <s v="E211032"/>
    <n v="193"/>
    <n v="1"/>
    <n v="4.2"/>
    <n v="3.2166666666666668"/>
    <x v="32"/>
    <x v="1"/>
    <x v="3"/>
    <x v="8"/>
  </r>
  <r>
    <n v="66359"/>
    <x v="63237"/>
    <n v="1516"/>
    <n v="10"/>
    <s v="E471991"/>
    <n v="265"/>
    <n v="0"/>
    <n v="25.266666666666666"/>
    <n v="4.416666666666667"/>
    <x v="31"/>
    <x v="0"/>
    <x v="0"/>
    <x v="8"/>
  </r>
  <r>
    <n v="66360"/>
    <x v="63238"/>
    <n v="1579"/>
    <n v="12"/>
    <s v="E292871"/>
    <n v="252"/>
    <n v="0"/>
    <n v="26.316666666666666"/>
    <n v="4.2"/>
    <x v="29"/>
    <x v="2"/>
    <x v="0"/>
    <x v="5"/>
  </r>
  <r>
    <n v="66361"/>
    <x v="63239"/>
    <n v="137"/>
    <n v="11"/>
    <s v="E293129"/>
    <n v="38"/>
    <n v="0"/>
    <n v="2.2833333333333332"/>
    <n v="0.6333333333333333"/>
    <x v="16"/>
    <x v="1"/>
    <x v="4"/>
    <x v="0"/>
  </r>
  <r>
    <n v="66362"/>
    <x v="63240"/>
    <n v="1294"/>
    <n v="12"/>
    <s v="E484078"/>
    <n v="298"/>
    <n v="0"/>
    <n v="21.566666666666666"/>
    <n v="4.9666666666666668"/>
    <x v="30"/>
    <x v="2"/>
    <x v="7"/>
    <x v="2"/>
  </r>
  <r>
    <n v="66363"/>
    <x v="63241"/>
    <n v="131"/>
    <n v="10"/>
    <s v="E949419"/>
    <n v="161"/>
    <n v="0"/>
    <n v="2.1833333333333331"/>
    <n v="2.6833333333333331"/>
    <x v="22"/>
    <x v="0"/>
    <x v="3"/>
    <x v="2"/>
  </r>
  <r>
    <n v="66364"/>
    <x v="63242"/>
    <n v="1029"/>
    <n v="12"/>
    <s v="E971788"/>
    <n v="50"/>
    <n v="0"/>
    <n v="17.149999999999999"/>
    <n v="0.83333333333333337"/>
    <x v="17"/>
    <x v="2"/>
    <x v="1"/>
    <x v="7"/>
  </r>
  <r>
    <n v="66365"/>
    <x v="63243"/>
    <n v="644"/>
    <n v="12"/>
    <s v="E902797"/>
    <n v="11"/>
    <n v="0"/>
    <n v="10.733333333333333"/>
    <n v="0.18333333333333332"/>
    <x v="8"/>
    <x v="2"/>
    <x v="2"/>
    <x v="4"/>
  </r>
  <r>
    <n v="66366"/>
    <x v="63244"/>
    <n v="1241"/>
    <n v="10"/>
    <s v="E739497"/>
    <n v="252"/>
    <n v="0"/>
    <n v="20.683333333333334"/>
    <n v="4.2"/>
    <x v="34"/>
    <x v="0"/>
    <x v="1"/>
    <x v="6"/>
  </r>
  <r>
    <n v="66367"/>
    <x v="63245"/>
    <n v="66"/>
    <n v="12"/>
    <s v="E755255"/>
    <n v="171"/>
    <n v="0"/>
    <n v="1.1000000000000001"/>
    <n v="2.85"/>
    <x v="13"/>
    <x v="2"/>
    <x v="2"/>
    <x v="2"/>
  </r>
  <r>
    <n v="66368"/>
    <x v="63246"/>
    <n v="245"/>
    <n v="10"/>
    <s v="E942589"/>
    <n v="183"/>
    <n v="0"/>
    <n v="4.083333333333333"/>
    <n v="3.05"/>
    <x v="7"/>
    <x v="0"/>
    <x v="0"/>
    <x v="5"/>
  </r>
  <r>
    <n v="66369"/>
    <x v="63247"/>
    <n v="348"/>
    <n v="12"/>
    <s v="E708317"/>
    <n v="93"/>
    <n v="0"/>
    <n v="5.8"/>
    <n v="1.55"/>
    <x v="9"/>
    <x v="2"/>
    <x v="5"/>
    <x v="6"/>
  </r>
  <r>
    <n v="66370"/>
    <x v="63240"/>
    <n v="154"/>
    <n v="10"/>
    <s v="E630985"/>
    <n v="190"/>
    <n v="0"/>
    <n v="2.5666666666666669"/>
    <n v="3.1666666666666665"/>
    <x v="38"/>
    <x v="0"/>
    <x v="0"/>
    <x v="5"/>
  </r>
  <r>
    <n v="66371"/>
    <x v="63248"/>
    <n v="1745"/>
    <n v="10"/>
    <s v="E109095"/>
    <n v="98"/>
    <n v="0"/>
    <n v="29.083333333333332"/>
    <n v="1.6333333333333333"/>
    <x v="23"/>
    <x v="0"/>
    <x v="0"/>
    <x v="6"/>
  </r>
  <r>
    <n v="66372"/>
    <x v="63249"/>
    <n v="1280"/>
    <n v="11"/>
    <s v="E135862"/>
    <n v="267"/>
    <n v="0"/>
    <n v="21.333333333333332"/>
    <n v="4.45"/>
    <x v="43"/>
    <x v="1"/>
    <x v="3"/>
    <x v="3"/>
  </r>
  <r>
    <n v="66373"/>
    <x v="63250"/>
    <n v="1757"/>
    <n v="12"/>
    <s v="E393489"/>
    <n v="124"/>
    <n v="0"/>
    <n v="29.283333333333335"/>
    <n v="2.0666666666666669"/>
    <x v="28"/>
    <x v="2"/>
    <x v="3"/>
    <x v="8"/>
  </r>
  <r>
    <n v="66374"/>
    <x v="63251"/>
    <n v="1097"/>
    <n v="12"/>
    <s v="E279990"/>
    <n v="160"/>
    <n v="0"/>
    <n v="18.283333333333335"/>
    <n v="2.6666666666666665"/>
    <x v="1"/>
    <x v="2"/>
    <x v="1"/>
    <x v="2"/>
  </r>
  <r>
    <n v="66375"/>
    <x v="63252"/>
    <n v="1229"/>
    <n v="12"/>
    <s v="E795146"/>
    <n v="71"/>
    <n v="0"/>
    <n v="20.483333333333334"/>
    <n v="1.1833333333333333"/>
    <x v="20"/>
    <x v="2"/>
    <x v="7"/>
    <x v="0"/>
  </r>
  <r>
    <n v="66376"/>
    <x v="63253"/>
    <n v="1156"/>
    <n v="10"/>
    <s v="E109095"/>
    <n v="165"/>
    <n v="0"/>
    <n v="19.266666666666666"/>
    <n v="2.75"/>
    <x v="23"/>
    <x v="0"/>
    <x v="0"/>
    <x v="6"/>
  </r>
  <r>
    <n v="66377"/>
    <x v="63254"/>
    <n v="431"/>
    <n v="10"/>
    <s v="E135862"/>
    <n v="142"/>
    <n v="0"/>
    <n v="7.1833333333333336"/>
    <n v="2.3666666666666667"/>
    <x v="43"/>
    <x v="0"/>
    <x v="3"/>
    <x v="3"/>
  </r>
  <r>
    <n v="66378"/>
    <x v="63255"/>
    <n v="733"/>
    <n v="10"/>
    <s v="E400644"/>
    <n v="251"/>
    <n v="0"/>
    <n v="12.216666666666667"/>
    <n v="4.1833333333333336"/>
    <x v="4"/>
    <x v="0"/>
    <x v="2"/>
    <x v="7"/>
  </r>
  <r>
    <n v="66379"/>
    <x v="63256"/>
    <n v="1698"/>
    <n v="11"/>
    <s v="E630985"/>
    <n v="191"/>
    <n v="0"/>
    <n v="28.3"/>
    <n v="3.1833333333333331"/>
    <x v="38"/>
    <x v="1"/>
    <x v="0"/>
    <x v="5"/>
  </r>
  <r>
    <n v="66380"/>
    <x v="63257"/>
    <n v="309"/>
    <n v="11"/>
    <s v="E859572"/>
    <n v="67"/>
    <n v="0"/>
    <n v="5.15"/>
    <n v="1.1166666666666667"/>
    <x v="40"/>
    <x v="1"/>
    <x v="2"/>
    <x v="0"/>
  </r>
  <r>
    <n v="66381"/>
    <x v="63258"/>
    <n v="225"/>
    <n v="11"/>
    <s v="E610039"/>
    <n v="154"/>
    <n v="0"/>
    <n v="3.75"/>
    <n v="2.5666666666666669"/>
    <x v="5"/>
    <x v="1"/>
    <x v="5"/>
    <x v="0"/>
  </r>
  <r>
    <n v="66382"/>
    <x v="63259"/>
    <n v="912"/>
    <n v="12"/>
    <s v="E400644"/>
    <n v="285"/>
    <n v="0"/>
    <n v="15.2"/>
    <n v="4.75"/>
    <x v="4"/>
    <x v="2"/>
    <x v="2"/>
    <x v="7"/>
  </r>
  <r>
    <n v="66383"/>
    <x v="63260"/>
    <n v="472"/>
    <n v="11"/>
    <s v="E211032"/>
    <n v="178"/>
    <n v="0"/>
    <n v="7.8666666666666663"/>
    <n v="2.9666666666666668"/>
    <x v="32"/>
    <x v="1"/>
    <x v="3"/>
    <x v="8"/>
  </r>
  <r>
    <n v="66384"/>
    <x v="63261"/>
    <n v="1184"/>
    <n v="10"/>
    <s v="E109095"/>
    <n v="104"/>
    <n v="0"/>
    <n v="19.733333333333334"/>
    <n v="1.7333333333333334"/>
    <x v="23"/>
    <x v="0"/>
    <x v="0"/>
    <x v="6"/>
  </r>
  <r>
    <n v="66385"/>
    <x v="63262"/>
    <n v="1273"/>
    <n v="12"/>
    <s v="E619516"/>
    <n v="222"/>
    <n v="0"/>
    <n v="21.216666666666665"/>
    <n v="3.7"/>
    <x v="37"/>
    <x v="2"/>
    <x v="3"/>
    <x v="6"/>
  </r>
  <r>
    <n v="66386"/>
    <x v="63263"/>
    <n v="1628"/>
    <n v="12"/>
    <s v="E859572"/>
    <n v="127"/>
    <n v="1"/>
    <n v="27.133333333333333"/>
    <n v="2.1166666666666667"/>
    <x v="40"/>
    <x v="2"/>
    <x v="2"/>
    <x v="0"/>
  </r>
  <r>
    <n v="66387"/>
    <x v="63264"/>
    <n v="1388"/>
    <n v="10"/>
    <s v="E353179"/>
    <n v="116"/>
    <n v="0"/>
    <n v="23.133333333333333"/>
    <n v="1.9333333333333333"/>
    <x v="11"/>
    <x v="0"/>
    <x v="3"/>
    <x v="5"/>
  </r>
  <r>
    <n v="66388"/>
    <x v="63265"/>
    <n v="1464"/>
    <n v="11"/>
    <s v="E693944"/>
    <n v="245"/>
    <n v="0"/>
    <n v="24.4"/>
    <n v="4.083333333333333"/>
    <x v="15"/>
    <x v="1"/>
    <x v="5"/>
    <x v="7"/>
  </r>
  <r>
    <n v="66389"/>
    <x v="63266"/>
    <n v="1492"/>
    <n v="12"/>
    <s v="E484346"/>
    <n v="63"/>
    <n v="0"/>
    <n v="24.866666666666667"/>
    <n v="1.05"/>
    <x v="0"/>
    <x v="2"/>
    <x v="0"/>
    <x v="0"/>
  </r>
  <r>
    <n v="66390"/>
    <x v="63267"/>
    <n v="1685"/>
    <n v="10"/>
    <s v="E419679"/>
    <n v="134"/>
    <n v="0"/>
    <n v="28.083333333333332"/>
    <n v="2.2333333333333334"/>
    <x v="1"/>
    <x v="0"/>
    <x v="0"/>
    <x v="1"/>
  </r>
  <r>
    <n v="66391"/>
    <x v="63268"/>
    <n v="653"/>
    <n v="10"/>
    <s v="E370889"/>
    <n v="36"/>
    <n v="0"/>
    <n v="10.883333333333333"/>
    <n v="0.6"/>
    <x v="39"/>
    <x v="0"/>
    <x v="5"/>
    <x v="9"/>
  </r>
  <r>
    <n v="66392"/>
    <x v="63269"/>
    <n v="1720"/>
    <n v="12"/>
    <s v="E902797"/>
    <n v="263"/>
    <n v="1"/>
    <n v="28.666666666666668"/>
    <n v="4.3833333333333337"/>
    <x v="8"/>
    <x v="2"/>
    <x v="2"/>
    <x v="4"/>
  </r>
  <r>
    <n v="66393"/>
    <x v="63270"/>
    <n v="205"/>
    <n v="12"/>
    <s v="E942589"/>
    <n v="39"/>
    <n v="0"/>
    <n v="3.4166666666666665"/>
    <n v="0.65"/>
    <x v="7"/>
    <x v="2"/>
    <x v="0"/>
    <x v="5"/>
  </r>
  <r>
    <n v="66394"/>
    <x v="63271"/>
    <n v="693"/>
    <n v="12"/>
    <s v="E566229"/>
    <n v="71"/>
    <n v="0"/>
    <n v="11.55"/>
    <n v="1.1833333333333333"/>
    <x v="5"/>
    <x v="2"/>
    <x v="1"/>
    <x v="3"/>
  </r>
  <r>
    <n v="66395"/>
    <x v="63272"/>
    <n v="540"/>
    <n v="10"/>
    <s v="E584308"/>
    <n v="95"/>
    <n v="0"/>
    <n v="9"/>
    <n v="1.5833333333333333"/>
    <x v="35"/>
    <x v="0"/>
    <x v="2"/>
    <x v="3"/>
  </r>
  <r>
    <n v="66396"/>
    <x v="63273"/>
    <n v="676"/>
    <n v="12"/>
    <s v="E925021"/>
    <n v="289"/>
    <n v="0"/>
    <n v="11.266666666666667"/>
    <n v="4.8166666666666664"/>
    <x v="14"/>
    <x v="2"/>
    <x v="0"/>
    <x v="6"/>
  </r>
  <r>
    <n v="66397"/>
    <x v="63274"/>
    <n v="1098"/>
    <n v="12"/>
    <s v="E353179"/>
    <n v="137"/>
    <n v="0"/>
    <n v="18.3"/>
    <n v="2.2833333333333332"/>
    <x v="11"/>
    <x v="2"/>
    <x v="3"/>
    <x v="5"/>
  </r>
  <r>
    <n v="66398"/>
    <x v="63275"/>
    <n v="51"/>
    <n v="11"/>
    <s v="E353179"/>
    <n v="134"/>
    <n v="0"/>
    <n v="0.85"/>
    <n v="2.2333333333333334"/>
    <x v="11"/>
    <x v="1"/>
    <x v="3"/>
    <x v="5"/>
  </r>
  <r>
    <n v="66399"/>
    <x v="63276"/>
    <n v="1032"/>
    <n v="12"/>
    <s v="E109095"/>
    <n v="297"/>
    <n v="0"/>
    <n v="17.2"/>
    <n v="4.95"/>
    <x v="23"/>
    <x v="2"/>
    <x v="0"/>
    <x v="6"/>
  </r>
  <r>
    <n v="66400"/>
    <x v="63277"/>
    <n v="1144"/>
    <n v="12"/>
    <s v="E419679"/>
    <n v="108"/>
    <n v="0"/>
    <n v="19.066666666666666"/>
    <n v="1.8"/>
    <x v="1"/>
    <x v="2"/>
    <x v="0"/>
    <x v="1"/>
  </r>
  <r>
    <n v="66401"/>
    <x v="63278"/>
    <n v="1629"/>
    <n v="12"/>
    <s v="E859572"/>
    <n v="171"/>
    <n v="0"/>
    <n v="27.15"/>
    <n v="2.85"/>
    <x v="40"/>
    <x v="2"/>
    <x v="2"/>
    <x v="0"/>
  </r>
  <r>
    <n v="66402"/>
    <x v="63279"/>
    <n v="1596"/>
    <n v="11"/>
    <s v="E400644"/>
    <n v="193"/>
    <n v="0"/>
    <n v="26.6"/>
    <n v="3.2166666666666668"/>
    <x v="4"/>
    <x v="1"/>
    <x v="2"/>
    <x v="7"/>
  </r>
  <r>
    <n v="66403"/>
    <x v="63280"/>
    <n v="45"/>
    <n v="11"/>
    <s v="E419679"/>
    <n v="259"/>
    <n v="0"/>
    <n v="0.75"/>
    <n v="4.3166666666666664"/>
    <x v="1"/>
    <x v="1"/>
    <x v="0"/>
    <x v="1"/>
  </r>
  <r>
    <n v="66404"/>
    <x v="63281"/>
    <n v="688"/>
    <n v="11"/>
    <s v="E322798"/>
    <n v="94"/>
    <n v="0"/>
    <n v="11.466666666666667"/>
    <n v="1.5666666666666667"/>
    <x v="21"/>
    <x v="1"/>
    <x v="1"/>
    <x v="2"/>
  </r>
  <r>
    <n v="66405"/>
    <x v="63282"/>
    <n v="354"/>
    <n v="11"/>
    <s v="E419679"/>
    <n v="74"/>
    <n v="0"/>
    <n v="5.9"/>
    <n v="1.2333333333333334"/>
    <x v="1"/>
    <x v="1"/>
    <x v="0"/>
    <x v="1"/>
  </r>
  <r>
    <n v="66406"/>
    <x v="63283"/>
    <n v="64"/>
    <n v="11"/>
    <s v="E755255"/>
    <n v="161"/>
    <n v="0"/>
    <n v="1.0666666666666667"/>
    <n v="2.6833333333333331"/>
    <x v="13"/>
    <x v="1"/>
    <x v="2"/>
    <x v="2"/>
  </r>
  <r>
    <n v="66407"/>
    <x v="63284"/>
    <n v="744"/>
    <n v="10"/>
    <s v="E347841"/>
    <n v="91"/>
    <n v="0"/>
    <n v="12.4"/>
    <n v="1.5166666666666666"/>
    <x v="24"/>
    <x v="0"/>
    <x v="3"/>
    <x v="1"/>
  </r>
  <r>
    <n v="66408"/>
    <x v="63285"/>
    <n v="359"/>
    <n v="11"/>
    <s v="E322798"/>
    <n v="257"/>
    <n v="0"/>
    <n v="5.9833333333333334"/>
    <n v="4.2833333333333332"/>
    <x v="21"/>
    <x v="1"/>
    <x v="1"/>
    <x v="2"/>
  </r>
  <r>
    <n v="66409"/>
    <x v="63286"/>
    <n v="722"/>
    <n v="12"/>
    <s v="E157227"/>
    <n v="211"/>
    <n v="0"/>
    <n v="12.033333333333333"/>
    <n v="3.5166666666666666"/>
    <x v="10"/>
    <x v="2"/>
    <x v="5"/>
    <x v="4"/>
  </r>
  <r>
    <n v="66410"/>
    <x v="63287"/>
    <n v="1581"/>
    <n v="10"/>
    <s v="E400644"/>
    <n v="11"/>
    <n v="1"/>
    <n v="26.35"/>
    <n v="0.18333333333333332"/>
    <x v="4"/>
    <x v="0"/>
    <x v="2"/>
    <x v="7"/>
  </r>
  <r>
    <n v="66411"/>
    <x v="63288"/>
    <n v="1337"/>
    <n v="10"/>
    <s v="E233544"/>
    <n v="245"/>
    <n v="0"/>
    <n v="22.283333333333335"/>
    <n v="4.083333333333333"/>
    <x v="25"/>
    <x v="0"/>
    <x v="1"/>
    <x v="8"/>
  </r>
  <r>
    <n v="66412"/>
    <x v="63289"/>
    <n v="1700"/>
    <n v="12"/>
    <s v="E293129"/>
    <n v="29"/>
    <n v="0"/>
    <n v="28.333333333333332"/>
    <n v="0.48333333333333334"/>
    <x v="16"/>
    <x v="2"/>
    <x v="4"/>
    <x v="0"/>
  </r>
  <r>
    <n v="66413"/>
    <x v="63290"/>
    <n v="656"/>
    <n v="12"/>
    <s v="E322798"/>
    <n v="185"/>
    <n v="0"/>
    <n v="10.933333333333334"/>
    <n v="3.0833333333333335"/>
    <x v="21"/>
    <x v="2"/>
    <x v="1"/>
    <x v="2"/>
  </r>
  <r>
    <n v="66414"/>
    <x v="63291"/>
    <n v="1250"/>
    <n v="10"/>
    <s v="E708317"/>
    <n v="216"/>
    <n v="0"/>
    <n v="20.833333333333332"/>
    <n v="3.6"/>
    <x v="9"/>
    <x v="0"/>
    <x v="5"/>
    <x v="6"/>
  </r>
  <r>
    <n v="66415"/>
    <x v="63292"/>
    <n v="973"/>
    <n v="12"/>
    <s v="E233544"/>
    <n v="267"/>
    <n v="0"/>
    <n v="16.216666666666665"/>
    <n v="4.45"/>
    <x v="25"/>
    <x v="2"/>
    <x v="1"/>
    <x v="8"/>
  </r>
  <r>
    <n v="66416"/>
    <x v="63293"/>
    <n v="1162"/>
    <n v="11"/>
    <s v="E553485"/>
    <n v="63"/>
    <n v="1"/>
    <n v="19.366666666666667"/>
    <n v="1.05"/>
    <x v="19"/>
    <x v="1"/>
    <x v="1"/>
    <x v="5"/>
  </r>
  <r>
    <n v="66417"/>
    <x v="63294"/>
    <n v="1200"/>
    <n v="10"/>
    <s v="E292871"/>
    <n v="103"/>
    <n v="0"/>
    <n v="20"/>
    <n v="1.7166666666666666"/>
    <x v="29"/>
    <x v="0"/>
    <x v="0"/>
    <x v="5"/>
  </r>
  <r>
    <n v="66418"/>
    <x v="63295"/>
    <n v="1463"/>
    <n v="11"/>
    <s v="E295600"/>
    <n v="264"/>
    <n v="0"/>
    <n v="24.383333333333333"/>
    <n v="4.4000000000000004"/>
    <x v="15"/>
    <x v="1"/>
    <x v="5"/>
    <x v="4"/>
  </r>
  <r>
    <n v="66419"/>
    <x v="63296"/>
    <n v="31"/>
    <n v="12"/>
    <s v="E959958"/>
    <n v="273"/>
    <n v="0"/>
    <n v="0.51666666666666672"/>
    <n v="4.55"/>
    <x v="3"/>
    <x v="2"/>
    <x v="3"/>
    <x v="4"/>
  </r>
  <r>
    <n v="66420"/>
    <x v="63297"/>
    <n v="825"/>
    <n v="10"/>
    <s v="E233544"/>
    <n v="199"/>
    <n v="0"/>
    <n v="13.75"/>
    <n v="3.3166666666666669"/>
    <x v="25"/>
    <x v="0"/>
    <x v="1"/>
    <x v="8"/>
  </r>
  <r>
    <n v="66421"/>
    <x v="63298"/>
    <n v="999"/>
    <n v="11"/>
    <s v="E739497"/>
    <n v="98"/>
    <n v="0"/>
    <n v="16.649999999999999"/>
    <n v="1.6333333333333333"/>
    <x v="34"/>
    <x v="1"/>
    <x v="1"/>
    <x v="6"/>
  </r>
  <r>
    <n v="66422"/>
    <x v="63299"/>
    <n v="377"/>
    <n v="12"/>
    <s v="E293129"/>
    <n v="38"/>
    <n v="0"/>
    <n v="6.2833333333333332"/>
    <n v="0.6333333333333333"/>
    <x v="16"/>
    <x v="2"/>
    <x v="4"/>
    <x v="0"/>
  </r>
  <r>
    <n v="66423"/>
    <x v="63300"/>
    <n v="1036"/>
    <n v="11"/>
    <s v="E233544"/>
    <n v="160"/>
    <n v="0"/>
    <n v="17.266666666666666"/>
    <n v="2.6666666666666665"/>
    <x v="25"/>
    <x v="1"/>
    <x v="1"/>
    <x v="8"/>
  </r>
  <r>
    <n v="66424"/>
    <x v="63301"/>
    <n v="1308"/>
    <n v="10"/>
    <s v="E624564"/>
    <n v="128"/>
    <n v="0"/>
    <n v="21.8"/>
    <n v="2.1333333333333333"/>
    <x v="44"/>
    <x v="0"/>
    <x v="2"/>
    <x v="7"/>
  </r>
  <r>
    <n v="66425"/>
    <x v="63276"/>
    <n v="761"/>
    <n v="11"/>
    <s v="E959958"/>
    <n v="119"/>
    <n v="0"/>
    <n v="12.683333333333334"/>
    <n v="1.9833333333333334"/>
    <x v="3"/>
    <x v="1"/>
    <x v="3"/>
    <x v="4"/>
  </r>
  <r>
    <n v="66426"/>
    <x v="63302"/>
    <n v="266"/>
    <n v="12"/>
    <s v="E233544"/>
    <n v="181"/>
    <n v="0"/>
    <n v="4.4333333333333336"/>
    <n v="3.0166666666666666"/>
    <x v="25"/>
    <x v="2"/>
    <x v="1"/>
    <x v="8"/>
  </r>
  <r>
    <n v="66427"/>
    <x v="63303"/>
    <n v="1070"/>
    <n v="11"/>
    <s v="E226646"/>
    <n v="63"/>
    <n v="0"/>
    <n v="17.833333333333332"/>
    <n v="1.05"/>
    <x v="41"/>
    <x v="1"/>
    <x v="1"/>
    <x v="7"/>
  </r>
  <r>
    <n v="66428"/>
    <x v="63304"/>
    <n v="1492"/>
    <n v="12"/>
    <s v="E971788"/>
    <n v="17"/>
    <n v="0"/>
    <n v="24.866666666666667"/>
    <n v="0.28333333333333333"/>
    <x v="17"/>
    <x v="2"/>
    <x v="1"/>
    <x v="7"/>
  </r>
  <r>
    <n v="66429"/>
    <x v="63260"/>
    <n v="231"/>
    <n v="12"/>
    <s v="E292871"/>
    <n v="204"/>
    <n v="1"/>
    <n v="3.85"/>
    <n v="3.4"/>
    <x v="29"/>
    <x v="2"/>
    <x v="0"/>
    <x v="5"/>
  </r>
  <r>
    <n v="66430"/>
    <x v="63305"/>
    <n v="274"/>
    <n v="11"/>
    <s v="E116166"/>
    <n v="98"/>
    <n v="1"/>
    <n v="4.5666666666666664"/>
    <n v="1.6333333333333333"/>
    <x v="18"/>
    <x v="1"/>
    <x v="6"/>
    <x v="5"/>
  </r>
  <r>
    <n v="66431"/>
    <x v="63306"/>
    <n v="944"/>
    <n v="11"/>
    <s v="E226646"/>
    <n v="283"/>
    <n v="1"/>
    <n v="15.733333333333333"/>
    <n v="4.7166666666666668"/>
    <x v="41"/>
    <x v="1"/>
    <x v="1"/>
    <x v="7"/>
  </r>
  <r>
    <n v="66432"/>
    <x v="63307"/>
    <n v="335"/>
    <n v="11"/>
    <s v="E627523"/>
    <n v="71"/>
    <n v="0"/>
    <n v="5.583333333333333"/>
    <n v="1.1833333333333333"/>
    <x v="25"/>
    <x v="1"/>
    <x v="1"/>
    <x v="5"/>
  </r>
  <r>
    <n v="66433"/>
    <x v="63308"/>
    <n v="452"/>
    <n v="11"/>
    <s v="E292871"/>
    <n v="193"/>
    <n v="0"/>
    <n v="7.5333333333333332"/>
    <n v="3.2166666666666668"/>
    <x v="29"/>
    <x v="1"/>
    <x v="0"/>
    <x v="5"/>
  </r>
  <r>
    <n v="66434"/>
    <x v="63309"/>
    <n v="469"/>
    <n v="10"/>
    <s v="E471991"/>
    <n v="49"/>
    <n v="0"/>
    <n v="7.8166666666666664"/>
    <n v="0.81666666666666665"/>
    <x v="31"/>
    <x v="0"/>
    <x v="0"/>
    <x v="8"/>
  </r>
  <r>
    <n v="66435"/>
    <x v="63310"/>
    <n v="1174"/>
    <n v="12"/>
    <s v="E353179"/>
    <n v="31"/>
    <n v="0"/>
    <n v="19.566666666666666"/>
    <n v="0.51666666666666672"/>
    <x v="11"/>
    <x v="2"/>
    <x v="3"/>
    <x v="5"/>
  </r>
  <r>
    <n v="66436"/>
    <x v="63311"/>
    <n v="1728"/>
    <n v="10"/>
    <s v="E157227"/>
    <n v="82"/>
    <n v="0"/>
    <n v="28.8"/>
    <n v="1.3666666666666667"/>
    <x v="10"/>
    <x v="0"/>
    <x v="5"/>
    <x v="4"/>
  </r>
  <r>
    <n v="66437"/>
    <x v="63312"/>
    <n v="811"/>
    <n v="11"/>
    <s v="E471991"/>
    <n v="285"/>
    <n v="0"/>
    <n v="13.516666666666667"/>
    <n v="4.75"/>
    <x v="31"/>
    <x v="1"/>
    <x v="0"/>
    <x v="8"/>
  </r>
  <r>
    <n v="66438"/>
    <x v="63313"/>
    <n v="790"/>
    <n v="10"/>
    <s v="E347841"/>
    <n v="193"/>
    <n v="0"/>
    <n v="13.166666666666666"/>
    <n v="3.2166666666666668"/>
    <x v="24"/>
    <x v="0"/>
    <x v="3"/>
    <x v="1"/>
  </r>
  <r>
    <n v="66439"/>
    <x v="63314"/>
    <n v="1097"/>
    <n v="10"/>
    <s v="E353179"/>
    <n v="247"/>
    <n v="0"/>
    <n v="18.283333333333335"/>
    <n v="4.1166666666666663"/>
    <x v="11"/>
    <x v="0"/>
    <x v="3"/>
    <x v="5"/>
  </r>
  <r>
    <n v="66440"/>
    <x v="63315"/>
    <n v="151"/>
    <n v="10"/>
    <s v="E394345"/>
    <n v="298"/>
    <n v="0"/>
    <n v="2.5166666666666666"/>
    <n v="4.9666666666666668"/>
    <x v="12"/>
    <x v="0"/>
    <x v="0"/>
    <x v="0"/>
  </r>
  <r>
    <n v="66441"/>
    <x v="63316"/>
    <n v="1570"/>
    <n v="10"/>
    <s v="E393489"/>
    <n v="120"/>
    <n v="0"/>
    <n v="26.166666666666668"/>
    <n v="2"/>
    <x v="28"/>
    <x v="0"/>
    <x v="3"/>
    <x v="8"/>
  </r>
  <r>
    <n v="66442"/>
    <x v="63317"/>
    <n v="236"/>
    <n v="11"/>
    <s v="E648624"/>
    <n v="30"/>
    <n v="1"/>
    <n v="3.9333333333333331"/>
    <n v="0.5"/>
    <x v="42"/>
    <x v="1"/>
    <x v="0"/>
    <x v="8"/>
  </r>
  <r>
    <n v="66443"/>
    <x v="63318"/>
    <n v="631"/>
    <n v="11"/>
    <s v="E353179"/>
    <n v="160"/>
    <n v="0"/>
    <n v="10.516666666666667"/>
    <n v="2.6666666666666665"/>
    <x v="11"/>
    <x v="1"/>
    <x v="3"/>
    <x v="5"/>
  </r>
  <r>
    <n v="66444"/>
    <x v="63319"/>
    <n v="320"/>
    <n v="11"/>
    <s v="E925021"/>
    <n v="141"/>
    <n v="0"/>
    <n v="5.333333333333333"/>
    <n v="2.35"/>
    <x v="14"/>
    <x v="1"/>
    <x v="0"/>
    <x v="6"/>
  </r>
  <r>
    <n v="66445"/>
    <x v="63320"/>
    <n v="138"/>
    <n v="10"/>
    <s v="E293129"/>
    <n v="241"/>
    <n v="0"/>
    <n v="2.2999999999999998"/>
    <n v="4.0166666666666666"/>
    <x v="16"/>
    <x v="0"/>
    <x v="4"/>
    <x v="0"/>
  </r>
  <r>
    <n v="66446"/>
    <x v="63321"/>
    <n v="1311"/>
    <n v="12"/>
    <s v="E959958"/>
    <n v="164"/>
    <n v="0"/>
    <n v="21.85"/>
    <n v="2.7333333333333334"/>
    <x v="3"/>
    <x v="2"/>
    <x v="3"/>
    <x v="4"/>
  </r>
  <r>
    <n v="66447"/>
    <x v="63322"/>
    <n v="291"/>
    <n v="10"/>
    <s v="E211032"/>
    <n v="292"/>
    <n v="0"/>
    <n v="4.8499999999999996"/>
    <n v="4.8666666666666663"/>
    <x v="32"/>
    <x v="0"/>
    <x v="3"/>
    <x v="8"/>
  </r>
  <r>
    <n v="66448"/>
    <x v="63323"/>
    <n v="1773"/>
    <n v="11"/>
    <s v="E553485"/>
    <n v="255"/>
    <n v="0"/>
    <n v="29.55"/>
    <n v="4.25"/>
    <x v="19"/>
    <x v="1"/>
    <x v="1"/>
    <x v="5"/>
  </r>
  <r>
    <n v="66449"/>
    <x v="63324"/>
    <n v="1293"/>
    <n v="12"/>
    <s v="E959958"/>
    <n v="278"/>
    <n v="0"/>
    <n v="21.55"/>
    <n v="4.6333333333333337"/>
    <x v="3"/>
    <x v="2"/>
    <x v="3"/>
    <x v="4"/>
  </r>
  <r>
    <n v="66450"/>
    <x v="63325"/>
    <n v="800"/>
    <n v="11"/>
    <s v="E566229"/>
    <n v="144"/>
    <n v="0"/>
    <n v="13.333333333333334"/>
    <n v="2.4"/>
    <x v="5"/>
    <x v="1"/>
    <x v="1"/>
    <x v="3"/>
  </r>
  <r>
    <n v="66451"/>
    <x v="63326"/>
    <n v="461"/>
    <n v="12"/>
    <s v="E795146"/>
    <n v="18"/>
    <n v="1"/>
    <n v="7.6833333333333336"/>
    <n v="0.3"/>
    <x v="20"/>
    <x v="2"/>
    <x v="7"/>
    <x v="0"/>
  </r>
  <r>
    <n v="66452"/>
    <x v="63327"/>
    <n v="71"/>
    <n v="11"/>
    <s v="E353179"/>
    <n v="2"/>
    <n v="0"/>
    <n v="1.1833333333333333"/>
    <n v="3.3333333333333333E-2"/>
    <x v="11"/>
    <x v="1"/>
    <x v="3"/>
    <x v="5"/>
  </r>
  <r>
    <n v="66453"/>
    <x v="63328"/>
    <n v="1727"/>
    <n v="11"/>
    <s v="E566229"/>
    <n v="161"/>
    <n v="0"/>
    <n v="28.783333333333335"/>
    <n v="2.6833333333333331"/>
    <x v="5"/>
    <x v="1"/>
    <x v="1"/>
    <x v="3"/>
  </r>
  <r>
    <n v="66454"/>
    <x v="63257"/>
    <n v="50"/>
    <n v="11"/>
    <s v="E471991"/>
    <n v="159"/>
    <n v="0"/>
    <n v="0.83333333333333337"/>
    <n v="2.65"/>
    <x v="31"/>
    <x v="1"/>
    <x v="0"/>
    <x v="8"/>
  </r>
  <r>
    <n v="66455"/>
    <x v="63329"/>
    <n v="1551"/>
    <n v="10"/>
    <s v="E949419"/>
    <n v="170"/>
    <n v="0"/>
    <n v="25.85"/>
    <n v="2.8333333333333335"/>
    <x v="22"/>
    <x v="0"/>
    <x v="3"/>
    <x v="2"/>
  </r>
  <r>
    <n v="66456"/>
    <x v="63330"/>
    <n v="826"/>
    <n v="11"/>
    <s v="E648624"/>
    <n v="258"/>
    <n v="0"/>
    <n v="13.766666666666667"/>
    <n v="4.3"/>
    <x v="42"/>
    <x v="1"/>
    <x v="0"/>
    <x v="8"/>
  </r>
  <r>
    <n v="66457"/>
    <x v="63331"/>
    <n v="1253"/>
    <n v="10"/>
    <s v="E624564"/>
    <n v="255"/>
    <n v="0"/>
    <n v="20.883333333333333"/>
    <n v="4.25"/>
    <x v="44"/>
    <x v="0"/>
    <x v="2"/>
    <x v="7"/>
  </r>
  <r>
    <n v="66458"/>
    <x v="63332"/>
    <n v="1310"/>
    <n v="12"/>
    <s v="E942589"/>
    <n v="144"/>
    <n v="0"/>
    <n v="21.833333333333332"/>
    <n v="2.4"/>
    <x v="7"/>
    <x v="2"/>
    <x v="0"/>
    <x v="5"/>
  </r>
  <r>
    <n v="66459"/>
    <x v="63333"/>
    <n v="833"/>
    <n v="10"/>
    <s v="E959958"/>
    <n v="199"/>
    <n v="0"/>
    <n v="13.883333333333333"/>
    <n v="3.3166666666666669"/>
    <x v="3"/>
    <x v="0"/>
    <x v="3"/>
    <x v="4"/>
  </r>
  <r>
    <n v="66460"/>
    <x v="63334"/>
    <n v="690"/>
    <n v="10"/>
    <s v="E109095"/>
    <n v="245"/>
    <n v="0"/>
    <n v="11.5"/>
    <n v="4.083333333333333"/>
    <x v="23"/>
    <x v="0"/>
    <x v="0"/>
    <x v="6"/>
  </r>
  <r>
    <n v="66461"/>
    <x v="63335"/>
    <n v="674"/>
    <n v="11"/>
    <s v="E739497"/>
    <n v="202"/>
    <n v="1"/>
    <n v="11.233333333333333"/>
    <n v="3.3666666666666667"/>
    <x v="34"/>
    <x v="1"/>
    <x v="1"/>
    <x v="6"/>
  </r>
  <r>
    <n v="66462"/>
    <x v="63336"/>
    <n v="81"/>
    <n v="12"/>
    <s v="E293129"/>
    <n v="253"/>
    <n v="0"/>
    <n v="1.35"/>
    <n v="4.2166666666666668"/>
    <x v="16"/>
    <x v="2"/>
    <x v="4"/>
    <x v="0"/>
  </r>
  <r>
    <n v="66463"/>
    <x v="63337"/>
    <n v="1509"/>
    <n v="11"/>
    <s v="E693944"/>
    <n v="147"/>
    <n v="0"/>
    <n v="25.15"/>
    <n v="2.4500000000000002"/>
    <x v="15"/>
    <x v="1"/>
    <x v="5"/>
    <x v="7"/>
  </r>
  <r>
    <n v="66464"/>
    <x v="63338"/>
    <n v="778"/>
    <n v="12"/>
    <s v="E566229"/>
    <n v="212"/>
    <n v="0"/>
    <n v="12.966666666666667"/>
    <n v="3.5333333333333332"/>
    <x v="5"/>
    <x v="2"/>
    <x v="1"/>
    <x v="3"/>
  </r>
  <r>
    <n v="66465"/>
    <x v="63339"/>
    <n v="660"/>
    <n v="10"/>
    <s v="E293129"/>
    <n v="224"/>
    <n v="0"/>
    <n v="11"/>
    <n v="3.7333333333333334"/>
    <x v="16"/>
    <x v="0"/>
    <x v="4"/>
    <x v="0"/>
  </r>
  <r>
    <n v="66466"/>
    <x v="63340"/>
    <n v="1689"/>
    <n v="12"/>
    <s v="E693944"/>
    <n v="140"/>
    <n v="0"/>
    <n v="28.15"/>
    <n v="2.3333333333333335"/>
    <x v="15"/>
    <x v="2"/>
    <x v="5"/>
    <x v="7"/>
  </r>
  <r>
    <n v="66467"/>
    <x v="63268"/>
    <n v="693"/>
    <n v="11"/>
    <s v="E400644"/>
    <n v="86"/>
    <n v="0"/>
    <n v="11.55"/>
    <n v="1.4333333333333333"/>
    <x v="4"/>
    <x v="1"/>
    <x v="2"/>
    <x v="7"/>
  </r>
  <r>
    <n v="66468"/>
    <x v="63341"/>
    <n v="1374"/>
    <n v="12"/>
    <s v="E610039"/>
    <n v="42"/>
    <n v="0"/>
    <n v="22.9"/>
    <n v="0.7"/>
    <x v="5"/>
    <x v="2"/>
    <x v="5"/>
    <x v="0"/>
  </r>
  <r>
    <n v="66469"/>
    <x v="63342"/>
    <n v="125"/>
    <n v="10"/>
    <s v="E971788"/>
    <n v="42"/>
    <n v="0"/>
    <n v="2.0833333333333335"/>
    <n v="0.7"/>
    <x v="17"/>
    <x v="0"/>
    <x v="1"/>
    <x v="7"/>
  </r>
  <r>
    <n v="66470"/>
    <x v="63343"/>
    <n v="425"/>
    <n v="12"/>
    <s v="E226646"/>
    <n v="114"/>
    <n v="0"/>
    <n v="7.083333333333333"/>
    <n v="1.9"/>
    <x v="41"/>
    <x v="2"/>
    <x v="1"/>
    <x v="7"/>
  </r>
  <r>
    <n v="66471"/>
    <x v="63344"/>
    <n v="621"/>
    <n v="10"/>
    <s v="E619516"/>
    <n v="139"/>
    <n v="0"/>
    <n v="10.35"/>
    <n v="2.3166666666666669"/>
    <x v="37"/>
    <x v="0"/>
    <x v="3"/>
    <x v="6"/>
  </r>
  <r>
    <n v="66472"/>
    <x v="63302"/>
    <n v="1510"/>
    <n v="12"/>
    <s v="E471991"/>
    <n v="59"/>
    <n v="0"/>
    <n v="25.166666666666668"/>
    <n v="0.98333333333333328"/>
    <x v="31"/>
    <x v="2"/>
    <x v="0"/>
    <x v="8"/>
  </r>
  <r>
    <n v="66473"/>
    <x v="63345"/>
    <n v="1311"/>
    <n v="11"/>
    <s v="E624564"/>
    <n v="280"/>
    <n v="0"/>
    <n v="21.85"/>
    <n v="4.666666666666667"/>
    <x v="44"/>
    <x v="1"/>
    <x v="2"/>
    <x v="7"/>
  </r>
  <r>
    <n v="66474"/>
    <x v="63346"/>
    <n v="1010"/>
    <n v="11"/>
    <s v="E353179"/>
    <n v="219"/>
    <n v="0"/>
    <n v="16.833333333333332"/>
    <n v="3.65"/>
    <x v="11"/>
    <x v="1"/>
    <x v="3"/>
    <x v="5"/>
  </r>
  <r>
    <n v="66475"/>
    <x v="63347"/>
    <n v="554"/>
    <n v="10"/>
    <s v="E754705"/>
    <n v="62"/>
    <n v="0"/>
    <n v="9.2333333333333325"/>
    <n v="1.0333333333333334"/>
    <x v="36"/>
    <x v="0"/>
    <x v="6"/>
    <x v="5"/>
  </r>
  <r>
    <n v="66476"/>
    <x v="63348"/>
    <n v="875"/>
    <n v="10"/>
    <s v="E393489"/>
    <n v="279"/>
    <n v="0"/>
    <n v="14.583333333333334"/>
    <n v="4.6500000000000004"/>
    <x v="28"/>
    <x v="0"/>
    <x v="3"/>
    <x v="8"/>
  </r>
  <r>
    <n v="66477"/>
    <x v="63349"/>
    <n v="1376"/>
    <n v="12"/>
    <s v="E471991"/>
    <n v="110"/>
    <n v="0"/>
    <n v="22.933333333333334"/>
    <n v="1.8333333333333333"/>
    <x v="31"/>
    <x v="2"/>
    <x v="0"/>
    <x v="8"/>
  </r>
  <r>
    <n v="66478"/>
    <x v="63350"/>
    <n v="710"/>
    <n v="10"/>
    <s v="E370889"/>
    <n v="255"/>
    <n v="0"/>
    <n v="11.833333333333334"/>
    <n v="4.25"/>
    <x v="39"/>
    <x v="0"/>
    <x v="5"/>
    <x v="9"/>
  </r>
  <r>
    <n v="66479"/>
    <x v="63351"/>
    <n v="506"/>
    <n v="10"/>
    <s v="E739497"/>
    <n v="213"/>
    <n v="0"/>
    <n v="8.4333333333333336"/>
    <n v="3.55"/>
    <x v="34"/>
    <x v="0"/>
    <x v="1"/>
    <x v="6"/>
  </r>
  <r>
    <n v="66480"/>
    <x v="63299"/>
    <n v="134"/>
    <n v="11"/>
    <s v="E295600"/>
    <n v="80"/>
    <n v="0"/>
    <n v="2.2333333333333334"/>
    <n v="1.3333333333333333"/>
    <x v="15"/>
    <x v="1"/>
    <x v="5"/>
    <x v="4"/>
  </r>
  <r>
    <n v="66481"/>
    <x v="63352"/>
    <n v="1158"/>
    <n v="11"/>
    <s v="E859572"/>
    <n v="257"/>
    <n v="0"/>
    <n v="19.3"/>
    <n v="4.2833333333333332"/>
    <x v="40"/>
    <x v="1"/>
    <x v="2"/>
    <x v="0"/>
  </r>
  <r>
    <n v="66482"/>
    <x v="63353"/>
    <n v="496"/>
    <n v="11"/>
    <s v="E484078"/>
    <n v="186"/>
    <n v="0"/>
    <n v="8.2666666666666675"/>
    <n v="3.1"/>
    <x v="30"/>
    <x v="1"/>
    <x v="7"/>
    <x v="2"/>
  </r>
  <r>
    <n v="66483"/>
    <x v="63354"/>
    <n v="1188"/>
    <n v="10"/>
    <s v="E353179"/>
    <n v="244"/>
    <n v="0"/>
    <n v="19.8"/>
    <n v="4.0666666666666664"/>
    <x v="11"/>
    <x v="0"/>
    <x v="3"/>
    <x v="5"/>
  </r>
  <r>
    <n v="66484"/>
    <x v="63355"/>
    <n v="1437"/>
    <n v="11"/>
    <s v="E419679"/>
    <n v="71"/>
    <n v="0"/>
    <n v="23.95"/>
    <n v="1.1833333333333333"/>
    <x v="1"/>
    <x v="1"/>
    <x v="0"/>
    <x v="1"/>
  </r>
  <r>
    <n v="66485"/>
    <x v="63356"/>
    <n v="853"/>
    <n v="11"/>
    <s v="E553485"/>
    <n v="1"/>
    <n v="0"/>
    <n v="14.216666666666667"/>
    <n v="1.6666666666666666E-2"/>
    <x v="19"/>
    <x v="1"/>
    <x v="1"/>
    <x v="5"/>
  </r>
  <r>
    <n v="66486"/>
    <x v="63357"/>
    <n v="628"/>
    <n v="12"/>
    <s v="E292871"/>
    <n v="175"/>
    <n v="0"/>
    <n v="10.466666666666667"/>
    <n v="2.9166666666666665"/>
    <x v="29"/>
    <x v="2"/>
    <x v="0"/>
    <x v="5"/>
  </r>
  <r>
    <n v="66487"/>
    <x v="63358"/>
    <n v="488"/>
    <n v="11"/>
    <s v="E347841"/>
    <n v="191"/>
    <n v="0"/>
    <n v="8.1333333333333329"/>
    <n v="3.1833333333333331"/>
    <x v="24"/>
    <x v="1"/>
    <x v="3"/>
    <x v="1"/>
  </r>
  <r>
    <n v="66488"/>
    <x v="63359"/>
    <n v="1046"/>
    <n v="12"/>
    <s v="E484346"/>
    <n v="163"/>
    <n v="0"/>
    <n v="17.433333333333334"/>
    <n v="2.7166666666666668"/>
    <x v="0"/>
    <x v="2"/>
    <x v="0"/>
    <x v="0"/>
  </r>
  <r>
    <n v="66489"/>
    <x v="63360"/>
    <n v="1292"/>
    <n v="10"/>
    <s v="E322798"/>
    <n v="227"/>
    <n v="0"/>
    <n v="21.533333333333335"/>
    <n v="3.7833333333333332"/>
    <x v="21"/>
    <x v="0"/>
    <x v="1"/>
    <x v="2"/>
  </r>
  <r>
    <n v="66490"/>
    <x v="63361"/>
    <n v="234"/>
    <n v="10"/>
    <s v="E566229"/>
    <n v="36"/>
    <n v="0"/>
    <n v="3.9"/>
    <n v="0.6"/>
    <x v="5"/>
    <x v="0"/>
    <x v="1"/>
    <x v="3"/>
  </r>
  <r>
    <n v="66491"/>
    <x v="63362"/>
    <n v="1426"/>
    <n v="11"/>
    <s v="E394345"/>
    <n v="80"/>
    <n v="0"/>
    <n v="23.766666666666666"/>
    <n v="1.3333333333333333"/>
    <x v="12"/>
    <x v="1"/>
    <x v="0"/>
    <x v="0"/>
  </r>
  <r>
    <n v="66492"/>
    <x v="63363"/>
    <n v="1575"/>
    <n v="10"/>
    <s v="E358046"/>
    <n v="41"/>
    <n v="0"/>
    <n v="26.25"/>
    <n v="0.68333333333333335"/>
    <x v="2"/>
    <x v="0"/>
    <x v="2"/>
    <x v="3"/>
  </r>
  <r>
    <n v="66493"/>
    <x v="63364"/>
    <n v="796"/>
    <n v="10"/>
    <s v="E942589"/>
    <n v="172"/>
    <n v="0"/>
    <n v="13.266666666666667"/>
    <n v="2.8666666666666667"/>
    <x v="7"/>
    <x v="0"/>
    <x v="0"/>
    <x v="5"/>
  </r>
  <r>
    <n v="66494"/>
    <x v="63365"/>
    <n v="210"/>
    <n v="12"/>
    <s v="E484346"/>
    <n v="24"/>
    <n v="0"/>
    <n v="3.5"/>
    <n v="0.4"/>
    <x v="0"/>
    <x v="2"/>
    <x v="0"/>
    <x v="0"/>
  </r>
  <r>
    <n v="66495"/>
    <x v="63366"/>
    <n v="521"/>
    <n v="12"/>
    <s v="E322798"/>
    <n v="269"/>
    <n v="0"/>
    <n v="8.6833333333333336"/>
    <n v="4.4833333333333334"/>
    <x v="21"/>
    <x v="2"/>
    <x v="1"/>
    <x v="2"/>
  </r>
  <r>
    <n v="66496"/>
    <x v="63367"/>
    <n v="474"/>
    <n v="12"/>
    <s v="E301331"/>
    <n v="57"/>
    <n v="0"/>
    <n v="7.9"/>
    <n v="0.95"/>
    <x v="33"/>
    <x v="2"/>
    <x v="5"/>
    <x v="3"/>
  </r>
  <r>
    <n v="66497"/>
    <x v="63368"/>
    <n v="1088"/>
    <n v="11"/>
    <s v="E859572"/>
    <n v="111"/>
    <n v="0"/>
    <n v="18.133333333333333"/>
    <n v="1.85"/>
    <x v="40"/>
    <x v="1"/>
    <x v="2"/>
    <x v="0"/>
  </r>
  <r>
    <n v="66498"/>
    <x v="63369"/>
    <n v="621"/>
    <n v="10"/>
    <s v="E899471"/>
    <n v="263"/>
    <n v="0"/>
    <n v="10.35"/>
    <n v="4.3833333333333337"/>
    <x v="27"/>
    <x v="0"/>
    <x v="7"/>
    <x v="1"/>
  </r>
  <r>
    <n v="66499"/>
    <x v="63370"/>
    <n v="128"/>
    <n v="12"/>
    <s v="E648624"/>
    <n v="253"/>
    <n v="0"/>
    <n v="2.1333333333333333"/>
    <n v="4.2166666666666668"/>
    <x v="42"/>
    <x v="2"/>
    <x v="0"/>
    <x v="8"/>
  </r>
  <r>
    <n v="66500"/>
    <x v="63371"/>
    <n v="541"/>
    <n v="11"/>
    <s v="E795146"/>
    <n v="269"/>
    <n v="0"/>
    <n v="9.0166666666666675"/>
    <n v="4.4833333333333334"/>
    <x v="20"/>
    <x v="1"/>
    <x v="7"/>
    <x v="0"/>
  </r>
  <r>
    <n v="66501"/>
    <x v="63372"/>
    <n v="1754"/>
    <n v="11"/>
    <s v="E624564"/>
    <n v="13"/>
    <n v="0"/>
    <n v="29.233333333333334"/>
    <n v="0.21666666666666667"/>
    <x v="44"/>
    <x v="1"/>
    <x v="2"/>
    <x v="7"/>
  </r>
  <r>
    <n v="66502"/>
    <x v="63373"/>
    <n v="1315"/>
    <n v="11"/>
    <s v="E925021"/>
    <n v="4"/>
    <n v="0"/>
    <n v="21.916666666666668"/>
    <n v="6.6666666666666666E-2"/>
    <x v="14"/>
    <x v="1"/>
    <x v="0"/>
    <x v="6"/>
  </r>
  <r>
    <n v="66503"/>
    <x v="63374"/>
    <n v="346"/>
    <n v="12"/>
    <s v="E484346"/>
    <n v="225"/>
    <n v="0"/>
    <n v="5.7666666666666666"/>
    <n v="3.75"/>
    <x v="0"/>
    <x v="2"/>
    <x v="0"/>
    <x v="0"/>
  </r>
  <r>
    <n v="66504"/>
    <x v="63375"/>
    <n v="370"/>
    <n v="10"/>
    <s v="E358046"/>
    <n v="55"/>
    <n v="1"/>
    <n v="6.166666666666667"/>
    <n v="0.91666666666666663"/>
    <x v="2"/>
    <x v="0"/>
    <x v="2"/>
    <x v="3"/>
  </r>
  <r>
    <n v="66505"/>
    <x v="63376"/>
    <n v="786"/>
    <n v="11"/>
    <s v="E584308"/>
    <n v="119"/>
    <n v="0"/>
    <n v="13.1"/>
    <n v="1.9833333333333334"/>
    <x v="35"/>
    <x v="1"/>
    <x v="2"/>
    <x v="3"/>
  </r>
  <r>
    <n v="66506"/>
    <x v="63377"/>
    <n v="1699"/>
    <n v="10"/>
    <s v="E393489"/>
    <n v="131"/>
    <n v="0"/>
    <n v="28.316666666666666"/>
    <n v="2.1833333333333331"/>
    <x v="28"/>
    <x v="0"/>
    <x v="3"/>
    <x v="8"/>
  </r>
  <r>
    <n v="66507"/>
    <x v="63378"/>
    <n v="32"/>
    <n v="11"/>
    <s v="E584308"/>
    <n v="139"/>
    <n v="0"/>
    <n v="0.53333333333333333"/>
    <n v="2.3166666666666669"/>
    <x v="35"/>
    <x v="1"/>
    <x v="2"/>
    <x v="3"/>
  </r>
  <r>
    <n v="66508"/>
    <x v="63379"/>
    <n v="1450"/>
    <n v="12"/>
    <s v="E301331"/>
    <n v="130"/>
    <n v="0"/>
    <n v="24.166666666666668"/>
    <n v="2.1666666666666665"/>
    <x v="33"/>
    <x v="2"/>
    <x v="5"/>
    <x v="3"/>
  </r>
  <r>
    <n v="66509"/>
    <x v="63380"/>
    <n v="170"/>
    <n v="11"/>
    <s v="E739497"/>
    <n v="99"/>
    <n v="0"/>
    <n v="2.8333333333333335"/>
    <n v="1.65"/>
    <x v="34"/>
    <x v="1"/>
    <x v="1"/>
    <x v="6"/>
  </r>
  <r>
    <n v="66510"/>
    <x v="63381"/>
    <n v="637"/>
    <n v="12"/>
    <s v="E400644"/>
    <n v="74"/>
    <n v="0"/>
    <n v="10.616666666666667"/>
    <n v="1.2333333333333334"/>
    <x v="4"/>
    <x v="2"/>
    <x v="2"/>
    <x v="7"/>
  </r>
  <r>
    <n v="66511"/>
    <x v="63382"/>
    <n v="1552"/>
    <n v="12"/>
    <s v="E353259"/>
    <n v="206"/>
    <n v="0"/>
    <n v="25.866666666666667"/>
    <n v="3.4333333333333331"/>
    <x v="4"/>
    <x v="2"/>
    <x v="4"/>
    <x v="2"/>
  </r>
  <r>
    <n v="66512"/>
    <x v="63383"/>
    <n v="910"/>
    <n v="11"/>
    <s v="E648624"/>
    <n v="150"/>
    <n v="0"/>
    <n v="15.166666666666666"/>
    <n v="2.5"/>
    <x v="42"/>
    <x v="1"/>
    <x v="0"/>
    <x v="8"/>
  </r>
  <r>
    <n v="66513"/>
    <x v="63384"/>
    <n v="1368"/>
    <n v="11"/>
    <s v="E419679"/>
    <n v="216"/>
    <n v="1"/>
    <n v="22.8"/>
    <n v="3.6"/>
    <x v="1"/>
    <x v="1"/>
    <x v="0"/>
    <x v="1"/>
  </r>
  <r>
    <n v="66514"/>
    <x v="63385"/>
    <n v="1780"/>
    <n v="12"/>
    <s v="E353259"/>
    <n v="120"/>
    <n v="0"/>
    <n v="29.666666666666668"/>
    <n v="2"/>
    <x v="4"/>
    <x v="2"/>
    <x v="4"/>
    <x v="2"/>
  </r>
  <r>
    <n v="66515"/>
    <x v="63386"/>
    <n v="1674"/>
    <n v="12"/>
    <s v="E795146"/>
    <n v="185"/>
    <n v="0"/>
    <n v="27.9"/>
    <n v="3.0833333333333335"/>
    <x v="20"/>
    <x v="2"/>
    <x v="7"/>
    <x v="0"/>
  </r>
  <r>
    <n v="66516"/>
    <x v="63387"/>
    <n v="560"/>
    <n v="11"/>
    <s v="E754705"/>
    <n v="75"/>
    <n v="0"/>
    <n v="9.3333333333333339"/>
    <n v="1.25"/>
    <x v="36"/>
    <x v="1"/>
    <x v="6"/>
    <x v="5"/>
  </r>
  <r>
    <n v="66517"/>
    <x v="63388"/>
    <n v="868"/>
    <n v="12"/>
    <s v="E971788"/>
    <n v="259"/>
    <n v="1"/>
    <n v="14.466666666666667"/>
    <n v="4.3166666666666664"/>
    <x v="17"/>
    <x v="2"/>
    <x v="1"/>
    <x v="7"/>
  </r>
  <r>
    <n v="66518"/>
    <x v="63389"/>
    <n v="1276"/>
    <n v="10"/>
    <s v="E393489"/>
    <n v="142"/>
    <n v="0"/>
    <n v="21.266666666666666"/>
    <n v="2.3666666666666667"/>
    <x v="28"/>
    <x v="0"/>
    <x v="3"/>
    <x v="8"/>
  </r>
  <r>
    <n v="66519"/>
    <x v="63390"/>
    <n v="245"/>
    <n v="10"/>
    <s v="E624564"/>
    <n v="153"/>
    <n v="0"/>
    <n v="4.083333333333333"/>
    <n v="2.5499999999999998"/>
    <x v="44"/>
    <x v="0"/>
    <x v="2"/>
    <x v="7"/>
  </r>
  <r>
    <n v="66520"/>
    <x v="63391"/>
    <n v="668"/>
    <n v="12"/>
    <s v="E624564"/>
    <n v="143"/>
    <n v="0"/>
    <n v="11.133333333333333"/>
    <n v="2.3833333333333333"/>
    <x v="44"/>
    <x v="2"/>
    <x v="2"/>
    <x v="7"/>
  </r>
  <r>
    <n v="66521"/>
    <x v="63392"/>
    <n v="792"/>
    <n v="10"/>
    <s v="E106128"/>
    <n v="240"/>
    <n v="0"/>
    <n v="13.2"/>
    <n v="4"/>
    <x v="26"/>
    <x v="0"/>
    <x v="3"/>
    <x v="7"/>
  </r>
  <r>
    <n v="66522"/>
    <x v="63393"/>
    <n v="1272"/>
    <n v="12"/>
    <s v="E859572"/>
    <n v="5"/>
    <n v="0"/>
    <n v="21.2"/>
    <n v="8.3333333333333329E-2"/>
    <x v="40"/>
    <x v="2"/>
    <x v="2"/>
    <x v="0"/>
  </r>
  <r>
    <n v="66523"/>
    <x v="63394"/>
    <n v="979"/>
    <n v="11"/>
    <s v="E353179"/>
    <n v="136"/>
    <n v="0"/>
    <n v="16.316666666666666"/>
    <n v="2.2666666666666666"/>
    <x v="11"/>
    <x v="1"/>
    <x v="3"/>
    <x v="5"/>
  </r>
  <r>
    <n v="66524"/>
    <x v="63395"/>
    <n v="1386"/>
    <n v="12"/>
    <s v="E971788"/>
    <n v="278"/>
    <n v="1"/>
    <n v="23.1"/>
    <n v="4.6333333333333337"/>
    <x v="17"/>
    <x v="2"/>
    <x v="1"/>
    <x v="7"/>
  </r>
  <r>
    <n v="66525"/>
    <x v="63396"/>
    <n v="134"/>
    <n v="12"/>
    <s v="E795146"/>
    <n v="22"/>
    <n v="0"/>
    <n v="2.2333333333333334"/>
    <n v="0.36666666666666664"/>
    <x v="20"/>
    <x v="2"/>
    <x v="7"/>
    <x v="0"/>
  </r>
  <r>
    <n v="66526"/>
    <x v="63397"/>
    <n v="1638"/>
    <n v="10"/>
    <s v="E116166"/>
    <n v="291"/>
    <n v="0"/>
    <n v="27.3"/>
    <n v="4.8499999999999996"/>
    <x v="18"/>
    <x v="0"/>
    <x v="6"/>
    <x v="5"/>
  </r>
  <r>
    <n v="66527"/>
    <x v="63398"/>
    <n v="802"/>
    <n v="11"/>
    <s v="E393489"/>
    <n v="299"/>
    <n v="1"/>
    <n v="13.366666666666667"/>
    <n v="4.9833333333333334"/>
    <x v="28"/>
    <x v="1"/>
    <x v="3"/>
    <x v="8"/>
  </r>
  <r>
    <n v="66528"/>
    <x v="63399"/>
    <n v="800"/>
    <n v="10"/>
    <s v="E293129"/>
    <n v="228"/>
    <n v="0"/>
    <n v="13.333333333333334"/>
    <n v="3.8"/>
    <x v="16"/>
    <x v="0"/>
    <x v="4"/>
    <x v="0"/>
  </r>
  <r>
    <n v="66529"/>
    <x v="63400"/>
    <n v="1114"/>
    <n v="11"/>
    <s v="E553485"/>
    <n v="37"/>
    <n v="0"/>
    <n v="18.566666666666666"/>
    <n v="0.6166666666666667"/>
    <x v="19"/>
    <x v="1"/>
    <x v="1"/>
    <x v="5"/>
  </r>
  <r>
    <n v="66530"/>
    <x v="63401"/>
    <n v="855"/>
    <n v="12"/>
    <s v="E211032"/>
    <n v="65"/>
    <n v="0"/>
    <n v="14.25"/>
    <n v="1.0833333333333333"/>
    <x v="32"/>
    <x v="2"/>
    <x v="3"/>
    <x v="8"/>
  </r>
  <r>
    <n v="66531"/>
    <x v="63402"/>
    <n v="1582"/>
    <n v="10"/>
    <s v="E233544"/>
    <n v="168"/>
    <n v="0"/>
    <n v="26.366666666666667"/>
    <n v="2.8"/>
    <x v="25"/>
    <x v="0"/>
    <x v="1"/>
    <x v="8"/>
  </r>
  <r>
    <n v="66532"/>
    <x v="63403"/>
    <n v="548"/>
    <n v="11"/>
    <s v="E353259"/>
    <n v="131"/>
    <n v="0"/>
    <n v="9.1333333333333329"/>
    <n v="2.1833333333333331"/>
    <x v="4"/>
    <x v="1"/>
    <x v="4"/>
    <x v="2"/>
  </r>
  <r>
    <n v="66533"/>
    <x v="63404"/>
    <n v="1434"/>
    <n v="12"/>
    <s v="E553485"/>
    <n v="218"/>
    <n v="0"/>
    <n v="23.9"/>
    <n v="3.6333333333333333"/>
    <x v="19"/>
    <x v="2"/>
    <x v="1"/>
    <x v="5"/>
  </r>
  <r>
    <n v="66534"/>
    <x v="63405"/>
    <n v="899"/>
    <n v="12"/>
    <s v="E739497"/>
    <n v="100"/>
    <n v="0"/>
    <n v="14.983333333333333"/>
    <n v="1.6666666666666667"/>
    <x v="34"/>
    <x v="2"/>
    <x v="1"/>
    <x v="6"/>
  </r>
  <r>
    <n v="66535"/>
    <x v="63406"/>
    <n v="928"/>
    <n v="10"/>
    <s v="E293129"/>
    <n v="189"/>
    <n v="0"/>
    <n v="15.466666666666667"/>
    <n v="3.15"/>
    <x v="16"/>
    <x v="0"/>
    <x v="4"/>
    <x v="0"/>
  </r>
  <r>
    <n v="66536"/>
    <x v="63407"/>
    <n v="1485"/>
    <n v="12"/>
    <s v="E942589"/>
    <n v="205"/>
    <n v="0"/>
    <n v="24.75"/>
    <n v="3.4166666666666665"/>
    <x v="7"/>
    <x v="2"/>
    <x v="0"/>
    <x v="5"/>
  </r>
  <r>
    <n v="66537"/>
    <x v="63408"/>
    <n v="865"/>
    <n v="11"/>
    <s v="E949419"/>
    <n v="196"/>
    <n v="0"/>
    <n v="14.416666666666666"/>
    <n v="3.2666666666666666"/>
    <x v="22"/>
    <x v="1"/>
    <x v="3"/>
    <x v="2"/>
  </r>
  <r>
    <n v="66538"/>
    <x v="63409"/>
    <n v="655"/>
    <n v="11"/>
    <s v="E292871"/>
    <n v="141"/>
    <n v="0"/>
    <n v="10.916666666666666"/>
    <n v="2.35"/>
    <x v="29"/>
    <x v="1"/>
    <x v="0"/>
    <x v="5"/>
  </r>
  <r>
    <n v="66539"/>
    <x v="63410"/>
    <n v="675"/>
    <n v="10"/>
    <s v="E157227"/>
    <n v="212"/>
    <n v="0"/>
    <n v="11.25"/>
    <n v="3.5333333333333332"/>
    <x v="10"/>
    <x v="0"/>
    <x v="5"/>
    <x v="4"/>
  </r>
  <r>
    <n v="66540"/>
    <x v="63411"/>
    <n v="1247"/>
    <n v="12"/>
    <s v="E471991"/>
    <n v="285"/>
    <n v="1"/>
    <n v="20.783333333333335"/>
    <n v="4.75"/>
    <x v="31"/>
    <x v="2"/>
    <x v="0"/>
    <x v="8"/>
  </r>
  <r>
    <n v="66541"/>
    <x v="63412"/>
    <n v="1124"/>
    <n v="10"/>
    <s v="E394345"/>
    <n v="261"/>
    <n v="0"/>
    <n v="18.733333333333334"/>
    <n v="4.3499999999999996"/>
    <x v="12"/>
    <x v="0"/>
    <x v="0"/>
    <x v="0"/>
  </r>
  <r>
    <n v="66542"/>
    <x v="63413"/>
    <n v="1281"/>
    <n v="12"/>
    <s v="E708317"/>
    <n v="256"/>
    <n v="0"/>
    <n v="21.35"/>
    <n v="4.2666666666666666"/>
    <x v="9"/>
    <x v="2"/>
    <x v="5"/>
    <x v="6"/>
  </r>
  <r>
    <n v="66543"/>
    <x v="63414"/>
    <n v="1505"/>
    <n v="11"/>
    <s v="E484078"/>
    <n v="71"/>
    <n v="0"/>
    <n v="25.083333333333332"/>
    <n v="1.1833333333333333"/>
    <x v="30"/>
    <x v="1"/>
    <x v="7"/>
    <x v="2"/>
  </r>
  <r>
    <n v="66544"/>
    <x v="63415"/>
    <n v="724"/>
    <n v="12"/>
    <s v="E106128"/>
    <n v="251"/>
    <n v="0"/>
    <n v="12.066666666666666"/>
    <n v="4.1833333333333336"/>
    <x v="26"/>
    <x v="2"/>
    <x v="3"/>
    <x v="7"/>
  </r>
  <r>
    <n v="66545"/>
    <x v="63416"/>
    <n v="1768"/>
    <n v="11"/>
    <s v="E322798"/>
    <n v="84"/>
    <n v="0"/>
    <n v="29.466666666666665"/>
    <n v="1.4"/>
    <x v="21"/>
    <x v="1"/>
    <x v="1"/>
    <x v="2"/>
  </r>
  <r>
    <n v="66546"/>
    <x v="63417"/>
    <n v="1469"/>
    <n v="11"/>
    <s v="E353259"/>
    <n v="51"/>
    <n v="0"/>
    <n v="24.483333333333334"/>
    <n v="0.85"/>
    <x v="4"/>
    <x v="1"/>
    <x v="4"/>
    <x v="2"/>
  </r>
  <r>
    <n v="66547"/>
    <x v="63418"/>
    <n v="578"/>
    <n v="12"/>
    <s v="E233544"/>
    <n v="3"/>
    <n v="0"/>
    <n v="9.6333333333333329"/>
    <n v="0.05"/>
    <x v="25"/>
    <x v="2"/>
    <x v="1"/>
    <x v="8"/>
  </r>
  <r>
    <n v="66548"/>
    <x v="63419"/>
    <n v="917"/>
    <n v="11"/>
    <s v="E106128"/>
    <n v="65"/>
    <n v="0"/>
    <n v="15.283333333333333"/>
    <n v="1.0833333333333333"/>
    <x v="26"/>
    <x v="1"/>
    <x v="3"/>
    <x v="7"/>
  </r>
  <r>
    <n v="66549"/>
    <x v="63420"/>
    <n v="1729"/>
    <n v="10"/>
    <s v="E959958"/>
    <n v="118"/>
    <n v="0"/>
    <n v="28.816666666666666"/>
    <n v="1.9666666666666666"/>
    <x v="3"/>
    <x v="0"/>
    <x v="3"/>
    <x v="4"/>
  </r>
  <r>
    <n v="66550"/>
    <x v="63421"/>
    <n v="960"/>
    <n v="11"/>
    <s v="E211032"/>
    <n v="211"/>
    <n v="0"/>
    <n v="16"/>
    <n v="3.5166666666666666"/>
    <x v="32"/>
    <x v="1"/>
    <x v="3"/>
    <x v="8"/>
  </r>
  <r>
    <n v="66551"/>
    <x v="63422"/>
    <n v="190"/>
    <n v="12"/>
    <s v="E135862"/>
    <n v="287"/>
    <n v="1"/>
    <n v="3.1666666666666665"/>
    <n v="4.7833333333333332"/>
    <x v="43"/>
    <x v="2"/>
    <x v="3"/>
    <x v="3"/>
  </r>
  <r>
    <n v="66552"/>
    <x v="63423"/>
    <n v="1440"/>
    <n v="12"/>
    <s v="E859572"/>
    <n v="25"/>
    <n v="0"/>
    <n v="24"/>
    <n v="0.41666666666666669"/>
    <x v="40"/>
    <x v="2"/>
    <x v="2"/>
    <x v="0"/>
  </r>
  <r>
    <n v="66553"/>
    <x v="63424"/>
    <n v="1195"/>
    <n v="10"/>
    <s v="E295600"/>
    <n v="60"/>
    <n v="0"/>
    <n v="19.916666666666668"/>
    <n v="1"/>
    <x v="15"/>
    <x v="0"/>
    <x v="5"/>
    <x v="4"/>
  </r>
  <r>
    <n v="66554"/>
    <x v="63425"/>
    <n v="854"/>
    <n v="11"/>
    <s v="E619516"/>
    <n v="174"/>
    <n v="0"/>
    <n v="14.233333333333333"/>
    <n v="2.9"/>
    <x v="37"/>
    <x v="1"/>
    <x v="3"/>
    <x v="6"/>
  </r>
  <r>
    <n v="66555"/>
    <x v="63426"/>
    <n v="1287"/>
    <n v="11"/>
    <s v="E135862"/>
    <n v="133"/>
    <n v="0"/>
    <n v="21.45"/>
    <n v="2.2166666666666668"/>
    <x v="43"/>
    <x v="1"/>
    <x v="3"/>
    <x v="3"/>
  </r>
  <r>
    <n v="66556"/>
    <x v="63427"/>
    <n v="1547"/>
    <n v="10"/>
    <s v="E109095"/>
    <n v="87"/>
    <n v="0"/>
    <n v="25.783333333333335"/>
    <n v="1.45"/>
    <x v="23"/>
    <x v="0"/>
    <x v="0"/>
    <x v="6"/>
  </r>
  <r>
    <n v="66557"/>
    <x v="63428"/>
    <n v="567"/>
    <n v="11"/>
    <s v="E471991"/>
    <n v="198"/>
    <n v="0"/>
    <n v="9.4499999999999993"/>
    <n v="3.3"/>
    <x v="31"/>
    <x v="1"/>
    <x v="0"/>
    <x v="8"/>
  </r>
  <r>
    <n v="66558"/>
    <x v="63429"/>
    <n v="1334"/>
    <n v="10"/>
    <s v="E157227"/>
    <n v="114"/>
    <n v="0"/>
    <n v="22.233333333333334"/>
    <n v="1.9"/>
    <x v="10"/>
    <x v="0"/>
    <x v="5"/>
    <x v="4"/>
  </r>
  <r>
    <n v="66559"/>
    <x v="63430"/>
    <n v="209"/>
    <n v="12"/>
    <s v="E971788"/>
    <n v="273"/>
    <n v="0"/>
    <n v="3.4833333333333334"/>
    <n v="4.55"/>
    <x v="17"/>
    <x v="2"/>
    <x v="1"/>
    <x v="7"/>
  </r>
  <r>
    <n v="66560"/>
    <x v="63431"/>
    <n v="86"/>
    <n v="11"/>
    <s v="E693944"/>
    <n v="117"/>
    <n v="0"/>
    <n v="1.4333333333333333"/>
    <n v="1.95"/>
    <x v="15"/>
    <x v="1"/>
    <x v="5"/>
    <x v="7"/>
  </r>
  <r>
    <n v="66561"/>
    <x v="63432"/>
    <n v="156"/>
    <n v="10"/>
    <s v="E925021"/>
    <n v="294"/>
    <n v="0"/>
    <n v="2.6"/>
    <n v="4.9000000000000004"/>
    <x v="14"/>
    <x v="0"/>
    <x v="0"/>
    <x v="6"/>
  </r>
  <r>
    <n v="66562"/>
    <x v="63433"/>
    <n v="1719"/>
    <n v="12"/>
    <s v="E177069"/>
    <n v="123"/>
    <n v="0"/>
    <n v="28.65"/>
    <n v="2.0499999999999998"/>
    <x v="6"/>
    <x v="2"/>
    <x v="0"/>
    <x v="3"/>
  </r>
  <r>
    <n v="66563"/>
    <x v="63434"/>
    <n v="714"/>
    <n v="11"/>
    <s v="E293129"/>
    <n v="244"/>
    <n v="0"/>
    <n v="11.9"/>
    <n v="4.0666666666666664"/>
    <x v="16"/>
    <x v="1"/>
    <x v="4"/>
    <x v="0"/>
  </r>
  <r>
    <n v="66564"/>
    <x v="63435"/>
    <n v="574"/>
    <n v="10"/>
    <s v="E899471"/>
    <n v="212"/>
    <n v="0"/>
    <n v="9.5666666666666664"/>
    <n v="3.5333333333333332"/>
    <x v="27"/>
    <x v="0"/>
    <x v="7"/>
    <x v="1"/>
  </r>
  <r>
    <n v="66565"/>
    <x v="63436"/>
    <n v="361"/>
    <n v="10"/>
    <s v="E899471"/>
    <n v="286"/>
    <n v="0"/>
    <n v="6.0166666666666666"/>
    <n v="4.7666666666666666"/>
    <x v="27"/>
    <x v="0"/>
    <x v="7"/>
    <x v="1"/>
  </r>
  <r>
    <n v="66566"/>
    <x v="63437"/>
    <n v="1744"/>
    <n v="10"/>
    <s v="E322798"/>
    <n v="175"/>
    <n v="0"/>
    <n v="29.066666666666666"/>
    <n v="2.9166666666666665"/>
    <x v="21"/>
    <x v="0"/>
    <x v="1"/>
    <x v="2"/>
  </r>
  <r>
    <n v="66567"/>
    <x v="63438"/>
    <n v="1099"/>
    <n v="11"/>
    <s v="E949419"/>
    <n v="196"/>
    <n v="0"/>
    <n v="18.316666666666666"/>
    <n v="3.2666666666666666"/>
    <x v="22"/>
    <x v="1"/>
    <x v="3"/>
    <x v="2"/>
  </r>
  <r>
    <n v="66568"/>
    <x v="63439"/>
    <n v="843"/>
    <n v="10"/>
    <s v="E292871"/>
    <n v="222"/>
    <n v="0"/>
    <n v="14.05"/>
    <n v="3.7"/>
    <x v="29"/>
    <x v="0"/>
    <x v="0"/>
    <x v="5"/>
  </r>
  <r>
    <n v="66569"/>
    <x v="63440"/>
    <n v="133"/>
    <n v="10"/>
    <s v="E630985"/>
    <n v="64"/>
    <n v="1"/>
    <n v="2.2166666666666668"/>
    <n v="1.0666666666666667"/>
    <x v="38"/>
    <x v="0"/>
    <x v="0"/>
    <x v="5"/>
  </r>
  <r>
    <n v="66570"/>
    <x v="63441"/>
    <n v="1437"/>
    <n v="11"/>
    <s v="E584308"/>
    <n v="216"/>
    <n v="0"/>
    <n v="23.95"/>
    <n v="3.6"/>
    <x v="35"/>
    <x v="1"/>
    <x v="2"/>
    <x v="3"/>
  </r>
  <r>
    <n v="66571"/>
    <x v="63442"/>
    <n v="1414"/>
    <n v="12"/>
    <s v="E322798"/>
    <n v="165"/>
    <n v="0"/>
    <n v="23.566666666666666"/>
    <n v="2.75"/>
    <x v="21"/>
    <x v="2"/>
    <x v="1"/>
    <x v="2"/>
  </r>
  <r>
    <n v="66572"/>
    <x v="63443"/>
    <n v="303"/>
    <n v="11"/>
    <s v="E393489"/>
    <n v="268"/>
    <n v="0"/>
    <n v="5.05"/>
    <n v="4.4666666666666668"/>
    <x v="28"/>
    <x v="1"/>
    <x v="3"/>
    <x v="8"/>
  </r>
  <r>
    <n v="66573"/>
    <x v="63444"/>
    <n v="1003"/>
    <n v="10"/>
    <s v="E109095"/>
    <n v="55"/>
    <n v="0"/>
    <n v="16.716666666666665"/>
    <n v="0.91666666666666663"/>
    <x v="23"/>
    <x v="0"/>
    <x v="0"/>
    <x v="6"/>
  </r>
  <r>
    <n v="66574"/>
    <x v="63445"/>
    <n v="217"/>
    <n v="10"/>
    <s v="E353259"/>
    <n v="60"/>
    <n v="0"/>
    <n v="3.6166666666666667"/>
    <n v="1"/>
    <x v="4"/>
    <x v="0"/>
    <x v="4"/>
    <x v="2"/>
  </r>
  <r>
    <n v="66575"/>
    <x v="63446"/>
    <n v="425"/>
    <n v="11"/>
    <s v="E233544"/>
    <n v="270"/>
    <n v="0"/>
    <n v="7.083333333333333"/>
    <n v="4.5"/>
    <x v="25"/>
    <x v="1"/>
    <x v="1"/>
    <x v="8"/>
  </r>
  <r>
    <n v="66576"/>
    <x v="63447"/>
    <n v="1752"/>
    <n v="12"/>
    <s v="E394345"/>
    <n v="229"/>
    <n v="1"/>
    <n v="29.2"/>
    <n v="3.8166666666666669"/>
    <x v="12"/>
    <x v="2"/>
    <x v="0"/>
    <x v="0"/>
  </r>
  <r>
    <n v="66577"/>
    <x v="63448"/>
    <n v="90"/>
    <n v="10"/>
    <s v="E619516"/>
    <n v="85"/>
    <n v="0"/>
    <n v="1.5"/>
    <n v="1.4166666666666667"/>
    <x v="37"/>
    <x v="0"/>
    <x v="3"/>
    <x v="6"/>
  </r>
  <r>
    <n v="66578"/>
    <x v="63449"/>
    <n v="193"/>
    <n v="12"/>
    <s v="E233544"/>
    <n v="23"/>
    <n v="0"/>
    <n v="3.2166666666666668"/>
    <n v="0.38333333333333336"/>
    <x v="25"/>
    <x v="2"/>
    <x v="1"/>
    <x v="8"/>
  </r>
  <r>
    <n v="66579"/>
    <x v="63450"/>
    <n v="1460"/>
    <n v="10"/>
    <s v="E795146"/>
    <n v="84"/>
    <n v="0"/>
    <n v="24.333333333333332"/>
    <n v="1.4"/>
    <x v="20"/>
    <x v="0"/>
    <x v="7"/>
    <x v="0"/>
  </r>
  <r>
    <n v="66580"/>
    <x v="63451"/>
    <n v="818"/>
    <n v="10"/>
    <s v="E708317"/>
    <n v="101"/>
    <n v="0"/>
    <n v="13.633333333333333"/>
    <n v="1.6833333333333333"/>
    <x v="9"/>
    <x v="0"/>
    <x v="5"/>
    <x v="6"/>
  </r>
  <r>
    <n v="66581"/>
    <x v="63387"/>
    <n v="627"/>
    <n v="11"/>
    <s v="E566229"/>
    <n v="74"/>
    <n v="0"/>
    <n v="10.45"/>
    <n v="1.2333333333333334"/>
    <x v="5"/>
    <x v="1"/>
    <x v="1"/>
    <x v="3"/>
  </r>
  <r>
    <n v="66582"/>
    <x v="63452"/>
    <n v="667"/>
    <n v="10"/>
    <s v="E627523"/>
    <n v="120"/>
    <n v="0"/>
    <n v="11.116666666666667"/>
    <n v="2"/>
    <x v="25"/>
    <x v="0"/>
    <x v="1"/>
    <x v="5"/>
  </r>
  <r>
    <n v="66583"/>
    <x v="63453"/>
    <n v="971"/>
    <n v="12"/>
    <s v="E925021"/>
    <n v="75"/>
    <n v="0"/>
    <n v="16.183333333333334"/>
    <n v="1.25"/>
    <x v="14"/>
    <x v="2"/>
    <x v="0"/>
    <x v="6"/>
  </r>
  <r>
    <n v="66584"/>
    <x v="63454"/>
    <n v="1725"/>
    <n v="11"/>
    <s v="E619516"/>
    <n v="195"/>
    <n v="0"/>
    <n v="28.75"/>
    <n v="3.25"/>
    <x v="37"/>
    <x v="1"/>
    <x v="3"/>
    <x v="6"/>
  </r>
  <r>
    <n v="66585"/>
    <x v="63455"/>
    <n v="509"/>
    <n v="10"/>
    <s v="E693944"/>
    <n v="150"/>
    <n v="0"/>
    <n v="8.4833333333333325"/>
    <n v="2.5"/>
    <x v="15"/>
    <x v="0"/>
    <x v="5"/>
    <x v="7"/>
  </r>
  <r>
    <n v="66586"/>
    <x v="63456"/>
    <n v="1187"/>
    <n v="10"/>
    <s v="E624564"/>
    <n v="99"/>
    <n v="1"/>
    <n v="19.783333333333335"/>
    <n v="1.65"/>
    <x v="44"/>
    <x v="0"/>
    <x v="2"/>
    <x v="7"/>
  </r>
  <r>
    <n v="66587"/>
    <x v="63457"/>
    <n v="983"/>
    <n v="11"/>
    <s v="E553485"/>
    <n v="121"/>
    <n v="0"/>
    <n v="16.383333333333333"/>
    <n v="2.0166666666666666"/>
    <x v="19"/>
    <x v="1"/>
    <x v="1"/>
    <x v="5"/>
  </r>
  <r>
    <n v="66588"/>
    <x v="63458"/>
    <n v="589"/>
    <n v="10"/>
    <s v="E584308"/>
    <n v="11"/>
    <n v="0"/>
    <n v="9.8166666666666664"/>
    <n v="0.18333333333333332"/>
    <x v="35"/>
    <x v="0"/>
    <x v="2"/>
    <x v="3"/>
  </r>
  <r>
    <n v="66589"/>
    <x v="63459"/>
    <n v="1290"/>
    <n v="12"/>
    <s v="E211032"/>
    <n v="152"/>
    <n v="0"/>
    <n v="21.5"/>
    <n v="2.5333333333333332"/>
    <x v="32"/>
    <x v="2"/>
    <x v="3"/>
    <x v="8"/>
  </r>
  <r>
    <n v="66590"/>
    <x v="63460"/>
    <n v="1771"/>
    <n v="11"/>
    <s v="E708317"/>
    <n v="128"/>
    <n v="0"/>
    <n v="29.516666666666666"/>
    <n v="2.1333333333333333"/>
    <x v="9"/>
    <x v="1"/>
    <x v="5"/>
    <x v="6"/>
  </r>
  <r>
    <n v="66591"/>
    <x v="63461"/>
    <n v="918"/>
    <n v="11"/>
    <s v="E971788"/>
    <n v="284"/>
    <n v="0"/>
    <n v="15.3"/>
    <n v="4.7333333333333334"/>
    <x v="17"/>
    <x v="1"/>
    <x v="1"/>
    <x v="7"/>
  </r>
  <r>
    <n v="66592"/>
    <x v="63462"/>
    <n v="1344"/>
    <n v="11"/>
    <s v="E484078"/>
    <n v="179"/>
    <n v="0"/>
    <n v="22.4"/>
    <n v="2.9833333333333334"/>
    <x v="30"/>
    <x v="1"/>
    <x v="7"/>
    <x v="2"/>
  </r>
  <r>
    <n v="66593"/>
    <x v="63463"/>
    <n v="591"/>
    <n v="10"/>
    <s v="E739497"/>
    <n v="224"/>
    <n v="0"/>
    <n v="9.85"/>
    <n v="3.7333333333333334"/>
    <x v="34"/>
    <x v="0"/>
    <x v="1"/>
    <x v="6"/>
  </r>
  <r>
    <n v="66594"/>
    <x v="63464"/>
    <n v="1550"/>
    <n v="10"/>
    <s v="E754705"/>
    <n v="297"/>
    <n v="0"/>
    <n v="25.833333333333332"/>
    <n v="4.95"/>
    <x v="36"/>
    <x v="0"/>
    <x v="6"/>
    <x v="5"/>
  </r>
  <r>
    <n v="66595"/>
    <x v="63465"/>
    <n v="974"/>
    <n v="12"/>
    <s v="E610039"/>
    <n v="15"/>
    <n v="0"/>
    <n v="16.233333333333334"/>
    <n v="0.25"/>
    <x v="5"/>
    <x v="2"/>
    <x v="5"/>
    <x v="0"/>
  </r>
  <r>
    <n v="66596"/>
    <x v="63422"/>
    <n v="115"/>
    <n v="11"/>
    <s v="E471991"/>
    <n v="181"/>
    <n v="0"/>
    <n v="1.9166666666666667"/>
    <n v="3.0166666666666666"/>
    <x v="31"/>
    <x v="1"/>
    <x v="0"/>
    <x v="8"/>
  </r>
  <r>
    <n v="66597"/>
    <x v="63466"/>
    <n v="499"/>
    <n v="11"/>
    <s v="E754705"/>
    <n v="251"/>
    <n v="0"/>
    <n v="8.3166666666666664"/>
    <n v="4.1833333333333336"/>
    <x v="36"/>
    <x v="1"/>
    <x v="6"/>
    <x v="5"/>
  </r>
  <r>
    <n v="66598"/>
    <x v="63467"/>
    <n v="1620"/>
    <n v="11"/>
    <s v="E106128"/>
    <n v="120"/>
    <n v="0"/>
    <n v="27"/>
    <n v="2"/>
    <x v="26"/>
    <x v="1"/>
    <x v="3"/>
    <x v="7"/>
  </r>
  <r>
    <n v="66599"/>
    <x v="63468"/>
    <n v="71"/>
    <n v="12"/>
    <s v="E177069"/>
    <n v="253"/>
    <n v="0"/>
    <n v="1.1833333333333333"/>
    <n v="4.2166666666666668"/>
    <x v="6"/>
    <x v="2"/>
    <x v="0"/>
    <x v="3"/>
  </r>
  <r>
    <n v="66600"/>
    <x v="63469"/>
    <n v="700"/>
    <n v="12"/>
    <s v="E471991"/>
    <n v="238"/>
    <n v="0"/>
    <n v="11.666666666666666"/>
    <n v="3.9666666666666668"/>
    <x v="31"/>
    <x v="2"/>
    <x v="0"/>
    <x v="8"/>
  </r>
  <r>
    <n v="66601"/>
    <x v="63470"/>
    <n v="1574"/>
    <n v="10"/>
    <s v="E902797"/>
    <n v="218"/>
    <n v="0"/>
    <n v="26.233333333333334"/>
    <n v="3.6333333333333333"/>
    <x v="8"/>
    <x v="0"/>
    <x v="2"/>
    <x v="4"/>
  </r>
  <r>
    <n v="66602"/>
    <x v="63471"/>
    <n v="1424"/>
    <n v="11"/>
    <s v="E584308"/>
    <n v="56"/>
    <n v="1"/>
    <n v="23.733333333333334"/>
    <n v="0.93333333333333335"/>
    <x v="35"/>
    <x v="1"/>
    <x v="2"/>
    <x v="3"/>
  </r>
  <r>
    <n v="66603"/>
    <x v="63472"/>
    <n v="1747"/>
    <n v="12"/>
    <s v="E233544"/>
    <n v="167"/>
    <n v="0"/>
    <n v="29.116666666666667"/>
    <n v="2.7833333333333332"/>
    <x v="25"/>
    <x v="2"/>
    <x v="1"/>
    <x v="8"/>
  </r>
  <r>
    <n v="66604"/>
    <x v="63473"/>
    <n v="1192"/>
    <n v="12"/>
    <s v="E942589"/>
    <n v="140"/>
    <n v="0"/>
    <n v="19.866666666666667"/>
    <n v="2.3333333333333335"/>
    <x v="7"/>
    <x v="2"/>
    <x v="0"/>
    <x v="5"/>
  </r>
  <r>
    <n v="66605"/>
    <x v="63474"/>
    <n v="52"/>
    <n v="11"/>
    <s v="E959958"/>
    <n v="221"/>
    <n v="0"/>
    <n v="0.8666666666666667"/>
    <n v="3.6833333333333331"/>
    <x v="3"/>
    <x v="1"/>
    <x v="3"/>
    <x v="4"/>
  </r>
  <r>
    <n v="66606"/>
    <x v="63475"/>
    <n v="762"/>
    <n v="10"/>
    <s v="E553485"/>
    <n v="277"/>
    <n v="0"/>
    <n v="12.7"/>
    <n v="4.6166666666666663"/>
    <x v="19"/>
    <x v="0"/>
    <x v="1"/>
    <x v="5"/>
  </r>
  <r>
    <n v="66607"/>
    <x v="63476"/>
    <n v="759"/>
    <n v="10"/>
    <s v="E566229"/>
    <n v="106"/>
    <n v="0"/>
    <n v="12.65"/>
    <n v="1.7666666666666666"/>
    <x v="5"/>
    <x v="0"/>
    <x v="1"/>
    <x v="3"/>
  </r>
  <r>
    <n v="66608"/>
    <x v="63477"/>
    <n v="1611"/>
    <n v="12"/>
    <s v="E135862"/>
    <n v="126"/>
    <n v="0"/>
    <n v="26.85"/>
    <n v="2.1"/>
    <x v="43"/>
    <x v="2"/>
    <x v="3"/>
    <x v="3"/>
  </r>
  <r>
    <n v="66609"/>
    <x v="63478"/>
    <n v="975"/>
    <n v="10"/>
    <s v="E370889"/>
    <n v="80"/>
    <n v="1"/>
    <n v="16.25"/>
    <n v="1.3333333333333333"/>
    <x v="39"/>
    <x v="0"/>
    <x v="5"/>
    <x v="9"/>
  </r>
  <r>
    <n v="66610"/>
    <x v="63479"/>
    <n v="435"/>
    <n v="11"/>
    <s v="E322798"/>
    <n v="22"/>
    <n v="0"/>
    <n v="7.25"/>
    <n v="0.36666666666666664"/>
    <x v="21"/>
    <x v="1"/>
    <x v="1"/>
    <x v="2"/>
  </r>
  <r>
    <n v="66611"/>
    <x v="63442"/>
    <n v="939"/>
    <n v="11"/>
    <s v="E347841"/>
    <n v="164"/>
    <n v="1"/>
    <n v="15.65"/>
    <n v="2.7333333333333334"/>
    <x v="24"/>
    <x v="1"/>
    <x v="3"/>
    <x v="1"/>
  </r>
  <r>
    <n v="66612"/>
    <x v="63480"/>
    <n v="794"/>
    <n v="11"/>
    <s v="E301331"/>
    <n v="112"/>
    <n v="0"/>
    <n v="13.233333333333333"/>
    <n v="1.8666666666666667"/>
    <x v="33"/>
    <x v="1"/>
    <x v="5"/>
    <x v="3"/>
  </r>
  <r>
    <n v="66613"/>
    <x v="63481"/>
    <n v="557"/>
    <n v="10"/>
    <s v="E584308"/>
    <n v="174"/>
    <n v="0"/>
    <n v="9.2833333333333332"/>
    <n v="2.9"/>
    <x v="35"/>
    <x v="0"/>
    <x v="2"/>
    <x v="3"/>
  </r>
  <r>
    <n v="66614"/>
    <x v="63391"/>
    <n v="1447"/>
    <n v="10"/>
    <s v="E610039"/>
    <n v="183"/>
    <n v="0"/>
    <n v="24.116666666666667"/>
    <n v="3.05"/>
    <x v="5"/>
    <x v="0"/>
    <x v="5"/>
    <x v="0"/>
  </r>
  <r>
    <n v="66615"/>
    <x v="63482"/>
    <n v="1107"/>
    <n v="11"/>
    <s v="E795146"/>
    <n v="235"/>
    <n v="0"/>
    <n v="18.45"/>
    <n v="3.9166666666666665"/>
    <x v="20"/>
    <x v="1"/>
    <x v="7"/>
    <x v="0"/>
  </r>
  <r>
    <n v="66616"/>
    <x v="63483"/>
    <n v="1307"/>
    <n v="12"/>
    <s v="E484346"/>
    <n v="282"/>
    <n v="0"/>
    <n v="21.783333333333335"/>
    <n v="4.7"/>
    <x v="0"/>
    <x v="2"/>
    <x v="0"/>
    <x v="0"/>
  </r>
  <r>
    <n v="66617"/>
    <x v="63484"/>
    <n v="1443"/>
    <n v="12"/>
    <s v="E693944"/>
    <n v="209"/>
    <n v="0"/>
    <n v="24.05"/>
    <n v="3.4833333333333334"/>
    <x v="15"/>
    <x v="2"/>
    <x v="5"/>
    <x v="7"/>
  </r>
  <r>
    <n v="66618"/>
    <x v="63485"/>
    <n v="1104"/>
    <n v="12"/>
    <s v="E233544"/>
    <n v="126"/>
    <n v="0"/>
    <n v="18.399999999999999"/>
    <n v="2.1"/>
    <x v="25"/>
    <x v="2"/>
    <x v="1"/>
    <x v="8"/>
  </r>
  <r>
    <n v="66619"/>
    <x v="63486"/>
    <n v="433"/>
    <n v="12"/>
    <s v="E627523"/>
    <n v="241"/>
    <n v="0"/>
    <n v="7.2166666666666668"/>
    <n v="4.0166666666666666"/>
    <x v="25"/>
    <x v="2"/>
    <x v="1"/>
    <x v="5"/>
  </r>
  <r>
    <n v="66620"/>
    <x v="63487"/>
    <n v="1358"/>
    <n v="12"/>
    <s v="E708317"/>
    <n v="24"/>
    <n v="0"/>
    <n v="22.633333333333333"/>
    <n v="0.4"/>
    <x v="9"/>
    <x v="2"/>
    <x v="5"/>
    <x v="6"/>
  </r>
  <r>
    <n v="66621"/>
    <x v="63488"/>
    <n v="638"/>
    <n v="11"/>
    <s v="E370889"/>
    <n v="230"/>
    <n v="0"/>
    <n v="10.633333333333333"/>
    <n v="3.8333333333333335"/>
    <x v="39"/>
    <x v="1"/>
    <x v="5"/>
    <x v="9"/>
  </r>
  <r>
    <n v="66622"/>
    <x v="63489"/>
    <n v="598"/>
    <n v="12"/>
    <s v="E400644"/>
    <n v="297"/>
    <n v="0"/>
    <n v="9.9666666666666668"/>
    <n v="4.95"/>
    <x v="4"/>
    <x v="2"/>
    <x v="2"/>
    <x v="7"/>
  </r>
  <r>
    <n v="66623"/>
    <x v="63490"/>
    <n v="106"/>
    <n v="11"/>
    <s v="E419679"/>
    <n v="106"/>
    <n v="0"/>
    <n v="1.7666666666666666"/>
    <n v="1.7666666666666666"/>
    <x v="1"/>
    <x v="1"/>
    <x v="0"/>
    <x v="1"/>
  </r>
  <r>
    <n v="66624"/>
    <x v="63491"/>
    <n v="156"/>
    <n v="12"/>
    <s v="E393489"/>
    <n v="185"/>
    <n v="0"/>
    <n v="2.6"/>
    <n v="3.0833333333333335"/>
    <x v="28"/>
    <x v="2"/>
    <x v="3"/>
    <x v="8"/>
  </r>
  <r>
    <n v="66625"/>
    <x v="63492"/>
    <n v="286"/>
    <n v="12"/>
    <s v="E484078"/>
    <n v="29"/>
    <n v="0"/>
    <n v="4.7666666666666666"/>
    <n v="0.48333333333333334"/>
    <x v="30"/>
    <x v="2"/>
    <x v="7"/>
    <x v="2"/>
  </r>
  <r>
    <n v="66626"/>
    <x v="63475"/>
    <n v="438"/>
    <n v="12"/>
    <s v="E370889"/>
    <n v="212"/>
    <n v="0"/>
    <n v="7.3"/>
    <n v="3.5333333333333332"/>
    <x v="39"/>
    <x v="2"/>
    <x v="5"/>
    <x v="9"/>
  </r>
  <r>
    <n v="66627"/>
    <x v="63493"/>
    <n v="866"/>
    <n v="11"/>
    <s v="E295600"/>
    <n v="38"/>
    <n v="0"/>
    <n v="14.433333333333334"/>
    <n v="0.6333333333333333"/>
    <x v="15"/>
    <x v="1"/>
    <x v="5"/>
    <x v="4"/>
  </r>
  <r>
    <n v="66628"/>
    <x v="63494"/>
    <n v="396"/>
    <n v="10"/>
    <s v="E301331"/>
    <n v="101"/>
    <n v="1"/>
    <n v="6.6"/>
    <n v="1.6833333333333333"/>
    <x v="33"/>
    <x v="0"/>
    <x v="5"/>
    <x v="3"/>
  </r>
  <r>
    <n v="66629"/>
    <x v="63495"/>
    <n v="106"/>
    <n v="10"/>
    <s v="E566229"/>
    <n v="6"/>
    <n v="0"/>
    <n v="1.7666666666666666"/>
    <n v="0.1"/>
    <x v="5"/>
    <x v="0"/>
    <x v="1"/>
    <x v="3"/>
  </r>
  <r>
    <n v="66630"/>
    <x v="63496"/>
    <n v="684"/>
    <n v="10"/>
    <s v="E902797"/>
    <n v="67"/>
    <n v="0"/>
    <n v="11.4"/>
    <n v="1.1166666666666667"/>
    <x v="8"/>
    <x v="0"/>
    <x v="2"/>
    <x v="4"/>
  </r>
  <r>
    <n v="66631"/>
    <x v="63497"/>
    <n v="1369"/>
    <n v="12"/>
    <s v="E959958"/>
    <n v="226"/>
    <n v="0"/>
    <n v="22.816666666666666"/>
    <n v="3.7666666666666666"/>
    <x v="3"/>
    <x v="2"/>
    <x v="3"/>
    <x v="4"/>
  </r>
  <r>
    <n v="66632"/>
    <x v="63498"/>
    <n v="1785"/>
    <n v="12"/>
    <s v="E627523"/>
    <n v="214"/>
    <n v="0"/>
    <n v="29.75"/>
    <n v="3.5666666666666669"/>
    <x v="25"/>
    <x v="2"/>
    <x v="1"/>
    <x v="5"/>
  </r>
  <r>
    <n v="66633"/>
    <x v="63499"/>
    <n v="614"/>
    <n v="10"/>
    <s v="E630985"/>
    <n v="275"/>
    <n v="0"/>
    <n v="10.233333333333333"/>
    <n v="4.583333333333333"/>
    <x v="38"/>
    <x v="0"/>
    <x v="0"/>
    <x v="5"/>
  </r>
  <r>
    <n v="66634"/>
    <x v="63500"/>
    <n v="396"/>
    <n v="12"/>
    <s v="E322798"/>
    <n v="131"/>
    <n v="0"/>
    <n v="6.6"/>
    <n v="2.1833333333333331"/>
    <x v="21"/>
    <x v="2"/>
    <x v="1"/>
    <x v="2"/>
  </r>
  <r>
    <n v="66635"/>
    <x v="63501"/>
    <n v="889"/>
    <n v="11"/>
    <s v="E295600"/>
    <n v="141"/>
    <n v="0"/>
    <n v="14.816666666666666"/>
    <n v="2.35"/>
    <x v="15"/>
    <x v="1"/>
    <x v="5"/>
    <x v="4"/>
  </r>
  <r>
    <n v="66636"/>
    <x v="63502"/>
    <n v="1589"/>
    <n v="12"/>
    <s v="E739497"/>
    <n v="88"/>
    <n v="0"/>
    <n v="26.483333333333334"/>
    <n v="1.4666666666666666"/>
    <x v="34"/>
    <x v="2"/>
    <x v="1"/>
    <x v="6"/>
  </r>
  <r>
    <n v="66637"/>
    <x v="63503"/>
    <n v="1411"/>
    <n v="10"/>
    <s v="E971788"/>
    <n v="162"/>
    <n v="0"/>
    <n v="23.516666666666666"/>
    <n v="2.7"/>
    <x v="17"/>
    <x v="0"/>
    <x v="1"/>
    <x v="7"/>
  </r>
  <r>
    <n v="66638"/>
    <x v="63504"/>
    <n v="1741"/>
    <n v="11"/>
    <s v="E211032"/>
    <n v="139"/>
    <n v="1"/>
    <n v="29.016666666666666"/>
    <n v="2.3166666666666669"/>
    <x v="32"/>
    <x v="1"/>
    <x v="3"/>
    <x v="8"/>
  </r>
  <r>
    <n v="66639"/>
    <x v="63505"/>
    <n v="1254"/>
    <n v="10"/>
    <s v="E322798"/>
    <n v="282"/>
    <n v="0"/>
    <n v="20.9"/>
    <n v="4.7"/>
    <x v="21"/>
    <x v="0"/>
    <x v="1"/>
    <x v="2"/>
  </r>
  <r>
    <n v="66640"/>
    <x v="63506"/>
    <n v="1346"/>
    <n v="11"/>
    <s v="E693944"/>
    <n v="182"/>
    <n v="0"/>
    <n v="22.433333333333334"/>
    <n v="3.0333333333333332"/>
    <x v="15"/>
    <x v="1"/>
    <x v="5"/>
    <x v="7"/>
  </r>
  <r>
    <n v="66641"/>
    <x v="63507"/>
    <n v="449"/>
    <n v="12"/>
    <s v="E370889"/>
    <n v="33"/>
    <n v="0"/>
    <n v="7.4833333333333334"/>
    <n v="0.55000000000000004"/>
    <x v="39"/>
    <x v="2"/>
    <x v="5"/>
    <x v="9"/>
  </r>
  <r>
    <n v="66642"/>
    <x v="63508"/>
    <n v="1190"/>
    <n v="10"/>
    <s v="E116166"/>
    <n v="10"/>
    <n v="0"/>
    <n v="19.833333333333332"/>
    <n v="0.16666666666666666"/>
    <x v="18"/>
    <x v="0"/>
    <x v="6"/>
    <x v="5"/>
  </r>
  <r>
    <n v="66643"/>
    <x v="63509"/>
    <n v="254"/>
    <n v="10"/>
    <s v="E971788"/>
    <n v="123"/>
    <n v="0"/>
    <n v="4.2333333333333334"/>
    <n v="2.0499999999999998"/>
    <x v="17"/>
    <x v="0"/>
    <x v="1"/>
    <x v="7"/>
  </r>
  <r>
    <n v="66644"/>
    <x v="63510"/>
    <n v="738"/>
    <n v="12"/>
    <s v="E211032"/>
    <n v="281"/>
    <n v="0"/>
    <n v="12.3"/>
    <n v="4.6833333333333336"/>
    <x v="32"/>
    <x v="2"/>
    <x v="3"/>
    <x v="8"/>
  </r>
  <r>
    <n v="66645"/>
    <x v="63511"/>
    <n v="609"/>
    <n v="12"/>
    <s v="E109095"/>
    <n v="296"/>
    <n v="0"/>
    <n v="10.15"/>
    <n v="4.9333333333333336"/>
    <x v="23"/>
    <x v="2"/>
    <x v="0"/>
    <x v="6"/>
  </r>
  <r>
    <n v="66646"/>
    <x v="63512"/>
    <n v="717"/>
    <n v="10"/>
    <s v="E233544"/>
    <n v="90"/>
    <n v="0"/>
    <n v="11.95"/>
    <n v="1.5"/>
    <x v="25"/>
    <x v="0"/>
    <x v="1"/>
    <x v="8"/>
  </r>
  <r>
    <n v="66647"/>
    <x v="63513"/>
    <n v="1675"/>
    <n v="11"/>
    <s v="E393489"/>
    <n v="96"/>
    <n v="0"/>
    <n v="27.916666666666668"/>
    <n v="1.6"/>
    <x v="28"/>
    <x v="1"/>
    <x v="3"/>
    <x v="8"/>
  </r>
  <r>
    <n v="66648"/>
    <x v="63514"/>
    <n v="1320"/>
    <n v="12"/>
    <s v="E393489"/>
    <n v="245"/>
    <n v="1"/>
    <n v="22"/>
    <n v="4.083333333333333"/>
    <x v="28"/>
    <x v="2"/>
    <x v="3"/>
    <x v="8"/>
  </r>
  <r>
    <n v="66649"/>
    <x v="63515"/>
    <n v="990"/>
    <n v="11"/>
    <s v="E419679"/>
    <n v="81"/>
    <n v="0"/>
    <n v="16.5"/>
    <n v="1.35"/>
    <x v="1"/>
    <x v="1"/>
    <x v="0"/>
    <x v="1"/>
  </r>
  <r>
    <n v="66650"/>
    <x v="63516"/>
    <n v="410"/>
    <n v="11"/>
    <s v="E106128"/>
    <n v="204"/>
    <n v="0"/>
    <n v="6.833333333333333"/>
    <n v="3.4"/>
    <x v="26"/>
    <x v="1"/>
    <x v="3"/>
    <x v="7"/>
  </r>
  <r>
    <n v="66651"/>
    <x v="63517"/>
    <n v="1546"/>
    <n v="12"/>
    <s v="E211032"/>
    <n v="58"/>
    <n v="0"/>
    <n v="25.766666666666666"/>
    <n v="0.96666666666666667"/>
    <x v="32"/>
    <x v="2"/>
    <x v="3"/>
    <x v="8"/>
  </r>
  <r>
    <n v="66652"/>
    <x v="63518"/>
    <n v="916"/>
    <n v="11"/>
    <s v="E754705"/>
    <n v="247"/>
    <n v="0"/>
    <n v="15.266666666666667"/>
    <n v="4.1166666666666663"/>
    <x v="36"/>
    <x v="1"/>
    <x v="6"/>
    <x v="5"/>
  </r>
  <r>
    <n v="66653"/>
    <x v="63519"/>
    <n v="322"/>
    <n v="12"/>
    <s v="E484346"/>
    <n v="279"/>
    <n v="0"/>
    <n v="5.3666666666666663"/>
    <n v="4.6500000000000004"/>
    <x v="0"/>
    <x v="2"/>
    <x v="0"/>
    <x v="0"/>
  </r>
  <r>
    <n v="66654"/>
    <x v="63520"/>
    <n v="394"/>
    <n v="12"/>
    <s v="E553485"/>
    <n v="245"/>
    <n v="0"/>
    <n v="6.5666666666666664"/>
    <n v="4.083333333333333"/>
    <x v="19"/>
    <x v="2"/>
    <x v="1"/>
    <x v="5"/>
  </r>
  <r>
    <n v="66655"/>
    <x v="63521"/>
    <n v="1372"/>
    <n v="12"/>
    <s v="E949419"/>
    <n v="226"/>
    <n v="0"/>
    <n v="22.866666666666667"/>
    <n v="3.7666666666666666"/>
    <x v="22"/>
    <x v="2"/>
    <x v="3"/>
    <x v="2"/>
  </r>
  <r>
    <n v="66656"/>
    <x v="63522"/>
    <n v="1227"/>
    <n v="11"/>
    <s v="E627523"/>
    <n v="18"/>
    <n v="0"/>
    <n v="20.45"/>
    <n v="0.3"/>
    <x v="25"/>
    <x v="1"/>
    <x v="1"/>
    <x v="5"/>
  </r>
  <r>
    <n v="66657"/>
    <x v="63523"/>
    <n v="951"/>
    <n v="10"/>
    <s v="E394345"/>
    <n v="157"/>
    <n v="0"/>
    <n v="15.85"/>
    <n v="2.6166666666666667"/>
    <x v="12"/>
    <x v="0"/>
    <x v="0"/>
    <x v="0"/>
  </r>
  <r>
    <n v="66658"/>
    <x v="63524"/>
    <n v="1345"/>
    <n v="11"/>
    <s v="E902797"/>
    <n v="218"/>
    <n v="0"/>
    <n v="22.416666666666668"/>
    <n v="3.6333333333333333"/>
    <x v="8"/>
    <x v="1"/>
    <x v="2"/>
    <x v="4"/>
  </r>
  <r>
    <n v="66659"/>
    <x v="63525"/>
    <n v="218"/>
    <n v="11"/>
    <s v="E630985"/>
    <n v="93"/>
    <n v="0"/>
    <n v="3.6333333333333333"/>
    <n v="1.55"/>
    <x v="38"/>
    <x v="1"/>
    <x v="0"/>
    <x v="5"/>
  </r>
  <r>
    <n v="66660"/>
    <x v="63526"/>
    <n v="447"/>
    <n v="12"/>
    <s v="E619516"/>
    <n v="159"/>
    <n v="0"/>
    <n v="7.45"/>
    <n v="2.65"/>
    <x v="37"/>
    <x v="2"/>
    <x v="3"/>
    <x v="6"/>
  </r>
  <r>
    <n v="66661"/>
    <x v="63527"/>
    <n v="162"/>
    <n v="10"/>
    <s v="E859572"/>
    <n v="254"/>
    <n v="0"/>
    <n v="2.7"/>
    <n v="4.2333333333333334"/>
    <x v="40"/>
    <x v="0"/>
    <x v="2"/>
    <x v="0"/>
  </r>
  <r>
    <n v="66662"/>
    <x v="63528"/>
    <n v="452"/>
    <n v="11"/>
    <s v="E619516"/>
    <n v="94"/>
    <n v="0"/>
    <n v="7.5333333333333332"/>
    <n v="1.5666666666666667"/>
    <x v="37"/>
    <x v="1"/>
    <x v="3"/>
    <x v="6"/>
  </r>
  <r>
    <n v="66663"/>
    <x v="63529"/>
    <n v="1410"/>
    <n v="10"/>
    <s v="E754705"/>
    <n v="35"/>
    <n v="0"/>
    <n v="23.5"/>
    <n v="0.58333333333333337"/>
    <x v="36"/>
    <x v="0"/>
    <x v="6"/>
    <x v="5"/>
  </r>
  <r>
    <n v="66664"/>
    <x v="63530"/>
    <n v="1610"/>
    <n v="12"/>
    <s v="E233544"/>
    <n v="84"/>
    <n v="0"/>
    <n v="26.833333333333332"/>
    <n v="1.4"/>
    <x v="25"/>
    <x v="2"/>
    <x v="1"/>
    <x v="8"/>
  </r>
  <r>
    <n v="66665"/>
    <x v="63531"/>
    <n v="111"/>
    <n v="11"/>
    <s v="E471991"/>
    <n v="90"/>
    <n v="0"/>
    <n v="1.85"/>
    <n v="1.5"/>
    <x v="31"/>
    <x v="1"/>
    <x v="0"/>
    <x v="8"/>
  </r>
  <r>
    <n v="66666"/>
    <x v="63532"/>
    <n v="906"/>
    <n v="12"/>
    <s v="E295600"/>
    <n v="99"/>
    <n v="0"/>
    <n v="15.1"/>
    <n v="1.65"/>
    <x v="15"/>
    <x v="2"/>
    <x v="5"/>
    <x v="4"/>
  </r>
  <r>
    <n v="66667"/>
    <x v="63533"/>
    <n v="968"/>
    <n v="10"/>
    <s v="E959958"/>
    <n v="76"/>
    <n v="0"/>
    <n v="16.133333333333333"/>
    <n v="1.2666666666666666"/>
    <x v="3"/>
    <x v="0"/>
    <x v="3"/>
    <x v="4"/>
  </r>
  <r>
    <n v="66668"/>
    <x v="63534"/>
    <n v="1434"/>
    <n v="12"/>
    <s v="E610039"/>
    <n v="223"/>
    <n v="0"/>
    <n v="23.9"/>
    <n v="3.7166666666666668"/>
    <x v="5"/>
    <x v="2"/>
    <x v="5"/>
    <x v="0"/>
  </r>
  <r>
    <n v="66669"/>
    <x v="63535"/>
    <n v="591"/>
    <n v="11"/>
    <s v="E135862"/>
    <n v="243"/>
    <n v="0"/>
    <n v="9.85"/>
    <n v="4.05"/>
    <x v="43"/>
    <x v="1"/>
    <x v="3"/>
    <x v="3"/>
  </r>
  <r>
    <n v="66670"/>
    <x v="63536"/>
    <n v="1129"/>
    <n v="12"/>
    <s v="E624564"/>
    <n v="15"/>
    <n v="0"/>
    <n v="18.816666666666666"/>
    <n v="0.25"/>
    <x v="44"/>
    <x v="2"/>
    <x v="2"/>
    <x v="7"/>
  </r>
  <r>
    <n v="66671"/>
    <x v="63537"/>
    <n v="282"/>
    <n v="12"/>
    <s v="E211032"/>
    <n v="250"/>
    <n v="0"/>
    <n v="4.7"/>
    <n v="4.166666666666667"/>
    <x v="32"/>
    <x v="2"/>
    <x v="3"/>
    <x v="8"/>
  </r>
  <r>
    <n v="66672"/>
    <x v="63538"/>
    <n v="352"/>
    <n v="11"/>
    <s v="E226646"/>
    <n v="213"/>
    <n v="0"/>
    <n v="5.8666666666666663"/>
    <n v="3.55"/>
    <x v="41"/>
    <x v="1"/>
    <x v="1"/>
    <x v="7"/>
  </r>
  <r>
    <n v="66673"/>
    <x v="63539"/>
    <n v="1027"/>
    <n v="10"/>
    <s v="E233544"/>
    <n v="61"/>
    <n v="0"/>
    <n v="17.116666666666667"/>
    <n v="1.0166666666666666"/>
    <x v="25"/>
    <x v="0"/>
    <x v="1"/>
    <x v="8"/>
  </r>
  <r>
    <n v="66674"/>
    <x v="63540"/>
    <n v="793"/>
    <n v="11"/>
    <s v="E322798"/>
    <n v="128"/>
    <n v="0"/>
    <n v="13.216666666666667"/>
    <n v="2.1333333333333333"/>
    <x v="21"/>
    <x v="1"/>
    <x v="1"/>
    <x v="2"/>
  </r>
  <r>
    <n v="66675"/>
    <x v="63541"/>
    <n v="1115"/>
    <n v="12"/>
    <s v="E347841"/>
    <n v="200"/>
    <n v="0"/>
    <n v="18.583333333333332"/>
    <n v="3.3333333333333335"/>
    <x v="24"/>
    <x v="2"/>
    <x v="3"/>
    <x v="1"/>
  </r>
  <r>
    <n v="66676"/>
    <x v="63542"/>
    <n v="911"/>
    <n v="11"/>
    <s v="E353179"/>
    <n v="42"/>
    <n v="0"/>
    <n v="15.183333333333334"/>
    <n v="0.7"/>
    <x v="11"/>
    <x v="1"/>
    <x v="3"/>
    <x v="5"/>
  </r>
  <r>
    <n v="66677"/>
    <x v="63543"/>
    <n v="1142"/>
    <n v="12"/>
    <s v="E135862"/>
    <n v="202"/>
    <n v="0"/>
    <n v="19.033333333333335"/>
    <n v="3.3666666666666667"/>
    <x v="43"/>
    <x v="2"/>
    <x v="3"/>
    <x v="3"/>
  </r>
  <r>
    <n v="66678"/>
    <x v="63544"/>
    <n v="871"/>
    <n v="12"/>
    <s v="E301331"/>
    <n v="56"/>
    <n v="0"/>
    <n v="14.516666666666667"/>
    <n v="0.93333333333333335"/>
    <x v="33"/>
    <x v="2"/>
    <x v="5"/>
    <x v="3"/>
  </r>
  <r>
    <n v="66679"/>
    <x v="63545"/>
    <n v="1467"/>
    <n v="11"/>
    <s v="E293129"/>
    <n v="83"/>
    <n v="0"/>
    <n v="24.45"/>
    <n v="1.3833333333333333"/>
    <x v="16"/>
    <x v="1"/>
    <x v="4"/>
    <x v="0"/>
  </r>
  <r>
    <n v="66680"/>
    <x v="63546"/>
    <n v="677"/>
    <n v="12"/>
    <s v="E353179"/>
    <n v="299"/>
    <n v="0"/>
    <n v="11.283333333333333"/>
    <n v="4.9833333333333334"/>
    <x v="11"/>
    <x v="2"/>
    <x v="3"/>
    <x v="5"/>
  </r>
  <r>
    <n v="66681"/>
    <x v="63547"/>
    <n v="30"/>
    <n v="11"/>
    <s v="E899471"/>
    <n v="93"/>
    <n v="0"/>
    <n v="0.5"/>
    <n v="1.55"/>
    <x v="27"/>
    <x v="1"/>
    <x v="7"/>
    <x v="1"/>
  </r>
  <r>
    <n v="66682"/>
    <x v="63548"/>
    <n v="937"/>
    <n v="10"/>
    <s v="E619516"/>
    <n v="200"/>
    <n v="0"/>
    <n v="15.616666666666667"/>
    <n v="3.3333333333333335"/>
    <x v="37"/>
    <x v="0"/>
    <x v="3"/>
    <x v="6"/>
  </r>
  <r>
    <n v="66683"/>
    <x v="63549"/>
    <n v="1265"/>
    <n v="10"/>
    <s v="E755255"/>
    <n v="69"/>
    <n v="0"/>
    <n v="21.083333333333332"/>
    <n v="1.1499999999999999"/>
    <x v="13"/>
    <x v="0"/>
    <x v="2"/>
    <x v="2"/>
  </r>
  <r>
    <n v="66684"/>
    <x v="63550"/>
    <n v="1190"/>
    <n v="11"/>
    <s v="E971788"/>
    <n v="31"/>
    <n v="0"/>
    <n v="19.833333333333332"/>
    <n v="0.51666666666666672"/>
    <x v="17"/>
    <x v="1"/>
    <x v="1"/>
    <x v="7"/>
  </r>
  <r>
    <n v="66685"/>
    <x v="63551"/>
    <n v="1185"/>
    <n v="10"/>
    <s v="E971788"/>
    <n v="125"/>
    <n v="0"/>
    <n v="19.75"/>
    <n v="2.0833333333333335"/>
    <x v="17"/>
    <x v="0"/>
    <x v="1"/>
    <x v="7"/>
  </r>
  <r>
    <n v="66686"/>
    <x v="63552"/>
    <n v="1032"/>
    <n v="10"/>
    <s v="E959958"/>
    <n v="261"/>
    <n v="0"/>
    <n v="17.2"/>
    <n v="4.3499999999999996"/>
    <x v="3"/>
    <x v="0"/>
    <x v="3"/>
    <x v="4"/>
  </r>
  <r>
    <n v="66687"/>
    <x v="63553"/>
    <n v="1389"/>
    <n v="12"/>
    <s v="E627523"/>
    <n v="9"/>
    <n v="0"/>
    <n v="23.15"/>
    <n v="0.15"/>
    <x v="25"/>
    <x v="2"/>
    <x v="1"/>
    <x v="5"/>
  </r>
  <r>
    <n v="66688"/>
    <x v="63554"/>
    <n v="228"/>
    <n v="11"/>
    <s v="E553485"/>
    <n v="216"/>
    <n v="0"/>
    <n v="3.8"/>
    <n v="3.6"/>
    <x v="19"/>
    <x v="1"/>
    <x v="1"/>
    <x v="5"/>
  </r>
  <r>
    <n v="66689"/>
    <x v="63555"/>
    <n v="1093"/>
    <n v="10"/>
    <s v="E322798"/>
    <n v="169"/>
    <n v="0"/>
    <n v="18.216666666666665"/>
    <n v="2.8166666666666669"/>
    <x v="21"/>
    <x v="0"/>
    <x v="1"/>
    <x v="2"/>
  </r>
  <r>
    <n v="66690"/>
    <x v="63556"/>
    <n v="1762"/>
    <n v="10"/>
    <s v="E630985"/>
    <n v="146"/>
    <n v="0"/>
    <n v="29.366666666666667"/>
    <n v="2.4333333333333331"/>
    <x v="38"/>
    <x v="0"/>
    <x v="0"/>
    <x v="5"/>
  </r>
  <r>
    <n v="66691"/>
    <x v="63557"/>
    <n v="617"/>
    <n v="10"/>
    <s v="E610039"/>
    <n v="175"/>
    <n v="1"/>
    <n v="10.283333333333333"/>
    <n v="2.9166666666666665"/>
    <x v="5"/>
    <x v="0"/>
    <x v="5"/>
    <x v="0"/>
  </r>
  <r>
    <n v="66692"/>
    <x v="63551"/>
    <n v="1225"/>
    <n v="10"/>
    <s v="E484346"/>
    <n v="195"/>
    <n v="0"/>
    <n v="20.416666666666668"/>
    <n v="3.25"/>
    <x v="0"/>
    <x v="0"/>
    <x v="0"/>
    <x v="0"/>
  </r>
  <r>
    <n v="66693"/>
    <x v="63558"/>
    <n v="1042"/>
    <n v="11"/>
    <s v="E358046"/>
    <n v="271"/>
    <n v="0"/>
    <n v="17.366666666666667"/>
    <n v="4.5166666666666666"/>
    <x v="2"/>
    <x v="1"/>
    <x v="2"/>
    <x v="3"/>
  </r>
  <r>
    <n v="66694"/>
    <x v="63559"/>
    <n v="662"/>
    <n v="11"/>
    <s v="E971788"/>
    <n v="272"/>
    <n v="1"/>
    <n v="11.033333333333333"/>
    <n v="4.5333333333333332"/>
    <x v="17"/>
    <x v="1"/>
    <x v="1"/>
    <x v="7"/>
  </r>
  <r>
    <n v="66695"/>
    <x v="63560"/>
    <n v="933"/>
    <n v="12"/>
    <s v="E553485"/>
    <n v="22"/>
    <n v="1"/>
    <n v="15.55"/>
    <n v="0.36666666666666664"/>
    <x v="19"/>
    <x v="2"/>
    <x v="1"/>
    <x v="5"/>
  </r>
  <r>
    <n v="66696"/>
    <x v="63520"/>
    <n v="987"/>
    <n v="10"/>
    <s v="E739497"/>
    <n v="170"/>
    <n v="0"/>
    <n v="16.45"/>
    <n v="2.8333333333333335"/>
    <x v="34"/>
    <x v="0"/>
    <x v="1"/>
    <x v="6"/>
  </r>
  <r>
    <n v="66697"/>
    <x v="63561"/>
    <n v="1350"/>
    <n v="12"/>
    <s v="E708317"/>
    <n v="230"/>
    <n v="0"/>
    <n v="22.5"/>
    <n v="3.8333333333333335"/>
    <x v="9"/>
    <x v="2"/>
    <x v="5"/>
    <x v="6"/>
  </r>
  <r>
    <n v="66698"/>
    <x v="63562"/>
    <n v="842"/>
    <n v="10"/>
    <s v="E347841"/>
    <n v="168"/>
    <n v="0"/>
    <n v="14.033333333333333"/>
    <n v="2.8"/>
    <x v="24"/>
    <x v="0"/>
    <x v="3"/>
    <x v="1"/>
  </r>
  <r>
    <n v="66699"/>
    <x v="63563"/>
    <n v="249"/>
    <n v="12"/>
    <s v="E358046"/>
    <n v="187"/>
    <n v="0"/>
    <n v="4.1500000000000004"/>
    <n v="3.1166666666666667"/>
    <x v="2"/>
    <x v="2"/>
    <x v="2"/>
    <x v="3"/>
  </r>
  <r>
    <n v="66700"/>
    <x v="63564"/>
    <n v="349"/>
    <n v="12"/>
    <s v="E353179"/>
    <n v="211"/>
    <n v="0"/>
    <n v="5.8166666666666664"/>
    <n v="3.5166666666666666"/>
    <x v="11"/>
    <x v="2"/>
    <x v="3"/>
    <x v="5"/>
  </r>
  <r>
    <n v="66701"/>
    <x v="63565"/>
    <n v="1252"/>
    <n v="10"/>
    <s v="E619516"/>
    <n v="152"/>
    <n v="0"/>
    <n v="20.866666666666667"/>
    <n v="2.5333333333333332"/>
    <x v="37"/>
    <x v="0"/>
    <x v="3"/>
    <x v="6"/>
  </r>
  <r>
    <n v="66702"/>
    <x v="63566"/>
    <n v="436"/>
    <n v="10"/>
    <s v="E925021"/>
    <n v="287"/>
    <n v="0"/>
    <n v="7.2666666666666666"/>
    <n v="4.7833333333333332"/>
    <x v="14"/>
    <x v="0"/>
    <x v="0"/>
    <x v="6"/>
  </r>
  <r>
    <n v="66703"/>
    <x v="63567"/>
    <n v="1413"/>
    <n v="11"/>
    <s v="E942589"/>
    <n v="31"/>
    <n v="0"/>
    <n v="23.55"/>
    <n v="0.51666666666666672"/>
    <x v="7"/>
    <x v="1"/>
    <x v="0"/>
    <x v="5"/>
  </r>
  <r>
    <n v="66704"/>
    <x v="63568"/>
    <n v="107"/>
    <n v="10"/>
    <s v="E693944"/>
    <n v="145"/>
    <n v="0"/>
    <n v="1.7833333333333334"/>
    <n v="2.4166666666666665"/>
    <x v="15"/>
    <x v="0"/>
    <x v="5"/>
    <x v="7"/>
  </r>
  <r>
    <n v="66705"/>
    <x v="63569"/>
    <n v="285"/>
    <n v="12"/>
    <s v="E795146"/>
    <n v="38"/>
    <n v="0"/>
    <n v="4.75"/>
    <n v="0.6333333333333333"/>
    <x v="20"/>
    <x v="2"/>
    <x v="7"/>
    <x v="0"/>
  </r>
  <r>
    <n v="66706"/>
    <x v="63570"/>
    <n v="250"/>
    <n v="12"/>
    <s v="E347841"/>
    <n v="41"/>
    <n v="0"/>
    <n v="4.166666666666667"/>
    <n v="0.68333333333333335"/>
    <x v="24"/>
    <x v="2"/>
    <x v="3"/>
    <x v="1"/>
  </r>
  <r>
    <n v="66707"/>
    <x v="63571"/>
    <n v="1262"/>
    <n v="10"/>
    <s v="E693944"/>
    <n v="181"/>
    <n v="0"/>
    <n v="21.033333333333335"/>
    <n v="3.0166666666666666"/>
    <x v="15"/>
    <x v="0"/>
    <x v="5"/>
    <x v="7"/>
  </r>
  <r>
    <n v="66708"/>
    <x v="63572"/>
    <n v="1571"/>
    <n v="12"/>
    <s v="E393489"/>
    <n v="203"/>
    <n v="0"/>
    <n v="26.183333333333334"/>
    <n v="3.3833333333333333"/>
    <x v="28"/>
    <x v="2"/>
    <x v="3"/>
    <x v="8"/>
  </r>
  <r>
    <n v="66709"/>
    <x v="63573"/>
    <n v="1225"/>
    <n v="11"/>
    <s v="E419679"/>
    <n v="63"/>
    <n v="0"/>
    <n v="20.416666666666668"/>
    <n v="1.05"/>
    <x v="1"/>
    <x v="1"/>
    <x v="0"/>
    <x v="1"/>
  </r>
  <r>
    <n v="66710"/>
    <x v="63574"/>
    <n v="1315"/>
    <n v="11"/>
    <s v="E295600"/>
    <n v="16"/>
    <n v="0"/>
    <n v="21.916666666666668"/>
    <n v="0.26666666666666666"/>
    <x v="15"/>
    <x v="1"/>
    <x v="5"/>
    <x v="4"/>
  </r>
  <r>
    <n v="66711"/>
    <x v="63575"/>
    <n v="1578"/>
    <n v="11"/>
    <s v="E471991"/>
    <n v="25"/>
    <n v="0"/>
    <n v="26.3"/>
    <n v="0.41666666666666669"/>
    <x v="31"/>
    <x v="1"/>
    <x v="0"/>
    <x v="8"/>
  </r>
  <r>
    <n v="66712"/>
    <x v="63532"/>
    <n v="1330"/>
    <n v="12"/>
    <s v="E566229"/>
    <n v="224"/>
    <n v="0"/>
    <n v="22.166666666666668"/>
    <n v="3.7333333333333334"/>
    <x v="5"/>
    <x v="2"/>
    <x v="1"/>
    <x v="3"/>
  </r>
  <r>
    <n v="66713"/>
    <x v="63576"/>
    <n v="1396"/>
    <n v="10"/>
    <s v="E971788"/>
    <n v="146"/>
    <n v="0"/>
    <n v="23.266666666666666"/>
    <n v="2.4333333333333331"/>
    <x v="17"/>
    <x v="0"/>
    <x v="1"/>
    <x v="7"/>
  </r>
  <r>
    <n v="66714"/>
    <x v="63577"/>
    <n v="478"/>
    <n v="12"/>
    <s v="E211032"/>
    <n v="242"/>
    <n v="0"/>
    <n v="7.9666666666666668"/>
    <n v="4.0333333333333332"/>
    <x v="32"/>
    <x v="2"/>
    <x v="3"/>
    <x v="8"/>
  </r>
  <r>
    <n v="66715"/>
    <x v="63578"/>
    <n v="1501"/>
    <n v="11"/>
    <s v="E754705"/>
    <n v="261"/>
    <n v="0"/>
    <n v="25.016666666666666"/>
    <n v="4.3499999999999996"/>
    <x v="36"/>
    <x v="1"/>
    <x v="6"/>
    <x v="5"/>
  </r>
  <r>
    <n v="66716"/>
    <x v="63579"/>
    <n v="411"/>
    <n v="11"/>
    <s v="E353259"/>
    <n v="16"/>
    <n v="0"/>
    <n v="6.85"/>
    <n v="0.26666666666666666"/>
    <x v="4"/>
    <x v="1"/>
    <x v="4"/>
    <x v="2"/>
  </r>
  <r>
    <n v="66717"/>
    <x v="63580"/>
    <n v="1232"/>
    <n v="10"/>
    <s v="E301331"/>
    <n v="113"/>
    <n v="0"/>
    <n v="20.533333333333335"/>
    <n v="1.8833333333333333"/>
    <x v="33"/>
    <x v="0"/>
    <x v="5"/>
    <x v="3"/>
  </r>
  <r>
    <n v="66718"/>
    <x v="63581"/>
    <n v="274"/>
    <n v="11"/>
    <s v="E177069"/>
    <n v="208"/>
    <n v="1"/>
    <n v="4.5666666666666664"/>
    <n v="3.4666666666666668"/>
    <x v="6"/>
    <x v="1"/>
    <x v="0"/>
    <x v="3"/>
  </r>
  <r>
    <n v="66719"/>
    <x v="63582"/>
    <n v="1469"/>
    <n v="12"/>
    <s v="E295600"/>
    <n v="283"/>
    <n v="0"/>
    <n v="24.483333333333334"/>
    <n v="4.7166666666666668"/>
    <x v="15"/>
    <x v="2"/>
    <x v="5"/>
    <x v="4"/>
  </r>
  <r>
    <n v="66720"/>
    <x v="63583"/>
    <n v="1467"/>
    <n v="11"/>
    <s v="E627523"/>
    <n v="88"/>
    <n v="0"/>
    <n v="24.45"/>
    <n v="1.4666666666666666"/>
    <x v="25"/>
    <x v="1"/>
    <x v="1"/>
    <x v="5"/>
  </r>
  <r>
    <n v="66721"/>
    <x v="63584"/>
    <n v="255"/>
    <n v="11"/>
    <s v="E610039"/>
    <n v="283"/>
    <n v="0"/>
    <n v="4.25"/>
    <n v="4.7166666666666668"/>
    <x v="5"/>
    <x v="1"/>
    <x v="5"/>
    <x v="0"/>
  </r>
  <r>
    <n v="66722"/>
    <x v="63585"/>
    <n v="73"/>
    <n v="10"/>
    <s v="E859572"/>
    <n v="237"/>
    <n v="0"/>
    <n v="1.2166666666666666"/>
    <n v="3.95"/>
    <x v="40"/>
    <x v="0"/>
    <x v="2"/>
    <x v="0"/>
  </r>
  <r>
    <n v="66723"/>
    <x v="63586"/>
    <n v="971"/>
    <n v="11"/>
    <s v="E157227"/>
    <n v="188"/>
    <n v="0"/>
    <n v="16.183333333333334"/>
    <n v="3.1333333333333333"/>
    <x v="10"/>
    <x v="1"/>
    <x v="5"/>
    <x v="4"/>
  </r>
  <r>
    <n v="66724"/>
    <x v="63587"/>
    <n v="216"/>
    <n v="11"/>
    <s v="E116166"/>
    <n v="270"/>
    <n v="0"/>
    <n v="3.6"/>
    <n v="4.5"/>
    <x v="18"/>
    <x v="1"/>
    <x v="6"/>
    <x v="5"/>
  </r>
  <r>
    <n v="66725"/>
    <x v="63588"/>
    <n v="981"/>
    <n v="12"/>
    <s v="E400644"/>
    <n v="150"/>
    <n v="0"/>
    <n v="16.350000000000001"/>
    <n v="2.5"/>
    <x v="4"/>
    <x v="2"/>
    <x v="2"/>
    <x v="7"/>
  </r>
  <r>
    <n v="66726"/>
    <x v="63549"/>
    <n v="1559"/>
    <n v="12"/>
    <s v="E211032"/>
    <n v="9"/>
    <n v="0"/>
    <n v="25.983333333333334"/>
    <n v="0.15"/>
    <x v="32"/>
    <x v="2"/>
    <x v="3"/>
    <x v="8"/>
  </r>
  <r>
    <n v="66727"/>
    <x v="63589"/>
    <n v="989"/>
    <n v="11"/>
    <s v="E739497"/>
    <n v="93"/>
    <n v="1"/>
    <n v="16.483333333333334"/>
    <n v="1.55"/>
    <x v="34"/>
    <x v="1"/>
    <x v="1"/>
    <x v="6"/>
  </r>
  <r>
    <n v="66728"/>
    <x v="63590"/>
    <n v="1477"/>
    <n v="12"/>
    <s v="E211032"/>
    <n v="99"/>
    <n v="0"/>
    <n v="24.616666666666667"/>
    <n v="1.65"/>
    <x v="32"/>
    <x v="2"/>
    <x v="3"/>
    <x v="8"/>
  </r>
  <r>
    <n v="66729"/>
    <x v="63591"/>
    <n v="1356"/>
    <n v="10"/>
    <s v="E471991"/>
    <n v="202"/>
    <n v="0"/>
    <n v="22.6"/>
    <n v="3.3666666666666667"/>
    <x v="31"/>
    <x v="0"/>
    <x v="0"/>
    <x v="8"/>
  </r>
  <r>
    <n v="66730"/>
    <x v="63592"/>
    <n v="547"/>
    <n v="11"/>
    <s v="E353259"/>
    <n v="52"/>
    <n v="0"/>
    <n v="9.1166666666666671"/>
    <n v="0.8666666666666667"/>
    <x v="4"/>
    <x v="1"/>
    <x v="4"/>
    <x v="2"/>
  </r>
  <r>
    <n v="66731"/>
    <x v="63593"/>
    <n v="1667"/>
    <n v="11"/>
    <s v="E393489"/>
    <n v="90"/>
    <n v="0"/>
    <n v="27.783333333333335"/>
    <n v="1.5"/>
    <x v="28"/>
    <x v="1"/>
    <x v="3"/>
    <x v="8"/>
  </r>
  <r>
    <n v="66732"/>
    <x v="63594"/>
    <n v="853"/>
    <n v="10"/>
    <s v="E902797"/>
    <n v="67"/>
    <n v="0"/>
    <n v="14.216666666666667"/>
    <n v="1.1166666666666667"/>
    <x v="8"/>
    <x v="0"/>
    <x v="2"/>
    <x v="4"/>
  </r>
  <r>
    <n v="66733"/>
    <x v="63595"/>
    <n v="392"/>
    <n v="10"/>
    <s v="E358046"/>
    <n v="23"/>
    <n v="0"/>
    <n v="6.5333333333333332"/>
    <n v="0.38333333333333336"/>
    <x v="2"/>
    <x v="0"/>
    <x v="2"/>
    <x v="3"/>
  </r>
  <r>
    <n v="66734"/>
    <x v="63596"/>
    <n v="890"/>
    <n v="10"/>
    <s v="E566229"/>
    <n v="27"/>
    <n v="0"/>
    <n v="14.833333333333334"/>
    <n v="0.45"/>
    <x v="5"/>
    <x v="0"/>
    <x v="1"/>
    <x v="3"/>
  </r>
  <r>
    <n v="66735"/>
    <x v="63561"/>
    <n v="1767"/>
    <n v="11"/>
    <s v="E301331"/>
    <n v="48"/>
    <n v="0"/>
    <n v="29.45"/>
    <n v="0.8"/>
    <x v="33"/>
    <x v="1"/>
    <x v="5"/>
    <x v="3"/>
  </r>
  <r>
    <n v="66736"/>
    <x v="63597"/>
    <n v="972"/>
    <n v="10"/>
    <s v="E109095"/>
    <n v="255"/>
    <n v="0"/>
    <n v="16.2"/>
    <n v="4.25"/>
    <x v="23"/>
    <x v="0"/>
    <x v="0"/>
    <x v="6"/>
  </r>
  <r>
    <n v="66737"/>
    <x v="63598"/>
    <n v="839"/>
    <n v="10"/>
    <s v="E358046"/>
    <n v="179"/>
    <n v="0"/>
    <n v="13.983333333333333"/>
    <n v="2.9833333333333334"/>
    <x v="2"/>
    <x v="0"/>
    <x v="2"/>
    <x v="3"/>
  </r>
  <r>
    <n v="66738"/>
    <x v="63599"/>
    <n v="959"/>
    <n v="11"/>
    <s v="E293129"/>
    <n v="55"/>
    <n v="0"/>
    <n v="15.983333333333333"/>
    <n v="0.91666666666666663"/>
    <x v="16"/>
    <x v="1"/>
    <x v="4"/>
    <x v="0"/>
  </r>
  <r>
    <n v="66739"/>
    <x v="63600"/>
    <n v="1035"/>
    <n v="10"/>
    <s v="E925021"/>
    <n v="87"/>
    <n v="0"/>
    <n v="17.25"/>
    <n v="1.45"/>
    <x v="14"/>
    <x v="0"/>
    <x v="0"/>
    <x v="6"/>
  </r>
  <r>
    <n v="66740"/>
    <x v="63601"/>
    <n v="239"/>
    <n v="10"/>
    <s v="E693944"/>
    <n v="54"/>
    <n v="0"/>
    <n v="3.9833333333333334"/>
    <n v="0.9"/>
    <x v="15"/>
    <x v="0"/>
    <x v="5"/>
    <x v="7"/>
  </r>
  <r>
    <n v="66741"/>
    <x v="63602"/>
    <n v="162"/>
    <n v="12"/>
    <s v="E301331"/>
    <n v="299"/>
    <n v="0"/>
    <n v="2.7"/>
    <n v="4.9833333333333334"/>
    <x v="33"/>
    <x v="2"/>
    <x v="5"/>
    <x v="3"/>
  </r>
  <r>
    <n v="66742"/>
    <x v="63603"/>
    <n v="1171"/>
    <n v="10"/>
    <s v="E553485"/>
    <n v="68"/>
    <n v="0"/>
    <n v="19.516666666666666"/>
    <n v="1.1333333333333333"/>
    <x v="19"/>
    <x v="0"/>
    <x v="1"/>
    <x v="5"/>
  </r>
  <r>
    <n v="66743"/>
    <x v="63604"/>
    <n v="33"/>
    <n v="10"/>
    <s v="E949419"/>
    <n v="194"/>
    <n v="0"/>
    <n v="0.55000000000000004"/>
    <n v="3.2333333333333334"/>
    <x v="22"/>
    <x v="0"/>
    <x v="3"/>
    <x v="2"/>
  </r>
  <r>
    <n v="66744"/>
    <x v="63605"/>
    <n v="419"/>
    <n v="10"/>
    <s v="E279990"/>
    <n v="160"/>
    <n v="0"/>
    <n v="6.9833333333333334"/>
    <n v="2.6666666666666665"/>
    <x v="1"/>
    <x v="0"/>
    <x v="1"/>
    <x v="2"/>
  </r>
  <r>
    <n v="66745"/>
    <x v="63606"/>
    <n v="1322"/>
    <n v="11"/>
    <s v="E358046"/>
    <n v="229"/>
    <n v="0"/>
    <n v="22.033333333333335"/>
    <n v="3.8166666666666669"/>
    <x v="2"/>
    <x v="1"/>
    <x v="2"/>
    <x v="3"/>
  </r>
  <r>
    <n v="66746"/>
    <x v="63607"/>
    <n v="1214"/>
    <n v="12"/>
    <s v="E739497"/>
    <n v="26"/>
    <n v="0"/>
    <n v="20.233333333333334"/>
    <n v="0.43333333333333335"/>
    <x v="34"/>
    <x v="2"/>
    <x v="1"/>
    <x v="6"/>
  </r>
  <r>
    <n v="66747"/>
    <x v="63608"/>
    <n v="31"/>
    <n v="12"/>
    <s v="E279990"/>
    <n v="205"/>
    <n v="0"/>
    <n v="0.51666666666666672"/>
    <n v="3.4166666666666665"/>
    <x v="1"/>
    <x v="2"/>
    <x v="1"/>
    <x v="2"/>
  </r>
  <r>
    <n v="66748"/>
    <x v="63609"/>
    <n v="571"/>
    <n v="12"/>
    <s v="E358046"/>
    <n v="8"/>
    <n v="0"/>
    <n v="9.5166666666666675"/>
    <n v="0.13333333333333333"/>
    <x v="2"/>
    <x v="2"/>
    <x v="2"/>
    <x v="3"/>
  </r>
  <r>
    <n v="66749"/>
    <x v="63610"/>
    <n v="1483"/>
    <n v="10"/>
    <s v="E899471"/>
    <n v="152"/>
    <n v="0"/>
    <n v="24.716666666666665"/>
    <n v="2.5333333333333332"/>
    <x v="27"/>
    <x v="0"/>
    <x v="7"/>
    <x v="1"/>
  </r>
  <r>
    <n v="66750"/>
    <x v="63611"/>
    <n v="1056"/>
    <n v="12"/>
    <s v="E322798"/>
    <n v="236"/>
    <n v="0"/>
    <n v="17.600000000000001"/>
    <n v="3.9333333333333331"/>
    <x v="21"/>
    <x v="2"/>
    <x v="1"/>
    <x v="2"/>
  </r>
  <r>
    <n v="66751"/>
    <x v="63612"/>
    <n v="1038"/>
    <n v="10"/>
    <s v="E347841"/>
    <n v="292"/>
    <n v="1"/>
    <n v="17.3"/>
    <n v="4.8666666666666663"/>
    <x v="24"/>
    <x v="0"/>
    <x v="3"/>
    <x v="1"/>
  </r>
  <r>
    <n v="66752"/>
    <x v="63539"/>
    <n v="375"/>
    <n v="10"/>
    <s v="E949419"/>
    <n v="53"/>
    <n v="0"/>
    <n v="6.25"/>
    <n v="0.8833333333333333"/>
    <x v="22"/>
    <x v="0"/>
    <x v="3"/>
    <x v="2"/>
  </r>
  <r>
    <n v="66753"/>
    <x v="63613"/>
    <n v="1651"/>
    <n v="10"/>
    <s v="E393489"/>
    <n v="82"/>
    <n v="0"/>
    <n v="27.516666666666666"/>
    <n v="1.3666666666666667"/>
    <x v="28"/>
    <x v="0"/>
    <x v="3"/>
    <x v="8"/>
  </r>
  <r>
    <n v="66754"/>
    <x v="63614"/>
    <n v="1030"/>
    <n v="10"/>
    <s v="E624564"/>
    <n v="250"/>
    <n v="0"/>
    <n v="17.166666666666668"/>
    <n v="4.166666666666667"/>
    <x v="44"/>
    <x v="0"/>
    <x v="2"/>
    <x v="7"/>
  </r>
  <r>
    <n v="66755"/>
    <x v="63615"/>
    <n v="501"/>
    <n v="12"/>
    <s v="E584308"/>
    <n v="171"/>
    <n v="0"/>
    <n v="8.35"/>
    <n v="2.85"/>
    <x v="35"/>
    <x v="2"/>
    <x v="2"/>
    <x v="3"/>
  </r>
  <r>
    <n v="66756"/>
    <x v="63616"/>
    <n v="597"/>
    <n v="10"/>
    <s v="E902797"/>
    <n v="227"/>
    <n v="0"/>
    <n v="9.9499999999999993"/>
    <n v="3.7833333333333332"/>
    <x v="8"/>
    <x v="0"/>
    <x v="2"/>
    <x v="4"/>
  </r>
  <r>
    <n v="66757"/>
    <x v="63617"/>
    <n v="537"/>
    <n v="11"/>
    <s v="E553485"/>
    <n v="208"/>
    <n v="0"/>
    <n v="8.9499999999999993"/>
    <n v="3.4666666666666668"/>
    <x v="19"/>
    <x v="1"/>
    <x v="1"/>
    <x v="5"/>
  </r>
  <r>
    <n v="66758"/>
    <x v="63585"/>
    <n v="1042"/>
    <n v="10"/>
    <s v="E971788"/>
    <n v="294"/>
    <n v="1"/>
    <n v="17.366666666666667"/>
    <n v="4.9000000000000004"/>
    <x v="17"/>
    <x v="0"/>
    <x v="1"/>
    <x v="7"/>
  </r>
  <r>
    <n v="66759"/>
    <x v="63618"/>
    <n v="1130"/>
    <n v="12"/>
    <s v="E370889"/>
    <n v="45"/>
    <n v="0"/>
    <n v="18.833333333333332"/>
    <n v="0.75"/>
    <x v="39"/>
    <x v="2"/>
    <x v="5"/>
    <x v="9"/>
  </r>
  <r>
    <n v="66760"/>
    <x v="63619"/>
    <n v="1248"/>
    <n v="11"/>
    <s v="E370889"/>
    <n v="116"/>
    <n v="0"/>
    <n v="20.8"/>
    <n v="1.9333333333333333"/>
    <x v="39"/>
    <x v="1"/>
    <x v="5"/>
    <x v="9"/>
  </r>
  <r>
    <n v="66761"/>
    <x v="63620"/>
    <n v="623"/>
    <n v="12"/>
    <s v="E899471"/>
    <n v="125"/>
    <n v="0"/>
    <n v="10.383333333333333"/>
    <n v="2.0833333333333335"/>
    <x v="27"/>
    <x v="2"/>
    <x v="7"/>
    <x v="1"/>
  </r>
  <r>
    <n v="66762"/>
    <x v="63578"/>
    <n v="748"/>
    <n v="12"/>
    <s v="E708317"/>
    <n v="51"/>
    <n v="1"/>
    <n v="12.466666666666667"/>
    <n v="0.85"/>
    <x v="9"/>
    <x v="2"/>
    <x v="5"/>
    <x v="6"/>
  </r>
  <r>
    <n v="66763"/>
    <x v="63621"/>
    <n v="1102"/>
    <n v="10"/>
    <s v="E353179"/>
    <n v="116"/>
    <n v="0"/>
    <n v="18.366666666666667"/>
    <n v="1.9333333333333333"/>
    <x v="11"/>
    <x v="0"/>
    <x v="3"/>
    <x v="5"/>
  </r>
  <r>
    <n v="66764"/>
    <x v="63622"/>
    <n v="597"/>
    <n v="12"/>
    <s v="E627523"/>
    <n v="161"/>
    <n v="0"/>
    <n v="9.9499999999999993"/>
    <n v="2.6833333333333331"/>
    <x v="25"/>
    <x v="2"/>
    <x v="1"/>
    <x v="5"/>
  </r>
  <r>
    <n v="66765"/>
    <x v="63623"/>
    <n v="1595"/>
    <n v="11"/>
    <s v="E610039"/>
    <n v="30"/>
    <n v="1"/>
    <n v="26.583333333333332"/>
    <n v="0.5"/>
    <x v="5"/>
    <x v="1"/>
    <x v="5"/>
    <x v="0"/>
  </r>
  <r>
    <n v="66766"/>
    <x v="63624"/>
    <n v="1766"/>
    <n v="12"/>
    <s v="E648624"/>
    <n v="57"/>
    <n v="0"/>
    <n v="29.433333333333334"/>
    <n v="0.95"/>
    <x v="42"/>
    <x v="2"/>
    <x v="0"/>
    <x v="8"/>
  </r>
  <r>
    <n v="66767"/>
    <x v="63625"/>
    <n v="508"/>
    <n v="11"/>
    <s v="E233544"/>
    <n v="299"/>
    <n v="0"/>
    <n v="8.4666666666666668"/>
    <n v="4.9833333333333334"/>
    <x v="25"/>
    <x v="1"/>
    <x v="1"/>
    <x v="8"/>
  </r>
  <r>
    <n v="66768"/>
    <x v="63626"/>
    <n v="1490"/>
    <n v="11"/>
    <s v="E584308"/>
    <n v="118"/>
    <n v="1"/>
    <n v="24.833333333333332"/>
    <n v="1.9666666666666666"/>
    <x v="35"/>
    <x v="1"/>
    <x v="2"/>
    <x v="3"/>
  </r>
  <r>
    <n v="66769"/>
    <x v="63627"/>
    <n v="405"/>
    <n v="11"/>
    <s v="E301331"/>
    <n v="145"/>
    <n v="0"/>
    <n v="6.75"/>
    <n v="2.4166666666666665"/>
    <x v="33"/>
    <x v="1"/>
    <x v="5"/>
    <x v="3"/>
  </r>
  <r>
    <n v="66770"/>
    <x v="63628"/>
    <n v="1554"/>
    <n v="11"/>
    <s v="E233544"/>
    <n v="73"/>
    <n v="0"/>
    <n v="25.9"/>
    <n v="1.2166666666666666"/>
    <x v="25"/>
    <x v="1"/>
    <x v="1"/>
    <x v="8"/>
  </r>
  <r>
    <n v="66771"/>
    <x v="63629"/>
    <n v="1173"/>
    <n v="10"/>
    <s v="E627523"/>
    <n v="72"/>
    <n v="0"/>
    <n v="19.55"/>
    <n v="1.2"/>
    <x v="25"/>
    <x v="0"/>
    <x v="1"/>
    <x v="5"/>
  </r>
  <r>
    <n v="66772"/>
    <x v="63630"/>
    <n v="1000"/>
    <n v="11"/>
    <s v="E370889"/>
    <n v="165"/>
    <n v="0"/>
    <n v="16.666666666666668"/>
    <n v="2.75"/>
    <x v="39"/>
    <x v="1"/>
    <x v="5"/>
    <x v="9"/>
  </r>
  <r>
    <n v="66773"/>
    <x v="63631"/>
    <n v="325"/>
    <n v="12"/>
    <s v="E925021"/>
    <n v="43"/>
    <n v="0"/>
    <n v="5.416666666666667"/>
    <n v="0.71666666666666667"/>
    <x v="14"/>
    <x v="2"/>
    <x v="0"/>
    <x v="6"/>
  </r>
  <r>
    <n v="66774"/>
    <x v="63632"/>
    <n v="803"/>
    <n v="12"/>
    <s v="E293129"/>
    <n v="8"/>
    <n v="0"/>
    <n v="13.383333333333333"/>
    <n v="0.13333333333333333"/>
    <x v="16"/>
    <x v="2"/>
    <x v="4"/>
    <x v="0"/>
  </r>
  <r>
    <n v="66775"/>
    <x v="63633"/>
    <n v="1606"/>
    <n v="12"/>
    <s v="E292871"/>
    <n v="70"/>
    <n v="1"/>
    <n v="26.766666666666666"/>
    <n v="1.1666666666666667"/>
    <x v="29"/>
    <x v="2"/>
    <x v="0"/>
    <x v="5"/>
  </r>
  <r>
    <n v="66776"/>
    <x v="63634"/>
    <n v="1758"/>
    <n v="12"/>
    <s v="E211032"/>
    <n v="62"/>
    <n v="0"/>
    <n v="29.3"/>
    <n v="1.0333333333333334"/>
    <x v="32"/>
    <x v="2"/>
    <x v="3"/>
    <x v="8"/>
  </r>
  <r>
    <n v="66777"/>
    <x v="63635"/>
    <n v="1534"/>
    <n v="10"/>
    <s v="E292871"/>
    <n v="166"/>
    <n v="0"/>
    <n v="25.566666666666666"/>
    <n v="2.7666666666666666"/>
    <x v="29"/>
    <x v="0"/>
    <x v="0"/>
    <x v="5"/>
  </r>
  <r>
    <n v="66778"/>
    <x v="63636"/>
    <n v="1321"/>
    <n v="11"/>
    <s v="E226646"/>
    <n v="155"/>
    <n v="0"/>
    <n v="22.016666666666666"/>
    <n v="2.5833333333333335"/>
    <x v="41"/>
    <x v="1"/>
    <x v="1"/>
    <x v="7"/>
  </r>
  <r>
    <n v="66779"/>
    <x v="63637"/>
    <n v="1240"/>
    <n v="12"/>
    <s v="E942589"/>
    <n v="199"/>
    <n v="0"/>
    <n v="20.666666666666668"/>
    <n v="3.3166666666666669"/>
    <x v="7"/>
    <x v="2"/>
    <x v="0"/>
    <x v="5"/>
  </r>
  <r>
    <n v="66780"/>
    <x v="63638"/>
    <n v="1107"/>
    <n v="11"/>
    <s v="E135862"/>
    <n v="265"/>
    <n v="0"/>
    <n v="18.45"/>
    <n v="4.416666666666667"/>
    <x v="43"/>
    <x v="1"/>
    <x v="3"/>
    <x v="3"/>
  </r>
  <r>
    <n v="66781"/>
    <x v="63639"/>
    <n v="483"/>
    <n v="12"/>
    <s v="E899471"/>
    <n v="167"/>
    <n v="0"/>
    <n v="8.0500000000000007"/>
    <n v="2.7833333333333332"/>
    <x v="27"/>
    <x v="2"/>
    <x v="7"/>
    <x v="1"/>
  </r>
  <r>
    <n v="66782"/>
    <x v="63640"/>
    <n v="459"/>
    <n v="10"/>
    <s v="E226646"/>
    <n v="298"/>
    <n v="1"/>
    <n v="7.65"/>
    <n v="4.9666666666666668"/>
    <x v="41"/>
    <x v="0"/>
    <x v="1"/>
    <x v="7"/>
  </r>
  <r>
    <n v="66783"/>
    <x v="63641"/>
    <n v="680"/>
    <n v="10"/>
    <s v="E233544"/>
    <n v="172"/>
    <n v="0"/>
    <n v="11.333333333333334"/>
    <n v="2.8666666666666667"/>
    <x v="25"/>
    <x v="0"/>
    <x v="1"/>
    <x v="8"/>
  </r>
  <r>
    <n v="66784"/>
    <x v="63642"/>
    <n v="1011"/>
    <n v="10"/>
    <s v="E293129"/>
    <n v="10"/>
    <n v="0"/>
    <n v="16.850000000000001"/>
    <n v="0.16666666666666666"/>
    <x v="16"/>
    <x v="0"/>
    <x v="4"/>
    <x v="0"/>
  </r>
  <r>
    <n v="66785"/>
    <x v="63643"/>
    <n v="69"/>
    <n v="11"/>
    <s v="E693944"/>
    <n v="230"/>
    <n v="0"/>
    <n v="1.1499999999999999"/>
    <n v="3.8333333333333335"/>
    <x v="15"/>
    <x v="1"/>
    <x v="5"/>
    <x v="7"/>
  </r>
  <r>
    <n v="66786"/>
    <x v="63644"/>
    <n v="792"/>
    <n v="11"/>
    <s v="E394345"/>
    <n v="132"/>
    <n v="0"/>
    <n v="13.2"/>
    <n v="2.2000000000000002"/>
    <x v="12"/>
    <x v="1"/>
    <x v="0"/>
    <x v="0"/>
  </r>
  <r>
    <n v="66787"/>
    <x v="63645"/>
    <n v="949"/>
    <n v="12"/>
    <s v="E959958"/>
    <n v="88"/>
    <n v="0"/>
    <n v="15.816666666666666"/>
    <n v="1.4666666666666666"/>
    <x v="3"/>
    <x v="2"/>
    <x v="3"/>
    <x v="4"/>
  </r>
  <r>
    <n v="66788"/>
    <x v="63646"/>
    <n v="848"/>
    <n v="12"/>
    <s v="E755255"/>
    <n v="117"/>
    <n v="0"/>
    <n v="14.133333333333333"/>
    <n v="1.95"/>
    <x v="13"/>
    <x v="2"/>
    <x v="2"/>
    <x v="2"/>
  </r>
  <r>
    <n v="66789"/>
    <x v="63647"/>
    <n v="459"/>
    <n v="10"/>
    <s v="E301331"/>
    <n v="208"/>
    <n v="0"/>
    <n v="7.65"/>
    <n v="3.4666666666666668"/>
    <x v="33"/>
    <x v="0"/>
    <x v="5"/>
    <x v="3"/>
  </r>
  <r>
    <n v="66790"/>
    <x v="63648"/>
    <n v="1296"/>
    <n v="10"/>
    <s v="E233544"/>
    <n v="49"/>
    <n v="0"/>
    <n v="21.6"/>
    <n v="0.81666666666666665"/>
    <x v="25"/>
    <x v="0"/>
    <x v="1"/>
    <x v="8"/>
  </r>
  <r>
    <n v="66791"/>
    <x v="63649"/>
    <n v="208"/>
    <n v="12"/>
    <s v="E177069"/>
    <n v="21"/>
    <n v="0"/>
    <n v="3.4666666666666668"/>
    <n v="0.35"/>
    <x v="6"/>
    <x v="2"/>
    <x v="0"/>
    <x v="3"/>
  </r>
  <r>
    <n v="66792"/>
    <x v="63650"/>
    <n v="1627"/>
    <n v="10"/>
    <s v="E648624"/>
    <n v="220"/>
    <n v="0"/>
    <n v="27.116666666666667"/>
    <n v="3.6666666666666665"/>
    <x v="42"/>
    <x v="0"/>
    <x v="0"/>
    <x v="8"/>
  </r>
  <r>
    <n v="66793"/>
    <x v="63651"/>
    <n v="1187"/>
    <n v="10"/>
    <s v="E627523"/>
    <n v="140"/>
    <n v="0"/>
    <n v="19.783333333333335"/>
    <n v="2.3333333333333335"/>
    <x v="25"/>
    <x v="0"/>
    <x v="1"/>
    <x v="5"/>
  </r>
  <r>
    <n v="66794"/>
    <x v="63652"/>
    <n v="435"/>
    <n v="10"/>
    <s v="E859572"/>
    <n v="216"/>
    <n v="0"/>
    <n v="7.25"/>
    <n v="3.6"/>
    <x v="40"/>
    <x v="0"/>
    <x v="2"/>
    <x v="0"/>
  </r>
  <r>
    <n v="66795"/>
    <x v="63653"/>
    <n v="789"/>
    <n v="10"/>
    <s v="E566229"/>
    <n v="59"/>
    <n v="0"/>
    <n v="13.15"/>
    <n v="0.98333333333333328"/>
    <x v="5"/>
    <x v="0"/>
    <x v="1"/>
    <x v="3"/>
  </r>
  <r>
    <n v="66796"/>
    <x v="63654"/>
    <n v="286"/>
    <n v="11"/>
    <s v="E902797"/>
    <n v="148"/>
    <n v="0"/>
    <n v="4.7666666666666666"/>
    <n v="2.4666666666666668"/>
    <x v="8"/>
    <x v="1"/>
    <x v="2"/>
    <x v="4"/>
  </r>
  <r>
    <n v="66797"/>
    <x v="63655"/>
    <n v="1446"/>
    <n v="12"/>
    <s v="E566229"/>
    <n v="60"/>
    <n v="0"/>
    <n v="24.1"/>
    <n v="1"/>
    <x v="5"/>
    <x v="2"/>
    <x v="1"/>
    <x v="3"/>
  </r>
  <r>
    <n v="66798"/>
    <x v="63656"/>
    <n v="384"/>
    <n v="10"/>
    <s v="E116166"/>
    <n v="243"/>
    <n v="0"/>
    <n v="6.4"/>
    <n v="4.05"/>
    <x v="18"/>
    <x v="0"/>
    <x v="6"/>
    <x v="5"/>
  </r>
  <r>
    <n v="66799"/>
    <x v="63657"/>
    <n v="1009"/>
    <n v="11"/>
    <s v="E925021"/>
    <n v="257"/>
    <n v="0"/>
    <n v="16.816666666666666"/>
    <n v="4.2833333333333332"/>
    <x v="14"/>
    <x v="1"/>
    <x v="0"/>
    <x v="6"/>
  </r>
  <r>
    <n v="66800"/>
    <x v="63658"/>
    <n v="538"/>
    <n v="11"/>
    <s v="E358046"/>
    <n v="290"/>
    <n v="0"/>
    <n v="8.9666666666666668"/>
    <n v="4.833333333333333"/>
    <x v="2"/>
    <x v="1"/>
    <x v="2"/>
    <x v="3"/>
  </r>
  <r>
    <n v="66801"/>
    <x v="63659"/>
    <n v="1280"/>
    <n v="11"/>
    <s v="E394345"/>
    <n v="86"/>
    <n v="0"/>
    <n v="21.333333333333332"/>
    <n v="1.4333333333333333"/>
    <x v="12"/>
    <x v="1"/>
    <x v="0"/>
    <x v="0"/>
  </r>
  <r>
    <n v="66802"/>
    <x v="63660"/>
    <n v="177"/>
    <n v="10"/>
    <s v="E627523"/>
    <n v="132"/>
    <n v="0"/>
    <n v="2.95"/>
    <n v="2.2000000000000002"/>
    <x v="25"/>
    <x v="0"/>
    <x v="1"/>
    <x v="5"/>
  </r>
  <r>
    <n v="66803"/>
    <x v="63661"/>
    <n v="660"/>
    <n v="11"/>
    <s v="E400644"/>
    <n v="293"/>
    <n v="1"/>
    <n v="11"/>
    <n v="4.8833333333333337"/>
    <x v="4"/>
    <x v="1"/>
    <x v="2"/>
    <x v="7"/>
  </r>
  <r>
    <n v="66804"/>
    <x v="63662"/>
    <n v="521"/>
    <n v="11"/>
    <s v="E106128"/>
    <n v="269"/>
    <n v="1"/>
    <n v="8.6833333333333336"/>
    <n v="4.4833333333333334"/>
    <x v="26"/>
    <x v="1"/>
    <x v="3"/>
    <x v="7"/>
  </r>
  <r>
    <n v="66805"/>
    <x v="63663"/>
    <n v="1152"/>
    <n v="11"/>
    <s v="E693944"/>
    <n v="176"/>
    <n v="0"/>
    <n v="19.2"/>
    <n v="2.9333333333333331"/>
    <x v="15"/>
    <x v="1"/>
    <x v="5"/>
    <x v="7"/>
  </r>
  <r>
    <n v="66806"/>
    <x v="63664"/>
    <n v="989"/>
    <n v="10"/>
    <s v="E610039"/>
    <n v="19"/>
    <n v="0"/>
    <n v="16.483333333333334"/>
    <n v="0.31666666666666665"/>
    <x v="5"/>
    <x v="0"/>
    <x v="5"/>
    <x v="0"/>
  </r>
  <r>
    <n v="66807"/>
    <x v="63665"/>
    <n v="1108"/>
    <n v="11"/>
    <s v="E353259"/>
    <n v="31"/>
    <n v="0"/>
    <n v="18.466666666666665"/>
    <n v="0.51666666666666672"/>
    <x v="4"/>
    <x v="1"/>
    <x v="4"/>
    <x v="2"/>
  </r>
  <r>
    <n v="66808"/>
    <x v="63666"/>
    <n v="1023"/>
    <n v="12"/>
    <s v="E419679"/>
    <n v="146"/>
    <n v="0"/>
    <n v="17.05"/>
    <n v="2.4333333333333331"/>
    <x v="1"/>
    <x v="2"/>
    <x v="0"/>
    <x v="1"/>
  </r>
  <r>
    <n v="66809"/>
    <x v="63667"/>
    <n v="1078"/>
    <n v="10"/>
    <s v="E610039"/>
    <n v="280"/>
    <n v="0"/>
    <n v="17.966666666666665"/>
    <n v="4.666666666666667"/>
    <x v="5"/>
    <x v="0"/>
    <x v="5"/>
    <x v="0"/>
  </r>
  <r>
    <n v="66810"/>
    <x v="63668"/>
    <n v="942"/>
    <n v="12"/>
    <s v="E353179"/>
    <n v="166"/>
    <n v="0"/>
    <n v="15.7"/>
    <n v="2.7666666666666666"/>
    <x v="11"/>
    <x v="2"/>
    <x v="3"/>
    <x v="5"/>
  </r>
  <r>
    <n v="66811"/>
    <x v="63669"/>
    <n v="1263"/>
    <n v="10"/>
    <s v="E177069"/>
    <n v="216"/>
    <n v="0"/>
    <n v="21.05"/>
    <n v="3.6"/>
    <x v="6"/>
    <x v="0"/>
    <x v="0"/>
    <x v="3"/>
  </r>
  <r>
    <n v="66812"/>
    <x v="63670"/>
    <n v="1235"/>
    <n v="12"/>
    <s v="E293129"/>
    <n v="77"/>
    <n v="1"/>
    <n v="20.583333333333332"/>
    <n v="1.2833333333333334"/>
    <x v="16"/>
    <x v="2"/>
    <x v="4"/>
    <x v="0"/>
  </r>
  <r>
    <n v="66813"/>
    <x v="63671"/>
    <n v="650"/>
    <n v="10"/>
    <s v="E295600"/>
    <n v="232"/>
    <n v="0"/>
    <n v="10.833333333333334"/>
    <n v="3.8666666666666667"/>
    <x v="15"/>
    <x v="0"/>
    <x v="5"/>
    <x v="4"/>
  </r>
  <r>
    <n v="66814"/>
    <x v="63672"/>
    <n v="1583"/>
    <n v="11"/>
    <s v="E949419"/>
    <n v="227"/>
    <n v="0"/>
    <n v="26.383333333333333"/>
    <n v="3.7833333333333332"/>
    <x v="22"/>
    <x v="1"/>
    <x v="3"/>
    <x v="2"/>
  </r>
  <r>
    <n v="66815"/>
    <x v="63673"/>
    <n v="94"/>
    <n v="11"/>
    <s v="E135862"/>
    <n v="300"/>
    <n v="0"/>
    <n v="1.5666666666666667"/>
    <n v="5"/>
    <x v="43"/>
    <x v="1"/>
    <x v="3"/>
    <x v="3"/>
  </r>
  <r>
    <n v="66816"/>
    <x v="63674"/>
    <n v="1352"/>
    <n v="10"/>
    <s v="E279990"/>
    <n v="28"/>
    <n v="0"/>
    <n v="22.533333333333335"/>
    <n v="0.46666666666666667"/>
    <x v="1"/>
    <x v="0"/>
    <x v="1"/>
    <x v="2"/>
  </r>
  <r>
    <n v="66817"/>
    <x v="63675"/>
    <n v="1189"/>
    <n v="11"/>
    <s v="E157227"/>
    <n v="213"/>
    <n v="0"/>
    <n v="19.816666666666666"/>
    <n v="3.55"/>
    <x v="10"/>
    <x v="1"/>
    <x v="5"/>
    <x v="4"/>
  </r>
  <r>
    <n v="66818"/>
    <x v="63676"/>
    <n v="1599"/>
    <n v="12"/>
    <s v="E619516"/>
    <n v="207"/>
    <n v="0"/>
    <n v="26.65"/>
    <n v="3.45"/>
    <x v="37"/>
    <x v="2"/>
    <x v="3"/>
    <x v="6"/>
  </r>
  <r>
    <n v="66819"/>
    <x v="63677"/>
    <n v="1152"/>
    <n v="11"/>
    <s v="E322798"/>
    <n v="19"/>
    <n v="0"/>
    <n v="19.2"/>
    <n v="0.31666666666666665"/>
    <x v="21"/>
    <x v="1"/>
    <x v="1"/>
    <x v="2"/>
  </r>
  <r>
    <n v="66820"/>
    <x v="63678"/>
    <n v="1107"/>
    <n v="10"/>
    <s v="E754705"/>
    <n v="70"/>
    <n v="0"/>
    <n v="18.45"/>
    <n v="1.1666666666666667"/>
    <x v="36"/>
    <x v="0"/>
    <x v="6"/>
    <x v="5"/>
  </r>
  <r>
    <n v="66821"/>
    <x v="63679"/>
    <n v="603"/>
    <n v="10"/>
    <s v="E233544"/>
    <n v="300"/>
    <n v="0"/>
    <n v="10.050000000000001"/>
    <n v="5"/>
    <x v="25"/>
    <x v="0"/>
    <x v="1"/>
    <x v="8"/>
  </r>
  <r>
    <n v="66822"/>
    <x v="63680"/>
    <n v="1354"/>
    <n v="10"/>
    <s v="E293129"/>
    <n v="237"/>
    <n v="0"/>
    <n v="22.566666666666666"/>
    <n v="3.95"/>
    <x v="16"/>
    <x v="0"/>
    <x v="4"/>
    <x v="0"/>
  </r>
  <r>
    <n v="66823"/>
    <x v="63681"/>
    <n v="368"/>
    <n v="11"/>
    <s v="E157227"/>
    <n v="101"/>
    <n v="0"/>
    <n v="6.1333333333333337"/>
    <n v="1.6833333333333333"/>
    <x v="10"/>
    <x v="1"/>
    <x v="5"/>
    <x v="4"/>
  </r>
  <r>
    <n v="66824"/>
    <x v="63682"/>
    <n v="1359"/>
    <n v="10"/>
    <s v="E708317"/>
    <n v="98"/>
    <n v="0"/>
    <n v="22.65"/>
    <n v="1.6333333333333333"/>
    <x v="9"/>
    <x v="0"/>
    <x v="5"/>
    <x v="6"/>
  </r>
  <r>
    <n v="66825"/>
    <x v="63683"/>
    <n v="540"/>
    <n v="11"/>
    <s v="E484078"/>
    <n v="181"/>
    <n v="0"/>
    <n v="9"/>
    <n v="3.0166666666666666"/>
    <x v="30"/>
    <x v="1"/>
    <x v="7"/>
    <x v="2"/>
  </r>
  <r>
    <n v="66826"/>
    <x v="63684"/>
    <n v="1426"/>
    <n v="10"/>
    <s v="E233544"/>
    <n v="285"/>
    <n v="0"/>
    <n v="23.766666666666666"/>
    <n v="4.75"/>
    <x v="25"/>
    <x v="0"/>
    <x v="1"/>
    <x v="8"/>
  </r>
  <r>
    <n v="66827"/>
    <x v="63685"/>
    <n v="656"/>
    <n v="12"/>
    <s v="E484078"/>
    <n v="32"/>
    <n v="0"/>
    <n v="10.933333333333334"/>
    <n v="0.53333333333333333"/>
    <x v="30"/>
    <x v="2"/>
    <x v="7"/>
    <x v="2"/>
  </r>
  <r>
    <n v="66828"/>
    <x v="63685"/>
    <n v="1451"/>
    <n v="10"/>
    <s v="E484346"/>
    <n v="258"/>
    <n v="1"/>
    <n v="24.183333333333334"/>
    <n v="4.3"/>
    <x v="0"/>
    <x v="0"/>
    <x v="0"/>
    <x v="0"/>
  </r>
  <r>
    <n v="66829"/>
    <x v="63686"/>
    <n v="958"/>
    <n v="12"/>
    <s v="E708317"/>
    <n v="274"/>
    <n v="0"/>
    <n v="15.966666666666667"/>
    <n v="4.5666666666666664"/>
    <x v="9"/>
    <x v="2"/>
    <x v="5"/>
    <x v="6"/>
  </r>
  <r>
    <n v="66830"/>
    <x v="63687"/>
    <n v="483"/>
    <n v="12"/>
    <s v="E370889"/>
    <n v="114"/>
    <n v="0"/>
    <n v="8.0500000000000007"/>
    <n v="1.9"/>
    <x v="39"/>
    <x v="2"/>
    <x v="5"/>
    <x v="9"/>
  </r>
  <r>
    <n v="66831"/>
    <x v="63688"/>
    <n v="186"/>
    <n v="11"/>
    <s v="E859572"/>
    <n v="69"/>
    <n v="0"/>
    <n v="3.1"/>
    <n v="1.1499999999999999"/>
    <x v="40"/>
    <x v="1"/>
    <x v="2"/>
    <x v="0"/>
  </r>
  <r>
    <n v="66832"/>
    <x v="63689"/>
    <n v="1024"/>
    <n v="11"/>
    <s v="E292871"/>
    <n v="88"/>
    <n v="0"/>
    <n v="17.066666666666666"/>
    <n v="1.4666666666666666"/>
    <x v="29"/>
    <x v="1"/>
    <x v="0"/>
    <x v="5"/>
  </r>
  <r>
    <n v="66833"/>
    <x v="63690"/>
    <n v="1725"/>
    <n v="11"/>
    <s v="E484078"/>
    <n v="107"/>
    <n v="0"/>
    <n v="28.75"/>
    <n v="1.7833333333333334"/>
    <x v="30"/>
    <x v="1"/>
    <x v="7"/>
    <x v="2"/>
  </r>
  <r>
    <n v="66834"/>
    <x v="63691"/>
    <n v="964"/>
    <n v="10"/>
    <s v="E859572"/>
    <n v="237"/>
    <n v="0"/>
    <n v="16.066666666666666"/>
    <n v="3.95"/>
    <x v="40"/>
    <x v="0"/>
    <x v="2"/>
    <x v="0"/>
  </r>
  <r>
    <n v="66835"/>
    <x v="63692"/>
    <n v="1438"/>
    <n v="10"/>
    <s v="E859572"/>
    <n v="251"/>
    <n v="0"/>
    <n v="23.966666666666665"/>
    <n v="4.1833333333333336"/>
    <x v="40"/>
    <x v="0"/>
    <x v="2"/>
    <x v="0"/>
  </r>
  <r>
    <n v="66836"/>
    <x v="63693"/>
    <n v="1389"/>
    <n v="10"/>
    <s v="E116166"/>
    <n v="288"/>
    <n v="0"/>
    <n v="23.15"/>
    <n v="4.8"/>
    <x v="18"/>
    <x v="0"/>
    <x v="6"/>
    <x v="5"/>
  </r>
  <r>
    <n v="66837"/>
    <x v="63694"/>
    <n v="548"/>
    <n v="10"/>
    <s v="E394345"/>
    <n v="137"/>
    <n v="0"/>
    <n v="9.1333333333333329"/>
    <n v="2.2833333333333332"/>
    <x v="12"/>
    <x v="0"/>
    <x v="0"/>
    <x v="0"/>
  </r>
  <r>
    <n v="66838"/>
    <x v="63695"/>
    <n v="112"/>
    <n v="11"/>
    <s v="E293129"/>
    <n v="241"/>
    <n v="1"/>
    <n v="1.8666666666666667"/>
    <n v="4.0166666666666666"/>
    <x v="16"/>
    <x v="1"/>
    <x v="4"/>
    <x v="0"/>
  </r>
  <r>
    <n v="66839"/>
    <x v="63696"/>
    <n v="1495"/>
    <n v="11"/>
    <s v="E419679"/>
    <n v="93"/>
    <n v="0"/>
    <n v="24.916666666666668"/>
    <n v="1.55"/>
    <x v="1"/>
    <x v="1"/>
    <x v="0"/>
    <x v="1"/>
  </r>
  <r>
    <n v="66840"/>
    <x v="63697"/>
    <n v="1168"/>
    <n v="10"/>
    <s v="E484078"/>
    <n v="156"/>
    <n v="0"/>
    <n v="19.466666666666665"/>
    <n v="2.6"/>
    <x v="30"/>
    <x v="0"/>
    <x v="7"/>
    <x v="2"/>
  </r>
  <r>
    <n v="66841"/>
    <x v="63698"/>
    <n v="1735"/>
    <n v="11"/>
    <s v="E295600"/>
    <n v="244"/>
    <n v="0"/>
    <n v="28.916666666666668"/>
    <n v="4.0666666666666664"/>
    <x v="15"/>
    <x v="1"/>
    <x v="5"/>
    <x v="4"/>
  </r>
  <r>
    <n v="66842"/>
    <x v="63699"/>
    <n v="1464"/>
    <n v="12"/>
    <s v="E630985"/>
    <n v="20"/>
    <n v="1"/>
    <n v="24.4"/>
    <n v="0.33333333333333331"/>
    <x v="38"/>
    <x v="2"/>
    <x v="0"/>
    <x v="5"/>
  </r>
  <r>
    <n v="66843"/>
    <x v="63700"/>
    <n v="1652"/>
    <n v="11"/>
    <s v="E370889"/>
    <n v="295"/>
    <n v="0"/>
    <n v="27.533333333333335"/>
    <n v="4.916666666666667"/>
    <x v="39"/>
    <x v="1"/>
    <x v="5"/>
    <x v="9"/>
  </r>
  <r>
    <n v="66844"/>
    <x v="63701"/>
    <n v="575"/>
    <n v="10"/>
    <s v="E754705"/>
    <n v="123"/>
    <n v="0"/>
    <n v="9.5833333333333339"/>
    <n v="2.0499999999999998"/>
    <x v="36"/>
    <x v="0"/>
    <x v="6"/>
    <x v="5"/>
  </r>
  <r>
    <n v="66845"/>
    <x v="63702"/>
    <n v="72"/>
    <n v="12"/>
    <s v="E553485"/>
    <n v="278"/>
    <n v="1"/>
    <n v="1.2"/>
    <n v="4.6333333333333337"/>
    <x v="19"/>
    <x v="2"/>
    <x v="1"/>
    <x v="5"/>
  </r>
  <r>
    <n v="66846"/>
    <x v="63703"/>
    <n v="288"/>
    <n v="12"/>
    <s v="E400644"/>
    <n v="252"/>
    <n v="1"/>
    <n v="4.8"/>
    <n v="4.2"/>
    <x v="4"/>
    <x v="2"/>
    <x v="2"/>
    <x v="7"/>
  </r>
  <r>
    <n v="66847"/>
    <x v="63704"/>
    <n v="71"/>
    <n v="12"/>
    <s v="E353179"/>
    <n v="227"/>
    <n v="0"/>
    <n v="1.1833333333333333"/>
    <n v="3.7833333333333332"/>
    <x v="11"/>
    <x v="2"/>
    <x v="3"/>
    <x v="5"/>
  </r>
  <r>
    <n v="66848"/>
    <x v="63705"/>
    <n v="925"/>
    <n v="10"/>
    <s v="E177069"/>
    <n v="140"/>
    <n v="0"/>
    <n v="15.416666666666666"/>
    <n v="2.3333333333333335"/>
    <x v="6"/>
    <x v="0"/>
    <x v="0"/>
    <x v="3"/>
  </r>
  <r>
    <n v="66849"/>
    <x v="63706"/>
    <n v="91"/>
    <n v="12"/>
    <s v="E353259"/>
    <n v="49"/>
    <n v="0"/>
    <n v="1.5166666666666666"/>
    <n v="0.81666666666666665"/>
    <x v="4"/>
    <x v="2"/>
    <x v="4"/>
    <x v="2"/>
  </r>
  <r>
    <n v="66850"/>
    <x v="63707"/>
    <n v="1734"/>
    <n v="12"/>
    <s v="E566229"/>
    <n v="111"/>
    <n v="0"/>
    <n v="28.9"/>
    <n v="1.85"/>
    <x v="5"/>
    <x v="2"/>
    <x v="1"/>
    <x v="3"/>
  </r>
  <r>
    <n v="66851"/>
    <x v="63708"/>
    <n v="351"/>
    <n v="12"/>
    <s v="E902797"/>
    <n v="70"/>
    <n v="0"/>
    <n v="5.85"/>
    <n v="1.1666666666666667"/>
    <x v="8"/>
    <x v="2"/>
    <x v="2"/>
    <x v="4"/>
  </r>
  <r>
    <n v="66852"/>
    <x v="63638"/>
    <n v="504"/>
    <n v="12"/>
    <s v="E566229"/>
    <n v="265"/>
    <n v="0"/>
    <n v="8.4"/>
    <n v="4.416666666666667"/>
    <x v="5"/>
    <x v="2"/>
    <x v="1"/>
    <x v="3"/>
  </r>
  <r>
    <n v="66853"/>
    <x v="63709"/>
    <n v="1789"/>
    <n v="12"/>
    <s v="E899471"/>
    <n v="212"/>
    <n v="0"/>
    <n v="29.816666666666666"/>
    <n v="3.5333333333333332"/>
    <x v="27"/>
    <x v="2"/>
    <x v="7"/>
    <x v="1"/>
  </r>
  <r>
    <n v="66854"/>
    <x v="63710"/>
    <n v="790"/>
    <n v="12"/>
    <s v="E233544"/>
    <n v="156"/>
    <n v="1"/>
    <n v="13.166666666666666"/>
    <n v="2.6"/>
    <x v="25"/>
    <x v="2"/>
    <x v="1"/>
    <x v="8"/>
  </r>
  <r>
    <n v="66855"/>
    <x v="63711"/>
    <n v="124"/>
    <n v="11"/>
    <s v="E899471"/>
    <n v="39"/>
    <n v="1"/>
    <n v="2.0666666666666669"/>
    <n v="0.65"/>
    <x v="27"/>
    <x v="1"/>
    <x v="7"/>
    <x v="1"/>
  </r>
  <r>
    <n v="66856"/>
    <x v="63712"/>
    <n v="564"/>
    <n v="12"/>
    <s v="E630985"/>
    <n v="168"/>
    <n v="0"/>
    <n v="9.4"/>
    <n v="2.8"/>
    <x v="38"/>
    <x v="2"/>
    <x v="0"/>
    <x v="5"/>
  </r>
  <r>
    <n v="66857"/>
    <x v="63713"/>
    <n v="1550"/>
    <n v="10"/>
    <s v="E859572"/>
    <n v="31"/>
    <n v="0"/>
    <n v="25.833333333333332"/>
    <n v="0.51666666666666672"/>
    <x v="40"/>
    <x v="0"/>
    <x v="2"/>
    <x v="0"/>
  </r>
  <r>
    <n v="66858"/>
    <x v="63714"/>
    <n v="130"/>
    <n v="10"/>
    <s v="E859572"/>
    <n v="87"/>
    <n v="0"/>
    <n v="2.1666666666666665"/>
    <n v="1.45"/>
    <x v="40"/>
    <x v="0"/>
    <x v="2"/>
    <x v="0"/>
  </r>
  <r>
    <n v="66859"/>
    <x v="63715"/>
    <n v="253"/>
    <n v="10"/>
    <s v="E353179"/>
    <n v="66"/>
    <n v="0"/>
    <n v="4.2166666666666668"/>
    <n v="1.1000000000000001"/>
    <x v="11"/>
    <x v="0"/>
    <x v="3"/>
    <x v="5"/>
  </r>
  <r>
    <n v="66860"/>
    <x v="63716"/>
    <n v="257"/>
    <n v="11"/>
    <s v="E942589"/>
    <n v="108"/>
    <n v="0"/>
    <n v="4.2833333333333332"/>
    <n v="1.8"/>
    <x v="7"/>
    <x v="1"/>
    <x v="0"/>
    <x v="5"/>
  </r>
  <r>
    <n v="66861"/>
    <x v="63717"/>
    <n v="1512"/>
    <n v="10"/>
    <s v="E899471"/>
    <n v="172"/>
    <n v="0"/>
    <n v="25.2"/>
    <n v="2.8666666666666667"/>
    <x v="27"/>
    <x v="0"/>
    <x v="7"/>
    <x v="1"/>
  </r>
  <r>
    <n v="66862"/>
    <x v="63718"/>
    <n v="1311"/>
    <n v="12"/>
    <s v="E353179"/>
    <n v="122"/>
    <n v="0"/>
    <n v="21.85"/>
    <n v="2.0333333333333332"/>
    <x v="11"/>
    <x v="2"/>
    <x v="3"/>
    <x v="5"/>
  </r>
  <r>
    <n v="66863"/>
    <x v="63719"/>
    <n v="1482"/>
    <n v="10"/>
    <s v="E295600"/>
    <n v="13"/>
    <n v="0"/>
    <n v="24.7"/>
    <n v="0.21666666666666667"/>
    <x v="15"/>
    <x v="0"/>
    <x v="5"/>
    <x v="4"/>
  </r>
  <r>
    <n v="66864"/>
    <x v="63720"/>
    <n v="865"/>
    <n v="11"/>
    <s v="E226646"/>
    <n v="244"/>
    <n v="0"/>
    <n v="14.416666666666666"/>
    <n v="4.0666666666666664"/>
    <x v="41"/>
    <x v="1"/>
    <x v="1"/>
    <x v="7"/>
  </r>
  <r>
    <n v="66865"/>
    <x v="63721"/>
    <n v="1798"/>
    <n v="12"/>
    <s v="E292871"/>
    <n v="249"/>
    <n v="0"/>
    <n v="29.966666666666665"/>
    <n v="4.1500000000000004"/>
    <x v="29"/>
    <x v="2"/>
    <x v="0"/>
    <x v="5"/>
  </r>
  <r>
    <n v="66866"/>
    <x v="63722"/>
    <n v="1000"/>
    <n v="11"/>
    <s v="E566229"/>
    <n v="191"/>
    <n v="0"/>
    <n v="16.666666666666668"/>
    <n v="3.1833333333333331"/>
    <x v="5"/>
    <x v="1"/>
    <x v="1"/>
    <x v="3"/>
  </r>
  <r>
    <n v="66867"/>
    <x v="63723"/>
    <n v="1165"/>
    <n v="12"/>
    <s v="E648624"/>
    <n v="239"/>
    <n v="0"/>
    <n v="19.416666666666668"/>
    <n v="3.9833333333333334"/>
    <x v="42"/>
    <x v="2"/>
    <x v="0"/>
    <x v="8"/>
  </r>
  <r>
    <n v="66868"/>
    <x v="63724"/>
    <n v="978"/>
    <n v="11"/>
    <s v="E295600"/>
    <n v="120"/>
    <n v="0"/>
    <n v="16.3"/>
    <n v="2"/>
    <x v="15"/>
    <x v="1"/>
    <x v="5"/>
    <x v="4"/>
  </r>
  <r>
    <n v="66869"/>
    <x v="63725"/>
    <n v="764"/>
    <n v="12"/>
    <s v="E925021"/>
    <n v="125"/>
    <n v="0"/>
    <n v="12.733333333333333"/>
    <n v="2.0833333333333335"/>
    <x v="14"/>
    <x v="2"/>
    <x v="0"/>
    <x v="6"/>
  </r>
  <r>
    <n v="66870"/>
    <x v="63726"/>
    <n v="1214"/>
    <n v="11"/>
    <s v="E925021"/>
    <n v="280"/>
    <n v="0"/>
    <n v="20.233333333333334"/>
    <n v="4.666666666666667"/>
    <x v="14"/>
    <x v="1"/>
    <x v="0"/>
    <x v="6"/>
  </r>
  <r>
    <n v="66871"/>
    <x v="63727"/>
    <n v="1299"/>
    <n v="12"/>
    <s v="E899471"/>
    <n v="251"/>
    <n v="0"/>
    <n v="21.65"/>
    <n v="4.1833333333333336"/>
    <x v="27"/>
    <x v="2"/>
    <x v="7"/>
    <x v="1"/>
  </r>
  <r>
    <n v="66872"/>
    <x v="63728"/>
    <n v="1623"/>
    <n v="10"/>
    <s v="E859572"/>
    <n v="288"/>
    <n v="0"/>
    <n v="27.05"/>
    <n v="4.8"/>
    <x v="40"/>
    <x v="0"/>
    <x v="2"/>
    <x v="0"/>
  </r>
  <r>
    <n v="66873"/>
    <x v="63729"/>
    <n v="740"/>
    <n v="11"/>
    <s v="E293129"/>
    <n v="182"/>
    <n v="0"/>
    <n v="12.333333333333334"/>
    <n v="3.0333333333333332"/>
    <x v="16"/>
    <x v="1"/>
    <x v="4"/>
    <x v="0"/>
  </r>
  <r>
    <n v="66874"/>
    <x v="63730"/>
    <n v="43"/>
    <n v="12"/>
    <s v="E708317"/>
    <n v="144"/>
    <n v="0"/>
    <n v="0.71666666666666667"/>
    <n v="2.4"/>
    <x v="9"/>
    <x v="2"/>
    <x v="5"/>
    <x v="6"/>
  </r>
  <r>
    <n v="66875"/>
    <x v="63711"/>
    <n v="1481"/>
    <n v="12"/>
    <s v="E610039"/>
    <n v="95"/>
    <n v="0"/>
    <n v="24.683333333333334"/>
    <n v="1.5833333333333333"/>
    <x v="5"/>
    <x v="2"/>
    <x v="5"/>
    <x v="0"/>
  </r>
  <r>
    <n v="66876"/>
    <x v="63731"/>
    <n v="1562"/>
    <n v="12"/>
    <s v="E109095"/>
    <n v="111"/>
    <n v="0"/>
    <n v="26.033333333333335"/>
    <n v="1.85"/>
    <x v="23"/>
    <x v="2"/>
    <x v="0"/>
    <x v="6"/>
  </r>
  <r>
    <n v="66877"/>
    <x v="63732"/>
    <n v="1682"/>
    <n v="12"/>
    <s v="E370889"/>
    <n v="178"/>
    <n v="1"/>
    <n v="28.033333333333335"/>
    <n v="2.9666666666666668"/>
    <x v="39"/>
    <x v="2"/>
    <x v="5"/>
    <x v="9"/>
  </r>
  <r>
    <n v="66878"/>
    <x v="63733"/>
    <n v="705"/>
    <n v="12"/>
    <s v="E135862"/>
    <n v="121"/>
    <n v="0"/>
    <n v="11.75"/>
    <n v="2.0166666666666666"/>
    <x v="43"/>
    <x v="2"/>
    <x v="3"/>
    <x v="3"/>
  </r>
  <r>
    <n v="66879"/>
    <x v="63734"/>
    <n v="586"/>
    <n v="10"/>
    <s v="E279990"/>
    <n v="202"/>
    <n v="0"/>
    <n v="9.7666666666666675"/>
    <n v="3.3666666666666667"/>
    <x v="1"/>
    <x v="0"/>
    <x v="1"/>
    <x v="2"/>
  </r>
  <r>
    <n v="66880"/>
    <x v="63735"/>
    <n v="197"/>
    <n v="10"/>
    <s v="E109095"/>
    <n v="234"/>
    <n v="1"/>
    <n v="3.2833333333333332"/>
    <n v="3.9"/>
    <x v="23"/>
    <x v="0"/>
    <x v="0"/>
    <x v="6"/>
  </r>
  <r>
    <n v="66881"/>
    <x v="63736"/>
    <n v="548"/>
    <n v="12"/>
    <s v="E708317"/>
    <n v="251"/>
    <n v="0"/>
    <n v="9.1333333333333329"/>
    <n v="4.1833333333333336"/>
    <x v="9"/>
    <x v="2"/>
    <x v="5"/>
    <x v="6"/>
  </r>
  <r>
    <n v="66882"/>
    <x v="63737"/>
    <n v="1780"/>
    <n v="11"/>
    <s v="E553485"/>
    <n v="253"/>
    <n v="0"/>
    <n v="29.666666666666668"/>
    <n v="4.2166666666666668"/>
    <x v="19"/>
    <x v="1"/>
    <x v="1"/>
    <x v="5"/>
  </r>
  <r>
    <n v="66883"/>
    <x v="63738"/>
    <n v="1042"/>
    <n v="10"/>
    <s v="E484078"/>
    <n v="47"/>
    <n v="0"/>
    <n v="17.366666666666667"/>
    <n v="0.78333333333333333"/>
    <x v="30"/>
    <x v="0"/>
    <x v="7"/>
    <x v="2"/>
  </r>
  <r>
    <n v="66884"/>
    <x v="63739"/>
    <n v="1319"/>
    <n v="12"/>
    <s v="E295600"/>
    <n v="144"/>
    <n v="0"/>
    <n v="21.983333333333334"/>
    <n v="2.4"/>
    <x v="15"/>
    <x v="2"/>
    <x v="5"/>
    <x v="4"/>
  </r>
  <r>
    <n v="66885"/>
    <x v="63740"/>
    <n v="273"/>
    <n v="10"/>
    <s v="E353179"/>
    <n v="63"/>
    <n v="0"/>
    <n v="4.55"/>
    <n v="1.05"/>
    <x v="11"/>
    <x v="0"/>
    <x v="3"/>
    <x v="5"/>
  </r>
  <r>
    <n v="66886"/>
    <x v="63741"/>
    <n v="1095"/>
    <n v="12"/>
    <s v="E393489"/>
    <n v="42"/>
    <n v="0"/>
    <n v="18.25"/>
    <n v="0.7"/>
    <x v="28"/>
    <x v="2"/>
    <x v="3"/>
    <x v="8"/>
  </r>
  <r>
    <n v="66887"/>
    <x v="63742"/>
    <n v="586"/>
    <n v="12"/>
    <s v="E177069"/>
    <n v="99"/>
    <n v="0"/>
    <n v="9.7666666666666675"/>
    <n v="1.65"/>
    <x v="6"/>
    <x v="2"/>
    <x v="0"/>
    <x v="3"/>
  </r>
  <r>
    <n v="66888"/>
    <x v="63743"/>
    <n v="256"/>
    <n v="11"/>
    <s v="E292871"/>
    <n v="241"/>
    <n v="0"/>
    <n v="4.2666666666666666"/>
    <n v="4.0166666666666666"/>
    <x v="29"/>
    <x v="1"/>
    <x v="0"/>
    <x v="5"/>
  </r>
  <r>
    <n v="66889"/>
    <x v="63744"/>
    <n v="842"/>
    <n v="10"/>
    <s v="E419679"/>
    <n v="285"/>
    <n v="0"/>
    <n v="14.033333333333333"/>
    <n v="4.75"/>
    <x v="1"/>
    <x v="0"/>
    <x v="0"/>
    <x v="1"/>
  </r>
  <r>
    <n v="66890"/>
    <x v="63745"/>
    <n v="870"/>
    <n v="12"/>
    <s v="E353179"/>
    <n v="34"/>
    <n v="0"/>
    <n v="14.5"/>
    <n v="0.56666666666666665"/>
    <x v="11"/>
    <x v="2"/>
    <x v="3"/>
    <x v="5"/>
  </r>
  <r>
    <n v="66891"/>
    <x v="63746"/>
    <n v="1609"/>
    <n v="10"/>
    <s v="E942589"/>
    <n v="215"/>
    <n v="0"/>
    <n v="26.816666666666666"/>
    <n v="3.5833333333333335"/>
    <x v="7"/>
    <x v="0"/>
    <x v="0"/>
    <x v="5"/>
  </r>
  <r>
    <n v="66892"/>
    <x v="63747"/>
    <n v="1005"/>
    <n v="11"/>
    <s v="E353259"/>
    <n v="192"/>
    <n v="0"/>
    <n v="16.75"/>
    <n v="3.2"/>
    <x v="4"/>
    <x v="1"/>
    <x v="4"/>
    <x v="2"/>
  </r>
  <r>
    <n v="66893"/>
    <x v="63748"/>
    <n v="807"/>
    <n v="12"/>
    <s v="E899471"/>
    <n v="172"/>
    <n v="0"/>
    <n v="13.45"/>
    <n v="2.8666666666666667"/>
    <x v="27"/>
    <x v="2"/>
    <x v="7"/>
    <x v="1"/>
  </r>
  <r>
    <n v="66894"/>
    <x v="63749"/>
    <n v="34"/>
    <n v="11"/>
    <s v="E211032"/>
    <n v="62"/>
    <n v="0"/>
    <n v="0.56666666666666665"/>
    <n v="1.0333333333333334"/>
    <x v="32"/>
    <x v="1"/>
    <x v="3"/>
    <x v="8"/>
  </r>
  <r>
    <n v="66895"/>
    <x v="63750"/>
    <n v="1502"/>
    <n v="10"/>
    <s v="E116166"/>
    <n v="56"/>
    <n v="0"/>
    <n v="25.033333333333335"/>
    <n v="0.93333333333333335"/>
    <x v="18"/>
    <x v="0"/>
    <x v="6"/>
    <x v="5"/>
  </r>
  <r>
    <n v="66896"/>
    <x v="63688"/>
    <n v="553"/>
    <n v="11"/>
    <s v="E899471"/>
    <n v="107"/>
    <n v="0"/>
    <n v="9.2166666666666668"/>
    <n v="1.7833333333333334"/>
    <x v="27"/>
    <x v="1"/>
    <x v="7"/>
    <x v="1"/>
  </r>
  <r>
    <n v="66897"/>
    <x v="63751"/>
    <n v="421"/>
    <n v="11"/>
    <s v="E471991"/>
    <n v="131"/>
    <n v="0"/>
    <n v="7.0166666666666666"/>
    <n v="2.1833333333333331"/>
    <x v="31"/>
    <x v="1"/>
    <x v="0"/>
    <x v="8"/>
  </r>
  <r>
    <n v="66898"/>
    <x v="63638"/>
    <n v="119"/>
    <n v="11"/>
    <s v="E353259"/>
    <n v="111"/>
    <n v="0"/>
    <n v="1.9833333333333334"/>
    <n v="1.85"/>
    <x v="4"/>
    <x v="1"/>
    <x v="4"/>
    <x v="2"/>
  </r>
  <r>
    <n v="66899"/>
    <x v="63752"/>
    <n v="124"/>
    <n v="12"/>
    <s v="E484078"/>
    <n v="54"/>
    <n v="0"/>
    <n v="2.0666666666666669"/>
    <n v="0.9"/>
    <x v="30"/>
    <x v="2"/>
    <x v="7"/>
    <x v="2"/>
  </r>
  <r>
    <n v="66900"/>
    <x v="63753"/>
    <n v="605"/>
    <n v="10"/>
    <s v="E739497"/>
    <n v="243"/>
    <n v="0"/>
    <n v="10.083333333333334"/>
    <n v="4.05"/>
    <x v="34"/>
    <x v="0"/>
    <x v="1"/>
    <x v="6"/>
  </r>
  <r>
    <n v="66901"/>
    <x v="63754"/>
    <n v="939"/>
    <n v="12"/>
    <s v="E353259"/>
    <n v="8"/>
    <n v="0"/>
    <n v="15.65"/>
    <n v="0.13333333333333333"/>
    <x v="4"/>
    <x v="2"/>
    <x v="4"/>
    <x v="2"/>
  </r>
  <r>
    <n v="66902"/>
    <x v="63755"/>
    <n v="179"/>
    <n v="10"/>
    <s v="E630985"/>
    <n v="187"/>
    <n v="0"/>
    <n v="2.9833333333333334"/>
    <n v="3.1166666666666667"/>
    <x v="38"/>
    <x v="0"/>
    <x v="0"/>
    <x v="5"/>
  </r>
  <r>
    <n v="66903"/>
    <x v="63756"/>
    <n v="636"/>
    <n v="12"/>
    <s v="E619516"/>
    <n v="26"/>
    <n v="0"/>
    <n v="10.6"/>
    <n v="0.43333333333333335"/>
    <x v="37"/>
    <x v="2"/>
    <x v="3"/>
    <x v="6"/>
  </r>
  <r>
    <n v="66904"/>
    <x v="63757"/>
    <n v="1349"/>
    <n v="12"/>
    <s v="E279990"/>
    <n v="291"/>
    <n v="0"/>
    <n v="22.483333333333334"/>
    <n v="4.8499999999999996"/>
    <x v="1"/>
    <x v="2"/>
    <x v="1"/>
    <x v="2"/>
  </r>
  <r>
    <n v="66905"/>
    <x v="63758"/>
    <n v="96"/>
    <n v="11"/>
    <s v="E233544"/>
    <n v="153"/>
    <n v="0"/>
    <n v="1.6"/>
    <n v="2.5499999999999998"/>
    <x v="25"/>
    <x v="1"/>
    <x v="1"/>
    <x v="8"/>
  </r>
  <r>
    <n v="66906"/>
    <x v="63759"/>
    <n v="1109"/>
    <n v="12"/>
    <s v="E708317"/>
    <n v="159"/>
    <n v="0"/>
    <n v="18.483333333333334"/>
    <n v="2.65"/>
    <x v="9"/>
    <x v="2"/>
    <x v="5"/>
    <x v="6"/>
  </r>
  <r>
    <n v="66907"/>
    <x v="63760"/>
    <n v="481"/>
    <n v="12"/>
    <s v="E708317"/>
    <n v="147"/>
    <n v="0"/>
    <n v="8.0166666666666675"/>
    <n v="2.4500000000000002"/>
    <x v="9"/>
    <x v="2"/>
    <x v="5"/>
    <x v="6"/>
  </r>
  <r>
    <n v="66908"/>
    <x v="63761"/>
    <n v="1104"/>
    <n v="11"/>
    <s v="E949419"/>
    <n v="166"/>
    <n v="0"/>
    <n v="18.399999999999999"/>
    <n v="2.7666666666666666"/>
    <x v="22"/>
    <x v="1"/>
    <x v="3"/>
    <x v="2"/>
  </r>
  <r>
    <n v="66909"/>
    <x v="63762"/>
    <n v="755"/>
    <n v="11"/>
    <s v="E610039"/>
    <n v="128"/>
    <n v="0"/>
    <n v="12.583333333333334"/>
    <n v="2.1333333333333333"/>
    <x v="5"/>
    <x v="1"/>
    <x v="5"/>
    <x v="0"/>
  </r>
  <r>
    <n v="66910"/>
    <x v="63763"/>
    <n v="1265"/>
    <n v="12"/>
    <s v="E648624"/>
    <n v="5"/>
    <n v="0"/>
    <n v="21.083333333333332"/>
    <n v="8.3333333333333329E-2"/>
    <x v="42"/>
    <x v="2"/>
    <x v="0"/>
    <x v="8"/>
  </r>
  <r>
    <n v="66911"/>
    <x v="63764"/>
    <n v="1562"/>
    <n v="10"/>
    <s v="E400644"/>
    <n v="239"/>
    <n v="0"/>
    <n v="26.033333333333335"/>
    <n v="3.9833333333333334"/>
    <x v="4"/>
    <x v="0"/>
    <x v="2"/>
    <x v="7"/>
  </r>
  <r>
    <n v="66912"/>
    <x v="63765"/>
    <n v="528"/>
    <n v="11"/>
    <s v="E106128"/>
    <n v="41"/>
    <n v="0"/>
    <n v="8.8000000000000007"/>
    <n v="0.68333333333333335"/>
    <x v="26"/>
    <x v="1"/>
    <x v="3"/>
    <x v="7"/>
  </r>
  <r>
    <n v="66913"/>
    <x v="63766"/>
    <n v="42"/>
    <n v="10"/>
    <s v="E627523"/>
    <n v="9"/>
    <n v="0"/>
    <n v="0.7"/>
    <n v="0.15"/>
    <x v="25"/>
    <x v="0"/>
    <x v="1"/>
    <x v="5"/>
  </r>
  <r>
    <n v="66914"/>
    <x v="63767"/>
    <n v="255"/>
    <n v="10"/>
    <s v="E233544"/>
    <n v="201"/>
    <n v="0"/>
    <n v="4.25"/>
    <n v="3.35"/>
    <x v="25"/>
    <x v="0"/>
    <x v="1"/>
    <x v="8"/>
  </r>
  <r>
    <n v="66915"/>
    <x v="63768"/>
    <n v="1512"/>
    <n v="10"/>
    <s v="E619516"/>
    <n v="198"/>
    <n v="0"/>
    <n v="25.2"/>
    <n v="3.3"/>
    <x v="37"/>
    <x v="0"/>
    <x v="3"/>
    <x v="6"/>
  </r>
  <r>
    <n v="66916"/>
    <x v="63769"/>
    <n v="1509"/>
    <n v="12"/>
    <s v="E353179"/>
    <n v="98"/>
    <n v="0"/>
    <n v="25.15"/>
    <n v="1.6333333333333333"/>
    <x v="11"/>
    <x v="2"/>
    <x v="3"/>
    <x v="5"/>
  </r>
  <r>
    <n v="66917"/>
    <x v="63770"/>
    <n v="1298"/>
    <n v="10"/>
    <s v="E627523"/>
    <n v="78"/>
    <n v="1"/>
    <n v="21.633333333333333"/>
    <n v="1.3"/>
    <x v="25"/>
    <x v="0"/>
    <x v="1"/>
    <x v="5"/>
  </r>
  <r>
    <n v="66918"/>
    <x v="63771"/>
    <n v="345"/>
    <n v="10"/>
    <s v="E347841"/>
    <n v="201"/>
    <n v="0"/>
    <n v="5.75"/>
    <n v="3.35"/>
    <x v="24"/>
    <x v="0"/>
    <x v="3"/>
    <x v="1"/>
  </r>
  <r>
    <n v="66919"/>
    <x v="63772"/>
    <n v="1504"/>
    <n v="11"/>
    <s v="E755255"/>
    <n v="200"/>
    <n v="0"/>
    <n v="25.066666666666666"/>
    <n v="3.3333333333333335"/>
    <x v="13"/>
    <x v="1"/>
    <x v="2"/>
    <x v="2"/>
  </r>
  <r>
    <n v="66920"/>
    <x v="63773"/>
    <n v="1488"/>
    <n v="11"/>
    <s v="E419679"/>
    <n v="98"/>
    <n v="0"/>
    <n v="24.8"/>
    <n v="1.6333333333333333"/>
    <x v="1"/>
    <x v="1"/>
    <x v="0"/>
    <x v="1"/>
  </r>
  <r>
    <n v="66921"/>
    <x v="63774"/>
    <n v="264"/>
    <n v="12"/>
    <s v="E358046"/>
    <n v="31"/>
    <n v="0"/>
    <n v="4.4000000000000004"/>
    <n v="0.51666666666666672"/>
    <x v="2"/>
    <x v="2"/>
    <x v="2"/>
    <x v="3"/>
  </r>
  <r>
    <n v="66922"/>
    <x v="63775"/>
    <n v="673"/>
    <n v="10"/>
    <s v="E109095"/>
    <n v="276"/>
    <n v="0"/>
    <n v="11.216666666666667"/>
    <n v="4.5999999999999996"/>
    <x v="23"/>
    <x v="0"/>
    <x v="0"/>
    <x v="6"/>
  </r>
  <r>
    <n v="66923"/>
    <x v="63776"/>
    <n v="1252"/>
    <n v="11"/>
    <s v="E630985"/>
    <n v="290"/>
    <n v="1"/>
    <n v="20.866666666666667"/>
    <n v="4.833333333333333"/>
    <x v="38"/>
    <x v="1"/>
    <x v="0"/>
    <x v="5"/>
  </r>
  <r>
    <n v="66924"/>
    <x v="63777"/>
    <n v="1616"/>
    <n v="11"/>
    <s v="E279990"/>
    <n v="204"/>
    <n v="0"/>
    <n v="26.933333333333334"/>
    <n v="3.4"/>
    <x v="1"/>
    <x v="1"/>
    <x v="1"/>
    <x v="2"/>
  </r>
  <r>
    <n v="66925"/>
    <x v="63778"/>
    <n v="773"/>
    <n v="11"/>
    <s v="E755255"/>
    <n v="181"/>
    <n v="1"/>
    <n v="12.883333333333333"/>
    <n v="3.0166666666666666"/>
    <x v="13"/>
    <x v="1"/>
    <x v="2"/>
    <x v="2"/>
  </r>
  <r>
    <n v="66926"/>
    <x v="63779"/>
    <n v="222"/>
    <n v="11"/>
    <s v="E135862"/>
    <n v="65"/>
    <n v="0"/>
    <n v="3.7"/>
    <n v="1.0833333333333333"/>
    <x v="43"/>
    <x v="1"/>
    <x v="3"/>
    <x v="3"/>
  </r>
  <r>
    <n v="66927"/>
    <x v="63780"/>
    <n v="1054"/>
    <n v="11"/>
    <s v="E394345"/>
    <n v="118"/>
    <n v="0"/>
    <n v="17.566666666666666"/>
    <n v="1.9666666666666666"/>
    <x v="12"/>
    <x v="1"/>
    <x v="0"/>
    <x v="0"/>
  </r>
  <r>
    <n v="66928"/>
    <x v="63781"/>
    <n v="894"/>
    <n v="10"/>
    <s v="E301331"/>
    <n v="146"/>
    <n v="1"/>
    <n v="14.9"/>
    <n v="2.4333333333333331"/>
    <x v="33"/>
    <x v="0"/>
    <x v="5"/>
    <x v="3"/>
  </r>
  <r>
    <n v="66929"/>
    <x v="63782"/>
    <n v="1260"/>
    <n v="10"/>
    <s v="E859572"/>
    <n v="164"/>
    <n v="0"/>
    <n v="21"/>
    <n v="2.7333333333333334"/>
    <x v="40"/>
    <x v="0"/>
    <x v="2"/>
    <x v="0"/>
  </r>
  <r>
    <n v="66930"/>
    <x v="63783"/>
    <n v="125"/>
    <n v="12"/>
    <s v="E347841"/>
    <n v="185"/>
    <n v="0"/>
    <n v="2.0833333333333335"/>
    <n v="3.0833333333333335"/>
    <x v="24"/>
    <x v="2"/>
    <x v="3"/>
    <x v="1"/>
  </r>
  <r>
    <n v="66931"/>
    <x v="63784"/>
    <n v="142"/>
    <n v="12"/>
    <s v="E211032"/>
    <n v="10"/>
    <n v="0"/>
    <n v="2.3666666666666667"/>
    <n v="0.16666666666666666"/>
    <x v="32"/>
    <x v="2"/>
    <x v="3"/>
    <x v="8"/>
  </r>
  <r>
    <n v="66932"/>
    <x v="63785"/>
    <n v="915"/>
    <n v="10"/>
    <s v="E157227"/>
    <n v="253"/>
    <n v="0"/>
    <n v="15.25"/>
    <n v="4.2166666666666668"/>
    <x v="10"/>
    <x v="0"/>
    <x v="5"/>
    <x v="4"/>
  </r>
  <r>
    <n v="66933"/>
    <x v="63786"/>
    <n v="1513"/>
    <n v="12"/>
    <s v="E295600"/>
    <n v="113"/>
    <n v="0"/>
    <n v="25.216666666666665"/>
    <n v="1.8833333333333333"/>
    <x v="15"/>
    <x v="2"/>
    <x v="5"/>
    <x v="4"/>
  </r>
  <r>
    <n v="66934"/>
    <x v="63787"/>
    <n v="920"/>
    <n v="12"/>
    <s v="E106128"/>
    <n v="31"/>
    <n v="0"/>
    <n v="15.333333333333334"/>
    <n v="0.51666666666666672"/>
    <x v="26"/>
    <x v="2"/>
    <x v="3"/>
    <x v="7"/>
  </r>
  <r>
    <n v="66935"/>
    <x v="63788"/>
    <n v="505"/>
    <n v="12"/>
    <s v="E106128"/>
    <n v="1"/>
    <n v="0"/>
    <n v="8.4166666666666661"/>
    <n v="1.6666666666666666E-2"/>
    <x v="26"/>
    <x v="2"/>
    <x v="3"/>
    <x v="7"/>
  </r>
  <r>
    <n v="66936"/>
    <x v="63789"/>
    <n v="1613"/>
    <n v="10"/>
    <s v="E226646"/>
    <n v="48"/>
    <n v="0"/>
    <n v="26.883333333333333"/>
    <n v="0.8"/>
    <x v="41"/>
    <x v="0"/>
    <x v="1"/>
    <x v="7"/>
  </r>
  <r>
    <n v="66937"/>
    <x v="63790"/>
    <n v="1780"/>
    <n v="11"/>
    <s v="E419679"/>
    <n v="175"/>
    <n v="0"/>
    <n v="29.666666666666668"/>
    <n v="2.9166666666666665"/>
    <x v="1"/>
    <x v="1"/>
    <x v="0"/>
    <x v="1"/>
  </r>
  <r>
    <n v="66938"/>
    <x v="63791"/>
    <n v="1104"/>
    <n v="11"/>
    <s v="E624564"/>
    <n v="99"/>
    <n v="0"/>
    <n v="18.399999999999999"/>
    <n v="1.65"/>
    <x v="44"/>
    <x v="1"/>
    <x v="2"/>
    <x v="7"/>
  </r>
  <r>
    <n v="66939"/>
    <x v="63792"/>
    <n v="957"/>
    <n v="11"/>
    <s v="E693944"/>
    <n v="155"/>
    <n v="0"/>
    <n v="15.95"/>
    <n v="2.5833333333333335"/>
    <x v="15"/>
    <x v="1"/>
    <x v="5"/>
    <x v="7"/>
  </r>
  <r>
    <n v="66940"/>
    <x v="63793"/>
    <n v="226"/>
    <n v="11"/>
    <s v="E902797"/>
    <n v="215"/>
    <n v="0"/>
    <n v="3.7666666666666666"/>
    <n v="3.5833333333333335"/>
    <x v="8"/>
    <x v="1"/>
    <x v="2"/>
    <x v="4"/>
  </r>
  <r>
    <n v="66941"/>
    <x v="63794"/>
    <n v="809"/>
    <n v="12"/>
    <s v="E648624"/>
    <n v="0"/>
    <n v="0"/>
    <n v="13.483333333333333"/>
    <n v="0"/>
    <x v="42"/>
    <x v="2"/>
    <x v="0"/>
    <x v="8"/>
  </r>
  <r>
    <n v="66942"/>
    <x v="63795"/>
    <n v="1592"/>
    <n v="12"/>
    <s v="E754705"/>
    <n v="26"/>
    <n v="1"/>
    <n v="26.533333333333335"/>
    <n v="0.43333333333333335"/>
    <x v="36"/>
    <x v="2"/>
    <x v="6"/>
    <x v="5"/>
  </r>
  <r>
    <n v="66943"/>
    <x v="63788"/>
    <n v="541"/>
    <n v="10"/>
    <s v="E859572"/>
    <n v="271"/>
    <n v="0"/>
    <n v="9.0166666666666675"/>
    <n v="4.5166666666666666"/>
    <x v="40"/>
    <x v="0"/>
    <x v="2"/>
    <x v="0"/>
  </r>
  <r>
    <n v="66944"/>
    <x v="63796"/>
    <n v="1717"/>
    <n v="10"/>
    <s v="E484346"/>
    <n v="292"/>
    <n v="0"/>
    <n v="28.616666666666667"/>
    <n v="4.8666666666666663"/>
    <x v="0"/>
    <x v="0"/>
    <x v="0"/>
    <x v="0"/>
  </r>
  <r>
    <n v="66945"/>
    <x v="63797"/>
    <n v="444"/>
    <n v="11"/>
    <s v="E292871"/>
    <n v="85"/>
    <n v="0"/>
    <n v="7.4"/>
    <n v="1.4166666666666667"/>
    <x v="29"/>
    <x v="1"/>
    <x v="0"/>
    <x v="5"/>
  </r>
  <r>
    <n v="66946"/>
    <x v="63798"/>
    <n v="180"/>
    <n v="11"/>
    <s v="E226646"/>
    <n v="112"/>
    <n v="0"/>
    <n v="3"/>
    <n v="1.8666666666666667"/>
    <x v="41"/>
    <x v="1"/>
    <x v="1"/>
    <x v="7"/>
  </r>
  <r>
    <n v="66947"/>
    <x v="63799"/>
    <n v="1219"/>
    <n v="11"/>
    <s v="E739497"/>
    <n v="95"/>
    <n v="0"/>
    <n v="20.316666666666666"/>
    <n v="1.5833333333333333"/>
    <x v="34"/>
    <x v="1"/>
    <x v="1"/>
    <x v="6"/>
  </r>
  <r>
    <n v="66948"/>
    <x v="63800"/>
    <n v="717"/>
    <n v="12"/>
    <s v="E859572"/>
    <n v="207"/>
    <n v="0"/>
    <n v="11.95"/>
    <n v="3.45"/>
    <x v="40"/>
    <x v="2"/>
    <x v="2"/>
    <x v="0"/>
  </r>
  <r>
    <n v="66949"/>
    <x v="63801"/>
    <n v="1210"/>
    <n v="12"/>
    <s v="E419679"/>
    <n v="190"/>
    <n v="0"/>
    <n v="20.166666666666668"/>
    <n v="3.1666666666666665"/>
    <x v="1"/>
    <x v="2"/>
    <x v="0"/>
    <x v="1"/>
  </r>
  <r>
    <n v="66950"/>
    <x v="63802"/>
    <n v="335"/>
    <n v="12"/>
    <s v="E295600"/>
    <n v="132"/>
    <n v="0"/>
    <n v="5.583333333333333"/>
    <n v="2.2000000000000002"/>
    <x v="15"/>
    <x v="2"/>
    <x v="5"/>
    <x v="4"/>
  </r>
  <r>
    <n v="66951"/>
    <x v="63803"/>
    <n v="1337"/>
    <n v="12"/>
    <s v="E624564"/>
    <n v="149"/>
    <n v="0"/>
    <n v="22.283333333333335"/>
    <n v="2.4833333333333334"/>
    <x v="44"/>
    <x v="2"/>
    <x v="2"/>
    <x v="7"/>
  </r>
  <r>
    <n v="66952"/>
    <x v="63804"/>
    <n v="1246"/>
    <n v="11"/>
    <s v="E627523"/>
    <n v="176"/>
    <n v="0"/>
    <n v="20.766666666666666"/>
    <n v="2.9333333333333331"/>
    <x v="25"/>
    <x v="1"/>
    <x v="1"/>
    <x v="5"/>
  </r>
  <r>
    <n v="66953"/>
    <x v="63805"/>
    <n v="1499"/>
    <n v="10"/>
    <s v="E353179"/>
    <n v="266"/>
    <n v="0"/>
    <n v="24.983333333333334"/>
    <n v="4.4333333333333336"/>
    <x v="11"/>
    <x v="0"/>
    <x v="3"/>
    <x v="5"/>
  </r>
  <r>
    <n v="66954"/>
    <x v="63806"/>
    <n v="180"/>
    <n v="12"/>
    <s v="E135862"/>
    <n v="21"/>
    <n v="0"/>
    <n v="3"/>
    <n v="0.35"/>
    <x v="43"/>
    <x v="2"/>
    <x v="3"/>
    <x v="3"/>
  </r>
  <r>
    <n v="66955"/>
    <x v="63807"/>
    <n v="1651"/>
    <n v="10"/>
    <s v="E648624"/>
    <n v="141"/>
    <n v="0"/>
    <n v="27.516666666666666"/>
    <n v="2.35"/>
    <x v="42"/>
    <x v="0"/>
    <x v="0"/>
    <x v="8"/>
  </r>
  <r>
    <n v="66956"/>
    <x v="63808"/>
    <n v="129"/>
    <n v="10"/>
    <s v="E971788"/>
    <n v="110"/>
    <n v="0"/>
    <n v="2.15"/>
    <n v="1.8333333333333333"/>
    <x v="17"/>
    <x v="0"/>
    <x v="1"/>
    <x v="7"/>
  </r>
  <r>
    <n v="66957"/>
    <x v="63809"/>
    <n v="1299"/>
    <n v="10"/>
    <s v="E553485"/>
    <n v="63"/>
    <n v="0"/>
    <n v="21.65"/>
    <n v="1.05"/>
    <x v="19"/>
    <x v="0"/>
    <x v="1"/>
    <x v="5"/>
  </r>
  <r>
    <n v="66958"/>
    <x v="63810"/>
    <n v="355"/>
    <n v="12"/>
    <s v="E301331"/>
    <n v="169"/>
    <n v="0"/>
    <n v="5.916666666666667"/>
    <n v="2.8166666666666669"/>
    <x v="33"/>
    <x v="2"/>
    <x v="5"/>
    <x v="3"/>
  </r>
  <r>
    <n v="66959"/>
    <x v="63811"/>
    <n v="1099"/>
    <n v="10"/>
    <s v="E353259"/>
    <n v="90"/>
    <n v="0"/>
    <n v="18.316666666666666"/>
    <n v="1.5"/>
    <x v="4"/>
    <x v="0"/>
    <x v="4"/>
    <x v="2"/>
  </r>
  <r>
    <n v="66960"/>
    <x v="63812"/>
    <n v="833"/>
    <n v="12"/>
    <s v="E347841"/>
    <n v="127"/>
    <n v="0"/>
    <n v="13.883333333333333"/>
    <n v="2.1166666666666667"/>
    <x v="24"/>
    <x v="2"/>
    <x v="3"/>
    <x v="1"/>
  </r>
  <r>
    <n v="66961"/>
    <x v="63813"/>
    <n v="1500"/>
    <n v="10"/>
    <s v="E370889"/>
    <n v="284"/>
    <n v="0"/>
    <n v="25"/>
    <n v="4.7333333333333334"/>
    <x v="39"/>
    <x v="0"/>
    <x v="5"/>
    <x v="9"/>
  </r>
  <r>
    <n v="66962"/>
    <x v="63814"/>
    <n v="974"/>
    <n v="10"/>
    <s v="E624564"/>
    <n v="215"/>
    <n v="0"/>
    <n v="16.233333333333334"/>
    <n v="3.5833333333333335"/>
    <x v="44"/>
    <x v="0"/>
    <x v="2"/>
    <x v="7"/>
  </r>
  <r>
    <n v="66963"/>
    <x v="63815"/>
    <n v="1131"/>
    <n v="10"/>
    <s v="E610039"/>
    <n v="245"/>
    <n v="0"/>
    <n v="18.850000000000001"/>
    <n v="4.083333333333333"/>
    <x v="5"/>
    <x v="0"/>
    <x v="5"/>
    <x v="0"/>
  </r>
  <r>
    <n v="66964"/>
    <x v="63816"/>
    <n v="1376"/>
    <n v="12"/>
    <s v="E211032"/>
    <n v="273"/>
    <n v="0"/>
    <n v="22.933333333333334"/>
    <n v="4.55"/>
    <x v="32"/>
    <x v="2"/>
    <x v="3"/>
    <x v="8"/>
  </r>
  <r>
    <n v="66965"/>
    <x v="63817"/>
    <n v="887"/>
    <n v="11"/>
    <s v="E295600"/>
    <n v="25"/>
    <n v="0"/>
    <n v="14.783333333333333"/>
    <n v="0.41666666666666669"/>
    <x v="15"/>
    <x v="1"/>
    <x v="5"/>
    <x v="4"/>
  </r>
  <r>
    <n v="66966"/>
    <x v="63818"/>
    <n v="1057"/>
    <n v="12"/>
    <s v="E353179"/>
    <n v="258"/>
    <n v="0"/>
    <n v="17.616666666666667"/>
    <n v="4.3"/>
    <x v="11"/>
    <x v="2"/>
    <x v="3"/>
    <x v="5"/>
  </r>
  <r>
    <n v="66967"/>
    <x v="63819"/>
    <n v="132"/>
    <n v="10"/>
    <s v="E293129"/>
    <n v="191"/>
    <n v="0"/>
    <n v="2.2000000000000002"/>
    <n v="3.1833333333333331"/>
    <x v="16"/>
    <x v="0"/>
    <x v="4"/>
    <x v="0"/>
  </r>
  <r>
    <n v="66968"/>
    <x v="63820"/>
    <n v="1511"/>
    <n v="12"/>
    <s v="E394345"/>
    <n v="32"/>
    <n v="0"/>
    <n v="25.183333333333334"/>
    <n v="0.53333333333333333"/>
    <x v="12"/>
    <x v="2"/>
    <x v="0"/>
    <x v="0"/>
  </r>
  <r>
    <n v="66969"/>
    <x v="63821"/>
    <n v="1624"/>
    <n v="10"/>
    <s v="E925021"/>
    <n v="175"/>
    <n v="0"/>
    <n v="27.066666666666666"/>
    <n v="2.9166666666666665"/>
    <x v="14"/>
    <x v="0"/>
    <x v="0"/>
    <x v="6"/>
  </r>
  <r>
    <n v="66970"/>
    <x v="63822"/>
    <n v="1464"/>
    <n v="11"/>
    <s v="E619516"/>
    <n v="294"/>
    <n v="0"/>
    <n v="24.4"/>
    <n v="4.9000000000000004"/>
    <x v="37"/>
    <x v="1"/>
    <x v="3"/>
    <x v="6"/>
  </r>
  <r>
    <n v="66971"/>
    <x v="63823"/>
    <n v="986"/>
    <n v="11"/>
    <s v="E584308"/>
    <n v="120"/>
    <n v="0"/>
    <n v="16.433333333333334"/>
    <n v="2"/>
    <x v="35"/>
    <x v="1"/>
    <x v="2"/>
    <x v="3"/>
  </r>
  <r>
    <n v="66972"/>
    <x v="63824"/>
    <n v="532"/>
    <n v="11"/>
    <s v="E370889"/>
    <n v="133"/>
    <n v="1"/>
    <n v="8.8666666666666671"/>
    <n v="2.2166666666666668"/>
    <x v="39"/>
    <x v="1"/>
    <x v="5"/>
    <x v="9"/>
  </r>
  <r>
    <n v="66973"/>
    <x v="63825"/>
    <n v="1630"/>
    <n v="12"/>
    <s v="E619516"/>
    <n v="6"/>
    <n v="0"/>
    <n v="27.166666666666668"/>
    <n v="0.1"/>
    <x v="37"/>
    <x v="2"/>
    <x v="3"/>
    <x v="6"/>
  </r>
  <r>
    <n v="66974"/>
    <x v="63826"/>
    <n v="1320"/>
    <n v="12"/>
    <s v="E358046"/>
    <n v="16"/>
    <n v="0"/>
    <n v="22"/>
    <n v="0.26666666666666666"/>
    <x v="2"/>
    <x v="2"/>
    <x v="2"/>
    <x v="3"/>
  </r>
  <r>
    <n v="66975"/>
    <x v="63827"/>
    <n v="1504"/>
    <n v="12"/>
    <s v="E619516"/>
    <n v="255"/>
    <n v="0"/>
    <n v="25.066666666666666"/>
    <n v="4.25"/>
    <x v="37"/>
    <x v="2"/>
    <x v="3"/>
    <x v="6"/>
  </r>
  <r>
    <n v="66976"/>
    <x v="63828"/>
    <n v="89"/>
    <n v="10"/>
    <s v="E484346"/>
    <n v="68"/>
    <n v="0"/>
    <n v="1.4833333333333334"/>
    <n v="1.1333333333333333"/>
    <x v="0"/>
    <x v="0"/>
    <x v="0"/>
    <x v="0"/>
  </r>
  <r>
    <n v="66977"/>
    <x v="63829"/>
    <n v="909"/>
    <n v="11"/>
    <s v="E755255"/>
    <n v="265"/>
    <n v="0"/>
    <n v="15.15"/>
    <n v="4.416666666666667"/>
    <x v="13"/>
    <x v="1"/>
    <x v="2"/>
    <x v="2"/>
  </r>
  <r>
    <n v="66978"/>
    <x v="63830"/>
    <n v="466"/>
    <n v="12"/>
    <s v="E301331"/>
    <n v="179"/>
    <n v="0"/>
    <n v="7.7666666666666666"/>
    <n v="2.9833333333333334"/>
    <x v="33"/>
    <x v="2"/>
    <x v="5"/>
    <x v="3"/>
  </r>
  <r>
    <n v="66979"/>
    <x v="63831"/>
    <n v="1652"/>
    <n v="12"/>
    <s v="E233544"/>
    <n v="227"/>
    <n v="0"/>
    <n v="27.533333333333335"/>
    <n v="3.7833333333333332"/>
    <x v="25"/>
    <x v="2"/>
    <x v="1"/>
    <x v="8"/>
  </r>
  <r>
    <n v="66980"/>
    <x v="63832"/>
    <n v="884"/>
    <n v="12"/>
    <s v="E584308"/>
    <n v="208"/>
    <n v="0"/>
    <n v="14.733333333333333"/>
    <n v="3.4666666666666668"/>
    <x v="35"/>
    <x v="2"/>
    <x v="2"/>
    <x v="3"/>
  </r>
  <r>
    <n v="66981"/>
    <x v="63833"/>
    <n v="613"/>
    <n v="12"/>
    <s v="E942589"/>
    <n v="298"/>
    <n v="0"/>
    <n v="10.216666666666667"/>
    <n v="4.9666666666666668"/>
    <x v="7"/>
    <x v="2"/>
    <x v="0"/>
    <x v="5"/>
  </r>
  <r>
    <n v="66982"/>
    <x v="63834"/>
    <n v="1249"/>
    <n v="12"/>
    <s v="E233544"/>
    <n v="215"/>
    <n v="0"/>
    <n v="20.816666666666666"/>
    <n v="3.5833333333333335"/>
    <x v="25"/>
    <x v="2"/>
    <x v="1"/>
    <x v="8"/>
  </r>
  <r>
    <n v="66983"/>
    <x v="63835"/>
    <n v="1338"/>
    <n v="12"/>
    <s v="E624564"/>
    <n v="256"/>
    <n v="0"/>
    <n v="22.3"/>
    <n v="4.2666666666666666"/>
    <x v="44"/>
    <x v="2"/>
    <x v="2"/>
    <x v="7"/>
  </r>
  <r>
    <n v="66984"/>
    <x v="63836"/>
    <n v="1187"/>
    <n v="11"/>
    <s v="E211032"/>
    <n v="106"/>
    <n v="1"/>
    <n v="19.783333333333335"/>
    <n v="1.7666666666666666"/>
    <x v="32"/>
    <x v="1"/>
    <x v="3"/>
    <x v="8"/>
  </r>
  <r>
    <n v="66985"/>
    <x v="63837"/>
    <n v="909"/>
    <n v="10"/>
    <s v="E393489"/>
    <n v="1"/>
    <n v="0"/>
    <n v="15.15"/>
    <n v="1.6666666666666666E-2"/>
    <x v="28"/>
    <x v="0"/>
    <x v="3"/>
    <x v="8"/>
  </r>
  <r>
    <n v="66986"/>
    <x v="63838"/>
    <n v="1112"/>
    <n v="10"/>
    <s v="E949419"/>
    <n v="123"/>
    <n v="0"/>
    <n v="18.533333333333335"/>
    <n v="2.0499999999999998"/>
    <x v="22"/>
    <x v="0"/>
    <x v="3"/>
    <x v="2"/>
  </r>
  <r>
    <n v="66987"/>
    <x v="63839"/>
    <n v="472"/>
    <n v="11"/>
    <s v="E566229"/>
    <n v="204"/>
    <n v="0"/>
    <n v="7.8666666666666663"/>
    <n v="3.4"/>
    <x v="5"/>
    <x v="1"/>
    <x v="1"/>
    <x v="3"/>
  </r>
  <r>
    <n v="66988"/>
    <x v="63840"/>
    <n v="48"/>
    <n v="10"/>
    <s v="E353259"/>
    <n v="288"/>
    <n v="0"/>
    <n v="0.8"/>
    <n v="4.8"/>
    <x v="4"/>
    <x v="0"/>
    <x v="4"/>
    <x v="2"/>
  </r>
  <r>
    <n v="66989"/>
    <x v="63841"/>
    <n v="914"/>
    <n v="12"/>
    <s v="E106128"/>
    <n v="163"/>
    <n v="0"/>
    <n v="15.233333333333333"/>
    <n v="2.7166666666666668"/>
    <x v="26"/>
    <x v="2"/>
    <x v="3"/>
    <x v="7"/>
  </r>
  <r>
    <n v="66990"/>
    <x v="63842"/>
    <n v="861"/>
    <n v="12"/>
    <s v="E293129"/>
    <n v="198"/>
    <n v="0"/>
    <n v="14.35"/>
    <n v="3.3"/>
    <x v="16"/>
    <x v="2"/>
    <x v="4"/>
    <x v="0"/>
  </r>
  <r>
    <n v="66991"/>
    <x v="63843"/>
    <n v="937"/>
    <n v="12"/>
    <s v="E177069"/>
    <n v="82"/>
    <n v="0"/>
    <n v="15.616666666666667"/>
    <n v="1.3666666666666667"/>
    <x v="6"/>
    <x v="2"/>
    <x v="0"/>
    <x v="3"/>
  </r>
  <r>
    <n v="66992"/>
    <x v="63844"/>
    <n v="137"/>
    <n v="11"/>
    <s v="E566229"/>
    <n v="139"/>
    <n v="0"/>
    <n v="2.2833333333333332"/>
    <n v="2.3166666666666669"/>
    <x v="5"/>
    <x v="1"/>
    <x v="1"/>
    <x v="3"/>
  </r>
  <r>
    <n v="66993"/>
    <x v="63845"/>
    <n v="766"/>
    <n v="11"/>
    <s v="E627523"/>
    <n v="257"/>
    <n v="0"/>
    <n v="12.766666666666667"/>
    <n v="4.2833333333333332"/>
    <x v="25"/>
    <x v="1"/>
    <x v="1"/>
    <x v="5"/>
  </r>
  <r>
    <n v="66994"/>
    <x v="63846"/>
    <n v="1402"/>
    <n v="11"/>
    <s v="E226646"/>
    <n v="102"/>
    <n v="0"/>
    <n v="23.366666666666667"/>
    <n v="1.7"/>
    <x v="41"/>
    <x v="1"/>
    <x v="1"/>
    <x v="7"/>
  </r>
  <r>
    <n v="66995"/>
    <x v="63847"/>
    <n v="640"/>
    <n v="12"/>
    <s v="E400644"/>
    <n v="266"/>
    <n v="0"/>
    <n v="10.666666666666666"/>
    <n v="4.4333333333333336"/>
    <x v="4"/>
    <x v="2"/>
    <x v="2"/>
    <x v="7"/>
  </r>
  <r>
    <n v="66996"/>
    <x v="63848"/>
    <n v="1294"/>
    <n v="11"/>
    <s v="E484346"/>
    <n v="122"/>
    <n v="0"/>
    <n v="21.566666666666666"/>
    <n v="2.0333333333333332"/>
    <x v="0"/>
    <x v="1"/>
    <x v="0"/>
    <x v="0"/>
  </r>
  <r>
    <n v="66997"/>
    <x v="63849"/>
    <n v="1329"/>
    <n v="12"/>
    <s v="E925021"/>
    <n v="281"/>
    <n v="0"/>
    <n v="22.15"/>
    <n v="4.6833333333333336"/>
    <x v="14"/>
    <x v="2"/>
    <x v="0"/>
    <x v="6"/>
  </r>
  <r>
    <n v="66998"/>
    <x v="63850"/>
    <n v="1789"/>
    <n v="12"/>
    <s v="E106128"/>
    <n v="58"/>
    <n v="1"/>
    <n v="29.816666666666666"/>
    <n v="0.96666666666666667"/>
    <x v="26"/>
    <x v="2"/>
    <x v="3"/>
    <x v="7"/>
  </r>
  <r>
    <n v="66999"/>
    <x v="63851"/>
    <n v="1033"/>
    <n v="11"/>
    <s v="E394345"/>
    <n v="259"/>
    <n v="0"/>
    <n v="17.216666666666665"/>
    <n v="4.3166666666666664"/>
    <x v="12"/>
    <x v="1"/>
    <x v="0"/>
    <x v="0"/>
  </r>
  <r>
    <n v="67000"/>
    <x v="63852"/>
    <n v="1629"/>
    <n v="11"/>
    <s v="E135862"/>
    <n v="125"/>
    <n v="0"/>
    <n v="27.15"/>
    <n v="2.0833333333333335"/>
    <x v="43"/>
    <x v="1"/>
    <x v="3"/>
    <x v="3"/>
  </r>
  <r>
    <n v="67001"/>
    <x v="63853"/>
    <n v="1185"/>
    <n v="10"/>
    <s v="E394345"/>
    <n v="265"/>
    <n v="1"/>
    <n v="19.75"/>
    <n v="4.416666666666667"/>
    <x v="12"/>
    <x v="0"/>
    <x v="0"/>
    <x v="0"/>
  </r>
  <r>
    <n v="67002"/>
    <x v="63854"/>
    <n v="1693"/>
    <n v="11"/>
    <s v="E899471"/>
    <n v="271"/>
    <n v="0"/>
    <n v="28.216666666666665"/>
    <n v="4.5166666666666666"/>
    <x v="27"/>
    <x v="1"/>
    <x v="7"/>
    <x v="1"/>
  </r>
  <r>
    <n v="67003"/>
    <x v="63855"/>
    <n v="1532"/>
    <n v="12"/>
    <s v="E959958"/>
    <n v="117"/>
    <n v="0"/>
    <n v="25.533333333333335"/>
    <n v="1.95"/>
    <x v="3"/>
    <x v="2"/>
    <x v="3"/>
    <x v="4"/>
  </r>
  <r>
    <n v="67004"/>
    <x v="63784"/>
    <n v="1788"/>
    <n v="11"/>
    <s v="E971788"/>
    <n v="215"/>
    <n v="0"/>
    <n v="29.8"/>
    <n v="3.5833333333333335"/>
    <x v="17"/>
    <x v="1"/>
    <x v="1"/>
    <x v="7"/>
  </r>
  <r>
    <n v="67005"/>
    <x v="63856"/>
    <n v="872"/>
    <n v="10"/>
    <s v="E795146"/>
    <n v="244"/>
    <n v="1"/>
    <n v="14.533333333333333"/>
    <n v="4.0666666666666664"/>
    <x v="20"/>
    <x v="0"/>
    <x v="7"/>
    <x v="0"/>
  </r>
  <r>
    <n v="67006"/>
    <x v="63857"/>
    <n v="456"/>
    <n v="10"/>
    <s v="E226646"/>
    <n v="73"/>
    <n v="0"/>
    <n v="7.6"/>
    <n v="1.2166666666666666"/>
    <x v="41"/>
    <x v="0"/>
    <x v="1"/>
    <x v="7"/>
  </r>
  <r>
    <n v="67007"/>
    <x v="63858"/>
    <n v="1107"/>
    <n v="11"/>
    <s v="E211032"/>
    <n v="235"/>
    <n v="0"/>
    <n v="18.45"/>
    <n v="3.9166666666666665"/>
    <x v="32"/>
    <x v="1"/>
    <x v="3"/>
    <x v="8"/>
  </r>
  <r>
    <n v="67008"/>
    <x v="63859"/>
    <n v="1466"/>
    <n v="12"/>
    <s v="E553485"/>
    <n v="38"/>
    <n v="0"/>
    <n v="24.433333333333334"/>
    <n v="0.6333333333333333"/>
    <x v="19"/>
    <x v="2"/>
    <x v="1"/>
    <x v="5"/>
  </r>
  <r>
    <n v="67009"/>
    <x v="63860"/>
    <n v="615"/>
    <n v="10"/>
    <s v="E471991"/>
    <n v="114"/>
    <n v="0"/>
    <n v="10.25"/>
    <n v="1.9"/>
    <x v="31"/>
    <x v="0"/>
    <x v="0"/>
    <x v="8"/>
  </r>
  <r>
    <n v="67010"/>
    <x v="63861"/>
    <n v="973"/>
    <n v="10"/>
    <s v="E233544"/>
    <n v="247"/>
    <n v="0"/>
    <n v="16.216666666666665"/>
    <n v="4.1166666666666663"/>
    <x v="25"/>
    <x v="0"/>
    <x v="1"/>
    <x v="8"/>
  </r>
  <r>
    <n v="67011"/>
    <x v="63862"/>
    <n v="291"/>
    <n v="12"/>
    <s v="E471991"/>
    <n v="167"/>
    <n v="0"/>
    <n v="4.8499999999999996"/>
    <n v="2.7833333333333332"/>
    <x v="31"/>
    <x v="2"/>
    <x v="0"/>
    <x v="8"/>
  </r>
  <r>
    <n v="67012"/>
    <x v="63826"/>
    <n v="51"/>
    <n v="12"/>
    <s v="E619516"/>
    <n v="35"/>
    <n v="0"/>
    <n v="0.85"/>
    <n v="0.58333333333333337"/>
    <x v="37"/>
    <x v="2"/>
    <x v="3"/>
    <x v="6"/>
  </r>
  <r>
    <n v="67013"/>
    <x v="63863"/>
    <n v="1581"/>
    <n v="12"/>
    <s v="E233544"/>
    <n v="278"/>
    <n v="1"/>
    <n v="26.35"/>
    <n v="4.6333333333333337"/>
    <x v="25"/>
    <x v="2"/>
    <x v="1"/>
    <x v="8"/>
  </r>
  <r>
    <n v="67014"/>
    <x v="63864"/>
    <n v="385"/>
    <n v="12"/>
    <s v="E949419"/>
    <n v="168"/>
    <n v="0"/>
    <n v="6.416666666666667"/>
    <n v="2.8"/>
    <x v="22"/>
    <x v="2"/>
    <x v="3"/>
    <x v="2"/>
  </r>
  <r>
    <n v="67015"/>
    <x v="63865"/>
    <n v="52"/>
    <n v="10"/>
    <s v="E566229"/>
    <n v="163"/>
    <n v="0"/>
    <n v="0.8666666666666667"/>
    <n v="2.7166666666666668"/>
    <x v="5"/>
    <x v="0"/>
    <x v="1"/>
    <x v="3"/>
  </r>
  <r>
    <n v="67016"/>
    <x v="63866"/>
    <n v="215"/>
    <n v="11"/>
    <s v="E648624"/>
    <n v="23"/>
    <n v="1"/>
    <n v="3.5833333333333335"/>
    <n v="0.38333333333333336"/>
    <x v="42"/>
    <x v="1"/>
    <x v="0"/>
    <x v="8"/>
  </r>
  <r>
    <n v="67017"/>
    <x v="63867"/>
    <n v="1106"/>
    <n v="12"/>
    <s v="E693944"/>
    <n v="276"/>
    <n v="0"/>
    <n v="18.433333333333334"/>
    <n v="4.5999999999999996"/>
    <x v="15"/>
    <x v="2"/>
    <x v="5"/>
    <x v="7"/>
  </r>
  <r>
    <n v="67018"/>
    <x v="63868"/>
    <n v="855"/>
    <n v="12"/>
    <s v="E295600"/>
    <n v="289"/>
    <n v="0"/>
    <n v="14.25"/>
    <n v="4.8166666666666664"/>
    <x v="15"/>
    <x v="2"/>
    <x v="5"/>
    <x v="4"/>
  </r>
  <r>
    <n v="67019"/>
    <x v="63869"/>
    <n v="813"/>
    <n v="11"/>
    <s v="E358046"/>
    <n v="282"/>
    <n v="0"/>
    <n v="13.55"/>
    <n v="4.7"/>
    <x v="2"/>
    <x v="1"/>
    <x v="2"/>
    <x v="3"/>
  </r>
  <r>
    <n v="67020"/>
    <x v="63857"/>
    <n v="524"/>
    <n v="11"/>
    <s v="E619516"/>
    <n v="285"/>
    <n v="0"/>
    <n v="8.7333333333333325"/>
    <n v="4.75"/>
    <x v="37"/>
    <x v="1"/>
    <x v="3"/>
    <x v="6"/>
  </r>
  <r>
    <n v="67021"/>
    <x v="63870"/>
    <n v="528"/>
    <n v="10"/>
    <s v="E347841"/>
    <n v="196"/>
    <n v="0"/>
    <n v="8.8000000000000007"/>
    <n v="3.2666666666666666"/>
    <x v="24"/>
    <x v="0"/>
    <x v="3"/>
    <x v="1"/>
  </r>
  <r>
    <n v="67022"/>
    <x v="63871"/>
    <n v="1385"/>
    <n v="11"/>
    <s v="E484078"/>
    <n v="47"/>
    <n v="1"/>
    <n v="23.083333333333332"/>
    <n v="0.78333333333333333"/>
    <x v="30"/>
    <x v="1"/>
    <x v="7"/>
    <x v="2"/>
  </r>
  <r>
    <n v="67023"/>
    <x v="63872"/>
    <n v="492"/>
    <n v="11"/>
    <s v="E177069"/>
    <n v="159"/>
    <n v="0"/>
    <n v="8.1999999999999993"/>
    <n v="2.65"/>
    <x v="6"/>
    <x v="1"/>
    <x v="0"/>
    <x v="3"/>
  </r>
  <r>
    <n v="67024"/>
    <x v="63873"/>
    <n v="404"/>
    <n v="12"/>
    <s v="E754705"/>
    <n v="166"/>
    <n v="0"/>
    <n v="6.7333333333333334"/>
    <n v="2.7666666666666666"/>
    <x v="36"/>
    <x v="2"/>
    <x v="6"/>
    <x v="5"/>
  </r>
  <r>
    <n v="67025"/>
    <x v="63844"/>
    <n v="272"/>
    <n v="12"/>
    <s v="E394345"/>
    <n v="110"/>
    <n v="0"/>
    <n v="4.5333333333333332"/>
    <n v="1.8333333333333333"/>
    <x v="12"/>
    <x v="2"/>
    <x v="0"/>
    <x v="0"/>
  </r>
  <r>
    <n v="67026"/>
    <x v="63874"/>
    <n v="1133"/>
    <n v="12"/>
    <s v="E859572"/>
    <n v="245"/>
    <n v="0"/>
    <n v="18.883333333333333"/>
    <n v="4.083333333333333"/>
    <x v="40"/>
    <x v="2"/>
    <x v="2"/>
    <x v="0"/>
  </r>
  <r>
    <n v="67027"/>
    <x v="63875"/>
    <n v="112"/>
    <n v="10"/>
    <s v="E322798"/>
    <n v="6"/>
    <n v="0"/>
    <n v="1.8666666666666667"/>
    <n v="0.1"/>
    <x v="21"/>
    <x v="0"/>
    <x v="1"/>
    <x v="2"/>
  </r>
  <r>
    <n v="67028"/>
    <x v="63876"/>
    <n v="1212"/>
    <n v="12"/>
    <s v="E135862"/>
    <n v="218"/>
    <n v="1"/>
    <n v="20.2"/>
    <n v="3.6333333333333333"/>
    <x v="43"/>
    <x v="2"/>
    <x v="3"/>
    <x v="3"/>
  </r>
  <r>
    <n v="67029"/>
    <x v="63877"/>
    <n v="573"/>
    <n v="12"/>
    <s v="E400644"/>
    <n v="217"/>
    <n v="0"/>
    <n v="9.5500000000000007"/>
    <n v="3.6166666666666667"/>
    <x v="4"/>
    <x v="2"/>
    <x v="2"/>
    <x v="7"/>
  </r>
  <r>
    <n v="67030"/>
    <x v="63878"/>
    <n v="203"/>
    <n v="12"/>
    <s v="E693944"/>
    <n v="94"/>
    <n v="0"/>
    <n v="3.3833333333333333"/>
    <n v="1.5666666666666667"/>
    <x v="15"/>
    <x v="2"/>
    <x v="5"/>
    <x v="7"/>
  </r>
  <r>
    <n v="67031"/>
    <x v="63879"/>
    <n v="725"/>
    <n v="11"/>
    <s v="E394345"/>
    <n v="85"/>
    <n v="0"/>
    <n v="12.083333333333334"/>
    <n v="1.4166666666666667"/>
    <x v="12"/>
    <x v="1"/>
    <x v="0"/>
    <x v="0"/>
  </r>
  <r>
    <n v="67032"/>
    <x v="63880"/>
    <n v="1219"/>
    <n v="11"/>
    <s v="E211032"/>
    <n v="7"/>
    <n v="0"/>
    <n v="20.316666666666666"/>
    <n v="0.11666666666666667"/>
    <x v="32"/>
    <x v="1"/>
    <x v="3"/>
    <x v="8"/>
  </r>
  <r>
    <n v="67033"/>
    <x v="63881"/>
    <n v="698"/>
    <n v="11"/>
    <s v="E949419"/>
    <n v="123"/>
    <n v="0"/>
    <n v="11.633333333333333"/>
    <n v="2.0499999999999998"/>
    <x v="22"/>
    <x v="1"/>
    <x v="3"/>
    <x v="2"/>
  </r>
  <r>
    <n v="67034"/>
    <x v="63882"/>
    <n v="487"/>
    <n v="12"/>
    <s v="E630985"/>
    <n v="130"/>
    <n v="0"/>
    <n v="8.1166666666666671"/>
    <n v="2.1666666666666665"/>
    <x v="38"/>
    <x v="2"/>
    <x v="0"/>
    <x v="5"/>
  </r>
  <r>
    <n v="67035"/>
    <x v="63883"/>
    <n v="274"/>
    <n v="12"/>
    <s v="E370889"/>
    <n v="299"/>
    <n v="0"/>
    <n v="4.5666666666666664"/>
    <n v="4.9833333333333334"/>
    <x v="39"/>
    <x v="2"/>
    <x v="5"/>
    <x v="9"/>
  </r>
  <r>
    <n v="67036"/>
    <x v="63884"/>
    <n v="103"/>
    <n v="12"/>
    <s v="E293129"/>
    <n v="193"/>
    <n v="0"/>
    <n v="1.7166666666666666"/>
    <n v="3.2166666666666668"/>
    <x v="16"/>
    <x v="2"/>
    <x v="4"/>
    <x v="0"/>
  </r>
  <r>
    <n v="67037"/>
    <x v="63885"/>
    <n v="1299"/>
    <n v="11"/>
    <s v="E471991"/>
    <n v="88"/>
    <n v="0"/>
    <n v="21.65"/>
    <n v="1.4666666666666666"/>
    <x v="31"/>
    <x v="1"/>
    <x v="0"/>
    <x v="8"/>
  </r>
  <r>
    <n v="67038"/>
    <x v="63886"/>
    <n v="1049"/>
    <n v="10"/>
    <s v="E795146"/>
    <n v="17"/>
    <n v="0"/>
    <n v="17.483333333333334"/>
    <n v="0.28333333333333333"/>
    <x v="20"/>
    <x v="0"/>
    <x v="7"/>
    <x v="0"/>
  </r>
  <r>
    <n v="67039"/>
    <x v="63887"/>
    <n v="203"/>
    <n v="12"/>
    <s v="E106128"/>
    <n v="120"/>
    <n v="0"/>
    <n v="3.3833333333333333"/>
    <n v="2"/>
    <x v="26"/>
    <x v="2"/>
    <x v="3"/>
    <x v="7"/>
  </r>
  <r>
    <n v="67040"/>
    <x v="63888"/>
    <n v="1571"/>
    <n v="10"/>
    <s v="E353179"/>
    <n v="5"/>
    <n v="0"/>
    <n v="26.183333333333334"/>
    <n v="8.3333333333333329E-2"/>
    <x v="11"/>
    <x v="0"/>
    <x v="3"/>
    <x v="5"/>
  </r>
  <r>
    <n v="67041"/>
    <x v="63889"/>
    <n v="1226"/>
    <n v="12"/>
    <s v="E106128"/>
    <n v="97"/>
    <n v="0"/>
    <n v="20.433333333333334"/>
    <n v="1.6166666666666667"/>
    <x v="26"/>
    <x v="2"/>
    <x v="3"/>
    <x v="7"/>
  </r>
  <r>
    <n v="67042"/>
    <x v="63890"/>
    <n v="684"/>
    <n v="10"/>
    <s v="E648624"/>
    <n v="65"/>
    <n v="0"/>
    <n v="11.4"/>
    <n v="1.0833333333333333"/>
    <x v="42"/>
    <x v="0"/>
    <x v="0"/>
    <x v="8"/>
  </r>
  <r>
    <n v="67043"/>
    <x v="63891"/>
    <n v="454"/>
    <n v="10"/>
    <s v="E739497"/>
    <n v="136"/>
    <n v="0"/>
    <n v="7.5666666666666664"/>
    <n v="2.2666666666666666"/>
    <x v="34"/>
    <x v="0"/>
    <x v="1"/>
    <x v="6"/>
  </r>
  <r>
    <n v="67044"/>
    <x v="63892"/>
    <n v="1646"/>
    <n v="10"/>
    <s v="E859572"/>
    <n v="284"/>
    <n v="0"/>
    <n v="27.433333333333334"/>
    <n v="4.7333333333333334"/>
    <x v="40"/>
    <x v="0"/>
    <x v="2"/>
    <x v="0"/>
  </r>
  <r>
    <n v="67045"/>
    <x v="63893"/>
    <n v="292"/>
    <n v="12"/>
    <s v="E971788"/>
    <n v="230"/>
    <n v="0"/>
    <n v="4.8666666666666663"/>
    <n v="3.8333333333333335"/>
    <x v="17"/>
    <x v="2"/>
    <x v="1"/>
    <x v="7"/>
  </r>
  <r>
    <n v="67046"/>
    <x v="63894"/>
    <n v="629"/>
    <n v="10"/>
    <s v="E177069"/>
    <n v="57"/>
    <n v="1"/>
    <n v="10.483333333333333"/>
    <n v="0.95"/>
    <x v="6"/>
    <x v="0"/>
    <x v="0"/>
    <x v="3"/>
  </r>
  <r>
    <n v="67047"/>
    <x v="63895"/>
    <n v="618"/>
    <n v="12"/>
    <s v="E394345"/>
    <n v="247"/>
    <n v="0"/>
    <n v="10.3"/>
    <n v="4.1166666666666663"/>
    <x v="12"/>
    <x v="2"/>
    <x v="0"/>
    <x v="0"/>
  </r>
  <r>
    <n v="67048"/>
    <x v="63896"/>
    <n v="1213"/>
    <n v="12"/>
    <s v="E739497"/>
    <n v="194"/>
    <n v="0"/>
    <n v="20.216666666666665"/>
    <n v="3.2333333333333334"/>
    <x v="34"/>
    <x v="2"/>
    <x v="1"/>
    <x v="6"/>
  </r>
  <r>
    <n v="67049"/>
    <x v="63897"/>
    <n v="153"/>
    <n v="10"/>
    <s v="E795146"/>
    <n v="86"/>
    <n v="0"/>
    <n v="2.5499999999999998"/>
    <n v="1.4333333333333333"/>
    <x v="20"/>
    <x v="0"/>
    <x v="7"/>
    <x v="0"/>
  </r>
  <r>
    <n v="67050"/>
    <x v="63898"/>
    <n v="727"/>
    <n v="11"/>
    <s v="E157227"/>
    <n v="242"/>
    <n v="0"/>
    <n v="12.116666666666667"/>
    <n v="4.0333333333333332"/>
    <x v="10"/>
    <x v="1"/>
    <x v="5"/>
    <x v="4"/>
  </r>
  <r>
    <n v="67051"/>
    <x v="63899"/>
    <n v="1162"/>
    <n v="11"/>
    <s v="E624564"/>
    <n v="300"/>
    <n v="0"/>
    <n v="19.366666666666667"/>
    <n v="5"/>
    <x v="44"/>
    <x v="1"/>
    <x v="2"/>
    <x v="7"/>
  </r>
  <r>
    <n v="67052"/>
    <x v="63900"/>
    <n v="774"/>
    <n v="10"/>
    <s v="E370889"/>
    <n v="271"/>
    <n v="0"/>
    <n v="12.9"/>
    <n v="4.5166666666666666"/>
    <x v="39"/>
    <x v="0"/>
    <x v="5"/>
    <x v="9"/>
  </r>
  <r>
    <n v="67053"/>
    <x v="63901"/>
    <n v="330"/>
    <n v="10"/>
    <s v="E959958"/>
    <n v="247"/>
    <n v="0"/>
    <n v="5.5"/>
    <n v="4.1166666666666663"/>
    <x v="3"/>
    <x v="0"/>
    <x v="3"/>
    <x v="4"/>
  </r>
  <r>
    <n v="67054"/>
    <x v="63902"/>
    <n v="224"/>
    <n v="10"/>
    <s v="E400644"/>
    <n v="260"/>
    <n v="0"/>
    <n v="3.7333333333333334"/>
    <n v="4.333333333333333"/>
    <x v="4"/>
    <x v="0"/>
    <x v="2"/>
    <x v="7"/>
  </r>
  <r>
    <n v="67055"/>
    <x v="63903"/>
    <n v="1622"/>
    <n v="12"/>
    <s v="E295600"/>
    <n v="89"/>
    <n v="0"/>
    <n v="27.033333333333335"/>
    <n v="1.4833333333333334"/>
    <x v="15"/>
    <x v="2"/>
    <x v="5"/>
    <x v="4"/>
  </r>
  <r>
    <n v="67056"/>
    <x v="63904"/>
    <n v="283"/>
    <n v="10"/>
    <s v="E301331"/>
    <n v="108"/>
    <n v="0"/>
    <n v="4.7166666666666668"/>
    <n v="1.8"/>
    <x v="33"/>
    <x v="0"/>
    <x v="5"/>
    <x v="3"/>
  </r>
  <r>
    <n v="67057"/>
    <x v="63905"/>
    <n v="977"/>
    <n v="12"/>
    <s v="E157227"/>
    <n v="39"/>
    <n v="0"/>
    <n v="16.283333333333335"/>
    <n v="0.65"/>
    <x v="10"/>
    <x v="2"/>
    <x v="5"/>
    <x v="4"/>
  </r>
  <r>
    <n v="67058"/>
    <x v="63906"/>
    <n v="431"/>
    <n v="12"/>
    <s v="E899471"/>
    <n v="10"/>
    <n v="0"/>
    <n v="7.1833333333333336"/>
    <n v="0.16666666666666666"/>
    <x v="27"/>
    <x v="2"/>
    <x v="7"/>
    <x v="1"/>
  </r>
  <r>
    <n v="67059"/>
    <x v="63907"/>
    <n v="1191"/>
    <n v="10"/>
    <s v="E400644"/>
    <n v="182"/>
    <n v="0"/>
    <n v="19.850000000000001"/>
    <n v="3.0333333333333332"/>
    <x v="4"/>
    <x v="0"/>
    <x v="2"/>
    <x v="7"/>
  </r>
  <r>
    <n v="67060"/>
    <x v="63908"/>
    <n v="53"/>
    <n v="10"/>
    <s v="E177069"/>
    <n v="198"/>
    <n v="0"/>
    <n v="0.8833333333333333"/>
    <n v="3.3"/>
    <x v="6"/>
    <x v="0"/>
    <x v="0"/>
    <x v="3"/>
  </r>
  <r>
    <n v="67061"/>
    <x v="63909"/>
    <n v="1249"/>
    <n v="10"/>
    <s v="E624564"/>
    <n v="274"/>
    <n v="0"/>
    <n v="20.816666666666666"/>
    <n v="4.5666666666666664"/>
    <x v="44"/>
    <x v="0"/>
    <x v="2"/>
    <x v="7"/>
  </r>
  <r>
    <n v="67062"/>
    <x v="63910"/>
    <n v="1207"/>
    <n v="12"/>
    <s v="E106128"/>
    <n v="15"/>
    <n v="1"/>
    <n v="20.116666666666667"/>
    <n v="0.25"/>
    <x v="26"/>
    <x v="2"/>
    <x v="3"/>
    <x v="7"/>
  </r>
  <r>
    <n v="67063"/>
    <x v="63911"/>
    <n v="1587"/>
    <n v="11"/>
    <s v="E301331"/>
    <n v="85"/>
    <n v="1"/>
    <n v="26.45"/>
    <n v="1.4166666666666667"/>
    <x v="33"/>
    <x v="1"/>
    <x v="5"/>
    <x v="3"/>
  </r>
  <r>
    <n v="67064"/>
    <x v="63912"/>
    <n v="133"/>
    <n v="11"/>
    <s v="E157227"/>
    <n v="34"/>
    <n v="0"/>
    <n v="2.2166666666666668"/>
    <n v="0.56666666666666665"/>
    <x v="10"/>
    <x v="1"/>
    <x v="5"/>
    <x v="4"/>
  </r>
  <r>
    <n v="67065"/>
    <x v="63913"/>
    <n v="249"/>
    <n v="12"/>
    <s v="E708317"/>
    <n v="273"/>
    <n v="0"/>
    <n v="4.1500000000000004"/>
    <n v="4.55"/>
    <x v="9"/>
    <x v="2"/>
    <x v="5"/>
    <x v="6"/>
  </r>
  <r>
    <n v="67066"/>
    <x v="63914"/>
    <n v="1548"/>
    <n v="10"/>
    <s v="E755255"/>
    <n v="70"/>
    <n v="0"/>
    <n v="25.8"/>
    <n v="1.1666666666666667"/>
    <x v="13"/>
    <x v="0"/>
    <x v="2"/>
    <x v="2"/>
  </r>
  <r>
    <n v="67067"/>
    <x v="63915"/>
    <n v="164"/>
    <n v="10"/>
    <s v="E279990"/>
    <n v="192"/>
    <n v="0"/>
    <n v="2.7333333333333334"/>
    <n v="3.2"/>
    <x v="1"/>
    <x v="0"/>
    <x v="1"/>
    <x v="2"/>
  </r>
  <r>
    <n v="67068"/>
    <x v="63916"/>
    <n v="1706"/>
    <n v="11"/>
    <s v="E739497"/>
    <n v="82"/>
    <n v="0"/>
    <n v="28.433333333333334"/>
    <n v="1.3666666666666667"/>
    <x v="34"/>
    <x v="1"/>
    <x v="1"/>
    <x v="6"/>
  </r>
  <r>
    <n v="67069"/>
    <x v="63917"/>
    <n v="683"/>
    <n v="11"/>
    <s v="E211032"/>
    <n v="254"/>
    <n v="0"/>
    <n v="11.383333333333333"/>
    <n v="4.2333333333333334"/>
    <x v="32"/>
    <x v="1"/>
    <x v="3"/>
    <x v="8"/>
  </r>
  <r>
    <n v="67070"/>
    <x v="63918"/>
    <n v="222"/>
    <n v="10"/>
    <s v="E739497"/>
    <n v="88"/>
    <n v="0"/>
    <n v="3.7"/>
    <n v="1.4666666666666666"/>
    <x v="34"/>
    <x v="0"/>
    <x v="1"/>
    <x v="6"/>
  </r>
  <r>
    <n v="67071"/>
    <x v="63919"/>
    <n v="703"/>
    <n v="10"/>
    <s v="E157227"/>
    <n v="115"/>
    <n v="0"/>
    <n v="11.716666666666667"/>
    <n v="1.9166666666666667"/>
    <x v="10"/>
    <x v="0"/>
    <x v="5"/>
    <x v="4"/>
  </r>
  <r>
    <n v="67072"/>
    <x v="63920"/>
    <n v="1125"/>
    <n v="10"/>
    <s v="E484346"/>
    <n v="64"/>
    <n v="0"/>
    <n v="18.75"/>
    <n v="1.0666666666666667"/>
    <x v="0"/>
    <x v="0"/>
    <x v="0"/>
    <x v="0"/>
  </r>
  <r>
    <n v="67073"/>
    <x v="63921"/>
    <n v="447"/>
    <n v="12"/>
    <s v="E353259"/>
    <n v="6"/>
    <n v="0"/>
    <n v="7.45"/>
    <n v="0.1"/>
    <x v="4"/>
    <x v="2"/>
    <x v="4"/>
    <x v="2"/>
  </r>
  <r>
    <n v="67074"/>
    <x v="63922"/>
    <n v="1605"/>
    <n v="10"/>
    <s v="E370889"/>
    <n v="126"/>
    <n v="0"/>
    <n v="26.75"/>
    <n v="2.1"/>
    <x v="39"/>
    <x v="0"/>
    <x v="5"/>
    <x v="9"/>
  </r>
  <r>
    <n v="67075"/>
    <x v="63923"/>
    <n v="1259"/>
    <n v="11"/>
    <s v="E899471"/>
    <n v="59"/>
    <n v="0"/>
    <n v="20.983333333333334"/>
    <n v="0.98333333333333328"/>
    <x v="27"/>
    <x v="1"/>
    <x v="7"/>
    <x v="1"/>
  </r>
  <r>
    <n v="67076"/>
    <x v="63924"/>
    <n v="251"/>
    <n v="12"/>
    <s v="E755255"/>
    <n v="223"/>
    <n v="0"/>
    <n v="4.1833333333333336"/>
    <n v="3.7166666666666668"/>
    <x v="13"/>
    <x v="2"/>
    <x v="2"/>
    <x v="2"/>
  </r>
  <r>
    <n v="67077"/>
    <x v="63925"/>
    <n v="297"/>
    <n v="11"/>
    <s v="E292871"/>
    <n v="166"/>
    <n v="0"/>
    <n v="4.95"/>
    <n v="2.7666666666666666"/>
    <x v="29"/>
    <x v="1"/>
    <x v="0"/>
    <x v="5"/>
  </r>
  <r>
    <n v="67078"/>
    <x v="63926"/>
    <n v="1115"/>
    <n v="12"/>
    <s v="E358046"/>
    <n v="236"/>
    <n v="0"/>
    <n v="18.583333333333332"/>
    <n v="3.9333333333333331"/>
    <x v="2"/>
    <x v="2"/>
    <x v="2"/>
    <x v="3"/>
  </r>
  <r>
    <n v="67079"/>
    <x v="63927"/>
    <n v="1495"/>
    <n v="12"/>
    <s v="E925021"/>
    <n v="59"/>
    <n v="0"/>
    <n v="24.916666666666668"/>
    <n v="0.98333333333333328"/>
    <x v="14"/>
    <x v="2"/>
    <x v="0"/>
    <x v="6"/>
  </r>
  <r>
    <n v="67080"/>
    <x v="63928"/>
    <n v="690"/>
    <n v="10"/>
    <s v="E279990"/>
    <n v="184"/>
    <n v="0"/>
    <n v="11.5"/>
    <n v="3.0666666666666669"/>
    <x v="1"/>
    <x v="0"/>
    <x v="1"/>
    <x v="2"/>
  </r>
  <r>
    <n v="67081"/>
    <x v="63929"/>
    <n v="1441"/>
    <n v="12"/>
    <s v="E630985"/>
    <n v="16"/>
    <n v="1"/>
    <n v="24.016666666666666"/>
    <n v="0.26666666666666666"/>
    <x v="38"/>
    <x v="2"/>
    <x v="0"/>
    <x v="5"/>
  </r>
  <r>
    <n v="67082"/>
    <x v="63930"/>
    <n v="778"/>
    <n v="12"/>
    <s v="E971788"/>
    <n v="186"/>
    <n v="0"/>
    <n v="12.966666666666667"/>
    <n v="3.1"/>
    <x v="17"/>
    <x v="2"/>
    <x v="1"/>
    <x v="7"/>
  </r>
  <r>
    <n v="67083"/>
    <x v="63931"/>
    <n v="879"/>
    <n v="11"/>
    <s v="E358046"/>
    <n v="81"/>
    <n v="0"/>
    <n v="14.65"/>
    <n v="1.35"/>
    <x v="2"/>
    <x v="1"/>
    <x v="2"/>
    <x v="3"/>
  </r>
  <r>
    <n v="67084"/>
    <x v="63932"/>
    <n v="1611"/>
    <n v="12"/>
    <s v="E693944"/>
    <n v="208"/>
    <n v="0"/>
    <n v="26.85"/>
    <n v="3.4666666666666668"/>
    <x v="15"/>
    <x v="2"/>
    <x v="5"/>
    <x v="7"/>
  </r>
  <r>
    <n v="67085"/>
    <x v="63933"/>
    <n v="456"/>
    <n v="10"/>
    <s v="E627523"/>
    <n v="49"/>
    <n v="0"/>
    <n v="7.6"/>
    <n v="0.81666666666666665"/>
    <x v="25"/>
    <x v="0"/>
    <x v="1"/>
    <x v="5"/>
  </r>
  <r>
    <n v="67086"/>
    <x v="63934"/>
    <n v="523"/>
    <n v="10"/>
    <s v="E902797"/>
    <n v="2"/>
    <n v="0"/>
    <n v="8.7166666666666668"/>
    <n v="3.3333333333333333E-2"/>
    <x v="8"/>
    <x v="0"/>
    <x v="2"/>
    <x v="4"/>
  </r>
  <r>
    <n v="67087"/>
    <x v="63935"/>
    <n v="1491"/>
    <n v="10"/>
    <s v="E353179"/>
    <n v="269"/>
    <n v="0"/>
    <n v="24.85"/>
    <n v="4.4833333333333334"/>
    <x v="11"/>
    <x v="0"/>
    <x v="3"/>
    <x v="5"/>
  </r>
  <r>
    <n v="67088"/>
    <x v="63936"/>
    <n v="944"/>
    <n v="11"/>
    <s v="E292871"/>
    <n v="91"/>
    <n v="0"/>
    <n v="15.733333333333333"/>
    <n v="1.5166666666666666"/>
    <x v="29"/>
    <x v="1"/>
    <x v="0"/>
    <x v="5"/>
  </r>
  <r>
    <n v="67089"/>
    <x v="63937"/>
    <n v="538"/>
    <n v="10"/>
    <s v="E157227"/>
    <n v="173"/>
    <n v="0"/>
    <n v="8.9666666666666668"/>
    <n v="2.8833333333333333"/>
    <x v="10"/>
    <x v="0"/>
    <x v="5"/>
    <x v="4"/>
  </r>
  <r>
    <n v="67090"/>
    <x v="63938"/>
    <n v="439"/>
    <n v="10"/>
    <s v="E739497"/>
    <n v="299"/>
    <n v="0"/>
    <n v="7.3166666666666664"/>
    <n v="4.9833333333333334"/>
    <x v="34"/>
    <x v="0"/>
    <x v="1"/>
    <x v="6"/>
  </r>
  <r>
    <n v="67091"/>
    <x v="63939"/>
    <n v="186"/>
    <n v="12"/>
    <s v="E106128"/>
    <n v="214"/>
    <n v="0"/>
    <n v="3.1"/>
    <n v="3.5666666666666669"/>
    <x v="26"/>
    <x v="2"/>
    <x v="3"/>
    <x v="7"/>
  </r>
  <r>
    <n v="67092"/>
    <x v="63940"/>
    <n v="1383"/>
    <n v="12"/>
    <s v="E949419"/>
    <n v="257"/>
    <n v="1"/>
    <n v="23.05"/>
    <n v="4.2833333333333332"/>
    <x v="22"/>
    <x v="2"/>
    <x v="3"/>
    <x v="2"/>
  </r>
  <r>
    <n v="67093"/>
    <x v="63941"/>
    <n v="622"/>
    <n v="11"/>
    <s v="E754705"/>
    <n v="6"/>
    <n v="0"/>
    <n v="10.366666666666667"/>
    <n v="0.1"/>
    <x v="36"/>
    <x v="1"/>
    <x v="6"/>
    <x v="5"/>
  </r>
  <r>
    <n v="67094"/>
    <x v="63942"/>
    <n v="1071"/>
    <n v="11"/>
    <s v="E211032"/>
    <n v="224"/>
    <n v="1"/>
    <n v="17.850000000000001"/>
    <n v="3.7333333333333334"/>
    <x v="32"/>
    <x v="1"/>
    <x v="3"/>
    <x v="8"/>
  </r>
  <r>
    <n v="67095"/>
    <x v="63899"/>
    <n v="911"/>
    <n v="10"/>
    <s v="E358046"/>
    <n v="180"/>
    <n v="1"/>
    <n v="15.183333333333334"/>
    <n v="3"/>
    <x v="2"/>
    <x v="0"/>
    <x v="2"/>
    <x v="3"/>
  </r>
  <r>
    <n v="67096"/>
    <x v="63943"/>
    <n v="893"/>
    <n v="10"/>
    <s v="E177069"/>
    <n v="246"/>
    <n v="0"/>
    <n v="14.883333333333333"/>
    <n v="4.0999999999999996"/>
    <x v="6"/>
    <x v="0"/>
    <x v="0"/>
    <x v="3"/>
  </r>
  <r>
    <n v="67097"/>
    <x v="63944"/>
    <n v="1720"/>
    <n v="12"/>
    <s v="E971788"/>
    <n v="66"/>
    <n v="0"/>
    <n v="28.666666666666668"/>
    <n v="1.1000000000000001"/>
    <x v="17"/>
    <x v="2"/>
    <x v="1"/>
    <x v="7"/>
  </r>
  <r>
    <n v="67098"/>
    <x v="63945"/>
    <n v="928"/>
    <n v="12"/>
    <s v="E393489"/>
    <n v="57"/>
    <n v="0"/>
    <n v="15.466666666666667"/>
    <n v="0.95"/>
    <x v="28"/>
    <x v="2"/>
    <x v="3"/>
    <x v="8"/>
  </r>
  <r>
    <n v="67099"/>
    <x v="63946"/>
    <n v="1291"/>
    <n v="12"/>
    <s v="E553485"/>
    <n v="259"/>
    <n v="0"/>
    <n v="21.516666666666666"/>
    <n v="4.3166666666666664"/>
    <x v="19"/>
    <x v="2"/>
    <x v="1"/>
    <x v="5"/>
  </r>
  <r>
    <n v="67100"/>
    <x v="63947"/>
    <n v="145"/>
    <n v="11"/>
    <s v="E902797"/>
    <n v="49"/>
    <n v="0"/>
    <n v="2.4166666666666665"/>
    <n v="0.81666666666666665"/>
    <x v="8"/>
    <x v="1"/>
    <x v="2"/>
    <x v="4"/>
  </r>
  <r>
    <n v="67101"/>
    <x v="63948"/>
    <n v="1419"/>
    <n v="11"/>
    <s v="E233544"/>
    <n v="191"/>
    <n v="0"/>
    <n v="23.65"/>
    <n v="3.1833333333333331"/>
    <x v="25"/>
    <x v="1"/>
    <x v="1"/>
    <x v="8"/>
  </r>
  <r>
    <n v="67102"/>
    <x v="63949"/>
    <n v="532"/>
    <n v="12"/>
    <s v="E157227"/>
    <n v="263"/>
    <n v="0"/>
    <n v="8.8666666666666671"/>
    <n v="4.3833333333333337"/>
    <x v="10"/>
    <x v="2"/>
    <x v="5"/>
    <x v="4"/>
  </r>
  <r>
    <n v="67103"/>
    <x v="63950"/>
    <n v="956"/>
    <n v="10"/>
    <s v="E109095"/>
    <n v="34"/>
    <n v="1"/>
    <n v="15.933333333333334"/>
    <n v="0.56666666666666665"/>
    <x v="23"/>
    <x v="0"/>
    <x v="0"/>
    <x v="6"/>
  </r>
  <r>
    <n v="67104"/>
    <x v="63951"/>
    <n v="67"/>
    <n v="11"/>
    <s v="E211032"/>
    <n v="155"/>
    <n v="0"/>
    <n v="1.1166666666666667"/>
    <n v="2.5833333333333335"/>
    <x v="32"/>
    <x v="1"/>
    <x v="3"/>
    <x v="8"/>
  </r>
  <r>
    <n v="67105"/>
    <x v="63952"/>
    <n v="721"/>
    <n v="11"/>
    <s v="E693944"/>
    <n v="266"/>
    <n v="0"/>
    <n v="12.016666666666667"/>
    <n v="4.4333333333333336"/>
    <x v="15"/>
    <x v="1"/>
    <x v="5"/>
    <x v="7"/>
  </r>
  <r>
    <n v="67106"/>
    <x v="63953"/>
    <n v="1694"/>
    <n v="11"/>
    <s v="E708317"/>
    <n v="77"/>
    <n v="0"/>
    <n v="28.233333333333334"/>
    <n v="1.2833333333333334"/>
    <x v="9"/>
    <x v="1"/>
    <x v="5"/>
    <x v="6"/>
  </r>
  <r>
    <n v="67107"/>
    <x v="63954"/>
    <n v="434"/>
    <n v="12"/>
    <s v="E322798"/>
    <n v="264"/>
    <n v="0"/>
    <n v="7.2333333333333334"/>
    <n v="4.4000000000000004"/>
    <x v="21"/>
    <x v="2"/>
    <x v="1"/>
    <x v="2"/>
  </r>
  <r>
    <n v="67108"/>
    <x v="63895"/>
    <n v="1744"/>
    <n v="12"/>
    <s v="E484078"/>
    <n v="209"/>
    <n v="0"/>
    <n v="29.066666666666666"/>
    <n v="3.4833333333333334"/>
    <x v="30"/>
    <x v="2"/>
    <x v="7"/>
    <x v="2"/>
  </r>
  <r>
    <n v="67109"/>
    <x v="63955"/>
    <n v="1352"/>
    <n v="12"/>
    <s v="E353179"/>
    <n v="67"/>
    <n v="0"/>
    <n v="22.533333333333335"/>
    <n v="1.1166666666666667"/>
    <x v="11"/>
    <x v="2"/>
    <x v="3"/>
    <x v="5"/>
  </r>
  <r>
    <n v="67110"/>
    <x v="63956"/>
    <n v="542"/>
    <n v="12"/>
    <s v="E226646"/>
    <n v="131"/>
    <n v="0"/>
    <n v="9.0333333333333332"/>
    <n v="2.1833333333333331"/>
    <x v="41"/>
    <x v="2"/>
    <x v="1"/>
    <x v="7"/>
  </r>
  <r>
    <n v="67111"/>
    <x v="63957"/>
    <n v="178"/>
    <n v="10"/>
    <s v="E484078"/>
    <n v="133"/>
    <n v="0"/>
    <n v="2.9666666666666668"/>
    <n v="2.2166666666666668"/>
    <x v="30"/>
    <x v="0"/>
    <x v="7"/>
    <x v="2"/>
  </r>
  <r>
    <n v="67112"/>
    <x v="63958"/>
    <n v="946"/>
    <n v="10"/>
    <s v="E394345"/>
    <n v="38"/>
    <n v="0"/>
    <n v="15.766666666666667"/>
    <n v="0.6333333333333333"/>
    <x v="12"/>
    <x v="0"/>
    <x v="0"/>
    <x v="0"/>
  </r>
  <r>
    <n v="67113"/>
    <x v="63959"/>
    <n v="1158"/>
    <n v="12"/>
    <s v="E959958"/>
    <n v="12"/>
    <n v="1"/>
    <n v="19.3"/>
    <n v="0.2"/>
    <x v="3"/>
    <x v="2"/>
    <x v="3"/>
    <x v="4"/>
  </r>
  <r>
    <n v="67114"/>
    <x v="63960"/>
    <n v="228"/>
    <n v="10"/>
    <s v="E566229"/>
    <n v="281"/>
    <n v="0"/>
    <n v="3.8"/>
    <n v="4.6833333333333336"/>
    <x v="5"/>
    <x v="0"/>
    <x v="1"/>
    <x v="3"/>
  </r>
  <r>
    <n v="67115"/>
    <x v="63961"/>
    <n v="342"/>
    <n v="10"/>
    <s v="E353259"/>
    <n v="136"/>
    <n v="0"/>
    <n v="5.7"/>
    <n v="2.2666666666666666"/>
    <x v="4"/>
    <x v="0"/>
    <x v="4"/>
    <x v="2"/>
  </r>
  <r>
    <n v="67116"/>
    <x v="63962"/>
    <n v="710"/>
    <n v="12"/>
    <s v="E353259"/>
    <n v="59"/>
    <n v="0"/>
    <n v="11.833333333333334"/>
    <n v="0.98333333333333328"/>
    <x v="4"/>
    <x v="2"/>
    <x v="4"/>
    <x v="2"/>
  </r>
  <r>
    <n v="67117"/>
    <x v="63963"/>
    <n v="442"/>
    <n v="10"/>
    <s v="E971788"/>
    <n v="253"/>
    <n v="0"/>
    <n v="7.3666666666666663"/>
    <n v="4.2166666666666668"/>
    <x v="17"/>
    <x v="0"/>
    <x v="1"/>
    <x v="7"/>
  </r>
  <r>
    <n v="67118"/>
    <x v="63964"/>
    <n v="1335"/>
    <n v="12"/>
    <s v="E708317"/>
    <n v="250"/>
    <n v="0"/>
    <n v="22.25"/>
    <n v="4.166666666666667"/>
    <x v="9"/>
    <x v="2"/>
    <x v="5"/>
    <x v="6"/>
  </r>
  <r>
    <n v="67119"/>
    <x v="63965"/>
    <n v="590"/>
    <n v="10"/>
    <s v="E370889"/>
    <n v="198"/>
    <n v="0"/>
    <n v="9.8333333333333339"/>
    <n v="3.3"/>
    <x v="39"/>
    <x v="0"/>
    <x v="5"/>
    <x v="9"/>
  </r>
  <r>
    <n v="67120"/>
    <x v="63966"/>
    <n v="790"/>
    <n v="12"/>
    <s v="E899471"/>
    <n v="137"/>
    <n v="0"/>
    <n v="13.166666666666666"/>
    <n v="2.2833333333333332"/>
    <x v="27"/>
    <x v="2"/>
    <x v="7"/>
    <x v="1"/>
  </r>
  <r>
    <n v="67121"/>
    <x v="63967"/>
    <n v="1501"/>
    <n v="12"/>
    <s v="E279990"/>
    <n v="209"/>
    <n v="0"/>
    <n v="25.016666666666666"/>
    <n v="3.4833333333333334"/>
    <x v="1"/>
    <x v="2"/>
    <x v="1"/>
    <x v="2"/>
  </r>
  <r>
    <n v="67122"/>
    <x v="63968"/>
    <n v="643"/>
    <n v="12"/>
    <s v="E106128"/>
    <n v="56"/>
    <n v="0"/>
    <n v="10.716666666666667"/>
    <n v="0.93333333333333335"/>
    <x v="26"/>
    <x v="2"/>
    <x v="3"/>
    <x v="7"/>
  </r>
  <r>
    <n v="67123"/>
    <x v="63969"/>
    <n v="1641"/>
    <n v="12"/>
    <s v="E106128"/>
    <n v="135"/>
    <n v="0"/>
    <n v="27.35"/>
    <n v="2.25"/>
    <x v="26"/>
    <x v="2"/>
    <x v="3"/>
    <x v="7"/>
  </r>
  <r>
    <n v="67124"/>
    <x v="63970"/>
    <n v="1478"/>
    <n v="12"/>
    <s v="E358046"/>
    <n v="12"/>
    <n v="0"/>
    <n v="24.633333333333333"/>
    <n v="0.2"/>
    <x v="2"/>
    <x v="2"/>
    <x v="2"/>
    <x v="3"/>
  </r>
  <r>
    <n v="67125"/>
    <x v="63971"/>
    <n v="1095"/>
    <n v="12"/>
    <s v="E584308"/>
    <n v="120"/>
    <n v="1"/>
    <n v="18.25"/>
    <n v="2"/>
    <x v="35"/>
    <x v="2"/>
    <x v="2"/>
    <x v="3"/>
  </r>
  <r>
    <n v="67126"/>
    <x v="63972"/>
    <n v="1200"/>
    <n v="11"/>
    <s v="E116166"/>
    <n v="245"/>
    <n v="0"/>
    <n v="20"/>
    <n v="4.083333333333333"/>
    <x v="18"/>
    <x v="1"/>
    <x v="6"/>
    <x v="5"/>
  </r>
  <r>
    <n v="67127"/>
    <x v="63973"/>
    <n v="892"/>
    <n v="11"/>
    <s v="E393489"/>
    <n v="185"/>
    <n v="0"/>
    <n v="14.866666666666667"/>
    <n v="3.0833333333333335"/>
    <x v="28"/>
    <x v="1"/>
    <x v="3"/>
    <x v="8"/>
  </r>
  <r>
    <n v="67128"/>
    <x v="63974"/>
    <n v="60"/>
    <n v="10"/>
    <s v="E739497"/>
    <n v="11"/>
    <n v="0"/>
    <n v="1"/>
    <n v="0.18333333333333332"/>
    <x v="34"/>
    <x v="0"/>
    <x v="1"/>
    <x v="6"/>
  </r>
  <r>
    <n v="67129"/>
    <x v="63940"/>
    <n v="1530"/>
    <n v="10"/>
    <s v="E301331"/>
    <n v="252"/>
    <n v="0"/>
    <n v="25.5"/>
    <n v="4.2"/>
    <x v="33"/>
    <x v="0"/>
    <x v="5"/>
    <x v="3"/>
  </r>
  <r>
    <n v="67130"/>
    <x v="63975"/>
    <n v="615"/>
    <n v="11"/>
    <s v="E419679"/>
    <n v="260"/>
    <n v="0"/>
    <n v="10.25"/>
    <n v="4.333333333333333"/>
    <x v="1"/>
    <x v="1"/>
    <x v="0"/>
    <x v="1"/>
  </r>
  <r>
    <n v="67131"/>
    <x v="63976"/>
    <n v="832"/>
    <n v="11"/>
    <s v="E393489"/>
    <n v="75"/>
    <n v="0"/>
    <n v="13.866666666666667"/>
    <n v="1.25"/>
    <x v="28"/>
    <x v="1"/>
    <x v="3"/>
    <x v="8"/>
  </r>
  <r>
    <n v="67132"/>
    <x v="63977"/>
    <n v="1533"/>
    <n v="11"/>
    <s v="E295600"/>
    <n v="293"/>
    <n v="0"/>
    <n v="25.55"/>
    <n v="4.8833333333333337"/>
    <x v="15"/>
    <x v="1"/>
    <x v="5"/>
    <x v="4"/>
  </r>
  <r>
    <n v="67133"/>
    <x v="63978"/>
    <n v="1513"/>
    <n v="12"/>
    <s v="E859572"/>
    <n v="152"/>
    <n v="0"/>
    <n v="25.216666666666665"/>
    <n v="2.5333333333333332"/>
    <x v="40"/>
    <x v="2"/>
    <x v="2"/>
    <x v="0"/>
  </r>
  <r>
    <n v="67134"/>
    <x v="63979"/>
    <n v="787"/>
    <n v="12"/>
    <s v="E648624"/>
    <n v="195"/>
    <n v="0"/>
    <n v="13.116666666666667"/>
    <n v="3.25"/>
    <x v="42"/>
    <x v="2"/>
    <x v="0"/>
    <x v="8"/>
  </r>
  <r>
    <n v="67135"/>
    <x v="63980"/>
    <n v="1586"/>
    <n v="11"/>
    <s v="E619516"/>
    <n v="226"/>
    <n v="0"/>
    <n v="26.433333333333334"/>
    <n v="3.7666666666666666"/>
    <x v="37"/>
    <x v="1"/>
    <x v="3"/>
    <x v="6"/>
  </r>
  <r>
    <n v="67136"/>
    <x v="63981"/>
    <n v="299"/>
    <n v="11"/>
    <s v="E226646"/>
    <n v="231"/>
    <n v="0"/>
    <n v="4.9833333333333334"/>
    <n v="3.85"/>
    <x v="41"/>
    <x v="1"/>
    <x v="1"/>
    <x v="7"/>
  </r>
  <r>
    <n v="67137"/>
    <x v="63982"/>
    <n v="619"/>
    <n v="10"/>
    <s v="E295600"/>
    <n v="31"/>
    <n v="0"/>
    <n v="10.316666666666666"/>
    <n v="0.51666666666666672"/>
    <x v="15"/>
    <x v="0"/>
    <x v="5"/>
    <x v="4"/>
  </r>
  <r>
    <n v="67138"/>
    <x v="63983"/>
    <n v="721"/>
    <n v="10"/>
    <s v="E233544"/>
    <n v="77"/>
    <n v="0"/>
    <n v="12.016666666666667"/>
    <n v="1.2833333333333334"/>
    <x v="25"/>
    <x v="0"/>
    <x v="1"/>
    <x v="8"/>
  </r>
  <r>
    <n v="67139"/>
    <x v="63984"/>
    <n v="747"/>
    <n v="10"/>
    <s v="E293129"/>
    <n v="117"/>
    <n v="0"/>
    <n v="12.45"/>
    <n v="1.95"/>
    <x v="16"/>
    <x v="0"/>
    <x v="4"/>
    <x v="0"/>
  </r>
  <r>
    <n v="67140"/>
    <x v="63985"/>
    <n v="1263"/>
    <n v="10"/>
    <s v="E370889"/>
    <n v="91"/>
    <n v="0"/>
    <n v="21.05"/>
    <n v="1.5166666666666666"/>
    <x v="39"/>
    <x v="0"/>
    <x v="5"/>
    <x v="9"/>
  </r>
  <r>
    <n v="67141"/>
    <x v="63986"/>
    <n v="493"/>
    <n v="12"/>
    <s v="E419679"/>
    <n v="216"/>
    <n v="0"/>
    <n v="8.2166666666666668"/>
    <n v="3.6"/>
    <x v="1"/>
    <x v="2"/>
    <x v="0"/>
    <x v="1"/>
  </r>
  <r>
    <n v="67142"/>
    <x v="63987"/>
    <n v="1768"/>
    <n v="11"/>
    <s v="E755255"/>
    <n v="201"/>
    <n v="0"/>
    <n v="29.466666666666665"/>
    <n v="3.35"/>
    <x v="13"/>
    <x v="1"/>
    <x v="2"/>
    <x v="2"/>
  </r>
  <r>
    <n v="67143"/>
    <x v="63988"/>
    <n v="1203"/>
    <n v="12"/>
    <s v="E293129"/>
    <n v="90"/>
    <n v="0"/>
    <n v="20.05"/>
    <n v="1.5"/>
    <x v="16"/>
    <x v="2"/>
    <x v="4"/>
    <x v="0"/>
  </r>
  <r>
    <n v="67144"/>
    <x v="63989"/>
    <n v="228"/>
    <n v="11"/>
    <s v="E471991"/>
    <n v="129"/>
    <n v="0"/>
    <n v="3.8"/>
    <n v="2.15"/>
    <x v="31"/>
    <x v="1"/>
    <x v="0"/>
    <x v="8"/>
  </r>
  <r>
    <n v="67145"/>
    <x v="63990"/>
    <n v="207"/>
    <n v="11"/>
    <s v="E471991"/>
    <n v="146"/>
    <n v="1"/>
    <n v="3.45"/>
    <n v="2.4333333333333331"/>
    <x v="31"/>
    <x v="1"/>
    <x v="0"/>
    <x v="8"/>
  </r>
  <r>
    <n v="67146"/>
    <x v="63991"/>
    <n v="103"/>
    <n v="12"/>
    <s v="E708317"/>
    <n v="182"/>
    <n v="0"/>
    <n v="1.7166666666666666"/>
    <n v="3.0333333333333332"/>
    <x v="9"/>
    <x v="2"/>
    <x v="5"/>
    <x v="6"/>
  </r>
  <r>
    <n v="67147"/>
    <x v="63931"/>
    <n v="927"/>
    <n v="11"/>
    <s v="E755255"/>
    <n v="23"/>
    <n v="0"/>
    <n v="15.45"/>
    <n v="0.38333333333333336"/>
    <x v="13"/>
    <x v="1"/>
    <x v="2"/>
    <x v="2"/>
  </r>
  <r>
    <n v="67148"/>
    <x v="63992"/>
    <n v="429"/>
    <n v="12"/>
    <s v="E627523"/>
    <n v="69"/>
    <n v="0"/>
    <n v="7.15"/>
    <n v="1.1499999999999999"/>
    <x v="25"/>
    <x v="2"/>
    <x v="1"/>
    <x v="5"/>
  </r>
  <r>
    <n v="67149"/>
    <x v="63993"/>
    <n v="1615"/>
    <n v="11"/>
    <s v="E358046"/>
    <n v="179"/>
    <n v="0"/>
    <n v="26.916666666666668"/>
    <n v="2.9833333333333334"/>
    <x v="2"/>
    <x v="1"/>
    <x v="2"/>
    <x v="3"/>
  </r>
  <r>
    <n v="67150"/>
    <x v="63994"/>
    <n v="517"/>
    <n v="10"/>
    <s v="E795146"/>
    <n v="195"/>
    <n v="0"/>
    <n v="8.6166666666666671"/>
    <n v="3.25"/>
    <x v="20"/>
    <x v="0"/>
    <x v="7"/>
    <x v="0"/>
  </r>
  <r>
    <n v="67151"/>
    <x v="63995"/>
    <n v="43"/>
    <n v="12"/>
    <s v="E419679"/>
    <n v="196"/>
    <n v="0"/>
    <n v="0.71666666666666667"/>
    <n v="3.2666666666666666"/>
    <x v="1"/>
    <x v="2"/>
    <x v="0"/>
    <x v="1"/>
  </r>
  <r>
    <n v="67152"/>
    <x v="63996"/>
    <n v="106"/>
    <n v="11"/>
    <s v="E353259"/>
    <n v="20"/>
    <n v="0"/>
    <n v="1.7666666666666666"/>
    <n v="0.33333333333333331"/>
    <x v="4"/>
    <x v="1"/>
    <x v="4"/>
    <x v="2"/>
  </r>
  <r>
    <n v="67153"/>
    <x v="63997"/>
    <n v="367"/>
    <n v="11"/>
    <s v="E353179"/>
    <n v="299"/>
    <n v="0"/>
    <n v="6.1166666666666663"/>
    <n v="4.9833333333333334"/>
    <x v="11"/>
    <x v="1"/>
    <x v="3"/>
    <x v="5"/>
  </r>
  <r>
    <n v="67154"/>
    <x v="63998"/>
    <n v="172"/>
    <n v="11"/>
    <s v="E135862"/>
    <n v="70"/>
    <n v="0"/>
    <n v="2.8666666666666667"/>
    <n v="1.1666666666666667"/>
    <x v="43"/>
    <x v="1"/>
    <x v="3"/>
    <x v="3"/>
  </r>
  <r>
    <n v="67155"/>
    <x v="63999"/>
    <n v="1073"/>
    <n v="12"/>
    <s v="E624564"/>
    <n v="293"/>
    <n v="0"/>
    <n v="17.883333333333333"/>
    <n v="4.8833333333333337"/>
    <x v="44"/>
    <x v="2"/>
    <x v="2"/>
    <x v="7"/>
  </r>
  <r>
    <n v="67156"/>
    <x v="63897"/>
    <n v="186"/>
    <n v="11"/>
    <s v="E484346"/>
    <n v="280"/>
    <n v="0"/>
    <n v="3.1"/>
    <n v="4.666666666666667"/>
    <x v="0"/>
    <x v="1"/>
    <x v="0"/>
    <x v="0"/>
  </r>
  <r>
    <n v="67157"/>
    <x v="64000"/>
    <n v="1328"/>
    <n v="10"/>
    <s v="E279990"/>
    <n v="265"/>
    <n v="0"/>
    <n v="22.133333333333333"/>
    <n v="4.416666666666667"/>
    <x v="1"/>
    <x v="0"/>
    <x v="1"/>
    <x v="2"/>
  </r>
  <r>
    <n v="67158"/>
    <x v="64001"/>
    <n v="1267"/>
    <n v="10"/>
    <s v="E157227"/>
    <n v="95"/>
    <n v="0"/>
    <n v="21.116666666666667"/>
    <n v="1.5833333333333333"/>
    <x v="10"/>
    <x v="0"/>
    <x v="5"/>
    <x v="4"/>
  </r>
  <r>
    <n v="67159"/>
    <x v="64002"/>
    <n v="1527"/>
    <n v="11"/>
    <s v="E109095"/>
    <n v="76"/>
    <n v="1"/>
    <n v="25.45"/>
    <n v="1.2666666666666666"/>
    <x v="23"/>
    <x v="1"/>
    <x v="0"/>
    <x v="6"/>
  </r>
  <r>
    <n v="67160"/>
    <x v="64003"/>
    <n v="1561"/>
    <n v="12"/>
    <s v="E959958"/>
    <n v="294"/>
    <n v="0"/>
    <n v="26.016666666666666"/>
    <n v="4.9000000000000004"/>
    <x v="3"/>
    <x v="2"/>
    <x v="3"/>
    <x v="4"/>
  </r>
  <r>
    <n v="67161"/>
    <x v="64004"/>
    <n v="299"/>
    <n v="10"/>
    <s v="E902797"/>
    <n v="121"/>
    <n v="0"/>
    <n v="4.9833333333333334"/>
    <n v="2.0166666666666666"/>
    <x v="8"/>
    <x v="0"/>
    <x v="2"/>
    <x v="4"/>
  </r>
  <r>
    <n v="67162"/>
    <x v="64005"/>
    <n v="276"/>
    <n v="12"/>
    <s v="E295600"/>
    <n v="21"/>
    <n v="0"/>
    <n v="4.5999999999999996"/>
    <n v="0.35"/>
    <x v="15"/>
    <x v="2"/>
    <x v="5"/>
    <x v="4"/>
  </r>
  <r>
    <n v="67163"/>
    <x v="64006"/>
    <n v="1764"/>
    <n v="12"/>
    <s v="E106128"/>
    <n v="122"/>
    <n v="0"/>
    <n v="29.4"/>
    <n v="2.0333333333333332"/>
    <x v="26"/>
    <x v="2"/>
    <x v="3"/>
    <x v="7"/>
  </r>
  <r>
    <n v="67164"/>
    <x v="64007"/>
    <n v="1186"/>
    <n v="12"/>
    <s v="E211032"/>
    <n v="260"/>
    <n v="0"/>
    <n v="19.766666666666666"/>
    <n v="4.333333333333333"/>
    <x v="32"/>
    <x v="2"/>
    <x v="3"/>
    <x v="8"/>
  </r>
  <r>
    <n v="67165"/>
    <x v="64008"/>
    <n v="1122"/>
    <n v="11"/>
    <s v="E177069"/>
    <n v="200"/>
    <n v="0"/>
    <n v="18.7"/>
    <n v="3.3333333333333335"/>
    <x v="6"/>
    <x v="1"/>
    <x v="0"/>
    <x v="3"/>
  </r>
  <r>
    <n v="67166"/>
    <x v="64009"/>
    <n v="640"/>
    <n v="11"/>
    <s v="E754705"/>
    <n v="28"/>
    <n v="0"/>
    <n v="10.666666666666666"/>
    <n v="0.46666666666666667"/>
    <x v="36"/>
    <x v="1"/>
    <x v="6"/>
    <x v="5"/>
  </r>
  <r>
    <n v="67167"/>
    <x v="64010"/>
    <n v="712"/>
    <n v="10"/>
    <s v="E627523"/>
    <n v="170"/>
    <n v="0"/>
    <n v="11.866666666666667"/>
    <n v="2.8333333333333335"/>
    <x v="25"/>
    <x v="0"/>
    <x v="1"/>
    <x v="5"/>
  </r>
  <r>
    <n v="67168"/>
    <x v="64011"/>
    <n v="67"/>
    <n v="11"/>
    <s v="E484078"/>
    <n v="226"/>
    <n v="0"/>
    <n v="1.1166666666666667"/>
    <n v="3.7666666666666666"/>
    <x v="30"/>
    <x v="1"/>
    <x v="7"/>
    <x v="2"/>
  </r>
  <r>
    <n v="67169"/>
    <x v="64012"/>
    <n v="1489"/>
    <n v="12"/>
    <s v="E301331"/>
    <n v="118"/>
    <n v="0"/>
    <n v="24.816666666666666"/>
    <n v="1.9666666666666666"/>
    <x v="33"/>
    <x v="2"/>
    <x v="5"/>
    <x v="3"/>
  </r>
  <r>
    <n v="67170"/>
    <x v="64013"/>
    <n v="1352"/>
    <n v="11"/>
    <s v="E624564"/>
    <n v="73"/>
    <n v="0"/>
    <n v="22.533333333333335"/>
    <n v="1.2166666666666666"/>
    <x v="44"/>
    <x v="1"/>
    <x v="2"/>
    <x v="7"/>
  </r>
  <r>
    <n v="67171"/>
    <x v="64014"/>
    <n v="33"/>
    <n v="10"/>
    <s v="E400644"/>
    <n v="273"/>
    <n v="0"/>
    <n v="0.55000000000000004"/>
    <n v="4.55"/>
    <x v="4"/>
    <x v="0"/>
    <x v="2"/>
    <x v="7"/>
  </r>
  <r>
    <n v="67172"/>
    <x v="64015"/>
    <n v="606"/>
    <n v="12"/>
    <s v="E959958"/>
    <n v="207"/>
    <n v="0"/>
    <n v="10.1"/>
    <n v="3.45"/>
    <x v="3"/>
    <x v="2"/>
    <x v="3"/>
    <x v="4"/>
  </r>
  <r>
    <n v="67173"/>
    <x v="64016"/>
    <n v="1355"/>
    <n v="12"/>
    <s v="E233544"/>
    <n v="102"/>
    <n v="0"/>
    <n v="22.583333333333332"/>
    <n v="1.7"/>
    <x v="25"/>
    <x v="2"/>
    <x v="1"/>
    <x v="8"/>
  </r>
  <r>
    <n v="67174"/>
    <x v="64017"/>
    <n v="420"/>
    <n v="11"/>
    <s v="E484078"/>
    <n v="287"/>
    <n v="0"/>
    <n v="7"/>
    <n v="4.7833333333333332"/>
    <x v="30"/>
    <x v="1"/>
    <x v="7"/>
    <x v="2"/>
  </r>
  <r>
    <n v="67175"/>
    <x v="64018"/>
    <n v="745"/>
    <n v="12"/>
    <s v="E619516"/>
    <n v="162"/>
    <n v="0"/>
    <n v="12.416666666666666"/>
    <n v="2.7"/>
    <x v="37"/>
    <x v="2"/>
    <x v="3"/>
    <x v="6"/>
  </r>
  <r>
    <n v="67176"/>
    <x v="64019"/>
    <n v="676"/>
    <n v="10"/>
    <s v="E353179"/>
    <n v="20"/>
    <n v="0"/>
    <n v="11.266666666666667"/>
    <n v="0.33333333333333331"/>
    <x v="11"/>
    <x v="0"/>
    <x v="3"/>
    <x v="5"/>
  </r>
  <r>
    <n v="67177"/>
    <x v="64020"/>
    <n v="470"/>
    <n v="12"/>
    <s v="E902797"/>
    <n v="41"/>
    <n v="0"/>
    <n v="7.833333333333333"/>
    <n v="0.68333333333333335"/>
    <x v="8"/>
    <x v="2"/>
    <x v="2"/>
    <x v="4"/>
  </r>
  <r>
    <n v="67178"/>
    <x v="64021"/>
    <n v="60"/>
    <n v="11"/>
    <s v="E693944"/>
    <n v="118"/>
    <n v="0"/>
    <n v="1"/>
    <n v="1.9666666666666666"/>
    <x v="15"/>
    <x v="1"/>
    <x v="5"/>
    <x v="7"/>
  </r>
  <r>
    <n v="67179"/>
    <x v="64022"/>
    <n v="330"/>
    <n v="11"/>
    <s v="E400644"/>
    <n v="223"/>
    <n v="0"/>
    <n v="5.5"/>
    <n v="3.7166666666666668"/>
    <x v="4"/>
    <x v="1"/>
    <x v="2"/>
    <x v="7"/>
  </r>
  <r>
    <n v="67180"/>
    <x v="64023"/>
    <n v="1390"/>
    <n v="11"/>
    <s v="E627523"/>
    <n v="256"/>
    <n v="0"/>
    <n v="23.166666666666668"/>
    <n v="4.2666666666666666"/>
    <x v="25"/>
    <x v="1"/>
    <x v="1"/>
    <x v="5"/>
  </r>
  <r>
    <n v="67181"/>
    <x v="64024"/>
    <n v="710"/>
    <n v="11"/>
    <s v="E292871"/>
    <n v="84"/>
    <n v="0"/>
    <n v="11.833333333333334"/>
    <n v="1.4"/>
    <x v="29"/>
    <x v="1"/>
    <x v="0"/>
    <x v="5"/>
  </r>
  <r>
    <n v="67182"/>
    <x v="64025"/>
    <n v="501"/>
    <n v="11"/>
    <s v="E584308"/>
    <n v="227"/>
    <n v="0"/>
    <n v="8.35"/>
    <n v="3.7833333333333332"/>
    <x v="35"/>
    <x v="1"/>
    <x v="2"/>
    <x v="3"/>
  </r>
  <r>
    <n v="67183"/>
    <x v="64026"/>
    <n v="223"/>
    <n v="10"/>
    <s v="E925021"/>
    <n v="222"/>
    <n v="0"/>
    <n v="3.7166666666666668"/>
    <n v="3.7"/>
    <x v="14"/>
    <x v="0"/>
    <x v="0"/>
    <x v="6"/>
  </r>
  <r>
    <n v="67184"/>
    <x v="64027"/>
    <n v="257"/>
    <n v="12"/>
    <s v="E157227"/>
    <n v="163"/>
    <n v="0"/>
    <n v="4.2833333333333332"/>
    <n v="2.7166666666666668"/>
    <x v="10"/>
    <x v="2"/>
    <x v="5"/>
    <x v="4"/>
  </r>
  <r>
    <n v="67185"/>
    <x v="64028"/>
    <n v="1584"/>
    <n v="10"/>
    <s v="E471991"/>
    <n v="271"/>
    <n v="0"/>
    <n v="26.4"/>
    <n v="4.5166666666666666"/>
    <x v="31"/>
    <x v="0"/>
    <x v="0"/>
    <x v="8"/>
  </r>
  <r>
    <n v="67186"/>
    <x v="64029"/>
    <n v="730"/>
    <n v="12"/>
    <s v="E347841"/>
    <n v="209"/>
    <n v="0"/>
    <n v="12.166666666666666"/>
    <n v="3.4833333333333334"/>
    <x v="24"/>
    <x v="2"/>
    <x v="3"/>
    <x v="1"/>
  </r>
  <r>
    <n v="67187"/>
    <x v="64030"/>
    <n v="1772"/>
    <n v="11"/>
    <s v="E566229"/>
    <n v="104"/>
    <n v="0"/>
    <n v="29.533333333333335"/>
    <n v="1.7333333333333334"/>
    <x v="5"/>
    <x v="1"/>
    <x v="1"/>
    <x v="3"/>
  </r>
  <r>
    <n v="67188"/>
    <x v="64031"/>
    <n v="1528"/>
    <n v="11"/>
    <s v="E902797"/>
    <n v="216"/>
    <n v="0"/>
    <n v="25.466666666666665"/>
    <n v="3.6"/>
    <x v="8"/>
    <x v="1"/>
    <x v="2"/>
    <x v="4"/>
  </r>
  <r>
    <n v="67189"/>
    <x v="64032"/>
    <n v="1538"/>
    <n v="10"/>
    <s v="E293129"/>
    <n v="164"/>
    <n v="0"/>
    <n v="25.633333333333333"/>
    <n v="2.7333333333333334"/>
    <x v="16"/>
    <x v="0"/>
    <x v="4"/>
    <x v="0"/>
  </r>
  <r>
    <n v="67190"/>
    <x v="64033"/>
    <n v="1186"/>
    <n v="10"/>
    <s v="E949419"/>
    <n v="163"/>
    <n v="0"/>
    <n v="19.766666666666666"/>
    <n v="2.7166666666666668"/>
    <x v="22"/>
    <x v="0"/>
    <x v="3"/>
    <x v="2"/>
  </r>
  <r>
    <n v="67191"/>
    <x v="64034"/>
    <n v="1338"/>
    <n v="12"/>
    <s v="E630985"/>
    <n v="299"/>
    <n v="0"/>
    <n v="22.3"/>
    <n v="4.9833333333333334"/>
    <x v="38"/>
    <x v="2"/>
    <x v="0"/>
    <x v="5"/>
  </r>
  <r>
    <n v="67192"/>
    <x v="64035"/>
    <n v="1472"/>
    <n v="12"/>
    <s v="E584308"/>
    <n v="103"/>
    <n v="0"/>
    <n v="24.533333333333335"/>
    <n v="1.7166666666666666"/>
    <x v="35"/>
    <x v="2"/>
    <x v="2"/>
    <x v="3"/>
  </r>
  <r>
    <n v="67193"/>
    <x v="64036"/>
    <n v="446"/>
    <n v="11"/>
    <s v="E322798"/>
    <n v="67"/>
    <n v="0"/>
    <n v="7.4333333333333336"/>
    <n v="1.1166666666666667"/>
    <x v="21"/>
    <x v="1"/>
    <x v="1"/>
    <x v="2"/>
  </r>
  <r>
    <n v="67194"/>
    <x v="64037"/>
    <n v="335"/>
    <n v="12"/>
    <s v="E279990"/>
    <n v="90"/>
    <n v="1"/>
    <n v="5.583333333333333"/>
    <n v="1.5"/>
    <x v="1"/>
    <x v="2"/>
    <x v="1"/>
    <x v="2"/>
  </r>
  <r>
    <n v="67195"/>
    <x v="64038"/>
    <n v="186"/>
    <n v="10"/>
    <s v="E795146"/>
    <n v="223"/>
    <n v="0"/>
    <n v="3.1"/>
    <n v="3.7166666666666668"/>
    <x v="20"/>
    <x v="0"/>
    <x v="7"/>
    <x v="0"/>
  </r>
  <r>
    <n v="67196"/>
    <x v="64039"/>
    <n v="356"/>
    <n v="10"/>
    <s v="E116166"/>
    <n v="62"/>
    <n v="0"/>
    <n v="5.9333333333333336"/>
    <n v="1.0333333333333334"/>
    <x v="18"/>
    <x v="0"/>
    <x v="6"/>
    <x v="5"/>
  </r>
  <r>
    <n v="67197"/>
    <x v="64040"/>
    <n v="1608"/>
    <n v="11"/>
    <s v="E233544"/>
    <n v="195"/>
    <n v="0"/>
    <n v="26.8"/>
    <n v="3.25"/>
    <x v="25"/>
    <x v="1"/>
    <x v="1"/>
    <x v="8"/>
  </r>
  <r>
    <n v="67198"/>
    <x v="64041"/>
    <n v="729"/>
    <n v="11"/>
    <s v="E949419"/>
    <n v="57"/>
    <n v="0"/>
    <n v="12.15"/>
    <n v="0.95"/>
    <x v="22"/>
    <x v="1"/>
    <x v="3"/>
    <x v="2"/>
  </r>
  <r>
    <n v="67199"/>
    <x v="64042"/>
    <n v="1697"/>
    <n v="12"/>
    <s v="E795146"/>
    <n v="110"/>
    <n v="1"/>
    <n v="28.283333333333335"/>
    <n v="1.8333333333333333"/>
    <x v="20"/>
    <x v="2"/>
    <x v="7"/>
    <x v="0"/>
  </r>
  <r>
    <n v="67200"/>
    <x v="64043"/>
    <n v="458"/>
    <n v="12"/>
    <s v="E755255"/>
    <n v="169"/>
    <n v="0"/>
    <n v="7.6333333333333337"/>
    <n v="2.8166666666666669"/>
    <x v="13"/>
    <x v="2"/>
    <x v="2"/>
    <x v="2"/>
  </r>
  <r>
    <n v="67201"/>
    <x v="64044"/>
    <n v="185"/>
    <n v="12"/>
    <s v="E630985"/>
    <n v="154"/>
    <n v="0"/>
    <n v="3.0833333333333335"/>
    <n v="2.5666666666666669"/>
    <x v="38"/>
    <x v="2"/>
    <x v="0"/>
    <x v="5"/>
  </r>
  <r>
    <n v="67202"/>
    <x v="64045"/>
    <n v="1275"/>
    <n v="10"/>
    <s v="E322798"/>
    <n v="31"/>
    <n v="0"/>
    <n v="21.25"/>
    <n v="0.51666666666666672"/>
    <x v="21"/>
    <x v="0"/>
    <x v="1"/>
    <x v="2"/>
  </r>
  <r>
    <n v="67203"/>
    <x v="64046"/>
    <n v="1315"/>
    <n v="10"/>
    <s v="E358046"/>
    <n v="297"/>
    <n v="0"/>
    <n v="21.916666666666668"/>
    <n v="4.95"/>
    <x v="2"/>
    <x v="0"/>
    <x v="2"/>
    <x v="3"/>
  </r>
  <r>
    <n v="67204"/>
    <x v="64047"/>
    <n v="1307"/>
    <n v="10"/>
    <s v="E135862"/>
    <n v="78"/>
    <n v="1"/>
    <n v="21.783333333333335"/>
    <n v="1.3"/>
    <x v="43"/>
    <x v="0"/>
    <x v="3"/>
    <x v="3"/>
  </r>
  <r>
    <n v="67205"/>
    <x v="64048"/>
    <n v="1753"/>
    <n v="12"/>
    <s v="E471991"/>
    <n v="106"/>
    <n v="0"/>
    <n v="29.216666666666665"/>
    <n v="1.7666666666666666"/>
    <x v="31"/>
    <x v="2"/>
    <x v="0"/>
    <x v="8"/>
  </r>
  <r>
    <n v="67206"/>
    <x v="64049"/>
    <n v="1250"/>
    <n v="12"/>
    <s v="E394345"/>
    <n v="294"/>
    <n v="0"/>
    <n v="20.833333333333332"/>
    <n v="4.9000000000000004"/>
    <x v="12"/>
    <x v="2"/>
    <x v="0"/>
    <x v="0"/>
  </r>
  <r>
    <n v="67207"/>
    <x v="64050"/>
    <n v="1274"/>
    <n v="12"/>
    <s v="E899471"/>
    <n v="278"/>
    <n v="1"/>
    <n v="21.233333333333334"/>
    <n v="4.6333333333333337"/>
    <x v="27"/>
    <x v="2"/>
    <x v="7"/>
    <x v="1"/>
  </r>
  <r>
    <n v="67208"/>
    <x v="64051"/>
    <n v="1249"/>
    <n v="12"/>
    <s v="E899471"/>
    <n v="42"/>
    <n v="1"/>
    <n v="20.816666666666666"/>
    <n v="0.7"/>
    <x v="27"/>
    <x v="2"/>
    <x v="7"/>
    <x v="1"/>
  </r>
  <r>
    <n v="67209"/>
    <x v="64052"/>
    <n v="1055"/>
    <n v="12"/>
    <s v="E226646"/>
    <n v="277"/>
    <n v="0"/>
    <n v="17.583333333333332"/>
    <n v="4.6166666666666663"/>
    <x v="41"/>
    <x v="2"/>
    <x v="1"/>
    <x v="7"/>
  </r>
  <r>
    <n v="67210"/>
    <x v="64053"/>
    <n v="421"/>
    <n v="10"/>
    <s v="E177069"/>
    <n v="85"/>
    <n v="0"/>
    <n v="7.0166666666666666"/>
    <n v="1.4166666666666667"/>
    <x v="6"/>
    <x v="0"/>
    <x v="0"/>
    <x v="3"/>
  </r>
  <r>
    <n v="67211"/>
    <x v="64054"/>
    <n v="437"/>
    <n v="10"/>
    <s v="E899471"/>
    <n v="94"/>
    <n v="0"/>
    <n v="7.2833333333333332"/>
    <n v="1.5666666666666667"/>
    <x v="27"/>
    <x v="0"/>
    <x v="7"/>
    <x v="1"/>
  </r>
  <r>
    <n v="67212"/>
    <x v="64055"/>
    <n v="168"/>
    <n v="12"/>
    <s v="E648624"/>
    <n v="294"/>
    <n v="0"/>
    <n v="2.8"/>
    <n v="4.9000000000000004"/>
    <x v="42"/>
    <x v="2"/>
    <x v="0"/>
    <x v="8"/>
  </r>
  <r>
    <n v="67213"/>
    <x v="64056"/>
    <n v="1402"/>
    <n v="12"/>
    <s v="E584308"/>
    <n v="182"/>
    <n v="0"/>
    <n v="23.366666666666667"/>
    <n v="3.0333333333333332"/>
    <x v="35"/>
    <x v="2"/>
    <x v="2"/>
    <x v="3"/>
  </r>
  <r>
    <n v="67214"/>
    <x v="64057"/>
    <n v="1439"/>
    <n v="10"/>
    <s v="E859572"/>
    <n v="168"/>
    <n v="0"/>
    <n v="23.983333333333334"/>
    <n v="2.8"/>
    <x v="40"/>
    <x v="0"/>
    <x v="2"/>
    <x v="0"/>
  </r>
  <r>
    <n v="67215"/>
    <x v="64058"/>
    <n v="732"/>
    <n v="11"/>
    <s v="E109095"/>
    <n v="229"/>
    <n v="0"/>
    <n v="12.2"/>
    <n v="3.8166666666666669"/>
    <x v="23"/>
    <x v="1"/>
    <x v="0"/>
    <x v="6"/>
  </r>
  <r>
    <n v="67216"/>
    <x v="64059"/>
    <n v="1145"/>
    <n v="10"/>
    <s v="E400644"/>
    <n v="148"/>
    <n v="0"/>
    <n v="19.083333333333332"/>
    <n v="2.4666666666666668"/>
    <x v="4"/>
    <x v="0"/>
    <x v="2"/>
    <x v="7"/>
  </r>
  <r>
    <n v="67217"/>
    <x v="64060"/>
    <n v="1110"/>
    <n v="11"/>
    <s v="E400644"/>
    <n v="245"/>
    <n v="0"/>
    <n v="18.5"/>
    <n v="4.083333333333333"/>
    <x v="4"/>
    <x v="1"/>
    <x v="2"/>
    <x v="7"/>
  </r>
  <r>
    <n v="67218"/>
    <x v="64061"/>
    <n v="1475"/>
    <n v="11"/>
    <s v="E959958"/>
    <n v="117"/>
    <n v="0"/>
    <n v="24.583333333333332"/>
    <n v="1.95"/>
    <x v="3"/>
    <x v="1"/>
    <x v="3"/>
    <x v="4"/>
  </r>
  <r>
    <n v="67219"/>
    <x v="64062"/>
    <n v="1510"/>
    <n v="11"/>
    <s v="E226646"/>
    <n v="269"/>
    <n v="0"/>
    <n v="25.166666666666668"/>
    <n v="4.4833333333333334"/>
    <x v="41"/>
    <x v="1"/>
    <x v="1"/>
    <x v="7"/>
  </r>
  <r>
    <n v="67220"/>
    <x v="64063"/>
    <n v="403"/>
    <n v="12"/>
    <s v="E279990"/>
    <n v="172"/>
    <n v="1"/>
    <n v="6.7166666666666668"/>
    <n v="2.8666666666666667"/>
    <x v="1"/>
    <x v="2"/>
    <x v="1"/>
    <x v="2"/>
  </r>
  <r>
    <n v="67221"/>
    <x v="64064"/>
    <n v="1285"/>
    <n v="11"/>
    <s v="E301331"/>
    <n v="6"/>
    <n v="0"/>
    <n v="21.416666666666668"/>
    <n v="0.1"/>
    <x v="33"/>
    <x v="1"/>
    <x v="5"/>
    <x v="3"/>
  </r>
  <r>
    <n v="67222"/>
    <x v="64065"/>
    <n v="410"/>
    <n v="12"/>
    <s v="E949419"/>
    <n v="60"/>
    <n v="0"/>
    <n v="6.833333333333333"/>
    <n v="1"/>
    <x v="22"/>
    <x v="2"/>
    <x v="3"/>
    <x v="2"/>
  </r>
  <r>
    <n v="67223"/>
    <x v="64066"/>
    <n v="347"/>
    <n v="12"/>
    <s v="E630985"/>
    <n v="164"/>
    <n v="0"/>
    <n v="5.7833333333333332"/>
    <n v="2.7333333333333334"/>
    <x v="38"/>
    <x v="2"/>
    <x v="0"/>
    <x v="5"/>
  </r>
  <r>
    <n v="67224"/>
    <x v="64067"/>
    <n v="621"/>
    <n v="12"/>
    <s v="E739497"/>
    <n v="291"/>
    <n v="0"/>
    <n v="10.35"/>
    <n v="4.8499999999999996"/>
    <x v="34"/>
    <x v="2"/>
    <x v="1"/>
    <x v="6"/>
  </r>
  <r>
    <n v="67225"/>
    <x v="64068"/>
    <n v="316"/>
    <n v="11"/>
    <s v="E484078"/>
    <n v="77"/>
    <n v="0"/>
    <n v="5.2666666666666666"/>
    <n v="1.2833333333333334"/>
    <x v="30"/>
    <x v="1"/>
    <x v="7"/>
    <x v="2"/>
  </r>
  <r>
    <n v="67226"/>
    <x v="64069"/>
    <n v="235"/>
    <n v="11"/>
    <s v="E393489"/>
    <n v="280"/>
    <n v="0"/>
    <n v="3.9166666666666665"/>
    <n v="4.666666666666667"/>
    <x v="28"/>
    <x v="1"/>
    <x v="3"/>
    <x v="8"/>
  </r>
  <r>
    <n v="67227"/>
    <x v="64070"/>
    <n v="462"/>
    <n v="10"/>
    <s v="E630985"/>
    <n v="123"/>
    <n v="1"/>
    <n v="7.7"/>
    <n v="2.0499999999999998"/>
    <x v="38"/>
    <x v="0"/>
    <x v="0"/>
    <x v="5"/>
  </r>
  <r>
    <n v="67228"/>
    <x v="64071"/>
    <n v="621"/>
    <n v="10"/>
    <s v="E754705"/>
    <n v="48"/>
    <n v="0"/>
    <n v="10.35"/>
    <n v="0.8"/>
    <x v="36"/>
    <x v="0"/>
    <x v="6"/>
    <x v="5"/>
  </r>
  <r>
    <n v="67229"/>
    <x v="64072"/>
    <n v="468"/>
    <n v="11"/>
    <s v="E116166"/>
    <n v="217"/>
    <n v="0"/>
    <n v="7.8"/>
    <n v="3.6166666666666667"/>
    <x v="18"/>
    <x v="1"/>
    <x v="6"/>
    <x v="5"/>
  </r>
  <r>
    <n v="67230"/>
    <x v="64073"/>
    <n v="944"/>
    <n v="10"/>
    <s v="E353179"/>
    <n v="96"/>
    <n v="0"/>
    <n v="15.733333333333333"/>
    <n v="1.6"/>
    <x v="11"/>
    <x v="0"/>
    <x v="3"/>
    <x v="5"/>
  </r>
  <r>
    <n v="67231"/>
    <x v="64074"/>
    <n v="623"/>
    <n v="11"/>
    <s v="E624564"/>
    <n v="238"/>
    <n v="0"/>
    <n v="10.383333333333333"/>
    <n v="3.9666666666666668"/>
    <x v="44"/>
    <x v="1"/>
    <x v="2"/>
    <x v="7"/>
  </r>
  <r>
    <n v="67232"/>
    <x v="64075"/>
    <n v="1035"/>
    <n v="11"/>
    <s v="E971788"/>
    <n v="74"/>
    <n v="1"/>
    <n v="17.25"/>
    <n v="1.2333333333333334"/>
    <x v="17"/>
    <x v="1"/>
    <x v="1"/>
    <x v="7"/>
  </r>
  <r>
    <n v="67233"/>
    <x v="64076"/>
    <n v="854"/>
    <n v="11"/>
    <s v="E347841"/>
    <n v="84"/>
    <n v="0"/>
    <n v="14.233333333333333"/>
    <n v="1.4"/>
    <x v="24"/>
    <x v="1"/>
    <x v="3"/>
    <x v="1"/>
  </r>
  <r>
    <n v="67234"/>
    <x v="64077"/>
    <n v="1258"/>
    <n v="10"/>
    <s v="E211032"/>
    <n v="248"/>
    <n v="0"/>
    <n v="20.966666666666665"/>
    <n v="4.1333333333333337"/>
    <x v="32"/>
    <x v="0"/>
    <x v="3"/>
    <x v="8"/>
  </r>
  <r>
    <n v="67235"/>
    <x v="64078"/>
    <n v="961"/>
    <n v="12"/>
    <s v="E106128"/>
    <n v="243"/>
    <n v="0"/>
    <n v="16.016666666666666"/>
    <n v="4.05"/>
    <x v="26"/>
    <x v="2"/>
    <x v="3"/>
    <x v="7"/>
  </r>
  <r>
    <n v="67236"/>
    <x v="64079"/>
    <n v="1250"/>
    <n v="11"/>
    <s v="E353179"/>
    <n v="214"/>
    <n v="0"/>
    <n v="20.833333333333332"/>
    <n v="3.5666666666666669"/>
    <x v="11"/>
    <x v="1"/>
    <x v="3"/>
    <x v="5"/>
  </r>
  <r>
    <n v="67237"/>
    <x v="64080"/>
    <n v="1278"/>
    <n v="10"/>
    <s v="E292871"/>
    <n v="30"/>
    <n v="0"/>
    <n v="21.3"/>
    <n v="0.5"/>
    <x v="29"/>
    <x v="0"/>
    <x v="0"/>
    <x v="5"/>
  </r>
  <r>
    <n v="67238"/>
    <x v="64081"/>
    <n v="1045"/>
    <n v="10"/>
    <s v="E106128"/>
    <n v="24"/>
    <n v="0"/>
    <n v="17.416666666666668"/>
    <n v="0.4"/>
    <x v="26"/>
    <x v="0"/>
    <x v="3"/>
    <x v="7"/>
  </r>
  <r>
    <n v="67239"/>
    <x v="64082"/>
    <n v="1317"/>
    <n v="12"/>
    <s v="E295600"/>
    <n v="48"/>
    <n v="0"/>
    <n v="21.95"/>
    <n v="0.8"/>
    <x v="15"/>
    <x v="2"/>
    <x v="5"/>
    <x v="4"/>
  </r>
  <r>
    <n v="67240"/>
    <x v="64083"/>
    <n v="1217"/>
    <n v="11"/>
    <s v="E353179"/>
    <n v="7"/>
    <n v="0"/>
    <n v="20.283333333333335"/>
    <n v="0.11666666666666667"/>
    <x v="11"/>
    <x v="1"/>
    <x v="3"/>
    <x v="5"/>
  </r>
  <r>
    <n v="67241"/>
    <x v="64084"/>
    <n v="580"/>
    <n v="12"/>
    <s v="E106128"/>
    <n v="103"/>
    <n v="0"/>
    <n v="9.6666666666666661"/>
    <n v="1.7166666666666666"/>
    <x v="26"/>
    <x v="2"/>
    <x v="3"/>
    <x v="7"/>
  </r>
  <r>
    <n v="67242"/>
    <x v="64085"/>
    <n v="461"/>
    <n v="11"/>
    <s v="E322798"/>
    <n v="189"/>
    <n v="0"/>
    <n v="7.6833333333333336"/>
    <n v="3.15"/>
    <x v="21"/>
    <x v="1"/>
    <x v="1"/>
    <x v="2"/>
  </r>
  <r>
    <n v="67243"/>
    <x v="64086"/>
    <n v="1533"/>
    <n v="12"/>
    <s v="E566229"/>
    <n v="130"/>
    <n v="1"/>
    <n v="25.55"/>
    <n v="2.1666666666666665"/>
    <x v="5"/>
    <x v="2"/>
    <x v="1"/>
    <x v="3"/>
  </r>
  <r>
    <n v="67244"/>
    <x v="64087"/>
    <n v="1325"/>
    <n v="12"/>
    <s v="E553485"/>
    <n v="4"/>
    <n v="0"/>
    <n v="22.083333333333332"/>
    <n v="6.6666666666666666E-2"/>
    <x v="19"/>
    <x v="2"/>
    <x v="1"/>
    <x v="5"/>
  </r>
  <r>
    <n v="67245"/>
    <x v="64088"/>
    <n v="759"/>
    <n v="12"/>
    <s v="E610039"/>
    <n v="235"/>
    <n v="0"/>
    <n v="12.65"/>
    <n v="3.9166666666666665"/>
    <x v="5"/>
    <x v="2"/>
    <x v="5"/>
    <x v="0"/>
  </r>
  <r>
    <n v="67246"/>
    <x v="64089"/>
    <n v="683"/>
    <n v="12"/>
    <s v="E648624"/>
    <n v="283"/>
    <n v="0"/>
    <n v="11.383333333333333"/>
    <n v="4.7166666666666668"/>
    <x v="42"/>
    <x v="2"/>
    <x v="0"/>
    <x v="8"/>
  </r>
  <r>
    <n v="67247"/>
    <x v="64090"/>
    <n v="1327"/>
    <n v="12"/>
    <s v="E109095"/>
    <n v="178"/>
    <n v="0"/>
    <n v="22.116666666666667"/>
    <n v="2.9666666666666668"/>
    <x v="23"/>
    <x v="2"/>
    <x v="0"/>
    <x v="6"/>
  </r>
  <r>
    <n v="67248"/>
    <x v="64091"/>
    <n v="997"/>
    <n v="12"/>
    <s v="E295600"/>
    <n v="233"/>
    <n v="0"/>
    <n v="16.616666666666667"/>
    <n v="3.8833333333333333"/>
    <x v="15"/>
    <x v="2"/>
    <x v="5"/>
    <x v="4"/>
  </r>
  <r>
    <n v="67249"/>
    <x v="64092"/>
    <n v="1192"/>
    <n v="10"/>
    <s v="E925021"/>
    <n v="97"/>
    <n v="0"/>
    <n v="19.866666666666667"/>
    <n v="1.6166666666666667"/>
    <x v="14"/>
    <x v="0"/>
    <x v="0"/>
    <x v="6"/>
  </r>
  <r>
    <n v="67250"/>
    <x v="64093"/>
    <n v="1485"/>
    <n v="11"/>
    <s v="E400644"/>
    <n v="150"/>
    <n v="1"/>
    <n v="24.75"/>
    <n v="2.5"/>
    <x v="4"/>
    <x v="1"/>
    <x v="2"/>
    <x v="7"/>
  </r>
  <r>
    <n v="67251"/>
    <x v="64094"/>
    <n v="1528"/>
    <n v="10"/>
    <s v="E400644"/>
    <n v="251"/>
    <n v="0"/>
    <n v="25.466666666666665"/>
    <n v="4.1833333333333336"/>
    <x v="4"/>
    <x v="0"/>
    <x v="2"/>
    <x v="7"/>
  </r>
  <r>
    <n v="67252"/>
    <x v="64095"/>
    <n v="802"/>
    <n v="11"/>
    <s v="E322798"/>
    <n v="154"/>
    <n v="0"/>
    <n v="13.366666666666667"/>
    <n v="2.5666666666666669"/>
    <x v="21"/>
    <x v="1"/>
    <x v="1"/>
    <x v="2"/>
  </r>
  <r>
    <n v="67253"/>
    <x v="64096"/>
    <n v="584"/>
    <n v="12"/>
    <s v="E419679"/>
    <n v="265"/>
    <n v="0"/>
    <n v="9.7333333333333325"/>
    <n v="4.416666666666667"/>
    <x v="1"/>
    <x v="2"/>
    <x v="0"/>
    <x v="1"/>
  </r>
  <r>
    <n v="67254"/>
    <x v="64097"/>
    <n v="1027"/>
    <n v="12"/>
    <s v="E610039"/>
    <n v="297"/>
    <n v="1"/>
    <n v="17.116666666666667"/>
    <n v="4.95"/>
    <x v="5"/>
    <x v="2"/>
    <x v="5"/>
    <x v="0"/>
  </r>
  <r>
    <n v="67255"/>
    <x v="64098"/>
    <n v="119"/>
    <n v="11"/>
    <s v="E627523"/>
    <n v="165"/>
    <n v="0"/>
    <n v="1.9833333333333334"/>
    <n v="2.75"/>
    <x v="25"/>
    <x v="1"/>
    <x v="1"/>
    <x v="5"/>
  </r>
  <r>
    <n v="67256"/>
    <x v="64099"/>
    <n v="853"/>
    <n v="12"/>
    <s v="E353179"/>
    <n v="154"/>
    <n v="0"/>
    <n v="14.216666666666667"/>
    <n v="2.5666666666666669"/>
    <x v="11"/>
    <x v="2"/>
    <x v="3"/>
    <x v="5"/>
  </r>
  <r>
    <n v="67257"/>
    <x v="64100"/>
    <n v="272"/>
    <n v="12"/>
    <s v="E471991"/>
    <n v="162"/>
    <n v="1"/>
    <n v="4.5333333333333332"/>
    <n v="2.7"/>
    <x v="31"/>
    <x v="2"/>
    <x v="0"/>
    <x v="8"/>
  </r>
  <r>
    <n v="67258"/>
    <x v="64101"/>
    <n v="872"/>
    <n v="12"/>
    <s v="E301331"/>
    <n v="77"/>
    <n v="0"/>
    <n v="14.533333333333333"/>
    <n v="1.2833333333333334"/>
    <x v="33"/>
    <x v="2"/>
    <x v="5"/>
    <x v="3"/>
  </r>
  <r>
    <n v="67259"/>
    <x v="64102"/>
    <n v="703"/>
    <n v="10"/>
    <s v="E859572"/>
    <n v="160"/>
    <n v="0"/>
    <n v="11.716666666666667"/>
    <n v="2.6666666666666665"/>
    <x v="40"/>
    <x v="0"/>
    <x v="2"/>
    <x v="0"/>
  </r>
  <r>
    <n v="67260"/>
    <x v="64103"/>
    <n v="1656"/>
    <n v="11"/>
    <s v="E739497"/>
    <n v="287"/>
    <n v="1"/>
    <n v="27.6"/>
    <n v="4.7833333333333332"/>
    <x v="34"/>
    <x v="1"/>
    <x v="1"/>
    <x v="6"/>
  </r>
  <r>
    <n v="67261"/>
    <x v="64104"/>
    <n v="378"/>
    <n v="10"/>
    <s v="E624564"/>
    <n v="131"/>
    <n v="0"/>
    <n v="6.3"/>
    <n v="2.1833333333333331"/>
    <x v="44"/>
    <x v="0"/>
    <x v="2"/>
    <x v="7"/>
  </r>
  <r>
    <n v="67262"/>
    <x v="64105"/>
    <n v="1337"/>
    <n v="10"/>
    <s v="E624564"/>
    <n v="28"/>
    <n v="0"/>
    <n v="22.283333333333335"/>
    <n v="0.46666666666666667"/>
    <x v="44"/>
    <x v="0"/>
    <x v="2"/>
    <x v="7"/>
  </r>
  <r>
    <n v="67263"/>
    <x v="64106"/>
    <n v="356"/>
    <n v="12"/>
    <s v="E949419"/>
    <n v="277"/>
    <n v="0"/>
    <n v="5.9333333333333336"/>
    <n v="4.6166666666666663"/>
    <x v="22"/>
    <x v="2"/>
    <x v="3"/>
    <x v="2"/>
  </r>
  <r>
    <n v="67264"/>
    <x v="64107"/>
    <n v="1401"/>
    <n v="11"/>
    <s v="E116166"/>
    <n v="256"/>
    <n v="0"/>
    <n v="23.35"/>
    <n v="4.2666666666666666"/>
    <x v="18"/>
    <x v="1"/>
    <x v="6"/>
    <x v="5"/>
  </r>
  <r>
    <n v="67265"/>
    <x v="64108"/>
    <n v="547"/>
    <n v="11"/>
    <s v="E347841"/>
    <n v="123"/>
    <n v="0"/>
    <n v="9.1166666666666671"/>
    <n v="2.0499999999999998"/>
    <x v="24"/>
    <x v="1"/>
    <x v="3"/>
    <x v="1"/>
  </r>
  <r>
    <n v="67266"/>
    <x v="64109"/>
    <n v="1017"/>
    <n v="10"/>
    <s v="E630985"/>
    <n v="73"/>
    <n v="0"/>
    <n v="16.95"/>
    <n v="1.2166666666666666"/>
    <x v="38"/>
    <x v="0"/>
    <x v="0"/>
    <x v="5"/>
  </r>
  <r>
    <n v="67267"/>
    <x v="64110"/>
    <n v="669"/>
    <n v="11"/>
    <s v="E471991"/>
    <n v="21"/>
    <n v="0"/>
    <n v="11.15"/>
    <n v="0.35"/>
    <x v="31"/>
    <x v="1"/>
    <x v="0"/>
    <x v="8"/>
  </r>
  <r>
    <n v="67268"/>
    <x v="64111"/>
    <n v="1605"/>
    <n v="12"/>
    <s v="E347841"/>
    <n v="156"/>
    <n v="0"/>
    <n v="26.75"/>
    <n v="2.6"/>
    <x v="24"/>
    <x v="2"/>
    <x v="3"/>
    <x v="1"/>
  </r>
  <r>
    <n v="67269"/>
    <x v="64112"/>
    <n v="319"/>
    <n v="12"/>
    <s v="E959958"/>
    <n v="147"/>
    <n v="0"/>
    <n v="5.3166666666666664"/>
    <n v="2.4500000000000002"/>
    <x v="3"/>
    <x v="2"/>
    <x v="3"/>
    <x v="4"/>
  </r>
  <r>
    <n v="67270"/>
    <x v="64113"/>
    <n v="1712"/>
    <n v="11"/>
    <s v="E370889"/>
    <n v="221"/>
    <n v="0"/>
    <n v="28.533333333333335"/>
    <n v="3.6833333333333331"/>
    <x v="39"/>
    <x v="1"/>
    <x v="5"/>
    <x v="9"/>
  </r>
  <r>
    <n v="67271"/>
    <x v="64114"/>
    <n v="1362"/>
    <n v="10"/>
    <s v="E959958"/>
    <n v="223"/>
    <n v="0"/>
    <n v="22.7"/>
    <n v="3.7166666666666668"/>
    <x v="3"/>
    <x v="0"/>
    <x v="3"/>
    <x v="4"/>
  </r>
  <r>
    <n v="67272"/>
    <x v="64115"/>
    <n v="853"/>
    <n v="10"/>
    <s v="E370889"/>
    <n v="169"/>
    <n v="0"/>
    <n v="14.216666666666667"/>
    <n v="2.8166666666666669"/>
    <x v="39"/>
    <x v="0"/>
    <x v="5"/>
    <x v="9"/>
  </r>
  <r>
    <n v="67273"/>
    <x v="64095"/>
    <n v="1704"/>
    <n v="10"/>
    <s v="E135862"/>
    <n v="191"/>
    <n v="0"/>
    <n v="28.4"/>
    <n v="3.1833333333333331"/>
    <x v="43"/>
    <x v="0"/>
    <x v="3"/>
    <x v="3"/>
  </r>
  <r>
    <n v="67274"/>
    <x v="64116"/>
    <n v="925"/>
    <n v="11"/>
    <s v="E347841"/>
    <n v="262"/>
    <n v="0"/>
    <n v="15.416666666666666"/>
    <n v="4.3666666666666663"/>
    <x v="24"/>
    <x v="1"/>
    <x v="3"/>
    <x v="1"/>
  </r>
  <r>
    <n v="67275"/>
    <x v="64117"/>
    <n v="935"/>
    <n v="12"/>
    <s v="E211032"/>
    <n v="294"/>
    <n v="0"/>
    <n v="15.583333333333334"/>
    <n v="4.9000000000000004"/>
    <x v="32"/>
    <x v="2"/>
    <x v="3"/>
    <x v="8"/>
  </r>
  <r>
    <n v="67276"/>
    <x v="64082"/>
    <n v="1427"/>
    <n v="11"/>
    <s v="E109095"/>
    <n v="78"/>
    <n v="0"/>
    <n v="23.783333333333335"/>
    <n v="1.3"/>
    <x v="23"/>
    <x v="1"/>
    <x v="0"/>
    <x v="6"/>
  </r>
  <r>
    <n v="67277"/>
    <x v="64118"/>
    <n v="722"/>
    <n v="12"/>
    <s v="E899471"/>
    <n v="138"/>
    <n v="0"/>
    <n v="12.033333333333333"/>
    <n v="2.2999999999999998"/>
    <x v="27"/>
    <x v="2"/>
    <x v="7"/>
    <x v="1"/>
  </r>
  <r>
    <n v="67278"/>
    <x v="64119"/>
    <n v="681"/>
    <n v="12"/>
    <s v="E795146"/>
    <n v="104"/>
    <n v="0"/>
    <n v="11.35"/>
    <n v="1.7333333333333334"/>
    <x v="20"/>
    <x v="2"/>
    <x v="7"/>
    <x v="0"/>
  </r>
  <r>
    <n v="67279"/>
    <x v="64120"/>
    <n v="1611"/>
    <n v="11"/>
    <s v="E233544"/>
    <n v="243"/>
    <n v="0"/>
    <n v="26.85"/>
    <n v="4.05"/>
    <x v="25"/>
    <x v="1"/>
    <x v="1"/>
    <x v="8"/>
  </r>
  <r>
    <n v="67280"/>
    <x v="64108"/>
    <n v="450"/>
    <n v="11"/>
    <s v="E899471"/>
    <n v="279"/>
    <n v="0"/>
    <n v="7.5"/>
    <n v="4.6500000000000004"/>
    <x v="27"/>
    <x v="1"/>
    <x v="7"/>
    <x v="1"/>
  </r>
  <r>
    <n v="67281"/>
    <x v="64121"/>
    <n v="324"/>
    <n v="11"/>
    <s v="E693944"/>
    <n v="186"/>
    <n v="0"/>
    <n v="5.4"/>
    <n v="3.1"/>
    <x v="15"/>
    <x v="1"/>
    <x v="5"/>
    <x v="7"/>
  </r>
  <r>
    <n v="67282"/>
    <x v="64122"/>
    <n v="1357"/>
    <n v="10"/>
    <s v="E353259"/>
    <n v="59"/>
    <n v="0"/>
    <n v="22.616666666666667"/>
    <n v="0.98333333333333328"/>
    <x v="4"/>
    <x v="0"/>
    <x v="4"/>
    <x v="2"/>
  </r>
  <r>
    <n v="67283"/>
    <x v="64123"/>
    <n v="336"/>
    <n v="10"/>
    <s v="E471991"/>
    <n v="65"/>
    <n v="0"/>
    <n v="5.6"/>
    <n v="1.0833333333333333"/>
    <x v="31"/>
    <x v="0"/>
    <x v="0"/>
    <x v="8"/>
  </r>
  <r>
    <n v="67284"/>
    <x v="64124"/>
    <n v="953"/>
    <n v="10"/>
    <s v="E610039"/>
    <n v="167"/>
    <n v="0"/>
    <n v="15.883333333333333"/>
    <n v="2.7833333333333332"/>
    <x v="5"/>
    <x v="0"/>
    <x v="5"/>
    <x v="0"/>
  </r>
  <r>
    <n v="67285"/>
    <x v="64125"/>
    <n v="1210"/>
    <n v="10"/>
    <s v="E925021"/>
    <n v="167"/>
    <n v="0"/>
    <n v="20.166666666666668"/>
    <n v="2.7833333333333332"/>
    <x v="14"/>
    <x v="0"/>
    <x v="0"/>
    <x v="6"/>
  </r>
  <r>
    <n v="67286"/>
    <x v="64126"/>
    <n v="1558"/>
    <n v="10"/>
    <s v="E630985"/>
    <n v="283"/>
    <n v="0"/>
    <n v="25.966666666666665"/>
    <n v="4.7166666666666668"/>
    <x v="38"/>
    <x v="0"/>
    <x v="0"/>
    <x v="5"/>
  </r>
  <r>
    <n v="67287"/>
    <x v="64127"/>
    <n v="1295"/>
    <n v="12"/>
    <s v="E370889"/>
    <n v="232"/>
    <n v="0"/>
    <n v="21.583333333333332"/>
    <n v="3.8666666666666667"/>
    <x v="39"/>
    <x v="2"/>
    <x v="5"/>
    <x v="9"/>
  </r>
  <r>
    <n v="67288"/>
    <x v="64128"/>
    <n v="572"/>
    <n v="11"/>
    <s v="E693944"/>
    <n v="93"/>
    <n v="0"/>
    <n v="9.5333333333333332"/>
    <n v="1.55"/>
    <x v="15"/>
    <x v="1"/>
    <x v="5"/>
    <x v="7"/>
  </r>
  <r>
    <n v="67289"/>
    <x v="64129"/>
    <n v="367"/>
    <n v="11"/>
    <s v="E648624"/>
    <n v="126"/>
    <n v="0"/>
    <n v="6.1166666666666663"/>
    <n v="2.1"/>
    <x v="42"/>
    <x v="1"/>
    <x v="0"/>
    <x v="8"/>
  </r>
  <r>
    <n v="67290"/>
    <x v="64130"/>
    <n v="704"/>
    <n v="10"/>
    <s v="E795146"/>
    <n v="105"/>
    <n v="1"/>
    <n v="11.733333333333333"/>
    <n v="1.75"/>
    <x v="20"/>
    <x v="0"/>
    <x v="7"/>
    <x v="0"/>
  </r>
  <r>
    <n v="67291"/>
    <x v="64131"/>
    <n v="860"/>
    <n v="10"/>
    <s v="E293129"/>
    <n v="182"/>
    <n v="0"/>
    <n v="14.333333333333334"/>
    <n v="3.0333333333333332"/>
    <x v="16"/>
    <x v="0"/>
    <x v="4"/>
    <x v="0"/>
  </r>
  <r>
    <n v="67292"/>
    <x v="64132"/>
    <n v="345"/>
    <n v="10"/>
    <s v="E610039"/>
    <n v="4"/>
    <n v="0"/>
    <n v="5.75"/>
    <n v="6.6666666666666666E-2"/>
    <x v="5"/>
    <x v="0"/>
    <x v="5"/>
    <x v="0"/>
  </r>
  <r>
    <n v="67293"/>
    <x v="64133"/>
    <n v="1734"/>
    <n v="11"/>
    <s v="E902797"/>
    <n v="27"/>
    <n v="0"/>
    <n v="28.9"/>
    <n v="0.45"/>
    <x v="8"/>
    <x v="1"/>
    <x v="2"/>
    <x v="4"/>
  </r>
  <r>
    <n v="67294"/>
    <x v="64134"/>
    <n v="118"/>
    <n v="12"/>
    <s v="E739497"/>
    <n v="39"/>
    <n v="0"/>
    <n v="1.9666666666666666"/>
    <n v="0.65"/>
    <x v="34"/>
    <x v="2"/>
    <x v="1"/>
    <x v="6"/>
  </r>
  <r>
    <n v="67295"/>
    <x v="64135"/>
    <n v="1557"/>
    <n v="10"/>
    <s v="E693944"/>
    <n v="60"/>
    <n v="1"/>
    <n v="25.95"/>
    <n v="1"/>
    <x v="15"/>
    <x v="0"/>
    <x v="5"/>
    <x v="7"/>
  </r>
  <r>
    <n v="67296"/>
    <x v="64136"/>
    <n v="777"/>
    <n v="12"/>
    <s v="E627523"/>
    <n v="294"/>
    <n v="0"/>
    <n v="12.95"/>
    <n v="4.9000000000000004"/>
    <x v="25"/>
    <x v="2"/>
    <x v="1"/>
    <x v="5"/>
  </r>
  <r>
    <n v="67297"/>
    <x v="64137"/>
    <n v="1285"/>
    <n v="10"/>
    <s v="E393489"/>
    <n v="119"/>
    <n v="0"/>
    <n v="21.416666666666668"/>
    <n v="1.9833333333333334"/>
    <x v="28"/>
    <x v="0"/>
    <x v="3"/>
    <x v="8"/>
  </r>
  <r>
    <n v="67298"/>
    <x v="64138"/>
    <n v="1175"/>
    <n v="12"/>
    <s v="E484078"/>
    <n v="86"/>
    <n v="0"/>
    <n v="19.583333333333332"/>
    <n v="1.4333333333333333"/>
    <x v="30"/>
    <x v="2"/>
    <x v="7"/>
    <x v="2"/>
  </r>
  <r>
    <n v="67299"/>
    <x v="64139"/>
    <n v="1228"/>
    <n v="12"/>
    <s v="E471991"/>
    <n v="106"/>
    <n v="0"/>
    <n v="20.466666666666665"/>
    <n v="1.7666666666666666"/>
    <x v="31"/>
    <x v="2"/>
    <x v="0"/>
    <x v="8"/>
  </r>
  <r>
    <n v="67300"/>
    <x v="64140"/>
    <n v="1101"/>
    <n v="11"/>
    <s v="E484078"/>
    <n v="282"/>
    <n v="0"/>
    <n v="18.350000000000001"/>
    <n v="4.7"/>
    <x v="30"/>
    <x v="1"/>
    <x v="7"/>
    <x v="2"/>
  </r>
  <r>
    <n v="67301"/>
    <x v="64039"/>
    <n v="909"/>
    <n v="10"/>
    <s v="E106128"/>
    <n v="66"/>
    <n v="0"/>
    <n v="15.15"/>
    <n v="1.1000000000000001"/>
    <x v="26"/>
    <x v="0"/>
    <x v="3"/>
    <x v="7"/>
  </r>
  <r>
    <n v="67302"/>
    <x v="64141"/>
    <n v="1238"/>
    <n v="11"/>
    <s v="E109095"/>
    <n v="274"/>
    <n v="0"/>
    <n v="20.633333333333333"/>
    <n v="4.5666666666666664"/>
    <x v="23"/>
    <x v="1"/>
    <x v="0"/>
    <x v="6"/>
  </r>
  <r>
    <n v="67303"/>
    <x v="64142"/>
    <n v="622"/>
    <n v="12"/>
    <s v="E739497"/>
    <n v="62"/>
    <n v="1"/>
    <n v="10.366666666666667"/>
    <n v="1.0333333333333334"/>
    <x v="34"/>
    <x v="2"/>
    <x v="1"/>
    <x v="6"/>
  </r>
  <r>
    <n v="67304"/>
    <x v="64143"/>
    <n v="53"/>
    <n v="10"/>
    <s v="E942589"/>
    <n v="64"/>
    <n v="0"/>
    <n v="0.8833333333333333"/>
    <n v="1.0666666666666667"/>
    <x v="7"/>
    <x v="0"/>
    <x v="0"/>
    <x v="5"/>
  </r>
  <r>
    <n v="67305"/>
    <x v="64144"/>
    <n v="1127"/>
    <n v="11"/>
    <s v="E899471"/>
    <n v="290"/>
    <n v="0"/>
    <n v="18.783333333333335"/>
    <n v="4.833333333333333"/>
    <x v="27"/>
    <x v="1"/>
    <x v="7"/>
    <x v="1"/>
  </r>
  <r>
    <n v="67306"/>
    <x v="64145"/>
    <n v="146"/>
    <n v="11"/>
    <s v="E295600"/>
    <n v="74"/>
    <n v="0"/>
    <n v="2.4333333333333331"/>
    <n v="1.2333333333333334"/>
    <x v="15"/>
    <x v="1"/>
    <x v="5"/>
    <x v="4"/>
  </r>
  <r>
    <n v="67307"/>
    <x v="64146"/>
    <n v="777"/>
    <n v="10"/>
    <s v="E295600"/>
    <n v="170"/>
    <n v="0"/>
    <n v="12.95"/>
    <n v="2.8333333333333335"/>
    <x v="15"/>
    <x v="0"/>
    <x v="5"/>
    <x v="4"/>
  </r>
  <r>
    <n v="67308"/>
    <x v="64147"/>
    <n v="961"/>
    <n v="12"/>
    <s v="E610039"/>
    <n v="41"/>
    <n v="0"/>
    <n v="16.016666666666666"/>
    <n v="0.68333333333333335"/>
    <x v="5"/>
    <x v="2"/>
    <x v="5"/>
    <x v="0"/>
  </r>
  <r>
    <n v="67309"/>
    <x v="64148"/>
    <n v="569"/>
    <n v="11"/>
    <s v="E471991"/>
    <n v="225"/>
    <n v="0"/>
    <n v="9.4833333333333325"/>
    <n v="3.75"/>
    <x v="31"/>
    <x v="1"/>
    <x v="0"/>
    <x v="8"/>
  </r>
  <r>
    <n v="67310"/>
    <x v="64149"/>
    <n v="875"/>
    <n v="11"/>
    <s v="E754705"/>
    <n v="147"/>
    <n v="0"/>
    <n v="14.583333333333334"/>
    <n v="2.4500000000000002"/>
    <x v="36"/>
    <x v="1"/>
    <x v="6"/>
    <x v="5"/>
  </r>
  <r>
    <n v="67311"/>
    <x v="64150"/>
    <n v="1767"/>
    <n v="12"/>
    <s v="E211032"/>
    <n v="124"/>
    <n v="0"/>
    <n v="29.45"/>
    <n v="2.0666666666666669"/>
    <x v="32"/>
    <x v="2"/>
    <x v="3"/>
    <x v="8"/>
  </r>
  <r>
    <n v="67312"/>
    <x v="64151"/>
    <n v="847"/>
    <n v="10"/>
    <s v="E925021"/>
    <n v="174"/>
    <n v="0"/>
    <n v="14.116666666666667"/>
    <n v="2.9"/>
    <x v="14"/>
    <x v="0"/>
    <x v="0"/>
    <x v="6"/>
  </r>
  <r>
    <n v="67313"/>
    <x v="64152"/>
    <n v="1414"/>
    <n v="10"/>
    <s v="E293129"/>
    <n v="259"/>
    <n v="1"/>
    <n v="23.566666666666666"/>
    <n v="4.3166666666666664"/>
    <x v="16"/>
    <x v="0"/>
    <x v="4"/>
    <x v="0"/>
  </r>
  <r>
    <n v="67314"/>
    <x v="64153"/>
    <n v="998"/>
    <n v="12"/>
    <s v="E358046"/>
    <n v="92"/>
    <n v="0"/>
    <n v="16.633333333333333"/>
    <n v="1.5333333333333334"/>
    <x v="2"/>
    <x v="2"/>
    <x v="2"/>
    <x v="3"/>
  </r>
  <r>
    <n v="67315"/>
    <x v="64154"/>
    <n v="1624"/>
    <n v="12"/>
    <s v="E353179"/>
    <n v="254"/>
    <n v="0"/>
    <n v="27.066666666666666"/>
    <n v="4.2333333333333334"/>
    <x v="11"/>
    <x v="2"/>
    <x v="3"/>
    <x v="5"/>
  </r>
  <r>
    <n v="67316"/>
    <x v="64155"/>
    <n v="654"/>
    <n v="11"/>
    <s v="E347841"/>
    <n v="13"/>
    <n v="0"/>
    <n v="10.9"/>
    <n v="0.21666666666666667"/>
    <x v="24"/>
    <x v="1"/>
    <x v="3"/>
    <x v="1"/>
  </r>
  <r>
    <n v="67317"/>
    <x v="64156"/>
    <n v="1023"/>
    <n v="12"/>
    <s v="E795146"/>
    <n v="251"/>
    <n v="0"/>
    <n v="17.05"/>
    <n v="4.1833333333333336"/>
    <x v="20"/>
    <x v="2"/>
    <x v="7"/>
    <x v="0"/>
  </r>
  <r>
    <n v="67318"/>
    <x v="64157"/>
    <n v="1518"/>
    <n v="11"/>
    <s v="E795146"/>
    <n v="54"/>
    <n v="0"/>
    <n v="25.3"/>
    <n v="0.9"/>
    <x v="20"/>
    <x v="1"/>
    <x v="7"/>
    <x v="0"/>
  </r>
  <r>
    <n v="67319"/>
    <x v="64158"/>
    <n v="457"/>
    <n v="12"/>
    <s v="E394345"/>
    <n v="67"/>
    <n v="1"/>
    <n v="7.6166666666666663"/>
    <n v="1.1166666666666667"/>
    <x v="12"/>
    <x v="2"/>
    <x v="0"/>
    <x v="0"/>
  </r>
  <r>
    <n v="67320"/>
    <x v="64159"/>
    <n v="1796"/>
    <n v="10"/>
    <s v="E293129"/>
    <n v="41"/>
    <n v="0"/>
    <n v="29.933333333333334"/>
    <n v="0.68333333333333335"/>
    <x v="16"/>
    <x v="0"/>
    <x v="4"/>
    <x v="0"/>
  </r>
  <r>
    <n v="67321"/>
    <x v="64160"/>
    <n v="1398"/>
    <n v="10"/>
    <s v="E393489"/>
    <n v="249"/>
    <n v="0"/>
    <n v="23.3"/>
    <n v="4.1500000000000004"/>
    <x v="28"/>
    <x v="0"/>
    <x v="3"/>
    <x v="8"/>
  </r>
  <r>
    <n v="67322"/>
    <x v="64161"/>
    <n v="230"/>
    <n v="11"/>
    <s v="E484346"/>
    <n v="132"/>
    <n v="0"/>
    <n v="3.8333333333333335"/>
    <n v="2.2000000000000002"/>
    <x v="0"/>
    <x v="1"/>
    <x v="0"/>
    <x v="0"/>
  </r>
  <r>
    <n v="67323"/>
    <x v="64162"/>
    <n v="1737"/>
    <n v="10"/>
    <s v="E971788"/>
    <n v="125"/>
    <n v="0"/>
    <n v="28.95"/>
    <n v="2.0833333333333335"/>
    <x v="17"/>
    <x v="0"/>
    <x v="1"/>
    <x v="7"/>
  </r>
  <r>
    <n v="67324"/>
    <x v="64163"/>
    <n v="1346"/>
    <n v="12"/>
    <s v="E109095"/>
    <n v="211"/>
    <n v="0"/>
    <n v="22.433333333333334"/>
    <n v="3.5166666666666666"/>
    <x v="23"/>
    <x v="2"/>
    <x v="0"/>
    <x v="6"/>
  </r>
  <r>
    <n v="67325"/>
    <x v="64164"/>
    <n v="378"/>
    <n v="12"/>
    <s v="E899471"/>
    <n v="160"/>
    <n v="0"/>
    <n v="6.3"/>
    <n v="2.6666666666666665"/>
    <x v="27"/>
    <x v="2"/>
    <x v="7"/>
    <x v="1"/>
  </r>
  <r>
    <n v="67326"/>
    <x v="64165"/>
    <n v="206"/>
    <n v="10"/>
    <s v="E358046"/>
    <n v="49"/>
    <n v="0"/>
    <n v="3.4333333333333331"/>
    <n v="0.81666666666666665"/>
    <x v="2"/>
    <x v="0"/>
    <x v="2"/>
    <x v="3"/>
  </r>
  <r>
    <n v="67327"/>
    <x v="64166"/>
    <n v="1566"/>
    <n v="12"/>
    <s v="E610039"/>
    <n v="41"/>
    <n v="0"/>
    <n v="26.1"/>
    <n v="0.68333333333333335"/>
    <x v="5"/>
    <x v="2"/>
    <x v="5"/>
    <x v="0"/>
  </r>
  <r>
    <n v="67328"/>
    <x v="64167"/>
    <n v="1333"/>
    <n v="11"/>
    <s v="E292871"/>
    <n v="160"/>
    <n v="0"/>
    <n v="22.216666666666665"/>
    <n v="2.6666666666666665"/>
    <x v="29"/>
    <x v="1"/>
    <x v="0"/>
    <x v="5"/>
  </r>
  <r>
    <n v="67329"/>
    <x v="64168"/>
    <n v="1663"/>
    <n v="11"/>
    <s v="E471991"/>
    <n v="277"/>
    <n v="0"/>
    <n v="27.716666666666665"/>
    <n v="4.6166666666666663"/>
    <x v="31"/>
    <x v="1"/>
    <x v="0"/>
    <x v="8"/>
  </r>
  <r>
    <n v="67330"/>
    <x v="64169"/>
    <n v="742"/>
    <n v="12"/>
    <s v="E292871"/>
    <n v="2"/>
    <n v="0"/>
    <n v="12.366666666666667"/>
    <n v="3.3333333333333333E-2"/>
    <x v="29"/>
    <x v="2"/>
    <x v="0"/>
    <x v="5"/>
  </r>
  <r>
    <n v="67331"/>
    <x v="64170"/>
    <n v="1515"/>
    <n v="12"/>
    <s v="E739497"/>
    <n v="9"/>
    <n v="0"/>
    <n v="25.25"/>
    <n v="0.15"/>
    <x v="34"/>
    <x v="2"/>
    <x v="1"/>
    <x v="6"/>
  </r>
  <r>
    <n v="67332"/>
    <x v="64171"/>
    <n v="1100"/>
    <n v="10"/>
    <s v="E630985"/>
    <n v="177"/>
    <n v="1"/>
    <n v="18.333333333333332"/>
    <n v="2.95"/>
    <x v="38"/>
    <x v="0"/>
    <x v="0"/>
    <x v="5"/>
  </r>
  <r>
    <n v="67333"/>
    <x v="64172"/>
    <n v="1669"/>
    <n v="12"/>
    <s v="E135862"/>
    <n v="97"/>
    <n v="0"/>
    <n v="27.816666666666666"/>
    <n v="1.6166666666666667"/>
    <x v="43"/>
    <x v="2"/>
    <x v="3"/>
    <x v="3"/>
  </r>
  <r>
    <n v="67334"/>
    <x v="64164"/>
    <n v="335"/>
    <n v="10"/>
    <s v="E484078"/>
    <n v="186"/>
    <n v="0"/>
    <n v="5.583333333333333"/>
    <n v="3.1"/>
    <x v="30"/>
    <x v="0"/>
    <x v="7"/>
    <x v="2"/>
  </r>
  <r>
    <n v="67335"/>
    <x v="64173"/>
    <n v="1671"/>
    <n v="10"/>
    <s v="E624564"/>
    <n v="140"/>
    <n v="0"/>
    <n v="27.85"/>
    <n v="2.3333333333333335"/>
    <x v="44"/>
    <x v="0"/>
    <x v="2"/>
    <x v="7"/>
  </r>
  <r>
    <n v="67336"/>
    <x v="64174"/>
    <n v="295"/>
    <n v="12"/>
    <s v="E859572"/>
    <n v="244"/>
    <n v="0"/>
    <n v="4.916666666666667"/>
    <n v="4.0666666666666664"/>
    <x v="40"/>
    <x v="2"/>
    <x v="2"/>
    <x v="0"/>
  </r>
  <r>
    <n v="67337"/>
    <x v="64175"/>
    <n v="1209"/>
    <n v="11"/>
    <s v="E648624"/>
    <n v="81"/>
    <n v="0"/>
    <n v="20.149999999999999"/>
    <n v="1.35"/>
    <x v="42"/>
    <x v="1"/>
    <x v="0"/>
    <x v="8"/>
  </r>
  <r>
    <n v="67338"/>
    <x v="64176"/>
    <n v="1655"/>
    <n v="11"/>
    <s v="E942589"/>
    <n v="115"/>
    <n v="0"/>
    <n v="27.583333333333332"/>
    <n v="1.9166666666666667"/>
    <x v="7"/>
    <x v="1"/>
    <x v="0"/>
    <x v="5"/>
  </r>
  <r>
    <n v="67339"/>
    <x v="64177"/>
    <n v="480"/>
    <n v="10"/>
    <s v="E739497"/>
    <n v="219"/>
    <n v="0"/>
    <n v="8"/>
    <n v="3.65"/>
    <x v="34"/>
    <x v="0"/>
    <x v="1"/>
    <x v="6"/>
  </r>
  <r>
    <n v="67340"/>
    <x v="64178"/>
    <n v="418"/>
    <n v="11"/>
    <s v="E211032"/>
    <n v="4"/>
    <n v="0"/>
    <n v="6.9666666666666668"/>
    <n v="6.6666666666666666E-2"/>
    <x v="32"/>
    <x v="1"/>
    <x v="3"/>
    <x v="8"/>
  </r>
  <r>
    <n v="67341"/>
    <x v="64179"/>
    <n v="1698"/>
    <n v="11"/>
    <s v="E419679"/>
    <n v="210"/>
    <n v="0"/>
    <n v="28.3"/>
    <n v="3.5"/>
    <x v="1"/>
    <x v="1"/>
    <x v="0"/>
    <x v="1"/>
  </r>
  <r>
    <n v="67342"/>
    <x v="64180"/>
    <n v="481"/>
    <n v="10"/>
    <s v="E295600"/>
    <n v="41"/>
    <n v="0"/>
    <n v="8.0166666666666675"/>
    <n v="0.68333333333333335"/>
    <x v="15"/>
    <x v="0"/>
    <x v="5"/>
    <x v="4"/>
  </r>
  <r>
    <n v="67343"/>
    <x v="64181"/>
    <n v="725"/>
    <n v="12"/>
    <s v="E859572"/>
    <n v="288"/>
    <n v="0"/>
    <n v="12.083333333333334"/>
    <n v="4.8"/>
    <x v="40"/>
    <x v="2"/>
    <x v="2"/>
    <x v="0"/>
  </r>
  <r>
    <n v="67344"/>
    <x v="64182"/>
    <n v="1268"/>
    <n v="11"/>
    <s v="E627523"/>
    <n v="270"/>
    <n v="0"/>
    <n v="21.133333333333333"/>
    <n v="4.5"/>
    <x v="25"/>
    <x v="1"/>
    <x v="1"/>
    <x v="5"/>
  </r>
  <r>
    <n v="67345"/>
    <x v="64183"/>
    <n v="947"/>
    <n v="10"/>
    <s v="E358046"/>
    <n v="93"/>
    <n v="0"/>
    <n v="15.783333333333333"/>
    <n v="1.55"/>
    <x v="2"/>
    <x v="0"/>
    <x v="2"/>
    <x v="3"/>
  </r>
  <r>
    <n v="67346"/>
    <x v="64184"/>
    <n v="1098"/>
    <n v="11"/>
    <s v="E942589"/>
    <n v="205"/>
    <n v="1"/>
    <n v="18.3"/>
    <n v="3.4166666666666665"/>
    <x v="7"/>
    <x v="1"/>
    <x v="0"/>
    <x v="5"/>
  </r>
  <r>
    <n v="67347"/>
    <x v="64185"/>
    <n v="1076"/>
    <n v="11"/>
    <s v="E627523"/>
    <n v="270"/>
    <n v="0"/>
    <n v="17.933333333333334"/>
    <n v="4.5"/>
    <x v="25"/>
    <x v="1"/>
    <x v="1"/>
    <x v="5"/>
  </r>
  <r>
    <n v="67348"/>
    <x v="64186"/>
    <n v="127"/>
    <n v="10"/>
    <s v="E322798"/>
    <n v="264"/>
    <n v="0"/>
    <n v="2.1166666666666667"/>
    <n v="4.4000000000000004"/>
    <x v="21"/>
    <x v="0"/>
    <x v="1"/>
    <x v="2"/>
  </r>
  <r>
    <n v="67349"/>
    <x v="64187"/>
    <n v="32"/>
    <n v="10"/>
    <s v="E624564"/>
    <n v="252"/>
    <n v="0"/>
    <n v="0.53333333333333333"/>
    <n v="4.2"/>
    <x v="44"/>
    <x v="0"/>
    <x v="2"/>
    <x v="7"/>
  </r>
  <r>
    <n v="67350"/>
    <x v="64188"/>
    <n v="536"/>
    <n v="12"/>
    <s v="E295600"/>
    <n v="263"/>
    <n v="0"/>
    <n v="8.9333333333333336"/>
    <n v="4.3833333333333337"/>
    <x v="15"/>
    <x v="2"/>
    <x v="5"/>
    <x v="4"/>
  </r>
  <r>
    <n v="67351"/>
    <x v="64189"/>
    <n v="524"/>
    <n v="10"/>
    <s v="E795146"/>
    <n v="220"/>
    <n v="0"/>
    <n v="8.7333333333333325"/>
    <n v="3.6666666666666665"/>
    <x v="20"/>
    <x v="0"/>
    <x v="7"/>
    <x v="0"/>
  </r>
  <r>
    <n v="67352"/>
    <x v="64190"/>
    <n v="947"/>
    <n v="12"/>
    <s v="E109095"/>
    <n v="294"/>
    <n v="0"/>
    <n v="15.783333333333333"/>
    <n v="4.9000000000000004"/>
    <x v="23"/>
    <x v="2"/>
    <x v="0"/>
    <x v="6"/>
  </r>
  <r>
    <n v="67353"/>
    <x v="64191"/>
    <n v="756"/>
    <n v="11"/>
    <s v="E627523"/>
    <n v="271"/>
    <n v="0"/>
    <n v="12.6"/>
    <n v="4.5166666666666666"/>
    <x v="25"/>
    <x v="1"/>
    <x v="1"/>
    <x v="5"/>
  </r>
  <r>
    <n v="67354"/>
    <x v="64192"/>
    <n v="1179"/>
    <n v="11"/>
    <s v="E295600"/>
    <n v="188"/>
    <n v="0"/>
    <n v="19.649999999999999"/>
    <n v="3.1333333333333333"/>
    <x v="15"/>
    <x v="1"/>
    <x v="5"/>
    <x v="4"/>
  </r>
  <r>
    <n v="67355"/>
    <x v="64193"/>
    <n v="1534"/>
    <n v="12"/>
    <s v="E484078"/>
    <n v="81"/>
    <n v="0"/>
    <n v="25.566666666666666"/>
    <n v="1.35"/>
    <x v="30"/>
    <x v="2"/>
    <x v="7"/>
    <x v="2"/>
  </r>
  <r>
    <n v="67356"/>
    <x v="64194"/>
    <n v="628"/>
    <n v="12"/>
    <s v="E347841"/>
    <n v="143"/>
    <n v="0"/>
    <n v="10.466666666666667"/>
    <n v="2.3833333333333333"/>
    <x v="24"/>
    <x v="2"/>
    <x v="3"/>
    <x v="1"/>
  </r>
  <r>
    <n v="67357"/>
    <x v="64195"/>
    <n v="535"/>
    <n v="11"/>
    <s v="E394345"/>
    <n v="64"/>
    <n v="0"/>
    <n v="8.9166666666666661"/>
    <n v="1.0666666666666667"/>
    <x v="12"/>
    <x v="1"/>
    <x v="0"/>
    <x v="0"/>
  </r>
  <r>
    <n v="67358"/>
    <x v="64196"/>
    <n v="143"/>
    <n v="12"/>
    <s v="E902797"/>
    <n v="45"/>
    <n v="0"/>
    <n v="2.3833333333333333"/>
    <n v="0.75"/>
    <x v="8"/>
    <x v="2"/>
    <x v="2"/>
    <x v="4"/>
  </r>
  <r>
    <n v="67359"/>
    <x v="64197"/>
    <n v="316"/>
    <n v="10"/>
    <s v="E301331"/>
    <n v="202"/>
    <n v="0"/>
    <n v="5.2666666666666666"/>
    <n v="3.3666666666666667"/>
    <x v="33"/>
    <x v="0"/>
    <x v="5"/>
    <x v="3"/>
  </r>
  <r>
    <n v="67360"/>
    <x v="64198"/>
    <n v="1782"/>
    <n v="12"/>
    <s v="E755255"/>
    <n v="149"/>
    <n v="0"/>
    <n v="29.7"/>
    <n v="2.4833333333333334"/>
    <x v="13"/>
    <x v="2"/>
    <x v="2"/>
    <x v="2"/>
  </r>
  <r>
    <n v="67361"/>
    <x v="64199"/>
    <n v="454"/>
    <n v="11"/>
    <s v="E627523"/>
    <n v="230"/>
    <n v="1"/>
    <n v="7.5666666666666664"/>
    <n v="3.8333333333333335"/>
    <x v="25"/>
    <x v="1"/>
    <x v="1"/>
    <x v="5"/>
  </r>
  <r>
    <n v="67362"/>
    <x v="64200"/>
    <n v="1788"/>
    <n v="12"/>
    <s v="E177069"/>
    <n v="171"/>
    <n v="0"/>
    <n v="29.8"/>
    <n v="2.85"/>
    <x v="6"/>
    <x v="2"/>
    <x v="0"/>
    <x v="3"/>
  </r>
  <r>
    <n v="67363"/>
    <x v="64201"/>
    <n v="1737"/>
    <n v="11"/>
    <s v="E358046"/>
    <n v="26"/>
    <n v="0"/>
    <n v="28.95"/>
    <n v="0.43333333333333335"/>
    <x v="2"/>
    <x v="1"/>
    <x v="2"/>
    <x v="3"/>
  </r>
  <r>
    <n v="67364"/>
    <x v="64202"/>
    <n v="472"/>
    <n v="12"/>
    <s v="E301331"/>
    <n v="187"/>
    <n v="1"/>
    <n v="7.8666666666666663"/>
    <n v="3.1166666666666667"/>
    <x v="33"/>
    <x v="2"/>
    <x v="5"/>
    <x v="3"/>
  </r>
  <r>
    <n v="67365"/>
    <x v="64203"/>
    <n v="1770"/>
    <n v="12"/>
    <s v="E393489"/>
    <n v="8"/>
    <n v="0"/>
    <n v="29.5"/>
    <n v="0.13333333333333333"/>
    <x v="28"/>
    <x v="2"/>
    <x v="3"/>
    <x v="8"/>
  </r>
  <r>
    <n v="67366"/>
    <x v="64204"/>
    <n v="99"/>
    <n v="11"/>
    <s v="E484346"/>
    <n v="17"/>
    <n v="1"/>
    <n v="1.65"/>
    <n v="0.28333333333333333"/>
    <x v="0"/>
    <x v="1"/>
    <x v="0"/>
    <x v="0"/>
  </r>
  <r>
    <n v="67367"/>
    <x v="64205"/>
    <n v="685"/>
    <n v="10"/>
    <s v="E226646"/>
    <n v="18"/>
    <n v="1"/>
    <n v="11.416666666666666"/>
    <n v="0.3"/>
    <x v="41"/>
    <x v="0"/>
    <x v="1"/>
    <x v="7"/>
  </r>
  <r>
    <n v="67368"/>
    <x v="64206"/>
    <n v="1448"/>
    <n v="12"/>
    <s v="E400644"/>
    <n v="25"/>
    <n v="0"/>
    <n v="24.133333333333333"/>
    <n v="0.41666666666666669"/>
    <x v="4"/>
    <x v="2"/>
    <x v="2"/>
    <x v="7"/>
  </r>
  <r>
    <n v="67369"/>
    <x v="64207"/>
    <n v="760"/>
    <n v="11"/>
    <s v="E610039"/>
    <n v="12"/>
    <n v="0"/>
    <n v="12.666666666666666"/>
    <n v="0.2"/>
    <x v="5"/>
    <x v="1"/>
    <x v="5"/>
    <x v="0"/>
  </r>
  <r>
    <n v="67370"/>
    <x v="64208"/>
    <n v="171"/>
    <n v="10"/>
    <s v="E370889"/>
    <n v="200"/>
    <n v="0"/>
    <n v="2.85"/>
    <n v="3.3333333333333335"/>
    <x v="39"/>
    <x v="0"/>
    <x v="5"/>
    <x v="9"/>
  </r>
  <r>
    <n v="67371"/>
    <x v="64209"/>
    <n v="1468"/>
    <n v="11"/>
    <s v="E353259"/>
    <n v="243"/>
    <n v="0"/>
    <n v="24.466666666666665"/>
    <n v="4.05"/>
    <x v="4"/>
    <x v="1"/>
    <x v="4"/>
    <x v="2"/>
  </r>
  <r>
    <n v="67372"/>
    <x v="64210"/>
    <n v="1059"/>
    <n v="12"/>
    <s v="E394345"/>
    <n v="181"/>
    <n v="0"/>
    <n v="17.649999999999999"/>
    <n v="3.0166666666666666"/>
    <x v="12"/>
    <x v="2"/>
    <x v="0"/>
    <x v="0"/>
  </r>
  <r>
    <n v="67373"/>
    <x v="64211"/>
    <n v="996"/>
    <n v="10"/>
    <s v="E353179"/>
    <n v="245"/>
    <n v="0"/>
    <n v="16.600000000000001"/>
    <n v="4.083333333333333"/>
    <x v="11"/>
    <x v="0"/>
    <x v="3"/>
    <x v="5"/>
  </r>
  <r>
    <n v="67374"/>
    <x v="64212"/>
    <n v="1180"/>
    <n v="10"/>
    <s v="E754705"/>
    <n v="256"/>
    <n v="0"/>
    <n v="19.666666666666668"/>
    <n v="4.2666666666666666"/>
    <x v="36"/>
    <x v="0"/>
    <x v="6"/>
    <x v="5"/>
  </r>
  <r>
    <n v="67375"/>
    <x v="64213"/>
    <n v="476"/>
    <n v="12"/>
    <s v="E693944"/>
    <n v="55"/>
    <n v="1"/>
    <n v="7.9333333333333336"/>
    <n v="0.91666666666666663"/>
    <x v="15"/>
    <x v="2"/>
    <x v="5"/>
    <x v="7"/>
  </r>
  <r>
    <n v="67376"/>
    <x v="64214"/>
    <n v="355"/>
    <n v="12"/>
    <s v="E393489"/>
    <n v="291"/>
    <n v="0"/>
    <n v="5.916666666666667"/>
    <n v="4.8499999999999996"/>
    <x v="28"/>
    <x v="2"/>
    <x v="3"/>
    <x v="8"/>
  </r>
  <r>
    <n v="67377"/>
    <x v="64215"/>
    <n v="1689"/>
    <n v="11"/>
    <s v="E755255"/>
    <n v="136"/>
    <n v="0"/>
    <n v="28.15"/>
    <n v="2.2666666666666666"/>
    <x v="13"/>
    <x v="1"/>
    <x v="2"/>
    <x v="2"/>
  </r>
  <r>
    <n v="67378"/>
    <x v="64216"/>
    <n v="541"/>
    <n v="12"/>
    <s v="E347841"/>
    <n v="284"/>
    <n v="0"/>
    <n v="9.0166666666666675"/>
    <n v="4.7333333333333334"/>
    <x v="24"/>
    <x v="2"/>
    <x v="3"/>
    <x v="1"/>
  </r>
  <r>
    <n v="67379"/>
    <x v="64217"/>
    <n v="1190"/>
    <n v="12"/>
    <s v="E949419"/>
    <n v="284"/>
    <n v="1"/>
    <n v="19.833333333333332"/>
    <n v="4.7333333333333334"/>
    <x v="22"/>
    <x v="2"/>
    <x v="3"/>
    <x v="2"/>
  </r>
  <r>
    <n v="67380"/>
    <x v="64218"/>
    <n v="470"/>
    <n v="12"/>
    <s v="E109095"/>
    <n v="284"/>
    <n v="0"/>
    <n v="7.833333333333333"/>
    <n v="4.7333333333333334"/>
    <x v="23"/>
    <x v="2"/>
    <x v="0"/>
    <x v="6"/>
  </r>
  <r>
    <n v="67381"/>
    <x v="64219"/>
    <n v="912"/>
    <n v="11"/>
    <s v="E630985"/>
    <n v="101"/>
    <n v="0"/>
    <n v="15.2"/>
    <n v="1.6833333333333333"/>
    <x v="38"/>
    <x v="1"/>
    <x v="0"/>
    <x v="5"/>
  </r>
  <r>
    <n v="67382"/>
    <x v="64220"/>
    <n v="466"/>
    <n v="12"/>
    <s v="E347841"/>
    <n v="104"/>
    <n v="0"/>
    <n v="7.7666666666666666"/>
    <n v="1.7333333333333334"/>
    <x v="24"/>
    <x v="2"/>
    <x v="3"/>
    <x v="1"/>
  </r>
  <r>
    <n v="67383"/>
    <x v="64221"/>
    <n v="750"/>
    <n v="11"/>
    <s v="E295600"/>
    <n v="66"/>
    <n v="0"/>
    <n v="12.5"/>
    <n v="1.1000000000000001"/>
    <x v="15"/>
    <x v="1"/>
    <x v="5"/>
    <x v="4"/>
  </r>
  <r>
    <n v="67384"/>
    <x v="64222"/>
    <n v="307"/>
    <n v="12"/>
    <s v="E279990"/>
    <n v="93"/>
    <n v="0"/>
    <n v="5.1166666666666663"/>
    <n v="1.55"/>
    <x v="1"/>
    <x v="2"/>
    <x v="1"/>
    <x v="2"/>
  </r>
  <r>
    <n v="67385"/>
    <x v="64223"/>
    <n v="470"/>
    <n v="10"/>
    <s v="E942589"/>
    <n v="140"/>
    <n v="0"/>
    <n v="7.833333333333333"/>
    <n v="2.3333333333333335"/>
    <x v="7"/>
    <x v="0"/>
    <x v="0"/>
    <x v="5"/>
  </r>
  <r>
    <n v="67386"/>
    <x v="64224"/>
    <n v="299"/>
    <n v="12"/>
    <s v="E292871"/>
    <n v="55"/>
    <n v="1"/>
    <n v="4.9833333333333334"/>
    <n v="0.91666666666666663"/>
    <x v="29"/>
    <x v="2"/>
    <x v="0"/>
    <x v="5"/>
  </r>
  <r>
    <n v="67387"/>
    <x v="64160"/>
    <n v="1220"/>
    <n v="11"/>
    <s v="E484346"/>
    <n v="89"/>
    <n v="0"/>
    <n v="20.333333333333332"/>
    <n v="1.4833333333333334"/>
    <x v="0"/>
    <x v="1"/>
    <x v="0"/>
    <x v="0"/>
  </r>
  <r>
    <n v="67388"/>
    <x v="64225"/>
    <n v="148"/>
    <n v="10"/>
    <s v="E353179"/>
    <n v="174"/>
    <n v="0"/>
    <n v="2.4666666666666668"/>
    <n v="2.9"/>
    <x v="11"/>
    <x v="0"/>
    <x v="3"/>
    <x v="5"/>
  </r>
  <r>
    <n v="67389"/>
    <x v="64226"/>
    <n v="810"/>
    <n v="11"/>
    <s v="E233544"/>
    <n v="267"/>
    <n v="0"/>
    <n v="13.5"/>
    <n v="4.45"/>
    <x v="25"/>
    <x v="1"/>
    <x v="1"/>
    <x v="8"/>
  </r>
  <r>
    <n v="67390"/>
    <x v="64227"/>
    <n v="110"/>
    <n v="12"/>
    <s v="E899471"/>
    <n v="32"/>
    <n v="0"/>
    <n v="1.8333333333333333"/>
    <n v="0.53333333333333333"/>
    <x v="27"/>
    <x v="2"/>
    <x v="7"/>
    <x v="1"/>
  </r>
  <r>
    <n v="67391"/>
    <x v="64228"/>
    <n v="695"/>
    <n v="12"/>
    <s v="E293129"/>
    <n v="72"/>
    <n v="0"/>
    <n v="11.583333333333334"/>
    <n v="1.2"/>
    <x v="16"/>
    <x v="2"/>
    <x v="4"/>
    <x v="0"/>
  </r>
  <r>
    <n v="67392"/>
    <x v="64229"/>
    <n v="1194"/>
    <n v="10"/>
    <s v="E177069"/>
    <n v="211"/>
    <n v="0"/>
    <n v="19.899999999999999"/>
    <n v="3.5166666666666666"/>
    <x v="6"/>
    <x v="0"/>
    <x v="0"/>
    <x v="3"/>
  </r>
  <r>
    <n v="67393"/>
    <x v="64230"/>
    <n v="1465"/>
    <n v="12"/>
    <s v="E971788"/>
    <n v="191"/>
    <n v="0"/>
    <n v="24.416666666666668"/>
    <n v="3.1833333333333331"/>
    <x v="17"/>
    <x v="2"/>
    <x v="1"/>
    <x v="7"/>
  </r>
  <r>
    <n v="67394"/>
    <x v="64231"/>
    <n v="1776"/>
    <n v="11"/>
    <s v="E353259"/>
    <n v="2"/>
    <n v="0"/>
    <n v="29.6"/>
    <n v="3.3333333333333333E-2"/>
    <x v="4"/>
    <x v="1"/>
    <x v="4"/>
    <x v="2"/>
  </r>
  <r>
    <n v="67395"/>
    <x v="64232"/>
    <n v="430"/>
    <n v="12"/>
    <s v="E959958"/>
    <n v="238"/>
    <n v="0"/>
    <n v="7.166666666666667"/>
    <n v="3.9666666666666668"/>
    <x v="3"/>
    <x v="2"/>
    <x v="3"/>
    <x v="4"/>
  </r>
  <r>
    <n v="67396"/>
    <x v="64233"/>
    <n v="317"/>
    <n v="11"/>
    <s v="E708317"/>
    <n v="245"/>
    <n v="0"/>
    <n v="5.2833333333333332"/>
    <n v="4.083333333333333"/>
    <x v="9"/>
    <x v="1"/>
    <x v="5"/>
    <x v="6"/>
  </r>
  <r>
    <n v="67397"/>
    <x v="64234"/>
    <n v="1574"/>
    <n v="11"/>
    <s v="E109095"/>
    <n v="167"/>
    <n v="0"/>
    <n v="26.233333333333334"/>
    <n v="2.7833333333333332"/>
    <x v="23"/>
    <x v="1"/>
    <x v="0"/>
    <x v="6"/>
  </r>
  <r>
    <n v="67398"/>
    <x v="64235"/>
    <n v="492"/>
    <n v="11"/>
    <s v="E393489"/>
    <n v="207"/>
    <n v="0"/>
    <n v="8.1999999999999993"/>
    <n v="3.45"/>
    <x v="28"/>
    <x v="1"/>
    <x v="3"/>
    <x v="8"/>
  </r>
  <r>
    <n v="67399"/>
    <x v="64236"/>
    <n v="224"/>
    <n v="12"/>
    <s v="E648624"/>
    <n v="221"/>
    <n v="0"/>
    <n v="3.7333333333333334"/>
    <n v="3.6833333333333331"/>
    <x v="42"/>
    <x v="2"/>
    <x v="0"/>
    <x v="8"/>
  </r>
  <r>
    <n v="67400"/>
    <x v="64237"/>
    <n v="1787"/>
    <n v="12"/>
    <s v="E358046"/>
    <n v="50"/>
    <n v="0"/>
    <n v="29.783333333333335"/>
    <n v="0.83333333333333337"/>
    <x v="2"/>
    <x v="2"/>
    <x v="2"/>
    <x v="3"/>
  </r>
  <r>
    <n v="67401"/>
    <x v="64166"/>
    <n v="1020"/>
    <n v="12"/>
    <s v="E942589"/>
    <n v="172"/>
    <n v="0"/>
    <n v="17"/>
    <n v="2.8666666666666667"/>
    <x v="7"/>
    <x v="2"/>
    <x v="0"/>
    <x v="5"/>
  </r>
  <r>
    <n v="67402"/>
    <x v="64238"/>
    <n v="1485"/>
    <n v="11"/>
    <s v="E630985"/>
    <n v="114"/>
    <n v="0"/>
    <n v="24.75"/>
    <n v="1.9"/>
    <x v="38"/>
    <x v="1"/>
    <x v="0"/>
    <x v="5"/>
  </r>
  <r>
    <n v="67403"/>
    <x v="64239"/>
    <n v="1505"/>
    <n v="12"/>
    <s v="E226646"/>
    <n v="201"/>
    <n v="0"/>
    <n v="25.083333333333332"/>
    <n v="3.35"/>
    <x v="41"/>
    <x v="2"/>
    <x v="1"/>
    <x v="7"/>
  </r>
  <r>
    <n v="67404"/>
    <x v="64240"/>
    <n v="628"/>
    <n v="10"/>
    <s v="E279990"/>
    <n v="151"/>
    <n v="0"/>
    <n v="10.466666666666667"/>
    <n v="2.5166666666666666"/>
    <x v="1"/>
    <x v="0"/>
    <x v="1"/>
    <x v="2"/>
  </r>
  <r>
    <n v="67405"/>
    <x v="64241"/>
    <n v="1192"/>
    <n v="11"/>
    <s v="E610039"/>
    <n v="46"/>
    <n v="0"/>
    <n v="19.866666666666667"/>
    <n v="0.76666666666666672"/>
    <x v="5"/>
    <x v="1"/>
    <x v="5"/>
    <x v="0"/>
  </r>
  <r>
    <n v="67406"/>
    <x v="64242"/>
    <n v="328"/>
    <n v="11"/>
    <s v="E177069"/>
    <n v="51"/>
    <n v="1"/>
    <n v="5.4666666666666668"/>
    <n v="0.85"/>
    <x v="6"/>
    <x v="1"/>
    <x v="0"/>
    <x v="3"/>
  </r>
  <r>
    <n v="67407"/>
    <x v="64243"/>
    <n v="360"/>
    <n v="12"/>
    <s v="E610039"/>
    <n v="218"/>
    <n v="1"/>
    <n v="6"/>
    <n v="3.6333333333333333"/>
    <x v="5"/>
    <x v="2"/>
    <x v="5"/>
    <x v="0"/>
  </r>
  <r>
    <n v="67408"/>
    <x v="64244"/>
    <n v="765"/>
    <n v="11"/>
    <s v="E394345"/>
    <n v="232"/>
    <n v="0"/>
    <n v="12.75"/>
    <n v="3.8666666666666667"/>
    <x v="12"/>
    <x v="1"/>
    <x v="0"/>
    <x v="0"/>
  </r>
  <r>
    <n v="67409"/>
    <x v="64245"/>
    <n v="75"/>
    <n v="10"/>
    <s v="E754705"/>
    <n v="289"/>
    <n v="0"/>
    <n v="1.25"/>
    <n v="4.8166666666666664"/>
    <x v="36"/>
    <x v="0"/>
    <x v="6"/>
    <x v="5"/>
  </r>
  <r>
    <n v="67410"/>
    <x v="64165"/>
    <n v="919"/>
    <n v="12"/>
    <s v="E925021"/>
    <n v="150"/>
    <n v="0"/>
    <n v="15.316666666666666"/>
    <n v="2.5"/>
    <x v="14"/>
    <x v="2"/>
    <x v="0"/>
    <x v="6"/>
  </r>
  <r>
    <n v="67411"/>
    <x v="64246"/>
    <n v="1045"/>
    <n v="12"/>
    <s v="E292871"/>
    <n v="258"/>
    <n v="0"/>
    <n v="17.416666666666668"/>
    <n v="4.3"/>
    <x v="29"/>
    <x v="2"/>
    <x v="0"/>
    <x v="5"/>
  </r>
  <r>
    <n v="67412"/>
    <x v="64247"/>
    <n v="1084"/>
    <n v="11"/>
    <s v="E353259"/>
    <n v="60"/>
    <n v="1"/>
    <n v="18.066666666666666"/>
    <n v="1"/>
    <x v="4"/>
    <x v="1"/>
    <x v="4"/>
    <x v="2"/>
  </r>
  <r>
    <n v="67413"/>
    <x v="64248"/>
    <n v="352"/>
    <n v="10"/>
    <s v="E630985"/>
    <n v="85"/>
    <n v="0"/>
    <n v="5.8666666666666663"/>
    <n v="1.4166666666666667"/>
    <x v="38"/>
    <x v="0"/>
    <x v="0"/>
    <x v="5"/>
  </r>
  <r>
    <n v="67414"/>
    <x v="64249"/>
    <n v="518"/>
    <n v="12"/>
    <s v="E566229"/>
    <n v="84"/>
    <n v="0"/>
    <n v="8.6333333333333329"/>
    <n v="1.4"/>
    <x v="5"/>
    <x v="2"/>
    <x v="1"/>
    <x v="3"/>
  </r>
  <r>
    <n v="67415"/>
    <x v="64250"/>
    <n v="1560"/>
    <n v="10"/>
    <s v="E942589"/>
    <n v="298"/>
    <n v="0"/>
    <n v="26"/>
    <n v="4.9666666666666668"/>
    <x v="7"/>
    <x v="0"/>
    <x v="0"/>
    <x v="5"/>
  </r>
  <r>
    <n v="67416"/>
    <x v="64251"/>
    <n v="1088"/>
    <n v="12"/>
    <s v="E353259"/>
    <n v="58"/>
    <n v="0"/>
    <n v="18.133333333333333"/>
    <n v="0.96666666666666667"/>
    <x v="4"/>
    <x v="2"/>
    <x v="4"/>
    <x v="2"/>
  </r>
  <r>
    <n v="67417"/>
    <x v="64252"/>
    <n v="886"/>
    <n v="10"/>
    <s v="E322798"/>
    <n v="43"/>
    <n v="0"/>
    <n v="14.766666666666667"/>
    <n v="0.71666666666666667"/>
    <x v="21"/>
    <x v="0"/>
    <x v="1"/>
    <x v="2"/>
  </r>
  <r>
    <n v="67418"/>
    <x v="64253"/>
    <n v="1197"/>
    <n v="11"/>
    <s v="E630985"/>
    <n v="279"/>
    <n v="0"/>
    <n v="19.95"/>
    <n v="4.6500000000000004"/>
    <x v="38"/>
    <x v="1"/>
    <x v="0"/>
    <x v="5"/>
  </r>
  <r>
    <n v="67419"/>
    <x v="64254"/>
    <n v="1445"/>
    <n v="12"/>
    <s v="E353179"/>
    <n v="93"/>
    <n v="0"/>
    <n v="24.083333333333332"/>
    <n v="1.55"/>
    <x v="11"/>
    <x v="2"/>
    <x v="3"/>
    <x v="5"/>
  </r>
  <r>
    <n v="67420"/>
    <x v="64255"/>
    <n v="1050"/>
    <n v="12"/>
    <s v="E292871"/>
    <n v="34"/>
    <n v="1"/>
    <n v="17.5"/>
    <n v="0.56666666666666665"/>
    <x v="29"/>
    <x v="2"/>
    <x v="0"/>
    <x v="5"/>
  </r>
  <r>
    <n v="67421"/>
    <x v="64256"/>
    <n v="1148"/>
    <n v="11"/>
    <s v="E109095"/>
    <n v="46"/>
    <n v="0"/>
    <n v="19.133333333333333"/>
    <n v="0.76666666666666672"/>
    <x v="23"/>
    <x v="1"/>
    <x v="0"/>
    <x v="6"/>
  </r>
  <r>
    <n v="67422"/>
    <x v="64257"/>
    <n v="881"/>
    <n v="12"/>
    <s v="E157227"/>
    <n v="79"/>
    <n v="0"/>
    <n v="14.683333333333334"/>
    <n v="1.3166666666666667"/>
    <x v="10"/>
    <x v="2"/>
    <x v="5"/>
    <x v="4"/>
  </r>
  <r>
    <n v="67423"/>
    <x v="64217"/>
    <n v="1360"/>
    <n v="12"/>
    <s v="E566229"/>
    <n v="76"/>
    <n v="0"/>
    <n v="22.666666666666668"/>
    <n v="1.2666666666666666"/>
    <x v="5"/>
    <x v="2"/>
    <x v="1"/>
    <x v="3"/>
  </r>
  <r>
    <n v="67424"/>
    <x v="64258"/>
    <n v="924"/>
    <n v="10"/>
    <s v="E630985"/>
    <n v="94"/>
    <n v="0"/>
    <n v="15.4"/>
    <n v="1.5666666666666667"/>
    <x v="38"/>
    <x v="0"/>
    <x v="0"/>
    <x v="5"/>
  </r>
  <r>
    <n v="67425"/>
    <x v="64259"/>
    <n v="828"/>
    <n v="10"/>
    <s v="E301331"/>
    <n v="114"/>
    <n v="0"/>
    <n v="13.8"/>
    <n v="1.9"/>
    <x v="33"/>
    <x v="0"/>
    <x v="5"/>
    <x v="3"/>
  </r>
  <r>
    <n v="67426"/>
    <x v="64260"/>
    <n v="737"/>
    <n v="10"/>
    <s v="E358046"/>
    <n v="257"/>
    <n v="1"/>
    <n v="12.283333333333333"/>
    <n v="4.2833333333333332"/>
    <x v="2"/>
    <x v="0"/>
    <x v="2"/>
    <x v="3"/>
  </r>
  <r>
    <n v="67427"/>
    <x v="64261"/>
    <n v="753"/>
    <n v="11"/>
    <s v="E393489"/>
    <n v="115"/>
    <n v="0"/>
    <n v="12.55"/>
    <n v="1.9166666666666667"/>
    <x v="28"/>
    <x v="1"/>
    <x v="3"/>
    <x v="8"/>
  </r>
  <r>
    <n v="67428"/>
    <x v="64262"/>
    <n v="136"/>
    <n v="10"/>
    <s v="E648624"/>
    <n v="267"/>
    <n v="0"/>
    <n v="2.2666666666666666"/>
    <n v="4.45"/>
    <x v="42"/>
    <x v="0"/>
    <x v="0"/>
    <x v="8"/>
  </r>
  <r>
    <n v="67429"/>
    <x v="64263"/>
    <n v="110"/>
    <n v="10"/>
    <s v="E693944"/>
    <n v="217"/>
    <n v="1"/>
    <n v="1.8333333333333333"/>
    <n v="3.6166666666666667"/>
    <x v="15"/>
    <x v="0"/>
    <x v="5"/>
    <x v="7"/>
  </r>
  <r>
    <n v="67430"/>
    <x v="64264"/>
    <n v="1011"/>
    <n v="12"/>
    <s v="E627523"/>
    <n v="52"/>
    <n v="0"/>
    <n v="16.850000000000001"/>
    <n v="0.8666666666666667"/>
    <x v="25"/>
    <x v="2"/>
    <x v="1"/>
    <x v="5"/>
  </r>
  <r>
    <n v="67431"/>
    <x v="64265"/>
    <n v="1250"/>
    <n v="10"/>
    <s v="E293129"/>
    <n v="163"/>
    <n v="0"/>
    <n v="20.833333333333332"/>
    <n v="2.7166666666666668"/>
    <x v="16"/>
    <x v="0"/>
    <x v="4"/>
    <x v="0"/>
  </r>
  <r>
    <n v="67432"/>
    <x v="64266"/>
    <n v="1770"/>
    <n v="10"/>
    <s v="E795146"/>
    <n v="272"/>
    <n v="0"/>
    <n v="29.5"/>
    <n v="4.5333333333333332"/>
    <x v="20"/>
    <x v="0"/>
    <x v="7"/>
    <x v="0"/>
  </r>
  <r>
    <n v="67433"/>
    <x v="64267"/>
    <n v="1068"/>
    <n v="11"/>
    <s v="E226646"/>
    <n v="132"/>
    <n v="0"/>
    <n v="17.8"/>
    <n v="2.2000000000000002"/>
    <x v="41"/>
    <x v="1"/>
    <x v="1"/>
    <x v="7"/>
  </r>
  <r>
    <n v="67434"/>
    <x v="64268"/>
    <n v="1793"/>
    <n v="10"/>
    <s v="E211032"/>
    <n v="93"/>
    <n v="0"/>
    <n v="29.883333333333333"/>
    <n v="1.55"/>
    <x v="32"/>
    <x v="0"/>
    <x v="3"/>
    <x v="8"/>
  </r>
  <r>
    <n v="67435"/>
    <x v="64269"/>
    <n v="264"/>
    <n v="10"/>
    <s v="E301331"/>
    <n v="50"/>
    <n v="1"/>
    <n v="4.4000000000000004"/>
    <n v="0.83333333333333337"/>
    <x v="33"/>
    <x v="0"/>
    <x v="5"/>
    <x v="3"/>
  </r>
  <r>
    <n v="67436"/>
    <x v="64270"/>
    <n v="339"/>
    <n v="12"/>
    <s v="E400644"/>
    <n v="260"/>
    <n v="0"/>
    <n v="5.65"/>
    <n v="4.333333333333333"/>
    <x v="4"/>
    <x v="2"/>
    <x v="2"/>
    <x v="7"/>
  </r>
  <r>
    <n v="67437"/>
    <x v="64271"/>
    <n v="172"/>
    <n v="11"/>
    <s v="E157227"/>
    <n v="212"/>
    <n v="0"/>
    <n v="2.8666666666666667"/>
    <n v="3.5333333333333332"/>
    <x v="10"/>
    <x v="1"/>
    <x v="5"/>
    <x v="4"/>
  </r>
  <r>
    <n v="67438"/>
    <x v="64272"/>
    <n v="1446"/>
    <n v="11"/>
    <s v="E755255"/>
    <n v="23"/>
    <n v="0"/>
    <n v="24.1"/>
    <n v="0.38333333333333336"/>
    <x v="13"/>
    <x v="1"/>
    <x v="2"/>
    <x v="2"/>
  </r>
  <r>
    <n v="67439"/>
    <x v="64273"/>
    <n v="169"/>
    <n v="12"/>
    <s v="E624564"/>
    <n v="86"/>
    <n v="0"/>
    <n v="2.8166666666666669"/>
    <n v="1.4333333333333333"/>
    <x v="44"/>
    <x v="2"/>
    <x v="2"/>
    <x v="7"/>
  </r>
  <r>
    <n v="67440"/>
    <x v="64274"/>
    <n v="396"/>
    <n v="12"/>
    <s v="E949419"/>
    <n v="300"/>
    <n v="0"/>
    <n v="6.6"/>
    <n v="5"/>
    <x v="22"/>
    <x v="2"/>
    <x v="3"/>
    <x v="2"/>
  </r>
  <r>
    <n v="67441"/>
    <x v="64275"/>
    <n v="71"/>
    <n v="10"/>
    <s v="E553485"/>
    <n v="258"/>
    <n v="0"/>
    <n v="1.1833333333333333"/>
    <n v="4.3"/>
    <x v="19"/>
    <x v="0"/>
    <x v="1"/>
    <x v="5"/>
  </r>
  <r>
    <n v="67442"/>
    <x v="64276"/>
    <n v="1457"/>
    <n v="10"/>
    <s v="E708317"/>
    <n v="37"/>
    <n v="0"/>
    <n v="24.283333333333335"/>
    <n v="0.6166666666666667"/>
    <x v="9"/>
    <x v="0"/>
    <x v="5"/>
    <x v="6"/>
  </r>
  <r>
    <n v="67443"/>
    <x v="64277"/>
    <n v="367"/>
    <n v="10"/>
    <s v="E177069"/>
    <n v="106"/>
    <n v="0"/>
    <n v="6.1166666666666663"/>
    <n v="1.7666666666666666"/>
    <x v="6"/>
    <x v="0"/>
    <x v="0"/>
    <x v="3"/>
  </r>
  <r>
    <n v="67444"/>
    <x v="64278"/>
    <n v="917"/>
    <n v="10"/>
    <s v="E358046"/>
    <n v="248"/>
    <n v="0"/>
    <n v="15.283333333333333"/>
    <n v="4.1333333333333337"/>
    <x v="2"/>
    <x v="0"/>
    <x v="2"/>
    <x v="3"/>
  </r>
  <r>
    <n v="67445"/>
    <x v="64279"/>
    <n v="779"/>
    <n v="10"/>
    <s v="E322798"/>
    <n v="210"/>
    <n v="0"/>
    <n v="12.983333333333333"/>
    <n v="3.5"/>
    <x v="21"/>
    <x v="0"/>
    <x v="1"/>
    <x v="2"/>
  </r>
  <r>
    <n v="67446"/>
    <x v="64257"/>
    <n v="1562"/>
    <n v="10"/>
    <s v="E353179"/>
    <n v="48"/>
    <n v="0"/>
    <n v="26.033333333333335"/>
    <n v="0.8"/>
    <x v="11"/>
    <x v="0"/>
    <x v="3"/>
    <x v="5"/>
  </r>
  <r>
    <n v="67447"/>
    <x v="64262"/>
    <n v="1066"/>
    <n v="10"/>
    <s v="E292871"/>
    <n v="284"/>
    <n v="0"/>
    <n v="17.766666666666666"/>
    <n v="4.7333333333333334"/>
    <x v="29"/>
    <x v="0"/>
    <x v="0"/>
    <x v="5"/>
  </r>
  <r>
    <n v="67448"/>
    <x v="64280"/>
    <n v="1683"/>
    <n v="11"/>
    <s v="E106128"/>
    <n v="17"/>
    <n v="0"/>
    <n v="28.05"/>
    <n v="0.28333333333333333"/>
    <x v="26"/>
    <x v="1"/>
    <x v="3"/>
    <x v="7"/>
  </r>
  <r>
    <n v="67449"/>
    <x v="64281"/>
    <n v="340"/>
    <n v="11"/>
    <s v="E942589"/>
    <n v="113"/>
    <n v="0"/>
    <n v="5.666666666666667"/>
    <n v="1.8833333333333333"/>
    <x v="7"/>
    <x v="1"/>
    <x v="0"/>
    <x v="5"/>
  </r>
  <r>
    <n v="67450"/>
    <x v="64282"/>
    <n v="731"/>
    <n v="10"/>
    <s v="E226646"/>
    <n v="28"/>
    <n v="0"/>
    <n v="12.183333333333334"/>
    <n v="0.46666666666666667"/>
    <x v="41"/>
    <x v="0"/>
    <x v="1"/>
    <x v="7"/>
  </r>
  <r>
    <n v="67451"/>
    <x v="64283"/>
    <n v="921"/>
    <n v="10"/>
    <s v="E739497"/>
    <n v="294"/>
    <n v="0"/>
    <n v="15.35"/>
    <n v="4.9000000000000004"/>
    <x v="34"/>
    <x v="0"/>
    <x v="1"/>
    <x v="6"/>
  </r>
  <r>
    <n v="67452"/>
    <x v="64284"/>
    <n v="626"/>
    <n v="10"/>
    <s v="E353179"/>
    <n v="51"/>
    <n v="0"/>
    <n v="10.433333333333334"/>
    <n v="0.85"/>
    <x v="11"/>
    <x v="0"/>
    <x v="3"/>
    <x v="5"/>
  </r>
  <r>
    <n v="67453"/>
    <x v="64285"/>
    <n v="258"/>
    <n v="10"/>
    <s v="E471991"/>
    <n v="44"/>
    <n v="0"/>
    <n v="4.3"/>
    <n v="0.73333333333333328"/>
    <x v="31"/>
    <x v="0"/>
    <x v="0"/>
    <x v="8"/>
  </r>
  <r>
    <n v="67454"/>
    <x v="64286"/>
    <n v="325"/>
    <n v="11"/>
    <s v="E393489"/>
    <n v="203"/>
    <n v="0"/>
    <n v="5.416666666666667"/>
    <n v="3.3833333333333333"/>
    <x v="28"/>
    <x v="1"/>
    <x v="3"/>
    <x v="8"/>
  </r>
  <r>
    <n v="67455"/>
    <x v="64287"/>
    <n v="308"/>
    <n v="12"/>
    <s v="E293129"/>
    <n v="101"/>
    <n v="1"/>
    <n v="5.1333333333333337"/>
    <n v="1.6833333333333333"/>
    <x v="16"/>
    <x v="2"/>
    <x v="4"/>
    <x v="0"/>
  </r>
  <r>
    <n v="67456"/>
    <x v="64288"/>
    <n v="775"/>
    <n v="12"/>
    <s v="E211032"/>
    <n v="95"/>
    <n v="0"/>
    <n v="12.916666666666666"/>
    <n v="1.5833333333333333"/>
    <x v="32"/>
    <x v="2"/>
    <x v="3"/>
    <x v="8"/>
  </r>
  <r>
    <n v="67457"/>
    <x v="64289"/>
    <n v="1431"/>
    <n v="12"/>
    <s v="E949419"/>
    <n v="130"/>
    <n v="0"/>
    <n v="23.85"/>
    <n v="2.1666666666666665"/>
    <x v="22"/>
    <x v="2"/>
    <x v="3"/>
    <x v="2"/>
  </r>
  <r>
    <n v="67458"/>
    <x v="64290"/>
    <n v="1373"/>
    <n v="10"/>
    <s v="E109095"/>
    <n v="299"/>
    <n v="0"/>
    <n v="22.883333333333333"/>
    <n v="4.9833333333333334"/>
    <x v="23"/>
    <x v="0"/>
    <x v="0"/>
    <x v="6"/>
  </r>
  <r>
    <n v="67459"/>
    <x v="64291"/>
    <n v="654"/>
    <n v="10"/>
    <s v="E322798"/>
    <n v="87"/>
    <n v="0"/>
    <n v="10.9"/>
    <n v="1.45"/>
    <x v="21"/>
    <x v="0"/>
    <x v="1"/>
    <x v="2"/>
  </r>
  <r>
    <n v="67460"/>
    <x v="64292"/>
    <n v="668"/>
    <n v="11"/>
    <s v="E301331"/>
    <n v="139"/>
    <n v="0"/>
    <n v="11.133333333333333"/>
    <n v="2.3166666666666669"/>
    <x v="33"/>
    <x v="1"/>
    <x v="5"/>
    <x v="3"/>
  </r>
  <r>
    <n v="67461"/>
    <x v="64293"/>
    <n v="1568"/>
    <n v="11"/>
    <s v="E566229"/>
    <n v="249"/>
    <n v="0"/>
    <n v="26.133333333333333"/>
    <n v="4.1500000000000004"/>
    <x v="5"/>
    <x v="1"/>
    <x v="1"/>
    <x v="3"/>
  </r>
  <r>
    <n v="67462"/>
    <x v="64294"/>
    <n v="823"/>
    <n v="11"/>
    <s v="E292871"/>
    <n v="7"/>
    <n v="0"/>
    <n v="13.716666666666667"/>
    <n v="0.11666666666666667"/>
    <x v="29"/>
    <x v="1"/>
    <x v="0"/>
    <x v="5"/>
  </r>
  <r>
    <n v="67463"/>
    <x v="64295"/>
    <n v="1228"/>
    <n v="12"/>
    <s v="E648624"/>
    <n v="51"/>
    <n v="0"/>
    <n v="20.466666666666665"/>
    <n v="0.85"/>
    <x v="42"/>
    <x v="2"/>
    <x v="0"/>
    <x v="8"/>
  </r>
  <r>
    <n v="67464"/>
    <x v="64296"/>
    <n v="1733"/>
    <n v="10"/>
    <s v="E925021"/>
    <n v="91"/>
    <n v="0"/>
    <n v="28.883333333333333"/>
    <n v="1.5166666666666666"/>
    <x v="14"/>
    <x v="0"/>
    <x v="0"/>
    <x v="6"/>
  </r>
  <r>
    <n v="67465"/>
    <x v="64297"/>
    <n v="538"/>
    <n v="12"/>
    <s v="E899471"/>
    <n v="106"/>
    <n v="1"/>
    <n v="8.9666666666666668"/>
    <n v="1.7666666666666666"/>
    <x v="27"/>
    <x v="2"/>
    <x v="7"/>
    <x v="1"/>
  </r>
  <r>
    <n v="67466"/>
    <x v="64298"/>
    <n v="942"/>
    <n v="12"/>
    <s v="E370889"/>
    <n v="246"/>
    <n v="0"/>
    <n v="15.7"/>
    <n v="4.0999999999999996"/>
    <x v="39"/>
    <x v="2"/>
    <x v="5"/>
    <x v="9"/>
  </r>
  <r>
    <n v="67467"/>
    <x v="64299"/>
    <n v="572"/>
    <n v="11"/>
    <s v="E393489"/>
    <n v="293"/>
    <n v="0"/>
    <n v="9.5333333333333332"/>
    <n v="4.8833333333333337"/>
    <x v="28"/>
    <x v="1"/>
    <x v="3"/>
    <x v="8"/>
  </r>
  <r>
    <n v="67468"/>
    <x v="64300"/>
    <n v="1350"/>
    <n v="11"/>
    <s v="E484078"/>
    <n v="144"/>
    <n v="0"/>
    <n v="22.5"/>
    <n v="2.4"/>
    <x v="30"/>
    <x v="1"/>
    <x v="7"/>
    <x v="2"/>
  </r>
  <r>
    <n v="67469"/>
    <x v="64300"/>
    <n v="781"/>
    <n v="10"/>
    <s v="E959958"/>
    <n v="214"/>
    <n v="0"/>
    <n v="13.016666666666667"/>
    <n v="3.5666666666666669"/>
    <x v="3"/>
    <x v="0"/>
    <x v="3"/>
    <x v="4"/>
  </r>
  <r>
    <n v="67470"/>
    <x v="64301"/>
    <n v="49"/>
    <n v="11"/>
    <s v="E484078"/>
    <n v="298"/>
    <n v="0"/>
    <n v="0.81666666666666665"/>
    <n v="4.9666666666666668"/>
    <x v="30"/>
    <x v="1"/>
    <x v="7"/>
    <x v="2"/>
  </r>
  <r>
    <n v="67471"/>
    <x v="64302"/>
    <n v="1650"/>
    <n v="10"/>
    <s v="E553485"/>
    <n v="281"/>
    <n v="0"/>
    <n v="27.5"/>
    <n v="4.6833333333333336"/>
    <x v="19"/>
    <x v="0"/>
    <x v="1"/>
    <x v="5"/>
  </r>
  <r>
    <n v="67472"/>
    <x v="64303"/>
    <n v="514"/>
    <n v="12"/>
    <s v="E394345"/>
    <n v="14"/>
    <n v="0"/>
    <n v="8.5666666666666664"/>
    <n v="0.23333333333333334"/>
    <x v="12"/>
    <x v="2"/>
    <x v="0"/>
    <x v="0"/>
  </r>
  <r>
    <n v="67473"/>
    <x v="64304"/>
    <n v="854"/>
    <n v="12"/>
    <s v="E358046"/>
    <n v="116"/>
    <n v="0"/>
    <n v="14.233333333333333"/>
    <n v="1.9333333333333333"/>
    <x v="2"/>
    <x v="2"/>
    <x v="2"/>
    <x v="3"/>
  </r>
  <r>
    <n v="67474"/>
    <x v="64305"/>
    <n v="1189"/>
    <n v="12"/>
    <s v="E942589"/>
    <n v="291"/>
    <n v="0"/>
    <n v="19.816666666666666"/>
    <n v="4.8499999999999996"/>
    <x v="7"/>
    <x v="2"/>
    <x v="0"/>
    <x v="5"/>
  </r>
  <r>
    <n v="67475"/>
    <x v="64306"/>
    <n v="1250"/>
    <n v="11"/>
    <s v="E755255"/>
    <n v="69"/>
    <n v="0"/>
    <n v="20.833333333333332"/>
    <n v="1.1499999999999999"/>
    <x v="13"/>
    <x v="1"/>
    <x v="2"/>
    <x v="2"/>
  </r>
  <r>
    <n v="67476"/>
    <x v="64307"/>
    <n v="1397"/>
    <n v="10"/>
    <s v="E353259"/>
    <n v="211"/>
    <n v="0"/>
    <n v="23.283333333333335"/>
    <n v="3.5166666666666666"/>
    <x v="4"/>
    <x v="0"/>
    <x v="4"/>
    <x v="2"/>
  </r>
  <r>
    <n v="67477"/>
    <x v="64308"/>
    <n v="250"/>
    <n v="12"/>
    <s v="E971788"/>
    <n v="144"/>
    <n v="0"/>
    <n v="4.166666666666667"/>
    <n v="2.4"/>
    <x v="17"/>
    <x v="2"/>
    <x v="1"/>
    <x v="7"/>
  </r>
  <r>
    <n v="67478"/>
    <x v="64309"/>
    <n v="1127"/>
    <n v="12"/>
    <s v="E739497"/>
    <n v="202"/>
    <n v="0"/>
    <n v="18.783333333333335"/>
    <n v="3.3666666666666667"/>
    <x v="34"/>
    <x v="2"/>
    <x v="1"/>
    <x v="6"/>
  </r>
  <r>
    <n v="67479"/>
    <x v="64310"/>
    <n v="1342"/>
    <n v="10"/>
    <s v="E899471"/>
    <n v="2"/>
    <n v="1"/>
    <n v="22.366666666666667"/>
    <n v="3.3333333333333333E-2"/>
    <x v="27"/>
    <x v="0"/>
    <x v="7"/>
    <x v="1"/>
  </r>
  <r>
    <n v="67480"/>
    <x v="64311"/>
    <n v="1697"/>
    <n v="12"/>
    <s v="E648624"/>
    <n v="241"/>
    <n v="0"/>
    <n v="28.283333333333335"/>
    <n v="4.0166666666666666"/>
    <x v="42"/>
    <x v="2"/>
    <x v="0"/>
    <x v="8"/>
  </r>
  <r>
    <n v="67481"/>
    <x v="64312"/>
    <n v="1794"/>
    <n v="10"/>
    <s v="E708317"/>
    <n v="275"/>
    <n v="0"/>
    <n v="29.9"/>
    <n v="4.583333333333333"/>
    <x v="9"/>
    <x v="0"/>
    <x v="5"/>
    <x v="6"/>
  </r>
  <r>
    <n v="67482"/>
    <x v="64313"/>
    <n v="815"/>
    <n v="10"/>
    <s v="E293129"/>
    <n v="98"/>
    <n v="0"/>
    <n v="13.583333333333334"/>
    <n v="1.6333333333333333"/>
    <x v="16"/>
    <x v="0"/>
    <x v="4"/>
    <x v="0"/>
  </r>
  <r>
    <n v="67483"/>
    <x v="64314"/>
    <n v="1499"/>
    <n v="11"/>
    <s v="E942589"/>
    <n v="64"/>
    <n v="0"/>
    <n v="24.983333333333334"/>
    <n v="1.0666666666666667"/>
    <x v="7"/>
    <x v="1"/>
    <x v="0"/>
    <x v="5"/>
  </r>
  <r>
    <n v="67484"/>
    <x v="64315"/>
    <n v="939"/>
    <n v="11"/>
    <s v="E393489"/>
    <n v="26"/>
    <n v="0"/>
    <n v="15.65"/>
    <n v="0.43333333333333335"/>
    <x v="28"/>
    <x v="1"/>
    <x v="3"/>
    <x v="8"/>
  </r>
  <r>
    <n v="67485"/>
    <x v="64316"/>
    <n v="1117"/>
    <n v="12"/>
    <s v="E739497"/>
    <n v="45"/>
    <n v="0"/>
    <n v="18.616666666666667"/>
    <n v="0.75"/>
    <x v="34"/>
    <x v="2"/>
    <x v="1"/>
    <x v="6"/>
  </r>
  <r>
    <n v="67486"/>
    <x v="64317"/>
    <n v="518"/>
    <n v="12"/>
    <s v="E755255"/>
    <n v="187"/>
    <n v="0"/>
    <n v="8.6333333333333329"/>
    <n v="3.1166666666666667"/>
    <x v="13"/>
    <x v="2"/>
    <x v="2"/>
    <x v="2"/>
  </r>
  <r>
    <n v="67487"/>
    <x v="64318"/>
    <n v="371"/>
    <n v="11"/>
    <s v="E301331"/>
    <n v="17"/>
    <n v="0"/>
    <n v="6.1833333333333336"/>
    <n v="0.28333333333333333"/>
    <x v="33"/>
    <x v="1"/>
    <x v="5"/>
    <x v="3"/>
  </r>
  <r>
    <n v="67488"/>
    <x v="64319"/>
    <n v="1413"/>
    <n v="10"/>
    <s v="E754705"/>
    <n v="203"/>
    <n v="0"/>
    <n v="23.55"/>
    <n v="3.3833333333333333"/>
    <x v="36"/>
    <x v="0"/>
    <x v="6"/>
    <x v="5"/>
  </r>
  <r>
    <n v="67489"/>
    <x v="64320"/>
    <n v="988"/>
    <n v="10"/>
    <s v="E393489"/>
    <n v="109"/>
    <n v="0"/>
    <n v="16.466666666666665"/>
    <n v="1.8166666666666667"/>
    <x v="28"/>
    <x v="0"/>
    <x v="3"/>
    <x v="8"/>
  </r>
  <r>
    <n v="67490"/>
    <x v="64299"/>
    <n v="96"/>
    <n v="12"/>
    <s v="E693944"/>
    <n v="177"/>
    <n v="0"/>
    <n v="1.6"/>
    <n v="2.95"/>
    <x v="15"/>
    <x v="2"/>
    <x v="5"/>
    <x v="7"/>
  </r>
  <r>
    <n v="67491"/>
    <x v="64321"/>
    <n v="1378"/>
    <n v="10"/>
    <s v="E899471"/>
    <n v="11"/>
    <n v="0"/>
    <n v="22.966666666666665"/>
    <n v="0.18333333333333332"/>
    <x v="27"/>
    <x v="0"/>
    <x v="7"/>
    <x v="1"/>
  </r>
  <r>
    <n v="67492"/>
    <x v="64322"/>
    <n v="111"/>
    <n v="12"/>
    <s v="E353259"/>
    <n v="55"/>
    <n v="0"/>
    <n v="1.85"/>
    <n v="0.91666666666666663"/>
    <x v="4"/>
    <x v="2"/>
    <x v="4"/>
    <x v="2"/>
  </r>
  <r>
    <n v="67493"/>
    <x v="64323"/>
    <n v="705"/>
    <n v="12"/>
    <s v="E353179"/>
    <n v="287"/>
    <n v="0"/>
    <n v="11.75"/>
    <n v="4.7833333333333332"/>
    <x v="11"/>
    <x v="2"/>
    <x v="3"/>
    <x v="5"/>
  </r>
  <r>
    <n v="67494"/>
    <x v="64324"/>
    <n v="1696"/>
    <n v="10"/>
    <s v="E233544"/>
    <n v="281"/>
    <n v="0"/>
    <n v="28.266666666666666"/>
    <n v="4.6833333333333336"/>
    <x v="25"/>
    <x v="0"/>
    <x v="1"/>
    <x v="8"/>
  </r>
  <r>
    <n v="67495"/>
    <x v="64325"/>
    <n v="1159"/>
    <n v="11"/>
    <s v="E292871"/>
    <n v="160"/>
    <n v="0"/>
    <n v="19.316666666666666"/>
    <n v="2.6666666666666665"/>
    <x v="29"/>
    <x v="1"/>
    <x v="0"/>
    <x v="5"/>
  </r>
  <r>
    <n v="67496"/>
    <x v="64326"/>
    <n v="579"/>
    <n v="12"/>
    <s v="E584308"/>
    <n v="271"/>
    <n v="0"/>
    <n v="9.65"/>
    <n v="4.5166666666666666"/>
    <x v="35"/>
    <x v="2"/>
    <x v="2"/>
    <x v="3"/>
  </r>
  <r>
    <n v="67497"/>
    <x v="64327"/>
    <n v="864"/>
    <n v="11"/>
    <s v="E795146"/>
    <n v="283"/>
    <n v="0"/>
    <n v="14.4"/>
    <n v="4.7166666666666668"/>
    <x v="20"/>
    <x v="1"/>
    <x v="7"/>
    <x v="0"/>
  </r>
  <r>
    <n v="67498"/>
    <x v="64328"/>
    <n v="1635"/>
    <n v="11"/>
    <s v="E959958"/>
    <n v="219"/>
    <n v="0"/>
    <n v="27.25"/>
    <n v="3.65"/>
    <x v="3"/>
    <x v="1"/>
    <x v="3"/>
    <x v="4"/>
  </r>
  <r>
    <n v="67499"/>
    <x v="64329"/>
    <n v="1139"/>
    <n v="12"/>
    <s v="E394345"/>
    <n v="4"/>
    <n v="0"/>
    <n v="18.983333333333334"/>
    <n v="6.6666666666666666E-2"/>
    <x v="12"/>
    <x v="2"/>
    <x v="0"/>
    <x v="0"/>
  </r>
  <r>
    <n v="67500"/>
    <x v="64330"/>
    <n v="1622"/>
    <n v="12"/>
    <s v="E292871"/>
    <n v="143"/>
    <n v="0"/>
    <n v="27.033333333333335"/>
    <n v="2.3833333333333333"/>
    <x v="29"/>
    <x v="2"/>
    <x v="0"/>
    <x v="5"/>
  </r>
  <r>
    <n v="67501"/>
    <x v="64331"/>
    <n v="540"/>
    <n v="12"/>
    <s v="E630985"/>
    <n v="12"/>
    <n v="0"/>
    <n v="9"/>
    <n v="0.2"/>
    <x v="38"/>
    <x v="2"/>
    <x v="0"/>
    <x v="5"/>
  </r>
  <r>
    <n v="67502"/>
    <x v="64332"/>
    <n v="217"/>
    <n v="11"/>
    <s v="E419679"/>
    <n v="266"/>
    <n v="0"/>
    <n v="3.6166666666666667"/>
    <n v="4.4333333333333336"/>
    <x v="1"/>
    <x v="1"/>
    <x v="0"/>
    <x v="1"/>
  </r>
  <r>
    <n v="67503"/>
    <x v="64333"/>
    <n v="484"/>
    <n v="10"/>
    <s v="E109095"/>
    <n v="31"/>
    <n v="0"/>
    <n v="8.0666666666666664"/>
    <n v="0.51666666666666672"/>
    <x v="23"/>
    <x v="0"/>
    <x v="0"/>
    <x v="6"/>
  </r>
  <r>
    <n v="67504"/>
    <x v="64301"/>
    <n v="1573"/>
    <n v="11"/>
    <s v="E755255"/>
    <n v="255"/>
    <n v="0"/>
    <n v="26.216666666666665"/>
    <n v="4.25"/>
    <x v="13"/>
    <x v="1"/>
    <x v="2"/>
    <x v="2"/>
  </r>
  <r>
    <n v="67505"/>
    <x v="64303"/>
    <n v="501"/>
    <n v="12"/>
    <s v="E630985"/>
    <n v="18"/>
    <n v="0"/>
    <n v="8.35"/>
    <n v="0.3"/>
    <x v="38"/>
    <x v="2"/>
    <x v="0"/>
    <x v="5"/>
  </r>
  <r>
    <n v="67506"/>
    <x v="64334"/>
    <n v="175"/>
    <n v="11"/>
    <s v="E322798"/>
    <n v="49"/>
    <n v="0"/>
    <n v="2.9166666666666665"/>
    <n v="0.81666666666666665"/>
    <x v="21"/>
    <x v="1"/>
    <x v="1"/>
    <x v="2"/>
  </r>
  <r>
    <n v="67507"/>
    <x v="64335"/>
    <n v="1116"/>
    <n v="11"/>
    <s v="E693944"/>
    <n v="278"/>
    <n v="0"/>
    <n v="18.600000000000001"/>
    <n v="4.6333333333333337"/>
    <x v="15"/>
    <x v="1"/>
    <x v="5"/>
    <x v="7"/>
  </r>
  <r>
    <n v="67508"/>
    <x v="64336"/>
    <n v="653"/>
    <n v="11"/>
    <s v="E902797"/>
    <n v="162"/>
    <n v="0"/>
    <n v="10.883333333333333"/>
    <n v="2.7"/>
    <x v="8"/>
    <x v="1"/>
    <x v="2"/>
    <x v="4"/>
  </r>
  <r>
    <n v="67509"/>
    <x v="64337"/>
    <n v="215"/>
    <n v="12"/>
    <s v="E109095"/>
    <n v="147"/>
    <n v="0"/>
    <n v="3.5833333333333335"/>
    <n v="2.4500000000000002"/>
    <x v="23"/>
    <x v="2"/>
    <x v="0"/>
    <x v="6"/>
  </r>
  <r>
    <n v="67510"/>
    <x v="64338"/>
    <n v="512"/>
    <n v="10"/>
    <s v="E553485"/>
    <n v="103"/>
    <n v="0"/>
    <n v="8.5333333333333332"/>
    <n v="1.7166666666666666"/>
    <x v="19"/>
    <x v="0"/>
    <x v="1"/>
    <x v="5"/>
  </r>
  <r>
    <n v="67511"/>
    <x v="64339"/>
    <n v="430"/>
    <n v="12"/>
    <s v="E358046"/>
    <n v="91"/>
    <n v="0"/>
    <n v="7.166666666666667"/>
    <n v="1.5166666666666666"/>
    <x v="2"/>
    <x v="2"/>
    <x v="2"/>
    <x v="3"/>
  </r>
  <r>
    <n v="67512"/>
    <x v="64340"/>
    <n v="62"/>
    <n v="12"/>
    <s v="E899471"/>
    <n v="72"/>
    <n v="0"/>
    <n v="1.0333333333333334"/>
    <n v="1.2"/>
    <x v="27"/>
    <x v="2"/>
    <x v="7"/>
    <x v="1"/>
  </r>
  <r>
    <n v="67513"/>
    <x v="64341"/>
    <n v="905"/>
    <n v="11"/>
    <s v="E353259"/>
    <n v="21"/>
    <n v="0"/>
    <n v="15.083333333333334"/>
    <n v="0.35"/>
    <x v="4"/>
    <x v="1"/>
    <x v="4"/>
    <x v="2"/>
  </r>
  <r>
    <n v="67514"/>
    <x v="64342"/>
    <n v="863"/>
    <n v="12"/>
    <s v="E925021"/>
    <n v="148"/>
    <n v="1"/>
    <n v="14.383333333333333"/>
    <n v="2.4666666666666668"/>
    <x v="14"/>
    <x v="2"/>
    <x v="0"/>
    <x v="6"/>
  </r>
  <r>
    <n v="67515"/>
    <x v="64343"/>
    <n v="858"/>
    <n v="10"/>
    <s v="E419679"/>
    <n v="163"/>
    <n v="0"/>
    <n v="14.3"/>
    <n v="2.7166666666666668"/>
    <x v="1"/>
    <x v="0"/>
    <x v="0"/>
    <x v="1"/>
  </r>
  <r>
    <n v="67516"/>
    <x v="64344"/>
    <n v="441"/>
    <n v="10"/>
    <s v="E553485"/>
    <n v="198"/>
    <n v="0"/>
    <n v="7.35"/>
    <n v="3.3"/>
    <x v="19"/>
    <x v="0"/>
    <x v="1"/>
    <x v="5"/>
  </r>
  <r>
    <n v="67517"/>
    <x v="64345"/>
    <n v="907"/>
    <n v="10"/>
    <s v="E949419"/>
    <n v="54"/>
    <n v="1"/>
    <n v="15.116666666666667"/>
    <n v="0.9"/>
    <x v="22"/>
    <x v="0"/>
    <x v="3"/>
    <x v="2"/>
  </r>
  <r>
    <n v="67518"/>
    <x v="64346"/>
    <n v="495"/>
    <n v="10"/>
    <s v="E627523"/>
    <n v="177"/>
    <n v="0"/>
    <n v="8.25"/>
    <n v="2.95"/>
    <x v="25"/>
    <x v="0"/>
    <x v="1"/>
    <x v="5"/>
  </r>
  <r>
    <n v="67519"/>
    <x v="64347"/>
    <n v="286"/>
    <n v="12"/>
    <s v="E755255"/>
    <n v="270"/>
    <n v="0"/>
    <n v="4.7666666666666666"/>
    <n v="4.5"/>
    <x v="13"/>
    <x v="2"/>
    <x v="2"/>
    <x v="2"/>
  </r>
  <r>
    <n v="67520"/>
    <x v="64348"/>
    <n v="606"/>
    <n v="10"/>
    <s v="E106128"/>
    <n v="180"/>
    <n v="0"/>
    <n v="10.1"/>
    <n v="3"/>
    <x v="26"/>
    <x v="0"/>
    <x v="3"/>
    <x v="7"/>
  </r>
  <r>
    <n v="67521"/>
    <x v="64349"/>
    <n v="868"/>
    <n v="11"/>
    <s v="E370889"/>
    <n v="137"/>
    <n v="0"/>
    <n v="14.466666666666667"/>
    <n v="2.2833333333333332"/>
    <x v="39"/>
    <x v="1"/>
    <x v="5"/>
    <x v="9"/>
  </r>
  <r>
    <n v="67522"/>
    <x v="64350"/>
    <n v="535"/>
    <n v="10"/>
    <s v="E754705"/>
    <n v="215"/>
    <n v="0"/>
    <n v="8.9166666666666661"/>
    <n v="3.5833333333333335"/>
    <x v="36"/>
    <x v="0"/>
    <x v="6"/>
    <x v="5"/>
  </r>
  <r>
    <n v="67523"/>
    <x v="64351"/>
    <n v="440"/>
    <n v="11"/>
    <s v="E755255"/>
    <n v="113"/>
    <n v="0"/>
    <n v="7.333333333333333"/>
    <n v="1.8833333333333333"/>
    <x v="13"/>
    <x v="1"/>
    <x v="2"/>
    <x v="2"/>
  </r>
  <r>
    <n v="67524"/>
    <x v="64352"/>
    <n v="1249"/>
    <n v="10"/>
    <s v="E211032"/>
    <n v="103"/>
    <n v="0"/>
    <n v="20.816666666666666"/>
    <n v="1.7166666666666666"/>
    <x v="32"/>
    <x v="0"/>
    <x v="3"/>
    <x v="8"/>
  </r>
  <r>
    <n v="67525"/>
    <x v="64353"/>
    <n v="35"/>
    <n v="11"/>
    <s v="E226646"/>
    <n v="248"/>
    <n v="1"/>
    <n v="0.58333333333333337"/>
    <n v="4.1333333333333337"/>
    <x v="41"/>
    <x v="1"/>
    <x v="1"/>
    <x v="7"/>
  </r>
  <r>
    <n v="67526"/>
    <x v="64354"/>
    <n v="799"/>
    <n v="12"/>
    <s v="E226646"/>
    <n v="205"/>
    <n v="0"/>
    <n v="13.316666666666666"/>
    <n v="3.4166666666666665"/>
    <x v="41"/>
    <x v="2"/>
    <x v="1"/>
    <x v="7"/>
  </r>
  <r>
    <n v="67527"/>
    <x v="64355"/>
    <n v="64"/>
    <n v="10"/>
    <s v="E553485"/>
    <n v="171"/>
    <n v="0"/>
    <n v="1.0666666666666667"/>
    <n v="2.85"/>
    <x v="19"/>
    <x v="0"/>
    <x v="1"/>
    <x v="5"/>
  </r>
  <r>
    <n v="67528"/>
    <x v="64356"/>
    <n v="788"/>
    <n v="11"/>
    <s v="E293129"/>
    <n v="98"/>
    <n v="0"/>
    <n v="13.133333333333333"/>
    <n v="1.6333333333333333"/>
    <x v="16"/>
    <x v="1"/>
    <x v="4"/>
    <x v="0"/>
  </r>
  <r>
    <n v="67529"/>
    <x v="64357"/>
    <n v="532"/>
    <n v="12"/>
    <s v="E301331"/>
    <n v="69"/>
    <n v="1"/>
    <n v="8.8666666666666671"/>
    <n v="1.1499999999999999"/>
    <x v="33"/>
    <x v="2"/>
    <x v="5"/>
    <x v="3"/>
  </r>
  <r>
    <n v="67530"/>
    <x v="64358"/>
    <n v="1550"/>
    <n v="10"/>
    <s v="E393489"/>
    <n v="277"/>
    <n v="1"/>
    <n v="25.833333333333332"/>
    <n v="4.6166666666666663"/>
    <x v="28"/>
    <x v="0"/>
    <x v="3"/>
    <x v="8"/>
  </r>
  <r>
    <n v="67531"/>
    <x v="64359"/>
    <n v="185"/>
    <n v="11"/>
    <s v="E708317"/>
    <n v="270"/>
    <n v="0"/>
    <n v="3.0833333333333335"/>
    <n v="4.5"/>
    <x v="9"/>
    <x v="1"/>
    <x v="5"/>
    <x v="6"/>
  </r>
  <r>
    <n v="67532"/>
    <x v="64360"/>
    <n v="805"/>
    <n v="12"/>
    <s v="E627523"/>
    <n v="250"/>
    <n v="0"/>
    <n v="13.416666666666666"/>
    <n v="4.166666666666667"/>
    <x v="25"/>
    <x v="2"/>
    <x v="1"/>
    <x v="5"/>
  </r>
  <r>
    <n v="67533"/>
    <x v="64361"/>
    <n v="839"/>
    <n v="12"/>
    <s v="E619516"/>
    <n v="98"/>
    <n v="0"/>
    <n v="13.983333333333333"/>
    <n v="1.6333333333333333"/>
    <x v="37"/>
    <x v="2"/>
    <x v="3"/>
    <x v="6"/>
  </r>
  <r>
    <n v="67534"/>
    <x v="64362"/>
    <n v="324"/>
    <n v="11"/>
    <s v="E959958"/>
    <n v="10"/>
    <n v="0"/>
    <n v="5.4"/>
    <n v="0.16666666666666666"/>
    <x v="3"/>
    <x v="1"/>
    <x v="3"/>
    <x v="4"/>
  </r>
  <r>
    <n v="67535"/>
    <x v="64363"/>
    <n v="373"/>
    <n v="10"/>
    <s v="E795146"/>
    <n v="121"/>
    <n v="1"/>
    <n v="6.2166666666666668"/>
    <n v="2.0166666666666666"/>
    <x v="20"/>
    <x v="0"/>
    <x v="7"/>
    <x v="0"/>
  </r>
  <r>
    <n v="67536"/>
    <x v="64364"/>
    <n v="381"/>
    <n v="10"/>
    <s v="E624564"/>
    <n v="159"/>
    <n v="0"/>
    <n v="6.35"/>
    <n v="2.65"/>
    <x v="44"/>
    <x v="0"/>
    <x v="2"/>
    <x v="7"/>
  </r>
  <r>
    <n v="67537"/>
    <x v="64365"/>
    <n v="1778"/>
    <n v="12"/>
    <s v="E708317"/>
    <n v="128"/>
    <n v="0"/>
    <n v="29.633333333333333"/>
    <n v="2.1333333333333333"/>
    <x v="9"/>
    <x v="2"/>
    <x v="5"/>
    <x v="6"/>
  </r>
  <r>
    <n v="67538"/>
    <x v="64366"/>
    <n v="240"/>
    <n v="11"/>
    <s v="E353179"/>
    <n v="35"/>
    <n v="0"/>
    <n v="4"/>
    <n v="0.58333333333333337"/>
    <x v="11"/>
    <x v="1"/>
    <x v="3"/>
    <x v="5"/>
  </r>
  <r>
    <n v="67539"/>
    <x v="64367"/>
    <n v="1386"/>
    <n v="10"/>
    <s v="E630985"/>
    <n v="176"/>
    <n v="0"/>
    <n v="23.1"/>
    <n v="2.9333333333333331"/>
    <x v="38"/>
    <x v="0"/>
    <x v="0"/>
    <x v="5"/>
  </r>
  <r>
    <n v="67540"/>
    <x v="64368"/>
    <n v="481"/>
    <n v="10"/>
    <s v="E627523"/>
    <n v="280"/>
    <n v="0"/>
    <n v="8.0166666666666675"/>
    <n v="4.666666666666667"/>
    <x v="25"/>
    <x v="0"/>
    <x v="1"/>
    <x v="5"/>
  </r>
  <r>
    <n v="67541"/>
    <x v="64369"/>
    <n v="787"/>
    <n v="11"/>
    <s v="E106128"/>
    <n v="47"/>
    <n v="0"/>
    <n v="13.116666666666667"/>
    <n v="0.78333333333333333"/>
    <x v="26"/>
    <x v="1"/>
    <x v="3"/>
    <x v="7"/>
  </r>
  <r>
    <n v="67542"/>
    <x v="64370"/>
    <n v="454"/>
    <n v="11"/>
    <s v="E419679"/>
    <n v="21"/>
    <n v="1"/>
    <n v="7.5666666666666664"/>
    <n v="0.35"/>
    <x v="1"/>
    <x v="1"/>
    <x v="0"/>
    <x v="1"/>
  </r>
  <r>
    <n v="67543"/>
    <x v="64371"/>
    <n v="1006"/>
    <n v="12"/>
    <s v="E739497"/>
    <n v="77"/>
    <n v="0"/>
    <n v="16.766666666666666"/>
    <n v="1.2833333333333334"/>
    <x v="34"/>
    <x v="2"/>
    <x v="1"/>
    <x v="6"/>
  </r>
  <r>
    <n v="67544"/>
    <x v="64372"/>
    <n v="332"/>
    <n v="10"/>
    <s v="E347841"/>
    <n v="269"/>
    <n v="1"/>
    <n v="5.5333333333333332"/>
    <n v="4.4833333333333334"/>
    <x v="24"/>
    <x v="0"/>
    <x v="3"/>
    <x v="1"/>
  </r>
  <r>
    <n v="67545"/>
    <x v="64373"/>
    <n v="340"/>
    <n v="12"/>
    <s v="E959958"/>
    <n v="105"/>
    <n v="0"/>
    <n v="5.666666666666667"/>
    <n v="1.75"/>
    <x v="3"/>
    <x v="2"/>
    <x v="3"/>
    <x v="4"/>
  </r>
  <r>
    <n v="67546"/>
    <x v="64374"/>
    <n v="1070"/>
    <n v="10"/>
    <s v="E400644"/>
    <n v="293"/>
    <n v="0"/>
    <n v="17.833333333333332"/>
    <n v="4.8833333333333337"/>
    <x v="4"/>
    <x v="0"/>
    <x v="2"/>
    <x v="7"/>
  </r>
  <r>
    <n v="67547"/>
    <x v="64375"/>
    <n v="1727"/>
    <n v="12"/>
    <s v="E484346"/>
    <n v="295"/>
    <n v="0"/>
    <n v="28.783333333333335"/>
    <n v="4.916666666666667"/>
    <x v="0"/>
    <x v="2"/>
    <x v="0"/>
    <x v="0"/>
  </r>
  <r>
    <n v="67548"/>
    <x v="64376"/>
    <n v="314"/>
    <n v="11"/>
    <s v="E630985"/>
    <n v="224"/>
    <n v="0"/>
    <n v="5.2333333333333334"/>
    <n v="3.7333333333333334"/>
    <x v="38"/>
    <x v="1"/>
    <x v="0"/>
    <x v="5"/>
  </r>
  <r>
    <n v="67549"/>
    <x v="64377"/>
    <n v="651"/>
    <n v="12"/>
    <s v="E135862"/>
    <n v="256"/>
    <n v="0"/>
    <n v="10.85"/>
    <n v="4.2666666666666666"/>
    <x v="43"/>
    <x v="2"/>
    <x v="3"/>
    <x v="3"/>
  </r>
  <r>
    <n v="67550"/>
    <x v="64378"/>
    <n v="722"/>
    <n v="11"/>
    <s v="E116166"/>
    <n v="79"/>
    <n v="0"/>
    <n v="12.033333333333333"/>
    <n v="1.3166666666666667"/>
    <x v="18"/>
    <x v="1"/>
    <x v="6"/>
    <x v="5"/>
  </r>
  <r>
    <n v="67551"/>
    <x v="64308"/>
    <n v="1291"/>
    <n v="10"/>
    <s v="E393489"/>
    <n v="183"/>
    <n v="1"/>
    <n v="21.516666666666666"/>
    <n v="3.05"/>
    <x v="28"/>
    <x v="0"/>
    <x v="3"/>
    <x v="8"/>
  </r>
  <r>
    <n v="67552"/>
    <x v="64379"/>
    <n v="761"/>
    <n v="12"/>
    <s v="E553485"/>
    <n v="249"/>
    <n v="0"/>
    <n v="12.683333333333334"/>
    <n v="4.1500000000000004"/>
    <x v="19"/>
    <x v="2"/>
    <x v="1"/>
    <x v="5"/>
  </r>
  <r>
    <n v="67553"/>
    <x v="64380"/>
    <n v="1521"/>
    <n v="10"/>
    <s v="E301331"/>
    <n v="80"/>
    <n v="0"/>
    <n v="25.35"/>
    <n v="1.3333333333333333"/>
    <x v="33"/>
    <x v="0"/>
    <x v="5"/>
    <x v="3"/>
  </r>
  <r>
    <n v="67554"/>
    <x v="64381"/>
    <n v="904"/>
    <n v="11"/>
    <s v="E109095"/>
    <n v="170"/>
    <n v="0"/>
    <n v="15.066666666666666"/>
    <n v="2.8333333333333335"/>
    <x v="23"/>
    <x v="1"/>
    <x v="0"/>
    <x v="6"/>
  </r>
  <r>
    <n v="67555"/>
    <x v="64382"/>
    <n v="639"/>
    <n v="11"/>
    <s v="E630985"/>
    <n v="248"/>
    <n v="0"/>
    <n v="10.65"/>
    <n v="4.1333333333333337"/>
    <x v="38"/>
    <x v="1"/>
    <x v="0"/>
    <x v="5"/>
  </r>
  <r>
    <n v="67556"/>
    <x v="64383"/>
    <n v="1297"/>
    <n v="12"/>
    <s v="E739497"/>
    <n v="200"/>
    <n v="1"/>
    <n v="21.616666666666667"/>
    <n v="3.3333333333333335"/>
    <x v="34"/>
    <x v="2"/>
    <x v="1"/>
    <x v="6"/>
  </r>
  <r>
    <n v="67557"/>
    <x v="64384"/>
    <n v="1799"/>
    <n v="11"/>
    <s v="E484346"/>
    <n v="217"/>
    <n v="0"/>
    <n v="29.983333333333334"/>
    <n v="3.6166666666666667"/>
    <x v="0"/>
    <x v="1"/>
    <x v="0"/>
    <x v="0"/>
  </r>
  <r>
    <n v="67558"/>
    <x v="64385"/>
    <n v="1605"/>
    <n v="12"/>
    <s v="E584308"/>
    <n v="244"/>
    <n v="0"/>
    <n v="26.75"/>
    <n v="4.0666666666666664"/>
    <x v="35"/>
    <x v="2"/>
    <x v="2"/>
    <x v="3"/>
  </r>
  <r>
    <n v="67559"/>
    <x v="64386"/>
    <n v="488"/>
    <n v="12"/>
    <s v="E693944"/>
    <n v="162"/>
    <n v="0"/>
    <n v="8.1333333333333329"/>
    <n v="2.7"/>
    <x v="15"/>
    <x v="2"/>
    <x v="5"/>
    <x v="7"/>
  </r>
  <r>
    <n v="67560"/>
    <x v="64387"/>
    <n v="1371"/>
    <n v="11"/>
    <s v="E859572"/>
    <n v="102"/>
    <n v="0"/>
    <n v="22.85"/>
    <n v="1.7"/>
    <x v="40"/>
    <x v="1"/>
    <x v="2"/>
    <x v="0"/>
  </r>
  <r>
    <n v="67561"/>
    <x v="64388"/>
    <n v="790"/>
    <n v="12"/>
    <s v="E400644"/>
    <n v="36"/>
    <n v="0"/>
    <n v="13.166666666666666"/>
    <n v="0.6"/>
    <x v="4"/>
    <x v="2"/>
    <x v="2"/>
    <x v="7"/>
  </r>
  <r>
    <n v="67562"/>
    <x v="64389"/>
    <n v="1663"/>
    <n v="12"/>
    <s v="E295600"/>
    <n v="199"/>
    <n v="0"/>
    <n v="27.716666666666665"/>
    <n v="3.3166666666666669"/>
    <x v="15"/>
    <x v="2"/>
    <x v="5"/>
    <x v="4"/>
  </r>
  <r>
    <n v="67563"/>
    <x v="64370"/>
    <n v="1567"/>
    <n v="11"/>
    <s v="E419679"/>
    <n v="177"/>
    <n v="0"/>
    <n v="26.116666666666667"/>
    <n v="2.95"/>
    <x v="1"/>
    <x v="1"/>
    <x v="0"/>
    <x v="1"/>
  </r>
  <r>
    <n v="67564"/>
    <x v="64390"/>
    <n v="947"/>
    <n v="12"/>
    <s v="E393489"/>
    <n v="276"/>
    <n v="0"/>
    <n v="15.783333333333333"/>
    <n v="4.5999999999999996"/>
    <x v="28"/>
    <x v="2"/>
    <x v="3"/>
    <x v="8"/>
  </r>
  <r>
    <n v="67565"/>
    <x v="64391"/>
    <n v="1466"/>
    <n v="10"/>
    <s v="E295600"/>
    <n v="145"/>
    <n v="0"/>
    <n v="24.433333333333334"/>
    <n v="2.4166666666666665"/>
    <x v="15"/>
    <x v="0"/>
    <x v="5"/>
    <x v="4"/>
  </r>
  <r>
    <n v="67566"/>
    <x v="64392"/>
    <n v="1581"/>
    <n v="12"/>
    <s v="E630985"/>
    <n v="263"/>
    <n v="1"/>
    <n v="26.35"/>
    <n v="4.3833333333333337"/>
    <x v="38"/>
    <x v="2"/>
    <x v="0"/>
    <x v="5"/>
  </r>
  <r>
    <n v="67567"/>
    <x v="64393"/>
    <n v="1212"/>
    <n v="12"/>
    <s v="E708317"/>
    <n v="219"/>
    <n v="0"/>
    <n v="20.2"/>
    <n v="3.65"/>
    <x v="9"/>
    <x v="2"/>
    <x v="5"/>
    <x v="6"/>
  </r>
  <r>
    <n v="67568"/>
    <x v="64394"/>
    <n v="176"/>
    <n v="11"/>
    <s v="E293129"/>
    <n v="107"/>
    <n v="0"/>
    <n v="2.9333333333333331"/>
    <n v="1.7833333333333334"/>
    <x v="16"/>
    <x v="1"/>
    <x v="4"/>
    <x v="0"/>
  </r>
  <r>
    <n v="67569"/>
    <x v="64395"/>
    <n v="825"/>
    <n v="10"/>
    <s v="E322798"/>
    <n v="219"/>
    <n v="0"/>
    <n v="13.75"/>
    <n v="3.65"/>
    <x v="21"/>
    <x v="0"/>
    <x v="1"/>
    <x v="2"/>
  </r>
  <r>
    <n v="67570"/>
    <x v="64396"/>
    <n v="1723"/>
    <n v="12"/>
    <s v="E859572"/>
    <n v="256"/>
    <n v="0"/>
    <n v="28.716666666666665"/>
    <n v="4.2666666666666666"/>
    <x v="40"/>
    <x v="2"/>
    <x v="2"/>
    <x v="0"/>
  </r>
  <r>
    <n v="67571"/>
    <x v="64397"/>
    <n v="795"/>
    <n v="12"/>
    <s v="E353179"/>
    <n v="111"/>
    <n v="0"/>
    <n v="13.25"/>
    <n v="1.85"/>
    <x v="11"/>
    <x v="2"/>
    <x v="3"/>
    <x v="5"/>
  </r>
  <r>
    <n v="67572"/>
    <x v="64398"/>
    <n v="302"/>
    <n v="12"/>
    <s v="E902797"/>
    <n v="195"/>
    <n v="0"/>
    <n v="5.0333333333333332"/>
    <n v="3.25"/>
    <x v="8"/>
    <x v="2"/>
    <x v="2"/>
    <x v="4"/>
  </r>
  <r>
    <n v="67573"/>
    <x v="64399"/>
    <n v="330"/>
    <n v="10"/>
    <s v="E584308"/>
    <n v="104"/>
    <n v="0"/>
    <n v="5.5"/>
    <n v="1.7333333333333334"/>
    <x v="35"/>
    <x v="0"/>
    <x v="2"/>
    <x v="3"/>
  </r>
  <r>
    <n v="67574"/>
    <x v="64400"/>
    <n v="755"/>
    <n v="11"/>
    <s v="E211032"/>
    <n v="226"/>
    <n v="0"/>
    <n v="12.583333333333334"/>
    <n v="3.7666666666666666"/>
    <x v="32"/>
    <x v="1"/>
    <x v="3"/>
    <x v="8"/>
  </r>
  <r>
    <n v="67575"/>
    <x v="64401"/>
    <n v="505"/>
    <n v="11"/>
    <s v="E279990"/>
    <n v="86"/>
    <n v="0"/>
    <n v="8.4166666666666661"/>
    <n v="1.4333333333333333"/>
    <x v="1"/>
    <x v="1"/>
    <x v="1"/>
    <x v="2"/>
  </r>
  <r>
    <n v="67576"/>
    <x v="64402"/>
    <n v="502"/>
    <n v="11"/>
    <s v="E484346"/>
    <n v="25"/>
    <n v="0"/>
    <n v="8.3666666666666671"/>
    <n v="0.41666666666666669"/>
    <x v="0"/>
    <x v="1"/>
    <x v="0"/>
    <x v="0"/>
  </r>
  <r>
    <n v="67577"/>
    <x v="64403"/>
    <n v="1233"/>
    <n v="11"/>
    <s v="E859572"/>
    <n v="300"/>
    <n v="0"/>
    <n v="20.55"/>
    <n v="5"/>
    <x v="40"/>
    <x v="1"/>
    <x v="2"/>
    <x v="0"/>
  </r>
  <r>
    <n v="67578"/>
    <x v="64404"/>
    <n v="97"/>
    <n v="12"/>
    <s v="E630985"/>
    <n v="107"/>
    <n v="0"/>
    <n v="1.6166666666666667"/>
    <n v="1.7833333333333334"/>
    <x v="38"/>
    <x v="2"/>
    <x v="0"/>
    <x v="5"/>
  </r>
  <r>
    <n v="67579"/>
    <x v="64405"/>
    <n v="72"/>
    <n v="11"/>
    <s v="E859572"/>
    <n v="85"/>
    <n v="0"/>
    <n v="1.2"/>
    <n v="1.4166666666666667"/>
    <x v="40"/>
    <x v="1"/>
    <x v="2"/>
    <x v="0"/>
  </r>
  <r>
    <n v="67580"/>
    <x v="64406"/>
    <n v="1762"/>
    <n v="11"/>
    <s v="E553485"/>
    <n v="243"/>
    <n v="0"/>
    <n v="29.366666666666667"/>
    <n v="4.05"/>
    <x v="19"/>
    <x v="1"/>
    <x v="1"/>
    <x v="5"/>
  </r>
  <r>
    <n v="67581"/>
    <x v="64407"/>
    <n v="483"/>
    <n v="12"/>
    <s v="E347841"/>
    <n v="295"/>
    <n v="0"/>
    <n v="8.0500000000000007"/>
    <n v="4.916666666666667"/>
    <x v="24"/>
    <x v="2"/>
    <x v="3"/>
    <x v="1"/>
  </r>
  <r>
    <n v="67582"/>
    <x v="64408"/>
    <n v="295"/>
    <n v="12"/>
    <s v="E322798"/>
    <n v="154"/>
    <n v="0"/>
    <n v="4.916666666666667"/>
    <n v="2.5666666666666669"/>
    <x v="21"/>
    <x v="2"/>
    <x v="1"/>
    <x v="2"/>
  </r>
  <r>
    <n v="67583"/>
    <x v="64409"/>
    <n v="812"/>
    <n v="12"/>
    <s v="E949419"/>
    <n v="196"/>
    <n v="0"/>
    <n v="13.533333333333333"/>
    <n v="3.2666666666666666"/>
    <x v="22"/>
    <x v="2"/>
    <x v="3"/>
    <x v="2"/>
  </r>
  <r>
    <n v="67584"/>
    <x v="64410"/>
    <n v="1166"/>
    <n v="12"/>
    <s v="E233544"/>
    <n v="155"/>
    <n v="1"/>
    <n v="19.433333333333334"/>
    <n v="2.5833333333333335"/>
    <x v="25"/>
    <x v="2"/>
    <x v="1"/>
    <x v="8"/>
  </r>
  <r>
    <n v="67585"/>
    <x v="64411"/>
    <n v="1742"/>
    <n v="12"/>
    <s v="E394345"/>
    <n v="131"/>
    <n v="1"/>
    <n v="29.033333333333335"/>
    <n v="2.1833333333333331"/>
    <x v="12"/>
    <x v="2"/>
    <x v="0"/>
    <x v="0"/>
  </r>
  <r>
    <n v="67586"/>
    <x v="64412"/>
    <n v="1200"/>
    <n v="12"/>
    <s v="E292871"/>
    <n v="199"/>
    <n v="0"/>
    <n v="20"/>
    <n v="3.3166666666666669"/>
    <x v="29"/>
    <x v="2"/>
    <x v="0"/>
    <x v="5"/>
  </r>
  <r>
    <n v="67587"/>
    <x v="64413"/>
    <n v="584"/>
    <n v="11"/>
    <s v="E135862"/>
    <n v="257"/>
    <n v="0"/>
    <n v="9.7333333333333325"/>
    <n v="4.2833333333333332"/>
    <x v="43"/>
    <x v="1"/>
    <x v="3"/>
    <x v="3"/>
  </r>
  <r>
    <n v="67588"/>
    <x v="64414"/>
    <n v="725"/>
    <n v="10"/>
    <s v="E471991"/>
    <n v="265"/>
    <n v="0"/>
    <n v="12.083333333333334"/>
    <n v="4.416666666666667"/>
    <x v="31"/>
    <x v="0"/>
    <x v="0"/>
    <x v="8"/>
  </r>
  <r>
    <n v="67589"/>
    <x v="64415"/>
    <n v="1737"/>
    <n v="11"/>
    <s v="E619516"/>
    <n v="226"/>
    <n v="0"/>
    <n v="28.95"/>
    <n v="3.7666666666666666"/>
    <x v="37"/>
    <x v="1"/>
    <x v="3"/>
    <x v="6"/>
  </r>
  <r>
    <n v="67590"/>
    <x v="64413"/>
    <n v="1033"/>
    <n v="11"/>
    <s v="E400644"/>
    <n v="34"/>
    <n v="0"/>
    <n v="17.216666666666665"/>
    <n v="0.56666666666666665"/>
    <x v="4"/>
    <x v="1"/>
    <x v="2"/>
    <x v="7"/>
  </r>
  <r>
    <n v="67591"/>
    <x v="64416"/>
    <n v="1535"/>
    <n v="12"/>
    <s v="E226646"/>
    <n v="6"/>
    <n v="0"/>
    <n v="25.583333333333332"/>
    <n v="0.1"/>
    <x v="41"/>
    <x v="2"/>
    <x v="1"/>
    <x v="7"/>
  </r>
  <r>
    <n v="67592"/>
    <x v="64417"/>
    <n v="194"/>
    <n v="10"/>
    <s v="E566229"/>
    <n v="172"/>
    <n v="1"/>
    <n v="3.2333333333333334"/>
    <n v="2.8666666666666667"/>
    <x v="5"/>
    <x v="0"/>
    <x v="1"/>
    <x v="3"/>
  </r>
  <r>
    <n v="67593"/>
    <x v="64418"/>
    <n v="112"/>
    <n v="12"/>
    <s v="E353179"/>
    <n v="204"/>
    <n v="0"/>
    <n v="1.8666666666666667"/>
    <n v="3.4"/>
    <x v="11"/>
    <x v="2"/>
    <x v="3"/>
    <x v="5"/>
  </r>
  <r>
    <n v="67594"/>
    <x v="64419"/>
    <n v="1773"/>
    <n v="12"/>
    <s v="E135862"/>
    <n v="202"/>
    <n v="0"/>
    <n v="29.55"/>
    <n v="3.3666666666666667"/>
    <x v="43"/>
    <x v="2"/>
    <x v="3"/>
    <x v="3"/>
  </r>
  <r>
    <n v="67595"/>
    <x v="64420"/>
    <n v="33"/>
    <n v="12"/>
    <s v="E106128"/>
    <n v="111"/>
    <n v="0"/>
    <n v="0.55000000000000004"/>
    <n v="1.85"/>
    <x v="26"/>
    <x v="2"/>
    <x v="3"/>
    <x v="7"/>
  </r>
  <r>
    <n v="67596"/>
    <x v="64421"/>
    <n v="1006"/>
    <n v="10"/>
    <s v="E484346"/>
    <n v="240"/>
    <n v="0"/>
    <n v="16.766666666666666"/>
    <n v="4"/>
    <x v="0"/>
    <x v="0"/>
    <x v="0"/>
    <x v="0"/>
  </r>
  <r>
    <n v="67597"/>
    <x v="64422"/>
    <n v="1768"/>
    <n v="11"/>
    <s v="E177069"/>
    <n v="173"/>
    <n v="0"/>
    <n v="29.466666666666665"/>
    <n v="2.8833333333333333"/>
    <x v="6"/>
    <x v="1"/>
    <x v="0"/>
    <x v="3"/>
  </r>
  <r>
    <n v="67598"/>
    <x v="64423"/>
    <n v="1091"/>
    <n v="10"/>
    <s v="E279990"/>
    <n v="190"/>
    <n v="0"/>
    <n v="18.183333333333334"/>
    <n v="3.1666666666666665"/>
    <x v="1"/>
    <x v="0"/>
    <x v="1"/>
    <x v="2"/>
  </r>
  <r>
    <n v="67599"/>
    <x v="64424"/>
    <n v="735"/>
    <n v="11"/>
    <s v="E902797"/>
    <n v="56"/>
    <n v="1"/>
    <n v="12.25"/>
    <n v="0.93333333333333335"/>
    <x v="8"/>
    <x v="1"/>
    <x v="2"/>
    <x v="4"/>
  </r>
  <r>
    <n v="67600"/>
    <x v="64425"/>
    <n v="319"/>
    <n v="11"/>
    <s v="E708317"/>
    <n v="66"/>
    <n v="0"/>
    <n v="5.3166666666666664"/>
    <n v="1.1000000000000001"/>
    <x v="9"/>
    <x v="1"/>
    <x v="5"/>
    <x v="6"/>
  </r>
  <r>
    <n v="67601"/>
    <x v="64426"/>
    <n v="1587"/>
    <n v="12"/>
    <s v="E211032"/>
    <n v="32"/>
    <n v="1"/>
    <n v="26.45"/>
    <n v="0.53333333333333333"/>
    <x v="32"/>
    <x v="2"/>
    <x v="3"/>
    <x v="8"/>
  </r>
  <r>
    <n v="67602"/>
    <x v="64427"/>
    <n v="1750"/>
    <n v="12"/>
    <s v="E419679"/>
    <n v="107"/>
    <n v="0"/>
    <n v="29.166666666666668"/>
    <n v="1.7833333333333334"/>
    <x v="1"/>
    <x v="2"/>
    <x v="0"/>
    <x v="1"/>
  </r>
  <r>
    <n v="67603"/>
    <x v="64428"/>
    <n v="1068"/>
    <n v="11"/>
    <s v="E859572"/>
    <n v="168"/>
    <n v="0"/>
    <n v="17.8"/>
    <n v="2.8"/>
    <x v="40"/>
    <x v="1"/>
    <x v="2"/>
    <x v="0"/>
  </r>
  <r>
    <n v="67604"/>
    <x v="64429"/>
    <n v="169"/>
    <n v="11"/>
    <s v="E353179"/>
    <n v="228"/>
    <n v="0"/>
    <n v="2.8166666666666669"/>
    <n v="3.8"/>
    <x v="11"/>
    <x v="1"/>
    <x v="3"/>
    <x v="5"/>
  </r>
  <r>
    <n v="67605"/>
    <x v="64430"/>
    <n v="384"/>
    <n v="10"/>
    <s v="E708317"/>
    <n v="245"/>
    <n v="0"/>
    <n v="6.4"/>
    <n v="4.083333333333333"/>
    <x v="9"/>
    <x v="0"/>
    <x v="5"/>
    <x v="6"/>
  </r>
  <r>
    <n v="67606"/>
    <x v="64431"/>
    <n v="201"/>
    <n v="10"/>
    <s v="E859572"/>
    <n v="175"/>
    <n v="0"/>
    <n v="3.35"/>
    <n v="2.9166666666666665"/>
    <x v="40"/>
    <x v="0"/>
    <x v="2"/>
    <x v="0"/>
  </r>
  <r>
    <n v="67607"/>
    <x v="64432"/>
    <n v="1539"/>
    <n v="12"/>
    <s v="E419679"/>
    <n v="32"/>
    <n v="0"/>
    <n v="25.65"/>
    <n v="0.53333333333333333"/>
    <x v="1"/>
    <x v="2"/>
    <x v="0"/>
    <x v="1"/>
  </r>
  <r>
    <n v="67608"/>
    <x v="64433"/>
    <n v="977"/>
    <n v="10"/>
    <s v="E899471"/>
    <n v="110"/>
    <n v="1"/>
    <n v="16.283333333333335"/>
    <n v="1.8333333333333333"/>
    <x v="27"/>
    <x v="0"/>
    <x v="7"/>
    <x v="1"/>
  </r>
  <r>
    <n v="67609"/>
    <x v="64434"/>
    <n v="1778"/>
    <n v="12"/>
    <s v="E584308"/>
    <n v="42"/>
    <n v="0"/>
    <n v="29.633333333333333"/>
    <n v="0.7"/>
    <x v="35"/>
    <x v="2"/>
    <x v="2"/>
    <x v="3"/>
  </r>
  <r>
    <n v="67610"/>
    <x v="64435"/>
    <n v="1215"/>
    <n v="12"/>
    <s v="E419679"/>
    <n v="20"/>
    <n v="0"/>
    <n v="20.25"/>
    <n v="0.33333333333333331"/>
    <x v="1"/>
    <x v="2"/>
    <x v="0"/>
    <x v="1"/>
  </r>
  <r>
    <n v="67611"/>
    <x v="64436"/>
    <n v="881"/>
    <n v="10"/>
    <s v="E109095"/>
    <n v="126"/>
    <n v="0"/>
    <n v="14.683333333333334"/>
    <n v="2.1"/>
    <x v="23"/>
    <x v="0"/>
    <x v="0"/>
    <x v="6"/>
  </r>
  <r>
    <n v="67612"/>
    <x v="64437"/>
    <n v="920"/>
    <n v="12"/>
    <s v="E400644"/>
    <n v="213"/>
    <n v="1"/>
    <n v="15.333333333333334"/>
    <n v="3.55"/>
    <x v="4"/>
    <x v="2"/>
    <x v="2"/>
    <x v="7"/>
  </r>
  <r>
    <n v="67613"/>
    <x v="64438"/>
    <n v="1682"/>
    <n v="12"/>
    <s v="E211032"/>
    <n v="230"/>
    <n v="0"/>
    <n v="28.033333333333335"/>
    <n v="3.8333333333333335"/>
    <x v="32"/>
    <x v="2"/>
    <x v="3"/>
    <x v="8"/>
  </r>
  <r>
    <n v="67614"/>
    <x v="64439"/>
    <n v="54"/>
    <n v="10"/>
    <s v="E109095"/>
    <n v="279"/>
    <n v="0"/>
    <n v="0.9"/>
    <n v="4.6500000000000004"/>
    <x v="23"/>
    <x v="0"/>
    <x v="0"/>
    <x v="6"/>
  </r>
  <r>
    <n v="67615"/>
    <x v="64440"/>
    <n v="76"/>
    <n v="12"/>
    <s v="E899471"/>
    <n v="171"/>
    <n v="0"/>
    <n v="1.2666666666666666"/>
    <n v="2.85"/>
    <x v="27"/>
    <x v="2"/>
    <x v="7"/>
    <x v="1"/>
  </r>
  <r>
    <n v="67616"/>
    <x v="64441"/>
    <n v="1597"/>
    <n v="12"/>
    <s v="E106128"/>
    <n v="294"/>
    <n v="0"/>
    <n v="26.616666666666667"/>
    <n v="4.9000000000000004"/>
    <x v="26"/>
    <x v="2"/>
    <x v="3"/>
    <x v="7"/>
  </r>
  <r>
    <n v="67617"/>
    <x v="64442"/>
    <n v="1182"/>
    <n v="12"/>
    <s v="E279990"/>
    <n v="64"/>
    <n v="0"/>
    <n v="19.7"/>
    <n v="1.0666666666666667"/>
    <x v="1"/>
    <x v="2"/>
    <x v="1"/>
    <x v="2"/>
  </r>
  <r>
    <n v="67618"/>
    <x v="64443"/>
    <n v="251"/>
    <n v="11"/>
    <s v="E301331"/>
    <n v="122"/>
    <n v="0"/>
    <n v="4.1833333333333336"/>
    <n v="2.0333333333333332"/>
    <x v="33"/>
    <x v="1"/>
    <x v="5"/>
    <x v="3"/>
  </r>
  <r>
    <n v="67619"/>
    <x v="64444"/>
    <n v="226"/>
    <n v="11"/>
    <s v="E322798"/>
    <n v="250"/>
    <n v="0"/>
    <n v="3.7666666666666666"/>
    <n v="4.166666666666667"/>
    <x v="21"/>
    <x v="1"/>
    <x v="1"/>
    <x v="2"/>
  </r>
  <r>
    <n v="67620"/>
    <x v="64445"/>
    <n v="854"/>
    <n v="12"/>
    <s v="E899471"/>
    <n v="252"/>
    <n v="0"/>
    <n v="14.233333333333333"/>
    <n v="4.2"/>
    <x v="27"/>
    <x v="2"/>
    <x v="7"/>
    <x v="1"/>
  </r>
  <r>
    <n v="67621"/>
    <x v="64446"/>
    <n v="1634"/>
    <n v="10"/>
    <s v="E553485"/>
    <n v="74"/>
    <n v="1"/>
    <n v="27.233333333333334"/>
    <n v="1.2333333333333334"/>
    <x v="19"/>
    <x v="0"/>
    <x v="1"/>
    <x v="5"/>
  </r>
  <r>
    <n v="67622"/>
    <x v="64447"/>
    <n v="239"/>
    <n v="12"/>
    <s v="E902797"/>
    <n v="57"/>
    <n v="1"/>
    <n v="3.9833333333333334"/>
    <n v="0.95"/>
    <x v="8"/>
    <x v="2"/>
    <x v="2"/>
    <x v="4"/>
  </r>
  <r>
    <n v="67623"/>
    <x v="64448"/>
    <n v="746"/>
    <n v="10"/>
    <s v="E347841"/>
    <n v="149"/>
    <n v="0"/>
    <n v="12.433333333333334"/>
    <n v="2.4833333333333334"/>
    <x v="24"/>
    <x v="0"/>
    <x v="3"/>
    <x v="1"/>
  </r>
  <r>
    <n v="67624"/>
    <x v="64449"/>
    <n v="510"/>
    <n v="11"/>
    <s v="E553485"/>
    <n v="281"/>
    <n v="0"/>
    <n v="8.5"/>
    <n v="4.6833333333333336"/>
    <x v="19"/>
    <x v="1"/>
    <x v="1"/>
    <x v="5"/>
  </r>
  <r>
    <n v="67625"/>
    <x v="64450"/>
    <n v="1404"/>
    <n v="11"/>
    <s v="E292871"/>
    <n v="62"/>
    <n v="0"/>
    <n v="23.4"/>
    <n v="1.0333333333333334"/>
    <x v="29"/>
    <x v="1"/>
    <x v="0"/>
    <x v="5"/>
  </r>
  <r>
    <n v="67626"/>
    <x v="64451"/>
    <n v="1352"/>
    <n v="10"/>
    <s v="E301331"/>
    <n v="134"/>
    <n v="0"/>
    <n v="22.533333333333335"/>
    <n v="2.2333333333333334"/>
    <x v="33"/>
    <x v="0"/>
    <x v="5"/>
    <x v="3"/>
  </r>
  <r>
    <n v="67627"/>
    <x v="64452"/>
    <n v="837"/>
    <n v="11"/>
    <s v="E157227"/>
    <n v="103"/>
    <n v="0"/>
    <n v="13.95"/>
    <n v="1.7166666666666666"/>
    <x v="10"/>
    <x v="1"/>
    <x v="5"/>
    <x v="4"/>
  </r>
  <r>
    <n v="67628"/>
    <x v="64453"/>
    <n v="1519"/>
    <n v="10"/>
    <s v="E106128"/>
    <n v="158"/>
    <n v="0"/>
    <n v="25.316666666666666"/>
    <n v="2.6333333333333333"/>
    <x v="26"/>
    <x v="0"/>
    <x v="3"/>
    <x v="7"/>
  </r>
  <r>
    <n v="67629"/>
    <x v="64454"/>
    <n v="361"/>
    <n v="12"/>
    <s v="E353259"/>
    <n v="76"/>
    <n v="0"/>
    <n v="6.0166666666666666"/>
    <n v="1.2666666666666666"/>
    <x v="4"/>
    <x v="2"/>
    <x v="4"/>
    <x v="2"/>
  </r>
  <r>
    <n v="67630"/>
    <x v="64455"/>
    <n v="584"/>
    <n v="11"/>
    <s v="E708317"/>
    <n v="88"/>
    <n v="0"/>
    <n v="9.7333333333333325"/>
    <n v="1.4666666666666666"/>
    <x v="9"/>
    <x v="1"/>
    <x v="5"/>
    <x v="6"/>
  </r>
  <r>
    <n v="67631"/>
    <x v="64456"/>
    <n v="1464"/>
    <n v="11"/>
    <s v="E353259"/>
    <n v="3"/>
    <n v="0"/>
    <n v="24.4"/>
    <n v="0.05"/>
    <x v="4"/>
    <x v="1"/>
    <x v="4"/>
    <x v="2"/>
  </r>
  <r>
    <n v="67632"/>
    <x v="64457"/>
    <n v="541"/>
    <n v="10"/>
    <s v="E624564"/>
    <n v="161"/>
    <n v="0"/>
    <n v="9.0166666666666675"/>
    <n v="2.6833333333333331"/>
    <x v="44"/>
    <x v="0"/>
    <x v="2"/>
    <x v="7"/>
  </r>
  <r>
    <n v="67633"/>
    <x v="64458"/>
    <n v="203"/>
    <n v="10"/>
    <s v="E279990"/>
    <n v="41"/>
    <n v="0"/>
    <n v="3.3833333333333333"/>
    <n v="0.68333333333333335"/>
    <x v="1"/>
    <x v="0"/>
    <x v="1"/>
    <x v="2"/>
  </r>
  <r>
    <n v="67634"/>
    <x v="64459"/>
    <n v="1709"/>
    <n v="10"/>
    <s v="E177069"/>
    <n v="60"/>
    <n v="0"/>
    <n v="28.483333333333334"/>
    <n v="1"/>
    <x v="6"/>
    <x v="0"/>
    <x v="0"/>
    <x v="3"/>
  </r>
  <r>
    <n v="67635"/>
    <x v="64460"/>
    <n v="1389"/>
    <n v="11"/>
    <s v="E301331"/>
    <n v="211"/>
    <n v="0"/>
    <n v="23.15"/>
    <n v="3.5166666666666666"/>
    <x v="33"/>
    <x v="1"/>
    <x v="5"/>
    <x v="3"/>
  </r>
  <r>
    <n v="67636"/>
    <x v="64461"/>
    <n v="477"/>
    <n v="10"/>
    <s v="E708317"/>
    <n v="202"/>
    <n v="0"/>
    <n v="7.95"/>
    <n v="3.3666666666666667"/>
    <x v="9"/>
    <x v="0"/>
    <x v="5"/>
    <x v="6"/>
  </r>
  <r>
    <n v="67637"/>
    <x v="64462"/>
    <n v="437"/>
    <n v="12"/>
    <s v="E754705"/>
    <n v="4"/>
    <n v="0"/>
    <n v="7.2833333333333332"/>
    <n v="6.6666666666666666E-2"/>
    <x v="36"/>
    <x v="2"/>
    <x v="6"/>
    <x v="5"/>
  </r>
  <r>
    <n v="67638"/>
    <x v="64463"/>
    <n v="333"/>
    <n v="11"/>
    <s v="E370889"/>
    <n v="21"/>
    <n v="0"/>
    <n v="5.55"/>
    <n v="0.35"/>
    <x v="39"/>
    <x v="1"/>
    <x v="5"/>
    <x v="9"/>
  </r>
  <r>
    <n v="67639"/>
    <x v="64464"/>
    <n v="53"/>
    <n v="11"/>
    <s v="E859572"/>
    <n v="121"/>
    <n v="0"/>
    <n v="0.8833333333333333"/>
    <n v="2.0166666666666666"/>
    <x v="40"/>
    <x v="1"/>
    <x v="2"/>
    <x v="0"/>
  </r>
  <r>
    <n v="67640"/>
    <x v="64465"/>
    <n v="1640"/>
    <n v="12"/>
    <s v="E899471"/>
    <n v="161"/>
    <n v="1"/>
    <n v="27.333333333333332"/>
    <n v="2.6833333333333331"/>
    <x v="27"/>
    <x v="2"/>
    <x v="7"/>
    <x v="1"/>
  </r>
  <r>
    <n v="67641"/>
    <x v="64466"/>
    <n v="1435"/>
    <n v="10"/>
    <s v="E394345"/>
    <n v="152"/>
    <n v="0"/>
    <n v="23.916666666666668"/>
    <n v="2.5333333333333332"/>
    <x v="12"/>
    <x v="0"/>
    <x v="0"/>
    <x v="0"/>
  </r>
  <r>
    <n v="67642"/>
    <x v="64467"/>
    <n v="1690"/>
    <n v="11"/>
    <s v="E708317"/>
    <n v="7"/>
    <n v="0"/>
    <n v="28.166666666666668"/>
    <n v="0.11666666666666667"/>
    <x v="9"/>
    <x v="1"/>
    <x v="5"/>
    <x v="6"/>
  </r>
  <r>
    <n v="67643"/>
    <x v="64468"/>
    <n v="770"/>
    <n v="10"/>
    <s v="E553485"/>
    <n v="109"/>
    <n v="0"/>
    <n v="12.833333333333334"/>
    <n v="1.8166666666666667"/>
    <x v="19"/>
    <x v="0"/>
    <x v="1"/>
    <x v="5"/>
  </r>
  <r>
    <n v="67644"/>
    <x v="64469"/>
    <n v="945"/>
    <n v="12"/>
    <s v="E708317"/>
    <n v="69"/>
    <n v="0"/>
    <n v="15.75"/>
    <n v="1.1499999999999999"/>
    <x v="9"/>
    <x v="2"/>
    <x v="5"/>
    <x v="6"/>
  </r>
  <r>
    <n v="67645"/>
    <x v="64470"/>
    <n v="365"/>
    <n v="10"/>
    <s v="E959958"/>
    <n v="29"/>
    <n v="0"/>
    <n v="6.083333333333333"/>
    <n v="0.48333333333333334"/>
    <x v="3"/>
    <x v="0"/>
    <x v="3"/>
    <x v="4"/>
  </r>
  <r>
    <n v="67646"/>
    <x v="64471"/>
    <n v="291"/>
    <n v="11"/>
    <s v="E630985"/>
    <n v="271"/>
    <n v="0"/>
    <n v="4.8499999999999996"/>
    <n v="4.5166666666666666"/>
    <x v="38"/>
    <x v="1"/>
    <x v="0"/>
    <x v="5"/>
  </r>
  <r>
    <n v="67647"/>
    <x v="64472"/>
    <n v="531"/>
    <n v="10"/>
    <s v="E471991"/>
    <n v="257"/>
    <n v="0"/>
    <n v="8.85"/>
    <n v="4.2833333333333332"/>
    <x v="31"/>
    <x v="0"/>
    <x v="0"/>
    <x v="8"/>
  </r>
  <r>
    <n v="67648"/>
    <x v="64473"/>
    <n v="338"/>
    <n v="10"/>
    <s v="E959958"/>
    <n v="94"/>
    <n v="1"/>
    <n v="5.6333333333333337"/>
    <n v="1.5666666666666667"/>
    <x v="3"/>
    <x v="0"/>
    <x v="3"/>
    <x v="4"/>
  </r>
  <r>
    <n v="67649"/>
    <x v="64474"/>
    <n v="1215"/>
    <n v="11"/>
    <s v="E157227"/>
    <n v="183"/>
    <n v="0"/>
    <n v="20.25"/>
    <n v="3.05"/>
    <x v="10"/>
    <x v="1"/>
    <x v="5"/>
    <x v="4"/>
  </r>
  <r>
    <n v="67650"/>
    <x v="64475"/>
    <n v="821"/>
    <n v="10"/>
    <s v="E233544"/>
    <n v="194"/>
    <n v="0"/>
    <n v="13.683333333333334"/>
    <n v="3.2333333333333334"/>
    <x v="25"/>
    <x v="0"/>
    <x v="1"/>
    <x v="8"/>
  </r>
  <r>
    <n v="67651"/>
    <x v="64476"/>
    <n v="1030"/>
    <n v="12"/>
    <s v="E754705"/>
    <n v="259"/>
    <n v="0"/>
    <n v="17.166666666666668"/>
    <n v="4.3166666666666664"/>
    <x v="36"/>
    <x v="2"/>
    <x v="6"/>
    <x v="5"/>
  </r>
  <r>
    <n v="67652"/>
    <x v="64477"/>
    <n v="1100"/>
    <n v="12"/>
    <s v="E279990"/>
    <n v="156"/>
    <n v="0"/>
    <n v="18.333333333333332"/>
    <n v="2.6"/>
    <x v="1"/>
    <x v="2"/>
    <x v="1"/>
    <x v="2"/>
  </r>
  <r>
    <n v="67653"/>
    <x v="64478"/>
    <n v="391"/>
    <n v="11"/>
    <s v="E358046"/>
    <n v="228"/>
    <n v="0"/>
    <n v="6.5166666666666666"/>
    <n v="3.8"/>
    <x v="2"/>
    <x v="1"/>
    <x v="2"/>
    <x v="3"/>
  </r>
  <r>
    <n v="67654"/>
    <x v="64479"/>
    <n v="1455"/>
    <n v="12"/>
    <s v="E619516"/>
    <n v="180"/>
    <n v="0"/>
    <n v="24.25"/>
    <n v="3"/>
    <x v="37"/>
    <x v="2"/>
    <x v="3"/>
    <x v="6"/>
  </r>
  <r>
    <n v="67655"/>
    <x v="64480"/>
    <n v="1462"/>
    <n v="12"/>
    <s v="E610039"/>
    <n v="280"/>
    <n v="0"/>
    <n v="24.366666666666667"/>
    <n v="4.666666666666667"/>
    <x v="5"/>
    <x v="2"/>
    <x v="5"/>
    <x v="0"/>
  </r>
  <r>
    <n v="67656"/>
    <x v="64481"/>
    <n v="932"/>
    <n v="11"/>
    <s v="E322798"/>
    <n v="187"/>
    <n v="0"/>
    <n v="15.533333333333333"/>
    <n v="3.1166666666666667"/>
    <x v="21"/>
    <x v="1"/>
    <x v="1"/>
    <x v="2"/>
  </r>
  <r>
    <n v="67657"/>
    <x v="64482"/>
    <n v="490"/>
    <n v="11"/>
    <s v="E358046"/>
    <n v="152"/>
    <n v="0"/>
    <n v="8.1666666666666661"/>
    <n v="2.5333333333333332"/>
    <x v="2"/>
    <x v="1"/>
    <x v="2"/>
    <x v="3"/>
  </r>
  <r>
    <n v="67658"/>
    <x v="64478"/>
    <n v="1788"/>
    <n v="10"/>
    <s v="E233544"/>
    <n v="209"/>
    <n v="0"/>
    <n v="29.8"/>
    <n v="3.4833333333333334"/>
    <x v="25"/>
    <x v="0"/>
    <x v="1"/>
    <x v="8"/>
  </r>
  <r>
    <n v="67659"/>
    <x v="64483"/>
    <n v="277"/>
    <n v="12"/>
    <s v="E353179"/>
    <n v="263"/>
    <n v="0"/>
    <n v="4.6166666666666663"/>
    <n v="4.3833333333333337"/>
    <x v="11"/>
    <x v="2"/>
    <x v="3"/>
    <x v="5"/>
  </r>
  <r>
    <n v="67660"/>
    <x v="64484"/>
    <n v="1089"/>
    <n v="11"/>
    <s v="E226646"/>
    <n v="155"/>
    <n v="0"/>
    <n v="18.149999999999999"/>
    <n v="2.5833333333333335"/>
    <x v="41"/>
    <x v="1"/>
    <x v="1"/>
    <x v="7"/>
  </r>
  <r>
    <n v="67661"/>
    <x v="64485"/>
    <n v="965"/>
    <n v="11"/>
    <s v="E135862"/>
    <n v="298"/>
    <n v="1"/>
    <n v="16.083333333333332"/>
    <n v="4.9666666666666668"/>
    <x v="43"/>
    <x v="1"/>
    <x v="3"/>
    <x v="3"/>
  </r>
  <r>
    <n v="67662"/>
    <x v="64486"/>
    <n v="1506"/>
    <n v="10"/>
    <s v="E157227"/>
    <n v="195"/>
    <n v="0"/>
    <n v="25.1"/>
    <n v="3.25"/>
    <x v="10"/>
    <x v="0"/>
    <x v="5"/>
    <x v="4"/>
  </r>
  <r>
    <n v="67663"/>
    <x v="64487"/>
    <n v="1727"/>
    <n v="12"/>
    <s v="E566229"/>
    <n v="259"/>
    <n v="1"/>
    <n v="28.783333333333335"/>
    <n v="4.3166666666666664"/>
    <x v="5"/>
    <x v="2"/>
    <x v="1"/>
    <x v="3"/>
  </r>
  <r>
    <n v="67664"/>
    <x v="64488"/>
    <n v="1130"/>
    <n v="10"/>
    <s v="E353179"/>
    <n v="231"/>
    <n v="0"/>
    <n v="18.833333333333332"/>
    <n v="3.85"/>
    <x v="11"/>
    <x v="0"/>
    <x v="3"/>
    <x v="5"/>
  </r>
  <r>
    <n v="67665"/>
    <x v="64489"/>
    <n v="991"/>
    <n v="11"/>
    <s v="E619516"/>
    <n v="268"/>
    <n v="0"/>
    <n v="16.516666666666666"/>
    <n v="4.4666666666666668"/>
    <x v="37"/>
    <x v="1"/>
    <x v="3"/>
    <x v="6"/>
  </r>
  <r>
    <n v="67666"/>
    <x v="64490"/>
    <n v="1027"/>
    <n v="12"/>
    <s v="E419679"/>
    <n v="94"/>
    <n v="0"/>
    <n v="17.116666666666667"/>
    <n v="1.5666666666666667"/>
    <x v="1"/>
    <x v="2"/>
    <x v="0"/>
    <x v="1"/>
  </r>
  <r>
    <n v="67667"/>
    <x v="64491"/>
    <n v="1635"/>
    <n v="12"/>
    <s v="E301331"/>
    <n v="56"/>
    <n v="1"/>
    <n v="27.25"/>
    <n v="0.93333333333333335"/>
    <x v="33"/>
    <x v="2"/>
    <x v="5"/>
    <x v="3"/>
  </r>
  <r>
    <n v="67668"/>
    <x v="64492"/>
    <n v="1497"/>
    <n v="11"/>
    <s v="E347841"/>
    <n v="188"/>
    <n v="0"/>
    <n v="24.95"/>
    <n v="3.1333333333333333"/>
    <x v="24"/>
    <x v="1"/>
    <x v="3"/>
    <x v="1"/>
  </r>
  <r>
    <n v="67669"/>
    <x v="64493"/>
    <n v="719"/>
    <n v="11"/>
    <s v="E553485"/>
    <n v="81"/>
    <n v="0"/>
    <n v="11.983333333333333"/>
    <n v="1.35"/>
    <x v="19"/>
    <x v="1"/>
    <x v="1"/>
    <x v="5"/>
  </r>
  <r>
    <n v="67670"/>
    <x v="64494"/>
    <n v="1723"/>
    <n v="12"/>
    <s v="E693944"/>
    <n v="143"/>
    <n v="0"/>
    <n v="28.716666666666665"/>
    <n v="2.3833333333333333"/>
    <x v="15"/>
    <x v="2"/>
    <x v="5"/>
    <x v="7"/>
  </r>
  <r>
    <n v="67671"/>
    <x v="64495"/>
    <n v="297"/>
    <n v="12"/>
    <s v="E353259"/>
    <n v="82"/>
    <n v="0"/>
    <n v="4.95"/>
    <n v="1.3666666666666667"/>
    <x v="4"/>
    <x v="2"/>
    <x v="4"/>
    <x v="2"/>
  </r>
  <r>
    <n v="67672"/>
    <x v="64496"/>
    <n v="761"/>
    <n v="12"/>
    <s v="E233544"/>
    <n v="120"/>
    <n v="0"/>
    <n v="12.683333333333334"/>
    <n v="2"/>
    <x v="25"/>
    <x v="2"/>
    <x v="1"/>
    <x v="8"/>
  </r>
  <r>
    <n v="67673"/>
    <x v="64497"/>
    <n v="1636"/>
    <n v="12"/>
    <s v="E233544"/>
    <n v="73"/>
    <n v="0"/>
    <n v="27.266666666666666"/>
    <n v="1.2166666666666666"/>
    <x v="25"/>
    <x v="2"/>
    <x v="1"/>
    <x v="8"/>
  </r>
  <r>
    <n v="67674"/>
    <x v="64498"/>
    <n v="355"/>
    <n v="12"/>
    <s v="E157227"/>
    <n v="300"/>
    <n v="0"/>
    <n v="5.916666666666667"/>
    <n v="5"/>
    <x v="10"/>
    <x v="2"/>
    <x v="5"/>
    <x v="4"/>
  </r>
  <r>
    <n v="67675"/>
    <x v="64499"/>
    <n v="1739"/>
    <n v="12"/>
    <s v="E484078"/>
    <n v="49"/>
    <n v="0"/>
    <n v="28.983333333333334"/>
    <n v="0.81666666666666665"/>
    <x v="30"/>
    <x v="2"/>
    <x v="7"/>
    <x v="2"/>
  </r>
  <r>
    <n v="67676"/>
    <x v="64500"/>
    <n v="980"/>
    <n v="12"/>
    <s v="E859572"/>
    <n v="196"/>
    <n v="0"/>
    <n v="16.333333333333332"/>
    <n v="3.2666666666666666"/>
    <x v="40"/>
    <x v="2"/>
    <x v="2"/>
    <x v="0"/>
  </r>
  <r>
    <n v="67677"/>
    <x v="64501"/>
    <n v="269"/>
    <n v="12"/>
    <s v="E233544"/>
    <n v="85"/>
    <n v="0"/>
    <n v="4.4833333333333334"/>
    <n v="1.4166666666666667"/>
    <x v="25"/>
    <x v="2"/>
    <x v="1"/>
    <x v="8"/>
  </r>
  <r>
    <n v="67678"/>
    <x v="64502"/>
    <n v="81"/>
    <n v="11"/>
    <s v="E708317"/>
    <n v="255"/>
    <n v="0"/>
    <n v="1.35"/>
    <n v="4.25"/>
    <x v="9"/>
    <x v="1"/>
    <x v="5"/>
    <x v="6"/>
  </r>
  <r>
    <n v="67679"/>
    <x v="64503"/>
    <n v="297"/>
    <n v="11"/>
    <s v="E627523"/>
    <n v="237"/>
    <n v="0"/>
    <n v="4.95"/>
    <n v="3.95"/>
    <x v="25"/>
    <x v="1"/>
    <x v="1"/>
    <x v="5"/>
  </r>
  <r>
    <n v="67680"/>
    <x v="64504"/>
    <n v="1497"/>
    <n v="11"/>
    <s v="E211032"/>
    <n v="167"/>
    <n v="0"/>
    <n v="24.95"/>
    <n v="2.7833333333333332"/>
    <x v="32"/>
    <x v="1"/>
    <x v="3"/>
    <x v="8"/>
  </r>
  <r>
    <n v="67681"/>
    <x v="64505"/>
    <n v="1265"/>
    <n v="12"/>
    <s v="E708317"/>
    <n v="87"/>
    <n v="0"/>
    <n v="21.083333333333332"/>
    <n v="1.45"/>
    <x v="9"/>
    <x v="2"/>
    <x v="5"/>
    <x v="6"/>
  </r>
  <r>
    <n v="67682"/>
    <x v="64506"/>
    <n v="110"/>
    <n v="11"/>
    <s v="E610039"/>
    <n v="224"/>
    <n v="0"/>
    <n v="1.8333333333333333"/>
    <n v="3.7333333333333334"/>
    <x v="5"/>
    <x v="1"/>
    <x v="5"/>
    <x v="0"/>
  </r>
  <r>
    <n v="67683"/>
    <x v="64507"/>
    <n v="1688"/>
    <n v="11"/>
    <s v="E370889"/>
    <n v="57"/>
    <n v="0"/>
    <n v="28.133333333333333"/>
    <n v="0.95"/>
    <x v="39"/>
    <x v="1"/>
    <x v="5"/>
    <x v="9"/>
  </r>
  <r>
    <n v="67684"/>
    <x v="64508"/>
    <n v="368"/>
    <n v="10"/>
    <s v="E353179"/>
    <n v="62"/>
    <n v="0"/>
    <n v="6.1333333333333337"/>
    <n v="1.0333333333333334"/>
    <x v="11"/>
    <x v="0"/>
    <x v="3"/>
    <x v="5"/>
  </r>
  <r>
    <n v="67685"/>
    <x v="64509"/>
    <n v="510"/>
    <n v="12"/>
    <s v="E566229"/>
    <n v="267"/>
    <n v="1"/>
    <n v="8.5"/>
    <n v="4.45"/>
    <x v="5"/>
    <x v="2"/>
    <x v="1"/>
    <x v="3"/>
  </r>
  <r>
    <n v="67686"/>
    <x v="64510"/>
    <n v="1163"/>
    <n v="12"/>
    <s v="E754705"/>
    <n v="30"/>
    <n v="0"/>
    <n v="19.383333333333333"/>
    <n v="0.5"/>
    <x v="36"/>
    <x v="2"/>
    <x v="6"/>
    <x v="5"/>
  </r>
  <r>
    <n v="67687"/>
    <x v="64511"/>
    <n v="794"/>
    <n v="10"/>
    <s v="E610039"/>
    <n v="77"/>
    <n v="0"/>
    <n v="13.233333333333333"/>
    <n v="1.2833333333333334"/>
    <x v="5"/>
    <x v="0"/>
    <x v="5"/>
    <x v="0"/>
  </r>
  <r>
    <n v="67688"/>
    <x v="64512"/>
    <n v="696"/>
    <n v="11"/>
    <s v="E484078"/>
    <n v="253"/>
    <n v="0"/>
    <n v="11.6"/>
    <n v="4.2166666666666668"/>
    <x v="30"/>
    <x v="1"/>
    <x v="7"/>
    <x v="2"/>
  </r>
  <r>
    <n v="67689"/>
    <x v="64513"/>
    <n v="1642"/>
    <n v="11"/>
    <s v="E301331"/>
    <n v="53"/>
    <n v="0"/>
    <n v="27.366666666666667"/>
    <n v="0.8833333333333333"/>
    <x v="33"/>
    <x v="1"/>
    <x v="5"/>
    <x v="3"/>
  </r>
  <r>
    <n v="67690"/>
    <x v="64514"/>
    <n v="499"/>
    <n v="12"/>
    <s v="E116166"/>
    <n v="267"/>
    <n v="0"/>
    <n v="8.3166666666666664"/>
    <n v="4.45"/>
    <x v="18"/>
    <x v="2"/>
    <x v="6"/>
    <x v="5"/>
  </r>
  <r>
    <n v="67691"/>
    <x v="64515"/>
    <n v="1782"/>
    <n v="12"/>
    <s v="E902797"/>
    <n v="5"/>
    <n v="0"/>
    <n v="29.7"/>
    <n v="8.3333333333333329E-2"/>
    <x v="8"/>
    <x v="2"/>
    <x v="2"/>
    <x v="4"/>
  </r>
  <r>
    <n v="67692"/>
    <x v="64516"/>
    <n v="1374"/>
    <n v="12"/>
    <s v="E292871"/>
    <n v="51"/>
    <n v="1"/>
    <n v="22.9"/>
    <n v="0.85"/>
    <x v="29"/>
    <x v="2"/>
    <x v="0"/>
    <x v="5"/>
  </r>
  <r>
    <n v="67693"/>
    <x v="64517"/>
    <n v="1115"/>
    <n v="12"/>
    <s v="E233544"/>
    <n v="114"/>
    <n v="0"/>
    <n v="18.583333333333332"/>
    <n v="1.9"/>
    <x v="25"/>
    <x v="2"/>
    <x v="1"/>
    <x v="8"/>
  </r>
  <r>
    <n v="67694"/>
    <x v="64518"/>
    <n v="1533"/>
    <n v="12"/>
    <s v="E279990"/>
    <n v="248"/>
    <n v="0"/>
    <n v="25.55"/>
    <n v="4.1333333333333337"/>
    <x v="1"/>
    <x v="2"/>
    <x v="1"/>
    <x v="2"/>
  </r>
  <r>
    <n v="67695"/>
    <x v="64519"/>
    <n v="1203"/>
    <n v="12"/>
    <s v="E566229"/>
    <n v="273"/>
    <n v="0"/>
    <n v="20.05"/>
    <n v="4.55"/>
    <x v="5"/>
    <x v="2"/>
    <x v="1"/>
    <x v="3"/>
  </r>
  <r>
    <n v="67696"/>
    <x v="64520"/>
    <n v="484"/>
    <n v="10"/>
    <s v="E295600"/>
    <n v="270"/>
    <n v="0"/>
    <n v="8.0666666666666664"/>
    <n v="4.5"/>
    <x v="15"/>
    <x v="0"/>
    <x v="5"/>
    <x v="4"/>
  </r>
  <r>
    <n v="67697"/>
    <x v="64521"/>
    <n v="458"/>
    <n v="10"/>
    <s v="E322798"/>
    <n v="273"/>
    <n v="0"/>
    <n v="7.6333333333333337"/>
    <n v="4.55"/>
    <x v="21"/>
    <x v="0"/>
    <x v="1"/>
    <x v="2"/>
  </r>
  <r>
    <n v="67698"/>
    <x v="64522"/>
    <n v="1015"/>
    <n v="11"/>
    <s v="E949419"/>
    <n v="231"/>
    <n v="0"/>
    <n v="16.916666666666668"/>
    <n v="3.85"/>
    <x v="22"/>
    <x v="1"/>
    <x v="3"/>
    <x v="2"/>
  </r>
  <r>
    <n v="67699"/>
    <x v="64517"/>
    <n v="1396"/>
    <n v="11"/>
    <s v="E279990"/>
    <n v="59"/>
    <n v="0"/>
    <n v="23.266666666666666"/>
    <n v="0.98333333333333328"/>
    <x v="1"/>
    <x v="1"/>
    <x v="1"/>
    <x v="2"/>
  </r>
  <r>
    <n v="67700"/>
    <x v="64523"/>
    <n v="494"/>
    <n v="12"/>
    <s v="E553485"/>
    <n v="297"/>
    <n v="0"/>
    <n v="8.2333333333333325"/>
    <n v="4.95"/>
    <x v="19"/>
    <x v="2"/>
    <x v="1"/>
    <x v="5"/>
  </r>
  <r>
    <n v="67701"/>
    <x v="64524"/>
    <n v="929"/>
    <n v="11"/>
    <s v="E630985"/>
    <n v="78"/>
    <n v="0"/>
    <n v="15.483333333333333"/>
    <n v="1.3"/>
    <x v="38"/>
    <x v="1"/>
    <x v="0"/>
    <x v="5"/>
  </r>
  <r>
    <n v="67702"/>
    <x v="64525"/>
    <n v="142"/>
    <n v="11"/>
    <s v="E708317"/>
    <n v="174"/>
    <n v="0"/>
    <n v="2.3666666666666667"/>
    <n v="2.9"/>
    <x v="9"/>
    <x v="1"/>
    <x v="5"/>
    <x v="6"/>
  </r>
  <r>
    <n v="67703"/>
    <x v="64526"/>
    <n v="931"/>
    <n v="12"/>
    <s v="E157227"/>
    <n v="50"/>
    <n v="0"/>
    <n v="15.516666666666667"/>
    <n v="0.83333333333333337"/>
    <x v="10"/>
    <x v="2"/>
    <x v="5"/>
    <x v="4"/>
  </r>
  <r>
    <n v="67704"/>
    <x v="64527"/>
    <n v="822"/>
    <n v="10"/>
    <s v="E971788"/>
    <n v="0"/>
    <n v="0"/>
    <n v="13.7"/>
    <n v="0"/>
    <x v="17"/>
    <x v="0"/>
    <x v="1"/>
    <x v="7"/>
  </r>
  <r>
    <n v="67705"/>
    <x v="64528"/>
    <n v="1066"/>
    <n v="11"/>
    <s v="E949419"/>
    <n v="204"/>
    <n v="0"/>
    <n v="17.766666666666666"/>
    <n v="3.4"/>
    <x v="22"/>
    <x v="1"/>
    <x v="3"/>
    <x v="2"/>
  </r>
  <r>
    <n v="67706"/>
    <x v="64519"/>
    <n v="32"/>
    <n v="11"/>
    <s v="E925021"/>
    <n v="45"/>
    <n v="0"/>
    <n v="0.53333333333333333"/>
    <n v="0.75"/>
    <x v="14"/>
    <x v="1"/>
    <x v="0"/>
    <x v="6"/>
  </r>
  <r>
    <n v="67707"/>
    <x v="64529"/>
    <n v="670"/>
    <n v="11"/>
    <s v="E419679"/>
    <n v="174"/>
    <n v="0"/>
    <n v="11.166666666666666"/>
    <n v="2.9"/>
    <x v="1"/>
    <x v="1"/>
    <x v="0"/>
    <x v="1"/>
  </r>
  <r>
    <n v="67708"/>
    <x v="64530"/>
    <n v="126"/>
    <n v="12"/>
    <s v="E553485"/>
    <n v="114"/>
    <n v="0"/>
    <n v="2.1"/>
    <n v="1.9"/>
    <x v="19"/>
    <x v="2"/>
    <x v="1"/>
    <x v="5"/>
  </r>
  <r>
    <n v="67709"/>
    <x v="64531"/>
    <n v="270"/>
    <n v="11"/>
    <s v="E949419"/>
    <n v="100"/>
    <n v="0"/>
    <n v="4.5"/>
    <n v="1.6666666666666667"/>
    <x v="22"/>
    <x v="1"/>
    <x v="3"/>
    <x v="2"/>
  </r>
  <r>
    <n v="67710"/>
    <x v="64532"/>
    <n v="680"/>
    <n v="11"/>
    <s v="E755255"/>
    <n v="99"/>
    <n v="1"/>
    <n v="11.333333333333334"/>
    <n v="1.65"/>
    <x v="13"/>
    <x v="1"/>
    <x v="2"/>
    <x v="2"/>
  </r>
  <r>
    <n v="67711"/>
    <x v="64533"/>
    <n v="743"/>
    <n v="11"/>
    <s v="E693944"/>
    <n v="269"/>
    <n v="1"/>
    <n v="12.383333333333333"/>
    <n v="4.4833333333333334"/>
    <x v="15"/>
    <x v="1"/>
    <x v="5"/>
    <x v="7"/>
  </r>
  <r>
    <n v="67712"/>
    <x v="64534"/>
    <n v="310"/>
    <n v="10"/>
    <s v="E471991"/>
    <n v="34"/>
    <n v="0"/>
    <n v="5.166666666666667"/>
    <n v="0.56666666666666665"/>
    <x v="31"/>
    <x v="0"/>
    <x v="0"/>
    <x v="8"/>
  </r>
  <r>
    <n v="67713"/>
    <x v="64535"/>
    <n v="588"/>
    <n v="10"/>
    <s v="E370889"/>
    <n v="43"/>
    <n v="0"/>
    <n v="9.8000000000000007"/>
    <n v="0.71666666666666667"/>
    <x v="39"/>
    <x v="0"/>
    <x v="5"/>
    <x v="9"/>
  </r>
  <r>
    <n v="67714"/>
    <x v="64536"/>
    <n v="1142"/>
    <n v="10"/>
    <s v="E755255"/>
    <n v="299"/>
    <n v="1"/>
    <n v="19.033333333333335"/>
    <n v="4.9833333333333334"/>
    <x v="13"/>
    <x v="0"/>
    <x v="2"/>
    <x v="2"/>
  </r>
  <r>
    <n v="67715"/>
    <x v="64537"/>
    <n v="541"/>
    <n v="12"/>
    <s v="E400644"/>
    <n v="34"/>
    <n v="0"/>
    <n v="9.0166666666666675"/>
    <n v="0.56666666666666665"/>
    <x v="4"/>
    <x v="2"/>
    <x v="2"/>
    <x v="7"/>
  </r>
  <r>
    <n v="67716"/>
    <x v="64538"/>
    <n v="260"/>
    <n v="11"/>
    <s v="E301331"/>
    <n v="10"/>
    <n v="0"/>
    <n v="4.333333333333333"/>
    <n v="0.16666666666666666"/>
    <x v="33"/>
    <x v="1"/>
    <x v="5"/>
    <x v="3"/>
  </r>
  <r>
    <n v="67717"/>
    <x v="64539"/>
    <n v="655"/>
    <n v="12"/>
    <s v="E484346"/>
    <n v="248"/>
    <n v="0"/>
    <n v="10.916666666666666"/>
    <n v="4.1333333333333337"/>
    <x v="0"/>
    <x v="2"/>
    <x v="0"/>
    <x v="0"/>
  </r>
  <r>
    <n v="67718"/>
    <x v="64540"/>
    <n v="789"/>
    <n v="12"/>
    <s v="E393489"/>
    <n v="26"/>
    <n v="0"/>
    <n v="13.15"/>
    <n v="0.43333333333333335"/>
    <x v="28"/>
    <x v="2"/>
    <x v="3"/>
    <x v="8"/>
  </r>
  <r>
    <n v="67719"/>
    <x v="64541"/>
    <n v="393"/>
    <n v="10"/>
    <s v="E109095"/>
    <n v="163"/>
    <n v="0"/>
    <n v="6.55"/>
    <n v="2.7166666666666668"/>
    <x v="23"/>
    <x v="0"/>
    <x v="0"/>
    <x v="6"/>
  </r>
  <r>
    <n v="67720"/>
    <x v="64542"/>
    <n v="530"/>
    <n v="10"/>
    <s v="E353179"/>
    <n v="188"/>
    <n v="0"/>
    <n v="8.8333333333333339"/>
    <n v="3.1333333333333333"/>
    <x v="11"/>
    <x v="0"/>
    <x v="3"/>
    <x v="5"/>
  </r>
  <r>
    <n v="67721"/>
    <x v="64543"/>
    <n v="209"/>
    <n v="12"/>
    <s v="E301331"/>
    <n v="110"/>
    <n v="0"/>
    <n v="3.4833333333333334"/>
    <n v="1.8333333333333333"/>
    <x v="33"/>
    <x v="2"/>
    <x v="5"/>
    <x v="3"/>
  </r>
  <r>
    <n v="67722"/>
    <x v="64473"/>
    <n v="1716"/>
    <n v="10"/>
    <s v="E177069"/>
    <n v="3"/>
    <n v="0"/>
    <n v="28.6"/>
    <n v="0.05"/>
    <x v="6"/>
    <x v="0"/>
    <x v="0"/>
    <x v="3"/>
  </r>
  <r>
    <n v="67723"/>
    <x v="64544"/>
    <n v="1055"/>
    <n v="10"/>
    <s v="E708317"/>
    <n v="216"/>
    <n v="0"/>
    <n v="17.583333333333332"/>
    <n v="3.6"/>
    <x v="9"/>
    <x v="0"/>
    <x v="5"/>
    <x v="6"/>
  </r>
  <r>
    <n v="67724"/>
    <x v="64545"/>
    <n v="961"/>
    <n v="10"/>
    <s v="E109095"/>
    <n v="236"/>
    <n v="0"/>
    <n v="16.016666666666666"/>
    <n v="3.9333333333333331"/>
    <x v="23"/>
    <x v="0"/>
    <x v="0"/>
    <x v="6"/>
  </r>
  <r>
    <n v="67725"/>
    <x v="64546"/>
    <n v="169"/>
    <n v="10"/>
    <s v="E754705"/>
    <n v="206"/>
    <n v="0"/>
    <n v="2.8166666666666669"/>
    <n v="3.4333333333333331"/>
    <x v="36"/>
    <x v="0"/>
    <x v="6"/>
    <x v="5"/>
  </r>
  <r>
    <n v="67726"/>
    <x v="64547"/>
    <n v="1687"/>
    <n v="12"/>
    <s v="E566229"/>
    <n v="88"/>
    <n v="0"/>
    <n v="28.116666666666667"/>
    <n v="1.4666666666666666"/>
    <x v="5"/>
    <x v="2"/>
    <x v="1"/>
    <x v="3"/>
  </r>
  <r>
    <n v="67727"/>
    <x v="64548"/>
    <n v="1680"/>
    <n v="11"/>
    <s v="E177069"/>
    <n v="196"/>
    <n v="1"/>
    <n v="28"/>
    <n v="3.2666666666666666"/>
    <x v="6"/>
    <x v="1"/>
    <x v="0"/>
    <x v="3"/>
  </r>
  <r>
    <n v="67728"/>
    <x v="64549"/>
    <n v="356"/>
    <n v="10"/>
    <s v="E795146"/>
    <n v="227"/>
    <n v="0"/>
    <n v="5.9333333333333336"/>
    <n v="3.7833333333333332"/>
    <x v="20"/>
    <x v="0"/>
    <x v="7"/>
    <x v="0"/>
  </r>
  <r>
    <n v="67729"/>
    <x v="64550"/>
    <n v="497"/>
    <n v="12"/>
    <s v="E347841"/>
    <n v="150"/>
    <n v="0"/>
    <n v="8.2833333333333332"/>
    <n v="2.5"/>
    <x v="24"/>
    <x v="2"/>
    <x v="3"/>
    <x v="1"/>
  </r>
  <r>
    <n v="67730"/>
    <x v="64551"/>
    <n v="1573"/>
    <n v="10"/>
    <s v="E347841"/>
    <n v="155"/>
    <n v="0"/>
    <n v="26.216666666666665"/>
    <n v="2.5833333333333335"/>
    <x v="24"/>
    <x v="0"/>
    <x v="3"/>
    <x v="1"/>
  </r>
  <r>
    <n v="67731"/>
    <x v="64552"/>
    <n v="1035"/>
    <n v="10"/>
    <s v="E226646"/>
    <n v="258"/>
    <n v="0"/>
    <n v="17.25"/>
    <n v="4.3"/>
    <x v="41"/>
    <x v="0"/>
    <x v="1"/>
    <x v="7"/>
  </r>
  <r>
    <n v="67732"/>
    <x v="64553"/>
    <n v="191"/>
    <n v="11"/>
    <s v="E484078"/>
    <n v="260"/>
    <n v="0"/>
    <n v="3.1833333333333331"/>
    <n v="4.333333333333333"/>
    <x v="30"/>
    <x v="1"/>
    <x v="7"/>
    <x v="2"/>
  </r>
  <r>
    <n v="67733"/>
    <x v="64554"/>
    <n v="469"/>
    <n v="11"/>
    <s v="E135862"/>
    <n v="117"/>
    <n v="0"/>
    <n v="7.8166666666666664"/>
    <n v="1.95"/>
    <x v="43"/>
    <x v="1"/>
    <x v="3"/>
    <x v="3"/>
  </r>
  <r>
    <n v="67734"/>
    <x v="64555"/>
    <n v="625"/>
    <n v="10"/>
    <s v="E322798"/>
    <n v="156"/>
    <n v="0"/>
    <n v="10.416666666666666"/>
    <n v="2.6"/>
    <x v="21"/>
    <x v="0"/>
    <x v="1"/>
    <x v="2"/>
  </r>
  <r>
    <n v="67735"/>
    <x v="64556"/>
    <n v="277"/>
    <n v="12"/>
    <s v="E693944"/>
    <n v="86"/>
    <n v="0"/>
    <n v="4.6166666666666663"/>
    <n v="1.4333333333333333"/>
    <x v="15"/>
    <x v="2"/>
    <x v="5"/>
    <x v="7"/>
  </r>
  <r>
    <n v="67736"/>
    <x v="64557"/>
    <n v="1148"/>
    <n v="11"/>
    <s v="E295600"/>
    <n v="258"/>
    <n v="0"/>
    <n v="19.133333333333333"/>
    <n v="4.3"/>
    <x v="15"/>
    <x v="1"/>
    <x v="5"/>
    <x v="4"/>
  </r>
  <r>
    <n v="67737"/>
    <x v="64558"/>
    <n v="1285"/>
    <n v="11"/>
    <s v="E553485"/>
    <n v="77"/>
    <n v="0"/>
    <n v="21.416666666666668"/>
    <n v="1.2833333333333334"/>
    <x v="19"/>
    <x v="1"/>
    <x v="1"/>
    <x v="5"/>
  </r>
  <r>
    <n v="67738"/>
    <x v="64559"/>
    <n v="65"/>
    <n v="10"/>
    <s v="E553485"/>
    <n v="125"/>
    <n v="0"/>
    <n v="1.0833333333333333"/>
    <n v="2.0833333333333335"/>
    <x v="19"/>
    <x v="0"/>
    <x v="1"/>
    <x v="5"/>
  </r>
  <r>
    <n v="67739"/>
    <x v="64560"/>
    <n v="684"/>
    <n v="11"/>
    <s v="E347841"/>
    <n v="262"/>
    <n v="0"/>
    <n v="11.4"/>
    <n v="4.3666666666666663"/>
    <x v="24"/>
    <x v="1"/>
    <x v="3"/>
    <x v="1"/>
  </r>
  <r>
    <n v="67740"/>
    <x v="64561"/>
    <n v="587"/>
    <n v="10"/>
    <s v="E484078"/>
    <n v="108"/>
    <n v="0"/>
    <n v="9.7833333333333332"/>
    <n v="1.8"/>
    <x v="30"/>
    <x v="0"/>
    <x v="7"/>
    <x v="2"/>
  </r>
  <r>
    <n v="67741"/>
    <x v="64562"/>
    <n v="464"/>
    <n v="10"/>
    <s v="E739497"/>
    <n v="101"/>
    <n v="0"/>
    <n v="7.7333333333333334"/>
    <n v="1.6833333333333333"/>
    <x v="34"/>
    <x v="0"/>
    <x v="1"/>
    <x v="6"/>
  </r>
  <r>
    <n v="67742"/>
    <x v="64563"/>
    <n v="1046"/>
    <n v="12"/>
    <s v="E971788"/>
    <n v="153"/>
    <n v="0"/>
    <n v="17.433333333333334"/>
    <n v="2.5499999999999998"/>
    <x v="17"/>
    <x v="2"/>
    <x v="1"/>
    <x v="7"/>
  </r>
  <r>
    <n v="67743"/>
    <x v="64564"/>
    <n v="1426"/>
    <n v="10"/>
    <s v="E484078"/>
    <n v="115"/>
    <n v="0"/>
    <n v="23.766666666666666"/>
    <n v="1.9166666666666667"/>
    <x v="30"/>
    <x v="0"/>
    <x v="7"/>
    <x v="2"/>
  </r>
  <r>
    <n v="67744"/>
    <x v="64565"/>
    <n v="1434"/>
    <n v="10"/>
    <s v="E484346"/>
    <n v="180"/>
    <n v="0"/>
    <n v="23.9"/>
    <n v="3"/>
    <x v="0"/>
    <x v="0"/>
    <x v="0"/>
    <x v="0"/>
  </r>
  <r>
    <n v="67745"/>
    <x v="64566"/>
    <n v="304"/>
    <n v="11"/>
    <s v="E754705"/>
    <n v="158"/>
    <n v="0"/>
    <n v="5.0666666666666664"/>
    <n v="2.6333333333333333"/>
    <x v="36"/>
    <x v="1"/>
    <x v="6"/>
    <x v="5"/>
  </r>
  <r>
    <n v="67746"/>
    <x v="64567"/>
    <n v="1507"/>
    <n v="11"/>
    <s v="E353259"/>
    <n v="110"/>
    <n v="0"/>
    <n v="25.116666666666667"/>
    <n v="1.8333333333333333"/>
    <x v="4"/>
    <x v="1"/>
    <x v="4"/>
    <x v="2"/>
  </r>
  <r>
    <n v="67747"/>
    <x v="64568"/>
    <n v="423"/>
    <n v="12"/>
    <s v="E624564"/>
    <n v="82"/>
    <n v="0"/>
    <n v="7.05"/>
    <n v="1.3666666666666667"/>
    <x v="44"/>
    <x v="2"/>
    <x v="2"/>
    <x v="7"/>
  </r>
  <r>
    <n v="67748"/>
    <x v="64569"/>
    <n v="283"/>
    <n v="11"/>
    <s v="E116166"/>
    <n v="113"/>
    <n v="0"/>
    <n v="4.7166666666666668"/>
    <n v="1.8833333333333333"/>
    <x v="18"/>
    <x v="1"/>
    <x v="6"/>
    <x v="5"/>
  </r>
  <r>
    <n v="67749"/>
    <x v="64570"/>
    <n v="585"/>
    <n v="12"/>
    <s v="E295600"/>
    <n v="248"/>
    <n v="0"/>
    <n v="9.75"/>
    <n v="4.1333333333333337"/>
    <x v="15"/>
    <x v="2"/>
    <x v="5"/>
    <x v="4"/>
  </r>
  <r>
    <n v="67750"/>
    <x v="64571"/>
    <n v="1332"/>
    <n v="12"/>
    <s v="E902797"/>
    <n v="173"/>
    <n v="0"/>
    <n v="22.2"/>
    <n v="2.8833333333333333"/>
    <x v="8"/>
    <x v="2"/>
    <x v="2"/>
    <x v="4"/>
  </r>
  <r>
    <n v="67751"/>
    <x v="64572"/>
    <n v="1547"/>
    <n v="11"/>
    <s v="E624564"/>
    <n v="87"/>
    <n v="0"/>
    <n v="25.783333333333335"/>
    <n v="1.45"/>
    <x v="44"/>
    <x v="1"/>
    <x v="2"/>
    <x v="7"/>
  </r>
  <r>
    <n v="67752"/>
    <x v="64573"/>
    <n v="294"/>
    <n v="12"/>
    <s v="E624564"/>
    <n v="219"/>
    <n v="0"/>
    <n v="4.9000000000000004"/>
    <n v="3.65"/>
    <x v="44"/>
    <x v="2"/>
    <x v="2"/>
    <x v="7"/>
  </r>
  <r>
    <n v="67753"/>
    <x v="64574"/>
    <n v="1771"/>
    <n v="11"/>
    <s v="E971788"/>
    <n v="169"/>
    <n v="1"/>
    <n v="29.516666666666666"/>
    <n v="2.8166666666666669"/>
    <x v="17"/>
    <x v="1"/>
    <x v="1"/>
    <x v="7"/>
  </r>
  <r>
    <n v="67754"/>
    <x v="64575"/>
    <n v="1223"/>
    <n v="10"/>
    <s v="E859572"/>
    <n v="256"/>
    <n v="0"/>
    <n v="20.383333333333333"/>
    <n v="4.2666666666666666"/>
    <x v="40"/>
    <x v="0"/>
    <x v="2"/>
    <x v="0"/>
  </r>
  <r>
    <n v="67755"/>
    <x v="64576"/>
    <n v="461"/>
    <n v="10"/>
    <s v="E394345"/>
    <n v="105"/>
    <n v="0"/>
    <n v="7.6833333333333336"/>
    <n v="1.75"/>
    <x v="12"/>
    <x v="0"/>
    <x v="0"/>
    <x v="0"/>
  </r>
  <r>
    <n v="67756"/>
    <x v="64577"/>
    <n v="366"/>
    <n v="10"/>
    <s v="E624564"/>
    <n v="296"/>
    <n v="0"/>
    <n v="6.1"/>
    <n v="4.9333333333333336"/>
    <x v="44"/>
    <x v="0"/>
    <x v="2"/>
    <x v="7"/>
  </r>
  <r>
    <n v="67757"/>
    <x v="64578"/>
    <n v="1789"/>
    <n v="10"/>
    <s v="E292871"/>
    <n v="195"/>
    <n v="0"/>
    <n v="29.816666666666666"/>
    <n v="3.25"/>
    <x v="29"/>
    <x v="0"/>
    <x v="0"/>
    <x v="5"/>
  </r>
  <r>
    <n v="67758"/>
    <x v="64579"/>
    <n v="1719"/>
    <n v="10"/>
    <s v="E471991"/>
    <n v="17"/>
    <n v="0"/>
    <n v="28.65"/>
    <n v="0.28333333333333333"/>
    <x v="31"/>
    <x v="0"/>
    <x v="0"/>
    <x v="8"/>
  </r>
  <r>
    <n v="67759"/>
    <x v="64580"/>
    <n v="300"/>
    <n v="11"/>
    <s v="E293129"/>
    <n v="277"/>
    <n v="0"/>
    <n v="5"/>
    <n v="4.6166666666666663"/>
    <x v="16"/>
    <x v="1"/>
    <x v="4"/>
    <x v="0"/>
  </r>
  <r>
    <n v="67760"/>
    <x v="64581"/>
    <n v="890"/>
    <n v="12"/>
    <s v="E419679"/>
    <n v="256"/>
    <n v="0"/>
    <n v="14.833333333333334"/>
    <n v="4.2666666666666666"/>
    <x v="1"/>
    <x v="2"/>
    <x v="0"/>
    <x v="1"/>
  </r>
  <r>
    <n v="67761"/>
    <x v="64582"/>
    <n v="1251"/>
    <n v="10"/>
    <s v="E739497"/>
    <n v="264"/>
    <n v="0"/>
    <n v="20.85"/>
    <n v="4.4000000000000004"/>
    <x v="34"/>
    <x v="0"/>
    <x v="1"/>
    <x v="6"/>
  </r>
  <r>
    <n v="67762"/>
    <x v="64583"/>
    <n v="249"/>
    <n v="12"/>
    <s v="E358046"/>
    <n v="32"/>
    <n v="0"/>
    <n v="4.1500000000000004"/>
    <n v="0.53333333333333333"/>
    <x v="2"/>
    <x v="2"/>
    <x v="2"/>
    <x v="3"/>
  </r>
  <r>
    <n v="67763"/>
    <x v="64584"/>
    <n v="1717"/>
    <n v="11"/>
    <s v="E949419"/>
    <n v="66"/>
    <n v="0"/>
    <n v="28.616666666666667"/>
    <n v="1.1000000000000001"/>
    <x v="22"/>
    <x v="1"/>
    <x v="3"/>
    <x v="2"/>
  </r>
  <r>
    <n v="67764"/>
    <x v="64585"/>
    <n v="875"/>
    <n v="12"/>
    <s v="E755255"/>
    <n v="102"/>
    <n v="0"/>
    <n v="14.583333333333334"/>
    <n v="1.7"/>
    <x v="13"/>
    <x v="2"/>
    <x v="2"/>
    <x v="2"/>
  </r>
  <r>
    <n v="67765"/>
    <x v="64586"/>
    <n v="153"/>
    <n v="11"/>
    <s v="E292871"/>
    <n v="171"/>
    <n v="1"/>
    <n v="2.5499999999999998"/>
    <n v="2.85"/>
    <x v="29"/>
    <x v="1"/>
    <x v="0"/>
    <x v="5"/>
  </r>
  <r>
    <n v="67766"/>
    <x v="64587"/>
    <n v="82"/>
    <n v="12"/>
    <s v="E400644"/>
    <n v="26"/>
    <n v="0"/>
    <n v="1.3666666666666667"/>
    <n v="0.43333333333333335"/>
    <x v="4"/>
    <x v="2"/>
    <x v="2"/>
    <x v="7"/>
  </r>
  <r>
    <n v="67767"/>
    <x v="64588"/>
    <n v="432"/>
    <n v="10"/>
    <s v="E553485"/>
    <n v="75"/>
    <n v="0"/>
    <n v="7.2"/>
    <n v="1.25"/>
    <x v="19"/>
    <x v="0"/>
    <x v="1"/>
    <x v="5"/>
  </r>
  <r>
    <n v="67768"/>
    <x v="64589"/>
    <n v="1590"/>
    <n v="11"/>
    <s v="E394345"/>
    <n v="281"/>
    <n v="0"/>
    <n v="26.5"/>
    <n v="4.6833333333333336"/>
    <x v="12"/>
    <x v="1"/>
    <x v="0"/>
    <x v="0"/>
  </r>
  <r>
    <n v="67769"/>
    <x v="64590"/>
    <n v="419"/>
    <n v="10"/>
    <s v="E347841"/>
    <n v="280"/>
    <n v="0"/>
    <n v="6.9833333333333334"/>
    <n v="4.666666666666667"/>
    <x v="24"/>
    <x v="0"/>
    <x v="3"/>
    <x v="1"/>
  </r>
  <r>
    <n v="67770"/>
    <x v="64591"/>
    <n v="1170"/>
    <n v="11"/>
    <s v="E630985"/>
    <n v="55"/>
    <n v="0"/>
    <n v="19.5"/>
    <n v="0.91666666666666663"/>
    <x v="38"/>
    <x v="1"/>
    <x v="0"/>
    <x v="5"/>
  </r>
  <r>
    <n v="67771"/>
    <x v="64592"/>
    <n v="849"/>
    <n v="12"/>
    <s v="E394345"/>
    <n v="183"/>
    <n v="0"/>
    <n v="14.15"/>
    <n v="3.05"/>
    <x v="12"/>
    <x v="2"/>
    <x v="0"/>
    <x v="0"/>
  </r>
  <r>
    <n v="67772"/>
    <x v="64593"/>
    <n v="877"/>
    <n v="12"/>
    <s v="E795146"/>
    <n v="56"/>
    <n v="0"/>
    <n v="14.616666666666667"/>
    <n v="0.93333333333333335"/>
    <x v="20"/>
    <x v="2"/>
    <x v="7"/>
    <x v="0"/>
  </r>
  <r>
    <n v="67773"/>
    <x v="64594"/>
    <n v="462"/>
    <n v="12"/>
    <s v="E630985"/>
    <n v="113"/>
    <n v="0"/>
    <n v="7.7"/>
    <n v="1.8833333333333333"/>
    <x v="38"/>
    <x v="2"/>
    <x v="0"/>
    <x v="5"/>
  </r>
  <r>
    <n v="67774"/>
    <x v="64574"/>
    <n v="1340"/>
    <n v="10"/>
    <s v="E116166"/>
    <n v="100"/>
    <n v="0"/>
    <n v="22.333333333333332"/>
    <n v="1.6666666666666667"/>
    <x v="18"/>
    <x v="0"/>
    <x v="6"/>
    <x v="5"/>
  </r>
  <r>
    <n v="67775"/>
    <x v="64595"/>
    <n v="1523"/>
    <n v="10"/>
    <s v="E610039"/>
    <n v="235"/>
    <n v="0"/>
    <n v="25.383333333333333"/>
    <n v="3.9166666666666665"/>
    <x v="5"/>
    <x v="0"/>
    <x v="5"/>
    <x v="0"/>
  </r>
  <r>
    <n v="67776"/>
    <x v="64596"/>
    <n v="1488"/>
    <n v="10"/>
    <s v="E754705"/>
    <n v="186"/>
    <n v="0"/>
    <n v="24.8"/>
    <n v="3.1"/>
    <x v="36"/>
    <x v="0"/>
    <x v="6"/>
    <x v="5"/>
  </r>
  <r>
    <n v="67777"/>
    <x v="64597"/>
    <n v="859"/>
    <n v="10"/>
    <s v="E358046"/>
    <n v="46"/>
    <n v="0"/>
    <n v="14.316666666666666"/>
    <n v="0.76666666666666672"/>
    <x v="2"/>
    <x v="0"/>
    <x v="2"/>
    <x v="3"/>
  </r>
  <r>
    <n v="67778"/>
    <x v="64598"/>
    <n v="946"/>
    <n v="12"/>
    <s v="E393489"/>
    <n v="61"/>
    <n v="0"/>
    <n v="15.766666666666667"/>
    <n v="1.0166666666666666"/>
    <x v="28"/>
    <x v="2"/>
    <x v="3"/>
    <x v="8"/>
  </r>
  <r>
    <n v="67779"/>
    <x v="64599"/>
    <n v="200"/>
    <n v="10"/>
    <s v="E624564"/>
    <n v="43"/>
    <n v="0"/>
    <n v="3.3333333333333335"/>
    <n v="0.71666666666666667"/>
    <x v="44"/>
    <x v="0"/>
    <x v="2"/>
    <x v="7"/>
  </r>
  <r>
    <n v="67780"/>
    <x v="64600"/>
    <n v="1010"/>
    <n v="10"/>
    <s v="E226646"/>
    <n v="266"/>
    <n v="0"/>
    <n v="16.833333333333332"/>
    <n v="4.4333333333333336"/>
    <x v="41"/>
    <x v="0"/>
    <x v="1"/>
    <x v="7"/>
  </r>
  <r>
    <n v="67781"/>
    <x v="64601"/>
    <n v="1763"/>
    <n v="10"/>
    <s v="E347841"/>
    <n v="295"/>
    <n v="0"/>
    <n v="29.383333333333333"/>
    <n v="4.916666666666667"/>
    <x v="24"/>
    <x v="0"/>
    <x v="3"/>
    <x v="1"/>
  </r>
  <r>
    <n v="67782"/>
    <x v="64602"/>
    <n v="364"/>
    <n v="10"/>
    <s v="E116166"/>
    <n v="292"/>
    <n v="0"/>
    <n v="6.0666666666666664"/>
    <n v="4.8666666666666663"/>
    <x v="18"/>
    <x v="0"/>
    <x v="6"/>
    <x v="5"/>
  </r>
  <r>
    <n v="67783"/>
    <x v="64603"/>
    <n v="1419"/>
    <n v="11"/>
    <s v="E301331"/>
    <n v="196"/>
    <n v="0"/>
    <n v="23.65"/>
    <n v="3.2666666666666666"/>
    <x v="33"/>
    <x v="1"/>
    <x v="5"/>
    <x v="3"/>
  </r>
  <r>
    <n v="67784"/>
    <x v="64604"/>
    <n v="1549"/>
    <n v="12"/>
    <s v="E109095"/>
    <n v="103"/>
    <n v="0"/>
    <n v="25.816666666666666"/>
    <n v="1.7166666666666666"/>
    <x v="23"/>
    <x v="2"/>
    <x v="0"/>
    <x v="6"/>
  </r>
  <r>
    <n v="67785"/>
    <x v="64605"/>
    <n v="667"/>
    <n v="11"/>
    <s v="E949419"/>
    <n v="14"/>
    <n v="0"/>
    <n v="11.116666666666667"/>
    <n v="0.23333333333333334"/>
    <x v="22"/>
    <x v="1"/>
    <x v="3"/>
    <x v="2"/>
  </r>
  <r>
    <n v="67786"/>
    <x v="64606"/>
    <n v="818"/>
    <n v="10"/>
    <s v="E693944"/>
    <n v="5"/>
    <n v="0"/>
    <n v="13.633333333333333"/>
    <n v="8.3333333333333329E-2"/>
    <x v="15"/>
    <x v="0"/>
    <x v="5"/>
    <x v="7"/>
  </r>
  <r>
    <n v="67787"/>
    <x v="64607"/>
    <n v="648"/>
    <n v="10"/>
    <s v="E116166"/>
    <n v="65"/>
    <n v="0"/>
    <n v="10.8"/>
    <n v="1.0833333333333333"/>
    <x v="18"/>
    <x v="0"/>
    <x v="6"/>
    <x v="5"/>
  </r>
  <r>
    <n v="67788"/>
    <x v="64608"/>
    <n v="1796"/>
    <n v="11"/>
    <s v="E610039"/>
    <n v="285"/>
    <n v="0"/>
    <n v="29.933333333333334"/>
    <n v="4.75"/>
    <x v="5"/>
    <x v="1"/>
    <x v="5"/>
    <x v="0"/>
  </r>
  <r>
    <n v="67789"/>
    <x v="64609"/>
    <n v="988"/>
    <n v="12"/>
    <s v="E899471"/>
    <n v="142"/>
    <n v="0"/>
    <n v="16.466666666666665"/>
    <n v="2.3666666666666667"/>
    <x v="27"/>
    <x v="2"/>
    <x v="7"/>
    <x v="1"/>
  </r>
  <r>
    <n v="67790"/>
    <x v="64610"/>
    <n v="1262"/>
    <n v="10"/>
    <s v="E484346"/>
    <n v="199"/>
    <n v="0"/>
    <n v="21.033333333333335"/>
    <n v="3.3166666666666669"/>
    <x v="0"/>
    <x v="0"/>
    <x v="0"/>
    <x v="0"/>
  </r>
  <r>
    <n v="67791"/>
    <x v="64611"/>
    <n v="731"/>
    <n v="12"/>
    <s v="E484078"/>
    <n v="152"/>
    <n v="0"/>
    <n v="12.183333333333334"/>
    <n v="2.5333333333333332"/>
    <x v="30"/>
    <x v="2"/>
    <x v="7"/>
    <x v="2"/>
  </r>
  <r>
    <n v="67792"/>
    <x v="64612"/>
    <n v="1188"/>
    <n v="12"/>
    <s v="E358046"/>
    <n v="152"/>
    <n v="0"/>
    <n v="19.8"/>
    <n v="2.5333333333333332"/>
    <x v="2"/>
    <x v="2"/>
    <x v="2"/>
    <x v="3"/>
  </r>
  <r>
    <n v="67793"/>
    <x v="64613"/>
    <n v="1568"/>
    <n v="12"/>
    <s v="E177069"/>
    <n v="134"/>
    <n v="0"/>
    <n v="26.133333333333333"/>
    <n v="2.2333333333333334"/>
    <x v="6"/>
    <x v="2"/>
    <x v="0"/>
    <x v="3"/>
  </r>
  <r>
    <n v="67794"/>
    <x v="64614"/>
    <n v="1701"/>
    <n v="11"/>
    <s v="E484346"/>
    <n v="125"/>
    <n v="0"/>
    <n v="28.35"/>
    <n v="2.0833333333333335"/>
    <x v="0"/>
    <x v="1"/>
    <x v="0"/>
    <x v="0"/>
  </r>
  <r>
    <n v="67795"/>
    <x v="64615"/>
    <n v="1529"/>
    <n v="10"/>
    <s v="E393489"/>
    <n v="128"/>
    <n v="0"/>
    <n v="25.483333333333334"/>
    <n v="2.1333333333333333"/>
    <x v="28"/>
    <x v="0"/>
    <x v="3"/>
    <x v="8"/>
  </r>
  <r>
    <n v="67796"/>
    <x v="64616"/>
    <n v="973"/>
    <n v="10"/>
    <s v="E630985"/>
    <n v="104"/>
    <n v="0"/>
    <n v="16.216666666666665"/>
    <n v="1.7333333333333334"/>
    <x v="38"/>
    <x v="0"/>
    <x v="0"/>
    <x v="5"/>
  </r>
  <r>
    <n v="67797"/>
    <x v="64617"/>
    <n v="677"/>
    <n v="12"/>
    <s v="E584308"/>
    <n v="206"/>
    <n v="0"/>
    <n v="11.283333333333333"/>
    <n v="3.4333333333333331"/>
    <x v="35"/>
    <x v="2"/>
    <x v="2"/>
    <x v="3"/>
  </r>
  <r>
    <n v="67798"/>
    <x v="64618"/>
    <n v="492"/>
    <n v="10"/>
    <s v="E419679"/>
    <n v="44"/>
    <n v="0"/>
    <n v="8.1999999999999993"/>
    <n v="0.73333333333333328"/>
    <x v="1"/>
    <x v="0"/>
    <x v="0"/>
    <x v="1"/>
  </r>
  <r>
    <n v="67799"/>
    <x v="64619"/>
    <n v="1142"/>
    <n v="11"/>
    <s v="E619516"/>
    <n v="61"/>
    <n v="0"/>
    <n v="19.033333333333335"/>
    <n v="1.0166666666666666"/>
    <x v="37"/>
    <x v="1"/>
    <x v="3"/>
    <x v="6"/>
  </r>
  <r>
    <n v="67800"/>
    <x v="64620"/>
    <n v="1178"/>
    <n v="12"/>
    <s v="E648624"/>
    <n v="18"/>
    <n v="0"/>
    <n v="19.633333333333333"/>
    <n v="0.3"/>
    <x v="42"/>
    <x v="2"/>
    <x v="0"/>
    <x v="8"/>
  </r>
  <r>
    <n v="67801"/>
    <x v="64621"/>
    <n v="161"/>
    <n v="11"/>
    <s v="E292871"/>
    <n v="86"/>
    <n v="0"/>
    <n v="2.6833333333333331"/>
    <n v="1.4333333333333333"/>
    <x v="29"/>
    <x v="1"/>
    <x v="0"/>
    <x v="5"/>
  </r>
  <r>
    <n v="67802"/>
    <x v="64622"/>
    <n v="1222"/>
    <n v="11"/>
    <s v="E393489"/>
    <n v="39"/>
    <n v="0"/>
    <n v="20.366666666666667"/>
    <n v="0.65"/>
    <x v="28"/>
    <x v="1"/>
    <x v="3"/>
    <x v="8"/>
  </r>
  <r>
    <n v="67803"/>
    <x v="64623"/>
    <n v="449"/>
    <n v="11"/>
    <s v="E116166"/>
    <n v="85"/>
    <n v="0"/>
    <n v="7.4833333333333334"/>
    <n v="1.4166666666666667"/>
    <x v="18"/>
    <x v="1"/>
    <x v="6"/>
    <x v="5"/>
  </r>
  <r>
    <n v="67804"/>
    <x v="64624"/>
    <n v="641"/>
    <n v="12"/>
    <s v="E902797"/>
    <n v="8"/>
    <n v="0"/>
    <n v="10.683333333333334"/>
    <n v="0.13333333333333333"/>
    <x v="8"/>
    <x v="2"/>
    <x v="2"/>
    <x v="4"/>
  </r>
  <r>
    <n v="67805"/>
    <x v="64625"/>
    <n v="1780"/>
    <n v="12"/>
    <s v="E347841"/>
    <n v="103"/>
    <n v="0"/>
    <n v="29.666666666666668"/>
    <n v="1.7166666666666666"/>
    <x v="24"/>
    <x v="2"/>
    <x v="3"/>
    <x v="1"/>
  </r>
  <r>
    <n v="67806"/>
    <x v="64626"/>
    <n v="516"/>
    <n v="10"/>
    <s v="E925021"/>
    <n v="174"/>
    <n v="0"/>
    <n v="8.6"/>
    <n v="2.9"/>
    <x v="14"/>
    <x v="0"/>
    <x v="0"/>
    <x v="6"/>
  </r>
  <r>
    <n v="67807"/>
    <x v="64627"/>
    <n v="155"/>
    <n v="12"/>
    <s v="E394345"/>
    <n v="225"/>
    <n v="0"/>
    <n v="2.5833333333333335"/>
    <n v="3.75"/>
    <x v="12"/>
    <x v="2"/>
    <x v="0"/>
    <x v="0"/>
  </r>
  <r>
    <n v="67808"/>
    <x v="64628"/>
    <n v="925"/>
    <n v="11"/>
    <s v="E211032"/>
    <n v="257"/>
    <n v="0"/>
    <n v="15.416666666666666"/>
    <n v="4.2833333333333332"/>
    <x v="32"/>
    <x v="1"/>
    <x v="3"/>
    <x v="8"/>
  </r>
  <r>
    <n v="67809"/>
    <x v="64589"/>
    <n v="1630"/>
    <n v="10"/>
    <s v="E295600"/>
    <n v="198"/>
    <n v="1"/>
    <n v="27.166666666666668"/>
    <n v="3.3"/>
    <x v="15"/>
    <x v="0"/>
    <x v="5"/>
    <x v="4"/>
  </r>
  <r>
    <n v="67810"/>
    <x v="64629"/>
    <n v="370"/>
    <n v="12"/>
    <s v="E233544"/>
    <n v="234"/>
    <n v="0"/>
    <n v="6.166666666666667"/>
    <n v="3.9"/>
    <x v="25"/>
    <x v="2"/>
    <x v="1"/>
    <x v="8"/>
  </r>
  <r>
    <n v="67811"/>
    <x v="64630"/>
    <n v="1582"/>
    <n v="12"/>
    <s v="E902797"/>
    <n v="241"/>
    <n v="0"/>
    <n v="26.366666666666667"/>
    <n v="4.0166666666666666"/>
    <x v="8"/>
    <x v="2"/>
    <x v="2"/>
    <x v="4"/>
  </r>
  <r>
    <n v="67812"/>
    <x v="64631"/>
    <n v="1130"/>
    <n v="10"/>
    <s v="E925021"/>
    <n v="218"/>
    <n v="0"/>
    <n v="18.833333333333332"/>
    <n v="3.6333333333333333"/>
    <x v="14"/>
    <x v="0"/>
    <x v="0"/>
    <x v="6"/>
  </r>
  <r>
    <n v="67813"/>
    <x v="64632"/>
    <n v="287"/>
    <n v="10"/>
    <s v="E971788"/>
    <n v="133"/>
    <n v="0"/>
    <n v="4.7833333333333332"/>
    <n v="2.2166666666666668"/>
    <x v="17"/>
    <x v="0"/>
    <x v="1"/>
    <x v="7"/>
  </r>
  <r>
    <n v="67814"/>
    <x v="64633"/>
    <n v="1148"/>
    <n v="12"/>
    <s v="E226646"/>
    <n v="99"/>
    <n v="0"/>
    <n v="19.133333333333333"/>
    <n v="1.65"/>
    <x v="41"/>
    <x v="2"/>
    <x v="1"/>
    <x v="7"/>
  </r>
  <r>
    <n v="67815"/>
    <x v="64634"/>
    <n v="280"/>
    <n v="11"/>
    <s v="E471991"/>
    <n v="153"/>
    <n v="0"/>
    <n v="4.666666666666667"/>
    <n v="2.5499999999999998"/>
    <x v="31"/>
    <x v="1"/>
    <x v="0"/>
    <x v="8"/>
  </r>
  <r>
    <n v="67816"/>
    <x v="64635"/>
    <n v="1581"/>
    <n v="11"/>
    <s v="E566229"/>
    <n v="194"/>
    <n v="0"/>
    <n v="26.35"/>
    <n v="3.2333333333333334"/>
    <x v="5"/>
    <x v="1"/>
    <x v="1"/>
    <x v="3"/>
  </r>
  <r>
    <n v="67817"/>
    <x v="64636"/>
    <n v="1495"/>
    <n v="11"/>
    <s v="E135862"/>
    <n v="54"/>
    <n v="0"/>
    <n v="24.916666666666668"/>
    <n v="0.9"/>
    <x v="43"/>
    <x v="1"/>
    <x v="3"/>
    <x v="3"/>
  </r>
  <r>
    <n v="67818"/>
    <x v="64637"/>
    <n v="1103"/>
    <n v="12"/>
    <s v="E109095"/>
    <n v="159"/>
    <n v="0"/>
    <n v="18.383333333333333"/>
    <n v="2.65"/>
    <x v="23"/>
    <x v="2"/>
    <x v="0"/>
    <x v="6"/>
  </r>
  <r>
    <n v="67819"/>
    <x v="64638"/>
    <n v="893"/>
    <n v="11"/>
    <s v="E795146"/>
    <n v="22"/>
    <n v="0"/>
    <n v="14.883333333333333"/>
    <n v="0.36666666666666664"/>
    <x v="20"/>
    <x v="1"/>
    <x v="7"/>
    <x v="0"/>
  </r>
  <r>
    <n v="67820"/>
    <x v="64639"/>
    <n v="672"/>
    <n v="12"/>
    <s v="E754705"/>
    <n v="249"/>
    <n v="0"/>
    <n v="11.2"/>
    <n v="4.1500000000000004"/>
    <x v="36"/>
    <x v="2"/>
    <x v="6"/>
    <x v="5"/>
  </r>
  <r>
    <n v="67821"/>
    <x v="64640"/>
    <n v="530"/>
    <n v="10"/>
    <s v="E859572"/>
    <n v="243"/>
    <n v="0"/>
    <n v="8.8333333333333339"/>
    <n v="4.05"/>
    <x v="40"/>
    <x v="0"/>
    <x v="2"/>
    <x v="0"/>
  </r>
  <r>
    <n v="67822"/>
    <x v="64641"/>
    <n v="314"/>
    <n v="11"/>
    <s v="E233544"/>
    <n v="106"/>
    <n v="0"/>
    <n v="5.2333333333333334"/>
    <n v="1.7666666666666666"/>
    <x v="25"/>
    <x v="1"/>
    <x v="1"/>
    <x v="8"/>
  </r>
  <r>
    <n v="67823"/>
    <x v="64642"/>
    <n v="30"/>
    <n v="12"/>
    <s v="E755255"/>
    <n v="56"/>
    <n v="0"/>
    <n v="0.5"/>
    <n v="0.93333333333333335"/>
    <x v="13"/>
    <x v="2"/>
    <x v="2"/>
    <x v="2"/>
  </r>
  <r>
    <n v="67824"/>
    <x v="64643"/>
    <n v="743"/>
    <n v="12"/>
    <s v="E347841"/>
    <n v="98"/>
    <n v="0"/>
    <n v="12.383333333333333"/>
    <n v="1.6333333333333333"/>
    <x v="24"/>
    <x v="2"/>
    <x v="3"/>
    <x v="1"/>
  </r>
  <r>
    <n v="67825"/>
    <x v="64644"/>
    <n v="41"/>
    <n v="12"/>
    <s v="E471991"/>
    <n v="93"/>
    <n v="0"/>
    <n v="0.68333333333333335"/>
    <n v="1.55"/>
    <x v="31"/>
    <x v="2"/>
    <x v="0"/>
    <x v="8"/>
  </r>
  <r>
    <n v="67826"/>
    <x v="64645"/>
    <n v="511"/>
    <n v="12"/>
    <s v="E279990"/>
    <n v="22"/>
    <n v="0"/>
    <n v="8.5166666666666675"/>
    <n v="0.36666666666666664"/>
    <x v="1"/>
    <x v="2"/>
    <x v="1"/>
    <x v="2"/>
  </r>
  <r>
    <n v="67827"/>
    <x v="64646"/>
    <n v="463"/>
    <n v="10"/>
    <s v="E484078"/>
    <n v="290"/>
    <n v="0"/>
    <n v="7.7166666666666668"/>
    <n v="4.833333333333333"/>
    <x v="30"/>
    <x v="0"/>
    <x v="7"/>
    <x v="2"/>
  </r>
  <r>
    <n v="67828"/>
    <x v="64647"/>
    <n v="1345"/>
    <n v="11"/>
    <s v="E693944"/>
    <n v="106"/>
    <n v="0"/>
    <n v="22.416666666666668"/>
    <n v="1.7666666666666666"/>
    <x v="15"/>
    <x v="1"/>
    <x v="5"/>
    <x v="7"/>
  </r>
  <r>
    <n v="67829"/>
    <x v="64648"/>
    <n v="628"/>
    <n v="11"/>
    <s v="E106128"/>
    <n v="81"/>
    <n v="0"/>
    <n v="10.466666666666667"/>
    <n v="1.35"/>
    <x v="26"/>
    <x v="1"/>
    <x v="3"/>
    <x v="7"/>
  </r>
  <r>
    <n v="67830"/>
    <x v="64649"/>
    <n v="1588"/>
    <n v="10"/>
    <s v="E106128"/>
    <n v="246"/>
    <n v="0"/>
    <n v="26.466666666666665"/>
    <n v="4.0999999999999996"/>
    <x v="26"/>
    <x v="0"/>
    <x v="3"/>
    <x v="7"/>
  </r>
  <r>
    <n v="67831"/>
    <x v="64650"/>
    <n v="400"/>
    <n v="11"/>
    <s v="E471991"/>
    <n v="44"/>
    <n v="0"/>
    <n v="6.666666666666667"/>
    <n v="0.73333333333333328"/>
    <x v="31"/>
    <x v="1"/>
    <x v="0"/>
    <x v="8"/>
  </r>
  <r>
    <n v="67832"/>
    <x v="64651"/>
    <n v="1362"/>
    <n v="10"/>
    <s v="E971788"/>
    <n v="255"/>
    <n v="0"/>
    <n v="22.7"/>
    <n v="4.25"/>
    <x v="17"/>
    <x v="0"/>
    <x v="1"/>
    <x v="7"/>
  </r>
  <r>
    <n v="67833"/>
    <x v="64652"/>
    <n v="1058"/>
    <n v="12"/>
    <s v="E370889"/>
    <n v="91"/>
    <n v="1"/>
    <n v="17.633333333333333"/>
    <n v="1.5166666666666666"/>
    <x v="39"/>
    <x v="2"/>
    <x v="5"/>
    <x v="9"/>
  </r>
  <r>
    <n v="67834"/>
    <x v="64653"/>
    <n v="779"/>
    <n v="10"/>
    <s v="E693944"/>
    <n v="11"/>
    <n v="0"/>
    <n v="12.983333333333333"/>
    <n v="0.18333333333333332"/>
    <x v="15"/>
    <x v="0"/>
    <x v="5"/>
    <x v="7"/>
  </r>
  <r>
    <n v="67835"/>
    <x v="64654"/>
    <n v="1317"/>
    <n v="10"/>
    <s v="E949419"/>
    <n v="222"/>
    <n v="0"/>
    <n v="21.95"/>
    <n v="3.7"/>
    <x v="22"/>
    <x v="0"/>
    <x v="3"/>
    <x v="2"/>
  </r>
  <r>
    <n v="67836"/>
    <x v="64655"/>
    <n v="260"/>
    <n v="10"/>
    <s v="E624564"/>
    <n v="271"/>
    <n v="0"/>
    <n v="4.333333333333333"/>
    <n v="4.5166666666666666"/>
    <x v="44"/>
    <x v="0"/>
    <x v="2"/>
    <x v="7"/>
  </r>
  <r>
    <n v="67837"/>
    <x v="64634"/>
    <n v="974"/>
    <n v="11"/>
    <s v="E347841"/>
    <n v="81"/>
    <n v="0"/>
    <n v="16.233333333333334"/>
    <n v="1.35"/>
    <x v="24"/>
    <x v="1"/>
    <x v="3"/>
    <x v="1"/>
  </r>
  <r>
    <n v="67838"/>
    <x v="64656"/>
    <n v="574"/>
    <n v="11"/>
    <s v="E899471"/>
    <n v="171"/>
    <n v="0"/>
    <n v="9.5666666666666664"/>
    <n v="2.85"/>
    <x v="27"/>
    <x v="1"/>
    <x v="7"/>
    <x v="1"/>
  </r>
  <r>
    <n v="67839"/>
    <x v="64657"/>
    <n v="567"/>
    <n v="11"/>
    <s v="E347841"/>
    <n v="100"/>
    <n v="0"/>
    <n v="9.4499999999999993"/>
    <n v="1.6666666666666667"/>
    <x v="24"/>
    <x v="1"/>
    <x v="3"/>
    <x v="1"/>
  </r>
  <r>
    <n v="67840"/>
    <x v="64658"/>
    <n v="632"/>
    <n v="10"/>
    <s v="E971788"/>
    <n v="185"/>
    <n v="0"/>
    <n v="10.533333333333333"/>
    <n v="3.0833333333333335"/>
    <x v="17"/>
    <x v="0"/>
    <x v="1"/>
    <x v="7"/>
  </r>
  <r>
    <n v="67841"/>
    <x v="64659"/>
    <n v="640"/>
    <n v="12"/>
    <s v="E584308"/>
    <n v="31"/>
    <n v="0"/>
    <n v="10.666666666666666"/>
    <n v="0.51666666666666672"/>
    <x v="35"/>
    <x v="2"/>
    <x v="2"/>
    <x v="3"/>
  </r>
  <r>
    <n v="67842"/>
    <x v="64660"/>
    <n v="361"/>
    <n v="11"/>
    <s v="E739497"/>
    <n v="261"/>
    <n v="0"/>
    <n v="6.0166666666666666"/>
    <n v="4.3499999999999996"/>
    <x v="34"/>
    <x v="1"/>
    <x v="1"/>
    <x v="6"/>
  </r>
  <r>
    <n v="67843"/>
    <x v="64661"/>
    <n v="1334"/>
    <n v="11"/>
    <s v="E295600"/>
    <n v="248"/>
    <n v="0"/>
    <n v="22.233333333333334"/>
    <n v="4.1333333333333337"/>
    <x v="15"/>
    <x v="1"/>
    <x v="5"/>
    <x v="4"/>
  </r>
  <r>
    <n v="67844"/>
    <x v="64662"/>
    <n v="1747"/>
    <n v="12"/>
    <s v="E484078"/>
    <n v="269"/>
    <n v="0"/>
    <n v="29.116666666666667"/>
    <n v="4.4833333333333334"/>
    <x v="30"/>
    <x v="2"/>
    <x v="7"/>
    <x v="2"/>
  </r>
  <r>
    <n v="67845"/>
    <x v="64663"/>
    <n v="413"/>
    <n v="10"/>
    <s v="E353179"/>
    <n v="76"/>
    <n v="0"/>
    <n v="6.8833333333333337"/>
    <n v="1.2666666666666666"/>
    <x v="11"/>
    <x v="0"/>
    <x v="3"/>
    <x v="5"/>
  </r>
  <r>
    <n v="67846"/>
    <x v="64664"/>
    <n v="65"/>
    <n v="12"/>
    <s v="E211032"/>
    <n v="116"/>
    <n v="0"/>
    <n v="1.0833333333333333"/>
    <n v="1.9333333333333333"/>
    <x v="32"/>
    <x v="2"/>
    <x v="3"/>
    <x v="8"/>
  </r>
  <r>
    <n v="67847"/>
    <x v="64665"/>
    <n v="249"/>
    <n v="10"/>
    <s v="E755255"/>
    <n v="188"/>
    <n v="0"/>
    <n v="4.1500000000000004"/>
    <n v="3.1333333333333333"/>
    <x v="13"/>
    <x v="0"/>
    <x v="2"/>
    <x v="2"/>
  </r>
  <r>
    <n v="67848"/>
    <x v="64666"/>
    <n v="858"/>
    <n v="11"/>
    <s v="E610039"/>
    <n v="74"/>
    <n v="0"/>
    <n v="14.3"/>
    <n v="1.2333333333333334"/>
    <x v="5"/>
    <x v="1"/>
    <x v="5"/>
    <x v="0"/>
  </r>
  <r>
    <n v="67849"/>
    <x v="64667"/>
    <n v="1137"/>
    <n v="12"/>
    <s v="E648624"/>
    <n v="155"/>
    <n v="0"/>
    <n v="18.95"/>
    <n v="2.5833333333333335"/>
    <x v="42"/>
    <x v="2"/>
    <x v="0"/>
    <x v="8"/>
  </r>
  <r>
    <n v="67850"/>
    <x v="64668"/>
    <n v="400"/>
    <n v="12"/>
    <s v="E484346"/>
    <n v="130"/>
    <n v="0"/>
    <n v="6.666666666666667"/>
    <n v="2.1666666666666665"/>
    <x v="0"/>
    <x v="2"/>
    <x v="0"/>
    <x v="0"/>
  </r>
  <r>
    <n v="67851"/>
    <x v="64669"/>
    <n v="658"/>
    <n v="10"/>
    <s v="E293129"/>
    <n v="31"/>
    <n v="0"/>
    <n v="10.966666666666667"/>
    <n v="0.51666666666666672"/>
    <x v="16"/>
    <x v="0"/>
    <x v="4"/>
    <x v="0"/>
  </r>
  <r>
    <n v="67852"/>
    <x v="64670"/>
    <n v="395"/>
    <n v="11"/>
    <s v="E755255"/>
    <n v="262"/>
    <n v="1"/>
    <n v="6.583333333333333"/>
    <n v="4.3666666666666663"/>
    <x v="13"/>
    <x v="1"/>
    <x v="2"/>
    <x v="2"/>
  </r>
  <r>
    <n v="67853"/>
    <x v="64671"/>
    <n v="1520"/>
    <n v="10"/>
    <s v="E135862"/>
    <n v="5"/>
    <n v="0"/>
    <n v="25.333333333333332"/>
    <n v="8.3333333333333329E-2"/>
    <x v="43"/>
    <x v="0"/>
    <x v="3"/>
    <x v="3"/>
  </r>
  <r>
    <n v="67854"/>
    <x v="64672"/>
    <n v="953"/>
    <n v="11"/>
    <s v="E584308"/>
    <n v="82"/>
    <n v="0"/>
    <n v="15.883333333333333"/>
    <n v="1.3666666666666667"/>
    <x v="35"/>
    <x v="1"/>
    <x v="2"/>
    <x v="3"/>
  </r>
  <r>
    <n v="67855"/>
    <x v="64673"/>
    <n v="84"/>
    <n v="11"/>
    <s v="E619516"/>
    <n v="10"/>
    <n v="1"/>
    <n v="1.4"/>
    <n v="0.16666666666666666"/>
    <x v="37"/>
    <x v="1"/>
    <x v="3"/>
    <x v="6"/>
  </r>
  <r>
    <n v="67856"/>
    <x v="64674"/>
    <n v="263"/>
    <n v="10"/>
    <s v="E971788"/>
    <n v="169"/>
    <n v="0"/>
    <n v="4.3833333333333337"/>
    <n v="2.8166666666666669"/>
    <x v="17"/>
    <x v="0"/>
    <x v="1"/>
    <x v="7"/>
  </r>
  <r>
    <n v="67857"/>
    <x v="64675"/>
    <n v="1325"/>
    <n v="11"/>
    <s v="E942589"/>
    <n v="2"/>
    <n v="0"/>
    <n v="22.083333333333332"/>
    <n v="3.3333333333333333E-2"/>
    <x v="7"/>
    <x v="1"/>
    <x v="0"/>
    <x v="5"/>
  </r>
  <r>
    <n v="67858"/>
    <x v="64676"/>
    <n v="325"/>
    <n v="10"/>
    <s v="E295600"/>
    <n v="195"/>
    <n v="0"/>
    <n v="5.416666666666667"/>
    <n v="3.25"/>
    <x v="15"/>
    <x v="0"/>
    <x v="5"/>
    <x v="4"/>
  </r>
  <r>
    <n v="67859"/>
    <x v="64677"/>
    <n v="295"/>
    <n v="10"/>
    <s v="E610039"/>
    <n v="78"/>
    <n v="0"/>
    <n v="4.916666666666667"/>
    <n v="1.3"/>
    <x v="5"/>
    <x v="0"/>
    <x v="5"/>
    <x v="0"/>
  </r>
  <r>
    <n v="67860"/>
    <x v="64678"/>
    <n v="1620"/>
    <n v="11"/>
    <s v="E959958"/>
    <n v="175"/>
    <n v="1"/>
    <n v="27"/>
    <n v="2.9166666666666665"/>
    <x v="3"/>
    <x v="1"/>
    <x v="3"/>
    <x v="4"/>
  </r>
  <r>
    <n v="67861"/>
    <x v="64679"/>
    <n v="192"/>
    <n v="10"/>
    <s v="E347841"/>
    <n v="97"/>
    <n v="1"/>
    <n v="3.2"/>
    <n v="1.6166666666666667"/>
    <x v="24"/>
    <x v="0"/>
    <x v="3"/>
    <x v="1"/>
  </r>
  <r>
    <n v="67862"/>
    <x v="64680"/>
    <n v="1124"/>
    <n v="11"/>
    <s v="E322798"/>
    <n v="287"/>
    <n v="0"/>
    <n v="18.733333333333334"/>
    <n v="4.7833333333333332"/>
    <x v="21"/>
    <x v="1"/>
    <x v="1"/>
    <x v="2"/>
  </r>
  <r>
    <n v="67863"/>
    <x v="64681"/>
    <n v="180"/>
    <n v="12"/>
    <s v="E157227"/>
    <n v="52"/>
    <n v="0"/>
    <n v="3"/>
    <n v="0.8666666666666667"/>
    <x v="10"/>
    <x v="2"/>
    <x v="5"/>
    <x v="4"/>
  </r>
  <r>
    <n v="67864"/>
    <x v="64682"/>
    <n v="224"/>
    <n v="10"/>
    <s v="E370889"/>
    <n v="119"/>
    <n v="0"/>
    <n v="3.7333333333333334"/>
    <n v="1.9833333333333334"/>
    <x v="39"/>
    <x v="0"/>
    <x v="5"/>
    <x v="9"/>
  </r>
  <r>
    <n v="67865"/>
    <x v="64628"/>
    <n v="709"/>
    <n v="11"/>
    <s v="E370889"/>
    <n v="196"/>
    <n v="1"/>
    <n v="11.816666666666666"/>
    <n v="3.2666666666666666"/>
    <x v="39"/>
    <x v="1"/>
    <x v="5"/>
    <x v="9"/>
  </r>
  <r>
    <n v="67866"/>
    <x v="64683"/>
    <n v="759"/>
    <n v="12"/>
    <s v="E553485"/>
    <n v="105"/>
    <n v="0"/>
    <n v="12.65"/>
    <n v="1.75"/>
    <x v="19"/>
    <x v="2"/>
    <x v="1"/>
    <x v="5"/>
  </r>
  <r>
    <n v="67867"/>
    <x v="64684"/>
    <n v="1035"/>
    <n v="11"/>
    <s v="E301331"/>
    <n v="57"/>
    <n v="0"/>
    <n v="17.25"/>
    <n v="0.95"/>
    <x v="33"/>
    <x v="1"/>
    <x v="5"/>
    <x v="3"/>
  </r>
  <r>
    <n v="67868"/>
    <x v="64685"/>
    <n v="1216"/>
    <n v="12"/>
    <s v="E233544"/>
    <n v="266"/>
    <n v="0"/>
    <n v="20.266666666666666"/>
    <n v="4.4333333333333336"/>
    <x v="25"/>
    <x v="2"/>
    <x v="1"/>
    <x v="8"/>
  </r>
  <r>
    <n v="67869"/>
    <x v="64672"/>
    <n v="780"/>
    <n v="12"/>
    <s v="E484078"/>
    <n v="172"/>
    <n v="0"/>
    <n v="13"/>
    <n v="2.8666666666666667"/>
    <x v="30"/>
    <x v="2"/>
    <x v="7"/>
    <x v="2"/>
  </r>
  <r>
    <n v="67870"/>
    <x v="64686"/>
    <n v="646"/>
    <n v="12"/>
    <s v="E226646"/>
    <n v="175"/>
    <n v="0"/>
    <n v="10.766666666666667"/>
    <n v="2.9166666666666665"/>
    <x v="41"/>
    <x v="2"/>
    <x v="1"/>
    <x v="7"/>
  </r>
  <r>
    <n v="67871"/>
    <x v="64687"/>
    <n v="1686"/>
    <n v="10"/>
    <s v="E755255"/>
    <n v="293"/>
    <n v="0"/>
    <n v="28.1"/>
    <n v="4.8833333333333337"/>
    <x v="13"/>
    <x v="0"/>
    <x v="2"/>
    <x v="2"/>
  </r>
  <r>
    <n v="67872"/>
    <x v="64688"/>
    <n v="908"/>
    <n v="12"/>
    <s v="E347841"/>
    <n v="25"/>
    <n v="0"/>
    <n v="15.133333333333333"/>
    <n v="0.41666666666666669"/>
    <x v="24"/>
    <x v="2"/>
    <x v="3"/>
    <x v="1"/>
  </r>
  <r>
    <n v="67873"/>
    <x v="64689"/>
    <n v="212"/>
    <n v="10"/>
    <s v="E899471"/>
    <n v="286"/>
    <n v="0"/>
    <n v="3.5333333333333332"/>
    <n v="4.7666666666666666"/>
    <x v="27"/>
    <x v="0"/>
    <x v="7"/>
    <x v="1"/>
  </r>
  <r>
    <n v="67874"/>
    <x v="64690"/>
    <n v="808"/>
    <n v="12"/>
    <s v="E902797"/>
    <n v="298"/>
    <n v="0"/>
    <n v="13.466666666666667"/>
    <n v="4.9666666666666668"/>
    <x v="8"/>
    <x v="2"/>
    <x v="2"/>
    <x v="4"/>
  </r>
  <r>
    <n v="67875"/>
    <x v="64691"/>
    <n v="1328"/>
    <n v="12"/>
    <s v="E693944"/>
    <n v="86"/>
    <n v="0"/>
    <n v="22.133333333333333"/>
    <n v="1.4333333333333333"/>
    <x v="15"/>
    <x v="2"/>
    <x v="5"/>
    <x v="7"/>
  </r>
  <r>
    <n v="67876"/>
    <x v="64692"/>
    <n v="402"/>
    <n v="11"/>
    <s v="E353259"/>
    <n v="289"/>
    <n v="0"/>
    <n v="6.7"/>
    <n v="4.8166666666666664"/>
    <x v="4"/>
    <x v="1"/>
    <x v="4"/>
    <x v="2"/>
  </r>
  <r>
    <n v="67877"/>
    <x v="64693"/>
    <n v="1453"/>
    <n v="11"/>
    <s v="E295600"/>
    <n v="43"/>
    <n v="0"/>
    <n v="24.216666666666665"/>
    <n v="0.71666666666666667"/>
    <x v="15"/>
    <x v="1"/>
    <x v="5"/>
    <x v="4"/>
  </r>
  <r>
    <n v="67878"/>
    <x v="64694"/>
    <n v="455"/>
    <n v="12"/>
    <s v="E902797"/>
    <n v="224"/>
    <n v="0"/>
    <n v="7.583333333333333"/>
    <n v="3.7333333333333334"/>
    <x v="8"/>
    <x v="2"/>
    <x v="2"/>
    <x v="4"/>
  </r>
  <r>
    <n v="67879"/>
    <x v="64695"/>
    <n v="1725"/>
    <n v="11"/>
    <s v="E301331"/>
    <n v="248"/>
    <n v="0"/>
    <n v="28.75"/>
    <n v="4.1333333333333337"/>
    <x v="33"/>
    <x v="1"/>
    <x v="5"/>
    <x v="3"/>
  </r>
  <r>
    <n v="67880"/>
    <x v="64696"/>
    <n v="608"/>
    <n v="12"/>
    <s v="E279990"/>
    <n v="2"/>
    <n v="0"/>
    <n v="10.133333333333333"/>
    <n v="3.3333333333333333E-2"/>
    <x v="1"/>
    <x v="2"/>
    <x v="1"/>
    <x v="2"/>
  </r>
  <r>
    <n v="67881"/>
    <x v="64697"/>
    <n v="1223"/>
    <n v="11"/>
    <s v="E370889"/>
    <n v="214"/>
    <n v="0"/>
    <n v="20.383333333333333"/>
    <n v="3.5666666666666669"/>
    <x v="39"/>
    <x v="1"/>
    <x v="5"/>
    <x v="9"/>
  </r>
  <r>
    <n v="67882"/>
    <x v="64698"/>
    <n v="1368"/>
    <n v="12"/>
    <s v="E708317"/>
    <n v="42"/>
    <n v="0"/>
    <n v="22.8"/>
    <n v="0.7"/>
    <x v="9"/>
    <x v="2"/>
    <x v="5"/>
    <x v="6"/>
  </r>
  <r>
    <n v="67883"/>
    <x v="64699"/>
    <n v="687"/>
    <n v="11"/>
    <s v="E959958"/>
    <n v="245"/>
    <n v="0"/>
    <n v="11.45"/>
    <n v="4.083333333333333"/>
    <x v="3"/>
    <x v="1"/>
    <x v="3"/>
    <x v="4"/>
  </r>
  <r>
    <n v="67884"/>
    <x v="64700"/>
    <n v="46"/>
    <n v="11"/>
    <s v="E949419"/>
    <n v="243"/>
    <n v="0"/>
    <n v="0.76666666666666672"/>
    <n v="4.05"/>
    <x v="22"/>
    <x v="1"/>
    <x v="3"/>
    <x v="2"/>
  </r>
  <r>
    <n v="67885"/>
    <x v="64701"/>
    <n v="1336"/>
    <n v="11"/>
    <s v="E553485"/>
    <n v="187"/>
    <n v="0"/>
    <n v="22.266666666666666"/>
    <n v="3.1166666666666667"/>
    <x v="19"/>
    <x v="1"/>
    <x v="1"/>
    <x v="5"/>
  </r>
  <r>
    <n v="67886"/>
    <x v="64702"/>
    <n v="1098"/>
    <n v="10"/>
    <s v="E627523"/>
    <n v="143"/>
    <n v="0"/>
    <n v="18.3"/>
    <n v="2.3833333333333333"/>
    <x v="25"/>
    <x v="0"/>
    <x v="1"/>
    <x v="5"/>
  </r>
  <r>
    <n v="67887"/>
    <x v="64703"/>
    <n v="936"/>
    <n v="11"/>
    <s v="E899471"/>
    <n v="90"/>
    <n v="0"/>
    <n v="15.6"/>
    <n v="1.5"/>
    <x v="27"/>
    <x v="1"/>
    <x v="7"/>
    <x v="1"/>
  </r>
  <r>
    <n v="67888"/>
    <x v="64704"/>
    <n v="1696"/>
    <n v="11"/>
    <s v="E484078"/>
    <n v="258"/>
    <n v="0"/>
    <n v="28.266666666666666"/>
    <n v="4.3"/>
    <x v="30"/>
    <x v="1"/>
    <x v="7"/>
    <x v="2"/>
  </r>
  <r>
    <n v="67889"/>
    <x v="64705"/>
    <n v="833"/>
    <n v="12"/>
    <s v="E553485"/>
    <n v="19"/>
    <n v="0"/>
    <n v="13.883333333333333"/>
    <n v="0.31666666666666665"/>
    <x v="19"/>
    <x v="2"/>
    <x v="1"/>
    <x v="5"/>
  </r>
  <r>
    <n v="67890"/>
    <x v="64706"/>
    <n v="1275"/>
    <n v="10"/>
    <s v="E109095"/>
    <n v="276"/>
    <n v="0"/>
    <n v="21.25"/>
    <n v="4.5999999999999996"/>
    <x v="23"/>
    <x v="0"/>
    <x v="0"/>
    <x v="6"/>
  </r>
  <r>
    <n v="67891"/>
    <x v="64707"/>
    <n v="556"/>
    <n v="11"/>
    <s v="E358046"/>
    <n v="75"/>
    <n v="0"/>
    <n v="9.2666666666666675"/>
    <n v="1.25"/>
    <x v="2"/>
    <x v="1"/>
    <x v="2"/>
    <x v="3"/>
  </r>
  <r>
    <n v="67892"/>
    <x v="64708"/>
    <n v="790"/>
    <n v="11"/>
    <s v="E109095"/>
    <n v="12"/>
    <n v="0"/>
    <n v="13.166666666666666"/>
    <n v="0.2"/>
    <x v="23"/>
    <x v="1"/>
    <x v="0"/>
    <x v="6"/>
  </r>
  <r>
    <n v="67893"/>
    <x v="64709"/>
    <n v="1398"/>
    <n v="12"/>
    <s v="E619516"/>
    <n v="298"/>
    <n v="1"/>
    <n v="23.3"/>
    <n v="4.9666666666666668"/>
    <x v="37"/>
    <x v="2"/>
    <x v="3"/>
    <x v="6"/>
  </r>
  <r>
    <n v="67894"/>
    <x v="64710"/>
    <n v="1283"/>
    <n v="11"/>
    <s v="E347841"/>
    <n v="74"/>
    <n v="0"/>
    <n v="21.383333333333333"/>
    <n v="1.2333333333333334"/>
    <x v="24"/>
    <x v="1"/>
    <x v="3"/>
    <x v="1"/>
  </r>
  <r>
    <n v="67895"/>
    <x v="64711"/>
    <n v="297"/>
    <n v="12"/>
    <s v="E627523"/>
    <n v="100"/>
    <n v="0"/>
    <n v="4.95"/>
    <n v="1.6666666666666667"/>
    <x v="25"/>
    <x v="2"/>
    <x v="1"/>
    <x v="5"/>
  </r>
  <r>
    <n v="67896"/>
    <x v="64712"/>
    <n v="162"/>
    <n v="11"/>
    <s v="E109095"/>
    <n v="117"/>
    <n v="0"/>
    <n v="2.7"/>
    <n v="1.95"/>
    <x v="23"/>
    <x v="1"/>
    <x v="0"/>
    <x v="6"/>
  </r>
  <r>
    <n v="67897"/>
    <x v="64713"/>
    <n v="1555"/>
    <n v="10"/>
    <s v="E739497"/>
    <n v="124"/>
    <n v="0"/>
    <n v="25.916666666666668"/>
    <n v="2.0666666666666669"/>
    <x v="34"/>
    <x v="0"/>
    <x v="1"/>
    <x v="6"/>
  </r>
  <r>
    <n v="67898"/>
    <x v="64714"/>
    <n v="1667"/>
    <n v="11"/>
    <s v="E610039"/>
    <n v="220"/>
    <n v="0"/>
    <n v="27.783333333333335"/>
    <n v="3.6666666666666665"/>
    <x v="5"/>
    <x v="1"/>
    <x v="5"/>
    <x v="0"/>
  </r>
  <r>
    <n v="67899"/>
    <x v="64715"/>
    <n v="62"/>
    <n v="12"/>
    <s v="E739497"/>
    <n v="198"/>
    <n v="0"/>
    <n v="1.0333333333333334"/>
    <n v="3.3"/>
    <x v="34"/>
    <x v="2"/>
    <x v="1"/>
    <x v="6"/>
  </r>
  <r>
    <n v="67900"/>
    <x v="64716"/>
    <n v="956"/>
    <n v="10"/>
    <s v="E211032"/>
    <n v="266"/>
    <n v="0"/>
    <n v="15.933333333333334"/>
    <n v="4.4333333333333336"/>
    <x v="32"/>
    <x v="0"/>
    <x v="3"/>
    <x v="8"/>
  </r>
  <r>
    <n v="67901"/>
    <x v="64717"/>
    <n v="1610"/>
    <n v="10"/>
    <s v="E553485"/>
    <n v="185"/>
    <n v="0"/>
    <n v="26.833333333333332"/>
    <n v="3.0833333333333335"/>
    <x v="19"/>
    <x v="0"/>
    <x v="1"/>
    <x v="5"/>
  </r>
  <r>
    <n v="67902"/>
    <x v="64718"/>
    <n v="276"/>
    <n v="10"/>
    <s v="E135862"/>
    <n v="202"/>
    <n v="0"/>
    <n v="4.5999999999999996"/>
    <n v="3.3666666666666667"/>
    <x v="43"/>
    <x v="0"/>
    <x v="3"/>
    <x v="3"/>
  </r>
  <r>
    <n v="67903"/>
    <x v="64719"/>
    <n v="951"/>
    <n v="11"/>
    <s v="E610039"/>
    <n v="242"/>
    <n v="0"/>
    <n v="15.85"/>
    <n v="4.0333333333333332"/>
    <x v="5"/>
    <x v="1"/>
    <x v="5"/>
    <x v="0"/>
  </r>
  <r>
    <n v="67904"/>
    <x v="64720"/>
    <n v="1617"/>
    <n v="11"/>
    <s v="E627523"/>
    <n v="234"/>
    <n v="0"/>
    <n v="26.95"/>
    <n v="3.9"/>
    <x v="25"/>
    <x v="1"/>
    <x v="1"/>
    <x v="5"/>
  </r>
  <r>
    <n v="67905"/>
    <x v="64721"/>
    <n v="1267"/>
    <n v="10"/>
    <s v="E295600"/>
    <n v="66"/>
    <n v="0"/>
    <n v="21.116666666666667"/>
    <n v="1.1000000000000001"/>
    <x v="15"/>
    <x v="0"/>
    <x v="5"/>
    <x v="4"/>
  </r>
  <r>
    <n v="67906"/>
    <x v="64722"/>
    <n v="1302"/>
    <n v="10"/>
    <s v="E648624"/>
    <n v="81"/>
    <n v="0"/>
    <n v="21.7"/>
    <n v="1.35"/>
    <x v="42"/>
    <x v="0"/>
    <x v="0"/>
    <x v="8"/>
  </r>
  <r>
    <n v="67907"/>
    <x v="64723"/>
    <n v="901"/>
    <n v="11"/>
    <s v="E484078"/>
    <n v="20"/>
    <n v="0"/>
    <n v="15.016666666666667"/>
    <n v="0.33333333333333331"/>
    <x v="30"/>
    <x v="1"/>
    <x v="7"/>
    <x v="2"/>
  </r>
  <r>
    <n v="67908"/>
    <x v="64724"/>
    <n v="544"/>
    <n v="12"/>
    <s v="E795146"/>
    <n v="97"/>
    <n v="0"/>
    <n v="9.0666666666666664"/>
    <n v="1.6166666666666667"/>
    <x v="20"/>
    <x v="2"/>
    <x v="7"/>
    <x v="0"/>
  </r>
  <r>
    <n v="67909"/>
    <x v="64725"/>
    <n v="799"/>
    <n v="11"/>
    <s v="E293129"/>
    <n v="162"/>
    <n v="0"/>
    <n v="13.316666666666666"/>
    <n v="2.7"/>
    <x v="16"/>
    <x v="1"/>
    <x v="4"/>
    <x v="0"/>
  </r>
  <r>
    <n v="67910"/>
    <x v="64726"/>
    <n v="494"/>
    <n v="12"/>
    <s v="E971788"/>
    <n v="243"/>
    <n v="0"/>
    <n v="8.2333333333333325"/>
    <n v="4.05"/>
    <x v="17"/>
    <x v="2"/>
    <x v="1"/>
    <x v="7"/>
  </r>
  <r>
    <n v="67911"/>
    <x v="64727"/>
    <n v="193"/>
    <n v="11"/>
    <s v="E630985"/>
    <n v="241"/>
    <n v="0"/>
    <n v="3.2166666666666668"/>
    <n v="4.0166666666666666"/>
    <x v="38"/>
    <x v="1"/>
    <x v="0"/>
    <x v="5"/>
  </r>
  <r>
    <n v="67912"/>
    <x v="64728"/>
    <n v="269"/>
    <n v="10"/>
    <s v="E211032"/>
    <n v="263"/>
    <n v="0"/>
    <n v="4.4833333333333334"/>
    <n v="4.3833333333333337"/>
    <x v="32"/>
    <x v="0"/>
    <x v="3"/>
    <x v="8"/>
  </r>
  <r>
    <n v="67913"/>
    <x v="64729"/>
    <n v="346"/>
    <n v="12"/>
    <s v="E584308"/>
    <n v="8"/>
    <n v="0"/>
    <n v="5.7666666666666666"/>
    <n v="0.13333333333333333"/>
    <x v="35"/>
    <x v="2"/>
    <x v="2"/>
    <x v="3"/>
  </r>
  <r>
    <n v="67914"/>
    <x v="64730"/>
    <n v="91"/>
    <n v="11"/>
    <s v="E755255"/>
    <n v="5"/>
    <n v="0"/>
    <n v="1.5166666666666666"/>
    <n v="8.3333333333333329E-2"/>
    <x v="13"/>
    <x v="1"/>
    <x v="2"/>
    <x v="2"/>
  </r>
  <r>
    <n v="67915"/>
    <x v="64731"/>
    <n v="979"/>
    <n v="11"/>
    <s v="E322798"/>
    <n v="118"/>
    <n v="0"/>
    <n v="16.316666666666666"/>
    <n v="1.9666666666666666"/>
    <x v="21"/>
    <x v="1"/>
    <x v="1"/>
    <x v="2"/>
  </r>
  <r>
    <n v="67916"/>
    <x v="64732"/>
    <n v="489"/>
    <n v="12"/>
    <s v="E739497"/>
    <n v="246"/>
    <n v="1"/>
    <n v="8.15"/>
    <n v="4.0999999999999996"/>
    <x v="34"/>
    <x v="2"/>
    <x v="1"/>
    <x v="6"/>
  </r>
  <r>
    <n v="67917"/>
    <x v="64733"/>
    <n v="1206"/>
    <n v="10"/>
    <s v="E484346"/>
    <n v="152"/>
    <n v="0"/>
    <n v="20.100000000000001"/>
    <n v="2.5333333333333332"/>
    <x v="0"/>
    <x v="0"/>
    <x v="0"/>
    <x v="0"/>
  </r>
  <r>
    <n v="67918"/>
    <x v="64734"/>
    <n v="835"/>
    <n v="10"/>
    <s v="E211032"/>
    <n v="49"/>
    <n v="0"/>
    <n v="13.916666666666666"/>
    <n v="0.81666666666666665"/>
    <x v="32"/>
    <x v="0"/>
    <x v="3"/>
    <x v="8"/>
  </r>
  <r>
    <n v="67919"/>
    <x v="64735"/>
    <n v="197"/>
    <n v="11"/>
    <s v="E393489"/>
    <n v="72"/>
    <n v="0"/>
    <n v="3.2833333333333332"/>
    <n v="1.2"/>
    <x v="28"/>
    <x v="1"/>
    <x v="3"/>
    <x v="8"/>
  </r>
  <r>
    <n v="67920"/>
    <x v="64736"/>
    <n v="1690"/>
    <n v="11"/>
    <s v="E959958"/>
    <n v="17"/>
    <n v="0"/>
    <n v="28.166666666666668"/>
    <n v="0.28333333333333333"/>
    <x v="3"/>
    <x v="1"/>
    <x v="3"/>
    <x v="4"/>
  </r>
  <r>
    <n v="67921"/>
    <x v="64737"/>
    <n v="1773"/>
    <n v="10"/>
    <s v="E755255"/>
    <n v="236"/>
    <n v="0"/>
    <n v="29.55"/>
    <n v="3.9333333333333331"/>
    <x v="13"/>
    <x v="0"/>
    <x v="2"/>
    <x v="2"/>
  </r>
  <r>
    <n v="67922"/>
    <x v="64738"/>
    <n v="1621"/>
    <n v="11"/>
    <s v="E627523"/>
    <n v="271"/>
    <n v="0"/>
    <n v="27.016666666666666"/>
    <n v="4.5166666666666666"/>
    <x v="25"/>
    <x v="1"/>
    <x v="1"/>
    <x v="5"/>
  </r>
  <r>
    <n v="67923"/>
    <x v="64739"/>
    <n v="1751"/>
    <n v="12"/>
    <s v="E353259"/>
    <n v="281"/>
    <n v="0"/>
    <n v="29.183333333333334"/>
    <n v="4.6833333333333336"/>
    <x v="4"/>
    <x v="2"/>
    <x v="4"/>
    <x v="2"/>
  </r>
  <r>
    <n v="67924"/>
    <x v="64740"/>
    <n v="1723"/>
    <n v="10"/>
    <s v="E301331"/>
    <n v="124"/>
    <n v="0"/>
    <n v="28.716666666666665"/>
    <n v="2.0666666666666669"/>
    <x v="33"/>
    <x v="0"/>
    <x v="5"/>
    <x v="3"/>
  </r>
  <r>
    <n v="67925"/>
    <x v="64741"/>
    <n v="766"/>
    <n v="10"/>
    <s v="E971788"/>
    <n v="77"/>
    <n v="0"/>
    <n v="12.766666666666667"/>
    <n v="1.2833333333333334"/>
    <x v="17"/>
    <x v="0"/>
    <x v="1"/>
    <x v="7"/>
  </r>
  <r>
    <n v="67926"/>
    <x v="64742"/>
    <n v="1520"/>
    <n v="11"/>
    <s v="E279990"/>
    <n v="14"/>
    <n v="0"/>
    <n v="25.333333333333332"/>
    <n v="0.23333333333333334"/>
    <x v="1"/>
    <x v="1"/>
    <x v="1"/>
    <x v="2"/>
  </r>
  <r>
    <n v="67927"/>
    <x v="64743"/>
    <n v="1632"/>
    <n v="12"/>
    <s v="E358046"/>
    <n v="279"/>
    <n v="0"/>
    <n v="27.2"/>
    <n v="4.6500000000000004"/>
    <x v="2"/>
    <x v="2"/>
    <x v="2"/>
    <x v="3"/>
  </r>
  <r>
    <n v="67928"/>
    <x v="64744"/>
    <n v="1268"/>
    <n v="10"/>
    <s v="E358046"/>
    <n v="85"/>
    <n v="0"/>
    <n v="21.133333333333333"/>
    <n v="1.4166666666666667"/>
    <x v="2"/>
    <x v="0"/>
    <x v="2"/>
    <x v="3"/>
  </r>
  <r>
    <n v="67929"/>
    <x v="64745"/>
    <n v="942"/>
    <n v="11"/>
    <s v="E226646"/>
    <n v="90"/>
    <n v="0"/>
    <n v="15.7"/>
    <n v="1.5"/>
    <x v="41"/>
    <x v="1"/>
    <x v="1"/>
    <x v="7"/>
  </r>
  <r>
    <n v="67930"/>
    <x v="64746"/>
    <n v="1173"/>
    <n v="10"/>
    <s v="E109095"/>
    <n v="228"/>
    <n v="0"/>
    <n v="19.55"/>
    <n v="3.8"/>
    <x v="23"/>
    <x v="0"/>
    <x v="0"/>
    <x v="6"/>
  </r>
  <r>
    <n v="67931"/>
    <x v="64747"/>
    <n v="1165"/>
    <n v="10"/>
    <s v="E754705"/>
    <n v="72"/>
    <n v="0"/>
    <n v="19.416666666666668"/>
    <n v="1.2"/>
    <x v="36"/>
    <x v="0"/>
    <x v="6"/>
    <x v="5"/>
  </r>
  <r>
    <n v="67932"/>
    <x v="64737"/>
    <n v="1748"/>
    <n v="10"/>
    <s v="E693944"/>
    <n v="101"/>
    <n v="0"/>
    <n v="29.133333333333333"/>
    <n v="1.6833333333333333"/>
    <x v="15"/>
    <x v="0"/>
    <x v="5"/>
    <x v="7"/>
  </r>
  <r>
    <n v="67933"/>
    <x v="64748"/>
    <n v="1094"/>
    <n v="11"/>
    <s v="E353179"/>
    <n v="62"/>
    <n v="0"/>
    <n v="18.233333333333334"/>
    <n v="1.0333333333333334"/>
    <x v="11"/>
    <x v="1"/>
    <x v="3"/>
    <x v="5"/>
  </r>
  <r>
    <n v="67934"/>
    <x v="64749"/>
    <n v="125"/>
    <n v="12"/>
    <s v="E959958"/>
    <n v="0"/>
    <n v="0"/>
    <n v="2.0833333333333335"/>
    <n v="0"/>
    <x v="3"/>
    <x v="2"/>
    <x v="3"/>
    <x v="4"/>
  </r>
  <r>
    <n v="67935"/>
    <x v="64750"/>
    <n v="909"/>
    <n v="12"/>
    <s v="E693944"/>
    <n v="165"/>
    <n v="0"/>
    <n v="15.15"/>
    <n v="2.75"/>
    <x v="15"/>
    <x v="2"/>
    <x v="5"/>
    <x v="7"/>
  </r>
  <r>
    <n v="67936"/>
    <x v="64751"/>
    <n v="1029"/>
    <n v="10"/>
    <s v="E177069"/>
    <n v="287"/>
    <n v="1"/>
    <n v="17.149999999999999"/>
    <n v="4.7833333333333332"/>
    <x v="6"/>
    <x v="0"/>
    <x v="0"/>
    <x v="3"/>
  </r>
  <r>
    <n v="67937"/>
    <x v="64752"/>
    <n v="196"/>
    <n v="12"/>
    <s v="E394345"/>
    <n v="97"/>
    <n v="0"/>
    <n v="3.2666666666666666"/>
    <n v="1.6166666666666667"/>
    <x v="12"/>
    <x v="2"/>
    <x v="0"/>
    <x v="0"/>
  </r>
  <r>
    <n v="67938"/>
    <x v="64753"/>
    <n v="1445"/>
    <n v="12"/>
    <s v="E226646"/>
    <n v="216"/>
    <n v="0"/>
    <n v="24.083333333333332"/>
    <n v="3.6"/>
    <x v="41"/>
    <x v="2"/>
    <x v="1"/>
    <x v="7"/>
  </r>
  <r>
    <n v="67939"/>
    <x v="64754"/>
    <n v="814"/>
    <n v="11"/>
    <s v="E293129"/>
    <n v="33"/>
    <n v="0"/>
    <n v="13.566666666666666"/>
    <n v="0.55000000000000004"/>
    <x v="16"/>
    <x v="1"/>
    <x v="4"/>
    <x v="0"/>
  </r>
  <r>
    <n v="67940"/>
    <x v="64755"/>
    <n v="1088"/>
    <n v="12"/>
    <s v="E484078"/>
    <n v="40"/>
    <n v="0"/>
    <n v="18.133333333333333"/>
    <n v="0.66666666666666663"/>
    <x v="30"/>
    <x v="2"/>
    <x v="7"/>
    <x v="2"/>
  </r>
  <r>
    <n v="67941"/>
    <x v="64756"/>
    <n v="870"/>
    <n v="11"/>
    <s v="E619516"/>
    <n v="136"/>
    <n v="0"/>
    <n v="14.5"/>
    <n v="2.2666666666666666"/>
    <x v="37"/>
    <x v="1"/>
    <x v="3"/>
    <x v="6"/>
  </r>
  <r>
    <n v="67942"/>
    <x v="64757"/>
    <n v="1108"/>
    <n v="12"/>
    <s v="E624564"/>
    <n v="88"/>
    <n v="0"/>
    <n v="18.466666666666665"/>
    <n v="1.4666666666666666"/>
    <x v="44"/>
    <x v="2"/>
    <x v="2"/>
    <x v="7"/>
  </r>
  <r>
    <n v="67943"/>
    <x v="64758"/>
    <n v="1738"/>
    <n v="11"/>
    <s v="E226646"/>
    <n v="67"/>
    <n v="0"/>
    <n v="28.966666666666665"/>
    <n v="1.1166666666666667"/>
    <x v="41"/>
    <x v="1"/>
    <x v="1"/>
    <x v="7"/>
  </r>
  <r>
    <n v="67944"/>
    <x v="64759"/>
    <n v="1325"/>
    <n v="12"/>
    <s v="E624564"/>
    <n v="256"/>
    <n v="1"/>
    <n v="22.083333333333332"/>
    <n v="4.2666666666666666"/>
    <x v="44"/>
    <x v="2"/>
    <x v="2"/>
    <x v="7"/>
  </r>
  <r>
    <n v="67945"/>
    <x v="64760"/>
    <n v="1056"/>
    <n v="10"/>
    <s v="E347841"/>
    <n v="157"/>
    <n v="1"/>
    <n v="17.600000000000001"/>
    <n v="2.6166666666666667"/>
    <x v="24"/>
    <x v="0"/>
    <x v="3"/>
    <x v="1"/>
  </r>
  <r>
    <n v="67946"/>
    <x v="64761"/>
    <n v="687"/>
    <n v="11"/>
    <s v="E394345"/>
    <n v="288"/>
    <n v="0"/>
    <n v="11.45"/>
    <n v="4.8"/>
    <x v="12"/>
    <x v="1"/>
    <x v="0"/>
    <x v="0"/>
  </r>
  <r>
    <n v="67947"/>
    <x v="64762"/>
    <n v="881"/>
    <n v="12"/>
    <s v="E942589"/>
    <n v="242"/>
    <n v="0"/>
    <n v="14.683333333333334"/>
    <n v="4.0333333333333332"/>
    <x v="7"/>
    <x v="2"/>
    <x v="0"/>
    <x v="5"/>
  </r>
  <r>
    <n v="67948"/>
    <x v="64763"/>
    <n v="625"/>
    <n v="10"/>
    <s v="E648624"/>
    <n v="69"/>
    <n v="0"/>
    <n v="10.416666666666666"/>
    <n v="1.1499999999999999"/>
    <x v="42"/>
    <x v="0"/>
    <x v="0"/>
    <x v="8"/>
  </r>
  <r>
    <n v="67949"/>
    <x v="64764"/>
    <n v="660"/>
    <n v="12"/>
    <s v="E610039"/>
    <n v="131"/>
    <n v="0"/>
    <n v="11"/>
    <n v="2.1833333333333331"/>
    <x v="5"/>
    <x v="2"/>
    <x v="5"/>
    <x v="0"/>
  </r>
  <r>
    <n v="67950"/>
    <x v="64765"/>
    <n v="836"/>
    <n v="12"/>
    <s v="E971788"/>
    <n v="71"/>
    <n v="0"/>
    <n v="13.933333333333334"/>
    <n v="1.1833333333333333"/>
    <x v="17"/>
    <x v="2"/>
    <x v="1"/>
    <x v="7"/>
  </r>
  <r>
    <n v="67951"/>
    <x v="64766"/>
    <n v="258"/>
    <n v="10"/>
    <s v="E755255"/>
    <n v="207"/>
    <n v="0"/>
    <n v="4.3"/>
    <n v="3.45"/>
    <x v="13"/>
    <x v="0"/>
    <x v="2"/>
    <x v="2"/>
  </r>
  <r>
    <n v="67952"/>
    <x v="64767"/>
    <n v="890"/>
    <n v="11"/>
    <s v="E859572"/>
    <n v="182"/>
    <n v="0"/>
    <n v="14.833333333333334"/>
    <n v="3.0333333333333332"/>
    <x v="40"/>
    <x v="1"/>
    <x v="2"/>
    <x v="0"/>
  </r>
  <r>
    <n v="67953"/>
    <x v="64768"/>
    <n v="649"/>
    <n v="10"/>
    <s v="E624564"/>
    <n v="1"/>
    <n v="0"/>
    <n v="10.816666666666666"/>
    <n v="1.6666666666666666E-2"/>
    <x v="44"/>
    <x v="0"/>
    <x v="2"/>
    <x v="7"/>
  </r>
  <r>
    <n v="67954"/>
    <x v="64769"/>
    <n v="1212"/>
    <n v="12"/>
    <s v="E971788"/>
    <n v="185"/>
    <n v="0"/>
    <n v="20.2"/>
    <n v="3.0833333333333335"/>
    <x v="17"/>
    <x v="2"/>
    <x v="1"/>
    <x v="7"/>
  </r>
  <r>
    <n v="67955"/>
    <x v="64770"/>
    <n v="805"/>
    <n v="11"/>
    <s v="E226646"/>
    <n v="169"/>
    <n v="0"/>
    <n v="13.416666666666666"/>
    <n v="2.8166666666666669"/>
    <x v="41"/>
    <x v="1"/>
    <x v="1"/>
    <x v="7"/>
  </r>
  <r>
    <n v="67956"/>
    <x v="64771"/>
    <n v="461"/>
    <n v="12"/>
    <s v="E353259"/>
    <n v="265"/>
    <n v="0"/>
    <n v="7.6833333333333336"/>
    <n v="4.416666666666667"/>
    <x v="4"/>
    <x v="2"/>
    <x v="4"/>
    <x v="2"/>
  </r>
  <r>
    <n v="67957"/>
    <x v="64772"/>
    <n v="354"/>
    <n v="11"/>
    <s v="E553485"/>
    <n v="42"/>
    <n v="0"/>
    <n v="5.9"/>
    <n v="0.7"/>
    <x v="19"/>
    <x v="1"/>
    <x v="1"/>
    <x v="5"/>
  </r>
  <r>
    <n v="67958"/>
    <x v="64773"/>
    <n v="1059"/>
    <n v="11"/>
    <s v="E292871"/>
    <n v="229"/>
    <n v="0"/>
    <n v="17.649999999999999"/>
    <n v="3.8166666666666669"/>
    <x v="29"/>
    <x v="1"/>
    <x v="0"/>
    <x v="5"/>
  </r>
  <r>
    <n v="67959"/>
    <x v="64774"/>
    <n v="1151"/>
    <n v="12"/>
    <s v="E630985"/>
    <n v="215"/>
    <n v="1"/>
    <n v="19.183333333333334"/>
    <n v="3.5833333333333335"/>
    <x v="38"/>
    <x v="2"/>
    <x v="0"/>
    <x v="5"/>
  </r>
  <r>
    <n v="67960"/>
    <x v="64775"/>
    <n v="1322"/>
    <n v="12"/>
    <s v="E370889"/>
    <n v="245"/>
    <n v="0"/>
    <n v="22.033333333333335"/>
    <n v="4.083333333333333"/>
    <x v="39"/>
    <x v="2"/>
    <x v="5"/>
    <x v="9"/>
  </r>
  <r>
    <n v="67961"/>
    <x v="64776"/>
    <n v="1055"/>
    <n v="11"/>
    <s v="E693944"/>
    <n v="177"/>
    <n v="0"/>
    <n v="17.583333333333332"/>
    <n v="2.95"/>
    <x v="15"/>
    <x v="1"/>
    <x v="5"/>
    <x v="7"/>
  </r>
  <r>
    <n v="67962"/>
    <x v="64777"/>
    <n v="792"/>
    <n v="10"/>
    <s v="E484078"/>
    <n v="214"/>
    <n v="0"/>
    <n v="13.2"/>
    <n v="3.5666666666666669"/>
    <x v="30"/>
    <x v="0"/>
    <x v="7"/>
    <x v="2"/>
  </r>
  <r>
    <n v="67963"/>
    <x v="64778"/>
    <n v="1413"/>
    <n v="11"/>
    <s v="E624564"/>
    <n v="77"/>
    <n v="0"/>
    <n v="23.55"/>
    <n v="1.2833333333333334"/>
    <x v="44"/>
    <x v="1"/>
    <x v="2"/>
    <x v="7"/>
  </r>
  <r>
    <n v="67964"/>
    <x v="64779"/>
    <n v="510"/>
    <n v="10"/>
    <s v="E293129"/>
    <n v="259"/>
    <n v="0"/>
    <n v="8.5"/>
    <n v="4.3166666666666664"/>
    <x v="16"/>
    <x v="0"/>
    <x v="4"/>
    <x v="0"/>
  </r>
  <r>
    <n v="67965"/>
    <x v="64780"/>
    <n v="1070"/>
    <n v="12"/>
    <s v="E322798"/>
    <n v="292"/>
    <n v="0"/>
    <n v="17.833333333333332"/>
    <n v="4.8666666666666663"/>
    <x v="21"/>
    <x v="2"/>
    <x v="1"/>
    <x v="2"/>
  </r>
  <r>
    <n v="67966"/>
    <x v="64781"/>
    <n v="824"/>
    <n v="12"/>
    <s v="E859572"/>
    <n v="189"/>
    <n v="0"/>
    <n v="13.733333333333333"/>
    <n v="3.15"/>
    <x v="40"/>
    <x v="2"/>
    <x v="2"/>
    <x v="0"/>
  </r>
  <r>
    <n v="67967"/>
    <x v="64731"/>
    <n v="502"/>
    <n v="12"/>
    <s v="E484346"/>
    <n v="17"/>
    <n v="0"/>
    <n v="8.3666666666666671"/>
    <n v="0.28333333333333333"/>
    <x v="0"/>
    <x v="2"/>
    <x v="0"/>
    <x v="0"/>
  </r>
  <r>
    <n v="67968"/>
    <x v="64782"/>
    <n v="617"/>
    <n v="10"/>
    <s v="E394345"/>
    <n v="286"/>
    <n v="0"/>
    <n v="10.283333333333333"/>
    <n v="4.7666666666666666"/>
    <x v="12"/>
    <x v="0"/>
    <x v="0"/>
    <x v="0"/>
  </r>
  <r>
    <n v="67969"/>
    <x v="64783"/>
    <n v="379"/>
    <n v="10"/>
    <s v="E484078"/>
    <n v="150"/>
    <n v="0"/>
    <n v="6.3166666666666664"/>
    <n v="2.5"/>
    <x v="30"/>
    <x v="0"/>
    <x v="7"/>
    <x v="2"/>
  </r>
  <r>
    <n v="67970"/>
    <x v="64784"/>
    <n v="1306"/>
    <n v="11"/>
    <s v="E370889"/>
    <n v="245"/>
    <n v="0"/>
    <n v="21.766666666666666"/>
    <n v="4.083333333333333"/>
    <x v="39"/>
    <x v="1"/>
    <x v="5"/>
    <x v="9"/>
  </r>
  <r>
    <n v="67971"/>
    <x v="64785"/>
    <n v="1359"/>
    <n v="11"/>
    <s v="E279990"/>
    <n v="5"/>
    <n v="0"/>
    <n v="22.65"/>
    <n v="8.3333333333333329E-2"/>
    <x v="1"/>
    <x v="1"/>
    <x v="1"/>
    <x v="2"/>
  </r>
  <r>
    <n v="67972"/>
    <x v="64786"/>
    <n v="1248"/>
    <n v="11"/>
    <s v="E971788"/>
    <n v="248"/>
    <n v="0"/>
    <n v="20.8"/>
    <n v="4.1333333333333337"/>
    <x v="17"/>
    <x v="1"/>
    <x v="1"/>
    <x v="7"/>
  </r>
  <r>
    <n v="67973"/>
    <x v="64787"/>
    <n v="898"/>
    <n v="10"/>
    <s v="E292871"/>
    <n v="166"/>
    <n v="0"/>
    <n v="14.966666666666667"/>
    <n v="2.7666666666666666"/>
    <x v="29"/>
    <x v="0"/>
    <x v="0"/>
    <x v="5"/>
  </r>
  <r>
    <n v="67974"/>
    <x v="64788"/>
    <n v="1519"/>
    <n v="12"/>
    <s v="E295600"/>
    <n v="66"/>
    <n v="0"/>
    <n v="25.316666666666666"/>
    <n v="1.1000000000000001"/>
    <x v="15"/>
    <x v="2"/>
    <x v="5"/>
    <x v="4"/>
  </r>
  <r>
    <n v="67975"/>
    <x v="64789"/>
    <n v="1346"/>
    <n v="12"/>
    <s v="E400644"/>
    <n v="209"/>
    <n v="0"/>
    <n v="22.433333333333334"/>
    <n v="3.4833333333333334"/>
    <x v="4"/>
    <x v="2"/>
    <x v="2"/>
    <x v="7"/>
  </r>
  <r>
    <n v="67976"/>
    <x v="64790"/>
    <n v="1163"/>
    <n v="12"/>
    <s v="E358046"/>
    <n v="110"/>
    <n v="0"/>
    <n v="19.383333333333333"/>
    <n v="1.8333333333333333"/>
    <x v="2"/>
    <x v="2"/>
    <x v="2"/>
    <x v="3"/>
  </r>
  <r>
    <n v="67977"/>
    <x v="64791"/>
    <n v="1434"/>
    <n v="11"/>
    <s v="E301331"/>
    <n v="135"/>
    <n v="0"/>
    <n v="23.9"/>
    <n v="2.25"/>
    <x v="33"/>
    <x v="1"/>
    <x v="5"/>
    <x v="3"/>
  </r>
  <r>
    <n v="67978"/>
    <x v="64792"/>
    <n v="1556"/>
    <n v="11"/>
    <s v="E292871"/>
    <n v="84"/>
    <n v="0"/>
    <n v="25.933333333333334"/>
    <n v="1.4"/>
    <x v="29"/>
    <x v="1"/>
    <x v="0"/>
    <x v="5"/>
  </r>
  <r>
    <n v="67979"/>
    <x v="64793"/>
    <n v="43"/>
    <n v="11"/>
    <s v="E693944"/>
    <n v="33"/>
    <n v="0"/>
    <n v="0.71666666666666667"/>
    <n v="0.55000000000000004"/>
    <x v="15"/>
    <x v="1"/>
    <x v="5"/>
    <x v="7"/>
  </r>
  <r>
    <n v="67980"/>
    <x v="64794"/>
    <n v="1718"/>
    <n v="10"/>
    <s v="E400644"/>
    <n v="91"/>
    <n v="0"/>
    <n v="28.633333333333333"/>
    <n v="1.5166666666666666"/>
    <x v="4"/>
    <x v="0"/>
    <x v="2"/>
    <x v="7"/>
  </r>
  <r>
    <n v="67981"/>
    <x v="64795"/>
    <n v="1656"/>
    <n v="10"/>
    <s v="E630985"/>
    <n v="72"/>
    <n v="0"/>
    <n v="27.6"/>
    <n v="1.2"/>
    <x v="38"/>
    <x v="0"/>
    <x v="0"/>
    <x v="5"/>
  </r>
  <r>
    <n v="67982"/>
    <x v="64796"/>
    <n v="1709"/>
    <n v="11"/>
    <s v="E630985"/>
    <n v="179"/>
    <n v="0"/>
    <n v="28.483333333333334"/>
    <n v="2.9833333333333334"/>
    <x v="38"/>
    <x v="1"/>
    <x v="0"/>
    <x v="5"/>
  </r>
  <r>
    <n v="67983"/>
    <x v="64797"/>
    <n v="599"/>
    <n v="12"/>
    <s v="E116166"/>
    <n v="78"/>
    <n v="0"/>
    <n v="9.9833333333333325"/>
    <n v="1.3"/>
    <x v="18"/>
    <x v="2"/>
    <x v="6"/>
    <x v="5"/>
  </r>
  <r>
    <n v="67984"/>
    <x v="64798"/>
    <n v="843"/>
    <n v="12"/>
    <s v="E925021"/>
    <n v="23"/>
    <n v="0"/>
    <n v="14.05"/>
    <n v="0.38333333333333336"/>
    <x v="14"/>
    <x v="2"/>
    <x v="0"/>
    <x v="6"/>
  </r>
  <r>
    <n v="67985"/>
    <x v="64796"/>
    <n v="270"/>
    <n v="11"/>
    <s v="E177069"/>
    <n v="288"/>
    <n v="0"/>
    <n v="4.5"/>
    <n v="4.8"/>
    <x v="6"/>
    <x v="1"/>
    <x v="0"/>
    <x v="3"/>
  </r>
  <r>
    <n v="67986"/>
    <x v="64799"/>
    <n v="1557"/>
    <n v="12"/>
    <s v="E739497"/>
    <n v="119"/>
    <n v="0"/>
    <n v="25.95"/>
    <n v="1.9833333333333334"/>
    <x v="34"/>
    <x v="2"/>
    <x v="1"/>
    <x v="6"/>
  </r>
  <r>
    <n v="67987"/>
    <x v="64800"/>
    <n v="1134"/>
    <n v="11"/>
    <s v="E393489"/>
    <n v="296"/>
    <n v="0"/>
    <n v="18.899999999999999"/>
    <n v="4.9333333333333336"/>
    <x v="28"/>
    <x v="1"/>
    <x v="3"/>
    <x v="8"/>
  </r>
  <r>
    <n v="67988"/>
    <x v="64801"/>
    <n v="546"/>
    <n v="11"/>
    <s v="E708317"/>
    <n v="114"/>
    <n v="0"/>
    <n v="9.1"/>
    <n v="1.9"/>
    <x v="9"/>
    <x v="1"/>
    <x v="5"/>
    <x v="6"/>
  </r>
  <r>
    <n v="67989"/>
    <x v="64802"/>
    <n v="1021"/>
    <n v="12"/>
    <s v="E484078"/>
    <n v="132"/>
    <n v="0"/>
    <n v="17.016666666666666"/>
    <n v="2.2000000000000002"/>
    <x v="30"/>
    <x v="2"/>
    <x v="7"/>
    <x v="2"/>
  </r>
  <r>
    <n v="67990"/>
    <x v="64803"/>
    <n v="1718"/>
    <n v="12"/>
    <s v="E627523"/>
    <n v="256"/>
    <n v="1"/>
    <n v="28.633333333333333"/>
    <n v="4.2666666666666666"/>
    <x v="25"/>
    <x v="2"/>
    <x v="1"/>
    <x v="5"/>
  </r>
  <r>
    <n v="67991"/>
    <x v="64804"/>
    <n v="828"/>
    <n v="12"/>
    <s v="E106128"/>
    <n v="83"/>
    <n v="0"/>
    <n v="13.8"/>
    <n v="1.3833333333333333"/>
    <x v="26"/>
    <x v="2"/>
    <x v="3"/>
    <x v="7"/>
  </r>
  <r>
    <n v="67992"/>
    <x v="64805"/>
    <n v="69"/>
    <n v="10"/>
    <s v="E177069"/>
    <n v="87"/>
    <n v="0"/>
    <n v="1.1499999999999999"/>
    <n v="1.45"/>
    <x v="6"/>
    <x v="0"/>
    <x v="0"/>
    <x v="3"/>
  </r>
  <r>
    <n v="67993"/>
    <x v="64806"/>
    <n v="1212"/>
    <n v="12"/>
    <s v="E393489"/>
    <n v="35"/>
    <n v="1"/>
    <n v="20.2"/>
    <n v="0.58333333333333337"/>
    <x v="28"/>
    <x v="2"/>
    <x v="3"/>
    <x v="8"/>
  </r>
  <r>
    <n v="67994"/>
    <x v="64807"/>
    <n v="718"/>
    <n v="11"/>
    <s v="E484078"/>
    <n v="136"/>
    <n v="0"/>
    <n v="11.966666666666667"/>
    <n v="2.2666666666666666"/>
    <x v="30"/>
    <x v="1"/>
    <x v="7"/>
    <x v="2"/>
  </r>
  <r>
    <n v="67995"/>
    <x v="64808"/>
    <n v="1633"/>
    <n v="12"/>
    <s v="E353259"/>
    <n v="180"/>
    <n v="0"/>
    <n v="27.216666666666665"/>
    <n v="3"/>
    <x v="4"/>
    <x v="2"/>
    <x v="4"/>
    <x v="2"/>
  </r>
  <r>
    <n v="67996"/>
    <x v="64809"/>
    <n v="1190"/>
    <n v="12"/>
    <s v="E322798"/>
    <n v="241"/>
    <n v="0"/>
    <n v="19.833333333333332"/>
    <n v="4.0166666666666666"/>
    <x v="21"/>
    <x v="2"/>
    <x v="1"/>
    <x v="2"/>
  </r>
  <r>
    <n v="67997"/>
    <x v="64810"/>
    <n v="1082"/>
    <n v="10"/>
    <s v="E755255"/>
    <n v="208"/>
    <n v="0"/>
    <n v="18.033333333333335"/>
    <n v="3.4666666666666668"/>
    <x v="13"/>
    <x v="0"/>
    <x v="2"/>
    <x v="2"/>
  </r>
  <r>
    <n v="67998"/>
    <x v="64811"/>
    <n v="704"/>
    <n v="11"/>
    <s v="E394345"/>
    <n v="34"/>
    <n v="0"/>
    <n v="11.733333333333333"/>
    <n v="0.56666666666666665"/>
    <x v="12"/>
    <x v="1"/>
    <x v="0"/>
    <x v="0"/>
  </r>
  <r>
    <n v="67999"/>
    <x v="64812"/>
    <n v="905"/>
    <n v="12"/>
    <s v="E484078"/>
    <n v="274"/>
    <n v="0"/>
    <n v="15.083333333333334"/>
    <n v="4.5666666666666664"/>
    <x v="30"/>
    <x v="2"/>
    <x v="7"/>
    <x v="2"/>
  </r>
  <r>
    <n v="68000"/>
    <x v="64813"/>
    <n v="31"/>
    <n v="11"/>
    <s v="E859572"/>
    <n v="103"/>
    <n v="0"/>
    <n v="0.51666666666666672"/>
    <n v="1.7166666666666666"/>
    <x v="40"/>
    <x v="1"/>
    <x v="2"/>
    <x v="0"/>
  </r>
  <r>
    <n v="68001"/>
    <x v="64814"/>
    <n v="1067"/>
    <n v="12"/>
    <s v="E949419"/>
    <n v="154"/>
    <n v="0"/>
    <n v="17.783333333333335"/>
    <n v="2.5666666666666669"/>
    <x v="22"/>
    <x v="2"/>
    <x v="3"/>
    <x v="2"/>
  </r>
  <r>
    <n v="68002"/>
    <x v="64815"/>
    <n v="267"/>
    <n v="11"/>
    <s v="E739497"/>
    <n v="189"/>
    <n v="0"/>
    <n v="4.45"/>
    <n v="3.15"/>
    <x v="34"/>
    <x v="1"/>
    <x v="1"/>
    <x v="6"/>
  </r>
  <r>
    <n v="68003"/>
    <x v="64816"/>
    <n v="882"/>
    <n v="10"/>
    <s v="E754705"/>
    <n v="267"/>
    <n v="0"/>
    <n v="14.7"/>
    <n v="4.45"/>
    <x v="36"/>
    <x v="0"/>
    <x v="6"/>
    <x v="5"/>
  </r>
  <r>
    <n v="68004"/>
    <x v="64817"/>
    <n v="945"/>
    <n v="10"/>
    <s v="E233544"/>
    <n v="282"/>
    <n v="0"/>
    <n v="15.75"/>
    <n v="4.7"/>
    <x v="25"/>
    <x v="0"/>
    <x v="1"/>
    <x v="8"/>
  </r>
  <r>
    <n v="68005"/>
    <x v="64818"/>
    <n v="1331"/>
    <n v="11"/>
    <s v="E358046"/>
    <n v="104"/>
    <n v="0"/>
    <n v="22.183333333333334"/>
    <n v="1.7333333333333334"/>
    <x v="2"/>
    <x v="1"/>
    <x v="2"/>
    <x v="3"/>
  </r>
  <r>
    <n v="68006"/>
    <x v="64819"/>
    <n v="1224"/>
    <n v="12"/>
    <s v="E279990"/>
    <n v="190"/>
    <n v="0"/>
    <n v="20.399999999999999"/>
    <n v="3.1666666666666665"/>
    <x v="1"/>
    <x v="2"/>
    <x v="1"/>
    <x v="2"/>
  </r>
  <r>
    <n v="68007"/>
    <x v="64820"/>
    <n v="852"/>
    <n v="12"/>
    <s v="E353259"/>
    <n v="209"/>
    <n v="0"/>
    <n v="14.2"/>
    <n v="3.4833333333333334"/>
    <x v="4"/>
    <x v="2"/>
    <x v="4"/>
    <x v="2"/>
  </r>
  <r>
    <n v="68008"/>
    <x v="64821"/>
    <n v="741"/>
    <n v="12"/>
    <s v="E708317"/>
    <n v="225"/>
    <n v="0"/>
    <n v="12.35"/>
    <n v="3.75"/>
    <x v="9"/>
    <x v="2"/>
    <x v="5"/>
    <x v="6"/>
  </r>
  <r>
    <n v="68009"/>
    <x v="64822"/>
    <n v="851"/>
    <n v="12"/>
    <s v="E795146"/>
    <n v="60"/>
    <n v="1"/>
    <n v="14.183333333333334"/>
    <n v="1"/>
    <x v="20"/>
    <x v="2"/>
    <x v="7"/>
    <x v="0"/>
  </r>
  <r>
    <n v="68010"/>
    <x v="64823"/>
    <n v="440"/>
    <n v="12"/>
    <s v="E949419"/>
    <n v="203"/>
    <n v="0"/>
    <n v="7.333333333333333"/>
    <n v="3.3833333333333333"/>
    <x v="22"/>
    <x v="2"/>
    <x v="3"/>
    <x v="2"/>
  </r>
  <r>
    <n v="68011"/>
    <x v="64824"/>
    <n v="1646"/>
    <n v="11"/>
    <s v="E116166"/>
    <n v="142"/>
    <n v="0"/>
    <n v="27.433333333333334"/>
    <n v="2.3666666666666667"/>
    <x v="18"/>
    <x v="1"/>
    <x v="6"/>
    <x v="5"/>
  </r>
  <r>
    <n v="68012"/>
    <x v="64825"/>
    <n v="1255"/>
    <n v="12"/>
    <s v="E566229"/>
    <n v="29"/>
    <n v="0"/>
    <n v="20.916666666666668"/>
    <n v="0.48333333333333334"/>
    <x v="5"/>
    <x v="2"/>
    <x v="1"/>
    <x v="3"/>
  </r>
  <r>
    <n v="68013"/>
    <x v="64826"/>
    <n v="694"/>
    <n v="10"/>
    <s v="E106128"/>
    <n v="104"/>
    <n v="1"/>
    <n v="11.566666666666666"/>
    <n v="1.7333333333333334"/>
    <x v="26"/>
    <x v="0"/>
    <x v="3"/>
    <x v="7"/>
  </r>
  <r>
    <n v="68014"/>
    <x v="64827"/>
    <n v="781"/>
    <n v="11"/>
    <s v="E959958"/>
    <n v="106"/>
    <n v="0"/>
    <n v="13.016666666666667"/>
    <n v="1.7666666666666666"/>
    <x v="3"/>
    <x v="1"/>
    <x v="3"/>
    <x v="4"/>
  </r>
  <r>
    <n v="68015"/>
    <x v="64828"/>
    <n v="761"/>
    <n v="12"/>
    <s v="E566229"/>
    <n v="283"/>
    <n v="0"/>
    <n v="12.683333333333334"/>
    <n v="4.7166666666666668"/>
    <x v="5"/>
    <x v="2"/>
    <x v="1"/>
    <x v="3"/>
  </r>
  <r>
    <n v="68016"/>
    <x v="64829"/>
    <n v="1067"/>
    <n v="11"/>
    <s v="E959958"/>
    <n v="35"/>
    <n v="0"/>
    <n v="17.783333333333335"/>
    <n v="0.58333333333333337"/>
    <x v="3"/>
    <x v="1"/>
    <x v="3"/>
    <x v="4"/>
  </r>
  <r>
    <n v="68017"/>
    <x v="64830"/>
    <n v="1527"/>
    <n v="11"/>
    <s v="E211032"/>
    <n v="159"/>
    <n v="0"/>
    <n v="25.45"/>
    <n v="2.65"/>
    <x v="32"/>
    <x v="1"/>
    <x v="3"/>
    <x v="8"/>
  </r>
  <r>
    <n v="68018"/>
    <x v="64831"/>
    <n v="1071"/>
    <n v="10"/>
    <s v="E295600"/>
    <n v="18"/>
    <n v="0"/>
    <n v="17.850000000000001"/>
    <n v="0.3"/>
    <x v="15"/>
    <x v="0"/>
    <x v="5"/>
    <x v="4"/>
  </r>
  <r>
    <n v="68019"/>
    <x v="64832"/>
    <n v="574"/>
    <n v="10"/>
    <s v="E739497"/>
    <n v="26"/>
    <n v="0"/>
    <n v="9.5666666666666664"/>
    <n v="0.43333333333333335"/>
    <x v="34"/>
    <x v="0"/>
    <x v="1"/>
    <x v="6"/>
  </r>
  <r>
    <n v="68020"/>
    <x v="64833"/>
    <n v="1629"/>
    <n v="10"/>
    <s v="E347841"/>
    <n v="240"/>
    <n v="0"/>
    <n v="27.15"/>
    <n v="4"/>
    <x v="24"/>
    <x v="0"/>
    <x v="3"/>
    <x v="1"/>
  </r>
  <r>
    <n v="68021"/>
    <x v="64834"/>
    <n v="717"/>
    <n v="12"/>
    <s v="E347841"/>
    <n v="223"/>
    <n v="0"/>
    <n v="11.95"/>
    <n v="3.7166666666666668"/>
    <x v="24"/>
    <x v="2"/>
    <x v="3"/>
    <x v="1"/>
  </r>
  <r>
    <n v="68022"/>
    <x v="64835"/>
    <n v="1703"/>
    <n v="11"/>
    <s v="E484346"/>
    <n v="4"/>
    <n v="0"/>
    <n v="28.383333333333333"/>
    <n v="6.6666666666666666E-2"/>
    <x v="0"/>
    <x v="1"/>
    <x v="0"/>
    <x v="0"/>
  </r>
  <r>
    <n v="68023"/>
    <x v="64836"/>
    <n v="903"/>
    <n v="12"/>
    <s v="E949419"/>
    <n v="126"/>
    <n v="0"/>
    <n v="15.05"/>
    <n v="2.1"/>
    <x v="22"/>
    <x v="2"/>
    <x v="3"/>
    <x v="2"/>
  </r>
  <r>
    <n v="68024"/>
    <x v="64837"/>
    <n v="81"/>
    <n v="12"/>
    <s v="E942589"/>
    <n v="203"/>
    <n v="0"/>
    <n v="1.35"/>
    <n v="3.3833333333333333"/>
    <x v="7"/>
    <x v="2"/>
    <x v="0"/>
    <x v="5"/>
  </r>
  <r>
    <n v="68025"/>
    <x v="64838"/>
    <n v="922"/>
    <n v="11"/>
    <s v="E353179"/>
    <n v="54"/>
    <n v="0"/>
    <n v="15.366666666666667"/>
    <n v="0.9"/>
    <x v="11"/>
    <x v="1"/>
    <x v="3"/>
    <x v="5"/>
  </r>
  <r>
    <n v="68026"/>
    <x v="64839"/>
    <n v="1301"/>
    <n v="10"/>
    <s v="E177069"/>
    <n v="287"/>
    <n v="0"/>
    <n v="21.683333333333334"/>
    <n v="4.7833333333333332"/>
    <x v="6"/>
    <x v="0"/>
    <x v="0"/>
    <x v="3"/>
  </r>
  <r>
    <n v="68027"/>
    <x v="64840"/>
    <n v="1254"/>
    <n v="11"/>
    <s v="E619516"/>
    <n v="119"/>
    <n v="0"/>
    <n v="20.9"/>
    <n v="1.9833333333333334"/>
    <x v="37"/>
    <x v="1"/>
    <x v="3"/>
    <x v="6"/>
  </r>
  <r>
    <n v="68028"/>
    <x v="64841"/>
    <n v="1670"/>
    <n v="11"/>
    <s v="E971788"/>
    <n v="140"/>
    <n v="0"/>
    <n v="27.833333333333332"/>
    <n v="2.3333333333333335"/>
    <x v="17"/>
    <x v="1"/>
    <x v="1"/>
    <x v="7"/>
  </r>
  <r>
    <n v="68029"/>
    <x v="64842"/>
    <n v="691"/>
    <n v="11"/>
    <s v="E739497"/>
    <n v="132"/>
    <n v="0"/>
    <n v="11.516666666666667"/>
    <n v="2.2000000000000002"/>
    <x v="34"/>
    <x v="1"/>
    <x v="1"/>
    <x v="6"/>
  </r>
  <r>
    <n v="68030"/>
    <x v="64843"/>
    <n v="282"/>
    <n v="12"/>
    <s v="E106128"/>
    <n v="23"/>
    <n v="0"/>
    <n v="4.7"/>
    <n v="0.38333333333333336"/>
    <x v="26"/>
    <x v="2"/>
    <x v="3"/>
    <x v="7"/>
  </r>
  <r>
    <n v="68031"/>
    <x v="64844"/>
    <n v="1651"/>
    <n v="11"/>
    <s v="E624564"/>
    <n v="86"/>
    <n v="0"/>
    <n v="27.516666666666666"/>
    <n v="1.4333333333333333"/>
    <x v="44"/>
    <x v="1"/>
    <x v="2"/>
    <x v="7"/>
  </r>
  <r>
    <n v="68032"/>
    <x v="64845"/>
    <n v="1240"/>
    <n v="11"/>
    <s v="E370889"/>
    <n v="86"/>
    <n v="0"/>
    <n v="20.666666666666668"/>
    <n v="1.4333333333333333"/>
    <x v="39"/>
    <x v="1"/>
    <x v="5"/>
    <x v="9"/>
  </r>
  <r>
    <n v="68033"/>
    <x v="64846"/>
    <n v="40"/>
    <n v="11"/>
    <s v="E553485"/>
    <n v="165"/>
    <n v="0"/>
    <n v="0.66666666666666663"/>
    <n v="2.75"/>
    <x v="19"/>
    <x v="1"/>
    <x v="1"/>
    <x v="5"/>
  </r>
  <r>
    <n v="68034"/>
    <x v="64847"/>
    <n v="300"/>
    <n v="10"/>
    <s v="E754705"/>
    <n v="246"/>
    <n v="0"/>
    <n v="5"/>
    <n v="4.0999999999999996"/>
    <x v="36"/>
    <x v="0"/>
    <x v="6"/>
    <x v="5"/>
  </r>
  <r>
    <n v="68035"/>
    <x v="64848"/>
    <n v="569"/>
    <n v="11"/>
    <s v="E754705"/>
    <n v="279"/>
    <n v="0"/>
    <n v="9.4833333333333325"/>
    <n v="4.6500000000000004"/>
    <x v="36"/>
    <x v="1"/>
    <x v="6"/>
    <x v="5"/>
  </r>
  <r>
    <n v="68036"/>
    <x v="64849"/>
    <n v="358"/>
    <n v="10"/>
    <s v="E899471"/>
    <n v="25"/>
    <n v="0"/>
    <n v="5.9666666666666668"/>
    <n v="0.41666666666666669"/>
    <x v="27"/>
    <x v="0"/>
    <x v="7"/>
    <x v="1"/>
  </r>
  <r>
    <n v="68037"/>
    <x v="64850"/>
    <n v="578"/>
    <n v="10"/>
    <s v="E925021"/>
    <n v="36"/>
    <n v="0"/>
    <n v="9.6333333333333329"/>
    <n v="0.6"/>
    <x v="14"/>
    <x v="0"/>
    <x v="0"/>
    <x v="6"/>
  </r>
  <r>
    <n v="68038"/>
    <x v="64851"/>
    <n v="1511"/>
    <n v="12"/>
    <s v="E708317"/>
    <n v="243"/>
    <n v="0"/>
    <n v="25.183333333333334"/>
    <n v="4.05"/>
    <x v="9"/>
    <x v="2"/>
    <x v="5"/>
    <x v="6"/>
  </r>
  <r>
    <n v="68039"/>
    <x v="64852"/>
    <n v="1542"/>
    <n v="12"/>
    <s v="E971788"/>
    <n v="285"/>
    <n v="0"/>
    <n v="25.7"/>
    <n v="4.75"/>
    <x v="17"/>
    <x v="2"/>
    <x v="1"/>
    <x v="7"/>
  </r>
  <r>
    <n v="68040"/>
    <x v="64853"/>
    <n v="1129"/>
    <n v="11"/>
    <s v="E584308"/>
    <n v="154"/>
    <n v="0"/>
    <n v="18.816666666666666"/>
    <n v="2.5666666666666669"/>
    <x v="35"/>
    <x v="1"/>
    <x v="2"/>
    <x v="3"/>
  </r>
  <r>
    <n v="68041"/>
    <x v="64854"/>
    <n v="1279"/>
    <n v="11"/>
    <s v="E233544"/>
    <n v="255"/>
    <n v="0"/>
    <n v="21.316666666666666"/>
    <n v="4.25"/>
    <x v="25"/>
    <x v="1"/>
    <x v="1"/>
    <x v="8"/>
  </r>
  <r>
    <n v="68042"/>
    <x v="64855"/>
    <n v="245"/>
    <n v="11"/>
    <s v="E322798"/>
    <n v="214"/>
    <n v="0"/>
    <n v="4.083333333333333"/>
    <n v="3.5666666666666669"/>
    <x v="21"/>
    <x v="1"/>
    <x v="1"/>
    <x v="2"/>
  </r>
  <r>
    <n v="68043"/>
    <x v="64856"/>
    <n v="618"/>
    <n v="11"/>
    <s v="E610039"/>
    <n v="152"/>
    <n v="0"/>
    <n v="10.3"/>
    <n v="2.5333333333333332"/>
    <x v="5"/>
    <x v="1"/>
    <x v="5"/>
    <x v="0"/>
  </r>
  <r>
    <n v="68044"/>
    <x v="64857"/>
    <n v="913"/>
    <n v="10"/>
    <s v="E301331"/>
    <n v="137"/>
    <n v="0"/>
    <n v="15.216666666666667"/>
    <n v="2.2833333333333332"/>
    <x v="33"/>
    <x v="0"/>
    <x v="5"/>
    <x v="3"/>
  </r>
  <r>
    <n v="68045"/>
    <x v="64858"/>
    <n v="1766"/>
    <n v="11"/>
    <s v="E693944"/>
    <n v="144"/>
    <n v="0"/>
    <n v="29.433333333333334"/>
    <n v="2.4"/>
    <x v="15"/>
    <x v="1"/>
    <x v="5"/>
    <x v="7"/>
  </r>
  <r>
    <n v="68046"/>
    <x v="64859"/>
    <n v="1039"/>
    <n v="11"/>
    <s v="E624564"/>
    <n v="134"/>
    <n v="1"/>
    <n v="17.316666666666666"/>
    <n v="2.2333333333333334"/>
    <x v="44"/>
    <x v="1"/>
    <x v="2"/>
    <x v="7"/>
  </r>
  <r>
    <n v="68047"/>
    <x v="64860"/>
    <n v="304"/>
    <n v="10"/>
    <s v="E292871"/>
    <n v="30"/>
    <n v="0"/>
    <n v="5.0666666666666664"/>
    <n v="0.5"/>
    <x v="29"/>
    <x v="0"/>
    <x v="0"/>
    <x v="5"/>
  </r>
  <r>
    <n v="68048"/>
    <x v="64861"/>
    <n v="1434"/>
    <n v="11"/>
    <s v="E708317"/>
    <n v="101"/>
    <n v="0"/>
    <n v="23.9"/>
    <n v="1.6833333333333333"/>
    <x v="9"/>
    <x v="1"/>
    <x v="5"/>
    <x v="6"/>
  </r>
  <r>
    <n v="68049"/>
    <x v="64862"/>
    <n v="906"/>
    <n v="12"/>
    <s v="E902797"/>
    <n v="72"/>
    <n v="0"/>
    <n v="15.1"/>
    <n v="1.2"/>
    <x v="8"/>
    <x v="2"/>
    <x v="2"/>
    <x v="4"/>
  </r>
  <r>
    <n v="68050"/>
    <x v="64863"/>
    <n v="1580"/>
    <n v="12"/>
    <s v="E484346"/>
    <n v="161"/>
    <n v="0"/>
    <n v="26.333333333333332"/>
    <n v="2.6833333333333331"/>
    <x v="0"/>
    <x v="2"/>
    <x v="0"/>
    <x v="0"/>
  </r>
  <r>
    <n v="68051"/>
    <x v="64864"/>
    <n v="1626"/>
    <n v="11"/>
    <s v="E301331"/>
    <n v="52"/>
    <n v="0"/>
    <n v="27.1"/>
    <n v="0.8666666666666667"/>
    <x v="33"/>
    <x v="1"/>
    <x v="5"/>
    <x v="3"/>
  </r>
  <r>
    <n v="68052"/>
    <x v="64865"/>
    <n v="1351"/>
    <n v="10"/>
    <s v="E619516"/>
    <n v="300"/>
    <n v="0"/>
    <n v="22.516666666666666"/>
    <n v="5"/>
    <x v="37"/>
    <x v="0"/>
    <x v="3"/>
    <x v="6"/>
  </r>
  <r>
    <n v="68053"/>
    <x v="64866"/>
    <n v="1124"/>
    <n v="11"/>
    <s v="E693944"/>
    <n v="26"/>
    <n v="0"/>
    <n v="18.733333333333334"/>
    <n v="0.43333333333333335"/>
    <x v="15"/>
    <x v="1"/>
    <x v="5"/>
    <x v="7"/>
  </r>
  <r>
    <n v="68054"/>
    <x v="64867"/>
    <n v="1047"/>
    <n v="12"/>
    <s v="E279990"/>
    <n v="223"/>
    <n v="0"/>
    <n v="17.45"/>
    <n v="3.7166666666666668"/>
    <x v="1"/>
    <x v="2"/>
    <x v="1"/>
    <x v="2"/>
  </r>
  <r>
    <n v="68055"/>
    <x v="64868"/>
    <n v="1416"/>
    <n v="12"/>
    <s v="E233544"/>
    <n v="166"/>
    <n v="1"/>
    <n v="23.6"/>
    <n v="2.7666666666666666"/>
    <x v="25"/>
    <x v="2"/>
    <x v="1"/>
    <x v="8"/>
  </r>
  <r>
    <n v="68056"/>
    <x v="64869"/>
    <n v="1331"/>
    <n v="10"/>
    <s v="E370889"/>
    <n v="121"/>
    <n v="0"/>
    <n v="22.183333333333334"/>
    <n v="2.0166666666666666"/>
    <x v="39"/>
    <x v="0"/>
    <x v="5"/>
    <x v="9"/>
  </r>
  <r>
    <n v="68057"/>
    <x v="64870"/>
    <n v="597"/>
    <n v="11"/>
    <s v="E627523"/>
    <n v="18"/>
    <n v="1"/>
    <n v="9.9499999999999993"/>
    <n v="0.3"/>
    <x v="25"/>
    <x v="1"/>
    <x v="1"/>
    <x v="5"/>
  </r>
  <r>
    <n v="68058"/>
    <x v="64871"/>
    <n v="1780"/>
    <n v="11"/>
    <s v="E293129"/>
    <n v="180"/>
    <n v="0"/>
    <n v="29.666666666666668"/>
    <n v="3"/>
    <x v="16"/>
    <x v="1"/>
    <x v="4"/>
    <x v="0"/>
  </r>
  <r>
    <n v="68059"/>
    <x v="64872"/>
    <n v="1568"/>
    <n v="10"/>
    <s v="E301331"/>
    <n v="161"/>
    <n v="0"/>
    <n v="26.133333333333333"/>
    <n v="2.6833333333333331"/>
    <x v="33"/>
    <x v="0"/>
    <x v="5"/>
    <x v="3"/>
  </r>
  <r>
    <n v="68060"/>
    <x v="64873"/>
    <n v="382"/>
    <n v="12"/>
    <s v="E233544"/>
    <n v="178"/>
    <n v="0"/>
    <n v="6.3666666666666663"/>
    <n v="2.9666666666666668"/>
    <x v="25"/>
    <x v="2"/>
    <x v="1"/>
    <x v="8"/>
  </r>
  <r>
    <n v="68061"/>
    <x v="64874"/>
    <n v="449"/>
    <n v="11"/>
    <s v="E295600"/>
    <n v="76"/>
    <n v="0"/>
    <n v="7.4833333333333334"/>
    <n v="1.2666666666666666"/>
    <x v="15"/>
    <x v="1"/>
    <x v="5"/>
    <x v="4"/>
  </r>
  <r>
    <n v="68062"/>
    <x v="64875"/>
    <n v="917"/>
    <n v="10"/>
    <s v="E739497"/>
    <n v="229"/>
    <n v="0"/>
    <n v="15.283333333333333"/>
    <n v="3.8166666666666669"/>
    <x v="34"/>
    <x v="0"/>
    <x v="1"/>
    <x v="6"/>
  </r>
  <r>
    <n v="68063"/>
    <x v="64876"/>
    <n v="1121"/>
    <n v="12"/>
    <s v="E624564"/>
    <n v="158"/>
    <n v="0"/>
    <n v="18.683333333333334"/>
    <n v="2.6333333333333333"/>
    <x v="44"/>
    <x v="2"/>
    <x v="2"/>
    <x v="7"/>
  </r>
  <r>
    <n v="68064"/>
    <x v="64877"/>
    <n v="978"/>
    <n v="11"/>
    <s v="E484346"/>
    <n v="211"/>
    <n v="0"/>
    <n v="16.3"/>
    <n v="3.5166666666666666"/>
    <x v="0"/>
    <x v="1"/>
    <x v="0"/>
    <x v="0"/>
  </r>
  <r>
    <n v="68065"/>
    <x v="64878"/>
    <n v="362"/>
    <n v="11"/>
    <s v="E106128"/>
    <n v="212"/>
    <n v="0"/>
    <n v="6.0333333333333332"/>
    <n v="3.5333333333333332"/>
    <x v="26"/>
    <x v="1"/>
    <x v="3"/>
    <x v="7"/>
  </r>
  <r>
    <n v="68066"/>
    <x v="64879"/>
    <n v="1492"/>
    <n v="10"/>
    <s v="E971788"/>
    <n v="207"/>
    <n v="1"/>
    <n v="24.866666666666667"/>
    <n v="3.45"/>
    <x v="17"/>
    <x v="0"/>
    <x v="1"/>
    <x v="7"/>
  </r>
  <r>
    <n v="68067"/>
    <x v="64880"/>
    <n v="384"/>
    <n v="12"/>
    <s v="E708317"/>
    <n v="13"/>
    <n v="0"/>
    <n v="6.4"/>
    <n v="0.21666666666666667"/>
    <x v="9"/>
    <x v="2"/>
    <x v="5"/>
    <x v="6"/>
  </r>
  <r>
    <n v="68068"/>
    <x v="64881"/>
    <n v="1604"/>
    <n v="10"/>
    <s v="E739497"/>
    <n v="160"/>
    <n v="0"/>
    <n v="26.733333333333334"/>
    <n v="2.6666666666666665"/>
    <x v="34"/>
    <x v="0"/>
    <x v="1"/>
    <x v="6"/>
  </r>
  <r>
    <n v="68069"/>
    <x v="64882"/>
    <n v="1653"/>
    <n v="12"/>
    <s v="E484346"/>
    <n v="82"/>
    <n v="1"/>
    <n v="27.55"/>
    <n v="1.3666666666666667"/>
    <x v="0"/>
    <x v="2"/>
    <x v="0"/>
    <x v="0"/>
  </r>
  <r>
    <n v="68070"/>
    <x v="64883"/>
    <n v="116"/>
    <n v="10"/>
    <s v="E233544"/>
    <n v="257"/>
    <n v="0"/>
    <n v="1.9333333333333333"/>
    <n v="4.2833333333333332"/>
    <x v="25"/>
    <x v="0"/>
    <x v="1"/>
    <x v="8"/>
  </r>
  <r>
    <n v="68071"/>
    <x v="64884"/>
    <n v="836"/>
    <n v="10"/>
    <s v="E295600"/>
    <n v="25"/>
    <n v="0"/>
    <n v="13.933333333333334"/>
    <n v="0.41666666666666669"/>
    <x v="15"/>
    <x v="0"/>
    <x v="5"/>
    <x v="4"/>
  </r>
  <r>
    <n v="68072"/>
    <x v="64885"/>
    <n v="1226"/>
    <n v="10"/>
    <s v="E393489"/>
    <n v="72"/>
    <n v="0"/>
    <n v="20.433333333333334"/>
    <n v="1.2"/>
    <x v="28"/>
    <x v="0"/>
    <x v="3"/>
    <x v="8"/>
  </r>
  <r>
    <n v="68073"/>
    <x v="64886"/>
    <n v="195"/>
    <n v="11"/>
    <s v="E353259"/>
    <n v="36"/>
    <n v="0"/>
    <n v="3.25"/>
    <n v="0.6"/>
    <x v="4"/>
    <x v="1"/>
    <x v="4"/>
    <x v="2"/>
  </r>
  <r>
    <n v="68074"/>
    <x v="64887"/>
    <n v="1418"/>
    <n v="12"/>
    <s v="E754705"/>
    <n v="76"/>
    <n v="0"/>
    <n v="23.633333333333333"/>
    <n v="1.2666666666666666"/>
    <x v="36"/>
    <x v="2"/>
    <x v="6"/>
    <x v="5"/>
  </r>
  <r>
    <n v="68075"/>
    <x v="64888"/>
    <n v="1572"/>
    <n v="10"/>
    <s v="E630985"/>
    <n v="216"/>
    <n v="1"/>
    <n v="26.2"/>
    <n v="3.6"/>
    <x v="38"/>
    <x v="0"/>
    <x v="0"/>
    <x v="5"/>
  </r>
  <r>
    <n v="68076"/>
    <x v="64889"/>
    <n v="461"/>
    <n v="12"/>
    <s v="E471991"/>
    <n v="289"/>
    <n v="1"/>
    <n v="7.6833333333333336"/>
    <n v="4.8166666666666664"/>
    <x v="31"/>
    <x v="2"/>
    <x v="0"/>
    <x v="8"/>
  </r>
  <r>
    <n v="68077"/>
    <x v="64890"/>
    <n v="479"/>
    <n v="10"/>
    <s v="E925021"/>
    <n v="222"/>
    <n v="0"/>
    <n v="7.9833333333333334"/>
    <n v="3.7"/>
    <x v="14"/>
    <x v="0"/>
    <x v="0"/>
    <x v="6"/>
  </r>
  <r>
    <n v="68078"/>
    <x v="64891"/>
    <n v="348"/>
    <n v="10"/>
    <s v="E693944"/>
    <n v="255"/>
    <n v="0"/>
    <n v="5.8"/>
    <n v="4.25"/>
    <x v="15"/>
    <x v="0"/>
    <x v="5"/>
    <x v="7"/>
  </r>
  <r>
    <n v="68079"/>
    <x v="64892"/>
    <n v="667"/>
    <n v="12"/>
    <s v="E322798"/>
    <n v="282"/>
    <n v="1"/>
    <n v="11.116666666666667"/>
    <n v="4.7"/>
    <x v="21"/>
    <x v="2"/>
    <x v="1"/>
    <x v="2"/>
  </r>
  <r>
    <n v="68080"/>
    <x v="64893"/>
    <n v="499"/>
    <n v="10"/>
    <s v="E419679"/>
    <n v="69"/>
    <n v="0"/>
    <n v="8.3166666666666664"/>
    <n v="1.1499999999999999"/>
    <x v="1"/>
    <x v="0"/>
    <x v="0"/>
    <x v="1"/>
  </r>
  <r>
    <n v="68081"/>
    <x v="64894"/>
    <n v="742"/>
    <n v="12"/>
    <s v="E949419"/>
    <n v="233"/>
    <n v="0"/>
    <n v="12.366666666666667"/>
    <n v="3.8833333333333333"/>
    <x v="22"/>
    <x v="2"/>
    <x v="3"/>
    <x v="2"/>
  </r>
  <r>
    <n v="68082"/>
    <x v="64895"/>
    <n v="655"/>
    <n v="12"/>
    <s v="E279990"/>
    <n v="56"/>
    <n v="0"/>
    <n v="10.916666666666666"/>
    <n v="0.93333333333333335"/>
    <x v="1"/>
    <x v="2"/>
    <x v="1"/>
    <x v="2"/>
  </r>
  <r>
    <n v="68083"/>
    <x v="64896"/>
    <n v="1045"/>
    <n v="11"/>
    <s v="E157227"/>
    <n v="208"/>
    <n v="0"/>
    <n v="17.416666666666668"/>
    <n v="3.4666666666666668"/>
    <x v="10"/>
    <x v="1"/>
    <x v="5"/>
    <x v="4"/>
  </r>
  <r>
    <n v="68084"/>
    <x v="64897"/>
    <n v="946"/>
    <n v="11"/>
    <s v="E610039"/>
    <n v="133"/>
    <n v="0"/>
    <n v="15.766666666666667"/>
    <n v="2.2166666666666668"/>
    <x v="5"/>
    <x v="1"/>
    <x v="5"/>
    <x v="0"/>
  </r>
  <r>
    <n v="68085"/>
    <x v="64898"/>
    <n v="1263"/>
    <n v="10"/>
    <s v="E116166"/>
    <n v="187"/>
    <n v="0"/>
    <n v="21.05"/>
    <n v="3.1166666666666667"/>
    <x v="18"/>
    <x v="0"/>
    <x v="6"/>
    <x v="5"/>
  </r>
  <r>
    <n v="68086"/>
    <x v="64899"/>
    <n v="262"/>
    <n v="10"/>
    <s v="E484078"/>
    <n v="63"/>
    <n v="1"/>
    <n v="4.3666666666666663"/>
    <n v="1.05"/>
    <x v="30"/>
    <x v="0"/>
    <x v="7"/>
    <x v="2"/>
  </r>
  <r>
    <n v="68087"/>
    <x v="64900"/>
    <n v="473"/>
    <n v="12"/>
    <s v="E484346"/>
    <n v="279"/>
    <n v="0"/>
    <n v="7.8833333333333337"/>
    <n v="4.6500000000000004"/>
    <x v="0"/>
    <x v="2"/>
    <x v="0"/>
    <x v="0"/>
  </r>
  <r>
    <n v="68088"/>
    <x v="64901"/>
    <n v="1131"/>
    <n v="12"/>
    <s v="E925021"/>
    <n v="163"/>
    <n v="0"/>
    <n v="18.850000000000001"/>
    <n v="2.7166666666666668"/>
    <x v="14"/>
    <x v="2"/>
    <x v="0"/>
    <x v="6"/>
  </r>
  <r>
    <n v="68089"/>
    <x v="64902"/>
    <n v="1195"/>
    <n v="12"/>
    <s v="E484346"/>
    <n v="237"/>
    <n v="0"/>
    <n v="19.916666666666668"/>
    <n v="3.95"/>
    <x v="0"/>
    <x v="2"/>
    <x v="0"/>
    <x v="0"/>
  </r>
  <r>
    <n v="68090"/>
    <x v="64903"/>
    <n v="889"/>
    <n v="10"/>
    <s v="E419679"/>
    <n v="136"/>
    <n v="0"/>
    <n v="14.816666666666666"/>
    <n v="2.2666666666666666"/>
    <x v="1"/>
    <x v="0"/>
    <x v="0"/>
    <x v="1"/>
  </r>
  <r>
    <n v="68091"/>
    <x v="64904"/>
    <n v="43"/>
    <n v="10"/>
    <s v="E393489"/>
    <n v="266"/>
    <n v="0"/>
    <n v="0.71666666666666667"/>
    <n v="4.4333333333333336"/>
    <x v="28"/>
    <x v="0"/>
    <x v="3"/>
    <x v="8"/>
  </r>
  <r>
    <n v="68092"/>
    <x v="64905"/>
    <n v="1596"/>
    <n v="12"/>
    <s v="E648624"/>
    <n v="262"/>
    <n v="0"/>
    <n v="26.6"/>
    <n v="4.3666666666666663"/>
    <x v="42"/>
    <x v="2"/>
    <x v="0"/>
    <x v="8"/>
  </r>
  <r>
    <n v="68093"/>
    <x v="64906"/>
    <n v="321"/>
    <n v="10"/>
    <s v="E279990"/>
    <n v="223"/>
    <n v="1"/>
    <n v="5.35"/>
    <n v="3.7166666666666668"/>
    <x v="1"/>
    <x v="0"/>
    <x v="1"/>
    <x v="2"/>
  </r>
  <r>
    <n v="68094"/>
    <x v="64907"/>
    <n v="57"/>
    <n v="10"/>
    <s v="E739497"/>
    <n v="295"/>
    <n v="0"/>
    <n v="0.95"/>
    <n v="4.916666666666667"/>
    <x v="34"/>
    <x v="0"/>
    <x v="1"/>
    <x v="6"/>
  </r>
  <r>
    <n v="68095"/>
    <x v="64908"/>
    <n v="1164"/>
    <n v="10"/>
    <s v="E484346"/>
    <n v="81"/>
    <n v="1"/>
    <n v="19.399999999999999"/>
    <n v="1.35"/>
    <x v="0"/>
    <x v="0"/>
    <x v="0"/>
    <x v="0"/>
  </r>
  <r>
    <n v="68096"/>
    <x v="64909"/>
    <n v="95"/>
    <n v="12"/>
    <s v="E293129"/>
    <n v="153"/>
    <n v="0"/>
    <n v="1.5833333333333333"/>
    <n v="2.5499999999999998"/>
    <x v="16"/>
    <x v="2"/>
    <x v="4"/>
    <x v="0"/>
  </r>
  <r>
    <n v="68097"/>
    <x v="64910"/>
    <n v="228"/>
    <n v="11"/>
    <s v="E484346"/>
    <n v="214"/>
    <n v="0"/>
    <n v="3.8"/>
    <n v="3.5666666666666669"/>
    <x v="0"/>
    <x v="1"/>
    <x v="0"/>
    <x v="0"/>
  </r>
  <r>
    <n v="68098"/>
    <x v="64911"/>
    <n v="252"/>
    <n v="12"/>
    <s v="E135862"/>
    <n v="216"/>
    <n v="0"/>
    <n v="4.2"/>
    <n v="3.6"/>
    <x v="43"/>
    <x v="2"/>
    <x v="3"/>
    <x v="3"/>
  </r>
  <r>
    <n v="68099"/>
    <x v="64912"/>
    <n v="247"/>
    <n v="12"/>
    <s v="E942589"/>
    <n v="26"/>
    <n v="1"/>
    <n v="4.1166666666666663"/>
    <n v="0.43333333333333335"/>
    <x v="7"/>
    <x v="2"/>
    <x v="0"/>
    <x v="5"/>
  </r>
  <r>
    <n v="68100"/>
    <x v="64913"/>
    <n v="733"/>
    <n v="11"/>
    <s v="E553485"/>
    <n v="258"/>
    <n v="0"/>
    <n v="12.216666666666667"/>
    <n v="4.3"/>
    <x v="19"/>
    <x v="1"/>
    <x v="1"/>
    <x v="5"/>
  </r>
  <r>
    <n v="68101"/>
    <x v="64914"/>
    <n v="1296"/>
    <n v="11"/>
    <s v="E393489"/>
    <n v="209"/>
    <n v="0"/>
    <n v="21.6"/>
    <n v="3.4833333333333334"/>
    <x v="28"/>
    <x v="1"/>
    <x v="3"/>
    <x v="8"/>
  </r>
  <r>
    <n v="68102"/>
    <x v="64915"/>
    <n v="1564"/>
    <n v="11"/>
    <s v="E157227"/>
    <n v="284"/>
    <n v="0"/>
    <n v="26.066666666666666"/>
    <n v="4.7333333333333334"/>
    <x v="10"/>
    <x v="1"/>
    <x v="5"/>
    <x v="4"/>
  </r>
  <r>
    <n v="68103"/>
    <x v="64916"/>
    <n v="1777"/>
    <n v="11"/>
    <s v="E693944"/>
    <n v="189"/>
    <n v="0"/>
    <n v="29.616666666666667"/>
    <n v="3.15"/>
    <x v="15"/>
    <x v="1"/>
    <x v="5"/>
    <x v="7"/>
  </r>
  <r>
    <n v="68104"/>
    <x v="64917"/>
    <n v="596"/>
    <n v="12"/>
    <s v="E400644"/>
    <n v="61"/>
    <n v="0"/>
    <n v="9.9333333333333336"/>
    <n v="1.0166666666666666"/>
    <x v="4"/>
    <x v="2"/>
    <x v="2"/>
    <x v="7"/>
  </r>
  <r>
    <n v="68105"/>
    <x v="64918"/>
    <n v="216"/>
    <n v="12"/>
    <s v="E619516"/>
    <n v="294"/>
    <n v="0"/>
    <n v="3.6"/>
    <n v="4.9000000000000004"/>
    <x v="37"/>
    <x v="2"/>
    <x v="3"/>
    <x v="6"/>
  </r>
  <r>
    <n v="68106"/>
    <x v="64919"/>
    <n v="1197"/>
    <n v="12"/>
    <s v="E693944"/>
    <n v="259"/>
    <n v="0"/>
    <n v="19.95"/>
    <n v="4.3166666666666664"/>
    <x v="15"/>
    <x v="2"/>
    <x v="5"/>
    <x v="7"/>
  </r>
  <r>
    <n v="68107"/>
    <x v="64920"/>
    <n v="1789"/>
    <n v="12"/>
    <s v="E109095"/>
    <n v="98"/>
    <n v="0"/>
    <n v="29.816666666666666"/>
    <n v="1.6333333333333333"/>
    <x v="23"/>
    <x v="2"/>
    <x v="0"/>
    <x v="6"/>
  </r>
  <r>
    <n v="68108"/>
    <x v="64837"/>
    <n v="880"/>
    <n v="10"/>
    <s v="E157227"/>
    <n v="284"/>
    <n v="0"/>
    <n v="14.666666666666666"/>
    <n v="4.7333333333333334"/>
    <x v="10"/>
    <x v="0"/>
    <x v="5"/>
    <x v="4"/>
  </r>
  <r>
    <n v="68109"/>
    <x v="64921"/>
    <n v="1507"/>
    <n v="10"/>
    <s v="E394345"/>
    <n v="185"/>
    <n v="0"/>
    <n v="25.116666666666667"/>
    <n v="3.0833333333333335"/>
    <x v="12"/>
    <x v="0"/>
    <x v="0"/>
    <x v="0"/>
  </r>
  <r>
    <n v="68110"/>
    <x v="64922"/>
    <n v="1783"/>
    <n v="12"/>
    <s v="E211032"/>
    <n v="215"/>
    <n v="0"/>
    <n v="29.716666666666665"/>
    <n v="3.5833333333333335"/>
    <x v="32"/>
    <x v="2"/>
    <x v="3"/>
    <x v="8"/>
  </r>
  <r>
    <n v="68111"/>
    <x v="64923"/>
    <n v="1480"/>
    <n v="10"/>
    <s v="E627523"/>
    <n v="250"/>
    <n v="0"/>
    <n v="24.666666666666668"/>
    <n v="4.166666666666667"/>
    <x v="25"/>
    <x v="0"/>
    <x v="1"/>
    <x v="5"/>
  </r>
  <r>
    <n v="68112"/>
    <x v="64924"/>
    <n v="447"/>
    <n v="10"/>
    <s v="E471991"/>
    <n v="270"/>
    <n v="0"/>
    <n v="7.45"/>
    <n v="4.5"/>
    <x v="31"/>
    <x v="0"/>
    <x v="0"/>
    <x v="8"/>
  </r>
  <r>
    <n v="68113"/>
    <x v="64925"/>
    <n v="778"/>
    <n v="10"/>
    <s v="E211032"/>
    <n v="77"/>
    <n v="0"/>
    <n v="12.966666666666667"/>
    <n v="1.2833333333333334"/>
    <x v="32"/>
    <x v="0"/>
    <x v="3"/>
    <x v="8"/>
  </r>
  <r>
    <n v="68114"/>
    <x v="64926"/>
    <n v="580"/>
    <n v="12"/>
    <s v="E619516"/>
    <n v="169"/>
    <n v="0"/>
    <n v="9.6666666666666661"/>
    <n v="2.8166666666666669"/>
    <x v="37"/>
    <x v="2"/>
    <x v="3"/>
    <x v="6"/>
  </r>
  <r>
    <n v="68115"/>
    <x v="64927"/>
    <n v="1608"/>
    <n v="11"/>
    <s v="E566229"/>
    <n v="186"/>
    <n v="0"/>
    <n v="26.8"/>
    <n v="3.1"/>
    <x v="5"/>
    <x v="1"/>
    <x v="1"/>
    <x v="3"/>
  </r>
  <r>
    <n v="68116"/>
    <x v="64928"/>
    <n v="1377"/>
    <n v="10"/>
    <s v="E292871"/>
    <n v="195"/>
    <n v="0"/>
    <n v="22.95"/>
    <n v="3.25"/>
    <x v="29"/>
    <x v="0"/>
    <x v="0"/>
    <x v="5"/>
  </r>
  <r>
    <n v="68117"/>
    <x v="64845"/>
    <n v="1361"/>
    <n v="10"/>
    <s v="E419679"/>
    <n v="205"/>
    <n v="0"/>
    <n v="22.683333333333334"/>
    <n v="3.4166666666666665"/>
    <x v="1"/>
    <x v="0"/>
    <x v="0"/>
    <x v="1"/>
  </r>
  <r>
    <n v="68118"/>
    <x v="64929"/>
    <n v="1167"/>
    <n v="12"/>
    <s v="E347841"/>
    <n v="48"/>
    <n v="1"/>
    <n v="19.45"/>
    <n v="0.8"/>
    <x v="24"/>
    <x v="2"/>
    <x v="3"/>
    <x v="1"/>
  </r>
  <r>
    <n v="68119"/>
    <x v="64930"/>
    <n v="186"/>
    <n v="11"/>
    <s v="E471991"/>
    <n v="226"/>
    <n v="0"/>
    <n v="3.1"/>
    <n v="3.7666666666666666"/>
    <x v="31"/>
    <x v="1"/>
    <x v="0"/>
    <x v="8"/>
  </r>
  <r>
    <n v="68120"/>
    <x v="64931"/>
    <n v="62"/>
    <n v="12"/>
    <s v="E135862"/>
    <n v="30"/>
    <n v="0"/>
    <n v="1.0333333333333334"/>
    <n v="0.5"/>
    <x v="43"/>
    <x v="2"/>
    <x v="3"/>
    <x v="3"/>
  </r>
  <r>
    <n v="68121"/>
    <x v="64932"/>
    <n v="959"/>
    <n v="10"/>
    <s v="E610039"/>
    <n v="105"/>
    <n v="0"/>
    <n v="15.983333333333333"/>
    <n v="1.75"/>
    <x v="5"/>
    <x v="0"/>
    <x v="5"/>
    <x v="0"/>
  </r>
  <r>
    <n v="68122"/>
    <x v="64933"/>
    <n v="160"/>
    <n v="11"/>
    <s v="E925021"/>
    <n v="290"/>
    <n v="0"/>
    <n v="2.6666666666666665"/>
    <n v="4.833333333333333"/>
    <x v="14"/>
    <x v="1"/>
    <x v="0"/>
    <x v="6"/>
  </r>
  <r>
    <n v="68123"/>
    <x v="64934"/>
    <n v="523"/>
    <n v="11"/>
    <s v="E106128"/>
    <n v="142"/>
    <n v="0"/>
    <n v="8.7166666666666668"/>
    <n v="2.3666666666666667"/>
    <x v="26"/>
    <x v="1"/>
    <x v="3"/>
    <x v="7"/>
  </r>
  <r>
    <n v="68124"/>
    <x v="64935"/>
    <n v="504"/>
    <n v="11"/>
    <s v="E301331"/>
    <n v="236"/>
    <n v="0"/>
    <n v="8.4"/>
    <n v="3.9333333333333331"/>
    <x v="33"/>
    <x v="1"/>
    <x v="5"/>
    <x v="3"/>
  </r>
  <r>
    <n v="68125"/>
    <x v="64936"/>
    <n v="742"/>
    <n v="12"/>
    <s v="E925021"/>
    <n v="268"/>
    <n v="0"/>
    <n v="12.366666666666667"/>
    <n v="4.4666666666666668"/>
    <x v="14"/>
    <x v="2"/>
    <x v="0"/>
    <x v="6"/>
  </r>
  <r>
    <n v="68126"/>
    <x v="64882"/>
    <n v="447"/>
    <n v="11"/>
    <s v="E627523"/>
    <n v="187"/>
    <n v="0"/>
    <n v="7.45"/>
    <n v="3.1166666666666667"/>
    <x v="25"/>
    <x v="1"/>
    <x v="1"/>
    <x v="5"/>
  </r>
  <r>
    <n v="68127"/>
    <x v="64937"/>
    <n v="580"/>
    <n v="10"/>
    <s v="E292871"/>
    <n v="61"/>
    <n v="0"/>
    <n v="9.6666666666666661"/>
    <n v="1.0166666666666666"/>
    <x v="29"/>
    <x v="0"/>
    <x v="0"/>
    <x v="5"/>
  </r>
  <r>
    <n v="68128"/>
    <x v="64938"/>
    <n v="1604"/>
    <n v="10"/>
    <s v="E471991"/>
    <n v="27"/>
    <n v="0"/>
    <n v="26.733333333333334"/>
    <n v="0.45"/>
    <x v="31"/>
    <x v="0"/>
    <x v="0"/>
    <x v="8"/>
  </r>
  <r>
    <n v="68129"/>
    <x v="64939"/>
    <n v="1409"/>
    <n v="11"/>
    <s v="E925021"/>
    <n v="163"/>
    <n v="0"/>
    <n v="23.483333333333334"/>
    <n v="2.7166666666666668"/>
    <x v="14"/>
    <x v="1"/>
    <x v="0"/>
    <x v="6"/>
  </r>
  <r>
    <n v="68130"/>
    <x v="64860"/>
    <n v="1555"/>
    <n v="11"/>
    <s v="E859572"/>
    <n v="166"/>
    <n v="0"/>
    <n v="25.916666666666668"/>
    <n v="2.7666666666666666"/>
    <x v="40"/>
    <x v="1"/>
    <x v="2"/>
    <x v="0"/>
  </r>
  <r>
    <n v="68131"/>
    <x v="64940"/>
    <n v="344"/>
    <n v="12"/>
    <s v="E693944"/>
    <n v="39"/>
    <n v="0"/>
    <n v="5.7333333333333334"/>
    <n v="0.65"/>
    <x v="15"/>
    <x v="2"/>
    <x v="5"/>
    <x v="7"/>
  </r>
  <r>
    <n v="68132"/>
    <x v="64941"/>
    <n v="1465"/>
    <n v="10"/>
    <s v="E630985"/>
    <n v="152"/>
    <n v="0"/>
    <n v="24.416666666666668"/>
    <n v="2.5333333333333332"/>
    <x v="38"/>
    <x v="0"/>
    <x v="0"/>
    <x v="5"/>
  </r>
  <r>
    <n v="68133"/>
    <x v="64942"/>
    <n v="487"/>
    <n v="10"/>
    <s v="E584308"/>
    <n v="29"/>
    <n v="1"/>
    <n v="8.1166666666666671"/>
    <n v="0.48333333333333334"/>
    <x v="35"/>
    <x v="0"/>
    <x v="2"/>
    <x v="3"/>
  </r>
  <r>
    <n v="68134"/>
    <x v="64943"/>
    <n v="1413"/>
    <n v="12"/>
    <s v="E226646"/>
    <n v="13"/>
    <n v="0"/>
    <n v="23.55"/>
    <n v="0.21666666666666667"/>
    <x v="41"/>
    <x v="2"/>
    <x v="1"/>
    <x v="7"/>
  </r>
  <r>
    <n v="68135"/>
    <x v="64944"/>
    <n v="453"/>
    <n v="11"/>
    <s v="E959958"/>
    <n v="130"/>
    <n v="0"/>
    <n v="7.55"/>
    <n v="2.1666666666666665"/>
    <x v="3"/>
    <x v="1"/>
    <x v="3"/>
    <x v="4"/>
  </r>
  <r>
    <n v="68136"/>
    <x v="64945"/>
    <n v="821"/>
    <n v="10"/>
    <s v="E358046"/>
    <n v="161"/>
    <n v="0"/>
    <n v="13.683333333333334"/>
    <n v="2.6833333333333331"/>
    <x v="2"/>
    <x v="0"/>
    <x v="2"/>
    <x v="3"/>
  </r>
  <r>
    <n v="68137"/>
    <x v="64946"/>
    <n v="219"/>
    <n v="12"/>
    <s v="E902797"/>
    <n v="242"/>
    <n v="1"/>
    <n v="3.65"/>
    <n v="4.0333333333333332"/>
    <x v="8"/>
    <x v="2"/>
    <x v="2"/>
    <x v="4"/>
  </r>
  <r>
    <n v="68138"/>
    <x v="64947"/>
    <n v="1146"/>
    <n v="10"/>
    <s v="E942589"/>
    <n v="10"/>
    <n v="0"/>
    <n v="19.100000000000001"/>
    <n v="0.16666666666666666"/>
    <x v="7"/>
    <x v="0"/>
    <x v="0"/>
    <x v="5"/>
  </r>
  <r>
    <n v="68139"/>
    <x v="64948"/>
    <n v="524"/>
    <n v="11"/>
    <s v="E693944"/>
    <n v="186"/>
    <n v="0"/>
    <n v="8.7333333333333325"/>
    <n v="3.1"/>
    <x v="15"/>
    <x v="1"/>
    <x v="5"/>
    <x v="7"/>
  </r>
  <r>
    <n v="68140"/>
    <x v="64949"/>
    <n v="1768"/>
    <n v="10"/>
    <s v="E226646"/>
    <n v="180"/>
    <n v="0"/>
    <n v="29.466666666666665"/>
    <n v="3"/>
    <x v="41"/>
    <x v="0"/>
    <x v="1"/>
    <x v="7"/>
  </r>
  <r>
    <n v="68141"/>
    <x v="64950"/>
    <n v="1117"/>
    <n v="12"/>
    <s v="E484346"/>
    <n v="212"/>
    <n v="1"/>
    <n v="18.616666666666667"/>
    <n v="3.5333333333333332"/>
    <x v="0"/>
    <x v="2"/>
    <x v="0"/>
    <x v="0"/>
  </r>
  <r>
    <n v="68142"/>
    <x v="64951"/>
    <n v="1152"/>
    <n v="12"/>
    <s v="E419679"/>
    <n v="19"/>
    <n v="0"/>
    <n v="19.2"/>
    <n v="0.31666666666666665"/>
    <x v="1"/>
    <x v="2"/>
    <x v="0"/>
    <x v="1"/>
  </r>
  <r>
    <n v="68143"/>
    <x v="64952"/>
    <n v="855"/>
    <n v="10"/>
    <s v="E353259"/>
    <n v="36"/>
    <n v="0"/>
    <n v="14.25"/>
    <n v="0.6"/>
    <x v="4"/>
    <x v="0"/>
    <x v="4"/>
    <x v="2"/>
  </r>
  <r>
    <n v="68144"/>
    <x v="64953"/>
    <n v="546"/>
    <n v="11"/>
    <s v="E301331"/>
    <n v="164"/>
    <n v="1"/>
    <n v="9.1"/>
    <n v="2.7333333333333334"/>
    <x v="33"/>
    <x v="1"/>
    <x v="5"/>
    <x v="3"/>
  </r>
  <r>
    <n v="68145"/>
    <x v="64954"/>
    <n v="803"/>
    <n v="11"/>
    <s v="E693944"/>
    <n v="272"/>
    <n v="0"/>
    <n v="13.383333333333333"/>
    <n v="4.5333333333333332"/>
    <x v="15"/>
    <x v="1"/>
    <x v="5"/>
    <x v="7"/>
  </r>
  <r>
    <n v="68146"/>
    <x v="64955"/>
    <n v="508"/>
    <n v="11"/>
    <s v="E233544"/>
    <n v="187"/>
    <n v="0"/>
    <n v="8.4666666666666668"/>
    <n v="3.1166666666666667"/>
    <x v="25"/>
    <x v="1"/>
    <x v="1"/>
    <x v="8"/>
  </r>
  <r>
    <n v="68147"/>
    <x v="64956"/>
    <n v="1118"/>
    <n v="10"/>
    <s v="E619516"/>
    <n v="2"/>
    <n v="0"/>
    <n v="18.633333333333333"/>
    <n v="3.3333333333333333E-2"/>
    <x v="37"/>
    <x v="0"/>
    <x v="3"/>
    <x v="6"/>
  </r>
  <r>
    <n v="68148"/>
    <x v="64957"/>
    <n v="251"/>
    <n v="12"/>
    <s v="E419679"/>
    <n v="40"/>
    <n v="1"/>
    <n v="4.1833333333333336"/>
    <n v="0.66666666666666663"/>
    <x v="1"/>
    <x v="2"/>
    <x v="0"/>
    <x v="1"/>
  </r>
  <r>
    <n v="68149"/>
    <x v="64958"/>
    <n v="33"/>
    <n v="10"/>
    <s v="E211032"/>
    <n v="279"/>
    <n v="0"/>
    <n v="0.55000000000000004"/>
    <n v="4.6500000000000004"/>
    <x v="32"/>
    <x v="0"/>
    <x v="3"/>
    <x v="8"/>
  </r>
  <r>
    <n v="68150"/>
    <x v="64959"/>
    <n v="369"/>
    <n v="11"/>
    <s v="E393489"/>
    <n v="110"/>
    <n v="0"/>
    <n v="6.15"/>
    <n v="1.8333333333333333"/>
    <x v="28"/>
    <x v="1"/>
    <x v="3"/>
    <x v="8"/>
  </r>
  <r>
    <n v="68151"/>
    <x v="64960"/>
    <n v="1096"/>
    <n v="11"/>
    <s v="E484346"/>
    <n v="233"/>
    <n v="0"/>
    <n v="18.266666666666666"/>
    <n v="3.8833333333333333"/>
    <x v="0"/>
    <x v="1"/>
    <x v="0"/>
    <x v="0"/>
  </r>
  <r>
    <n v="68152"/>
    <x v="64961"/>
    <n v="1103"/>
    <n v="12"/>
    <s v="E859572"/>
    <n v="252"/>
    <n v="0"/>
    <n v="18.383333333333333"/>
    <n v="4.2"/>
    <x v="40"/>
    <x v="2"/>
    <x v="2"/>
    <x v="0"/>
  </r>
  <r>
    <n v="68153"/>
    <x v="64962"/>
    <n v="217"/>
    <n v="12"/>
    <s v="E553485"/>
    <n v="106"/>
    <n v="0"/>
    <n v="3.6166666666666667"/>
    <n v="1.7666666666666666"/>
    <x v="19"/>
    <x v="2"/>
    <x v="1"/>
    <x v="5"/>
  </r>
  <r>
    <n v="68154"/>
    <x v="64963"/>
    <n v="903"/>
    <n v="10"/>
    <s v="E693944"/>
    <n v="108"/>
    <n v="0"/>
    <n v="15.05"/>
    <n v="1.8"/>
    <x v="15"/>
    <x v="0"/>
    <x v="5"/>
    <x v="7"/>
  </r>
  <r>
    <n v="68155"/>
    <x v="64964"/>
    <n v="1044"/>
    <n v="11"/>
    <s v="E177069"/>
    <n v="4"/>
    <n v="0"/>
    <n v="17.399999999999999"/>
    <n v="6.6666666666666666E-2"/>
    <x v="6"/>
    <x v="1"/>
    <x v="0"/>
    <x v="3"/>
  </r>
  <r>
    <n v="68156"/>
    <x v="64965"/>
    <n v="1446"/>
    <n v="11"/>
    <s v="E959958"/>
    <n v="43"/>
    <n v="0"/>
    <n v="24.1"/>
    <n v="0.71666666666666667"/>
    <x v="3"/>
    <x v="1"/>
    <x v="3"/>
    <x v="4"/>
  </r>
  <r>
    <n v="68157"/>
    <x v="64966"/>
    <n v="1363"/>
    <n v="11"/>
    <s v="E619516"/>
    <n v="32"/>
    <n v="0"/>
    <n v="22.716666666666665"/>
    <n v="0.53333333333333333"/>
    <x v="37"/>
    <x v="1"/>
    <x v="3"/>
    <x v="6"/>
  </r>
  <r>
    <n v="68158"/>
    <x v="64967"/>
    <n v="812"/>
    <n v="10"/>
    <s v="E109095"/>
    <n v="150"/>
    <n v="0"/>
    <n v="13.533333333333333"/>
    <n v="2.5"/>
    <x v="23"/>
    <x v="0"/>
    <x v="0"/>
    <x v="6"/>
  </r>
  <r>
    <n v="68159"/>
    <x v="64968"/>
    <n v="416"/>
    <n v="12"/>
    <s v="E739497"/>
    <n v="81"/>
    <n v="0"/>
    <n v="6.9333333333333336"/>
    <n v="1.35"/>
    <x v="34"/>
    <x v="2"/>
    <x v="1"/>
    <x v="6"/>
  </r>
  <r>
    <n v="68160"/>
    <x v="64969"/>
    <n v="323"/>
    <n v="10"/>
    <s v="E630985"/>
    <n v="104"/>
    <n v="0"/>
    <n v="5.3833333333333337"/>
    <n v="1.7333333333333334"/>
    <x v="38"/>
    <x v="0"/>
    <x v="0"/>
    <x v="5"/>
  </r>
  <r>
    <n v="68161"/>
    <x v="64970"/>
    <n v="407"/>
    <n v="11"/>
    <s v="E358046"/>
    <n v="283"/>
    <n v="0"/>
    <n v="6.7833333333333332"/>
    <n v="4.7166666666666668"/>
    <x v="2"/>
    <x v="1"/>
    <x v="2"/>
    <x v="3"/>
  </r>
  <r>
    <n v="68162"/>
    <x v="64971"/>
    <n v="495"/>
    <n v="12"/>
    <s v="E708317"/>
    <n v="198"/>
    <n v="0"/>
    <n v="8.25"/>
    <n v="3.3"/>
    <x v="9"/>
    <x v="2"/>
    <x v="5"/>
    <x v="6"/>
  </r>
  <r>
    <n v="68163"/>
    <x v="64972"/>
    <n v="1359"/>
    <n v="11"/>
    <s v="E925021"/>
    <n v="166"/>
    <n v="0"/>
    <n v="22.65"/>
    <n v="2.7666666666666666"/>
    <x v="14"/>
    <x v="1"/>
    <x v="0"/>
    <x v="6"/>
  </r>
  <r>
    <n v="68164"/>
    <x v="64973"/>
    <n v="1574"/>
    <n v="10"/>
    <s v="E157227"/>
    <n v="193"/>
    <n v="0"/>
    <n v="26.233333333333334"/>
    <n v="3.2166666666666668"/>
    <x v="10"/>
    <x v="0"/>
    <x v="5"/>
    <x v="4"/>
  </r>
  <r>
    <n v="68165"/>
    <x v="64974"/>
    <n v="580"/>
    <n v="10"/>
    <s v="E109095"/>
    <n v="183"/>
    <n v="0"/>
    <n v="9.6666666666666661"/>
    <n v="3.05"/>
    <x v="23"/>
    <x v="0"/>
    <x v="0"/>
    <x v="6"/>
  </r>
  <r>
    <n v="68166"/>
    <x v="64975"/>
    <n v="1423"/>
    <n v="11"/>
    <s v="E630985"/>
    <n v="80"/>
    <n v="0"/>
    <n v="23.716666666666665"/>
    <n v="1.3333333333333333"/>
    <x v="38"/>
    <x v="1"/>
    <x v="0"/>
    <x v="5"/>
  </r>
  <r>
    <n v="68167"/>
    <x v="64976"/>
    <n v="1636"/>
    <n v="11"/>
    <s v="E292871"/>
    <n v="50"/>
    <n v="0"/>
    <n v="27.266666666666666"/>
    <n v="0.83333333333333337"/>
    <x v="29"/>
    <x v="1"/>
    <x v="0"/>
    <x v="5"/>
  </r>
  <r>
    <n v="68168"/>
    <x v="64977"/>
    <n v="1419"/>
    <n v="11"/>
    <s v="E226646"/>
    <n v="179"/>
    <n v="0"/>
    <n v="23.65"/>
    <n v="2.9833333333333334"/>
    <x v="41"/>
    <x v="1"/>
    <x v="1"/>
    <x v="7"/>
  </r>
  <r>
    <n v="68169"/>
    <x v="64978"/>
    <n v="1646"/>
    <n v="11"/>
    <s v="E959958"/>
    <n v="49"/>
    <n v="0"/>
    <n v="27.433333333333334"/>
    <n v="0.81666666666666665"/>
    <x v="3"/>
    <x v="1"/>
    <x v="3"/>
    <x v="4"/>
  </r>
  <r>
    <n v="68170"/>
    <x v="64979"/>
    <n v="745"/>
    <n v="10"/>
    <s v="E584308"/>
    <n v="33"/>
    <n v="0"/>
    <n v="12.416666666666666"/>
    <n v="0.55000000000000004"/>
    <x v="35"/>
    <x v="0"/>
    <x v="2"/>
    <x v="3"/>
  </r>
  <r>
    <n v="68171"/>
    <x v="64980"/>
    <n v="500"/>
    <n v="10"/>
    <s v="E109095"/>
    <n v="27"/>
    <n v="0"/>
    <n v="8.3333333333333339"/>
    <n v="0.45"/>
    <x v="23"/>
    <x v="0"/>
    <x v="0"/>
    <x v="6"/>
  </r>
  <r>
    <n v="68172"/>
    <x v="64981"/>
    <n v="1269"/>
    <n v="11"/>
    <s v="E226646"/>
    <n v="82"/>
    <n v="0"/>
    <n v="21.15"/>
    <n v="1.3666666666666667"/>
    <x v="41"/>
    <x v="1"/>
    <x v="1"/>
    <x v="7"/>
  </r>
  <r>
    <n v="68173"/>
    <x v="64982"/>
    <n v="184"/>
    <n v="12"/>
    <s v="E116166"/>
    <n v="261"/>
    <n v="0"/>
    <n v="3.0666666666666669"/>
    <n v="4.3499999999999996"/>
    <x v="18"/>
    <x v="2"/>
    <x v="6"/>
    <x v="5"/>
  </r>
  <r>
    <n v="68174"/>
    <x v="64983"/>
    <n v="147"/>
    <n v="12"/>
    <s v="E233544"/>
    <n v="280"/>
    <n v="0"/>
    <n v="2.4500000000000002"/>
    <n v="4.666666666666667"/>
    <x v="25"/>
    <x v="2"/>
    <x v="1"/>
    <x v="8"/>
  </r>
  <r>
    <n v="68175"/>
    <x v="64984"/>
    <n v="1425"/>
    <n v="11"/>
    <s v="E484346"/>
    <n v="240"/>
    <n v="0"/>
    <n v="23.75"/>
    <n v="4"/>
    <x v="0"/>
    <x v="1"/>
    <x v="0"/>
    <x v="0"/>
  </r>
  <r>
    <n v="68176"/>
    <x v="64985"/>
    <n v="671"/>
    <n v="10"/>
    <s v="E353179"/>
    <n v="177"/>
    <n v="0"/>
    <n v="11.183333333333334"/>
    <n v="2.95"/>
    <x v="11"/>
    <x v="0"/>
    <x v="3"/>
    <x v="5"/>
  </r>
  <r>
    <n v="68177"/>
    <x v="64986"/>
    <n v="1645"/>
    <n v="11"/>
    <s v="E301331"/>
    <n v="260"/>
    <n v="1"/>
    <n v="27.416666666666668"/>
    <n v="4.333333333333333"/>
    <x v="33"/>
    <x v="1"/>
    <x v="5"/>
    <x v="3"/>
  </r>
  <r>
    <n v="68178"/>
    <x v="64987"/>
    <n v="131"/>
    <n v="11"/>
    <s v="E135862"/>
    <n v="206"/>
    <n v="0"/>
    <n v="2.1833333333333331"/>
    <n v="3.4333333333333331"/>
    <x v="43"/>
    <x v="1"/>
    <x v="3"/>
    <x v="3"/>
  </r>
  <r>
    <n v="68179"/>
    <x v="64988"/>
    <n v="509"/>
    <n v="12"/>
    <s v="E902797"/>
    <n v="79"/>
    <n v="0"/>
    <n v="8.4833333333333325"/>
    <n v="1.3166666666666667"/>
    <x v="8"/>
    <x v="2"/>
    <x v="2"/>
    <x v="4"/>
  </r>
  <r>
    <n v="68180"/>
    <x v="64989"/>
    <n v="1156"/>
    <n v="11"/>
    <s v="E971788"/>
    <n v="247"/>
    <n v="0"/>
    <n v="19.266666666666666"/>
    <n v="4.1166666666666663"/>
    <x v="17"/>
    <x v="1"/>
    <x v="1"/>
    <x v="7"/>
  </r>
  <r>
    <n v="68181"/>
    <x v="64990"/>
    <n v="1348"/>
    <n v="11"/>
    <s v="E484346"/>
    <n v="117"/>
    <n v="0"/>
    <n v="22.466666666666665"/>
    <n v="1.95"/>
    <x v="0"/>
    <x v="1"/>
    <x v="0"/>
    <x v="0"/>
  </r>
  <r>
    <n v="68182"/>
    <x v="64991"/>
    <n v="1678"/>
    <n v="11"/>
    <s v="E553485"/>
    <n v="203"/>
    <n v="1"/>
    <n v="27.966666666666665"/>
    <n v="3.3833333333333333"/>
    <x v="19"/>
    <x v="1"/>
    <x v="1"/>
    <x v="5"/>
  </r>
  <r>
    <n v="68183"/>
    <x v="64992"/>
    <n v="1793"/>
    <n v="12"/>
    <s v="E584308"/>
    <n v="197"/>
    <n v="0"/>
    <n v="29.883333333333333"/>
    <n v="3.2833333333333332"/>
    <x v="35"/>
    <x v="2"/>
    <x v="2"/>
    <x v="3"/>
  </r>
  <r>
    <n v="68184"/>
    <x v="64993"/>
    <n v="1046"/>
    <n v="10"/>
    <s v="E292871"/>
    <n v="3"/>
    <n v="0"/>
    <n v="17.433333333333334"/>
    <n v="0.05"/>
    <x v="29"/>
    <x v="0"/>
    <x v="0"/>
    <x v="5"/>
  </r>
  <r>
    <n v="68185"/>
    <x v="64994"/>
    <n v="287"/>
    <n v="12"/>
    <s v="E292871"/>
    <n v="6"/>
    <n v="0"/>
    <n v="4.7833333333333332"/>
    <n v="0.1"/>
    <x v="29"/>
    <x v="2"/>
    <x v="0"/>
    <x v="5"/>
  </r>
  <r>
    <n v="68186"/>
    <x v="64995"/>
    <n v="304"/>
    <n v="10"/>
    <s v="E610039"/>
    <n v="213"/>
    <n v="0"/>
    <n v="5.0666666666666664"/>
    <n v="3.55"/>
    <x v="5"/>
    <x v="0"/>
    <x v="5"/>
    <x v="0"/>
  </r>
  <r>
    <n v="68187"/>
    <x v="64996"/>
    <n v="144"/>
    <n v="10"/>
    <s v="E619516"/>
    <n v="152"/>
    <n v="0"/>
    <n v="2.4"/>
    <n v="2.5333333333333332"/>
    <x v="37"/>
    <x v="0"/>
    <x v="3"/>
    <x v="6"/>
  </r>
  <r>
    <n v="68188"/>
    <x v="64997"/>
    <n v="1257"/>
    <n v="12"/>
    <s v="E971788"/>
    <n v="299"/>
    <n v="0"/>
    <n v="20.95"/>
    <n v="4.9833333333333334"/>
    <x v="17"/>
    <x v="2"/>
    <x v="1"/>
    <x v="7"/>
  </r>
  <r>
    <n v="68189"/>
    <x v="64998"/>
    <n v="224"/>
    <n v="12"/>
    <s v="E566229"/>
    <n v="243"/>
    <n v="0"/>
    <n v="3.7333333333333334"/>
    <n v="4.05"/>
    <x v="5"/>
    <x v="2"/>
    <x v="1"/>
    <x v="3"/>
  </r>
  <r>
    <n v="68190"/>
    <x v="64999"/>
    <n v="103"/>
    <n v="11"/>
    <s v="E899471"/>
    <n v="195"/>
    <n v="0"/>
    <n v="1.7166666666666666"/>
    <n v="3.25"/>
    <x v="27"/>
    <x v="1"/>
    <x v="7"/>
    <x v="1"/>
  </r>
  <r>
    <n v="68191"/>
    <x v="65000"/>
    <n v="1147"/>
    <n v="10"/>
    <s v="E566229"/>
    <n v="119"/>
    <n v="1"/>
    <n v="19.116666666666667"/>
    <n v="1.9833333333333334"/>
    <x v="5"/>
    <x v="0"/>
    <x v="1"/>
    <x v="3"/>
  </r>
  <r>
    <n v="68192"/>
    <x v="65001"/>
    <n v="1293"/>
    <n v="11"/>
    <s v="E353259"/>
    <n v="296"/>
    <n v="0"/>
    <n v="21.55"/>
    <n v="4.9333333333333336"/>
    <x v="4"/>
    <x v="1"/>
    <x v="4"/>
    <x v="2"/>
  </r>
  <r>
    <n v="68193"/>
    <x v="65002"/>
    <n v="1787"/>
    <n v="11"/>
    <s v="E942589"/>
    <n v="274"/>
    <n v="0"/>
    <n v="29.783333333333335"/>
    <n v="4.5666666666666664"/>
    <x v="7"/>
    <x v="1"/>
    <x v="0"/>
    <x v="5"/>
  </r>
  <r>
    <n v="68194"/>
    <x v="65003"/>
    <n v="1013"/>
    <n v="10"/>
    <s v="E353179"/>
    <n v="265"/>
    <n v="0"/>
    <n v="16.883333333333333"/>
    <n v="4.416666666666667"/>
    <x v="11"/>
    <x v="0"/>
    <x v="3"/>
    <x v="5"/>
  </r>
  <r>
    <n v="68195"/>
    <x v="65004"/>
    <n v="1614"/>
    <n v="12"/>
    <s v="E708317"/>
    <n v="113"/>
    <n v="0"/>
    <n v="26.9"/>
    <n v="1.8833333333333333"/>
    <x v="9"/>
    <x v="2"/>
    <x v="5"/>
    <x v="6"/>
  </r>
  <r>
    <n v="68196"/>
    <x v="65005"/>
    <n v="1068"/>
    <n v="12"/>
    <s v="E925021"/>
    <n v="72"/>
    <n v="0"/>
    <n v="17.8"/>
    <n v="1.2"/>
    <x v="14"/>
    <x v="2"/>
    <x v="0"/>
    <x v="6"/>
  </r>
  <r>
    <n v="68197"/>
    <x v="65006"/>
    <n v="58"/>
    <n v="12"/>
    <s v="E739497"/>
    <n v="276"/>
    <n v="0"/>
    <n v="0.96666666666666667"/>
    <n v="4.5999999999999996"/>
    <x v="34"/>
    <x v="2"/>
    <x v="1"/>
    <x v="6"/>
  </r>
  <r>
    <n v="68198"/>
    <x v="65007"/>
    <n v="523"/>
    <n v="10"/>
    <s v="E226646"/>
    <n v="72"/>
    <n v="0"/>
    <n v="8.7166666666666668"/>
    <n v="1.2"/>
    <x v="41"/>
    <x v="0"/>
    <x v="1"/>
    <x v="7"/>
  </r>
  <r>
    <n v="68199"/>
    <x v="65008"/>
    <n v="648"/>
    <n v="11"/>
    <s v="E353259"/>
    <n v="65"/>
    <n v="0"/>
    <n v="10.8"/>
    <n v="1.0833333333333333"/>
    <x v="4"/>
    <x v="1"/>
    <x v="4"/>
    <x v="2"/>
  </r>
  <r>
    <n v="68200"/>
    <x v="65009"/>
    <n v="1061"/>
    <n v="10"/>
    <s v="E795146"/>
    <n v="241"/>
    <n v="0"/>
    <n v="17.683333333333334"/>
    <n v="4.0166666666666666"/>
    <x v="20"/>
    <x v="0"/>
    <x v="7"/>
    <x v="0"/>
  </r>
  <r>
    <n v="68201"/>
    <x v="65010"/>
    <n v="811"/>
    <n v="12"/>
    <s v="E279990"/>
    <n v="157"/>
    <n v="0"/>
    <n v="13.516666666666667"/>
    <n v="2.6166666666666667"/>
    <x v="1"/>
    <x v="2"/>
    <x v="1"/>
    <x v="2"/>
  </r>
  <r>
    <n v="68202"/>
    <x v="64986"/>
    <n v="605"/>
    <n v="11"/>
    <s v="E106128"/>
    <n v="56"/>
    <n v="1"/>
    <n v="10.083333333333334"/>
    <n v="0.93333333333333335"/>
    <x v="26"/>
    <x v="1"/>
    <x v="3"/>
    <x v="7"/>
  </r>
  <r>
    <n v="68203"/>
    <x v="65011"/>
    <n v="466"/>
    <n v="11"/>
    <s v="E211032"/>
    <n v="252"/>
    <n v="1"/>
    <n v="7.7666666666666666"/>
    <n v="4.2"/>
    <x v="32"/>
    <x v="1"/>
    <x v="3"/>
    <x v="8"/>
  </r>
  <r>
    <n v="68204"/>
    <x v="65012"/>
    <n v="1551"/>
    <n v="10"/>
    <s v="E157227"/>
    <n v="134"/>
    <n v="0"/>
    <n v="25.85"/>
    <n v="2.2333333333333334"/>
    <x v="10"/>
    <x v="0"/>
    <x v="5"/>
    <x v="4"/>
  </r>
  <r>
    <n v="68205"/>
    <x v="65013"/>
    <n v="1688"/>
    <n v="11"/>
    <s v="E755255"/>
    <n v="6"/>
    <n v="0"/>
    <n v="28.133333333333333"/>
    <n v="0.1"/>
    <x v="13"/>
    <x v="1"/>
    <x v="2"/>
    <x v="2"/>
  </r>
  <r>
    <n v="68206"/>
    <x v="65014"/>
    <n v="998"/>
    <n v="11"/>
    <s v="E942589"/>
    <n v="229"/>
    <n v="0"/>
    <n v="16.633333333333333"/>
    <n v="3.8166666666666669"/>
    <x v="7"/>
    <x v="1"/>
    <x v="0"/>
    <x v="5"/>
  </r>
  <r>
    <n v="68207"/>
    <x v="65015"/>
    <n v="1562"/>
    <n v="12"/>
    <s v="E795146"/>
    <n v="154"/>
    <n v="0"/>
    <n v="26.033333333333335"/>
    <n v="2.5666666666666669"/>
    <x v="20"/>
    <x v="2"/>
    <x v="7"/>
    <x v="0"/>
  </r>
  <r>
    <n v="68208"/>
    <x v="65016"/>
    <n v="215"/>
    <n v="10"/>
    <s v="E553485"/>
    <n v="15"/>
    <n v="1"/>
    <n v="3.5833333333333335"/>
    <n v="0.25"/>
    <x v="19"/>
    <x v="0"/>
    <x v="1"/>
    <x v="5"/>
  </r>
  <r>
    <n v="68209"/>
    <x v="65017"/>
    <n v="326"/>
    <n v="12"/>
    <s v="E211032"/>
    <n v="52"/>
    <n v="0"/>
    <n v="5.4333333333333336"/>
    <n v="0.8666666666666667"/>
    <x v="32"/>
    <x v="2"/>
    <x v="3"/>
    <x v="8"/>
  </r>
  <r>
    <n v="68210"/>
    <x v="65018"/>
    <n v="1323"/>
    <n v="12"/>
    <s v="E795146"/>
    <n v="3"/>
    <n v="0"/>
    <n v="22.05"/>
    <n v="0.05"/>
    <x v="20"/>
    <x v="2"/>
    <x v="7"/>
    <x v="0"/>
  </r>
  <r>
    <n v="68211"/>
    <x v="65019"/>
    <n v="395"/>
    <n v="10"/>
    <s v="E624564"/>
    <n v="12"/>
    <n v="0"/>
    <n v="6.583333333333333"/>
    <n v="0.2"/>
    <x v="44"/>
    <x v="0"/>
    <x v="2"/>
    <x v="7"/>
  </r>
  <r>
    <n v="68212"/>
    <x v="65020"/>
    <n v="1219"/>
    <n v="11"/>
    <s v="E959958"/>
    <n v="267"/>
    <n v="0"/>
    <n v="20.316666666666666"/>
    <n v="4.45"/>
    <x v="3"/>
    <x v="1"/>
    <x v="3"/>
    <x v="4"/>
  </r>
  <r>
    <n v="68213"/>
    <x v="64965"/>
    <n v="310"/>
    <n v="10"/>
    <s v="E624564"/>
    <n v="4"/>
    <n v="0"/>
    <n v="5.166666666666667"/>
    <n v="6.6666666666666666E-2"/>
    <x v="44"/>
    <x v="0"/>
    <x v="2"/>
    <x v="7"/>
  </r>
  <r>
    <n v="68214"/>
    <x v="65021"/>
    <n v="1797"/>
    <n v="10"/>
    <s v="E902797"/>
    <n v="197"/>
    <n v="0"/>
    <n v="29.95"/>
    <n v="3.2833333333333332"/>
    <x v="8"/>
    <x v="0"/>
    <x v="2"/>
    <x v="4"/>
  </r>
  <r>
    <n v="68215"/>
    <x v="65022"/>
    <n v="632"/>
    <n v="11"/>
    <s v="E358046"/>
    <n v="116"/>
    <n v="1"/>
    <n v="10.533333333333333"/>
    <n v="1.9333333333333333"/>
    <x v="2"/>
    <x v="1"/>
    <x v="2"/>
    <x v="3"/>
  </r>
  <r>
    <n v="68216"/>
    <x v="65023"/>
    <n v="917"/>
    <n v="10"/>
    <s v="E630985"/>
    <n v="282"/>
    <n v="0"/>
    <n v="15.283333333333333"/>
    <n v="4.7"/>
    <x v="38"/>
    <x v="0"/>
    <x v="0"/>
    <x v="5"/>
  </r>
  <r>
    <n v="68217"/>
    <x v="65024"/>
    <n v="1040"/>
    <n v="10"/>
    <s v="E116166"/>
    <n v="80"/>
    <n v="0"/>
    <n v="17.333333333333332"/>
    <n v="1.3333333333333333"/>
    <x v="18"/>
    <x v="0"/>
    <x v="6"/>
    <x v="5"/>
  </r>
  <r>
    <n v="68218"/>
    <x v="65025"/>
    <n v="577"/>
    <n v="10"/>
    <s v="E322798"/>
    <n v="33"/>
    <n v="0"/>
    <n v="9.6166666666666671"/>
    <n v="0.55000000000000004"/>
    <x v="21"/>
    <x v="0"/>
    <x v="1"/>
    <x v="2"/>
  </r>
  <r>
    <n v="68219"/>
    <x v="65026"/>
    <n v="158"/>
    <n v="12"/>
    <s v="E624564"/>
    <n v="199"/>
    <n v="0"/>
    <n v="2.6333333333333333"/>
    <n v="3.3166666666666669"/>
    <x v="44"/>
    <x v="2"/>
    <x v="2"/>
    <x v="7"/>
  </r>
  <r>
    <n v="68220"/>
    <x v="65027"/>
    <n v="188"/>
    <n v="11"/>
    <s v="E708317"/>
    <n v="27"/>
    <n v="0"/>
    <n v="3.1333333333333333"/>
    <n v="0.45"/>
    <x v="9"/>
    <x v="1"/>
    <x v="5"/>
    <x v="6"/>
  </r>
  <r>
    <n v="68221"/>
    <x v="65028"/>
    <n v="367"/>
    <n v="12"/>
    <s v="E347841"/>
    <n v="268"/>
    <n v="0"/>
    <n v="6.1166666666666663"/>
    <n v="4.4666666666666668"/>
    <x v="24"/>
    <x v="2"/>
    <x v="3"/>
    <x v="1"/>
  </r>
  <r>
    <n v="68222"/>
    <x v="65029"/>
    <n v="601"/>
    <n v="10"/>
    <s v="E795146"/>
    <n v="29"/>
    <n v="0"/>
    <n v="10.016666666666667"/>
    <n v="0.48333333333333334"/>
    <x v="20"/>
    <x v="0"/>
    <x v="7"/>
    <x v="0"/>
  </r>
  <r>
    <n v="68223"/>
    <x v="65030"/>
    <n v="436"/>
    <n v="11"/>
    <s v="E353259"/>
    <n v="193"/>
    <n v="0"/>
    <n v="7.2666666666666666"/>
    <n v="3.2166666666666668"/>
    <x v="4"/>
    <x v="1"/>
    <x v="4"/>
    <x v="2"/>
  </r>
  <r>
    <n v="68224"/>
    <x v="65031"/>
    <n v="688"/>
    <n v="10"/>
    <s v="E648624"/>
    <n v="46"/>
    <n v="0"/>
    <n v="11.466666666666667"/>
    <n v="0.76666666666666672"/>
    <x v="42"/>
    <x v="0"/>
    <x v="0"/>
    <x v="8"/>
  </r>
  <r>
    <n v="68225"/>
    <x v="65032"/>
    <n v="131"/>
    <n v="11"/>
    <s v="E400644"/>
    <n v="104"/>
    <n v="0"/>
    <n v="2.1833333333333331"/>
    <n v="1.7333333333333334"/>
    <x v="4"/>
    <x v="1"/>
    <x v="2"/>
    <x v="7"/>
  </r>
  <r>
    <n v="68226"/>
    <x v="65033"/>
    <n v="1273"/>
    <n v="10"/>
    <s v="E211032"/>
    <n v="4"/>
    <n v="1"/>
    <n v="21.216666666666665"/>
    <n v="6.6666666666666666E-2"/>
    <x v="32"/>
    <x v="0"/>
    <x v="3"/>
    <x v="8"/>
  </r>
  <r>
    <n v="68227"/>
    <x v="65034"/>
    <n v="1184"/>
    <n v="10"/>
    <s v="E899471"/>
    <n v="77"/>
    <n v="0"/>
    <n v="19.733333333333334"/>
    <n v="1.2833333333333334"/>
    <x v="27"/>
    <x v="0"/>
    <x v="7"/>
    <x v="1"/>
  </r>
  <r>
    <n v="68228"/>
    <x v="65035"/>
    <n v="1312"/>
    <n v="10"/>
    <s v="E177069"/>
    <n v="232"/>
    <n v="0"/>
    <n v="21.866666666666667"/>
    <n v="3.8666666666666667"/>
    <x v="6"/>
    <x v="0"/>
    <x v="0"/>
    <x v="3"/>
  </r>
  <r>
    <n v="68229"/>
    <x v="65036"/>
    <n v="1356"/>
    <n v="11"/>
    <s v="E619516"/>
    <n v="268"/>
    <n v="1"/>
    <n v="22.6"/>
    <n v="4.4666666666666668"/>
    <x v="37"/>
    <x v="1"/>
    <x v="3"/>
    <x v="6"/>
  </r>
  <r>
    <n v="68230"/>
    <x v="65037"/>
    <n v="1660"/>
    <n v="12"/>
    <s v="E795146"/>
    <n v="149"/>
    <n v="1"/>
    <n v="27.666666666666668"/>
    <n v="2.4833333333333334"/>
    <x v="20"/>
    <x v="2"/>
    <x v="7"/>
    <x v="0"/>
  </r>
  <r>
    <n v="68231"/>
    <x v="65038"/>
    <n v="1707"/>
    <n v="10"/>
    <s v="E109095"/>
    <n v="248"/>
    <n v="0"/>
    <n v="28.45"/>
    <n v="4.1333333333333337"/>
    <x v="23"/>
    <x v="0"/>
    <x v="0"/>
    <x v="6"/>
  </r>
  <r>
    <n v="68232"/>
    <x v="65039"/>
    <n v="132"/>
    <n v="11"/>
    <s v="E484078"/>
    <n v="257"/>
    <n v="0"/>
    <n v="2.2000000000000002"/>
    <n v="4.2833333333333332"/>
    <x v="30"/>
    <x v="1"/>
    <x v="7"/>
    <x v="2"/>
  </r>
  <r>
    <n v="68233"/>
    <x v="64961"/>
    <n v="1597"/>
    <n v="10"/>
    <s v="E211032"/>
    <n v="1"/>
    <n v="0"/>
    <n v="26.616666666666667"/>
    <n v="1.6666666666666666E-2"/>
    <x v="32"/>
    <x v="0"/>
    <x v="3"/>
    <x v="8"/>
  </r>
  <r>
    <n v="68234"/>
    <x v="65040"/>
    <n v="1709"/>
    <n v="12"/>
    <s v="E902797"/>
    <n v="201"/>
    <n v="0"/>
    <n v="28.483333333333334"/>
    <n v="3.35"/>
    <x v="8"/>
    <x v="2"/>
    <x v="2"/>
    <x v="4"/>
  </r>
  <r>
    <n v="68235"/>
    <x v="65041"/>
    <n v="1598"/>
    <n v="12"/>
    <s v="E754705"/>
    <n v="187"/>
    <n v="0"/>
    <n v="26.633333333333333"/>
    <n v="3.1166666666666667"/>
    <x v="36"/>
    <x v="2"/>
    <x v="6"/>
    <x v="5"/>
  </r>
  <r>
    <n v="68236"/>
    <x v="65042"/>
    <n v="1523"/>
    <n v="10"/>
    <s v="E322798"/>
    <n v="74"/>
    <n v="0"/>
    <n v="25.383333333333333"/>
    <n v="1.2333333333333334"/>
    <x v="21"/>
    <x v="0"/>
    <x v="1"/>
    <x v="2"/>
  </r>
  <r>
    <n v="68237"/>
    <x v="65043"/>
    <n v="309"/>
    <n v="11"/>
    <s v="E400644"/>
    <n v="253"/>
    <n v="0"/>
    <n v="5.15"/>
    <n v="4.2166666666666668"/>
    <x v="4"/>
    <x v="1"/>
    <x v="2"/>
    <x v="7"/>
  </r>
  <r>
    <n v="68238"/>
    <x v="65044"/>
    <n v="519"/>
    <n v="10"/>
    <s v="E624564"/>
    <n v="125"/>
    <n v="0"/>
    <n v="8.65"/>
    <n v="2.0833333333333335"/>
    <x v="44"/>
    <x v="0"/>
    <x v="2"/>
    <x v="7"/>
  </r>
  <r>
    <n v="68239"/>
    <x v="65045"/>
    <n v="703"/>
    <n v="10"/>
    <s v="E295600"/>
    <n v="282"/>
    <n v="0"/>
    <n v="11.716666666666667"/>
    <n v="4.7"/>
    <x v="15"/>
    <x v="0"/>
    <x v="5"/>
    <x v="4"/>
  </r>
  <r>
    <n v="68240"/>
    <x v="65046"/>
    <n v="50"/>
    <n v="10"/>
    <s v="E370889"/>
    <n v="123"/>
    <n v="1"/>
    <n v="0.83333333333333337"/>
    <n v="2.0499999999999998"/>
    <x v="39"/>
    <x v="0"/>
    <x v="5"/>
    <x v="9"/>
  </r>
  <r>
    <n v="68241"/>
    <x v="65047"/>
    <n v="379"/>
    <n v="11"/>
    <s v="E211032"/>
    <n v="91"/>
    <n v="0"/>
    <n v="6.3166666666666664"/>
    <n v="1.5166666666666666"/>
    <x v="32"/>
    <x v="1"/>
    <x v="3"/>
    <x v="8"/>
  </r>
  <r>
    <n v="68242"/>
    <x v="65048"/>
    <n v="602"/>
    <n v="11"/>
    <s v="E959958"/>
    <n v="214"/>
    <n v="0"/>
    <n v="10.033333333333333"/>
    <n v="3.5666666666666669"/>
    <x v="3"/>
    <x v="1"/>
    <x v="3"/>
    <x v="4"/>
  </r>
  <r>
    <n v="68243"/>
    <x v="65049"/>
    <n v="964"/>
    <n v="12"/>
    <s v="E347841"/>
    <n v="212"/>
    <n v="0"/>
    <n v="16.066666666666666"/>
    <n v="3.5333333333333332"/>
    <x v="24"/>
    <x v="2"/>
    <x v="3"/>
    <x v="1"/>
  </r>
  <r>
    <n v="68244"/>
    <x v="65050"/>
    <n v="901"/>
    <n v="11"/>
    <s v="E610039"/>
    <n v="264"/>
    <n v="0"/>
    <n v="15.016666666666667"/>
    <n v="4.4000000000000004"/>
    <x v="5"/>
    <x v="1"/>
    <x v="5"/>
    <x v="0"/>
  </r>
  <r>
    <n v="68245"/>
    <x v="65051"/>
    <n v="1446"/>
    <n v="12"/>
    <s v="E959958"/>
    <n v="172"/>
    <n v="0"/>
    <n v="24.1"/>
    <n v="2.8666666666666667"/>
    <x v="3"/>
    <x v="2"/>
    <x v="3"/>
    <x v="4"/>
  </r>
  <r>
    <n v="68246"/>
    <x v="65052"/>
    <n v="1551"/>
    <n v="10"/>
    <s v="E553485"/>
    <n v="42"/>
    <n v="0"/>
    <n v="25.85"/>
    <n v="0.7"/>
    <x v="19"/>
    <x v="0"/>
    <x v="1"/>
    <x v="5"/>
  </r>
  <r>
    <n v="68247"/>
    <x v="65053"/>
    <n v="1506"/>
    <n v="12"/>
    <s v="E233544"/>
    <n v="45"/>
    <n v="0"/>
    <n v="25.1"/>
    <n v="0.75"/>
    <x v="25"/>
    <x v="2"/>
    <x v="1"/>
    <x v="8"/>
  </r>
  <r>
    <n v="68248"/>
    <x v="65054"/>
    <n v="981"/>
    <n v="11"/>
    <s v="E942589"/>
    <n v="112"/>
    <n v="0"/>
    <n v="16.350000000000001"/>
    <n v="1.8666666666666667"/>
    <x v="7"/>
    <x v="1"/>
    <x v="0"/>
    <x v="5"/>
  </r>
  <r>
    <n v="68249"/>
    <x v="65055"/>
    <n v="569"/>
    <n v="10"/>
    <s v="E157227"/>
    <n v="275"/>
    <n v="0"/>
    <n v="9.4833333333333325"/>
    <n v="4.583333333333333"/>
    <x v="10"/>
    <x v="0"/>
    <x v="5"/>
    <x v="4"/>
  </r>
  <r>
    <n v="68250"/>
    <x v="65056"/>
    <n v="1150"/>
    <n v="10"/>
    <s v="E693944"/>
    <n v="14"/>
    <n v="0"/>
    <n v="19.166666666666668"/>
    <n v="0.23333333333333334"/>
    <x v="15"/>
    <x v="0"/>
    <x v="5"/>
    <x v="7"/>
  </r>
  <r>
    <n v="68251"/>
    <x v="65057"/>
    <n v="394"/>
    <n v="10"/>
    <s v="E292871"/>
    <n v="71"/>
    <n v="0"/>
    <n v="6.5666666666666664"/>
    <n v="1.1833333333333333"/>
    <x v="29"/>
    <x v="0"/>
    <x v="0"/>
    <x v="5"/>
  </r>
  <r>
    <n v="68252"/>
    <x v="65058"/>
    <n v="1760"/>
    <n v="12"/>
    <s v="E471991"/>
    <n v="0"/>
    <n v="0"/>
    <n v="29.333333333333332"/>
    <n v="0"/>
    <x v="31"/>
    <x v="2"/>
    <x v="0"/>
    <x v="8"/>
  </r>
  <r>
    <n v="68253"/>
    <x v="65059"/>
    <n v="1360"/>
    <n v="12"/>
    <s v="E211032"/>
    <n v="120"/>
    <n v="0"/>
    <n v="22.666666666666668"/>
    <n v="2"/>
    <x v="32"/>
    <x v="2"/>
    <x v="3"/>
    <x v="8"/>
  </r>
  <r>
    <n v="68254"/>
    <x v="65060"/>
    <n v="336"/>
    <n v="11"/>
    <s v="E116166"/>
    <n v="193"/>
    <n v="0"/>
    <n v="5.6"/>
    <n v="3.2166666666666668"/>
    <x v="18"/>
    <x v="1"/>
    <x v="6"/>
    <x v="5"/>
  </r>
  <r>
    <n v="68255"/>
    <x v="65061"/>
    <n v="334"/>
    <n v="10"/>
    <s v="E971788"/>
    <n v="99"/>
    <n v="0"/>
    <n v="5.5666666666666664"/>
    <n v="1.65"/>
    <x v="17"/>
    <x v="0"/>
    <x v="1"/>
    <x v="7"/>
  </r>
  <r>
    <n v="68256"/>
    <x v="65062"/>
    <n v="1117"/>
    <n v="10"/>
    <s v="E630985"/>
    <n v="293"/>
    <n v="0"/>
    <n v="18.616666666666667"/>
    <n v="4.8833333333333337"/>
    <x v="38"/>
    <x v="0"/>
    <x v="0"/>
    <x v="5"/>
  </r>
  <r>
    <n v="68257"/>
    <x v="65063"/>
    <n v="1188"/>
    <n v="10"/>
    <s v="E971788"/>
    <n v="133"/>
    <n v="0"/>
    <n v="19.8"/>
    <n v="2.2166666666666668"/>
    <x v="17"/>
    <x v="0"/>
    <x v="1"/>
    <x v="7"/>
  </r>
  <r>
    <n v="68258"/>
    <x v="65064"/>
    <n v="687"/>
    <n v="12"/>
    <s v="E322798"/>
    <n v="176"/>
    <n v="1"/>
    <n v="11.45"/>
    <n v="2.9333333333333331"/>
    <x v="21"/>
    <x v="2"/>
    <x v="1"/>
    <x v="2"/>
  </r>
  <r>
    <n v="68259"/>
    <x v="65065"/>
    <n v="1208"/>
    <n v="11"/>
    <s v="E471991"/>
    <n v="261"/>
    <n v="0"/>
    <n v="20.133333333333333"/>
    <n v="4.3499999999999996"/>
    <x v="31"/>
    <x v="1"/>
    <x v="0"/>
    <x v="8"/>
  </r>
  <r>
    <n v="68260"/>
    <x v="65066"/>
    <n v="349"/>
    <n v="12"/>
    <s v="E116166"/>
    <n v="5"/>
    <n v="0"/>
    <n v="5.8166666666666664"/>
    <n v="8.3333333333333329E-2"/>
    <x v="18"/>
    <x v="2"/>
    <x v="6"/>
    <x v="5"/>
  </r>
  <r>
    <n v="68261"/>
    <x v="65067"/>
    <n v="953"/>
    <n v="10"/>
    <s v="E211032"/>
    <n v="243"/>
    <n v="1"/>
    <n v="15.883333333333333"/>
    <n v="4.05"/>
    <x v="32"/>
    <x v="0"/>
    <x v="3"/>
    <x v="8"/>
  </r>
  <r>
    <n v="68262"/>
    <x v="65068"/>
    <n v="1634"/>
    <n v="10"/>
    <s v="E484346"/>
    <n v="82"/>
    <n v="0"/>
    <n v="27.233333333333334"/>
    <n v="1.3666666666666667"/>
    <x v="0"/>
    <x v="0"/>
    <x v="0"/>
    <x v="0"/>
  </r>
  <r>
    <n v="68263"/>
    <x v="65069"/>
    <n v="1456"/>
    <n v="11"/>
    <s v="E925021"/>
    <n v="295"/>
    <n v="0"/>
    <n v="24.266666666666666"/>
    <n v="4.916666666666667"/>
    <x v="14"/>
    <x v="1"/>
    <x v="0"/>
    <x v="6"/>
  </r>
  <r>
    <n v="68264"/>
    <x v="65070"/>
    <n v="1137"/>
    <n v="12"/>
    <s v="E484346"/>
    <n v="145"/>
    <n v="0"/>
    <n v="18.95"/>
    <n v="2.4166666666666665"/>
    <x v="0"/>
    <x v="2"/>
    <x v="0"/>
    <x v="0"/>
  </r>
  <r>
    <n v="68265"/>
    <x v="65071"/>
    <n v="594"/>
    <n v="10"/>
    <s v="E942589"/>
    <n v="165"/>
    <n v="0"/>
    <n v="9.9"/>
    <n v="2.75"/>
    <x v="7"/>
    <x v="0"/>
    <x v="0"/>
    <x v="5"/>
  </r>
  <r>
    <n v="68266"/>
    <x v="65072"/>
    <n v="463"/>
    <n v="12"/>
    <s v="E971788"/>
    <n v="210"/>
    <n v="0"/>
    <n v="7.7166666666666668"/>
    <n v="3.5"/>
    <x v="17"/>
    <x v="2"/>
    <x v="1"/>
    <x v="7"/>
  </r>
  <r>
    <n v="68267"/>
    <x v="65073"/>
    <n v="1307"/>
    <n v="10"/>
    <s v="E484346"/>
    <n v="122"/>
    <n v="0"/>
    <n v="21.783333333333335"/>
    <n v="2.0333333333333332"/>
    <x v="0"/>
    <x v="0"/>
    <x v="0"/>
    <x v="0"/>
  </r>
  <r>
    <n v="68268"/>
    <x v="65074"/>
    <n v="814"/>
    <n v="12"/>
    <s v="E177069"/>
    <n v="100"/>
    <n v="0"/>
    <n v="13.566666666666666"/>
    <n v="1.6666666666666667"/>
    <x v="6"/>
    <x v="2"/>
    <x v="0"/>
    <x v="3"/>
  </r>
  <r>
    <n v="68269"/>
    <x v="65075"/>
    <n v="895"/>
    <n v="11"/>
    <s v="E347841"/>
    <n v="120"/>
    <n v="0"/>
    <n v="14.916666666666666"/>
    <n v="2"/>
    <x v="24"/>
    <x v="1"/>
    <x v="3"/>
    <x v="1"/>
  </r>
  <r>
    <n v="68270"/>
    <x v="65076"/>
    <n v="287"/>
    <n v="10"/>
    <s v="E394345"/>
    <n v="74"/>
    <n v="0"/>
    <n v="4.7833333333333332"/>
    <n v="1.2333333333333334"/>
    <x v="12"/>
    <x v="0"/>
    <x v="0"/>
    <x v="0"/>
  </r>
  <r>
    <n v="68271"/>
    <x v="65077"/>
    <n v="132"/>
    <n v="11"/>
    <s v="E553485"/>
    <n v="113"/>
    <n v="0"/>
    <n v="2.2000000000000002"/>
    <n v="1.8833333333333333"/>
    <x v="19"/>
    <x v="1"/>
    <x v="1"/>
    <x v="5"/>
  </r>
  <r>
    <n v="68272"/>
    <x v="65078"/>
    <n v="536"/>
    <n v="11"/>
    <s v="E624564"/>
    <n v="63"/>
    <n v="0"/>
    <n v="8.9333333333333336"/>
    <n v="1.05"/>
    <x v="44"/>
    <x v="1"/>
    <x v="2"/>
    <x v="7"/>
  </r>
  <r>
    <n v="68273"/>
    <x v="65079"/>
    <n v="264"/>
    <n v="12"/>
    <s v="E292871"/>
    <n v="232"/>
    <n v="0"/>
    <n v="4.4000000000000004"/>
    <n v="3.8666666666666667"/>
    <x v="29"/>
    <x v="2"/>
    <x v="0"/>
    <x v="5"/>
  </r>
  <r>
    <n v="68274"/>
    <x v="65080"/>
    <n v="1219"/>
    <n v="11"/>
    <s v="E902797"/>
    <n v="223"/>
    <n v="0"/>
    <n v="20.316666666666666"/>
    <n v="3.7166666666666668"/>
    <x v="8"/>
    <x v="1"/>
    <x v="2"/>
    <x v="4"/>
  </r>
  <r>
    <n v="68275"/>
    <x v="65081"/>
    <n v="984"/>
    <n v="10"/>
    <s v="E301331"/>
    <n v="295"/>
    <n v="0"/>
    <n v="16.399999999999999"/>
    <n v="4.916666666666667"/>
    <x v="33"/>
    <x v="0"/>
    <x v="5"/>
    <x v="3"/>
  </r>
  <r>
    <n v="68276"/>
    <x v="65082"/>
    <n v="1430"/>
    <n v="12"/>
    <s v="E648624"/>
    <n v="293"/>
    <n v="0"/>
    <n v="23.833333333333332"/>
    <n v="4.8833333333333337"/>
    <x v="42"/>
    <x v="2"/>
    <x v="0"/>
    <x v="8"/>
  </r>
  <r>
    <n v="68277"/>
    <x v="65083"/>
    <n v="1158"/>
    <n v="10"/>
    <s v="E553485"/>
    <n v="187"/>
    <n v="0"/>
    <n v="19.3"/>
    <n v="3.1166666666666667"/>
    <x v="19"/>
    <x v="0"/>
    <x v="1"/>
    <x v="5"/>
  </r>
  <r>
    <n v="68278"/>
    <x v="65084"/>
    <n v="928"/>
    <n v="12"/>
    <s v="E106128"/>
    <n v="4"/>
    <n v="0"/>
    <n v="15.466666666666667"/>
    <n v="6.6666666666666666E-2"/>
    <x v="26"/>
    <x v="2"/>
    <x v="3"/>
    <x v="7"/>
  </r>
  <r>
    <n v="68279"/>
    <x v="65085"/>
    <n v="96"/>
    <n v="11"/>
    <s v="E279990"/>
    <n v="231"/>
    <n v="0"/>
    <n v="1.6"/>
    <n v="3.85"/>
    <x v="1"/>
    <x v="1"/>
    <x v="1"/>
    <x v="2"/>
  </r>
  <r>
    <n v="68280"/>
    <x v="65086"/>
    <n v="1453"/>
    <n v="12"/>
    <s v="E755255"/>
    <n v="26"/>
    <n v="0"/>
    <n v="24.216666666666665"/>
    <n v="0.43333333333333335"/>
    <x v="13"/>
    <x v="2"/>
    <x v="2"/>
    <x v="2"/>
  </r>
  <r>
    <n v="68281"/>
    <x v="65087"/>
    <n v="328"/>
    <n v="12"/>
    <s v="E902797"/>
    <n v="6"/>
    <n v="0"/>
    <n v="5.4666666666666668"/>
    <n v="0.1"/>
    <x v="8"/>
    <x v="2"/>
    <x v="2"/>
    <x v="4"/>
  </r>
  <r>
    <n v="68282"/>
    <x v="65088"/>
    <n v="861"/>
    <n v="12"/>
    <s v="E233544"/>
    <n v="247"/>
    <n v="0"/>
    <n v="14.35"/>
    <n v="4.1166666666666663"/>
    <x v="25"/>
    <x v="2"/>
    <x v="1"/>
    <x v="8"/>
  </r>
  <r>
    <n v="68283"/>
    <x v="65089"/>
    <n v="1080"/>
    <n v="11"/>
    <s v="E295600"/>
    <n v="216"/>
    <n v="0"/>
    <n v="18"/>
    <n v="3.6"/>
    <x v="15"/>
    <x v="1"/>
    <x v="5"/>
    <x v="4"/>
  </r>
  <r>
    <n v="68284"/>
    <x v="65090"/>
    <n v="1580"/>
    <n v="11"/>
    <s v="E292871"/>
    <n v="156"/>
    <n v="0"/>
    <n v="26.333333333333332"/>
    <n v="2.6"/>
    <x v="29"/>
    <x v="1"/>
    <x v="0"/>
    <x v="5"/>
  </r>
  <r>
    <n v="68285"/>
    <x v="65091"/>
    <n v="1593"/>
    <n v="10"/>
    <s v="E942589"/>
    <n v="14"/>
    <n v="0"/>
    <n v="26.55"/>
    <n v="0.23333333333333334"/>
    <x v="7"/>
    <x v="0"/>
    <x v="0"/>
    <x v="5"/>
  </r>
  <r>
    <n v="68286"/>
    <x v="65092"/>
    <n v="391"/>
    <n v="10"/>
    <s v="E619516"/>
    <n v="235"/>
    <n v="0"/>
    <n v="6.5166666666666666"/>
    <n v="3.9166666666666665"/>
    <x v="37"/>
    <x v="0"/>
    <x v="3"/>
    <x v="6"/>
  </r>
  <r>
    <n v="68287"/>
    <x v="65093"/>
    <n v="1529"/>
    <n v="10"/>
    <s v="E419679"/>
    <n v="205"/>
    <n v="0"/>
    <n v="25.483333333333334"/>
    <n v="3.4166666666666665"/>
    <x v="1"/>
    <x v="0"/>
    <x v="0"/>
    <x v="1"/>
  </r>
  <r>
    <n v="68288"/>
    <x v="65094"/>
    <n v="92"/>
    <n v="10"/>
    <s v="E370889"/>
    <n v="30"/>
    <n v="0"/>
    <n v="1.5333333333333334"/>
    <n v="0.5"/>
    <x v="39"/>
    <x v="0"/>
    <x v="5"/>
    <x v="9"/>
  </r>
  <r>
    <n v="68289"/>
    <x v="65095"/>
    <n v="1546"/>
    <n v="10"/>
    <s v="E177069"/>
    <n v="56"/>
    <n v="0"/>
    <n v="25.766666666666666"/>
    <n v="0.93333333333333335"/>
    <x v="6"/>
    <x v="0"/>
    <x v="0"/>
    <x v="3"/>
  </r>
  <r>
    <n v="68290"/>
    <x v="65096"/>
    <n v="1004"/>
    <n v="12"/>
    <s v="E795146"/>
    <n v="102"/>
    <n v="0"/>
    <n v="16.733333333333334"/>
    <n v="1.7"/>
    <x v="20"/>
    <x v="2"/>
    <x v="7"/>
    <x v="0"/>
  </r>
  <r>
    <n v="68291"/>
    <x v="65097"/>
    <n v="782"/>
    <n v="10"/>
    <s v="E630985"/>
    <n v="216"/>
    <n v="1"/>
    <n v="13.033333333333333"/>
    <n v="3.6"/>
    <x v="38"/>
    <x v="0"/>
    <x v="0"/>
    <x v="5"/>
  </r>
  <r>
    <n v="68292"/>
    <x v="65098"/>
    <n v="1483"/>
    <n v="11"/>
    <s v="E353259"/>
    <n v="34"/>
    <n v="0"/>
    <n v="24.716666666666665"/>
    <n v="0.56666666666666665"/>
    <x v="4"/>
    <x v="1"/>
    <x v="4"/>
    <x v="2"/>
  </r>
  <r>
    <n v="68293"/>
    <x v="65099"/>
    <n v="1473"/>
    <n v="11"/>
    <s v="E925021"/>
    <n v="272"/>
    <n v="0"/>
    <n v="24.55"/>
    <n v="4.5333333333333332"/>
    <x v="14"/>
    <x v="1"/>
    <x v="0"/>
    <x v="6"/>
  </r>
  <r>
    <n v="68294"/>
    <x v="65100"/>
    <n v="1469"/>
    <n v="11"/>
    <s v="E859572"/>
    <n v="228"/>
    <n v="0"/>
    <n v="24.483333333333334"/>
    <n v="3.8"/>
    <x v="40"/>
    <x v="1"/>
    <x v="2"/>
    <x v="0"/>
  </r>
  <r>
    <n v="68295"/>
    <x v="65101"/>
    <n v="803"/>
    <n v="10"/>
    <s v="E295600"/>
    <n v="173"/>
    <n v="1"/>
    <n v="13.383333333333333"/>
    <n v="2.8833333333333333"/>
    <x v="15"/>
    <x v="0"/>
    <x v="5"/>
    <x v="4"/>
  </r>
  <r>
    <n v="68296"/>
    <x v="65102"/>
    <n v="216"/>
    <n v="12"/>
    <s v="E949419"/>
    <n v="157"/>
    <n v="0"/>
    <n v="3.6"/>
    <n v="2.6166666666666667"/>
    <x v="22"/>
    <x v="2"/>
    <x v="3"/>
    <x v="2"/>
  </r>
  <r>
    <n v="68297"/>
    <x v="65103"/>
    <n v="789"/>
    <n v="12"/>
    <s v="E106128"/>
    <n v="233"/>
    <n v="0"/>
    <n v="13.15"/>
    <n v="3.8833333333333333"/>
    <x v="26"/>
    <x v="2"/>
    <x v="3"/>
    <x v="7"/>
  </r>
  <r>
    <n v="68298"/>
    <x v="65104"/>
    <n v="1155"/>
    <n v="11"/>
    <s v="E584308"/>
    <n v="69"/>
    <n v="0"/>
    <n v="19.25"/>
    <n v="1.1499999999999999"/>
    <x v="35"/>
    <x v="1"/>
    <x v="2"/>
    <x v="3"/>
  </r>
  <r>
    <n v="68299"/>
    <x v="65105"/>
    <n v="1791"/>
    <n v="12"/>
    <s v="E925021"/>
    <n v="59"/>
    <n v="0"/>
    <n v="29.85"/>
    <n v="0.98333333333333328"/>
    <x v="14"/>
    <x v="2"/>
    <x v="0"/>
    <x v="6"/>
  </r>
  <r>
    <n v="68300"/>
    <x v="65106"/>
    <n v="890"/>
    <n v="11"/>
    <s v="E754705"/>
    <n v="233"/>
    <n v="0"/>
    <n v="14.833333333333334"/>
    <n v="3.8833333333333333"/>
    <x v="36"/>
    <x v="1"/>
    <x v="6"/>
    <x v="5"/>
  </r>
  <r>
    <n v="68301"/>
    <x v="65107"/>
    <n v="515"/>
    <n v="12"/>
    <s v="E279990"/>
    <n v="297"/>
    <n v="0"/>
    <n v="8.5833333333333339"/>
    <n v="4.95"/>
    <x v="1"/>
    <x v="2"/>
    <x v="1"/>
    <x v="2"/>
  </r>
  <r>
    <n v="68302"/>
    <x v="65108"/>
    <n v="790"/>
    <n v="11"/>
    <s v="E648624"/>
    <n v="145"/>
    <n v="1"/>
    <n v="13.166666666666666"/>
    <n v="2.4166666666666665"/>
    <x v="42"/>
    <x v="1"/>
    <x v="0"/>
    <x v="8"/>
  </r>
  <r>
    <n v="68303"/>
    <x v="65109"/>
    <n v="1161"/>
    <n v="11"/>
    <s v="E301331"/>
    <n v="2"/>
    <n v="1"/>
    <n v="19.350000000000001"/>
    <n v="3.3333333333333333E-2"/>
    <x v="33"/>
    <x v="1"/>
    <x v="5"/>
    <x v="3"/>
  </r>
  <r>
    <n v="68304"/>
    <x v="65110"/>
    <n v="1260"/>
    <n v="10"/>
    <s v="E157227"/>
    <n v="47"/>
    <n v="0"/>
    <n v="21"/>
    <n v="0.78333333333333333"/>
    <x v="10"/>
    <x v="0"/>
    <x v="5"/>
    <x v="4"/>
  </r>
  <r>
    <n v="68305"/>
    <x v="65111"/>
    <n v="1495"/>
    <n v="10"/>
    <s v="E358046"/>
    <n v="67"/>
    <n v="1"/>
    <n v="24.916666666666668"/>
    <n v="1.1166666666666667"/>
    <x v="2"/>
    <x v="0"/>
    <x v="2"/>
    <x v="3"/>
  </r>
  <r>
    <n v="68306"/>
    <x v="65088"/>
    <n v="111"/>
    <n v="10"/>
    <s v="E971788"/>
    <n v="251"/>
    <n v="0"/>
    <n v="1.85"/>
    <n v="4.1833333333333336"/>
    <x v="17"/>
    <x v="0"/>
    <x v="1"/>
    <x v="7"/>
  </r>
  <r>
    <n v="68307"/>
    <x v="65112"/>
    <n v="686"/>
    <n v="12"/>
    <s v="E109095"/>
    <n v="249"/>
    <n v="1"/>
    <n v="11.433333333333334"/>
    <n v="4.1500000000000004"/>
    <x v="23"/>
    <x v="2"/>
    <x v="0"/>
    <x v="6"/>
  </r>
  <r>
    <n v="68308"/>
    <x v="65113"/>
    <n v="717"/>
    <n v="12"/>
    <s v="E295600"/>
    <n v="120"/>
    <n v="0"/>
    <n v="11.95"/>
    <n v="2"/>
    <x v="15"/>
    <x v="2"/>
    <x v="5"/>
    <x v="4"/>
  </r>
  <r>
    <n v="68309"/>
    <x v="65114"/>
    <n v="1173"/>
    <n v="11"/>
    <s v="E624564"/>
    <n v="61"/>
    <n v="0"/>
    <n v="19.55"/>
    <n v="1.0166666666666666"/>
    <x v="44"/>
    <x v="1"/>
    <x v="2"/>
    <x v="7"/>
  </r>
  <r>
    <n v="68310"/>
    <x v="65115"/>
    <n v="1757"/>
    <n v="12"/>
    <s v="E135862"/>
    <n v="274"/>
    <n v="0"/>
    <n v="29.283333333333335"/>
    <n v="4.5666666666666664"/>
    <x v="43"/>
    <x v="2"/>
    <x v="3"/>
    <x v="3"/>
  </r>
  <r>
    <n v="68311"/>
    <x v="65116"/>
    <n v="981"/>
    <n v="12"/>
    <s v="E370889"/>
    <n v="9"/>
    <n v="0"/>
    <n v="16.350000000000001"/>
    <n v="0.15"/>
    <x v="39"/>
    <x v="2"/>
    <x v="5"/>
    <x v="9"/>
  </r>
  <r>
    <n v="68312"/>
    <x v="65117"/>
    <n v="97"/>
    <n v="11"/>
    <s v="E353179"/>
    <n v="295"/>
    <n v="0"/>
    <n v="1.6166666666666667"/>
    <n v="4.916666666666667"/>
    <x v="11"/>
    <x v="1"/>
    <x v="3"/>
    <x v="5"/>
  </r>
  <r>
    <n v="68313"/>
    <x v="65118"/>
    <n v="821"/>
    <n v="10"/>
    <s v="E899471"/>
    <n v="259"/>
    <n v="0"/>
    <n v="13.683333333333334"/>
    <n v="4.3166666666666664"/>
    <x v="27"/>
    <x v="0"/>
    <x v="7"/>
    <x v="1"/>
  </r>
  <r>
    <n v="68314"/>
    <x v="65119"/>
    <n v="1552"/>
    <n v="10"/>
    <s v="E400644"/>
    <n v="167"/>
    <n v="0"/>
    <n v="25.866666666666667"/>
    <n v="2.7833333333333332"/>
    <x v="4"/>
    <x v="0"/>
    <x v="2"/>
    <x v="7"/>
  </r>
  <r>
    <n v="68315"/>
    <x v="65120"/>
    <n v="804"/>
    <n v="12"/>
    <s v="E971788"/>
    <n v="230"/>
    <n v="0"/>
    <n v="13.4"/>
    <n v="3.8333333333333335"/>
    <x v="17"/>
    <x v="2"/>
    <x v="1"/>
    <x v="7"/>
  </r>
  <r>
    <n v="68316"/>
    <x v="65121"/>
    <n v="1641"/>
    <n v="10"/>
    <s v="E109095"/>
    <n v="253"/>
    <n v="0"/>
    <n v="27.35"/>
    <n v="4.2166666666666668"/>
    <x v="23"/>
    <x v="0"/>
    <x v="0"/>
    <x v="6"/>
  </r>
  <r>
    <n v="68317"/>
    <x v="65122"/>
    <n v="532"/>
    <n v="11"/>
    <s v="E109095"/>
    <n v="272"/>
    <n v="0"/>
    <n v="8.8666666666666671"/>
    <n v="4.5333333333333332"/>
    <x v="23"/>
    <x v="1"/>
    <x v="0"/>
    <x v="6"/>
  </r>
  <r>
    <n v="68318"/>
    <x v="65123"/>
    <n v="749"/>
    <n v="10"/>
    <s v="E619516"/>
    <n v="150"/>
    <n v="0"/>
    <n v="12.483333333333333"/>
    <n v="2.5"/>
    <x v="37"/>
    <x v="0"/>
    <x v="3"/>
    <x v="6"/>
  </r>
  <r>
    <n v="68319"/>
    <x v="65124"/>
    <n v="1098"/>
    <n v="11"/>
    <s v="E370889"/>
    <n v="271"/>
    <n v="0"/>
    <n v="18.3"/>
    <n v="4.5166666666666666"/>
    <x v="39"/>
    <x v="1"/>
    <x v="5"/>
    <x v="9"/>
  </r>
  <r>
    <n v="68320"/>
    <x v="65125"/>
    <n v="361"/>
    <n v="12"/>
    <s v="E484346"/>
    <n v="122"/>
    <n v="0"/>
    <n v="6.0166666666666666"/>
    <n v="2.0333333333333332"/>
    <x v="0"/>
    <x v="2"/>
    <x v="0"/>
    <x v="0"/>
  </r>
  <r>
    <n v="68321"/>
    <x v="65126"/>
    <n v="1314"/>
    <n v="11"/>
    <s v="E624564"/>
    <n v="108"/>
    <n v="0"/>
    <n v="21.9"/>
    <n v="1.8"/>
    <x v="44"/>
    <x v="1"/>
    <x v="2"/>
    <x v="7"/>
  </r>
  <r>
    <n v="68322"/>
    <x v="65127"/>
    <n v="1392"/>
    <n v="11"/>
    <s v="E347841"/>
    <n v="20"/>
    <n v="0"/>
    <n v="23.2"/>
    <n v="0.33333333333333331"/>
    <x v="24"/>
    <x v="1"/>
    <x v="3"/>
    <x v="1"/>
  </r>
  <r>
    <n v="68323"/>
    <x v="65128"/>
    <n v="679"/>
    <n v="12"/>
    <s v="E754705"/>
    <n v="142"/>
    <n v="0"/>
    <n v="11.316666666666666"/>
    <n v="2.3666666666666667"/>
    <x v="36"/>
    <x v="2"/>
    <x v="6"/>
    <x v="5"/>
  </r>
  <r>
    <n v="68324"/>
    <x v="65129"/>
    <n v="1788"/>
    <n v="12"/>
    <s v="E902797"/>
    <n v="294"/>
    <n v="0"/>
    <n v="29.8"/>
    <n v="4.9000000000000004"/>
    <x v="8"/>
    <x v="2"/>
    <x v="2"/>
    <x v="4"/>
  </r>
  <r>
    <n v="68325"/>
    <x v="65130"/>
    <n v="1633"/>
    <n v="11"/>
    <s v="E109095"/>
    <n v="35"/>
    <n v="0"/>
    <n v="27.216666666666665"/>
    <n v="0.58333333333333337"/>
    <x v="23"/>
    <x v="1"/>
    <x v="0"/>
    <x v="6"/>
  </r>
  <r>
    <n v="68326"/>
    <x v="65131"/>
    <n v="246"/>
    <n v="10"/>
    <s v="E135862"/>
    <n v="146"/>
    <n v="0"/>
    <n v="4.0999999999999996"/>
    <n v="2.4333333333333331"/>
    <x v="43"/>
    <x v="0"/>
    <x v="3"/>
    <x v="3"/>
  </r>
  <r>
    <n v="68327"/>
    <x v="65132"/>
    <n v="979"/>
    <n v="10"/>
    <s v="E322798"/>
    <n v="73"/>
    <n v="0"/>
    <n v="16.316666666666666"/>
    <n v="1.2166666666666666"/>
    <x v="21"/>
    <x v="0"/>
    <x v="1"/>
    <x v="2"/>
  </r>
  <r>
    <n v="68328"/>
    <x v="65133"/>
    <n v="956"/>
    <n v="12"/>
    <s v="E106128"/>
    <n v="202"/>
    <n v="0"/>
    <n v="15.933333333333334"/>
    <n v="3.3666666666666667"/>
    <x v="26"/>
    <x v="2"/>
    <x v="3"/>
    <x v="7"/>
  </r>
  <r>
    <n v="68329"/>
    <x v="65134"/>
    <n v="689"/>
    <n v="12"/>
    <s v="E619516"/>
    <n v="58"/>
    <n v="0"/>
    <n v="11.483333333333333"/>
    <n v="0.96666666666666667"/>
    <x v="37"/>
    <x v="2"/>
    <x v="3"/>
    <x v="6"/>
  </r>
  <r>
    <n v="68330"/>
    <x v="65135"/>
    <n v="1398"/>
    <n v="11"/>
    <s v="E795146"/>
    <n v="114"/>
    <n v="0"/>
    <n v="23.3"/>
    <n v="1.9"/>
    <x v="20"/>
    <x v="1"/>
    <x v="7"/>
    <x v="0"/>
  </r>
  <r>
    <n v="68331"/>
    <x v="65136"/>
    <n v="136"/>
    <n v="11"/>
    <s v="E295600"/>
    <n v="113"/>
    <n v="0"/>
    <n v="2.2666666666666666"/>
    <n v="1.8833333333333333"/>
    <x v="15"/>
    <x v="1"/>
    <x v="5"/>
    <x v="4"/>
  </r>
  <r>
    <n v="68332"/>
    <x v="65083"/>
    <n v="1477"/>
    <n v="10"/>
    <s v="E358046"/>
    <n v="209"/>
    <n v="0"/>
    <n v="24.616666666666667"/>
    <n v="3.4833333333333334"/>
    <x v="2"/>
    <x v="0"/>
    <x v="2"/>
    <x v="3"/>
  </r>
  <r>
    <n v="68333"/>
    <x v="65137"/>
    <n v="1155"/>
    <n v="12"/>
    <s v="E135862"/>
    <n v="191"/>
    <n v="0"/>
    <n v="19.25"/>
    <n v="3.1833333333333331"/>
    <x v="43"/>
    <x v="2"/>
    <x v="3"/>
    <x v="3"/>
  </r>
  <r>
    <n v="68334"/>
    <x v="65138"/>
    <n v="1180"/>
    <n v="11"/>
    <s v="E393489"/>
    <n v="183"/>
    <n v="0"/>
    <n v="19.666666666666668"/>
    <n v="3.05"/>
    <x v="28"/>
    <x v="1"/>
    <x v="3"/>
    <x v="8"/>
  </r>
  <r>
    <n v="68335"/>
    <x v="65139"/>
    <n v="483"/>
    <n v="10"/>
    <s v="E739497"/>
    <n v="22"/>
    <n v="0"/>
    <n v="8.0500000000000007"/>
    <n v="0.36666666666666664"/>
    <x v="34"/>
    <x v="0"/>
    <x v="1"/>
    <x v="6"/>
  </r>
  <r>
    <n v="68336"/>
    <x v="65140"/>
    <n v="1374"/>
    <n v="10"/>
    <s v="E484346"/>
    <n v="77"/>
    <n v="0"/>
    <n v="22.9"/>
    <n v="1.2833333333333334"/>
    <x v="0"/>
    <x v="0"/>
    <x v="0"/>
    <x v="0"/>
  </r>
  <r>
    <n v="68337"/>
    <x v="65110"/>
    <n v="541"/>
    <n v="10"/>
    <s v="E619516"/>
    <n v="56"/>
    <n v="0"/>
    <n v="9.0166666666666675"/>
    <n v="0.93333333333333335"/>
    <x v="37"/>
    <x v="0"/>
    <x v="3"/>
    <x v="6"/>
  </r>
  <r>
    <n v="68338"/>
    <x v="65141"/>
    <n v="655"/>
    <n v="10"/>
    <s v="E902797"/>
    <n v="3"/>
    <n v="0"/>
    <n v="10.916666666666666"/>
    <n v="0.05"/>
    <x v="8"/>
    <x v="0"/>
    <x v="2"/>
    <x v="4"/>
  </r>
  <r>
    <n v="68339"/>
    <x v="65142"/>
    <n v="1089"/>
    <n v="10"/>
    <s v="E471991"/>
    <n v="175"/>
    <n v="0"/>
    <n v="18.149999999999999"/>
    <n v="2.9166666666666665"/>
    <x v="31"/>
    <x v="0"/>
    <x v="0"/>
    <x v="8"/>
  </r>
  <r>
    <n v="68340"/>
    <x v="65143"/>
    <n v="127"/>
    <n v="12"/>
    <s v="E648624"/>
    <n v="160"/>
    <n v="0"/>
    <n v="2.1166666666666667"/>
    <n v="2.6666666666666665"/>
    <x v="42"/>
    <x v="2"/>
    <x v="0"/>
    <x v="8"/>
  </r>
  <r>
    <n v="68341"/>
    <x v="65144"/>
    <n v="226"/>
    <n v="10"/>
    <s v="E233544"/>
    <n v="12"/>
    <n v="0"/>
    <n v="3.7666666666666666"/>
    <n v="0.2"/>
    <x v="25"/>
    <x v="0"/>
    <x v="1"/>
    <x v="8"/>
  </r>
  <r>
    <n v="68342"/>
    <x v="65145"/>
    <n v="685"/>
    <n v="10"/>
    <s v="E648624"/>
    <n v="81"/>
    <n v="0"/>
    <n v="11.416666666666666"/>
    <n v="1.35"/>
    <x v="42"/>
    <x v="0"/>
    <x v="0"/>
    <x v="8"/>
  </r>
  <r>
    <n v="68343"/>
    <x v="65146"/>
    <n v="1385"/>
    <n v="11"/>
    <s v="E942589"/>
    <n v="181"/>
    <n v="0"/>
    <n v="23.083333333333332"/>
    <n v="3.0166666666666666"/>
    <x v="7"/>
    <x v="1"/>
    <x v="0"/>
    <x v="5"/>
  </r>
  <r>
    <n v="68344"/>
    <x v="65147"/>
    <n v="574"/>
    <n v="10"/>
    <s v="E899471"/>
    <n v="31"/>
    <n v="0"/>
    <n v="9.5666666666666664"/>
    <n v="0.51666666666666672"/>
    <x v="27"/>
    <x v="0"/>
    <x v="7"/>
    <x v="1"/>
  </r>
  <r>
    <n v="68345"/>
    <x v="65148"/>
    <n v="1722"/>
    <n v="12"/>
    <s v="E109095"/>
    <n v="197"/>
    <n v="0"/>
    <n v="28.7"/>
    <n v="3.2833333333333332"/>
    <x v="23"/>
    <x v="2"/>
    <x v="0"/>
    <x v="6"/>
  </r>
  <r>
    <n v="68346"/>
    <x v="65082"/>
    <n v="81"/>
    <n v="11"/>
    <s v="E226646"/>
    <n v="259"/>
    <n v="0"/>
    <n v="1.35"/>
    <n v="4.3166666666666664"/>
    <x v="41"/>
    <x v="1"/>
    <x v="1"/>
    <x v="7"/>
  </r>
  <r>
    <n v="68347"/>
    <x v="65149"/>
    <n v="242"/>
    <n v="11"/>
    <s v="E627523"/>
    <n v="122"/>
    <n v="0"/>
    <n v="4.0333333333333332"/>
    <n v="2.0333333333333332"/>
    <x v="25"/>
    <x v="1"/>
    <x v="1"/>
    <x v="5"/>
  </r>
  <r>
    <n v="68348"/>
    <x v="65079"/>
    <n v="51"/>
    <n v="12"/>
    <s v="E942589"/>
    <n v="214"/>
    <n v="0"/>
    <n v="0.85"/>
    <n v="3.5666666666666669"/>
    <x v="7"/>
    <x v="2"/>
    <x v="0"/>
    <x v="5"/>
  </r>
  <r>
    <n v="68349"/>
    <x v="65150"/>
    <n v="1431"/>
    <n v="10"/>
    <s v="E619516"/>
    <n v="236"/>
    <n v="0"/>
    <n v="23.85"/>
    <n v="3.9333333333333331"/>
    <x v="37"/>
    <x v="0"/>
    <x v="3"/>
    <x v="6"/>
  </r>
  <r>
    <n v="68350"/>
    <x v="65151"/>
    <n v="661"/>
    <n v="10"/>
    <s v="E627523"/>
    <n v="100"/>
    <n v="0"/>
    <n v="11.016666666666667"/>
    <n v="1.6666666666666667"/>
    <x v="25"/>
    <x v="0"/>
    <x v="1"/>
    <x v="5"/>
  </r>
  <r>
    <n v="68351"/>
    <x v="65152"/>
    <n v="785"/>
    <n v="12"/>
    <s v="E347841"/>
    <n v="228"/>
    <n v="0"/>
    <n v="13.083333333333334"/>
    <n v="3.8"/>
    <x v="24"/>
    <x v="2"/>
    <x v="3"/>
    <x v="1"/>
  </r>
  <r>
    <n v="68352"/>
    <x v="65153"/>
    <n v="1698"/>
    <n v="10"/>
    <s v="E353259"/>
    <n v="156"/>
    <n v="0"/>
    <n v="28.3"/>
    <n v="2.6"/>
    <x v="4"/>
    <x v="0"/>
    <x v="4"/>
    <x v="2"/>
  </r>
  <r>
    <n v="68353"/>
    <x v="65154"/>
    <n v="101"/>
    <n v="12"/>
    <s v="E233544"/>
    <n v="259"/>
    <n v="0"/>
    <n v="1.6833333333333333"/>
    <n v="4.3166666666666664"/>
    <x v="25"/>
    <x v="2"/>
    <x v="1"/>
    <x v="8"/>
  </r>
  <r>
    <n v="68354"/>
    <x v="65155"/>
    <n v="782"/>
    <n v="12"/>
    <s v="E899471"/>
    <n v="110"/>
    <n v="0"/>
    <n v="13.033333333333333"/>
    <n v="1.8333333333333333"/>
    <x v="27"/>
    <x v="2"/>
    <x v="7"/>
    <x v="1"/>
  </r>
  <r>
    <n v="68355"/>
    <x v="65156"/>
    <n v="1408"/>
    <n v="12"/>
    <s v="E233544"/>
    <n v="45"/>
    <n v="0"/>
    <n v="23.466666666666665"/>
    <n v="0.75"/>
    <x v="25"/>
    <x v="2"/>
    <x v="1"/>
    <x v="8"/>
  </r>
  <r>
    <n v="68356"/>
    <x v="65157"/>
    <n v="775"/>
    <n v="12"/>
    <s v="E566229"/>
    <n v="95"/>
    <n v="0"/>
    <n v="12.916666666666666"/>
    <n v="1.5833333333333333"/>
    <x v="5"/>
    <x v="2"/>
    <x v="1"/>
    <x v="3"/>
  </r>
  <r>
    <n v="68357"/>
    <x v="65158"/>
    <n v="42"/>
    <n v="12"/>
    <s v="E295600"/>
    <n v="238"/>
    <n v="0"/>
    <n v="0.7"/>
    <n v="3.9666666666666668"/>
    <x v="15"/>
    <x v="2"/>
    <x v="5"/>
    <x v="4"/>
  </r>
  <r>
    <n v="68358"/>
    <x v="65159"/>
    <n v="1659"/>
    <n v="10"/>
    <s v="E971788"/>
    <n v="182"/>
    <n v="0"/>
    <n v="27.65"/>
    <n v="3.0333333333333332"/>
    <x v="17"/>
    <x v="0"/>
    <x v="1"/>
    <x v="7"/>
  </r>
  <r>
    <n v="68359"/>
    <x v="65160"/>
    <n v="964"/>
    <n v="12"/>
    <s v="E755255"/>
    <n v="249"/>
    <n v="0"/>
    <n v="16.066666666666666"/>
    <n v="4.1500000000000004"/>
    <x v="13"/>
    <x v="2"/>
    <x v="2"/>
    <x v="2"/>
  </r>
  <r>
    <n v="68360"/>
    <x v="65161"/>
    <n v="1276"/>
    <n v="12"/>
    <s v="E693944"/>
    <n v="268"/>
    <n v="1"/>
    <n v="21.266666666666666"/>
    <n v="4.4666666666666668"/>
    <x v="15"/>
    <x v="2"/>
    <x v="5"/>
    <x v="7"/>
  </r>
  <r>
    <n v="68361"/>
    <x v="65162"/>
    <n v="1632"/>
    <n v="11"/>
    <s v="E400644"/>
    <n v="126"/>
    <n v="0"/>
    <n v="27.2"/>
    <n v="2.1"/>
    <x v="4"/>
    <x v="1"/>
    <x v="2"/>
    <x v="7"/>
  </r>
  <r>
    <n v="68362"/>
    <x v="65163"/>
    <n v="1778"/>
    <n v="10"/>
    <s v="E400644"/>
    <n v="74"/>
    <n v="0"/>
    <n v="29.633333333333333"/>
    <n v="1.2333333333333334"/>
    <x v="4"/>
    <x v="0"/>
    <x v="2"/>
    <x v="7"/>
  </r>
  <r>
    <n v="68363"/>
    <x v="65164"/>
    <n v="696"/>
    <n v="11"/>
    <s v="E471991"/>
    <n v="207"/>
    <n v="0"/>
    <n v="11.6"/>
    <n v="3.45"/>
    <x v="31"/>
    <x v="1"/>
    <x v="0"/>
    <x v="8"/>
  </r>
  <r>
    <n v="68364"/>
    <x v="65165"/>
    <n v="971"/>
    <n v="10"/>
    <s v="E610039"/>
    <n v="122"/>
    <n v="0"/>
    <n v="16.183333333333334"/>
    <n v="2.0333333333333332"/>
    <x v="5"/>
    <x v="0"/>
    <x v="5"/>
    <x v="0"/>
  </r>
  <r>
    <n v="68365"/>
    <x v="65166"/>
    <n v="730"/>
    <n v="12"/>
    <s v="E739497"/>
    <n v="13"/>
    <n v="0"/>
    <n v="12.166666666666666"/>
    <n v="0.21666666666666667"/>
    <x v="34"/>
    <x v="2"/>
    <x v="1"/>
    <x v="6"/>
  </r>
  <r>
    <n v="68366"/>
    <x v="65167"/>
    <n v="1772"/>
    <n v="10"/>
    <s v="E942589"/>
    <n v="288"/>
    <n v="0"/>
    <n v="29.533333333333335"/>
    <n v="4.8"/>
    <x v="7"/>
    <x v="0"/>
    <x v="0"/>
    <x v="5"/>
  </r>
  <r>
    <n v="68367"/>
    <x v="65168"/>
    <n v="37"/>
    <n v="10"/>
    <s v="E135862"/>
    <n v="172"/>
    <n v="0"/>
    <n v="0.6166666666666667"/>
    <n v="2.8666666666666667"/>
    <x v="43"/>
    <x v="0"/>
    <x v="3"/>
    <x v="3"/>
  </r>
  <r>
    <n v="68368"/>
    <x v="65169"/>
    <n v="1679"/>
    <n v="11"/>
    <s v="E358046"/>
    <n v="207"/>
    <n v="0"/>
    <n v="27.983333333333334"/>
    <n v="3.45"/>
    <x v="2"/>
    <x v="1"/>
    <x v="2"/>
    <x v="3"/>
  </r>
  <r>
    <n v="68369"/>
    <x v="65170"/>
    <n v="1027"/>
    <n v="12"/>
    <s v="E233544"/>
    <n v="37"/>
    <n v="0"/>
    <n v="17.116666666666667"/>
    <n v="0.6166666666666667"/>
    <x v="25"/>
    <x v="2"/>
    <x v="1"/>
    <x v="8"/>
  </r>
  <r>
    <n v="68370"/>
    <x v="65171"/>
    <n v="1419"/>
    <n v="10"/>
    <s v="E393489"/>
    <n v="200"/>
    <n v="0"/>
    <n v="23.65"/>
    <n v="3.3333333333333335"/>
    <x v="28"/>
    <x v="0"/>
    <x v="3"/>
    <x v="8"/>
  </r>
  <r>
    <n v="68371"/>
    <x v="65172"/>
    <n v="744"/>
    <n v="12"/>
    <s v="E353259"/>
    <n v="191"/>
    <n v="0"/>
    <n v="12.4"/>
    <n v="3.1833333333333331"/>
    <x v="4"/>
    <x v="2"/>
    <x v="4"/>
    <x v="2"/>
  </r>
  <r>
    <n v="68372"/>
    <x v="65173"/>
    <n v="881"/>
    <n v="10"/>
    <s v="E226646"/>
    <n v="272"/>
    <n v="0"/>
    <n v="14.683333333333334"/>
    <n v="4.5333333333333332"/>
    <x v="41"/>
    <x v="0"/>
    <x v="1"/>
    <x v="7"/>
  </r>
  <r>
    <n v="68373"/>
    <x v="65174"/>
    <n v="457"/>
    <n v="11"/>
    <s v="E358046"/>
    <n v="291"/>
    <n v="1"/>
    <n v="7.6166666666666663"/>
    <n v="4.8499999999999996"/>
    <x v="2"/>
    <x v="1"/>
    <x v="2"/>
    <x v="3"/>
  </r>
  <r>
    <n v="68374"/>
    <x v="65175"/>
    <n v="1779"/>
    <n v="10"/>
    <s v="E471991"/>
    <n v="84"/>
    <n v="0"/>
    <n v="29.65"/>
    <n v="1.4"/>
    <x v="31"/>
    <x v="0"/>
    <x v="0"/>
    <x v="8"/>
  </r>
  <r>
    <n v="68375"/>
    <x v="65176"/>
    <n v="732"/>
    <n v="10"/>
    <s v="E322798"/>
    <n v="139"/>
    <n v="0"/>
    <n v="12.2"/>
    <n v="2.3166666666666669"/>
    <x v="21"/>
    <x v="0"/>
    <x v="1"/>
    <x v="2"/>
  </r>
  <r>
    <n v="68376"/>
    <x v="65177"/>
    <n v="106"/>
    <n v="10"/>
    <s v="E754705"/>
    <n v="97"/>
    <n v="0"/>
    <n v="1.7666666666666666"/>
    <n v="1.6166666666666667"/>
    <x v="36"/>
    <x v="0"/>
    <x v="6"/>
    <x v="5"/>
  </r>
  <r>
    <n v="68377"/>
    <x v="65178"/>
    <n v="401"/>
    <n v="11"/>
    <s v="E394345"/>
    <n v="279"/>
    <n v="0"/>
    <n v="6.6833333333333336"/>
    <n v="4.6500000000000004"/>
    <x v="12"/>
    <x v="1"/>
    <x v="0"/>
    <x v="0"/>
  </r>
  <r>
    <n v="68378"/>
    <x v="65179"/>
    <n v="1178"/>
    <n v="10"/>
    <s v="E624564"/>
    <n v="194"/>
    <n v="0"/>
    <n v="19.633333333333333"/>
    <n v="3.2333333333333334"/>
    <x v="44"/>
    <x v="0"/>
    <x v="2"/>
    <x v="7"/>
  </r>
  <r>
    <n v="68379"/>
    <x v="65180"/>
    <n v="1659"/>
    <n v="11"/>
    <s v="E177069"/>
    <n v="8"/>
    <n v="0"/>
    <n v="27.65"/>
    <n v="0.13333333333333333"/>
    <x v="6"/>
    <x v="1"/>
    <x v="0"/>
    <x v="3"/>
  </r>
  <r>
    <n v="68380"/>
    <x v="65181"/>
    <n v="64"/>
    <n v="12"/>
    <s v="E109095"/>
    <n v="291"/>
    <n v="0"/>
    <n v="1.0666666666666667"/>
    <n v="4.8499999999999996"/>
    <x v="23"/>
    <x v="2"/>
    <x v="0"/>
    <x v="6"/>
  </r>
  <r>
    <n v="68381"/>
    <x v="65182"/>
    <n v="53"/>
    <n v="10"/>
    <s v="E942589"/>
    <n v="84"/>
    <n v="0"/>
    <n v="0.8833333333333333"/>
    <n v="1.4"/>
    <x v="7"/>
    <x v="0"/>
    <x v="0"/>
    <x v="5"/>
  </r>
  <r>
    <n v="68382"/>
    <x v="65183"/>
    <n v="205"/>
    <n v="10"/>
    <s v="E370889"/>
    <n v="99"/>
    <n v="0"/>
    <n v="3.4166666666666665"/>
    <n v="1.65"/>
    <x v="39"/>
    <x v="0"/>
    <x v="5"/>
    <x v="9"/>
  </r>
  <r>
    <n v="68383"/>
    <x v="65123"/>
    <n v="198"/>
    <n v="11"/>
    <s v="E295600"/>
    <n v="135"/>
    <n v="0"/>
    <n v="3.3"/>
    <n v="2.25"/>
    <x v="15"/>
    <x v="1"/>
    <x v="5"/>
    <x v="4"/>
  </r>
  <r>
    <n v="68384"/>
    <x v="65184"/>
    <n v="1737"/>
    <n v="10"/>
    <s v="E419679"/>
    <n v="177"/>
    <n v="0"/>
    <n v="28.95"/>
    <n v="2.95"/>
    <x v="1"/>
    <x v="0"/>
    <x v="0"/>
    <x v="1"/>
  </r>
  <r>
    <n v="68385"/>
    <x v="65185"/>
    <n v="1492"/>
    <n v="10"/>
    <s v="E116166"/>
    <n v="20"/>
    <n v="0"/>
    <n v="24.866666666666667"/>
    <n v="0.33333333333333331"/>
    <x v="18"/>
    <x v="0"/>
    <x v="6"/>
    <x v="5"/>
  </r>
  <r>
    <n v="68386"/>
    <x v="65186"/>
    <n v="622"/>
    <n v="11"/>
    <s v="E347841"/>
    <n v="47"/>
    <n v="0"/>
    <n v="10.366666666666667"/>
    <n v="0.78333333333333333"/>
    <x v="24"/>
    <x v="1"/>
    <x v="3"/>
    <x v="1"/>
  </r>
  <r>
    <n v="68387"/>
    <x v="65187"/>
    <n v="474"/>
    <n v="12"/>
    <s v="E755255"/>
    <n v="89"/>
    <n v="0"/>
    <n v="7.9"/>
    <n v="1.4833333333333334"/>
    <x v="13"/>
    <x v="2"/>
    <x v="2"/>
    <x v="2"/>
  </r>
  <r>
    <n v="68388"/>
    <x v="65188"/>
    <n v="532"/>
    <n v="10"/>
    <s v="E627523"/>
    <n v="134"/>
    <n v="0"/>
    <n v="8.8666666666666671"/>
    <n v="2.2333333333333334"/>
    <x v="25"/>
    <x v="0"/>
    <x v="1"/>
    <x v="5"/>
  </r>
  <r>
    <n v="68389"/>
    <x v="65189"/>
    <n v="366"/>
    <n v="12"/>
    <s v="E109095"/>
    <n v="104"/>
    <n v="1"/>
    <n v="6.1"/>
    <n v="1.7333333333333334"/>
    <x v="23"/>
    <x v="2"/>
    <x v="0"/>
    <x v="6"/>
  </r>
  <r>
    <n v="68390"/>
    <x v="65190"/>
    <n v="1026"/>
    <n v="12"/>
    <s v="E484346"/>
    <n v="170"/>
    <n v="0"/>
    <n v="17.100000000000001"/>
    <n v="2.8333333333333335"/>
    <x v="0"/>
    <x v="2"/>
    <x v="0"/>
    <x v="0"/>
  </r>
  <r>
    <n v="68391"/>
    <x v="65191"/>
    <n v="68"/>
    <n v="12"/>
    <s v="E358046"/>
    <n v="42"/>
    <n v="0"/>
    <n v="1.1333333333333333"/>
    <n v="0.7"/>
    <x v="2"/>
    <x v="2"/>
    <x v="2"/>
    <x v="3"/>
  </r>
  <r>
    <n v="68392"/>
    <x v="65192"/>
    <n v="1028"/>
    <n v="11"/>
    <s v="E109095"/>
    <n v="186"/>
    <n v="0"/>
    <n v="17.133333333333333"/>
    <n v="3.1"/>
    <x v="23"/>
    <x v="1"/>
    <x v="0"/>
    <x v="6"/>
  </r>
  <r>
    <n v="68393"/>
    <x v="65193"/>
    <n v="1115"/>
    <n v="10"/>
    <s v="E566229"/>
    <n v="154"/>
    <n v="0"/>
    <n v="18.583333333333332"/>
    <n v="2.5666666666666669"/>
    <x v="5"/>
    <x v="0"/>
    <x v="1"/>
    <x v="3"/>
  </r>
  <r>
    <n v="68394"/>
    <x v="65194"/>
    <n v="1722"/>
    <n v="11"/>
    <s v="E971788"/>
    <n v="133"/>
    <n v="0"/>
    <n v="28.7"/>
    <n v="2.2166666666666668"/>
    <x v="17"/>
    <x v="1"/>
    <x v="1"/>
    <x v="7"/>
  </r>
  <r>
    <n v="68395"/>
    <x v="65195"/>
    <n v="1148"/>
    <n v="11"/>
    <s v="E484078"/>
    <n v="135"/>
    <n v="0"/>
    <n v="19.133333333333333"/>
    <n v="2.25"/>
    <x v="30"/>
    <x v="1"/>
    <x v="7"/>
    <x v="2"/>
  </r>
  <r>
    <n v="68396"/>
    <x v="65196"/>
    <n v="1776"/>
    <n v="11"/>
    <s v="E393489"/>
    <n v="137"/>
    <n v="0"/>
    <n v="29.6"/>
    <n v="2.2833333333333332"/>
    <x v="28"/>
    <x v="1"/>
    <x v="3"/>
    <x v="8"/>
  </r>
  <r>
    <n v="68397"/>
    <x v="65197"/>
    <n v="555"/>
    <n v="12"/>
    <s v="E233544"/>
    <n v="247"/>
    <n v="0"/>
    <n v="9.25"/>
    <n v="4.1166666666666663"/>
    <x v="25"/>
    <x v="2"/>
    <x v="1"/>
    <x v="8"/>
  </r>
  <r>
    <n v="68398"/>
    <x v="65198"/>
    <n v="1723"/>
    <n v="12"/>
    <s v="E624564"/>
    <n v="288"/>
    <n v="0"/>
    <n v="28.716666666666665"/>
    <n v="4.8"/>
    <x v="44"/>
    <x v="2"/>
    <x v="2"/>
    <x v="7"/>
  </r>
  <r>
    <n v="68399"/>
    <x v="65199"/>
    <n v="866"/>
    <n v="10"/>
    <s v="E353259"/>
    <n v="230"/>
    <n v="0"/>
    <n v="14.433333333333334"/>
    <n v="3.8333333333333335"/>
    <x v="4"/>
    <x v="0"/>
    <x v="4"/>
    <x v="2"/>
  </r>
  <r>
    <n v="68400"/>
    <x v="65200"/>
    <n v="1074"/>
    <n v="10"/>
    <s v="E630985"/>
    <n v="196"/>
    <n v="0"/>
    <n v="17.899999999999999"/>
    <n v="3.2666666666666666"/>
    <x v="38"/>
    <x v="0"/>
    <x v="0"/>
    <x v="5"/>
  </r>
  <r>
    <n v="68401"/>
    <x v="65201"/>
    <n v="1548"/>
    <n v="12"/>
    <s v="E400644"/>
    <n v="77"/>
    <n v="0"/>
    <n v="25.8"/>
    <n v="1.2833333333333334"/>
    <x v="4"/>
    <x v="2"/>
    <x v="2"/>
    <x v="7"/>
  </r>
  <r>
    <n v="68402"/>
    <x v="65102"/>
    <n v="652"/>
    <n v="11"/>
    <s v="E624564"/>
    <n v="230"/>
    <n v="0"/>
    <n v="10.866666666666667"/>
    <n v="3.8333333333333335"/>
    <x v="44"/>
    <x v="1"/>
    <x v="2"/>
    <x v="7"/>
  </r>
  <r>
    <n v="68403"/>
    <x v="65202"/>
    <n v="1725"/>
    <n v="11"/>
    <s v="E394345"/>
    <n v="206"/>
    <n v="0"/>
    <n v="28.75"/>
    <n v="3.4333333333333331"/>
    <x v="12"/>
    <x v="1"/>
    <x v="0"/>
    <x v="0"/>
  </r>
  <r>
    <n v="68404"/>
    <x v="65166"/>
    <n v="1776"/>
    <n v="10"/>
    <s v="E899471"/>
    <n v="188"/>
    <n v="0"/>
    <n v="29.6"/>
    <n v="3.1333333333333333"/>
    <x v="27"/>
    <x v="0"/>
    <x v="7"/>
    <x v="1"/>
  </r>
  <r>
    <n v="68405"/>
    <x v="65203"/>
    <n v="774"/>
    <n v="10"/>
    <s v="E301331"/>
    <n v="135"/>
    <n v="1"/>
    <n v="12.9"/>
    <n v="2.25"/>
    <x v="33"/>
    <x v="0"/>
    <x v="5"/>
    <x v="3"/>
  </r>
  <r>
    <n v="68406"/>
    <x v="65204"/>
    <n v="1743"/>
    <n v="11"/>
    <s v="E630985"/>
    <n v="228"/>
    <n v="0"/>
    <n v="29.05"/>
    <n v="3.8"/>
    <x v="38"/>
    <x v="1"/>
    <x v="0"/>
    <x v="5"/>
  </r>
  <r>
    <n v="68407"/>
    <x v="65205"/>
    <n v="1543"/>
    <n v="11"/>
    <s v="E211032"/>
    <n v="7"/>
    <n v="0"/>
    <n v="25.716666666666665"/>
    <n v="0.11666666666666667"/>
    <x v="32"/>
    <x v="1"/>
    <x v="3"/>
    <x v="8"/>
  </r>
  <r>
    <n v="68408"/>
    <x v="65206"/>
    <n v="938"/>
    <n v="10"/>
    <s v="E109095"/>
    <n v="9"/>
    <n v="0"/>
    <n v="15.633333333333333"/>
    <n v="0.15"/>
    <x v="23"/>
    <x v="0"/>
    <x v="0"/>
    <x v="6"/>
  </r>
  <r>
    <n v="68409"/>
    <x v="65207"/>
    <n v="957"/>
    <n v="11"/>
    <s v="E211032"/>
    <n v="196"/>
    <n v="0"/>
    <n v="15.95"/>
    <n v="3.2666666666666666"/>
    <x v="32"/>
    <x v="1"/>
    <x v="3"/>
    <x v="8"/>
  </r>
  <r>
    <n v="68410"/>
    <x v="65208"/>
    <n v="794"/>
    <n v="11"/>
    <s v="E553485"/>
    <n v="64"/>
    <n v="0"/>
    <n v="13.233333333333333"/>
    <n v="1.0666666666666667"/>
    <x v="19"/>
    <x v="1"/>
    <x v="1"/>
    <x v="5"/>
  </r>
  <r>
    <n v="68411"/>
    <x v="65209"/>
    <n v="291"/>
    <n v="11"/>
    <s v="E393489"/>
    <n v="17"/>
    <n v="0"/>
    <n v="4.8499999999999996"/>
    <n v="0.28333333333333333"/>
    <x v="28"/>
    <x v="1"/>
    <x v="3"/>
    <x v="8"/>
  </r>
  <r>
    <n v="68412"/>
    <x v="65210"/>
    <n v="1491"/>
    <n v="10"/>
    <s v="E566229"/>
    <n v="260"/>
    <n v="0"/>
    <n v="24.85"/>
    <n v="4.333333333333333"/>
    <x v="5"/>
    <x v="0"/>
    <x v="1"/>
    <x v="3"/>
  </r>
  <r>
    <n v="68413"/>
    <x v="65211"/>
    <n v="641"/>
    <n v="12"/>
    <s v="E370889"/>
    <n v="130"/>
    <n v="0"/>
    <n v="10.683333333333334"/>
    <n v="2.1666666666666665"/>
    <x v="39"/>
    <x v="2"/>
    <x v="5"/>
    <x v="9"/>
  </r>
  <r>
    <n v="68414"/>
    <x v="65212"/>
    <n v="1746"/>
    <n v="11"/>
    <s v="E106128"/>
    <n v="279"/>
    <n v="0"/>
    <n v="29.1"/>
    <n v="4.6500000000000004"/>
    <x v="26"/>
    <x v="1"/>
    <x v="3"/>
    <x v="7"/>
  </r>
  <r>
    <n v="68415"/>
    <x v="65213"/>
    <n v="943"/>
    <n v="12"/>
    <s v="E135862"/>
    <n v="155"/>
    <n v="0"/>
    <n v="15.716666666666667"/>
    <n v="2.5833333333333335"/>
    <x v="43"/>
    <x v="2"/>
    <x v="3"/>
    <x v="3"/>
  </r>
  <r>
    <n v="68416"/>
    <x v="65214"/>
    <n v="120"/>
    <n v="12"/>
    <s v="E739497"/>
    <n v="215"/>
    <n v="0"/>
    <n v="2"/>
    <n v="3.5833333333333335"/>
    <x v="34"/>
    <x v="2"/>
    <x v="1"/>
    <x v="6"/>
  </r>
  <r>
    <n v="68417"/>
    <x v="65215"/>
    <n v="653"/>
    <n v="10"/>
    <s v="E484078"/>
    <n v="212"/>
    <n v="0"/>
    <n v="10.883333333333333"/>
    <n v="3.5333333333333332"/>
    <x v="30"/>
    <x v="0"/>
    <x v="7"/>
    <x v="2"/>
  </r>
  <r>
    <n v="68418"/>
    <x v="65216"/>
    <n v="476"/>
    <n v="10"/>
    <s v="E693944"/>
    <n v="195"/>
    <n v="0"/>
    <n v="7.9333333333333336"/>
    <n v="3.25"/>
    <x v="15"/>
    <x v="0"/>
    <x v="5"/>
    <x v="7"/>
  </r>
  <r>
    <n v="68419"/>
    <x v="65217"/>
    <n v="1235"/>
    <n v="12"/>
    <s v="E106128"/>
    <n v="58"/>
    <n v="0"/>
    <n v="20.583333333333332"/>
    <n v="0.96666666666666667"/>
    <x v="26"/>
    <x v="2"/>
    <x v="3"/>
    <x v="7"/>
  </r>
  <r>
    <n v="68420"/>
    <x v="65218"/>
    <n v="1676"/>
    <n v="12"/>
    <s v="E942589"/>
    <n v="126"/>
    <n v="0"/>
    <n v="27.933333333333334"/>
    <n v="2.1"/>
    <x v="7"/>
    <x v="2"/>
    <x v="0"/>
    <x v="5"/>
  </r>
  <r>
    <n v="68421"/>
    <x v="65219"/>
    <n v="1057"/>
    <n v="11"/>
    <s v="E419679"/>
    <n v="254"/>
    <n v="0"/>
    <n v="17.616666666666667"/>
    <n v="4.2333333333333334"/>
    <x v="1"/>
    <x v="1"/>
    <x v="0"/>
    <x v="1"/>
  </r>
  <r>
    <n v="68422"/>
    <x v="65220"/>
    <n v="1273"/>
    <n v="10"/>
    <s v="E627523"/>
    <n v="2"/>
    <n v="0"/>
    <n v="21.216666666666665"/>
    <n v="3.3333333333333333E-2"/>
    <x v="25"/>
    <x v="0"/>
    <x v="1"/>
    <x v="5"/>
  </r>
  <r>
    <n v="68423"/>
    <x v="65221"/>
    <n v="215"/>
    <n v="11"/>
    <s v="E358046"/>
    <n v="181"/>
    <n v="0"/>
    <n v="3.5833333333333335"/>
    <n v="3.0166666666666666"/>
    <x v="2"/>
    <x v="1"/>
    <x v="2"/>
    <x v="3"/>
  </r>
  <r>
    <n v="68424"/>
    <x v="65212"/>
    <n v="1577"/>
    <n v="11"/>
    <s v="E971788"/>
    <n v="285"/>
    <n v="0"/>
    <n v="26.283333333333335"/>
    <n v="4.75"/>
    <x v="17"/>
    <x v="1"/>
    <x v="1"/>
    <x v="7"/>
  </r>
  <r>
    <n v="68425"/>
    <x v="65222"/>
    <n v="129"/>
    <n v="10"/>
    <s v="E859572"/>
    <n v="47"/>
    <n v="1"/>
    <n v="2.15"/>
    <n v="0.78333333333333333"/>
    <x v="40"/>
    <x v="0"/>
    <x v="2"/>
    <x v="0"/>
  </r>
  <r>
    <n v="68426"/>
    <x v="65223"/>
    <n v="1720"/>
    <n v="10"/>
    <s v="E925021"/>
    <n v="251"/>
    <n v="0"/>
    <n v="28.666666666666668"/>
    <n v="4.1833333333333336"/>
    <x v="14"/>
    <x v="0"/>
    <x v="0"/>
    <x v="6"/>
  </r>
  <r>
    <n v="68427"/>
    <x v="65224"/>
    <n v="1654"/>
    <n v="11"/>
    <s v="E157227"/>
    <n v="78"/>
    <n v="0"/>
    <n v="27.566666666666666"/>
    <n v="1.3"/>
    <x v="10"/>
    <x v="1"/>
    <x v="5"/>
    <x v="4"/>
  </r>
  <r>
    <n v="68428"/>
    <x v="65225"/>
    <n v="1221"/>
    <n v="11"/>
    <s v="E484078"/>
    <n v="191"/>
    <n v="0"/>
    <n v="20.350000000000001"/>
    <n v="3.1833333333333331"/>
    <x v="30"/>
    <x v="1"/>
    <x v="7"/>
    <x v="2"/>
  </r>
  <r>
    <n v="68429"/>
    <x v="65226"/>
    <n v="1599"/>
    <n v="10"/>
    <s v="E353179"/>
    <n v="22"/>
    <n v="0"/>
    <n v="26.65"/>
    <n v="0.36666666666666664"/>
    <x v="11"/>
    <x v="0"/>
    <x v="3"/>
    <x v="5"/>
  </r>
  <r>
    <n v="68430"/>
    <x v="65227"/>
    <n v="211"/>
    <n v="11"/>
    <s v="E419679"/>
    <n v="200"/>
    <n v="0"/>
    <n v="3.5166666666666666"/>
    <n v="3.3333333333333335"/>
    <x v="1"/>
    <x v="1"/>
    <x v="0"/>
    <x v="1"/>
  </r>
  <r>
    <n v="68431"/>
    <x v="65228"/>
    <n v="1312"/>
    <n v="11"/>
    <s v="E116166"/>
    <n v="207"/>
    <n v="0"/>
    <n v="21.866666666666667"/>
    <n v="3.45"/>
    <x v="18"/>
    <x v="1"/>
    <x v="6"/>
    <x v="5"/>
  </r>
  <r>
    <n v="68432"/>
    <x v="65229"/>
    <n v="1301"/>
    <n v="11"/>
    <s v="E484346"/>
    <n v="59"/>
    <n v="0"/>
    <n v="21.683333333333334"/>
    <n v="0.98333333333333328"/>
    <x v="0"/>
    <x v="1"/>
    <x v="0"/>
    <x v="0"/>
  </r>
  <r>
    <n v="68433"/>
    <x v="65230"/>
    <n v="1627"/>
    <n v="12"/>
    <s v="E370889"/>
    <n v="272"/>
    <n v="0"/>
    <n v="27.116666666666667"/>
    <n v="4.5333333333333332"/>
    <x v="39"/>
    <x v="2"/>
    <x v="5"/>
    <x v="9"/>
  </r>
  <r>
    <n v="68434"/>
    <x v="65231"/>
    <n v="761"/>
    <n v="12"/>
    <s v="E301331"/>
    <n v="209"/>
    <n v="0"/>
    <n v="12.683333333333334"/>
    <n v="3.4833333333333334"/>
    <x v="33"/>
    <x v="2"/>
    <x v="5"/>
    <x v="3"/>
  </r>
  <r>
    <n v="68435"/>
    <x v="65232"/>
    <n v="1247"/>
    <n v="11"/>
    <s v="E925021"/>
    <n v="143"/>
    <n v="0"/>
    <n v="20.783333333333335"/>
    <n v="2.3833333333333333"/>
    <x v="14"/>
    <x v="1"/>
    <x v="0"/>
    <x v="6"/>
  </r>
  <r>
    <n v="68436"/>
    <x v="65233"/>
    <n v="671"/>
    <n v="10"/>
    <s v="E157227"/>
    <n v="211"/>
    <n v="0"/>
    <n v="11.183333333333334"/>
    <n v="3.5166666666666666"/>
    <x v="10"/>
    <x v="0"/>
    <x v="5"/>
    <x v="4"/>
  </r>
  <r>
    <n v="68437"/>
    <x v="65234"/>
    <n v="910"/>
    <n v="11"/>
    <s v="E708317"/>
    <n v="165"/>
    <n v="0"/>
    <n v="15.166666666666666"/>
    <n v="2.75"/>
    <x v="9"/>
    <x v="1"/>
    <x v="5"/>
    <x v="6"/>
  </r>
  <r>
    <n v="68438"/>
    <x v="65235"/>
    <n v="994"/>
    <n v="10"/>
    <s v="E322798"/>
    <n v="139"/>
    <n v="0"/>
    <n v="16.566666666666666"/>
    <n v="2.3166666666666669"/>
    <x v="21"/>
    <x v="0"/>
    <x v="1"/>
    <x v="2"/>
  </r>
  <r>
    <n v="68439"/>
    <x v="65236"/>
    <n v="618"/>
    <n v="10"/>
    <s v="E619516"/>
    <n v="69"/>
    <n v="0"/>
    <n v="10.3"/>
    <n v="1.1499999999999999"/>
    <x v="37"/>
    <x v="0"/>
    <x v="3"/>
    <x v="6"/>
  </r>
  <r>
    <n v="68440"/>
    <x v="65237"/>
    <n v="1617"/>
    <n v="11"/>
    <s v="E959958"/>
    <n v="25"/>
    <n v="0"/>
    <n v="26.95"/>
    <n v="0.41666666666666669"/>
    <x v="3"/>
    <x v="1"/>
    <x v="3"/>
    <x v="4"/>
  </r>
  <r>
    <n v="68441"/>
    <x v="65238"/>
    <n v="1408"/>
    <n v="10"/>
    <s v="E739497"/>
    <n v="259"/>
    <n v="1"/>
    <n v="23.466666666666665"/>
    <n v="4.3166666666666664"/>
    <x v="34"/>
    <x v="0"/>
    <x v="1"/>
    <x v="6"/>
  </r>
  <r>
    <n v="68442"/>
    <x v="65239"/>
    <n v="1748"/>
    <n v="10"/>
    <s v="E739497"/>
    <n v="28"/>
    <n v="0"/>
    <n v="29.133333333333333"/>
    <n v="0.46666666666666667"/>
    <x v="34"/>
    <x v="0"/>
    <x v="1"/>
    <x v="6"/>
  </r>
  <r>
    <n v="68443"/>
    <x v="65240"/>
    <n v="1318"/>
    <n v="11"/>
    <s v="E624564"/>
    <n v="80"/>
    <n v="0"/>
    <n v="21.966666666666665"/>
    <n v="1.3333333333333333"/>
    <x v="44"/>
    <x v="1"/>
    <x v="2"/>
    <x v="7"/>
  </r>
  <r>
    <n v="68444"/>
    <x v="65220"/>
    <n v="594"/>
    <n v="10"/>
    <s v="E902797"/>
    <n v="91"/>
    <n v="0"/>
    <n v="9.9"/>
    <n v="1.5166666666666666"/>
    <x v="8"/>
    <x v="0"/>
    <x v="2"/>
    <x v="4"/>
  </r>
  <r>
    <n v="68445"/>
    <x v="65241"/>
    <n v="1443"/>
    <n v="10"/>
    <s v="E295600"/>
    <n v="66"/>
    <n v="0"/>
    <n v="24.05"/>
    <n v="1.1000000000000001"/>
    <x v="15"/>
    <x v="0"/>
    <x v="5"/>
    <x v="4"/>
  </r>
  <r>
    <n v="68446"/>
    <x v="65242"/>
    <n v="706"/>
    <n v="10"/>
    <s v="E708317"/>
    <n v="20"/>
    <n v="0"/>
    <n v="11.766666666666667"/>
    <n v="0.33333333333333331"/>
    <x v="9"/>
    <x v="0"/>
    <x v="5"/>
    <x v="6"/>
  </r>
  <r>
    <n v="68447"/>
    <x v="65243"/>
    <n v="1749"/>
    <n v="11"/>
    <s v="E584308"/>
    <n v="42"/>
    <n v="0"/>
    <n v="29.15"/>
    <n v="0.7"/>
    <x v="35"/>
    <x v="1"/>
    <x v="2"/>
    <x v="3"/>
  </r>
  <r>
    <n v="68448"/>
    <x v="65244"/>
    <n v="1077"/>
    <n v="10"/>
    <s v="E226646"/>
    <n v="263"/>
    <n v="0"/>
    <n v="17.95"/>
    <n v="4.3833333333333337"/>
    <x v="41"/>
    <x v="0"/>
    <x v="1"/>
    <x v="7"/>
  </r>
  <r>
    <n v="68449"/>
    <x v="65245"/>
    <n v="143"/>
    <n v="12"/>
    <s v="E394345"/>
    <n v="156"/>
    <n v="0"/>
    <n v="2.3833333333333333"/>
    <n v="2.6"/>
    <x v="12"/>
    <x v="2"/>
    <x v="0"/>
    <x v="0"/>
  </r>
  <r>
    <n v="68450"/>
    <x v="65246"/>
    <n v="521"/>
    <n v="11"/>
    <s v="E755255"/>
    <n v="19"/>
    <n v="0"/>
    <n v="8.6833333333333336"/>
    <n v="0.31666666666666665"/>
    <x v="13"/>
    <x v="1"/>
    <x v="2"/>
    <x v="2"/>
  </r>
  <r>
    <n v="68451"/>
    <x v="65247"/>
    <n v="1042"/>
    <n v="12"/>
    <s v="E279990"/>
    <n v="2"/>
    <n v="0"/>
    <n v="17.366666666666667"/>
    <n v="3.3333333333333333E-2"/>
    <x v="1"/>
    <x v="2"/>
    <x v="1"/>
    <x v="2"/>
  </r>
  <r>
    <n v="68452"/>
    <x v="65248"/>
    <n v="476"/>
    <n v="12"/>
    <s v="E959958"/>
    <n v="49"/>
    <n v="0"/>
    <n v="7.9333333333333336"/>
    <n v="0.81666666666666665"/>
    <x v="3"/>
    <x v="2"/>
    <x v="3"/>
    <x v="4"/>
  </r>
  <r>
    <n v="68453"/>
    <x v="65249"/>
    <n v="708"/>
    <n v="11"/>
    <s v="E393489"/>
    <n v="99"/>
    <n v="0"/>
    <n v="11.8"/>
    <n v="1.65"/>
    <x v="28"/>
    <x v="1"/>
    <x v="3"/>
    <x v="8"/>
  </r>
  <r>
    <n v="68454"/>
    <x v="65250"/>
    <n v="817"/>
    <n v="10"/>
    <s v="E859572"/>
    <n v="36"/>
    <n v="0"/>
    <n v="13.616666666666667"/>
    <n v="0.6"/>
    <x v="40"/>
    <x v="0"/>
    <x v="2"/>
    <x v="0"/>
  </r>
  <r>
    <n v="68455"/>
    <x v="65251"/>
    <n v="1245"/>
    <n v="12"/>
    <s v="E959958"/>
    <n v="225"/>
    <n v="0"/>
    <n v="20.75"/>
    <n v="3.75"/>
    <x v="3"/>
    <x v="2"/>
    <x v="3"/>
    <x v="4"/>
  </r>
  <r>
    <n v="68456"/>
    <x v="65252"/>
    <n v="865"/>
    <n v="12"/>
    <s v="E471991"/>
    <n v="291"/>
    <n v="0"/>
    <n v="14.416666666666666"/>
    <n v="4.8499999999999996"/>
    <x v="31"/>
    <x v="2"/>
    <x v="0"/>
    <x v="8"/>
  </r>
  <r>
    <n v="68457"/>
    <x v="65253"/>
    <n v="670"/>
    <n v="11"/>
    <s v="E693944"/>
    <n v="20"/>
    <n v="0"/>
    <n v="11.166666666666666"/>
    <n v="0.33333333333333331"/>
    <x v="15"/>
    <x v="1"/>
    <x v="5"/>
    <x v="7"/>
  </r>
  <r>
    <n v="68458"/>
    <x v="65254"/>
    <n v="662"/>
    <n v="10"/>
    <s v="E393489"/>
    <n v="248"/>
    <n v="0"/>
    <n v="11.033333333333333"/>
    <n v="4.1333333333333337"/>
    <x v="28"/>
    <x v="0"/>
    <x v="3"/>
    <x v="8"/>
  </r>
  <r>
    <n v="68459"/>
    <x v="65255"/>
    <n v="70"/>
    <n v="12"/>
    <s v="E347841"/>
    <n v="12"/>
    <n v="1"/>
    <n v="1.1666666666666667"/>
    <n v="0.2"/>
    <x v="24"/>
    <x v="2"/>
    <x v="3"/>
    <x v="1"/>
  </r>
  <r>
    <n v="68460"/>
    <x v="65256"/>
    <n v="1392"/>
    <n v="12"/>
    <s v="E353179"/>
    <n v="149"/>
    <n v="0"/>
    <n v="23.2"/>
    <n v="2.4833333333333334"/>
    <x v="11"/>
    <x v="2"/>
    <x v="3"/>
    <x v="5"/>
  </r>
  <r>
    <n v="68461"/>
    <x v="65257"/>
    <n v="1765"/>
    <n v="10"/>
    <s v="E902797"/>
    <n v="192"/>
    <n v="0"/>
    <n v="29.416666666666668"/>
    <n v="3.2"/>
    <x v="8"/>
    <x v="0"/>
    <x v="2"/>
    <x v="4"/>
  </r>
  <r>
    <n v="68462"/>
    <x v="65258"/>
    <n v="365"/>
    <n v="12"/>
    <s v="E322798"/>
    <n v="136"/>
    <n v="0"/>
    <n v="6.083333333333333"/>
    <n v="2.2666666666666666"/>
    <x v="21"/>
    <x v="2"/>
    <x v="1"/>
    <x v="2"/>
  </r>
  <r>
    <n v="68463"/>
    <x v="65259"/>
    <n v="1010"/>
    <n v="10"/>
    <s v="E211032"/>
    <n v="57"/>
    <n v="0"/>
    <n v="16.833333333333332"/>
    <n v="0.95"/>
    <x v="32"/>
    <x v="0"/>
    <x v="3"/>
    <x v="8"/>
  </r>
  <r>
    <n v="68464"/>
    <x v="65260"/>
    <n v="1575"/>
    <n v="12"/>
    <s v="E116166"/>
    <n v="237"/>
    <n v="0"/>
    <n v="26.25"/>
    <n v="3.95"/>
    <x v="18"/>
    <x v="2"/>
    <x v="6"/>
    <x v="5"/>
  </r>
  <r>
    <n v="68465"/>
    <x v="65261"/>
    <n v="1689"/>
    <n v="11"/>
    <s v="E393489"/>
    <n v="164"/>
    <n v="0"/>
    <n v="28.15"/>
    <n v="2.7333333333333334"/>
    <x v="28"/>
    <x v="1"/>
    <x v="3"/>
    <x v="8"/>
  </r>
  <r>
    <n v="68466"/>
    <x v="65262"/>
    <n v="828"/>
    <n v="11"/>
    <s v="E394345"/>
    <n v="3"/>
    <n v="0"/>
    <n v="13.8"/>
    <n v="0.05"/>
    <x v="12"/>
    <x v="1"/>
    <x v="0"/>
    <x v="0"/>
  </r>
  <r>
    <n v="68467"/>
    <x v="65263"/>
    <n v="690"/>
    <n v="10"/>
    <s v="E370889"/>
    <n v="82"/>
    <n v="0"/>
    <n v="11.5"/>
    <n v="1.3666666666666667"/>
    <x v="39"/>
    <x v="0"/>
    <x v="5"/>
    <x v="9"/>
  </r>
  <r>
    <n v="68468"/>
    <x v="65264"/>
    <n v="239"/>
    <n v="12"/>
    <s v="E226646"/>
    <n v="76"/>
    <n v="0"/>
    <n v="3.9833333333333334"/>
    <n v="1.2666666666666666"/>
    <x v="41"/>
    <x v="2"/>
    <x v="1"/>
    <x v="7"/>
  </r>
  <r>
    <n v="68469"/>
    <x v="65265"/>
    <n v="654"/>
    <n v="10"/>
    <s v="E177069"/>
    <n v="295"/>
    <n v="0"/>
    <n v="10.9"/>
    <n v="4.916666666666667"/>
    <x v="6"/>
    <x v="0"/>
    <x v="0"/>
    <x v="3"/>
  </r>
  <r>
    <n v="68470"/>
    <x v="65266"/>
    <n v="1185"/>
    <n v="10"/>
    <s v="E353179"/>
    <n v="196"/>
    <n v="0"/>
    <n v="19.75"/>
    <n v="3.2666666666666666"/>
    <x v="11"/>
    <x v="0"/>
    <x v="3"/>
    <x v="5"/>
  </r>
  <r>
    <n v="68471"/>
    <x v="65267"/>
    <n v="1177"/>
    <n v="12"/>
    <s v="E293129"/>
    <n v="42"/>
    <n v="0"/>
    <n v="19.616666666666667"/>
    <n v="0.7"/>
    <x v="16"/>
    <x v="2"/>
    <x v="4"/>
    <x v="0"/>
  </r>
  <r>
    <n v="68472"/>
    <x v="65268"/>
    <n v="1088"/>
    <n v="11"/>
    <s v="E301331"/>
    <n v="154"/>
    <n v="0"/>
    <n v="18.133333333333333"/>
    <n v="2.5666666666666669"/>
    <x v="33"/>
    <x v="1"/>
    <x v="5"/>
    <x v="3"/>
  </r>
  <r>
    <n v="68473"/>
    <x v="65269"/>
    <n v="1073"/>
    <n v="10"/>
    <s v="E106128"/>
    <n v="31"/>
    <n v="0"/>
    <n v="17.883333333333333"/>
    <n v="0.51666666666666672"/>
    <x v="26"/>
    <x v="0"/>
    <x v="3"/>
    <x v="7"/>
  </r>
  <r>
    <n v="68474"/>
    <x v="65270"/>
    <n v="511"/>
    <n v="12"/>
    <s v="E566229"/>
    <n v="109"/>
    <n v="1"/>
    <n v="8.5166666666666675"/>
    <n v="1.8166666666666667"/>
    <x v="5"/>
    <x v="2"/>
    <x v="1"/>
    <x v="3"/>
  </r>
  <r>
    <n v="68475"/>
    <x v="65271"/>
    <n v="660"/>
    <n v="11"/>
    <s v="E295600"/>
    <n v="146"/>
    <n v="1"/>
    <n v="11"/>
    <n v="2.4333333333333331"/>
    <x v="15"/>
    <x v="1"/>
    <x v="5"/>
    <x v="4"/>
  </r>
  <r>
    <n v="68476"/>
    <x v="65272"/>
    <n v="503"/>
    <n v="10"/>
    <s v="E400644"/>
    <n v="271"/>
    <n v="0"/>
    <n v="8.3833333333333329"/>
    <n v="4.5166666666666666"/>
    <x v="4"/>
    <x v="0"/>
    <x v="2"/>
    <x v="7"/>
  </r>
  <r>
    <n v="68477"/>
    <x v="65273"/>
    <n v="1264"/>
    <n v="10"/>
    <s v="E971788"/>
    <n v="53"/>
    <n v="0"/>
    <n v="21.066666666666666"/>
    <n v="0.8833333333333333"/>
    <x v="17"/>
    <x v="0"/>
    <x v="1"/>
    <x v="7"/>
  </r>
  <r>
    <n v="68478"/>
    <x v="65274"/>
    <n v="1218"/>
    <n v="10"/>
    <s v="E925021"/>
    <n v="38"/>
    <n v="0"/>
    <n v="20.3"/>
    <n v="0.6333333333333333"/>
    <x v="14"/>
    <x v="0"/>
    <x v="0"/>
    <x v="6"/>
  </r>
  <r>
    <n v="68479"/>
    <x v="65275"/>
    <n v="1633"/>
    <n v="11"/>
    <s v="E630985"/>
    <n v="39"/>
    <n v="0"/>
    <n v="27.216666666666665"/>
    <n v="0.65"/>
    <x v="38"/>
    <x v="1"/>
    <x v="0"/>
    <x v="5"/>
  </r>
  <r>
    <n v="68480"/>
    <x v="65276"/>
    <n v="1323"/>
    <n v="11"/>
    <s v="E739497"/>
    <n v="274"/>
    <n v="0"/>
    <n v="22.05"/>
    <n v="4.5666666666666664"/>
    <x v="34"/>
    <x v="1"/>
    <x v="1"/>
    <x v="6"/>
  </r>
  <r>
    <n v="68481"/>
    <x v="65277"/>
    <n v="288"/>
    <n v="11"/>
    <s v="E471991"/>
    <n v="192"/>
    <n v="0"/>
    <n v="4.8"/>
    <n v="3.2"/>
    <x v="31"/>
    <x v="1"/>
    <x v="0"/>
    <x v="8"/>
  </r>
  <r>
    <n v="68482"/>
    <x v="65278"/>
    <n v="1426"/>
    <n v="11"/>
    <s v="E358046"/>
    <n v="84"/>
    <n v="0"/>
    <n v="23.766666666666666"/>
    <n v="1.4"/>
    <x v="2"/>
    <x v="1"/>
    <x v="2"/>
    <x v="3"/>
  </r>
  <r>
    <n v="68483"/>
    <x v="65279"/>
    <n v="196"/>
    <n v="10"/>
    <s v="E293129"/>
    <n v="280"/>
    <n v="0"/>
    <n v="3.2666666666666666"/>
    <n v="4.666666666666667"/>
    <x v="16"/>
    <x v="0"/>
    <x v="4"/>
    <x v="0"/>
  </r>
  <r>
    <n v="68484"/>
    <x v="65280"/>
    <n v="92"/>
    <n v="11"/>
    <s v="E109095"/>
    <n v="55"/>
    <n v="0"/>
    <n v="1.5333333333333334"/>
    <n v="0.91666666666666663"/>
    <x v="23"/>
    <x v="1"/>
    <x v="0"/>
    <x v="6"/>
  </r>
  <r>
    <n v="68485"/>
    <x v="65281"/>
    <n v="672"/>
    <n v="12"/>
    <s v="E370889"/>
    <n v="193"/>
    <n v="0"/>
    <n v="11.2"/>
    <n v="3.2166666666666668"/>
    <x v="39"/>
    <x v="2"/>
    <x v="5"/>
    <x v="9"/>
  </r>
  <r>
    <n v="68486"/>
    <x v="65282"/>
    <n v="1299"/>
    <n v="11"/>
    <s v="E925021"/>
    <n v="272"/>
    <n v="0"/>
    <n v="21.65"/>
    <n v="4.5333333333333332"/>
    <x v="14"/>
    <x v="1"/>
    <x v="0"/>
    <x v="6"/>
  </r>
  <r>
    <n v="68487"/>
    <x v="65283"/>
    <n v="1774"/>
    <n v="12"/>
    <s v="E899471"/>
    <n v="5"/>
    <n v="0"/>
    <n v="29.566666666666666"/>
    <n v="8.3333333333333329E-2"/>
    <x v="27"/>
    <x v="2"/>
    <x v="7"/>
    <x v="1"/>
  </r>
  <r>
    <n v="68488"/>
    <x v="65284"/>
    <n v="1586"/>
    <n v="10"/>
    <s v="E135862"/>
    <n v="233"/>
    <n v="1"/>
    <n v="26.433333333333334"/>
    <n v="3.8833333333333333"/>
    <x v="43"/>
    <x v="0"/>
    <x v="3"/>
    <x v="3"/>
  </r>
  <r>
    <n v="68489"/>
    <x v="65285"/>
    <n v="389"/>
    <n v="12"/>
    <s v="E754705"/>
    <n v="145"/>
    <n v="0"/>
    <n v="6.4833333333333334"/>
    <n v="2.4166666666666665"/>
    <x v="36"/>
    <x v="2"/>
    <x v="6"/>
    <x v="5"/>
  </r>
  <r>
    <n v="68490"/>
    <x v="65257"/>
    <n v="1761"/>
    <n v="12"/>
    <s v="E584308"/>
    <n v="121"/>
    <n v="0"/>
    <n v="29.35"/>
    <n v="2.0166666666666666"/>
    <x v="35"/>
    <x v="2"/>
    <x v="2"/>
    <x v="3"/>
  </r>
  <r>
    <n v="68491"/>
    <x v="65286"/>
    <n v="789"/>
    <n v="11"/>
    <s v="E109095"/>
    <n v="58"/>
    <n v="1"/>
    <n v="13.15"/>
    <n v="0.96666666666666667"/>
    <x v="23"/>
    <x v="1"/>
    <x v="0"/>
    <x v="6"/>
  </r>
  <r>
    <n v="68492"/>
    <x v="65287"/>
    <n v="681"/>
    <n v="11"/>
    <s v="E925021"/>
    <n v="273"/>
    <n v="0"/>
    <n v="11.35"/>
    <n v="4.55"/>
    <x v="14"/>
    <x v="1"/>
    <x v="0"/>
    <x v="6"/>
  </r>
  <r>
    <n v="68493"/>
    <x v="65288"/>
    <n v="365"/>
    <n v="12"/>
    <s v="E116166"/>
    <n v="159"/>
    <n v="0"/>
    <n v="6.083333333333333"/>
    <n v="2.65"/>
    <x v="18"/>
    <x v="2"/>
    <x v="6"/>
    <x v="5"/>
  </r>
  <r>
    <n v="68494"/>
    <x v="65289"/>
    <n v="1318"/>
    <n v="11"/>
    <s v="E353259"/>
    <n v="216"/>
    <n v="0"/>
    <n v="21.966666666666665"/>
    <n v="3.6"/>
    <x v="4"/>
    <x v="1"/>
    <x v="4"/>
    <x v="2"/>
  </r>
  <r>
    <n v="68495"/>
    <x v="65290"/>
    <n v="1706"/>
    <n v="12"/>
    <s v="E902797"/>
    <n v="72"/>
    <n v="0"/>
    <n v="28.433333333333334"/>
    <n v="1.2"/>
    <x v="8"/>
    <x v="2"/>
    <x v="2"/>
    <x v="4"/>
  </r>
  <r>
    <n v="68496"/>
    <x v="65291"/>
    <n v="611"/>
    <n v="12"/>
    <s v="E630985"/>
    <n v="119"/>
    <n v="0"/>
    <n v="10.183333333333334"/>
    <n v="1.9833333333333334"/>
    <x v="38"/>
    <x v="2"/>
    <x v="0"/>
    <x v="5"/>
  </r>
  <r>
    <n v="68497"/>
    <x v="65292"/>
    <n v="502"/>
    <n v="10"/>
    <s v="E157227"/>
    <n v="219"/>
    <n v="0"/>
    <n v="8.3666666666666671"/>
    <n v="3.65"/>
    <x v="10"/>
    <x v="0"/>
    <x v="5"/>
    <x v="4"/>
  </r>
  <r>
    <n v="68498"/>
    <x v="65293"/>
    <n v="682"/>
    <n v="10"/>
    <s v="E471991"/>
    <n v="159"/>
    <n v="0"/>
    <n v="11.366666666666667"/>
    <n v="2.65"/>
    <x v="31"/>
    <x v="0"/>
    <x v="0"/>
    <x v="8"/>
  </r>
  <r>
    <n v="68499"/>
    <x v="65294"/>
    <n v="1610"/>
    <n v="10"/>
    <s v="E109095"/>
    <n v="61"/>
    <n v="0"/>
    <n v="26.833333333333332"/>
    <n v="1.0166666666666666"/>
    <x v="23"/>
    <x v="0"/>
    <x v="0"/>
    <x v="6"/>
  </r>
  <r>
    <n v="68500"/>
    <x v="65295"/>
    <n v="182"/>
    <n v="10"/>
    <s v="E106128"/>
    <n v="12"/>
    <n v="0"/>
    <n v="3.0333333333333332"/>
    <n v="0.2"/>
    <x v="26"/>
    <x v="0"/>
    <x v="3"/>
    <x v="7"/>
  </r>
  <r>
    <n v="68501"/>
    <x v="65296"/>
    <n v="1738"/>
    <n v="12"/>
    <s v="E902797"/>
    <n v="258"/>
    <n v="0"/>
    <n v="28.966666666666665"/>
    <n v="4.3"/>
    <x v="8"/>
    <x v="2"/>
    <x v="2"/>
    <x v="4"/>
  </r>
  <r>
    <n v="68502"/>
    <x v="65297"/>
    <n v="273"/>
    <n v="10"/>
    <s v="E106128"/>
    <n v="112"/>
    <n v="0"/>
    <n v="4.55"/>
    <n v="1.8666666666666667"/>
    <x v="26"/>
    <x v="0"/>
    <x v="3"/>
    <x v="7"/>
  </r>
  <r>
    <n v="68503"/>
    <x v="65298"/>
    <n v="751"/>
    <n v="11"/>
    <s v="E226646"/>
    <n v="45"/>
    <n v="0"/>
    <n v="12.516666666666667"/>
    <n v="0.75"/>
    <x v="41"/>
    <x v="1"/>
    <x v="1"/>
    <x v="7"/>
  </r>
  <r>
    <n v="68504"/>
    <x v="65299"/>
    <n v="1174"/>
    <n v="10"/>
    <s v="E135862"/>
    <n v="208"/>
    <n v="1"/>
    <n v="19.566666666666666"/>
    <n v="3.4666666666666668"/>
    <x v="43"/>
    <x v="0"/>
    <x v="3"/>
    <x v="3"/>
  </r>
  <r>
    <n v="68505"/>
    <x v="65300"/>
    <n v="685"/>
    <n v="10"/>
    <s v="E347841"/>
    <n v="163"/>
    <n v="0"/>
    <n v="11.416666666666666"/>
    <n v="2.7166666666666668"/>
    <x v="24"/>
    <x v="0"/>
    <x v="3"/>
    <x v="1"/>
  </r>
  <r>
    <n v="68506"/>
    <x v="65301"/>
    <n v="549"/>
    <n v="11"/>
    <s v="E755255"/>
    <n v="291"/>
    <n v="0"/>
    <n v="9.15"/>
    <n v="4.8499999999999996"/>
    <x v="13"/>
    <x v="1"/>
    <x v="2"/>
    <x v="2"/>
  </r>
  <r>
    <n v="68507"/>
    <x v="65302"/>
    <n v="269"/>
    <n v="12"/>
    <s v="E353259"/>
    <n v="63"/>
    <n v="0"/>
    <n v="4.4833333333333334"/>
    <n v="1.05"/>
    <x v="4"/>
    <x v="2"/>
    <x v="4"/>
    <x v="2"/>
  </r>
  <r>
    <n v="68508"/>
    <x v="65303"/>
    <n v="847"/>
    <n v="11"/>
    <s v="E279990"/>
    <n v="235"/>
    <n v="0"/>
    <n v="14.116666666666667"/>
    <n v="3.9166666666666665"/>
    <x v="1"/>
    <x v="1"/>
    <x v="1"/>
    <x v="2"/>
  </r>
  <r>
    <n v="68509"/>
    <x v="65304"/>
    <n v="1186"/>
    <n v="10"/>
    <s v="E370889"/>
    <n v="10"/>
    <n v="0"/>
    <n v="19.766666666666666"/>
    <n v="0.16666666666666666"/>
    <x v="39"/>
    <x v="0"/>
    <x v="5"/>
    <x v="9"/>
  </r>
  <r>
    <n v="68510"/>
    <x v="65299"/>
    <n v="373"/>
    <n v="11"/>
    <s v="E553485"/>
    <n v="116"/>
    <n v="0"/>
    <n v="6.2166666666666668"/>
    <n v="1.9333333333333333"/>
    <x v="19"/>
    <x v="1"/>
    <x v="1"/>
    <x v="5"/>
  </r>
  <r>
    <n v="68511"/>
    <x v="65305"/>
    <n v="1381"/>
    <n v="12"/>
    <s v="E959958"/>
    <n v="272"/>
    <n v="0"/>
    <n v="23.016666666666666"/>
    <n v="4.5333333333333332"/>
    <x v="3"/>
    <x v="2"/>
    <x v="3"/>
    <x v="4"/>
  </r>
  <r>
    <n v="68512"/>
    <x v="65306"/>
    <n v="744"/>
    <n v="10"/>
    <s v="E553485"/>
    <n v="225"/>
    <n v="0"/>
    <n v="12.4"/>
    <n v="3.75"/>
    <x v="19"/>
    <x v="0"/>
    <x v="1"/>
    <x v="5"/>
  </r>
  <r>
    <n v="68513"/>
    <x v="65307"/>
    <n v="122"/>
    <n v="12"/>
    <s v="E471991"/>
    <n v="38"/>
    <n v="0"/>
    <n v="2.0333333333333332"/>
    <n v="0.6333333333333333"/>
    <x v="31"/>
    <x v="2"/>
    <x v="0"/>
    <x v="8"/>
  </r>
  <r>
    <n v="68514"/>
    <x v="65308"/>
    <n v="513"/>
    <n v="12"/>
    <s v="E959958"/>
    <n v="215"/>
    <n v="0"/>
    <n v="8.5500000000000007"/>
    <n v="3.5833333333333335"/>
    <x v="3"/>
    <x v="2"/>
    <x v="3"/>
    <x v="4"/>
  </r>
  <r>
    <n v="68515"/>
    <x v="65309"/>
    <n v="1463"/>
    <n v="11"/>
    <s v="E394345"/>
    <n v="187"/>
    <n v="1"/>
    <n v="24.383333333333333"/>
    <n v="3.1166666666666667"/>
    <x v="12"/>
    <x v="1"/>
    <x v="0"/>
    <x v="0"/>
  </r>
  <r>
    <n v="68516"/>
    <x v="65310"/>
    <n v="302"/>
    <n v="12"/>
    <s v="E624564"/>
    <n v="275"/>
    <n v="1"/>
    <n v="5.0333333333333332"/>
    <n v="4.583333333333333"/>
    <x v="44"/>
    <x v="2"/>
    <x v="2"/>
    <x v="7"/>
  </r>
  <r>
    <n v="68517"/>
    <x v="65311"/>
    <n v="324"/>
    <n v="11"/>
    <s v="E484346"/>
    <n v="7"/>
    <n v="0"/>
    <n v="5.4"/>
    <n v="0.11666666666666667"/>
    <x v="0"/>
    <x v="1"/>
    <x v="0"/>
    <x v="0"/>
  </r>
  <r>
    <n v="68518"/>
    <x v="65312"/>
    <n v="1281"/>
    <n v="11"/>
    <s v="E393489"/>
    <n v="233"/>
    <n v="0"/>
    <n v="21.35"/>
    <n v="3.8833333333333333"/>
    <x v="28"/>
    <x v="1"/>
    <x v="3"/>
    <x v="8"/>
  </r>
  <r>
    <n v="68519"/>
    <x v="65313"/>
    <n v="1398"/>
    <n v="12"/>
    <s v="E902797"/>
    <n v="120"/>
    <n v="0"/>
    <n v="23.3"/>
    <n v="2"/>
    <x v="8"/>
    <x v="2"/>
    <x v="2"/>
    <x v="4"/>
  </r>
  <r>
    <n v="68520"/>
    <x v="65314"/>
    <n v="1253"/>
    <n v="12"/>
    <s v="E347841"/>
    <n v="231"/>
    <n v="1"/>
    <n v="20.883333333333333"/>
    <n v="3.85"/>
    <x v="24"/>
    <x v="2"/>
    <x v="3"/>
    <x v="1"/>
  </r>
  <r>
    <n v="68521"/>
    <x v="65315"/>
    <n v="1335"/>
    <n v="11"/>
    <s v="E394345"/>
    <n v="6"/>
    <n v="0"/>
    <n v="22.25"/>
    <n v="0.1"/>
    <x v="12"/>
    <x v="1"/>
    <x v="0"/>
    <x v="0"/>
  </r>
  <r>
    <n v="68522"/>
    <x v="65316"/>
    <n v="1059"/>
    <n v="12"/>
    <s v="E624564"/>
    <n v="34"/>
    <n v="0"/>
    <n v="17.649999999999999"/>
    <n v="0.56666666666666665"/>
    <x v="44"/>
    <x v="2"/>
    <x v="2"/>
    <x v="7"/>
  </r>
  <r>
    <n v="68523"/>
    <x v="65317"/>
    <n v="1158"/>
    <n v="11"/>
    <s v="E471991"/>
    <n v="40"/>
    <n v="0"/>
    <n v="19.3"/>
    <n v="0.66666666666666663"/>
    <x v="31"/>
    <x v="1"/>
    <x v="0"/>
    <x v="8"/>
  </r>
  <r>
    <n v="68524"/>
    <x v="65318"/>
    <n v="560"/>
    <n v="12"/>
    <s v="E584308"/>
    <n v="272"/>
    <n v="0"/>
    <n v="9.3333333333333339"/>
    <n v="4.5333333333333332"/>
    <x v="35"/>
    <x v="2"/>
    <x v="2"/>
    <x v="3"/>
  </r>
  <r>
    <n v="68525"/>
    <x v="65319"/>
    <n v="1521"/>
    <n v="10"/>
    <s v="E949419"/>
    <n v="4"/>
    <n v="0"/>
    <n v="25.35"/>
    <n v="6.6666666666666666E-2"/>
    <x v="22"/>
    <x v="0"/>
    <x v="3"/>
    <x v="2"/>
  </r>
  <r>
    <n v="68526"/>
    <x v="65320"/>
    <n v="1318"/>
    <n v="12"/>
    <s v="E106128"/>
    <n v="40"/>
    <n v="0"/>
    <n v="21.966666666666665"/>
    <n v="0.66666666666666663"/>
    <x v="26"/>
    <x v="2"/>
    <x v="3"/>
    <x v="7"/>
  </r>
  <r>
    <n v="68527"/>
    <x v="65321"/>
    <n v="675"/>
    <n v="11"/>
    <s v="E177069"/>
    <n v="299"/>
    <n v="0"/>
    <n v="11.25"/>
    <n v="4.9833333333333334"/>
    <x v="6"/>
    <x v="1"/>
    <x v="0"/>
    <x v="3"/>
  </r>
  <r>
    <n v="68528"/>
    <x v="65322"/>
    <n v="1233"/>
    <n v="12"/>
    <s v="E292871"/>
    <n v="230"/>
    <n v="0"/>
    <n v="20.55"/>
    <n v="3.8333333333333335"/>
    <x v="29"/>
    <x v="2"/>
    <x v="0"/>
    <x v="5"/>
  </r>
  <r>
    <n v="68529"/>
    <x v="65323"/>
    <n v="1025"/>
    <n v="11"/>
    <s v="E899471"/>
    <n v="94"/>
    <n v="0"/>
    <n v="17.083333333333332"/>
    <n v="1.5666666666666667"/>
    <x v="27"/>
    <x v="1"/>
    <x v="7"/>
    <x v="1"/>
  </r>
  <r>
    <n v="68530"/>
    <x v="65324"/>
    <n v="1475"/>
    <n v="12"/>
    <s v="E708317"/>
    <n v="225"/>
    <n v="1"/>
    <n v="24.583333333333332"/>
    <n v="3.75"/>
    <x v="9"/>
    <x v="2"/>
    <x v="5"/>
    <x v="6"/>
  </r>
  <r>
    <n v="68531"/>
    <x v="65325"/>
    <n v="1326"/>
    <n v="11"/>
    <s v="E902797"/>
    <n v="0"/>
    <n v="0"/>
    <n v="22.1"/>
    <n v="0"/>
    <x v="8"/>
    <x v="1"/>
    <x v="2"/>
    <x v="4"/>
  </r>
  <r>
    <n v="68532"/>
    <x v="65228"/>
    <n v="1210"/>
    <n v="12"/>
    <s v="E106128"/>
    <n v="291"/>
    <n v="0"/>
    <n v="20.166666666666668"/>
    <n v="4.8499999999999996"/>
    <x v="26"/>
    <x v="2"/>
    <x v="3"/>
    <x v="7"/>
  </r>
  <r>
    <n v="68533"/>
    <x v="65326"/>
    <n v="1577"/>
    <n v="12"/>
    <s v="E566229"/>
    <n v="90"/>
    <n v="1"/>
    <n v="26.283333333333335"/>
    <n v="1.5"/>
    <x v="5"/>
    <x v="2"/>
    <x v="1"/>
    <x v="3"/>
  </r>
  <r>
    <n v="68534"/>
    <x v="65327"/>
    <n v="622"/>
    <n v="10"/>
    <s v="E292871"/>
    <n v="202"/>
    <n v="0"/>
    <n v="10.366666666666667"/>
    <n v="3.3666666666666667"/>
    <x v="29"/>
    <x v="0"/>
    <x v="0"/>
    <x v="5"/>
  </r>
  <r>
    <n v="68535"/>
    <x v="65328"/>
    <n v="1109"/>
    <n v="10"/>
    <s v="E624564"/>
    <n v="31"/>
    <n v="0"/>
    <n v="18.483333333333334"/>
    <n v="0.51666666666666672"/>
    <x v="44"/>
    <x v="0"/>
    <x v="2"/>
    <x v="7"/>
  </r>
  <r>
    <n v="68536"/>
    <x v="65329"/>
    <n v="608"/>
    <n v="10"/>
    <s v="E739497"/>
    <n v="171"/>
    <n v="1"/>
    <n v="10.133333333333333"/>
    <n v="2.85"/>
    <x v="34"/>
    <x v="0"/>
    <x v="1"/>
    <x v="6"/>
  </r>
  <r>
    <n v="68537"/>
    <x v="65330"/>
    <n v="577"/>
    <n v="10"/>
    <s v="E755255"/>
    <n v="34"/>
    <n v="0"/>
    <n v="9.6166666666666671"/>
    <n v="0.56666666666666665"/>
    <x v="13"/>
    <x v="0"/>
    <x v="2"/>
    <x v="2"/>
  </r>
  <r>
    <n v="68538"/>
    <x v="65331"/>
    <n v="598"/>
    <n v="11"/>
    <s v="E648624"/>
    <n v="182"/>
    <n v="0"/>
    <n v="9.9666666666666668"/>
    <n v="3.0333333333333332"/>
    <x v="42"/>
    <x v="1"/>
    <x v="0"/>
    <x v="8"/>
  </r>
  <r>
    <n v="68539"/>
    <x v="65332"/>
    <n v="1000"/>
    <n v="12"/>
    <s v="E226646"/>
    <n v="259"/>
    <n v="0"/>
    <n v="16.666666666666668"/>
    <n v="4.3166666666666664"/>
    <x v="41"/>
    <x v="2"/>
    <x v="1"/>
    <x v="7"/>
  </r>
  <r>
    <n v="68540"/>
    <x v="65333"/>
    <n v="984"/>
    <n v="10"/>
    <s v="E358046"/>
    <n v="34"/>
    <n v="0"/>
    <n v="16.399999999999999"/>
    <n v="0.56666666666666665"/>
    <x v="2"/>
    <x v="0"/>
    <x v="2"/>
    <x v="3"/>
  </r>
  <r>
    <n v="68541"/>
    <x v="65334"/>
    <n v="191"/>
    <n v="10"/>
    <s v="E226646"/>
    <n v="248"/>
    <n v="0"/>
    <n v="3.1833333333333331"/>
    <n v="4.1333333333333337"/>
    <x v="41"/>
    <x v="0"/>
    <x v="1"/>
    <x v="7"/>
  </r>
  <r>
    <n v="68542"/>
    <x v="65335"/>
    <n v="911"/>
    <n v="10"/>
    <s v="E353259"/>
    <n v="273"/>
    <n v="0"/>
    <n v="15.183333333333334"/>
    <n v="4.55"/>
    <x v="4"/>
    <x v="0"/>
    <x v="4"/>
    <x v="2"/>
  </r>
  <r>
    <n v="68543"/>
    <x v="65336"/>
    <n v="1240"/>
    <n v="10"/>
    <s v="E739497"/>
    <n v="47"/>
    <n v="1"/>
    <n v="20.666666666666668"/>
    <n v="0.78333333333333333"/>
    <x v="34"/>
    <x v="0"/>
    <x v="1"/>
    <x v="6"/>
  </r>
  <r>
    <n v="68544"/>
    <x v="65337"/>
    <n v="1564"/>
    <n v="10"/>
    <s v="E949419"/>
    <n v="286"/>
    <n v="1"/>
    <n v="26.066666666666666"/>
    <n v="4.7666666666666666"/>
    <x v="22"/>
    <x v="0"/>
    <x v="3"/>
    <x v="2"/>
  </r>
  <r>
    <n v="68545"/>
    <x v="65338"/>
    <n v="571"/>
    <n v="12"/>
    <s v="E116166"/>
    <n v="127"/>
    <n v="0"/>
    <n v="9.5166666666666675"/>
    <n v="2.1166666666666667"/>
    <x v="18"/>
    <x v="2"/>
    <x v="6"/>
    <x v="5"/>
  </r>
  <r>
    <n v="68546"/>
    <x v="65339"/>
    <n v="689"/>
    <n v="12"/>
    <s v="E624564"/>
    <n v="79"/>
    <n v="0"/>
    <n v="11.483333333333333"/>
    <n v="1.3166666666666667"/>
    <x v="44"/>
    <x v="2"/>
    <x v="2"/>
    <x v="7"/>
  </r>
  <r>
    <n v="68547"/>
    <x v="65340"/>
    <n v="428"/>
    <n v="11"/>
    <s v="E648624"/>
    <n v="134"/>
    <n v="0"/>
    <n v="7.1333333333333337"/>
    <n v="2.2333333333333334"/>
    <x v="42"/>
    <x v="1"/>
    <x v="0"/>
    <x v="8"/>
  </r>
  <r>
    <n v="68548"/>
    <x v="65341"/>
    <n v="1143"/>
    <n v="12"/>
    <s v="E370889"/>
    <n v="167"/>
    <n v="1"/>
    <n v="19.05"/>
    <n v="2.7833333333333332"/>
    <x v="39"/>
    <x v="2"/>
    <x v="5"/>
    <x v="9"/>
  </r>
  <r>
    <n v="68549"/>
    <x v="65342"/>
    <n v="722"/>
    <n v="11"/>
    <s v="E627523"/>
    <n v="286"/>
    <n v="0"/>
    <n v="12.033333333333333"/>
    <n v="4.7666666666666666"/>
    <x v="25"/>
    <x v="1"/>
    <x v="1"/>
    <x v="5"/>
  </r>
  <r>
    <n v="68550"/>
    <x v="65343"/>
    <n v="1501"/>
    <n v="10"/>
    <s v="E899471"/>
    <n v="296"/>
    <n v="0"/>
    <n v="25.016666666666666"/>
    <n v="4.9333333333333336"/>
    <x v="27"/>
    <x v="0"/>
    <x v="7"/>
    <x v="1"/>
  </r>
  <r>
    <n v="68551"/>
    <x v="65344"/>
    <n v="1499"/>
    <n v="12"/>
    <s v="E754705"/>
    <n v="50"/>
    <n v="0"/>
    <n v="24.983333333333334"/>
    <n v="0.83333333333333337"/>
    <x v="36"/>
    <x v="2"/>
    <x v="6"/>
    <x v="5"/>
  </r>
  <r>
    <n v="68552"/>
    <x v="65345"/>
    <n v="149"/>
    <n v="12"/>
    <s v="E211032"/>
    <n v="168"/>
    <n v="0"/>
    <n v="2.4833333333333334"/>
    <n v="2.8"/>
    <x v="32"/>
    <x v="2"/>
    <x v="3"/>
    <x v="8"/>
  </r>
  <r>
    <n v="68553"/>
    <x v="65346"/>
    <n v="285"/>
    <n v="12"/>
    <s v="E708317"/>
    <n v="174"/>
    <n v="0"/>
    <n v="4.75"/>
    <n v="2.9"/>
    <x v="9"/>
    <x v="2"/>
    <x v="5"/>
    <x v="6"/>
  </r>
  <r>
    <n v="68554"/>
    <x v="65347"/>
    <n v="1271"/>
    <n v="11"/>
    <s v="E295600"/>
    <n v="63"/>
    <n v="0"/>
    <n v="21.183333333333334"/>
    <n v="1.05"/>
    <x v="15"/>
    <x v="1"/>
    <x v="5"/>
    <x v="4"/>
  </r>
  <r>
    <n v="68555"/>
    <x v="65348"/>
    <n v="87"/>
    <n v="10"/>
    <s v="E648624"/>
    <n v="40"/>
    <n v="0"/>
    <n v="1.45"/>
    <n v="0.66666666666666663"/>
    <x v="42"/>
    <x v="0"/>
    <x v="0"/>
    <x v="8"/>
  </r>
  <r>
    <n v="68556"/>
    <x v="65349"/>
    <n v="635"/>
    <n v="11"/>
    <s v="E135862"/>
    <n v="194"/>
    <n v="0"/>
    <n v="10.583333333333334"/>
    <n v="3.2333333333333334"/>
    <x v="43"/>
    <x v="1"/>
    <x v="3"/>
    <x v="3"/>
  </r>
  <r>
    <n v="68557"/>
    <x v="65350"/>
    <n v="1562"/>
    <n v="10"/>
    <s v="E971788"/>
    <n v="80"/>
    <n v="0"/>
    <n v="26.033333333333335"/>
    <n v="1.3333333333333333"/>
    <x v="17"/>
    <x v="0"/>
    <x v="1"/>
    <x v="7"/>
  </r>
  <r>
    <n v="68558"/>
    <x v="65351"/>
    <n v="395"/>
    <n v="10"/>
    <s v="E393489"/>
    <n v="217"/>
    <n v="0"/>
    <n v="6.583333333333333"/>
    <n v="3.6166666666666667"/>
    <x v="28"/>
    <x v="0"/>
    <x v="3"/>
    <x v="8"/>
  </r>
  <r>
    <n v="68559"/>
    <x v="65352"/>
    <n v="394"/>
    <n v="11"/>
    <s v="E648624"/>
    <n v="194"/>
    <n v="0"/>
    <n v="6.5666666666666664"/>
    <n v="3.2333333333333334"/>
    <x v="42"/>
    <x v="1"/>
    <x v="0"/>
    <x v="8"/>
  </r>
  <r>
    <n v="68560"/>
    <x v="65353"/>
    <n v="927"/>
    <n v="11"/>
    <s v="E177069"/>
    <n v="234"/>
    <n v="0"/>
    <n v="15.45"/>
    <n v="3.9"/>
    <x v="6"/>
    <x v="1"/>
    <x v="0"/>
    <x v="3"/>
  </r>
  <r>
    <n v="68561"/>
    <x v="65354"/>
    <n v="1410"/>
    <n v="11"/>
    <s v="E754705"/>
    <n v="99"/>
    <n v="0"/>
    <n v="23.5"/>
    <n v="1.65"/>
    <x v="36"/>
    <x v="1"/>
    <x v="6"/>
    <x v="5"/>
  </r>
  <r>
    <n v="68562"/>
    <x v="65355"/>
    <n v="54"/>
    <n v="11"/>
    <s v="E400644"/>
    <n v="144"/>
    <n v="0"/>
    <n v="0.9"/>
    <n v="2.4"/>
    <x v="4"/>
    <x v="1"/>
    <x v="2"/>
    <x v="7"/>
  </r>
  <r>
    <n v="68563"/>
    <x v="65356"/>
    <n v="429"/>
    <n v="12"/>
    <s v="E648624"/>
    <n v="170"/>
    <n v="0"/>
    <n v="7.15"/>
    <n v="2.8333333333333335"/>
    <x v="42"/>
    <x v="2"/>
    <x v="0"/>
    <x v="8"/>
  </r>
  <r>
    <n v="68564"/>
    <x v="65357"/>
    <n v="1351"/>
    <n v="10"/>
    <s v="E233544"/>
    <n v="183"/>
    <n v="0"/>
    <n v="22.516666666666666"/>
    <n v="3.05"/>
    <x v="25"/>
    <x v="0"/>
    <x v="1"/>
    <x v="8"/>
  </r>
  <r>
    <n v="68565"/>
    <x v="65358"/>
    <n v="147"/>
    <n v="11"/>
    <s v="E630985"/>
    <n v="199"/>
    <n v="0"/>
    <n v="2.4500000000000002"/>
    <n v="3.3166666666666669"/>
    <x v="38"/>
    <x v="1"/>
    <x v="0"/>
    <x v="5"/>
  </r>
  <r>
    <n v="68566"/>
    <x v="65359"/>
    <n v="1642"/>
    <n v="10"/>
    <s v="E755255"/>
    <n v="86"/>
    <n v="0"/>
    <n v="27.366666666666667"/>
    <n v="1.4333333333333333"/>
    <x v="13"/>
    <x v="0"/>
    <x v="2"/>
    <x v="2"/>
  </r>
  <r>
    <n v="68567"/>
    <x v="65360"/>
    <n v="774"/>
    <n v="10"/>
    <s v="E899471"/>
    <n v="3"/>
    <n v="0"/>
    <n v="12.9"/>
    <n v="0.05"/>
    <x v="27"/>
    <x v="0"/>
    <x v="7"/>
    <x v="1"/>
  </r>
  <r>
    <n v="68568"/>
    <x v="65361"/>
    <n v="297"/>
    <n v="10"/>
    <s v="E116166"/>
    <n v="262"/>
    <n v="0"/>
    <n v="4.95"/>
    <n v="4.3666666666666663"/>
    <x v="18"/>
    <x v="0"/>
    <x v="6"/>
    <x v="5"/>
  </r>
  <r>
    <n v="68569"/>
    <x v="65362"/>
    <n v="775"/>
    <n v="12"/>
    <s v="E394345"/>
    <n v="190"/>
    <n v="0"/>
    <n v="12.916666666666666"/>
    <n v="3.1666666666666665"/>
    <x v="12"/>
    <x v="2"/>
    <x v="0"/>
    <x v="0"/>
  </r>
  <r>
    <n v="68570"/>
    <x v="65363"/>
    <n v="516"/>
    <n v="12"/>
    <s v="E627523"/>
    <n v="249"/>
    <n v="0"/>
    <n v="8.6"/>
    <n v="4.1500000000000004"/>
    <x v="25"/>
    <x v="2"/>
    <x v="1"/>
    <x v="5"/>
  </r>
  <r>
    <n v="68571"/>
    <x v="65364"/>
    <n v="1330"/>
    <n v="12"/>
    <s v="E610039"/>
    <n v="108"/>
    <n v="0"/>
    <n v="22.166666666666668"/>
    <n v="1.8"/>
    <x v="5"/>
    <x v="2"/>
    <x v="5"/>
    <x v="0"/>
  </r>
  <r>
    <n v="68572"/>
    <x v="65365"/>
    <n v="359"/>
    <n v="11"/>
    <s v="E292871"/>
    <n v="190"/>
    <n v="0"/>
    <n v="5.9833333333333334"/>
    <n v="3.1666666666666665"/>
    <x v="29"/>
    <x v="1"/>
    <x v="0"/>
    <x v="5"/>
  </r>
  <r>
    <n v="68573"/>
    <x v="65366"/>
    <n v="1206"/>
    <n v="10"/>
    <s v="E739497"/>
    <n v="156"/>
    <n v="0"/>
    <n v="20.100000000000001"/>
    <n v="2.6"/>
    <x v="34"/>
    <x v="0"/>
    <x v="1"/>
    <x v="6"/>
  </r>
  <r>
    <n v="68574"/>
    <x v="65367"/>
    <n v="77"/>
    <n v="10"/>
    <s v="E630985"/>
    <n v="274"/>
    <n v="0"/>
    <n v="1.2833333333333334"/>
    <n v="4.5666666666666664"/>
    <x v="38"/>
    <x v="0"/>
    <x v="0"/>
    <x v="5"/>
  </r>
  <r>
    <n v="68575"/>
    <x v="65368"/>
    <n v="459"/>
    <n v="10"/>
    <s v="E419679"/>
    <n v="143"/>
    <n v="0"/>
    <n v="7.65"/>
    <n v="2.3833333333333333"/>
    <x v="1"/>
    <x v="0"/>
    <x v="0"/>
    <x v="1"/>
  </r>
  <r>
    <n v="68576"/>
    <x v="65369"/>
    <n v="440"/>
    <n v="11"/>
    <s v="E322798"/>
    <n v="178"/>
    <n v="0"/>
    <n v="7.333333333333333"/>
    <n v="2.9666666666666668"/>
    <x v="21"/>
    <x v="1"/>
    <x v="1"/>
    <x v="2"/>
  </r>
  <r>
    <n v="68577"/>
    <x v="65370"/>
    <n v="1059"/>
    <n v="12"/>
    <s v="E116166"/>
    <n v="204"/>
    <n v="0"/>
    <n v="17.649999999999999"/>
    <n v="3.4"/>
    <x v="18"/>
    <x v="2"/>
    <x v="6"/>
    <x v="5"/>
  </r>
  <r>
    <n v="68578"/>
    <x v="65371"/>
    <n v="688"/>
    <n v="10"/>
    <s v="E358046"/>
    <n v="125"/>
    <n v="0"/>
    <n v="11.466666666666667"/>
    <n v="2.0833333333333335"/>
    <x v="2"/>
    <x v="0"/>
    <x v="2"/>
    <x v="3"/>
  </r>
  <r>
    <n v="68579"/>
    <x v="65372"/>
    <n v="1322"/>
    <n v="11"/>
    <s v="E693944"/>
    <n v="262"/>
    <n v="0"/>
    <n v="22.033333333333335"/>
    <n v="4.3666666666666663"/>
    <x v="15"/>
    <x v="1"/>
    <x v="5"/>
    <x v="7"/>
  </r>
  <r>
    <n v="68580"/>
    <x v="65373"/>
    <n v="1115"/>
    <n v="12"/>
    <s v="E292871"/>
    <n v="110"/>
    <n v="0"/>
    <n v="18.583333333333332"/>
    <n v="1.8333333333333333"/>
    <x v="29"/>
    <x v="2"/>
    <x v="0"/>
    <x v="5"/>
  </r>
  <r>
    <n v="68581"/>
    <x v="65374"/>
    <n v="1028"/>
    <n v="12"/>
    <s v="E648624"/>
    <n v="127"/>
    <n v="0"/>
    <n v="17.133333333333333"/>
    <n v="2.1166666666666667"/>
    <x v="42"/>
    <x v="2"/>
    <x v="0"/>
    <x v="8"/>
  </r>
  <r>
    <n v="68582"/>
    <x v="65375"/>
    <n v="910"/>
    <n v="12"/>
    <s v="E109095"/>
    <n v="271"/>
    <n v="0"/>
    <n v="15.166666666666666"/>
    <n v="4.5166666666666666"/>
    <x v="23"/>
    <x v="2"/>
    <x v="0"/>
    <x v="6"/>
  </r>
  <r>
    <n v="68583"/>
    <x v="65376"/>
    <n v="1118"/>
    <n v="12"/>
    <s v="E899471"/>
    <n v="153"/>
    <n v="0"/>
    <n v="18.633333333333333"/>
    <n v="2.5499999999999998"/>
    <x v="27"/>
    <x v="2"/>
    <x v="7"/>
    <x v="1"/>
  </r>
  <r>
    <n v="68584"/>
    <x v="65377"/>
    <n v="1724"/>
    <n v="12"/>
    <s v="E959958"/>
    <n v="69"/>
    <n v="0"/>
    <n v="28.733333333333334"/>
    <n v="1.1499999999999999"/>
    <x v="3"/>
    <x v="2"/>
    <x v="3"/>
    <x v="4"/>
  </r>
  <r>
    <n v="68585"/>
    <x v="65378"/>
    <n v="858"/>
    <n v="11"/>
    <s v="E566229"/>
    <n v="205"/>
    <n v="0"/>
    <n v="14.3"/>
    <n v="3.4166666666666665"/>
    <x v="5"/>
    <x v="1"/>
    <x v="1"/>
    <x v="3"/>
  </r>
  <r>
    <n v="68586"/>
    <x v="65379"/>
    <n v="1589"/>
    <n v="10"/>
    <s v="E157227"/>
    <n v="249"/>
    <n v="0"/>
    <n v="26.483333333333334"/>
    <n v="4.1500000000000004"/>
    <x v="10"/>
    <x v="0"/>
    <x v="5"/>
    <x v="4"/>
  </r>
  <r>
    <n v="68587"/>
    <x v="65380"/>
    <n v="200"/>
    <n v="11"/>
    <s v="E233544"/>
    <n v="25"/>
    <n v="0"/>
    <n v="3.3333333333333335"/>
    <n v="0.41666666666666669"/>
    <x v="25"/>
    <x v="1"/>
    <x v="1"/>
    <x v="8"/>
  </r>
  <r>
    <n v="68588"/>
    <x v="65360"/>
    <n v="564"/>
    <n v="12"/>
    <s v="E358046"/>
    <n v="27"/>
    <n v="0"/>
    <n v="9.4"/>
    <n v="0.45"/>
    <x v="2"/>
    <x v="2"/>
    <x v="2"/>
    <x v="3"/>
  </r>
  <r>
    <n v="68589"/>
    <x v="65381"/>
    <n v="721"/>
    <n v="11"/>
    <s v="E353259"/>
    <n v="23"/>
    <n v="0"/>
    <n v="12.016666666666667"/>
    <n v="0.38333333333333336"/>
    <x v="4"/>
    <x v="1"/>
    <x v="4"/>
    <x v="2"/>
  </r>
  <r>
    <n v="68590"/>
    <x v="65382"/>
    <n v="571"/>
    <n v="11"/>
    <s v="E106128"/>
    <n v="169"/>
    <n v="0"/>
    <n v="9.5166666666666675"/>
    <n v="2.8166666666666669"/>
    <x v="26"/>
    <x v="1"/>
    <x v="3"/>
    <x v="7"/>
  </r>
  <r>
    <n v="68591"/>
    <x v="65383"/>
    <n v="563"/>
    <n v="10"/>
    <s v="E795146"/>
    <n v="224"/>
    <n v="0"/>
    <n v="9.3833333333333329"/>
    <n v="3.7333333333333334"/>
    <x v="20"/>
    <x v="0"/>
    <x v="7"/>
    <x v="0"/>
  </r>
  <r>
    <n v="68592"/>
    <x v="65384"/>
    <n v="1002"/>
    <n v="12"/>
    <s v="E279990"/>
    <n v="160"/>
    <n v="0"/>
    <n v="16.7"/>
    <n v="2.6666666666666665"/>
    <x v="1"/>
    <x v="2"/>
    <x v="1"/>
    <x v="2"/>
  </r>
  <r>
    <n v="68593"/>
    <x v="65385"/>
    <n v="1150"/>
    <n v="12"/>
    <s v="E899471"/>
    <n v="177"/>
    <n v="0"/>
    <n v="19.166666666666668"/>
    <n v="2.95"/>
    <x v="27"/>
    <x v="2"/>
    <x v="7"/>
    <x v="1"/>
  </r>
  <r>
    <n v="68594"/>
    <x v="65386"/>
    <n v="1421"/>
    <n v="12"/>
    <s v="E627523"/>
    <n v="4"/>
    <n v="0"/>
    <n v="23.683333333333334"/>
    <n v="6.6666666666666666E-2"/>
    <x v="25"/>
    <x v="2"/>
    <x v="1"/>
    <x v="5"/>
  </r>
  <r>
    <n v="68595"/>
    <x v="65387"/>
    <n v="1335"/>
    <n v="10"/>
    <s v="E553485"/>
    <n v="198"/>
    <n v="0"/>
    <n v="22.25"/>
    <n v="3.3"/>
    <x v="19"/>
    <x v="0"/>
    <x v="1"/>
    <x v="5"/>
  </r>
  <r>
    <n v="68596"/>
    <x v="65388"/>
    <n v="1025"/>
    <n v="11"/>
    <s v="E293129"/>
    <n v="157"/>
    <n v="0"/>
    <n v="17.083333333333332"/>
    <n v="2.6166666666666667"/>
    <x v="16"/>
    <x v="1"/>
    <x v="4"/>
    <x v="0"/>
  </r>
  <r>
    <n v="68597"/>
    <x v="65389"/>
    <n v="648"/>
    <n v="11"/>
    <s v="E370889"/>
    <n v="115"/>
    <n v="0"/>
    <n v="10.8"/>
    <n v="1.9166666666666667"/>
    <x v="39"/>
    <x v="1"/>
    <x v="5"/>
    <x v="9"/>
  </r>
  <r>
    <n v="68598"/>
    <x v="65390"/>
    <n v="940"/>
    <n v="10"/>
    <s v="E630985"/>
    <n v="222"/>
    <n v="0"/>
    <n v="15.666666666666666"/>
    <n v="3.7"/>
    <x v="38"/>
    <x v="0"/>
    <x v="0"/>
    <x v="5"/>
  </r>
  <r>
    <n v="68599"/>
    <x v="65391"/>
    <n v="1347"/>
    <n v="12"/>
    <s v="E109095"/>
    <n v="188"/>
    <n v="0"/>
    <n v="22.45"/>
    <n v="3.1333333333333333"/>
    <x v="23"/>
    <x v="2"/>
    <x v="0"/>
    <x v="6"/>
  </r>
  <r>
    <n v="68600"/>
    <x v="65392"/>
    <n v="821"/>
    <n v="12"/>
    <s v="E630985"/>
    <n v="59"/>
    <n v="0"/>
    <n v="13.683333333333334"/>
    <n v="0.98333333333333328"/>
    <x v="38"/>
    <x v="2"/>
    <x v="0"/>
    <x v="5"/>
  </r>
  <r>
    <n v="68601"/>
    <x v="65393"/>
    <n v="1351"/>
    <n v="12"/>
    <s v="E157227"/>
    <n v="24"/>
    <n v="0"/>
    <n v="22.516666666666666"/>
    <n v="0.4"/>
    <x v="10"/>
    <x v="2"/>
    <x v="5"/>
    <x v="4"/>
  </r>
  <r>
    <n v="68602"/>
    <x v="65394"/>
    <n v="1512"/>
    <n v="11"/>
    <s v="E739497"/>
    <n v="271"/>
    <n v="1"/>
    <n v="25.2"/>
    <n v="4.5166666666666666"/>
    <x v="34"/>
    <x v="1"/>
    <x v="1"/>
    <x v="6"/>
  </r>
  <r>
    <n v="68603"/>
    <x v="65395"/>
    <n v="120"/>
    <n v="12"/>
    <s v="E619516"/>
    <n v="52"/>
    <n v="0"/>
    <n v="2"/>
    <n v="0.8666666666666667"/>
    <x v="37"/>
    <x v="2"/>
    <x v="3"/>
    <x v="6"/>
  </r>
  <r>
    <n v="68604"/>
    <x v="65396"/>
    <n v="509"/>
    <n v="11"/>
    <s v="E610039"/>
    <n v="251"/>
    <n v="0"/>
    <n v="8.4833333333333325"/>
    <n v="4.1833333333333336"/>
    <x v="5"/>
    <x v="1"/>
    <x v="5"/>
    <x v="0"/>
  </r>
  <r>
    <n v="68605"/>
    <x v="65397"/>
    <n v="1686"/>
    <n v="12"/>
    <s v="E211032"/>
    <n v="133"/>
    <n v="0"/>
    <n v="28.1"/>
    <n v="2.2166666666666668"/>
    <x v="32"/>
    <x v="2"/>
    <x v="3"/>
    <x v="8"/>
  </r>
  <r>
    <n v="68606"/>
    <x v="65398"/>
    <n v="337"/>
    <n v="11"/>
    <s v="E370889"/>
    <n v="15"/>
    <n v="0"/>
    <n v="5.6166666666666663"/>
    <n v="0.25"/>
    <x v="39"/>
    <x v="1"/>
    <x v="5"/>
    <x v="9"/>
  </r>
  <r>
    <n v="68607"/>
    <x v="65399"/>
    <n v="1167"/>
    <n v="11"/>
    <s v="E949419"/>
    <n v="23"/>
    <n v="0"/>
    <n v="19.45"/>
    <n v="0.38333333333333336"/>
    <x v="22"/>
    <x v="1"/>
    <x v="3"/>
    <x v="2"/>
  </r>
  <r>
    <n v="68608"/>
    <x v="65400"/>
    <n v="1494"/>
    <n v="12"/>
    <s v="E109095"/>
    <n v="232"/>
    <n v="0"/>
    <n v="24.9"/>
    <n v="3.8666666666666667"/>
    <x v="23"/>
    <x v="2"/>
    <x v="0"/>
    <x v="6"/>
  </r>
  <r>
    <n v="68609"/>
    <x v="65401"/>
    <n v="454"/>
    <n v="10"/>
    <s v="E755255"/>
    <n v="118"/>
    <n v="0"/>
    <n v="7.5666666666666664"/>
    <n v="1.9666666666666666"/>
    <x v="13"/>
    <x v="0"/>
    <x v="2"/>
    <x v="2"/>
  </r>
  <r>
    <n v="68610"/>
    <x v="65402"/>
    <n v="1202"/>
    <n v="10"/>
    <s v="E648624"/>
    <n v="2"/>
    <n v="0"/>
    <n v="20.033333333333335"/>
    <n v="3.3333333333333333E-2"/>
    <x v="42"/>
    <x v="0"/>
    <x v="0"/>
    <x v="8"/>
  </r>
  <r>
    <n v="68611"/>
    <x v="65403"/>
    <n v="538"/>
    <n v="12"/>
    <s v="E293129"/>
    <n v="225"/>
    <n v="0"/>
    <n v="8.9666666666666668"/>
    <n v="3.75"/>
    <x v="16"/>
    <x v="2"/>
    <x v="4"/>
    <x v="0"/>
  </r>
  <r>
    <n v="68612"/>
    <x v="65404"/>
    <n v="717"/>
    <n v="11"/>
    <s v="E370889"/>
    <n v="63"/>
    <n v="0"/>
    <n v="11.95"/>
    <n v="1.05"/>
    <x v="39"/>
    <x v="1"/>
    <x v="5"/>
    <x v="9"/>
  </r>
  <r>
    <n v="68613"/>
    <x v="65405"/>
    <n v="1409"/>
    <n v="11"/>
    <s v="E322798"/>
    <n v="135"/>
    <n v="0"/>
    <n v="23.483333333333334"/>
    <n v="2.25"/>
    <x v="21"/>
    <x v="1"/>
    <x v="1"/>
    <x v="2"/>
  </r>
  <r>
    <n v="68614"/>
    <x v="65349"/>
    <n v="857"/>
    <n v="10"/>
    <s v="E584308"/>
    <n v="18"/>
    <n v="0"/>
    <n v="14.283333333333333"/>
    <n v="0.3"/>
    <x v="35"/>
    <x v="0"/>
    <x v="2"/>
    <x v="3"/>
  </r>
  <r>
    <n v="68615"/>
    <x v="65406"/>
    <n v="1434"/>
    <n v="10"/>
    <s v="E293129"/>
    <n v="67"/>
    <n v="0"/>
    <n v="23.9"/>
    <n v="1.1166666666666667"/>
    <x v="16"/>
    <x v="0"/>
    <x v="4"/>
    <x v="0"/>
  </r>
  <r>
    <n v="68616"/>
    <x v="65407"/>
    <n v="607"/>
    <n v="11"/>
    <s v="E177069"/>
    <n v="242"/>
    <n v="0"/>
    <n v="10.116666666666667"/>
    <n v="4.0333333333333332"/>
    <x v="6"/>
    <x v="1"/>
    <x v="0"/>
    <x v="3"/>
  </r>
  <r>
    <n v="68617"/>
    <x v="65408"/>
    <n v="71"/>
    <n v="12"/>
    <s v="E347841"/>
    <n v="27"/>
    <n v="0"/>
    <n v="1.1833333333333333"/>
    <n v="0.45"/>
    <x v="24"/>
    <x v="2"/>
    <x v="3"/>
    <x v="1"/>
  </r>
  <r>
    <n v="68618"/>
    <x v="65409"/>
    <n v="1607"/>
    <n v="12"/>
    <s v="E353179"/>
    <n v="70"/>
    <n v="0"/>
    <n v="26.783333333333335"/>
    <n v="1.1666666666666667"/>
    <x v="11"/>
    <x v="2"/>
    <x v="3"/>
    <x v="5"/>
  </r>
  <r>
    <n v="68619"/>
    <x v="65410"/>
    <n v="120"/>
    <n v="11"/>
    <s v="E739497"/>
    <n v="87"/>
    <n v="1"/>
    <n v="2"/>
    <n v="1.45"/>
    <x v="34"/>
    <x v="1"/>
    <x v="1"/>
    <x v="6"/>
  </r>
  <r>
    <n v="68620"/>
    <x v="65411"/>
    <n v="554"/>
    <n v="11"/>
    <s v="E295600"/>
    <n v="236"/>
    <n v="0"/>
    <n v="9.2333333333333325"/>
    <n v="3.9333333333333331"/>
    <x v="15"/>
    <x v="1"/>
    <x v="5"/>
    <x v="4"/>
  </r>
  <r>
    <n v="68621"/>
    <x v="65412"/>
    <n v="411"/>
    <n v="10"/>
    <s v="E226646"/>
    <n v="25"/>
    <n v="0"/>
    <n v="6.85"/>
    <n v="0.41666666666666669"/>
    <x v="41"/>
    <x v="0"/>
    <x v="1"/>
    <x v="7"/>
  </r>
  <r>
    <n v="68622"/>
    <x v="65348"/>
    <n v="1444"/>
    <n v="10"/>
    <s v="E708317"/>
    <n v="17"/>
    <n v="0"/>
    <n v="24.066666666666666"/>
    <n v="0.28333333333333333"/>
    <x v="9"/>
    <x v="0"/>
    <x v="5"/>
    <x v="6"/>
  </r>
  <r>
    <n v="68623"/>
    <x v="65413"/>
    <n v="1528"/>
    <n v="11"/>
    <s v="E553485"/>
    <n v="197"/>
    <n v="1"/>
    <n v="25.466666666666665"/>
    <n v="3.2833333333333332"/>
    <x v="19"/>
    <x v="1"/>
    <x v="1"/>
    <x v="5"/>
  </r>
  <r>
    <n v="68624"/>
    <x v="65414"/>
    <n v="750"/>
    <n v="10"/>
    <s v="E754705"/>
    <n v="159"/>
    <n v="0"/>
    <n v="12.5"/>
    <n v="2.65"/>
    <x v="36"/>
    <x v="0"/>
    <x v="6"/>
    <x v="5"/>
  </r>
  <r>
    <n v="68625"/>
    <x v="65415"/>
    <n v="1489"/>
    <n v="10"/>
    <s v="E393489"/>
    <n v="268"/>
    <n v="0"/>
    <n v="24.816666666666666"/>
    <n v="4.4666666666666668"/>
    <x v="28"/>
    <x v="0"/>
    <x v="3"/>
    <x v="8"/>
  </r>
  <r>
    <n v="68626"/>
    <x v="65416"/>
    <n v="965"/>
    <n v="10"/>
    <s v="E584308"/>
    <n v="195"/>
    <n v="0"/>
    <n v="16.083333333333332"/>
    <n v="3.25"/>
    <x v="35"/>
    <x v="0"/>
    <x v="2"/>
    <x v="3"/>
  </r>
  <r>
    <n v="68627"/>
    <x v="65417"/>
    <n v="860"/>
    <n v="11"/>
    <s v="E394345"/>
    <n v="183"/>
    <n v="0"/>
    <n v="14.333333333333334"/>
    <n v="3.05"/>
    <x v="12"/>
    <x v="1"/>
    <x v="0"/>
    <x v="0"/>
  </r>
  <r>
    <n v="68628"/>
    <x v="65418"/>
    <n v="462"/>
    <n v="10"/>
    <s v="E233544"/>
    <n v="237"/>
    <n v="0"/>
    <n v="7.7"/>
    <n v="3.95"/>
    <x v="25"/>
    <x v="0"/>
    <x v="1"/>
    <x v="8"/>
  </r>
  <r>
    <n v="68629"/>
    <x v="65419"/>
    <n v="182"/>
    <n v="10"/>
    <s v="E899471"/>
    <n v="256"/>
    <n v="1"/>
    <n v="3.0333333333333332"/>
    <n v="4.2666666666666666"/>
    <x v="27"/>
    <x v="0"/>
    <x v="7"/>
    <x v="1"/>
  </r>
  <r>
    <n v="68630"/>
    <x v="65420"/>
    <n v="1599"/>
    <n v="11"/>
    <s v="E393489"/>
    <n v="103"/>
    <n v="0"/>
    <n v="26.65"/>
    <n v="1.7166666666666666"/>
    <x v="28"/>
    <x v="1"/>
    <x v="3"/>
    <x v="8"/>
  </r>
  <r>
    <n v="68631"/>
    <x v="65421"/>
    <n v="1088"/>
    <n v="12"/>
    <s v="E353259"/>
    <n v="162"/>
    <n v="0"/>
    <n v="18.133333333333333"/>
    <n v="2.7"/>
    <x v="4"/>
    <x v="2"/>
    <x v="4"/>
    <x v="2"/>
  </r>
  <r>
    <n v="68632"/>
    <x v="65422"/>
    <n v="525"/>
    <n v="10"/>
    <s v="E393489"/>
    <n v="39"/>
    <n v="1"/>
    <n v="8.75"/>
    <n v="0.65"/>
    <x v="28"/>
    <x v="0"/>
    <x v="3"/>
    <x v="8"/>
  </r>
  <r>
    <n v="68633"/>
    <x v="65423"/>
    <n v="1418"/>
    <n v="12"/>
    <s v="E157227"/>
    <n v="227"/>
    <n v="0"/>
    <n v="23.633333333333333"/>
    <n v="3.7833333333333332"/>
    <x v="10"/>
    <x v="2"/>
    <x v="5"/>
    <x v="4"/>
  </r>
  <r>
    <n v="68634"/>
    <x v="65424"/>
    <n v="218"/>
    <n v="10"/>
    <s v="E693944"/>
    <n v="92"/>
    <n v="0"/>
    <n v="3.6333333333333333"/>
    <n v="1.5333333333333334"/>
    <x v="15"/>
    <x v="0"/>
    <x v="5"/>
    <x v="7"/>
  </r>
  <r>
    <n v="68635"/>
    <x v="65425"/>
    <n v="48"/>
    <n v="12"/>
    <s v="E959958"/>
    <n v="242"/>
    <n v="0"/>
    <n v="0.8"/>
    <n v="4.0333333333333332"/>
    <x v="3"/>
    <x v="2"/>
    <x v="3"/>
    <x v="4"/>
  </r>
  <r>
    <n v="68636"/>
    <x v="65426"/>
    <n v="522"/>
    <n v="10"/>
    <s v="E566229"/>
    <n v="296"/>
    <n v="0"/>
    <n v="8.6999999999999993"/>
    <n v="4.9333333333333336"/>
    <x v="5"/>
    <x v="0"/>
    <x v="1"/>
    <x v="3"/>
  </r>
  <r>
    <n v="68637"/>
    <x v="65427"/>
    <n v="1169"/>
    <n v="12"/>
    <s v="E157227"/>
    <n v="157"/>
    <n v="0"/>
    <n v="19.483333333333334"/>
    <n v="2.6166666666666667"/>
    <x v="10"/>
    <x v="2"/>
    <x v="5"/>
    <x v="4"/>
  </r>
  <r>
    <n v="68638"/>
    <x v="65389"/>
    <n v="589"/>
    <n v="12"/>
    <s v="E295600"/>
    <n v="181"/>
    <n v="0"/>
    <n v="9.8166666666666664"/>
    <n v="3.0166666666666666"/>
    <x v="15"/>
    <x v="2"/>
    <x v="5"/>
    <x v="4"/>
  </r>
  <r>
    <n v="68639"/>
    <x v="65428"/>
    <n v="818"/>
    <n v="10"/>
    <s v="E211032"/>
    <n v="257"/>
    <n v="1"/>
    <n v="13.633333333333333"/>
    <n v="4.2833333333333332"/>
    <x v="32"/>
    <x v="0"/>
    <x v="3"/>
    <x v="8"/>
  </r>
  <r>
    <n v="68640"/>
    <x v="65429"/>
    <n v="621"/>
    <n v="11"/>
    <s v="E708317"/>
    <n v="187"/>
    <n v="0"/>
    <n v="10.35"/>
    <n v="3.1166666666666667"/>
    <x v="9"/>
    <x v="1"/>
    <x v="5"/>
    <x v="6"/>
  </r>
  <r>
    <n v="68641"/>
    <x v="65430"/>
    <n v="883"/>
    <n v="10"/>
    <s v="E233544"/>
    <n v="264"/>
    <n v="0"/>
    <n v="14.716666666666667"/>
    <n v="4.4000000000000004"/>
    <x v="25"/>
    <x v="0"/>
    <x v="1"/>
    <x v="8"/>
  </r>
  <r>
    <n v="68642"/>
    <x v="65431"/>
    <n v="133"/>
    <n v="10"/>
    <s v="E754705"/>
    <n v="211"/>
    <n v="0"/>
    <n v="2.2166666666666668"/>
    <n v="3.5166666666666666"/>
    <x v="36"/>
    <x v="0"/>
    <x v="6"/>
    <x v="5"/>
  </r>
  <r>
    <n v="68643"/>
    <x v="65432"/>
    <n v="1265"/>
    <n v="12"/>
    <s v="E211032"/>
    <n v="11"/>
    <n v="0"/>
    <n v="21.083333333333332"/>
    <n v="0.18333333333333332"/>
    <x v="32"/>
    <x v="2"/>
    <x v="3"/>
    <x v="8"/>
  </r>
  <r>
    <n v="68644"/>
    <x v="65433"/>
    <n v="387"/>
    <n v="11"/>
    <s v="E279990"/>
    <n v="297"/>
    <n v="0"/>
    <n v="6.45"/>
    <n v="4.95"/>
    <x v="1"/>
    <x v="1"/>
    <x v="1"/>
    <x v="2"/>
  </r>
  <r>
    <n v="68645"/>
    <x v="65434"/>
    <n v="1415"/>
    <n v="12"/>
    <s v="E859572"/>
    <n v="46"/>
    <n v="0"/>
    <n v="23.583333333333332"/>
    <n v="0.76666666666666672"/>
    <x v="40"/>
    <x v="2"/>
    <x v="2"/>
    <x v="0"/>
  </r>
  <r>
    <n v="68646"/>
    <x v="65435"/>
    <n v="636"/>
    <n v="10"/>
    <s v="E358046"/>
    <n v="22"/>
    <n v="0"/>
    <n v="10.6"/>
    <n v="0.36666666666666664"/>
    <x v="2"/>
    <x v="0"/>
    <x v="2"/>
    <x v="3"/>
  </r>
  <r>
    <n v="68647"/>
    <x v="65436"/>
    <n v="1014"/>
    <n v="12"/>
    <s v="E755255"/>
    <n v="241"/>
    <n v="0"/>
    <n v="16.899999999999999"/>
    <n v="4.0166666666666666"/>
    <x v="13"/>
    <x v="2"/>
    <x v="2"/>
    <x v="2"/>
  </r>
  <r>
    <n v="68648"/>
    <x v="65437"/>
    <n v="1581"/>
    <n v="11"/>
    <s v="E630985"/>
    <n v="38"/>
    <n v="1"/>
    <n v="26.35"/>
    <n v="0.6333333333333333"/>
    <x v="38"/>
    <x v="1"/>
    <x v="0"/>
    <x v="5"/>
  </r>
  <r>
    <n v="68649"/>
    <x v="65438"/>
    <n v="1570"/>
    <n v="10"/>
    <s v="E739497"/>
    <n v="62"/>
    <n v="0"/>
    <n v="26.166666666666668"/>
    <n v="1.0333333333333334"/>
    <x v="34"/>
    <x v="0"/>
    <x v="1"/>
    <x v="6"/>
  </r>
  <r>
    <n v="68650"/>
    <x v="65439"/>
    <n v="432"/>
    <n v="10"/>
    <s v="E157227"/>
    <n v="172"/>
    <n v="0"/>
    <n v="7.2"/>
    <n v="2.8666666666666667"/>
    <x v="10"/>
    <x v="0"/>
    <x v="5"/>
    <x v="4"/>
  </r>
  <r>
    <n v="68651"/>
    <x v="65440"/>
    <n v="1325"/>
    <n v="10"/>
    <s v="E899471"/>
    <n v="181"/>
    <n v="0"/>
    <n v="22.083333333333332"/>
    <n v="3.0166666666666666"/>
    <x v="27"/>
    <x v="0"/>
    <x v="7"/>
    <x v="1"/>
  </r>
  <r>
    <n v="68652"/>
    <x v="65441"/>
    <n v="48"/>
    <n v="12"/>
    <s v="E624564"/>
    <n v="63"/>
    <n v="0"/>
    <n v="0.8"/>
    <n v="1.05"/>
    <x v="44"/>
    <x v="2"/>
    <x v="2"/>
    <x v="7"/>
  </r>
  <r>
    <n v="68653"/>
    <x v="65442"/>
    <n v="101"/>
    <n v="11"/>
    <s v="E177069"/>
    <n v="218"/>
    <n v="0"/>
    <n v="1.6833333333333333"/>
    <n v="3.6333333333333333"/>
    <x v="6"/>
    <x v="1"/>
    <x v="0"/>
    <x v="3"/>
  </r>
  <r>
    <n v="68654"/>
    <x v="65443"/>
    <n v="722"/>
    <n v="11"/>
    <s v="E109095"/>
    <n v="22"/>
    <n v="0"/>
    <n v="12.033333333333333"/>
    <n v="0.36666666666666664"/>
    <x v="23"/>
    <x v="1"/>
    <x v="0"/>
    <x v="6"/>
  </r>
  <r>
    <n v="68655"/>
    <x v="65444"/>
    <n v="1063"/>
    <n v="11"/>
    <s v="E859572"/>
    <n v="156"/>
    <n v="0"/>
    <n v="17.716666666666665"/>
    <n v="2.6"/>
    <x v="40"/>
    <x v="1"/>
    <x v="2"/>
    <x v="0"/>
  </r>
  <r>
    <n v="68656"/>
    <x v="65413"/>
    <n v="377"/>
    <n v="12"/>
    <s v="E394345"/>
    <n v="21"/>
    <n v="0"/>
    <n v="6.2833333333333332"/>
    <n v="0.35"/>
    <x v="12"/>
    <x v="2"/>
    <x v="0"/>
    <x v="0"/>
  </r>
  <r>
    <n v="68657"/>
    <x v="65445"/>
    <n v="770"/>
    <n v="10"/>
    <s v="E279990"/>
    <n v="165"/>
    <n v="0"/>
    <n v="12.833333333333334"/>
    <n v="2.75"/>
    <x v="1"/>
    <x v="0"/>
    <x v="1"/>
    <x v="2"/>
  </r>
  <r>
    <n v="68658"/>
    <x v="65446"/>
    <n v="1757"/>
    <n v="10"/>
    <s v="E393489"/>
    <n v="125"/>
    <n v="0"/>
    <n v="29.283333333333335"/>
    <n v="2.0833333333333335"/>
    <x v="28"/>
    <x v="0"/>
    <x v="3"/>
    <x v="8"/>
  </r>
  <r>
    <n v="68659"/>
    <x v="65447"/>
    <n v="1575"/>
    <n v="10"/>
    <s v="E301331"/>
    <n v="54"/>
    <n v="0"/>
    <n v="26.25"/>
    <n v="0.9"/>
    <x v="33"/>
    <x v="0"/>
    <x v="5"/>
    <x v="3"/>
  </r>
  <r>
    <n v="68660"/>
    <x v="65448"/>
    <n v="1573"/>
    <n v="11"/>
    <s v="E925021"/>
    <n v="175"/>
    <n v="1"/>
    <n v="26.216666666666665"/>
    <n v="2.9166666666666665"/>
    <x v="14"/>
    <x v="1"/>
    <x v="0"/>
    <x v="6"/>
  </r>
  <r>
    <n v="68661"/>
    <x v="65449"/>
    <n v="403"/>
    <n v="12"/>
    <s v="E624564"/>
    <n v="138"/>
    <n v="0"/>
    <n v="6.7166666666666668"/>
    <n v="2.2999999999999998"/>
    <x v="44"/>
    <x v="2"/>
    <x v="2"/>
    <x v="7"/>
  </r>
  <r>
    <n v="68662"/>
    <x v="65450"/>
    <n v="1794"/>
    <n v="11"/>
    <s v="E971788"/>
    <n v="215"/>
    <n v="0"/>
    <n v="29.9"/>
    <n v="3.5833333333333335"/>
    <x v="17"/>
    <x v="1"/>
    <x v="1"/>
    <x v="7"/>
  </r>
  <r>
    <n v="68663"/>
    <x v="65451"/>
    <n v="120"/>
    <n v="11"/>
    <s v="E353259"/>
    <n v="256"/>
    <n v="0"/>
    <n v="2"/>
    <n v="4.2666666666666666"/>
    <x v="4"/>
    <x v="1"/>
    <x v="4"/>
    <x v="2"/>
  </r>
  <r>
    <n v="68664"/>
    <x v="65452"/>
    <n v="1155"/>
    <n v="12"/>
    <s v="E648624"/>
    <n v="125"/>
    <n v="1"/>
    <n v="19.25"/>
    <n v="2.0833333333333335"/>
    <x v="42"/>
    <x v="2"/>
    <x v="0"/>
    <x v="8"/>
  </r>
  <r>
    <n v="68665"/>
    <x v="65453"/>
    <n v="996"/>
    <n v="11"/>
    <s v="E353179"/>
    <n v="283"/>
    <n v="0"/>
    <n v="16.600000000000001"/>
    <n v="4.7166666666666668"/>
    <x v="11"/>
    <x v="1"/>
    <x v="3"/>
    <x v="5"/>
  </r>
  <r>
    <n v="68666"/>
    <x v="65454"/>
    <n v="743"/>
    <n v="11"/>
    <s v="E322798"/>
    <n v="52"/>
    <n v="0"/>
    <n v="12.383333333333333"/>
    <n v="0.8666666666666667"/>
    <x v="21"/>
    <x v="1"/>
    <x v="1"/>
    <x v="2"/>
  </r>
  <r>
    <n v="68667"/>
    <x v="65455"/>
    <n v="1465"/>
    <n v="10"/>
    <s v="E106128"/>
    <n v="86"/>
    <n v="0"/>
    <n v="24.416666666666668"/>
    <n v="1.4333333333333333"/>
    <x v="26"/>
    <x v="0"/>
    <x v="3"/>
    <x v="7"/>
  </r>
  <r>
    <n v="68668"/>
    <x v="65456"/>
    <n v="235"/>
    <n v="10"/>
    <s v="E630985"/>
    <n v="150"/>
    <n v="0"/>
    <n v="3.9166666666666665"/>
    <n v="2.5"/>
    <x v="38"/>
    <x v="0"/>
    <x v="0"/>
    <x v="5"/>
  </r>
  <r>
    <n v="68669"/>
    <x v="65457"/>
    <n v="660"/>
    <n v="12"/>
    <s v="E471991"/>
    <n v="209"/>
    <n v="0"/>
    <n v="11"/>
    <n v="3.4833333333333334"/>
    <x v="31"/>
    <x v="2"/>
    <x v="0"/>
    <x v="8"/>
  </r>
  <r>
    <n v="68670"/>
    <x v="65458"/>
    <n v="1399"/>
    <n v="11"/>
    <s v="E135862"/>
    <n v="76"/>
    <n v="0"/>
    <n v="23.316666666666666"/>
    <n v="1.2666666666666666"/>
    <x v="43"/>
    <x v="1"/>
    <x v="3"/>
    <x v="3"/>
  </r>
  <r>
    <n v="68671"/>
    <x v="65459"/>
    <n v="812"/>
    <n v="11"/>
    <s v="E739497"/>
    <n v="195"/>
    <n v="0"/>
    <n v="13.533333333333333"/>
    <n v="3.25"/>
    <x v="34"/>
    <x v="1"/>
    <x v="1"/>
    <x v="6"/>
  </r>
  <r>
    <n v="68672"/>
    <x v="65460"/>
    <n v="1700"/>
    <n v="11"/>
    <s v="E177069"/>
    <n v="138"/>
    <n v="1"/>
    <n v="28.333333333333332"/>
    <n v="2.2999999999999998"/>
    <x v="6"/>
    <x v="1"/>
    <x v="0"/>
    <x v="3"/>
  </r>
  <r>
    <n v="68673"/>
    <x v="65358"/>
    <n v="1666"/>
    <n v="12"/>
    <s v="E925021"/>
    <n v="48"/>
    <n v="0"/>
    <n v="27.766666666666666"/>
    <n v="0.8"/>
    <x v="14"/>
    <x v="2"/>
    <x v="0"/>
    <x v="6"/>
  </r>
  <r>
    <n v="68674"/>
    <x v="65461"/>
    <n v="1652"/>
    <n v="12"/>
    <s v="E233544"/>
    <n v="125"/>
    <n v="0"/>
    <n v="27.533333333333335"/>
    <n v="2.0833333333333335"/>
    <x v="25"/>
    <x v="2"/>
    <x v="1"/>
    <x v="8"/>
  </r>
  <r>
    <n v="68675"/>
    <x v="65462"/>
    <n v="576"/>
    <n v="11"/>
    <s v="E630985"/>
    <n v="270"/>
    <n v="1"/>
    <n v="9.6"/>
    <n v="4.5"/>
    <x v="38"/>
    <x v="1"/>
    <x v="0"/>
    <x v="5"/>
  </r>
  <r>
    <n v="68676"/>
    <x v="65382"/>
    <n v="1510"/>
    <n v="12"/>
    <s v="E619516"/>
    <n v="10"/>
    <n v="0"/>
    <n v="25.166666666666668"/>
    <n v="0.16666666666666666"/>
    <x v="37"/>
    <x v="2"/>
    <x v="3"/>
    <x v="6"/>
  </r>
  <r>
    <n v="68677"/>
    <x v="65463"/>
    <n v="744"/>
    <n v="11"/>
    <s v="E157227"/>
    <n v="84"/>
    <n v="0"/>
    <n v="12.4"/>
    <n v="1.4"/>
    <x v="10"/>
    <x v="1"/>
    <x v="5"/>
    <x v="4"/>
  </r>
  <r>
    <n v="68678"/>
    <x v="65464"/>
    <n v="1782"/>
    <n v="12"/>
    <s v="E971788"/>
    <n v="88"/>
    <n v="0"/>
    <n v="29.7"/>
    <n v="1.4666666666666666"/>
    <x v="17"/>
    <x v="2"/>
    <x v="1"/>
    <x v="7"/>
  </r>
  <r>
    <n v="68679"/>
    <x v="65465"/>
    <n v="175"/>
    <n v="11"/>
    <s v="E627523"/>
    <n v="95"/>
    <n v="0"/>
    <n v="2.9166666666666665"/>
    <n v="1.5833333333333333"/>
    <x v="25"/>
    <x v="1"/>
    <x v="1"/>
    <x v="5"/>
  </r>
  <r>
    <n v="68680"/>
    <x v="65466"/>
    <n v="1546"/>
    <n v="10"/>
    <s v="E353179"/>
    <n v="41"/>
    <n v="0"/>
    <n v="25.766666666666666"/>
    <n v="0.68333333333333335"/>
    <x v="11"/>
    <x v="0"/>
    <x v="3"/>
    <x v="5"/>
  </r>
  <r>
    <n v="68681"/>
    <x v="65467"/>
    <n v="34"/>
    <n v="12"/>
    <s v="E610039"/>
    <n v="292"/>
    <n v="0"/>
    <n v="0.56666666666666665"/>
    <n v="4.8666666666666663"/>
    <x v="5"/>
    <x v="2"/>
    <x v="5"/>
    <x v="0"/>
  </r>
  <r>
    <n v="68682"/>
    <x v="65468"/>
    <n v="721"/>
    <n v="12"/>
    <s v="E693944"/>
    <n v="176"/>
    <n v="0"/>
    <n v="12.016666666666667"/>
    <n v="2.9333333333333331"/>
    <x v="15"/>
    <x v="2"/>
    <x v="5"/>
    <x v="7"/>
  </r>
  <r>
    <n v="68683"/>
    <x v="65469"/>
    <n v="1403"/>
    <n v="10"/>
    <s v="E295600"/>
    <n v="152"/>
    <n v="1"/>
    <n v="23.383333333333333"/>
    <n v="2.5333333333333332"/>
    <x v="15"/>
    <x v="0"/>
    <x v="5"/>
    <x v="4"/>
  </r>
  <r>
    <n v="68684"/>
    <x v="65470"/>
    <n v="624"/>
    <n v="11"/>
    <s v="E739497"/>
    <n v="136"/>
    <n v="0"/>
    <n v="10.4"/>
    <n v="2.2666666666666666"/>
    <x v="34"/>
    <x v="1"/>
    <x v="1"/>
    <x v="6"/>
  </r>
  <r>
    <n v="68685"/>
    <x v="65471"/>
    <n v="1747"/>
    <n v="12"/>
    <s v="E959958"/>
    <n v="272"/>
    <n v="0"/>
    <n v="29.116666666666667"/>
    <n v="4.5333333333333332"/>
    <x v="3"/>
    <x v="2"/>
    <x v="3"/>
    <x v="4"/>
  </r>
  <r>
    <n v="68686"/>
    <x v="65472"/>
    <n v="1416"/>
    <n v="11"/>
    <s v="E739497"/>
    <n v="299"/>
    <n v="0"/>
    <n v="23.6"/>
    <n v="4.9833333333333334"/>
    <x v="34"/>
    <x v="1"/>
    <x v="1"/>
    <x v="6"/>
  </r>
  <r>
    <n v="68687"/>
    <x v="65473"/>
    <n v="1050"/>
    <n v="12"/>
    <s v="E630985"/>
    <n v="180"/>
    <n v="0"/>
    <n v="17.5"/>
    <n v="3"/>
    <x v="38"/>
    <x v="2"/>
    <x v="0"/>
    <x v="5"/>
  </r>
  <r>
    <n v="68688"/>
    <x v="65474"/>
    <n v="487"/>
    <n v="11"/>
    <s v="E942589"/>
    <n v="283"/>
    <n v="0"/>
    <n v="8.1166666666666671"/>
    <n v="4.7166666666666668"/>
    <x v="7"/>
    <x v="1"/>
    <x v="0"/>
    <x v="5"/>
  </r>
  <r>
    <n v="68689"/>
    <x v="65475"/>
    <n v="1261"/>
    <n v="11"/>
    <s v="E135862"/>
    <n v="271"/>
    <n v="0"/>
    <n v="21.016666666666666"/>
    <n v="4.5166666666666666"/>
    <x v="43"/>
    <x v="1"/>
    <x v="3"/>
    <x v="3"/>
  </r>
  <r>
    <n v="68690"/>
    <x v="65476"/>
    <n v="1112"/>
    <n v="10"/>
    <s v="E754705"/>
    <n v="142"/>
    <n v="0"/>
    <n v="18.533333333333335"/>
    <n v="2.3666666666666667"/>
    <x v="36"/>
    <x v="0"/>
    <x v="6"/>
    <x v="5"/>
  </r>
  <r>
    <n v="68691"/>
    <x v="65477"/>
    <n v="777"/>
    <n v="11"/>
    <s v="E693944"/>
    <n v="120"/>
    <n v="0"/>
    <n v="12.95"/>
    <n v="2"/>
    <x v="15"/>
    <x v="1"/>
    <x v="5"/>
    <x v="7"/>
  </r>
  <r>
    <n v="68692"/>
    <x v="65478"/>
    <n v="619"/>
    <n v="12"/>
    <s v="E157227"/>
    <n v="65"/>
    <n v="0"/>
    <n v="10.316666666666666"/>
    <n v="1.0833333333333333"/>
    <x v="10"/>
    <x v="2"/>
    <x v="5"/>
    <x v="4"/>
  </r>
  <r>
    <n v="68693"/>
    <x v="65479"/>
    <n v="788"/>
    <n v="11"/>
    <s v="E648624"/>
    <n v="241"/>
    <n v="0"/>
    <n v="13.133333333333333"/>
    <n v="4.0166666666666666"/>
    <x v="42"/>
    <x v="1"/>
    <x v="0"/>
    <x v="8"/>
  </r>
  <r>
    <n v="68694"/>
    <x v="65480"/>
    <n v="1053"/>
    <n v="12"/>
    <s v="E610039"/>
    <n v="92"/>
    <n v="0"/>
    <n v="17.55"/>
    <n v="1.5333333333333334"/>
    <x v="5"/>
    <x v="2"/>
    <x v="5"/>
    <x v="0"/>
  </r>
  <r>
    <n v="68695"/>
    <x v="65481"/>
    <n v="1079"/>
    <n v="11"/>
    <s v="E627523"/>
    <n v="118"/>
    <n v="0"/>
    <n v="17.983333333333334"/>
    <n v="1.9666666666666666"/>
    <x v="25"/>
    <x v="1"/>
    <x v="1"/>
    <x v="5"/>
  </r>
  <r>
    <n v="68696"/>
    <x v="65482"/>
    <n v="878"/>
    <n v="10"/>
    <s v="E177069"/>
    <n v="31"/>
    <n v="0"/>
    <n v="14.633333333333333"/>
    <n v="0.51666666666666672"/>
    <x v="6"/>
    <x v="0"/>
    <x v="0"/>
    <x v="3"/>
  </r>
  <r>
    <n v="68697"/>
    <x v="65483"/>
    <n v="1133"/>
    <n v="11"/>
    <s v="E109095"/>
    <n v="293"/>
    <n v="0"/>
    <n v="18.883333333333333"/>
    <n v="4.8833333333333337"/>
    <x v="23"/>
    <x v="1"/>
    <x v="0"/>
    <x v="6"/>
  </r>
  <r>
    <n v="68698"/>
    <x v="65484"/>
    <n v="528"/>
    <n v="10"/>
    <s v="E648624"/>
    <n v="200"/>
    <n v="0"/>
    <n v="8.8000000000000007"/>
    <n v="3.3333333333333335"/>
    <x v="42"/>
    <x v="0"/>
    <x v="0"/>
    <x v="8"/>
  </r>
  <r>
    <n v="68699"/>
    <x v="65485"/>
    <n v="833"/>
    <n v="12"/>
    <s v="E942589"/>
    <n v="151"/>
    <n v="0"/>
    <n v="13.883333333333333"/>
    <n v="2.5166666666666666"/>
    <x v="7"/>
    <x v="2"/>
    <x v="0"/>
    <x v="5"/>
  </r>
  <r>
    <n v="68700"/>
    <x v="65486"/>
    <n v="243"/>
    <n v="12"/>
    <s v="E627523"/>
    <n v="60"/>
    <n v="0"/>
    <n v="4.05"/>
    <n v="1"/>
    <x v="25"/>
    <x v="2"/>
    <x v="1"/>
    <x v="5"/>
  </r>
  <r>
    <n v="68701"/>
    <x v="65487"/>
    <n v="138"/>
    <n v="11"/>
    <s v="E393489"/>
    <n v="198"/>
    <n v="1"/>
    <n v="2.2999999999999998"/>
    <n v="3.3"/>
    <x v="28"/>
    <x v="1"/>
    <x v="3"/>
    <x v="8"/>
  </r>
  <r>
    <n v="68702"/>
    <x v="65488"/>
    <n v="894"/>
    <n v="12"/>
    <s v="E859572"/>
    <n v="117"/>
    <n v="0"/>
    <n v="14.9"/>
    <n v="1.95"/>
    <x v="40"/>
    <x v="2"/>
    <x v="2"/>
    <x v="0"/>
  </r>
  <r>
    <n v="68703"/>
    <x v="65489"/>
    <n v="1595"/>
    <n v="10"/>
    <s v="E708317"/>
    <n v="62"/>
    <n v="1"/>
    <n v="26.583333333333332"/>
    <n v="1.0333333333333334"/>
    <x v="9"/>
    <x v="0"/>
    <x v="5"/>
    <x v="6"/>
  </r>
  <r>
    <n v="68704"/>
    <x v="65490"/>
    <n v="1256"/>
    <n v="11"/>
    <s v="E394345"/>
    <n v="111"/>
    <n v="0"/>
    <n v="20.933333333333334"/>
    <n v="1.85"/>
    <x v="12"/>
    <x v="1"/>
    <x v="0"/>
    <x v="0"/>
  </r>
  <r>
    <n v="68705"/>
    <x v="65491"/>
    <n v="786"/>
    <n v="11"/>
    <s v="E553485"/>
    <n v="291"/>
    <n v="0"/>
    <n v="13.1"/>
    <n v="4.8499999999999996"/>
    <x v="19"/>
    <x v="1"/>
    <x v="1"/>
    <x v="5"/>
  </r>
  <r>
    <n v="68706"/>
    <x v="65492"/>
    <n v="1126"/>
    <n v="10"/>
    <s v="E301331"/>
    <n v="58"/>
    <n v="1"/>
    <n v="18.766666666666666"/>
    <n v="0.96666666666666667"/>
    <x v="33"/>
    <x v="0"/>
    <x v="5"/>
    <x v="3"/>
  </r>
  <r>
    <n v="68707"/>
    <x v="65493"/>
    <n v="975"/>
    <n v="10"/>
    <s v="E859572"/>
    <n v="94"/>
    <n v="0"/>
    <n v="16.25"/>
    <n v="1.5666666666666667"/>
    <x v="40"/>
    <x v="0"/>
    <x v="2"/>
    <x v="0"/>
  </r>
  <r>
    <n v="68708"/>
    <x v="65494"/>
    <n v="771"/>
    <n v="12"/>
    <s v="E795146"/>
    <n v="300"/>
    <n v="0"/>
    <n v="12.85"/>
    <n v="5"/>
    <x v="20"/>
    <x v="2"/>
    <x v="7"/>
    <x v="0"/>
  </r>
  <r>
    <n v="68709"/>
    <x v="65495"/>
    <n v="178"/>
    <n v="12"/>
    <s v="E353259"/>
    <n v="167"/>
    <n v="0"/>
    <n v="2.9666666666666668"/>
    <n v="2.7833333333333332"/>
    <x v="4"/>
    <x v="2"/>
    <x v="4"/>
    <x v="2"/>
  </r>
  <r>
    <n v="68710"/>
    <x v="65496"/>
    <n v="1511"/>
    <n v="12"/>
    <s v="E233544"/>
    <n v="236"/>
    <n v="0"/>
    <n v="25.183333333333334"/>
    <n v="3.9333333333333331"/>
    <x v="25"/>
    <x v="2"/>
    <x v="1"/>
    <x v="8"/>
  </r>
  <r>
    <n v="68711"/>
    <x v="65497"/>
    <n v="1782"/>
    <n v="12"/>
    <s v="E708317"/>
    <n v="242"/>
    <n v="0"/>
    <n v="29.7"/>
    <n v="4.0333333333333332"/>
    <x v="9"/>
    <x v="2"/>
    <x v="5"/>
    <x v="6"/>
  </r>
  <r>
    <n v="68712"/>
    <x v="65498"/>
    <n v="696"/>
    <n v="11"/>
    <s v="E394345"/>
    <n v="209"/>
    <n v="0"/>
    <n v="11.6"/>
    <n v="3.4833333333333334"/>
    <x v="12"/>
    <x v="1"/>
    <x v="0"/>
    <x v="0"/>
  </r>
  <r>
    <n v="68713"/>
    <x v="65499"/>
    <n v="1081"/>
    <n v="12"/>
    <s v="E739497"/>
    <n v="81"/>
    <n v="0"/>
    <n v="18.016666666666666"/>
    <n v="1.35"/>
    <x v="34"/>
    <x v="2"/>
    <x v="1"/>
    <x v="6"/>
  </r>
  <r>
    <n v="68714"/>
    <x v="65500"/>
    <n v="1538"/>
    <n v="10"/>
    <s v="E116166"/>
    <n v="160"/>
    <n v="1"/>
    <n v="25.633333333333333"/>
    <n v="2.6666666666666665"/>
    <x v="18"/>
    <x v="0"/>
    <x v="6"/>
    <x v="5"/>
  </r>
  <r>
    <n v="68715"/>
    <x v="65501"/>
    <n v="160"/>
    <n v="12"/>
    <s v="E902797"/>
    <n v="241"/>
    <n v="0"/>
    <n v="2.6666666666666665"/>
    <n v="4.0166666666666666"/>
    <x v="8"/>
    <x v="2"/>
    <x v="2"/>
    <x v="4"/>
  </r>
  <r>
    <n v="68716"/>
    <x v="65502"/>
    <n v="39"/>
    <n v="10"/>
    <s v="E471991"/>
    <n v="275"/>
    <n v="0"/>
    <n v="0.65"/>
    <n v="4.583333333333333"/>
    <x v="31"/>
    <x v="0"/>
    <x v="0"/>
    <x v="8"/>
  </r>
  <r>
    <n v="68717"/>
    <x v="65503"/>
    <n v="872"/>
    <n v="11"/>
    <s v="E859572"/>
    <n v="183"/>
    <n v="0"/>
    <n v="14.533333333333333"/>
    <n v="3.05"/>
    <x v="40"/>
    <x v="1"/>
    <x v="2"/>
    <x v="0"/>
  </r>
  <r>
    <n v="68718"/>
    <x v="65504"/>
    <n v="1280"/>
    <n v="12"/>
    <s v="E484346"/>
    <n v="27"/>
    <n v="0"/>
    <n v="21.333333333333332"/>
    <n v="0.45"/>
    <x v="0"/>
    <x v="2"/>
    <x v="0"/>
    <x v="0"/>
  </r>
  <r>
    <n v="68719"/>
    <x v="65505"/>
    <n v="268"/>
    <n v="12"/>
    <s v="E484078"/>
    <n v="225"/>
    <n v="0"/>
    <n v="4.4666666666666668"/>
    <n v="3.75"/>
    <x v="30"/>
    <x v="2"/>
    <x v="7"/>
    <x v="2"/>
  </r>
  <r>
    <n v="68720"/>
    <x v="65506"/>
    <n v="1724"/>
    <n v="12"/>
    <s v="E566229"/>
    <n v="166"/>
    <n v="0"/>
    <n v="28.733333333333334"/>
    <n v="2.7666666666666666"/>
    <x v="5"/>
    <x v="2"/>
    <x v="1"/>
    <x v="3"/>
  </r>
  <r>
    <n v="68721"/>
    <x v="65507"/>
    <n v="1304"/>
    <n v="10"/>
    <s v="E859572"/>
    <n v="205"/>
    <n v="1"/>
    <n v="21.733333333333334"/>
    <n v="3.4166666666666665"/>
    <x v="40"/>
    <x v="0"/>
    <x v="2"/>
    <x v="0"/>
  </r>
  <r>
    <n v="68722"/>
    <x v="65508"/>
    <n v="899"/>
    <n v="10"/>
    <s v="E226646"/>
    <n v="61"/>
    <n v="0"/>
    <n v="14.983333333333333"/>
    <n v="1.0166666666666666"/>
    <x v="41"/>
    <x v="0"/>
    <x v="1"/>
    <x v="7"/>
  </r>
  <r>
    <n v="68723"/>
    <x v="65509"/>
    <n v="1241"/>
    <n v="11"/>
    <s v="E859572"/>
    <n v="167"/>
    <n v="1"/>
    <n v="20.683333333333334"/>
    <n v="2.7833333333333332"/>
    <x v="40"/>
    <x v="1"/>
    <x v="2"/>
    <x v="0"/>
  </r>
  <r>
    <n v="68724"/>
    <x v="65510"/>
    <n v="414"/>
    <n v="11"/>
    <s v="E292871"/>
    <n v="115"/>
    <n v="0"/>
    <n v="6.9"/>
    <n v="1.9166666666666667"/>
    <x v="29"/>
    <x v="1"/>
    <x v="0"/>
    <x v="5"/>
  </r>
  <r>
    <n v="68725"/>
    <x v="65511"/>
    <n v="33"/>
    <n v="12"/>
    <s v="E370889"/>
    <n v="217"/>
    <n v="0"/>
    <n v="0.55000000000000004"/>
    <n v="3.6166666666666667"/>
    <x v="39"/>
    <x v="2"/>
    <x v="5"/>
    <x v="9"/>
  </r>
  <r>
    <n v="68726"/>
    <x v="65512"/>
    <n v="948"/>
    <n v="12"/>
    <s v="E109095"/>
    <n v="128"/>
    <n v="0"/>
    <n v="15.8"/>
    <n v="2.1333333333333333"/>
    <x v="23"/>
    <x v="2"/>
    <x v="0"/>
    <x v="6"/>
  </r>
  <r>
    <n v="68727"/>
    <x v="65513"/>
    <n v="1448"/>
    <n v="11"/>
    <s v="E295600"/>
    <n v="100"/>
    <n v="0"/>
    <n v="24.133333333333333"/>
    <n v="1.6666666666666667"/>
    <x v="15"/>
    <x v="1"/>
    <x v="5"/>
    <x v="4"/>
  </r>
  <r>
    <n v="68728"/>
    <x v="65514"/>
    <n v="1301"/>
    <n v="11"/>
    <s v="E370889"/>
    <n v="69"/>
    <n v="0"/>
    <n v="21.683333333333334"/>
    <n v="1.1499999999999999"/>
    <x v="39"/>
    <x v="1"/>
    <x v="5"/>
    <x v="9"/>
  </r>
  <r>
    <n v="68729"/>
    <x v="65515"/>
    <n v="1070"/>
    <n v="11"/>
    <s v="E394345"/>
    <n v="271"/>
    <n v="0"/>
    <n v="17.833333333333332"/>
    <n v="4.5166666666666666"/>
    <x v="12"/>
    <x v="1"/>
    <x v="0"/>
    <x v="0"/>
  </r>
  <r>
    <n v="68730"/>
    <x v="65503"/>
    <n v="1299"/>
    <n v="10"/>
    <s v="E347841"/>
    <n v="17"/>
    <n v="0"/>
    <n v="21.65"/>
    <n v="0.28333333333333333"/>
    <x v="24"/>
    <x v="0"/>
    <x v="3"/>
    <x v="1"/>
  </r>
  <r>
    <n v="68731"/>
    <x v="65516"/>
    <n v="328"/>
    <n v="12"/>
    <s v="E211032"/>
    <n v="267"/>
    <n v="0"/>
    <n v="5.4666666666666668"/>
    <n v="4.45"/>
    <x v="32"/>
    <x v="2"/>
    <x v="3"/>
    <x v="8"/>
  </r>
  <r>
    <n v="68732"/>
    <x v="65517"/>
    <n v="484"/>
    <n v="10"/>
    <s v="E859572"/>
    <n v="14"/>
    <n v="0"/>
    <n v="8.0666666666666664"/>
    <n v="0.23333333333333334"/>
    <x v="40"/>
    <x v="0"/>
    <x v="2"/>
    <x v="0"/>
  </r>
  <r>
    <n v="68733"/>
    <x v="65518"/>
    <n v="125"/>
    <n v="12"/>
    <s v="E211032"/>
    <n v="285"/>
    <n v="1"/>
    <n v="2.0833333333333335"/>
    <n v="4.75"/>
    <x v="32"/>
    <x v="2"/>
    <x v="3"/>
    <x v="8"/>
  </r>
  <r>
    <n v="68734"/>
    <x v="65519"/>
    <n v="701"/>
    <n v="10"/>
    <s v="E226646"/>
    <n v="103"/>
    <n v="0"/>
    <n v="11.683333333333334"/>
    <n v="1.7166666666666666"/>
    <x v="41"/>
    <x v="0"/>
    <x v="1"/>
    <x v="7"/>
  </r>
  <r>
    <n v="68735"/>
    <x v="65520"/>
    <n v="363"/>
    <n v="10"/>
    <s v="E584308"/>
    <n v="183"/>
    <n v="0"/>
    <n v="6.05"/>
    <n v="3.05"/>
    <x v="35"/>
    <x v="0"/>
    <x v="2"/>
    <x v="3"/>
  </r>
  <r>
    <n v="68736"/>
    <x v="65521"/>
    <n v="961"/>
    <n v="11"/>
    <s v="E566229"/>
    <n v="267"/>
    <n v="1"/>
    <n v="16.016666666666666"/>
    <n v="4.45"/>
    <x v="5"/>
    <x v="1"/>
    <x v="1"/>
    <x v="3"/>
  </r>
  <r>
    <n v="68737"/>
    <x v="65522"/>
    <n v="1316"/>
    <n v="11"/>
    <s v="E925021"/>
    <n v="79"/>
    <n v="0"/>
    <n v="21.933333333333334"/>
    <n v="1.3166666666666667"/>
    <x v="14"/>
    <x v="1"/>
    <x v="0"/>
    <x v="6"/>
  </r>
  <r>
    <n v="68738"/>
    <x v="65482"/>
    <n v="150"/>
    <n v="12"/>
    <s v="E106128"/>
    <n v="167"/>
    <n v="0"/>
    <n v="2.5"/>
    <n v="2.7833333333333332"/>
    <x v="26"/>
    <x v="2"/>
    <x v="3"/>
    <x v="7"/>
  </r>
  <r>
    <n v="68739"/>
    <x v="65523"/>
    <n v="346"/>
    <n v="11"/>
    <s v="E135862"/>
    <n v="175"/>
    <n v="0"/>
    <n v="5.7666666666666666"/>
    <n v="2.9166666666666665"/>
    <x v="43"/>
    <x v="1"/>
    <x v="3"/>
    <x v="3"/>
  </r>
  <r>
    <n v="68740"/>
    <x v="65524"/>
    <n v="524"/>
    <n v="11"/>
    <s v="E226646"/>
    <n v="119"/>
    <n v="0"/>
    <n v="8.7333333333333325"/>
    <n v="1.9833333333333334"/>
    <x v="41"/>
    <x v="1"/>
    <x v="1"/>
    <x v="7"/>
  </r>
  <r>
    <n v="68741"/>
    <x v="65525"/>
    <n v="200"/>
    <n v="11"/>
    <s v="E211032"/>
    <n v="134"/>
    <n v="0"/>
    <n v="3.3333333333333335"/>
    <n v="2.2333333333333334"/>
    <x v="32"/>
    <x v="1"/>
    <x v="3"/>
    <x v="8"/>
  </r>
  <r>
    <n v="68742"/>
    <x v="65526"/>
    <n v="1780"/>
    <n v="11"/>
    <s v="E627523"/>
    <n v="235"/>
    <n v="0"/>
    <n v="29.666666666666668"/>
    <n v="3.9166666666666665"/>
    <x v="25"/>
    <x v="1"/>
    <x v="1"/>
    <x v="5"/>
  </r>
  <r>
    <n v="68743"/>
    <x v="65527"/>
    <n v="307"/>
    <n v="11"/>
    <s v="E109095"/>
    <n v="236"/>
    <n v="0"/>
    <n v="5.1166666666666663"/>
    <n v="3.9333333333333331"/>
    <x v="23"/>
    <x v="1"/>
    <x v="0"/>
    <x v="6"/>
  </r>
  <r>
    <n v="68744"/>
    <x v="65528"/>
    <n v="724"/>
    <n v="10"/>
    <s v="E370889"/>
    <n v="244"/>
    <n v="0"/>
    <n v="12.066666666666666"/>
    <n v="4.0666666666666664"/>
    <x v="39"/>
    <x v="0"/>
    <x v="5"/>
    <x v="9"/>
  </r>
  <r>
    <n v="68745"/>
    <x v="65529"/>
    <n v="1353"/>
    <n v="10"/>
    <s v="E925021"/>
    <n v="231"/>
    <n v="1"/>
    <n v="22.55"/>
    <n v="3.85"/>
    <x v="14"/>
    <x v="0"/>
    <x v="0"/>
    <x v="6"/>
  </r>
  <r>
    <n v="68746"/>
    <x v="65530"/>
    <n v="106"/>
    <n v="11"/>
    <s v="E553485"/>
    <n v="43"/>
    <n v="0"/>
    <n v="1.7666666666666666"/>
    <n v="0.71666666666666667"/>
    <x v="19"/>
    <x v="1"/>
    <x v="1"/>
    <x v="5"/>
  </r>
  <r>
    <n v="68747"/>
    <x v="65531"/>
    <n v="476"/>
    <n v="12"/>
    <s v="E347841"/>
    <n v="49"/>
    <n v="0"/>
    <n v="7.9333333333333336"/>
    <n v="0.81666666666666665"/>
    <x v="24"/>
    <x v="2"/>
    <x v="3"/>
    <x v="1"/>
  </r>
  <r>
    <n v="68748"/>
    <x v="65532"/>
    <n v="1699"/>
    <n v="10"/>
    <s v="E177069"/>
    <n v="211"/>
    <n v="0"/>
    <n v="28.316666666666666"/>
    <n v="3.5166666666666666"/>
    <x v="6"/>
    <x v="0"/>
    <x v="0"/>
    <x v="3"/>
  </r>
  <r>
    <n v="68749"/>
    <x v="65533"/>
    <n v="864"/>
    <n v="10"/>
    <s v="E394345"/>
    <n v="28"/>
    <n v="0"/>
    <n v="14.4"/>
    <n v="0.46666666666666667"/>
    <x v="12"/>
    <x v="0"/>
    <x v="0"/>
    <x v="0"/>
  </r>
  <r>
    <n v="68750"/>
    <x v="65534"/>
    <n v="1598"/>
    <n v="12"/>
    <s v="E394345"/>
    <n v="42"/>
    <n v="0"/>
    <n v="26.633333333333333"/>
    <n v="0.7"/>
    <x v="12"/>
    <x v="2"/>
    <x v="0"/>
    <x v="0"/>
  </r>
  <r>
    <n v="68751"/>
    <x v="65470"/>
    <n v="1427"/>
    <n v="11"/>
    <s v="E109095"/>
    <n v="137"/>
    <n v="0"/>
    <n v="23.783333333333335"/>
    <n v="2.2833333333333332"/>
    <x v="23"/>
    <x v="1"/>
    <x v="0"/>
    <x v="6"/>
  </r>
  <r>
    <n v="68752"/>
    <x v="65535"/>
    <n v="1767"/>
    <n v="11"/>
    <s v="E157227"/>
    <n v="214"/>
    <n v="0"/>
    <n v="29.45"/>
    <n v="3.5666666666666669"/>
    <x v="10"/>
    <x v="1"/>
    <x v="5"/>
    <x v="4"/>
  </r>
  <r>
    <n v="68753"/>
    <x v="65536"/>
    <n v="430"/>
    <n v="11"/>
    <s v="E226646"/>
    <n v="131"/>
    <n v="0"/>
    <n v="7.166666666666667"/>
    <n v="2.1833333333333331"/>
    <x v="41"/>
    <x v="1"/>
    <x v="1"/>
    <x v="7"/>
  </r>
  <r>
    <n v="68754"/>
    <x v="65507"/>
    <n v="815"/>
    <n v="12"/>
    <s v="E347841"/>
    <n v="116"/>
    <n v="0"/>
    <n v="13.583333333333334"/>
    <n v="1.9333333333333333"/>
    <x v="24"/>
    <x v="2"/>
    <x v="3"/>
    <x v="1"/>
  </r>
  <r>
    <n v="68755"/>
    <x v="65537"/>
    <n v="1245"/>
    <n v="11"/>
    <s v="E471991"/>
    <n v="32"/>
    <n v="0"/>
    <n v="20.75"/>
    <n v="0.53333333333333333"/>
    <x v="31"/>
    <x v="1"/>
    <x v="0"/>
    <x v="8"/>
  </r>
  <r>
    <n v="68756"/>
    <x v="65538"/>
    <n v="1280"/>
    <n v="12"/>
    <s v="E949419"/>
    <n v="164"/>
    <n v="0"/>
    <n v="21.333333333333332"/>
    <n v="2.7333333333333334"/>
    <x v="22"/>
    <x v="2"/>
    <x v="3"/>
    <x v="2"/>
  </r>
  <r>
    <n v="68757"/>
    <x v="65539"/>
    <n v="701"/>
    <n v="10"/>
    <s v="E292871"/>
    <n v="209"/>
    <n v="0"/>
    <n v="11.683333333333334"/>
    <n v="3.4833333333333334"/>
    <x v="29"/>
    <x v="0"/>
    <x v="0"/>
    <x v="5"/>
  </r>
  <r>
    <n v="68758"/>
    <x v="65540"/>
    <n v="174"/>
    <n v="11"/>
    <s v="E419679"/>
    <n v="100"/>
    <n v="0"/>
    <n v="2.9"/>
    <n v="1.6666666666666667"/>
    <x v="1"/>
    <x v="1"/>
    <x v="0"/>
    <x v="1"/>
  </r>
  <r>
    <n v="68759"/>
    <x v="65532"/>
    <n v="1221"/>
    <n v="12"/>
    <s v="E693944"/>
    <n v="78"/>
    <n v="0"/>
    <n v="20.350000000000001"/>
    <n v="1.3"/>
    <x v="15"/>
    <x v="2"/>
    <x v="5"/>
    <x v="7"/>
  </r>
  <r>
    <n v="68760"/>
    <x v="65541"/>
    <n v="409"/>
    <n v="11"/>
    <s v="E624564"/>
    <n v="86"/>
    <n v="0"/>
    <n v="6.8166666666666664"/>
    <n v="1.4333333333333333"/>
    <x v="44"/>
    <x v="1"/>
    <x v="2"/>
    <x v="7"/>
  </r>
  <r>
    <n v="68761"/>
    <x v="65511"/>
    <n v="681"/>
    <n v="10"/>
    <s v="E739497"/>
    <n v="18"/>
    <n v="0"/>
    <n v="11.35"/>
    <n v="0.3"/>
    <x v="34"/>
    <x v="0"/>
    <x v="1"/>
    <x v="6"/>
  </r>
  <r>
    <n v="68762"/>
    <x v="65542"/>
    <n v="1618"/>
    <n v="10"/>
    <s v="E358046"/>
    <n v="93"/>
    <n v="0"/>
    <n v="26.966666666666665"/>
    <n v="1.55"/>
    <x v="2"/>
    <x v="0"/>
    <x v="2"/>
    <x v="3"/>
  </r>
  <r>
    <n v="68763"/>
    <x v="65543"/>
    <n v="550"/>
    <n v="11"/>
    <s v="E627523"/>
    <n v="282"/>
    <n v="0"/>
    <n v="9.1666666666666661"/>
    <n v="4.7"/>
    <x v="25"/>
    <x v="1"/>
    <x v="1"/>
    <x v="5"/>
  </r>
  <r>
    <n v="68764"/>
    <x v="65544"/>
    <n v="1407"/>
    <n v="10"/>
    <s v="E295600"/>
    <n v="46"/>
    <n v="0"/>
    <n v="23.45"/>
    <n v="0.76666666666666672"/>
    <x v="15"/>
    <x v="0"/>
    <x v="5"/>
    <x v="4"/>
  </r>
  <r>
    <n v="68765"/>
    <x v="65545"/>
    <n v="340"/>
    <n v="10"/>
    <s v="E648624"/>
    <n v="229"/>
    <n v="0"/>
    <n v="5.666666666666667"/>
    <n v="3.8166666666666669"/>
    <x v="42"/>
    <x v="0"/>
    <x v="0"/>
    <x v="8"/>
  </r>
  <r>
    <n v="68766"/>
    <x v="65546"/>
    <n v="1583"/>
    <n v="10"/>
    <s v="E484078"/>
    <n v="249"/>
    <n v="0"/>
    <n v="26.383333333333333"/>
    <n v="4.1500000000000004"/>
    <x v="30"/>
    <x v="0"/>
    <x v="7"/>
    <x v="2"/>
  </r>
  <r>
    <n v="68767"/>
    <x v="65547"/>
    <n v="665"/>
    <n v="10"/>
    <s v="E322798"/>
    <n v="138"/>
    <n v="0"/>
    <n v="11.083333333333334"/>
    <n v="2.2999999999999998"/>
    <x v="21"/>
    <x v="0"/>
    <x v="1"/>
    <x v="2"/>
  </r>
  <r>
    <n v="68768"/>
    <x v="65548"/>
    <n v="1484"/>
    <n v="10"/>
    <s v="E739497"/>
    <n v="49"/>
    <n v="1"/>
    <n v="24.733333333333334"/>
    <n v="0.81666666666666665"/>
    <x v="34"/>
    <x v="0"/>
    <x v="1"/>
    <x v="6"/>
  </r>
  <r>
    <n v="68769"/>
    <x v="65549"/>
    <n v="868"/>
    <n v="12"/>
    <s v="E630985"/>
    <n v="132"/>
    <n v="0"/>
    <n v="14.466666666666667"/>
    <n v="2.2000000000000002"/>
    <x v="38"/>
    <x v="2"/>
    <x v="0"/>
    <x v="5"/>
  </r>
  <r>
    <n v="68770"/>
    <x v="65550"/>
    <n v="1391"/>
    <n v="10"/>
    <s v="E116166"/>
    <n v="200"/>
    <n v="0"/>
    <n v="23.183333333333334"/>
    <n v="3.3333333333333335"/>
    <x v="18"/>
    <x v="0"/>
    <x v="6"/>
    <x v="5"/>
  </r>
  <r>
    <n v="68771"/>
    <x v="65551"/>
    <n v="1785"/>
    <n v="10"/>
    <s v="E471991"/>
    <n v="256"/>
    <n v="0"/>
    <n v="29.75"/>
    <n v="4.2666666666666666"/>
    <x v="31"/>
    <x v="0"/>
    <x v="0"/>
    <x v="8"/>
  </r>
  <r>
    <n v="68772"/>
    <x v="65552"/>
    <n v="1671"/>
    <n v="10"/>
    <s v="E370889"/>
    <n v="177"/>
    <n v="0"/>
    <n v="27.85"/>
    <n v="2.95"/>
    <x v="39"/>
    <x v="0"/>
    <x v="5"/>
    <x v="9"/>
  </r>
  <r>
    <n v="68773"/>
    <x v="65553"/>
    <n v="38"/>
    <n v="10"/>
    <s v="E293129"/>
    <n v="265"/>
    <n v="0"/>
    <n v="0.6333333333333333"/>
    <n v="4.416666666666667"/>
    <x v="16"/>
    <x v="0"/>
    <x v="4"/>
    <x v="0"/>
  </r>
  <r>
    <n v="68774"/>
    <x v="65554"/>
    <n v="478"/>
    <n v="12"/>
    <s v="E322798"/>
    <n v="128"/>
    <n v="0"/>
    <n v="7.9666666666666668"/>
    <n v="2.1333333333333333"/>
    <x v="21"/>
    <x v="2"/>
    <x v="1"/>
    <x v="2"/>
  </r>
  <r>
    <n v="68775"/>
    <x v="65555"/>
    <n v="1358"/>
    <n v="12"/>
    <s v="E471991"/>
    <n v="3"/>
    <n v="0"/>
    <n v="22.633333333333333"/>
    <n v="0.05"/>
    <x v="31"/>
    <x v="2"/>
    <x v="0"/>
    <x v="8"/>
  </r>
  <r>
    <n v="68776"/>
    <x v="65556"/>
    <n v="1033"/>
    <n v="12"/>
    <s v="E292871"/>
    <n v="261"/>
    <n v="0"/>
    <n v="17.216666666666665"/>
    <n v="4.3499999999999996"/>
    <x v="29"/>
    <x v="2"/>
    <x v="0"/>
    <x v="5"/>
  </r>
  <r>
    <n v="68777"/>
    <x v="65557"/>
    <n v="321"/>
    <n v="11"/>
    <s v="E279990"/>
    <n v="83"/>
    <n v="0"/>
    <n v="5.35"/>
    <n v="1.3833333333333333"/>
    <x v="1"/>
    <x v="1"/>
    <x v="1"/>
    <x v="2"/>
  </r>
  <r>
    <n v="68778"/>
    <x v="65558"/>
    <n v="1613"/>
    <n v="10"/>
    <s v="E949419"/>
    <n v="51"/>
    <n v="0"/>
    <n v="26.883333333333333"/>
    <n v="0.85"/>
    <x v="22"/>
    <x v="0"/>
    <x v="3"/>
    <x v="2"/>
  </r>
  <r>
    <n v="68779"/>
    <x v="65559"/>
    <n v="1215"/>
    <n v="11"/>
    <s v="E859572"/>
    <n v="67"/>
    <n v="0"/>
    <n v="20.25"/>
    <n v="1.1166666666666667"/>
    <x v="40"/>
    <x v="1"/>
    <x v="2"/>
    <x v="0"/>
  </r>
  <r>
    <n v="68780"/>
    <x v="65560"/>
    <n v="1391"/>
    <n v="10"/>
    <s v="E553485"/>
    <n v="42"/>
    <n v="0"/>
    <n v="23.183333333333334"/>
    <n v="0.7"/>
    <x v="19"/>
    <x v="0"/>
    <x v="1"/>
    <x v="5"/>
  </r>
  <r>
    <n v="68781"/>
    <x v="65561"/>
    <n v="1619"/>
    <n v="11"/>
    <s v="E925021"/>
    <n v="227"/>
    <n v="0"/>
    <n v="26.983333333333334"/>
    <n v="3.7833333333333332"/>
    <x v="14"/>
    <x v="1"/>
    <x v="0"/>
    <x v="6"/>
  </r>
  <r>
    <n v="68782"/>
    <x v="65562"/>
    <n v="1420"/>
    <n v="11"/>
    <s v="E708317"/>
    <n v="184"/>
    <n v="0"/>
    <n v="23.666666666666668"/>
    <n v="3.0666666666666669"/>
    <x v="9"/>
    <x v="1"/>
    <x v="5"/>
    <x v="6"/>
  </r>
  <r>
    <n v="68783"/>
    <x v="65553"/>
    <n v="922"/>
    <n v="10"/>
    <s v="E942589"/>
    <n v="79"/>
    <n v="0"/>
    <n v="15.366666666666667"/>
    <n v="1.3166666666666667"/>
    <x v="7"/>
    <x v="0"/>
    <x v="0"/>
    <x v="5"/>
  </r>
  <r>
    <n v="68784"/>
    <x v="65563"/>
    <n v="883"/>
    <n v="11"/>
    <s v="E116166"/>
    <n v="12"/>
    <n v="0"/>
    <n v="14.716666666666667"/>
    <n v="0.2"/>
    <x v="18"/>
    <x v="1"/>
    <x v="6"/>
    <x v="5"/>
  </r>
  <r>
    <n v="68785"/>
    <x v="65564"/>
    <n v="1516"/>
    <n v="10"/>
    <s v="E925021"/>
    <n v="146"/>
    <n v="0"/>
    <n v="25.266666666666666"/>
    <n v="2.4333333333333331"/>
    <x v="14"/>
    <x v="0"/>
    <x v="0"/>
    <x v="6"/>
  </r>
  <r>
    <n v="68786"/>
    <x v="65565"/>
    <n v="1494"/>
    <n v="10"/>
    <s v="E971788"/>
    <n v="29"/>
    <n v="0"/>
    <n v="24.9"/>
    <n v="0.48333333333333334"/>
    <x v="17"/>
    <x v="0"/>
    <x v="1"/>
    <x v="7"/>
  </r>
  <r>
    <n v="68787"/>
    <x v="65566"/>
    <n v="966"/>
    <n v="10"/>
    <s v="E484346"/>
    <n v="294"/>
    <n v="0"/>
    <n v="16.100000000000001"/>
    <n v="4.9000000000000004"/>
    <x v="0"/>
    <x v="0"/>
    <x v="0"/>
    <x v="0"/>
  </r>
  <r>
    <n v="68788"/>
    <x v="65567"/>
    <n v="1076"/>
    <n v="10"/>
    <s v="E295600"/>
    <n v="86"/>
    <n v="0"/>
    <n v="17.933333333333334"/>
    <n v="1.4333333333333333"/>
    <x v="15"/>
    <x v="0"/>
    <x v="5"/>
    <x v="4"/>
  </r>
  <r>
    <n v="68789"/>
    <x v="65568"/>
    <n v="1426"/>
    <n v="11"/>
    <s v="E949419"/>
    <n v="121"/>
    <n v="0"/>
    <n v="23.766666666666666"/>
    <n v="2.0166666666666666"/>
    <x v="22"/>
    <x v="1"/>
    <x v="3"/>
    <x v="2"/>
  </r>
  <r>
    <n v="68790"/>
    <x v="65569"/>
    <n v="731"/>
    <n v="10"/>
    <s v="E358046"/>
    <n v="226"/>
    <n v="0"/>
    <n v="12.183333333333334"/>
    <n v="3.7666666666666666"/>
    <x v="2"/>
    <x v="0"/>
    <x v="2"/>
    <x v="3"/>
  </r>
  <r>
    <n v="68791"/>
    <x v="65570"/>
    <n v="713"/>
    <n v="12"/>
    <s v="E233544"/>
    <n v="217"/>
    <n v="0"/>
    <n v="11.883333333333333"/>
    <n v="3.6166666666666667"/>
    <x v="25"/>
    <x v="2"/>
    <x v="1"/>
    <x v="8"/>
  </r>
  <r>
    <n v="68792"/>
    <x v="65478"/>
    <n v="1529"/>
    <n v="11"/>
    <s v="E393489"/>
    <n v="43"/>
    <n v="0"/>
    <n v="25.483333333333334"/>
    <n v="0.71666666666666667"/>
    <x v="28"/>
    <x v="1"/>
    <x v="3"/>
    <x v="8"/>
  </r>
  <r>
    <n v="68793"/>
    <x v="65571"/>
    <n v="768"/>
    <n v="12"/>
    <s v="E106128"/>
    <n v="226"/>
    <n v="0"/>
    <n v="12.8"/>
    <n v="3.7666666666666666"/>
    <x v="26"/>
    <x v="2"/>
    <x v="3"/>
    <x v="7"/>
  </r>
  <r>
    <n v="68794"/>
    <x v="65572"/>
    <n v="959"/>
    <n v="11"/>
    <s v="E754705"/>
    <n v="220"/>
    <n v="0"/>
    <n v="15.983333333333333"/>
    <n v="3.6666666666666665"/>
    <x v="36"/>
    <x v="1"/>
    <x v="6"/>
    <x v="5"/>
  </r>
  <r>
    <n v="68795"/>
    <x v="65573"/>
    <n v="1537"/>
    <n v="11"/>
    <s v="E322798"/>
    <n v="114"/>
    <n v="1"/>
    <n v="25.616666666666667"/>
    <n v="1.9"/>
    <x v="21"/>
    <x v="1"/>
    <x v="1"/>
    <x v="2"/>
  </r>
  <r>
    <n v="68796"/>
    <x v="65574"/>
    <n v="1400"/>
    <n v="12"/>
    <s v="E754705"/>
    <n v="56"/>
    <n v="0"/>
    <n v="23.333333333333332"/>
    <n v="0.93333333333333335"/>
    <x v="36"/>
    <x v="2"/>
    <x v="6"/>
    <x v="5"/>
  </r>
  <r>
    <n v="68797"/>
    <x v="65575"/>
    <n v="475"/>
    <n v="11"/>
    <s v="E708317"/>
    <n v="125"/>
    <n v="0"/>
    <n v="7.916666666666667"/>
    <n v="2.0833333333333335"/>
    <x v="9"/>
    <x v="1"/>
    <x v="5"/>
    <x v="6"/>
  </r>
  <r>
    <n v="68798"/>
    <x v="65576"/>
    <n v="1723"/>
    <n v="12"/>
    <s v="E739497"/>
    <n v="284"/>
    <n v="0"/>
    <n v="28.716666666666665"/>
    <n v="4.7333333333333334"/>
    <x v="34"/>
    <x v="2"/>
    <x v="1"/>
    <x v="6"/>
  </r>
  <r>
    <n v="68799"/>
    <x v="65534"/>
    <n v="773"/>
    <n v="10"/>
    <s v="E949419"/>
    <n v="102"/>
    <n v="0"/>
    <n v="12.883333333333333"/>
    <n v="1.7"/>
    <x v="22"/>
    <x v="0"/>
    <x v="3"/>
    <x v="2"/>
  </r>
  <r>
    <n v="68800"/>
    <x v="65577"/>
    <n v="1756"/>
    <n v="12"/>
    <s v="E292871"/>
    <n v="183"/>
    <n v="0"/>
    <n v="29.266666666666666"/>
    <n v="3.05"/>
    <x v="29"/>
    <x v="2"/>
    <x v="0"/>
    <x v="5"/>
  </r>
  <r>
    <n v="68801"/>
    <x v="65578"/>
    <n v="99"/>
    <n v="11"/>
    <s v="E619516"/>
    <n v="98"/>
    <n v="0"/>
    <n v="1.65"/>
    <n v="1.6333333333333333"/>
    <x v="37"/>
    <x v="1"/>
    <x v="3"/>
    <x v="6"/>
  </r>
  <r>
    <n v="68802"/>
    <x v="65579"/>
    <n v="649"/>
    <n v="12"/>
    <s v="E400644"/>
    <n v="66"/>
    <n v="1"/>
    <n v="10.816666666666666"/>
    <n v="1.1000000000000001"/>
    <x v="4"/>
    <x v="2"/>
    <x v="2"/>
    <x v="7"/>
  </r>
  <r>
    <n v="68803"/>
    <x v="65488"/>
    <n v="1583"/>
    <n v="10"/>
    <s v="E484078"/>
    <n v="154"/>
    <n v="0"/>
    <n v="26.383333333333333"/>
    <n v="2.5666666666666669"/>
    <x v="30"/>
    <x v="0"/>
    <x v="7"/>
    <x v="2"/>
  </r>
  <r>
    <n v="68804"/>
    <x v="65580"/>
    <n v="776"/>
    <n v="12"/>
    <s v="E279990"/>
    <n v="278"/>
    <n v="0"/>
    <n v="12.933333333333334"/>
    <n v="4.6333333333333337"/>
    <x v="1"/>
    <x v="2"/>
    <x v="1"/>
    <x v="2"/>
  </r>
  <r>
    <n v="68805"/>
    <x v="65581"/>
    <n v="1695"/>
    <n v="11"/>
    <s v="E925021"/>
    <n v="152"/>
    <n v="0"/>
    <n v="28.25"/>
    <n v="2.5333333333333332"/>
    <x v="14"/>
    <x v="1"/>
    <x v="0"/>
    <x v="6"/>
  </r>
  <r>
    <n v="68806"/>
    <x v="65582"/>
    <n v="1723"/>
    <n v="12"/>
    <s v="E619516"/>
    <n v="12"/>
    <n v="0"/>
    <n v="28.716666666666665"/>
    <n v="0.2"/>
    <x v="37"/>
    <x v="2"/>
    <x v="3"/>
    <x v="6"/>
  </r>
  <r>
    <n v="68807"/>
    <x v="65583"/>
    <n v="480"/>
    <n v="10"/>
    <s v="E484078"/>
    <n v="237"/>
    <n v="0"/>
    <n v="8"/>
    <n v="3.95"/>
    <x v="30"/>
    <x v="0"/>
    <x v="7"/>
    <x v="2"/>
  </r>
  <r>
    <n v="68808"/>
    <x v="65584"/>
    <n v="1055"/>
    <n v="11"/>
    <s v="E233544"/>
    <n v="34"/>
    <n v="0"/>
    <n v="17.583333333333332"/>
    <n v="0.56666666666666665"/>
    <x v="25"/>
    <x v="1"/>
    <x v="1"/>
    <x v="8"/>
  </r>
  <r>
    <n v="68809"/>
    <x v="65585"/>
    <n v="1057"/>
    <n v="12"/>
    <s v="E739497"/>
    <n v="36"/>
    <n v="0"/>
    <n v="17.616666666666667"/>
    <n v="0.6"/>
    <x v="34"/>
    <x v="2"/>
    <x v="1"/>
    <x v="6"/>
  </r>
  <r>
    <n v="68810"/>
    <x v="65586"/>
    <n v="1031"/>
    <n v="10"/>
    <s v="E648624"/>
    <n v="147"/>
    <n v="0"/>
    <n v="17.183333333333334"/>
    <n v="2.4500000000000002"/>
    <x v="42"/>
    <x v="0"/>
    <x v="0"/>
    <x v="8"/>
  </r>
  <r>
    <n v="68811"/>
    <x v="65587"/>
    <n v="167"/>
    <n v="11"/>
    <s v="E106128"/>
    <n v="75"/>
    <n v="0"/>
    <n v="2.7833333333333332"/>
    <n v="1.25"/>
    <x v="26"/>
    <x v="1"/>
    <x v="3"/>
    <x v="7"/>
  </r>
  <r>
    <n v="68812"/>
    <x v="65588"/>
    <n v="319"/>
    <n v="12"/>
    <s v="E755255"/>
    <n v="22"/>
    <n v="0"/>
    <n v="5.3166666666666664"/>
    <n v="0.36666666666666664"/>
    <x v="13"/>
    <x v="2"/>
    <x v="2"/>
    <x v="2"/>
  </r>
  <r>
    <n v="68813"/>
    <x v="65589"/>
    <n v="646"/>
    <n v="12"/>
    <s v="E584308"/>
    <n v="53"/>
    <n v="0"/>
    <n v="10.766666666666667"/>
    <n v="0.8833333333333333"/>
    <x v="35"/>
    <x v="2"/>
    <x v="2"/>
    <x v="3"/>
  </r>
  <r>
    <n v="68814"/>
    <x v="65590"/>
    <n v="1043"/>
    <n v="11"/>
    <s v="E610039"/>
    <n v="151"/>
    <n v="0"/>
    <n v="17.383333333333333"/>
    <n v="2.5166666666666666"/>
    <x v="5"/>
    <x v="1"/>
    <x v="5"/>
    <x v="0"/>
  </r>
  <r>
    <n v="68815"/>
    <x v="65591"/>
    <n v="711"/>
    <n v="11"/>
    <s v="E358046"/>
    <n v="27"/>
    <n v="0"/>
    <n v="11.85"/>
    <n v="0.45"/>
    <x v="2"/>
    <x v="1"/>
    <x v="2"/>
    <x v="3"/>
  </r>
  <r>
    <n v="68816"/>
    <x v="65592"/>
    <n v="1122"/>
    <n v="10"/>
    <s v="E393489"/>
    <n v="194"/>
    <n v="0"/>
    <n v="18.7"/>
    <n v="3.2333333333333334"/>
    <x v="28"/>
    <x v="0"/>
    <x v="3"/>
    <x v="8"/>
  </r>
  <r>
    <n v="68817"/>
    <x v="65593"/>
    <n v="337"/>
    <n v="10"/>
    <s v="E624564"/>
    <n v="99"/>
    <n v="0"/>
    <n v="5.6166666666666663"/>
    <n v="1.65"/>
    <x v="44"/>
    <x v="0"/>
    <x v="2"/>
    <x v="7"/>
  </r>
  <r>
    <n v="68818"/>
    <x v="65594"/>
    <n v="782"/>
    <n v="10"/>
    <s v="E393489"/>
    <n v="10"/>
    <n v="0"/>
    <n v="13.033333333333333"/>
    <n v="0.16666666666666666"/>
    <x v="28"/>
    <x v="0"/>
    <x v="3"/>
    <x v="8"/>
  </r>
  <r>
    <n v="68819"/>
    <x v="65595"/>
    <n v="1388"/>
    <n v="11"/>
    <s v="E942589"/>
    <n v="187"/>
    <n v="0"/>
    <n v="23.133333333333333"/>
    <n v="3.1166666666666667"/>
    <x v="7"/>
    <x v="1"/>
    <x v="0"/>
    <x v="5"/>
  </r>
  <r>
    <n v="68820"/>
    <x v="65596"/>
    <n v="1603"/>
    <n v="12"/>
    <s v="E370889"/>
    <n v="95"/>
    <n v="0"/>
    <n v="26.716666666666665"/>
    <n v="1.5833333333333333"/>
    <x v="39"/>
    <x v="2"/>
    <x v="5"/>
    <x v="9"/>
  </r>
  <r>
    <n v="68821"/>
    <x v="65597"/>
    <n v="886"/>
    <n v="11"/>
    <s v="E353259"/>
    <n v="136"/>
    <n v="0"/>
    <n v="14.766666666666667"/>
    <n v="2.2666666666666666"/>
    <x v="4"/>
    <x v="1"/>
    <x v="4"/>
    <x v="2"/>
  </r>
  <r>
    <n v="68822"/>
    <x v="65598"/>
    <n v="937"/>
    <n v="10"/>
    <s v="E419679"/>
    <n v="257"/>
    <n v="1"/>
    <n v="15.616666666666667"/>
    <n v="4.2833333333333332"/>
    <x v="1"/>
    <x v="0"/>
    <x v="0"/>
    <x v="1"/>
  </r>
  <r>
    <n v="68823"/>
    <x v="65599"/>
    <n v="1481"/>
    <n v="10"/>
    <s v="E942589"/>
    <n v="23"/>
    <n v="0"/>
    <n v="24.683333333333334"/>
    <n v="0.38333333333333336"/>
    <x v="7"/>
    <x v="0"/>
    <x v="0"/>
    <x v="5"/>
  </r>
  <r>
    <n v="68824"/>
    <x v="65600"/>
    <n v="1067"/>
    <n v="12"/>
    <s v="E393489"/>
    <n v="281"/>
    <n v="1"/>
    <n v="17.783333333333335"/>
    <n v="4.6833333333333336"/>
    <x v="28"/>
    <x v="2"/>
    <x v="3"/>
    <x v="8"/>
  </r>
  <r>
    <n v="68825"/>
    <x v="65601"/>
    <n v="1443"/>
    <n v="10"/>
    <s v="E177069"/>
    <n v="277"/>
    <n v="0"/>
    <n v="24.05"/>
    <n v="4.6166666666666663"/>
    <x v="6"/>
    <x v="0"/>
    <x v="0"/>
    <x v="3"/>
  </r>
  <r>
    <n v="68826"/>
    <x v="65602"/>
    <n v="1156"/>
    <n v="10"/>
    <s v="E292871"/>
    <n v="77"/>
    <n v="0"/>
    <n v="19.266666666666666"/>
    <n v="1.2833333333333334"/>
    <x v="29"/>
    <x v="0"/>
    <x v="0"/>
    <x v="5"/>
  </r>
  <r>
    <n v="68827"/>
    <x v="65603"/>
    <n v="1565"/>
    <n v="12"/>
    <s v="E484078"/>
    <n v="221"/>
    <n v="0"/>
    <n v="26.083333333333332"/>
    <n v="3.6833333333333331"/>
    <x v="30"/>
    <x v="2"/>
    <x v="7"/>
    <x v="2"/>
  </r>
  <r>
    <n v="68828"/>
    <x v="65604"/>
    <n v="997"/>
    <n v="10"/>
    <s v="E648624"/>
    <n v="120"/>
    <n v="0"/>
    <n v="16.616666666666667"/>
    <n v="2"/>
    <x v="42"/>
    <x v="0"/>
    <x v="0"/>
    <x v="8"/>
  </r>
  <r>
    <n v="68829"/>
    <x v="65605"/>
    <n v="1618"/>
    <n v="10"/>
    <s v="E157227"/>
    <n v="114"/>
    <n v="0"/>
    <n v="26.966666666666665"/>
    <n v="1.9"/>
    <x v="10"/>
    <x v="0"/>
    <x v="5"/>
    <x v="4"/>
  </r>
  <r>
    <n v="68830"/>
    <x v="65606"/>
    <n v="1561"/>
    <n v="12"/>
    <s v="E279990"/>
    <n v="45"/>
    <n v="0"/>
    <n v="26.016666666666666"/>
    <n v="0.75"/>
    <x v="1"/>
    <x v="2"/>
    <x v="1"/>
    <x v="2"/>
  </r>
  <r>
    <n v="68831"/>
    <x v="65607"/>
    <n v="402"/>
    <n v="12"/>
    <s v="E648624"/>
    <n v="76"/>
    <n v="0"/>
    <n v="6.7"/>
    <n v="1.2666666666666666"/>
    <x v="42"/>
    <x v="2"/>
    <x v="0"/>
    <x v="8"/>
  </r>
  <r>
    <n v="68832"/>
    <x v="65608"/>
    <n v="1427"/>
    <n v="11"/>
    <s v="E106128"/>
    <n v="71"/>
    <n v="1"/>
    <n v="23.783333333333335"/>
    <n v="1.1833333333333333"/>
    <x v="26"/>
    <x v="1"/>
    <x v="3"/>
    <x v="7"/>
  </r>
  <r>
    <n v="68833"/>
    <x v="65609"/>
    <n v="1197"/>
    <n v="12"/>
    <s v="E353259"/>
    <n v="121"/>
    <n v="1"/>
    <n v="19.95"/>
    <n v="2.0166666666666666"/>
    <x v="4"/>
    <x v="2"/>
    <x v="4"/>
    <x v="2"/>
  </r>
  <r>
    <n v="68834"/>
    <x v="65610"/>
    <n v="1140"/>
    <n v="12"/>
    <s v="E211032"/>
    <n v="126"/>
    <n v="0"/>
    <n v="19"/>
    <n v="2.1"/>
    <x v="32"/>
    <x v="2"/>
    <x v="3"/>
    <x v="8"/>
  </r>
  <r>
    <n v="68835"/>
    <x v="65611"/>
    <n v="423"/>
    <n v="12"/>
    <s v="E624564"/>
    <n v="52"/>
    <n v="0"/>
    <n v="7.05"/>
    <n v="0.8666666666666667"/>
    <x v="44"/>
    <x v="2"/>
    <x v="2"/>
    <x v="7"/>
  </r>
  <r>
    <n v="68836"/>
    <x v="65612"/>
    <n v="270"/>
    <n v="10"/>
    <s v="E177069"/>
    <n v="109"/>
    <n v="1"/>
    <n v="4.5"/>
    <n v="1.8166666666666667"/>
    <x v="6"/>
    <x v="0"/>
    <x v="0"/>
    <x v="3"/>
  </r>
  <r>
    <n v="68837"/>
    <x v="65613"/>
    <n v="1028"/>
    <n v="11"/>
    <s v="E484346"/>
    <n v="95"/>
    <n v="0"/>
    <n v="17.133333333333333"/>
    <n v="1.5833333333333333"/>
    <x v="0"/>
    <x v="1"/>
    <x v="0"/>
    <x v="0"/>
  </r>
  <r>
    <n v="68838"/>
    <x v="65614"/>
    <n v="1076"/>
    <n v="11"/>
    <s v="E394345"/>
    <n v="96"/>
    <n v="0"/>
    <n v="17.933333333333334"/>
    <n v="1.6"/>
    <x v="12"/>
    <x v="1"/>
    <x v="0"/>
    <x v="0"/>
  </r>
  <r>
    <n v="68839"/>
    <x v="65615"/>
    <n v="47"/>
    <n v="12"/>
    <s v="E739497"/>
    <n v="91"/>
    <n v="0"/>
    <n v="0.78333333333333333"/>
    <n v="1.5166666666666666"/>
    <x v="34"/>
    <x v="2"/>
    <x v="1"/>
    <x v="6"/>
  </r>
  <r>
    <n v="68840"/>
    <x v="65616"/>
    <n v="102"/>
    <n v="12"/>
    <s v="E370889"/>
    <n v="128"/>
    <n v="0"/>
    <n v="1.7"/>
    <n v="2.1333333333333333"/>
    <x v="39"/>
    <x v="2"/>
    <x v="5"/>
    <x v="9"/>
  </r>
  <r>
    <n v="68841"/>
    <x v="65617"/>
    <n v="1315"/>
    <n v="12"/>
    <s v="E301331"/>
    <n v="259"/>
    <n v="0"/>
    <n v="21.916666666666668"/>
    <n v="4.3166666666666664"/>
    <x v="33"/>
    <x v="2"/>
    <x v="5"/>
    <x v="3"/>
  </r>
  <r>
    <n v="68842"/>
    <x v="65618"/>
    <n v="1359"/>
    <n v="10"/>
    <s v="E471991"/>
    <n v="51"/>
    <n v="0"/>
    <n v="22.65"/>
    <n v="0.85"/>
    <x v="31"/>
    <x v="0"/>
    <x v="0"/>
    <x v="8"/>
  </r>
  <r>
    <n v="68843"/>
    <x v="65619"/>
    <n v="454"/>
    <n v="11"/>
    <s v="E293129"/>
    <n v="136"/>
    <n v="0"/>
    <n v="7.5666666666666664"/>
    <n v="2.2666666666666666"/>
    <x v="16"/>
    <x v="1"/>
    <x v="4"/>
    <x v="0"/>
  </r>
  <r>
    <n v="68844"/>
    <x v="65620"/>
    <n v="1521"/>
    <n v="10"/>
    <s v="E295600"/>
    <n v="289"/>
    <n v="0"/>
    <n v="25.35"/>
    <n v="4.8166666666666664"/>
    <x v="15"/>
    <x v="0"/>
    <x v="5"/>
    <x v="4"/>
  </r>
  <r>
    <n v="68845"/>
    <x v="65621"/>
    <n v="1281"/>
    <n v="11"/>
    <s v="E177069"/>
    <n v="5"/>
    <n v="0"/>
    <n v="21.35"/>
    <n v="8.3333333333333329E-2"/>
    <x v="6"/>
    <x v="1"/>
    <x v="0"/>
    <x v="3"/>
  </r>
  <r>
    <n v="68846"/>
    <x v="65622"/>
    <n v="1701"/>
    <n v="10"/>
    <s v="E177069"/>
    <n v="299"/>
    <n v="0"/>
    <n v="28.35"/>
    <n v="4.9833333333333334"/>
    <x v="6"/>
    <x v="0"/>
    <x v="0"/>
    <x v="3"/>
  </r>
  <r>
    <n v="68847"/>
    <x v="65623"/>
    <n v="1478"/>
    <n v="10"/>
    <s v="E795146"/>
    <n v="201"/>
    <n v="0"/>
    <n v="24.633333333333333"/>
    <n v="3.35"/>
    <x v="20"/>
    <x v="0"/>
    <x v="7"/>
    <x v="0"/>
  </r>
  <r>
    <n v="68848"/>
    <x v="65624"/>
    <n v="617"/>
    <n v="10"/>
    <s v="E279990"/>
    <n v="227"/>
    <n v="0"/>
    <n v="10.283333333333333"/>
    <n v="3.7833333333333332"/>
    <x v="1"/>
    <x v="0"/>
    <x v="1"/>
    <x v="2"/>
  </r>
  <r>
    <n v="68849"/>
    <x v="65625"/>
    <n v="476"/>
    <n v="10"/>
    <s v="E755255"/>
    <n v="182"/>
    <n v="0"/>
    <n v="7.9333333333333336"/>
    <n v="3.0333333333333332"/>
    <x v="13"/>
    <x v="0"/>
    <x v="2"/>
    <x v="2"/>
  </r>
  <r>
    <n v="68850"/>
    <x v="65626"/>
    <n v="756"/>
    <n v="11"/>
    <s v="E233544"/>
    <n v="163"/>
    <n v="0"/>
    <n v="12.6"/>
    <n v="2.7166666666666668"/>
    <x v="25"/>
    <x v="1"/>
    <x v="1"/>
    <x v="8"/>
  </r>
  <r>
    <n v="68851"/>
    <x v="65627"/>
    <n v="340"/>
    <n v="10"/>
    <s v="E859572"/>
    <n v="176"/>
    <n v="0"/>
    <n v="5.666666666666667"/>
    <n v="2.9333333333333331"/>
    <x v="40"/>
    <x v="0"/>
    <x v="2"/>
    <x v="0"/>
  </r>
  <r>
    <n v="68852"/>
    <x v="65628"/>
    <n v="1186"/>
    <n v="10"/>
    <s v="E233544"/>
    <n v="199"/>
    <n v="0"/>
    <n v="19.766666666666666"/>
    <n v="3.3166666666666669"/>
    <x v="25"/>
    <x v="0"/>
    <x v="1"/>
    <x v="8"/>
  </r>
  <r>
    <n v="68853"/>
    <x v="65629"/>
    <n v="1760"/>
    <n v="10"/>
    <s v="E322798"/>
    <n v="29"/>
    <n v="0"/>
    <n v="29.333333333333332"/>
    <n v="0.48333333333333334"/>
    <x v="21"/>
    <x v="0"/>
    <x v="1"/>
    <x v="2"/>
  </r>
  <r>
    <n v="68854"/>
    <x v="65630"/>
    <n v="1384"/>
    <n v="10"/>
    <s v="E116166"/>
    <n v="125"/>
    <n v="0"/>
    <n v="23.066666666666666"/>
    <n v="2.0833333333333335"/>
    <x v="18"/>
    <x v="0"/>
    <x v="6"/>
    <x v="5"/>
  </r>
  <r>
    <n v="68855"/>
    <x v="65631"/>
    <n v="1240"/>
    <n v="12"/>
    <s v="E942589"/>
    <n v="84"/>
    <n v="0"/>
    <n v="20.666666666666668"/>
    <n v="1.4"/>
    <x v="7"/>
    <x v="2"/>
    <x v="0"/>
    <x v="5"/>
  </r>
  <r>
    <n v="68856"/>
    <x v="65632"/>
    <n v="260"/>
    <n v="11"/>
    <s v="E292871"/>
    <n v="8"/>
    <n v="1"/>
    <n v="4.333333333333333"/>
    <n v="0.13333333333333333"/>
    <x v="29"/>
    <x v="1"/>
    <x v="0"/>
    <x v="5"/>
  </r>
  <r>
    <n v="68857"/>
    <x v="65633"/>
    <n v="526"/>
    <n v="12"/>
    <s v="E949419"/>
    <n v="217"/>
    <n v="0"/>
    <n v="8.7666666666666675"/>
    <n v="3.6166666666666667"/>
    <x v="22"/>
    <x v="2"/>
    <x v="3"/>
    <x v="2"/>
  </r>
  <r>
    <n v="68858"/>
    <x v="65634"/>
    <n v="345"/>
    <n v="11"/>
    <s v="E177069"/>
    <n v="157"/>
    <n v="0"/>
    <n v="5.75"/>
    <n v="2.6166666666666667"/>
    <x v="6"/>
    <x v="1"/>
    <x v="0"/>
    <x v="3"/>
  </r>
  <r>
    <n v="68859"/>
    <x v="65635"/>
    <n v="1198"/>
    <n v="12"/>
    <s v="E630985"/>
    <n v="286"/>
    <n v="0"/>
    <n v="19.966666666666665"/>
    <n v="4.7666666666666666"/>
    <x v="38"/>
    <x v="2"/>
    <x v="0"/>
    <x v="5"/>
  </r>
  <r>
    <n v="68860"/>
    <x v="65636"/>
    <n v="1126"/>
    <n v="11"/>
    <s v="E739497"/>
    <n v="135"/>
    <n v="0"/>
    <n v="18.766666666666666"/>
    <n v="2.25"/>
    <x v="34"/>
    <x v="1"/>
    <x v="1"/>
    <x v="6"/>
  </r>
  <r>
    <n v="68861"/>
    <x v="65637"/>
    <n v="405"/>
    <n v="12"/>
    <s v="E584308"/>
    <n v="137"/>
    <n v="0"/>
    <n v="6.75"/>
    <n v="2.2833333333333332"/>
    <x v="35"/>
    <x v="2"/>
    <x v="2"/>
    <x v="3"/>
  </r>
  <r>
    <n v="68862"/>
    <x v="65638"/>
    <n v="994"/>
    <n v="10"/>
    <s v="E959958"/>
    <n v="215"/>
    <n v="0"/>
    <n v="16.566666666666666"/>
    <n v="3.5833333333333335"/>
    <x v="3"/>
    <x v="0"/>
    <x v="3"/>
    <x v="4"/>
  </r>
  <r>
    <n v="68863"/>
    <x v="65639"/>
    <n v="355"/>
    <n v="10"/>
    <s v="E358046"/>
    <n v="126"/>
    <n v="0"/>
    <n v="5.916666666666667"/>
    <n v="2.1"/>
    <x v="2"/>
    <x v="0"/>
    <x v="2"/>
    <x v="3"/>
  </r>
  <r>
    <n v="68864"/>
    <x v="65640"/>
    <n v="256"/>
    <n v="12"/>
    <s v="E925021"/>
    <n v="175"/>
    <n v="0"/>
    <n v="4.2666666666666666"/>
    <n v="2.9166666666666665"/>
    <x v="14"/>
    <x v="2"/>
    <x v="0"/>
    <x v="6"/>
  </r>
  <r>
    <n v="68865"/>
    <x v="65641"/>
    <n v="1774"/>
    <n v="11"/>
    <s v="E400644"/>
    <n v="13"/>
    <n v="0"/>
    <n v="29.566666666666666"/>
    <n v="0.21666666666666667"/>
    <x v="4"/>
    <x v="1"/>
    <x v="2"/>
    <x v="7"/>
  </r>
  <r>
    <n v="68866"/>
    <x v="65642"/>
    <n v="1495"/>
    <n v="11"/>
    <s v="E959958"/>
    <n v="214"/>
    <n v="0"/>
    <n v="24.916666666666668"/>
    <n v="3.5666666666666669"/>
    <x v="3"/>
    <x v="1"/>
    <x v="3"/>
    <x v="4"/>
  </r>
  <r>
    <n v="68867"/>
    <x v="65643"/>
    <n v="1555"/>
    <n v="12"/>
    <s v="E157227"/>
    <n v="226"/>
    <n v="1"/>
    <n v="25.916666666666668"/>
    <n v="3.7666666666666666"/>
    <x v="10"/>
    <x v="2"/>
    <x v="5"/>
    <x v="4"/>
  </r>
  <r>
    <n v="68868"/>
    <x v="65644"/>
    <n v="591"/>
    <n v="12"/>
    <s v="E754705"/>
    <n v="40"/>
    <n v="0"/>
    <n v="9.85"/>
    <n v="0.66666666666666663"/>
    <x v="36"/>
    <x v="2"/>
    <x v="6"/>
    <x v="5"/>
  </r>
  <r>
    <n v="68869"/>
    <x v="65645"/>
    <n v="1101"/>
    <n v="12"/>
    <s v="E739497"/>
    <n v="217"/>
    <n v="0"/>
    <n v="18.350000000000001"/>
    <n v="3.6166666666666667"/>
    <x v="34"/>
    <x v="2"/>
    <x v="1"/>
    <x v="6"/>
  </r>
  <r>
    <n v="68870"/>
    <x v="65646"/>
    <n v="642"/>
    <n v="11"/>
    <s v="E708317"/>
    <n v="105"/>
    <n v="0"/>
    <n v="10.7"/>
    <n v="1.75"/>
    <x v="9"/>
    <x v="1"/>
    <x v="5"/>
    <x v="6"/>
  </r>
  <r>
    <n v="68871"/>
    <x v="65647"/>
    <n v="194"/>
    <n v="10"/>
    <s v="E484078"/>
    <n v="139"/>
    <n v="0"/>
    <n v="3.2333333333333334"/>
    <n v="2.3166666666666669"/>
    <x v="30"/>
    <x v="0"/>
    <x v="7"/>
    <x v="2"/>
  </r>
  <r>
    <n v="68872"/>
    <x v="65648"/>
    <n v="242"/>
    <n v="11"/>
    <s v="E902797"/>
    <n v="150"/>
    <n v="0"/>
    <n v="4.0333333333333332"/>
    <n v="2.5"/>
    <x v="8"/>
    <x v="1"/>
    <x v="2"/>
    <x v="4"/>
  </r>
  <r>
    <n v="68873"/>
    <x v="65649"/>
    <n v="975"/>
    <n v="12"/>
    <s v="E135862"/>
    <n v="102"/>
    <n v="0"/>
    <n v="16.25"/>
    <n v="1.7"/>
    <x v="43"/>
    <x v="2"/>
    <x v="3"/>
    <x v="3"/>
  </r>
  <r>
    <n v="68874"/>
    <x v="65592"/>
    <n v="207"/>
    <n v="11"/>
    <s v="E859572"/>
    <n v="131"/>
    <n v="0"/>
    <n v="3.45"/>
    <n v="2.1833333333333331"/>
    <x v="40"/>
    <x v="1"/>
    <x v="2"/>
    <x v="0"/>
  </r>
  <r>
    <n v="68875"/>
    <x v="65650"/>
    <n v="42"/>
    <n v="10"/>
    <s v="E708317"/>
    <n v="123"/>
    <n v="0"/>
    <n v="0.7"/>
    <n v="2.0499999999999998"/>
    <x v="9"/>
    <x v="0"/>
    <x v="5"/>
    <x v="6"/>
  </r>
  <r>
    <n v="68876"/>
    <x v="65651"/>
    <n v="878"/>
    <n v="11"/>
    <s v="E619516"/>
    <n v="190"/>
    <n v="0"/>
    <n v="14.633333333333333"/>
    <n v="3.1666666666666665"/>
    <x v="37"/>
    <x v="1"/>
    <x v="3"/>
    <x v="6"/>
  </r>
  <r>
    <n v="68877"/>
    <x v="65652"/>
    <n v="1663"/>
    <n v="12"/>
    <s v="E135862"/>
    <n v="234"/>
    <n v="0"/>
    <n v="27.716666666666665"/>
    <n v="3.9"/>
    <x v="43"/>
    <x v="2"/>
    <x v="3"/>
    <x v="3"/>
  </r>
  <r>
    <n v="68878"/>
    <x v="65653"/>
    <n v="1005"/>
    <n v="11"/>
    <s v="E755255"/>
    <n v="134"/>
    <n v="0"/>
    <n v="16.75"/>
    <n v="2.2333333333333334"/>
    <x v="13"/>
    <x v="1"/>
    <x v="2"/>
    <x v="2"/>
  </r>
  <r>
    <n v="68879"/>
    <x v="65608"/>
    <n v="989"/>
    <n v="12"/>
    <s v="E394345"/>
    <n v="206"/>
    <n v="0"/>
    <n v="16.483333333333334"/>
    <n v="3.4333333333333331"/>
    <x v="12"/>
    <x v="2"/>
    <x v="0"/>
    <x v="0"/>
  </r>
  <r>
    <n v="68880"/>
    <x v="65654"/>
    <n v="1394"/>
    <n v="11"/>
    <s v="E959958"/>
    <n v="270"/>
    <n v="0"/>
    <n v="23.233333333333334"/>
    <n v="4.5"/>
    <x v="3"/>
    <x v="1"/>
    <x v="3"/>
    <x v="4"/>
  </r>
  <r>
    <n v="68881"/>
    <x v="65655"/>
    <n v="1089"/>
    <n v="12"/>
    <s v="E157227"/>
    <n v="163"/>
    <n v="0"/>
    <n v="18.149999999999999"/>
    <n v="2.7166666666666668"/>
    <x v="10"/>
    <x v="2"/>
    <x v="5"/>
    <x v="4"/>
  </r>
  <r>
    <n v="68882"/>
    <x v="65656"/>
    <n v="1047"/>
    <n v="12"/>
    <s v="E902797"/>
    <n v="63"/>
    <n v="0"/>
    <n v="17.45"/>
    <n v="1.05"/>
    <x v="8"/>
    <x v="2"/>
    <x v="2"/>
    <x v="4"/>
  </r>
  <r>
    <n v="68883"/>
    <x v="65657"/>
    <n v="657"/>
    <n v="12"/>
    <s v="E347841"/>
    <n v="38"/>
    <n v="0"/>
    <n v="10.95"/>
    <n v="0.6333333333333333"/>
    <x v="24"/>
    <x v="2"/>
    <x v="3"/>
    <x v="1"/>
  </r>
  <r>
    <n v="68884"/>
    <x v="65658"/>
    <n v="308"/>
    <n v="10"/>
    <s v="E135862"/>
    <n v="93"/>
    <n v="0"/>
    <n v="5.1333333333333337"/>
    <n v="1.55"/>
    <x v="43"/>
    <x v="0"/>
    <x v="3"/>
    <x v="3"/>
  </r>
  <r>
    <n v="68885"/>
    <x v="65616"/>
    <n v="778"/>
    <n v="11"/>
    <s v="E610039"/>
    <n v="122"/>
    <n v="0"/>
    <n v="12.966666666666667"/>
    <n v="2.0333333333333332"/>
    <x v="5"/>
    <x v="1"/>
    <x v="5"/>
    <x v="0"/>
  </r>
  <r>
    <n v="68886"/>
    <x v="65659"/>
    <n v="97"/>
    <n v="12"/>
    <s v="E942589"/>
    <n v="97"/>
    <n v="0"/>
    <n v="1.6166666666666667"/>
    <n v="1.6166666666666667"/>
    <x v="7"/>
    <x v="2"/>
    <x v="0"/>
    <x v="5"/>
  </r>
  <r>
    <n v="68887"/>
    <x v="65660"/>
    <n v="165"/>
    <n v="10"/>
    <s v="E301331"/>
    <n v="156"/>
    <n v="0"/>
    <n v="2.75"/>
    <n v="2.6"/>
    <x v="33"/>
    <x v="0"/>
    <x v="5"/>
    <x v="3"/>
  </r>
  <r>
    <n v="68888"/>
    <x v="65661"/>
    <n v="1387"/>
    <n v="10"/>
    <s v="E353179"/>
    <n v="37"/>
    <n v="0"/>
    <n v="23.116666666666667"/>
    <n v="0.6166666666666667"/>
    <x v="11"/>
    <x v="0"/>
    <x v="3"/>
    <x v="5"/>
  </r>
  <r>
    <n v="68889"/>
    <x v="65662"/>
    <n v="509"/>
    <n v="10"/>
    <s v="E353259"/>
    <n v="70"/>
    <n v="1"/>
    <n v="8.4833333333333325"/>
    <n v="1.1666666666666667"/>
    <x v="4"/>
    <x v="0"/>
    <x v="4"/>
    <x v="2"/>
  </r>
  <r>
    <n v="68890"/>
    <x v="65663"/>
    <n v="1507"/>
    <n v="11"/>
    <s v="E627523"/>
    <n v="89"/>
    <n v="0"/>
    <n v="25.116666666666667"/>
    <n v="1.4833333333333334"/>
    <x v="25"/>
    <x v="1"/>
    <x v="1"/>
    <x v="5"/>
  </r>
  <r>
    <n v="68891"/>
    <x v="65664"/>
    <n v="762"/>
    <n v="11"/>
    <s v="E394345"/>
    <n v="187"/>
    <n v="0"/>
    <n v="12.7"/>
    <n v="3.1166666666666667"/>
    <x v="12"/>
    <x v="1"/>
    <x v="0"/>
    <x v="0"/>
  </r>
  <r>
    <n v="68892"/>
    <x v="65665"/>
    <n v="1425"/>
    <n v="11"/>
    <s v="E292871"/>
    <n v="75"/>
    <n v="0"/>
    <n v="23.75"/>
    <n v="1.25"/>
    <x v="29"/>
    <x v="1"/>
    <x v="0"/>
    <x v="5"/>
  </r>
  <r>
    <n v="68893"/>
    <x v="65666"/>
    <n v="908"/>
    <n v="10"/>
    <s v="E925021"/>
    <n v="81"/>
    <n v="0"/>
    <n v="15.133333333333333"/>
    <n v="1.35"/>
    <x v="14"/>
    <x v="0"/>
    <x v="0"/>
    <x v="6"/>
  </r>
  <r>
    <n v="68894"/>
    <x v="65667"/>
    <n v="1634"/>
    <n v="10"/>
    <s v="E624564"/>
    <n v="123"/>
    <n v="0"/>
    <n v="27.233333333333334"/>
    <n v="2.0499999999999998"/>
    <x v="44"/>
    <x v="0"/>
    <x v="2"/>
    <x v="7"/>
  </r>
  <r>
    <n v="68895"/>
    <x v="65668"/>
    <n v="1625"/>
    <n v="10"/>
    <s v="E211032"/>
    <n v="35"/>
    <n v="0"/>
    <n v="27.083333333333332"/>
    <n v="0.58333333333333337"/>
    <x v="32"/>
    <x v="0"/>
    <x v="3"/>
    <x v="8"/>
  </r>
  <r>
    <n v="68896"/>
    <x v="65669"/>
    <n v="969"/>
    <n v="11"/>
    <s v="E902797"/>
    <n v="255"/>
    <n v="0"/>
    <n v="16.149999999999999"/>
    <n v="4.25"/>
    <x v="8"/>
    <x v="1"/>
    <x v="2"/>
    <x v="4"/>
  </r>
  <r>
    <n v="68897"/>
    <x v="65670"/>
    <n v="1613"/>
    <n v="12"/>
    <s v="E484346"/>
    <n v="8"/>
    <n v="0"/>
    <n v="26.883333333333333"/>
    <n v="0.13333333333333333"/>
    <x v="0"/>
    <x v="2"/>
    <x v="0"/>
    <x v="0"/>
  </r>
  <r>
    <n v="68898"/>
    <x v="65671"/>
    <n v="1172"/>
    <n v="10"/>
    <s v="E370889"/>
    <n v="214"/>
    <n v="0"/>
    <n v="19.533333333333335"/>
    <n v="3.5666666666666669"/>
    <x v="39"/>
    <x v="0"/>
    <x v="5"/>
    <x v="9"/>
  </r>
  <r>
    <n v="68899"/>
    <x v="65672"/>
    <n v="896"/>
    <n v="12"/>
    <s v="E795146"/>
    <n v="130"/>
    <n v="0"/>
    <n v="14.933333333333334"/>
    <n v="2.1666666666666665"/>
    <x v="20"/>
    <x v="2"/>
    <x v="7"/>
    <x v="0"/>
  </r>
  <r>
    <n v="68900"/>
    <x v="65673"/>
    <n v="1329"/>
    <n v="10"/>
    <s v="E619516"/>
    <n v="53"/>
    <n v="0"/>
    <n v="22.15"/>
    <n v="0.8833333333333333"/>
    <x v="37"/>
    <x v="0"/>
    <x v="3"/>
    <x v="6"/>
  </r>
  <r>
    <n v="68901"/>
    <x v="65642"/>
    <n v="619"/>
    <n v="12"/>
    <s v="E484078"/>
    <n v="240"/>
    <n v="0"/>
    <n v="10.316666666666666"/>
    <n v="4"/>
    <x v="30"/>
    <x v="2"/>
    <x v="7"/>
    <x v="2"/>
  </r>
  <r>
    <n v="68902"/>
    <x v="65674"/>
    <n v="143"/>
    <n v="12"/>
    <s v="E370889"/>
    <n v="296"/>
    <n v="0"/>
    <n v="2.3833333333333333"/>
    <n v="4.9333333333333336"/>
    <x v="39"/>
    <x v="2"/>
    <x v="5"/>
    <x v="9"/>
  </r>
  <r>
    <n v="68903"/>
    <x v="65675"/>
    <n v="1645"/>
    <n v="12"/>
    <s v="E899471"/>
    <n v="194"/>
    <n v="0"/>
    <n v="27.416666666666668"/>
    <n v="3.2333333333333334"/>
    <x v="27"/>
    <x v="2"/>
    <x v="7"/>
    <x v="1"/>
  </r>
  <r>
    <n v="68904"/>
    <x v="65676"/>
    <n v="1729"/>
    <n v="12"/>
    <s v="E754705"/>
    <n v="132"/>
    <n v="0"/>
    <n v="28.816666666666666"/>
    <n v="2.2000000000000002"/>
    <x v="36"/>
    <x v="2"/>
    <x v="6"/>
    <x v="5"/>
  </r>
  <r>
    <n v="68905"/>
    <x v="65677"/>
    <n v="119"/>
    <n v="11"/>
    <s v="E755255"/>
    <n v="227"/>
    <n v="0"/>
    <n v="1.9833333333333334"/>
    <n v="3.7833333333333332"/>
    <x v="13"/>
    <x v="1"/>
    <x v="2"/>
    <x v="2"/>
  </r>
  <r>
    <n v="68906"/>
    <x v="65678"/>
    <n v="1565"/>
    <n v="10"/>
    <s v="E293129"/>
    <n v="99"/>
    <n v="0"/>
    <n v="26.083333333333332"/>
    <n v="1.65"/>
    <x v="16"/>
    <x v="0"/>
    <x v="4"/>
    <x v="0"/>
  </r>
  <r>
    <n v="68907"/>
    <x v="65679"/>
    <n v="199"/>
    <n v="10"/>
    <s v="E370889"/>
    <n v="175"/>
    <n v="0"/>
    <n v="3.3166666666666669"/>
    <n v="2.9166666666666665"/>
    <x v="39"/>
    <x v="0"/>
    <x v="5"/>
    <x v="9"/>
  </r>
  <r>
    <n v="68908"/>
    <x v="65680"/>
    <n v="618"/>
    <n v="11"/>
    <s v="E419679"/>
    <n v="295"/>
    <n v="0"/>
    <n v="10.3"/>
    <n v="4.916666666666667"/>
    <x v="1"/>
    <x v="1"/>
    <x v="0"/>
    <x v="1"/>
  </r>
  <r>
    <n v="68909"/>
    <x v="65681"/>
    <n v="601"/>
    <n v="10"/>
    <s v="E795146"/>
    <n v="51"/>
    <n v="0"/>
    <n v="10.016666666666667"/>
    <n v="0.85"/>
    <x v="20"/>
    <x v="0"/>
    <x v="7"/>
    <x v="0"/>
  </r>
  <r>
    <n v="68910"/>
    <x v="65682"/>
    <n v="1200"/>
    <n v="11"/>
    <s v="E949419"/>
    <n v="3"/>
    <n v="0"/>
    <n v="20"/>
    <n v="0.05"/>
    <x v="22"/>
    <x v="1"/>
    <x v="3"/>
    <x v="2"/>
  </r>
  <r>
    <n v="68911"/>
    <x v="65683"/>
    <n v="1532"/>
    <n v="12"/>
    <s v="E358046"/>
    <n v="214"/>
    <n v="0"/>
    <n v="25.533333333333335"/>
    <n v="3.5666666666666669"/>
    <x v="2"/>
    <x v="2"/>
    <x v="2"/>
    <x v="3"/>
  </r>
  <r>
    <n v="68912"/>
    <x v="65684"/>
    <n v="575"/>
    <n v="12"/>
    <s v="E959958"/>
    <n v="262"/>
    <n v="0"/>
    <n v="9.5833333333333339"/>
    <n v="4.3666666666666663"/>
    <x v="3"/>
    <x v="2"/>
    <x v="3"/>
    <x v="4"/>
  </r>
  <r>
    <n v="68913"/>
    <x v="65685"/>
    <n v="662"/>
    <n v="11"/>
    <s v="E630985"/>
    <n v="245"/>
    <n v="0"/>
    <n v="11.033333333333333"/>
    <n v="4.083333333333333"/>
    <x v="38"/>
    <x v="1"/>
    <x v="0"/>
    <x v="5"/>
  </r>
  <r>
    <n v="68914"/>
    <x v="65686"/>
    <n v="287"/>
    <n v="12"/>
    <s v="E902797"/>
    <n v="274"/>
    <n v="0"/>
    <n v="4.7833333333333332"/>
    <n v="4.5666666666666664"/>
    <x v="8"/>
    <x v="2"/>
    <x v="2"/>
    <x v="4"/>
  </r>
  <r>
    <n v="68915"/>
    <x v="65687"/>
    <n v="822"/>
    <n v="11"/>
    <s v="E370889"/>
    <n v="169"/>
    <n v="0"/>
    <n v="13.7"/>
    <n v="2.8166666666666669"/>
    <x v="39"/>
    <x v="1"/>
    <x v="5"/>
    <x v="9"/>
  </r>
  <r>
    <n v="68916"/>
    <x v="65688"/>
    <n v="1498"/>
    <n v="10"/>
    <s v="E471991"/>
    <n v="273"/>
    <n v="1"/>
    <n v="24.966666666666665"/>
    <n v="4.55"/>
    <x v="31"/>
    <x v="0"/>
    <x v="0"/>
    <x v="8"/>
  </r>
  <r>
    <n v="68917"/>
    <x v="65689"/>
    <n v="1416"/>
    <n v="11"/>
    <s v="E566229"/>
    <n v="34"/>
    <n v="0"/>
    <n v="23.6"/>
    <n v="0.56666666666666665"/>
    <x v="5"/>
    <x v="1"/>
    <x v="1"/>
    <x v="3"/>
  </r>
  <r>
    <n v="68918"/>
    <x v="65690"/>
    <n v="207"/>
    <n v="11"/>
    <s v="E106128"/>
    <n v="292"/>
    <n v="0"/>
    <n v="3.45"/>
    <n v="4.8666666666666663"/>
    <x v="26"/>
    <x v="1"/>
    <x v="3"/>
    <x v="7"/>
  </r>
  <r>
    <n v="68919"/>
    <x v="65691"/>
    <n v="643"/>
    <n v="12"/>
    <s v="E754705"/>
    <n v="251"/>
    <n v="0"/>
    <n v="10.716666666666667"/>
    <n v="4.1833333333333336"/>
    <x v="36"/>
    <x v="2"/>
    <x v="6"/>
    <x v="5"/>
  </r>
  <r>
    <n v="68920"/>
    <x v="65692"/>
    <n v="164"/>
    <n v="10"/>
    <s v="E322798"/>
    <n v="83"/>
    <n v="0"/>
    <n v="2.7333333333333334"/>
    <n v="1.3833333333333333"/>
    <x v="21"/>
    <x v="0"/>
    <x v="1"/>
    <x v="2"/>
  </r>
  <r>
    <n v="68921"/>
    <x v="65693"/>
    <n v="785"/>
    <n v="11"/>
    <s v="E106128"/>
    <n v="217"/>
    <n v="1"/>
    <n v="13.083333333333334"/>
    <n v="3.6166666666666667"/>
    <x v="26"/>
    <x v="1"/>
    <x v="3"/>
    <x v="7"/>
  </r>
  <r>
    <n v="68922"/>
    <x v="65694"/>
    <n v="1299"/>
    <n v="11"/>
    <s v="E157227"/>
    <n v="0"/>
    <n v="0"/>
    <n v="21.65"/>
    <n v="0"/>
    <x v="10"/>
    <x v="1"/>
    <x v="5"/>
    <x v="4"/>
  </r>
  <r>
    <n v="68923"/>
    <x v="65611"/>
    <n v="142"/>
    <n v="12"/>
    <s v="E553485"/>
    <n v="191"/>
    <n v="0"/>
    <n v="2.3666666666666667"/>
    <n v="3.1833333333333331"/>
    <x v="19"/>
    <x v="2"/>
    <x v="1"/>
    <x v="5"/>
  </r>
  <r>
    <n v="68924"/>
    <x v="65695"/>
    <n v="1019"/>
    <n v="12"/>
    <s v="E949419"/>
    <n v="237"/>
    <n v="0"/>
    <n v="16.983333333333334"/>
    <n v="3.95"/>
    <x v="22"/>
    <x v="2"/>
    <x v="3"/>
    <x v="2"/>
  </r>
  <r>
    <n v="68925"/>
    <x v="65696"/>
    <n v="1308"/>
    <n v="12"/>
    <s v="E353259"/>
    <n v="94"/>
    <n v="0"/>
    <n v="21.8"/>
    <n v="1.5666666666666667"/>
    <x v="4"/>
    <x v="2"/>
    <x v="4"/>
    <x v="2"/>
  </r>
  <r>
    <n v="68926"/>
    <x v="65697"/>
    <n v="272"/>
    <n v="10"/>
    <s v="E347841"/>
    <n v="296"/>
    <n v="0"/>
    <n v="4.5333333333333332"/>
    <n v="4.9333333333333336"/>
    <x v="24"/>
    <x v="0"/>
    <x v="3"/>
    <x v="1"/>
  </r>
  <r>
    <n v="68927"/>
    <x v="65698"/>
    <n v="590"/>
    <n v="11"/>
    <s v="E630985"/>
    <n v="169"/>
    <n v="0"/>
    <n v="9.8333333333333339"/>
    <n v="2.8166666666666669"/>
    <x v="38"/>
    <x v="1"/>
    <x v="0"/>
    <x v="5"/>
  </r>
  <r>
    <n v="68928"/>
    <x v="65699"/>
    <n v="443"/>
    <n v="10"/>
    <s v="E211032"/>
    <n v="254"/>
    <n v="0"/>
    <n v="7.3833333333333337"/>
    <n v="4.2333333333333334"/>
    <x v="32"/>
    <x v="0"/>
    <x v="3"/>
    <x v="8"/>
  </r>
  <r>
    <n v="68929"/>
    <x v="65700"/>
    <n v="167"/>
    <n v="11"/>
    <s v="E959958"/>
    <n v="251"/>
    <n v="0"/>
    <n v="2.7833333333333332"/>
    <n v="4.1833333333333336"/>
    <x v="3"/>
    <x v="1"/>
    <x v="3"/>
    <x v="4"/>
  </r>
  <r>
    <n v="68930"/>
    <x v="65701"/>
    <n v="1573"/>
    <n v="11"/>
    <s v="E370889"/>
    <n v="294"/>
    <n v="0"/>
    <n v="26.216666666666665"/>
    <n v="4.9000000000000004"/>
    <x v="39"/>
    <x v="1"/>
    <x v="5"/>
    <x v="9"/>
  </r>
  <r>
    <n v="68931"/>
    <x v="65702"/>
    <n v="324"/>
    <n v="10"/>
    <s v="E400644"/>
    <n v="109"/>
    <n v="0"/>
    <n v="5.4"/>
    <n v="1.8166666666666667"/>
    <x v="4"/>
    <x v="0"/>
    <x v="2"/>
    <x v="7"/>
  </r>
  <r>
    <n v="68932"/>
    <x v="65636"/>
    <n v="82"/>
    <n v="11"/>
    <s v="E971788"/>
    <n v="173"/>
    <n v="0"/>
    <n v="1.3666666666666667"/>
    <n v="2.8833333333333333"/>
    <x v="17"/>
    <x v="1"/>
    <x v="1"/>
    <x v="7"/>
  </r>
  <r>
    <n v="68933"/>
    <x v="65703"/>
    <n v="855"/>
    <n v="10"/>
    <s v="E106128"/>
    <n v="8"/>
    <n v="0"/>
    <n v="14.25"/>
    <n v="0.13333333333333333"/>
    <x v="26"/>
    <x v="0"/>
    <x v="3"/>
    <x v="7"/>
  </r>
  <r>
    <n v="68934"/>
    <x v="65704"/>
    <n v="636"/>
    <n v="12"/>
    <s v="E301331"/>
    <n v="124"/>
    <n v="1"/>
    <n v="10.6"/>
    <n v="2.0666666666666669"/>
    <x v="33"/>
    <x v="2"/>
    <x v="5"/>
    <x v="3"/>
  </r>
  <r>
    <n v="68935"/>
    <x v="65611"/>
    <n v="295"/>
    <n v="12"/>
    <s v="E471991"/>
    <n v="13"/>
    <n v="0"/>
    <n v="4.916666666666667"/>
    <n v="0.21666666666666667"/>
    <x v="31"/>
    <x v="2"/>
    <x v="0"/>
    <x v="8"/>
  </r>
  <r>
    <n v="68936"/>
    <x v="65705"/>
    <n v="846"/>
    <n v="10"/>
    <s v="E566229"/>
    <n v="256"/>
    <n v="0"/>
    <n v="14.1"/>
    <n v="4.2666666666666666"/>
    <x v="5"/>
    <x v="0"/>
    <x v="1"/>
    <x v="3"/>
  </r>
  <r>
    <n v="68937"/>
    <x v="65706"/>
    <n v="884"/>
    <n v="12"/>
    <s v="E292871"/>
    <n v="18"/>
    <n v="0"/>
    <n v="14.733333333333333"/>
    <n v="0.3"/>
    <x v="29"/>
    <x v="2"/>
    <x v="0"/>
    <x v="5"/>
  </r>
  <r>
    <n v="68938"/>
    <x v="65707"/>
    <n v="393"/>
    <n v="11"/>
    <s v="E293129"/>
    <n v="57"/>
    <n v="0"/>
    <n v="6.55"/>
    <n v="0.95"/>
    <x v="16"/>
    <x v="1"/>
    <x v="4"/>
    <x v="0"/>
  </r>
  <r>
    <n v="68939"/>
    <x v="65708"/>
    <n v="1366"/>
    <n v="12"/>
    <s v="E739497"/>
    <n v="171"/>
    <n v="0"/>
    <n v="22.766666666666666"/>
    <n v="2.85"/>
    <x v="34"/>
    <x v="2"/>
    <x v="1"/>
    <x v="6"/>
  </r>
  <r>
    <n v="68940"/>
    <x v="65589"/>
    <n v="1479"/>
    <n v="11"/>
    <s v="E109095"/>
    <n v="191"/>
    <n v="0"/>
    <n v="24.65"/>
    <n v="3.1833333333333331"/>
    <x v="23"/>
    <x v="1"/>
    <x v="0"/>
    <x v="6"/>
  </r>
  <r>
    <n v="68941"/>
    <x v="65709"/>
    <n v="1065"/>
    <n v="11"/>
    <s v="E949419"/>
    <n v="28"/>
    <n v="0"/>
    <n v="17.75"/>
    <n v="0.46666666666666667"/>
    <x v="22"/>
    <x v="1"/>
    <x v="3"/>
    <x v="2"/>
  </r>
  <r>
    <n v="68942"/>
    <x v="65709"/>
    <n v="573"/>
    <n v="12"/>
    <s v="E347841"/>
    <n v="160"/>
    <n v="1"/>
    <n v="9.5500000000000007"/>
    <n v="2.6666666666666665"/>
    <x v="24"/>
    <x v="2"/>
    <x v="3"/>
    <x v="1"/>
  </r>
  <r>
    <n v="68943"/>
    <x v="65710"/>
    <n v="1542"/>
    <n v="11"/>
    <s v="E211032"/>
    <n v="2"/>
    <n v="0"/>
    <n v="25.7"/>
    <n v="3.3333333333333333E-2"/>
    <x v="32"/>
    <x v="1"/>
    <x v="3"/>
    <x v="8"/>
  </r>
  <r>
    <n v="68944"/>
    <x v="65711"/>
    <n v="136"/>
    <n v="11"/>
    <s v="E754705"/>
    <n v="225"/>
    <n v="0"/>
    <n v="2.2666666666666666"/>
    <n v="3.75"/>
    <x v="36"/>
    <x v="1"/>
    <x v="6"/>
    <x v="5"/>
  </r>
  <r>
    <n v="68945"/>
    <x v="65712"/>
    <n v="1779"/>
    <n v="12"/>
    <s v="E226646"/>
    <n v="138"/>
    <n v="0"/>
    <n v="29.65"/>
    <n v="2.2999999999999998"/>
    <x v="41"/>
    <x v="2"/>
    <x v="1"/>
    <x v="7"/>
  </r>
  <r>
    <n v="68946"/>
    <x v="65713"/>
    <n v="1437"/>
    <n v="11"/>
    <s v="E293129"/>
    <n v="57"/>
    <n v="1"/>
    <n v="23.95"/>
    <n v="0.95"/>
    <x v="16"/>
    <x v="1"/>
    <x v="4"/>
    <x v="0"/>
  </r>
  <r>
    <n v="68947"/>
    <x v="65714"/>
    <n v="206"/>
    <n v="10"/>
    <s v="E295600"/>
    <n v="39"/>
    <n v="0"/>
    <n v="3.4333333333333331"/>
    <n v="0.65"/>
    <x v="15"/>
    <x v="0"/>
    <x v="5"/>
    <x v="4"/>
  </r>
  <r>
    <n v="68948"/>
    <x v="65715"/>
    <n v="1654"/>
    <n v="10"/>
    <s v="E292871"/>
    <n v="274"/>
    <n v="0"/>
    <n v="27.566666666666666"/>
    <n v="4.5666666666666664"/>
    <x v="29"/>
    <x v="0"/>
    <x v="0"/>
    <x v="5"/>
  </r>
  <r>
    <n v="68949"/>
    <x v="65716"/>
    <n v="1427"/>
    <n v="11"/>
    <s v="E293129"/>
    <n v="163"/>
    <n v="0"/>
    <n v="23.783333333333335"/>
    <n v="2.7166666666666668"/>
    <x v="16"/>
    <x v="1"/>
    <x v="4"/>
    <x v="0"/>
  </r>
  <r>
    <n v="68950"/>
    <x v="65717"/>
    <n v="1655"/>
    <n v="12"/>
    <s v="E106128"/>
    <n v="222"/>
    <n v="0"/>
    <n v="27.583333333333332"/>
    <n v="3.7"/>
    <x v="26"/>
    <x v="2"/>
    <x v="3"/>
    <x v="7"/>
  </r>
  <r>
    <n v="68951"/>
    <x v="65718"/>
    <n v="1777"/>
    <n v="12"/>
    <s v="E394345"/>
    <n v="91"/>
    <n v="1"/>
    <n v="29.616666666666667"/>
    <n v="1.5166666666666666"/>
    <x v="12"/>
    <x v="2"/>
    <x v="0"/>
    <x v="0"/>
  </r>
  <r>
    <n v="68952"/>
    <x v="65719"/>
    <n v="959"/>
    <n v="10"/>
    <s v="E925021"/>
    <n v="234"/>
    <n v="0"/>
    <n v="15.983333333333333"/>
    <n v="3.9"/>
    <x v="14"/>
    <x v="0"/>
    <x v="0"/>
    <x v="6"/>
  </r>
  <r>
    <n v="68953"/>
    <x v="65720"/>
    <n v="1589"/>
    <n v="12"/>
    <s v="E353179"/>
    <n v="224"/>
    <n v="0"/>
    <n v="26.483333333333334"/>
    <n v="3.7333333333333334"/>
    <x v="11"/>
    <x v="2"/>
    <x v="3"/>
    <x v="5"/>
  </r>
  <r>
    <n v="68954"/>
    <x v="65721"/>
    <n v="652"/>
    <n v="12"/>
    <s v="E358046"/>
    <n v="95"/>
    <n v="1"/>
    <n v="10.866666666666667"/>
    <n v="1.5833333333333333"/>
    <x v="2"/>
    <x v="2"/>
    <x v="2"/>
    <x v="3"/>
  </r>
  <r>
    <n v="68955"/>
    <x v="65722"/>
    <n v="67"/>
    <n v="10"/>
    <s v="E610039"/>
    <n v="115"/>
    <n v="0"/>
    <n v="1.1166666666666667"/>
    <n v="1.9166666666666667"/>
    <x v="5"/>
    <x v="0"/>
    <x v="5"/>
    <x v="0"/>
  </r>
  <r>
    <n v="68956"/>
    <x v="65723"/>
    <n v="1487"/>
    <n v="12"/>
    <s v="E859572"/>
    <n v="235"/>
    <n v="0"/>
    <n v="24.783333333333335"/>
    <n v="3.9166666666666665"/>
    <x v="40"/>
    <x v="2"/>
    <x v="2"/>
    <x v="0"/>
  </r>
  <r>
    <n v="68957"/>
    <x v="65724"/>
    <n v="701"/>
    <n v="11"/>
    <s v="E109095"/>
    <n v="97"/>
    <n v="0"/>
    <n v="11.683333333333334"/>
    <n v="1.6166666666666667"/>
    <x v="23"/>
    <x v="1"/>
    <x v="0"/>
    <x v="6"/>
  </r>
  <r>
    <n v="68958"/>
    <x v="65725"/>
    <n v="470"/>
    <n v="12"/>
    <s v="E358046"/>
    <n v="54"/>
    <n v="0"/>
    <n v="7.833333333333333"/>
    <n v="0.9"/>
    <x v="2"/>
    <x v="2"/>
    <x v="2"/>
    <x v="3"/>
  </r>
  <r>
    <n v="68959"/>
    <x v="65726"/>
    <n v="460"/>
    <n v="10"/>
    <s v="E135862"/>
    <n v="77"/>
    <n v="0"/>
    <n v="7.666666666666667"/>
    <n v="1.2833333333333334"/>
    <x v="43"/>
    <x v="0"/>
    <x v="3"/>
    <x v="3"/>
  </r>
  <r>
    <n v="68960"/>
    <x v="65727"/>
    <n v="820"/>
    <n v="10"/>
    <s v="E959958"/>
    <n v="146"/>
    <n v="0"/>
    <n v="13.666666666666666"/>
    <n v="2.4333333333333331"/>
    <x v="3"/>
    <x v="0"/>
    <x v="3"/>
    <x v="4"/>
  </r>
  <r>
    <n v="68961"/>
    <x v="65728"/>
    <n v="1677"/>
    <n v="11"/>
    <s v="E347841"/>
    <n v="65"/>
    <n v="0"/>
    <n v="27.95"/>
    <n v="1.0833333333333333"/>
    <x v="24"/>
    <x v="1"/>
    <x v="3"/>
    <x v="1"/>
  </r>
  <r>
    <n v="68962"/>
    <x v="65729"/>
    <n v="1667"/>
    <n v="12"/>
    <s v="E739497"/>
    <n v="106"/>
    <n v="0"/>
    <n v="27.783333333333335"/>
    <n v="1.7666666666666666"/>
    <x v="34"/>
    <x v="2"/>
    <x v="1"/>
    <x v="6"/>
  </r>
  <r>
    <n v="68963"/>
    <x v="65730"/>
    <n v="287"/>
    <n v="12"/>
    <s v="E292871"/>
    <n v="24"/>
    <n v="0"/>
    <n v="4.7833333333333332"/>
    <n v="0.4"/>
    <x v="29"/>
    <x v="2"/>
    <x v="0"/>
    <x v="5"/>
  </r>
  <r>
    <n v="68964"/>
    <x v="65731"/>
    <n v="823"/>
    <n v="10"/>
    <s v="E925021"/>
    <n v="296"/>
    <n v="0"/>
    <n v="13.716666666666667"/>
    <n v="4.9333333333333336"/>
    <x v="14"/>
    <x v="0"/>
    <x v="0"/>
    <x v="6"/>
  </r>
  <r>
    <n v="68965"/>
    <x v="65732"/>
    <n v="447"/>
    <n v="10"/>
    <s v="E739497"/>
    <n v="233"/>
    <n v="0"/>
    <n v="7.45"/>
    <n v="3.8833333333333333"/>
    <x v="34"/>
    <x v="0"/>
    <x v="1"/>
    <x v="6"/>
  </r>
  <r>
    <n v="68966"/>
    <x v="65733"/>
    <n v="580"/>
    <n v="12"/>
    <s v="E610039"/>
    <n v="280"/>
    <n v="0"/>
    <n v="9.6666666666666661"/>
    <n v="4.666666666666667"/>
    <x v="5"/>
    <x v="2"/>
    <x v="5"/>
    <x v="0"/>
  </r>
  <r>
    <n v="68967"/>
    <x v="65734"/>
    <n v="64"/>
    <n v="11"/>
    <s v="E135862"/>
    <n v="140"/>
    <n v="0"/>
    <n v="1.0666666666666667"/>
    <n v="2.3333333333333335"/>
    <x v="43"/>
    <x v="1"/>
    <x v="3"/>
    <x v="3"/>
  </r>
  <r>
    <n v="68968"/>
    <x v="65735"/>
    <n v="1788"/>
    <n v="11"/>
    <s v="E484346"/>
    <n v="293"/>
    <n v="0"/>
    <n v="29.8"/>
    <n v="4.8833333333333337"/>
    <x v="0"/>
    <x v="1"/>
    <x v="0"/>
    <x v="0"/>
  </r>
  <r>
    <n v="68969"/>
    <x v="65736"/>
    <n v="1316"/>
    <n v="12"/>
    <s v="E301331"/>
    <n v="118"/>
    <n v="0"/>
    <n v="21.933333333333334"/>
    <n v="1.9666666666666666"/>
    <x v="33"/>
    <x v="2"/>
    <x v="5"/>
    <x v="3"/>
  </r>
  <r>
    <n v="68970"/>
    <x v="65737"/>
    <n v="1604"/>
    <n v="10"/>
    <s v="E584308"/>
    <n v="100"/>
    <n v="0"/>
    <n v="26.733333333333334"/>
    <n v="1.6666666666666667"/>
    <x v="35"/>
    <x v="0"/>
    <x v="2"/>
    <x v="3"/>
  </r>
  <r>
    <n v="68971"/>
    <x v="65738"/>
    <n v="512"/>
    <n v="10"/>
    <s v="E279990"/>
    <n v="135"/>
    <n v="0"/>
    <n v="8.5333333333333332"/>
    <n v="2.25"/>
    <x v="1"/>
    <x v="0"/>
    <x v="1"/>
    <x v="2"/>
  </r>
  <r>
    <n v="68972"/>
    <x v="65739"/>
    <n v="1458"/>
    <n v="10"/>
    <s v="E708317"/>
    <n v="60"/>
    <n v="0"/>
    <n v="24.3"/>
    <n v="1"/>
    <x v="9"/>
    <x v="0"/>
    <x v="5"/>
    <x v="6"/>
  </r>
  <r>
    <n v="68973"/>
    <x v="65740"/>
    <n v="906"/>
    <n v="11"/>
    <s v="E106128"/>
    <n v="278"/>
    <n v="0"/>
    <n v="15.1"/>
    <n v="4.6333333333333337"/>
    <x v="26"/>
    <x v="1"/>
    <x v="3"/>
    <x v="7"/>
  </r>
  <r>
    <n v="68974"/>
    <x v="65741"/>
    <n v="925"/>
    <n v="10"/>
    <s v="E293129"/>
    <n v="101"/>
    <n v="0"/>
    <n v="15.416666666666666"/>
    <n v="1.6833333333333333"/>
    <x v="16"/>
    <x v="0"/>
    <x v="4"/>
    <x v="0"/>
  </r>
  <r>
    <n v="68975"/>
    <x v="65742"/>
    <n v="1133"/>
    <n v="11"/>
    <s v="E942589"/>
    <n v="274"/>
    <n v="0"/>
    <n v="18.883333333333333"/>
    <n v="4.5666666666666664"/>
    <x v="7"/>
    <x v="1"/>
    <x v="0"/>
    <x v="5"/>
  </r>
  <r>
    <n v="68976"/>
    <x v="65743"/>
    <n v="733"/>
    <n v="11"/>
    <s v="E484078"/>
    <n v="118"/>
    <n v="0"/>
    <n v="12.216666666666667"/>
    <n v="1.9666666666666666"/>
    <x v="30"/>
    <x v="1"/>
    <x v="7"/>
    <x v="2"/>
  </r>
  <r>
    <n v="68977"/>
    <x v="65744"/>
    <n v="1438"/>
    <n v="12"/>
    <s v="E400644"/>
    <n v="173"/>
    <n v="1"/>
    <n v="23.966666666666665"/>
    <n v="2.8833333333333333"/>
    <x v="4"/>
    <x v="2"/>
    <x v="2"/>
    <x v="7"/>
  </r>
  <r>
    <n v="68978"/>
    <x v="65745"/>
    <n v="1221"/>
    <n v="10"/>
    <s v="E370889"/>
    <n v="274"/>
    <n v="0"/>
    <n v="20.350000000000001"/>
    <n v="4.5666666666666664"/>
    <x v="39"/>
    <x v="0"/>
    <x v="5"/>
    <x v="9"/>
  </r>
  <r>
    <n v="68979"/>
    <x v="65746"/>
    <n v="1407"/>
    <n v="11"/>
    <s v="E971788"/>
    <n v="247"/>
    <n v="0"/>
    <n v="23.45"/>
    <n v="4.1166666666666663"/>
    <x v="17"/>
    <x v="1"/>
    <x v="1"/>
    <x v="7"/>
  </r>
  <r>
    <n v="68980"/>
    <x v="65747"/>
    <n v="1358"/>
    <n v="12"/>
    <s v="E959958"/>
    <n v="129"/>
    <n v="0"/>
    <n v="22.633333333333333"/>
    <n v="2.15"/>
    <x v="3"/>
    <x v="2"/>
    <x v="3"/>
    <x v="4"/>
  </r>
  <r>
    <n v="68981"/>
    <x v="65748"/>
    <n v="100"/>
    <n v="10"/>
    <s v="E619516"/>
    <n v="64"/>
    <n v="0"/>
    <n v="1.6666666666666667"/>
    <n v="1.0666666666666667"/>
    <x v="37"/>
    <x v="0"/>
    <x v="3"/>
    <x v="6"/>
  </r>
  <r>
    <n v="68982"/>
    <x v="65749"/>
    <n v="1185"/>
    <n v="10"/>
    <s v="E292871"/>
    <n v="214"/>
    <n v="0"/>
    <n v="19.75"/>
    <n v="3.5666666666666669"/>
    <x v="29"/>
    <x v="0"/>
    <x v="0"/>
    <x v="5"/>
  </r>
  <r>
    <n v="68983"/>
    <x v="65750"/>
    <n v="1742"/>
    <n v="10"/>
    <s v="E566229"/>
    <n v="76"/>
    <n v="0"/>
    <n v="29.033333333333335"/>
    <n v="1.2666666666666666"/>
    <x v="5"/>
    <x v="0"/>
    <x v="1"/>
    <x v="3"/>
  </r>
  <r>
    <n v="68984"/>
    <x v="65751"/>
    <n v="432"/>
    <n v="10"/>
    <s v="E370889"/>
    <n v="40"/>
    <n v="0"/>
    <n v="7.2"/>
    <n v="0.66666666666666663"/>
    <x v="39"/>
    <x v="0"/>
    <x v="5"/>
    <x v="9"/>
  </r>
  <r>
    <n v="68985"/>
    <x v="65752"/>
    <n v="938"/>
    <n v="12"/>
    <s v="E739497"/>
    <n v="170"/>
    <n v="0"/>
    <n v="15.633333333333333"/>
    <n v="2.8333333333333335"/>
    <x v="34"/>
    <x v="2"/>
    <x v="1"/>
    <x v="6"/>
  </r>
  <r>
    <n v="68986"/>
    <x v="65753"/>
    <n v="683"/>
    <n v="11"/>
    <s v="E859572"/>
    <n v="175"/>
    <n v="1"/>
    <n v="11.383333333333333"/>
    <n v="2.9166666666666665"/>
    <x v="40"/>
    <x v="1"/>
    <x v="2"/>
    <x v="0"/>
  </r>
  <r>
    <n v="68987"/>
    <x v="65754"/>
    <n v="825"/>
    <n v="11"/>
    <s v="E471991"/>
    <n v="162"/>
    <n v="0"/>
    <n v="13.75"/>
    <n v="2.7"/>
    <x v="31"/>
    <x v="1"/>
    <x v="0"/>
    <x v="8"/>
  </r>
  <r>
    <n v="68988"/>
    <x v="65755"/>
    <n v="1072"/>
    <n v="10"/>
    <s v="E353179"/>
    <n v="112"/>
    <n v="0"/>
    <n v="17.866666666666667"/>
    <n v="1.8666666666666667"/>
    <x v="11"/>
    <x v="0"/>
    <x v="3"/>
    <x v="5"/>
  </r>
  <r>
    <n v="68989"/>
    <x v="65756"/>
    <n v="1509"/>
    <n v="11"/>
    <s v="E233544"/>
    <n v="175"/>
    <n v="0"/>
    <n v="25.15"/>
    <n v="2.9166666666666665"/>
    <x v="25"/>
    <x v="1"/>
    <x v="1"/>
    <x v="8"/>
  </r>
  <r>
    <n v="68990"/>
    <x v="65757"/>
    <n v="244"/>
    <n v="12"/>
    <s v="E293129"/>
    <n v="219"/>
    <n v="0"/>
    <n v="4.0666666666666664"/>
    <n v="3.65"/>
    <x v="16"/>
    <x v="2"/>
    <x v="4"/>
    <x v="0"/>
  </r>
  <r>
    <n v="68991"/>
    <x v="65758"/>
    <n v="1058"/>
    <n v="11"/>
    <s v="E322798"/>
    <n v="33"/>
    <n v="0"/>
    <n v="17.633333333333333"/>
    <n v="0.55000000000000004"/>
    <x v="21"/>
    <x v="1"/>
    <x v="1"/>
    <x v="2"/>
  </r>
  <r>
    <n v="68992"/>
    <x v="65759"/>
    <n v="1445"/>
    <n v="12"/>
    <s v="E648624"/>
    <n v="225"/>
    <n v="0"/>
    <n v="24.083333333333332"/>
    <n v="3.75"/>
    <x v="42"/>
    <x v="2"/>
    <x v="0"/>
    <x v="8"/>
  </r>
  <r>
    <n v="68993"/>
    <x v="65760"/>
    <n v="1017"/>
    <n v="11"/>
    <s v="E648624"/>
    <n v="204"/>
    <n v="0"/>
    <n v="16.95"/>
    <n v="3.4"/>
    <x v="42"/>
    <x v="1"/>
    <x v="0"/>
    <x v="8"/>
  </r>
  <r>
    <n v="68994"/>
    <x v="65761"/>
    <n v="497"/>
    <n v="12"/>
    <s v="E358046"/>
    <n v="197"/>
    <n v="0"/>
    <n v="8.2833333333333332"/>
    <n v="3.2833333333333332"/>
    <x v="2"/>
    <x v="2"/>
    <x v="2"/>
    <x v="3"/>
  </r>
  <r>
    <n v="68995"/>
    <x v="65762"/>
    <n v="762"/>
    <n v="12"/>
    <s v="E566229"/>
    <n v="225"/>
    <n v="1"/>
    <n v="12.7"/>
    <n v="3.75"/>
    <x v="5"/>
    <x v="2"/>
    <x v="1"/>
    <x v="3"/>
  </r>
  <r>
    <n v="68996"/>
    <x v="65763"/>
    <n v="83"/>
    <n v="11"/>
    <s v="E226646"/>
    <n v="125"/>
    <n v="0"/>
    <n v="1.3833333333333333"/>
    <n v="2.0833333333333335"/>
    <x v="41"/>
    <x v="1"/>
    <x v="1"/>
    <x v="7"/>
  </r>
  <r>
    <n v="68997"/>
    <x v="65764"/>
    <n v="165"/>
    <n v="11"/>
    <s v="E949419"/>
    <n v="197"/>
    <n v="0"/>
    <n v="2.75"/>
    <n v="3.2833333333333332"/>
    <x v="22"/>
    <x v="1"/>
    <x v="3"/>
    <x v="2"/>
  </r>
  <r>
    <n v="68998"/>
    <x v="65765"/>
    <n v="1567"/>
    <n v="12"/>
    <s v="E135862"/>
    <n v="15"/>
    <n v="0"/>
    <n v="26.116666666666667"/>
    <n v="0.25"/>
    <x v="43"/>
    <x v="2"/>
    <x v="3"/>
    <x v="3"/>
  </r>
  <r>
    <n v="68999"/>
    <x v="65766"/>
    <n v="920"/>
    <n v="11"/>
    <s v="E135862"/>
    <n v="186"/>
    <n v="0"/>
    <n v="15.333333333333334"/>
    <n v="3.1"/>
    <x v="43"/>
    <x v="1"/>
    <x v="3"/>
    <x v="3"/>
  </r>
  <r>
    <n v="69000"/>
    <x v="65767"/>
    <n v="903"/>
    <n v="11"/>
    <s v="E619516"/>
    <n v="228"/>
    <n v="0"/>
    <n v="15.05"/>
    <n v="3.8"/>
    <x v="37"/>
    <x v="1"/>
    <x v="3"/>
    <x v="6"/>
  </r>
  <r>
    <n v="69001"/>
    <x v="65768"/>
    <n v="1254"/>
    <n v="12"/>
    <s v="E648624"/>
    <n v="123"/>
    <n v="0"/>
    <n v="20.9"/>
    <n v="2.0499999999999998"/>
    <x v="42"/>
    <x v="2"/>
    <x v="0"/>
    <x v="8"/>
  </r>
  <r>
    <n v="69002"/>
    <x v="65769"/>
    <n v="843"/>
    <n v="12"/>
    <s v="E484078"/>
    <n v="68"/>
    <n v="0"/>
    <n v="14.05"/>
    <n v="1.1333333333333333"/>
    <x v="30"/>
    <x v="2"/>
    <x v="7"/>
    <x v="2"/>
  </r>
  <r>
    <n v="69003"/>
    <x v="65770"/>
    <n v="613"/>
    <n v="11"/>
    <s v="E584308"/>
    <n v="28"/>
    <n v="0"/>
    <n v="10.216666666666667"/>
    <n v="0.46666666666666667"/>
    <x v="35"/>
    <x v="1"/>
    <x v="2"/>
    <x v="3"/>
  </r>
  <r>
    <n v="69004"/>
    <x v="65762"/>
    <n v="317"/>
    <n v="11"/>
    <s v="E899471"/>
    <n v="10"/>
    <n v="0"/>
    <n v="5.2833333333333332"/>
    <n v="0.16666666666666666"/>
    <x v="27"/>
    <x v="1"/>
    <x v="7"/>
    <x v="1"/>
  </r>
  <r>
    <n v="69005"/>
    <x v="65771"/>
    <n v="1453"/>
    <n v="12"/>
    <s v="E116166"/>
    <n v="222"/>
    <n v="0"/>
    <n v="24.216666666666665"/>
    <n v="3.7"/>
    <x v="18"/>
    <x v="2"/>
    <x v="6"/>
    <x v="5"/>
  </r>
  <r>
    <n v="69006"/>
    <x v="65772"/>
    <n v="1655"/>
    <n v="10"/>
    <s v="E393489"/>
    <n v="164"/>
    <n v="0"/>
    <n v="27.583333333333332"/>
    <n v="2.7333333333333334"/>
    <x v="28"/>
    <x v="0"/>
    <x v="3"/>
    <x v="8"/>
  </r>
  <r>
    <n v="69007"/>
    <x v="65773"/>
    <n v="555"/>
    <n v="12"/>
    <s v="E610039"/>
    <n v="272"/>
    <n v="0"/>
    <n v="9.25"/>
    <n v="4.5333333333333332"/>
    <x v="5"/>
    <x v="2"/>
    <x v="5"/>
    <x v="0"/>
  </r>
  <r>
    <n v="69008"/>
    <x v="65774"/>
    <n v="544"/>
    <n v="11"/>
    <s v="E347841"/>
    <n v="47"/>
    <n v="0"/>
    <n v="9.0666666666666664"/>
    <n v="0.78333333333333333"/>
    <x v="24"/>
    <x v="1"/>
    <x v="3"/>
    <x v="1"/>
  </r>
  <r>
    <n v="69009"/>
    <x v="65775"/>
    <n v="1139"/>
    <n v="12"/>
    <s v="E739497"/>
    <n v="41"/>
    <n v="1"/>
    <n v="18.983333333333334"/>
    <n v="0.68333333333333335"/>
    <x v="34"/>
    <x v="2"/>
    <x v="1"/>
    <x v="6"/>
  </r>
  <r>
    <n v="69010"/>
    <x v="65776"/>
    <n v="1560"/>
    <n v="10"/>
    <s v="E293129"/>
    <n v="124"/>
    <n v="0"/>
    <n v="26"/>
    <n v="2.0666666666666669"/>
    <x v="16"/>
    <x v="0"/>
    <x v="4"/>
    <x v="0"/>
  </r>
  <r>
    <n v="69011"/>
    <x v="65777"/>
    <n v="1403"/>
    <n v="10"/>
    <s v="E393489"/>
    <n v="111"/>
    <n v="0"/>
    <n v="23.383333333333333"/>
    <n v="1.85"/>
    <x v="28"/>
    <x v="0"/>
    <x v="3"/>
    <x v="8"/>
  </r>
  <r>
    <n v="69012"/>
    <x v="65778"/>
    <n v="1293"/>
    <n v="10"/>
    <s v="E135862"/>
    <n v="264"/>
    <n v="0"/>
    <n v="21.55"/>
    <n v="4.4000000000000004"/>
    <x v="43"/>
    <x v="0"/>
    <x v="3"/>
    <x v="3"/>
  </r>
  <r>
    <n v="69013"/>
    <x v="65779"/>
    <n v="399"/>
    <n v="11"/>
    <s v="E358046"/>
    <n v="76"/>
    <n v="0"/>
    <n v="6.65"/>
    <n v="1.2666666666666666"/>
    <x v="2"/>
    <x v="1"/>
    <x v="2"/>
    <x v="3"/>
  </r>
  <r>
    <n v="69014"/>
    <x v="65780"/>
    <n v="600"/>
    <n v="12"/>
    <s v="E925021"/>
    <n v="113"/>
    <n v="0"/>
    <n v="10"/>
    <n v="1.8833333333333333"/>
    <x v="14"/>
    <x v="2"/>
    <x v="0"/>
    <x v="6"/>
  </r>
  <r>
    <n v="69015"/>
    <x v="65781"/>
    <n v="1158"/>
    <n v="12"/>
    <s v="E959958"/>
    <n v="247"/>
    <n v="0"/>
    <n v="19.3"/>
    <n v="4.1166666666666663"/>
    <x v="3"/>
    <x v="2"/>
    <x v="3"/>
    <x v="4"/>
  </r>
  <r>
    <n v="69016"/>
    <x v="65782"/>
    <n v="1509"/>
    <n v="12"/>
    <s v="E484078"/>
    <n v="13"/>
    <n v="0"/>
    <n v="25.15"/>
    <n v="0.21666666666666667"/>
    <x v="30"/>
    <x v="2"/>
    <x v="7"/>
    <x v="2"/>
  </r>
  <r>
    <n v="69017"/>
    <x v="65783"/>
    <n v="1403"/>
    <n v="11"/>
    <s v="E902797"/>
    <n v="37"/>
    <n v="0"/>
    <n v="23.383333333333333"/>
    <n v="0.6166666666666667"/>
    <x v="8"/>
    <x v="1"/>
    <x v="2"/>
    <x v="4"/>
  </r>
  <r>
    <n v="69018"/>
    <x v="65784"/>
    <n v="158"/>
    <n v="12"/>
    <s v="E754705"/>
    <n v="299"/>
    <n v="0"/>
    <n v="2.6333333333333333"/>
    <n v="4.9833333333333334"/>
    <x v="36"/>
    <x v="2"/>
    <x v="6"/>
    <x v="5"/>
  </r>
  <r>
    <n v="69019"/>
    <x v="65785"/>
    <n v="791"/>
    <n v="10"/>
    <s v="E109095"/>
    <n v="196"/>
    <n v="0"/>
    <n v="13.183333333333334"/>
    <n v="3.2666666666666666"/>
    <x v="23"/>
    <x v="0"/>
    <x v="0"/>
    <x v="6"/>
  </r>
  <r>
    <n v="69020"/>
    <x v="65786"/>
    <n v="1471"/>
    <n v="10"/>
    <s v="E942589"/>
    <n v="110"/>
    <n v="0"/>
    <n v="24.516666666666666"/>
    <n v="1.8333333333333333"/>
    <x v="7"/>
    <x v="0"/>
    <x v="0"/>
    <x v="5"/>
  </r>
  <r>
    <n v="69021"/>
    <x v="65787"/>
    <n v="1669"/>
    <n v="10"/>
    <s v="E971788"/>
    <n v="115"/>
    <n v="0"/>
    <n v="27.816666666666666"/>
    <n v="1.9166666666666667"/>
    <x v="17"/>
    <x v="0"/>
    <x v="1"/>
    <x v="7"/>
  </r>
  <r>
    <n v="69022"/>
    <x v="65788"/>
    <n v="1153"/>
    <n v="10"/>
    <s v="E322798"/>
    <n v="117"/>
    <n v="0"/>
    <n v="19.216666666666665"/>
    <n v="1.95"/>
    <x v="21"/>
    <x v="0"/>
    <x v="1"/>
    <x v="2"/>
  </r>
  <r>
    <n v="69023"/>
    <x v="65789"/>
    <n v="360"/>
    <n v="10"/>
    <s v="E630985"/>
    <n v="218"/>
    <n v="1"/>
    <n v="6"/>
    <n v="3.6333333333333333"/>
    <x v="38"/>
    <x v="0"/>
    <x v="0"/>
    <x v="5"/>
  </r>
  <r>
    <n v="69024"/>
    <x v="65790"/>
    <n v="477"/>
    <n v="12"/>
    <s v="E648624"/>
    <n v="105"/>
    <n v="0"/>
    <n v="7.95"/>
    <n v="1.75"/>
    <x v="42"/>
    <x v="2"/>
    <x v="0"/>
    <x v="8"/>
  </r>
  <r>
    <n v="69025"/>
    <x v="65791"/>
    <n v="692"/>
    <n v="12"/>
    <s v="E177069"/>
    <n v="112"/>
    <n v="0"/>
    <n v="11.533333333333333"/>
    <n v="1.8666666666666667"/>
    <x v="6"/>
    <x v="2"/>
    <x v="0"/>
    <x v="3"/>
  </r>
  <r>
    <n v="69026"/>
    <x v="65792"/>
    <n v="1261"/>
    <n v="12"/>
    <s v="E279990"/>
    <n v="192"/>
    <n v="0"/>
    <n v="21.016666666666666"/>
    <n v="3.2"/>
    <x v="1"/>
    <x v="2"/>
    <x v="1"/>
    <x v="2"/>
  </r>
  <r>
    <n v="69027"/>
    <x v="65793"/>
    <n v="342"/>
    <n v="12"/>
    <s v="E755255"/>
    <n v="58"/>
    <n v="0"/>
    <n v="5.7"/>
    <n v="0.96666666666666667"/>
    <x v="13"/>
    <x v="2"/>
    <x v="2"/>
    <x v="2"/>
  </r>
  <r>
    <n v="69028"/>
    <x v="65794"/>
    <n v="77"/>
    <n v="10"/>
    <s v="E484078"/>
    <n v="126"/>
    <n v="0"/>
    <n v="1.2833333333333334"/>
    <n v="2.1"/>
    <x v="30"/>
    <x v="0"/>
    <x v="7"/>
    <x v="2"/>
  </r>
  <r>
    <n v="69029"/>
    <x v="65795"/>
    <n v="1265"/>
    <n v="11"/>
    <s v="E279990"/>
    <n v="54"/>
    <n v="0"/>
    <n v="21.083333333333332"/>
    <n v="0.9"/>
    <x v="1"/>
    <x v="1"/>
    <x v="1"/>
    <x v="2"/>
  </r>
  <r>
    <n v="69030"/>
    <x v="65796"/>
    <n v="577"/>
    <n v="11"/>
    <s v="E106128"/>
    <n v="119"/>
    <n v="1"/>
    <n v="9.6166666666666671"/>
    <n v="1.9833333333333334"/>
    <x v="26"/>
    <x v="1"/>
    <x v="3"/>
    <x v="7"/>
  </r>
  <r>
    <n v="69031"/>
    <x v="65797"/>
    <n v="1126"/>
    <n v="11"/>
    <s v="E177069"/>
    <n v="165"/>
    <n v="0"/>
    <n v="18.766666666666666"/>
    <n v="2.75"/>
    <x v="6"/>
    <x v="1"/>
    <x v="0"/>
    <x v="3"/>
  </r>
  <r>
    <n v="69032"/>
    <x v="65798"/>
    <n v="1568"/>
    <n v="10"/>
    <s v="E627523"/>
    <n v="173"/>
    <n v="0"/>
    <n v="26.133333333333333"/>
    <n v="2.8833333333333333"/>
    <x v="25"/>
    <x v="0"/>
    <x v="1"/>
    <x v="5"/>
  </r>
  <r>
    <n v="69033"/>
    <x v="65799"/>
    <n v="858"/>
    <n v="12"/>
    <s v="E902797"/>
    <n v="37"/>
    <n v="0"/>
    <n v="14.3"/>
    <n v="0.6166666666666667"/>
    <x v="8"/>
    <x v="2"/>
    <x v="2"/>
    <x v="4"/>
  </r>
  <r>
    <n v="69034"/>
    <x v="65800"/>
    <n v="1118"/>
    <n v="12"/>
    <s v="E471991"/>
    <n v="181"/>
    <n v="1"/>
    <n v="18.633333333333333"/>
    <n v="3.0166666666666666"/>
    <x v="31"/>
    <x v="2"/>
    <x v="0"/>
    <x v="8"/>
  </r>
  <r>
    <n v="69035"/>
    <x v="65801"/>
    <n v="649"/>
    <n v="12"/>
    <s v="E584308"/>
    <n v="37"/>
    <n v="1"/>
    <n v="10.816666666666666"/>
    <n v="0.6166666666666667"/>
    <x v="35"/>
    <x v="2"/>
    <x v="2"/>
    <x v="3"/>
  </r>
  <r>
    <n v="69036"/>
    <x v="65802"/>
    <n v="173"/>
    <n v="11"/>
    <s v="E135862"/>
    <n v="293"/>
    <n v="0"/>
    <n v="2.8833333333333333"/>
    <n v="4.8833333333333337"/>
    <x v="43"/>
    <x v="1"/>
    <x v="3"/>
    <x v="3"/>
  </r>
  <r>
    <n v="69037"/>
    <x v="65803"/>
    <n v="1193"/>
    <n v="11"/>
    <s v="E624564"/>
    <n v="61"/>
    <n v="0"/>
    <n v="19.883333333333333"/>
    <n v="1.0166666666666666"/>
    <x v="44"/>
    <x v="1"/>
    <x v="2"/>
    <x v="7"/>
  </r>
  <r>
    <n v="69038"/>
    <x v="65804"/>
    <n v="1416"/>
    <n v="11"/>
    <s v="E553485"/>
    <n v="20"/>
    <n v="0"/>
    <n v="23.6"/>
    <n v="0.33333333333333331"/>
    <x v="19"/>
    <x v="1"/>
    <x v="1"/>
    <x v="5"/>
  </r>
  <r>
    <n v="69039"/>
    <x v="65805"/>
    <n v="1380"/>
    <n v="12"/>
    <s v="E754705"/>
    <n v="204"/>
    <n v="0"/>
    <n v="23"/>
    <n v="3.4"/>
    <x v="36"/>
    <x v="2"/>
    <x v="6"/>
    <x v="5"/>
  </r>
  <r>
    <n v="69040"/>
    <x v="65806"/>
    <n v="258"/>
    <n v="12"/>
    <s v="E630985"/>
    <n v="178"/>
    <n v="0"/>
    <n v="4.3"/>
    <n v="2.9666666666666668"/>
    <x v="38"/>
    <x v="2"/>
    <x v="0"/>
    <x v="5"/>
  </r>
  <r>
    <n v="69041"/>
    <x v="65807"/>
    <n v="448"/>
    <n v="11"/>
    <s v="E353179"/>
    <n v="76"/>
    <n v="0"/>
    <n v="7.4666666666666668"/>
    <n v="1.2666666666666666"/>
    <x v="11"/>
    <x v="1"/>
    <x v="3"/>
    <x v="5"/>
  </r>
  <r>
    <n v="69042"/>
    <x v="65808"/>
    <n v="1673"/>
    <n v="11"/>
    <s v="E233544"/>
    <n v="46"/>
    <n v="0"/>
    <n v="27.883333333333333"/>
    <n v="0.76666666666666672"/>
    <x v="25"/>
    <x v="1"/>
    <x v="1"/>
    <x v="8"/>
  </r>
  <r>
    <n v="69043"/>
    <x v="65809"/>
    <n v="1700"/>
    <n v="10"/>
    <s v="E295600"/>
    <n v="255"/>
    <n v="0"/>
    <n v="28.333333333333332"/>
    <n v="4.25"/>
    <x v="15"/>
    <x v="0"/>
    <x v="5"/>
    <x v="4"/>
  </r>
  <r>
    <n v="69044"/>
    <x v="65810"/>
    <n v="1186"/>
    <n v="11"/>
    <s v="E106128"/>
    <n v="205"/>
    <n v="0"/>
    <n v="19.766666666666666"/>
    <n v="3.4166666666666665"/>
    <x v="26"/>
    <x v="1"/>
    <x v="3"/>
    <x v="7"/>
  </r>
  <r>
    <n v="69045"/>
    <x v="65811"/>
    <n v="75"/>
    <n v="11"/>
    <s v="E899471"/>
    <n v="30"/>
    <n v="0"/>
    <n v="1.25"/>
    <n v="0.5"/>
    <x v="27"/>
    <x v="1"/>
    <x v="7"/>
    <x v="1"/>
  </r>
  <r>
    <n v="69046"/>
    <x v="65812"/>
    <n v="139"/>
    <n v="10"/>
    <s v="E358046"/>
    <n v="3"/>
    <n v="0"/>
    <n v="2.3166666666666669"/>
    <n v="0.05"/>
    <x v="2"/>
    <x v="0"/>
    <x v="2"/>
    <x v="3"/>
  </r>
  <r>
    <n v="69047"/>
    <x v="65813"/>
    <n v="1761"/>
    <n v="10"/>
    <s v="E925021"/>
    <n v="118"/>
    <n v="0"/>
    <n v="29.35"/>
    <n v="1.9666666666666666"/>
    <x v="14"/>
    <x v="0"/>
    <x v="0"/>
    <x v="6"/>
  </r>
  <r>
    <n v="69048"/>
    <x v="65814"/>
    <n v="655"/>
    <n v="10"/>
    <s v="E484078"/>
    <n v="215"/>
    <n v="0"/>
    <n v="10.916666666666666"/>
    <n v="3.5833333333333335"/>
    <x v="30"/>
    <x v="0"/>
    <x v="7"/>
    <x v="2"/>
  </r>
  <r>
    <n v="69049"/>
    <x v="65815"/>
    <n v="164"/>
    <n v="11"/>
    <s v="E157227"/>
    <n v="205"/>
    <n v="0"/>
    <n v="2.7333333333333334"/>
    <n v="3.4166666666666665"/>
    <x v="10"/>
    <x v="1"/>
    <x v="5"/>
    <x v="4"/>
  </r>
  <r>
    <n v="69050"/>
    <x v="65784"/>
    <n v="1540"/>
    <n v="12"/>
    <s v="E942589"/>
    <n v="223"/>
    <n v="0"/>
    <n v="25.666666666666668"/>
    <n v="3.7166666666666668"/>
    <x v="7"/>
    <x v="2"/>
    <x v="0"/>
    <x v="5"/>
  </r>
  <r>
    <n v="69051"/>
    <x v="65816"/>
    <n v="923"/>
    <n v="12"/>
    <s v="E226646"/>
    <n v="59"/>
    <n v="0"/>
    <n v="15.383333333333333"/>
    <n v="0.98333333333333328"/>
    <x v="41"/>
    <x v="2"/>
    <x v="1"/>
    <x v="7"/>
  </r>
  <r>
    <n v="69052"/>
    <x v="65817"/>
    <n v="1112"/>
    <n v="11"/>
    <s v="E419679"/>
    <n v="30"/>
    <n v="0"/>
    <n v="18.533333333333335"/>
    <n v="0.5"/>
    <x v="1"/>
    <x v="1"/>
    <x v="0"/>
    <x v="1"/>
  </r>
  <r>
    <n v="69053"/>
    <x v="65818"/>
    <n v="1305"/>
    <n v="12"/>
    <s v="E394345"/>
    <n v="14"/>
    <n v="0"/>
    <n v="21.75"/>
    <n v="0.23333333333333334"/>
    <x v="12"/>
    <x v="2"/>
    <x v="0"/>
    <x v="0"/>
  </r>
  <r>
    <n v="69054"/>
    <x v="65819"/>
    <n v="1428"/>
    <n v="12"/>
    <s v="E624564"/>
    <n v="9"/>
    <n v="0"/>
    <n v="23.8"/>
    <n v="0.15"/>
    <x v="44"/>
    <x v="2"/>
    <x v="2"/>
    <x v="7"/>
  </r>
  <r>
    <n v="69055"/>
    <x v="65820"/>
    <n v="1399"/>
    <n v="10"/>
    <s v="E135862"/>
    <n v="144"/>
    <n v="1"/>
    <n v="23.316666666666666"/>
    <n v="2.4"/>
    <x v="43"/>
    <x v="0"/>
    <x v="3"/>
    <x v="3"/>
  </r>
  <r>
    <n v="69056"/>
    <x v="65821"/>
    <n v="1662"/>
    <n v="10"/>
    <s v="E619516"/>
    <n v="216"/>
    <n v="0"/>
    <n v="27.7"/>
    <n v="3.6"/>
    <x v="37"/>
    <x v="0"/>
    <x v="3"/>
    <x v="6"/>
  </r>
  <r>
    <n v="69057"/>
    <x v="65822"/>
    <n v="490"/>
    <n v="10"/>
    <s v="E322798"/>
    <n v="298"/>
    <n v="0"/>
    <n v="8.1666666666666661"/>
    <n v="4.9666666666666668"/>
    <x v="21"/>
    <x v="0"/>
    <x v="1"/>
    <x v="2"/>
  </r>
  <r>
    <n v="69058"/>
    <x v="65823"/>
    <n v="288"/>
    <n v="11"/>
    <s v="E566229"/>
    <n v="197"/>
    <n v="0"/>
    <n v="4.8"/>
    <n v="3.2833333333333332"/>
    <x v="5"/>
    <x v="1"/>
    <x v="1"/>
    <x v="3"/>
  </r>
  <r>
    <n v="69059"/>
    <x v="65824"/>
    <n v="1163"/>
    <n v="11"/>
    <s v="E959958"/>
    <n v="281"/>
    <n v="0"/>
    <n v="19.383333333333333"/>
    <n v="4.6833333333333336"/>
    <x v="3"/>
    <x v="1"/>
    <x v="3"/>
    <x v="4"/>
  </r>
  <r>
    <n v="69060"/>
    <x v="65825"/>
    <n v="1207"/>
    <n v="10"/>
    <s v="E226646"/>
    <n v="273"/>
    <n v="0"/>
    <n v="20.116666666666667"/>
    <n v="4.55"/>
    <x v="41"/>
    <x v="0"/>
    <x v="1"/>
    <x v="7"/>
  </r>
  <r>
    <n v="69061"/>
    <x v="65826"/>
    <n v="1202"/>
    <n v="11"/>
    <s v="E279990"/>
    <n v="270"/>
    <n v="0"/>
    <n v="20.033333333333335"/>
    <n v="4.5"/>
    <x v="1"/>
    <x v="1"/>
    <x v="1"/>
    <x v="2"/>
  </r>
  <r>
    <n v="69062"/>
    <x v="65738"/>
    <n v="225"/>
    <n v="10"/>
    <s v="E553485"/>
    <n v="156"/>
    <n v="0"/>
    <n v="3.75"/>
    <n v="2.6"/>
    <x v="19"/>
    <x v="0"/>
    <x v="1"/>
    <x v="5"/>
  </r>
  <r>
    <n v="69063"/>
    <x v="65827"/>
    <n v="1063"/>
    <n v="12"/>
    <s v="E610039"/>
    <n v="34"/>
    <n v="0"/>
    <n v="17.716666666666665"/>
    <n v="0.56666666666666665"/>
    <x v="5"/>
    <x v="2"/>
    <x v="5"/>
    <x v="0"/>
  </r>
  <r>
    <n v="69064"/>
    <x v="65828"/>
    <n v="1522"/>
    <n v="10"/>
    <s v="E353179"/>
    <n v="57"/>
    <n v="0"/>
    <n v="25.366666666666667"/>
    <n v="0.95"/>
    <x v="11"/>
    <x v="0"/>
    <x v="3"/>
    <x v="5"/>
  </r>
  <r>
    <n v="69065"/>
    <x v="65829"/>
    <n v="1432"/>
    <n v="11"/>
    <s v="E899471"/>
    <n v="220"/>
    <n v="0"/>
    <n v="23.866666666666667"/>
    <n v="3.6666666666666665"/>
    <x v="27"/>
    <x v="1"/>
    <x v="7"/>
    <x v="1"/>
  </r>
  <r>
    <n v="69066"/>
    <x v="65830"/>
    <n v="65"/>
    <n v="12"/>
    <s v="E648624"/>
    <n v="155"/>
    <n v="0"/>
    <n v="1.0833333333333333"/>
    <n v="2.5833333333333335"/>
    <x v="42"/>
    <x v="2"/>
    <x v="0"/>
    <x v="8"/>
  </r>
  <r>
    <n v="69067"/>
    <x v="65831"/>
    <n v="1701"/>
    <n v="12"/>
    <s v="E859572"/>
    <n v="88"/>
    <n v="0"/>
    <n v="28.35"/>
    <n v="1.4666666666666666"/>
    <x v="40"/>
    <x v="2"/>
    <x v="2"/>
    <x v="0"/>
  </r>
  <r>
    <n v="69068"/>
    <x v="65832"/>
    <n v="136"/>
    <n v="12"/>
    <s v="E754705"/>
    <n v="183"/>
    <n v="0"/>
    <n v="2.2666666666666666"/>
    <n v="3.05"/>
    <x v="36"/>
    <x v="2"/>
    <x v="6"/>
    <x v="5"/>
  </r>
  <r>
    <n v="69069"/>
    <x v="65833"/>
    <n v="1694"/>
    <n v="11"/>
    <s v="E116166"/>
    <n v="75"/>
    <n v="0"/>
    <n v="28.233333333333334"/>
    <n v="1.25"/>
    <x v="18"/>
    <x v="1"/>
    <x v="6"/>
    <x v="5"/>
  </r>
  <r>
    <n v="69070"/>
    <x v="65834"/>
    <n v="1703"/>
    <n v="12"/>
    <s v="E959958"/>
    <n v="224"/>
    <n v="0"/>
    <n v="28.383333333333333"/>
    <n v="3.7333333333333334"/>
    <x v="3"/>
    <x v="2"/>
    <x v="3"/>
    <x v="4"/>
  </r>
  <r>
    <n v="69071"/>
    <x v="65835"/>
    <n v="714"/>
    <n v="12"/>
    <s v="E347841"/>
    <n v="144"/>
    <n v="0"/>
    <n v="11.9"/>
    <n v="2.4"/>
    <x v="24"/>
    <x v="2"/>
    <x v="3"/>
    <x v="1"/>
  </r>
  <r>
    <n v="69072"/>
    <x v="65836"/>
    <n v="1051"/>
    <n v="12"/>
    <s v="E419679"/>
    <n v="236"/>
    <n v="0"/>
    <n v="17.516666666666666"/>
    <n v="3.9333333333333331"/>
    <x v="1"/>
    <x v="2"/>
    <x v="0"/>
    <x v="1"/>
  </r>
  <r>
    <n v="69073"/>
    <x v="65837"/>
    <n v="830"/>
    <n v="12"/>
    <s v="E370889"/>
    <n v="207"/>
    <n v="0"/>
    <n v="13.833333333333334"/>
    <n v="3.45"/>
    <x v="39"/>
    <x v="2"/>
    <x v="5"/>
    <x v="9"/>
  </r>
  <r>
    <n v="69074"/>
    <x v="65838"/>
    <n v="1589"/>
    <n v="10"/>
    <s v="E566229"/>
    <n v="76"/>
    <n v="0"/>
    <n v="26.483333333333334"/>
    <n v="1.2666666666666666"/>
    <x v="5"/>
    <x v="0"/>
    <x v="1"/>
    <x v="3"/>
  </r>
  <r>
    <n v="69075"/>
    <x v="65839"/>
    <n v="752"/>
    <n v="10"/>
    <s v="E754705"/>
    <n v="119"/>
    <n v="0"/>
    <n v="12.533333333333333"/>
    <n v="1.9833333333333334"/>
    <x v="36"/>
    <x v="0"/>
    <x v="6"/>
    <x v="5"/>
  </r>
  <r>
    <n v="69076"/>
    <x v="65840"/>
    <n v="394"/>
    <n v="10"/>
    <s v="E226646"/>
    <n v="30"/>
    <n v="0"/>
    <n v="6.5666666666666664"/>
    <n v="0.5"/>
    <x v="41"/>
    <x v="0"/>
    <x v="1"/>
    <x v="7"/>
  </r>
  <r>
    <n v="69077"/>
    <x v="65841"/>
    <n v="593"/>
    <n v="12"/>
    <s v="E211032"/>
    <n v="84"/>
    <n v="0"/>
    <n v="9.8833333333333329"/>
    <n v="1.4"/>
    <x v="32"/>
    <x v="2"/>
    <x v="3"/>
    <x v="8"/>
  </r>
  <r>
    <n v="69078"/>
    <x v="65842"/>
    <n v="236"/>
    <n v="12"/>
    <s v="E902797"/>
    <n v="291"/>
    <n v="0"/>
    <n v="3.9333333333333331"/>
    <n v="4.8499999999999996"/>
    <x v="8"/>
    <x v="2"/>
    <x v="2"/>
    <x v="4"/>
  </r>
  <r>
    <n v="69079"/>
    <x v="65843"/>
    <n v="1322"/>
    <n v="10"/>
    <s v="E393489"/>
    <n v="77"/>
    <n v="0"/>
    <n v="22.033333333333335"/>
    <n v="1.2833333333333334"/>
    <x v="28"/>
    <x v="0"/>
    <x v="3"/>
    <x v="8"/>
  </r>
  <r>
    <n v="69080"/>
    <x v="65844"/>
    <n v="172"/>
    <n v="11"/>
    <s v="E211032"/>
    <n v="121"/>
    <n v="0"/>
    <n v="2.8666666666666667"/>
    <n v="2.0166666666666666"/>
    <x v="32"/>
    <x v="1"/>
    <x v="3"/>
    <x v="8"/>
  </r>
  <r>
    <n v="69081"/>
    <x v="65845"/>
    <n v="986"/>
    <n v="10"/>
    <s v="E400644"/>
    <n v="2"/>
    <n v="0"/>
    <n v="16.433333333333334"/>
    <n v="3.3333333333333333E-2"/>
    <x v="4"/>
    <x v="0"/>
    <x v="2"/>
    <x v="7"/>
  </r>
  <r>
    <n v="69082"/>
    <x v="65846"/>
    <n v="395"/>
    <n v="12"/>
    <s v="E370889"/>
    <n v="120"/>
    <n v="0"/>
    <n v="6.583333333333333"/>
    <n v="2"/>
    <x v="39"/>
    <x v="2"/>
    <x v="5"/>
    <x v="9"/>
  </r>
  <r>
    <n v="69083"/>
    <x v="65847"/>
    <n v="274"/>
    <n v="11"/>
    <s v="E624564"/>
    <n v="226"/>
    <n v="1"/>
    <n v="4.5666666666666664"/>
    <n v="3.7666666666666666"/>
    <x v="44"/>
    <x v="1"/>
    <x v="2"/>
    <x v="7"/>
  </r>
  <r>
    <n v="69084"/>
    <x v="65848"/>
    <n v="208"/>
    <n v="10"/>
    <s v="E484346"/>
    <n v="226"/>
    <n v="0"/>
    <n v="3.4666666666666668"/>
    <n v="3.7666666666666666"/>
    <x v="0"/>
    <x v="0"/>
    <x v="0"/>
    <x v="0"/>
  </r>
  <r>
    <n v="69085"/>
    <x v="65849"/>
    <n v="964"/>
    <n v="10"/>
    <s v="E795146"/>
    <n v="261"/>
    <n v="0"/>
    <n v="16.066666666666666"/>
    <n v="4.3499999999999996"/>
    <x v="20"/>
    <x v="0"/>
    <x v="7"/>
    <x v="0"/>
  </r>
  <r>
    <n v="69086"/>
    <x v="65850"/>
    <n v="57"/>
    <n v="11"/>
    <s v="E157227"/>
    <n v="76"/>
    <n v="0"/>
    <n v="0.95"/>
    <n v="1.2666666666666666"/>
    <x v="10"/>
    <x v="1"/>
    <x v="5"/>
    <x v="4"/>
  </r>
  <r>
    <n v="69087"/>
    <x v="65851"/>
    <n v="615"/>
    <n v="12"/>
    <s v="E419679"/>
    <n v="270"/>
    <n v="0"/>
    <n v="10.25"/>
    <n v="4.5"/>
    <x v="1"/>
    <x v="2"/>
    <x v="0"/>
    <x v="1"/>
  </r>
  <r>
    <n v="69088"/>
    <x v="65852"/>
    <n v="713"/>
    <n v="12"/>
    <s v="E116166"/>
    <n v="242"/>
    <n v="1"/>
    <n v="11.883333333333333"/>
    <n v="4.0333333333333332"/>
    <x v="18"/>
    <x v="2"/>
    <x v="6"/>
    <x v="5"/>
  </r>
  <r>
    <n v="69089"/>
    <x v="65853"/>
    <n v="714"/>
    <n v="12"/>
    <s v="E226646"/>
    <n v="10"/>
    <n v="0"/>
    <n v="11.9"/>
    <n v="0.16666666666666666"/>
    <x v="41"/>
    <x v="2"/>
    <x v="1"/>
    <x v="7"/>
  </r>
  <r>
    <n v="69090"/>
    <x v="65854"/>
    <n v="1342"/>
    <n v="12"/>
    <s v="E925021"/>
    <n v="58"/>
    <n v="0"/>
    <n v="22.366666666666667"/>
    <n v="0.96666666666666667"/>
    <x v="14"/>
    <x v="2"/>
    <x v="0"/>
    <x v="6"/>
  </r>
  <r>
    <n v="69091"/>
    <x v="65855"/>
    <n v="1046"/>
    <n v="12"/>
    <s v="E135862"/>
    <n v="1"/>
    <n v="0"/>
    <n v="17.433333333333334"/>
    <n v="1.6666666666666666E-2"/>
    <x v="43"/>
    <x v="2"/>
    <x v="3"/>
    <x v="3"/>
  </r>
  <r>
    <n v="69092"/>
    <x v="65856"/>
    <n v="1408"/>
    <n v="11"/>
    <s v="E899471"/>
    <n v="156"/>
    <n v="1"/>
    <n v="23.466666666666665"/>
    <n v="2.6"/>
    <x v="27"/>
    <x v="1"/>
    <x v="7"/>
    <x v="1"/>
  </r>
  <r>
    <n v="69093"/>
    <x v="65857"/>
    <n v="1599"/>
    <n v="11"/>
    <s v="E109095"/>
    <n v="300"/>
    <n v="0"/>
    <n v="26.65"/>
    <n v="5"/>
    <x v="23"/>
    <x v="1"/>
    <x v="0"/>
    <x v="6"/>
  </r>
  <r>
    <n v="69094"/>
    <x v="65858"/>
    <n v="1044"/>
    <n v="11"/>
    <s v="E347841"/>
    <n v="298"/>
    <n v="0"/>
    <n v="17.399999999999999"/>
    <n v="4.9666666666666668"/>
    <x v="24"/>
    <x v="1"/>
    <x v="3"/>
    <x v="1"/>
  </r>
  <r>
    <n v="69095"/>
    <x v="65859"/>
    <n v="421"/>
    <n v="11"/>
    <s v="E899471"/>
    <n v="108"/>
    <n v="0"/>
    <n v="7.0166666666666666"/>
    <n v="1.8"/>
    <x v="27"/>
    <x v="1"/>
    <x v="7"/>
    <x v="1"/>
  </r>
  <r>
    <n v="69096"/>
    <x v="65860"/>
    <n v="1187"/>
    <n v="10"/>
    <s v="E347841"/>
    <n v="184"/>
    <n v="0"/>
    <n v="19.783333333333335"/>
    <n v="3.0666666666666669"/>
    <x v="24"/>
    <x v="0"/>
    <x v="3"/>
    <x v="1"/>
  </r>
  <r>
    <n v="69097"/>
    <x v="65861"/>
    <n v="1021"/>
    <n v="12"/>
    <s v="E739497"/>
    <n v="36"/>
    <n v="1"/>
    <n v="17.016666666666666"/>
    <n v="0.6"/>
    <x v="34"/>
    <x v="2"/>
    <x v="1"/>
    <x v="6"/>
  </r>
  <r>
    <n v="69098"/>
    <x v="65862"/>
    <n v="1123"/>
    <n v="12"/>
    <s v="E301331"/>
    <n v="45"/>
    <n v="1"/>
    <n v="18.716666666666665"/>
    <n v="0.75"/>
    <x v="33"/>
    <x v="2"/>
    <x v="5"/>
    <x v="3"/>
  </r>
  <r>
    <n v="69099"/>
    <x v="65863"/>
    <n v="499"/>
    <n v="10"/>
    <s v="E353259"/>
    <n v="140"/>
    <n v="0"/>
    <n v="8.3166666666666664"/>
    <n v="2.3333333333333335"/>
    <x v="4"/>
    <x v="0"/>
    <x v="4"/>
    <x v="2"/>
  </r>
  <r>
    <n v="69100"/>
    <x v="65864"/>
    <n v="1286"/>
    <n v="12"/>
    <s v="E949419"/>
    <n v="10"/>
    <n v="0"/>
    <n v="21.433333333333334"/>
    <n v="0.16666666666666666"/>
    <x v="22"/>
    <x v="2"/>
    <x v="3"/>
    <x v="2"/>
  </r>
  <r>
    <n v="69101"/>
    <x v="65865"/>
    <n v="1109"/>
    <n v="10"/>
    <s v="E624564"/>
    <n v="45"/>
    <n v="1"/>
    <n v="18.483333333333334"/>
    <n v="0.75"/>
    <x v="44"/>
    <x v="0"/>
    <x v="2"/>
    <x v="7"/>
  </r>
  <r>
    <n v="69102"/>
    <x v="65866"/>
    <n v="1190"/>
    <n v="11"/>
    <s v="E971788"/>
    <n v="111"/>
    <n v="0"/>
    <n v="19.833333333333332"/>
    <n v="1.85"/>
    <x v="17"/>
    <x v="1"/>
    <x v="1"/>
    <x v="7"/>
  </r>
  <r>
    <n v="69103"/>
    <x v="65867"/>
    <n v="1761"/>
    <n v="12"/>
    <s v="E394345"/>
    <n v="118"/>
    <n v="0"/>
    <n v="29.35"/>
    <n v="1.9666666666666666"/>
    <x v="12"/>
    <x v="2"/>
    <x v="0"/>
    <x v="0"/>
  </r>
  <r>
    <n v="69104"/>
    <x v="65868"/>
    <n v="705"/>
    <n v="10"/>
    <s v="E116166"/>
    <n v="11"/>
    <n v="0"/>
    <n v="11.75"/>
    <n v="0.18333333333333332"/>
    <x v="18"/>
    <x v="0"/>
    <x v="6"/>
    <x v="5"/>
  </r>
  <r>
    <n v="69105"/>
    <x v="65869"/>
    <n v="1563"/>
    <n v="12"/>
    <s v="E347841"/>
    <n v="31"/>
    <n v="0"/>
    <n v="26.05"/>
    <n v="0.51666666666666672"/>
    <x v="24"/>
    <x v="2"/>
    <x v="3"/>
    <x v="1"/>
  </r>
  <r>
    <n v="69106"/>
    <x v="65870"/>
    <n v="1309"/>
    <n v="11"/>
    <s v="E400644"/>
    <n v="163"/>
    <n v="0"/>
    <n v="21.816666666666666"/>
    <n v="2.7166666666666668"/>
    <x v="4"/>
    <x v="1"/>
    <x v="2"/>
    <x v="7"/>
  </r>
  <r>
    <n v="69107"/>
    <x v="65871"/>
    <n v="1097"/>
    <n v="12"/>
    <s v="E370889"/>
    <n v="207"/>
    <n v="0"/>
    <n v="18.283333333333335"/>
    <n v="3.45"/>
    <x v="39"/>
    <x v="2"/>
    <x v="5"/>
    <x v="9"/>
  </r>
  <r>
    <n v="69108"/>
    <x v="65872"/>
    <n v="151"/>
    <n v="12"/>
    <s v="E899471"/>
    <n v="125"/>
    <n v="0"/>
    <n v="2.5166666666666666"/>
    <n v="2.0833333333333335"/>
    <x v="27"/>
    <x v="2"/>
    <x v="7"/>
    <x v="1"/>
  </r>
  <r>
    <n v="69109"/>
    <x v="65873"/>
    <n v="481"/>
    <n v="10"/>
    <s v="E279990"/>
    <n v="22"/>
    <n v="0"/>
    <n v="8.0166666666666675"/>
    <n v="0.36666666666666664"/>
    <x v="1"/>
    <x v="0"/>
    <x v="1"/>
    <x v="2"/>
  </r>
  <r>
    <n v="69110"/>
    <x v="65874"/>
    <n v="1327"/>
    <n v="11"/>
    <s v="E693944"/>
    <n v="240"/>
    <n v="0"/>
    <n v="22.116666666666667"/>
    <n v="4"/>
    <x v="15"/>
    <x v="1"/>
    <x v="5"/>
    <x v="7"/>
  </r>
  <r>
    <n v="69111"/>
    <x v="65875"/>
    <n v="1509"/>
    <n v="10"/>
    <s v="E942589"/>
    <n v="161"/>
    <n v="0"/>
    <n v="25.15"/>
    <n v="2.6833333333333331"/>
    <x v="7"/>
    <x v="0"/>
    <x v="0"/>
    <x v="5"/>
  </r>
  <r>
    <n v="69112"/>
    <x v="65876"/>
    <n v="1242"/>
    <n v="12"/>
    <s v="E116166"/>
    <n v="108"/>
    <n v="0"/>
    <n v="20.7"/>
    <n v="1.8"/>
    <x v="18"/>
    <x v="2"/>
    <x v="6"/>
    <x v="5"/>
  </r>
  <r>
    <n v="69113"/>
    <x v="65877"/>
    <n v="849"/>
    <n v="11"/>
    <s v="E419679"/>
    <n v="79"/>
    <n v="0"/>
    <n v="14.15"/>
    <n v="1.3166666666666667"/>
    <x v="1"/>
    <x v="1"/>
    <x v="0"/>
    <x v="1"/>
  </r>
  <r>
    <n v="69114"/>
    <x v="65878"/>
    <n v="1476"/>
    <n v="11"/>
    <s v="E693944"/>
    <n v="280"/>
    <n v="0"/>
    <n v="24.6"/>
    <n v="4.666666666666667"/>
    <x v="15"/>
    <x v="1"/>
    <x v="5"/>
    <x v="7"/>
  </r>
  <r>
    <n v="69115"/>
    <x v="65879"/>
    <n v="396"/>
    <n v="11"/>
    <s v="E584308"/>
    <n v="224"/>
    <n v="0"/>
    <n v="6.6"/>
    <n v="3.7333333333333334"/>
    <x v="35"/>
    <x v="1"/>
    <x v="2"/>
    <x v="3"/>
  </r>
  <r>
    <n v="69116"/>
    <x v="65880"/>
    <n v="1231"/>
    <n v="10"/>
    <s v="E648624"/>
    <n v="91"/>
    <n v="0"/>
    <n v="20.516666666666666"/>
    <n v="1.5166666666666666"/>
    <x v="42"/>
    <x v="0"/>
    <x v="0"/>
    <x v="8"/>
  </r>
  <r>
    <n v="69117"/>
    <x v="65881"/>
    <n v="1756"/>
    <n v="11"/>
    <s v="E301331"/>
    <n v="222"/>
    <n v="0"/>
    <n v="29.266666666666666"/>
    <n v="3.7"/>
    <x v="33"/>
    <x v="1"/>
    <x v="5"/>
    <x v="3"/>
  </r>
  <r>
    <n v="69118"/>
    <x v="65882"/>
    <n v="477"/>
    <n v="11"/>
    <s v="E322798"/>
    <n v="80"/>
    <n v="0"/>
    <n v="7.95"/>
    <n v="1.3333333333333333"/>
    <x v="21"/>
    <x v="1"/>
    <x v="1"/>
    <x v="2"/>
  </r>
  <r>
    <n v="69119"/>
    <x v="65883"/>
    <n v="1615"/>
    <n v="11"/>
    <s v="E419679"/>
    <n v="125"/>
    <n v="0"/>
    <n v="26.916666666666668"/>
    <n v="2.0833333333333335"/>
    <x v="1"/>
    <x v="1"/>
    <x v="0"/>
    <x v="1"/>
  </r>
  <r>
    <n v="69120"/>
    <x v="65884"/>
    <n v="576"/>
    <n v="10"/>
    <s v="E347841"/>
    <n v="260"/>
    <n v="0"/>
    <n v="9.6"/>
    <n v="4.333333333333333"/>
    <x v="24"/>
    <x v="0"/>
    <x v="3"/>
    <x v="1"/>
  </r>
  <r>
    <n v="69121"/>
    <x v="65885"/>
    <n v="208"/>
    <n v="12"/>
    <s v="E301331"/>
    <n v="173"/>
    <n v="0"/>
    <n v="3.4666666666666668"/>
    <n v="2.8833333333333333"/>
    <x v="33"/>
    <x v="2"/>
    <x v="5"/>
    <x v="3"/>
  </r>
  <r>
    <n v="69122"/>
    <x v="65886"/>
    <n v="1372"/>
    <n v="12"/>
    <s v="E322798"/>
    <n v="175"/>
    <n v="0"/>
    <n v="22.866666666666667"/>
    <n v="2.9166666666666665"/>
    <x v="21"/>
    <x v="2"/>
    <x v="1"/>
    <x v="2"/>
  </r>
  <r>
    <n v="69123"/>
    <x v="65887"/>
    <n v="1459"/>
    <n v="10"/>
    <s v="E925021"/>
    <n v="211"/>
    <n v="0"/>
    <n v="24.316666666666666"/>
    <n v="3.5166666666666666"/>
    <x v="14"/>
    <x v="0"/>
    <x v="0"/>
    <x v="6"/>
  </r>
  <r>
    <n v="69124"/>
    <x v="65888"/>
    <n v="1147"/>
    <n v="10"/>
    <s v="E226646"/>
    <n v="109"/>
    <n v="0"/>
    <n v="19.116666666666667"/>
    <n v="1.8166666666666667"/>
    <x v="41"/>
    <x v="0"/>
    <x v="1"/>
    <x v="7"/>
  </r>
  <r>
    <n v="69125"/>
    <x v="65889"/>
    <n v="828"/>
    <n v="10"/>
    <s v="E795146"/>
    <n v="18"/>
    <n v="0"/>
    <n v="13.8"/>
    <n v="0.3"/>
    <x v="20"/>
    <x v="0"/>
    <x v="7"/>
    <x v="0"/>
  </r>
  <r>
    <n v="69126"/>
    <x v="65890"/>
    <n v="1218"/>
    <n v="10"/>
    <s v="E708317"/>
    <n v="41"/>
    <n v="0"/>
    <n v="20.3"/>
    <n v="0.68333333333333335"/>
    <x v="9"/>
    <x v="0"/>
    <x v="5"/>
    <x v="6"/>
  </r>
  <r>
    <n v="69127"/>
    <x v="65891"/>
    <n v="1699"/>
    <n v="12"/>
    <s v="E322798"/>
    <n v="65"/>
    <n v="0"/>
    <n v="28.316666666666666"/>
    <n v="1.0833333333333333"/>
    <x v="21"/>
    <x v="2"/>
    <x v="1"/>
    <x v="2"/>
  </r>
  <r>
    <n v="69128"/>
    <x v="65892"/>
    <n v="293"/>
    <n v="11"/>
    <s v="E648624"/>
    <n v="175"/>
    <n v="0"/>
    <n v="4.8833333333333337"/>
    <n v="2.9166666666666665"/>
    <x v="42"/>
    <x v="1"/>
    <x v="0"/>
    <x v="8"/>
  </r>
  <r>
    <n v="69129"/>
    <x v="65893"/>
    <n v="602"/>
    <n v="11"/>
    <s v="E859572"/>
    <n v="211"/>
    <n v="0"/>
    <n v="10.033333333333333"/>
    <n v="3.5166666666666666"/>
    <x v="40"/>
    <x v="1"/>
    <x v="2"/>
    <x v="0"/>
  </r>
  <r>
    <n v="69130"/>
    <x v="65894"/>
    <n v="186"/>
    <n v="12"/>
    <s v="E739497"/>
    <n v="133"/>
    <n v="0"/>
    <n v="3.1"/>
    <n v="2.2166666666666668"/>
    <x v="34"/>
    <x v="2"/>
    <x v="1"/>
    <x v="6"/>
  </r>
  <r>
    <n v="69131"/>
    <x v="65895"/>
    <n v="448"/>
    <n v="10"/>
    <s v="E116166"/>
    <n v="262"/>
    <n v="0"/>
    <n v="7.4666666666666668"/>
    <n v="4.3666666666666663"/>
    <x v="18"/>
    <x v="0"/>
    <x v="6"/>
    <x v="5"/>
  </r>
  <r>
    <n v="69132"/>
    <x v="65896"/>
    <n v="46"/>
    <n v="12"/>
    <s v="E584308"/>
    <n v="279"/>
    <n v="0"/>
    <n v="0.76666666666666672"/>
    <n v="4.6500000000000004"/>
    <x v="35"/>
    <x v="2"/>
    <x v="2"/>
    <x v="3"/>
  </r>
  <r>
    <n v="69133"/>
    <x v="65897"/>
    <n v="1686"/>
    <n v="12"/>
    <s v="E902797"/>
    <n v="38"/>
    <n v="0"/>
    <n v="28.1"/>
    <n v="0.6333333333333333"/>
    <x v="8"/>
    <x v="2"/>
    <x v="2"/>
    <x v="4"/>
  </r>
  <r>
    <n v="69134"/>
    <x v="65898"/>
    <n v="158"/>
    <n v="10"/>
    <s v="E971788"/>
    <n v="164"/>
    <n v="0"/>
    <n v="2.6333333333333333"/>
    <n v="2.7333333333333334"/>
    <x v="17"/>
    <x v="0"/>
    <x v="1"/>
    <x v="7"/>
  </r>
  <r>
    <n v="69135"/>
    <x v="65899"/>
    <n v="239"/>
    <n v="12"/>
    <s v="E739497"/>
    <n v="1"/>
    <n v="0"/>
    <n v="3.9833333333333334"/>
    <n v="1.6666666666666666E-2"/>
    <x v="34"/>
    <x v="2"/>
    <x v="1"/>
    <x v="6"/>
  </r>
  <r>
    <n v="69136"/>
    <x v="65900"/>
    <n v="41"/>
    <n v="11"/>
    <s v="E754705"/>
    <n v="243"/>
    <n v="0"/>
    <n v="0.68333333333333335"/>
    <n v="4.05"/>
    <x v="36"/>
    <x v="1"/>
    <x v="6"/>
    <x v="5"/>
  </r>
  <r>
    <n v="69137"/>
    <x v="65901"/>
    <n v="1746"/>
    <n v="10"/>
    <s v="E301331"/>
    <n v="92"/>
    <n v="0"/>
    <n v="29.1"/>
    <n v="1.5333333333333334"/>
    <x v="33"/>
    <x v="0"/>
    <x v="5"/>
    <x v="3"/>
  </r>
  <r>
    <n v="69138"/>
    <x v="65902"/>
    <n v="1104"/>
    <n v="11"/>
    <s v="E293129"/>
    <n v="31"/>
    <n v="0"/>
    <n v="18.399999999999999"/>
    <n v="0.51666666666666672"/>
    <x v="16"/>
    <x v="1"/>
    <x v="4"/>
    <x v="0"/>
  </r>
  <r>
    <n v="69139"/>
    <x v="65903"/>
    <n v="1621"/>
    <n v="12"/>
    <s v="E109095"/>
    <n v="69"/>
    <n v="0"/>
    <n v="27.016666666666666"/>
    <n v="1.1499999999999999"/>
    <x v="23"/>
    <x v="2"/>
    <x v="0"/>
    <x v="6"/>
  </r>
  <r>
    <n v="69140"/>
    <x v="65904"/>
    <n v="1426"/>
    <n v="10"/>
    <s v="E109095"/>
    <n v="8"/>
    <n v="0"/>
    <n v="23.766666666666666"/>
    <n v="0.13333333333333333"/>
    <x v="23"/>
    <x v="0"/>
    <x v="0"/>
    <x v="6"/>
  </r>
  <r>
    <n v="69141"/>
    <x v="65905"/>
    <n v="142"/>
    <n v="12"/>
    <s v="E353179"/>
    <n v="268"/>
    <n v="0"/>
    <n v="2.3666666666666667"/>
    <n v="4.4666666666666668"/>
    <x v="11"/>
    <x v="2"/>
    <x v="3"/>
    <x v="5"/>
  </r>
  <r>
    <n v="69142"/>
    <x v="65906"/>
    <n v="453"/>
    <n v="10"/>
    <s v="E949419"/>
    <n v="175"/>
    <n v="0"/>
    <n v="7.55"/>
    <n v="2.9166666666666665"/>
    <x v="22"/>
    <x v="0"/>
    <x v="3"/>
    <x v="2"/>
  </r>
  <r>
    <n v="69143"/>
    <x v="65907"/>
    <n v="1465"/>
    <n v="11"/>
    <s v="E627523"/>
    <n v="111"/>
    <n v="0"/>
    <n v="24.416666666666668"/>
    <n v="1.85"/>
    <x v="25"/>
    <x v="1"/>
    <x v="1"/>
    <x v="5"/>
  </r>
  <r>
    <n v="69144"/>
    <x v="65908"/>
    <n v="571"/>
    <n v="10"/>
    <s v="E347841"/>
    <n v="235"/>
    <n v="0"/>
    <n v="9.5166666666666675"/>
    <n v="3.9166666666666665"/>
    <x v="24"/>
    <x v="0"/>
    <x v="3"/>
    <x v="1"/>
  </r>
  <r>
    <n v="69145"/>
    <x v="65909"/>
    <n v="924"/>
    <n v="10"/>
    <s v="E795146"/>
    <n v="57"/>
    <n v="0"/>
    <n v="15.4"/>
    <n v="0.95"/>
    <x v="20"/>
    <x v="0"/>
    <x v="7"/>
    <x v="0"/>
  </r>
  <r>
    <n v="69146"/>
    <x v="65868"/>
    <n v="487"/>
    <n v="12"/>
    <s v="E484346"/>
    <n v="260"/>
    <n v="1"/>
    <n v="8.1166666666666671"/>
    <n v="4.333333333333333"/>
    <x v="0"/>
    <x v="2"/>
    <x v="0"/>
    <x v="0"/>
  </r>
  <r>
    <n v="69147"/>
    <x v="65910"/>
    <n v="1390"/>
    <n v="10"/>
    <s v="E619516"/>
    <n v="136"/>
    <n v="1"/>
    <n v="23.166666666666668"/>
    <n v="2.2666666666666666"/>
    <x v="37"/>
    <x v="0"/>
    <x v="3"/>
    <x v="6"/>
  </r>
  <r>
    <n v="69148"/>
    <x v="65911"/>
    <n v="445"/>
    <n v="12"/>
    <s v="E959958"/>
    <n v="73"/>
    <n v="0"/>
    <n v="7.416666666666667"/>
    <n v="1.2166666666666666"/>
    <x v="3"/>
    <x v="2"/>
    <x v="3"/>
    <x v="4"/>
  </r>
  <r>
    <n v="69149"/>
    <x v="65912"/>
    <n v="30"/>
    <n v="11"/>
    <s v="E902797"/>
    <n v="191"/>
    <n v="0"/>
    <n v="0.5"/>
    <n v="3.1833333333333331"/>
    <x v="8"/>
    <x v="1"/>
    <x v="2"/>
    <x v="4"/>
  </r>
  <r>
    <n v="69150"/>
    <x v="65913"/>
    <n v="150"/>
    <n v="12"/>
    <s v="E610039"/>
    <n v="173"/>
    <n v="0"/>
    <n v="2.5"/>
    <n v="2.8833333333333333"/>
    <x v="5"/>
    <x v="2"/>
    <x v="5"/>
    <x v="0"/>
  </r>
  <r>
    <n v="69151"/>
    <x v="65914"/>
    <n v="433"/>
    <n v="11"/>
    <s v="E754705"/>
    <n v="72"/>
    <n v="0"/>
    <n v="7.2166666666666668"/>
    <n v="1.2"/>
    <x v="36"/>
    <x v="1"/>
    <x v="6"/>
    <x v="5"/>
  </r>
  <r>
    <n v="69152"/>
    <x v="65915"/>
    <n v="892"/>
    <n v="10"/>
    <s v="E347841"/>
    <n v="113"/>
    <n v="0"/>
    <n v="14.866666666666667"/>
    <n v="1.8833333333333333"/>
    <x v="24"/>
    <x v="0"/>
    <x v="3"/>
    <x v="1"/>
  </r>
  <r>
    <n v="69153"/>
    <x v="65916"/>
    <n v="214"/>
    <n v="10"/>
    <s v="E610039"/>
    <n v="132"/>
    <n v="1"/>
    <n v="3.5666666666666669"/>
    <n v="2.2000000000000002"/>
    <x v="5"/>
    <x v="0"/>
    <x v="5"/>
    <x v="0"/>
  </r>
  <r>
    <n v="69154"/>
    <x v="65917"/>
    <n v="476"/>
    <n v="11"/>
    <s v="E292871"/>
    <n v="252"/>
    <n v="0"/>
    <n v="7.9333333333333336"/>
    <n v="4.2"/>
    <x v="29"/>
    <x v="1"/>
    <x v="0"/>
    <x v="5"/>
  </r>
  <r>
    <n v="69155"/>
    <x v="65918"/>
    <n v="1550"/>
    <n v="11"/>
    <s v="E211032"/>
    <n v="91"/>
    <n v="0"/>
    <n v="25.833333333333332"/>
    <n v="1.5166666666666666"/>
    <x v="32"/>
    <x v="1"/>
    <x v="3"/>
    <x v="8"/>
  </r>
  <r>
    <n v="69156"/>
    <x v="65919"/>
    <n v="1573"/>
    <n v="12"/>
    <s v="E157227"/>
    <n v="121"/>
    <n v="0"/>
    <n v="26.216666666666665"/>
    <n v="2.0166666666666666"/>
    <x v="10"/>
    <x v="2"/>
    <x v="5"/>
    <x v="4"/>
  </r>
  <r>
    <n v="69157"/>
    <x v="65920"/>
    <n v="653"/>
    <n v="12"/>
    <s v="E353179"/>
    <n v="92"/>
    <n v="0"/>
    <n v="10.883333333333333"/>
    <n v="1.5333333333333334"/>
    <x v="11"/>
    <x v="2"/>
    <x v="3"/>
    <x v="5"/>
  </r>
  <r>
    <n v="69158"/>
    <x v="65921"/>
    <n v="137"/>
    <n v="11"/>
    <s v="E157227"/>
    <n v="226"/>
    <n v="0"/>
    <n v="2.2833333333333332"/>
    <n v="3.7666666666666666"/>
    <x v="10"/>
    <x v="1"/>
    <x v="5"/>
    <x v="4"/>
  </r>
  <r>
    <n v="69159"/>
    <x v="65922"/>
    <n v="1235"/>
    <n v="10"/>
    <s v="E795146"/>
    <n v="101"/>
    <n v="0"/>
    <n v="20.583333333333332"/>
    <n v="1.6833333333333333"/>
    <x v="20"/>
    <x v="0"/>
    <x v="7"/>
    <x v="0"/>
  </r>
  <r>
    <n v="69160"/>
    <x v="65923"/>
    <n v="1242"/>
    <n v="12"/>
    <s v="E708317"/>
    <n v="173"/>
    <n v="0"/>
    <n v="20.7"/>
    <n v="2.8833333333333333"/>
    <x v="9"/>
    <x v="2"/>
    <x v="5"/>
    <x v="6"/>
  </r>
  <r>
    <n v="69161"/>
    <x v="65924"/>
    <n v="1560"/>
    <n v="12"/>
    <s v="E116166"/>
    <n v="221"/>
    <n v="0"/>
    <n v="26"/>
    <n v="3.6833333333333331"/>
    <x v="18"/>
    <x v="2"/>
    <x v="6"/>
    <x v="5"/>
  </r>
  <r>
    <n v="69162"/>
    <x v="65925"/>
    <n v="371"/>
    <n v="10"/>
    <s v="E226646"/>
    <n v="227"/>
    <n v="0"/>
    <n v="6.1833333333333336"/>
    <n v="3.7833333333333332"/>
    <x v="41"/>
    <x v="0"/>
    <x v="1"/>
    <x v="7"/>
  </r>
  <r>
    <n v="69163"/>
    <x v="65926"/>
    <n v="1033"/>
    <n v="12"/>
    <s v="E739497"/>
    <n v="287"/>
    <n v="0"/>
    <n v="17.216666666666665"/>
    <n v="4.7833333333333332"/>
    <x v="34"/>
    <x v="2"/>
    <x v="1"/>
    <x v="6"/>
  </r>
  <r>
    <n v="69164"/>
    <x v="65927"/>
    <n v="749"/>
    <n v="10"/>
    <s v="E648624"/>
    <n v="215"/>
    <n v="0"/>
    <n v="12.483333333333333"/>
    <n v="3.5833333333333335"/>
    <x v="42"/>
    <x v="0"/>
    <x v="0"/>
    <x v="8"/>
  </r>
  <r>
    <n v="69165"/>
    <x v="65928"/>
    <n v="558"/>
    <n v="11"/>
    <s v="E630985"/>
    <n v="21"/>
    <n v="0"/>
    <n v="9.3000000000000007"/>
    <n v="0.35"/>
    <x v="38"/>
    <x v="1"/>
    <x v="0"/>
    <x v="5"/>
  </r>
  <r>
    <n v="69166"/>
    <x v="65929"/>
    <n v="172"/>
    <n v="10"/>
    <s v="E610039"/>
    <n v="156"/>
    <n v="0"/>
    <n v="2.8666666666666667"/>
    <n v="2.6"/>
    <x v="5"/>
    <x v="0"/>
    <x v="5"/>
    <x v="0"/>
  </r>
  <r>
    <n v="69167"/>
    <x v="65930"/>
    <n v="973"/>
    <n v="10"/>
    <s v="E942589"/>
    <n v="107"/>
    <n v="0"/>
    <n v="16.216666666666665"/>
    <n v="1.7833333333333334"/>
    <x v="7"/>
    <x v="0"/>
    <x v="0"/>
    <x v="5"/>
  </r>
  <r>
    <n v="69168"/>
    <x v="65931"/>
    <n v="866"/>
    <n v="10"/>
    <s v="E925021"/>
    <n v="262"/>
    <n v="1"/>
    <n v="14.433333333333334"/>
    <n v="4.3666666666666663"/>
    <x v="14"/>
    <x v="0"/>
    <x v="0"/>
    <x v="6"/>
  </r>
  <r>
    <n v="69169"/>
    <x v="65932"/>
    <n v="620"/>
    <n v="10"/>
    <s v="E902797"/>
    <n v="141"/>
    <n v="0"/>
    <n v="10.333333333333334"/>
    <n v="2.35"/>
    <x v="8"/>
    <x v="0"/>
    <x v="2"/>
    <x v="4"/>
  </r>
  <r>
    <n v="69170"/>
    <x v="65933"/>
    <n v="1515"/>
    <n v="12"/>
    <s v="E859572"/>
    <n v="287"/>
    <n v="0"/>
    <n v="25.25"/>
    <n v="4.7833333333333332"/>
    <x v="40"/>
    <x v="2"/>
    <x v="2"/>
    <x v="0"/>
  </r>
  <r>
    <n v="69171"/>
    <x v="65934"/>
    <n v="129"/>
    <n v="11"/>
    <s v="E553485"/>
    <n v="280"/>
    <n v="0"/>
    <n v="2.15"/>
    <n v="4.666666666666667"/>
    <x v="19"/>
    <x v="1"/>
    <x v="1"/>
    <x v="5"/>
  </r>
  <r>
    <n v="69172"/>
    <x v="65902"/>
    <n v="313"/>
    <n v="10"/>
    <s v="E353179"/>
    <n v="89"/>
    <n v="0"/>
    <n v="5.2166666666666668"/>
    <n v="1.4833333333333334"/>
    <x v="11"/>
    <x v="0"/>
    <x v="3"/>
    <x v="5"/>
  </r>
  <r>
    <n v="69173"/>
    <x v="65935"/>
    <n v="503"/>
    <n v="12"/>
    <s v="E116166"/>
    <n v="250"/>
    <n v="1"/>
    <n v="8.3833333333333329"/>
    <n v="4.166666666666667"/>
    <x v="18"/>
    <x v="2"/>
    <x v="6"/>
    <x v="5"/>
  </r>
  <r>
    <n v="69174"/>
    <x v="65936"/>
    <n v="871"/>
    <n v="12"/>
    <s v="E630985"/>
    <n v="123"/>
    <n v="0"/>
    <n v="14.516666666666667"/>
    <n v="2.0499999999999998"/>
    <x v="38"/>
    <x v="2"/>
    <x v="0"/>
    <x v="5"/>
  </r>
  <r>
    <n v="69175"/>
    <x v="65937"/>
    <n v="654"/>
    <n v="12"/>
    <s v="E471991"/>
    <n v="144"/>
    <n v="0"/>
    <n v="10.9"/>
    <n v="2.4"/>
    <x v="31"/>
    <x v="2"/>
    <x v="0"/>
    <x v="8"/>
  </r>
  <r>
    <n v="69176"/>
    <x v="65938"/>
    <n v="1024"/>
    <n v="11"/>
    <s v="E116166"/>
    <n v="220"/>
    <n v="0"/>
    <n v="17.066666666666666"/>
    <n v="3.6666666666666665"/>
    <x v="18"/>
    <x v="1"/>
    <x v="6"/>
    <x v="5"/>
  </r>
  <r>
    <n v="69177"/>
    <x v="65939"/>
    <n v="58"/>
    <n v="10"/>
    <s v="E795146"/>
    <n v="124"/>
    <n v="0"/>
    <n v="0.96666666666666667"/>
    <n v="2.0666666666666669"/>
    <x v="20"/>
    <x v="0"/>
    <x v="7"/>
    <x v="0"/>
  </r>
  <r>
    <n v="69178"/>
    <x v="65940"/>
    <n v="802"/>
    <n v="10"/>
    <s v="E610039"/>
    <n v="87"/>
    <n v="0"/>
    <n v="13.366666666666667"/>
    <n v="1.45"/>
    <x v="5"/>
    <x v="0"/>
    <x v="5"/>
    <x v="0"/>
  </r>
  <r>
    <n v="69179"/>
    <x v="65941"/>
    <n v="915"/>
    <n v="11"/>
    <s v="E949419"/>
    <n v="136"/>
    <n v="0"/>
    <n v="15.25"/>
    <n v="2.2666666666666666"/>
    <x v="22"/>
    <x v="1"/>
    <x v="3"/>
    <x v="2"/>
  </r>
  <r>
    <n v="69180"/>
    <x v="65937"/>
    <n v="594"/>
    <n v="12"/>
    <s v="E693944"/>
    <n v="17"/>
    <n v="0"/>
    <n v="9.9"/>
    <n v="0.28333333333333333"/>
    <x v="15"/>
    <x v="2"/>
    <x v="5"/>
    <x v="7"/>
  </r>
  <r>
    <n v="69181"/>
    <x v="65942"/>
    <n v="1426"/>
    <n v="12"/>
    <s v="E353259"/>
    <n v="12"/>
    <n v="0"/>
    <n v="23.766666666666666"/>
    <n v="0.2"/>
    <x v="4"/>
    <x v="2"/>
    <x v="4"/>
    <x v="2"/>
  </r>
  <r>
    <n v="69182"/>
    <x v="65943"/>
    <n v="281"/>
    <n v="12"/>
    <s v="E109095"/>
    <n v="194"/>
    <n v="1"/>
    <n v="4.6833333333333336"/>
    <n v="3.2333333333333334"/>
    <x v="23"/>
    <x v="2"/>
    <x v="0"/>
    <x v="6"/>
  </r>
  <r>
    <n v="69183"/>
    <x v="65944"/>
    <n v="407"/>
    <n v="11"/>
    <s v="E708317"/>
    <n v="245"/>
    <n v="0"/>
    <n v="6.7833333333333332"/>
    <n v="4.083333333333333"/>
    <x v="9"/>
    <x v="1"/>
    <x v="5"/>
    <x v="6"/>
  </r>
  <r>
    <n v="69184"/>
    <x v="65913"/>
    <n v="1319"/>
    <n v="10"/>
    <s v="E942589"/>
    <n v="165"/>
    <n v="0"/>
    <n v="21.983333333333334"/>
    <n v="2.75"/>
    <x v="7"/>
    <x v="0"/>
    <x v="0"/>
    <x v="5"/>
  </r>
  <r>
    <n v="69185"/>
    <x v="65945"/>
    <n v="1508"/>
    <n v="10"/>
    <s v="E301331"/>
    <n v="265"/>
    <n v="0"/>
    <n v="25.133333333333333"/>
    <n v="4.416666666666667"/>
    <x v="33"/>
    <x v="0"/>
    <x v="5"/>
    <x v="3"/>
  </r>
  <r>
    <n v="69186"/>
    <x v="65946"/>
    <n v="722"/>
    <n v="10"/>
    <s v="E233544"/>
    <n v="74"/>
    <n v="0"/>
    <n v="12.033333333333333"/>
    <n v="1.2333333333333334"/>
    <x v="25"/>
    <x v="0"/>
    <x v="1"/>
    <x v="8"/>
  </r>
  <r>
    <n v="69187"/>
    <x v="65947"/>
    <n v="1079"/>
    <n v="10"/>
    <s v="E648624"/>
    <n v="96"/>
    <n v="0"/>
    <n v="17.983333333333334"/>
    <n v="1.6"/>
    <x v="42"/>
    <x v="0"/>
    <x v="0"/>
    <x v="8"/>
  </r>
  <r>
    <n v="69188"/>
    <x v="65907"/>
    <n v="1280"/>
    <n v="10"/>
    <s v="E648624"/>
    <n v="45"/>
    <n v="1"/>
    <n v="21.333333333333332"/>
    <n v="0.75"/>
    <x v="42"/>
    <x v="0"/>
    <x v="0"/>
    <x v="8"/>
  </r>
  <r>
    <n v="69189"/>
    <x v="65948"/>
    <n v="202"/>
    <n v="10"/>
    <s v="E471991"/>
    <n v="55"/>
    <n v="1"/>
    <n v="3.3666666666666667"/>
    <n v="0.91666666666666663"/>
    <x v="31"/>
    <x v="0"/>
    <x v="0"/>
    <x v="8"/>
  </r>
  <r>
    <n v="69190"/>
    <x v="65869"/>
    <n v="1485"/>
    <n v="11"/>
    <s v="E353259"/>
    <n v="157"/>
    <n v="0"/>
    <n v="24.75"/>
    <n v="2.6166666666666667"/>
    <x v="4"/>
    <x v="1"/>
    <x v="4"/>
    <x v="2"/>
  </r>
  <r>
    <n v="69191"/>
    <x v="65949"/>
    <n v="85"/>
    <n v="11"/>
    <s v="E619516"/>
    <n v="192"/>
    <n v="0"/>
    <n v="1.4166666666666667"/>
    <n v="3.2"/>
    <x v="37"/>
    <x v="1"/>
    <x v="3"/>
    <x v="6"/>
  </r>
  <r>
    <n v="69192"/>
    <x v="65929"/>
    <n v="1240"/>
    <n v="12"/>
    <s v="E925021"/>
    <n v="290"/>
    <n v="0"/>
    <n v="20.666666666666668"/>
    <n v="4.833333333333333"/>
    <x v="14"/>
    <x v="2"/>
    <x v="0"/>
    <x v="6"/>
  </r>
  <r>
    <n v="69193"/>
    <x v="65950"/>
    <n v="230"/>
    <n v="11"/>
    <s v="E630985"/>
    <n v="25"/>
    <n v="1"/>
    <n v="3.8333333333333335"/>
    <n v="0.41666666666666669"/>
    <x v="38"/>
    <x v="1"/>
    <x v="0"/>
    <x v="5"/>
  </r>
  <r>
    <n v="69194"/>
    <x v="65951"/>
    <n v="157"/>
    <n v="12"/>
    <s v="E400644"/>
    <n v="263"/>
    <n v="0"/>
    <n v="2.6166666666666667"/>
    <n v="4.3833333333333337"/>
    <x v="4"/>
    <x v="2"/>
    <x v="2"/>
    <x v="7"/>
  </r>
  <r>
    <n v="69195"/>
    <x v="65952"/>
    <n v="1020"/>
    <n v="10"/>
    <s v="E899471"/>
    <n v="17"/>
    <n v="0"/>
    <n v="17"/>
    <n v="0.28333333333333333"/>
    <x v="27"/>
    <x v="0"/>
    <x v="7"/>
    <x v="1"/>
  </r>
  <r>
    <n v="69196"/>
    <x v="65953"/>
    <n v="101"/>
    <n v="11"/>
    <s v="E211032"/>
    <n v="33"/>
    <n v="0"/>
    <n v="1.6833333333333333"/>
    <n v="0.55000000000000004"/>
    <x v="32"/>
    <x v="1"/>
    <x v="3"/>
    <x v="8"/>
  </r>
  <r>
    <n v="69197"/>
    <x v="65954"/>
    <n v="1171"/>
    <n v="11"/>
    <s v="E902797"/>
    <n v="240"/>
    <n v="0"/>
    <n v="19.516666666666666"/>
    <n v="4"/>
    <x v="8"/>
    <x v="1"/>
    <x v="2"/>
    <x v="4"/>
  </r>
  <r>
    <n v="69198"/>
    <x v="65955"/>
    <n v="374"/>
    <n v="10"/>
    <s v="E358046"/>
    <n v="212"/>
    <n v="0"/>
    <n v="6.2333333333333334"/>
    <n v="3.5333333333333332"/>
    <x v="2"/>
    <x v="0"/>
    <x v="2"/>
    <x v="3"/>
  </r>
  <r>
    <n v="69199"/>
    <x v="65956"/>
    <n v="869"/>
    <n v="11"/>
    <s v="E754705"/>
    <n v="239"/>
    <n v="1"/>
    <n v="14.483333333333333"/>
    <n v="3.9833333333333334"/>
    <x v="36"/>
    <x v="1"/>
    <x v="6"/>
    <x v="5"/>
  </r>
  <r>
    <n v="69200"/>
    <x v="65957"/>
    <n v="286"/>
    <n v="11"/>
    <s v="E135862"/>
    <n v="45"/>
    <n v="0"/>
    <n v="4.7666666666666666"/>
    <n v="0.75"/>
    <x v="43"/>
    <x v="1"/>
    <x v="3"/>
    <x v="3"/>
  </r>
  <r>
    <n v="69201"/>
    <x v="65958"/>
    <n v="693"/>
    <n v="11"/>
    <s v="E116166"/>
    <n v="34"/>
    <n v="0"/>
    <n v="11.55"/>
    <n v="0.56666666666666665"/>
    <x v="18"/>
    <x v="1"/>
    <x v="6"/>
    <x v="5"/>
  </r>
  <r>
    <n v="69202"/>
    <x v="65959"/>
    <n v="1716"/>
    <n v="12"/>
    <s v="E553485"/>
    <n v="174"/>
    <n v="0"/>
    <n v="28.6"/>
    <n v="2.9"/>
    <x v="19"/>
    <x v="2"/>
    <x v="1"/>
    <x v="5"/>
  </r>
  <r>
    <n v="69203"/>
    <x v="65960"/>
    <n v="116"/>
    <n v="10"/>
    <s v="E949419"/>
    <n v="229"/>
    <n v="0"/>
    <n v="1.9333333333333333"/>
    <n v="3.8166666666666669"/>
    <x v="22"/>
    <x v="0"/>
    <x v="3"/>
    <x v="2"/>
  </r>
  <r>
    <n v="69204"/>
    <x v="65961"/>
    <n v="940"/>
    <n v="10"/>
    <s v="E553485"/>
    <n v="286"/>
    <n v="0"/>
    <n v="15.666666666666666"/>
    <n v="4.7666666666666666"/>
    <x v="19"/>
    <x v="0"/>
    <x v="1"/>
    <x v="5"/>
  </r>
  <r>
    <n v="69205"/>
    <x v="65962"/>
    <n v="1656"/>
    <n v="11"/>
    <s v="E619516"/>
    <n v="180"/>
    <n v="0"/>
    <n v="27.6"/>
    <n v="3"/>
    <x v="37"/>
    <x v="1"/>
    <x v="3"/>
    <x v="6"/>
  </r>
  <r>
    <n v="69206"/>
    <x v="65963"/>
    <n v="1325"/>
    <n v="10"/>
    <s v="E279990"/>
    <n v="57"/>
    <n v="0"/>
    <n v="22.083333333333332"/>
    <n v="0.95"/>
    <x v="1"/>
    <x v="0"/>
    <x v="1"/>
    <x v="2"/>
  </r>
  <r>
    <n v="69207"/>
    <x v="65964"/>
    <n v="990"/>
    <n v="12"/>
    <s v="E755255"/>
    <n v="176"/>
    <n v="0"/>
    <n v="16.5"/>
    <n v="2.9333333333333331"/>
    <x v="13"/>
    <x v="2"/>
    <x v="2"/>
    <x v="2"/>
  </r>
  <r>
    <n v="69208"/>
    <x v="65965"/>
    <n v="572"/>
    <n v="10"/>
    <s v="E693944"/>
    <n v="200"/>
    <n v="0"/>
    <n v="9.5333333333333332"/>
    <n v="3.3333333333333335"/>
    <x v="15"/>
    <x v="0"/>
    <x v="5"/>
    <x v="7"/>
  </r>
  <r>
    <n v="69209"/>
    <x v="65966"/>
    <n v="1581"/>
    <n v="10"/>
    <s v="E739497"/>
    <n v="174"/>
    <n v="0"/>
    <n v="26.35"/>
    <n v="2.9"/>
    <x v="34"/>
    <x v="0"/>
    <x v="1"/>
    <x v="6"/>
  </r>
  <r>
    <n v="69210"/>
    <x v="65967"/>
    <n v="1383"/>
    <n v="10"/>
    <s v="E755255"/>
    <n v="127"/>
    <n v="1"/>
    <n v="23.05"/>
    <n v="2.1166666666666667"/>
    <x v="13"/>
    <x v="0"/>
    <x v="2"/>
    <x v="2"/>
  </r>
  <r>
    <n v="69211"/>
    <x v="65968"/>
    <n v="224"/>
    <n v="12"/>
    <s v="E949419"/>
    <n v="156"/>
    <n v="1"/>
    <n v="3.7333333333333334"/>
    <n v="2.6"/>
    <x v="22"/>
    <x v="2"/>
    <x v="3"/>
    <x v="2"/>
  </r>
  <r>
    <n v="69212"/>
    <x v="65969"/>
    <n v="1270"/>
    <n v="10"/>
    <s v="E109095"/>
    <n v="247"/>
    <n v="0"/>
    <n v="21.166666666666668"/>
    <n v="4.1166666666666663"/>
    <x v="23"/>
    <x v="0"/>
    <x v="0"/>
    <x v="6"/>
  </r>
  <r>
    <n v="69213"/>
    <x v="65970"/>
    <n v="755"/>
    <n v="10"/>
    <s v="E358046"/>
    <n v="250"/>
    <n v="0"/>
    <n v="12.583333333333334"/>
    <n v="4.166666666666667"/>
    <x v="2"/>
    <x v="0"/>
    <x v="2"/>
    <x v="3"/>
  </r>
  <r>
    <n v="69214"/>
    <x v="65971"/>
    <n v="254"/>
    <n v="12"/>
    <s v="E358046"/>
    <n v="21"/>
    <n v="0"/>
    <n v="4.2333333333333334"/>
    <n v="0.35"/>
    <x v="2"/>
    <x v="2"/>
    <x v="2"/>
    <x v="3"/>
  </r>
  <r>
    <n v="69215"/>
    <x v="65972"/>
    <n v="1582"/>
    <n v="10"/>
    <s v="E226646"/>
    <n v="56"/>
    <n v="0"/>
    <n v="26.366666666666667"/>
    <n v="0.93333333333333335"/>
    <x v="41"/>
    <x v="0"/>
    <x v="1"/>
    <x v="7"/>
  </r>
  <r>
    <n v="69216"/>
    <x v="65973"/>
    <n v="1483"/>
    <n v="12"/>
    <s v="E358046"/>
    <n v="267"/>
    <n v="0"/>
    <n v="24.716666666666665"/>
    <n v="4.45"/>
    <x v="2"/>
    <x v="2"/>
    <x v="2"/>
    <x v="3"/>
  </r>
  <r>
    <n v="69217"/>
    <x v="65974"/>
    <n v="860"/>
    <n v="10"/>
    <s v="E627523"/>
    <n v="230"/>
    <n v="0"/>
    <n v="14.333333333333334"/>
    <n v="3.8333333333333335"/>
    <x v="25"/>
    <x v="0"/>
    <x v="1"/>
    <x v="5"/>
  </r>
  <r>
    <n v="69218"/>
    <x v="65975"/>
    <n v="1670"/>
    <n v="11"/>
    <s v="E484078"/>
    <n v="298"/>
    <n v="0"/>
    <n v="27.833333333333332"/>
    <n v="4.9666666666666668"/>
    <x v="30"/>
    <x v="1"/>
    <x v="7"/>
    <x v="2"/>
  </r>
  <r>
    <n v="69219"/>
    <x v="65976"/>
    <n v="912"/>
    <n v="10"/>
    <s v="E584308"/>
    <n v="193"/>
    <n v="0"/>
    <n v="15.2"/>
    <n v="3.2166666666666668"/>
    <x v="35"/>
    <x v="0"/>
    <x v="2"/>
    <x v="3"/>
  </r>
  <r>
    <n v="69220"/>
    <x v="65977"/>
    <n v="255"/>
    <n v="10"/>
    <s v="E484078"/>
    <n v="222"/>
    <n v="0"/>
    <n v="4.25"/>
    <n v="3.7"/>
    <x v="30"/>
    <x v="0"/>
    <x v="7"/>
    <x v="2"/>
  </r>
  <r>
    <n v="69221"/>
    <x v="65978"/>
    <n v="993"/>
    <n v="10"/>
    <s v="E553485"/>
    <n v="53"/>
    <n v="0"/>
    <n v="16.55"/>
    <n v="0.8833333333333333"/>
    <x v="19"/>
    <x v="0"/>
    <x v="1"/>
    <x v="5"/>
  </r>
  <r>
    <n v="69222"/>
    <x v="65979"/>
    <n v="1278"/>
    <n v="10"/>
    <s v="E347841"/>
    <n v="285"/>
    <n v="0"/>
    <n v="21.3"/>
    <n v="4.75"/>
    <x v="24"/>
    <x v="0"/>
    <x v="3"/>
    <x v="1"/>
  </r>
  <r>
    <n v="69223"/>
    <x v="65980"/>
    <n v="1216"/>
    <n v="10"/>
    <s v="E648624"/>
    <n v="108"/>
    <n v="0"/>
    <n v="20.266666666666666"/>
    <n v="1.8"/>
    <x v="42"/>
    <x v="0"/>
    <x v="0"/>
    <x v="8"/>
  </r>
  <r>
    <n v="69224"/>
    <x v="65981"/>
    <n v="1343"/>
    <n v="12"/>
    <s v="E899471"/>
    <n v="76"/>
    <n v="0"/>
    <n v="22.383333333333333"/>
    <n v="1.2666666666666666"/>
    <x v="27"/>
    <x v="2"/>
    <x v="7"/>
    <x v="1"/>
  </r>
  <r>
    <n v="69225"/>
    <x v="65982"/>
    <n v="875"/>
    <n v="12"/>
    <s v="E347841"/>
    <n v="170"/>
    <n v="0"/>
    <n v="14.583333333333334"/>
    <n v="2.8333333333333335"/>
    <x v="24"/>
    <x v="2"/>
    <x v="3"/>
    <x v="1"/>
  </r>
  <r>
    <n v="69226"/>
    <x v="65983"/>
    <n v="1124"/>
    <n v="12"/>
    <s v="E157227"/>
    <n v="115"/>
    <n v="0"/>
    <n v="18.733333333333334"/>
    <n v="1.9166666666666667"/>
    <x v="10"/>
    <x v="2"/>
    <x v="5"/>
    <x v="4"/>
  </r>
  <r>
    <n v="69227"/>
    <x v="65984"/>
    <n v="767"/>
    <n v="10"/>
    <s v="E322798"/>
    <n v="289"/>
    <n v="0"/>
    <n v="12.783333333333333"/>
    <n v="4.8166666666666664"/>
    <x v="21"/>
    <x v="0"/>
    <x v="1"/>
    <x v="2"/>
  </r>
  <r>
    <n v="69228"/>
    <x v="65985"/>
    <n v="909"/>
    <n v="12"/>
    <s v="E353179"/>
    <n v="183"/>
    <n v="0"/>
    <n v="15.15"/>
    <n v="3.05"/>
    <x v="11"/>
    <x v="2"/>
    <x v="3"/>
    <x v="5"/>
  </r>
  <r>
    <n v="69229"/>
    <x v="65986"/>
    <n v="1085"/>
    <n v="12"/>
    <s v="E902797"/>
    <n v="85"/>
    <n v="1"/>
    <n v="18.083333333333332"/>
    <n v="1.4166666666666667"/>
    <x v="8"/>
    <x v="2"/>
    <x v="2"/>
    <x v="4"/>
  </r>
  <r>
    <n v="69230"/>
    <x v="65971"/>
    <n v="311"/>
    <n v="12"/>
    <s v="E157227"/>
    <n v="175"/>
    <n v="0"/>
    <n v="5.1833333333333336"/>
    <n v="2.9166666666666665"/>
    <x v="10"/>
    <x v="2"/>
    <x v="5"/>
    <x v="4"/>
  </r>
  <r>
    <n v="69231"/>
    <x v="65987"/>
    <n v="1159"/>
    <n v="11"/>
    <s v="E106128"/>
    <n v="29"/>
    <n v="0"/>
    <n v="19.316666666666666"/>
    <n v="0.48333333333333334"/>
    <x v="26"/>
    <x v="1"/>
    <x v="3"/>
    <x v="7"/>
  </r>
  <r>
    <n v="69232"/>
    <x v="65988"/>
    <n v="1684"/>
    <n v="11"/>
    <s v="E619516"/>
    <n v="185"/>
    <n v="0"/>
    <n v="28.066666666666666"/>
    <n v="3.0833333333333335"/>
    <x v="37"/>
    <x v="1"/>
    <x v="3"/>
    <x v="6"/>
  </r>
  <r>
    <n v="69233"/>
    <x v="65989"/>
    <n v="654"/>
    <n v="12"/>
    <s v="E177069"/>
    <n v="95"/>
    <n v="0"/>
    <n v="10.9"/>
    <n v="1.5833333333333333"/>
    <x v="6"/>
    <x v="2"/>
    <x v="0"/>
    <x v="3"/>
  </r>
  <r>
    <n v="69234"/>
    <x v="65990"/>
    <n v="241"/>
    <n v="11"/>
    <s v="E899471"/>
    <n v="169"/>
    <n v="0"/>
    <n v="4.0166666666666666"/>
    <n v="2.8166666666666669"/>
    <x v="27"/>
    <x v="1"/>
    <x v="7"/>
    <x v="1"/>
  </r>
  <r>
    <n v="69235"/>
    <x v="65991"/>
    <n v="462"/>
    <n v="11"/>
    <s v="E471991"/>
    <n v="134"/>
    <n v="0"/>
    <n v="7.7"/>
    <n v="2.2333333333333334"/>
    <x v="31"/>
    <x v="1"/>
    <x v="0"/>
    <x v="8"/>
  </r>
  <r>
    <n v="69236"/>
    <x v="65992"/>
    <n v="1084"/>
    <n v="11"/>
    <s v="E619516"/>
    <n v="81"/>
    <n v="0"/>
    <n v="18.066666666666666"/>
    <n v="1.35"/>
    <x v="37"/>
    <x v="1"/>
    <x v="3"/>
    <x v="6"/>
  </r>
  <r>
    <n v="69237"/>
    <x v="65993"/>
    <n v="1566"/>
    <n v="10"/>
    <s v="E226646"/>
    <n v="46"/>
    <n v="0"/>
    <n v="26.1"/>
    <n v="0.76666666666666672"/>
    <x v="41"/>
    <x v="0"/>
    <x v="1"/>
    <x v="7"/>
  </r>
  <r>
    <n v="69238"/>
    <x v="65994"/>
    <n v="1123"/>
    <n v="11"/>
    <s v="E211032"/>
    <n v="69"/>
    <n v="0"/>
    <n v="18.716666666666665"/>
    <n v="1.1499999999999999"/>
    <x v="32"/>
    <x v="1"/>
    <x v="3"/>
    <x v="8"/>
  </r>
  <r>
    <n v="69239"/>
    <x v="65995"/>
    <n v="774"/>
    <n v="11"/>
    <s v="E322798"/>
    <n v="282"/>
    <n v="0"/>
    <n v="12.9"/>
    <n v="4.7"/>
    <x v="21"/>
    <x v="1"/>
    <x v="1"/>
    <x v="2"/>
  </r>
  <r>
    <n v="69240"/>
    <x v="65996"/>
    <n v="62"/>
    <n v="10"/>
    <s v="E755255"/>
    <n v="116"/>
    <n v="0"/>
    <n v="1.0333333333333334"/>
    <n v="1.9333333333333333"/>
    <x v="13"/>
    <x v="0"/>
    <x v="2"/>
    <x v="2"/>
  </r>
  <r>
    <n v="69241"/>
    <x v="65997"/>
    <n v="1647"/>
    <n v="10"/>
    <s v="E471991"/>
    <n v="189"/>
    <n v="0"/>
    <n v="27.45"/>
    <n v="3.15"/>
    <x v="31"/>
    <x v="0"/>
    <x v="0"/>
    <x v="8"/>
  </r>
  <r>
    <n v="69242"/>
    <x v="65998"/>
    <n v="1745"/>
    <n v="12"/>
    <s v="E295600"/>
    <n v="8"/>
    <n v="0"/>
    <n v="29.083333333333332"/>
    <n v="0.13333333333333333"/>
    <x v="15"/>
    <x v="2"/>
    <x v="5"/>
    <x v="4"/>
  </r>
  <r>
    <n v="69243"/>
    <x v="65999"/>
    <n v="996"/>
    <n v="11"/>
    <s v="E211032"/>
    <n v="203"/>
    <n v="0"/>
    <n v="16.600000000000001"/>
    <n v="3.3833333333333333"/>
    <x v="32"/>
    <x v="1"/>
    <x v="3"/>
    <x v="8"/>
  </r>
  <r>
    <n v="69244"/>
    <x v="66000"/>
    <n v="414"/>
    <n v="12"/>
    <s v="E584308"/>
    <n v="68"/>
    <n v="0"/>
    <n v="6.9"/>
    <n v="1.1333333333333333"/>
    <x v="35"/>
    <x v="2"/>
    <x v="2"/>
    <x v="3"/>
  </r>
  <r>
    <n v="69245"/>
    <x v="66001"/>
    <n v="1696"/>
    <n v="12"/>
    <s v="E109095"/>
    <n v="219"/>
    <n v="0"/>
    <n v="28.266666666666666"/>
    <n v="3.65"/>
    <x v="23"/>
    <x v="2"/>
    <x v="0"/>
    <x v="6"/>
  </r>
  <r>
    <n v="69246"/>
    <x v="66002"/>
    <n v="1106"/>
    <n v="12"/>
    <s v="E394345"/>
    <n v="140"/>
    <n v="0"/>
    <n v="18.433333333333334"/>
    <n v="2.3333333333333335"/>
    <x v="12"/>
    <x v="2"/>
    <x v="0"/>
    <x v="0"/>
  </r>
  <r>
    <n v="69247"/>
    <x v="66003"/>
    <n v="898"/>
    <n v="11"/>
    <s v="E358046"/>
    <n v="274"/>
    <n v="0"/>
    <n v="14.966666666666667"/>
    <n v="4.5666666666666664"/>
    <x v="2"/>
    <x v="1"/>
    <x v="2"/>
    <x v="3"/>
  </r>
  <r>
    <n v="69248"/>
    <x v="66004"/>
    <n v="1619"/>
    <n v="12"/>
    <s v="E471991"/>
    <n v="143"/>
    <n v="0"/>
    <n v="26.983333333333334"/>
    <n v="2.3833333333333333"/>
    <x v="31"/>
    <x v="2"/>
    <x v="0"/>
    <x v="8"/>
  </r>
  <r>
    <n v="69249"/>
    <x v="65982"/>
    <n v="789"/>
    <n v="10"/>
    <s v="E795146"/>
    <n v="5"/>
    <n v="0"/>
    <n v="13.15"/>
    <n v="8.3333333333333329E-2"/>
    <x v="20"/>
    <x v="0"/>
    <x v="7"/>
    <x v="0"/>
  </r>
  <r>
    <n v="69250"/>
    <x v="66005"/>
    <n v="1516"/>
    <n v="12"/>
    <s v="E157227"/>
    <n v="242"/>
    <n v="0"/>
    <n v="25.266666666666666"/>
    <n v="4.0333333333333332"/>
    <x v="10"/>
    <x v="2"/>
    <x v="5"/>
    <x v="4"/>
  </r>
  <r>
    <n v="69251"/>
    <x v="66006"/>
    <n v="273"/>
    <n v="11"/>
    <s v="E949419"/>
    <n v="239"/>
    <n v="0"/>
    <n v="4.55"/>
    <n v="3.9833333333333334"/>
    <x v="22"/>
    <x v="1"/>
    <x v="3"/>
    <x v="2"/>
  </r>
  <r>
    <n v="69252"/>
    <x v="66007"/>
    <n v="1206"/>
    <n v="10"/>
    <s v="E177069"/>
    <n v="13"/>
    <n v="0"/>
    <n v="20.100000000000001"/>
    <n v="0.21666666666666667"/>
    <x v="6"/>
    <x v="0"/>
    <x v="0"/>
    <x v="3"/>
  </r>
  <r>
    <n v="69253"/>
    <x v="66008"/>
    <n v="1686"/>
    <n v="11"/>
    <s v="E211032"/>
    <n v="268"/>
    <n v="0"/>
    <n v="28.1"/>
    <n v="4.4666666666666668"/>
    <x v="32"/>
    <x v="1"/>
    <x v="3"/>
    <x v="8"/>
  </r>
  <r>
    <n v="69254"/>
    <x v="66009"/>
    <n v="1445"/>
    <n v="11"/>
    <s v="E293129"/>
    <n v="280"/>
    <n v="0"/>
    <n v="24.083333333333332"/>
    <n v="4.666666666666667"/>
    <x v="16"/>
    <x v="1"/>
    <x v="4"/>
    <x v="0"/>
  </r>
  <r>
    <n v="69255"/>
    <x v="66010"/>
    <n v="465"/>
    <n v="10"/>
    <s v="E648624"/>
    <n v="153"/>
    <n v="0"/>
    <n v="7.75"/>
    <n v="2.5499999999999998"/>
    <x v="42"/>
    <x v="0"/>
    <x v="0"/>
    <x v="8"/>
  </r>
  <r>
    <n v="69256"/>
    <x v="66011"/>
    <n v="1399"/>
    <n v="12"/>
    <s v="E135862"/>
    <n v="33"/>
    <n v="0"/>
    <n v="23.316666666666666"/>
    <n v="0.55000000000000004"/>
    <x v="43"/>
    <x v="2"/>
    <x v="3"/>
    <x v="3"/>
  </r>
  <r>
    <n v="69257"/>
    <x v="66012"/>
    <n v="1695"/>
    <n v="10"/>
    <s v="E949419"/>
    <n v="225"/>
    <n v="1"/>
    <n v="28.25"/>
    <n v="3.75"/>
    <x v="22"/>
    <x v="0"/>
    <x v="3"/>
    <x v="2"/>
  </r>
  <r>
    <n v="69258"/>
    <x v="66013"/>
    <n v="960"/>
    <n v="12"/>
    <s v="E942589"/>
    <n v="186"/>
    <n v="0"/>
    <n v="16"/>
    <n v="3.1"/>
    <x v="7"/>
    <x v="2"/>
    <x v="0"/>
    <x v="5"/>
  </r>
  <r>
    <n v="69259"/>
    <x v="66014"/>
    <n v="1771"/>
    <n v="10"/>
    <s v="E347841"/>
    <n v="229"/>
    <n v="0"/>
    <n v="29.516666666666666"/>
    <n v="3.8166666666666669"/>
    <x v="24"/>
    <x v="0"/>
    <x v="3"/>
    <x v="1"/>
  </r>
  <r>
    <n v="69260"/>
    <x v="66015"/>
    <n v="567"/>
    <n v="12"/>
    <s v="E484346"/>
    <n v="291"/>
    <n v="0"/>
    <n v="9.4499999999999993"/>
    <n v="4.8499999999999996"/>
    <x v="0"/>
    <x v="2"/>
    <x v="0"/>
    <x v="0"/>
  </r>
  <r>
    <n v="69261"/>
    <x v="66016"/>
    <n v="683"/>
    <n v="12"/>
    <s v="E226646"/>
    <n v="68"/>
    <n v="0"/>
    <n v="11.383333333333333"/>
    <n v="1.1333333333333333"/>
    <x v="41"/>
    <x v="2"/>
    <x v="1"/>
    <x v="7"/>
  </r>
  <r>
    <n v="69262"/>
    <x v="66017"/>
    <n v="142"/>
    <n v="10"/>
    <s v="E971788"/>
    <n v="295"/>
    <n v="1"/>
    <n v="2.3666666666666667"/>
    <n v="4.916666666666667"/>
    <x v="17"/>
    <x v="0"/>
    <x v="1"/>
    <x v="7"/>
  </r>
  <r>
    <n v="69263"/>
    <x v="66018"/>
    <n v="841"/>
    <n v="12"/>
    <s v="E484346"/>
    <n v="192"/>
    <n v="0"/>
    <n v="14.016666666666667"/>
    <n v="3.2"/>
    <x v="0"/>
    <x v="2"/>
    <x v="0"/>
    <x v="0"/>
  </r>
  <r>
    <n v="69264"/>
    <x v="66019"/>
    <n v="1465"/>
    <n v="10"/>
    <s v="E553485"/>
    <n v="41"/>
    <n v="1"/>
    <n v="24.416666666666668"/>
    <n v="0.68333333333333335"/>
    <x v="19"/>
    <x v="0"/>
    <x v="1"/>
    <x v="5"/>
  </r>
  <r>
    <n v="69265"/>
    <x v="66020"/>
    <n v="691"/>
    <n v="10"/>
    <s v="E859572"/>
    <n v="186"/>
    <n v="0"/>
    <n v="11.516666666666667"/>
    <n v="3.1"/>
    <x v="40"/>
    <x v="0"/>
    <x v="2"/>
    <x v="0"/>
  </r>
  <r>
    <n v="69266"/>
    <x v="66021"/>
    <n v="1032"/>
    <n v="12"/>
    <s v="E484078"/>
    <n v="193"/>
    <n v="0"/>
    <n v="17.2"/>
    <n v="3.2166666666666668"/>
    <x v="30"/>
    <x v="2"/>
    <x v="7"/>
    <x v="2"/>
  </r>
  <r>
    <n v="69267"/>
    <x v="66022"/>
    <n v="1142"/>
    <n v="12"/>
    <s v="E942589"/>
    <n v="273"/>
    <n v="0"/>
    <n v="19.033333333333335"/>
    <n v="4.55"/>
    <x v="7"/>
    <x v="2"/>
    <x v="0"/>
    <x v="5"/>
  </r>
  <r>
    <n v="69268"/>
    <x v="66023"/>
    <n v="931"/>
    <n v="10"/>
    <s v="E135862"/>
    <n v="35"/>
    <n v="0"/>
    <n v="15.516666666666667"/>
    <n v="0.58333333333333337"/>
    <x v="43"/>
    <x v="0"/>
    <x v="3"/>
    <x v="3"/>
  </r>
  <r>
    <n v="69269"/>
    <x v="66024"/>
    <n v="284"/>
    <n v="12"/>
    <s v="E135862"/>
    <n v="81"/>
    <n v="0"/>
    <n v="4.7333333333333334"/>
    <n v="1.35"/>
    <x v="43"/>
    <x v="2"/>
    <x v="3"/>
    <x v="3"/>
  </r>
  <r>
    <n v="69270"/>
    <x v="66025"/>
    <n v="523"/>
    <n v="11"/>
    <s v="E859572"/>
    <n v="239"/>
    <n v="0"/>
    <n v="8.7166666666666668"/>
    <n v="3.9833333333333334"/>
    <x v="40"/>
    <x v="1"/>
    <x v="2"/>
    <x v="0"/>
  </r>
  <r>
    <n v="69271"/>
    <x v="66026"/>
    <n v="110"/>
    <n v="12"/>
    <s v="E393489"/>
    <n v="93"/>
    <n v="0"/>
    <n v="1.8333333333333333"/>
    <n v="1.55"/>
    <x v="28"/>
    <x v="2"/>
    <x v="3"/>
    <x v="8"/>
  </r>
  <r>
    <n v="69272"/>
    <x v="66027"/>
    <n v="301"/>
    <n v="11"/>
    <s v="E293129"/>
    <n v="139"/>
    <n v="1"/>
    <n v="5.0166666666666666"/>
    <n v="2.3166666666666669"/>
    <x v="16"/>
    <x v="1"/>
    <x v="4"/>
    <x v="0"/>
  </r>
  <r>
    <n v="69273"/>
    <x v="66028"/>
    <n v="951"/>
    <n v="11"/>
    <s v="E347841"/>
    <n v="13"/>
    <n v="0"/>
    <n v="15.85"/>
    <n v="0.21666666666666667"/>
    <x v="24"/>
    <x v="1"/>
    <x v="3"/>
    <x v="1"/>
  </r>
  <r>
    <n v="69274"/>
    <x v="66029"/>
    <n v="680"/>
    <n v="11"/>
    <s v="E566229"/>
    <n v="48"/>
    <n v="0"/>
    <n v="11.333333333333334"/>
    <n v="0.8"/>
    <x v="5"/>
    <x v="1"/>
    <x v="1"/>
    <x v="3"/>
  </r>
  <r>
    <n v="69275"/>
    <x v="66030"/>
    <n v="709"/>
    <n v="11"/>
    <s v="E902797"/>
    <n v="274"/>
    <n v="0"/>
    <n v="11.816666666666666"/>
    <n v="4.5666666666666664"/>
    <x v="8"/>
    <x v="1"/>
    <x v="2"/>
    <x v="4"/>
  </r>
  <r>
    <n v="69276"/>
    <x v="66031"/>
    <n v="134"/>
    <n v="10"/>
    <s v="E301331"/>
    <n v="242"/>
    <n v="0"/>
    <n v="2.2333333333333334"/>
    <n v="4.0333333333333332"/>
    <x v="33"/>
    <x v="0"/>
    <x v="5"/>
    <x v="3"/>
  </r>
  <r>
    <n v="69277"/>
    <x v="66032"/>
    <n v="322"/>
    <n v="10"/>
    <s v="E648624"/>
    <n v="37"/>
    <n v="0"/>
    <n v="5.3666666666666663"/>
    <n v="0.6166666666666667"/>
    <x v="42"/>
    <x v="0"/>
    <x v="0"/>
    <x v="8"/>
  </r>
  <r>
    <n v="69278"/>
    <x v="66033"/>
    <n v="1267"/>
    <n v="11"/>
    <s v="E393489"/>
    <n v="295"/>
    <n v="0"/>
    <n v="21.116666666666667"/>
    <n v="4.916666666666667"/>
    <x v="28"/>
    <x v="1"/>
    <x v="3"/>
    <x v="8"/>
  </r>
  <r>
    <n v="69279"/>
    <x v="66034"/>
    <n v="342"/>
    <n v="10"/>
    <s v="E400644"/>
    <n v="161"/>
    <n v="0"/>
    <n v="5.7"/>
    <n v="2.6833333333333331"/>
    <x v="4"/>
    <x v="0"/>
    <x v="2"/>
    <x v="7"/>
  </r>
  <r>
    <n v="69280"/>
    <x v="66035"/>
    <n v="232"/>
    <n v="11"/>
    <s v="E109095"/>
    <n v="254"/>
    <n v="0"/>
    <n v="3.8666666666666667"/>
    <n v="4.2333333333333334"/>
    <x v="23"/>
    <x v="1"/>
    <x v="0"/>
    <x v="6"/>
  </r>
  <r>
    <n v="69281"/>
    <x v="66036"/>
    <n v="1287"/>
    <n v="12"/>
    <s v="E116166"/>
    <n v="159"/>
    <n v="0"/>
    <n v="21.45"/>
    <n v="2.65"/>
    <x v="18"/>
    <x v="2"/>
    <x v="6"/>
    <x v="5"/>
  </r>
  <r>
    <n v="69282"/>
    <x v="66037"/>
    <n v="1280"/>
    <n v="12"/>
    <s v="E795146"/>
    <n v="226"/>
    <n v="0"/>
    <n v="21.333333333333332"/>
    <n v="3.7666666666666666"/>
    <x v="20"/>
    <x v="2"/>
    <x v="7"/>
    <x v="0"/>
  </r>
  <r>
    <n v="69283"/>
    <x v="66038"/>
    <n v="685"/>
    <n v="10"/>
    <s v="E754705"/>
    <n v="258"/>
    <n v="0"/>
    <n v="11.416666666666666"/>
    <n v="4.3"/>
    <x v="36"/>
    <x v="0"/>
    <x v="6"/>
    <x v="5"/>
  </r>
  <r>
    <n v="69284"/>
    <x v="66039"/>
    <n v="662"/>
    <n v="11"/>
    <s v="E619516"/>
    <n v="139"/>
    <n v="1"/>
    <n v="11.033333333333333"/>
    <n v="2.3166666666666669"/>
    <x v="37"/>
    <x v="1"/>
    <x v="3"/>
    <x v="6"/>
  </r>
  <r>
    <n v="69285"/>
    <x v="66040"/>
    <n v="1092"/>
    <n v="11"/>
    <s v="E157227"/>
    <n v="230"/>
    <n v="0"/>
    <n v="18.2"/>
    <n v="3.8333333333333335"/>
    <x v="10"/>
    <x v="1"/>
    <x v="5"/>
    <x v="4"/>
  </r>
  <r>
    <n v="69286"/>
    <x v="66041"/>
    <n v="1387"/>
    <n v="10"/>
    <s v="E393489"/>
    <n v="46"/>
    <n v="0"/>
    <n v="23.116666666666667"/>
    <n v="0.76666666666666672"/>
    <x v="28"/>
    <x v="0"/>
    <x v="3"/>
    <x v="8"/>
  </r>
  <r>
    <n v="69287"/>
    <x v="66042"/>
    <n v="1137"/>
    <n v="11"/>
    <s v="E292871"/>
    <n v="103"/>
    <n v="0"/>
    <n v="18.95"/>
    <n v="1.7166666666666666"/>
    <x v="29"/>
    <x v="1"/>
    <x v="0"/>
    <x v="5"/>
  </r>
  <r>
    <n v="69288"/>
    <x v="66043"/>
    <n v="34"/>
    <n v="12"/>
    <s v="E295600"/>
    <n v="111"/>
    <n v="0"/>
    <n v="0.56666666666666665"/>
    <n v="1.85"/>
    <x v="15"/>
    <x v="2"/>
    <x v="5"/>
    <x v="4"/>
  </r>
  <r>
    <n v="69289"/>
    <x v="66044"/>
    <n v="1143"/>
    <n v="12"/>
    <s v="E394345"/>
    <n v="223"/>
    <n v="0"/>
    <n v="19.05"/>
    <n v="3.7166666666666668"/>
    <x v="12"/>
    <x v="2"/>
    <x v="0"/>
    <x v="0"/>
  </r>
  <r>
    <n v="69290"/>
    <x v="66045"/>
    <n v="955"/>
    <n v="11"/>
    <s v="E739497"/>
    <n v="127"/>
    <n v="0"/>
    <n v="15.916666666666666"/>
    <n v="2.1166666666666667"/>
    <x v="34"/>
    <x v="1"/>
    <x v="1"/>
    <x v="6"/>
  </r>
  <r>
    <n v="69291"/>
    <x v="66046"/>
    <n v="893"/>
    <n v="10"/>
    <s v="E584308"/>
    <n v="135"/>
    <n v="0"/>
    <n v="14.883333333333333"/>
    <n v="2.25"/>
    <x v="35"/>
    <x v="0"/>
    <x v="2"/>
    <x v="3"/>
  </r>
  <r>
    <n v="69292"/>
    <x v="66047"/>
    <n v="972"/>
    <n v="10"/>
    <s v="E755255"/>
    <n v="0"/>
    <n v="0"/>
    <n v="16.2"/>
    <n v="0"/>
    <x v="13"/>
    <x v="0"/>
    <x v="2"/>
    <x v="2"/>
  </r>
  <r>
    <n v="69293"/>
    <x v="66048"/>
    <n v="791"/>
    <n v="11"/>
    <s v="E619516"/>
    <n v="226"/>
    <n v="0"/>
    <n v="13.183333333333334"/>
    <n v="3.7666666666666666"/>
    <x v="37"/>
    <x v="1"/>
    <x v="3"/>
    <x v="6"/>
  </r>
  <r>
    <n v="69294"/>
    <x v="66049"/>
    <n v="1494"/>
    <n v="12"/>
    <s v="E226646"/>
    <n v="289"/>
    <n v="0"/>
    <n v="24.9"/>
    <n v="4.8166666666666664"/>
    <x v="41"/>
    <x v="2"/>
    <x v="1"/>
    <x v="7"/>
  </r>
  <r>
    <n v="69295"/>
    <x v="66050"/>
    <n v="1744"/>
    <n v="11"/>
    <s v="E624564"/>
    <n v="2"/>
    <n v="0"/>
    <n v="29.066666666666666"/>
    <n v="3.3333333333333333E-2"/>
    <x v="44"/>
    <x v="1"/>
    <x v="2"/>
    <x v="7"/>
  </r>
  <r>
    <n v="69296"/>
    <x v="66051"/>
    <n v="141"/>
    <n v="12"/>
    <s v="E959958"/>
    <n v="36"/>
    <n v="0"/>
    <n v="2.35"/>
    <n v="0.6"/>
    <x v="3"/>
    <x v="2"/>
    <x v="3"/>
    <x v="4"/>
  </r>
  <r>
    <n v="69297"/>
    <x v="66052"/>
    <n v="1565"/>
    <n v="10"/>
    <s v="E419679"/>
    <n v="108"/>
    <n v="0"/>
    <n v="26.083333333333332"/>
    <n v="1.8"/>
    <x v="1"/>
    <x v="0"/>
    <x v="0"/>
    <x v="1"/>
  </r>
  <r>
    <n v="69298"/>
    <x v="66053"/>
    <n v="1573"/>
    <n v="11"/>
    <s v="E295600"/>
    <n v="154"/>
    <n v="1"/>
    <n v="26.216666666666665"/>
    <n v="2.5666666666666669"/>
    <x v="15"/>
    <x v="1"/>
    <x v="5"/>
    <x v="4"/>
  </r>
  <r>
    <n v="69299"/>
    <x v="66054"/>
    <n v="276"/>
    <n v="11"/>
    <s v="E484346"/>
    <n v="157"/>
    <n v="0"/>
    <n v="4.5999999999999996"/>
    <n v="2.6166666666666667"/>
    <x v="0"/>
    <x v="1"/>
    <x v="0"/>
    <x v="0"/>
  </r>
  <r>
    <n v="69300"/>
    <x v="66055"/>
    <n v="342"/>
    <n v="11"/>
    <s v="E394345"/>
    <n v="49"/>
    <n v="0"/>
    <n v="5.7"/>
    <n v="0.81666666666666665"/>
    <x v="12"/>
    <x v="1"/>
    <x v="0"/>
    <x v="0"/>
  </r>
  <r>
    <n v="69301"/>
    <x v="66056"/>
    <n v="522"/>
    <n v="10"/>
    <s v="E899471"/>
    <n v="206"/>
    <n v="0"/>
    <n v="8.6999999999999993"/>
    <n v="3.4333333333333331"/>
    <x v="27"/>
    <x v="0"/>
    <x v="7"/>
    <x v="1"/>
  </r>
  <r>
    <n v="69302"/>
    <x v="66057"/>
    <n v="1766"/>
    <n v="10"/>
    <s v="E394345"/>
    <n v="232"/>
    <n v="0"/>
    <n v="29.433333333333334"/>
    <n v="3.8666666666666667"/>
    <x v="12"/>
    <x v="0"/>
    <x v="0"/>
    <x v="0"/>
  </r>
  <r>
    <n v="69303"/>
    <x v="66058"/>
    <n v="1640"/>
    <n v="12"/>
    <s v="E708317"/>
    <n v="216"/>
    <n v="0"/>
    <n v="27.333333333333332"/>
    <n v="3.6"/>
    <x v="9"/>
    <x v="2"/>
    <x v="5"/>
    <x v="6"/>
  </r>
  <r>
    <n v="69304"/>
    <x v="66059"/>
    <n v="120"/>
    <n v="10"/>
    <s v="E942589"/>
    <n v="65"/>
    <n v="0"/>
    <n v="2"/>
    <n v="1.0833333333333333"/>
    <x v="7"/>
    <x v="0"/>
    <x v="0"/>
    <x v="5"/>
  </r>
  <r>
    <n v="69305"/>
    <x v="66060"/>
    <n v="82"/>
    <n v="12"/>
    <s v="E484346"/>
    <n v="117"/>
    <n v="0"/>
    <n v="1.3666666666666667"/>
    <n v="1.95"/>
    <x v="0"/>
    <x v="2"/>
    <x v="0"/>
    <x v="0"/>
  </r>
  <r>
    <n v="69306"/>
    <x v="66061"/>
    <n v="1712"/>
    <n v="12"/>
    <s v="E584308"/>
    <n v="76"/>
    <n v="0"/>
    <n v="28.533333333333335"/>
    <n v="1.2666666666666666"/>
    <x v="35"/>
    <x v="2"/>
    <x v="2"/>
    <x v="3"/>
  </r>
  <r>
    <n v="69307"/>
    <x v="66062"/>
    <n v="732"/>
    <n v="12"/>
    <s v="E370889"/>
    <n v="54"/>
    <n v="0"/>
    <n v="12.2"/>
    <n v="0.9"/>
    <x v="39"/>
    <x v="2"/>
    <x v="5"/>
    <x v="9"/>
  </r>
  <r>
    <n v="69308"/>
    <x v="66063"/>
    <n v="1153"/>
    <n v="12"/>
    <s v="E627523"/>
    <n v="160"/>
    <n v="0"/>
    <n v="19.216666666666665"/>
    <n v="2.6666666666666665"/>
    <x v="25"/>
    <x v="2"/>
    <x v="1"/>
    <x v="5"/>
  </r>
  <r>
    <n v="69309"/>
    <x v="66064"/>
    <n v="324"/>
    <n v="10"/>
    <s v="E295600"/>
    <n v="89"/>
    <n v="0"/>
    <n v="5.4"/>
    <n v="1.4833333333333334"/>
    <x v="15"/>
    <x v="0"/>
    <x v="5"/>
    <x v="4"/>
  </r>
  <r>
    <n v="69310"/>
    <x v="66065"/>
    <n v="1119"/>
    <n v="12"/>
    <s v="E295600"/>
    <n v="53"/>
    <n v="0"/>
    <n v="18.649999999999999"/>
    <n v="0.8833333333333333"/>
    <x v="15"/>
    <x v="2"/>
    <x v="5"/>
    <x v="4"/>
  </r>
  <r>
    <n v="69311"/>
    <x v="66066"/>
    <n v="1721"/>
    <n v="12"/>
    <s v="E484078"/>
    <n v="27"/>
    <n v="0"/>
    <n v="28.683333333333334"/>
    <n v="0.45"/>
    <x v="30"/>
    <x v="2"/>
    <x v="7"/>
    <x v="2"/>
  </r>
  <r>
    <n v="69312"/>
    <x v="66067"/>
    <n v="726"/>
    <n v="10"/>
    <s v="E584308"/>
    <n v="91"/>
    <n v="0"/>
    <n v="12.1"/>
    <n v="1.5166666666666666"/>
    <x v="35"/>
    <x v="0"/>
    <x v="2"/>
    <x v="3"/>
  </r>
  <r>
    <n v="69313"/>
    <x v="66068"/>
    <n v="501"/>
    <n v="11"/>
    <s v="E859572"/>
    <n v="160"/>
    <n v="0"/>
    <n v="8.35"/>
    <n v="2.6666666666666665"/>
    <x v="40"/>
    <x v="1"/>
    <x v="2"/>
    <x v="0"/>
  </r>
  <r>
    <n v="69314"/>
    <x v="66069"/>
    <n v="788"/>
    <n v="11"/>
    <s v="E553485"/>
    <n v="251"/>
    <n v="0"/>
    <n v="13.133333333333333"/>
    <n v="4.1833333333333336"/>
    <x v="19"/>
    <x v="1"/>
    <x v="1"/>
    <x v="5"/>
  </r>
  <r>
    <n v="69315"/>
    <x v="66070"/>
    <n v="1124"/>
    <n v="10"/>
    <s v="E484346"/>
    <n v="172"/>
    <n v="0"/>
    <n v="18.733333333333334"/>
    <n v="2.8666666666666667"/>
    <x v="0"/>
    <x v="0"/>
    <x v="0"/>
    <x v="0"/>
  </r>
  <r>
    <n v="69316"/>
    <x v="66071"/>
    <n v="1751"/>
    <n v="12"/>
    <s v="E233544"/>
    <n v="198"/>
    <n v="0"/>
    <n v="29.183333333333334"/>
    <n v="3.3"/>
    <x v="25"/>
    <x v="2"/>
    <x v="1"/>
    <x v="8"/>
  </r>
  <r>
    <n v="69317"/>
    <x v="66072"/>
    <n v="696"/>
    <n v="12"/>
    <s v="E295600"/>
    <n v="222"/>
    <n v="0"/>
    <n v="11.6"/>
    <n v="3.7"/>
    <x v="15"/>
    <x v="2"/>
    <x v="5"/>
    <x v="4"/>
  </r>
  <r>
    <n v="69318"/>
    <x v="66073"/>
    <n v="568"/>
    <n v="12"/>
    <s v="E624564"/>
    <n v="225"/>
    <n v="0"/>
    <n v="9.4666666666666668"/>
    <n v="3.75"/>
    <x v="44"/>
    <x v="2"/>
    <x v="2"/>
    <x v="7"/>
  </r>
  <r>
    <n v="69319"/>
    <x v="66074"/>
    <n v="994"/>
    <n v="12"/>
    <s v="E394345"/>
    <n v="211"/>
    <n v="0"/>
    <n v="16.566666666666666"/>
    <n v="3.5166666666666666"/>
    <x v="12"/>
    <x v="2"/>
    <x v="0"/>
    <x v="0"/>
  </r>
  <r>
    <n v="69320"/>
    <x v="66075"/>
    <n v="1118"/>
    <n v="11"/>
    <s v="E292871"/>
    <n v="4"/>
    <n v="0"/>
    <n v="18.633333333333333"/>
    <n v="6.6666666666666666E-2"/>
    <x v="29"/>
    <x v="1"/>
    <x v="0"/>
    <x v="5"/>
  </r>
  <r>
    <n v="69321"/>
    <x v="66076"/>
    <n v="732"/>
    <n v="10"/>
    <s v="E484346"/>
    <n v="159"/>
    <n v="0"/>
    <n v="12.2"/>
    <n v="2.65"/>
    <x v="0"/>
    <x v="0"/>
    <x v="0"/>
    <x v="0"/>
  </r>
  <r>
    <n v="69322"/>
    <x v="66048"/>
    <n v="175"/>
    <n v="10"/>
    <s v="E708317"/>
    <n v="89"/>
    <n v="0"/>
    <n v="2.9166666666666665"/>
    <n v="1.4833333333333334"/>
    <x v="9"/>
    <x v="0"/>
    <x v="5"/>
    <x v="6"/>
  </r>
  <r>
    <n v="69323"/>
    <x v="66077"/>
    <n v="781"/>
    <n v="10"/>
    <s v="E566229"/>
    <n v="164"/>
    <n v="0"/>
    <n v="13.016666666666667"/>
    <n v="2.7333333333333334"/>
    <x v="5"/>
    <x v="0"/>
    <x v="1"/>
    <x v="3"/>
  </r>
  <r>
    <n v="69324"/>
    <x v="66078"/>
    <n v="608"/>
    <n v="11"/>
    <s v="E471991"/>
    <n v="256"/>
    <n v="0"/>
    <n v="10.133333333333333"/>
    <n v="4.2666666666666666"/>
    <x v="31"/>
    <x v="1"/>
    <x v="0"/>
    <x v="8"/>
  </r>
  <r>
    <n v="69325"/>
    <x v="66079"/>
    <n v="1128"/>
    <n v="12"/>
    <s v="E648624"/>
    <n v="154"/>
    <n v="0"/>
    <n v="18.8"/>
    <n v="2.5666666666666669"/>
    <x v="42"/>
    <x v="2"/>
    <x v="0"/>
    <x v="8"/>
  </r>
  <r>
    <n v="69326"/>
    <x v="66080"/>
    <n v="378"/>
    <n v="10"/>
    <s v="E739497"/>
    <n v="196"/>
    <n v="1"/>
    <n v="6.3"/>
    <n v="3.2666666666666666"/>
    <x v="34"/>
    <x v="0"/>
    <x v="1"/>
    <x v="6"/>
  </r>
  <r>
    <n v="69327"/>
    <x v="66081"/>
    <n v="144"/>
    <n v="10"/>
    <s v="E295600"/>
    <n v="150"/>
    <n v="0"/>
    <n v="2.4"/>
    <n v="2.5"/>
    <x v="15"/>
    <x v="0"/>
    <x v="5"/>
    <x v="4"/>
  </r>
  <r>
    <n v="69328"/>
    <x v="66082"/>
    <n v="507"/>
    <n v="12"/>
    <s v="E627523"/>
    <n v="138"/>
    <n v="0"/>
    <n v="8.4499999999999993"/>
    <n v="2.2999999999999998"/>
    <x v="25"/>
    <x v="2"/>
    <x v="1"/>
    <x v="5"/>
  </r>
  <r>
    <n v="69329"/>
    <x v="66083"/>
    <n v="1069"/>
    <n v="10"/>
    <s v="E899471"/>
    <n v="76"/>
    <n v="0"/>
    <n v="17.816666666666666"/>
    <n v="1.2666666666666666"/>
    <x v="27"/>
    <x v="0"/>
    <x v="7"/>
    <x v="1"/>
  </r>
  <r>
    <n v="69330"/>
    <x v="66084"/>
    <n v="1439"/>
    <n v="11"/>
    <s v="E292871"/>
    <n v="254"/>
    <n v="0"/>
    <n v="23.983333333333334"/>
    <n v="4.2333333333333334"/>
    <x v="29"/>
    <x v="1"/>
    <x v="0"/>
    <x v="5"/>
  </r>
  <r>
    <n v="69331"/>
    <x v="66059"/>
    <n v="723"/>
    <n v="10"/>
    <s v="E322798"/>
    <n v="207"/>
    <n v="0"/>
    <n v="12.05"/>
    <n v="3.45"/>
    <x v="21"/>
    <x v="0"/>
    <x v="1"/>
    <x v="2"/>
  </r>
  <r>
    <n v="69332"/>
    <x v="66085"/>
    <n v="1260"/>
    <n v="12"/>
    <s v="E739497"/>
    <n v="61"/>
    <n v="0"/>
    <n v="21"/>
    <n v="1.0166666666666666"/>
    <x v="34"/>
    <x v="2"/>
    <x v="1"/>
    <x v="6"/>
  </r>
  <r>
    <n v="69333"/>
    <x v="66086"/>
    <n v="851"/>
    <n v="12"/>
    <s v="E755255"/>
    <n v="141"/>
    <n v="1"/>
    <n v="14.183333333333334"/>
    <n v="2.35"/>
    <x v="13"/>
    <x v="2"/>
    <x v="2"/>
    <x v="2"/>
  </r>
  <r>
    <n v="69334"/>
    <x v="66087"/>
    <n v="518"/>
    <n v="12"/>
    <s v="E358046"/>
    <n v="271"/>
    <n v="0"/>
    <n v="8.6333333333333329"/>
    <n v="4.5166666666666666"/>
    <x v="2"/>
    <x v="2"/>
    <x v="2"/>
    <x v="3"/>
  </r>
  <r>
    <n v="69335"/>
    <x v="66088"/>
    <n v="1158"/>
    <n v="12"/>
    <s v="E353179"/>
    <n v="253"/>
    <n v="0"/>
    <n v="19.3"/>
    <n v="4.2166666666666668"/>
    <x v="11"/>
    <x v="2"/>
    <x v="3"/>
    <x v="5"/>
  </r>
  <r>
    <n v="69336"/>
    <x v="66089"/>
    <n v="1121"/>
    <n v="11"/>
    <s v="E795146"/>
    <n v="229"/>
    <n v="0"/>
    <n v="18.683333333333334"/>
    <n v="3.8166666666666669"/>
    <x v="20"/>
    <x v="1"/>
    <x v="7"/>
    <x v="0"/>
  </r>
  <r>
    <n v="69337"/>
    <x v="66090"/>
    <n v="927"/>
    <n v="10"/>
    <s v="E971788"/>
    <n v="216"/>
    <n v="0"/>
    <n v="15.45"/>
    <n v="3.6"/>
    <x v="17"/>
    <x v="0"/>
    <x v="1"/>
    <x v="7"/>
  </r>
  <r>
    <n v="69338"/>
    <x v="66079"/>
    <n v="970"/>
    <n v="10"/>
    <s v="E177069"/>
    <n v="57"/>
    <n v="0"/>
    <n v="16.166666666666668"/>
    <n v="0.95"/>
    <x v="6"/>
    <x v="0"/>
    <x v="0"/>
    <x v="3"/>
  </r>
  <r>
    <n v="69339"/>
    <x v="66091"/>
    <n v="1281"/>
    <n v="12"/>
    <s v="E693944"/>
    <n v="35"/>
    <n v="0"/>
    <n v="21.35"/>
    <n v="0.58333333333333337"/>
    <x v="15"/>
    <x v="2"/>
    <x v="5"/>
    <x v="7"/>
  </r>
  <r>
    <n v="69340"/>
    <x v="66092"/>
    <n v="1662"/>
    <n v="11"/>
    <s v="E959958"/>
    <n v="284"/>
    <n v="0"/>
    <n v="27.7"/>
    <n v="4.7333333333333334"/>
    <x v="3"/>
    <x v="1"/>
    <x v="3"/>
    <x v="4"/>
  </r>
  <r>
    <n v="69341"/>
    <x v="66093"/>
    <n v="1477"/>
    <n v="11"/>
    <s v="E292871"/>
    <n v="75"/>
    <n v="1"/>
    <n v="24.616666666666667"/>
    <n v="1.25"/>
    <x v="29"/>
    <x v="1"/>
    <x v="0"/>
    <x v="5"/>
  </r>
  <r>
    <n v="69342"/>
    <x v="66094"/>
    <n v="403"/>
    <n v="11"/>
    <s v="E292871"/>
    <n v="60"/>
    <n v="0"/>
    <n v="6.7166666666666668"/>
    <n v="1"/>
    <x v="29"/>
    <x v="1"/>
    <x v="0"/>
    <x v="5"/>
  </r>
  <r>
    <n v="69343"/>
    <x v="66095"/>
    <n v="1766"/>
    <n v="10"/>
    <s v="E157227"/>
    <n v="166"/>
    <n v="0"/>
    <n v="29.433333333333334"/>
    <n v="2.7666666666666666"/>
    <x v="10"/>
    <x v="0"/>
    <x v="5"/>
    <x v="4"/>
  </r>
  <r>
    <n v="69344"/>
    <x v="66096"/>
    <n v="511"/>
    <n v="11"/>
    <s v="E301331"/>
    <n v="133"/>
    <n v="0"/>
    <n v="8.5166666666666675"/>
    <n v="2.2166666666666668"/>
    <x v="33"/>
    <x v="1"/>
    <x v="5"/>
    <x v="3"/>
  </r>
  <r>
    <n v="69345"/>
    <x v="66097"/>
    <n v="137"/>
    <n v="10"/>
    <s v="E859572"/>
    <n v="6"/>
    <n v="0"/>
    <n v="2.2833333333333332"/>
    <n v="0.1"/>
    <x v="40"/>
    <x v="0"/>
    <x v="2"/>
    <x v="0"/>
  </r>
  <r>
    <n v="69346"/>
    <x v="66098"/>
    <n v="515"/>
    <n v="10"/>
    <s v="E157227"/>
    <n v="172"/>
    <n v="0"/>
    <n v="8.5833333333333339"/>
    <n v="2.8666666666666667"/>
    <x v="10"/>
    <x v="0"/>
    <x v="5"/>
    <x v="4"/>
  </r>
  <r>
    <n v="69347"/>
    <x v="66099"/>
    <n v="191"/>
    <n v="10"/>
    <s v="E322798"/>
    <n v="80"/>
    <n v="0"/>
    <n v="3.1833333333333331"/>
    <n v="1.3333333333333333"/>
    <x v="21"/>
    <x v="0"/>
    <x v="1"/>
    <x v="2"/>
  </r>
  <r>
    <n v="69348"/>
    <x v="66100"/>
    <n v="266"/>
    <n v="11"/>
    <s v="E899471"/>
    <n v="155"/>
    <n v="0"/>
    <n v="4.4333333333333336"/>
    <n v="2.5833333333333335"/>
    <x v="27"/>
    <x v="1"/>
    <x v="7"/>
    <x v="1"/>
  </r>
  <r>
    <n v="69349"/>
    <x v="66101"/>
    <n v="609"/>
    <n v="10"/>
    <s v="E157227"/>
    <n v="112"/>
    <n v="1"/>
    <n v="10.15"/>
    <n v="1.8666666666666667"/>
    <x v="10"/>
    <x v="0"/>
    <x v="5"/>
    <x v="4"/>
  </r>
  <r>
    <n v="69350"/>
    <x v="66102"/>
    <n v="550"/>
    <n v="12"/>
    <s v="E211032"/>
    <n v="48"/>
    <n v="0"/>
    <n v="9.1666666666666661"/>
    <n v="0.8"/>
    <x v="32"/>
    <x v="2"/>
    <x v="3"/>
    <x v="8"/>
  </r>
  <r>
    <n v="69351"/>
    <x v="66103"/>
    <n v="559"/>
    <n v="10"/>
    <s v="E624564"/>
    <n v="112"/>
    <n v="0"/>
    <n v="9.3166666666666664"/>
    <n v="1.8666666666666667"/>
    <x v="44"/>
    <x v="0"/>
    <x v="2"/>
    <x v="7"/>
  </r>
  <r>
    <n v="69352"/>
    <x v="66104"/>
    <n v="273"/>
    <n v="12"/>
    <s v="E353179"/>
    <n v="138"/>
    <n v="1"/>
    <n v="4.55"/>
    <n v="2.2999999999999998"/>
    <x v="11"/>
    <x v="2"/>
    <x v="3"/>
    <x v="5"/>
  </r>
  <r>
    <n v="69353"/>
    <x v="66105"/>
    <n v="1739"/>
    <n v="10"/>
    <s v="E624564"/>
    <n v="106"/>
    <n v="0"/>
    <n v="28.983333333333334"/>
    <n v="1.7666666666666666"/>
    <x v="44"/>
    <x v="0"/>
    <x v="2"/>
    <x v="7"/>
  </r>
  <r>
    <n v="69354"/>
    <x v="66106"/>
    <n v="1238"/>
    <n v="12"/>
    <s v="E347841"/>
    <n v="85"/>
    <n v="0"/>
    <n v="20.633333333333333"/>
    <n v="1.4166666666666667"/>
    <x v="24"/>
    <x v="2"/>
    <x v="3"/>
    <x v="1"/>
  </r>
  <r>
    <n v="69355"/>
    <x v="66107"/>
    <n v="838"/>
    <n v="11"/>
    <s v="E177069"/>
    <n v="204"/>
    <n v="1"/>
    <n v="13.966666666666667"/>
    <n v="3.4"/>
    <x v="6"/>
    <x v="1"/>
    <x v="0"/>
    <x v="3"/>
  </r>
  <r>
    <n v="69356"/>
    <x v="66108"/>
    <n v="1657"/>
    <n v="10"/>
    <s v="E109095"/>
    <n v="55"/>
    <n v="0"/>
    <n v="27.616666666666667"/>
    <n v="0.91666666666666663"/>
    <x v="23"/>
    <x v="0"/>
    <x v="0"/>
    <x v="6"/>
  </r>
  <r>
    <n v="69357"/>
    <x v="66109"/>
    <n v="715"/>
    <n v="11"/>
    <s v="E859572"/>
    <n v="24"/>
    <n v="0"/>
    <n v="11.916666666666666"/>
    <n v="0.4"/>
    <x v="40"/>
    <x v="1"/>
    <x v="2"/>
    <x v="0"/>
  </r>
  <r>
    <n v="69358"/>
    <x v="66110"/>
    <n v="1212"/>
    <n v="12"/>
    <s v="E393489"/>
    <n v="248"/>
    <n v="0"/>
    <n v="20.2"/>
    <n v="4.1333333333333337"/>
    <x v="28"/>
    <x v="2"/>
    <x v="3"/>
    <x v="8"/>
  </r>
  <r>
    <n v="69359"/>
    <x v="66111"/>
    <n v="432"/>
    <n v="12"/>
    <s v="E233544"/>
    <n v="280"/>
    <n v="0"/>
    <n v="7.2"/>
    <n v="4.666666666666667"/>
    <x v="25"/>
    <x v="2"/>
    <x v="1"/>
    <x v="8"/>
  </r>
  <r>
    <n v="69360"/>
    <x v="66112"/>
    <n v="115"/>
    <n v="10"/>
    <s v="E347841"/>
    <n v="53"/>
    <n v="0"/>
    <n v="1.9166666666666667"/>
    <n v="0.8833333333333333"/>
    <x v="24"/>
    <x v="0"/>
    <x v="3"/>
    <x v="1"/>
  </r>
  <r>
    <n v="69361"/>
    <x v="66113"/>
    <n v="1623"/>
    <n v="10"/>
    <s v="E322798"/>
    <n v="16"/>
    <n v="1"/>
    <n v="27.05"/>
    <n v="0.26666666666666666"/>
    <x v="21"/>
    <x v="0"/>
    <x v="1"/>
    <x v="2"/>
  </r>
  <r>
    <n v="69362"/>
    <x v="66114"/>
    <n v="410"/>
    <n v="10"/>
    <s v="E211032"/>
    <n v="143"/>
    <n v="0"/>
    <n v="6.833333333333333"/>
    <n v="2.3833333333333333"/>
    <x v="32"/>
    <x v="0"/>
    <x v="3"/>
    <x v="8"/>
  </r>
  <r>
    <n v="69363"/>
    <x v="66115"/>
    <n v="330"/>
    <n v="11"/>
    <s v="E624564"/>
    <n v="9"/>
    <n v="0"/>
    <n v="5.5"/>
    <n v="0.15"/>
    <x v="44"/>
    <x v="1"/>
    <x v="2"/>
    <x v="7"/>
  </r>
  <r>
    <n v="69364"/>
    <x v="66116"/>
    <n v="1592"/>
    <n v="12"/>
    <s v="E925021"/>
    <n v="167"/>
    <n v="0"/>
    <n v="26.533333333333335"/>
    <n v="2.7833333333333332"/>
    <x v="14"/>
    <x v="2"/>
    <x v="0"/>
    <x v="6"/>
  </r>
  <r>
    <n v="69365"/>
    <x v="66117"/>
    <n v="841"/>
    <n v="11"/>
    <s v="E226646"/>
    <n v="234"/>
    <n v="0"/>
    <n v="14.016666666666667"/>
    <n v="3.9"/>
    <x v="41"/>
    <x v="1"/>
    <x v="1"/>
    <x v="7"/>
  </r>
  <r>
    <n v="69366"/>
    <x v="66118"/>
    <n v="925"/>
    <n v="11"/>
    <s v="E859572"/>
    <n v="23"/>
    <n v="0"/>
    <n v="15.416666666666666"/>
    <n v="0.38333333333333336"/>
    <x v="40"/>
    <x v="1"/>
    <x v="2"/>
    <x v="0"/>
  </r>
  <r>
    <n v="69367"/>
    <x v="66119"/>
    <n v="669"/>
    <n v="12"/>
    <s v="E627523"/>
    <n v="104"/>
    <n v="0"/>
    <n v="11.15"/>
    <n v="1.7333333333333334"/>
    <x v="25"/>
    <x v="2"/>
    <x v="1"/>
    <x v="5"/>
  </r>
  <r>
    <n v="69368"/>
    <x v="66120"/>
    <n v="1448"/>
    <n v="11"/>
    <s v="E116166"/>
    <n v="38"/>
    <n v="0"/>
    <n v="24.133333333333333"/>
    <n v="0.6333333333333333"/>
    <x v="18"/>
    <x v="1"/>
    <x v="6"/>
    <x v="5"/>
  </r>
  <r>
    <n v="69369"/>
    <x v="66121"/>
    <n v="1517"/>
    <n v="11"/>
    <s v="E630985"/>
    <n v="66"/>
    <n v="0"/>
    <n v="25.283333333333335"/>
    <n v="1.1000000000000001"/>
    <x v="38"/>
    <x v="1"/>
    <x v="0"/>
    <x v="5"/>
  </r>
  <r>
    <n v="69370"/>
    <x v="66122"/>
    <n v="86"/>
    <n v="12"/>
    <s v="E619516"/>
    <n v="285"/>
    <n v="0"/>
    <n v="1.4333333333333333"/>
    <n v="4.75"/>
    <x v="37"/>
    <x v="2"/>
    <x v="3"/>
    <x v="6"/>
  </r>
  <r>
    <n v="69371"/>
    <x v="66123"/>
    <n v="670"/>
    <n v="12"/>
    <s v="E233544"/>
    <n v="218"/>
    <n v="0"/>
    <n v="11.166666666666666"/>
    <n v="3.6333333333333333"/>
    <x v="25"/>
    <x v="2"/>
    <x v="1"/>
    <x v="8"/>
  </r>
  <r>
    <n v="69372"/>
    <x v="66124"/>
    <n v="749"/>
    <n v="12"/>
    <s v="E157227"/>
    <n v="224"/>
    <n v="0"/>
    <n v="12.483333333333333"/>
    <n v="3.7333333333333334"/>
    <x v="10"/>
    <x v="2"/>
    <x v="5"/>
    <x v="4"/>
  </r>
  <r>
    <n v="69373"/>
    <x v="66125"/>
    <n v="956"/>
    <n v="12"/>
    <s v="E370889"/>
    <n v="135"/>
    <n v="0"/>
    <n v="15.933333333333334"/>
    <n v="2.25"/>
    <x v="39"/>
    <x v="2"/>
    <x v="5"/>
    <x v="9"/>
  </r>
  <r>
    <n v="69374"/>
    <x v="66126"/>
    <n v="357"/>
    <n v="12"/>
    <s v="E648624"/>
    <n v="123"/>
    <n v="0"/>
    <n v="5.95"/>
    <n v="2.0499999999999998"/>
    <x v="42"/>
    <x v="2"/>
    <x v="0"/>
    <x v="8"/>
  </r>
  <r>
    <n v="69375"/>
    <x v="66127"/>
    <n v="535"/>
    <n v="12"/>
    <s v="E394345"/>
    <n v="95"/>
    <n v="0"/>
    <n v="8.9166666666666661"/>
    <n v="1.5833333333333333"/>
    <x v="12"/>
    <x v="2"/>
    <x v="0"/>
    <x v="0"/>
  </r>
  <r>
    <n v="69376"/>
    <x v="66128"/>
    <n v="507"/>
    <n v="11"/>
    <s v="E106128"/>
    <n v="286"/>
    <n v="0"/>
    <n v="8.4499999999999993"/>
    <n v="4.7666666666666666"/>
    <x v="26"/>
    <x v="1"/>
    <x v="3"/>
    <x v="7"/>
  </r>
  <r>
    <n v="69377"/>
    <x v="66129"/>
    <n v="1031"/>
    <n v="12"/>
    <s v="E942589"/>
    <n v="227"/>
    <n v="0"/>
    <n v="17.183333333333334"/>
    <n v="3.7833333333333332"/>
    <x v="7"/>
    <x v="2"/>
    <x v="0"/>
    <x v="5"/>
  </r>
  <r>
    <n v="69378"/>
    <x v="66130"/>
    <n v="546"/>
    <n v="10"/>
    <s v="E293129"/>
    <n v="231"/>
    <n v="1"/>
    <n v="9.1"/>
    <n v="3.85"/>
    <x v="16"/>
    <x v="0"/>
    <x v="4"/>
    <x v="0"/>
  </r>
  <r>
    <n v="69379"/>
    <x v="66131"/>
    <n v="332"/>
    <n v="12"/>
    <s v="E226646"/>
    <n v="220"/>
    <n v="0"/>
    <n v="5.5333333333333332"/>
    <n v="3.6666666666666665"/>
    <x v="41"/>
    <x v="2"/>
    <x v="1"/>
    <x v="7"/>
  </r>
  <r>
    <n v="69380"/>
    <x v="66132"/>
    <n v="1768"/>
    <n v="12"/>
    <s v="E902797"/>
    <n v="283"/>
    <n v="0"/>
    <n v="29.466666666666665"/>
    <n v="4.7166666666666668"/>
    <x v="8"/>
    <x v="2"/>
    <x v="2"/>
    <x v="4"/>
  </r>
  <r>
    <n v="69381"/>
    <x v="66133"/>
    <n v="1039"/>
    <n v="11"/>
    <s v="E624564"/>
    <n v="127"/>
    <n v="0"/>
    <n v="17.316666666666666"/>
    <n v="2.1166666666666667"/>
    <x v="44"/>
    <x v="1"/>
    <x v="2"/>
    <x v="7"/>
  </r>
  <r>
    <n v="69382"/>
    <x v="66134"/>
    <n v="218"/>
    <n v="10"/>
    <s v="E624564"/>
    <n v="40"/>
    <n v="0"/>
    <n v="3.6333333333333333"/>
    <n v="0.66666666666666663"/>
    <x v="44"/>
    <x v="0"/>
    <x v="2"/>
    <x v="7"/>
  </r>
  <r>
    <n v="69383"/>
    <x v="66135"/>
    <n v="220"/>
    <n v="10"/>
    <s v="E949419"/>
    <n v="86"/>
    <n v="0"/>
    <n v="3.6666666666666665"/>
    <n v="1.4333333333333333"/>
    <x v="22"/>
    <x v="0"/>
    <x v="3"/>
    <x v="2"/>
  </r>
  <r>
    <n v="69384"/>
    <x v="66136"/>
    <n v="722"/>
    <n v="12"/>
    <s v="E959958"/>
    <n v="146"/>
    <n v="0"/>
    <n v="12.033333333333333"/>
    <n v="2.4333333333333331"/>
    <x v="3"/>
    <x v="2"/>
    <x v="3"/>
    <x v="4"/>
  </r>
  <r>
    <n v="69385"/>
    <x v="66137"/>
    <n v="1639"/>
    <n v="12"/>
    <s v="E627523"/>
    <n v="228"/>
    <n v="0"/>
    <n v="27.316666666666666"/>
    <n v="3.8"/>
    <x v="25"/>
    <x v="2"/>
    <x v="1"/>
    <x v="5"/>
  </r>
  <r>
    <n v="69386"/>
    <x v="66138"/>
    <n v="987"/>
    <n v="10"/>
    <s v="E708317"/>
    <n v="216"/>
    <n v="0"/>
    <n v="16.45"/>
    <n v="3.6"/>
    <x v="9"/>
    <x v="0"/>
    <x v="5"/>
    <x v="6"/>
  </r>
  <r>
    <n v="69387"/>
    <x v="66139"/>
    <n v="1757"/>
    <n v="12"/>
    <s v="E755255"/>
    <n v="174"/>
    <n v="0"/>
    <n v="29.283333333333335"/>
    <n v="2.9"/>
    <x v="13"/>
    <x v="2"/>
    <x v="2"/>
    <x v="2"/>
  </r>
  <r>
    <n v="69388"/>
    <x v="66140"/>
    <n v="1583"/>
    <n v="12"/>
    <s v="E693944"/>
    <n v="96"/>
    <n v="0"/>
    <n v="26.383333333333333"/>
    <n v="1.6"/>
    <x v="15"/>
    <x v="2"/>
    <x v="5"/>
    <x v="7"/>
  </r>
  <r>
    <n v="69389"/>
    <x v="66141"/>
    <n v="967"/>
    <n v="12"/>
    <s v="E292871"/>
    <n v="181"/>
    <n v="0"/>
    <n v="16.116666666666667"/>
    <n v="3.0166666666666666"/>
    <x v="29"/>
    <x v="2"/>
    <x v="0"/>
    <x v="5"/>
  </r>
  <r>
    <n v="69390"/>
    <x v="66142"/>
    <n v="1255"/>
    <n v="10"/>
    <s v="E322798"/>
    <n v="151"/>
    <n v="0"/>
    <n v="20.916666666666668"/>
    <n v="2.5166666666666666"/>
    <x v="21"/>
    <x v="0"/>
    <x v="1"/>
    <x v="2"/>
  </r>
  <r>
    <n v="69391"/>
    <x v="66143"/>
    <n v="1395"/>
    <n v="11"/>
    <s v="E648624"/>
    <n v="8"/>
    <n v="0"/>
    <n v="23.25"/>
    <n v="0.13333333333333333"/>
    <x v="42"/>
    <x v="1"/>
    <x v="0"/>
    <x v="8"/>
  </r>
  <r>
    <n v="69392"/>
    <x v="66144"/>
    <n v="1006"/>
    <n v="12"/>
    <s v="E584308"/>
    <n v="210"/>
    <n v="0"/>
    <n v="16.766666666666666"/>
    <n v="3.5"/>
    <x v="35"/>
    <x v="2"/>
    <x v="2"/>
    <x v="3"/>
  </r>
  <r>
    <n v="69393"/>
    <x v="66145"/>
    <n v="1415"/>
    <n v="12"/>
    <s v="E292871"/>
    <n v="207"/>
    <n v="1"/>
    <n v="23.583333333333332"/>
    <n v="3.45"/>
    <x v="29"/>
    <x v="2"/>
    <x v="0"/>
    <x v="5"/>
  </r>
  <r>
    <n v="69394"/>
    <x v="66146"/>
    <n v="814"/>
    <n v="10"/>
    <s v="E295600"/>
    <n v="206"/>
    <n v="0"/>
    <n v="13.566666666666666"/>
    <n v="3.4333333333333331"/>
    <x v="15"/>
    <x v="0"/>
    <x v="5"/>
    <x v="4"/>
  </r>
  <r>
    <n v="69395"/>
    <x v="66147"/>
    <n v="163"/>
    <n v="11"/>
    <s v="E619516"/>
    <n v="124"/>
    <n v="0"/>
    <n v="2.7166666666666668"/>
    <n v="2.0666666666666669"/>
    <x v="37"/>
    <x v="1"/>
    <x v="3"/>
    <x v="6"/>
  </r>
  <r>
    <n v="69396"/>
    <x v="66148"/>
    <n v="1287"/>
    <n v="11"/>
    <s v="E902797"/>
    <n v="112"/>
    <n v="1"/>
    <n v="21.45"/>
    <n v="1.8666666666666667"/>
    <x v="8"/>
    <x v="1"/>
    <x v="2"/>
    <x v="4"/>
  </r>
  <r>
    <n v="69397"/>
    <x v="66149"/>
    <n v="1697"/>
    <n v="10"/>
    <s v="E693944"/>
    <n v="297"/>
    <n v="0"/>
    <n v="28.283333333333335"/>
    <n v="4.95"/>
    <x v="15"/>
    <x v="0"/>
    <x v="5"/>
    <x v="7"/>
  </r>
  <r>
    <n v="69398"/>
    <x v="66150"/>
    <n v="1167"/>
    <n v="11"/>
    <s v="E394345"/>
    <n v="140"/>
    <n v="0"/>
    <n v="19.45"/>
    <n v="2.3333333333333335"/>
    <x v="12"/>
    <x v="1"/>
    <x v="0"/>
    <x v="0"/>
  </r>
  <r>
    <n v="69399"/>
    <x v="66129"/>
    <n v="1186"/>
    <n v="10"/>
    <s v="E971788"/>
    <n v="240"/>
    <n v="0"/>
    <n v="19.766666666666666"/>
    <n v="4"/>
    <x v="17"/>
    <x v="0"/>
    <x v="1"/>
    <x v="7"/>
  </r>
  <r>
    <n v="69400"/>
    <x v="66151"/>
    <n v="1489"/>
    <n v="11"/>
    <s v="E109095"/>
    <n v="130"/>
    <n v="1"/>
    <n v="24.816666666666666"/>
    <n v="2.1666666666666665"/>
    <x v="23"/>
    <x v="1"/>
    <x v="0"/>
    <x v="6"/>
  </r>
  <r>
    <n v="69401"/>
    <x v="66152"/>
    <n v="453"/>
    <n v="10"/>
    <s v="E370889"/>
    <n v="124"/>
    <n v="0"/>
    <n v="7.55"/>
    <n v="2.0666666666666669"/>
    <x v="39"/>
    <x v="0"/>
    <x v="5"/>
    <x v="9"/>
  </r>
  <r>
    <n v="69402"/>
    <x v="66153"/>
    <n v="737"/>
    <n v="10"/>
    <s v="E292871"/>
    <n v="155"/>
    <n v="1"/>
    <n v="12.283333333333333"/>
    <n v="2.5833333333333335"/>
    <x v="29"/>
    <x v="0"/>
    <x v="0"/>
    <x v="5"/>
  </r>
  <r>
    <n v="69403"/>
    <x v="66154"/>
    <n v="82"/>
    <n v="11"/>
    <s v="E630985"/>
    <n v="240"/>
    <n v="0"/>
    <n v="1.3666666666666667"/>
    <n v="4"/>
    <x v="38"/>
    <x v="1"/>
    <x v="0"/>
    <x v="5"/>
  </r>
  <r>
    <n v="69404"/>
    <x v="66155"/>
    <n v="992"/>
    <n v="10"/>
    <s v="E301331"/>
    <n v="267"/>
    <n v="0"/>
    <n v="16.533333333333335"/>
    <n v="4.45"/>
    <x v="33"/>
    <x v="0"/>
    <x v="5"/>
    <x v="3"/>
  </r>
  <r>
    <n v="69405"/>
    <x v="66139"/>
    <n v="1257"/>
    <n v="10"/>
    <s v="E739497"/>
    <n v="52"/>
    <n v="0"/>
    <n v="20.95"/>
    <n v="0.8666666666666667"/>
    <x v="34"/>
    <x v="0"/>
    <x v="1"/>
    <x v="6"/>
  </r>
  <r>
    <n v="69406"/>
    <x v="66156"/>
    <n v="375"/>
    <n v="10"/>
    <s v="E693944"/>
    <n v="270"/>
    <n v="0"/>
    <n v="6.25"/>
    <n v="4.5"/>
    <x v="15"/>
    <x v="0"/>
    <x v="5"/>
    <x v="7"/>
  </r>
  <r>
    <n v="69407"/>
    <x v="66157"/>
    <n v="1416"/>
    <n v="12"/>
    <s v="E370889"/>
    <n v="40"/>
    <n v="0"/>
    <n v="23.6"/>
    <n v="0.66666666666666663"/>
    <x v="39"/>
    <x v="2"/>
    <x v="5"/>
    <x v="9"/>
  </r>
  <r>
    <n v="69408"/>
    <x v="66158"/>
    <n v="1529"/>
    <n v="12"/>
    <s v="E177069"/>
    <n v="66"/>
    <n v="1"/>
    <n v="25.483333333333334"/>
    <n v="1.1000000000000001"/>
    <x v="6"/>
    <x v="2"/>
    <x v="0"/>
    <x v="3"/>
  </r>
  <r>
    <n v="69409"/>
    <x v="66159"/>
    <n v="1328"/>
    <n v="12"/>
    <s v="E301331"/>
    <n v="274"/>
    <n v="0"/>
    <n v="22.133333333333333"/>
    <n v="4.5666666666666664"/>
    <x v="33"/>
    <x v="2"/>
    <x v="5"/>
    <x v="3"/>
  </r>
  <r>
    <n v="69410"/>
    <x v="66160"/>
    <n v="209"/>
    <n v="12"/>
    <s v="E648624"/>
    <n v="155"/>
    <n v="0"/>
    <n v="3.4833333333333334"/>
    <n v="2.5833333333333335"/>
    <x v="42"/>
    <x v="2"/>
    <x v="0"/>
    <x v="8"/>
  </r>
  <r>
    <n v="69411"/>
    <x v="66161"/>
    <n v="744"/>
    <n v="12"/>
    <s v="E754705"/>
    <n v="230"/>
    <n v="0"/>
    <n v="12.4"/>
    <n v="3.8333333333333335"/>
    <x v="36"/>
    <x v="2"/>
    <x v="6"/>
    <x v="5"/>
  </r>
  <r>
    <n v="69412"/>
    <x v="66162"/>
    <n v="996"/>
    <n v="10"/>
    <s v="E279990"/>
    <n v="97"/>
    <n v="0"/>
    <n v="16.600000000000001"/>
    <n v="1.6166666666666667"/>
    <x v="1"/>
    <x v="0"/>
    <x v="1"/>
    <x v="2"/>
  </r>
  <r>
    <n v="69413"/>
    <x v="66163"/>
    <n v="942"/>
    <n v="10"/>
    <s v="E553485"/>
    <n v="84"/>
    <n v="0"/>
    <n v="15.7"/>
    <n v="1.4"/>
    <x v="19"/>
    <x v="0"/>
    <x v="1"/>
    <x v="5"/>
  </r>
  <r>
    <n v="69414"/>
    <x v="66164"/>
    <n v="1432"/>
    <n v="12"/>
    <s v="E419679"/>
    <n v="63"/>
    <n v="0"/>
    <n v="23.866666666666667"/>
    <n v="1.05"/>
    <x v="1"/>
    <x v="2"/>
    <x v="0"/>
    <x v="1"/>
  </r>
  <r>
    <n v="69415"/>
    <x v="66165"/>
    <n v="272"/>
    <n v="11"/>
    <s v="E630985"/>
    <n v="241"/>
    <n v="0"/>
    <n v="4.5333333333333332"/>
    <n v="4.0166666666666666"/>
    <x v="38"/>
    <x v="1"/>
    <x v="0"/>
    <x v="5"/>
  </r>
  <r>
    <n v="69416"/>
    <x v="66166"/>
    <n v="442"/>
    <n v="11"/>
    <s v="E899471"/>
    <n v="297"/>
    <n v="1"/>
    <n v="7.3666666666666663"/>
    <n v="4.95"/>
    <x v="27"/>
    <x v="1"/>
    <x v="7"/>
    <x v="1"/>
  </r>
  <r>
    <n v="69417"/>
    <x v="66167"/>
    <n v="339"/>
    <n v="10"/>
    <s v="E116166"/>
    <n v="23"/>
    <n v="0"/>
    <n v="5.65"/>
    <n v="0.38333333333333336"/>
    <x v="18"/>
    <x v="0"/>
    <x v="6"/>
    <x v="5"/>
  </r>
  <r>
    <n v="69418"/>
    <x v="66168"/>
    <n v="1411"/>
    <n v="11"/>
    <s v="E211032"/>
    <n v="96"/>
    <n v="0"/>
    <n v="23.516666666666666"/>
    <n v="1.6"/>
    <x v="32"/>
    <x v="1"/>
    <x v="3"/>
    <x v="8"/>
  </r>
  <r>
    <n v="69419"/>
    <x v="66169"/>
    <n v="137"/>
    <n v="11"/>
    <s v="E353259"/>
    <n v="139"/>
    <n v="0"/>
    <n v="2.2833333333333332"/>
    <n v="2.3166666666666669"/>
    <x v="4"/>
    <x v="1"/>
    <x v="4"/>
    <x v="2"/>
  </r>
  <r>
    <n v="69420"/>
    <x v="66170"/>
    <n v="457"/>
    <n v="10"/>
    <s v="E353259"/>
    <n v="74"/>
    <n v="0"/>
    <n v="7.6166666666666663"/>
    <n v="1.2333333333333334"/>
    <x v="4"/>
    <x v="0"/>
    <x v="4"/>
    <x v="2"/>
  </r>
  <r>
    <n v="69421"/>
    <x v="66171"/>
    <n v="769"/>
    <n v="12"/>
    <s v="E739497"/>
    <n v="247"/>
    <n v="0"/>
    <n v="12.816666666666666"/>
    <n v="4.1166666666666663"/>
    <x v="34"/>
    <x v="2"/>
    <x v="1"/>
    <x v="6"/>
  </r>
  <r>
    <n v="69422"/>
    <x v="66172"/>
    <n v="481"/>
    <n v="11"/>
    <s v="E394345"/>
    <n v="273"/>
    <n v="0"/>
    <n v="8.0166666666666675"/>
    <n v="4.55"/>
    <x v="12"/>
    <x v="1"/>
    <x v="0"/>
    <x v="0"/>
  </r>
  <r>
    <n v="69423"/>
    <x v="66173"/>
    <n v="1089"/>
    <n v="12"/>
    <s v="E157227"/>
    <n v="78"/>
    <n v="0"/>
    <n v="18.149999999999999"/>
    <n v="1.3"/>
    <x v="10"/>
    <x v="2"/>
    <x v="5"/>
    <x v="4"/>
  </r>
  <r>
    <n v="69424"/>
    <x v="66122"/>
    <n v="48"/>
    <n v="11"/>
    <s v="E419679"/>
    <n v="185"/>
    <n v="0"/>
    <n v="0.8"/>
    <n v="3.0833333333333335"/>
    <x v="1"/>
    <x v="1"/>
    <x v="0"/>
    <x v="1"/>
  </r>
  <r>
    <n v="69425"/>
    <x v="66174"/>
    <n v="1566"/>
    <n v="10"/>
    <s v="E358046"/>
    <n v="166"/>
    <n v="0"/>
    <n v="26.1"/>
    <n v="2.7666666666666666"/>
    <x v="2"/>
    <x v="0"/>
    <x v="2"/>
    <x v="3"/>
  </r>
  <r>
    <n v="69426"/>
    <x v="66175"/>
    <n v="940"/>
    <n v="11"/>
    <s v="E624564"/>
    <n v="177"/>
    <n v="0"/>
    <n v="15.666666666666666"/>
    <n v="2.95"/>
    <x v="44"/>
    <x v="1"/>
    <x v="2"/>
    <x v="7"/>
  </r>
  <r>
    <n v="69427"/>
    <x v="66176"/>
    <n v="404"/>
    <n v="12"/>
    <s v="E693944"/>
    <n v="257"/>
    <n v="0"/>
    <n v="6.7333333333333334"/>
    <n v="4.2833333333333332"/>
    <x v="15"/>
    <x v="2"/>
    <x v="5"/>
    <x v="7"/>
  </r>
  <r>
    <n v="69428"/>
    <x v="66177"/>
    <n v="364"/>
    <n v="12"/>
    <s v="E708317"/>
    <n v="213"/>
    <n v="0"/>
    <n v="6.0666666666666664"/>
    <n v="3.55"/>
    <x v="9"/>
    <x v="2"/>
    <x v="5"/>
    <x v="6"/>
  </r>
  <r>
    <n v="69429"/>
    <x v="66178"/>
    <n v="1653"/>
    <n v="11"/>
    <s v="E739497"/>
    <n v="154"/>
    <n v="0"/>
    <n v="27.55"/>
    <n v="2.5666666666666669"/>
    <x v="34"/>
    <x v="1"/>
    <x v="1"/>
    <x v="6"/>
  </r>
  <r>
    <n v="69430"/>
    <x v="66179"/>
    <n v="1063"/>
    <n v="12"/>
    <s v="E739497"/>
    <n v="62"/>
    <n v="0"/>
    <n v="17.716666666666665"/>
    <n v="1.0333333333333334"/>
    <x v="34"/>
    <x v="2"/>
    <x v="1"/>
    <x v="6"/>
  </r>
  <r>
    <n v="69431"/>
    <x v="66180"/>
    <n v="1176"/>
    <n v="11"/>
    <s v="E106128"/>
    <n v="25"/>
    <n v="0"/>
    <n v="19.600000000000001"/>
    <n v="0.41666666666666669"/>
    <x v="26"/>
    <x v="1"/>
    <x v="3"/>
    <x v="7"/>
  </r>
  <r>
    <n v="69432"/>
    <x v="66181"/>
    <n v="458"/>
    <n v="10"/>
    <s v="E708317"/>
    <n v="3"/>
    <n v="0"/>
    <n v="7.6333333333333337"/>
    <n v="0.05"/>
    <x v="9"/>
    <x v="0"/>
    <x v="5"/>
    <x v="6"/>
  </r>
  <r>
    <n v="69433"/>
    <x v="66182"/>
    <n v="895"/>
    <n v="12"/>
    <s v="E484078"/>
    <n v="104"/>
    <n v="0"/>
    <n v="14.916666666666666"/>
    <n v="1.7333333333333334"/>
    <x v="30"/>
    <x v="2"/>
    <x v="7"/>
    <x v="2"/>
  </r>
  <r>
    <n v="69434"/>
    <x v="66183"/>
    <n v="1109"/>
    <n v="11"/>
    <s v="E358046"/>
    <n v="190"/>
    <n v="0"/>
    <n v="18.483333333333334"/>
    <n v="3.1666666666666665"/>
    <x v="2"/>
    <x v="1"/>
    <x v="2"/>
    <x v="3"/>
  </r>
  <r>
    <n v="69435"/>
    <x v="66184"/>
    <n v="92"/>
    <n v="11"/>
    <s v="E226646"/>
    <n v="155"/>
    <n v="1"/>
    <n v="1.5333333333333334"/>
    <n v="2.5833333333333335"/>
    <x v="41"/>
    <x v="1"/>
    <x v="1"/>
    <x v="7"/>
  </r>
  <r>
    <n v="69436"/>
    <x v="66185"/>
    <n v="815"/>
    <n v="12"/>
    <s v="E619516"/>
    <n v="243"/>
    <n v="0"/>
    <n v="13.583333333333334"/>
    <n v="4.05"/>
    <x v="37"/>
    <x v="2"/>
    <x v="3"/>
    <x v="6"/>
  </r>
  <r>
    <n v="69437"/>
    <x v="66186"/>
    <n v="394"/>
    <n v="12"/>
    <s v="E358046"/>
    <n v="202"/>
    <n v="0"/>
    <n v="6.5666666666666664"/>
    <n v="3.3666666666666667"/>
    <x v="2"/>
    <x v="2"/>
    <x v="2"/>
    <x v="3"/>
  </r>
  <r>
    <n v="69438"/>
    <x v="66187"/>
    <n v="154"/>
    <n v="10"/>
    <s v="E347841"/>
    <n v="96"/>
    <n v="0"/>
    <n v="2.5666666666666669"/>
    <n v="1.6"/>
    <x v="24"/>
    <x v="0"/>
    <x v="3"/>
    <x v="1"/>
  </r>
  <r>
    <n v="69439"/>
    <x v="66188"/>
    <n v="1491"/>
    <n v="12"/>
    <s v="E226646"/>
    <n v="43"/>
    <n v="0"/>
    <n v="24.85"/>
    <n v="0.71666666666666667"/>
    <x v="41"/>
    <x v="2"/>
    <x v="1"/>
    <x v="7"/>
  </r>
  <r>
    <n v="69440"/>
    <x v="66189"/>
    <n v="825"/>
    <n v="11"/>
    <s v="E484078"/>
    <n v="49"/>
    <n v="0"/>
    <n v="13.75"/>
    <n v="0.81666666666666665"/>
    <x v="30"/>
    <x v="1"/>
    <x v="7"/>
    <x v="2"/>
  </r>
  <r>
    <n v="69441"/>
    <x v="66190"/>
    <n v="962"/>
    <n v="11"/>
    <s v="E566229"/>
    <n v="86"/>
    <n v="0"/>
    <n v="16.033333333333335"/>
    <n v="1.4333333333333333"/>
    <x v="5"/>
    <x v="1"/>
    <x v="1"/>
    <x v="3"/>
  </r>
  <r>
    <n v="69442"/>
    <x v="66191"/>
    <n v="676"/>
    <n v="10"/>
    <s v="E295600"/>
    <n v="289"/>
    <n v="1"/>
    <n v="11.266666666666667"/>
    <n v="4.8166666666666664"/>
    <x v="15"/>
    <x v="0"/>
    <x v="5"/>
    <x v="4"/>
  </r>
  <r>
    <n v="69443"/>
    <x v="66192"/>
    <n v="991"/>
    <n v="11"/>
    <s v="E394345"/>
    <n v="46"/>
    <n v="0"/>
    <n v="16.516666666666666"/>
    <n v="0.76666666666666672"/>
    <x v="12"/>
    <x v="1"/>
    <x v="0"/>
    <x v="0"/>
  </r>
  <r>
    <n v="69444"/>
    <x v="66193"/>
    <n v="1201"/>
    <n v="11"/>
    <s v="E553485"/>
    <n v="242"/>
    <n v="0"/>
    <n v="20.016666666666666"/>
    <n v="4.0333333333333332"/>
    <x v="19"/>
    <x v="1"/>
    <x v="1"/>
    <x v="5"/>
  </r>
  <r>
    <n v="69445"/>
    <x v="66194"/>
    <n v="253"/>
    <n v="12"/>
    <s v="E755255"/>
    <n v="25"/>
    <n v="0"/>
    <n v="4.2166666666666668"/>
    <n v="0.41666666666666669"/>
    <x v="13"/>
    <x v="2"/>
    <x v="2"/>
    <x v="2"/>
  </r>
  <r>
    <n v="69446"/>
    <x v="66195"/>
    <n v="1526"/>
    <n v="11"/>
    <s v="E400644"/>
    <n v="79"/>
    <n v="0"/>
    <n v="25.433333333333334"/>
    <n v="1.3166666666666667"/>
    <x v="4"/>
    <x v="1"/>
    <x v="2"/>
    <x v="7"/>
  </r>
  <r>
    <n v="69447"/>
    <x v="66196"/>
    <n v="1629"/>
    <n v="10"/>
    <s v="E279990"/>
    <n v="12"/>
    <n v="1"/>
    <n v="27.15"/>
    <n v="0.2"/>
    <x v="1"/>
    <x v="0"/>
    <x v="1"/>
    <x v="2"/>
  </r>
  <r>
    <n v="69448"/>
    <x v="66092"/>
    <n v="301"/>
    <n v="10"/>
    <s v="E619516"/>
    <n v="89"/>
    <n v="1"/>
    <n v="5.0166666666666666"/>
    <n v="1.4833333333333334"/>
    <x v="37"/>
    <x v="0"/>
    <x v="3"/>
    <x v="6"/>
  </r>
  <r>
    <n v="69449"/>
    <x v="66197"/>
    <n v="1528"/>
    <n v="11"/>
    <s v="E627523"/>
    <n v="195"/>
    <n v="0"/>
    <n v="25.466666666666665"/>
    <n v="3.25"/>
    <x v="25"/>
    <x v="1"/>
    <x v="1"/>
    <x v="5"/>
  </r>
  <r>
    <n v="69450"/>
    <x v="66198"/>
    <n v="1187"/>
    <n v="10"/>
    <s v="E584308"/>
    <n v="8"/>
    <n v="0"/>
    <n v="19.783333333333335"/>
    <n v="0.13333333333333333"/>
    <x v="35"/>
    <x v="0"/>
    <x v="2"/>
    <x v="3"/>
  </r>
  <r>
    <n v="69451"/>
    <x v="66199"/>
    <n v="430"/>
    <n v="12"/>
    <s v="E116166"/>
    <n v="269"/>
    <n v="0"/>
    <n v="7.166666666666667"/>
    <n v="4.4833333333333334"/>
    <x v="18"/>
    <x v="2"/>
    <x v="6"/>
    <x v="5"/>
  </r>
  <r>
    <n v="69452"/>
    <x v="66200"/>
    <n v="126"/>
    <n v="10"/>
    <s v="E106128"/>
    <n v="48"/>
    <n v="0"/>
    <n v="2.1"/>
    <n v="0.8"/>
    <x v="26"/>
    <x v="0"/>
    <x v="3"/>
    <x v="7"/>
  </r>
  <r>
    <n v="69453"/>
    <x v="66201"/>
    <n v="794"/>
    <n v="10"/>
    <s v="E226646"/>
    <n v="219"/>
    <n v="0"/>
    <n v="13.233333333333333"/>
    <n v="3.65"/>
    <x v="41"/>
    <x v="0"/>
    <x v="1"/>
    <x v="7"/>
  </r>
  <r>
    <n v="69454"/>
    <x v="66202"/>
    <n v="842"/>
    <n v="10"/>
    <s v="E566229"/>
    <n v="259"/>
    <n v="0"/>
    <n v="14.033333333333333"/>
    <n v="4.3166666666666664"/>
    <x v="5"/>
    <x v="0"/>
    <x v="1"/>
    <x v="3"/>
  </r>
  <r>
    <n v="69455"/>
    <x v="66203"/>
    <n v="461"/>
    <n v="12"/>
    <s v="E109095"/>
    <n v="29"/>
    <n v="0"/>
    <n v="7.6833333333333336"/>
    <n v="0.48333333333333334"/>
    <x v="23"/>
    <x v="2"/>
    <x v="0"/>
    <x v="6"/>
  </r>
  <r>
    <n v="69456"/>
    <x v="66204"/>
    <n v="1400"/>
    <n v="12"/>
    <s v="E233544"/>
    <n v="149"/>
    <n v="0"/>
    <n v="23.333333333333332"/>
    <n v="2.4833333333333334"/>
    <x v="25"/>
    <x v="2"/>
    <x v="1"/>
    <x v="8"/>
  </r>
  <r>
    <n v="69457"/>
    <x v="66205"/>
    <n v="904"/>
    <n v="12"/>
    <s v="E135862"/>
    <n v="123"/>
    <n v="0"/>
    <n v="15.066666666666666"/>
    <n v="2.0499999999999998"/>
    <x v="43"/>
    <x v="2"/>
    <x v="3"/>
    <x v="3"/>
  </r>
  <r>
    <n v="69458"/>
    <x v="66206"/>
    <n v="1380"/>
    <n v="11"/>
    <s v="E370889"/>
    <n v="254"/>
    <n v="0"/>
    <n v="23"/>
    <n v="4.2333333333333334"/>
    <x v="39"/>
    <x v="1"/>
    <x v="5"/>
    <x v="9"/>
  </r>
  <r>
    <n v="69459"/>
    <x v="66207"/>
    <n v="143"/>
    <n v="11"/>
    <s v="E755255"/>
    <n v="180"/>
    <n v="0"/>
    <n v="2.3833333333333333"/>
    <n v="3"/>
    <x v="13"/>
    <x v="1"/>
    <x v="2"/>
    <x v="2"/>
  </r>
  <r>
    <n v="69460"/>
    <x v="66208"/>
    <n v="1049"/>
    <n v="10"/>
    <s v="E925021"/>
    <n v="158"/>
    <n v="0"/>
    <n v="17.483333333333334"/>
    <n v="2.6333333333333333"/>
    <x v="14"/>
    <x v="0"/>
    <x v="0"/>
    <x v="6"/>
  </r>
  <r>
    <n v="69461"/>
    <x v="66117"/>
    <n v="65"/>
    <n v="10"/>
    <s v="E322798"/>
    <n v="105"/>
    <n v="0"/>
    <n v="1.0833333333333333"/>
    <n v="1.75"/>
    <x v="21"/>
    <x v="0"/>
    <x v="1"/>
    <x v="2"/>
  </r>
  <r>
    <n v="69462"/>
    <x v="66209"/>
    <n v="604"/>
    <n v="10"/>
    <s v="E584308"/>
    <n v="202"/>
    <n v="0"/>
    <n v="10.066666666666666"/>
    <n v="3.3666666666666667"/>
    <x v="35"/>
    <x v="0"/>
    <x v="2"/>
    <x v="3"/>
  </r>
  <r>
    <n v="69463"/>
    <x v="66210"/>
    <n v="990"/>
    <n v="10"/>
    <s v="E292871"/>
    <n v="135"/>
    <n v="0"/>
    <n v="16.5"/>
    <n v="2.25"/>
    <x v="29"/>
    <x v="0"/>
    <x v="0"/>
    <x v="5"/>
  </r>
  <r>
    <n v="69464"/>
    <x v="66211"/>
    <n v="1058"/>
    <n v="12"/>
    <s v="E471991"/>
    <n v="282"/>
    <n v="1"/>
    <n v="17.633333333333333"/>
    <n v="4.7"/>
    <x v="31"/>
    <x v="2"/>
    <x v="0"/>
    <x v="8"/>
  </r>
  <r>
    <n v="69465"/>
    <x v="66212"/>
    <n v="778"/>
    <n v="10"/>
    <s v="E177069"/>
    <n v="237"/>
    <n v="0"/>
    <n v="12.966666666666667"/>
    <n v="3.95"/>
    <x v="6"/>
    <x v="0"/>
    <x v="0"/>
    <x v="3"/>
  </r>
  <r>
    <n v="69466"/>
    <x v="66213"/>
    <n v="1023"/>
    <n v="11"/>
    <s v="E177069"/>
    <n v="189"/>
    <n v="1"/>
    <n v="17.05"/>
    <n v="3.15"/>
    <x v="6"/>
    <x v="1"/>
    <x v="0"/>
    <x v="3"/>
  </r>
  <r>
    <n v="69467"/>
    <x v="66214"/>
    <n v="486"/>
    <n v="12"/>
    <s v="E619516"/>
    <n v="167"/>
    <n v="0"/>
    <n v="8.1"/>
    <n v="2.7833333333333332"/>
    <x v="37"/>
    <x v="2"/>
    <x v="3"/>
    <x v="6"/>
  </r>
  <r>
    <n v="69468"/>
    <x v="66215"/>
    <n v="1340"/>
    <n v="10"/>
    <s v="E971788"/>
    <n v="4"/>
    <n v="0"/>
    <n v="22.333333333333332"/>
    <n v="6.6666666666666666E-2"/>
    <x v="17"/>
    <x v="0"/>
    <x v="1"/>
    <x v="7"/>
  </r>
  <r>
    <n v="69469"/>
    <x v="66216"/>
    <n v="1377"/>
    <n v="10"/>
    <s v="E959958"/>
    <n v="250"/>
    <n v="0"/>
    <n v="22.95"/>
    <n v="4.166666666666667"/>
    <x v="3"/>
    <x v="0"/>
    <x v="3"/>
    <x v="4"/>
  </r>
  <r>
    <n v="69470"/>
    <x v="66217"/>
    <n v="1619"/>
    <n v="12"/>
    <s v="E293129"/>
    <n v="157"/>
    <n v="0"/>
    <n v="26.983333333333334"/>
    <n v="2.6166666666666667"/>
    <x v="16"/>
    <x v="2"/>
    <x v="4"/>
    <x v="0"/>
  </r>
  <r>
    <n v="69471"/>
    <x v="66218"/>
    <n v="1520"/>
    <n v="10"/>
    <s v="E739497"/>
    <n v="62"/>
    <n v="0"/>
    <n v="25.333333333333332"/>
    <n v="1.0333333333333334"/>
    <x v="34"/>
    <x v="0"/>
    <x v="1"/>
    <x v="6"/>
  </r>
  <r>
    <n v="69472"/>
    <x v="66219"/>
    <n v="1681"/>
    <n v="12"/>
    <s v="E393489"/>
    <n v="90"/>
    <n v="0"/>
    <n v="28.016666666666666"/>
    <n v="1.5"/>
    <x v="28"/>
    <x v="2"/>
    <x v="3"/>
    <x v="8"/>
  </r>
  <r>
    <n v="69473"/>
    <x v="66220"/>
    <n v="116"/>
    <n v="12"/>
    <s v="E553485"/>
    <n v="197"/>
    <n v="0"/>
    <n v="1.9333333333333333"/>
    <n v="3.2833333333333332"/>
    <x v="19"/>
    <x v="2"/>
    <x v="1"/>
    <x v="5"/>
  </r>
  <r>
    <n v="69474"/>
    <x v="66221"/>
    <n v="288"/>
    <n v="10"/>
    <s v="E739497"/>
    <n v="175"/>
    <n v="0"/>
    <n v="4.8"/>
    <n v="2.9166666666666665"/>
    <x v="34"/>
    <x v="0"/>
    <x v="1"/>
    <x v="6"/>
  </r>
  <r>
    <n v="69475"/>
    <x v="66222"/>
    <n v="1673"/>
    <n v="12"/>
    <s v="E279990"/>
    <n v="45"/>
    <n v="0"/>
    <n v="27.883333333333333"/>
    <n v="0.75"/>
    <x v="1"/>
    <x v="2"/>
    <x v="1"/>
    <x v="2"/>
  </r>
  <r>
    <n v="69476"/>
    <x v="66223"/>
    <n v="468"/>
    <n v="12"/>
    <s v="E648624"/>
    <n v="122"/>
    <n v="0"/>
    <n v="7.8"/>
    <n v="2.0333333333333332"/>
    <x v="42"/>
    <x v="2"/>
    <x v="0"/>
    <x v="8"/>
  </r>
  <r>
    <n v="69477"/>
    <x v="66224"/>
    <n v="606"/>
    <n v="11"/>
    <s v="E370889"/>
    <n v="82"/>
    <n v="0"/>
    <n v="10.1"/>
    <n v="1.3666666666666667"/>
    <x v="39"/>
    <x v="1"/>
    <x v="5"/>
    <x v="9"/>
  </r>
  <r>
    <n v="69478"/>
    <x v="66225"/>
    <n v="1069"/>
    <n v="11"/>
    <s v="E630985"/>
    <n v="226"/>
    <n v="0"/>
    <n v="17.816666666666666"/>
    <n v="3.7666666666666666"/>
    <x v="38"/>
    <x v="1"/>
    <x v="0"/>
    <x v="5"/>
  </r>
  <r>
    <n v="69479"/>
    <x v="66226"/>
    <n v="825"/>
    <n v="10"/>
    <s v="E347841"/>
    <n v="153"/>
    <n v="1"/>
    <n v="13.75"/>
    <n v="2.5499999999999998"/>
    <x v="24"/>
    <x v="0"/>
    <x v="3"/>
    <x v="1"/>
  </r>
  <r>
    <n v="69480"/>
    <x v="66227"/>
    <n v="641"/>
    <n v="12"/>
    <s v="E971788"/>
    <n v="256"/>
    <n v="0"/>
    <n v="10.683333333333334"/>
    <n v="4.2666666666666666"/>
    <x v="17"/>
    <x v="2"/>
    <x v="1"/>
    <x v="7"/>
  </r>
  <r>
    <n v="69481"/>
    <x v="66228"/>
    <n v="1675"/>
    <n v="10"/>
    <s v="E211032"/>
    <n v="55"/>
    <n v="0"/>
    <n v="27.916666666666668"/>
    <n v="0.91666666666666663"/>
    <x v="32"/>
    <x v="0"/>
    <x v="3"/>
    <x v="8"/>
  </r>
  <r>
    <n v="69482"/>
    <x v="66229"/>
    <n v="859"/>
    <n v="10"/>
    <s v="E755255"/>
    <n v="89"/>
    <n v="0"/>
    <n v="14.316666666666666"/>
    <n v="1.4833333333333334"/>
    <x v="13"/>
    <x v="0"/>
    <x v="2"/>
    <x v="2"/>
  </r>
  <r>
    <n v="69483"/>
    <x v="66230"/>
    <n v="1198"/>
    <n v="12"/>
    <s v="E553485"/>
    <n v="258"/>
    <n v="1"/>
    <n v="19.966666666666665"/>
    <n v="4.3"/>
    <x v="19"/>
    <x v="2"/>
    <x v="1"/>
    <x v="5"/>
  </r>
  <r>
    <n v="69484"/>
    <x v="66231"/>
    <n v="289"/>
    <n v="11"/>
    <s v="E584308"/>
    <n v="243"/>
    <n v="0"/>
    <n v="4.8166666666666664"/>
    <n v="4.05"/>
    <x v="35"/>
    <x v="1"/>
    <x v="2"/>
    <x v="3"/>
  </r>
  <r>
    <n v="69485"/>
    <x v="66232"/>
    <n v="924"/>
    <n v="12"/>
    <s v="E624564"/>
    <n v="57"/>
    <n v="0"/>
    <n v="15.4"/>
    <n v="0.95"/>
    <x v="44"/>
    <x v="2"/>
    <x v="2"/>
    <x v="7"/>
  </r>
  <r>
    <n v="69486"/>
    <x v="66233"/>
    <n v="152"/>
    <n v="10"/>
    <s v="E959958"/>
    <n v="255"/>
    <n v="0"/>
    <n v="2.5333333333333332"/>
    <n v="4.25"/>
    <x v="3"/>
    <x v="0"/>
    <x v="3"/>
    <x v="4"/>
  </r>
  <r>
    <n v="69487"/>
    <x v="66234"/>
    <n v="1152"/>
    <n v="11"/>
    <s v="E279990"/>
    <n v="21"/>
    <n v="0"/>
    <n v="19.2"/>
    <n v="0.35"/>
    <x v="1"/>
    <x v="1"/>
    <x v="1"/>
    <x v="2"/>
  </r>
  <r>
    <n v="69488"/>
    <x v="66235"/>
    <n v="1127"/>
    <n v="11"/>
    <s v="E739497"/>
    <n v="135"/>
    <n v="0"/>
    <n v="18.783333333333335"/>
    <n v="2.25"/>
    <x v="34"/>
    <x v="1"/>
    <x v="1"/>
    <x v="6"/>
  </r>
  <r>
    <n v="69489"/>
    <x v="66236"/>
    <n v="132"/>
    <n v="12"/>
    <s v="E566229"/>
    <n v="55"/>
    <n v="0"/>
    <n v="2.2000000000000002"/>
    <n v="0.91666666666666663"/>
    <x v="5"/>
    <x v="2"/>
    <x v="1"/>
    <x v="3"/>
  </r>
  <r>
    <n v="69490"/>
    <x v="66237"/>
    <n v="1319"/>
    <n v="12"/>
    <s v="E624564"/>
    <n v="135"/>
    <n v="0"/>
    <n v="21.983333333333334"/>
    <n v="2.25"/>
    <x v="44"/>
    <x v="2"/>
    <x v="2"/>
    <x v="7"/>
  </r>
  <r>
    <n v="69491"/>
    <x v="66238"/>
    <n v="985"/>
    <n v="11"/>
    <s v="E584308"/>
    <n v="288"/>
    <n v="0"/>
    <n v="16.416666666666668"/>
    <n v="4.8"/>
    <x v="35"/>
    <x v="1"/>
    <x v="2"/>
    <x v="3"/>
  </r>
  <r>
    <n v="69492"/>
    <x v="66239"/>
    <n v="1048"/>
    <n v="10"/>
    <s v="E708317"/>
    <n v="186"/>
    <n v="0"/>
    <n v="17.466666666666665"/>
    <n v="3.1"/>
    <x v="9"/>
    <x v="0"/>
    <x v="5"/>
    <x v="6"/>
  </r>
  <r>
    <n v="69493"/>
    <x v="66240"/>
    <n v="1766"/>
    <n v="11"/>
    <s v="E177069"/>
    <n v="271"/>
    <n v="0"/>
    <n v="29.433333333333334"/>
    <n v="4.5166666666666666"/>
    <x v="6"/>
    <x v="1"/>
    <x v="0"/>
    <x v="3"/>
  </r>
  <r>
    <n v="69494"/>
    <x v="66241"/>
    <n v="1186"/>
    <n v="11"/>
    <s v="E949419"/>
    <n v="186"/>
    <n v="0"/>
    <n v="19.766666666666666"/>
    <n v="3.1"/>
    <x v="22"/>
    <x v="1"/>
    <x v="3"/>
    <x v="2"/>
  </r>
  <r>
    <n v="69495"/>
    <x v="66242"/>
    <n v="402"/>
    <n v="11"/>
    <s v="E301331"/>
    <n v="82"/>
    <n v="1"/>
    <n v="6.7"/>
    <n v="1.3666666666666667"/>
    <x v="33"/>
    <x v="1"/>
    <x v="5"/>
    <x v="3"/>
  </r>
  <r>
    <n v="69496"/>
    <x v="66243"/>
    <n v="1188"/>
    <n v="12"/>
    <s v="E584308"/>
    <n v="42"/>
    <n v="0"/>
    <n v="19.8"/>
    <n v="0.7"/>
    <x v="35"/>
    <x v="2"/>
    <x v="2"/>
    <x v="3"/>
  </r>
  <r>
    <n v="69497"/>
    <x v="66244"/>
    <n v="1622"/>
    <n v="11"/>
    <s v="E400644"/>
    <n v="65"/>
    <n v="0"/>
    <n v="27.033333333333335"/>
    <n v="1.0833333333333333"/>
    <x v="4"/>
    <x v="1"/>
    <x v="2"/>
    <x v="7"/>
  </r>
  <r>
    <n v="69498"/>
    <x v="66245"/>
    <n v="764"/>
    <n v="12"/>
    <s v="E347841"/>
    <n v="85"/>
    <n v="0"/>
    <n v="12.733333333333333"/>
    <n v="1.4166666666666667"/>
    <x v="24"/>
    <x v="2"/>
    <x v="3"/>
    <x v="1"/>
  </r>
  <r>
    <n v="69499"/>
    <x v="66246"/>
    <n v="1477"/>
    <n v="10"/>
    <s v="E708317"/>
    <n v="44"/>
    <n v="1"/>
    <n v="24.616666666666667"/>
    <n v="0.73333333333333328"/>
    <x v="9"/>
    <x v="0"/>
    <x v="5"/>
    <x v="6"/>
  </r>
  <r>
    <n v="69500"/>
    <x v="66247"/>
    <n v="36"/>
    <n v="10"/>
    <s v="E370889"/>
    <n v="262"/>
    <n v="0"/>
    <n v="0.6"/>
    <n v="4.3666666666666663"/>
    <x v="39"/>
    <x v="0"/>
    <x v="5"/>
    <x v="9"/>
  </r>
  <r>
    <n v="69501"/>
    <x v="66248"/>
    <n v="206"/>
    <n v="12"/>
    <s v="E949419"/>
    <n v="52"/>
    <n v="0"/>
    <n v="3.4333333333333331"/>
    <n v="0.8666666666666667"/>
    <x v="22"/>
    <x v="2"/>
    <x v="3"/>
    <x v="2"/>
  </r>
  <r>
    <n v="69502"/>
    <x v="66249"/>
    <n v="1588"/>
    <n v="12"/>
    <s v="E135862"/>
    <n v="139"/>
    <n v="0"/>
    <n v="26.466666666666665"/>
    <n v="2.3166666666666669"/>
    <x v="43"/>
    <x v="2"/>
    <x v="3"/>
    <x v="3"/>
  </r>
  <r>
    <n v="69503"/>
    <x v="66250"/>
    <n v="986"/>
    <n v="11"/>
    <s v="E795146"/>
    <n v="237"/>
    <n v="0"/>
    <n v="16.433333333333334"/>
    <n v="3.95"/>
    <x v="20"/>
    <x v="1"/>
    <x v="7"/>
    <x v="0"/>
  </r>
  <r>
    <n v="69504"/>
    <x v="66251"/>
    <n v="260"/>
    <n v="10"/>
    <s v="E370889"/>
    <n v="168"/>
    <n v="0"/>
    <n v="4.333333333333333"/>
    <n v="2.8"/>
    <x v="39"/>
    <x v="0"/>
    <x v="5"/>
    <x v="9"/>
  </r>
  <r>
    <n v="69505"/>
    <x v="66252"/>
    <n v="554"/>
    <n v="11"/>
    <s v="E484346"/>
    <n v="263"/>
    <n v="0"/>
    <n v="9.2333333333333325"/>
    <n v="4.3833333333333337"/>
    <x v="0"/>
    <x v="1"/>
    <x v="0"/>
    <x v="0"/>
  </r>
  <r>
    <n v="69506"/>
    <x v="66253"/>
    <n v="1709"/>
    <n v="10"/>
    <s v="E949419"/>
    <n v="164"/>
    <n v="0"/>
    <n v="28.483333333333334"/>
    <n v="2.7333333333333334"/>
    <x v="22"/>
    <x v="0"/>
    <x v="3"/>
    <x v="2"/>
  </r>
  <r>
    <n v="69507"/>
    <x v="66254"/>
    <n v="916"/>
    <n v="10"/>
    <s v="E109095"/>
    <n v="265"/>
    <n v="0"/>
    <n v="15.266666666666667"/>
    <n v="4.416666666666667"/>
    <x v="23"/>
    <x v="0"/>
    <x v="0"/>
    <x v="6"/>
  </r>
  <r>
    <n v="69508"/>
    <x v="66255"/>
    <n v="1771"/>
    <n v="11"/>
    <s v="E322798"/>
    <n v="218"/>
    <n v="0"/>
    <n v="29.516666666666666"/>
    <n v="3.6333333333333333"/>
    <x v="21"/>
    <x v="1"/>
    <x v="1"/>
    <x v="2"/>
  </r>
  <r>
    <n v="69509"/>
    <x v="66256"/>
    <n v="949"/>
    <n v="10"/>
    <s v="E708317"/>
    <n v="270"/>
    <n v="0"/>
    <n v="15.816666666666666"/>
    <n v="4.5"/>
    <x v="9"/>
    <x v="0"/>
    <x v="5"/>
    <x v="6"/>
  </r>
  <r>
    <n v="69510"/>
    <x v="66257"/>
    <n v="1074"/>
    <n v="12"/>
    <s v="E393489"/>
    <n v="78"/>
    <n v="0"/>
    <n v="17.899999999999999"/>
    <n v="1.3"/>
    <x v="28"/>
    <x v="2"/>
    <x v="3"/>
    <x v="8"/>
  </r>
  <r>
    <n v="69511"/>
    <x v="66258"/>
    <n v="1343"/>
    <n v="10"/>
    <s v="E157227"/>
    <n v="111"/>
    <n v="0"/>
    <n v="22.383333333333333"/>
    <n v="1.85"/>
    <x v="10"/>
    <x v="0"/>
    <x v="5"/>
    <x v="4"/>
  </r>
  <r>
    <n v="69512"/>
    <x v="66259"/>
    <n v="1145"/>
    <n v="12"/>
    <s v="E393489"/>
    <n v="6"/>
    <n v="0"/>
    <n v="19.083333333333332"/>
    <n v="0.1"/>
    <x v="28"/>
    <x v="2"/>
    <x v="3"/>
    <x v="8"/>
  </r>
  <r>
    <n v="69513"/>
    <x v="66260"/>
    <n v="250"/>
    <n v="10"/>
    <s v="E899471"/>
    <n v="238"/>
    <n v="0"/>
    <n v="4.166666666666667"/>
    <n v="3.9666666666666668"/>
    <x v="27"/>
    <x v="0"/>
    <x v="7"/>
    <x v="1"/>
  </r>
  <r>
    <n v="69514"/>
    <x v="66261"/>
    <n v="1613"/>
    <n v="11"/>
    <s v="E925021"/>
    <n v="39"/>
    <n v="0"/>
    <n v="26.883333333333333"/>
    <n v="0.65"/>
    <x v="14"/>
    <x v="1"/>
    <x v="0"/>
    <x v="6"/>
  </r>
  <r>
    <n v="69515"/>
    <x v="66262"/>
    <n v="1161"/>
    <n v="12"/>
    <s v="E566229"/>
    <n v="264"/>
    <n v="0"/>
    <n v="19.350000000000001"/>
    <n v="4.4000000000000004"/>
    <x v="5"/>
    <x v="2"/>
    <x v="1"/>
    <x v="3"/>
  </r>
  <r>
    <n v="69516"/>
    <x v="66263"/>
    <n v="910"/>
    <n v="11"/>
    <s v="E106128"/>
    <n v="254"/>
    <n v="0"/>
    <n v="15.166666666666666"/>
    <n v="4.2333333333333334"/>
    <x v="26"/>
    <x v="1"/>
    <x v="3"/>
    <x v="7"/>
  </r>
  <r>
    <n v="69517"/>
    <x v="66264"/>
    <n v="927"/>
    <n v="12"/>
    <s v="E925021"/>
    <n v="280"/>
    <n v="0"/>
    <n v="15.45"/>
    <n v="4.666666666666667"/>
    <x v="14"/>
    <x v="2"/>
    <x v="0"/>
    <x v="6"/>
  </r>
  <r>
    <n v="69518"/>
    <x v="66265"/>
    <n v="250"/>
    <n v="10"/>
    <s v="E584308"/>
    <n v="136"/>
    <n v="0"/>
    <n v="4.166666666666667"/>
    <n v="2.2666666666666666"/>
    <x v="35"/>
    <x v="0"/>
    <x v="2"/>
    <x v="3"/>
  </r>
  <r>
    <n v="69519"/>
    <x v="66266"/>
    <n v="988"/>
    <n v="12"/>
    <s v="E754705"/>
    <n v="49"/>
    <n v="0"/>
    <n v="16.466666666666665"/>
    <n v="0.81666666666666665"/>
    <x v="36"/>
    <x v="2"/>
    <x v="6"/>
    <x v="5"/>
  </r>
  <r>
    <n v="69520"/>
    <x v="66267"/>
    <n v="67"/>
    <n v="12"/>
    <s v="E610039"/>
    <n v="280"/>
    <n v="1"/>
    <n v="1.1166666666666667"/>
    <n v="4.666666666666667"/>
    <x v="5"/>
    <x v="2"/>
    <x v="5"/>
    <x v="0"/>
  </r>
  <r>
    <n v="69521"/>
    <x v="66268"/>
    <n v="181"/>
    <n v="12"/>
    <s v="E292871"/>
    <n v="200"/>
    <n v="0"/>
    <n v="3.0166666666666666"/>
    <n v="3.3333333333333335"/>
    <x v="29"/>
    <x v="2"/>
    <x v="0"/>
    <x v="5"/>
  </r>
  <r>
    <n v="69522"/>
    <x v="66269"/>
    <n v="69"/>
    <n v="12"/>
    <s v="E301331"/>
    <n v="64"/>
    <n v="0"/>
    <n v="1.1499999999999999"/>
    <n v="1.0666666666666667"/>
    <x v="33"/>
    <x v="2"/>
    <x v="5"/>
    <x v="3"/>
  </r>
  <r>
    <n v="69523"/>
    <x v="66270"/>
    <n v="1797"/>
    <n v="11"/>
    <s v="E755255"/>
    <n v="9"/>
    <n v="0"/>
    <n v="29.95"/>
    <n v="0.15"/>
    <x v="13"/>
    <x v="1"/>
    <x v="2"/>
    <x v="2"/>
  </r>
  <r>
    <n v="69524"/>
    <x v="66271"/>
    <n v="1551"/>
    <n v="12"/>
    <s v="E279990"/>
    <n v="237"/>
    <n v="0"/>
    <n v="25.85"/>
    <n v="3.95"/>
    <x v="1"/>
    <x v="2"/>
    <x v="1"/>
    <x v="2"/>
  </r>
  <r>
    <n v="69525"/>
    <x v="66272"/>
    <n v="1311"/>
    <n v="10"/>
    <s v="E693944"/>
    <n v="1"/>
    <n v="0"/>
    <n v="21.85"/>
    <n v="1.6666666666666666E-2"/>
    <x v="15"/>
    <x v="0"/>
    <x v="5"/>
    <x v="7"/>
  </r>
  <r>
    <n v="69526"/>
    <x v="66273"/>
    <n v="1295"/>
    <n v="11"/>
    <s v="E754705"/>
    <n v="256"/>
    <n v="0"/>
    <n v="21.583333333333332"/>
    <n v="4.2666666666666666"/>
    <x v="36"/>
    <x v="1"/>
    <x v="6"/>
    <x v="5"/>
  </r>
  <r>
    <n v="69527"/>
    <x v="66274"/>
    <n v="1489"/>
    <n v="12"/>
    <s v="E394345"/>
    <n v="236"/>
    <n v="0"/>
    <n v="24.816666666666666"/>
    <n v="3.9333333333333331"/>
    <x v="12"/>
    <x v="2"/>
    <x v="0"/>
    <x v="0"/>
  </r>
  <r>
    <n v="69528"/>
    <x v="66275"/>
    <n v="1541"/>
    <n v="11"/>
    <s v="E971788"/>
    <n v="232"/>
    <n v="0"/>
    <n v="25.683333333333334"/>
    <n v="3.8666666666666667"/>
    <x v="17"/>
    <x v="1"/>
    <x v="1"/>
    <x v="7"/>
  </r>
  <r>
    <n v="69529"/>
    <x v="66276"/>
    <n v="693"/>
    <n v="10"/>
    <s v="E211032"/>
    <n v="10"/>
    <n v="0"/>
    <n v="11.55"/>
    <n v="0.16666666666666666"/>
    <x v="32"/>
    <x v="0"/>
    <x v="3"/>
    <x v="8"/>
  </r>
  <r>
    <n v="69530"/>
    <x v="66277"/>
    <n v="1303"/>
    <n v="11"/>
    <s v="E899471"/>
    <n v="32"/>
    <n v="0"/>
    <n v="21.716666666666665"/>
    <n v="0.53333333333333333"/>
    <x v="27"/>
    <x v="1"/>
    <x v="7"/>
    <x v="1"/>
  </r>
  <r>
    <n v="69531"/>
    <x v="66278"/>
    <n v="368"/>
    <n v="10"/>
    <s v="E358046"/>
    <n v="59"/>
    <n v="0"/>
    <n v="6.1333333333333337"/>
    <n v="0.98333333333333328"/>
    <x v="2"/>
    <x v="0"/>
    <x v="2"/>
    <x v="3"/>
  </r>
  <r>
    <n v="69532"/>
    <x v="66279"/>
    <n v="1193"/>
    <n v="11"/>
    <s v="E708317"/>
    <n v="144"/>
    <n v="0"/>
    <n v="19.883333333333333"/>
    <n v="2.4"/>
    <x v="9"/>
    <x v="1"/>
    <x v="5"/>
    <x v="6"/>
  </r>
  <r>
    <n v="69533"/>
    <x v="66236"/>
    <n v="679"/>
    <n v="11"/>
    <s v="E211032"/>
    <n v="91"/>
    <n v="1"/>
    <n v="11.316666666666666"/>
    <n v="1.5166666666666666"/>
    <x v="32"/>
    <x v="1"/>
    <x v="3"/>
    <x v="8"/>
  </r>
  <r>
    <n v="69534"/>
    <x v="66280"/>
    <n v="1612"/>
    <n v="10"/>
    <s v="E292871"/>
    <n v="228"/>
    <n v="0"/>
    <n v="26.866666666666667"/>
    <n v="3.8"/>
    <x v="29"/>
    <x v="0"/>
    <x v="0"/>
    <x v="5"/>
  </r>
  <r>
    <n v="69535"/>
    <x v="66281"/>
    <n v="1140"/>
    <n v="12"/>
    <s v="E233544"/>
    <n v="278"/>
    <n v="0"/>
    <n v="19"/>
    <n v="4.6333333333333337"/>
    <x v="25"/>
    <x v="2"/>
    <x v="1"/>
    <x v="8"/>
  </r>
  <r>
    <n v="69536"/>
    <x v="66282"/>
    <n v="979"/>
    <n v="10"/>
    <s v="E353179"/>
    <n v="189"/>
    <n v="0"/>
    <n v="16.316666666666666"/>
    <n v="3.15"/>
    <x v="11"/>
    <x v="0"/>
    <x v="3"/>
    <x v="5"/>
  </r>
  <r>
    <n v="69537"/>
    <x v="66283"/>
    <n v="651"/>
    <n v="10"/>
    <s v="E393489"/>
    <n v="289"/>
    <n v="0"/>
    <n v="10.85"/>
    <n v="4.8166666666666664"/>
    <x v="28"/>
    <x v="0"/>
    <x v="3"/>
    <x v="8"/>
  </r>
  <r>
    <n v="69538"/>
    <x v="66284"/>
    <n v="129"/>
    <n v="11"/>
    <s v="E739497"/>
    <n v="128"/>
    <n v="0"/>
    <n v="2.15"/>
    <n v="2.1333333333333333"/>
    <x v="34"/>
    <x v="1"/>
    <x v="1"/>
    <x v="6"/>
  </r>
  <r>
    <n v="69539"/>
    <x v="66285"/>
    <n v="1141"/>
    <n v="12"/>
    <s v="E484078"/>
    <n v="28"/>
    <n v="0"/>
    <n v="19.016666666666666"/>
    <n v="0.46666666666666667"/>
    <x v="30"/>
    <x v="2"/>
    <x v="7"/>
    <x v="2"/>
  </r>
  <r>
    <n v="69540"/>
    <x v="66286"/>
    <n v="339"/>
    <n v="12"/>
    <s v="E755255"/>
    <n v="8"/>
    <n v="0"/>
    <n v="5.65"/>
    <n v="0.13333333333333333"/>
    <x v="13"/>
    <x v="2"/>
    <x v="2"/>
    <x v="2"/>
  </r>
  <r>
    <n v="69541"/>
    <x v="66287"/>
    <n v="1011"/>
    <n v="10"/>
    <s v="E419679"/>
    <n v="118"/>
    <n v="0"/>
    <n v="16.850000000000001"/>
    <n v="1.9666666666666666"/>
    <x v="1"/>
    <x v="0"/>
    <x v="0"/>
    <x v="1"/>
  </r>
  <r>
    <n v="69542"/>
    <x v="66288"/>
    <n v="1731"/>
    <n v="11"/>
    <s v="E233544"/>
    <n v="34"/>
    <n v="0"/>
    <n v="28.85"/>
    <n v="0.56666666666666665"/>
    <x v="25"/>
    <x v="1"/>
    <x v="1"/>
    <x v="8"/>
  </r>
  <r>
    <n v="69543"/>
    <x v="66289"/>
    <n v="1656"/>
    <n v="10"/>
    <s v="E942589"/>
    <n v="129"/>
    <n v="0"/>
    <n v="27.6"/>
    <n v="2.15"/>
    <x v="7"/>
    <x v="0"/>
    <x v="0"/>
    <x v="5"/>
  </r>
  <r>
    <n v="69544"/>
    <x v="66290"/>
    <n v="987"/>
    <n v="11"/>
    <s v="E971788"/>
    <n v="233"/>
    <n v="0"/>
    <n v="16.45"/>
    <n v="3.8833333333333333"/>
    <x v="17"/>
    <x v="1"/>
    <x v="1"/>
    <x v="7"/>
  </r>
  <r>
    <n v="69545"/>
    <x v="66291"/>
    <n v="1546"/>
    <n v="11"/>
    <s v="E116166"/>
    <n v="216"/>
    <n v="1"/>
    <n v="25.766666666666666"/>
    <n v="3.6"/>
    <x v="18"/>
    <x v="1"/>
    <x v="6"/>
    <x v="5"/>
  </r>
  <r>
    <n v="69546"/>
    <x v="66292"/>
    <n v="1155"/>
    <n v="11"/>
    <s v="E157227"/>
    <n v="208"/>
    <n v="0"/>
    <n v="19.25"/>
    <n v="3.4666666666666668"/>
    <x v="10"/>
    <x v="1"/>
    <x v="5"/>
    <x v="4"/>
  </r>
  <r>
    <n v="69547"/>
    <x v="66293"/>
    <n v="1735"/>
    <n v="12"/>
    <s v="E293129"/>
    <n v="56"/>
    <n v="0"/>
    <n v="28.916666666666668"/>
    <n v="0.93333333333333335"/>
    <x v="16"/>
    <x v="2"/>
    <x v="4"/>
    <x v="0"/>
  </r>
  <r>
    <n v="69548"/>
    <x v="66294"/>
    <n v="284"/>
    <n v="10"/>
    <s v="E394345"/>
    <n v="168"/>
    <n v="0"/>
    <n v="4.7333333333333334"/>
    <n v="2.8"/>
    <x v="12"/>
    <x v="0"/>
    <x v="0"/>
    <x v="0"/>
  </r>
  <r>
    <n v="69549"/>
    <x v="66295"/>
    <n v="907"/>
    <n v="10"/>
    <s v="E400644"/>
    <n v="266"/>
    <n v="0"/>
    <n v="15.116666666666667"/>
    <n v="4.4333333333333336"/>
    <x v="4"/>
    <x v="0"/>
    <x v="2"/>
    <x v="7"/>
  </r>
  <r>
    <n v="69550"/>
    <x v="66296"/>
    <n v="850"/>
    <n v="11"/>
    <s v="E949419"/>
    <n v="135"/>
    <n v="0"/>
    <n v="14.166666666666666"/>
    <n v="2.25"/>
    <x v="22"/>
    <x v="1"/>
    <x v="3"/>
    <x v="2"/>
  </r>
  <r>
    <n v="69551"/>
    <x v="66297"/>
    <n v="310"/>
    <n v="12"/>
    <s v="E959958"/>
    <n v="299"/>
    <n v="0"/>
    <n v="5.166666666666667"/>
    <n v="4.9833333333333334"/>
    <x v="3"/>
    <x v="2"/>
    <x v="3"/>
    <x v="4"/>
  </r>
  <r>
    <n v="69552"/>
    <x v="66298"/>
    <n v="428"/>
    <n v="12"/>
    <s v="E739497"/>
    <n v="260"/>
    <n v="0"/>
    <n v="7.1333333333333337"/>
    <n v="4.333333333333333"/>
    <x v="34"/>
    <x v="2"/>
    <x v="1"/>
    <x v="6"/>
  </r>
  <r>
    <n v="69553"/>
    <x v="66299"/>
    <n v="788"/>
    <n v="10"/>
    <s v="E971788"/>
    <n v="159"/>
    <n v="0"/>
    <n v="13.133333333333333"/>
    <n v="2.65"/>
    <x v="17"/>
    <x v="0"/>
    <x v="1"/>
    <x v="7"/>
  </r>
  <r>
    <n v="69554"/>
    <x v="66300"/>
    <n v="42"/>
    <n v="10"/>
    <s v="E739497"/>
    <n v="26"/>
    <n v="0"/>
    <n v="0.7"/>
    <n v="0.43333333333333335"/>
    <x v="34"/>
    <x v="0"/>
    <x v="1"/>
    <x v="6"/>
  </r>
  <r>
    <n v="69555"/>
    <x v="66301"/>
    <n v="1370"/>
    <n v="11"/>
    <s v="E484346"/>
    <n v="102"/>
    <n v="1"/>
    <n v="22.833333333333332"/>
    <n v="1.7"/>
    <x v="0"/>
    <x v="1"/>
    <x v="0"/>
    <x v="0"/>
  </r>
  <r>
    <n v="69556"/>
    <x v="66302"/>
    <n v="507"/>
    <n v="11"/>
    <s v="E942589"/>
    <n v="100"/>
    <n v="0"/>
    <n v="8.4499999999999993"/>
    <n v="1.6666666666666667"/>
    <x v="7"/>
    <x v="1"/>
    <x v="0"/>
    <x v="5"/>
  </r>
  <r>
    <n v="69557"/>
    <x v="66303"/>
    <n v="570"/>
    <n v="11"/>
    <s v="E566229"/>
    <n v="95"/>
    <n v="0"/>
    <n v="9.5"/>
    <n v="1.5833333333333333"/>
    <x v="5"/>
    <x v="1"/>
    <x v="1"/>
    <x v="3"/>
  </r>
  <r>
    <n v="69558"/>
    <x v="66304"/>
    <n v="840"/>
    <n v="11"/>
    <s v="E648624"/>
    <n v="73"/>
    <n v="0"/>
    <n v="14"/>
    <n v="1.2166666666666666"/>
    <x v="42"/>
    <x v="1"/>
    <x v="0"/>
    <x v="8"/>
  </r>
  <r>
    <n v="69559"/>
    <x v="66305"/>
    <n v="1417"/>
    <n v="11"/>
    <s v="E116166"/>
    <n v="200"/>
    <n v="0"/>
    <n v="23.616666666666667"/>
    <n v="3.3333333333333335"/>
    <x v="18"/>
    <x v="1"/>
    <x v="6"/>
    <x v="5"/>
  </r>
  <r>
    <n v="69560"/>
    <x v="66306"/>
    <n v="1548"/>
    <n v="10"/>
    <s v="E400644"/>
    <n v="272"/>
    <n v="0"/>
    <n v="25.8"/>
    <n v="4.5333333333333332"/>
    <x v="4"/>
    <x v="0"/>
    <x v="2"/>
    <x v="7"/>
  </r>
  <r>
    <n v="69561"/>
    <x v="66233"/>
    <n v="1161"/>
    <n v="11"/>
    <s v="E902797"/>
    <n v="250"/>
    <n v="0"/>
    <n v="19.350000000000001"/>
    <n v="4.166666666666667"/>
    <x v="8"/>
    <x v="1"/>
    <x v="2"/>
    <x v="4"/>
  </r>
  <r>
    <n v="69562"/>
    <x v="66307"/>
    <n v="154"/>
    <n v="10"/>
    <s v="E347841"/>
    <n v="222"/>
    <n v="0"/>
    <n v="2.5666666666666669"/>
    <n v="3.7"/>
    <x v="24"/>
    <x v="0"/>
    <x v="3"/>
    <x v="1"/>
  </r>
  <r>
    <n v="69563"/>
    <x v="66308"/>
    <n v="1339"/>
    <n v="12"/>
    <s v="E484078"/>
    <n v="212"/>
    <n v="0"/>
    <n v="22.316666666666666"/>
    <n v="3.5333333333333332"/>
    <x v="30"/>
    <x v="2"/>
    <x v="7"/>
    <x v="2"/>
  </r>
  <r>
    <n v="69564"/>
    <x v="66309"/>
    <n v="812"/>
    <n v="10"/>
    <s v="E959958"/>
    <n v="245"/>
    <n v="0"/>
    <n v="13.533333333333333"/>
    <n v="4.083333333333333"/>
    <x v="3"/>
    <x v="0"/>
    <x v="3"/>
    <x v="4"/>
  </r>
  <r>
    <n v="69565"/>
    <x v="66302"/>
    <n v="472"/>
    <n v="12"/>
    <s v="E353259"/>
    <n v="267"/>
    <n v="0"/>
    <n v="7.8666666666666663"/>
    <n v="4.45"/>
    <x v="4"/>
    <x v="2"/>
    <x v="4"/>
    <x v="2"/>
  </r>
  <r>
    <n v="69566"/>
    <x v="66310"/>
    <n v="131"/>
    <n v="11"/>
    <s v="E135862"/>
    <n v="100"/>
    <n v="1"/>
    <n v="2.1833333333333331"/>
    <n v="1.6666666666666667"/>
    <x v="43"/>
    <x v="1"/>
    <x v="3"/>
    <x v="3"/>
  </r>
  <r>
    <n v="69567"/>
    <x v="66311"/>
    <n v="156"/>
    <n v="12"/>
    <s v="E347841"/>
    <n v="259"/>
    <n v="0"/>
    <n v="2.6"/>
    <n v="4.3166666666666664"/>
    <x v="24"/>
    <x v="2"/>
    <x v="3"/>
    <x v="1"/>
  </r>
  <r>
    <n v="69568"/>
    <x v="66312"/>
    <n v="1056"/>
    <n v="10"/>
    <s v="E859572"/>
    <n v="45"/>
    <n v="0"/>
    <n v="17.600000000000001"/>
    <n v="0.75"/>
    <x v="40"/>
    <x v="0"/>
    <x v="2"/>
    <x v="0"/>
  </r>
  <r>
    <n v="69569"/>
    <x v="66313"/>
    <n v="34"/>
    <n v="11"/>
    <s v="E619516"/>
    <n v="282"/>
    <n v="0"/>
    <n v="0.56666666666666665"/>
    <n v="4.7"/>
    <x v="37"/>
    <x v="1"/>
    <x v="3"/>
    <x v="6"/>
  </r>
  <r>
    <n v="69570"/>
    <x v="66314"/>
    <n v="874"/>
    <n v="11"/>
    <s v="E347841"/>
    <n v="153"/>
    <n v="0"/>
    <n v="14.566666666666666"/>
    <n v="2.5499999999999998"/>
    <x v="24"/>
    <x v="1"/>
    <x v="3"/>
    <x v="1"/>
  </r>
  <r>
    <n v="69571"/>
    <x v="66315"/>
    <n v="1290"/>
    <n v="12"/>
    <s v="E279990"/>
    <n v="92"/>
    <n v="0"/>
    <n v="21.5"/>
    <n v="1.5333333333333334"/>
    <x v="1"/>
    <x v="2"/>
    <x v="1"/>
    <x v="2"/>
  </r>
  <r>
    <n v="69572"/>
    <x v="66316"/>
    <n v="1039"/>
    <n v="10"/>
    <s v="E949419"/>
    <n v="221"/>
    <n v="0"/>
    <n v="17.316666666666666"/>
    <n v="3.6833333333333331"/>
    <x v="22"/>
    <x v="0"/>
    <x v="3"/>
    <x v="2"/>
  </r>
  <r>
    <n v="69573"/>
    <x v="66317"/>
    <n v="959"/>
    <n v="10"/>
    <s v="E859572"/>
    <n v="120"/>
    <n v="0"/>
    <n v="15.983333333333333"/>
    <n v="2"/>
    <x v="40"/>
    <x v="0"/>
    <x v="2"/>
    <x v="0"/>
  </r>
  <r>
    <n v="69574"/>
    <x v="66318"/>
    <n v="387"/>
    <n v="10"/>
    <s v="E226646"/>
    <n v="145"/>
    <n v="0"/>
    <n v="6.45"/>
    <n v="2.4166666666666665"/>
    <x v="41"/>
    <x v="0"/>
    <x v="1"/>
    <x v="7"/>
  </r>
  <r>
    <n v="69575"/>
    <x v="66319"/>
    <n v="160"/>
    <n v="10"/>
    <s v="E370889"/>
    <n v="162"/>
    <n v="0"/>
    <n v="2.6666666666666665"/>
    <n v="2.7"/>
    <x v="39"/>
    <x v="0"/>
    <x v="5"/>
    <x v="9"/>
  </r>
  <r>
    <n v="69576"/>
    <x v="66320"/>
    <n v="1277"/>
    <n v="11"/>
    <s v="E393489"/>
    <n v="172"/>
    <n v="0"/>
    <n v="21.283333333333335"/>
    <n v="2.8666666666666667"/>
    <x v="28"/>
    <x v="1"/>
    <x v="3"/>
    <x v="8"/>
  </r>
  <r>
    <n v="69577"/>
    <x v="66321"/>
    <n v="1100"/>
    <n v="11"/>
    <s v="E959958"/>
    <n v="55"/>
    <n v="0"/>
    <n v="18.333333333333332"/>
    <n v="0.91666666666666663"/>
    <x v="3"/>
    <x v="1"/>
    <x v="3"/>
    <x v="4"/>
  </r>
  <r>
    <n v="69578"/>
    <x v="66322"/>
    <n v="567"/>
    <n v="11"/>
    <s v="E353259"/>
    <n v="104"/>
    <n v="0"/>
    <n v="9.4499999999999993"/>
    <n v="1.7333333333333334"/>
    <x v="4"/>
    <x v="1"/>
    <x v="4"/>
    <x v="2"/>
  </r>
  <r>
    <n v="69579"/>
    <x v="66323"/>
    <n v="1452"/>
    <n v="10"/>
    <s v="E135862"/>
    <n v="157"/>
    <n v="0"/>
    <n v="24.2"/>
    <n v="2.6166666666666667"/>
    <x v="43"/>
    <x v="0"/>
    <x v="3"/>
    <x v="3"/>
  </r>
  <r>
    <n v="69580"/>
    <x v="66324"/>
    <n v="1613"/>
    <n v="12"/>
    <s v="E471991"/>
    <n v="267"/>
    <n v="0"/>
    <n v="26.883333333333333"/>
    <n v="4.45"/>
    <x v="31"/>
    <x v="2"/>
    <x v="0"/>
    <x v="8"/>
  </r>
  <r>
    <n v="69581"/>
    <x v="66325"/>
    <n v="1784"/>
    <n v="12"/>
    <s v="E925021"/>
    <n v="24"/>
    <n v="0"/>
    <n v="29.733333333333334"/>
    <n v="0.4"/>
    <x v="14"/>
    <x v="2"/>
    <x v="0"/>
    <x v="6"/>
  </r>
  <r>
    <n v="69582"/>
    <x v="66326"/>
    <n v="1400"/>
    <n v="10"/>
    <s v="E293129"/>
    <n v="165"/>
    <n v="0"/>
    <n v="23.333333333333332"/>
    <n v="2.75"/>
    <x v="16"/>
    <x v="0"/>
    <x v="4"/>
    <x v="0"/>
  </r>
  <r>
    <n v="69583"/>
    <x v="66327"/>
    <n v="256"/>
    <n v="12"/>
    <s v="E630985"/>
    <n v="148"/>
    <n v="0"/>
    <n v="4.2666666666666666"/>
    <n v="2.4666666666666668"/>
    <x v="38"/>
    <x v="2"/>
    <x v="0"/>
    <x v="5"/>
  </r>
  <r>
    <n v="69584"/>
    <x v="66328"/>
    <n v="633"/>
    <n v="11"/>
    <s v="E293129"/>
    <n v="15"/>
    <n v="0"/>
    <n v="10.55"/>
    <n v="0.25"/>
    <x v="16"/>
    <x v="1"/>
    <x v="4"/>
    <x v="0"/>
  </r>
  <r>
    <n v="69585"/>
    <x v="66329"/>
    <n v="1598"/>
    <n v="12"/>
    <s v="E584308"/>
    <n v="74"/>
    <n v="0"/>
    <n v="26.633333333333333"/>
    <n v="1.2333333333333334"/>
    <x v="35"/>
    <x v="2"/>
    <x v="2"/>
    <x v="3"/>
  </r>
  <r>
    <n v="69586"/>
    <x v="66330"/>
    <n v="525"/>
    <n v="11"/>
    <s v="E226646"/>
    <n v="235"/>
    <n v="1"/>
    <n v="8.75"/>
    <n v="3.9166666666666665"/>
    <x v="41"/>
    <x v="1"/>
    <x v="1"/>
    <x v="7"/>
  </r>
  <r>
    <n v="69587"/>
    <x v="66331"/>
    <n v="270"/>
    <n v="10"/>
    <s v="E177069"/>
    <n v="120"/>
    <n v="0"/>
    <n v="4.5"/>
    <n v="2"/>
    <x v="6"/>
    <x v="0"/>
    <x v="0"/>
    <x v="3"/>
  </r>
  <r>
    <n v="69588"/>
    <x v="66332"/>
    <n v="666"/>
    <n v="11"/>
    <s v="E157227"/>
    <n v="5"/>
    <n v="0"/>
    <n v="11.1"/>
    <n v="8.3333333333333329E-2"/>
    <x v="10"/>
    <x v="1"/>
    <x v="5"/>
    <x v="4"/>
  </r>
  <r>
    <n v="69589"/>
    <x v="66333"/>
    <n v="1465"/>
    <n v="10"/>
    <s v="E971788"/>
    <n v="286"/>
    <n v="0"/>
    <n v="24.416666666666668"/>
    <n v="4.7666666666666666"/>
    <x v="17"/>
    <x v="0"/>
    <x v="1"/>
    <x v="7"/>
  </r>
  <r>
    <n v="69590"/>
    <x v="66334"/>
    <n v="434"/>
    <n v="11"/>
    <s v="E925021"/>
    <n v="137"/>
    <n v="0"/>
    <n v="7.2333333333333334"/>
    <n v="2.2833333333333332"/>
    <x v="14"/>
    <x v="1"/>
    <x v="0"/>
    <x v="6"/>
  </r>
  <r>
    <n v="69591"/>
    <x v="66335"/>
    <n v="1594"/>
    <n v="12"/>
    <s v="E419679"/>
    <n v="236"/>
    <n v="0"/>
    <n v="26.566666666666666"/>
    <n v="3.9333333333333331"/>
    <x v="1"/>
    <x v="2"/>
    <x v="0"/>
    <x v="1"/>
  </r>
  <r>
    <n v="69592"/>
    <x v="66336"/>
    <n v="967"/>
    <n v="10"/>
    <s v="E233544"/>
    <n v="50"/>
    <n v="1"/>
    <n v="16.116666666666667"/>
    <n v="0.83333333333333337"/>
    <x v="25"/>
    <x v="0"/>
    <x v="1"/>
    <x v="8"/>
  </r>
  <r>
    <n v="69593"/>
    <x v="66337"/>
    <n v="1175"/>
    <n v="12"/>
    <s v="E942589"/>
    <n v="211"/>
    <n v="0"/>
    <n v="19.583333333333332"/>
    <n v="3.5166666666666666"/>
    <x v="7"/>
    <x v="2"/>
    <x v="0"/>
    <x v="5"/>
  </r>
  <r>
    <n v="69594"/>
    <x v="66304"/>
    <n v="310"/>
    <n v="10"/>
    <s v="E157227"/>
    <n v="115"/>
    <n v="0"/>
    <n v="5.166666666666667"/>
    <n v="1.9166666666666667"/>
    <x v="10"/>
    <x v="0"/>
    <x v="5"/>
    <x v="4"/>
  </r>
  <r>
    <n v="69595"/>
    <x v="66303"/>
    <n v="864"/>
    <n v="12"/>
    <s v="E627523"/>
    <n v="268"/>
    <n v="0"/>
    <n v="14.4"/>
    <n v="4.4666666666666668"/>
    <x v="25"/>
    <x v="2"/>
    <x v="1"/>
    <x v="5"/>
  </r>
  <r>
    <n v="69596"/>
    <x v="66338"/>
    <n v="886"/>
    <n v="12"/>
    <s v="E358046"/>
    <n v="233"/>
    <n v="0"/>
    <n v="14.766666666666667"/>
    <n v="3.8833333333333333"/>
    <x v="2"/>
    <x v="2"/>
    <x v="2"/>
    <x v="3"/>
  </r>
  <r>
    <n v="69597"/>
    <x v="66339"/>
    <n v="1541"/>
    <n v="12"/>
    <s v="E795146"/>
    <n v="48"/>
    <n v="1"/>
    <n v="25.683333333333334"/>
    <n v="0.8"/>
    <x v="20"/>
    <x v="2"/>
    <x v="7"/>
    <x v="0"/>
  </r>
  <r>
    <n v="69598"/>
    <x v="66340"/>
    <n v="622"/>
    <n v="12"/>
    <s v="E157227"/>
    <n v="85"/>
    <n v="0"/>
    <n v="10.366666666666667"/>
    <n v="1.4166666666666667"/>
    <x v="10"/>
    <x v="2"/>
    <x v="5"/>
    <x v="4"/>
  </r>
  <r>
    <n v="69599"/>
    <x v="66341"/>
    <n v="428"/>
    <n v="10"/>
    <s v="E279990"/>
    <n v="86"/>
    <n v="0"/>
    <n v="7.1333333333333337"/>
    <n v="1.4333333333333333"/>
    <x v="1"/>
    <x v="0"/>
    <x v="1"/>
    <x v="2"/>
  </r>
  <r>
    <n v="69600"/>
    <x v="66342"/>
    <n v="1172"/>
    <n v="11"/>
    <s v="E739497"/>
    <n v="77"/>
    <n v="0"/>
    <n v="19.533333333333335"/>
    <n v="1.2833333333333334"/>
    <x v="34"/>
    <x v="1"/>
    <x v="1"/>
    <x v="6"/>
  </r>
  <r>
    <n v="69601"/>
    <x v="66343"/>
    <n v="620"/>
    <n v="10"/>
    <s v="E949419"/>
    <n v="238"/>
    <n v="0"/>
    <n v="10.333333333333334"/>
    <n v="3.9666666666666668"/>
    <x v="22"/>
    <x v="0"/>
    <x v="3"/>
    <x v="2"/>
  </r>
  <r>
    <n v="69602"/>
    <x v="66344"/>
    <n v="304"/>
    <n v="12"/>
    <s v="E353259"/>
    <n v="18"/>
    <n v="0"/>
    <n v="5.0666666666666664"/>
    <n v="0.3"/>
    <x v="4"/>
    <x v="2"/>
    <x v="4"/>
    <x v="2"/>
  </r>
  <r>
    <n v="69603"/>
    <x v="66345"/>
    <n v="577"/>
    <n v="10"/>
    <s v="E899471"/>
    <n v="86"/>
    <n v="0"/>
    <n v="9.6166666666666671"/>
    <n v="1.4333333333333333"/>
    <x v="27"/>
    <x v="0"/>
    <x v="7"/>
    <x v="1"/>
  </r>
  <r>
    <n v="69604"/>
    <x v="66346"/>
    <n v="212"/>
    <n v="11"/>
    <s v="E971788"/>
    <n v="275"/>
    <n v="0"/>
    <n v="3.5333333333333332"/>
    <n v="4.583333333333333"/>
    <x v="17"/>
    <x v="1"/>
    <x v="1"/>
    <x v="7"/>
  </r>
  <r>
    <n v="69605"/>
    <x v="66347"/>
    <n v="347"/>
    <n v="11"/>
    <s v="E106128"/>
    <n v="18"/>
    <n v="0"/>
    <n v="5.7833333333333332"/>
    <n v="0.3"/>
    <x v="26"/>
    <x v="1"/>
    <x v="3"/>
    <x v="7"/>
  </r>
  <r>
    <n v="69606"/>
    <x v="66348"/>
    <n v="1345"/>
    <n v="10"/>
    <s v="E484078"/>
    <n v="152"/>
    <n v="0"/>
    <n v="22.416666666666668"/>
    <n v="2.5333333333333332"/>
    <x v="30"/>
    <x v="0"/>
    <x v="7"/>
    <x v="2"/>
  </r>
  <r>
    <n v="69607"/>
    <x v="66349"/>
    <n v="1293"/>
    <n v="11"/>
    <s v="E157227"/>
    <n v="92"/>
    <n v="0"/>
    <n v="21.55"/>
    <n v="1.5333333333333334"/>
    <x v="10"/>
    <x v="1"/>
    <x v="5"/>
    <x v="4"/>
  </r>
  <r>
    <n v="69608"/>
    <x v="66350"/>
    <n v="1014"/>
    <n v="12"/>
    <s v="E301331"/>
    <n v="222"/>
    <n v="0"/>
    <n v="16.899999999999999"/>
    <n v="3.7"/>
    <x v="33"/>
    <x v="2"/>
    <x v="5"/>
    <x v="3"/>
  </r>
  <r>
    <n v="69609"/>
    <x v="66351"/>
    <n v="711"/>
    <n v="12"/>
    <s v="E708317"/>
    <n v="196"/>
    <n v="1"/>
    <n v="11.85"/>
    <n v="3.2666666666666666"/>
    <x v="9"/>
    <x v="2"/>
    <x v="5"/>
    <x v="6"/>
  </r>
  <r>
    <n v="69610"/>
    <x v="66352"/>
    <n v="390"/>
    <n v="12"/>
    <s v="E370889"/>
    <n v="126"/>
    <n v="0"/>
    <n v="6.5"/>
    <n v="2.1"/>
    <x v="39"/>
    <x v="2"/>
    <x v="5"/>
    <x v="9"/>
  </r>
  <r>
    <n v="69611"/>
    <x v="66353"/>
    <n v="1313"/>
    <n v="11"/>
    <s v="E106128"/>
    <n v="43"/>
    <n v="1"/>
    <n v="21.883333333333333"/>
    <n v="0.71666666666666667"/>
    <x v="26"/>
    <x v="1"/>
    <x v="3"/>
    <x v="7"/>
  </r>
  <r>
    <n v="69612"/>
    <x v="66354"/>
    <n v="273"/>
    <n v="12"/>
    <s v="E902797"/>
    <n v="72"/>
    <n v="1"/>
    <n v="4.55"/>
    <n v="1.2"/>
    <x v="8"/>
    <x v="2"/>
    <x v="2"/>
    <x v="4"/>
  </r>
  <r>
    <n v="69613"/>
    <x v="66355"/>
    <n v="947"/>
    <n v="12"/>
    <s v="E708317"/>
    <n v="80"/>
    <n v="1"/>
    <n v="15.783333333333333"/>
    <n v="1.3333333333333333"/>
    <x v="9"/>
    <x v="2"/>
    <x v="5"/>
    <x v="6"/>
  </r>
  <r>
    <n v="69614"/>
    <x v="66356"/>
    <n v="1686"/>
    <n v="11"/>
    <s v="E279990"/>
    <n v="114"/>
    <n v="0"/>
    <n v="28.1"/>
    <n v="1.9"/>
    <x v="1"/>
    <x v="1"/>
    <x v="1"/>
    <x v="2"/>
  </r>
  <r>
    <n v="69615"/>
    <x v="66357"/>
    <n v="450"/>
    <n v="10"/>
    <s v="E553485"/>
    <n v="86"/>
    <n v="0"/>
    <n v="7.5"/>
    <n v="1.4333333333333333"/>
    <x v="19"/>
    <x v="0"/>
    <x v="1"/>
    <x v="5"/>
  </r>
  <r>
    <n v="69616"/>
    <x v="66358"/>
    <n v="1268"/>
    <n v="11"/>
    <s v="E610039"/>
    <n v="248"/>
    <n v="0"/>
    <n v="21.133333333333333"/>
    <n v="4.1333333333333337"/>
    <x v="5"/>
    <x v="1"/>
    <x v="5"/>
    <x v="0"/>
  </r>
  <r>
    <n v="69617"/>
    <x v="66359"/>
    <n v="1586"/>
    <n v="12"/>
    <s v="E942589"/>
    <n v="248"/>
    <n v="0"/>
    <n v="26.433333333333334"/>
    <n v="4.1333333333333337"/>
    <x v="7"/>
    <x v="2"/>
    <x v="0"/>
    <x v="5"/>
  </r>
  <r>
    <n v="69618"/>
    <x v="66360"/>
    <n v="354"/>
    <n v="12"/>
    <s v="E226646"/>
    <n v="174"/>
    <n v="0"/>
    <n v="5.9"/>
    <n v="2.9"/>
    <x v="41"/>
    <x v="2"/>
    <x v="1"/>
    <x v="7"/>
  </r>
  <r>
    <n v="69619"/>
    <x v="66361"/>
    <n v="998"/>
    <n v="11"/>
    <s v="E393489"/>
    <n v="156"/>
    <n v="0"/>
    <n v="16.633333333333333"/>
    <n v="2.6"/>
    <x v="28"/>
    <x v="1"/>
    <x v="3"/>
    <x v="8"/>
  </r>
  <r>
    <n v="69620"/>
    <x v="66362"/>
    <n v="813"/>
    <n v="12"/>
    <s v="E353179"/>
    <n v="142"/>
    <n v="0"/>
    <n v="13.55"/>
    <n v="2.3666666666666667"/>
    <x v="11"/>
    <x v="2"/>
    <x v="3"/>
    <x v="5"/>
  </r>
  <r>
    <n v="69621"/>
    <x v="66363"/>
    <n v="1111"/>
    <n v="12"/>
    <s v="E959958"/>
    <n v="70"/>
    <n v="0"/>
    <n v="18.516666666666666"/>
    <n v="1.1666666666666667"/>
    <x v="3"/>
    <x v="2"/>
    <x v="3"/>
    <x v="4"/>
  </r>
  <r>
    <n v="69622"/>
    <x v="66364"/>
    <n v="223"/>
    <n v="10"/>
    <s v="E358046"/>
    <n v="82"/>
    <n v="0"/>
    <n v="3.7166666666666668"/>
    <n v="1.3666666666666667"/>
    <x v="2"/>
    <x v="0"/>
    <x v="2"/>
    <x v="3"/>
  </r>
  <r>
    <n v="69623"/>
    <x v="66365"/>
    <n v="221"/>
    <n v="10"/>
    <s v="E484346"/>
    <n v="268"/>
    <n v="0"/>
    <n v="3.6833333333333331"/>
    <n v="4.4666666666666668"/>
    <x v="0"/>
    <x v="0"/>
    <x v="0"/>
    <x v="0"/>
  </r>
  <r>
    <n v="69624"/>
    <x v="66366"/>
    <n v="84"/>
    <n v="12"/>
    <s v="E292871"/>
    <n v="114"/>
    <n v="0"/>
    <n v="1.4"/>
    <n v="1.9"/>
    <x v="29"/>
    <x v="2"/>
    <x v="0"/>
    <x v="5"/>
  </r>
  <r>
    <n v="69625"/>
    <x v="66367"/>
    <n v="73"/>
    <n v="11"/>
    <s v="E693944"/>
    <n v="62"/>
    <n v="0"/>
    <n v="1.2166666666666666"/>
    <n v="1.0333333333333334"/>
    <x v="15"/>
    <x v="1"/>
    <x v="5"/>
    <x v="7"/>
  </r>
  <r>
    <n v="69626"/>
    <x v="66368"/>
    <n v="1044"/>
    <n v="10"/>
    <s v="E301331"/>
    <n v="200"/>
    <n v="0"/>
    <n v="17.399999999999999"/>
    <n v="3.3333333333333335"/>
    <x v="33"/>
    <x v="0"/>
    <x v="5"/>
    <x v="3"/>
  </r>
  <r>
    <n v="69627"/>
    <x v="66369"/>
    <n v="339"/>
    <n v="10"/>
    <s v="E584308"/>
    <n v="64"/>
    <n v="1"/>
    <n v="5.65"/>
    <n v="1.0666666666666667"/>
    <x v="35"/>
    <x v="0"/>
    <x v="2"/>
    <x v="3"/>
  </r>
  <r>
    <n v="69628"/>
    <x v="66370"/>
    <n v="1707"/>
    <n v="11"/>
    <s v="E627523"/>
    <n v="65"/>
    <n v="0"/>
    <n v="28.45"/>
    <n v="1.0833333333333333"/>
    <x v="25"/>
    <x v="1"/>
    <x v="1"/>
    <x v="5"/>
  </r>
  <r>
    <n v="69629"/>
    <x v="66371"/>
    <n v="587"/>
    <n v="10"/>
    <s v="E553485"/>
    <n v="164"/>
    <n v="0"/>
    <n v="9.7833333333333332"/>
    <n v="2.7333333333333334"/>
    <x v="19"/>
    <x v="0"/>
    <x v="1"/>
    <x v="5"/>
  </r>
  <r>
    <n v="69630"/>
    <x v="66372"/>
    <n v="1122"/>
    <n v="12"/>
    <s v="E619516"/>
    <n v="116"/>
    <n v="0"/>
    <n v="18.7"/>
    <n v="1.9333333333333333"/>
    <x v="37"/>
    <x v="2"/>
    <x v="3"/>
    <x v="6"/>
  </r>
  <r>
    <n v="69631"/>
    <x v="66373"/>
    <n v="613"/>
    <n v="11"/>
    <s v="E971788"/>
    <n v="160"/>
    <n v="0"/>
    <n v="10.216666666666667"/>
    <n v="2.6666666666666665"/>
    <x v="17"/>
    <x v="1"/>
    <x v="1"/>
    <x v="7"/>
  </r>
  <r>
    <n v="69632"/>
    <x v="66374"/>
    <n v="772"/>
    <n v="11"/>
    <s v="E971788"/>
    <n v="25"/>
    <n v="0"/>
    <n v="12.866666666666667"/>
    <n v="0.41666666666666669"/>
    <x v="17"/>
    <x v="1"/>
    <x v="1"/>
    <x v="7"/>
  </r>
  <r>
    <n v="69633"/>
    <x v="66375"/>
    <n v="390"/>
    <n v="12"/>
    <s v="E293129"/>
    <n v="228"/>
    <n v="0"/>
    <n v="6.5"/>
    <n v="3.8"/>
    <x v="16"/>
    <x v="2"/>
    <x v="4"/>
    <x v="0"/>
  </r>
  <r>
    <n v="69634"/>
    <x v="66376"/>
    <n v="1261"/>
    <n v="10"/>
    <s v="E959958"/>
    <n v="40"/>
    <n v="0"/>
    <n v="21.016666666666666"/>
    <n v="0.66666666666666663"/>
    <x v="3"/>
    <x v="0"/>
    <x v="3"/>
    <x v="4"/>
  </r>
  <r>
    <n v="69635"/>
    <x v="66377"/>
    <n v="1569"/>
    <n v="11"/>
    <s v="E157227"/>
    <n v="155"/>
    <n v="0"/>
    <n v="26.15"/>
    <n v="2.5833333333333335"/>
    <x v="10"/>
    <x v="1"/>
    <x v="5"/>
    <x v="4"/>
  </r>
  <r>
    <n v="69636"/>
    <x v="66378"/>
    <n v="1519"/>
    <n v="11"/>
    <s v="E370889"/>
    <n v="43"/>
    <n v="0"/>
    <n v="25.316666666666666"/>
    <n v="0.71666666666666667"/>
    <x v="39"/>
    <x v="1"/>
    <x v="5"/>
    <x v="9"/>
  </r>
  <r>
    <n v="69637"/>
    <x v="66368"/>
    <n v="212"/>
    <n v="12"/>
    <s v="E106128"/>
    <n v="298"/>
    <n v="0"/>
    <n v="3.5333333333333332"/>
    <n v="4.9666666666666668"/>
    <x v="26"/>
    <x v="2"/>
    <x v="3"/>
    <x v="7"/>
  </r>
  <r>
    <n v="69638"/>
    <x v="66379"/>
    <n v="733"/>
    <n v="11"/>
    <s v="E959958"/>
    <n v="12"/>
    <n v="0"/>
    <n v="12.216666666666667"/>
    <n v="0.2"/>
    <x v="3"/>
    <x v="1"/>
    <x v="3"/>
    <x v="4"/>
  </r>
  <r>
    <n v="69639"/>
    <x v="66380"/>
    <n v="1583"/>
    <n v="12"/>
    <s v="E233544"/>
    <n v="31"/>
    <n v="0"/>
    <n v="26.383333333333333"/>
    <n v="0.51666666666666672"/>
    <x v="25"/>
    <x v="2"/>
    <x v="1"/>
    <x v="8"/>
  </r>
  <r>
    <n v="69640"/>
    <x v="66381"/>
    <n v="1771"/>
    <n v="11"/>
    <s v="E484346"/>
    <n v="5"/>
    <n v="0"/>
    <n v="29.516666666666666"/>
    <n v="8.3333333333333329E-2"/>
    <x v="0"/>
    <x v="1"/>
    <x v="0"/>
    <x v="0"/>
  </r>
  <r>
    <n v="69641"/>
    <x v="66382"/>
    <n v="1422"/>
    <n v="12"/>
    <s v="E157227"/>
    <n v="160"/>
    <n v="0"/>
    <n v="23.7"/>
    <n v="2.6666666666666665"/>
    <x v="10"/>
    <x v="2"/>
    <x v="5"/>
    <x v="4"/>
  </r>
  <r>
    <n v="69642"/>
    <x v="66383"/>
    <n v="1704"/>
    <n v="12"/>
    <s v="E484078"/>
    <n v="10"/>
    <n v="0"/>
    <n v="28.4"/>
    <n v="0.16666666666666666"/>
    <x v="30"/>
    <x v="2"/>
    <x v="7"/>
    <x v="2"/>
  </r>
  <r>
    <n v="69643"/>
    <x v="66384"/>
    <n v="1351"/>
    <n v="10"/>
    <s v="E400644"/>
    <n v="154"/>
    <n v="0"/>
    <n v="22.516666666666666"/>
    <n v="2.5666666666666669"/>
    <x v="4"/>
    <x v="0"/>
    <x v="2"/>
    <x v="7"/>
  </r>
  <r>
    <n v="69644"/>
    <x v="66385"/>
    <n v="456"/>
    <n v="10"/>
    <s v="E293129"/>
    <n v="163"/>
    <n v="0"/>
    <n v="7.6"/>
    <n v="2.7166666666666668"/>
    <x v="16"/>
    <x v="0"/>
    <x v="4"/>
    <x v="0"/>
  </r>
  <r>
    <n v="69645"/>
    <x v="66386"/>
    <n v="553"/>
    <n v="11"/>
    <s v="E347841"/>
    <n v="248"/>
    <n v="0"/>
    <n v="9.2166666666666668"/>
    <n v="4.1333333333333337"/>
    <x v="24"/>
    <x v="1"/>
    <x v="3"/>
    <x v="1"/>
  </r>
  <r>
    <n v="69646"/>
    <x v="66387"/>
    <n v="276"/>
    <n v="10"/>
    <s v="E109095"/>
    <n v="290"/>
    <n v="1"/>
    <n v="4.5999999999999996"/>
    <n v="4.833333333333333"/>
    <x v="23"/>
    <x v="0"/>
    <x v="0"/>
    <x v="6"/>
  </r>
  <r>
    <n v="69647"/>
    <x v="66388"/>
    <n v="978"/>
    <n v="11"/>
    <s v="E353259"/>
    <n v="289"/>
    <n v="0"/>
    <n v="16.3"/>
    <n v="4.8166666666666664"/>
    <x v="4"/>
    <x v="1"/>
    <x v="4"/>
    <x v="2"/>
  </r>
  <r>
    <n v="69648"/>
    <x v="66389"/>
    <n v="860"/>
    <n v="12"/>
    <s v="E109095"/>
    <n v="8"/>
    <n v="0"/>
    <n v="14.333333333333334"/>
    <n v="0.13333333333333333"/>
    <x v="23"/>
    <x v="2"/>
    <x v="0"/>
    <x v="6"/>
  </r>
  <r>
    <n v="69649"/>
    <x v="66390"/>
    <n v="745"/>
    <n v="10"/>
    <s v="E358046"/>
    <n v="197"/>
    <n v="0"/>
    <n v="12.416666666666666"/>
    <n v="3.2833333333333332"/>
    <x v="2"/>
    <x v="0"/>
    <x v="2"/>
    <x v="3"/>
  </r>
  <r>
    <n v="69650"/>
    <x v="66391"/>
    <n v="373"/>
    <n v="10"/>
    <s v="E630985"/>
    <n v="224"/>
    <n v="0"/>
    <n v="6.2166666666666668"/>
    <n v="3.7333333333333334"/>
    <x v="38"/>
    <x v="0"/>
    <x v="0"/>
    <x v="5"/>
  </r>
  <r>
    <n v="69651"/>
    <x v="66392"/>
    <n v="1668"/>
    <n v="11"/>
    <s v="E116166"/>
    <n v="172"/>
    <n v="0"/>
    <n v="27.8"/>
    <n v="2.8666666666666667"/>
    <x v="18"/>
    <x v="1"/>
    <x v="6"/>
    <x v="5"/>
  </r>
  <r>
    <n v="69652"/>
    <x v="66393"/>
    <n v="1348"/>
    <n v="10"/>
    <s v="E959958"/>
    <n v="23"/>
    <n v="0"/>
    <n v="22.466666666666665"/>
    <n v="0.38333333333333336"/>
    <x v="3"/>
    <x v="0"/>
    <x v="3"/>
    <x v="4"/>
  </r>
  <r>
    <n v="69653"/>
    <x v="66394"/>
    <n v="206"/>
    <n v="11"/>
    <s v="E859572"/>
    <n v="205"/>
    <n v="0"/>
    <n v="3.4333333333333331"/>
    <n v="3.4166666666666665"/>
    <x v="40"/>
    <x v="1"/>
    <x v="2"/>
    <x v="0"/>
  </r>
  <r>
    <n v="69654"/>
    <x v="66395"/>
    <n v="106"/>
    <n v="10"/>
    <s v="E484078"/>
    <n v="254"/>
    <n v="0"/>
    <n v="1.7666666666666666"/>
    <n v="4.2333333333333334"/>
    <x v="30"/>
    <x v="0"/>
    <x v="7"/>
    <x v="2"/>
  </r>
  <r>
    <n v="69655"/>
    <x v="66396"/>
    <n v="1785"/>
    <n v="11"/>
    <s v="E859572"/>
    <n v="270"/>
    <n v="0"/>
    <n v="29.75"/>
    <n v="4.5"/>
    <x v="40"/>
    <x v="1"/>
    <x v="2"/>
    <x v="0"/>
  </r>
  <r>
    <n v="69656"/>
    <x v="66397"/>
    <n v="626"/>
    <n v="11"/>
    <s v="E648624"/>
    <n v="124"/>
    <n v="0"/>
    <n v="10.433333333333334"/>
    <n v="2.0666666666666669"/>
    <x v="42"/>
    <x v="1"/>
    <x v="0"/>
    <x v="8"/>
  </r>
  <r>
    <n v="69657"/>
    <x v="66398"/>
    <n v="1311"/>
    <n v="12"/>
    <s v="E353179"/>
    <n v="28"/>
    <n v="0"/>
    <n v="21.85"/>
    <n v="0.46666666666666667"/>
    <x v="11"/>
    <x v="2"/>
    <x v="3"/>
    <x v="5"/>
  </r>
  <r>
    <n v="69658"/>
    <x v="66399"/>
    <n v="1398"/>
    <n v="11"/>
    <s v="E353259"/>
    <n v="276"/>
    <n v="0"/>
    <n v="23.3"/>
    <n v="4.5999999999999996"/>
    <x v="4"/>
    <x v="1"/>
    <x v="4"/>
    <x v="2"/>
  </r>
  <r>
    <n v="69659"/>
    <x v="66400"/>
    <n v="1109"/>
    <n v="10"/>
    <s v="E353259"/>
    <n v="172"/>
    <n v="1"/>
    <n v="18.483333333333334"/>
    <n v="2.8666666666666667"/>
    <x v="4"/>
    <x v="0"/>
    <x v="4"/>
    <x v="2"/>
  </r>
  <r>
    <n v="69660"/>
    <x v="66401"/>
    <n v="674"/>
    <n v="12"/>
    <s v="E279990"/>
    <n v="223"/>
    <n v="0"/>
    <n v="11.233333333333333"/>
    <n v="3.7166666666666668"/>
    <x v="1"/>
    <x v="2"/>
    <x v="1"/>
    <x v="2"/>
  </r>
  <r>
    <n v="69661"/>
    <x v="66402"/>
    <n v="84"/>
    <n v="11"/>
    <s v="E419679"/>
    <n v="87"/>
    <n v="1"/>
    <n v="1.4"/>
    <n v="1.45"/>
    <x v="1"/>
    <x v="1"/>
    <x v="0"/>
    <x v="1"/>
  </r>
  <r>
    <n v="69662"/>
    <x v="66403"/>
    <n v="1424"/>
    <n v="10"/>
    <s v="E630985"/>
    <n v="17"/>
    <n v="0"/>
    <n v="23.733333333333334"/>
    <n v="0.28333333333333333"/>
    <x v="38"/>
    <x v="0"/>
    <x v="0"/>
    <x v="5"/>
  </r>
  <r>
    <n v="69663"/>
    <x v="66404"/>
    <n v="1131"/>
    <n v="11"/>
    <s v="E226646"/>
    <n v="275"/>
    <n v="1"/>
    <n v="18.850000000000001"/>
    <n v="4.583333333333333"/>
    <x v="41"/>
    <x v="1"/>
    <x v="1"/>
    <x v="7"/>
  </r>
  <r>
    <n v="69664"/>
    <x v="66405"/>
    <n v="91"/>
    <n v="12"/>
    <s v="E754705"/>
    <n v="296"/>
    <n v="1"/>
    <n v="1.5166666666666666"/>
    <n v="4.9333333333333336"/>
    <x v="36"/>
    <x v="2"/>
    <x v="6"/>
    <x v="5"/>
  </r>
  <r>
    <n v="69665"/>
    <x v="66406"/>
    <n v="1535"/>
    <n v="11"/>
    <s v="E959958"/>
    <n v="259"/>
    <n v="0"/>
    <n v="25.583333333333332"/>
    <n v="4.3166666666666664"/>
    <x v="3"/>
    <x v="1"/>
    <x v="3"/>
    <x v="4"/>
  </r>
  <r>
    <n v="69666"/>
    <x v="66407"/>
    <n v="1650"/>
    <n v="10"/>
    <s v="E400644"/>
    <n v="62"/>
    <n v="0"/>
    <n v="27.5"/>
    <n v="1.0333333333333334"/>
    <x v="4"/>
    <x v="0"/>
    <x v="2"/>
    <x v="7"/>
  </r>
  <r>
    <n v="69667"/>
    <x v="66408"/>
    <n v="1623"/>
    <n v="12"/>
    <s v="E553485"/>
    <n v="272"/>
    <n v="0"/>
    <n v="27.05"/>
    <n v="4.5333333333333332"/>
    <x v="19"/>
    <x v="2"/>
    <x v="1"/>
    <x v="5"/>
  </r>
  <r>
    <n v="69668"/>
    <x v="66409"/>
    <n v="699"/>
    <n v="10"/>
    <s v="E292871"/>
    <n v="21"/>
    <n v="0"/>
    <n v="11.65"/>
    <n v="0.35"/>
    <x v="29"/>
    <x v="0"/>
    <x v="0"/>
    <x v="5"/>
  </r>
  <r>
    <n v="69669"/>
    <x v="66410"/>
    <n v="111"/>
    <n v="11"/>
    <s v="E116166"/>
    <n v="57"/>
    <n v="0"/>
    <n v="1.85"/>
    <n v="0.95"/>
    <x v="18"/>
    <x v="1"/>
    <x v="6"/>
    <x v="5"/>
  </r>
  <r>
    <n v="69670"/>
    <x v="66411"/>
    <n v="507"/>
    <n v="12"/>
    <s v="E627523"/>
    <n v="124"/>
    <n v="0"/>
    <n v="8.4499999999999993"/>
    <n v="2.0666666666666669"/>
    <x v="25"/>
    <x v="2"/>
    <x v="1"/>
    <x v="5"/>
  </r>
  <r>
    <n v="69671"/>
    <x v="66412"/>
    <n v="1762"/>
    <n v="11"/>
    <s v="E393489"/>
    <n v="215"/>
    <n v="0"/>
    <n v="29.366666666666667"/>
    <n v="3.5833333333333335"/>
    <x v="28"/>
    <x v="1"/>
    <x v="3"/>
    <x v="8"/>
  </r>
  <r>
    <n v="69672"/>
    <x v="66413"/>
    <n v="1531"/>
    <n v="11"/>
    <s v="E959958"/>
    <n v="97"/>
    <n v="0"/>
    <n v="25.516666666666666"/>
    <n v="1.6166666666666667"/>
    <x v="3"/>
    <x v="1"/>
    <x v="3"/>
    <x v="4"/>
  </r>
  <r>
    <n v="69673"/>
    <x v="66401"/>
    <n v="1562"/>
    <n v="11"/>
    <s v="E279990"/>
    <n v="196"/>
    <n v="0"/>
    <n v="26.033333333333335"/>
    <n v="3.2666666666666666"/>
    <x v="1"/>
    <x v="1"/>
    <x v="1"/>
    <x v="2"/>
  </r>
  <r>
    <n v="69674"/>
    <x v="66414"/>
    <n v="883"/>
    <n v="11"/>
    <s v="E295600"/>
    <n v="47"/>
    <n v="0"/>
    <n v="14.716666666666667"/>
    <n v="0.78333333333333333"/>
    <x v="15"/>
    <x v="1"/>
    <x v="5"/>
    <x v="4"/>
  </r>
  <r>
    <n v="69675"/>
    <x v="66415"/>
    <n v="31"/>
    <n v="11"/>
    <s v="E419679"/>
    <n v="56"/>
    <n v="0"/>
    <n v="0.51666666666666672"/>
    <n v="0.93333333333333335"/>
    <x v="1"/>
    <x v="1"/>
    <x v="0"/>
    <x v="1"/>
  </r>
  <r>
    <n v="69676"/>
    <x v="66416"/>
    <n v="1321"/>
    <n v="11"/>
    <s v="E624564"/>
    <n v="282"/>
    <n v="0"/>
    <n v="22.016666666666666"/>
    <n v="4.7"/>
    <x v="44"/>
    <x v="1"/>
    <x v="2"/>
    <x v="7"/>
  </r>
  <r>
    <n v="69677"/>
    <x v="66417"/>
    <n v="1403"/>
    <n v="11"/>
    <s v="E627523"/>
    <n v="152"/>
    <n v="0"/>
    <n v="23.383333333333333"/>
    <n v="2.5333333333333332"/>
    <x v="25"/>
    <x v="1"/>
    <x v="1"/>
    <x v="5"/>
  </r>
  <r>
    <n v="69678"/>
    <x v="66418"/>
    <n v="1449"/>
    <n v="10"/>
    <s v="E971788"/>
    <n v="80"/>
    <n v="0"/>
    <n v="24.15"/>
    <n v="1.3333333333333333"/>
    <x v="17"/>
    <x v="0"/>
    <x v="1"/>
    <x v="7"/>
  </r>
  <r>
    <n v="69679"/>
    <x v="66419"/>
    <n v="165"/>
    <n v="12"/>
    <s v="E157227"/>
    <n v="42"/>
    <n v="0"/>
    <n v="2.75"/>
    <n v="0.7"/>
    <x v="10"/>
    <x v="2"/>
    <x v="5"/>
    <x v="4"/>
  </r>
  <r>
    <n v="69680"/>
    <x v="66420"/>
    <n v="884"/>
    <n v="12"/>
    <s v="E353179"/>
    <n v="111"/>
    <n v="0"/>
    <n v="14.733333333333333"/>
    <n v="1.85"/>
    <x v="11"/>
    <x v="2"/>
    <x v="3"/>
    <x v="5"/>
  </r>
  <r>
    <n v="69681"/>
    <x v="66421"/>
    <n v="768"/>
    <n v="10"/>
    <s v="E292871"/>
    <n v="90"/>
    <n v="0"/>
    <n v="12.8"/>
    <n v="1.5"/>
    <x v="29"/>
    <x v="0"/>
    <x v="0"/>
    <x v="5"/>
  </r>
  <r>
    <n v="69682"/>
    <x v="66422"/>
    <n v="987"/>
    <n v="11"/>
    <s v="E295600"/>
    <n v="107"/>
    <n v="1"/>
    <n v="16.45"/>
    <n v="1.7833333333333334"/>
    <x v="15"/>
    <x v="1"/>
    <x v="5"/>
    <x v="4"/>
  </r>
  <r>
    <n v="69683"/>
    <x v="66423"/>
    <n v="1034"/>
    <n v="11"/>
    <s v="E648624"/>
    <n v="55"/>
    <n v="1"/>
    <n v="17.233333333333334"/>
    <n v="0.91666666666666663"/>
    <x v="42"/>
    <x v="1"/>
    <x v="0"/>
    <x v="8"/>
  </r>
  <r>
    <n v="69684"/>
    <x v="66424"/>
    <n v="1194"/>
    <n v="11"/>
    <s v="E226646"/>
    <n v="175"/>
    <n v="0"/>
    <n v="19.899999999999999"/>
    <n v="2.9166666666666665"/>
    <x v="41"/>
    <x v="1"/>
    <x v="1"/>
    <x v="7"/>
  </r>
  <r>
    <n v="69685"/>
    <x v="66425"/>
    <n v="969"/>
    <n v="11"/>
    <s v="E211032"/>
    <n v="36"/>
    <n v="0"/>
    <n v="16.149999999999999"/>
    <n v="0.6"/>
    <x v="32"/>
    <x v="1"/>
    <x v="3"/>
    <x v="8"/>
  </r>
  <r>
    <n v="69686"/>
    <x v="66426"/>
    <n v="1510"/>
    <n v="12"/>
    <s v="E233544"/>
    <n v="114"/>
    <n v="0"/>
    <n v="25.166666666666668"/>
    <n v="1.9"/>
    <x v="25"/>
    <x v="2"/>
    <x v="1"/>
    <x v="8"/>
  </r>
  <r>
    <n v="69687"/>
    <x v="66427"/>
    <n v="1541"/>
    <n v="10"/>
    <s v="E322798"/>
    <n v="191"/>
    <n v="1"/>
    <n v="25.683333333333334"/>
    <n v="3.1833333333333331"/>
    <x v="21"/>
    <x v="0"/>
    <x v="1"/>
    <x v="2"/>
  </r>
  <r>
    <n v="69688"/>
    <x v="66428"/>
    <n v="1150"/>
    <n v="11"/>
    <s v="E610039"/>
    <n v="299"/>
    <n v="0"/>
    <n v="19.166666666666668"/>
    <n v="4.9833333333333334"/>
    <x v="5"/>
    <x v="1"/>
    <x v="5"/>
    <x v="0"/>
  </r>
  <r>
    <n v="69689"/>
    <x v="66429"/>
    <n v="1685"/>
    <n v="10"/>
    <s v="E739497"/>
    <n v="132"/>
    <n v="0"/>
    <n v="28.083333333333332"/>
    <n v="2.2000000000000002"/>
    <x v="34"/>
    <x v="0"/>
    <x v="1"/>
    <x v="6"/>
  </r>
  <r>
    <n v="69690"/>
    <x v="66430"/>
    <n v="59"/>
    <n v="12"/>
    <s v="E116166"/>
    <n v="165"/>
    <n v="0"/>
    <n v="0.98333333333333328"/>
    <n v="2.75"/>
    <x v="18"/>
    <x v="2"/>
    <x v="6"/>
    <x v="5"/>
  </r>
  <r>
    <n v="69691"/>
    <x v="66431"/>
    <n v="1364"/>
    <n v="11"/>
    <s v="E353179"/>
    <n v="275"/>
    <n v="0"/>
    <n v="22.733333333333334"/>
    <n v="4.583333333333333"/>
    <x v="11"/>
    <x v="1"/>
    <x v="3"/>
    <x v="5"/>
  </r>
  <r>
    <n v="69692"/>
    <x v="66432"/>
    <n v="1284"/>
    <n v="12"/>
    <s v="E353179"/>
    <n v="153"/>
    <n v="0"/>
    <n v="21.4"/>
    <n v="2.5499999999999998"/>
    <x v="11"/>
    <x v="2"/>
    <x v="3"/>
    <x v="5"/>
  </r>
  <r>
    <n v="69693"/>
    <x v="66433"/>
    <n v="1308"/>
    <n v="12"/>
    <s v="E301331"/>
    <n v="60"/>
    <n v="0"/>
    <n v="21.8"/>
    <n v="1"/>
    <x v="33"/>
    <x v="2"/>
    <x v="5"/>
    <x v="3"/>
  </r>
  <r>
    <n v="69694"/>
    <x v="66434"/>
    <n v="547"/>
    <n v="10"/>
    <s v="E400644"/>
    <n v="73"/>
    <n v="0"/>
    <n v="9.1166666666666671"/>
    <n v="1.2166666666666666"/>
    <x v="4"/>
    <x v="0"/>
    <x v="2"/>
    <x v="7"/>
  </r>
  <r>
    <n v="69695"/>
    <x v="66435"/>
    <n v="99"/>
    <n v="10"/>
    <s v="E393489"/>
    <n v="271"/>
    <n v="0"/>
    <n v="1.65"/>
    <n v="4.5166666666666666"/>
    <x v="28"/>
    <x v="0"/>
    <x v="3"/>
    <x v="8"/>
  </r>
  <r>
    <n v="69696"/>
    <x v="66436"/>
    <n v="1693"/>
    <n v="12"/>
    <s v="E353259"/>
    <n v="218"/>
    <n v="0"/>
    <n v="28.216666666666665"/>
    <n v="3.6333333333333333"/>
    <x v="4"/>
    <x v="2"/>
    <x v="4"/>
    <x v="2"/>
  </r>
  <r>
    <n v="69697"/>
    <x v="66437"/>
    <n v="470"/>
    <n v="12"/>
    <s v="E279990"/>
    <n v="243"/>
    <n v="0"/>
    <n v="7.833333333333333"/>
    <n v="4.05"/>
    <x v="1"/>
    <x v="2"/>
    <x v="1"/>
    <x v="2"/>
  </r>
  <r>
    <n v="69698"/>
    <x v="66384"/>
    <n v="1540"/>
    <n v="11"/>
    <s v="E708317"/>
    <n v="48"/>
    <n v="0"/>
    <n v="25.666666666666668"/>
    <n v="0.8"/>
    <x v="9"/>
    <x v="1"/>
    <x v="5"/>
    <x v="6"/>
  </r>
  <r>
    <n v="69699"/>
    <x v="66438"/>
    <n v="1677"/>
    <n v="11"/>
    <s v="E754705"/>
    <n v="148"/>
    <n v="0"/>
    <n v="27.95"/>
    <n v="2.4666666666666668"/>
    <x v="36"/>
    <x v="1"/>
    <x v="6"/>
    <x v="5"/>
  </r>
  <r>
    <n v="69700"/>
    <x v="66439"/>
    <n v="980"/>
    <n v="11"/>
    <s v="E400644"/>
    <n v="19"/>
    <n v="0"/>
    <n v="16.333333333333332"/>
    <n v="0.31666666666666665"/>
    <x v="4"/>
    <x v="1"/>
    <x v="2"/>
    <x v="7"/>
  </r>
  <r>
    <n v="69701"/>
    <x v="66440"/>
    <n v="1007"/>
    <n v="11"/>
    <s v="E949419"/>
    <n v="177"/>
    <n v="0"/>
    <n v="16.783333333333335"/>
    <n v="2.95"/>
    <x v="22"/>
    <x v="1"/>
    <x v="3"/>
    <x v="2"/>
  </r>
  <r>
    <n v="69702"/>
    <x v="66441"/>
    <n v="115"/>
    <n v="12"/>
    <s v="E400644"/>
    <n v="161"/>
    <n v="0"/>
    <n v="1.9166666666666667"/>
    <n v="2.6833333333333331"/>
    <x v="4"/>
    <x v="2"/>
    <x v="2"/>
    <x v="7"/>
  </r>
  <r>
    <n v="69703"/>
    <x v="66442"/>
    <n v="324"/>
    <n v="10"/>
    <s v="E754705"/>
    <n v="269"/>
    <n v="0"/>
    <n v="5.4"/>
    <n v="4.4833333333333334"/>
    <x v="36"/>
    <x v="0"/>
    <x v="6"/>
    <x v="5"/>
  </r>
  <r>
    <n v="69704"/>
    <x v="66443"/>
    <n v="658"/>
    <n v="11"/>
    <s v="E400644"/>
    <n v="23"/>
    <n v="0"/>
    <n v="10.966666666666667"/>
    <n v="0.38333333333333336"/>
    <x v="4"/>
    <x v="1"/>
    <x v="2"/>
    <x v="7"/>
  </r>
  <r>
    <n v="69705"/>
    <x v="66444"/>
    <n v="1504"/>
    <n v="12"/>
    <s v="E859572"/>
    <n v="122"/>
    <n v="0"/>
    <n v="25.066666666666666"/>
    <n v="2.0333333333333332"/>
    <x v="40"/>
    <x v="2"/>
    <x v="2"/>
    <x v="0"/>
  </r>
  <r>
    <n v="69706"/>
    <x v="66445"/>
    <n v="1264"/>
    <n v="11"/>
    <s v="E135862"/>
    <n v="284"/>
    <n v="0"/>
    <n v="21.066666666666666"/>
    <n v="4.7333333333333334"/>
    <x v="43"/>
    <x v="1"/>
    <x v="3"/>
    <x v="3"/>
  </r>
  <r>
    <n v="69707"/>
    <x v="66446"/>
    <n v="1287"/>
    <n v="10"/>
    <s v="E902797"/>
    <n v="209"/>
    <n v="0"/>
    <n v="21.45"/>
    <n v="3.4833333333333334"/>
    <x v="8"/>
    <x v="0"/>
    <x v="2"/>
    <x v="4"/>
  </r>
  <r>
    <n v="69708"/>
    <x v="66447"/>
    <n v="1234"/>
    <n v="11"/>
    <s v="E292871"/>
    <n v="184"/>
    <n v="0"/>
    <n v="20.566666666666666"/>
    <n v="3.0666666666666669"/>
    <x v="29"/>
    <x v="1"/>
    <x v="0"/>
    <x v="5"/>
  </r>
  <r>
    <n v="69709"/>
    <x v="66448"/>
    <n v="626"/>
    <n v="10"/>
    <s v="E553485"/>
    <n v="251"/>
    <n v="0"/>
    <n v="10.433333333333334"/>
    <n v="4.1833333333333336"/>
    <x v="19"/>
    <x v="0"/>
    <x v="1"/>
    <x v="5"/>
  </r>
  <r>
    <n v="69710"/>
    <x v="66449"/>
    <n v="940"/>
    <n v="12"/>
    <s v="E627523"/>
    <n v="132"/>
    <n v="0"/>
    <n v="15.666666666666666"/>
    <n v="2.2000000000000002"/>
    <x v="25"/>
    <x v="2"/>
    <x v="1"/>
    <x v="5"/>
  </r>
  <r>
    <n v="69711"/>
    <x v="66450"/>
    <n v="1652"/>
    <n v="12"/>
    <s v="E419679"/>
    <n v="106"/>
    <n v="1"/>
    <n v="27.533333333333335"/>
    <n v="1.7666666666666666"/>
    <x v="1"/>
    <x v="2"/>
    <x v="0"/>
    <x v="1"/>
  </r>
  <r>
    <n v="69712"/>
    <x v="66451"/>
    <n v="1147"/>
    <n v="10"/>
    <s v="E370889"/>
    <n v="170"/>
    <n v="0"/>
    <n v="19.116666666666667"/>
    <n v="2.8333333333333335"/>
    <x v="39"/>
    <x v="0"/>
    <x v="5"/>
    <x v="9"/>
  </r>
  <r>
    <n v="69713"/>
    <x v="66452"/>
    <n v="991"/>
    <n v="10"/>
    <s v="E471991"/>
    <n v="45"/>
    <n v="0"/>
    <n v="16.516666666666666"/>
    <n v="0.75"/>
    <x v="31"/>
    <x v="0"/>
    <x v="0"/>
    <x v="8"/>
  </r>
  <r>
    <n v="69714"/>
    <x v="66453"/>
    <n v="1301"/>
    <n v="12"/>
    <s v="E693944"/>
    <n v="103"/>
    <n v="0"/>
    <n v="21.683333333333334"/>
    <n v="1.7166666666666666"/>
    <x v="15"/>
    <x v="2"/>
    <x v="5"/>
    <x v="7"/>
  </r>
  <r>
    <n v="69715"/>
    <x v="66454"/>
    <n v="1005"/>
    <n v="10"/>
    <s v="E739497"/>
    <n v="193"/>
    <n v="1"/>
    <n v="16.75"/>
    <n v="3.2166666666666668"/>
    <x v="34"/>
    <x v="0"/>
    <x v="1"/>
    <x v="6"/>
  </r>
  <r>
    <n v="69716"/>
    <x v="66455"/>
    <n v="1599"/>
    <n v="11"/>
    <s v="E226646"/>
    <n v="225"/>
    <n v="0"/>
    <n v="26.65"/>
    <n v="3.75"/>
    <x v="41"/>
    <x v="1"/>
    <x v="1"/>
    <x v="7"/>
  </r>
  <r>
    <n v="69717"/>
    <x v="66456"/>
    <n v="173"/>
    <n v="10"/>
    <s v="E627523"/>
    <n v="26"/>
    <n v="0"/>
    <n v="2.8833333333333333"/>
    <n v="0.43333333333333335"/>
    <x v="25"/>
    <x v="0"/>
    <x v="1"/>
    <x v="5"/>
  </r>
  <r>
    <n v="69718"/>
    <x v="66457"/>
    <n v="1286"/>
    <n v="11"/>
    <s v="E484346"/>
    <n v="101"/>
    <n v="0"/>
    <n v="21.433333333333334"/>
    <n v="1.6833333333333333"/>
    <x v="0"/>
    <x v="1"/>
    <x v="0"/>
    <x v="0"/>
  </r>
  <r>
    <n v="69719"/>
    <x v="66458"/>
    <n v="290"/>
    <n v="10"/>
    <s v="E754705"/>
    <n v="299"/>
    <n v="0"/>
    <n v="4.833333333333333"/>
    <n v="4.9833333333333334"/>
    <x v="36"/>
    <x v="0"/>
    <x v="6"/>
    <x v="5"/>
  </r>
  <r>
    <n v="69720"/>
    <x v="66459"/>
    <n v="463"/>
    <n v="11"/>
    <s v="E925021"/>
    <n v="148"/>
    <n v="0"/>
    <n v="7.7166666666666668"/>
    <n v="2.4666666666666668"/>
    <x v="14"/>
    <x v="1"/>
    <x v="0"/>
    <x v="6"/>
  </r>
  <r>
    <n v="69721"/>
    <x v="66460"/>
    <n v="1098"/>
    <n v="10"/>
    <s v="E106128"/>
    <n v="135"/>
    <n v="0"/>
    <n v="18.3"/>
    <n v="2.25"/>
    <x v="26"/>
    <x v="0"/>
    <x v="3"/>
    <x v="7"/>
  </r>
  <r>
    <n v="69722"/>
    <x v="66461"/>
    <n v="1745"/>
    <n v="11"/>
    <s v="E971788"/>
    <n v="127"/>
    <n v="0"/>
    <n v="29.083333333333332"/>
    <n v="2.1166666666666667"/>
    <x v="17"/>
    <x v="1"/>
    <x v="1"/>
    <x v="7"/>
  </r>
  <r>
    <n v="69723"/>
    <x v="66417"/>
    <n v="572"/>
    <n v="12"/>
    <s v="E627523"/>
    <n v="233"/>
    <n v="0"/>
    <n v="9.5333333333333332"/>
    <n v="3.8833333333333333"/>
    <x v="25"/>
    <x v="2"/>
    <x v="1"/>
    <x v="5"/>
  </r>
  <r>
    <n v="69724"/>
    <x v="66462"/>
    <n v="1291"/>
    <n v="12"/>
    <s v="E394345"/>
    <n v="294"/>
    <n v="0"/>
    <n v="21.516666666666666"/>
    <n v="4.9000000000000004"/>
    <x v="12"/>
    <x v="2"/>
    <x v="0"/>
    <x v="0"/>
  </r>
  <r>
    <n v="69725"/>
    <x v="66463"/>
    <n v="1232"/>
    <n v="11"/>
    <s v="E624564"/>
    <n v="166"/>
    <n v="0"/>
    <n v="20.533333333333335"/>
    <n v="2.7666666666666666"/>
    <x v="44"/>
    <x v="1"/>
    <x v="2"/>
    <x v="7"/>
  </r>
  <r>
    <n v="69726"/>
    <x v="66415"/>
    <n v="1214"/>
    <n v="10"/>
    <s v="E754705"/>
    <n v="209"/>
    <n v="0"/>
    <n v="20.233333333333334"/>
    <n v="3.4833333333333334"/>
    <x v="36"/>
    <x v="0"/>
    <x v="6"/>
    <x v="5"/>
  </r>
  <r>
    <n v="69727"/>
    <x v="66464"/>
    <n v="1548"/>
    <n v="10"/>
    <s v="E566229"/>
    <n v="29"/>
    <n v="0"/>
    <n v="25.8"/>
    <n v="0.48333333333333334"/>
    <x v="5"/>
    <x v="0"/>
    <x v="1"/>
    <x v="3"/>
  </r>
  <r>
    <n v="69728"/>
    <x v="66465"/>
    <n v="687"/>
    <n v="11"/>
    <s v="E394345"/>
    <n v="248"/>
    <n v="0"/>
    <n v="11.45"/>
    <n v="4.1333333333333337"/>
    <x v="12"/>
    <x v="1"/>
    <x v="0"/>
    <x v="0"/>
  </r>
  <r>
    <n v="69729"/>
    <x v="66466"/>
    <n v="1420"/>
    <n v="12"/>
    <s v="E301331"/>
    <n v="5"/>
    <n v="0"/>
    <n v="23.666666666666668"/>
    <n v="8.3333333333333329E-2"/>
    <x v="33"/>
    <x v="2"/>
    <x v="5"/>
    <x v="3"/>
  </r>
  <r>
    <n v="69730"/>
    <x v="66467"/>
    <n v="307"/>
    <n v="12"/>
    <s v="E394345"/>
    <n v="279"/>
    <n v="0"/>
    <n v="5.1166666666666663"/>
    <n v="4.6500000000000004"/>
    <x v="12"/>
    <x v="2"/>
    <x v="0"/>
    <x v="0"/>
  </r>
  <r>
    <n v="69731"/>
    <x v="66468"/>
    <n v="448"/>
    <n v="10"/>
    <s v="E627523"/>
    <n v="137"/>
    <n v="0"/>
    <n v="7.4666666666666668"/>
    <n v="2.2833333333333332"/>
    <x v="25"/>
    <x v="0"/>
    <x v="1"/>
    <x v="5"/>
  </r>
  <r>
    <n v="69732"/>
    <x v="66469"/>
    <n v="267"/>
    <n v="10"/>
    <s v="E971788"/>
    <n v="100"/>
    <n v="0"/>
    <n v="4.45"/>
    <n v="1.6666666666666667"/>
    <x v="17"/>
    <x v="0"/>
    <x v="1"/>
    <x v="7"/>
  </r>
  <r>
    <n v="69733"/>
    <x v="66470"/>
    <n v="43"/>
    <n v="11"/>
    <s v="E553485"/>
    <n v="37"/>
    <n v="0"/>
    <n v="0.71666666666666667"/>
    <n v="0.6166666666666667"/>
    <x v="19"/>
    <x v="1"/>
    <x v="1"/>
    <x v="5"/>
  </r>
  <r>
    <n v="69734"/>
    <x v="66471"/>
    <n v="1748"/>
    <n v="11"/>
    <s v="E106128"/>
    <n v="125"/>
    <n v="0"/>
    <n v="29.133333333333333"/>
    <n v="2.0833333333333335"/>
    <x v="26"/>
    <x v="1"/>
    <x v="3"/>
    <x v="7"/>
  </r>
  <r>
    <n v="69735"/>
    <x v="66472"/>
    <n v="180"/>
    <n v="11"/>
    <s v="E566229"/>
    <n v="226"/>
    <n v="0"/>
    <n v="3"/>
    <n v="3.7666666666666666"/>
    <x v="5"/>
    <x v="1"/>
    <x v="1"/>
    <x v="3"/>
  </r>
  <r>
    <n v="69736"/>
    <x v="66473"/>
    <n v="705"/>
    <n v="12"/>
    <s v="E795146"/>
    <n v="99"/>
    <n v="0"/>
    <n v="11.75"/>
    <n v="1.65"/>
    <x v="20"/>
    <x v="2"/>
    <x v="7"/>
    <x v="0"/>
  </r>
  <r>
    <n v="69737"/>
    <x v="66474"/>
    <n v="1143"/>
    <n v="12"/>
    <s v="E292871"/>
    <n v="77"/>
    <n v="0"/>
    <n v="19.05"/>
    <n v="1.2833333333333334"/>
    <x v="29"/>
    <x v="2"/>
    <x v="0"/>
    <x v="5"/>
  </r>
  <r>
    <n v="69738"/>
    <x v="66475"/>
    <n v="461"/>
    <n v="11"/>
    <s v="E795146"/>
    <n v="75"/>
    <n v="0"/>
    <n v="7.6833333333333336"/>
    <n v="1.25"/>
    <x v="20"/>
    <x v="1"/>
    <x v="7"/>
    <x v="0"/>
  </r>
  <r>
    <n v="69739"/>
    <x v="66476"/>
    <n v="1295"/>
    <n v="11"/>
    <s v="E630985"/>
    <n v="223"/>
    <n v="0"/>
    <n v="21.583333333333332"/>
    <n v="3.7166666666666668"/>
    <x v="38"/>
    <x v="1"/>
    <x v="0"/>
    <x v="5"/>
  </r>
  <r>
    <n v="69740"/>
    <x v="66477"/>
    <n v="261"/>
    <n v="10"/>
    <s v="E942589"/>
    <n v="32"/>
    <n v="0"/>
    <n v="4.3499999999999996"/>
    <n v="0.53333333333333333"/>
    <x v="7"/>
    <x v="0"/>
    <x v="0"/>
    <x v="5"/>
  </r>
  <r>
    <n v="69741"/>
    <x v="66478"/>
    <n v="285"/>
    <n v="11"/>
    <s v="E610039"/>
    <n v="264"/>
    <n v="0"/>
    <n v="4.75"/>
    <n v="4.4000000000000004"/>
    <x v="5"/>
    <x v="1"/>
    <x v="5"/>
    <x v="0"/>
  </r>
  <r>
    <n v="69742"/>
    <x v="66479"/>
    <n v="857"/>
    <n v="10"/>
    <s v="E859572"/>
    <n v="195"/>
    <n v="0"/>
    <n v="14.283333333333333"/>
    <n v="3.25"/>
    <x v="40"/>
    <x v="0"/>
    <x v="2"/>
    <x v="0"/>
  </r>
  <r>
    <n v="69743"/>
    <x v="66480"/>
    <n v="1388"/>
    <n v="12"/>
    <s v="E279990"/>
    <n v="296"/>
    <n v="0"/>
    <n v="23.133333333333333"/>
    <n v="4.9333333333333336"/>
    <x v="1"/>
    <x v="2"/>
    <x v="1"/>
    <x v="2"/>
  </r>
  <r>
    <n v="69744"/>
    <x v="66400"/>
    <n v="567"/>
    <n v="12"/>
    <s v="E293129"/>
    <n v="29"/>
    <n v="0"/>
    <n v="9.4499999999999993"/>
    <n v="0.48333333333333334"/>
    <x v="16"/>
    <x v="2"/>
    <x v="4"/>
    <x v="0"/>
  </r>
  <r>
    <n v="69745"/>
    <x v="66481"/>
    <n v="1283"/>
    <n v="12"/>
    <s v="E610039"/>
    <n v="266"/>
    <n v="0"/>
    <n v="21.383333333333333"/>
    <n v="4.4333333333333336"/>
    <x v="5"/>
    <x v="2"/>
    <x v="5"/>
    <x v="0"/>
  </r>
  <r>
    <n v="69746"/>
    <x v="66482"/>
    <n v="520"/>
    <n v="12"/>
    <s v="E226646"/>
    <n v="23"/>
    <n v="0"/>
    <n v="8.6666666666666661"/>
    <n v="0.38333333333333336"/>
    <x v="41"/>
    <x v="2"/>
    <x v="1"/>
    <x v="7"/>
  </r>
  <r>
    <n v="69747"/>
    <x v="66483"/>
    <n v="553"/>
    <n v="12"/>
    <s v="E293129"/>
    <n v="3"/>
    <n v="0"/>
    <n v="9.2166666666666668"/>
    <n v="0.05"/>
    <x v="16"/>
    <x v="2"/>
    <x v="4"/>
    <x v="0"/>
  </r>
  <r>
    <n v="69748"/>
    <x v="66484"/>
    <n v="1312"/>
    <n v="11"/>
    <s v="E610039"/>
    <n v="250"/>
    <n v="0"/>
    <n v="21.866666666666667"/>
    <n v="4.166666666666667"/>
    <x v="5"/>
    <x v="1"/>
    <x v="5"/>
    <x v="0"/>
  </r>
  <r>
    <n v="69749"/>
    <x v="66485"/>
    <n v="1127"/>
    <n v="12"/>
    <s v="E739497"/>
    <n v="232"/>
    <n v="0"/>
    <n v="18.783333333333335"/>
    <n v="3.8666666666666667"/>
    <x v="34"/>
    <x v="2"/>
    <x v="1"/>
    <x v="6"/>
  </r>
  <r>
    <n v="69750"/>
    <x v="66486"/>
    <n v="191"/>
    <n v="10"/>
    <s v="E754705"/>
    <n v="179"/>
    <n v="0"/>
    <n v="3.1833333333333331"/>
    <n v="2.9833333333333334"/>
    <x v="36"/>
    <x v="0"/>
    <x v="6"/>
    <x v="5"/>
  </r>
  <r>
    <n v="69751"/>
    <x v="66487"/>
    <n v="68"/>
    <n v="11"/>
    <s v="E471991"/>
    <n v="80"/>
    <n v="0"/>
    <n v="1.1333333333333333"/>
    <n v="1.3333333333333333"/>
    <x v="31"/>
    <x v="1"/>
    <x v="0"/>
    <x v="8"/>
  </r>
  <r>
    <n v="69752"/>
    <x v="66488"/>
    <n v="1590"/>
    <n v="10"/>
    <s v="E648624"/>
    <n v="182"/>
    <n v="0"/>
    <n v="26.5"/>
    <n v="3.0333333333333332"/>
    <x v="42"/>
    <x v="0"/>
    <x v="0"/>
    <x v="8"/>
  </r>
  <r>
    <n v="69753"/>
    <x v="66489"/>
    <n v="1713"/>
    <n v="12"/>
    <s v="E648624"/>
    <n v="39"/>
    <n v="0"/>
    <n v="28.55"/>
    <n v="0.65"/>
    <x v="42"/>
    <x v="2"/>
    <x v="0"/>
    <x v="8"/>
  </r>
  <r>
    <n v="69754"/>
    <x v="66490"/>
    <n v="967"/>
    <n v="11"/>
    <s v="E553485"/>
    <n v="223"/>
    <n v="0"/>
    <n v="16.116666666666667"/>
    <n v="3.7166666666666668"/>
    <x v="19"/>
    <x v="1"/>
    <x v="1"/>
    <x v="5"/>
  </r>
  <r>
    <n v="69755"/>
    <x v="66491"/>
    <n v="1271"/>
    <n v="12"/>
    <s v="E353179"/>
    <n v="142"/>
    <n v="0"/>
    <n v="21.183333333333334"/>
    <n v="2.3666666666666667"/>
    <x v="11"/>
    <x v="2"/>
    <x v="3"/>
    <x v="5"/>
  </r>
  <r>
    <n v="69756"/>
    <x v="66492"/>
    <n v="1375"/>
    <n v="10"/>
    <s v="E400644"/>
    <n v="164"/>
    <n v="0"/>
    <n v="22.916666666666668"/>
    <n v="2.7333333333333334"/>
    <x v="4"/>
    <x v="0"/>
    <x v="2"/>
    <x v="7"/>
  </r>
  <r>
    <n v="69757"/>
    <x v="66493"/>
    <n v="198"/>
    <n v="11"/>
    <s v="E157227"/>
    <n v="252"/>
    <n v="0"/>
    <n v="3.3"/>
    <n v="4.2"/>
    <x v="10"/>
    <x v="1"/>
    <x v="5"/>
    <x v="4"/>
  </r>
  <r>
    <n v="69758"/>
    <x v="66494"/>
    <n v="46"/>
    <n v="10"/>
    <s v="E295600"/>
    <n v="191"/>
    <n v="0"/>
    <n v="0.76666666666666672"/>
    <n v="3.1833333333333331"/>
    <x v="15"/>
    <x v="0"/>
    <x v="5"/>
    <x v="4"/>
  </r>
  <r>
    <n v="69759"/>
    <x v="66495"/>
    <n v="197"/>
    <n v="10"/>
    <s v="E135862"/>
    <n v="34"/>
    <n v="1"/>
    <n v="3.2833333333333332"/>
    <n v="0.56666666666666665"/>
    <x v="43"/>
    <x v="0"/>
    <x v="3"/>
    <x v="3"/>
  </r>
  <r>
    <n v="69760"/>
    <x v="66496"/>
    <n v="1665"/>
    <n v="10"/>
    <s v="E419679"/>
    <n v="185"/>
    <n v="0"/>
    <n v="27.75"/>
    <n v="3.0833333333333335"/>
    <x v="1"/>
    <x v="0"/>
    <x v="0"/>
    <x v="1"/>
  </r>
  <r>
    <n v="69761"/>
    <x v="66497"/>
    <n v="884"/>
    <n v="12"/>
    <s v="E553485"/>
    <n v="257"/>
    <n v="0"/>
    <n v="14.733333333333333"/>
    <n v="4.2833333333333332"/>
    <x v="19"/>
    <x v="2"/>
    <x v="1"/>
    <x v="5"/>
  </r>
  <r>
    <n v="69762"/>
    <x v="66498"/>
    <n v="834"/>
    <n v="12"/>
    <s v="E902797"/>
    <n v="184"/>
    <n v="0"/>
    <n v="13.9"/>
    <n v="3.0666666666666669"/>
    <x v="8"/>
    <x v="2"/>
    <x v="2"/>
    <x v="4"/>
  </r>
  <r>
    <n v="69763"/>
    <x v="66499"/>
    <n v="657"/>
    <n v="12"/>
    <s v="E942589"/>
    <n v="261"/>
    <n v="0"/>
    <n v="10.95"/>
    <n v="4.3499999999999996"/>
    <x v="7"/>
    <x v="2"/>
    <x v="0"/>
    <x v="5"/>
  </r>
  <r>
    <n v="69764"/>
    <x v="66500"/>
    <n v="1715"/>
    <n v="11"/>
    <s v="E739497"/>
    <n v="189"/>
    <n v="0"/>
    <n v="28.583333333333332"/>
    <n v="3.15"/>
    <x v="34"/>
    <x v="1"/>
    <x v="1"/>
    <x v="6"/>
  </r>
  <r>
    <n v="69765"/>
    <x v="66501"/>
    <n v="629"/>
    <n v="10"/>
    <s v="E109095"/>
    <n v="204"/>
    <n v="0"/>
    <n v="10.483333333333333"/>
    <n v="3.4"/>
    <x v="23"/>
    <x v="0"/>
    <x v="0"/>
    <x v="6"/>
  </r>
  <r>
    <n v="69766"/>
    <x v="66502"/>
    <n v="1554"/>
    <n v="11"/>
    <s v="E619516"/>
    <n v="119"/>
    <n v="0"/>
    <n v="25.9"/>
    <n v="1.9833333333333334"/>
    <x v="37"/>
    <x v="1"/>
    <x v="3"/>
    <x v="6"/>
  </r>
  <r>
    <n v="69767"/>
    <x v="66503"/>
    <n v="1669"/>
    <n v="12"/>
    <s v="E630985"/>
    <n v="254"/>
    <n v="0"/>
    <n v="27.816666666666666"/>
    <n v="4.2333333333333334"/>
    <x v="38"/>
    <x v="2"/>
    <x v="0"/>
    <x v="5"/>
  </r>
  <r>
    <n v="69768"/>
    <x v="66504"/>
    <n v="1428"/>
    <n v="12"/>
    <s v="E293129"/>
    <n v="281"/>
    <n v="0"/>
    <n v="23.8"/>
    <n v="4.6833333333333336"/>
    <x v="16"/>
    <x v="2"/>
    <x v="4"/>
    <x v="0"/>
  </r>
  <r>
    <n v="69769"/>
    <x v="66505"/>
    <n v="410"/>
    <n v="11"/>
    <s v="E347841"/>
    <n v="55"/>
    <n v="0"/>
    <n v="6.833333333333333"/>
    <n v="0.91666666666666663"/>
    <x v="24"/>
    <x v="1"/>
    <x v="3"/>
    <x v="1"/>
  </r>
  <r>
    <n v="69770"/>
    <x v="66506"/>
    <n v="366"/>
    <n v="12"/>
    <s v="E484346"/>
    <n v="175"/>
    <n v="0"/>
    <n v="6.1"/>
    <n v="2.9166666666666665"/>
    <x v="0"/>
    <x v="2"/>
    <x v="0"/>
    <x v="0"/>
  </r>
  <r>
    <n v="69771"/>
    <x v="66507"/>
    <n v="502"/>
    <n v="11"/>
    <s v="E279990"/>
    <n v="103"/>
    <n v="0"/>
    <n v="8.3666666666666671"/>
    <n v="1.7166666666666666"/>
    <x v="1"/>
    <x v="1"/>
    <x v="1"/>
    <x v="2"/>
  </r>
  <r>
    <n v="69772"/>
    <x v="66508"/>
    <n v="335"/>
    <n v="10"/>
    <s v="E394345"/>
    <n v="52"/>
    <n v="0"/>
    <n v="5.583333333333333"/>
    <n v="0.8666666666666667"/>
    <x v="12"/>
    <x v="0"/>
    <x v="0"/>
    <x v="0"/>
  </r>
  <r>
    <n v="69773"/>
    <x v="66509"/>
    <n v="1233"/>
    <n v="11"/>
    <s v="E959958"/>
    <n v="224"/>
    <n v="0"/>
    <n v="20.55"/>
    <n v="3.7333333333333334"/>
    <x v="3"/>
    <x v="1"/>
    <x v="3"/>
    <x v="4"/>
  </r>
  <r>
    <n v="69774"/>
    <x v="66510"/>
    <n v="1363"/>
    <n v="12"/>
    <s v="E295600"/>
    <n v="204"/>
    <n v="1"/>
    <n v="22.716666666666665"/>
    <n v="3.4"/>
    <x v="15"/>
    <x v="2"/>
    <x v="5"/>
    <x v="4"/>
  </r>
  <r>
    <n v="69775"/>
    <x v="66511"/>
    <n v="1101"/>
    <n v="12"/>
    <s v="E949419"/>
    <n v="272"/>
    <n v="0"/>
    <n v="18.350000000000001"/>
    <n v="4.5333333333333332"/>
    <x v="22"/>
    <x v="2"/>
    <x v="3"/>
    <x v="2"/>
  </r>
  <r>
    <n v="69776"/>
    <x v="66512"/>
    <n v="1509"/>
    <n v="10"/>
    <s v="E106128"/>
    <n v="135"/>
    <n v="0"/>
    <n v="25.15"/>
    <n v="2.25"/>
    <x v="26"/>
    <x v="0"/>
    <x v="3"/>
    <x v="7"/>
  </r>
  <r>
    <n v="69777"/>
    <x v="66513"/>
    <n v="32"/>
    <n v="12"/>
    <s v="E135862"/>
    <n v="203"/>
    <n v="0"/>
    <n v="0.53333333333333333"/>
    <n v="3.3833333333333333"/>
    <x v="43"/>
    <x v="2"/>
    <x v="3"/>
    <x v="3"/>
  </r>
  <r>
    <n v="69778"/>
    <x v="66514"/>
    <n v="928"/>
    <n v="11"/>
    <s v="E795146"/>
    <n v="243"/>
    <n v="0"/>
    <n v="15.466666666666667"/>
    <n v="4.05"/>
    <x v="20"/>
    <x v="1"/>
    <x v="7"/>
    <x v="0"/>
  </r>
  <r>
    <n v="69779"/>
    <x v="66515"/>
    <n v="1195"/>
    <n v="11"/>
    <s v="E693944"/>
    <n v="12"/>
    <n v="0"/>
    <n v="19.916666666666668"/>
    <n v="0.2"/>
    <x v="15"/>
    <x v="1"/>
    <x v="5"/>
    <x v="7"/>
  </r>
  <r>
    <n v="69780"/>
    <x v="66516"/>
    <n v="1192"/>
    <n v="10"/>
    <s v="E484078"/>
    <n v="25"/>
    <n v="0"/>
    <n v="19.866666666666667"/>
    <n v="0.41666666666666669"/>
    <x v="30"/>
    <x v="0"/>
    <x v="7"/>
    <x v="2"/>
  </r>
  <r>
    <n v="69781"/>
    <x v="66517"/>
    <n v="684"/>
    <n v="11"/>
    <s v="E109095"/>
    <n v="127"/>
    <n v="0"/>
    <n v="11.4"/>
    <n v="2.1166666666666667"/>
    <x v="23"/>
    <x v="1"/>
    <x v="0"/>
    <x v="6"/>
  </r>
  <r>
    <n v="69782"/>
    <x v="66518"/>
    <n v="844"/>
    <n v="11"/>
    <s v="E295600"/>
    <n v="168"/>
    <n v="0"/>
    <n v="14.066666666666666"/>
    <n v="2.8"/>
    <x v="15"/>
    <x v="1"/>
    <x v="5"/>
    <x v="4"/>
  </r>
  <r>
    <n v="69783"/>
    <x v="66519"/>
    <n v="134"/>
    <n v="11"/>
    <s v="E755255"/>
    <n v="179"/>
    <n v="1"/>
    <n v="2.2333333333333334"/>
    <n v="2.9833333333333334"/>
    <x v="13"/>
    <x v="1"/>
    <x v="2"/>
    <x v="2"/>
  </r>
  <r>
    <n v="69784"/>
    <x v="66520"/>
    <n v="972"/>
    <n v="11"/>
    <s v="E394345"/>
    <n v="154"/>
    <n v="0"/>
    <n v="16.2"/>
    <n v="2.5666666666666669"/>
    <x v="12"/>
    <x v="1"/>
    <x v="0"/>
    <x v="0"/>
  </r>
  <r>
    <n v="69785"/>
    <x v="66521"/>
    <n v="752"/>
    <n v="12"/>
    <s v="E293129"/>
    <n v="189"/>
    <n v="0"/>
    <n v="12.533333333333333"/>
    <n v="3.15"/>
    <x v="16"/>
    <x v="2"/>
    <x v="4"/>
    <x v="0"/>
  </r>
  <r>
    <n v="69786"/>
    <x v="66522"/>
    <n v="1406"/>
    <n v="12"/>
    <s v="E295600"/>
    <n v="23"/>
    <n v="0"/>
    <n v="23.433333333333334"/>
    <n v="0.38333333333333336"/>
    <x v="15"/>
    <x v="2"/>
    <x v="5"/>
    <x v="4"/>
  </r>
  <r>
    <n v="69787"/>
    <x v="66523"/>
    <n v="1421"/>
    <n v="12"/>
    <s v="E322798"/>
    <n v="139"/>
    <n v="0"/>
    <n v="23.683333333333334"/>
    <n v="2.3166666666666669"/>
    <x v="21"/>
    <x v="2"/>
    <x v="1"/>
    <x v="2"/>
  </r>
  <r>
    <n v="69788"/>
    <x v="66524"/>
    <n v="729"/>
    <n v="10"/>
    <s v="E971788"/>
    <n v="244"/>
    <n v="0"/>
    <n v="12.15"/>
    <n v="4.0666666666666664"/>
    <x v="17"/>
    <x v="0"/>
    <x v="1"/>
    <x v="7"/>
  </r>
  <r>
    <n v="69789"/>
    <x v="66525"/>
    <n v="74"/>
    <n v="12"/>
    <s v="E106128"/>
    <n v="244"/>
    <n v="0"/>
    <n v="1.2333333333333334"/>
    <n v="4.0666666666666664"/>
    <x v="26"/>
    <x v="2"/>
    <x v="3"/>
    <x v="7"/>
  </r>
  <r>
    <n v="69790"/>
    <x v="66526"/>
    <n v="335"/>
    <n v="10"/>
    <s v="E610039"/>
    <n v="47"/>
    <n v="0"/>
    <n v="5.583333333333333"/>
    <n v="0.78333333333333333"/>
    <x v="5"/>
    <x v="0"/>
    <x v="5"/>
    <x v="0"/>
  </r>
  <r>
    <n v="69791"/>
    <x v="66527"/>
    <n v="1323"/>
    <n v="11"/>
    <s v="E393489"/>
    <n v="203"/>
    <n v="0"/>
    <n v="22.05"/>
    <n v="3.3833333333333333"/>
    <x v="28"/>
    <x v="1"/>
    <x v="3"/>
    <x v="8"/>
  </r>
  <r>
    <n v="69792"/>
    <x v="66528"/>
    <n v="1681"/>
    <n v="10"/>
    <s v="E739497"/>
    <n v="278"/>
    <n v="0"/>
    <n v="28.016666666666666"/>
    <n v="4.6333333333333337"/>
    <x v="34"/>
    <x v="0"/>
    <x v="1"/>
    <x v="6"/>
  </r>
  <r>
    <n v="69793"/>
    <x v="66529"/>
    <n v="1505"/>
    <n v="11"/>
    <s v="E347841"/>
    <n v="43"/>
    <n v="0"/>
    <n v="25.083333333333332"/>
    <n v="0.71666666666666667"/>
    <x v="24"/>
    <x v="1"/>
    <x v="3"/>
    <x v="1"/>
  </r>
  <r>
    <n v="69794"/>
    <x v="66530"/>
    <n v="1168"/>
    <n v="12"/>
    <s v="E400644"/>
    <n v="106"/>
    <n v="0"/>
    <n v="19.466666666666665"/>
    <n v="1.7666666666666666"/>
    <x v="4"/>
    <x v="2"/>
    <x v="2"/>
    <x v="7"/>
  </r>
  <r>
    <n v="69795"/>
    <x v="66531"/>
    <n v="227"/>
    <n v="12"/>
    <s v="E949419"/>
    <n v="259"/>
    <n v="0"/>
    <n v="3.7833333333333332"/>
    <n v="4.3166666666666664"/>
    <x v="22"/>
    <x v="2"/>
    <x v="3"/>
    <x v="2"/>
  </r>
  <r>
    <n v="69796"/>
    <x v="66532"/>
    <n v="682"/>
    <n v="10"/>
    <s v="E899471"/>
    <n v="34"/>
    <n v="0"/>
    <n v="11.366666666666667"/>
    <n v="0.56666666666666665"/>
    <x v="27"/>
    <x v="0"/>
    <x v="7"/>
    <x v="1"/>
  </r>
  <r>
    <n v="69797"/>
    <x v="66533"/>
    <n v="1023"/>
    <n v="10"/>
    <s v="E755255"/>
    <n v="128"/>
    <n v="1"/>
    <n v="17.05"/>
    <n v="2.1333333333333333"/>
    <x v="13"/>
    <x v="0"/>
    <x v="2"/>
    <x v="2"/>
  </r>
  <r>
    <n v="69798"/>
    <x v="66534"/>
    <n v="1560"/>
    <n v="10"/>
    <s v="E902797"/>
    <n v="227"/>
    <n v="0"/>
    <n v="26"/>
    <n v="3.7833333333333332"/>
    <x v="8"/>
    <x v="0"/>
    <x v="2"/>
    <x v="4"/>
  </r>
  <r>
    <n v="69799"/>
    <x v="66535"/>
    <n v="51"/>
    <n v="11"/>
    <s v="E279990"/>
    <n v="241"/>
    <n v="0"/>
    <n v="0.85"/>
    <n v="4.0166666666666666"/>
    <x v="1"/>
    <x v="1"/>
    <x v="1"/>
    <x v="2"/>
  </r>
  <r>
    <n v="69800"/>
    <x v="66536"/>
    <n v="1361"/>
    <n v="12"/>
    <s v="E226646"/>
    <n v="65"/>
    <n v="0"/>
    <n v="22.683333333333334"/>
    <n v="1.0833333333333333"/>
    <x v="41"/>
    <x v="2"/>
    <x v="1"/>
    <x v="7"/>
  </r>
  <r>
    <n v="69801"/>
    <x v="66537"/>
    <n v="704"/>
    <n v="12"/>
    <s v="E393489"/>
    <n v="106"/>
    <n v="0"/>
    <n v="11.733333333333333"/>
    <n v="1.7666666666666666"/>
    <x v="28"/>
    <x v="2"/>
    <x v="3"/>
    <x v="8"/>
  </r>
  <r>
    <n v="69802"/>
    <x v="66538"/>
    <n v="1235"/>
    <n v="11"/>
    <s v="E370889"/>
    <n v="85"/>
    <n v="0"/>
    <n v="20.583333333333332"/>
    <n v="1.4166666666666667"/>
    <x v="39"/>
    <x v="1"/>
    <x v="5"/>
    <x v="9"/>
  </r>
  <r>
    <n v="69803"/>
    <x v="66539"/>
    <n v="825"/>
    <n v="10"/>
    <s v="E553485"/>
    <n v="211"/>
    <n v="0"/>
    <n v="13.75"/>
    <n v="3.5166666666666666"/>
    <x v="19"/>
    <x v="0"/>
    <x v="1"/>
    <x v="5"/>
  </r>
  <r>
    <n v="69804"/>
    <x v="66540"/>
    <n v="69"/>
    <n v="11"/>
    <s v="E177069"/>
    <n v="206"/>
    <n v="0"/>
    <n v="1.1499999999999999"/>
    <n v="3.4333333333333331"/>
    <x v="6"/>
    <x v="1"/>
    <x v="0"/>
    <x v="3"/>
  </r>
  <r>
    <n v="69805"/>
    <x v="66541"/>
    <n v="52"/>
    <n v="11"/>
    <s v="E566229"/>
    <n v="275"/>
    <n v="0"/>
    <n v="0.8666666666666667"/>
    <n v="4.583333333333333"/>
    <x v="5"/>
    <x v="1"/>
    <x v="1"/>
    <x v="3"/>
  </r>
  <r>
    <n v="69806"/>
    <x v="66542"/>
    <n v="844"/>
    <n v="12"/>
    <s v="E400644"/>
    <n v="217"/>
    <n v="0"/>
    <n v="14.066666666666666"/>
    <n v="3.6166666666666667"/>
    <x v="4"/>
    <x v="2"/>
    <x v="2"/>
    <x v="7"/>
  </r>
  <r>
    <n v="69807"/>
    <x v="66543"/>
    <n v="560"/>
    <n v="10"/>
    <s v="E619516"/>
    <n v="202"/>
    <n v="0"/>
    <n v="9.3333333333333339"/>
    <n v="3.3666666666666667"/>
    <x v="37"/>
    <x v="0"/>
    <x v="3"/>
    <x v="6"/>
  </r>
  <r>
    <n v="69808"/>
    <x v="66544"/>
    <n v="107"/>
    <n v="10"/>
    <s v="E630985"/>
    <n v="36"/>
    <n v="0"/>
    <n v="1.7833333333333334"/>
    <n v="0.6"/>
    <x v="38"/>
    <x v="0"/>
    <x v="0"/>
    <x v="5"/>
  </r>
  <r>
    <n v="69809"/>
    <x v="66545"/>
    <n v="1629"/>
    <n v="12"/>
    <s v="E211032"/>
    <n v="78"/>
    <n v="0"/>
    <n v="27.15"/>
    <n v="1.3"/>
    <x v="32"/>
    <x v="2"/>
    <x v="3"/>
    <x v="8"/>
  </r>
  <r>
    <n v="69810"/>
    <x v="66546"/>
    <n v="1731"/>
    <n v="11"/>
    <s v="E484078"/>
    <n v="48"/>
    <n v="0"/>
    <n v="28.85"/>
    <n v="0.8"/>
    <x v="30"/>
    <x v="1"/>
    <x v="7"/>
    <x v="2"/>
  </r>
  <r>
    <n v="69811"/>
    <x v="66547"/>
    <n v="234"/>
    <n v="10"/>
    <s v="E157227"/>
    <n v="220"/>
    <n v="0"/>
    <n v="3.9"/>
    <n v="3.6666666666666665"/>
    <x v="10"/>
    <x v="0"/>
    <x v="5"/>
    <x v="4"/>
  </r>
  <r>
    <n v="69812"/>
    <x v="66548"/>
    <n v="267"/>
    <n v="11"/>
    <s v="E353259"/>
    <n v="263"/>
    <n v="0"/>
    <n v="4.45"/>
    <n v="4.3833333333333337"/>
    <x v="4"/>
    <x v="1"/>
    <x v="4"/>
    <x v="2"/>
  </r>
  <r>
    <n v="69813"/>
    <x v="66549"/>
    <n v="798"/>
    <n v="12"/>
    <s v="E293129"/>
    <n v="209"/>
    <n v="0"/>
    <n v="13.3"/>
    <n v="3.4833333333333334"/>
    <x v="16"/>
    <x v="2"/>
    <x v="4"/>
    <x v="0"/>
  </r>
  <r>
    <n v="69814"/>
    <x v="66550"/>
    <n v="159"/>
    <n v="11"/>
    <s v="E358046"/>
    <n v="269"/>
    <n v="0"/>
    <n v="2.65"/>
    <n v="4.4833333333333334"/>
    <x v="2"/>
    <x v="1"/>
    <x v="2"/>
    <x v="3"/>
  </r>
  <r>
    <n v="69815"/>
    <x v="66551"/>
    <n v="114"/>
    <n v="12"/>
    <s v="E925021"/>
    <n v="194"/>
    <n v="0"/>
    <n v="1.9"/>
    <n v="3.2333333333333334"/>
    <x v="14"/>
    <x v="2"/>
    <x v="0"/>
    <x v="6"/>
  </r>
  <r>
    <n v="69816"/>
    <x v="66552"/>
    <n v="1070"/>
    <n v="12"/>
    <s v="E610039"/>
    <n v="6"/>
    <n v="1"/>
    <n v="17.833333333333332"/>
    <n v="0.1"/>
    <x v="5"/>
    <x v="2"/>
    <x v="5"/>
    <x v="0"/>
  </r>
  <r>
    <n v="69817"/>
    <x v="66553"/>
    <n v="425"/>
    <n v="11"/>
    <s v="E902797"/>
    <n v="129"/>
    <n v="0"/>
    <n v="7.083333333333333"/>
    <n v="2.15"/>
    <x v="8"/>
    <x v="1"/>
    <x v="2"/>
    <x v="4"/>
  </r>
  <r>
    <n v="69818"/>
    <x v="66554"/>
    <n v="1757"/>
    <n v="10"/>
    <s v="E739497"/>
    <n v="93"/>
    <n v="0"/>
    <n v="29.283333333333335"/>
    <n v="1.55"/>
    <x v="34"/>
    <x v="0"/>
    <x v="1"/>
    <x v="6"/>
  </r>
  <r>
    <n v="69819"/>
    <x v="66555"/>
    <n v="238"/>
    <n v="12"/>
    <s v="E755255"/>
    <n v="282"/>
    <n v="0"/>
    <n v="3.9666666666666668"/>
    <n v="4.7"/>
    <x v="13"/>
    <x v="2"/>
    <x v="2"/>
    <x v="2"/>
  </r>
  <r>
    <n v="69820"/>
    <x v="66556"/>
    <n v="1128"/>
    <n v="10"/>
    <s v="E279990"/>
    <n v="143"/>
    <n v="0"/>
    <n v="18.8"/>
    <n v="2.3833333333333333"/>
    <x v="1"/>
    <x v="0"/>
    <x v="1"/>
    <x v="2"/>
  </r>
  <r>
    <n v="69821"/>
    <x v="66557"/>
    <n v="806"/>
    <n v="10"/>
    <s v="E627523"/>
    <n v="285"/>
    <n v="0"/>
    <n v="13.433333333333334"/>
    <n v="4.75"/>
    <x v="25"/>
    <x v="0"/>
    <x v="1"/>
    <x v="5"/>
  </r>
  <r>
    <n v="69822"/>
    <x v="66558"/>
    <n v="386"/>
    <n v="10"/>
    <s v="E925021"/>
    <n v="287"/>
    <n v="0"/>
    <n v="6.4333333333333336"/>
    <n v="4.7833333333333332"/>
    <x v="14"/>
    <x v="0"/>
    <x v="0"/>
    <x v="6"/>
  </r>
  <r>
    <n v="69823"/>
    <x v="66559"/>
    <n v="1501"/>
    <n v="11"/>
    <s v="E624564"/>
    <n v="131"/>
    <n v="0"/>
    <n v="25.016666666666666"/>
    <n v="2.1833333333333331"/>
    <x v="44"/>
    <x v="1"/>
    <x v="2"/>
    <x v="7"/>
  </r>
  <r>
    <n v="69824"/>
    <x v="66560"/>
    <n v="42"/>
    <n v="12"/>
    <s v="E394345"/>
    <n v="280"/>
    <n v="0"/>
    <n v="0.7"/>
    <n v="4.666666666666667"/>
    <x v="12"/>
    <x v="2"/>
    <x v="0"/>
    <x v="0"/>
  </r>
  <r>
    <n v="69825"/>
    <x v="66561"/>
    <n v="675"/>
    <n v="10"/>
    <s v="E394345"/>
    <n v="135"/>
    <n v="0"/>
    <n v="11.25"/>
    <n v="2.25"/>
    <x v="12"/>
    <x v="0"/>
    <x v="0"/>
    <x v="0"/>
  </r>
  <r>
    <n v="69826"/>
    <x v="66562"/>
    <n v="473"/>
    <n v="11"/>
    <s v="E293129"/>
    <n v="245"/>
    <n v="0"/>
    <n v="7.8833333333333337"/>
    <n v="4.083333333333333"/>
    <x v="16"/>
    <x v="1"/>
    <x v="4"/>
    <x v="0"/>
  </r>
  <r>
    <n v="69827"/>
    <x v="66563"/>
    <n v="678"/>
    <n v="12"/>
    <s v="E301331"/>
    <n v="268"/>
    <n v="0"/>
    <n v="11.3"/>
    <n v="4.4666666666666668"/>
    <x v="33"/>
    <x v="2"/>
    <x v="5"/>
    <x v="3"/>
  </r>
  <r>
    <n v="69828"/>
    <x v="66564"/>
    <n v="1652"/>
    <n v="10"/>
    <s v="E419679"/>
    <n v="25"/>
    <n v="0"/>
    <n v="27.533333333333335"/>
    <n v="0.41666666666666669"/>
    <x v="1"/>
    <x v="0"/>
    <x v="0"/>
    <x v="1"/>
  </r>
  <r>
    <n v="69829"/>
    <x v="66565"/>
    <n v="1435"/>
    <n v="10"/>
    <s v="E739497"/>
    <n v="224"/>
    <n v="1"/>
    <n v="23.916666666666668"/>
    <n v="3.7333333333333334"/>
    <x v="34"/>
    <x v="0"/>
    <x v="1"/>
    <x v="6"/>
  </r>
  <r>
    <n v="69830"/>
    <x v="66566"/>
    <n v="979"/>
    <n v="10"/>
    <s v="E226646"/>
    <n v="95"/>
    <n v="0"/>
    <n v="16.316666666666666"/>
    <n v="1.5833333333333333"/>
    <x v="41"/>
    <x v="0"/>
    <x v="1"/>
    <x v="7"/>
  </r>
  <r>
    <n v="69831"/>
    <x v="66567"/>
    <n v="1212"/>
    <n v="12"/>
    <s v="E484346"/>
    <n v="248"/>
    <n v="1"/>
    <n v="20.2"/>
    <n v="4.1333333333333337"/>
    <x v="0"/>
    <x v="2"/>
    <x v="0"/>
    <x v="0"/>
  </r>
  <r>
    <n v="69832"/>
    <x v="66568"/>
    <n v="680"/>
    <n v="11"/>
    <s v="E226646"/>
    <n v="252"/>
    <n v="0"/>
    <n v="11.333333333333334"/>
    <n v="4.2"/>
    <x v="41"/>
    <x v="1"/>
    <x v="1"/>
    <x v="7"/>
  </r>
  <r>
    <n v="69833"/>
    <x v="66569"/>
    <n v="219"/>
    <n v="10"/>
    <s v="E394345"/>
    <n v="68"/>
    <n v="0"/>
    <n v="3.65"/>
    <n v="1.1333333333333333"/>
    <x v="12"/>
    <x v="0"/>
    <x v="0"/>
    <x v="0"/>
  </r>
  <r>
    <n v="69834"/>
    <x v="66570"/>
    <n v="107"/>
    <n v="12"/>
    <s v="E353179"/>
    <n v="208"/>
    <n v="0"/>
    <n v="1.7833333333333334"/>
    <n v="3.4666666666666668"/>
    <x v="11"/>
    <x v="2"/>
    <x v="3"/>
    <x v="5"/>
  </r>
  <r>
    <n v="69835"/>
    <x v="66571"/>
    <n v="492"/>
    <n v="10"/>
    <s v="E971788"/>
    <n v="112"/>
    <n v="0"/>
    <n v="8.1999999999999993"/>
    <n v="1.8666666666666667"/>
    <x v="17"/>
    <x v="0"/>
    <x v="1"/>
    <x v="7"/>
  </r>
  <r>
    <n v="69836"/>
    <x v="66572"/>
    <n v="1758"/>
    <n v="11"/>
    <s v="E949419"/>
    <n v="10"/>
    <n v="0"/>
    <n v="29.3"/>
    <n v="0.16666666666666666"/>
    <x v="22"/>
    <x v="1"/>
    <x v="3"/>
    <x v="2"/>
  </r>
  <r>
    <n v="69837"/>
    <x v="66573"/>
    <n v="836"/>
    <n v="12"/>
    <s v="E226646"/>
    <n v="24"/>
    <n v="0"/>
    <n v="13.933333333333334"/>
    <n v="0.4"/>
    <x v="41"/>
    <x v="2"/>
    <x v="1"/>
    <x v="7"/>
  </r>
  <r>
    <n v="69838"/>
    <x v="66574"/>
    <n v="1558"/>
    <n v="11"/>
    <s v="E925021"/>
    <n v="134"/>
    <n v="0"/>
    <n v="25.966666666666665"/>
    <n v="2.2333333333333334"/>
    <x v="14"/>
    <x v="1"/>
    <x v="0"/>
    <x v="6"/>
  </r>
  <r>
    <n v="69839"/>
    <x v="66575"/>
    <n v="1278"/>
    <n v="11"/>
    <s v="E116166"/>
    <n v="103"/>
    <n v="0"/>
    <n v="21.3"/>
    <n v="1.7166666666666666"/>
    <x v="18"/>
    <x v="1"/>
    <x v="6"/>
    <x v="5"/>
  </r>
  <r>
    <n v="69840"/>
    <x v="66576"/>
    <n v="939"/>
    <n v="11"/>
    <s v="E226646"/>
    <n v="50"/>
    <n v="0"/>
    <n v="15.65"/>
    <n v="0.83333333333333337"/>
    <x v="41"/>
    <x v="1"/>
    <x v="1"/>
    <x v="7"/>
  </r>
  <r>
    <n v="69841"/>
    <x v="66577"/>
    <n v="935"/>
    <n v="10"/>
    <s v="E353179"/>
    <n v="67"/>
    <n v="0"/>
    <n v="15.583333333333334"/>
    <n v="1.1166666666666667"/>
    <x v="11"/>
    <x v="0"/>
    <x v="3"/>
    <x v="5"/>
  </r>
  <r>
    <n v="69842"/>
    <x v="66578"/>
    <n v="206"/>
    <n v="11"/>
    <s v="E292871"/>
    <n v="199"/>
    <n v="0"/>
    <n v="3.4333333333333331"/>
    <n v="3.3166666666666669"/>
    <x v="29"/>
    <x v="1"/>
    <x v="0"/>
    <x v="5"/>
  </r>
  <r>
    <n v="69843"/>
    <x v="66579"/>
    <n v="1369"/>
    <n v="10"/>
    <s v="E624564"/>
    <n v="127"/>
    <n v="0"/>
    <n v="22.816666666666666"/>
    <n v="2.1166666666666667"/>
    <x v="44"/>
    <x v="0"/>
    <x v="2"/>
    <x v="7"/>
  </r>
  <r>
    <n v="69844"/>
    <x v="66547"/>
    <n v="351"/>
    <n v="11"/>
    <s v="E394345"/>
    <n v="143"/>
    <n v="0"/>
    <n v="5.85"/>
    <n v="2.3833333333333333"/>
    <x v="12"/>
    <x v="1"/>
    <x v="0"/>
    <x v="0"/>
  </r>
  <r>
    <n v="69845"/>
    <x v="66561"/>
    <n v="1352"/>
    <n v="11"/>
    <s v="E471991"/>
    <n v="229"/>
    <n v="0"/>
    <n v="22.533333333333335"/>
    <n v="3.8166666666666669"/>
    <x v="31"/>
    <x v="1"/>
    <x v="0"/>
    <x v="8"/>
  </r>
  <r>
    <n v="69846"/>
    <x v="66580"/>
    <n v="1161"/>
    <n v="11"/>
    <s v="E902797"/>
    <n v="254"/>
    <n v="0"/>
    <n v="19.350000000000001"/>
    <n v="4.2333333333333334"/>
    <x v="8"/>
    <x v="1"/>
    <x v="2"/>
    <x v="4"/>
  </r>
  <r>
    <n v="69847"/>
    <x v="66581"/>
    <n v="158"/>
    <n v="10"/>
    <s v="E925021"/>
    <n v="132"/>
    <n v="0"/>
    <n v="2.6333333333333333"/>
    <n v="2.2000000000000002"/>
    <x v="14"/>
    <x v="0"/>
    <x v="0"/>
    <x v="6"/>
  </r>
  <r>
    <n v="69848"/>
    <x v="66566"/>
    <n v="44"/>
    <n v="10"/>
    <s v="E279990"/>
    <n v="37"/>
    <n v="0"/>
    <n v="0.73333333333333328"/>
    <n v="0.6166666666666667"/>
    <x v="1"/>
    <x v="0"/>
    <x v="1"/>
    <x v="2"/>
  </r>
  <r>
    <n v="69849"/>
    <x v="66582"/>
    <n v="1461"/>
    <n v="11"/>
    <s v="E971788"/>
    <n v="212"/>
    <n v="0"/>
    <n v="24.35"/>
    <n v="3.5333333333333332"/>
    <x v="17"/>
    <x v="1"/>
    <x v="1"/>
    <x v="7"/>
  </r>
  <r>
    <n v="69850"/>
    <x v="66583"/>
    <n v="469"/>
    <n v="10"/>
    <s v="E471991"/>
    <n v="154"/>
    <n v="0"/>
    <n v="7.8166666666666664"/>
    <n v="2.5666666666666669"/>
    <x v="31"/>
    <x v="0"/>
    <x v="0"/>
    <x v="8"/>
  </r>
  <r>
    <n v="69851"/>
    <x v="66584"/>
    <n v="595"/>
    <n v="12"/>
    <s v="E292871"/>
    <n v="168"/>
    <n v="0"/>
    <n v="9.9166666666666661"/>
    <n v="2.8"/>
    <x v="29"/>
    <x v="2"/>
    <x v="0"/>
    <x v="5"/>
  </r>
  <r>
    <n v="69852"/>
    <x v="66585"/>
    <n v="686"/>
    <n v="12"/>
    <s v="E226646"/>
    <n v="24"/>
    <n v="0"/>
    <n v="11.433333333333334"/>
    <n v="0.4"/>
    <x v="41"/>
    <x v="2"/>
    <x v="1"/>
    <x v="7"/>
  </r>
  <r>
    <n v="69853"/>
    <x v="66586"/>
    <n v="1229"/>
    <n v="12"/>
    <s v="E106128"/>
    <n v="63"/>
    <n v="0"/>
    <n v="20.483333333333334"/>
    <n v="1.05"/>
    <x v="26"/>
    <x v="2"/>
    <x v="3"/>
    <x v="7"/>
  </r>
  <r>
    <n v="69854"/>
    <x v="66587"/>
    <n v="511"/>
    <n v="10"/>
    <s v="E484078"/>
    <n v="24"/>
    <n v="0"/>
    <n v="8.5166666666666675"/>
    <n v="0.4"/>
    <x v="30"/>
    <x v="0"/>
    <x v="7"/>
    <x v="2"/>
  </r>
  <r>
    <n v="69855"/>
    <x v="66588"/>
    <n v="699"/>
    <n v="10"/>
    <s v="E353179"/>
    <n v="200"/>
    <n v="0"/>
    <n v="11.65"/>
    <n v="3.3333333333333335"/>
    <x v="11"/>
    <x v="0"/>
    <x v="3"/>
    <x v="5"/>
  </r>
  <r>
    <n v="69856"/>
    <x v="66589"/>
    <n v="618"/>
    <n v="10"/>
    <s v="E619516"/>
    <n v="212"/>
    <n v="0"/>
    <n v="10.3"/>
    <n v="3.5333333333333332"/>
    <x v="37"/>
    <x v="0"/>
    <x v="3"/>
    <x v="6"/>
  </r>
  <r>
    <n v="69857"/>
    <x v="66573"/>
    <n v="1077"/>
    <n v="12"/>
    <s v="E106128"/>
    <n v="249"/>
    <n v="0"/>
    <n v="17.95"/>
    <n v="4.1500000000000004"/>
    <x v="26"/>
    <x v="2"/>
    <x v="3"/>
    <x v="7"/>
  </r>
  <r>
    <n v="69858"/>
    <x v="66590"/>
    <n v="519"/>
    <n v="11"/>
    <s v="E859572"/>
    <n v="274"/>
    <n v="0"/>
    <n v="8.65"/>
    <n v="4.5666666666666664"/>
    <x v="40"/>
    <x v="1"/>
    <x v="2"/>
    <x v="0"/>
  </r>
  <r>
    <n v="69859"/>
    <x v="66591"/>
    <n v="282"/>
    <n v="12"/>
    <s v="E177069"/>
    <n v="213"/>
    <n v="0"/>
    <n v="4.7"/>
    <n v="3.55"/>
    <x v="6"/>
    <x v="2"/>
    <x v="0"/>
    <x v="3"/>
  </r>
  <r>
    <n v="69860"/>
    <x v="66592"/>
    <n v="1443"/>
    <n v="11"/>
    <s v="E116166"/>
    <n v="70"/>
    <n v="0"/>
    <n v="24.05"/>
    <n v="1.1666666666666667"/>
    <x v="18"/>
    <x v="1"/>
    <x v="6"/>
    <x v="5"/>
  </r>
  <r>
    <n v="69861"/>
    <x v="66593"/>
    <n v="538"/>
    <n v="11"/>
    <s v="E627523"/>
    <n v="289"/>
    <n v="0"/>
    <n v="8.9666666666666668"/>
    <n v="4.8166666666666664"/>
    <x v="25"/>
    <x v="1"/>
    <x v="1"/>
    <x v="5"/>
  </r>
  <r>
    <n v="69862"/>
    <x v="66594"/>
    <n v="670"/>
    <n v="10"/>
    <s v="E471991"/>
    <n v="18"/>
    <n v="0"/>
    <n v="11.166666666666666"/>
    <n v="0.3"/>
    <x v="31"/>
    <x v="0"/>
    <x v="0"/>
    <x v="8"/>
  </r>
  <r>
    <n v="69863"/>
    <x v="66595"/>
    <n v="1732"/>
    <n v="11"/>
    <s v="E630985"/>
    <n v="220"/>
    <n v="0"/>
    <n v="28.866666666666667"/>
    <n v="3.6666666666666665"/>
    <x v="38"/>
    <x v="1"/>
    <x v="0"/>
    <x v="5"/>
  </r>
  <r>
    <n v="69864"/>
    <x v="66596"/>
    <n v="792"/>
    <n v="11"/>
    <s v="E419679"/>
    <n v="90"/>
    <n v="0"/>
    <n v="13.2"/>
    <n v="1.5"/>
    <x v="1"/>
    <x v="1"/>
    <x v="0"/>
    <x v="1"/>
  </r>
  <r>
    <n v="69865"/>
    <x v="66597"/>
    <n v="223"/>
    <n v="12"/>
    <s v="E177069"/>
    <n v="245"/>
    <n v="0"/>
    <n v="3.7166666666666668"/>
    <n v="4.083333333333333"/>
    <x v="6"/>
    <x v="2"/>
    <x v="0"/>
    <x v="3"/>
  </r>
  <r>
    <n v="69866"/>
    <x v="66598"/>
    <n v="1515"/>
    <n v="11"/>
    <s v="E925021"/>
    <n v="187"/>
    <n v="0"/>
    <n v="25.25"/>
    <n v="3.1166666666666667"/>
    <x v="14"/>
    <x v="1"/>
    <x v="0"/>
    <x v="6"/>
  </r>
  <r>
    <n v="69867"/>
    <x v="66599"/>
    <n v="1063"/>
    <n v="10"/>
    <s v="E959958"/>
    <n v="278"/>
    <n v="0"/>
    <n v="17.716666666666665"/>
    <n v="4.6333333333333337"/>
    <x v="3"/>
    <x v="0"/>
    <x v="3"/>
    <x v="4"/>
  </r>
  <r>
    <n v="69868"/>
    <x v="66600"/>
    <n v="1182"/>
    <n v="10"/>
    <s v="E293129"/>
    <n v="214"/>
    <n v="0"/>
    <n v="19.7"/>
    <n v="3.5666666666666669"/>
    <x v="16"/>
    <x v="0"/>
    <x v="4"/>
    <x v="0"/>
  </r>
  <r>
    <n v="69869"/>
    <x v="66601"/>
    <n v="139"/>
    <n v="12"/>
    <s v="E419679"/>
    <n v="27"/>
    <n v="0"/>
    <n v="2.3166666666666669"/>
    <n v="0.45"/>
    <x v="1"/>
    <x v="2"/>
    <x v="0"/>
    <x v="1"/>
  </r>
  <r>
    <n v="69870"/>
    <x v="66602"/>
    <n v="890"/>
    <n v="11"/>
    <s v="E370889"/>
    <n v="139"/>
    <n v="0"/>
    <n v="14.833333333333334"/>
    <n v="2.3166666666666669"/>
    <x v="39"/>
    <x v="1"/>
    <x v="5"/>
    <x v="9"/>
  </r>
  <r>
    <n v="69871"/>
    <x v="66597"/>
    <n v="570"/>
    <n v="12"/>
    <s v="E584308"/>
    <n v="68"/>
    <n v="0"/>
    <n v="9.5"/>
    <n v="1.1333333333333333"/>
    <x v="35"/>
    <x v="2"/>
    <x v="2"/>
    <x v="3"/>
  </r>
  <r>
    <n v="69872"/>
    <x v="66603"/>
    <n v="1298"/>
    <n v="10"/>
    <s v="E755255"/>
    <n v="56"/>
    <n v="0"/>
    <n v="21.633333333333333"/>
    <n v="0.93333333333333335"/>
    <x v="13"/>
    <x v="0"/>
    <x v="2"/>
    <x v="2"/>
  </r>
  <r>
    <n v="69873"/>
    <x v="66604"/>
    <n v="1780"/>
    <n v="10"/>
    <s v="E553485"/>
    <n v="173"/>
    <n v="0"/>
    <n v="29.666666666666668"/>
    <n v="2.8833333333333333"/>
    <x v="19"/>
    <x v="0"/>
    <x v="1"/>
    <x v="5"/>
  </r>
  <r>
    <n v="69874"/>
    <x v="66605"/>
    <n v="846"/>
    <n v="11"/>
    <s v="E739497"/>
    <n v="212"/>
    <n v="0"/>
    <n v="14.1"/>
    <n v="3.5333333333333332"/>
    <x v="34"/>
    <x v="1"/>
    <x v="1"/>
    <x v="6"/>
  </r>
  <r>
    <n v="69875"/>
    <x v="66606"/>
    <n v="1532"/>
    <n v="11"/>
    <s v="E177069"/>
    <n v="13"/>
    <n v="0"/>
    <n v="25.533333333333335"/>
    <n v="0.21666666666666667"/>
    <x v="6"/>
    <x v="1"/>
    <x v="0"/>
    <x v="3"/>
  </r>
  <r>
    <n v="69876"/>
    <x v="66589"/>
    <n v="182"/>
    <n v="12"/>
    <s v="E624564"/>
    <n v="156"/>
    <n v="0"/>
    <n v="3.0333333333333332"/>
    <n v="2.6"/>
    <x v="44"/>
    <x v="2"/>
    <x v="2"/>
    <x v="7"/>
  </r>
  <r>
    <n v="69877"/>
    <x v="66601"/>
    <n v="1544"/>
    <n v="10"/>
    <s v="E648624"/>
    <n v="108"/>
    <n v="0"/>
    <n v="25.733333333333334"/>
    <n v="1.8"/>
    <x v="42"/>
    <x v="0"/>
    <x v="0"/>
    <x v="8"/>
  </r>
  <r>
    <n v="69878"/>
    <x v="66607"/>
    <n v="1774"/>
    <n v="12"/>
    <s v="E353259"/>
    <n v="29"/>
    <n v="0"/>
    <n v="29.566666666666666"/>
    <n v="0.48333333333333334"/>
    <x v="4"/>
    <x v="2"/>
    <x v="4"/>
    <x v="2"/>
  </r>
  <r>
    <n v="69879"/>
    <x v="66608"/>
    <n v="181"/>
    <n v="12"/>
    <s v="E624564"/>
    <n v="234"/>
    <n v="1"/>
    <n v="3.0166666666666666"/>
    <n v="3.9"/>
    <x v="44"/>
    <x v="2"/>
    <x v="2"/>
    <x v="7"/>
  </r>
  <r>
    <n v="69880"/>
    <x v="66609"/>
    <n v="996"/>
    <n v="11"/>
    <s v="E754705"/>
    <n v="283"/>
    <n v="0"/>
    <n v="16.600000000000001"/>
    <n v="4.7166666666666668"/>
    <x v="36"/>
    <x v="1"/>
    <x v="6"/>
    <x v="5"/>
  </r>
  <r>
    <n v="69881"/>
    <x v="66610"/>
    <n v="443"/>
    <n v="10"/>
    <s v="E949419"/>
    <n v="253"/>
    <n v="0"/>
    <n v="7.3833333333333337"/>
    <n v="4.2166666666666668"/>
    <x v="22"/>
    <x v="0"/>
    <x v="3"/>
    <x v="2"/>
  </r>
  <r>
    <n v="69882"/>
    <x v="66611"/>
    <n v="1097"/>
    <n v="12"/>
    <s v="E322798"/>
    <n v="226"/>
    <n v="0"/>
    <n v="18.283333333333335"/>
    <n v="3.7666666666666666"/>
    <x v="21"/>
    <x v="2"/>
    <x v="1"/>
    <x v="2"/>
  </r>
  <r>
    <n v="69883"/>
    <x v="66612"/>
    <n v="1575"/>
    <n v="12"/>
    <s v="E648624"/>
    <n v="6"/>
    <n v="0"/>
    <n v="26.25"/>
    <n v="0.1"/>
    <x v="42"/>
    <x v="2"/>
    <x v="0"/>
    <x v="8"/>
  </r>
  <r>
    <n v="69884"/>
    <x v="66613"/>
    <n v="371"/>
    <n v="10"/>
    <s v="E358046"/>
    <n v="206"/>
    <n v="0"/>
    <n v="6.1833333333333336"/>
    <n v="3.4333333333333331"/>
    <x v="2"/>
    <x v="0"/>
    <x v="2"/>
    <x v="3"/>
  </r>
  <r>
    <n v="69885"/>
    <x v="66614"/>
    <n v="156"/>
    <n v="11"/>
    <s v="E211032"/>
    <n v="227"/>
    <n v="0"/>
    <n v="2.6"/>
    <n v="3.7833333333333332"/>
    <x v="32"/>
    <x v="1"/>
    <x v="3"/>
    <x v="8"/>
  </r>
  <r>
    <n v="69886"/>
    <x v="66615"/>
    <n v="226"/>
    <n v="11"/>
    <s v="E279990"/>
    <n v="166"/>
    <n v="0"/>
    <n v="3.7666666666666666"/>
    <n v="2.7666666666666666"/>
    <x v="1"/>
    <x v="1"/>
    <x v="1"/>
    <x v="2"/>
  </r>
  <r>
    <n v="69887"/>
    <x v="66616"/>
    <n v="1297"/>
    <n v="10"/>
    <s v="E971788"/>
    <n v="135"/>
    <n v="0"/>
    <n v="21.616666666666667"/>
    <n v="2.25"/>
    <x v="17"/>
    <x v="0"/>
    <x v="1"/>
    <x v="7"/>
  </r>
  <r>
    <n v="69888"/>
    <x v="66617"/>
    <n v="1164"/>
    <n v="11"/>
    <s v="E353259"/>
    <n v="101"/>
    <n v="0"/>
    <n v="19.399999999999999"/>
    <n v="1.6833333333333333"/>
    <x v="4"/>
    <x v="1"/>
    <x v="4"/>
    <x v="2"/>
  </r>
  <r>
    <n v="69889"/>
    <x v="66618"/>
    <n v="1556"/>
    <n v="11"/>
    <s v="E754705"/>
    <n v="201"/>
    <n v="0"/>
    <n v="25.933333333333334"/>
    <n v="3.35"/>
    <x v="36"/>
    <x v="1"/>
    <x v="6"/>
    <x v="5"/>
  </r>
  <r>
    <n v="69890"/>
    <x v="66619"/>
    <n v="313"/>
    <n v="12"/>
    <s v="E484346"/>
    <n v="107"/>
    <n v="0"/>
    <n v="5.2166666666666668"/>
    <n v="1.7833333333333334"/>
    <x v="0"/>
    <x v="2"/>
    <x v="0"/>
    <x v="0"/>
  </r>
  <r>
    <n v="69891"/>
    <x v="66620"/>
    <n v="645"/>
    <n v="11"/>
    <s v="E971788"/>
    <n v="153"/>
    <n v="1"/>
    <n v="10.75"/>
    <n v="2.5499999999999998"/>
    <x v="17"/>
    <x v="1"/>
    <x v="1"/>
    <x v="7"/>
  </r>
  <r>
    <n v="69892"/>
    <x v="66621"/>
    <n v="83"/>
    <n v="11"/>
    <s v="E899471"/>
    <n v="46"/>
    <n v="0"/>
    <n v="1.3833333333333333"/>
    <n v="0.76666666666666672"/>
    <x v="27"/>
    <x v="1"/>
    <x v="7"/>
    <x v="1"/>
  </r>
  <r>
    <n v="69893"/>
    <x v="66622"/>
    <n v="192"/>
    <n v="12"/>
    <s v="E619516"/>
    <n v="141"/>
    <n v="0"/>
    <n v="3.2"/>
    <n v="2.35"/>
    <x v="37"/>
    <x v="2"/>
    <x v="3"/>
    <x v="6"/>
  </r>
  <r>
    <n v="69894"/>
    <x v="66623"/>
    <n v="531"/>
    <n v="11"/>
    <s v="E484078"/>
    <n v="193"/>
    <n v="0"/>
    <n v="8.85"/>
    <n v="3.2166666666666668"/>
    <x v="30"/>
    <x v="1"/>
    <x v="7"/>
    <x v="2"/>
  </r>
  <r>
    <n v="69895"/>
    <x v="66624"/>
    <n v="767"/>
    <n v="10"/>
    <s v="E322798"/>
    <n v="45"/>
    <n v="0"/>
    <n v="12.783333333333333"/>
    <n v="0.75"/>
    <x v="21"/>
    <x v="0"/>
    <x v="1"/>
    <x v="2"/>
  </r>
  <r>
    <n v="69896"/>
    <x v="66625"/>
    <n v="1309"/>
    <n v="12"/>
    <s v="E795146"/>
    <n v="221"/>
    <n v="0"/>
    <n v="21.816666666666666"/>
    <n v="3.6833333333333331"/>
    <x v="20"/>
    <x v="2"/>
    <x v="7"/>
    <x v="0"/>
  </r>
  <r>
    <n v="69897"/>
    <x v="66626"/>
    <n v="1612"/>
    <n v="10"/>
    <s v="E109095"/>
    <n v="89"/>
    <n v="0"/>
    <n v="26.866666666666667"/>
    <n v="1.4833333333333334"/>
    <x v="23"/>
    <x v="0"/>
    <x v="0"/>
    <x v="6"/>
  </r>
  <r>
    <n v="69898"/>
    <x v="66627"/>
    <n v="1449"/>
    <n v="12"/>
    <s v="E942589"/>
    <n v="38"/>
    <n v="0"/>
    <n v="24.15"/>
    <n v="0.6333333333333333"/>
    <x v="7"/>
    <x v="2"/>
    <x v="0"/>
    <x v="5"/>
  </r>
  <r>
    <n v="69899"/>
    <x v="66628"/>
    <n v="663"/>
    <n v="10"/>
    <s v="E358046"/>
    <n v="242"/>
    <n v="0"/>
    <n v="11.05"/>
    <n v="4.0333333333333332"/>
    <x v="2"/>
    <x v="0"/>
    <x v="2"/>
    <x v="3"/>
  </r>
  <r>
    <n v="69900"/>
    <x v="66629"/>
    <n v="955"/>
    <n v="11"/>
    <s v="E109095"/>
    <n v="77"/>
    <n v="0"/>
    <n v="15.916666666666666"/>
    <n v="1.2833333333333334"/>
    <x v="23"/>
    <x v="1"/>
    <x v="0"/>
    <x v="6"/>
  </r>
  <r>
    <n v="69901"/>
    <x v="66630"/>
    <n v="518"/>
    <n v="12"/>
    <s v="E553485"/>
    <n v="115"/>
    <n v="0"/>
    <n v="8.6333333333333329"/>
    <n v="1.9166666666666667"/>
    <x v="19"/>
    <x v="2"/>
    <x v="1"/>
    <x v="5"/>
  </r>
  <r>
    <n v="69902"/>
    <x v="66631"/>
    <n v="1576"/>
    <n v="11"/>
    <s v="E627523"/>
    <n v="97"/>
    <n v="0"/>
    <n v="26.266666666666666"/>
    <n v="1.6166666666666667"/>
    <x v="25"/>
    <x v="1"/>
    <x v="1"/>
    <x v="5"/>
  </r>
  <r>
    <n v="69903"/>
    <x v="66632"/>
    <n v="1326"/>
    <n v="12"/>
    <s v="E859572"/>
    <n v="217"/>
    <n v="0"/>
    <n v="22.1"/>
    <n v="3.6166666666666667"/>
    <x v="40"/>
    <x v="2"/>
    <x v="2"/>
    <x v="0"/>
  </r>
  <r>
    <n v="69904"/>
    <x v="66633"/>
    <n v="1382"/>
    <n v="11"/>
    <s v="E959958"/>
    <n v="99"/>
    <n v="0"/>
    <n v="23.033333333333335"/>
    <n v="1.65"/>
    <x v="3"/>
    <x v="1"/>
    <x v="3"/>
    <x v="4"/>
  </r>
  <r>
    <n v="69905"/>
    <x v="66634"/>
    <n v="994"/>
    <n v="11"/>
    <s v="E624564"/>
    <n v="35"/>
    <n v="0"/>
    <n v="16.566666666666666"/>
    <n v="0.58333333333333337"/>
    <x v="44"/>
    <x v="1"/>
    <x v="2"/>
    <x v="7"/>
  </r>
  <r>
    <n v="69906"/>
    <x v="66635"/>
    <n v="787"/>
    <n v="12"/>
    <s v="E925021"/>
    <n v="295"/>
    <n v="0"/>
    <n v="13.116666666666667"/>
    <n v="4.916666666666667"/>
    <x v="14"/>
    <x v="2"/>
    <x v="0"/>
    <x v="6"/>
  </r>
  <r>
    <n v="69907"/>
    <x v="66636"/>
    <n v="1272"/>
    <n v="11"/>
    <s v="E394345"/>
    <n v="224"/>
    <n v="0"/>
    <n v="21.2"/>
    <n v="3.7333333333333334"/>
    <x v="12"/>
    <x v="1"/>
    <x v="0"/>
    <x v="0"/>
  </r>
  <r>
    <n v="69908"/>
    <x v="66637"/>
    <n v="1378"/>
    <n v="10"/>
    <s v="E293129"/>
    <n v="104"/>
    <n v="0"/>
    <n v="22.966666666666665"/>
    <n v="1.7333333333333334"/>
    <x v="16"/>
    <x v="0"/>
    <x v="4"/>
    <x v="0"/>
  </r>
  <r>
    <n v="69909"/>
    <x v="66638"/>
    <n v="1011"/>
    <n v="11"/>
    <s v="E226646"/>
    <n v="113"/>
    <n v="0"/>
    <n v="16.850000000000001"/>
    <n v="1.8833333333333333"/>
    <x v="41"/>
    <x v="1"/>
    <x v="1"/>
    <x v="7"/>
  </r>
  <r>
    <n v="69910"/>
    <x v="66639"/>
    <n v="791"/>
    <n v="10"/>
    <s v="E106128"/>
    <n v="33"/>
    <n v="0"/>
    <n v="13.183333333333334"/>
    <n v="0.55000000000000004"/>
    <x v="26"/>
    <x v="0"/>
    <x v="3"/>
    <x v="7"/>
  </r>
  <r>
    <n v="69911"/>
    <x v="66640"/>
    <n v="185"/>
    <n v="11"/>
    <s v="E353259"/>
    <n v="274"/>
    <n v="1"/>
    <n v="3.0833333333333335"/>
    <n v="4.5666666666666664"/>
    <x v="4"/>
    <x v="1"/>
    <x v="4"/>
    <x v="2"/>
  </r>
  <r>
    <n v="69912"/>
    <x v="66641"/>
    <n v="1698"/>
    <n v="12"/>
    <s v="E322798"/>
    <n v="153"/>
    <n v="0"/>
    <n v="28.3"/>
    <n v="2.5499999999999998"/>
    <x v="21"/>
    <x v="2"/>
    <x v="1"/>
    <x v="2"/>
  </r>
  <r>
    <n v="69913"/>
    <x v="66642"/>
    <n v="1226"/>
    <n v="12"/>
    <s v="E353179"/>
    <n v="92"/>
    <n v="0"/>
    <n v="20.433333333333334"/>
    <n v="1.5333333333333334"/>
    <x v="11"/>
    <x v="2"/>
    <x v="3"/>
    <x v="5"/>
  </r>
  <r>
    <n v="69914"/>
    <x v="66643"/>
    <n v="586"/>
    <n v="10"/>
    <s v="E226646"/>
    <n v="205"/>
    <n v="0"/>
    <n v="9.7666666666666675"/>
    <n v="3.4166666666666665"/>
    <x v="41"/>
    <x v="0"/>
    <x v="1"/>
    <x v="7"/>
  </r>
  <r>
    <n v="69915"/>
    <x v="66644"/>
    <n v="243"/>
    <n v="10"/>
    <s v="E693944"/>
    <n v="51"/>
    <n v="0"/>
    <n v="4.05"/>
    <n v="0.85"/>
    <x v="15"/>
    <x v="0"/>
    <x v="5"/>
    <x v="7"/>
  </r>
  <r>
    <n v="69916"/>
    <x v="66645"/>
    <n v="170"/>
    <n v="12"/>
    <s v="E419679"/>
    <n v="286"/>
    <n v="0"/>
    <n v="2.8333333333333335"/>
    <n v="4.7666666666666666"/>
    <x v="1"/>
    <x v="2"/>
    <x v="0"/>
    <x v="1"/>
  </r>
  <r>
    <n v="69917"/>
    <x v="66646"/>
    <n v="187"/>
    <n v="10"/>
    <s v="E106128"/>
    <n v="226"/>
    <n v="1"/>
    <n v="3.1166666666666667"/>
    <n v="3.7666666666666666"/>
    <x v="26"/>
    <x v="0"/>
    <x v="3"/>
    <x v="7"/>
  </r>
  <r>
    <n v="69918"/>
    <x v="66647"/>
    <n v="836"/>
    <n v="11"/>
    <s v="E693944"/>
    <n v="259"/>
    <n v="0"/>
    <n v="13.933333333333334"/>
    <n v="4.3166666666666664"/>
    <x v="15"/>
    <x v="1"/>
    <x v="5"/>
    <x v="7"/>
  </r>
  <r>
    <n v="69919"/>
    <x v="66648"/>
    <n v="713"/>
    <n v="11"/>
    <s v="E177069"/>
    <n v="173"/>
    <n v="0"/>
    <n v="11.883333333333333"/>
    <n v="2.8833333333333333"/>
    <x v="6"/>
    <x v="1"/>
    <x v="0"/>
    <x v="3"/>
  </r>
  <r>
    <n v="69920"/>
    <x v="66649"/>
    <n v="1303"/>
    <n v="12"/>
    <s v="E233544"/>
    <n v="99"/>
    <n v="0"/>
    <n v="21.716666666666665"/>
    <n v="1.65"/>
    <x v="25"/>
    <x v="2"/>
    <x v="1"/>
    <x v="8"/>
  </r>
  <r>
    <n v="69921"/>
    <x v="66636"/>
    <n v="327"/>
    <n v="10"/>
    <s v="E648624"/>
    <n v="236"/>
    <n v="0"/>
    <n v="5.45"/>
    <n v="3.9333333333333331"/>
    <x v="42"/>
    <x v="0"/>
    <x v="0"/>
    <x v="8"/>
  </r>
  <r>
    <n v="69922"/>
    <x v="66650"/>
    <n v="222"/>
    <n v="12"/>
    <s v="E708317"/>
    <n v="166"/>
    <n v="0"/>
    <n v="3.7"/>
    <n v="2.7666666666666666"/>
    <x v="9"/>
    <x v="2"/>
    <x v="5"/>
    <x v="6"/>
  </r>
  <r>
    <n v="69923"/>
    <x v="66651"/>
    <n v="1465"/>
    <n v="10"/>
    <s v="E322798"/>
    <n v="163"/>
    <n v="0"/>
    <n v="24.416666666666668"/>
    <n v="2.7166666666666668"/>
    <x v="21"/>
    <x v="0"/>
    <x v="1"/>
    <x v="2"/>
  </r>
  <r>
    <n v="69924"/>
    <x v="66652"/>
    <n v="863"/>
    <n v="10"/>
    <s v="E754705"/>
    <n v="141"/>
    <n v="0"/>
    <n v="14.383333333333333"/>
    <n v="2.35"/>
    <x v="36"/>
    <x v="0"/>
    <x v="6"/>
    <x v="5"/>
  </r>
  <r>
    <n v="69925"/>
    <x v="66653"/>
    <n v="1344"/>
    <n v="10"/>
    <s v="E949419"/>
    <n v="64"/>
    <n v="0"/>
    <n v="22.4"/>
    <n v="1.0666666666666667"/>
    <x v="22"/>
    <x v="0"/>
    <x v="3"/>
    <x v="2"/>
  </r>
  <r>
    <n v="69926"/>
    <x v="66654"/>
    <n v="1224"/>
    <n v="10"/>
    <s v="E630985"/>
    <n v="101"/>
    <n v="0"/>
    <n v="20.399999999999999"/>
    <n v="1.6833333333333333"/>
    <x v="38"/>
    <x v="0"/>
    <x v="0"/>
    <x v="5"/>
  </r>
  <r>
    <n v="69927"/>
    <x v="66655"/>
    <n v="79"/>
    <n v="12"/>
    <s v="E795146"/>
    <n v="146"/>
    <n v="0"/>
    <n v="1.3166666666666667"/>
    <n v="2.4333333333333331"/>
    <x v="20"/>
    <x v="2"/>
    <x v="7"/>
    <x v="0"/>
  </r>
  <r>
    <n v="69928"/>
    <x v="66656"/>
    <n v="1632"/>
    <n v="12"/>
    <s v="E400644"/>
    <n v="276"/>
    <n v="0"/>
    <n v="27.2"/>
    <n v="4.5999999999999996"/>
    <x v="4"/>
    <x v="2"/>
    <x v="2"/>
    <x v="7"/>
  </r>
  <r>
    <n v="69929"/>
    <x v="66657"/>
    <n v="1677"/>
    <n v="10"/>
    <s v="E648624"/>
    <n v="148"/>
    <n v="0"/>
    <n v="27.95"/>
    <n v="2.4666666666666668"/>
    <x v="42"/>
    <x v="0"/>
    <x v="0"/>
    <x v="8"/>
  </r>
  <r>
    <n v="69930"/>
    <x v="66658"/>
    <n v="58"/>
    <n v="11"/>
    <s v="E393489"/>
    <n v="21"/>
    <n v="0"/>
    <n v="0.96666666666666667"/>
    <n v="0.35"/>
    <x v="28"/>
    <x v="1"/>
    <x v="3"/>
    <x v="8"/>
  </r>
  <r>
    <n v="69931"/>
    <x v="66659"/>
    <n v="388"/>
    <n v="12"/>
    <s v="E553485"/>
    <n v="28"/>
    <n v="0"/>
    <n v="6.4666666666666668"/>
    <n v="0.46666666666666667"/>
    <x v="19"/>
    <x v="2"/>
    <x v="1"/>
    <x v="5"/>
  </r>
  <r>
    <n v="69932"/>
    <x v="66660"/>
    <n v="1185"/>
    <n v="10"/>
    <s v="E708317"/>
    <n v="98"/>
    <n v="0"/>
    <n v="19.75"/>
    <n v="1.6333333333333333"/>
    <x v="9"/>
    <x v="0"/>
    <x v="5"/>
    <x v="6"/>
  </r>
  <r>
    <n v="69933"/>
    <x v="66661"/>
    <n v="1087"/>
    <n v="10"/>
    <s v="E949419"/>
    <n v="193"/>
    <n v="0"/>
    <n v="18.116666666666667"/>
    <n v="3.2166666666666668"/>
    <x v="22"/>
    <x v="0"/>
    <x v="3"/>
    <x v="2"/>
  </r>
  <r>
    <n v="69934"/>
    <x v="66662"/>
    <n v="156"/>
    <n v="10"/>
    <s v="E353259"/>
    <n v="143"/>
    <n v="0"/>
    <n v="2.6"/>
    <n v="2.3833333333333333"/>
    <x v="4"/>
    <x v="0"/>
    <x v="4"/>
    <x v="2"/>
  </r>
  <r>
    <n v="69935"/>
    <x v="66663"/>
    <n v="1307"/>
    <n v="11"/>
    <s v="E358046"/>
    <n v="258"/>
    <n v="0"/>
    <n v="21.783333333333335"/>
    <n v="4.3"/>
    <x v="2"/>
    <x v="1"/>
    <x v="2"/>
    <x v="3"/>
  </r>
  <r>
    <n v="69936"/>
    <x v="66664"/>
    <n v="1250"/>
    <n v="12"/>
    <s v="E610039"/>
    <n v="110"/>
    <n v="0"/>
    <n v="20.833333333333332"/>
    <n v="1.8333333333333333"/>
    <x v="5"/>
    <x v="2"/>
    <x v="5"/>
    <x v="0"/>
  </r>
  <r>
    <n v="69937"/>
    <x v="66665"/>
    <n v="80"/>
    <n v="11"/>
    <s v="E925021"/>
    <n v="213"/>
    <n v="0"/>
    <n v="1.3333333333333333"/>
    <n v="3.55"/>
    <x v="14"/>
    <x v="1"/>
    <x v="0"/>
    <x v="6"/>
  </r>
  <r>
    <n v="69938"/>
    <x v="66666"/>
    <n v="1611"/>
    <n v="11"/>
    <s v="E484346"/>
    <n v="74"/>
    <n v="0"/>
    <n v="26.85"/>
    <n v="1.2333333333333334"/>
    <x v="0"/>
    <x v="1"/>
    <x v="0"/>
    <x v="0"/>
  </r>
  <r>
    <n v="69939"/>
    <x v="66667"/>
    <n v="1558"/>
    <n v="12"/>
    <s v="E211032"/>
    <n v="10"/>
    <n v="0"/>
    <n v="25.966666666666665"/>
    <n v="0.16666666666666666"/>
    <x v="32"/>
    <x v="2"/>
    <x v="3"/>
    <x v="8"/>
  </r>
  <r>
    <n v="69940"/>
    <x v="66668"/>
    <n v="517"/>
    <n v="10"/>
    <s v="E693944"/>
    <n v="68"/>
    <n v="0"/>
    <n v="8.6166666666666671"/>
    <n v="1.1333333333333333"/>
    <x v="15"/>
    <x v="0"/>
    <x v="5"/>
    <x v="7"/>
  </r>
  <r>
    <n v="69941"/>
    <x v="66669"/>
    <n v="1298"/>
    <n v="11"/>
    <s v="E400644"/>
    <n v="186"/>
    <n v="0"/>
    <n v="21.633333333333333"/>
    <n v="3.1"/>
    <x v="4"/>
    <x v="1"/>
    <x v="2"/>
    <x v="7"/>
  </r>
  <r>
    <n v="69942"/>
    <x v="66670"/>
    <n v="643"/>
    <n v="12"/>
    <s v="E566229"/>
    <n v="256"/>
    <n v="0"/>
    <n v="10.716666666666667"/>
    <n v="4.2666666666666666"/>
    <x v="5"/>
    <x v="2"/>
    <x v="1"/>
    <x v="3"/>
  </r>
  <r>
    <n v="69943"/>
    <x v="66671"/>
    <n v="74"/>
    <n v="12"/>
    <s v="E795146"/>
    <n v="125"/>
    <n v="0"/>
    <n v="1.2333333333333334"/>
    <n v="2.0833333333333335"/>
    <x v="20"/>
    <x v="2"/>
    <x v="7"/>
    <x v="0"/>
  </r>
  <r>
    <n v="69944"/>
    <x v="66672"/>
    <n v="1599"/>
    <n v="10"/>
    <s v="E959958"/>
    <n v="190"/>
    <n v="0"/>
    <n v="26.65"/>
    <n v="3.1666666666666665"/>
    <x v="3"/>
    <x v="0"/>
    <x v="3"/>
    <x v="4"/>
  </r>
  <r>
    <n v="69945"/>
    <x v="66673"/>
    <n v="1607"/>
    <n v="10"/>
    <s v="E648624"/>
    <n v="93"/>
    <n v="0"/>
    <n v="26.783333333333335"/>
    <n v="1.55"/>
    <x v="42"/>
    <x v="0"/>
    <x v="0"/>
    <x v="8"/>
  </r>
  <r>
    <n v="69946"/>
    <x v="66674"/>
    <n v="1536"/>
    <n v="11"/>
    <s v="E157227"/>
    <n v="71"/>
    <n v="1"/>
    <n v="25.6"/>
    <n v="1.1833333333333333"/>
    <x v="10"/>
    <x v="1"/>
    <x v="5"/>
    <x v="4"/>
  </r>
  <r>
    <n v="69947"/>
    <x v="66675"/>
    <n v="300"/>
    <n v="11"/>
    <s v="E553485"/>
    <n v="82"/>
    <n v="1"/>
    <n v="5"/>
    <n v="1.3666666666666667"/>
    <x v="19"/>
    <x v="1"/>
    <x v="1"/>
    <x v="5"/>
  </r>
  <r>
    <n v="69948"/>
    <x v="66676"/>
    <n v="585"/>
    <n v="12"/>
    <s v="E295600"/>
    <n v="66"/>
    <n v="0"/>
    <n v="9.75"/>
    <n v="1.1000000000000001"/>
    <x v="15"/>
    <x v="2"/>
    <x v="5"/>
    <x v="4"/>
  </r>
  <r>
    <n v="69949"/>
    <x v="66677"/>
    <n v="130"/>
    <n v="12"/>
    <s v="E708317"/>
    <n v="168"/>
    <n v="0"/>
    <n v="2.1666666666666665"/>
    <n v="2.8"/>
    <x v="9"/>
    <x v="2"/>
    <x v="5"/>
    <x v="6"/>
  </r>
  <r>
    <n v="69950"/>
    <x v="66678"/>
    <n v="1176"/>
    <n v="12"/>
    <s v="E708317"/>
    <n v="228"/>
    <n v="0"/>
    <n v="19.600000000000001"/>
    <n v="3.8"/>
    <x v="9"/>
    <x v="2"/>
    <x v="5"/>
    <x v="6"/>
  </r>
  <r>
    <n v="69951"/>
    <x v="66649"/>
    <n v="860"/>
    <n v="12"/>
    <s v="E394345"/>
    <n v="114"/>
    <n v="0"/>
    <n v="14.333333333333334"/>
    <n v="1.9"/>
    <x v="12"/>
    <x v="2"/>
    <x v="0"/>
    <x v="0"/>
  </r>
  <r>
    <n v="69952"/>
    <x v="66679"/>
    <n v="200"/>
    <n v="10"/>
    <s v="E135862"/>
    <n v="49"/>
    <n v="0"/>
    <n v="3.3333333333333335"/>
    <n v="0.81666666666666665"/>
    <x v="43"/>
    <x v="0"/>
    <x v="3"/>
    <x v="3"/>
  </r>
  <r>
    <n v="69953"/>
    <x v="66680"/>
    <n v="35"/>
    <n v="11"/>
    <s v="E754705"/>
    <n v="264"/>
    <n v="0"/>
    <n v="0.58333333333333337"/>
    <n v="4.4000000000000004"/>
    <x v="36"/>
    <x v="1"/>
    <x v="6"/>
    <x v="5"/>
  </r>
  <r>
    <n v="69954"/>
    <x v="66681"/>
    <n v="1213"/>
    <n v="10"/>
    <s v="E226646"/>
    <n v="62"/>
    <n v="0"/>
    <n v="20.216666666666665"/>
    <n v="1.0333333333333334"/>
    <x v="41"/>
    <x v="0"/>
    <x v="1"/>
    <x v="7"/>
  </r>
  <r>
    <n v="69955"/>
    <x v="66682"/>
    <n v="1698"/>
    <n v="12"/>
    <s v="E293129"/>
    <n v="157"/>
    <n v="0"/>
    <n v="28.3"/>
    <n v="2.6166666666666667"/>
    <x v="16"/>
    <x v="2"/>
    <x v="4"/>
    <x v="0"/>
  </r>
  <r>
    <n v="69956"/>
    <x v="66683"/>
    <n v="1583"/>
    <n v="12"/>
    <s v="E116166"/>
    <n v="41"/>
    <n v="0"/>
    <n v="26.383333333333333"/>
    <n v="0.68333333333333335"/>
    <x v="18"/>
    <x v="2"/>
    <x v="6"/>
    <x v="5"/>
  </r>
  <r>
    <n v="69957"/>
    <x v="66684"/>
    <n v="83"/>
    <n v="12"/>
    <s v="E627523"/>
    <n v="192"/>
    <n v="0"/>
    <n v="1.3833333333333333"/>
    <n v="3.2"/>
    <x v="25"/>
    <x v="2"/>
    <x v="1"/>
    <x v="5"/>
  </r>
  <r>
    <n v="69958"/>
    <x v="66685"/>
    <n v="1005"/>
    <n v="10"/>
    <s v="E484078"/>
    <n v="138"/>
    <n v="0"/>
    <n v="16.75"/>
    <n v="2.2999999999999998"/>
    <x v="30"/>
    <x v="0"/>
    <x v="7"/>
    <x v="2"/>
  </r>
  <r>
    <n v="69959"/>
    <x v="66617"/>
    <n v="1511"/>
    <n v="11"/>
    <s v="E157227"/>
    <n v="2"/>
    <n v="0"/>
    <n v="25.183333333333334"/>
    <n v="3.3333333333333333E-2"/>
    <x v="10"/>
    <x v="1"/>
    <x v="5"/>
    <x v="4"/>
  </r>
  <r>
    <n v="69960"/>
    <x v="66686"/>
    <n v="1521"/>
    <n v="12"/>
    <s v="E925021"/>
    <n v="175"/>
    <n v="0"/>
    <n v="25.35"/>
    <n v="2.9166666666666665"/>
    <x v="14"/>
    <x v="2"/>
    <x v="0"/>
    <x v="6"/>
  </r>
  <r>
    <n v="69961"/>
    <x v="66687"/>
    <n v="1193"/>
    <n v="12"/>
    <s v="E157227"/>
    <n v="156"/>
    <n v="0"/>
    <n v="19.883333333333333"/>
    <n v="2.6"/>
    <x v="10"/>
    <x v="2"/>
    <x v="5"/>
    <x v="4"/>
  </r>
  <r>
    <n v="69962"/>
    <x v="66688"/>
    <n v="842"/>
    <n v="12"/>
    <s v="E902797"/>
    <n v="267"/>
    <n v="0"/>
    <n v="14.033333333333333"/>
    <n v="4.45"/>
    <x v="8"/>
    <x v="2"/>
    <x v="2"/>
    <x v="4"/>
  </r>
  <r>
    <n v="69963"/>
    <x v="66689"/>
    <n v="291"/>
    <n v="11"/>
    <s v="E925021"/>
    <n v="247"/>
    <n v="1"/>
    <n v="4.8499999999999996"/>
    <n v="4.1166666666666663"/>
    <x v="14"/>
    <x v="1"/>
    <x v="0"/>
    <x v="6"/>
  </r>
  <r>
    <n v="69964"/>
    <x v="66690"/>
    <n v="924"/>
    <n v="10"/>
    <s v="E394345"/>
    <n v="63"/>
    <n v="0"/>
    <n v="15.4"/>
    <n v="1.05"/>
    <x v="12"/>
    <x v="0"/>
    <x v="0"/>
    <x v="0"/>
  </r>
  <r>
    <n v="69965"/>
    <x v="66691"/>
    <n v="1790"/>
    <n v="11"/>
    <s v="E708317"/>
    <n v="280"/>
    <n v="0"/>
    <n v="29.833333333333332"/>
    <n v="4.666666666666667"/>
    <x v="9"/>
    <x v="1"/>
    <x v="5"/>
    <x v="6"/>
  </r>
  <r>
    <n v="69966"/>
    <x v="66692"/>
    <n v="1232"/>
    <n v="10"/>
    <s v="E109095"/>
    <n v="214"/>
    <n v="0"/>
    <n v="20.533333333333335"/>
    <n v="3.5666666666666669"/>
    <x v="23"/>
    <x v="0"/>
    <x v="0"/>
    <x v="6"/>
  </r>
  <r>
    <n v="69967"/>
    <x v="66693"/>
    <n v="209"/>
    <n v="11"/>
    <s v="E754705"/>
    <n v="117"/>
    <n v="0"/>
    <n v="3.4833333333333334"/>
    <n v="1.95"/>
    <x v="36"/>
    <x v="1"/>
    <x v="6"/>
    <x v="5"/>
  </r>
  <r>
    <n v="69968"/>
    <x v="66694"/>
    <n v="869"/>
    <n v="12"/>
    <s v="E627523"/>
    <n v="100"/>
    <n v="0"/>
    <n v="14.483333333333333"/>
    <n v="1.6666666666666667"/>
    <x v="25"/>
    <x v="2"/>
    <x v="1"/>
    <x v="5"/>
  </r>
  <r>
    <n v="69969"/>
    <x v="66695"/>
    <n v="954"/>
    <n v="11"/>
    <s v="E630985"/>
    <n v="256"/>
    <n v="1"/>
    <n v="15.9"/>
    <n v="4.2666666666666666"/>
    <x v="38"/>
    <x v="1"/>
    <x v="0"/>
    <x v="5"/>
  </r>
  <r>
    <n v="69970"/>
    <x v="66696"/>
    <n v="346"/>
    <n v="11"/>
    <s v="E347841"/>
    <n v="234"/>
    <n v="0"/>
    <n v="5.7666666666666666"/>
    <n v="3.9"/>
    <x v="24"/>
    <x v="1"/>
    <x v="3"/>
    <x v="1"/>
  </r>
  <r>
    <n v="69971"/>
    <x v="66697"/>
    <n v="152"/>
    <n v="12"/>
    <s v="E708317"/>
    <n v="213"/>
    <n v="0"/>
    <n v="2.5333333333333332"/>
    <n v="3.55"/>
    <x v="9"/>
    <x v="2"/>
    <x v="5"/>
    <x v="6"/>
  </r>
  <r>
    <n v="69972"/>
    <x v="66698"/>
    <n v="1060"/>
    <n v="10"/>
    <s v="E942589"/>
    <n v="173"/>
    <n v="0"/>
    <n v="17.666666666666668"/>
    <n v="2.8833333333333333"/>
    <x v="7"/>
    <x v="0"/>
    <x v="0"/>
    <x v="5"/>
  </r>
  <r>
    <n v="69973"/>
    <x v="66699"/>
    <n v="1742"/>
    <n v="11"/>
    <s v="E135862"/>
    <n v="21"/>
    <n v="1"/>
    <n v="29.033333333333335"/>
    <n v="0.35"/>
    <x v="43"/>
    <x v="1"/>
    <x v="3"/>
    <x v="3"/>
  </r>
  <r>
    <n v="69974"/>
    <x v="66700"/>
    <n v="537"/>
    <n v="11"/>
    <s v="E471991"/>
    <n v="246"/>
    <n v="1"/>
    <n v="8.9499999999999993"/>
    <n v="4.0999999999999996"/>
    <x v="31"/>
    <x v="1"/>
    <x v="0"/>
    <x v="8"/>
  </r>
  <r>
    <n v="69975"/>
    <x v="66701"/>
    <n v="882"/>
    <n v="11"/>
    <s v="E279990"/>
    <n v="97"/>
    <n v="0"/>
    <n v="14.7"/>
    <n v="1.6166666666666667"/>
    <x v="1"/>
    <x v="1"/>
    <x v="1"/>
    <x v="2"/>
  </r>
  <r>
    <n v="69976"/>
    <x v="66702"/>
    <n v="538"/>
    <n v="11"/>
    <s v="E859572"/>
    <n v="182"/>
    <n v="0"/>
    <n v="8.9666666666666668"/>
    <n v="3.0333333333333332"/>
    <x v="40"/>
    <x v="1"/>
    <x v="2"/>
    <x v="0"/>
  </r>
  <r>
    <n v="69977"/>
    <x v="66703"/>
    <n v="1052"/>
    <n v="12"/>
    <s v="E925021"/>
    <n v="24"/>
    <n v="0"/>
    <n v="17.533333333333335"/>
    <n v="0.4"/>
    <x v="14"/>
    <x v="2"/>
    <x v="0"/>
    <x v="6"/>
  </r>
  <r>
    <n v="69978"/>
    <x v="66704"/>
    <n v="664"/>
    <n v="11"/>
    <s v="E959958"/>
    <n v="103"/>
    <n v="0"/>
    <n v="11.066666666666666"/>
    <n v="1.7166666666666666"/>
    <x v="3"/>
    <x v="1"/>
    <x v="3"/>
    <x v="4"/>
  </r>
  <r>
    <n v="69979"/>
    <x v="66705"/>
    <n v="772"/>
    <n v="10"/>
    <s v="E902797"/>
    <n v="265"/>
    <n v="0"/>
    <n v="12.866666666666667"/>
    <n v="4.416666666666667"/>
    <x v="8"/>
    <x v="0"/>
    <x v="2"/>
    <x v="4"/>
  </r>
  <r>
    <n v="69980"/>
    <x v="66706"/>
    <n v="1418"/>
    <n v="11"/>
    <s v="E233544"/>
    <n v="275"/>
    <n v="0"/>
    <n v="23.633333333333333"/>
    <n v="4.583333333333333"/>
    <x v="25"/>
    <x v="1"/>
    <x v="1"/>
    <x v="8"/>
  </r>
  <r>
    <n v="69981"/>
    <x v="66707"/>
    <n v="1628"/>
    <n v="11"/>
    <s v="E358046"/>
    <n v="226"/>
    <n v="0"/>
    <n v="27.133333333333333"/>
    <n v="3.7666666666666666"/>
    <x v="2"/>
    <x v="1"/>
    <x v="2"/>
    <x v="3"/>
  </r>
  <r>
    <n v="69982"/>
    <x v="66708"/>
    <n v="1256"/>
    <n v="12"/>
    <s v="E795146"/>
    <n v="55"/>
    <n v="0"/>
    <n v="20.933333333333334"/>
    <n v="0.91666666666666663"/>
    <x v="20"/>
    <x v="2"/>
    <x v="7"/>
    <x v="0"/>
  </r>
  <r>
    <n v="69983"/>
    <x v="66709"/>
    <n v="647"/>
    <n v="10"/>
    <s v="E899471"/>
    <n v="79"/>
    <n v="1"/>
    <n v="10.783333333333333"/>
    <n v="1.3166666666666667"/>
    <x v="27"/>
    <x v="0"/>
    <x v="7"/>
    <x v="1"/>
  </r>
  <r>
    <n v="69984"/>
    <x v="66669"/>
    <n v="248"/>
    <n v="11"/>
    <s v="E902797"/>
    <n v="133"/>
    <n v="0"/>
    <n v="4.1333333333333337"/>
    <n v="2.2166666666666668"/>
    <x v="8"/>
    <x v="1"/>
    <x v="2"/>
    <x v="4"/>
  </r>
  <r>
    <n v="69985"/>
    <x v="66710"/>
    <n v="999"/>
    <n v="11"/>
    <s v="E233544"/>
    <n v="79"/>
    <n v="0"/>
    <n v="16.649999999999999"/>
    <n v="1.3166666666666667"/>
    <x v="25"/>
    <x v="1"/>
    <x v="1"/>
    <x v="8"/>
  </r>
  <r>
    <n v="69986"/>
    <x v="66711"/>
    <n v="1140"/>
    <n v="12"/>
    <s v="E106128"/>
    <n v="251"/>
    <n v="0"/>
    <n v="19"/>
    <n v="4.1833333333333336"/>
    <x v="26"/>
    <x v="2"/>
    <x v="3"/>
    <x v="7"/>
  </r>
  <r>
    <n v="69987"/>
    <x v="66712"/>
    <n v="1398"/>
    <n v="11"/>
    <s v="E610039"/>
    <n v="17"/>
    <n v="0"/>
    <n v="23.3"/>
    <n v="0.28333333333333333"/>
    <x v="5"/>
    <x v="1"/>
    <x v="5"/>
    <x v="0"/>
  </r>
  <r>
    <n v="69988"/>
    <x v="66713"/>
    <n v="888"/>
    <n v="12"/>
    <s v="E942589"/>
    <n v="256"/>
    <n v="0"/>
    <n v="14.8"/>
    <n v="4.2666666666666666"/>
    <x v="7"/>
    <x v="2"/>
    <x v="0"/>
    <x v="5"/>
  </r>
  <r>
    <n v="69989"/>
    <x v="66714"/>
    <n v="1053"/>
    <n v="11"/>
    <s v="E754705"/>
    <n v="43"/>
    <n v="0"/>
    <n v="17.55"/>
    <n v="0.71666666666666667"/>
    <x v="36"/>
    <x v="1"/>
    <x v="6"/>
    <x v="5"/>
  </r>
  <r>
    <n v="69990"/>
    <x v="66715"/>
    <n v="553"/>
    <n v="11"/>
    <s v="E295600"/>
    <n v="87"/>
    <n v="0"/>
    <n v="9.2166666666666668"/>
    <n v="1.45"/>
    <x v="15"/>
    <x v="1"/>
    <x v="5"/>
    <x v="4"/>
  </r>
  <r>
    <n v="69991"/>
    <x v="66716"/>
    <n v="1455"/>
    <n v="10"/>
    <s v="E619516"/>
    <n v="104"/>
    <n v="1"/>
    <n v="24.25"/>
    <n v="1.7333333333333334"/>
    <x v="37"/>
    <x v="0"/>
    <x v="3"/>
    <x v="6"/>
  </r>
  <r>
    <n v="69992"/>
    <x v="66717"/>
    <n v="630"/>
    <n v="11"/>
    <s v="E971788"/>
    <n v="253"/>
    <n v="1"/>
    <n v="10.5"/>
    <n v="4.2166666666666668"/>
    <x v="17"/>
    <x v="1"/>
    <x v="1"/>
    <x v="7"/>
  </r>
  <r>
    <n v="69993"/>
    <x v="66718"/>
    <n v="308"/>
    <n v="12"/>
    <s v="E226646"/>
    <n v="19"/>
    <n v="0"/>
    <n v="5.1333333333333337"/>
    <n v="0.31666666666666665"/>
    <x v="41"/>
    <x v="2"/>
    <x v="1"/>
    <x v="7"/>
  </r>
  <r>
    <n v="69994"/>
    <x v="66719"/>
    <n v="839"/>
    <n v="12"/>
    <s v="E754705"/>
    <n v="228"/>
    <n v="0"/>
    <n v="13.983333333333333"/>
    <n v="3.8"/>
    <x v="36"/>
    <x v="2"/>
    <x v="6"/>
    <x v="5"/>
  </r>
  <r>
    <n v="69995"/>
    <x v="66720"/>
    <n v="1557"/>
    <n v="11"/>
    <s v="E899471"/>
    <n v="56"/>
    <n v="0"/>
    <n v="25.95"/>
    <n v="0.93333333333333335"/>
    <x v="27"/>
    <x v="1"/>
    <x v="7"/>
    <x v="1"/>
  </r>
  <r>
    <n v="69996"/>
    <x v="66721"/>
    <n v="1111"/>
    <n v="10"/>
    <s v="E301331"/>
    <n v="274"/>
    <n v="0"/>
    <n v="18.516666666666666"/>
    <n v="4.5666666666666664"/>
    <x v="33"/>
    <x v="0"/>
    <x v="5"/>
    <x v="3"/>
  </r>
  <r>
    <n v="69997"/>
    <x v="66722"/>
    <n v="822"/>
    <n v="11"/>
    <s v="E471991"/>
    <n v="236"/>
    <n v="0"/>
    <n v="13.7"/>
    <n v="3.9333333333333331"/>
    <x v="31"/>
    <x v="1"/>
    <x v="0"/>
    <x v="8"/>
  </r>
  <r>
    <n v="69998"/>
    <x v="66723"/>
    <n v="1568"/>
    <n v="12"/>
    <s v="E859572"/>
    <n v="34"/>
    <n v="0"/>
    <n v="26.133333333333333"/>
    <n v="0.56666666666666665"/>
    <x v="40"/>
    <x v="2"/>
    <x v="2"/>
    <x v="0"/>
  </r>
  <r>
    <n v="69999"/>
    <x v="66724"/>
    <n v="1076"/>
    <n v="12"/>
    <s v="E370889"/>
    <n v="156"/>
    <n v="0"/>
    <n v="17.933333333333334"/>
    <n v="2.6"/>
    <x v="39"/>
    <x v="2"/>
    <x v="5"/>
    <x v="9"/>
  </r>
  <r>
    <n v="70000"/>
    <x v="66725"/>
    <n v="949"/>
    <n v="11"/>
    <s v="E347841"/>
    <n v="274"/>
    <n v="0"/>
    <n v="15.816666666666666"/>
    <n v="4.5666666666666664"/>
    <x v="24"/>
    <x v="1"/>
    <x v="3"/>
    <x v="1"/>
  </r>
  <r>
    <n v="70001"/>
    <x v="66726"/>
    <n v="1270"/>
    <n v="12"/>
    <s v="E293129"/>
    <n v="156"/>
    <n v="0"/>
    <n v="21.166666666666668"/>
    <n v="2.6"/>
    <x v="16"/>
    <x v="2"/>
    <x v="4"/>
    <x v="0"/>
  </r>
  <r>
    <n v="70002"/>
    <x v="66727"/>
    <n v="796"/>
    <n v="12"/>
    <s v="E353179"/>
    <n v="230"/>
    <n v="0"/>
    <n v="13.266666666666667"/>
    <n v="3.8333333333333335"/>
    <x v="11"/>
    <x v="2"/>
    <x v="3"/>
    <x v="5"/>
  </r>
  <r>
    <n v="70003"/>
    <x v="66728"/>
    <n v="1552"/>
    <n v="12"/>
    <s v="E211032"/>
    <n v="122"/>
    <n v="0"/>
    <n v="25.866666666666667"/>
    <n v="2.0333333333333332"/>
    <x v="32"/>
    <x v="2"/>
    <x v="3"/>
    <x v="8"/>
  </r>
  <r>
    <n v="70004"/>
    <x v="66729"/>
    <n v="140"/>
    <n v="11"/>
    <s v="E322798"/>
    <n v="287"/>
    <n v="0"/>
    <n v="2.3333333333333335"/>
    <n v="4.7833333333333332"/>
    <x v="21"/>
    <x v="1"/>
    <x v="1"/>
    <x v="2"/>
  </r>
  <r>
    <n v="70005"/>
    <x v="66730"/>
    <n v="246"/>
    <n v="12"/>
    <s v="E279990"/>
    <n v="64"/>
    <n v="0"/>
    <n v="4.0999999999999996"/>
    <n v="1.0666666666666667"/>
    <x v="1"/>
    <x v="2"/>
    <x v="1"/>
    <x v="2"/>
  </r>
  <r>
    <n v="70006"/>
    <x v="66731"/>
    <n v="1087"/>
    <n v="10"/>
    <s v="E739497"/>
    <n v="200"/>
    <n v="0"/>
    <n v="18.116666666666667"/>
    <n v="3.3333333333333335"/>
    <x v="34"/>
    <x v="0"/>
    <x v="1"/>
    <x v="6"/>
  </r>
  <r>
    <n v="70007"/>
    <x v="66732"/>
    <n v="1234"/>
    <n v="12"/>
    <s v="E739497"/>
    <n v="225"/>
    <n v="0"/>
    <n v="20.566666666666666"/>
    <n v="3.75"/>
    <x v="34"/>
    <x v="2"/>
    <x v="1"/>
    <x v="6"/>
  </r>
  <r>
    <n v="70008"/>
    <x v="66733"/>
    <n v="206"/>
    <n v="12"/>
    <s v="E648624"/>
    <n v="8"/>
    <n v="0"/>
    <n v="3.4333333333333331"/>
    <n v="0.13333333333333333"/>
    <x v="42"/>
    <x v="2"/>
    <x v="0"/>
    <x v="8"/>
  </r>
  <r>
    <n v="70009"/>
    <x v="66734"/>
    <n v="143"/>
    <n v="12"/>
    <s v="E295600"/>
    <n v="271"/>
    <n v="0"/>
    <n v="2.3833333333333333"/>
    <n v="4.5166666666666666"/>
    <x v="15"/>
    <x v="2"/>
    <x v="5"/>
    <x v="4"/>
  </r>
  <r>
    <n v="70010"/>
    <x v="66622"/>
    <n v="645"/>
    <n v="12"/>
    <s v="E400644"/>
    <n v="161"/>
    <n v="0"/>
    <n v="10.75"/>
    <n v="2.6833333333333331"/>
    <x v="4"/>
    <x v="2"/>
    <x v="2"/>
    <x v="7"/>
  </r>
  <r>
    <n v="70011"/>
    <x v="66735"/>
    <n v="397"/>
    <n v="12"/>
    <s v="E106128"/>
    <n v="129"/>
    <n v="0"/>
    <n v="6.6166666666666663"/>
    <n v="2.15"/>
    <x v="26"/>
    <x v="2"/>
    <x v="3"/>
    <x v="7"/>
  </r>
  <r>
    <n v="70012"/>
    <x v="66736"/>
    <n v="637"/>
    <n v="10"/>
    <s v="E648624"/>
    <n v="234"/>
    <n v="0"/>
    <n v="10.616666666666667"/>
    <n v="3.9"/>
    <x v="42"/>
    <x v="0"/>
    <x v="0"/>
    <x v="8"/>
  </r>
  <r>
    <n v="70013"/>
    <x v="66737"/>
    <n v="381"/>
    <n v="10"/>
    <s v="E859572"/>
    <n v="104"/>
    <n v="0"/>
    <n v="6.35"/>
    <n v="1.7333333333333334"/>
    <x v="40"/>
    <x v="0"/>
    <x v="2"/>
    <x v="0"/>
  </r>
  <r>
    <n v="70014"/>
    <x v="66738"/>
    <n v="586"/>
    <n v="11"/>
    <s v="E553485"/>
    <n v="134"/>
    <n v="0"/>
    <n v="9.7666666666666675"/>
    <n v="2.2333333333333334"/>
    <x v="19"/>
    <x v="1"/>
    <x v="1"/>
    <x v="5"/>
  </r>
  <r>
    <n v="70015"/>
    <x v="66739"/>
    <n v="1482"/>
    <n v="11"/>
    <s v="E358046"/>
    <n v="182"/>
    <n v="0"/>
    <n v="24.7"/>
    <n v="3.0333333333333332"/>
    <x v="2"/>
    <x v="1"/>
    <x v="2"/>
    <x v="3"/>
  </r>
  <r>
    <n v="70016"/>
    <x v="66740"/>
    <n v="1444"/>
    <n v="10"/>
    <s v="E566229"/>
    <n v="265"/>
    <n v="0"/>
    <n v="24.066666666666666"/>
    <n v="4.416666666666667"/>
    <x v="5"/>
    <x v="0"/>
    <x v="1"/>
    <x v="3"/>
  </r>
  <r>
    <n v="70017"/>
    <x v="66618"/>
    <n v="920"/>
    <n v="12"/>
    <s v="E708317"/>
    <n v="15"/>
    <n v="0"/>
    <n v="15.333333333333334"/>
    <n v="0.25"/>
    <x v="9"/>
    <x v="2"/>
    <x v="5"/>
    <x v="6"/>
  </r>
  <r>
    <n v="70018"/>
    <x v="66741"/>
    <n v="1183"/>
    <n v="12"/>
    <s v="E157227"/>
    <n v="181"/>
    <n v="0"/>
    <n v="19.716666666666665"/>
    <n v="3.0166666666666666"/>
    <x v="10"/>
    <x v="2"/>
    <x v="5"/>
    <x v="4"/>
  </r>
  <r>
    <n v="70019"/>
    <x v="66742"/>
    <n v="797"/>
    <n v="10"/>
    <s v="E301331"/>
    <n v="239"/>
    <n v="0"/>
    <n v="13.283333333333333"/>
    <n v="3.9833333333333334"/>
    <x v="33"/>
    <x v="0"/>
    <x v="5"/>
    <x v="3"/>
  </r>
  <r>
    <n v="70020"/>
    <x v="66743"/>
    <n v="133"/>
    <n v="10"/>
    <s v="E393489"/>
    <n v="24"/>
    <n v="0"/>
    <n v="2.2166666666666668"/>
    <n v="0.4"/>
    <x v="28"/>
    <x v="0"/>
    <x v="3"/>
    <x v="8"/>
  </r>
  <r>
    <n v="70021"/>
    <x v="66744"/>
    <n v="1304"/>
    <n v="12"/>
    <s v="E353259"/>
    <n v="244"/>
    <n v="1"/>
    <n v="21.733333333333334"/>
    <n v="4.0666666666666664"/>
    <x v="4"/>
    <x v="2"/>
    <x v="4"/>
    <x v="2"/>
  </r>
  <r>
    <n v="70022"/>
    <x v="66682"/>
    <n v="968"/>
    <n v="10"/>
    <s v="E584308"/>
    <n v="232"/>
    <n v="0"/>
    <n v="16.133333333333333"/>
    <n v="3.8666666666666667"/>
    <x v="35"/>
    <x v="0"/>
    <x v="2"/>
    <x v="3"/>
  </r>
  <r>
    <n v="70023"/>
    <x v="66745"/>
    <n v="196"/>
    <n v="12"/>
    <s v="E135862"/>
    <n v="86"/>
    <n v="1"/>
    <n v="3.2666666666666666"/>
    <n v="1.4333333333333333"/>
    <x v="43"/>
    <x v="2"/>
    <x v="3"/>
    <x v="3"/>
  </r>
  <r>
    <n v="70024"/>
    <x v="66746"/>
    <n v="1391"/>
    <n v="11"/>
    <s v="E624564"/>
    <n v="109"/>
    <n v="1"/>
    <n v="23.183333333333334"/>
    <n v="1.8166666666666667"/>
    <x v="44"/>
    <x v="1"/>
    <x v="2"/>
    <x v="7"/>
  </r>
  <r>
    <n v="70025"/>
    <x v="66738"/>
    <n v="1085"/>
    <n v="10"/>
    <s v="E353179"/>
    <n v="45"/>
    <n v="0"/>
    <n v="18.083333333333332"/>
    <n v="0.75"/>
    <x v="11"/>
    <x v="0"/>
    <x v="3"/>
    <x v="5"/>
  </r>
  <r>
    <n v="70026"/>
    <x v="66747"/>
    <n v="1355"/>
    <n v="10"/>
    <s v="E400644"/>
    <n v="157"/>
    <n v="0"/>
    <n v="22.583333333333332"/>
    <n v="2.6166666666666667"/>
    <x v="4"/>
    <x v="0"/>
    <x v="2"/>
    <x v="7"/>
  </r>
  <r>
    <n v="70027"/>
    <x v="66748"/>
    <n v="983"/>
    <n v="11"/>
    <s v="E859572"/>
    <n v="48"/>
    <n v="0"/>
    <n v="16.383333333333333"/>
    <n v="0.8"/>
    <x v="40"/>
    <x v="1"/>
    <x v="2"/>
    <x v="0"/>
  </r>
  <r>
    <n v="70028"/>
    <x v="66749"/>
    <n v="1105"/>
    <n v="12"/>
    <s v="E292871"/>
    <n v="204"/>
    <n v="0"/>
    <n v="18.416666666666668"/>
    <n v="3.4"/>
    <x v="29"/>
    <x v="2"/>
    <x v="0"/>
    <x v="5"/>
  </r>
  <r>
    <n v="70029"/>
    <x v="66750"/>
    <n v="340"/>
    <n v="10"/>
    <s v="E949419"/>
    <n v="279"/>
    <n v="0"/>
    <n v="5.666666666666667"/>
    <n v="4.6500000000000004"/>
    <x v="22"/>
    <x v="0"/>
    <x v="3"/>
    <x v="2"/>
  </r>
  <r>
    <n v="70030"/>
    <x v="66751"/>
    <n v="1133"/>
    <n v="12"/>
    <s v="E370889"/>
    <n v="183"/>
    <n v="0"/>
    <n v="18.883333333333333"/>
    <n v="3.05"/>
    <x v="39"/>
    <x v="2"/>
    <x v="5"/>
    <x v="9"/>
  </r>
  <r>
    <n v="70031"/>
    <x v="66752"/>
    <n v="527"/>
    <n v="12"/>
    <s v="E353179"/>
    <n v="205"/>
    <n v="0"/>
    <n v="8.7833333333333332"/>
    <n v="3.4166666666666665"/>
    <x v="11"/>
    <x v="2"/>
    <x v="3"/>
    <x v="5"/>
  </r>
  <r>
    <n v="70032"/>
    <x v="66753"/>
    <n v="75"/>
    <n v="11"/>
    <s v="E925021"/>
    <n v="289"/>
    <n v="0"/>
    <n v="1.25"/>
    <n v="4.8166666666666664"/>
    <x v="14"/>
    <x v="1"/>
    <x v="0"/>
    <x v="6"/>
  </r>
  <r>
    <n v="70033"/>
    <x v="66754"/>
    <n v="1038"/>
    <n v="12"/>
    <s v="E584308"/>
    <n v="225"/>
    <n v="0"/>
    <n v="17.3"/>
    <n v="3.75"/>
    <x v="35"/>
    <x v="2"/>
    <x v="2"/>
    <x v="3"/>
  </r>
  <r>
    <n v="70034"/>
    <x v="66755"/>
    <n v="1527"/>
    <n v="11"/>
    <s v="E902797"/>
    <n v="20"/>
    <n v="0"/>
    <n v="25.45"/>
    <n v="0.33333333333333331"/>
    <x v="8"/>
    <x v="1"/>
    <x v="2"/>
    <x v="4"/>
  </r>
  <r>
    <n v="70035"/>
    <x v="66756"/>
    <n v="1024"/>
    <n v="12"/>
    <s v="E755255"/>
    <n v="109"/>
    <n v="0"/>
    <n v="17.066666666666666"/>
    <n v="1.8166666666666667"/>
    <x v="13"/>
    <x v="2"/>
    <x v="2"/>
    <x v="2"/>
  </r>
  <r>
    <n v="70036"/>
    <x v="66757"/>
    <n v="1123"/>
    <n v="11"/>
    <s v="E358046"/>
    <n v="85"/>
    <n v="0"/>
    <n v="18.716666666666665"/>
    <n v="1.4166666666666667"/>
    <x v="2"/>
    <x v="1"/>
    <x v="2"/>
    <x v="3"/>
  </r>
  <r>
    <n v="70037"/>
    <x v="66758"/>
    <n v="835"/>
    <n v="12"/>
    <s v="E370889"/>
    <n v="52"/>
    <n v="0"/>
    <n v="13.916666666666666"/>
    <n v="0.8666666666666667"/>
    <x v="39"/>
    <x v="2"/>
    <x v="5"/>
    <x v="9"/>
  </r>
  <r>
    <n v="70038"/>
    <x v="66759"/>
    <n v="1132"/>
    <n v="10"/>
    <s v="E795146"/>
    <n v="154"/>
    <n v="1"/>
    <n v="18.866666666666667"/>
    <n v="2.5666666666666669"/>
    <x v="20"/>
    <x v="0"/>
    <x v="7"/>
    <x v="0"/>
  </r>
  <r>
    <n v="70039"/>
    <x v="66759"/>
    <n v="1693"/>
    <n v="11"/>
    <s v="E292871"/>
    <n v="216"/>
    <n v="0"/>
    <n v="28.216666666666665"/>
    <n v="3.6"/>
    <x v="29"/>
    <x v="1"/>
    <x v="0"/>
    <x v="5"/>
  </r>
  <r>
    <n v="70040"/>
    <x v="66760"/>
    <n v="1609"/>
    <n v="11"/>
    <s v="E648624"/>
    <n v="12"/>
    <n v="0"/>
    <n v="26.816666666666666"/>
    <n v="0.2"/>
    <x v="42"/>
    <x v="1"/>
    <x v="0"/>
    <x v="8"/>
  </r>
  <r>
    <n v="70041"/>
    <x v="66761"/>
    <n v="146"/>
    <n v="10"/>
    <s v="E630985"/>
    <n v="286"/>
    <n v="0"/>
    <n v="2.4333333333333331"/>
    <n v="4.7666666666666666"/>
    <x v="38"/>
    <x v="0"/>
    <x v="0"/>
    <x v="5"/>
  </r>
  <r>
    <n v="70042"/>
    <x v="66762"/>
    <n v="606"/>
    <n v="12"/>
    <s v="E619516"/>
    <n v="39"/>
    <n v="0"/>
    <n v="10.1"/>
    <n v="0.65"/>
    <x v="37"/>
    <x v="2"/>
    <x v="3"/>
    <x v="6"/>
  </r>
  <r>
    <n v="70043"/>
    <x v="66763"/>
    <n v="505"/>
    <n v="10"/>
    <s v="E693944"/>
    <n v="64"/>
    <n v="0"/>
    <n v="8.4166666666666661"/>
    <n v="1.0666666666666667"/>
    <x v="15"/>
    <x v="0"/>
    <x v="5"/>
    <x v="7"/>
  </r>
  <r>
    <n v="70044"/>
    <x v="66764"/>
    <n v="647"/>
    <n v="10"/>
    <s v="E942589"/>
    <n v="31"/>
    <n v="0"/>
    <n v="10.783333333333333"/>
    <n v="0.51666666666666672"/>
    <x v="7"/>
    <x v="0"/>
    <x v="0"/>
    <x v="5"/>
  </r>
  <r>
    <n v="70045"/>
    <x v="66765"/>
    <n v="1535"/>
    <n v="12"/>
    <s v="E353259"/>
    <n v="57"/>
    <n v="0"/>
    <n v="25.583333333333332"/>
    <n v="0.95"/>
    <x v="4"/>
    <x v="2"/>
    <x v="4"/>
    <x v="2"/>
  </r>
  <r>
    <n v="70046"/>
    <x v="66766"/>
    <n v="911"/>
    <n v="10"/>
    <s v="E471991"/>
    <n v="166"/>
    <n v="0"/>
    <n v="15.183333333333334"/>
    <n v="2.7666666666666666"/>
    <x v="31"/>
    <x v="0"/>
    <x v="0"/>
    <x v="8"/>
  </r>
  <r>
    <n v="70047"/>
    <x v="66767"/>
    <n v="1742"/>
    <n v="11"/>
    <s v="E301331"/>
    <n v="130"/>
    <n v="0"/>
    <n v="29.033333333333335"/>
    <n v="2.1666666666666665"/>
    <x v="33"/>
    <x v="1"/>
    <x v="5"/>
    <x v="3"/>
  </r>
  <r>
    <n v="70048"/>
    <x v="66768"/>
    <n v="592"/>
    <n v="11"/>
    <s v="E295600"/>
    <n v="232"/>
    <n v="0"/>
    <n v="9.8666666666666671"/>
    <n v="3.8666666666666667"/>
    <x v="15"/>
    <x v="1"/>
    <x v="5"/>
    <x v="4"/>
  </r>
  <r>
    <n v="70049"/>
    <x v="66769"/>
    <n v="1027"/>
    <n v="12"/>
    <s v="E116166"/>
    <n v="22"/>
    <n v="0"/>
    <n v="17.116666666666667"/>
    <n v="0.36666666666666664"/>
    <x v="18"/>
    <x v="2"/>
    <x v="6"/>
    <x v="5"/>
  </r>
  <r>
    <n v="70050"/>
    <x v="66770"/>
    <n v="344"/>
    <n v="11"/>
    <s v="E925021"/>
    <n v="158"/>
    <n v="0"/>
    <n v="5.7333333333333334"/>
    <n v="2.6333333333333333"/>
    <x v="14"/>
    <x v="1"/>
    <x v="0"/>
    <x v="6"/>
  </r>
  <r>
    <n v="70051"/>
    <x v="66771"/>
    <n v="763"/>
    <n v="10"/>
    <s v="E584308"/>
    <n v="139"/>
    <n v="0"/>
    <n v="12.716666666666667"/>
    <n v="2.3166666666666669"/>
    <x v="35"/>
    <x v="0"/>
    <x v="2"/>
    <x v="3"/>
  </r>
  <r>
    <n v="70052"/>
    <x v="66772"/>
    <n v="515"/>
    <n v="12"/>
    <s v="E177069"/>
    <n v="141"/>
    <n v="0"/>
    <n v="8.5833333333333339"/>
    <n v="2.35"/>
    <x v="6"/>
    <x v="2"/>
    <x v="0"/>
    <x v="3"/>
  </r>
  <r>
    <n v="70053"/>
    <x v="66773"/>
    <n v="727"/>
    <n v="12"/>
    <s v="E293129"/>
    <n v="294"/>
    <n v="0"/>
    <n v="12.116666666666667"/>
    <n v="4.9000000000000004"/>
    <x v="16"/>
    <x v="2"/>
    <x v="4"/>
    <x v="0"/>
  </r>
  <r>
    <n v="70054"/>
    <x v="66774"/>
    <n v="1594"/>
    <n v="10"/>
    <s v="E322798"/>
    <n v="238"/>
    <n v="1"/>
    <n v="26.566666666666666"/>
    <n v="3.9666666666666668"/>
    <x v="21"/>
    <x v="0"/>
    <x v="1"/>
    <x v="2"/>
  </r>
  <r>
    <n v="70055"/>
    <x v="66775"/>
    <n v="1302"/>
    <n v="11"/>
    <s v="E106128"/>
    <n v="249"/>
    <n v="0"/>
    <n v="21.7"/>
    <n v="4.1500000000000004"/>
    <x v="26"/>
    <x v="1"/>
    <x v="3"/>
    <x v="7"/>
  </r>
  <r>
    <n v="70056"/>
    <x v="66776"/>
    <n v="849"/>
    <n v="10"/>
    <s v="E394345"/>
    <n v="153"/>
    <n v="1"/>
    <n v="14.15"/>
    <n v="2.5499999999999998"/>
    <x v="12"/>
    <x v="0"/>
    <x v="0"/>
    <x v="0"/>
  </r>
  <r>
    <n v="70057"/>
    <x v="66777"/>
    <n v="1592"/>
    <n v="12"/>
    <s v="E971788"/>
    <n v="219"/>
    <n v="0"/>
    <n v="26.533333333333335"/>
    <n v="3.65"/>
    <x v="17"/>
    <x v="2"/>
    <x v="1"/>
    <x v="7"/>
  </r>
  <r>
    <n v="70058"/>
    <x v="66778"/>
    <n v="1324"/>
    <n v="12"/>
    <s v="E322798"/>
    <n v="5"/>
    <n v="0"/>
    <n v="22.066666666666666"/>
    <n v="8.3333333333333329E-2"/>
    <x v="21"/>
    <x v="2"/>
    <x v="1"/>
    <x v="2"/>
  </r>
  <r>
    <n v="70059"/>
    <x v="66779"/>
    <n v="1213"/>
    <n v="11"/>
    <s v="E109095"/>
    <n v="86"/>
    <n v="0"/>
    <n v="20.216666666666665"/>
    <n v="1.4333333333333333"/>
    <x v="23"/>
    <x v="1"/>
    <x v="0"/>
    <x v="6"/>
  </r>
  <r>
    <n v="70060"/>
    <x v="66780"/>
    <n v="672"/>
    <n v="12"/>
    <s v="E566229"/>
    <n v="175"/>
    <n v="0"/>
    <n v="11.2"/>
    <n v="2.9166666666666665"/>
    <x v="5"/>
    <x v="2"/>
    <x v="1"/>
    <x v="3"/>
  </r>
  <r>
    <n v="70061"/>
    <x v="66781"/>
    <n v="855"/>
    <n v="11"/>
    <s v="E322798"/>
    <n v="210"/>
    <n v="0"/>
    <n v="14.25"/>
    <n v="3.5"/>
    <x v="21"/>
    <x v="1"/>
    <x v="1"/>
    <x v="2"/>
  </r>
  <r>
    <n v="70062"/>
    <x v="66782"/>
    <n v="1364"/>
    <n v="10"/>
    <s v="E484078"/>
    <n v="280"/>
    <n v="0"/>
    <n v="22.733333333333334"/>
    <n v="4.666666666666667"/>
    <x v="30"/>
    <x v="0"/>
    <x v="7"/>
    <x v="2"/>
  </r>
  <r>
    <n v="70063"/>
    <x v="66783"/>
    <n v="1249"/>
    <n v="12"/>
    <s v="E400644"/>
    <n v="38"/>
    <n v="0"/>
    <n v="20.816666666666666"/>
    <n v="0.6333333333333333"/>
    <x v="4"/>
    <x v="2"/>
    <x v="2"/>
    <x v="7"/>
  </r>
  <r>
    <n v="70064"/>
    <x v="66784"/>
    <n v="900"/>
    <n v="12"/>
    <s v="E293129"/>
    <n v="200"/>
    <n v="0"/>
    <n v="15"/>
    <n v="3.3333333333333335"/>
    <x v="16"/>
    <x v="2"/>
    <x v="4"/>
    <x v="0"/>
  </r>
  <r>
    <n v="70065"/>
    <x v="66785"/>
    <n v="1165"/>
    <n v="11"/>
    <s v="E400644"/>
    <n v="199"/>
    <n v="0"/>
    <n v="19.416666666666668"/>
    <n v="3.3166666666666669"/>
    <x v="4"/>
    <x v="1"/>
    <x v="2"/>
    <x v="7"/>
  </r>
  <r>
    <n v="70066"/>
    <x v="66786"/>
    <n v="995"/>
    <n v="11"/>
    <s v="E419679"/>
    <n v="233"/>
    <n v="0"/>
    <n v="16.583333333333332"/>
    <n v="3.8833333333333333"/>
    <x v="1"/>
    <x v="1"/>
    <x v="0"/>
    <x v="1"/>
  </r>
  <r>
    <n v="70067"/>
    <x v="66787"/>
    <n v="1256"/>
    <n v="11"/>
    <s v="E353179"/>
    <n v="153"/>
    <n v="0"/>
    <n v="20.933333333333334"/>
    <n v="2.5499999999999998"/>
    <x v="11"/>
    <x v="1"/>
    <x v="3"/>
    <x v="5"/>
  </r>
  <r>
    <n v="70068"/>
    <x v="66788"/>
    <n v="1765"/>
    <n v="12"/>
    <s v="E279990"/>
    <n v="212"/>
    <n v="0"/>
    <n v="29.416666666666668"/>
    <n v="3.5333333333333332"/>
    <x v="1"/>
    <x v="2"/>
    <x v="1"/>
    <x v="2"/>
  </r>
  <r>
    <n v="70069"/>
    <x v="66789"/>
    <n v="726"/>
    <n v="12"/>
    <s v="E471991"/>
    <n v="189"/>
    <n v="0"/>
    <n v="12.1"/>
    <n v="3.15"/>
    <x v="31"/>
    <x v="2"/>
    <x v="0"/>
    <x v="8"/>
  </r>
  <r>
    <n v="70070"/>
    <x v="66790"/>
    <n v="430"/>
    <n v="11"/>
    <s v="E624564"/>
    <n v="126"/>
    <n v="0"/>
    <n v="7.166666666666667"/>
    <n v="2.1"/>
    <x v="44"/>
    <x v="1"/>
    <x v="2"/>
    <x v="7"/>
  </r>
  <r>
    <n v="70071"/>
    <x v="66791"/>
    <n v="359"/>
    <n v="11"/>
    <s v="E553485"/>
    <n v="87"/>
    <n v="0"/>
    <n v="5.9833333333333334"/>
    <n v="1.45"/>
    <x v="19"/>
    <x v="1"/>
    <x v="1"/>
    <x v="5"/>
  </r>
  <r>
    <n v="70072"/>
    <x v="66792"/>
    <n v="1145"/>
    <n v="12"/>
    <s v="E619516"/>
    <n v="268"/>
    <n v="0"/>
    <n v="19.083333333333332"/>
    <n v="4.4666666666666668"/>
    <x v="37"/>
    <x v="2"/>
    <x v="3"/>
    <x v="6"/>
  </r>
  <r>
    <n v="70073"/>
    <x v="66793"/>
    <n v="114"/>
    <n v="11"/>
    <s v="E484346"/>
    <n v="146"/>
    <n v="1"/>
    <n v="1.9"/>
    <n v="2.4333333333333331"/>
    <x v="0"/>
    <x v="1"/>
    <x v="0"/>
    <x v="0"/>
  </r>
  <r>
    <n v="70074"/>
    <x v="66794"/>
    <n v="625"/>
    <n v="10"/>
    <s v="E292871"/>
    <n v="269"/>
    <n v="0"/>
    <n v="10.416666666666666"/>
    <n v="4.4833333333333334"/>
    <x v="29"/>
    <x v="0"/>
    <x v="0"/>
    <x v="5"/>
  </r>
  <r>
    <n v="70075"/>
    <x v="66795"/>
    <n v="227"/>
    <n v="11"/>
    <s v="E358046"/>
    <n v="153"/>
    <n v="0"/>
    <n v="3.7833333333333332"/>
    <n v="2.5499999999999998"/>
    <x v="2"/>
    <x v="1"/>
    <x v="2"/>
    <x v="3"/>
  </r>
  <r>
    <n v="70076"/>
    <x v="66796"/>
    <n v="1470"/>
    <n v="11"/>
    <s v="E301331"/>
    <n v="184"/>
    <n v="0"/>
    <n v="24.5"/>
    <n v="3.0666666666666669"/>
    <x v="33"/>
    <x v="1"/>
    <x v="5"/>
    <x v="3"/>
  </r>
  <r>
    <n v="70077"/>
    <x v="66797"/>
    <n v="1256"/>
    <n v="12"/>
    <s v="E211032"/>
    <n v="87"/>
    <n v="0"/>
    <n v="20.933333333333334"/>
    <n v="1.45"/>
    <x v="32"/>
    <x v="2"/>
    <x v="3"/>
    <x v="8"/>
  </r>
  <r>
    <n v="70078"/>
    <x v="66798"/>
    <n v="1476"/>
    <n v="10"/>
    <s v="E899471"/>
    <n v="167"/>
    <n v="1"/>
    <n v="24.6"/>
    <n v="2.7833333333333332"/>
    <x v="27"/>
    <x v="0"/>
    <x v="7"/>
    <x v="1"/>
  </r>
  <r>
    <n v="70079"/>
    <x v="66799"/>
    <n v="1080"/>
    <n v="10"/>
    <s v="E648624"/>
    <n v="127"/>
    <n v="0"/>
    <n v="18"/>
    <n v="2.1166666666666667"/>
    <x v="42"/>
    <x v="0"/>
    <x v="0"/>
    <x v="8"/>
  </r>
  <r>
    <n v="70080"/>
    <x v="66800"/>
    <n v="899"/>
    <n v="10"/>
    <s v="E795146"/>
    <n v="246"/>
    <n v="0"/>
    <n v="14.983333333333333"/>
    <n v="4.0999999999999996"/>
    <x v="20"/>
    <x v="0"/>
    <x v="7"/>
    <x v="0"/>
  </r>
  <r>
    <n v="70081"/>
    <x v="66801"/>
    <n v="1693"/>
    <n v="10"/>
    <s v="E295600"/>
    <n v="33"/>
    <n v="1"/>
    <n v="28.216666666666665"/>
    <n v="0.55000000000000004"/>
    <x v="15"/>
    <x v="0"/>
    <x v="5"/>
    <x v="4"/>
  </r>
  <r>
    <n v="70082"/>
    <x v="66802"/>
    <n v="677"/>
    <n v="10"/>
    <s v="E971788"/>
    <n v="163"/>
    <n v="0"/>
    <n v="11.283333333333333"/>
    <n v="2.7166666666666668"/>
    <x v="17"/>
    <x v="0"/>
    <x v="1"/>
    <x v="7"/>
  </r>
  <r>
    <n v="70083"/>
    <x v="66803"/>
    <n v="415"/>
    <n v="10"/>
    <s v="E624564"/>
    <n v="64"/>
    <n v="0"/>
    <n v="6.916666666666667"/>
    <n v="1.0666666666666667"/>
    <x v="44"/>
    <x v="0"/>
    <x v="2"/>
    <x v="7"/>
  </r>
  <r>
    <n v="70084"/>
    <x v="66804"/>
    <n v="1052"/>
    <n v="12"/>
    <s v="E584308"/>
    <n v="256"/>
    <n v="0"/>
    <n v="17.533333333333335"/>
    <n v="4.2666666666666666"/>
    <x v="35"/>
    <x v="2"/>
    <x v="2"/>
    <x v="3"/>
  </r>
  <r>
    <n v="70085"/>
    <x v="66805"/>
    <n v="1766"/>
    <n v="12"/>
    <s v="E358046"/>
    <n v="239"/>
    <n v="1"/>
    <n v="29.433333333333334"/>
    <n v="3.9833333333333334"/>
    <x v="2"/>
    <x v="2"/>
    <x v="2"/>
    <x v="3"/>
  </r>
  <r>
    <n v="70086"/>
    <x v="66806"/>
    <n v="1667"/>
    <n v="12"/>
    <s v="E301331"/>
    <n v="56"/>
    <n v="0"/>
    <n v="27.783333333333335"/>
    <n v="0.93333333333333335"/>
    <x v="33"/>
    <x v="2"/>
    <x v="5"/>
    <x v="3"/>
  </r>
  <r>
    <n v="70087"/>
    <x v="66807"/>
    <n v="185"/>
    <n v="11"/>
    <s v="E566229"/>
    <n v="256"/>
    <n v="0"/>
    <n v="3.0833333333333335"/>
    <n v="4.2666666666666666"/>
    <x v="5"/>
    <x v="1"/>
    <x v="1"/>
    <x v="3"/>
  </r>
  <r>
    <n v="70088"/>
    <x v="66808"/>
    <n v="1085"/>
    <n v="11"/>
    <s v="E584308"/>
    <n v="235"/>
    <n v="0"/>
    <n v="18.083333333333332"/>
    <n v="3.9166666666666665"/>
    <x v="35"/>
    <x v="1"/>
    <x v="2"/>
    <x v="3"/>
  </r>
  <r>
    <n v="70089"/>
    <x v="66748"/>
    <n v="1642"/>
    <n v="12"/>
    <s v="E295600"/>
    <n v="217"/>
    <n v="0"/>
    <n v="27.366666666666667"/>
    <n v="3.6166666666666667"/>
    <x v="15"/>
    <x v="2"/>
    <x v="5"/>
    <x v="4"/>
  </r>
  <r>
    <n v="70090"/>
    <x v="66809"/>
    <n v="1604"/>
    <n v="10"/>
    <s v="E353179"/>
    <n v="281"/>
    <n v="0"/>
    <n v="26.733333333333334"/>
    <n v="4.6833333333333336"/>
    <x v="11"/>
    <x v="0"/>
    <x v="3"/>
    <x v="5"/>
  </r>
  <r>
    <n v="70091"/>
    <x v="66810"/>
    <n v="1580"/>
    <n v="12"/>
    <s v="E754705"/>
    <n v="30"/>
    <n v="0"/>
    <n v="26.333333333333332"/>
    <n v="0.5"/>
    <x v="36"/>
    <x v="2"/>
    <x v="6"/>
    <x v="5"/>
  </r>
  <r>
    <n v="70092"/>
    <x v="66811"/>
    <n v="1286"/>
    <n v="10"/>
    <s v="E925021"/>
    <n v="61"/>
    <n v="0"/>
    <n v="21.433333333333334"/>
    <n v="1.0166666666666666"/>
    <x v="14"/>
    <x v="0"/>
    <x v="0"/>
    <x v="6"/>
  </r>
  <r>
    <n v="70093"/>
    <x v="66812"/>
    <n v="159"/>
    <n v="12"/>
    <s v="E301331"/>
    <n v="168"/>
    <n v="0"/>
    <n v="2.65"/>
    <n v="2.8"/>
    <x v="33"/>
    <x v="2"/>
    <x v="5"/>
    <x v="3"/>
  </r>
  <r>
    <n v="70094"/>
    <x v="66813"/>
    <n v="112"/>
    <n v="11"/>
    <s v="E177069"/>
    <n v="48"/>
    <n v="1"/>
    <n v="1.8666666666666667"/>
    <n v="0.8"/>
    <x v="6"/>
    <x v="1"/>
    <x v="0"/>
    <x v="3"/>
  </r>
  <r>
    <n v="70095"/>
    <x v="66814"/>
    <n v="862"/>
    <n v="12"/>
    <s v="E648624"/>
    <n v="140"/>
    <n v="0"/>
    <n v="14.366666666666667"/>
    <n v="2.3333333333333335"/>
    <x v="42"/>
    <x v="2"/>
    <x v="0"/>
    <x v="8"/>
  </r>
  <r>
    <n v="70096"/>
    <x v="66815"/>
    <n v="1709"/>
    <n v="12"/>
    <s v="E293129"/>
    <n v="271"/>
    <n v="1"/>
    <n v="28.483333333333334"/>
    <n v="4.5166666666666666"/>
    <x v="16"/>
    <x v="2"/>
    <x v="4"/>
    <x v="0"/>
  </r>
  <r>
    <n v="70097"/>
    <x v="66816"/>
    <n v="1175"/>
    <n v="12"/>
    <s v="E295600"/>
    <n v="205"/>
    <n v="0"/>
    <n v="19.583333333333332"/>
    <n v="3.4166666666666665"/>
    <x v="15"/>
    <x v="2"/>
    <x v="5"/>
    <x v="4"/>
  </r>
  <r>
    <n v="70098"/>
    <x v="66817"/>
    <n v="1000"/>
    <n v="11"/>
    <s v="E971788"/>
    <n v="14"/>
    <n v="0"/>
    <n v="16.666666666666668"/>
    <n v="0.23333333333333334"/>
    <x v="17"/>
    <x v="1"/>
    <x v="1"/>
    <x v="7"/>
  </r>
  <r>
    <n v="70099"/>
    <x v="66818"/>
    <n v="162"/>
    <n v="12"/>
    <s v="E106128"/>
    <n v="83"/>
    <n v="0"/>
    <n v="2.7"/>
    <n v="1.3833333333333333"/>
    <x v="26"/>
    <x v="2"/>
    <x v="3"/>
    <x v="7"/>
  </r>
  <r>
    <n v="70100"/>
    <x v="66819"/>
    <n v="1651"/>
    <n v="12"/>
    <s v="E157227"/>
    <n v="225"/>
    <n v="0"/>
    <n v="27.516666666666666"/>
    <n v="3.75"/>
    <x v="10"/>
    <x v="2"/>
    <x v="5"/>
    <x v="4"/>
  </r>
  <r>
    <n v="70101"/>
    <x v="66820"/>
    <n v="1111"/>
    <n v="11"/>
    <s v="E949419"/>
    <n v="222"/>
    <n v="0"/>
    <n v="18.516666666666666"/>
    <n v="3.7"/>
    <x v="22"/>
    <x v="1"/>
    <x v="3"/>
    <x v="2"/>
  </r>
  <r>
    <n v="70102"/>
    <x v="66821"/>
    <n v="1319"/>
    <n v="11"/>
    <s v="E106128"/>
    <n v="88"/>
    <n v="0"/>
    <n v="21.983333333333334"/>
    <n v="1.4666666666666666"/>
    <x v="26"/>
    <x v="1"/>
    <x v="3"/>
    <x v="7"/>
  </r>
  <r>
    <n v="70103"/>
    <x v="66822"/>
    <n v="1478"/>
    <n v="11"/>
    <s v="E394345"/>
    <n v="147"/>
    <n v="0"/>
    <n v="24.633333333333333"/>
    <n v="2.4500000000000002"/>
    <x v="12"/>
    <x v="1"/>
    <x v="0"/>
    <x v="0"/>
  </r>
  <r>
    <n v="70104"/>
    <x v="66823"/>
    <n v="587"/>
    <n v="12"/>
    <s v="E648624"/>
    <n v="108"/>
    <n v="0"/>
    <n v="9.7833333333333332"/>
    <n v="1.8"/>
    <x v="42"/>
    <x v="2"/>
    <x v="0"/>
    <x v="8"/>
  </r>
  <r>
    <n v="70105"/>
    <x v="66824"/>
    <n v="1786"/>
    <n v="11"/>
    <s v="E394345"/>
    <n v="160"/>
    <n v="0"/>
    <n v="29.766666666666666"/>
    <n v="2.6666666666666665"/>
    <x v="12"/>
    <x v="1"/>
    <x v="0"/>
    <x v="0"/>
  </r>
  <r>
    <n v="70106"/>
    <x v="66825"/>
    <n v="692"/>
    <n v="10"/>
    <s v="E400644"/>
    <n v="245"/>
    <n v="0"/>
    <n v="11.533333333333333"/>
    <n v="4.083333333333333"/>
    <x v="4"/>
    <x v="0"/>
    <x v="2"/>
    <x v="7"/>
  </r>
  <r>
    <n v="70107"/>
    <x v="66826"/>
    <n v="856"/>
    <n v="10"/>
    <s v="E157227"/>
    <n v="19"/>
    <n v="0"/>
    <n v="14.266666666666667"/>
    <n v="0.31666666666666665"/>
    <x v="10"/>
    <x v="0"/>
    <x v="5"/>
    <x v="4"/>
  </r>
  <r>
    <n v="70108"/>
    <x v="66827"/>
    <n v="780"/>
    <n v="10"/>
    <s v="E322798"/>
    <n v="180"/>
    <n v="0"/>
    <n v="13"/>
    <n v="3"/>
    <x v="21"/>
    <x v="0"/>
    <x v="1"/>
    <x v="2"/>
  </r>
  <r>
    <n v="70109"/>
    <x v="66828"/>
    <n v="922"/>
    <n v="11"/>
    <s v="E370889"/>
    <n v="298"/>
    <n v="1"/>
    <n v="15.366666666666667"/>
    <n v="4.9666666666666668"/>
    <x v="39"/>
    <x v="1"/>
    <x v="5"/>
    <x v="9"/>
  </r>
  <r>
    <n v="70110"/>
    <x v="66829"/>
    <n v="1515"/>
    <n v="11"/>
    <s v="E116166"/>
    <n v="205"/>
    <n v="0"/>
    <n v="25.25"/>
    <n v="3.4166666666666665"/>
    <x v="18"/>
    <x v="1"/>
    <x v="6"/>
    <x v="5"/>
  </r>
  <r>
    <n v="70111"/>
    <x v="66830"/>
    <n v="587"/>
    <n v="10"/>
    <s v="E859572"/>
    <n v="286"/>
    <n v="0"/>
    <n v="9.7833333333333332"/>
    <n v="4.7666666666666666"/>
    <x v="40"/>
    <x v="0"/>
    <x v="2"/>
    <x v="0"/>
  </r>
  <r>
    <n v="70112"/>
    <x v="66831"/>
    <n v="980"/>
    <n v="12"/>
    <s v="E566229"/>
    <n v="42"/>
    <n v="0"/>
    <n v="16.333333333333332"/>
    <n v="0.7"/>
    <x v="5"/>
    <x v="2"/>
    <x v="1"/>
    <x v="3"/>
  </r>
  <r>
    <n v="70113"/>
    <x v="66832"/>
    <n v="1456"/>
    <n v="11"/>
    <s v="E630985"/>
    <n v="166"/>
    <n v="0"/>
    <n v="24.266666666666666"/>
    <n v="2.7666666666666666"/>
    <x v="38"/>
    <x v="1"/>
    <x v="0"/>
    <x v="5"/>
  </r>
  <r>
    <n v="70114"/>
    <x v="66833"/>
    <n v="145"/>
    <n v="11"/>
    <s v="E566229"/>
    <n v="198"/>
    <n v="0"/>
    <n v="2.4166666666666665"/>
    <n v="3.3"/>
    <x v="5"/>
    <x v="1"/>
    <x v="1"/>
    <x v="3"/>
  </r>
  <r>
    <n v="70115"/>
    <x v="66794"/>
    <n v="1368"/>
    <n v="11"/>
    <s v="E971788"/>
    <n v="296"/>
    <n v="0"/>
    <n v="22.8"/>
    <n v="4.9333333333333336"/>
    <x v="17"/>
    <x v="1"/>
    <x v="1"/>
    <x v="7"/>
  </r>
  <r>
    <n v="70116"/>
    <x v="66834"/>
    <n v="656"/>
    <n v="12"/>
    <s v="E301331"/>
    <n v="276"/>
    <n v="0"/>
    <n v="10.933333333333334"/>
    <n v="4.5999999999999996"/>
    <x v="33"/>
    <x v="2"/>
    <x v="5"/>
    <x v="3"/>
  </r>
  <r>
    <n v="70117"/>
    <x v="66813"/>
    <n v="1400"/>
    <n v="11"/>
    <s v="E553485"/>
    <n v="32"/>
    <n v="0"/>
    <n v="23.333333333333332"/>
    <n v="0.53333333333333333"/>
    <x v="19"/>
    <x v="1"/>
    <x v="1"/>
    <x v="5"/>
  </r>
  <r>
    <n v="70118"/>
    <x v="66835"/>
    <n v="238"/>
    <n v="11"/>
    <s v="E471991"/>
    <n v="143"/>
    <n v="0"/>
    <n v="3.9666666666666668"/>
    <n v="2.3833333333333333"/>
    <x v="31"/>
    <x v="1"/>
    <x v="0"/>
    <x v="8"/>
  </r>
  <r>
    <n v="70119"/>
    <x v="66836"/>
    <n v="1714"/>
    <n v="12"/>
    <s v="E226646"/>
    <n v="109"/>
    <n v="0"/>
    <n v="28.566666666666666"/>
    <n v="1.8166666666666667"/>
    <x v="41"/>
    <x v="2"/>
    <x v="1"/>
    <x v="7"/>
  </r>
  <r>
    <n v="70120"/>
    <x v="66837"/>
    <n v="1037"/>
    <n v="10"/>
    <s v="E292871"/>
    <n v="13"/>
    <n v="0"/>
    <n v="17.283333333333335"/>
    <n v="0.21666666666666667"/>
    <x v="29"/>
    <x v="0"/>
    <x v="0"/>
    <x v="5"/>
  </r>
  <r>
    <n v="70121"/>
    <x v="66838"/>
    <n v="1790"/>
    <n v="10"/>
    <s v="E233544"/>
    <n v="31"/>
    <n v="0"/>
    <n v="29.833333333333332"/>
    <n v="0.51666666666666672"/>
    <x v="25"/>
    <x v="0"/>
    <x v="1"/>
    <x v="8"/>
  </r>
  <r>
    <n v="70122"/>
    <x v="66839"/>
    <n v="1360"/>
    <n v="12"/>
    <s v="E708317"/>
    <n v="181"/>
    <n v="0"/>
    <n v="22.666666666666668"/>
    <n v="3.0166666666666666"/>
    <x v="9"/>
    <x v="2"/>
    <x v="5"/>
    <x v="6"/>
  </r>
  <r>
    <n v="70123"/>
    <x v="66840"/>
    <n v="717"/>
    <n v="12"/>
    <s v="E106128"/>
    <n v="159"/>
    <n v="0"/>
    <n v="11.95"/>
    <n v="2.65"/>
    <x v="26"/>
    <x v="2"/>
    <x v="3"/>
    <x v="7"/>
  </r>
  <r>
    <n v="70124"/>
    <x v="66841"/>
    <n v="1415"/>
    <n v="11"/>
    <s v="E177069"/>
    <n v="51"/>
    <n v="0"/>
    <n v="23.583333333333332"/>
    <n v="0.85"/>
    <x v="6"/>
    <x v="1"/>
    <x v="0"/>
    <x v="3"/>
  </r>
  <r>
    <n v="70125"/>
    <x v="66842"/>
    <n v="973"/>
    <n v="10"/>
    <s v="E394345"/>
    <n v="107"/>
    <n v="0"/>
    <n v="16.216666666666665"/>
    <n v="1.7833333333333334"/>
    <x v="12"/>
    <x v="0"/>
    <x v="0"/>
    <x v="0"/>
  </r>
  <r>
    <n v="70126"/>
    <x v="66843"/>
    <n v="1515"/>
    <n v="10"/>
    <s v="E419679"/>
    <n v="34"/>
    <n v="0"/>
    <n v="25.25"/>
    <n v="0.56666666666666665"/>
    <x v="1"/>
    <x v="0"/>
    <x v="0"/>
    <x v="1"/>
  </r>
  <r>
    <n v="70127"/>
    <x v="66844"/>
    <n v="1583"/>
    <n v="10"/>
    <s v="E624564"/>
    <n v="245"/>
    <n v="0"/>
    <n v="26.383333333333333"/>
    <n v="4.083333333333333"/>
    <x v="44"/>
    <x v="0"/>
    <x v="2"/>
    <x v="7"/>
  </r>
  <r>
    <n v="70128"/>
    <x v="66845"/>
    <n v="1229"/>
    <n v="11"/>
    <s v="E942589"/>
    <n v="125"/>
    <n v="0"/>
    <n v="20.483333333333334"/>
    <n v="2.0833333333333335"/>
    <x v="7"/>
    <x v="1"/>
    <x v="0"/>
    <x v="5"/>
  </r>
  <r>
    <n v="70129"/>
    <x v="66767"/>
    <n v="306"/>
    <n v="10"/>
    <s v="E211032"/>
    <n v="259"/>
    <n v="0"/>
    <n v="5.0999999999999996"/>
    <n v="4.3166666666666664"/>
    <x v="32"/>
    <x v="0"/>
    <x v="3"/>
    <x v="8"/>
  </r>
  <r>
    <n v="70130"/>
    <x v="66846"/>
    <n v="363"/>
    <n v="12"/>
    <s v="E484078"/>
    <n v="11"/>
    <n v="0"/>
    <n v="6.05"/>
    <n v="0.18333333333333332"/>
    <x v="30"/>
    <x v="2"/>
    <x v="7"/>
    <x v="2"/>
  </r>
  <r>
    <n v="70131"/>
    <x v="66847"/>
    <n v="652"/>
    <n v="11"/>
    <s v="E739497"/>
    <n v="295"/>
    <n v="0"/>
    <n v="10.866666666666667"/>
    <n v="4.916666666666667"/>
    <x v="34"/>
    <x v="1"/>
    <x v="1"/>
    <x v="6"/>
  </r>
  <r>
    <n v="70132"/>
    <x v="66748"/>
    <n v="454"/>
    <n v="12"/>
    <s v="E624564"/>
    <n v="86"/>
    <n v="0"/>
    <n v="7.5666666666666664"/>
    <n v="1.4333333333333333"/>
    <x v="44"/>
    <x v="2"/>
    <x v="2"/>
    <x v="7"/>
  </r>
  <r>
    <n v="70133"/>
    <x v="66848"/>
    <n v="1311"/>
    <n v="10"/>
    <s v="E358046"/>
    <n v="93"/>
    <n v="0"/>
    <n v="21.85"/>
    <n v="1.55"/>
    <x v="2"/>
    <x v="0"/>
    <x v="2"/>
    <x v="3"/>
  </r>
  <r>
    <n v="70134"/>
    <x v="66849"/>
    <n v="495"/>
    <n v="12"/>
    <s v="E293129"/>
    <n v="128"/>
    <n v="0"/>
    <n v="8.25"/>
    <n v="2.1333333333333333"/>
    <x v="16"/>
    <x v="2"/>
    <x v="4"/>
    <x v="0"/>
  </r>
  <r>
    <n v="70135"/>
    <x v="66850"/>
    <n v="1135"/>
    <n v="12"/>
    <s v="E971788"/>
    <n v="3"/>
    <n v="0"/>
    <n v="18.916666666666668"/>
    <n v="0.05"/>
    <x v="17"/>
    <x v="2"/>
    <x v="1"/>
    <x v="7"/>
  </r>
  <r>
    <n v="70136"/>
    <x v="66851"/>
    <n v="1407"/>
    <n v="12"/>
    <s v="E353179"/>
    <n v="183"/>
    <n v="1"/>
    <n v="23.45"/>
    <n v="3.05"/>
    <x v="11"/>
    <x v="2"/>
    <x v="3"/>
    <x v="5"/>
  </r>
  <r>
    <n v="70137"/>
    <x v="66852"/>
    <n v="1321"/>
    <n v="12"/>
    <s v="E301331"/>
    <n v="109"/>
    <n v="0"/>
    <n v="22.016666666666666"/>
    <n v="1.8166666666666667"/>
    <x v="33"/>
    <x v="2"/>
    <x v="5"/>
    <x v="3"/>
  </r>
  <r>
    <n v="70138"/>
    <x v="66853"/>
    <n v="631"/>
    <n v="10"/>
    <s v="E279990"/>
    <n v="51"/>
    <n v="0"/>
    <n v="10.516666666666667"/>
    <n v="0.85"/>
    <x v="1"/>
    <x v="0"/>
    <x v="1"/>
    <x v="2"/>
  </r>
  <r>
    <n v="70139"/>
    <x v="66854"/>
    <n v="620"/>
    <n v="11"/>
    <s v="E610039"/>
    <n v="9"/>
    <n v="1"/>
    <n v="10.333333333333334"/>
    <n v="0.15"/>
    <x v="5"/>
    <x v="1"/>
    <x v="5"/>
    <x v="0"/>
  </r>
  <r>
    <n v="70140"/>
    <x v="66855"/>
    <n v="1232"/>
    <n v="11"/>
    <s v="E708317"/>
    <n v="76"/>
    <n v="0"/>
    <n v="20.533333333333335"/>
    <n v="1.2666666666666666"/>
    <x v="9"/>
    <x v="1"/>
    <x v="5"/>
    <x v="6"/>
  </r>
  <r>
    <n v="70141"/>
    <x v="66856"/>
    <n v="349"/>
    <n v="12"/>
    <s v="E902797"/>
    <n v="111"/>
    <n v="0"/>
    <n v="5.8166666666666664"/>
    <n v="1.85"/>
    <x v="8"/>
    <x v="2"/>
    <x v="2"/>
    <x v="4"/>
  </r>
  <r>
    <n v="70142"/>
    <x v="66857"/>
    <n v="1327"/>
    <n v="12"/>
    <s v="E471991"/>
    <n v="20"/>
    <n v="0"/>
    <n v="22.116666666666667"/>
    <n v="0.33333333333333331"/>
    <x v="31"/>
    <x v="2"/>
    <x v="0"/>
    <x v="8"/>
  </r>
  <r>
    <n v="70143"/>
    <x v="66858"/>
    <n v="471"/>
    <n v="12"/>
    <s v="E648624"/>
    <n v="103"/>
    <n v="0"/>
    <n v="7.85"/>
    <n v="1.7166666666666666"/>
    <x v="42"/>
    <x v="2"/>
    <x v="0"/>
    <x v="8"/>
  </r>
  <r>
    <n v="70144"/>
    <x v="66859"/>
    <n v="1277"/>
    <n v="11"/>
    <s v="E484346"/>
    <n v="5"/>
    <n v="0"/>
    <n v="21.283333333333335"/>
    <n v="8.3333333333333329E-2"/>
    <x v="0"/>
    <x v="1"/>
    <x v="0"/>
    <x v="0"/>
  </r>
  <r>
    <n v="70145"/>
    <x v="66860"/>
    <n v="1722"/>
    <n v="12"/>
    <s v="E394345"/>
    <n v="24"/>
    <n v="0"/>
    <n v="28.7"/>
    <n v="0.4"/>
    <x v="12"/>
    <x v="2"/>
    <x v="0"/>
    <x v="0"/>
  </r>
  <r>
    <n v="70146"/>
    <x v="66861"/>
    <n v="1083"/>
    <n v="12"/>
    <s v="E739497"/>
    <n v="208"/>
    <n v="0"/>
    <n v="18.05"/>
    <n v="3.4666666666666668"/>
    <x v="34"/>
    <x v="2"/>
    <x v="1"/>
    <x v="6"/>
  </r>
  <r>
    <n v="70147"/>
    <x v="66862"/>
    <n v="698"/>
    <n v="12"/>
    <s v="E353179"/>
    <n v="112"/>
    <n v="0"/>
    <n v="11.633333333333333"/>
    <n v="1.8666666666666667"/>
    <x v="11"/>
    <x v="2"/>
    <x v="3"/>
    <x v="5"/>
  </r>
  <r>
    <n v="70148"/>
    <x v="66863"/>
    <n v="392"/>
    <n v="11"/>
    <s v="E708317"/>
    <n v="270"/>
    <n v="0"/>
    <n v="6.5333333333333332"/>
    <n v="4.5"/>
    <x v="9"/>
    <x v="1"/>
    <x v="5"/>
    <x v="6"/>
  </r>
  <r>
    <n v="70149"/>
    <x v="66864"/>
    <n v="1749"/>
    <n v="10"/>
    <s v="E902797"/>
    <n v="4"/>
    <n v="0"/>
    <n v="29.15"/>
    <n v="6.6666666666666666E-2"/>
    <x v="8"/>
    <x v="0"/>
    <x v="2"/>
    <x v="4"/>
  </r>
  <r>
    <n v="70150"/>
    <x v="66865"/>
    <n v="1482"/>
    <n v="11"/>
    <s v="E394345"/>
    <n v="283"/>
    <n v="0"/>
    <n v="24.7"/>
    <n v="4.7166666666666668"/>
    <x v="12"/>
    <x v="1"/>
    <x v="0"/>
    <x v="0"/>
  </r>
  <r>
    <n v="70151"/>
    <x v="66866"/>
    <n v="1470"/>
    <n v="11"/>
    <s v="E106128"/>
    <n v="228"/>
    <n v="0"/>
    <n v="24.5"/>
    <n v="3.8"/>
    <x v="26"/>
    <x v="1"/>
    <x v="3"/>
    <x v="7"/>
  </r>
  <r>
    <n v="70152"/>
    <x v="66867"/>
    <n v="1449"/>
    <n v="12"/>
    <s v="E627523"/>
    <n v="80"/>
    <n v="0"/>
    <n v="24.15"/>
    <n v="1.3333333333333333"/>
    <x v="25"/>
    <x v="2"/>
    <x v="1"/>
    <x v="5"/>
  </r>
  <r>
    <n v="70153"/>
    <x v="66868"/>
    <n v="1522"/>
    <n v="12"/>
    <s v="E293129"/>
    <n v="131"/>
    <n v="1"/>
    <n v="25.366666666666667"/>
    <n v="2.1833333333333331"/>
    <x v="16"/>
    <x v="2"/>
    <x v="4"/>
    <x v="0"/>
  </r>
  <r>
    <n v="70154"/>
    <x v="66864"/>
    <n v="131"/>
    <n v="10"/>
    <s v="E293129"/>
    <n v="47"/>
    <n v="0"/>
    <n v="2.1833333333333331"/>
    <n v="0.78333333333333333"/>
    <x v="16"/>
    <x v="0"/>
    <x v="4"/>
    <x v="0"/>
  </r>
  <r>
    <n v="70155"/>
    <x v="66869"/>
    <n v="1477"/>
    <n v="10"/>
    <s v="E754705"/>
    <n v="134"/>
    <n v="0"/>
    <n v="24.616666666666667"/>
    <n v="2.2333333333333334"/>
    <x v="36"/>
    <x v="0"/>
    <x v="6"/>
    <x v="5"/>
  </r>
  <r>
    <n v="70156"/>
    <x v="66870"/>
    <n v="972"/>
    <n v="11"/>
    <s v="E624564"/>
    <n v="117"/>
    <n v="0"/>
    <n v="16.2"/>
    <n v="1.95"/>
    <x v="44"/>
    <x v="1"/>
    <x v="2"/>
    <x v="7"/>
  </r>
  <r>
    <n v="70157"/>
    <x v="66871"/>
    <n v="1532"/>
    <n v="10"/>
    <s v="E177069"/>
    <n v="173"/>
    <n v="0"/>
    <n v="25.533333333333335"/>
    <n v="2.8833333333333333"/>
    <x v="6"/>
    <x v="0"/>
    <x v="0"/>
    <x v="3"/>
  </r>
  <r>
    <n v="70158"/>
    <x v="66872"/>
    <n v="1752"/>
    <n v="12"/>
    <s v="E899471"/>
    <n v="154"/>
    <n v="0"/>
    <n v="29.2"/>
    <n v="2.5666666666666669"/>
    <x v="27"/>
    <x v="2"/>
    <x v="7"/>
    <x v="1"/>
  </r>
  <r>
    <n v="70159"/>
    <x v="66873"/>
    <n v="1436"/>
    <n v="11"/>
    <s v="E419679"/>
    <n v="216"/>
    <n v="0"/>
    <n v="23.933333333333334"/>
    <n v="3.6"/>
    <x v="1"/>
    <x v="1"/>
    <x v="0"/>
    <x v="1"/>
  </r>
  <r>
    <n v="70160"/>
    <x v="66874"/>
    <n v="803"/>
    <n v="12"/>
    <s v="E959958"/>
    <n v="194"/>
    <n v="0"/>
    <n v="13.383333333333333"/>
    <n v="3.2333333333333334"/>
    <x v="3"/>
    <x v="2"/>
    <x v="3"/>
    <x v="4"/>
  </r>
  <r>
    <n v="70161"/>
    <x v="66875"/>
    <n v="509"/>
    <n v="11"/>
    <s v="E292871"/>
    <n v="180"/>
    <n v="0"/>
    <n v="8.4833333333333325"/>
    <n v="3"/>
    <x v="29"/>
    <x v="1"/>
    <x v="0"/>
    <x v="5"/>
  </r>
  <r>
    <n v="70162"/>
    <x v="66876"/>
    <n v="748"/>
    <n v="11"/>
    <s v="E925021"/>
    <n v="85"/>
    <n v="0"/>
    <n v="12.466666666666667"/>
    <n v="1.4166666666666667"/>
    <x v="14"/>
    <x v="1"/>
    <x v="0"/>
    <x v="6"/>
  </r>
  <r>
    <n v="70163"/>
    <x v="66877"/>
    <n v="662"/>
    <n v="11"/>
    <s v="E959958"/>
    <n v="182"/>
    <n v="0"/>
    <n v="11.033333333333333"/>
    <n v="3.0333333333333332"/>
    <x v="3"/>
    <x v="1"/>
    <x v="3"/>
    <x v="4"/>
  </r>
  <r>
    <n v="70164"/>
    <x v="66878"/>
    <n v="1199"/>
    <n v="10"/>
    <s v="E959958"/>
    <n v="72"/>
    <n v="0"/>
    <n v="19.983333333333334"/>
    <n v="1.2"/>
    <x v="3"/>
    <x v="0"/>
    <x v="3"/>
    <x v="4"/>
  </r>
  <r>
    <n v="70165"/>
    <x v="66879"/>
    <n v="1257"/>
    <n v="11"/>
    <s v="E484078"/>
    <n v="25"/>
    <n v="0"/>
    <n v="20.95"/>
    <n v="0.41666666666666669"/>
    <x v="30"/>
    <x v="1"/>
    <x v="7"/>
    <x v="2"/>
  </r>
  <r>
    <n v="70166"/>
    <x v="66880"/>
    <n v="362"/>
    <n v="12"/>
    <s v="E630985"/>
    <n v="16"/>
    <n v="0"/>
    <n v="6.0333333333333332"/>
    <n v="0.26666666666666666"/>
    <x v="38"/>
    <x v="2"/>
    <x v="0"/>
    <x v="5"/>
  </r>
  <r>
    <n v="70167"/>
    <x v="66881"/>
    <n v="317"/>
    <n v="11"/>
    <s v="E177069"/>
    <n v="150"/>
    <n v="0"/>
    <n v="5.2833333333333332"/>
    <n v="2.5"/>
    <x v="6"/>
    <x v="1"/>
    <x v="0"/>
    <x v="3"/>
  </r>
  <r>
    <n v="70168"/>
    <x v="66882"/>
    <n v="393"/>
    <n v="11"/>
    <s v="E610039"/>
    <n v="261"/>
    <n v="0"/>
    <n v="6.55"/>
    <n v="4.3499999999999996"/>
    <x v="5"/>
    <x v="1"/>
    <x v="5"/>
    <x v="0"/>
  </r>
  <r>
    <n v="70169"/>
    <x v="66883"/>
    <n v="542"/>
    <n v="11"/>
    <s v="E754705"/>
    <n v="226"/>
    <n v="0"/>
    <n v="9.0333333333333332"/>
    <n v="3.7666666666666666"/>
    <x v="36"/>
    <x v="1"/>
    <x v="6"/>
    <x v="5"/>
  </r>
  <r>
    <n v="70170"/>
    <x v="66884"/>
    <n v="614"/>
    <n v="12"/>
    <s v="E301331"/>
    <n v="196"/>
    <n v="0"/>
    <n v="10.233333333333333"/>
    <n v="3.2666666666666666"/>
    <x v="33"/>
    <x v="2"/>
    <x v="5"/>
    <x v="3"/>
  </r>
  <r>
    <n v="70171"/>
    <x v="66885"/>
    <n v="1000"/>
    <n v="11"/>
    <s v="E754705"/>
    <n v="136"/>
    <n v="0"/>
    <n v="16.666666666666668"/>
    <n v="2.2666666666666666"/>
    <x v="36"/>
    <x v="1"/>
    <x v="6"/>
    <x v="5"/>
  </r>
  <r>
    <n v="70172"/>
    <x v="66886"/>
    <n v="1088"/>
    <n v="10"/>
    <s v="E942589"/>
    <n v="288"/>
    <n v="0"/>
    <n v="18.133333333333333"/>
    <n v="4.8"/>
    <x v="7"/>
    <x v="0"/>
    <x v="0"/>
    <x v="5"/>
  </r>
  <r>
    <n v="70173"/>
    <x v="66887"/>
    <n v="764"/>
    <n v="11"/>
    <s v="E370889"/>
    <n v="239"/>
    <n v="0"/>
    <n v="12.733333333333333"/>
    <n v="3.9833333333333334"/>
    <x v="39"/>
    <x v="1"/>
    <x v="5"/>
    <x v="9"/>
  </r>
  <r>
    <n v="70174"/>
    <x v="66888"/>
    <n v="1334"/>
    <n v="12"/>
    <s v="E754705"/>
    <n v="291"/>
    <n v="1"/>
    <n v="22.233333333333334"/>
    <n v="4.8499999999999996"/>
    <x v="36"/>
    <x v="2"/>
    <x v="6"/>
    <x v="5"/>
  </r>
  <r>
    <n v="70175"/>
    <x v="66889"/>
    <n v="583"/>
    <n v="10"/>
    <s v="E279990"/>
    <n v="274"/>
    <n v="0"/>
    <n v="9.7166666666666668"/>
    <n v="4.5666666666666664"/>
    <x v="1"/>
    <x v="0"/>
    <x v="1"/>
    <x v="2"/>
  </r>
  <r>
    <n v="70176"/>
    <x v="66890"/>
    <n v="883"/>
    <n v="11"/>
    <s v="E293129"/>
    <n v="214"/>
    <n v="0"/>
    <n v="14.716666666666667"/>
    <n v="3.5666666666666669"/>
    <x v="16"/>
    <x v="1"/>
    <x v="4"/>
    <x v="0"/>
  </r>
  <r>
    <n v="70177"/>
    <x v="66891"/>
    <n v="1201"/>
    <n v="12"/>
    <s v="E471991"/>
    <n v="289"/>
    <n v="0"/>
    <n v="20.016666666666666"/>
    <n v="4.8166666666666664"/>
    <x v="31"/>
    <x v="2"/>
    <x v="0"/>
    <x v="8"/>
  </r>
  <r>
    <n v="70178"/>
    <x v="66892"/>
    <n v="434"/>
    <n v="10"/>
    <s v="E624564"/>
    <n v="157"/>
    <n v="0"/>
    <n v="7.2333333333333334"/>
    <n v="2.6166666666666667"/>
    <x v="44"/>
    <x v="0"/>
    <x v="2"/>
    <x v="7"/>
  </r>
  <r>
    <n v="70179"/>
    <x v="66893"/>
    <n v="32"/>
    <n v="10"/>
    <s v="E322798"/>
    <n v="231"/>
    <n v="0"/>
    <n v="0.53333333333333333"/>
    <n v="3.85"/>
    <x v="21"/>
    <x v="0"/>
    <x v="1"/>
    <x v="2"/>
  </r>
  <r>
    <n v="70180"/>
    <x v="66894"/>
    <n v="786"/>
    <n v="10"/>
    <s v="E301331"/>
    <n v="264"/>
    <n v="0"/>
    <n v="13.1"/>
    <n v="4.4000000000000004"/>
    <x v="33"/>
    <x v="0"/>
    <x v="5"/>
    <x v="3"/>
  </r>
  <r>
    <n v="70181"/>
    <x v="66895"/>
    <n v="1610"/>
    <n v="10"/>
    <s v="E358046"/>
    <n v="120"/>
    <n v="0"/>
    <n v="26.833333333333332"/>
    <n v="2"/>
    <x v="2"/>
    <x v="0"/>
    <x v="2"/>
    <x v="3"/>
  </r>
  <r>
    <n v="70182"/>
    <x v="66896"/>
    <n v="680"/>
    <n v="10"/>
    <s v="E419679"/>
    <n v="232"/>
    <n v="0"/>
    <n v="11.333333333333334"/>
    <n v="3.8666666666666667"/>
    <x v="1"/>
    <x v="0"/>
    <x v="0"/>
    <x v="1"/>
  </r>
  <r>
    <n v="70183"/>
    <x v="66897"/>
    <n v="1203"/>
    <n v="11"/>
    <s v="E135862"/>
    <n v="97"/>
    <n v="0"/>
    <n v="20.05"/>
    <n v="1.6166666666666667"/>
    <x v="43"/>
    <x v="1"/>
    <x v="3"/>
    <x v="3"/>
  </r>
  <r>
    <n v="70184"/>
    <x v="66898"/>
    <n v="744"/>
    <n v="10"/>
    <s v="E279990"/>
    <n v="275"/>
    <n v="0"/>
    <n v="12.4"/>
    <n v="4.583333333333333"/>
    <x v="1"/>
    <x v="0"/>
    <x v="1"/>
    <x v="2"/>
  </r>
  <r>
    <n v="70185"/>
    <x v="66899"/>
    <n v="1298"/>
    <n v="11"/>
    <s v="E755255"/>
    <n v="291"/>
    <n v="0"/>
    <n v="21.633333333333333"/>
    <n v="4.8499999999999996"/>
    <x v="13"/>
    <x v="1"/>
    <x v="2"/>
    <x v="2"/>
  </r>
  <r>
    <n v="70186"/>
    <x v="66900"/>
    <n v="1307"/>
    <n v="12"/>
    <s v="E157227"/>
    <n v="29"/>
    <n v="0"/>
    <n v="21.783333333333335"/>
    <n v="0.48333333333333334"/>
    <x v="10"/>
    <x v="2"/>
    <x v="5"/>
    <x v="4"/>
  </r>
  <r>
    <n v="70187"/>
    <x v="66901"/>
    <n v="1362"/>
    <n v="10"/>
    <s v="E353259"/>
    <n v="177"/>
    <n v="0"/>
    <n v="22.7"/>
    <n v="2.95"/>
    <x v="4"/>
    <x v="0"/>
    <x v="4"/>
    <x v="2"/>
  </r>
  <r>
    <n v="70188"/>
    <x v="66902"/>
    <n v="1608"/>
    <n v="11"/>
    <s v="E135862"/>
    <n v="53"/>
    <n v="0"/>
    <n v="26.8"/>
    <n v="0.8833333333333333"/>
    <x v="43"/>
    <x v="1"/>
    <x v="3"/>
    <x v="3"/>
  </r>
  <r>
    <n v="70189"/>
    <x v="66903"/>
    <n v="174"/>
    <n v="12"/>
    <s v="E322798"/>
    <n v="82"/>
    <n v="0"/>
    <n v="2.9"/>
    <n v="1.3666666666666667"/>
    <x v="21"/>
    <x v="2"/>
    <x v="1"/>
    <x v="2"/>
  </r>
  <r>
    <n v="70190"/>
    <x v="66904"/>
    <n v="886"/>
    <n v="11"/>
    <s v="E610039"/>
    <n v="18"/>
    <n v="0"/>
    <n v="14.766666666666667"/>
    <n v="0.3"/>
    <x v="5"/>
    <x v="1"/>
    <x v="5"/>
    <x v="0"/>
  </r>
  <r>
    <n v="70191"/>
    <x v="66905"/>
    <n v="1049"/>
    <n v="11"/>
    <s v="E942589"/>
    <n v="274"/>
    <n v="0"/>
    <n v="17.483333333333334"/>
    <n v="4.5666666666666664"/>
    <x v="7"/>
    <x v="1"/>
    <x v="0"/>
    <x v="5"/>
  </r>
  <r>
    <n v="70192"/>
    <x v="66906"/>
    <n v="1535"/>
    <n v="11"/>
    <s v="E347841"/>
    <n v="34"/>
    <n v="0"/>
    <n v="25.583333333333332"/>
    <n v="0.56666666666666665"/>
    <x v="24"/>
    <x v="1"/>
    <x v="3"/>
    <x v="1"/>
  </r>
  <r>
    <n v="70193"/>
    <x v="66907"/>
    <n v="1482"/>
    <n v="11"/>
    <s v="E959958"/>
    <n v="271"/>
    <n v="1"/>
    <n v="24.7"/>
    <n v="4.5166666666666666"/>
    <x v="3"/>
    <x v="1"/>
    <x v="3"/>
    <x v="4"/>
  </r>
  <r>
    <n v="70194"/>
    <x v="66908"/>
    <n v="1499"/>
    <n v="11"/>
    <s v="E353259"/>
    <n v="269"/>
    <n v="0"/>
    <n v="24.983333333333334"/>
    <n v="4.4833333333333334"/>
    <x v="4"/>
    <x v="1"/>
    <x v="4"/>
    <x v="2"/>
  </r>
  <r>
    <n v="70195"/>
    <x v="66909"/>
    <n v="735"/>
    <n v="10"/>
    <s v="E693944"/>
    <n v="299"/>
    <n v="1"/>
    <n v="12.25"/>
    <n v="4.9833333333333334"/>
    <x v="15"/>
    <x v="0"/>
    <x v="5"/>
    <x v="7"/>
  </r>
  <r>
    <n v="70196"/>
    <x v="66910"/>
    <n v="1463"/>
    <n v="12"/>
    <s v="E693944"/>
    <n v="257"/>
    <n v="0"/>
    <n v="24.383333333333333"/>
    <n v="4.2833333333333332"/>
    <x v="15"/>
    <x v="2"/>
    <x v="5"/>
    <x v="7"/>
  </r>
  <r>
    <n v="70197"/>
    <x v="66911"/>
    <n v="903"/>
    <n v="10"/>
    <s v="E627523"/>
    <n v="226"/>
    <n v="1"/>
    <n v="15.05"/>
    <n v="3.7666666666666666"/>
    <x v="25"/>
    <x v="0"/>
    <x v="1"/>
    <x v="5"/>
  </r>
  <r>
    <n v="70198"/>
    <x v="66895"/>
    <n v="1455"/>
    <n v="12"/>
    <s v="E624564"/>
    <n v="65"/>
    <n v="0"/>
    <n v="24.25"/>
    <n v="1.0833333333333333"/>
    <x v="44"/>
    <x v="2"/>
    <x v="2"/>
    <x v="7"/>
  </r>
  <r>
    <n v="70199"/>
    <x v="66912"/>
    <n v="663"/>
    <n v="12"/>
    <s v="E739497"/>
    <n v="96"/>
    <n v="0"/>
    <n v="11.05"/>
    <n v="1.6"/>
    <x v="34"/>
    <x v="2"/>
    <x v="1"/>
    <x v="6"/>
  </r>
  <r>
    <n v="70200"/>
    <x v="66913"/>
    <n v="491"/>
    <n v="11"/>
    <s v="E322798"/>
    <n v="175"/>
    <n v="0"/>
    <n v="8.1833333333333336"/>
    <n v="2.9166666666666665"/>
    <x v="21"/>
    <x v="1"/>
    <x v="1"/>
    <x v="2"/>
  </r>
  <r>
    <n v="70201"/>
    <x v="66914"/>
    <n v="668"/>
    <n v="11"/>
    <s v="E971788"/>
    <n v="39"/>
    <n v="0"/>
    <n v="11.133333333333333"/>
    <n v="0.65"/>
    <x v="17"/>
    <x v="1"/>
    <x v="1"/>
    <x v="7"/>
  </r>
  <r>
    <n v="70202"/>
    <x v="66915"/>
    <n v="813"/>
    <n v="10"/>
    <s v="E553485"/>
    <n v="68"/>
    <n v="0"/>
    <n v="13.55"/>
    <n v="1.1333333333333333"/>
    <x v="19"/>
    <x v="0"/>
    <x v="1"/>
    <x v="5"/>
  </r>
  <r>
    <n v="70203"/>
    <x v="66916"/>
    <n v="1197"/>
    <n v="12"/>
    <s v="E393489"/>
    <n v="133"/>
    <n v="0"/>
    <n v="19.95"/>
    <n v="2.2166666666666668"/>
    <x v="28"/>
    <x v="2"/>
    <x v="3"/>
    <x v="8"/>
  </r>
  <r>
    <n v="70204"/>
    <x v="66917"/>
    <n v="1443"/>
    <n v="12"/>
    <s v="E358046"/>
    <n v="139"/>
    <n v="0"/>
    <n v="24.05"/>
    <n v="2.3166666666666669"/>
    <x v="2"/>
    <x v="2"/>
    <x v="2"/>
    <x v="3"/>
  </r>
  <r>
    <n v="70205"/>
    <x v="66918"/>
    <n v="1771"/>
    <n v="12"/>
    <s v="E135862"/>
    <n v="232"/>
    <n v="0"/>
    <n v="29.516666666666666"/>
    <n v="3.8666666666666667"/>
    <x v="43"/>
    <x v="2"/>
    <x v="3"/>
    <x v="3"/>
  </r>
  <r>
    <n v="70206"/>
    <x v="66873"/>
    <n v="627"/>
    <n v="10"/>
    <s v="E739497"/>
    <n v="196"/>
    <n v="0"/>
    <n v="10.45"/>
    <n v="3.2666666666666666"/>
    <x v="34"/>
    <x v="0"/>
    <x v="1"/>
    <x v="6"/>
  </r>
  <r>
    <n v="70207"/>
    <x v="66882"/>
    <n v="171"/>
    <n v="12"/>
    <s v="E708317"/>
    <n v="201"/>
    <n v="0"/>
    <n v="2.85"/>
    <n v="3.35"/>
    <x v="9"/>
    <x v="2"/>
    <x v="5"/>
    <x v="6"/>
  </r>
  <r>
    <n v="70208"/>
    <x v="66919"/>
    <n v="1542"/>
    <n v="11"/>
    <s v="E394345"/>
    <n v="194"/>
    <n v="0"/>
    <n v="25.7"/>
    <n v="3.2333333333333334"/>
    <x v="12"/>
    <x v="1"/>
    <x v="0"/>
    <x v="0"/>
  </r>
  <r>
    <n v="70209"/>
    <x v="66920"/>
    <n v="268"/>
    <n v="12"/>
    <s v="E177069"/>
    <n v="64"/>
    <n v="0"/>
    <n v="4.4666666666666668"/>
    <n v="1.0666666666666667"/>
    <x v="6"/>
    <x v="2"/>
    <x v="0"/>
    <x v="3"/>
  </r>
  <r>
    <n v="70210"/>
    <x v="66921"/>
    <n v="244"/>
    <n v="10"/>
    <s v="E353259"/>
    <n v="212"/>
    <n v="0"/>
    <n v="4.0666666666666664"/>
    <n v="3.5333333333333332"/>
    <x v="4"/>
    <x v="0"/>
    <x v="4"/>
    <x v="2"/>
  </r>
  <r>
    <n v="70211"/>
    <x v="66922"/>
    <n v="68"/>
    <n v="10"/>
    <s v="E610039"/>
    <n v="37"/>
    <n v="0"/>
    <n v="1.1333333333333333"/>
    <n v="0.6166666666666667"/>
    <x v="5"/>
    <x v="0"/>
    <x v="5"/>
    <x v="0"/>
  </r>
  <r>
    <n v="70212"/>
    <x v="66923"/>
    <n v="582"/>
    <n v="10"/>
    <s v="E301331"/>
    <n v="164"/>
    <n v="0"/>
    <n v="9.6999999999999993"/>
    <n v="2.7333333333333334"/>
    <x v="33"/>
    <x v="0"/>
    <x v="5"/>
    <x v="3"/>
  </r>
  <r>
    <n v="70213"/>
    <x v="66924"/>
    <n v="1744"/>
    <n v="12"/>
    <s v="E942589"/>
    <n v="50"/>
    <n v="0"/>
    <n v="29.066666666666666"/>
    <n v="0.83333333333333337"/>
    <x v="7"/>
    <x v="2"/>
    <x v="0"/>
    <x v="5"/>
  </r>
  <r>
    <n v="70214"/>
    <x v="66925"/>
    <n v="1470"/>
    <n v="12"/>
    <s v="E755255"/>
    <n v="157"/>
    <n v="0"/>
    <n v="24.5"/>
    <n v="2.6166666666666667"/>
    <x v="13"/>
    <x v="2"/>
    <x v="2"/>
    <x v="2"/>
  </r>
  <r>
    <n v="70215"/>
    <x v="66926"/>
    <n v="1704"/>
    <n v="11"/>
    <s v="E484078"/>
    <n v="52"/>
    <n v="1"/>
    <n v="28.4"/>
    <n v="0.8666666666666667"/>
    <x v="30"/>
    <x v="1"/>
    <x v="7"/>
    <x v="2"/>
  </r>
  <r>
    <n v="70216"/>
    <x v="66927"/>
    <n v="683"/>
    <n v="11"/>
    <s v="E116166"/>
    <n v="187"/>
    <n v="0"/>
    <n v="11.383333333333333"/>
    <n v="3.1166666666666667"/>
    <x v="18"/>
    <x v="1"/>
    <x v="6"/>
    <x v="5"/>
  </r>
  <r>
    <n v="70217"/>
    <x v="66928"/>
    <n v="839"/>
    <n v="12"/>
    <s v="E116166"/>
    <n v="173"/>
    <n v="0"/>
    <n v="13.983333333333333"/>
    <n v="2.8833333333333333"/>
    <x v="18"/>
    <x v="2"/>
    <x v="6"/>
    <x v="5"/>
  </r>
  <r>
    <n v="70218"/>
    <x v="66929"/>
    <n v="954"/>
    <n v="11"/>
    <s v="E949419"/>
    <n v="221"/>
    <n v="0"/>
    <n v="15.9"/>
    <n v="3.6833333333333331"/>
    <x v="22"/>
    <x v="1"/>
    <x v="3"/>
    <x v="2"/>
  </r>
  <r>
    <n v="70219"/>
    <x v="66927"/>
    <n v="111"/>
    <n v="11"/>
    <s v="E484078"/>
    <n v="268"/>
    <n v="0"/>
    <n v="1.85"/>
    <n v="4.4666666666666668"/>
    <x v="30"/>
    <x v="1"/>
    <x v="7"/>
    <x v="2"/>
  </r>
  <r>
    <n v="70220"/>
    <x v="66930"/>
    <n v="125"/>
    <n v="12"/>
    <s v="E949419"/>
    <n v="33"/>
    <n v="0"/>
    <n v="2.0833333333333335"/>
    <n v="0.55000000000000004"/>
    <x v="22"/>
    <x v="2"/>
    <x v="3"/>
    <x v="2"/>
  </r>
  <r>
    <n v="70221"/>
    <x v="66931"/>
    <n v="969"/>
    <n v="12"/>
    <s v="E619516"/>
    <n v="132"/>
    <n v="0"/>
    <n v="16.149999999999999"/>
    <n v="2.2000000000000002"/>
    <x v="37"/>
    <x v="2"/>
    <x v="3"/>
    <x v="6"/>
  </r>
  <r>
    <n v="70222"/>
    <x v="66876"/>
    <n v="794"/>
    <n v="11"/>
    <s v="E553485"/>
    <n v="85"/>
    <n v="0"/>
    <n v="13.233333333333333"/>
    <n v="1.4166666666666667"/>
    <x v="19"/>
    <x v="1"/>
    <x v="1"/>
    <x v="5"/>
  </r>
  <r>
    <n v="70223"/>
    <x v="66932"/>
    <n v="960"/>
    <n v="12"/>
    <s v="E484346"/>
    <n v="220"/>
    <n v="0"/>
    <n v="16"/>
    <n v="3.6666666666666665"/>
    <x v="0"/>
    <x v="2"/>
    <x v="0"/>
    <x v="0"/>
  </r>
  <r>
    <n v="70224"/>
    <x v="66933"/>
    <n v="1747"/>
    <n v="11"/>
    <s v="E370889"/>
    <n v="72"/>
    <n v="0"/>
    <n v="29.116666666666667"/>
    <n v="1.2"/>
    <x v="39"/>
    <x v="1"/>
    <x v="5"/>
    <x v="9"/>
  </r>
  <r>
    <n v="70225"/>
    <x v="66934"/>
    <n v="1213"/>
    <n v="10"/>
    <s v="E279990"/>
    <n v="160"/>
    <n v="0"/>
    <n v="20.216666666666665"/>
    <n v="2.6666666666666665"/>
    <x v="1"/>
    <x v="0"/>
    <x v="1"/>
    <x v="2"/>
  </r>
  <r>
    <n v="70226"/>
    <x v="66935"/>
    <n v="120"/>
    <n v="10"/>
    <s v="E370889"/>
    <n v="273"/>
    <n v="0"/>
    <n v="2"/>
    <n v="4.55"/>
    <x v="39"/>
    <x v="0"/>
    <x v="5"/>
    <x v="9"/>
  </r>
  <r>
    <n v="70227"/>
    <x v="66936"/>
    <n v="1142"/>
    <n v="10"/>
    <s v="E610039"/>
    <n v="17"/>
    <n v="0"/>
    <n v="19.033333333333335"/>
    <n v="0.28333333333333333"/>
    <x v="5"/>
    <x v="0"/>
    <x v="5"/>
    <x v="0"/>
  </r>
  <r>
    <n v="70228"/>
    <x v="66937"/>
    <n v="1661"/>
    <n v="12"/>
    <s v="E584308"/>
    <n v="112"/>
    <n v="0"/>
    <n v="27.683333333333334"/>
    <n v="1.8666666666666667"/>
    <x v="35"/>
    <x v="2"/>
    <x v="2"/>
    <x v="3"/>
  </r>
  <r>
    <n v="70229"/>
    <x v="66938"/>
    <n v="518"/>
    <n v="10"/>
    <s v="E233544"/>
    <n v="144"/>
    <n v="0"/>
    <n v="8.6333333333333329"/>
    <n v="2.4"/>
    <x v="25"/>
    <x v="0"/>
    <x v="1"/>
    <x v="8"/>
  </r>
  <r>
    <n v="70230"/>
    <x v="66939"/>
    <n v="1382"/>
    <n v="11"/>
    <s v="E553485"/>
    <n v="289"/>
    <n v="0"/>
    <n v="23.033333333333335"/>
    <n v="4.8166666666666664"/>
    <x v="19"/>
    <x v="1"/>
    <x v="1"/>
    <x v="5"/>
  </r>
  <r>
    <n v="70231"/>
    <x v="66913"/>
    <n v="1654"/>
    <n v="12"/>
    <s v="E109095"/>
    <n v="194"/>
    <n v="0"/>
    <n v="27.566666666666666"/>
    <n v="3.2333333333333334"/>
    <x v="23"/>
    <x v="2"/>
    <x v="0"/>
    <x v="6"/>
  </r>
  <r>
    <n v="70232"/>
    <x v="66940"/>
    <n v="1781"/>
    <n v="12"/>
    <s v="E347841"/>
    <n v="129"/>
    <n v="0"/>
    <n v="29.683333333333334"/>
    <n v="2.15"/>
    <x v="24"/>
    <x v="2"/>
    <x v="3"/>
    <x v="1"/>
  </r>
  <r>
    <n v="70233"/>
    <x v="66941"/>
    <n v="1090"/>
    <n v="11"/>
    <s v="E211032"/>
    <n v="99"/>
    <n v="0"/>
    <n v="18.166666666666668"/>
    <n v="1.65"/>
    <x v="32"/>
    <x v="1"/>
    <x v="3"/>
    <x v="8"/>
  </r>
  <r>
    <n v="70234"/>
    <x v="66942"/>
    <n v="1545"/>
    <n v="11"/>
    <s v="E419679"/>
    <n v="71"/>
    <n v="0"/>
    <n v="25.75"/>
    <n v="1.1833333333333333"/>
    <x v="1"/>
    <x v="1"/>
    <x v="0"/>
    <x v="1"/>
  </r>
  <r>
    <n v="70235"/>
    <x v="66943"/>
    <n v="59"/>
    <n v="12"/>
    <s v="E899471"/>
    <n v="38"/>
    <n v="0"/>
    <n v="0.98333333333333328"/>
    <n v="0.6333333333333333"/>
    <x v="27"/>
    <x v="2"/>
    <x v="7"/>
    <x v="1"/>
  </r>
  <r>
    <n v="70236"/>
    <x v="66944"/>
    <n v="459"/>
    <n v="12"/>
    <s v="E739497"/>
    <n v="206"/>
    <n v="0"/>
    <n v="7.65"/>
    <n v="3.4333333333333331"/>
    <x v="34"/>
    <x v="2"/>
    <x v="1"/>
    <x v="6"/>
  </r>
  <r>
    <n v="70237"/>
    <x v="66945"/>
    <n v="1617"/>
    <n v="10"/>
    <s v="E630985"/>
    <n v="123"/>
    <n v="0"/>
    <n v="26.95"/>
    <n v="2.0499999999999998"/>
    <x v="38"/>
    <x v="0"/>
    <x v="0"/>
    <x v="5"/>
  </r>
  <r>
    <n v="70238"/>
    <x v="66946"/>
    <n v="1220"/>
    <n v="12"/>
    <s v="E925021"/>
    <n v="98"/>
    <n v="0"/>
    <n v="20.333333333333332"/>
    <n v="1.6333333333333333"/>
    <x v="14"/>
    <x v="2"/>
    <x v="0"/>
    <x v="6"/>
  </r>
  <r>
    <n v="70239"/>
    <x v="66947"/>
    <n v="1081"/>
    <n v="12"/>
    <s v="E648624"/>
    <n v="148"/>
    <n v="0"/>
    <n v="18.016666666666666"/>
    <n v="2.4666666666666668"/>
    <x v="42"/>
    <x v="2"/>
    <x v="0"/>
    <x v="8"/>
  </r>
  <r>
    <n v="70240"/>
    <x v="66948"/>
    <n v="905"/>
    <n v="11"/>
    <s v="E584308"/>
    <n v="87"/>
    <n v="0"/>
    <n v="15.083333333333334"/>
    <n v="1.45"/>
    <x v="35"/>
    <x v="1"/>
    <x v="2"/>
    <x v="3"/>
  </r>
  <r>
    <n v="70241"/>
    <x v="66949"/>
    <n v="790"/>
    <n v="11"/>
    <s v="E648624"/>
    <n v="193"/>
    <n v="0"/>
    <n v="13.166666666666666"/>
    <n v="3.2166666666666668"/>
    <x v="42"/>
    <x v="1"/>
    <x v="0"/>
    <x v="8"/>
  </r>
  <r>
    <n v="70242"/>
    <x v="66950"/>
    <n v="1140"/>
    <n v="10"/>
    <s v="E293129"/>
    <n v="78"/>
    <n v="0"/>
    <n v="19"/>
    <n v="1.3"/>
    <x v="16"/>
    <x v="0"/>
    <x v="4"/>
    <x v="0"/>
  </r>
  <r>
    <n v="70243"/>
    <x v="66951"/>
    <n v="731"/>
    <n v="12"/>
    <s v="E624564"/>
    <n v="48"/>
    <n v="1"/>
    <n v="12.183333333333334"/>
    <n v="0.8"/>
    <x v="44"/>
    <x v="2"/>
    <x v="2"/>
    <x v="7"/>
  </r>
  <r>
    <n v="70244"/>
    <x v="66895"/>
    <n v="1718"/>
    <n v="10"/>
    <s v="E755255"/>
    <n v="293"/>
    <n v="0"/>
    <n v="28.633333333333333"/>
    <n v="4.8833333333333337"/>
    <x v="13"/>
    <x v="0"/>
    <x v="2"/>
    <x v="2"/>
  </r>
  <r>
    <n v="70245"/>
    <x v="66952"/>
    <n v="1125"/>
    <n v="12"/>
    <s v="E177069"/>
    <n v="243"/>
    <n v="0"/>
    <n v="18.75"/>
    <n v="4.05"/>
    <x v="6"/>
    <x v="2"/>
    <x v="0"/>
    <x v="3"/>
  </r>
  <r>
    <n v="70246"/>
    <x v="66953"/>
    <n v="1750"/>
    <n v="10"/>
    <s v="E755255"/>
    <n v="274"/>
    <n v="0"/>
    <n v="29.166666666666668"/>
    <n v="4.5666666666666664"/>
    <x v="13"/>
    <x v="0"/>
    <x v="2"/>
    <x v="2"/>
  </r>
  <r>
    <n v="70247"/>
    <x v="66954"/>
    <n v="1328"/>
    <n v="12"/>
    <s v="E295600"/>
    <n v="140"/>
    <n v="0"/>
    <n v="22.133333333333333"/>
    <n v="2.3333333333333335"/>
    <x v="15"/>
    <x v="2"/>
    <x v="5"/>
    <x v="4"/>
  </r>
  <r>
    <n v="70248"/>
    <x v="66955"/>
    <n v="84"/>
    <n v="10"/>
    <s v="E484346"/>
    <n v="18"/>
    <n v="0"/>
    <n v="1.4"/>
    <n v="0.3"/>
    <x v="0"/>
    <x v="0"/>
    <x v="0"/>
    <x v="0"/>
  </r>
  <r>
    <n v="70249"/>
    <x v="66956"/>
    <n v="1292"/>
    <n v="12"/>
    <s v="E693944"/>
    <n v="138"/>
    <n v="0"/>
    <n v="21.533333333333335"/>
    <n v="2.2999999999999998"/>
    <x v="15"/>
    <x v="2"/>
    <x v="5"/>
    <x v="7"/>
  </r>
  <r>
    <n v="70250"/>
    <x v="66957"/>
    <n v="285"/>
    <n v="11"/>
    <s v="E116166"/>
    <n v="125"/>
    <n v="0"/>
    <n v="4.75"/>
    <n v="2.0833333333333335"/>
    <x v="18"/>
    <x v="1"/>
    <x v="6"/>
    <x v="5"/>
  </r>
  <r>
    <n v="70251"/>
    <x v="66958"/>
    <n v="833"/>
    <n v="10"/>
    <s v="E322798"/>
    <n v="128"/>
    <n v="0"/>
    <n v="13.883333333333333"/>
    <n v="2.1333333333333333"/>
    <x v="21"/>
    <x v="0"/>
    <x v="1"/>
    <x v="2"/>
  </r>
  <r>
    <n v="70252"/>
    <x v="66959"/>
    <n v="753"/>
    <n v="10"/>
    <s v="E135862"/>
    <n v="268"/>
    <n v="0"/>
    <n v="12.55"/>
    <n v="4.4666666666666668"/>
    <x v="43"/>
    <x v="0"/>
    <x v="3"/>
    <x v="3"/>
  </r>
  <r>
    <n v="70253"/>
    <x v="66960"/>
    <n v="620"/>
    <n v="10"/>
    <s v="E295600"/>
    <n v="201"/>
    <n v="0"/>
    <n v="10.333333333333334"/>
    <n v="3.35"/>
    <x v="15"/>
    <x v="0"/>
    <x v="5"/>
    <x v="4"/>
  </r>
  <r>
    <n v="70254"/>
    <x v="66961"/>
    <n v="49"/>
    <n v="10"/>
    <s v="E754705"/>
    <n v="289"/>
    <n v="0"/>
    <n v="0.81666666666666665"/>
    <n v="4.8166666666666664"/>
    <x v="36"/>
    <x v="0"/>
    <x v="6"/>
    <x v="5"/>
  </r>
  <r>
    <n v="70255"/>
    <x v="66962"/>
    <n v="1754"/>
    <n v="11"/>
    <s v="E301331"/>
    <n v="25"/>
    <n v="0"/>
    <n v="29.233333333333334"/>
    <n v="0.41666666666666669"/>
    <x v="33"/>
    <x v="1"/>
    <x v="5"/>
    <x v="3"/>
  </r>
  <r>
    <n v="70256"/>
    <x v="66963"/>
    <n v="607"/>
    <n v="10"/>
    <s v="E370889"/>
    <n v="70"/>
    <n v="0"/>
    <n v="10.116666666666667"/>
    <n v="1.1666666666666667"/>
    <x v="39"/>
    <x v="0"/>
    <x v="5"/>
    <x v="9"/>
  </r>
  <r>
    <n v="70257"/>
    <x v="66964"/>
    <n v="1331"/>
    <n v="12"/>
    <s v="E627523"/>
    <n v="81"/>
    <n v="0"/>
    <n v="22.183333333333334"/>
    <n v="1.35"/>
    <x v="25"/>
    <x v="2"/>
    <x v="1"/>
    <x v="5"/>
  </r>
  <r>
    <n v="70258"/>
    <x v="66965"/>
    <n v="643"/>
    <n v="12"/>
    <s v="E971788"/>
    <n v="216"/>
    <n v="0"/>
    <n v="10.716666666666667"/>
    <n v="3.6"/>
    <x v="17"/>
    <x v="2"/>
    <x v="1"/>
    <x v="7"/>
  </r>
  <r>
    <n v="70259"/>
    <x v="66966"/>
    <n v="661"/>
    <n v="10"/>
    <s v="E899471"/>
    <n v="278"/>
    <n v="0"/>
    <n v="11.016666666666667"/>
    <n v="4.6333333333333337"/>
    <x v="27"/>
    <x v="0"/>
    <x v="7"/>
    <x v="1"/>
  </r>
  <r>
    <n v="70260"/>
    <x v="66967"/>
    <n v="787"/>
    <n v="10"/>
    <s v="E610039"/>
    <n v="93"/>
    <n v="0"/>
    <n v="13.116666666666667"/>
    <n v="1.55"/>
    <x v="5"/>
    <x v="0"/>
    <x v="5"/>
    <x v="0"/>
  </r>
  <r>
    <n v="70261"/>
    <x v="66968"/>
    <n v="539"/>
    <n v="10"/>
    <s v="E553485"/>
    <n v="196"/>
    <n v="0"/>
    <n v="8.9833333333333325"/>
    <n v="3.2666666666666666"/>
    <x v="19"/>
    <x v="0"/>
    <x v="1"/>
    <x v="5"/>
  </r>
  <r>
    <n v="70262"/>
    <x v="66969"/>
    <n v="1404"/>
    <n v="10"/>
    <s v="E902797"/>
    <n v="38"/>
    <n v="0"/>
    <n v="23.4"/>
    <n v="0.6333333333333333"/>
    <x v="8"/>
    <x v="0"/>
    <x v="2"/>
    <x v="4"/>
  </r>
  <r>
    <n v="70263"/>
    <x v="66970"/>
    <n v="59"/>
    <n v="11"/>
    <s v="E566229"/>
    <n v="19"/>
    <n v="0"/>
    <n v="0.98333333333333328"/>
    <n v="0.31666666666666665"/>
    <x v="5"/>
    <x v="1"/>
    <x v="1"/>
    <x v="3"/>
  </r>
  <r>
    <n v="70264"/>
    <x v="66971"/>
    <n v="665"/>
    <n v="10"/>
    <s v="E471991"/>
    <n v="223"/>
    <n v="0"/>
    <n v="11.083333333333334"/>
    <n v="3.7166666666666668"/>
    <x v="31"/>
    <x v="0"/>
    <x v="0"/>
    <x v="8"/>
  </r>
  <r>
    <n v="70265"/>
    <x v="66972"/>
    <n v="41"/>
    <n v="11"/>
    <s v="E471991"/>
    <n v="33"/>
    <n v="0"/>
    <n v="0.68333333333333335"/>
    <n v="0.55000000000000004"/>
    <x v="31"/>
    <x v="1"/>
    <x v="0"/>
    <x v="8"/>
  </r>
  <r>
    <n v="70266"/>
    <x v="66973"/>
    <n v="191"/>
    <n v="10"/>
    <s v="E971788"/>
    <n v="163"/>
    <n v="0"/>
    <n v="3.1833333333333331"/>
    <n v="2.7166666666666668"/>
    <x v="17"/>
    <x v="0"/>
    <x v="1"/>
    <x v="7"/>
  </r>
  <r>
    <n v="70267"/>
    <x v="66974"/>
    <n v="895"/>
    <n v="11"/>
    <s v="E226646"/>
    <n v="195"/>
    <n v="0"/>
    <n v="14.916666666666666"/>
    <n v="3.25"/>
    <x v="41"/>
    <x v="1"/>
    <x v="1"/>
    <x v="7"/>
  </r>
  <r>
    <n v="70268"/>
    <x v="66975"/>
    <n v="1428"/>
    <n v="12"/>
    <s v="E358046"/>
    <n v="137"/>
    <n v="0"/>
    <n v="23.8"/>
    <n v="2.2833333333333332"/>
    <x v="2"/>
    <x v="2"/>
    <x v="2"/>
    <x v="3"/>
  </r>
  <r>
    <n v="70269"/>
    <x v="66976"/>
    <n v="674"/>
    <n v="10"/>
    <s v="E301331"/>
    <n v="188"/>
    <n v="0"/>
    <n v="11.233333333333333"/>
    <n v="3.1333333333333333"/>
    <x v="33"/>
    <x v="0"/>
    <x v="5"/>
    <x v="3"/>
  </r>
  <r>
    <n v="70270"/>
    <x v="66977"/>
    <n v="1502"/>
    <n v="11"/>
    <s v="E293129"/>
    <n v="66"/>
    <n v="0"/>
    <n v="25.033333333333335"/>
    <n v="1.1000000000000001"/>
    <x v="16"/>
    <x v="1"/>
    <x v="4"/>
    <x v="0"/>
  </r>
  <r>
    <n v="70271"/>
    <x v="66966"/>
    <n v="830"/>
    <n v="12"/>
    <s v="E619516"/>
    <n v="204"/>
    <n v="0"/>
    <n v="13.833333333333334"/>
    <n v="3.4"/>
    <x v="37"/>
    <x v="2"/>
    <x v="3"/>
    <x v="6"/>
  </r>
  <r>
    <n v="70272"/>
    <x v="66978"/>
    <n v="194"/>
    <n v="11"/>
    <s v="E292871"/>
    <n v="238"/>
    <n v="0"/>
    <n v="3.2333333333333334"/>
    <n v="3.9666666666666668"/>
    <x v="29"/>
    <x v="1"/>
    <x v="0"/>
    <x v="5"/>
  </r>
  <r>
    <n v="70273"/>
    <x v="66911"/>
    <n v="396"/>
    <n v="10"/>
    <s v="E859572"/>
    <n v="76"/>
    <n v="0"/>
    <n v="6.6"/>
    <n v="1.2666666666666666"/>
    <x v="40"/>
    <x v="0"/>
    <x v="2"/>
    <x v="0"/>
  </r>
  <r>
    <n v="70274"/>
    <x v="66979"/>
    <n v="337"/>
    <n v="10"/>
    <s v="E177069"/>
    <n v="15"/>
    <n v="0"/>
    <n v="5.6166666666666663"/>
    <n v="0.25"/>
    <x v="6"/>
    <x v="0"/>
    <x v="0"/>
    <x v="3"/>
  </r>
  <r>
    <n v="70275"/>
    <x v="66980"/>
    <n v="732"/>
    <n v="12"/>
    <s v="E755255"/>
    <n v="16"/>
    <n v="0"/>
    <n v="12.2"/>
    <n v="0.26666666666666666"/>
    <x v="13"/>
    <x v="2"/>
    <x v="2"/>
    <x v="2"/>
  </r>
  <r>
    <n v="70276"/>
    <x v="66981"/>
    <n v="1253"/>
    <n v="10"/>
    <s v="E358046"/>
    <n v="271"/>
    <n v="0"/>
    <n v="20.883333333333333"/>
    <n v="4.5166666666666666"/>
    <x v="2"/>
    <x v="0"/>
    <x v="2"/>
    <x v="3"/>
  </r>
  <r>
    <n v="70277"/>
    <x v="66982"/>
    <n v="1693"/>
    <n v="11"/>
    <s v="E708317"/>
    <n v="59"/>
    <n v="0"/>
    <n v="28.216666666666665"/>
    <n v="0.98333333333333328"/>
    <x v="9"/>
    <x v="1"/>
    <x v="5"/>
    <x v="6"/>
  </r>
  <r>
    <n v="70278"/>
    <x v="66983"/>
    <n v="957"/>
    <n v="10"/>
    <s v="E393489"/>
    <n v="112"/>
    <n v="0"/>
    <n v="15.95"/>
    <n v="1.8666666666666667"/>
    <x v="28"/>
    <x v="0"/>
    <x v="3"/>
    <x v="8"/>
  </r>
  <r>
    <n v="70279"/>
    <x v="66957"/>
    <n v="1789"/>
    <n v="12"/>
    <s v="E708317"/>
    <n v="158"/>
    <n v="0"/>
    <n v="29.816666666666666"/>
    <n v="2.6333333333333333"/>
    <x v="9"/>
    <x v="2"/>
    <x v="5"/>
    <x v="6"/>
  </r>
  <r>
    <n v="70280"/>
    <x v="66984"/>
    <n v="439"/>
    <n v="12"/>
    <s v="E693944"/>
    <n v="87"/>
    <n v="0"/>
    <n v="7.3166666666666664"/>
    <n v="1.45"/>
    <x v="15"/>
    <x v="2"/>
    <x v="5"/>
    <x v="7"/>
  </r>
  <r>
    <n v="70281"/>
    <x v="66985"/>
    <n v="520"/>
    <n v="10"/>
    <s v="E942589"/>
    <n v="85"/>
    <n v="0"/>
    <n v="8.6666666666666661"/>
    <n v="1.4166666666666667"/>
    <x v="7"/>
    <x v="0"/>
    <x v="0"/>
    <x v="5"/>
  </r>
  <r>
    <n v="70282"/>
    <x v="66986"/>
    <n v="1794"/>
    <n v="12"/>
    <s v="E301331"/>
    <n v="1"/>
    <n v="0"/>
    <n v="29.9"/>
    <n v="1.6666666666666666E-2"/>
    <x v="33"/>
    <x v="2"/>
    <x v="5"/>
    <x v="3"/>
  </r>
  <r>
    <n v="70283"/>
    <x v="66987"/>
    <n v="1072"/>
    <n v="11"/>
    <s v="E925021"/>
    <n v="161"/>
    <n v="1"/>
    <n v="17.866666666666667"/>
    <n v="2.6833333333333331"/>
    <x v="14"/>
    <x v="1"/>
    <x v="0"/>
    <x v="6"/>
  </r>
  <r>
    <n v="70284"/>
    <x v="66988"/>
    <n v="463"/>
    <n v="10"/>
    <s v="E610039"/>
    <n v="211"/>
    <n v="0"/>
    <n v="7.7166666666666668"/>
    <n v="3.5166666666666666"/>
    <x v="5"/>
    <x v="0"/>
    <x v="5"/>
    <x v="0"/>
  </r>
  <r>
    <n v="70285"/>
    <x v="66989"/>
    <n v="1336"/>
    <n v="12"/>
    <s v="E358046"/>
    <n v="31"/>
    <n v="0"/>
    <n v="22.266666666666666"/>
    <n v="0.51666666666666672"/>
    <x v="2"/>
    <x v="2"/>
    <x v="2"/>
    <x v="3"/>
  </r>
  <r>
    <n v="70286"/>
    <x v="66990"/>
    <n v="1567"/>
    <n v="12"/>
    <s v="E959958"/>
    <n v="24"/>
    <n v="1"/>
    <n v="26.116666666666667"/>
    <n v="0.4"/>
    <x v="3"/>
    <x v="2"/>
    <x v="3"/>
    <x v="4"/>
  </r>
  <r>
    <n v="70287"/>
    <x v="66991"/>
    <n v="1005"/>
    <n v="12"/>
    <s v="E859572"/>
    <n v="259"/>
    <n v="0"/>
    <n v="16.75"/>
    <n v="4.3166666666666664"/>
    <x v="40"/>
    <x v="2"/>
    <x v="2"/>
    <x v="0"/>
  </r>
  <r>
    <n v="70288"/>
    <x v="66992"/>
    <n v="717"/>
    <n v="11"/>
    <s v="E109095"/>
    <n v="281"/>
    <n v="0"/>
    <n v="11.95"/>
    <n v="4.6833333333333336"/>
    <x v="23"/>
    <x v="1"/>
    <x v="0"/>
    <x v="6"/>
  </r>
  <r>
    <n v="70289"/>
    <x v="66993"/>
    <n v="588"/>
    <n v="12"/>
    <s v="E347841"/>
    <n v="71"/>
    <n v="0"/>
    <n v="9.8000000000000007"/>
    <n v="1.1833333333333333"/>
    <x v="24"/>
    <x v="2"/>
    <x v="3"/>
    <x v="1"/>
  </r>
  <r>
    <n v="70290"/>
    <x v="66994"/>
    <n v="1733"/>
    <n v="11"/>
    <s v="E471991"/>
    <n v="217"/>
    <n v="0"/>
    <n v="28.883333333333333"/>
    <n v="3.6166666666666667"/>
    <x v="31"/>
    <x v="1"/>
    <x v="0"/>
    <x v="8"/>
  </r>
  <r>
    <n v="70291"/>
    <x v="66995"/>
    <n v="849"/>
    <n v="10"/>
    <s v="E370889"/>
    <n v="50"/>
    <n v="0"/>
    <n v="14.15"/>
    <n v="0.83333333333333337"/>
    <x v="39"/>
    <x v="0"/>
    <x v="5"/>
    <x v="9"/>
  </r>
  <r>
    <n v="70292"/>
    <x v="66996"/>
    <n v="945"/>
    <n v="12"/>
    <s v="E394345"/>
    <n v="240"/>
    <n v="0"/>
    <n v="15.75"/>
    <n v="4"/>
    <x v="12"/>
    <x v="2"/>
    <x v="0"/>
    <x v="0"/>
  </r>
  <r>
    <n v="70293"/>
    <x v="66997"/>
    <n v="1612"/>
    <n v="10"/>
    <s v="E610039"/>
    <n v="17"/>
    <n v="0"/>
    <n v="26.866666666666667"/>
    <n v="0.28333333333333333"/>
    <x v="5"/>
    <x v="0"/>
    <x v="5"/>
    <x v="0"/>
  </r>
  <r>
    <n v="70294"/>
    <x v="66998"/>
    <n v="1183"/>
    <n v="10"/>
    <s v="E795146"/>
    <n v="288"/>
    <n v="0"/>
    <n v="19.716666666666665"/>
    <n v="4.8"/>
    <x v="20"/>
    <x v="0"/>
    <x v="7"/>
    <x v="0"/>
  </r>
  <r>
    <n v="70295"/>
    <x v="66999"/>
    <n v="609"/>
    <n v="11"/>
    <s v="E584308"/>
    <n v="25"/>
    <n v="0"/>
    <n v="10.15"/>
    <n v="0.41666666666666669"/>
    <x v="35"/>
    <x v="1"/>
    <x v="2"/>
    <x v="3"/>
  </r>
  <r>
    <n v="70296"/>
    <x v="67000"/>
    <n v="462"/>
    <n v="11"/>
    <s v="E610039"/>
    <n v="86"/>
    <n v="0"/>
    <n v="7.7"/>
    <n v="1.4333333333333333"/>
    <x v="5"/>
    <x v="1"/>
    <x v="5"/>
    <x v="0"/>
  </r>
  <r>
    <n v="70297"/>
    <x v="67001"/>
    <n v="843"/>
    <n v="10"/>
    <s v="E295600"/>
    <n v="220"/>
    <n v="0"/>
    <n v="14.05"/>
    <n v="3.6666666666666665"/>
    <x v="15"/>
    <x v="0"/>
    <x v="5"/>
    <x v="4"/>
  </r>
  <r>
    <n v="70298"/>
    <x v="67002"/>
    <n v="135"/>
    <n v="10"/>
    <s v="E627523"/>
    <n v="126"/>
    <n v="0"/>
    <n v="2.25"/>
    <n v="2.1"/>
    <x v="25"/>
    <x v="0"/>
    <x v="1"/>
    <x v="5"/>
  </r>
  <r>
    <n v="70299"/>
    <x v="67003"/>
    <n v="1575"/>
    <n v="10"/>
    <s v="E971788"/>
    <n v="280"/>
    <n v="0"/>
    <n v="26.25"/>
    <n v="4.666666666666667"/>
    <x v="17"/>
    <x v="0"/>
    <x v="1"/>
    <x v="7"/>
  </r>
  <r>
    <n v="70300"/>
    <x v="67002"/>
    <n v="224"/>
    <n v="11"/>
    <s v="E353259"/>
    <n v="275"/>
    <n v="0"/>
    <n v="3.7333333333333334"/>
    <n v="4.583333333333333"/>
    <x v="4"/>
    <x v="1"/>
    <x v="4"/>
    <x v="2"/>
  </r>
  <r>
    <n v="70301"/>
    <x v="67004"/>
    <n v="335"/>
    <n v="10"/>
    <s v="E279990"/>
    <n v="62"/>
    <n v="0"/>
    <n v="5.583333333333333"/>
    <n v="1.0333333333333334"/>
    <x v="1"/>
    <x v="0"/>
    <x v="1"/>
    <x v="2"/>
  </r>
  <r>
    <n v="70302"/>
    <x v="67000"/>
    <n v="725"/>
    <n v="10"/>
    <s v="E795146"/>
    <n v="206"/>
    <n v="0"/>
    <n v="12.083333333333334"/>
    <n v="3.4333333333333331"/>
    <x v="20"/>
    <x v="0"/>
    <x v="7"/>
    <x v="0"/>
  </r>
  <r>
    <n v="70303"/>
    <x v="67005"/>
    <n v="1543"/>
    <n v="11"/>
    <s v="E624564"/>
    <n v="185"/>
    <n v="0"/>
    <n v="25.716666666666665"/>
    <n v="3.0833333333333335"/>
    <x v="44"/>
    <x v="1"/>
    <x v="2"/>
    <x v="7"/>
  </r>
  <r>
    <n v="70304"/>
    <x v="67006"/>
    <n v="1222"/>
    <n v="11"/>
    <s v="E177069"/>
    <n v="90"/>
    <n v="0"/>
    <n v="20.366666666666667"/>
    <n v="1.5"/>
    <x v="6"/>
    <x v="1"/>
    <x v="0"/>
    <x v="3"/>
  </r>
  <r>
    <n v="70305"/>
    <x v="67007"/>
    <n v="1594"/>
    <n v="12"/>
    <s v="E370889"/>
    <n v="24"/>
    <n v="0"/>
    <n v="26.566666666666666"/>
    <n v="0.4"/>
    <x v="39"/>
    <x v="2"/>
    <x v="5"/>
    <x v="9"/>
  </r>
  <r>
    <n v="70306"/>
    <x v="67008"/>
    <n v="911"/>
    <n v="12"/>
    <s v="E755255"/>
    <n v="85"/>
    <n v="0"/>
    <n v="15.183333333333334"/>
    <n v="1.4166666666666667"/>
    <x v="13"/>
    <x v="2"/>
    <x v="2"/>
    <x v="2"/>
  </r>
  <r>
    <n v="70307"/>
    <x v="67009"/>
    <n v="459"/>
    <n v="12"/>
    <s v="E293129"/>
    <n v="213"/>
    <n v="0"/>
    <n v="7.65"/>
    <n v="3.55"/>
    <x v="16"/>
    <x v="2"/>
    <x v="4"/>
    <x v="0"/>
  </r>
  <r>
    <n v="70308"/>
    <x v="67010"/>
    <n v="211"/>
    <n v="10"/>
    <s v="E925021"/>
    <n v="172"/>
    <n v="1"/>
    <n v="3.5166666666666666"/>
    <n v="2.8666666666666667"/>
    <x v="14"/>
    <x v="0"/>
    <x v="0"/>
    <x v="6"/>
  </r>
  <r>
    <n v="70309"/>
    <x v="67011"/>
    <n v="1692"/>
    <n v="12"/>
    <s v="E301331"/>
    <n v="173"/>
    <n v="0"/>
    <n v="28.2"/>
    <n v="2.8833333333333333"/>
    <x v="33"/>
    <x v="2"/>
    <x v="5"/>
    <x v="3"/>
  </r>
  <r>
    <n v="70310"/>
    <x v="67012"/>
    <n v="1617"/>
    <n v="11"/>
    <s v="E708317"/>
    <n v="120"/>
    <n v="0"/>
    <n v="26.95"/>
    <n v="2"/>
    <x v="9"/>
    <x v="1"/>
    <x v="5"/>
    <x v="6"/>
  </r>
  <r>
    <n v="70311"/>
    <x v="67013"/>
    <n v="644"/>
    <n v="10"/>
    <s v="E859572"/>
    <n v="237"/>
    <n v="0"/>
    <n v="10.733333333333333"/>
    <n v="3.95"/>
    <x v="40"/>
    <x v="0"/>
    <x v="2"/>
    <x v="0"/>
  </r>
  <r>
    <n v="70312"/>
    <x v="67014"/>
    <n v="177"/>
    <n v="11"/>
    <s v="E106128"/>
    <n v="146"/>
    <n v="0"/>
    <n v="2.95"/>
    <n v="2.4333333333333331"/>
    <x v="26"/>
    <x v="1"/>
    <x v="3"/>
    <x v="7"/>
  </r>
  <r>
    <n v="70313"/>
    <x v="67015"/>
    <n v="153"/>
    <n v="10"/>
    <s v="E925021"/>
    <n v="148"/>
    <n v="0"/>
    <n v="2.5499999999999998"/>
    <n v="2.4666666666666668"/>
    <x v="14"/>
    <x v="0"/>
    <x v="0"/>
    <x v="6"/>
  </r>
  <r>
    <n v="70314"/>
    <x v="67016"/>
    <n v="1163"/>
    <n v="12"/>
    <s v="E942589"/>
    <n v="9"/>
    <n v="0"/>
    <n v="19.383333333333333"/>
    <n v="0.15"/>
    <x v="7"/>
    <x v="2"/>
    <x v="0"/>
    <x v="5"/>
  </r>
  <r>
    <n v="70315"/>
    <x v="67017"/>
    <n v="1078"/>
    <n v="10"/>
    <s v="E624564"/>
    <n v="138"/>
    <n v="1"/>
    <n v="17.966666666666665"/>
    <n v="2.2999999999999998"/>
    <x v="44"/>
    <x v="0"/>
    <x v="2"/>
    <x v="7"/>
  </r>
  <r>
    <n v="70316"/>
    <x v="67018"/>
    <n v="949"/>
    <n v="10"/>
    <s v="E370889"/>
    <n v="276"/>
    <n v="0"/>
    <n v="15.816666666666666"/>
    <n v="4.5999999999999996"/>
    <x v="39"/>
    <x v="0"/>
    <x v="5"/>
    <x v="9"/>
  </r>
  <r>
    <n v="70317"/>
    <x v="67019"/>
    <n v="126"/>
    <n v="11"/>
    <s v="E484346"/>
    <n v="230"/>
    <n v="0"/>
    <n v="2.1"/>
    <n v="3.8333333333333335"/>
    <x v="0"/>
    <x v="1"/>
    <x v="0"/>
    <x v="0"/>
  </r>
  <r>
    <n v="70318"/>
    <x v="67020"/>
    <n v="530"/>
    <n v="12"/>
    <s v="E566229"/>
    <n v="102"/>
    <n v="0"/>
    <n v="8.8333333333333339"/>
    <n v="1.7"/>
    <x v="5"/>
    <x v="2"/>
    <x v="1"/>
    <x v="3"/>
  </r>
  <r>
    <n v="70319"/>
    <x v="67021"/>
    <n v="337"/>
    <n v="12"/>
    <s v="E693944"/>
    <n v="229"/>
    <n v="0"/>
    <n v="5.6166666666666663"/>
    <n v="3.8166666666666669"/>
    <x v="15"/>
    <x v="2"/>
    <x v="5"/>
    <x v="7"/>
  </r>
  <r>
    <n v="70320"/>
    <x v="67022"/>
    <n v="1152"/>
    <n v="12"/>
    <s v="E754705"/>
    <n v="146"/>
    <n v="0"/>
    <n v="19.2"/>
    <n v="2.4333333333333331"/>
    <x v="36"/>
    <x v="2"/>
    <x v="6"/>
    <x v="5"/>
  </r>
  <r>
    <n v="70321"/>
    <x v="67023"/>
    <n v="587"/>
    <n v="12"/>
    <s v="E177069"/>
    <n v="182"/>
    <n v="0"/>
    <n v="9.7833333333333332"/>
    <n v="3.0333333333333332"/>
    <x v="6"/>
    <x v="2"/>
    <x v="0"/>
    <x v="3"/>
  </r>
  <r>
    <n v="70322"/>
    <x v="67024"/>
    <n v="535"/>
    <n v="10"/>
    <s v="E708317"/>
    <n v="177"/>
    <n v="0"/>
    <n v="8.9166666666666661"/>
    <n v="2.95"/>
    <x v="9"/>
    <x v="0"/>
    <x v="5"/>
    <x v="6"/>
  </r>
  <r>
    <n v="70323"/>
    <x v="67025"/>
    <n v="1703"/>
    <n v="12"/>
    <s v="E619516"/>
    <n v="121"/>
    <n v="1"/>
    <n v="28.383333333333333"/>
    <n v="2.0166666666666666"/>
    <x v="37"/>
    <x v="2"/>
    <x v="3"/>
    <x v="6"/>
  </r>
  <r>
    <n v="70324"/>
    <x v="67026"/>
    <n v="798"/>
    <n v="11"/>
    <s v="E301331"/>
    <n v="93"/>
    <n v="0"/>
    <n v="13.3"/>
    <n v="1.55"/>
    <x v="33"/>
    <x v="1"/>
    <x v="5"/>
    <x v="3"/>
  </r>
  <r>
    <n v="70325"/>
    <x v="67027"/>
    <n v="604"/>
    <n v="11"/>
    <s v="E471991"/>
    <n v="272"/>
    <n v="0"/>
    <n v="10.066666666666666"/>
    <n v="4.5333333333333332"/>
    <x v="31"/>
    <x v="1"/>
    <x v="0"/>
    <x v="8"/>
  </r>
  <r>
    <n v="70326"/>
    <x v="67028"/>
    <n v="153"/>
    <n v="12"/>
    <s v="E902797"/>
    <n v="112"/>
    <n v="0"/>
    <n v="2.5499999999999998"/>
    <n v="1.8666666666666667"/>
    <x v="8"/>
    <x v="2"/>
    <x v="2"/>
    <x v="4"/>
  </r>
  <r>
    <n v="70327"/>
    <x v="67029"/>
    <n v="1302"/>
    <n v="12"/>
    <s v="E370889"/>
    <n v="39"/>
    <n v="0"/>
    <n v="21.7"/>
    <n v="0.65"/>
    <x v="39"/>
    <x v="2"/>
    <x v="5"/>
    <x v="9"/>
  </r>
  <r>
    <n v="70328"/>
    <x v="67030"/>
    <n v="1165"/>
    <n v="12"/>
    <s v="E177069"/>
    <n v="51"/>
    <n v="0"/>
    <n v="19.416666666666668"/>
    <n v="0.85"/>
    <x v="6"/>
    <x v="2"/>
    <x v="0"/>
    <x v="3"/>
  </r>
  <r>
    <n v="70329"/>
    <x v="67031"/>
    <n v="993"/>
    <n v="12"/>
    <s v="E292871"/>
    <n v="27"/>
    <n v="0"/>
    <n v="16.55"/>
    <n v="0.45"/>
    <x v="29"/>
    <x v="2"/>
    <x v="0"/>
    <x v="5"/>
  </r>
  <r>
    <n v="70330"/>
    <x v="67032"/>
    <n v="1550"/>
    <n v="10"/>
    <s v="E135862"/>
    <n v="41"/>
    <n v="0"/>
    <n v="25.833333333333332"/>
    <n v="0.68333333333333335"/>
    <x v="43"/>
    <x v="0"/>
    <x v="3"/>
    <x v="3"/>
  </r>
  <r>
    <n v="70331"/>
    <x v="67033"/>
    <n v="1728"/>
    <n v="11"/>
    <s v="E795146"/>
    <n v="76"/>
    <n v="0"/>
    <n v="28.8"/>
    <n v="1.2666666666666666"/>
    <x v="20"/>
    <x v="1"/>
    <x v="7"/>
    <x v="0"/>
  </r>
  <r>
    <n v="70332"/>
    <x v="67034"/>
    <n v="425"/>
    <n v="11"/>
    <s v="E795146"/>
    <n v="267"/>
    <n v="0"/>
    <n v="7.083333333333333"/>
    <n v="4.45"/>
    <x v="20"/>
    <x v="1"/>
    <x v="7"/>
    <x v="0"/>
  </r>
  <r>
    <n v="70333"/>
    <x v="67035"/>
    <n v="835"/>
    <n v="12"/>
    <s v="E942589"/>
    <n v="229"/>
    <n v="0"/>
    <n v="13.916666666666666"/>
    <n v="3.8166666666666669"/>
    <x v="7"/>
    <x v="2"/>
    <x v="0"/>
    <x v="5"/>
  </r>
  <r>
    <n v="70334"/>
    <x v="67036"/>
    <n v="390"/>
    <n v="10"/>
    <s v="E419679"/>
    <n v="208"/>
    <n v="0"/>
    <n v="6.5"/>
    <n v="3.4666666666666668"/>
    <x v="1"/>
    <x v="0"/>
    <x v="0"/>
    <x v="1"/>
  </r>
  <r>
    <n v="70335"/>
    <x v="67037"/>
    <n v="218"/>
    <n v="11"/>
    <s v="E484078"/>
    <n v="213"/>
    <n v="0"/>
    <n v="3.6333333333333333"/>
    <n v="3.55"/>
    <x v="30"/>
    <x v="1"/>
    <x v="7"/>
    <x v="2"/>
  </r>
  <r>
    <n v="70336"/>
    <x v="67038"/>
    <n v="1336"/>
    <n v="12"/>
    <s v="E347841"/>
    <n v="147"/>
    <n v="0"/>
    <n v="22.266666666666666"/>
    <n v="2.4500000000000002"/>
    <x v="24"/>
    <x v="2"/>
    <x v="3"/>
    <x v="1"/>
  </r>
  <r>
    <n v="70337"/>
    <x v="67039"/>
    <n v="612"/>
    <n v="12"/>
    <s v="E925021"/>
    <n v="96"/>
    <n v="0"/>
    <n v="10.199999999999999"/>
    <n v="1.6"/>
    <x v="14"/>
    <x v="2"/>
    <x v="0"/>
    <x v="6"/>
  </r>
  <r>
    <n v="70338"/>
    <x v="67040"/>
    <n v="377"/>
    <n v="10"/>
    <s v="E226646"/>
    <n v="240"/>
    <n v="0"/>
    <n v="6.2833333333333332"/>
    <n v="4"/>
    <x v="41"/>
    <x v="0"/>
    <x v="1"/>
    <x v="7"/>
  </r>
  <r>
    <n v="70339"/>
    <x v="67041"/>
    <n v="1312"/>
    <n v="11"/>
    <s v="E394345"/>
    <n v="23"/>
    <n v="1"/>
    <n v="21.866666666666667"/>
    <n v="0.38333333333333336"/>
    <x v="12"/>
    <x v="1"/>
    <x v="0"/>
    <x v="0"/>
  </r>
  <r>
    <n v="70340"/>
    <x v="67042"/>
    <n v="275"/>
    <n v="11"/>
    <s v="E484078"/>
    <n v="123"/>
    <n v="0"/>
    <n v="4.583333333333333"/>
    <n v="2.0499999999999998"/>
    <x v="30"/>
    <x v="1"/>
    <x v="7"/>
    <x v="2"/>
  </r>
  <r>
    <n v="70341"/>
    <x v="67043"/>
    <n v="1571"/>
    <n v="10"/>
    <s v="E648624"/>
    <n v="300"/>
    <n v="0"/>
    <n v="26.183333333333334"/>
    <n v="5"/>
    <x v="42"/>
    <x v="0"/>
    <x v="0"/>
    <x v="8"/>
  </r>
  <r>
    <n v="70342"/>
    <x v="67044"/>
    <n v="351"/>
    <n v="10"/>
    <s v="E347841"/>
    <n v="200"/>
    <n v="1"/>
    <n v="5.85"/>
    <n v="3.3333333333333335"/>
    <x v="24"/>
    <x v="0"/>
    <x v="3"/>
    <x v="1"/>
  </r>
  <r>
    <n v="70343"/>
    <x v="67045"/>
    <n v="1766"/>
    <n v="11"/>
    <s v="E859572"/>
    <n v="65"/>
    <n v="1"/>
    <n v="29.433333333333334"/>
    <n v="1.0833333333333333"/>
    <x v="40"/>
    <x v="1"/>
    <x v="2"/>
    <x v="0"/>
  </r>
  <r>
    <n v="70344"/>
    <x v="67046"/>
    <n v="274"/>
    <n v="10"/>
    <s v="E116166"/>
    <n v="193"/>
    <n v="0"/>
    <n v="4.5666666666666664"/>
    <n v="3.2166666666666668"/>
    <x v="18"/>
    <x v="0"/>
    <x v="6"/>
    <x v="5"/>
  </r>
  <r>
    <n v="70345"/>
    <x v="67047"/>
    <n v="883"/>
    <n v="10"/>
    <s v="E648624"/>
    <n v="62"/>
    <n v="0"/>
    <n v="14.716666666666667"/>
    <n v="1.0333333333333334"/>
    <x v="42"/>
    <x v="0"/>
    <x v="0"/>
    <x v="8"/>
  </r>
  <r>
    <n v="70346"/>
    <x v="67048"/>
    <n v="579"/>
    <n v="11"/>
    <s v="E393489"/>
    <n v="62"/>
    <n v="0"/>
    <n v="9.65"/>
    <n v="1.0333333333333334"/>
    <x v="28"/>
    <x v="1"/>
    <x v="3"/>
    <x v="8"/>
  </r>
  <r>
    <n v="70347"/>
    <x v="67049"/>
    <n v="103"/>
    <n v="10"/>
    <s v="E584308"/>
    <n v="151"/>
    <n v="1"/>
    <n v="1.7166666666666666"/>
    <n v="2.5166666666666666"/>
    <x v="35"/>
    <x v="0"/>
    <x v="2"/>
    <x v="3"/>
  </r>
  <r>
    <n v="70348"/>
    <x v="67050"/>
    <n v="166"/>
    <n v="12"/>
    <s v="E566229"/>
    <n v="149"/>
    <n v="0"/>
    <n v="2.7666666666666666"/>
    <n v="2.4833333333333334"/>
    <x v="5"/>
    <x v="2"/>
    <x v="1"/>
    <x v="3"/>
  </r>
  <r>
    <n v="70349"/>
    <x v="67051"/>
    <n v="138"/>
    <n v="10"/>
    <s v="E584308"/>
    <n v="69"/>
    <n v="0"/>
    <n v="2.2999999999999998"/>
    <n v="1.1499999999999999"/>
    <x v="35"/>
    <x v="0"/>
    <x v="2"/>
    <x v="3"/>
  </r>
  <r>
    <n v="70350"/>
    <x v="67052"/>
    <n v="1391"/>
    <n v="11"/>
    <s v="E942589"/>
    <n v="216"/>
    <n v="0"/>
    <n v="23.183333333333334"/>
    <n v="3.6"/>
    <x v="7"/>
    <x v="1"/>
    <x v="0"/>
    <x v="5"/>
  </r>
  <r>
    <n v="70351"/>
    <x v="67053"/>
    <n v="1113"/>
    <n v="10"/>
    <s v="E393489"/>
    <n v="233"/>
    <n v="0"/>
    <n v="18.55"/>
    <n v="3.8833333333333333"/>
    <x v="28"/>
    <x v="0"/>
    <x v="3"/>
    <x v="8"/>
  </r>
  <r>
    <n v="70352"/>
    <x v="67054"/>
    <n v="1056"/>
    <n v="10"/>
    <s v="E942589"/>
    <n v="163"/>
    <n v="1"/>
    <n v="17.600000000000001"/>
    <n v="2.7166666666666668"/>
    <x v="7"/>
    <x v="0"/>
    <x v="0"/>
    <x v="5"/>
  </r>
  <r>
    <n v="70353"/>
    <x v="67055"/>
    <n v="72"/>
    <n v="12"/>
    <s v="E370889"/>
    <n v="82"/>
    <n v="0"/>
    <n v="1.2"/>
    <n v="1.3666666666666667"/>
    <x v="39"/>
    <x v="2"/>
    <x v="5"/>
    <x v="9"/>
  </r>
  <r>
    <n v="70354"/>
    <x v="67056"/>
    <n v="454"/>
    <n v="10"/>
    <s v="E610039"/>
    <n v="218"/>
    <n v="0"/>
    <n v="7.5666666666666664"/>
    <n v="3.6333333333333333"/>
    <x v="5"/>
    <x v="0"/>
    <x v="5"/>
    <x v="0"/>
  </r>
  <r>
    <n v="70355"/>
    <x v="67057"/>
    <n v="756"/>
    <n v="12"/>
    <s v="E949419"/>
    <n v="244"/>
    <n v="0"/>
    <n v="12.6"/>
    <n v="4.0666666666666664"/>
    <x v="22"/>
    <x v="2"/>
    <x v="3"/>
    <x v="2"/>
  </r>
  <r>
    <n v="70356"/>
    <x v="67058"/>
    <n v="743"/>
    <n v="12"/>
    <s v="E211032"/>
    <n v="270"/>
    <n v="1"/>
    <n v="12.383333333333333"/>
    <n v="4.5"/>
    <x v="32"/>
    <x v="2"/>
    <x v="3"/>
    <x v="8"/>
  </r>
  <r>
    <n v="70357"/>
    <x v="67059"/>
    <n v="1744"/>
    <n v="10"/>
    <s v="E353259"/>
    <n v="161"/>
    <n v="0"/>
    <n v="29.066666666666666"/>
    <n v="2.6833333333333331"/>
    <x v="4"/>
    <x v="0"/>
    <x v="4"/>
    <x v="2"/>
  </r>
  <r>
    <n v="70358"/>
    <x v="67060"/>
    <n v="928"/>
    <n v="12"/>
    <s v="E795146"/>
    <n v="1"/>
    <n v="0"/>
    <n v="15.466666666666667"/>
    <n v="1.6666666666666666E-2"/>
    <x v="20"/>
    <x v="2"/>
    <x v="7"/>
    <x v="0"/>
  </r>
  <r>
    <n v="70359"/>
    <x v="67061"/>
    <n v="86"/>
    <n v="10"/>
    <s v="E619516"/>
    <n v="135"/>
    <n v="1"/>
    <n v="1.4333333333333333"/>
    <n v="2.25"/>
    <x v="37"/>
    <x v="0"/>
    <x v="3"/>
    <x v="6"/>
  </r>
  <r>
    <n v="70360"/>
    <x v="67062"/>
    <n v="1383"/>
    <n v="10"/>
    <s v="E899471"/>
    <n v="214"/>
    <n v="0"/>
    <n v="23.05"/>
    <n v="3.5666666666666669"/>
    <x v="27"/>
    <x v="0"/>
    <x v="7"/>
    <x v="1"/>
  </r>
  <r>
    <n v="70361"/>
    <x v="66989"/>
    <n v="1295"/>
    <n v="10"/>
    <s v="E754705"/>
    <n v="145"/>
    <n v="0"/>
    <n v="21.583333333333332"/>
    <n v="2.4166666666666665"/>
    <x v="36"/>
    <x v="0"/>
    <x v="6"/>
    <x v="5"/>
  </r>
  <r>
    <n v="70362"/>
    <x v="67063"/>
    <n v="842"/>
    <n v="10"/>
    <s v="E295600"/>
    <n v="197"/>
    <n v="0"/>
    <n v="14.033333333333333"/>
    <n v="3.2833333333333332"/>
    <x v="15"/>
    <x v="0"/>
    <x v="5"/>
    <x v="4"/>
  </r>
  <r>
    <n v="70363"/>
    <x v="67064"/>
    <n v="1011"/>
    <n v="12"/>
    <s v="E394345"/>
    <n v="234"/>
    <n v="0"/>
    <n v="16.850000000000001"/>
    <n v="3.9"/>
    <x v="12"/>
    <x v="2"/>
    <x v="0"/>
    <x v="0"/>
  </r>
  <r>
    <n v="70364"/>
    <x v="67065"/>
    <n v="391"/>
    <n v="11"/>
    <s v="E177069"/>
    <n v="256"/>
    <n v="0"/>
    <n v="6.5166666666666666"/>
    <n v="4.2666666666666666"/>
    <x v="6"/>
    <x v="1"/>
    <x v="0"/>
    <x v="3"/>
  </r>
  <r>
    <n v="70365"/>
    <x v="67052"/>
    <n v="1035"/>
    <n v="10"/>
    <s v="E347841"/>
    <n v="132"/>
    <n v="0"/>
    <n v="17.25"/>
    <n v="2.2000000000000002"/>
    <x v="24"/>
    <x v="0"/>
    <x v="3"/>
    <x v="1"/>
  </r>
  <r>
    <n v="70366"/>
    <x v="67066"/>
    <n v="1058"/>
    <n v="11"/>
    <s v="E584308"/>
    <n v="251"/>
    <n v="0"/>
    <n v="17.633333333333333"/>
    <n v="4.1833333333333336"/>
    <x v="35"/>
    <x v="1"/>
    <x v="2"/>
    <x v="3"/>
  </r>
  <r>
    <n v="70367"/>
    <x v="67067"/>
    <n v="377"/>
    <n v="12"/>
    <s v="E177069"/>
    <n v="225"/>
    <n v="0"/>
    <n v="6.2833333333333332"/>
    <n v="3.75"/>
    <x v="6"/>
    <x v="2"/>
    <x v="0"/>
    <x v="3"/>
  </r>
  <r>
    <n v="70368"/>
    <x v="67068"/>
    <n v="1154"/>
    <n v="10"/>
    <s v="E157227"/>
    <n v="166"/>
    <n v="0"/>
    <n v="19.233333333333334"/>
    <n v="2.7666666666666666"/>
    <x v="10"/>
    <x v="0"/>
    <x v="5"/>
    <x v="4"/>
  </r>
  <r>
    <n v="70369"/>
    <x v="66997"/>
    <n v="1727"/>
    <n v="11"/>
    <s v="E135862"/>
    <n v="136"/>
    <n v="0"/>
    <n v="28.783333333333335"/>
    <n v="2.2666666666666666"/>
    <x v="43"/>
    <x v="1"/>
    <x v="3"/>
    <x v="3"/>
  </r>
  <r>
    <n v="70370"/>
    <x v="67069"/>
    <n v="1728"/>
    <n v="10"/>
    <s v="E358046"/>
    <n v="232"/>
    <n v="0"/>
    <n v="28.8"/>
    <n v="3.8666666666666667"/>
    <x v="2"/>
    <x v="0"/>
    <x v="2"/>
    <x v="3"/>
  </r>
  <r>
    <n v="70371"/>
    <x v="67070"/>
    <n v="312"/>
    <n v="12"/>
    <s v="E693944"/>
    <n v="184"/>
    <n v="0"/>
    <n v="5.2"/>
    <n v="3.0666666666666669"/>
    <x v="15"/>
    <x v="2"/>
    <x v="5"/>
    <x v="7"/>
  </r>
  <r>
    <n v="70372"/>
    <x v="67005"/>
    <n v="1104"/>
    <n v="12"/>
    <s v="E899471"/>
    <n v="126"/>
    <n v="0"/>
    <n v="18.399999999999999"/>
    <n v="2.1"/>
    <x v="27"/>
    <x v="2"/>
    <x v="7"/>
    <x v="1"/>
  </r>
  <r>
    <n v="70373"/>
    <x v="67071"/>
    <n v="1607"/>
    <n v="12"/>
    <s v="E648624"/>
    <n v="103"/>
    <n v="0"/>
    <n v="26.783333333333335"/>
    <n v="1.7166666666666666"/>
    <x v="42"/>
    <x v="2"/>
    <x v="0"/>
    <x v="8"/>
  </r>
  <r>
    <n v="70374"/>
    <x v="67072"/>
    <n v="629"/>
    <n v="12"/>
    <s v="E610039"/>
    <n v="274"/>
    <n v="0"/>
    <n v="10.483333333333333"/>
    <n v="4.5666666666666664"/>
    <x v="5"/>
    <x v="2"/>
    <x v="5"/>
    <x v="0"/>
  </r>
  <r>
    <n v="70375"/>
    <x v="67073"/>
    <n v="1187"/>
    <n v="12"/>
    <s v="E566229"/>
    <n v="147"/>
    <n v="0"/>
    <n v="19.783333333333335"/>
    <n v="2.4500000000000002"/>
    <x v="5"/>
    <x v="2"/>
    <x v="1"/>
    <x v="3"/>
  </r>
  <r>
    <n v="70376"/>
    <x v="67074"/>
    <n v="78"/>
    <n v="12"/>
    <s v="E902797"/>
    <n v="99"/>
    <n v="1"/>
    <n v="1.3"/>
    <n v="1.65"/>
    <x v="8"/>
    <x v="2"/>
    <x v="2"/>
    <x v="4"/>
  </r>
  <r>
    <n v="70377"/>
    <x v="67075"/>
    <n v="471"/>
    <n v="12"/>
    <s v="E116166"/>
    <n v="144"/>
    <n v="0"/>
    <n v="7.85"/>
    <n v="2.4"/>
    <x v="18"/>
    <x v="2"/>
    <x v="6"/>
    <x v="5"/>
  </r>
  <r>
    <n v="70378"/>
    <x v="67076"/>
    <n v="1369"/>
    <n v="11"/>
    <s v="E279990"/>
    <n v="30"/>
    <n v="0"/>
    <n v="22.816666666666666"/>
    <n v="0.5"/>
    <x v="1"/>
    <x v="1"/>
    <x v="1"/>
    <x v="2"/>
  </r>
  <r>
    <n v="70379"/>
    <x v="67077"/>
    <n v="702"/>
    <n v="11"/>
    <s v="E322798"/>
    <n v="228"/>
    <n v="0"/>
    <n v="11.7"/>
    <n v="3.8"/>
    <x v="21"/>
    <x v="1"/>
    <x v="1"/>
    <x v="2"/>
  </r>
  <r>
    <n v="70380"/>
    <x v="67078"/>
    <n v="952"/>
    <n v="10"/>
    <s v="E899471"/>
    <n v="253"/>
    <n v="0"/>
    <n v="15.866666666666667"/>
    <n v="4.2166666666666668"/>
    <x v="27"/>
    <x v="0"/>
    <x v="7"/>
    <x v="1"/>
  </r>
  <r>
    <n v="70381"/>
    <x v="67062"/>
    <n v="1652"/>
    <n v="10"/>
    <s v="E279990"/>
    <n v="141"/>
    <n v="0"/>
    <n v="27.533333333333335"/>
    <n v="2.35"/>
    <x v="1"/>
    <x v="0"/>
    <x v="1"/>
    <x v="2"/>
  </r>
  <r>
    <n v="70382"/>
    <x v="67079"/>
    <n v="102"/>
    <n v="10"/>
    <s v="E693944"/>
    <n v="6"/>
    <n v="0"/>
    <n v="1.7"/>
    <n v="0.1"/>
    <x v="15"/>
    <x v="0"/>
    <x v="5"/>
    <x v="7"/>
  </r>
  <r>
    <n v="70383"/>
    <x v="67080"/>
    <n v="709"/>
    <n v="10"/>
    <s v="E157227"/>
    <n v="164"/>
    <n v="0"/>
    <n v="11.816666666666666"/>
    <n v="2.7333333333333334"/>
    <x v="10"/>
    <x v="0"/>
    <x v="5"/>
    <x v="4"/>
  </r>
  <r>
    <n v="70384"/>
    <x v="67081"/>
    <n v="1231"/>
    <n v="12"/>
    <s v="E135862"/>
    <n v="106"/>
    <n v="0"/>
    <n v="20.516666666666666"/>
    <n v="1.7666666666666666"/>
    <x v="43"/>
    <x v="2"/>
    <x v="3"/>
    <x v="3"/>
  </r>
  <r>
    <n v="70385"/>
    <x v="67082"/>
    <n v="407"/>
    <n v="12"/>
    <s v="E708317"/>
    <n v="241"/>
    <n v="0"/>
    <n v="6.7833333333333332"/>
    <n v="4.0166666666666666"/>
    <x v="9"/>
    <x v="2"/>
    <x v="5"/>
    <x v="6"/>
  </r>
  <r>
    <n v="70386"/>
    <x v="67083"/>
    <n v="893"/>
    <n v="11"/>
    <s v="E693944"/>
    <n v="92"/>
    <n v="1"/>
    <n v="14.883333333333333"/>
    <n v="1.5333333333333334"/>
    <x v="15"/>
    <x v="1"/>
    <x v="5"/>
    <x v="7"/>
  </r>
  <r>
    <n v="70387"/>
    <x v="67084"/>
    <n v="970"/>
    <n v="12"/>
    <s v="E949419"/>
    <n v="17"/>
    <n v="0"/>
    <n v="16.166666666666668"/>
    <n v="0.28333333333333333"/>
    <x v="22"/>
    <x v="2"/>
    <x v="3"/>
    <x v="2"/>
  </r>
  <r>
    <n v="70388"/>
    <x v="67085"/>
    <n v="1005"/>
    <n v="11"/>
    <s v="E949419"/>
    <n v="19"/>
    <n v="1"/>
    <n v="16.75"/>
    <n v="0.31666666666666665"/>
    <x v="22"/>
    <x v="1"/>
    <x v="3"/>
    <x v="2"/>
  </r>
  <r>
    <n v="70389"/>
    <x v="67086"/>
    <n v="1311"/>
    <n v="11"/>
    <s v="E353179"/>
    <n v="242"/>
    <n v="0"/>
    <n v="21.85"/>
    <n v="4.0333333333333332"/>
    <x v="11"/>
    <x v="1"/>
    <x v="3"/>
    <x v="5"/>
  </r>
  <r>
    <n v="70390"/>
    <x v="67087"/>
    <n v="142"/>
    <n v="11"/>
    <s v="E693944"/>
    <n v="110"/>
    <n v="0"/>
    <n v="2.3666666666666667"/>
    <n v="1.8333333333333333"/>
    <x v="15"/>
    <x v="1"/>
    <x v="5"/>
    <x v="7"/>
  </r>
  <r>
    <n v="70391"/>
    <x v="67088"/>
    <n v="542"/>
    <n v="11"/>
    <s v="E902797"/>
    <n v="124"/>
    <n v="0"/>
    <n v="9.0333333333333332"/>
    <n v="2.0666666666666669"/>
    <x v="8"/>
    <x v="1"/>
    <x v="2"/>
    <x v="4"/>
  </r>
  <r>
    <n v="70392"/>
    <x v="67089"/>
    <n v="1486"/>
    <n v="11"/>
    <s v="E624564"/>
    <n v="20"/>
    <n v="0"/>
    <n v="24.766666666666666"/>
    <n v="0.33333333333333331"/>
    <x v="44"/>
    <x v="1"/>
    <x v="2"/>
    <x v="7"/>
  </r>
  <r>
    <n v="70393"/>
    <x v="67090"/>
    <n v="1126"/>
    <n v="11"/>
    <s v="E484346"/>
    <n v="171"/>
    <n v="0"/>
    <n v="18.766666666666666"/>
    <n v="2.85"/>
    <x v="0"/>
    <x v="1"/>
    <x v="0"/>
    <x v="0"/>
  </r>
  <r>
    <n v="70394"/>
    <x v="67091"/>
    <n v="1424"/>
    <n v="10"/>
    <s v="E226646"/>
    <n v="212"/>
    <n v="0"/>
    <n v="23.733333333333334"/>
    <n v="3.5333333333333332"/>
    <x v="41"/>
    <x v="0"/>
    <x v="1"/>
    <x v="7"/>
  </r>
  <r>
    <n v="70395"/>
    <x v="67092"/>
    <n v="685"/>
    <n v="10"/>
    <s v="E619516"/>
    <n v="118"/>
    <n v="0"/>
    <n v="11.416666666666666"/>
    <n v="1.9666666666666666"/>
    <x v="37"/>
    <x v="0"/>
    <x v="3"/>
    <x v="6"/>
  </r>
  <r>
    <n v="70396"/>
    <x v="67093"/>
    <n v="301"/>
    <n v="12"/>
    <s v="E755255"/>
    <n v="167"/>
    <n v="0"/>
    <n v="5.0166666666666666"/>
    <n v="2.7833333333333332"/>
    <x v="13"/>
    <x v="2"/>
    <x v="2"/>
    <x v="2"/>
  </r>
  <r>
    <n v="70397"/>
    <x v="67094"/>
    <n v="252"/>
    <n v="12"/>
    <s v="E693944"/>
    <n v="283"/>
    <n v="0"/>
    <n v="4.2"/>
    <n v="4.7166666666666668"/>
    <x v="15"/>
    <x v="2"/>
    <x v="5"/>
    <x v="7"/>
  </r>
  <r>
    <n v="70398"/>
    <x v="67095"/>
    <n v="598"/>
    <n v="12"/>
    <s v="E353259"/>
    <n v="80"/>
    <n v="0"/>
    <n v="9.9666666666666668"/>
    <n v="1.3333333333333333"/>
    <x v="4"/>
    <x v="2"/>
    <x v="4"/>
    <x v="2"/>
  </r>
  <r>
    <n v="70399"/>
    <x v="67096"/>
    <n v="1322"/>
    <n v="11"/>
    <s v="E353179"/>
    <n v="50"/>
    <n v="0"/>
    <n v="22.033333333333335"/>
    <n v="0.83333333333333337"/>
    <x v="11"/>
    <x v="1"/>
    <x v="3"/>
    <x v="5"/>
  </r>
  <r>
    <n v="70400"/>
    <x v="67075"/>
    <n v="531"/>
    <n v="12"/>
    <s v="E347841"/>
    <n v="70"/>
    <n v="0"/>
    <n v="8.85"/>
    <n v="1.1666666666666667"/>
    <x v="24"/>
    <x v="2"/>
    <x v="3"/>
    <x v="1"/>
  </r>
  <r>
    <n v="70401"/>
    <x v="67097"/>
    <n v="573"/>
    <n v="11"/>
    <s v="E648624"/>
    <n v="269"/>
    <n v="0"/>
    <n v="9.5500000000000007"/>
    <n v="4.4833333333333334"/>
    <x v="42"/>
    <x v="1"/>
    <x v="0"/>
    <x v="8"/>
  </r>
  <r>
    <n v="70402"/>
    <x v="67044"/>
    <n v="116"/>
    <n v="12"/>
    <s v="E739497"/>
    <n v="275"/>
    <n v="0"/>
    <n v="1.9333333333333333"/>
    <n v="4.583333333333333"/>
    <x v="34"/>
    <x v="2"/>
    <x v="1"/>
    <x v="6"/>
  </r>
  <r>
    <n v="70403"/>
    <x v="67098"/>
    <n v="731"/>
    <n v="10"/>
    <s v="E627523"/>
    <n v="43"/>
    <n v="0"/>
    <n v="12.183333333333334"/>
    <n v="0.71666666666666667"/>
    <x v="25"/>
    <x v="0"/>
    <x v="1"/>
    <x v="5"/>
  </r>
  <r>
    <n v="70404"/>
    <x v="67099"/>
    <n v="1412"/>
    <n v="10"/>
    <s v="E394345"/>
    <n v="33"/>
    <n v="0"/>
    <n v="23.533333333333335"/>
    <n v="0.55000000000000004"/>
    <x v="12"/>
    <x v="0"/>
    <x v="0"/>
    <x v="0"/>
  </r>
  <r>
    <n v="70405"/>
    <x v="67100"/>
    <n v="1531"/>
    <n v="10"/>
    <s v="E394345"/>
    <n v="89"/>
    <n v="0"/>
    <n v="25.516666666666666"/>
    <n v="1.4833333333333334"/>
    <x v="12"/>
    <x v="0"/>
    <x v="0"/>
    <x v="0"/>
  </r>
  <r>
    <n v="70406"/>
    <x v="67101"/>
    <n v="1369"/>
    <n v="10"/>
    <s v="E233544"/>
    <n v="268"/>
    <n v="0"/>
    <n v="22.816666666666666"/>
    <n v="4.4666666666666668"/>
    <x v="25"/>
    <x v="0"/>
    <x v="1"/>
    <x v="8"/>
  </r>
  <r>
    <n v="70407"/>
    <x v="67102"/>
    <n v="537"/>
    <n v="11"/>
    <s v="E484346"/>
    <n v="176"/>
    <n v="0"/>
    <n v="8.9499999999999993"/>
    <n v="2.9333333333333331"/>
    <x v="0"/>
    <x v="1"/>
    <x v="0"/>
    <x v="0"/>
  </r>
  <r>
    <n v="70408"/>
    <x v="67103"/>
    <n v="1601"/>
    <n v="11"/>
    <s v="E795146"/>
    <n v="277"/>
    <n v="0"/>
    <n v="26.683333333333334"/>
    <n v="4.6166666666666663"/>
    <x v="20"/>
    <x v="1"/>
    <x v="7"/>
    <x v="0"/>
  </r>
  <r>
    <n v="70409"/>
    <x v="67104"/>
    <n v="1412"/>
    <n v="11"/>
    <s v="E301331"/>
    <n v="8"/>
    <n v="0"/>
    <n v="23.533333333333335"/>
    <n v="0.13333333333333333"/>
    <x v="33"/>
    <x v="1"/>
    <x v="5"/>
    <x v="3"/>
  </r>
  <r>
    <n v="70410"/>
    <x v="67105"/>
    <n v="1344"/>
    <n v="11"/>
    <s v="E394345"/>
    <n v="102"/>
    <n v="0"/>
    <n v="22.4"/>
    <n v="1.7"/>
    <x v="12"/>
    <x v="1"/>
    <x v="0"/>
    <x v="0"/>
  </r>
  <r>
    <n v="70411"/>
    <x v="67106"/>
    <n v="105"/>
    <n v="10"/>
    <s v="E353259"/>
    <n v="94"/>
    <n v="0"/>
    <n v="1.75"/>
    <n v="1.5666666666666667"/>
    <x v="4"/>
    <x v="0"/>
    <x v="4"/>
    <x v="2"/>
  </r>
  <r>
    <n v="70412"/>
    <x v="66991"/>
    <n v="1416"/>
    <n v="10"/>
    <s v="E693944"/>
    <n v="63"/>
    <n v="0"/>
    <n v="23.6"/>
    <n v="1.05"/>
    <x v="15"/>
    <x v="0"/>
    <x v="5"/>
    <x v="7"/>
  </r>
  <r>
    <n v="70413"/>
    <x v="67107"/>
    <n v="1729"/>
    <n v="12"/>
    <s v="E292871"/>
    <n v="197"/>
    <n v="0"/>
    <n v="28.816666666666666"/>
    <n v="3.2833333333333332"/>
    <x v="29"/>
    <x v="2"/>
    <x v="0"/>
    <x v="5"/>
  </r>
  <r>
    <n v="70414"/>
    <x v="67108"/>
    <n v="546"/>
    <n v="12"/>
    <s v="E400644"/>
    <n v="269"/>
    <n v="0"/>
    <n v="9.1"/>
    <n v="4.4833333333333334"/>
    <x v="4"/>
    <x v="2"/>
    <x v="2"/>
    <x v="7"/>
  </r>
  <r>
    <n v="70415"/>
    <x v="67109"/>
    <n v="765"/>
    <n v="12"/>
    <s v="E293129"/>
    <n v="159"/>
    <n v="0"/>
    <n v="12.75"/>
    <n v="2.65"/>
    <x v="16"/>
    <x v="2"/>
    <x v="4"/>
    <x v="0"/>
  </r>
  <r>
    <n v="70416"/>
    <x v="67110"/>
    <n v="187"/>
    <n v="10"/>
    <s v="E106128"/>
    <n v="295"/>
    <n v="0"/>
    <n v="3.1166666666666667"/>
    <n v="4.916666666666667"/>
    <x v="26"/>
    <x v="0"/>
    <x v="3"/>
    <x v="7"/>
  </r>
  <r>
    <n v="70417"/>
    <x v="67111"/>
    <n v="1553"/>
    <n v="11"/>
    <s v="E693944"/>
    <n v="205"/>
    <n v="0"/>
    <n v="25.883333333333333"/>
    <n v="3.4166666666666665"/>
    <x v="15"/>
    <x v="1"/>
    <x v="5"/>
    <x v="7"/>
  </r>
  <r>
    <n v="70418"/>
    <x v="67112"/>
    <n v="618"/>
    <n v="12"/>
    <s v="E322798"/>
    <n v="65"/>
    <n v="0"/>
    <n v="10.3"/>
    <n v="1.0833333333333333"/>
    <x v="21"/>
    <x v="2"/>
    <x v="1"/>
    <x v="2"/>
  </r>
  <r>
    <n v="70419"/>
    <x v="67113"/>
    <n v="817"/>
    <n v="10"/>
    <s v="E322798"/>
    <n v="29"/>
    <n v="0"/>
    <n v="13.616666666666667"/>
    <n v="0.48333333333333334"/>
    <x v="21"/>
    <x v="0"/>
    <x v="1"/>
    <x v="2"/>
  </r>
  <r>
    <n v="70420"/>
    <x v="67114"/>
    <n v="104"/>
    <n v="11"/>
    <s v="E693944"/>
    <n v="46"/>
    <n v="0"/>
    <n v="1.7333333333333334"/>
    <n v="0.76666666666666672"/>
    <x v="15"/>
    <x v="1"/>
    <x v="5"/>
    <x v="7"/>
  </r>
  <r>
    <n v="70421"/>
    <x v="67115"/>
    <n v="31"/>
    <n v="11"/>
    <s v="E553485"/>
    <n v="200"/>
    <n v="0"/>
    <n v="0.51666666666666672"/>
    <n v="3.3333333333333335"/>
    <x v="19"/>
    <x v="1"/>
    <x v="1"/>
    <x v="5"/>
  </r>
  <r>
    <n v="70422"/>
    <x v="67116"/>
    <n v="1399"/>
    <n v="10"/>
    <s v="E233544"/>
    <n v="140"/>
    <n v="0"/>
    <n v="23.316666666666666"/>
    <n v="2.3333333333333335"/>
    <x v="25"/>
    <x v="0"/>
    <x v="1"/>
    <x v="8"/>
  </r>
  <r>
    <n v="70423"/>
    <x v="67117"/>
    <n v="584"/>
    <n v="11"/>
    <s v="E484078"/>
    <n v="30"/>
    <n v="0"/>
    <n v="9.7333333333333325"/>
    <n v="0.5"/>
    <x v="30"/>
    <x v="1"/>
    <x v="7"/>
    <x v="2"/>
  </r>
  <r>
    <n v="70424"/>
    <x v="67118"/>
    <n v="959"/>
    <n v="10"/>
    <s v="E624564"/>
    <n v="227"/>
    <n v="0"/>
    <n v="15.983333333333333"/>
    <n v="3.7833333333333332"/>
    <x v="44"/>
    <x v="0"/>
    <x v="2"/>
    <x v="7"/>
  </r>
  <r>
    <n v="70425"/>
    <x v="67119"/>
    <n v="775"/>
    <n v="10"/>
    <s v="E619516"/>
    <n v="23"/>
    <n v="0"/>
    <n v="12.916666666666666"/>
    <n v="0.38333333333333336"/>
    <x v="37"/>
    <x v="0"/>
    <x v="3"/>
    <x v="6"/>
  </r>
  <r>
    <n v="70426"/>
    <x v="67120"/>
    <n v="887"/>
    <n v="12"/>
    <s v="E353179"/>
    <n v="52"/>
    <n v="0"/>
    <n v="14.783333333333333"/>
    <n v="0.8666666666666667"/>
    <x v="11"/>
    <x v="2"/>
    <x v="3"/>
    <x v="5"/>
  </r>
  <r>
    <n v="70427"/>
    <x v="67121"/>
    <n v="211"/>
    <n v="12"/>
    <s v="E293129"/>
    <n v="290"/>
    <n v="0"/>
    <n v="3.5166666666666666"/>
    <n v="4.833333333333333"/>
    <x v="16"/>
    <x v="2"/>
    <x v="4"/>
    <x v="0"/>
  </r>
  <r>
    <n v="70428"/>
    <x v="67122"/>
    <n v="1192"/>
    <n v="10"/>
    <s v="E484346"/>
    <n v="209"/>
    <n v="0"/>
    <n v="19.866666666666667"/>
    <n v="3.4833333333333334"/>
    <x v="0"/>
    <x v="0"/>
    <x v="0"/>
    <x v="0"/>
  </r>
  <r>
    <n v="70429"/>
    <x v="67123"/>
    <n v="1465"/>
    <n v="12"/>
    <s v="E566229"/>
    <n v="76"/>
    <n v="1"/>
    <n v="24.416666666666668"/>
    <n v="1.2666666666666666"/>
    <x v="5"/>
    <x v="2"/>
    <x v="1"/>
    <x v="3"/>
  </r>
  <r>
    <n v="70430"/>
    <x v="67124"/>
    <n v="51"/>
    <n v="11"/>
    <s v="E693944"/>
    <n v="262"/>
    <n v="0"/>
    <n v="0.85"/>
    <n v="4.3666666666666663"/>
    <x v="15"/>
    <x v="1"/>
    <x v="5"/>
    <x v="7"/>
  </r>
  <r>
    <n v="70431"/>
    <x v="67125"/>
    <n v="1651"/>
    <n v="10"/>
    <s v="E708317"/>
    <n v="19"/>
    <n v="0"/>
    <n v="27.516666666666666"/>
    <n v="0.31666666666666665"/>
    <x v="9"/>
    <x v="0"/>
    <x v="5"/>
    <x v="6"/>
  </r>
  <r>
    <n v="70432"/>
    <x v="67126"/>
    <n v="1444"/>
    <n v="12"/>
    <s v="E610039"/>
    <n v="56"/>
    <n v="0"/>
    <n v="24.066666666666666"/>
    <n v="0.93333333333333335"/>
    <x v="5"/>
    <x v="2"/>
    <x v="5"/>
    <x v="0"/>
  </r>
  <r>
    <n v="70433"/>
    <x v="67127"/>
    <n v="916"/>
    <n v="10"/>
    <s v="E899471"/>
    <n v="263"/>
    <n v="0"/>
    <n v="15.266666666666667"/>
    <n v="4.3833333333333337"/>
    <x v="27"/>
    <x v="0"/>
    <x v="7"/>
    <x v="1"/>
  </r>
  <r>
    <n v="70434"/>
    <x v="67128"/>
    <n v="1604"/>
    <n v="11"/>
    <s v="E106128"/>
    <n v="22"/>
    <n v="0"/>
    <n v="26.733333333333334"/>
    <n v="0.36666666666666664"/>
    <x v="26"/>
    <x v="1"/>
    <x v="3"/>
    <x v="7"/>
  </r>
  <r>
    <n v="70435"/>
    <x v="67129"/>
    <n v="193"/>
    <n v="10"/>
    <s v="E116166"/>
    <n v="90"/>
    <n v="0"/>
    <n v="3.2166666666666668"/>
    <n v="1.5"/>
    <x v="18"/>
    <x v="0"/>
    <x v="6"/>
    <x v="5"/>
  </r>
  <r>
    <n v="70436"/>
    <x v="67130"/>
    <n v="90"/>
    <n v="11"/>
    <s v="E859572"/>
    <n v="29"/>
    <n v="0"/>
    <n v="1.5"/>
    <n v="0.48333333333333334"/>
    <x v="40"/>
    <x v="1"/>
    <x v="2"/>
    <x v="0"/>
  </r>
  <r>
    <n v="70437"/>
    <x v="67131"/>
    <n v="55"/>
    <n v="11"/>
    <s v="E902797"/>
    <n v="182"/>
    <n v="0"/>
    <n v="0.91666666666666663"/>
    <n v="3.0333333333333332"/>
    <x v="8"/>
    <x v="1"/>
    <x v="2"/>
    <x v="4"/>
  </r>
  <r>
    <n v="70438"/>
    <x v="67132"/>
    <n v="340"/>
    <n v="11"/>
    <s v="E353259"/>
    <n v="28"/>
    <n v="0"/>
    <n v="5.666666666666667"/>
    <n v="0.46666666666666667"/>
    <x v="4"/>
    <x v="1"/>
    <x v="4"/>
    <x v="2"/>
  </r>
  <r>
    <n v="70439"/>
    <x v="67133"/>
    <n v="784"/>
    <n v="12"/>
    <s v="E755255"/>
    <n v="126"/>
    <n v="0"/>
    <n v="13.066666666666666"/>
    <n v="2.1"/>
    <x v="13"/>
    <x v="2"/>
    <x v="2"/>
    <x v="2"/>
  </r>
  <r>
    <n v="70440"/>
    <x v="67134"/>
    <n v="1034"/>
    <n v="12"/>
    <s v="E358046"/>
    <n v="216"/>
    <n v="0"/>
    <n v="17.233333333333334"/>
    <n v="3.6"/>
    <x v="2"/>
    <x v="2"/>
    <x v="2"/>
    <x v="3"/>
  </r>
  <r>
    <n v="70441"/>
    <x v="67135"/>
    <n v="1438"/>
    <n v="12"/>
    <s v="E211032"/>
    <n v="279"/>
    <n v="0"/>
    <n v="23.966666666666665"/>
    <n v="4.6500000000000004"/>
    <x v="32"/>
    <x v="2"/>
    <x v="3"/>
    <x v="8"/>
  </r>
  <r>
    <n v="70442"/>
    <x v="67136"/>
    <n v="1486"/>
    <n v="11"/>
    <s v="E370889"/>
    <n v="60"/>
    <n v="0"/>
    <n v="24.766666666666666"/>
    <n v="1"/>
    <x v="39"/>
    <x v="1"/>
    <x v="5"/>
    <x v="9"/>
  </r>
  <r>
    <n v="70443"/>
    <x v="67137"/>
    <n v="403"/>
    <n v="10"/>
    <s v="E693944"/>
    <n v="103"/>
    <n v="0"/>
    <n v="6.7166666666666668"/>
    <n v="1.7166666666666666"/>
    <x v="15"/>
    <x v="0"/>
    <x v="5"/>
    <x v="7"/>
  </r>
  <r>
    <n v="70444"/>
    <x v="67138"/>
    <n v="282"/>
    <n v="11"/>
    <s v="E279990"/>
    <n v="15"/>
    <n v="0"/>
    <n v="4.7"/>
    <n v="0.25"/>
    <x v="1"/>
    <x v="1"/>
    <x v="1"/>
    <x v="2"/>
  </r>
  <r>
    <n v="70445"/>
    <x v="67139"/>
    <n v="1630"/>
    <n v="12"/>
    <s v="E293129"/>
    <n v="127"/>
    <n v="0"/>
    <n v="27.166666666666668"/>
    <n v="2.1166666666666667"/>
    <x v="16"/>
    <x v="2"/>
    <x v="4"/>
    <x v="0"/>
  </r>
  <r>
    <n v="70446"/>
    <x v="67140"/>
    <n v="734"/>
    <n v="11"/>
    <s v="E233544"/>
    <n v="23"/>
    <n v="0"/>
    <n v="12.233333333333333"/>
    <n v="0.38333333333333336"/>
    <x v="25"/>
    <x v="1"/>
    <x v="1"/>
    <x v="8"/>
  </r>
  <r>
    <n v="70447"/>
    <x v="67141"/>
    <n v="1787"/>
    <n v="12"/>
    <s v="E353259"/>
    <n v="118"/>
    <n v="0"/>
    <n v="29.783333333333335"/>
    <n v="1.9666666666666666"/>
    <x v="4"/>
    <x v="2"/>
    <x v="4"/>
    <x v="2"/>
  </r>
  <r>
    <n v="70448"/>
    <x v="67142"/>
    <n v="1395"/>
    <n v="10"/>
    <s v="E353179"/>
    <n v="244"/>
    <n v="0"/>
    <n v="23.25"/>
    <n v="4.0666666666666664"/>
    <x v="11"/>
    <x v="0"/>
    <x v="3"/>
    <x v="5"/>
  </r>
  <r>
    <n v="70449"/>
    <x v="67143"/>
    <n v="1758"/>
    <n v="12"/>
    <s v="E394345"/>
    <n v="14"/>
    <n v="0"/>
    <n v="29.3"/>
    <n v="0.23333333333333334"/>
    <x v="12"/>
    <x v="2"/>
    <x v="0"/>
    <x v="0"/>
  </r>
  <r>
    <n v="70450"/>
    <x v="67144"/>
    <n v="232"/>
    <n v="12"/>
    <s v="E708317"/>
    <n v="273"/>
    <n v="0"/>
    <n v="3.8666666666666667"/>
    <n v="4.55"/>
    <x v="9"/>
    <x v="2"/>
    <x v="5"/>
    <x v="6"/>
  </r>
  <r>
    <n v="70451"/>
    <x v="67145"/>
    <n v="1051"/>
    <n v="11"/>
    <s v="E708317"/>
    <n v="58"/>
    <n v="0"/>
    <n v="17.516666666666666"/>
    <n v="0.96666666666666667"/>
    <x v="9"/>
    <x v="1"/>
    <x v="5"/>
    <x v="6"/>
  </r>
  <r>
    <n v="70452"/>
    <x v="67146"/>
    <n v="147"/>
    <n v="11"/>
    <s v="E925021"/>
    <n v="90"/>
    <n v="0"/>
    <n v="2.4500000000000002"/>
    <n v="1.5"/>
    <x v="14"/>
    <x v="1"/>
    <x v="0"/>
    <x v="6"/>
  </r>
  <r>
    <n v="70453"/>
    <x v="67147"/>
    <n v="463"/>
    <n v="10"/>
    <s v="E233544"/>
    <n v="126"/>
    <n v="0"/>
    <n v="7.7166666666666668"/>
    <n v="2.1"/>
    <x v="25"/>
    <x v="0"/>
    <x v="1"/>
    <x v="8"/>
  </r>
  <r>
    <n v="70454"/>
    <x v="67148"/>
    <n v="1532"/>
    <n v="11"/>
    <s v="E959958"/>
    <n v="5"/>
    <n v="0"/>
    <n v="25.533333333333335"/>
    <n v="8.3333333333333329E-2"/>
    <x v="3"/>
    <x v="1"/>
    <x v="3"/>
    <x v="4"/>
  </r>
  <r>
    <n v="70455"/>
    <x v="67149"/>
    <n v="1323"/>
    <n v="12"/>
    <s v="E484078"/>
    <n v="139"/>
    <n v="0"/>
    <n v="22.05"/>
    <n v="2.3166666666666669"/>
    <x v="30"/>
    <x v="2"/>
    <x v="7"/>
    <x v="2"/>
  </r>
  <r>
    <n v="70456"/>
    <x v="67150"/>
    <n v="390"/>
    <n v="12"/>
    <s v="E739497"/>
    <n v="96"/>
    <n v="0"/>
    <n v="6.5"/>
    <n v="1.6"/>
    <x v="34"/>
    <x v="2"/>
    <x v="1"/>
    <x v="6"/>
  </r>
  <r>
    <n v="70457"/>
    <x v="67151"/>
    <n v="129"/>
    <n v="10"/>
    <s v="E942589"/>
    <n v="282"/>
    <n v="0"/>
    <n v="2.15"/>
    <n v="4.7"/>
    <x v="7"/>
    <x v="0"/>
    <x v="0"/>
    <x v="5"/>
  </r>
  <r>
    <n v="70458"/>
    <x v="67152"/>
    <n v="1592"/>
    <n v="10"/>
    <s v="E400644"/>
    <n v="11"/>
    <n v="0"/>
    <n v="26.533333333333335"/>
    <n v="0.18333333333333332"/>
    <x v="4"/>
    <x v="0"/>
    <x v="2"/>
    <x v="7"/>
  </r>
  <r>
    <n v="70459"/>
    <x v="67153"/>
    <n v="297"/>
    <n v="10"/>
    <s v="E226646"/>
    <n v="129"/>
    <n v="0"/>
    <n v="4.95"/>
    <n v="2.15"/>
    <x v="41"/>
    <x v="0"/>
    <x v="1"/>
    <x v="7"/>
  </r>
  <r>
    <n v="70460"/>
    <x v="67154"/>
    <n v="602"/>
    <n v="10"/>
    <s v="E627523"/>
    <n v="295"/>
    <n v="0"/>
    <n v="10.033333333333333"/>
    <n v="4.916666666666667"/>
    <x v="25"/>
    <x v="0"/>
    <x v="1"/>
    <x v="5"/>
  </r>
  <r>
    <n v="70461"/>
    <x v="67155"/>
    <n v="306"/>
    <n v="11"/>
    <s v="E293129"/>
    <n v="105"/>
    <n v="1"/>
    <n v="5.0999999999999996"/>
    <n v="1.75"/>
    <x v="16"/>
    <x v="1"/>
    <x v="4"/>
    <x v="0"/>
  </r>
  <r>
    <n v="70462"/>
    <x v="67156"/>
    <n v="1163"/>
    <n v="10"/>
    <s v="E400644"/>
    <n v="295"/>
    <n v="0"/>
    <n v="19.383333333333333"/>
    <n v="4.916666666666667"/>
    <x v="4"/>
    <x v="0"/>
    <x v="2"/>
    <x v="7"/>
  </r>
  <r>
    <n v="70463"/>
    <x v="67157"/>
    <n v="1356"/>
    <n v="11"/>
    <s v="E279990"/>
    <n v="169"/>
    <n v="0"/>
    <n v="22.6"/>
    <n v="2.8166666666666669"/>
    <x v="1"/>
    <x v="1"/>
    <x v="1"/>
    <x v="2"/>
  </r>
  <r>
    <n v="70464"/>
    <x v="67158"/>
    <n v="1079"/>
    <n v="12"/>
    <s v="E301331"/>
    <n v="171"/>
    <n v="0"/>
    <n v="17.983333333333334"/>
    <n v="2.85"/>
    <x v="33"/>
    <x v="2"/>
    <x v="5"/>
    <x v="3"/>
  </r>
  <r>
    <n v="70465"/>
    <x v="67159"/>
    <n v="1346"/>
    <n v="12"/>
    <s v="E610039"/>
    <n v="166"/>
    <n v="0"/>
    <n v="22.433333333333334"/>
    <n v="2.7666666666666666"/>
    <x v="5"/>
    <x v="2"/>
    <x v="5"/>
    <x v="0"/>
  </r>
  <r>
    <n v="70466"/>
    <x v="67160"/>
    <n v="849"/>
    <n v="10"/>
    <s v="E553485"/>
    <n v="124"/>
    <n v="0"/>
    <n v="14.15"/>
    <n v="2.0666666666666669"/>
    <x v="19"/>
    <x v="0"/>
    <x v="1"/>
    <x v="5"/>
  </r>
  <r>
    <n v="70467"/>
    <x v="67161"/>
    <n v="1472"/>
    <n v="12"/>
    <s v="E370889"/>
    <n v="161"/>
    <n v="0"/>
    <n v="24.533333333333335"/>
    <n v="2.6833333333333331"/>
    <x v="39"/>
    <x v="2"/>
    <x v="5"/>
    <x v="9"/>
  </r>
  <r>
    <n v="70468"/>
    <x v="67162"/>
    <n v="897"/>
    <n v="11"/>
    <s v="E627523"/>
    <n v="170"/>
    <n v="0"/>
    <n v="14.95"/>
    <n v="2.8333333333333335"/>
    <x v="25"/>
    <x v="1"/>
    <x v="1"/>
    <x v="5"/>
  </r>
  <r>
    <n v="70469"/>
    <x v="67163"/>
    <n v="746"/>
    <n v="11"/>
    <s v="E630985"/>
    <n v="241"/>
    <n v="0"/>
    <n v="12.433333333333334"/>
    <n v="4.0166666666666666"/>
    <x v="38"/>
    <x v="1"/>
    <x v="0"/>
    <x v="5"/>
  </r>
  <r>
    <n v="70470"/>
    <x v="67164"/>
    <n v="235"/>
    <n v="11"/>
    <s v="E630985"/>
    <n v="79"/>
    <n v="0"/>
    <n v="3.9166666666666665"/>
    <n v="1.3166666666666667"/>
    <x v="38"/>
    <x v="1"/>
    <x v="0"/>
    <x v="5"/>
  </r>
  <r>
    <n v="70471"/>
    <x v="67165"/>
    <n v="309"/>
    <n v="11"/>
    <s v="E157227"/>
    <n v="246"/>
    <n v="1"/>
    <n v="5.15"/>
    <n v="4.0999999999999996"/>
    <x v="10"/>
    <x v="1"/>
    <x v="5"/>
    <x v="4"/>
  </r>
  <r>
    <n v="70472"/>
    <x v="67166"/>
    <n v="733"/>
    <n v="10"/>
    <s v="E279990"/>
    <n v="294"/>
    <n v="0"/>
    <n v="12.216666666666667"/>
    <n v="4.9000000000000004"/>
    <x v="1"/>
    <x v="0"/>
    <x v="1"/>
    <x v="2"/>
  </r>
  <r>
    <n v="70473"/>
    <x v="67167"/>
    <n v="555"/>
    <n v="12"/>
    <s v="E471991"/>
    <n v="291"/>
    <n v="0"/>
    <n v="9.25"/>
    <n v="4.8499999999999996"/>
    <x v="31"/>
    <x v="2"/>
    <x v="0"/>
    <x v="8"/>
  </r>
  <r>
    <n v="70474"/>
    <x v="67168"/>
    <n v="1379"/>
    <n v="12"/>
    <s v="E370889"/>
    <n v="263"/>
    <n v="0"/>
    <n v="22.983333333333334"/>
    <n v="4.3833333333333337"/>
    <x v="39"/>
    <x v="2"/>
    <x v="5"/>
    <x v="9"/>
  </r>
  <r>
    <n v="70475"/>
    <x v="67169"/>
    <n v="542"/>
    <n v="12"/>
    <s v="E627523"/>
    <n v="118"/>
    <n v="1"/>
    <n v="9.0333333333333332"/>
    <n v="1.9666666666666666"/>
    <x v="25"/>
    <x v="2"/>
    <x v="1"/>
    <x v="5"/>
  </r>
  <r>
    <n v="70476"/>
    <x v="67170"/>
    <n v="213"/>
    <n v="12"/>
    <s v="E295600"/>
    <n v="110"/>
    <n v="0"/>
    <n v="3.55"/>
    <n v="1.8333333333333333"/>
    <x v="15"/>
    <x v="2"/>
    <x v="5"/>
    <x v="4"/>
  </r>
  <r>
    <n v="70477"/>
    <x v="67171"/>
    <n v="509"/>
    <n v="12"/>
    <s v="E902797"/>
    <n v="256"/>
    <n v="0"/>
    <n v="8.4833333333333325"/>
    <n v="4.2666666666666666"/>
    <x v="8"/>
    <x v="2"/>
    <x v="2"/>
    <x v="4"/>
  </r>
  <r>
    <n v="70478"/>
    <x v="67172"/>
    <n v="871"/>
    <n v="12"/>
    <s v="E233544"/>
    <n v="262"/>
    <n v="0"/>
    <n v="14.516666666666667"/>
    <n v="4.3666666666666663"/>
    <x v="25"/>
    <x v="2"/>
    <x v="1"/>
    <x v="8"/>
  </r>
  <r>
    <n v="70479"/>
    <x v="67173"/>
    <n v="1457"/>
    <n v="11"/>
    <s v="E358046"/>
    <n v="120"/>
    <n v="0"/>
    <n v="24.283333333333335"/>
    <n v="2"/>
    <x v="2"/>
    <x v="1"/>
    <x v="2"/>
    <x v="3"/>
  </r>
  <r>
    <n v="70480"/>
    <x v="67174"/>
    <n v="492"/>
    <n v="12"/>
    <s v="E226646"/>
    <n v="120"/>
    <n v="0"/>
    <n v="8.1999999999999993"/>
    <n v="2"/>
    <x v="41"/>
    <x v="2"/>
    <x v="1"/>
    <x v="7"/>
  </r>
  <r>
    <n v="70481"/>
    <x v="67175"/>
    <n v="1104"/>
    <n v="12"/>
    <s v="E292871"/>
    <n v="124"/>
    <n v="0"/>
    <n v="18.399999999999999"/>
    <n v="2.0666666666666669"/>
    <x v="29"/>
    <x v="2"/>
    <x v="0"/>
    <x v="5"/>
  </r>
  <r>
    <n v="70482"/>
    <x v="67176"/>
    <n v="1191"/>
    <n v="12"/>
    <s v="E584308"/>
    <n v="9"/>
    <n v="0"/>
    <n v="19.850000000000001"/>
    <n v="0.15"/>
    <x v="35"/>
    <x v="2"/>
    <x v="2"/>
    <x v="3"/>
  </r>
  <r>
    <n v="70483"/>
    <x v="67177"/>
    <n v="1144"/>
    <n v="11"/>
    <s v="E925021"/>
    <n v="1"/>
    <n v="0"/>
    <n v="19.066666666666666"/>
    <n v="1.6666666666666666E-2"/>
    <x v="14"/>
    <x v="1"/>
    <x v="0"/>
    <x v="6"/>
  </r>
  <r>
    <n v="70484"/>
    <x v="67178"/>
    <n v="1697"/>
    <n v="10"/>
    <s v="E295600"/>
    <n v="26"/>
    <n v="0"/>
    <n v="28.283333333333335"/>
    <n v="0.43333333333333335"/>
    <x v="15"/>
    <x v="0"/>
    <x v="5"/>
    <x v="4"/>
  </r>
  <r>
    <n v="70485"/>
    <x v="67145"/>
    <n v="1524"/>
    <n v="10"/>
    <s v="E859572"/>
    <n v="244"/>
    <n v="0"/>
    <n v="25.4"/>
    <n v="4.0666666666666664"/>
    <x v="40"/>
    <x v="0"/>
    <x v="2"/>
    <x v="0"/>
  </r>
  <r>
    <n v="70486"/>
    <x v="67179"/>
    <n v="177"/>
    <n v="12"/>
    <s v="E279990"/>
    <n v="273"/>
    <n v="0"/>
    <n v="2.95"/>
    <n v="4.55"/>
    <x v="1"/>
    <x v="2"/>
    <x v="1"/>
    <x v="2"/>
  </r>
  <r>
    <n v="70487"/>
    <x v="67180"/>
    <n v="1552"/>
    <n v="10"/>
    <s v="E584308"/>
    <n v="21"/>
    <n v="0"/>
    <n v="25.866666666666667"/>
    <n v="0.35"/>
    <x v="35"/>
    <x v="0"/>
    <x v="2"/>
    <x v="3"/>
  </r>
  <r>
    <n v="70488"/>
    <x v="67181"/>
    <n v="393"/>
    <n v="11"/>
    <s v="E610039"/>
    <n v="246"/>
    <n v="0"/>
    <n v="6.55"/>
    <n v="4.0999999999999996"/>
    <x v="5"/>
    <x v="1"/>
    <x v="5"/>
    <x v="0"/>
  </r>
  <r>
    <n v="70489"/>
    <x v="67182"/>
    <n v="495"/>
    <n v="10"/>
    <s v="E899471"/>
    <n v="122"/>
    <n v="0"/>
    <n v="8.25"/>
    <n v="2.0333333333333332"/>
    <x v="27"/>
    <x v="0"/>
    <x v="7"/>
    <x v="1"/>
  </r>
  <r>
    <n v="70490"/>
    <x v="67183"/>
    <n v="980"/>
    <n v="11"/>
    <s v="E370889"/>
    <n v="30"/>
    <n v="0"/>
    <n v="16.333333333333332"/>
    <n v="0.5"/>
    <x v="39"/>
    <x v="1"/>
    <x v="5"/>
    <x v="9"/>
  </r>
  <r>
    <n v="70491"/>
    <x v="67184"/>
    <n v="823"/>
    <n v="12"/>
    <s v="E942589"/>
    <n v="8"/>
    <n v="0"/>
    <n v="13.716666666666667"/>
    <n v="0.13333333333333333"/>
    <x v="7"/>
    <x v="2"/>
    <x v="0"/>
    <x v="5"/>
  </r>
  <r>
    <n v="70492"/>
    <x v="67185"/>
    <n v="187"/>
    <n v="12"/>
    <s v="E584308"/>
    <n v="130"/>
    <n v="0"/>
    <n v="3.1166666666666667"/>
    <n v="2.1666666666666665"/>
    <x v="35"/>
    <x v="2"/>
    <x v="2"/>
    <x v="3"/>
  </r>
  <r>
    <n v="70493"/>
    <x v="67186"/>
    <n v="884"/>
    <n v="12"/>
    <s v="E353259"/>
    <n v="127"/>
    <n v="0"/>
    <n v="14.733333333333333"/>
    <n v="2.1166666666666667"/>
    <x v="4"/>
    <x v="2"/>
    <x v="4"/>
    <x v="2"/>
  </r>
  <r>
    <n v="70494"/>
    <x v="67187"/>
    <n v="191"/>
    <n v="11"/>
    <s v="E293129"/>
    <n v="75"/>
    <n v="0"/>
    <n v="3.1833333333333331"/>
    <n v="1.25"/>
    <x v="16"/>
    <x v="1"/>
    <x v="4"/>
    <x v="0"/>
  </r>
  <r>
    <n v="70495"/>
    <x v="67124"/>
    <n v="867"/>
    <n v="12"/>
    <s v="E754705"/>
    <n v="137"/>
    <n v="0"/>
    <n v="14.45"/>
    <n v="2.2833333333333332"/>
    <x v="36"/>
    <x v="2"/>
    <x v="6"/>
    <x v="5"/>
  </r>
  <r>
    <n v="70496"/>
    <x v="67131"/>
    <n v="1003"/>
    <n v="11"/>
    <s v="E624564"/>
    <n v="163"/>
    <n v="0"/>
    <n v="16.716666666666665"/>
    <n v="2.7166666666666668"/>
    <x v="44"/>
    <x v="1"/>
    <x v="2"/>
    <x v="7"/>
  </r>
  <r>
    <n v="70497"/>
    <x v="67188"/>
    <n v="978"/>
    <n v="12"/>
    <s v="E358046"/>
    <n v="160"/>
    <n v="0"/>
    <n v="16.3"/>
    <n v="2.6666666666666665"/>
    <x v="2"/>
    <x v="2"/>
    <x v="2"/>
    <x v="3"/>
  </r>
  <r>
    <n v="70498"/>
    <x v="67189"/>
    <n v="404"/>
    <n v="11"/>
    <s v="E949419"/>
    <n v="118"/>
    <n v="0"/>
    <n v="6.7333333333333334"/>
    <n v="1.9666666666666666"/>
    <x v="22"/>
    <x v="1"/>
    <x v="3"/>
    <x v="2"/>
  </r>
  <r>
    <n v="70499"/>
    <x v="67190"/>
    <n v="126"/>
    <n v="11"/>
    <s v="E177069"/>
    <n v="196"/>
    <n v="0"/>
    <n v="2.1"/>
    <n v="3.2666666666666666"/>
    <x v="6"/>
    <x v="1"/>
    <x v="0"/>
    <x v="3"/>
  </r>
  <r>
    <n v="70500"/>
    <x v="67191"/>
    <n v="752"/>
    <n v="10"/>
    <s v="E754705"/>
    <n v="195"/>
    <n v="0"/>
    <n v="12.533333333333333"/>
    <n v="3.25"/>
    <x v="36"/>
    <x v="0"/>
    <x v="6"/>
    <x v="5"/>
  </r>
  <r>
    <n v="70501"/>
    <x v="67192"/>
    <n v="957"/>
    <n v="10"/>
    <s v="E624564"/>
    <n v="99"/>
    <n v="0"/>
    <n v="15.95"/>
    <n v="1.65"/>
    <x v="44"/>
    <x v="0"/>
    <x v="2"/>
    <x v="7"/>
  </r>
  <r>
    <n v="70502"/>
    <x v="67193"/>
    <n v="728"/>
    <n v="11"/>
    <s v="E370889"/>
    <n v="170"/>
    <n v="0"/>
    <n v="12.133333333333333"/>
    <n v="2.8333333333333335"/>
    <x v="39"/>
    <x v="1"/>
    <x v="5"/>
    <x v="9"/>
  </r>
  <r>
    <n v="70503"/>
    <x v="67194"/>
    <n v="1144"/>
    <n v="11"/>
    <s v="E619516"/>
    <n v="179"/>
    <n v="0"/>
    <n v="19.066666666666666"/>
    <n v="2.9833333333333334"/>
    <x v="37"/>
    <x v="1"/>
    <x v="3"/>
    <x v="6"/>
  </r>
  <r>
    <n v="70504"/>
    <x v="67195"/>
    <n v="652"/>
    <n v="10"/>
    <s v="E739497"/>
    <n v="86"/>
    <n v="0"/>
    <n v="10.866666666666667"/>
    <n v="1.4333333333333333"/>
    <x v="34"/>
    <x v="0"/>
    <x v="1"/>
    <x v="6"/>
  </r>
  <r>
    <n v="70505"/>
    <x v="67193"/>
    <n v="1466"/>
    <n v="12"/>
    <s v="E949419"/>
    <n v="25"/>
    <n v="0"/>
    <n v="24.433333333333334"/>
    <n v="0.41666666666666669"/>
    <x v="22"/>
    <x v="2"/>
    <x v="3"/>
    <x v="2"/>
  </r>
  <r>
    <n v="70506"/>
    <x v="67196"/>
    <n v="972"/>
    <n v="11"/>
    <s v="E109095"/>
    <n v="225"/>
    <n v="0"/>
    <n v="16.2"/>
    <n v="3.75"/>
    <x v="23"/>
    <x v="1"/>
    <x v="0"/>
    <x v="6"/>
  </r>
  <r>
    <n v="70507"/>
    <x v="67197"/>
    <n v="662"/>
    <n v="12"/>
    <s v="E400644"/>
    <n v="25"/>
    <n v="0"/>
    <n v="11.033333333333333"/>
    <n v="0.41666666666666669"/>
    <x v="4"/>
    <x v="2"/>
    <x v="2"/>
    <x v="7"/>
  </r>
  <r>
    <n v="70508"/>
    <x v="67198"/>
    <n v="1301"/>
    <n v="10"/>
    <s v="E116166"/>
    <n v="278"/>
    <n v="0"/>
    <n v="21.683333333333334"/>
    <n v="4.6333333333333337"/>
    <x v="18"/>
    <x v="0"/>
    <x v="6"/>
    <x v="5"/>
  </r>
  <r>
    <n v="70509"/>
    <x v="67199"/>
    <n v="152"/>
    <n v="12"/>
    <s v="E942589"/>
    <n v="23"/>
    <n v="1"/>
    <n v="2.5333333333333332"/>
    <n v="0.38333333333333336"/>
    <x v="7"/>
    <x v="2"/>
    <x v="0"/>
    <x v="5"/>
  </r>
  <r>
    <n v="70510"/>
    <x v="67200"/>
    <n v="886"/>
    <n v="12"/>
    <s v="E116166"/>
    <n v="101"/>
    <n v="0"/>
    <n v="14.766666666666667"/>
    <n v="1.6833333333333333"/>
    <x v="18"/>
    <x v="2"/>
    <x v="6"/>
    <x v="5"/>
  </r>
  <r>
    <n v="70511"/>
    <x v="67201"/>
    <n v="732"/>
    <n v="12"/>
    <s v="E624564"/>
    <n v="48"/>
    <n v="0"/>
    <n v="12.2"/>
    <n v="0.8"/>
    <x v="44"/>
    <x v="2"/>
    <x v="2"/>
    <x v="7"/>
  </r>
  <r>
    <n v="70512"/>
    <x v="67202"/>
    <n v="1738"/>
    <n v="12"/>
    <s v="E942589"/>
    <n v="298"/>
    <n v="0"/>
    <n v="28.966666666666665"/>
    <n v="4.9666666666666668"/>
    <x v="7"/>
    <x v="2"/>
    <x v="0"/>
    <x v="5"/>
  </r>
  <r>
    <n v="70513"/>
    <x v="67203"/>
    <n v="368"/>
    <n v="10"/>
    <s v="E942589"/>
    <n v="47"/>
    <n v="0"/>
    <n v="6.1333333333333337"/>
    <n v="0.78333333333333333"/>
    <x v="7"/>
    <x v="0"/>
    <x v="0"/>
    <x v="5"/>
  </r>
  <r>
    <n v="70514"/>
    <x v="67174"/>
    <n v="1754"/>
    <n v="12"/>
    <s v="E942589"/>
    <n v="165"/>
    <n v="0"/>
    <n v="29.233333333333334"/>
    <n v="2.75"/>
    <x v="7"/>
    <x v="2"/>
    <x v="0"/>
    <x v="5"/>
  </r>
  <r>
    <n v="70515"/>
    <x v="67204"/>
    <n v="771"/>
    <n v="10"/>
    <s v="E859572"/>
    <n v="138"/>
    <n v="0"/>
    <n v="12.85"/>
    <n v="2.2999999999999998"/>
    <x v="40"/>
    <x v="0"/>
    <x v="2"/>
    <x v="0"/>
  </r>
  <r>
    <n v="70516"/>
    <x v="67205"/>
    <n v="524"/>
    <n v="11"/>
    <s v="E157227"/>
    <n v="246"/>
    <n v="0"/>
    <n v="8.7333333333333325"/>
    <n v="4.0999999999999996"/>
    <x v="10"/>
    <x v="1"/>
    <x v="5"/>
    <x v="4"/>
  </r>
  <r>
    <n v="70517"/>
    <x v="67206"/>
    <n v="859"/>
    <n v="12"/>
    <s v="E484078"/>
    <n v="42"/>
    <n v="0"/>
    <n v="14.316666666666666"/>
    <n v="0.7"/>
    <x v="30"/>
    <x v="2"/>
    <x v="7"/>
    <x v="2"/>
  </r>
  <r>
    <n v="70518"/>
    <x v="67207"/>
    <n v="1328"/>
    <n v="12"/>
    <s v="E624564"/>
    <n v="260"/>
    <n v="0"/>
    <n v="22.133333333333333"/>
    <n v="4.333333333333333"/>
    <x v="44"/>
    <x v="2"/>
    <x v="2"/>
    <x v="7"/>
  </r>
  <r>
    <n v="70519"/>
    <x v="67208"/>
    <n v="1737"/>
    <n v="11"/>
    <s v="E394345"/>
    <n v="12"/>
    <n v="0"/>
    <n v="28.95"/>
    <n v="0.2"/>
    <x v="12"/>
    <x v="1"/>
    <x v="0"/>
    <x v="0"/>
  </r>
  <r>
    <n v="70520"/>
    <x v="67209"/>
    <n v="1798"/>
    <n v="12"/>
    <s v="E419679"/>
    <n v="21"/>
    <n v="0"/>
    <n v="29.966666666666665"/>
    <n v="0.35"/>
    <x v="1"/>
    <x v="2"/>
    <x v="0"/>
    <x v="1"/>
  </r>
  <r>
    <n v="70521"/>
    <x v="67210"/>
    <n v="1005"/>
    <n v="12"/>
    <s v="E566229"/>
    <n v="209"/>
    <n v="0"/>
    <n v="16.75"/>
    <n v="3.4833333333333334"/>
    <x v="5"/>
    <x v="2"/>
    <x v="1"/>
    <x v="3"/>
  </r>
  <r>
    <n v="70522"/>
    <x v="67211"/>
    <n v="227"/>
    <n v="10"/>
    <s v="E648624"/>
    <n v="91"/>
    <n v="0"/>
    <n v="3.7833333333333332"/>
    <n v="1.5166666666666666"/>
    <x v="42"/>
    <x v="0"/>
    <x v="0"/>
    <x v="8"/>
  </r>
  <r>
    <n v="70523"/>
    <x v="67212"/>
    <n v="721"/>
    <n v="10"/>
    <s v="E177069"/>
    <n v="283"/>
    <n v="0"/>
    <n v="12.016666666666667"/>
    <n v="4.7166666666666668"/>
    <x v="6"/>
    <x v="0"/>
    <x v="0"/>
    <x v="3"/>
  </r>
  <r>
    <n v="70524"/>
    <x v="67163"/>
    <n v="786"/>
    <n v="11"/>
    <s v="E484346"/>
    <n v="226"/>
    <n v="0"/>
    <n v="13.1"/>
    <n v="3.7666666666666666"/>
    <x v="0"/>
    <x v="1"/>
    <x v="0"/>
    <x v="0"/>
  </r>
  <r>
    <n v="70525"/>
    <x v="67213"/>
    <n v="1626"/>
    <n v="12"/>
    <s v="E755255"/>
    <n v="236"/>
    <n v="0"/>
    <n v="27.1"/>
    <n v="3.9333333333333331"/>
    <x v="13"/>
    <x v="2"/>
    <x v="2"/>
    <x v="2"/>
  </r>
  <r>
    <n v="70526"/>
    <x v="67214"/>
    <n v="351"/>
    <n v="12"/>
    <s v="E301331"/>
    <n v="141"/>
    <n v="0"/>
    <n v="5.85"/>
    <n v="2.35"/>
    <x v="33"/>
    <x v="2"/>
    <x v="5"/>
    <x v="3"/>
  </r>
  <r>
    <n v="70527"/>
    <x v="67215"/>
    <n v="1398"/>
    <n v="12"/>
    <s v="E279990"/>
    <n v="124"/>
    <n v="1"/>
    <n v="23.3"/>
    <n v="2.0666666666666669"/>
    <x v="1"/>
    <x v="2"/>
    <x v="1"/>
    <x v="2"/>
  </r>
  <r>
    <n v="70528"/>
    <x v="67216"/>
    <n v="1791"/>
    <n v="11"/>
    <s v="E971788"/>
    <n v="225"/>
    <n v="0"/>
    <n v="29.85"/>
    <n v="3.75"/>
    <x v="17"/>
    <x v="1"/>
    <x v="1"/>
    <x v="7"/>
  </r>
  <r>
    <n v="70529"/>
    <x v="67217"/>
    <n v="1444"/>
    <n v="12"/>
    <s v="E566229"/>
    <n v="141"/>
    <n v="0"/>
    <n v="24.066666666666666"/>
    <n v="2.35"/>
    <x v="5"/>
    <x v="2"/>
    <x v="1"/>
    <x v="3"/>
  </r>
  <r>
    <n v="70530"/>
    <x v="67218"/>
    <n v="1653"/>
    <n v="12"/>
    <s v="E795146"/>
    <n v="254"/>
    <n v="0"/>
    <n v="27.55"/>
    <n v="4.2333333333333334"/>
    <x v="20"/>
    <x v="2"/>
    <x v="7"/>
    <x v="0"/>
  </r>
  <r>
    <n v="70531"/>
    <x v="67219"/>
    <n v="1379"/>
    <n v="10"/>
    <s v="E859572"/>
    <n v="71"/>
    <n v="0"/>
    <n v="22.983333333333334"/>
    <n v="1.1833333333333333"/>
    <x v="40"/>
    <x v="0"/>
    <x v="2"/>
    <x v="0"/>
  </r>
  <r>
    <n v="70532"/>
    <x v="67220"/>
    <n v="79"/>
    <n v="10"/>
    <s v="E177069"/>
    <n v="254"/>
    <n v="1"/>
    <n v="1.3166666666666667"/>
    <n v="4.2333333333333334"/>
    <x v="6"/>
    <x v="0"/>
    <x v="0"/>
    <x v="3"/>
  </r>
  <r>
    <n v="70533"/>
    <x v="67221"/>
    <n v="419"/>
    <n v="11"/>
    <s v="E959958"/>
    <n v="2"/>
    <n v="0"/>
    <n v="6.9833333333333334"/>
    <n v="3.3333333333333333E-2"/>
    <x v="3"/>
    <x v="1"/>
    <x v="3"/>
    <x v="4"/>
  </r>
  <r>
    <n v="70534"/>
    <x v="67222"/>
    <n v="1121"/>
    <n v="10"/>
    <s v="E471991"/>
    <n v="126"/>
    <n v="0"/>
    <n v="18.683333333333334"/>
    <n v="2.1"/>
    <x v="31"/>
    <x v="0"/>
    <x v="0"/>
    <x v="8"/>
  </r>
  <r>
    <n v="70535"/>
    <x v="67223"/>
    <n v="758"/>
    <n v="12"/>
    <s v="E177069"/>
    <n v="3"/>
    <n v="0"/>
    <n v="12.633333333333333"/>
    <n v="0.05"/>
    <x v="6"/>
    <x v="2"/>
    <x v="0"/>
    <x v="3"/>
  </r>
  <r>
    <n v="70536"/>
    <x v="67224"/>
    <n v="412"/>
    <n v="12"/>
    <s v="E484078"/>
    <n v="137"/>
    <n v="0"/>
    <n v="6.8666666666666663"/>
    <n v="2.2833333333333332"/>
    <x v="30"/>
    <x v="2"/>
    <x v="7"/>
    <x v="2"/>
  </r>
  <r>
    <n v="70537"/>
    <x v="67225"/>
    <n v="1416"/>
    <n v="11"/>
    <s v="E394345"/>
    <n v="182"/>
    <n v="0"/>
    <n v="23.6"/>
    <n v="3.0333333333333332"/>
    <x v="12"/>
    <x v="1"/>
    <x v="0"/>
    <x v="0"/>
  </r>
  <r>
    <n v="70538"/>
    <x v="67226"/>
    <n v="1269"/>
    <n v="10"/>
    <s v="E627523"/>
    <n v="19"/>
    <n v="0"/>
    <n v="21.15"/>
    <n v="0.31666666666666665"/>
    <x v="25"/>
    <x v="0"/>
    <x v="1"/>
    <x v="5"/>
  </r>
  <r>
    <n v="70539"/>
    <x v="67227"/>
    <n v="375"/>
    <n v="11"/>
    <s v="E233544"/>
    <n v="66"/>
    <n v="0"/>
    <n v="6.25"/>
    <n v="1.1000000000000001"/>
    <x v="25"/>
    <x v="1"/>
    <x v="1"/>
    <x v="8"/>
  </r>
  <r>
    <n v="70540"/>
    <x v="67228"/>
    <n v="1755"/>
    <n v="10"/>
    <s v="E279990"/>
    <n v="8"/>
    <n v="0"/>
    <n v="29.25"/>
    <n v="0.13333333333333333"/>
    <x v="1"/>
    <x v="0"/>
    <x v="1"/>
    <x v="2"/>
  </r>
  <r>
    <n v="70541"/>
    <x v="67229"/>
    <n v="841"/>
    <n v="10"/>
    <s v="E358046"/>
    <n v="165"/>
    <n v="0"/>
    <n v="14.016666666666667"/>
    <n v="2.75"/>
    <x v="2"/>
    <x v="0"/>
    <x v="2"/>
    <x v="3"/>
  </r>
  <r>
    <n v="70542"/>
    <x v="67230"/>
    <n v="1368"/>
    <n v="10"/>
    <s v="E106128"/>
    <n v="117"/>
    <n v="1"/>
    <n v="22.8"/>
    <n v="1.95"/>
    <x v="26"/>
    <x v="0"/>
    <x v="3"/>
    <x v="7"/>
  </r>
  <r>
    <n v="70543"/>
    <x v="67231"/>
    <n v="1619"/>
    <n v="11"/>
    <s v="E755255"/>
    <n v="272"/>
    <n v="0"/>
    <n v="26.983333333333334"/>
    <n v="4.5333333333333332"/>
    <x v="13"/>
    <x v="1"/>
    <x v="2"/>
    <x v="2"/>
  </r>
  <r>
    <n v="70544"/>
    <x v="67232"/>
    <n v="82"/>
    <n v="11"/>
    <s v="E925021"/>
    <n v="299"/>
    <n v="0"/>
    <n v="1.3666666666666667"/>
    <n v="4.9833333333333334"/>
    <x v="14"/>
    <x v="1"/>
    <x v="0"/>
    <x v="6"/>
  </r>
  <r>
    <n v="70545"/>
    <x v="67233"/>
    <n v="245"/>
    <n v="12"/>
    <s v="E116166"/>
    <n v="43"/>
    <n v="0"/>
    <n v="4.083333333333333"/>
    <n v="0.71666666666666667"/>
    <x v="18"/>
    <x v="2"/>
    <x v="6"/>
    <x v="5"/>
  </r>
  <r>
    <n v="70546"/>
    <x v="67234"/>
    <n v="1669"/>
    <n v="10"/>
    <s v="E177069"/>
    <n v="75"/>
    <n v="0"/>
    <n v="27.816666666666666"/>
    <n v="1.25"/>
    <x v="6"/>
    <x v="0"/>
    <x v="0"/>
    <x v="3"/>
  </r>
  <r>
    <n v="70547"/>
    <x v="67235"/>
    <n v="1187"/>
    <n v="11"/>
    <s v="E708317"/>
    <n v="223"/>
    <n v="0"/>
    <n v="19.783333333333335"/>
    <n v="3.7166666666666668"/>
    <x v="9"/>
    <x v="1"/>
    <x v="5"/>
    <x v="6"/>
  </r>
  <r>
    <n v="70548"/>
    <x v="67236"/>
    <n v="899"/>
    <n v="12"/>
    <s v="E754705"/>
    <n v="87"/>
    <n v="0"/>
    <n v="14.983333333333333"/>
    <n v="1.45"/>
    <x v="36"/>
    <x v="2"/>
    <x v="6"/>
    <x v="5"/>
  </r>
  <r>
    <n v="70549"/>
    <x v="67237"/>
    <n v="1636"/>
    <n v="11"/>
    <s v="E106128"/>
    <n v="290"/>
    <n v="0"/>
    <n v="27.266666666666666"/>
    <n v="4.833333333333333"/>
    <x v="26"/>
    <x v="1"/>
    <x v="3"/>
    <x v="7"/>
  </r>
  <r>
    <n v="70550"/>
    <x v="67238"/>
    <n v="1026"/>
    <n v="12"/>
    <s v="E419679"/>
    <n v="208"/>
    <n v="0"/>
    <n v="17.100000000000001"/>
    <n v="3.4666666666666668"/>
    <x v="1"/>
    <x v="2"/>
    <x v="0"/>
    <x v="1"/>
  </r>
  <r>
    <n v="70551"/>
    <x v="67239"/>
    <n v="71"/>
    <n v="11"/>
    <s v="E233544"/>
    <n v="251"/>
    <n v="0"/>
    <n v="1.1833333333333333"/>
    <n v="4.1833333333333336"/>
    <x v="25"/>
    <x v="1"/>
    <x v="1"/>
    <x v="8"/>
  </r>
  <r>
    <n v="70552"/>
    <x v="67240"/>
    <n v="1736"/>
    <n v="11"/>
    <s v="E902797"/>
    <n v="224"/>
    <n v="0"/>
    <n v="28.933333333333334"/>
    <n v="3.7333333333333334"/>
    <x v="8"/>
    <x v="1"/>
    <x v="2"/>
    <x v="4"/>
  </r>
  <r>
    <n v="70553"/>
    <x v="67241"/>
    <n v="849"/>
    <n v="11"/>
    <s v="E949419"/>
    <n v="212"/>
    <n v="0"/>
    <n v="14.15"/>
    <n v="3.5333333333333332"/>
    <x v="22"/>
    <x v="1"/>
    <x v="3"/>
    <x v="2"/>
  </r>
  <r>
    <n v="70554"/>
    <x v="67242"/>
    <n v="1735"/>
    <n v="12"/>
    <s v="E553485"/>
    <n v="75"/>
    <n v="0"/>
    <n v="28.916666666666668"/>
    <n v="1.25"/>
    <x v="19"/>
    <x v="2"/>
    <x v="1"/>
    <x v="5"/>
  </r>
  <r>
    <n v="70555"/>
    <x v="67243"/>
    <n v="708"/>
    <n v="11"/>
    <s v="E755255"/>
    <n v="39"/>
    <n v="0"/>
    <n v="11.8"/>
    <n v="0.65"/>
    <x v="13"/>
    <x v="1"/>
    <x v="2"/>
    <x v="2"/>
  </r>
  <r>
    <n v="70556"/>
    <x v="67244"/>
    <n v="465"/>
    <n v="11"/>
    <s v="E708317"/>
    <n v="269"/>
    <n v="0"/>
    <n v="7.75"/>
    <n v="4.4833333333333334"/>
    <x v="9"/>
    <x v="1"/>
    <x v="5"/>
    <x v="6"/>
  </r>
  <r>
    <n v="70557"/>
    <x v="67245"/>
    <n v="1727"/>
    <n v="10"/>
    <s v="E109095"/>
    <n v="149"/>
    <n v="0"/>
    <n v="28.783333333333335"/>
    <n v="2.4833333333333334"/>
    <x v="23"/>
    <x v="0"/>
    <x v="0"/>
    <x v="6"/>
  </r>
  <r>
    <n v="70558"/>
    <x v="67246"/>
    <n v="468"/>
    <n v="12"/>
    <s v="E648624"/>
    <n v="276"/>
    <n v="0"/>
    <n v="7.8"/>
    <n v="4.5999999999999996"/>
    <x v="42"/>
    <x v="2"/>
    <x v="0"/>
    <x v="8"/>
  </r>
  <r>
    <n v="70559"/>
    <x v="67247"/>
    <n v="144"/>
    <n v="12"/>
    <s v="E708317"/>
    <n v="192"/>
    <n v="0"/>
    <n v="2.4"/>
    <n v="3.2"/>
    <x v="9"/>
    <x v="2"/>
    <x v="5"/>
    <x v="6"/>
  </r>
  <r>
    <n v="70560"/>
    <x v="67248"/>
    <n v="815"/>
    <n v="10"/>
    <s v="E619516"/>
    <n v="169"/>
    <n v="0"/>
    <n v="13.583333333333334"/>
    <n v="2.8166666666666669"/>
    <x v="37"/>
    <x v="0"/>
    <x v="3"/>
    <x v="6"/>
  </r>
  <r>
    <n v="70561"/>
    <x v="67249"/>
    <n v="785"/>
    <n v="12"/>
    <s v="E322798"/>
    <n v="9"/>
    <n v="0"/>
    <n v="13.083333333333334"/>
    <n v="0.15"/>
    <x v="21"/>
    <x v="2"/>
    <x v="1"/>
    <x v="2"/>
  </r>
  <r>
    <n v="70562"/>
    <x v="67250"/>
    <n v="1660"/>
    <n v="12"/>
    <s v="E353259"/>
    <n v="127"/>
    <n v="0"/>
    <n v="27.666666666666668"/>
    <n v="2.1166666666666667"/>
    <x v="4"/>
    <x v="2"/>
    <x v="4"/>
    <x v="2"/>
  </r>
  <r>
    <n v="70563"/>
    <x v="67251"/>
    <n v="910"/>
    <n v="12"/>
    <s v="E925021"/>
    <n v="227"/>
    <n v="0"/>
    <n v="15.166666666666666"/>
    <n v="3.7833333333333332"/>
    <x v="14"/>
    <x v="2"/>
    <x v="0"/>
    <x v="6"/>
  </r>
  <r>
    <n v="70564"/>
    <x v="67252"/>
    <n v="1205"/>
    <n v="10"/>
    <s v="E708317"/>
    <n v="172"/>
    <n v="0"/>
    <n v="20.083333333333332"/>
    <n v="2.8666666666666667"/>
    <x v="9"/>
    <x v="0"/>
    <x v="5"/>
    <x v="6"/>
  </r>
  <r>
    <n v="70565"/>
    <x v="67253"/>
    <n v="1322"/>
    <n v="12"/>
    <s v="E116166"/>
    <n v="139"/>
    <n v="0"/>
    <n v="22.033333333333335"/>
    <n v="2.3166666666666669"/>
    <x v="18"/>
    <x v="2"/>
    <x v="6"/>
    <x v="5"/>
  </r>
  <r>
    <n v="70566"/>
    <x v="67254"/>
    <n v="1192"/>
    <n v="12"/>
    <s v="E116166"/>
    <n v="141"/>
    <n v="0"/>
    <n v="19.866666666666667"/>
    <n v="2.35"/>
    <x v="18"/>
    <x v="2"/>
    <x v="6"/>
    <x v="5"/>
  </r>
  <r>
    <n v="70567"/>
    <x v="67255"/>
    <n v="1133"/>
    <n v="11"/>
    <s v="E693944"/>
    <n v="135"/>
    <n v="0"/>
    <n v="18.883333333333333"/>
    <n v="2.25"/>
    <x v="15"/>
    <x v="1"/>
    <x v="5"/>
    <x v="7"/>
  </r>
  <r>
    <n v="70568"/>
    <x v="67256"/>
    <n v="1082"/>
    <n v="12"/>
    <s v="E755255"/>
    <n v="191"/>
    <n v="0"/>
    <n v="18.033333333333335"/>
    <n v="3.1833333333333331"/>
    <x v="13"/>
    <x v="2"/>
    <x v="2"/>
    <x v="2"/>
  </r>
  <r>
    <n v="70569"/>
    <x v="67257"/>
    <n v="834"/>
    <n v="10"/>
    <s v="E322798"/>
    <n v="149"/>
    <n v="1"/>
    <n v="13.9"/>
    <n v="2.4833333333333334"/>
    <x v="21"/>
    <x v="0"/>
    <x v="1"/>
    <x v="2"/>
  </r>
  <r>
    <n v="70570"/>
    <x v="67258"/>
    <n v="422"/>
    <n v="10"/>
    <s v="E627523"/>
    <n v="5"/>
    <n v="1"/>
    <n v="7.0333333333333332"/>
    <n v="8.3333333333333329E-2"/>
    <x v="25"/>
    <x v="0"/>
    <x v="1"/>
    <x v="5"/>
  </r>
  <r>
    <n v="70571"/>
    <x v="67259"/>
    <n v="1268"/>
    <n v="12"/>
    <s v="E942589"/>
    <n v="298"/>
    <n v="0"/>
    <n v="21.133333333333333"/>
    <n v="4.9666666666666668"/>
    <x v="7"/>
    <x v="2"/>
    <x v="0"/>
    <x v="5"/>
  </r>
  <r>
    <n v="70572"/>
    <x v="67260"/>
    <n v="1093"/>
    <n v="11"/>
    <s v="E157227"/>
    <n v="35"/>
    <n v="0"/>
    <n v="18.216666666666665"/>
    <n v="0.58333333333333337"/>
    <x v="10"/>
    <x v="1"/>
    <x v="5"/>
    <x v="4"/>
  </r>
  <r>
    <n v="70573"/>
    <x v="67261"/>
    <n v="1773"/>
    <n v="11"/>
    <s v="E211032"/>
    <n v="74"/>
    <n v="1"/>
    <n v="29.55"/>
    <n v="1.2333333333333334"/>
    <x v="32"/>
    <x v="1"/>
    <x v="3"/>
    <x v="8"/>
  </r>
  <r>
    <n v="70574"/>
    <x v="67262"/>
    <n v="769"/>
    <n v="12"/>
    <s v="E347841"/>
    <n v="230"/>
    <n v="0"/>
    <n v="12.816666666666666"/>
    <n v="3.8333333333333335"/>
    <x v="24"/>
    <x v="2"/>
    <x v="3"/>
    <x v="1"/>
  </r>
  <r>
    <n v="70575"/>
    <x v="67263"/>
    <n v="1532"/>
    <n v="12"/>
    <s v="E135862"/>
    <n v="129"/>
    <n v="0"/>
    <n v="25.533333333333335"/>
    <n v="2.15"/>
    <x v="43"/>
    <x v="2"/>
    <x v="3"/>
    <x v="3"/>
  </r>
  <r>
    <n v="70576"/>
    <x v="67264"/>
    <n v="1178"/>
    <n v="12"/>
    <s v="E899471"/>
    <n v="95"/>
    <n v="0"/>
    <n v="19.633333333333333"/>
    <n v="1.5833333333333333"/>
    <x v="27"/>
    <x v="2"/>
    <x v="7"/>
    <x v="1"/>
  </r>
  <r>
    <n v="70577"/>
    <x v="67265"/>
    <n v="1412"/>
    <n v="11"/>
    <s v="E619516"/>
    <n v="113"/>
    <n v="0"/>
    <n v="23.533333333333335"/>
    <n v="1.8833333333333333"/>
    <x v="37"/>
    <x v="1"/>
    <x v="3"/>
    <x v="6"/>
  </r>
  <r>
    <n v="70578"/>
    <x v="67266"/>
    <n v="1603"/>
    <n v="11"/>
    <s v="E624564"/>
    <n v="266"/>
    <n v="0"/>
    <n v="26.716666666666665"/>
    <n v="4.4333333333333336"/>
    <x v="44"/>
    <x v="1"/>
    <x v="2"/>
    <x v="7"/>
  </r>
  <r>
    <n v="70579"/>
    <x v="67267"/>
    <n v="1272"/>
    <n v="11"/>
    <s v="E899471"/>
    <n v="161"/>
    <n v="0"/>
    <n v="21.2"/>
    <n v="2.6833333333333331"/>
    <x v="27"/>
    <x v="1"/>
    <x v="7"/>
    <x v="1"/>
  </r>
  <r>
    <n v="70580"/>
    <x v="67268"/>
    <n v="163"/>
    <n v="11"/>
    <s v="E347841"/>
    <n v="225"/>
    <n v="0"/>
    <n v="2.7166666666666668"/>
    <n v="3.75"/>
    <x v="24"/>
    <x v="1"/>
    <x v="3"/>
    <x v="1"/>
  </r>
  <r>
    <n v="70581"/>
    <x v="67269"/>
    <n v="1169"/>
    <n v="10"/>
    <s v="E400644"/>
    <n v="205"/>
    <n v="0"/>
    <n v="19.483333333333334"/>
    <n v="3.4166666666666665"/>
    <x v="4"/>
    <x v="0"/>
    <x v="2"/>
    <x v="7"/>
  </r>
  <r>
    <n v="70582"/>
    <x v="67270"/>
    <n v="814"/>
    <n v="12"/>
    <s v="E347841"/>
    <n v="202"/>
    <n v="0"/>
    <n v="13.566666666666666"/>
    <n v="3.3666666666666667"/>
    <x v="24"/>
    <x v="2"/>
    <x v="3"/>
    <x v="1"/>
  </r>
  <r>
    <n v="70583"/>
    <x v="67271"/>
    <n v="450"/>
    <n v="12"/>
    <s v="E116166"/>
    <n v="298"/>
    <n v="0"/>
    <n v="7.5"/>
    <n v="4.9666666666666668"/>
    <x v="18"/>
    <x v="2"/>
    <x v="6"/>
    <x v="5"/>
  </r>
  <r>
    <n v="70584"/>
    <x v="67272"/>
    <n v="1278"/>
    <n v="10"/>
    <s v="E566229"/>
    <n v="235"/>
    <n v="0"/>
    <n v="21.3"/>
    <n v="3.9166666666666665"/>
    <x v="5"/>
    <x v="0"/>
    <x v="1"/>
    <x v="3"/>
  </r>
  <r>
    <n v="70585"/>
    <x v="67273"/>
    <n v="153"/>
    <n v="10"/>
    <s v="E971788"/>
    <n v="46"/>
    <n v="0"/>
    <n v="2.5499999999999998"/>
    <n v="0.76666666666666672"/>
    <x v="17"/>
    <x v="0"/>
    <x v="1"/>
    <x v="7"/>
  </r>
  <r>
    <n v="70586"/>
    <x v="67274"/>
    <n v="1057"/>
    <n v="11"/>
    <s v="E859572"/>
    <n v="116"/>
    <n v="0"/>
    <n v="17.616666666666667"/>
    <n v="1.9333333333333333"/>
    <x v="40"/>
    <x v="1"/>
    <x v="2"/>
    <x v="0"/>
  </r>
  <r>
    <n v="70587"/>
    <x v="67275"/>
    <n v="1221"/>
    <n v="12"/>
    <s v="E627523"/>
    <n v="298"/>
    <n v="0"/>
    <n v="20.350000000000001"/>
    <n v="4.9666666666666668"/>
    <x v="25"/>
    <x v="2"/>
    <x v="1"/>
    <x v="5"/>
  </r>
  <r>
    <n v="70588"/>
    <x v="67276"/>
    <n v="361"/>
    <n v="11"/>
    <s v="E484078"/>
    <n v="108"/>
    <n v="0"/>
    <n v="6.0166666666666666"/>
    <n v="1.8"/>
    <x v="30"/>
    <x v="1"/>
    <x v="7"/>
    <x v="2"/>
  </r>
  <r>
    <n v="70589"/>
    <x v="67277"/>
    <n v="1610"/>
    <n v="11"/>
    <s v="E484078"/>
    <n v="90"/>
    <n v="0"/>
    <n v="26.833333333333332"/>
    <n v="1.5"/>
    <x v="30"/>
    <x v="1"/>
    <x v="7"/>
    <x v="2"/>
  </r>
  <r>
    <n v="70590"/>
    <x v="67278"/>
    <n v="905"/>
    <n v="12"/>
    <s v="E859572"/>
    <n v="159"/>
    <n v="0"/>
    <n v="15.083333333333334"/>
    <n v="2.65"/>
    <x v="40"/>
    <x v="2"/>
    <x v="2"/>
    <x v="0"/>
  </r>
  <r>
    <n v="70591"/>
    <x v="67279"/>
    <n v="1552"/>
    <n v="10"/>
    <s v="E353259"/>
    <n v="217"/>
    <n v="0"/>
    <n v="25.866666666666667"/>
    <n v="3.6166666666666667"/>
    <x v="4"/>
    <x v="0"/>
    <x v="4"/>
    <x v="2"/>
  </r>
  <r>
    <n v="70592"/>
    <x v="67280"/>
    <n v="1515"/>
    <n v="12"/>
    <s v="E754705"/>
    <n v="244"/>
    <n v="0"/>
    <n v="25.25"/>
    <n v="4.0666666666666664"/>
    <x v="36"/>
    <x v="2"/>
    <x v="6"/>
    <x v="5"/>
  </r>
  <r>
    <n v="70593"/>
    <x v="67281"/>
    <n v="884"/>
    <n v="11"/>
    <s v="E708317"/>
    <n v="210"/>
    <n v="0"/>
    <n v="14.733333333333333"/>
    <n v="3.5"/>
    <x v="9"/>
    <x v="1"/>
    <x v="5"/>
    <x v="6"/>
  </r>
  <r>
    <n v="70594"/>
    <x v="67282"/>
    <n v="394"/>
    <n v="12"/>
    <s v="E419679"/>
    <n v="142"/>
    <n v="0"/>
    <n v="6.5666666666666664"/>
    <n v="2.3666666666666667"/>
    <x v="1"/>
    <x v="2"/>
    <x v="0"/>
    <x v="1"/>
  </r>
  <r>
    <n v="70595"/>
    <x v="67283"/>
    <n v="67"/>
    <n v="10"/>
    <s v="E971788"/>
    <n v="0"/>
    <n v="1"/>
    <n v="1.1166666666666667"/>
    <n v="0"/>
    <x v="17"/>
    <x v="0"/>
    <x v="1"/>
    <x v="7"/>
  </r>
  <r>
    <n v="70596"/>
    <x v="67284"/>
    <n v="1584"/>
    <n v="11"/>
    <s v="E553485"/>
    <n v="292"/>
    <n v="0"/>
    <n v="26.4"/>
    <n v="4.8666666666666663"/>
    <x v="19"/>
    <x v="1"/>
    <x v="1"/>
    <x v="5"/>
  </r>
  <r>
    <n v="70597"/>
    <x v="67285"/>
    <n v="1052"/>
    <n v="10"/>
    <s v="E347841"/>
    <n v="32"/>
    <n v="1"/>
    <n v="17.533333333333335"/>
    <n v="0.53333333333333333"/>
    <x v="24"/>
    <x v="0"/>
    <x v="3"/>
    <x v="1"/>
  </r>
  <r>
    <n v="70598"/>
    <x v="67286"/>
    <n v="1766"/>
    <n v="10"/>
    <s v="E358046"/>
    <n v="116"/>
    <n v="0"/>
    <n v="29.433333333333334"/>
    <n v="1.9333333333333333"/>
    <x v="2"/>
    <x v="0"/>
    <x v="2"/>
    <x v="3"/>
  </r>
  <r>
    <n v="70599"/>
    <x v="67287"/>
    <n v="403"/>
    <n v="11"/>
    <s v="E949419"/>
    <n v="134"/>
    <n v="0"/>
    <n v="6.7166666666666668"/>
    <n v="2.2333333333333334"/>
    <x v="22"/>
    <x v="1"/>
    <x v="3"/>
    <x v="2"/>
  </r>
  <r>
    <n v="70600"/>
    <x v="67288"/>
    <n v="144"/>
    <n v="11"/>
    <s v="E157227"/>
    <n v="158"/>
    <n v="0"/>
    <n v="2.4"/>
    <n v="2.6333333333333333"/>
    <x v="10"/>
    <x v="1"/>
    <x v="5"/>
    <x v="4"/>
  </r>
  <r>
    <n v="70601"/>
    <x v="67289"/>
    <n v="1551"/>
    <n v="10"/>
    <s v="E353179"/>
    <n v="149"/>
    <n v="0"/>
    <n v="25.85"/>
    <n v="2.4833333333333334"/>
    <x v="11"/>
    <x v="0"/>
    <x v="3"/>
    <x v="5"/>
  </r>
  <r>
    <n v="70602"/>
    <x v="67290"/>
    <n v="532"/>
    <n v="10"/>
    <s v="E484346"/>
    <n v="162"/>
    <n v="0"/>
    <n v="8.8666666666666671"/>
    <n v="2.7"/>
    <x v="0"/>
    <x v="0"/>
    <x v="0"/>
    <x v="0"/>
  </r>
  <r>
    <n v="70603"/>
    <x v="67291"/>
    <n v="1496"/>
    <n v="11"/>
    <s v="E971788"/>
    <n v="257"/>
    <n v="0"/>
    <n v="24.933333333333334"/>
    <n v="4.2833333333333332"/>
    <x v="17"/>
    <x v="1"/>
    <x v="1"/>
    <x v="7"/>
  </r>
  <r>
    <n v="70604"/>
    <x v="67252"/>
    <n v="1025"/>
    <n v="12"/>
    <s v="E619516"/>
    <n v="100"/>
    <n v="0"/>
    <n v="17.083333333333332"/>
    <n v="1.6666666666666667"/>
    <x v="37"/>
    <x v="2"/>
    <x v="3"/>
    <x v="6"/>
  </r>
  <r>
    <n v="70605"/>
    <x v="67292"/>
    <n v="590"/>
    <n v="11"/>
    <s v="E157227"/>
    <n v="75"/>
    <n v="0"/>
    <n v="9.8333333333333339"/>
    <n v="1.25"/>
    <x v="10"/>
    <x v="1"/>
    <x v="5"/>
    <x v="4"/>
  </r>
  <r>
    <n v="70606"/>
    <x v="67242"/>
    <n v="215"/>
    <n v="12"/>
    <s v="E226646"/>
    <n v="194"/>
    <n v="0"/>
    <n v="3.5833333333333335"/>
    <n v="3.2333333333333334"/>
    <x v="41"/>
    <x v="2"/>
    <x v="1"/>
    <x v="7"/>
  </r>
  <r>
    <n v="70607"/>
    <x v="67293"/>
    <n v="390"/>
    <n v="12"/>
    <s v="E484346"/>
    <n v="284"/>
    <n v="0"/>
    <n v="6.5"/>
    <n v="4.7333333333333334"/>
    <x v="0"/>
    <x v="2"/>
    <x v="0"/>
    <x v="0"/>
  </r>
  <r>
    <n v="70608"/>
    <x v="67294"/>
    <n v="1604"/>
    <n v="12"/>
    <s v="E106128"/>
    <n v="234"/>
    <n v="0"/>
    <n v="26.733333333333334"/>
    <n v="3.9"/>
    <x v="26"/>
    <x v="2"/>
    <x v="3"/>
    <x v="7"/>
  </r>
  <r>
    <n v="70609"/>
    <x v="67295"/>
    <n v="115"/>
    <n v="12"/>
    <s v="E619516"/>
    <n v="28"/>
    <n v="0"/>
    <n v="1.9166666666666667"/>
    <n v="0.46666666666666667"/>
    <x v="37"/>
    <x v="2"/>
    <x v="3"/>
    <x v="6"/>
  </r>
  <r>
    <n v="70610"/>
    <x v="67296"/>
    <n v="1309"/>
    <n v="10"/>
    <s v="E584308"/>
    <n v="90"/>
    <n v="0"/>
    <n v="21.816666666666666"/>
    <n v="1.5"/>
    <x v="35"/>
    <x v="0"/>
    <x v="2"/>
    <x v="3"/>
  </r>
  <r>
    <n v="70611"/>
    <x v="67297"/>
    <n v="445"/>
    <n v="11"/>
    <s v="E859572"/>
    <n v="203"/>
    <n v="0"/>
    <n v="7.416666666666667"/>
    <n v="3.3833333333333333"/>
    <x v="40"/>
    <x v="1"/>
    <x v="2"/>
    <x v="0"/>
  </r>
  <r>
    <n v="70612"/>
    <x v="67298"/>
    <n v="1369"/>
    <n v="11"/>
    <s v="E627523"/>
    <n v="263"/>
    <n v="0"/>
    <n v="22.816666666666666"/>
    <n v="4.3833333333333337"/>
    <x v="25"/>
    <x v="1"/>
    <x v="1"/>
    <x v="5"/>
  </r>
  <r>
    <n v="70613"/>
    <x v="67299"/>
    <n v="1557"/>
    <n v="11"/>
    <s v="E648624"/>
    <n v="162"/>
    <n v="0"/>
    <n v="25.95"/>
    <n v="2.7"/>
    <x v="42"/>
    <x v="1"/>
    <x v="0"/>
    <x v="8"/>
  </r>
  <r>
    <n v="70614"/>
    <x v="67300"/>
    <n v="229"/>
    <n v="10"/>
    <s v="E693944"/>
    <n v="225"/>
    <n v="0"/>
    <n v="3.8166666666666669"/>
    <n v="3.75"/>
    <x v="15"/>
    <x v="0"/>
    <x v="5"/>
    <x v="7"/>
  </r>
  <r>
    <n v="70615"/>
    <x v="67301"/>
    <n v="1064"/>
    <n v="10"/>
    <s v="E322798"/>
    <n v="160"/>
    <n v="1"/>
    <n v="17.733333333333334"/>
    <n v="2.6666666666666665"/>
    <x v="21"/>
    <x v="0"/>
    <x v="1"/>
    <x v="2"/>
  </r>
  <r>
    <n v="70616"/>
    <x v="67302"/>
    <n v="1623"/>
    <n v="11"/>
    <s v="E925021"/>
    <n v="217"/>
    <n v="0"/>
    <n v="27.05"/>
    <n v="3.6166666666666667"/>
    <x v="14"/>
    <x v="1"/>
    <x v="0"/>
    <x v="6"/>
  </r>
  <r>
    <n v="70617"/>
    <x v="67303"/>
    <n v="240"/>
    <n v="12"/>
    <s v="E233544"/>
    <n v="1"/>
    <n v="0"/>
    <n v="4"/>
    <n v="1.6666666666666666E-2"/>
    <x v="25"/>
    <x v="2"/>
    <x v="1"/>
    <x v="8"/>
  </r>
  <r>
    <n v="70618"/>
    <x v="67304"/>
    <n v="1050"/>
    <n v="10"/>
    <s v="E942589"/>
    <n v="21"/>
    <n v="0"/>
    <n v="17.5"/>
    <n v="0.35"/>
    <x v="7"/>
    <x v="0"/>
    <x v="0"/>
    <x v="5"/>
  </r>
  <r>
    <n v="70619"/>
    <x v="67305"/>
    <n v="1778"/>
    <n v="12"/>
    <s v="E971788"/>
    <n v="14"/>
    <n v="0"/>
    <n v="29.633333333333333"/>
    <n v="0.23333333333333334"/>
    <x v="17"/>
    <x v="2"/>
    <x v="1"/>
    <x v="7"/>
  </r>
  <r>
    <n v="70620"/>
    <x v="67281"/>
    <n v="529"/>
    <n v="10"/>
    <s v="E630985"/>
    <n v="93"/>
    <n v="0"/>
    <n v="8.8166666666666664"/>
    <n v="1.55"/>
    <x v="38"/>
    <x v="0"/>
    <x v="0"/>
    <x v="5"/>
  </r>
  <r>
    <n v="70621"/>
    <x v="67306"/>
    <n v="844"/>
    <n v="12"/>
    <s v="E610039"/>
    <n v="215"/>
    <n v="0"/>
    <n v="14.066666666666666"/>
    <n v="3.5833333333333335"/>
    <x v="5"/>
    <x v="2"/>
    <x v="5"/>
    <x v="0"/>
  </r>
  <r>
    <n v="70622"/>
    <x v="67307"/>
    <n v="1470"/>
    <n v="10"/>
    <s v="E484078"/>
    <n v="77"/>
    <n v="1"/>
    <n v="24.5"/>
    <n v="1.2833333333333334"/>
    <x v="30"/>
    <x v="0"/>
    <x v="7"/>
    <x v="2"/>
  </r>
  <r>
    <n v="70623"/>
    <x v="67308"/>
    <n v="47"/>
    <n v="12"/>
    <s v="E610039"/>
    <n v="163"/>
    <n v="0"/>
    <n v="0.78333333333333333"/>
    <n v="2.7166666666666668"/>
    <x v="5"/>
    <x v="2"/>
    <x v="5"/>
    <x v="0"/>
  </r>
  <r>
    <n v="70624"/>
    <x v="67309"/>
    <n v="1142"/>
    <n v="10"/>
    <s v="E648624"/>
    <n v="95"/>
    <n v="0"/>
    <n v="19.033333333333335"/>
    <n v="1.5833333333333333"/>
    <x v="42"/>
    <x v="0"/>
    <x v="0"/>
    <x v="8"/>
  </r>
  <r>
    <n v="70625"/>
    <x v="67310"/>
    <n v="1409"/>
    <n v="11"/>
    <s v="E394345"/>
    <n v="203"/>
    <n v="0"/>
    <n v="23.483333333333334"/>
    <n v="3.3833333333333333"/>
    <x v="12"/>
    <x v="1"/>
    <x v="0"/>
    <x v="0"/>
  </r>
  <r>
    <n v="70626"/>
    <x v="67311"/>
    <n v="1787"/>
    <n v="11"/>
    <s v="E322798"/>
    <n v="198"/>
    <n v="0"/>
    <n v="29.783333333333335"/>
    <n v="3.3"/>
    <x v="21"/>
    <x v="1"/>
    <x v="1"/>
    <x v="2"/>
  </r>
  <r>
    <n v="70627"/>
    <x v="67312"/>
    <n v="1439"/>
    <n v="10"/>
    <s v="E584308"/>
    <n v="205"/>
    <n v="0"/>
    <n v="23.983333333333334"/>
    <n v="3.4166666666666665"/>
    <x v="35"/>
    <x v="0"/>
    <x v="2"/>
    <x v="3"/>
  </r>
  <r>
    <n v="70628"/>
    <x v="67313"/>
    <n v="1499"/>
    <n v="11"/>
    <s v="E347841"/>
    <n v="199"/>
    <n v="0"/>
    <n v="24.983333333333334"/>
    <n v="3.3166666666666669"/>
    <x v="24"/>
    <x v="1"/>
    <x v="3"/>
    <x v="1"/>
  </r>
  <r>
    <n v="70629"/>
    <x v="67314"/>
    <n v="681"/>
    <n v="12"/>
    <s v="E925021"/>
    <n v="28"/>
    <n v="0"/>
    <n v="11.35"/>
    <n v="0.46666666666666667"/>
    <x v="14"/>
    <x v="2"/>
    <x v="0"/>
    <x v="6"/>
  </r>
  <r>
    <n v="70630"/>
    <x v="67315"/>
    <n v="1324"/>
    <n v="10"/>
    <s v="E484078"/>
    <n v="136"/>
    <n v="0"/>
    <n v="22.066666666666666"/>
    <n v="2.2666666666666666"/>
    <x v="30"/>
    <x v="0"/>
    <x v="7"/>
    <x v="2"/>
  </r>
  <r>
    <n v="70631"/>
    <x v="67316"/>
    <n v="1157"/>
    <n v="11"/>
    <s v="E693944"/>
    <n v="102"/>
    <n v="0"/>
    <n v="19.283333333333335"/>
    <n v="1.7"/>
    <x v="15"/>
    <x v="1"/>
    <x v="5"/>
    <x v="7"/>
  </r>
  <r>
    <n v="70632"/>
    <x v="67317"/>
    <n v="744"/>
    <n v="10"/>
    <s v="E116166"/>
    <n v="71"/>
    <n v="1"/>
    <n v="12.4"/>
    <n v="1.1833333333333333"/>
    <x v="18"/>
    <x v="0"/>
    <x v="6"/>
    <x v="5"/>
  </r>
  <r>
    <n v="70633"/>
    <x v="67318"/>
    <n v="758"/>
    <n v="12"/>
    <s v="E795146"/>
    <n v="219"/>
    <n v="0"/>
    <n v="12.633333333333333"/>
    <n v="3.65"/>
    <x v="20"/>
    <x v="2"/>
    <x v="7"/>
    <x v="0"/>
  </r>
  <r>
    <n v="70634"/>
    <x v="67319"/>
    <n v="1109"/>
    <n v="10"/>
    <s v="E648624"/>
    <n v="133"/>
    <n v="0"/>
    <n v="18.483333333333334"/>
    <n v="2.2166666666666668"/>
    <x v="42"/>
    <x v="0"/>
    <x v="0"/>
    <x v="8"/>
  </r>
  <r>
    <n v="70635"/>
    <x v="67320"/>
    <n v="767"/>
    <n v="10"/>
    <s v="E553485"/>
    <n v="292"/>
    <n v="0"/>
    <n v="12.783333333333333"/>
    <n v="4.8666666666666663"/>
    <x v="19"/>
    <x v="0"/>
    <x v="1"/>
    <x v="5"/>
  </r>
  <r>
    <n v="70636"/>
    <x v="67321"/>
    <n v="1174"/>
    <n v="11"/>
    <s v="E859572"/>
    <n v="44"/>
    <n v="0"/>
    <n v="19.566666666666666"/>
    <n v="0.73333333333333328"/>
    <x v="40"/>
    <x v="1"/>
    <x v="2"/>
    <x v="0"/>
  </r>
  <r>
    <n v="70637"/>
    <x v="67322"/>
    <n v="781"/>
    <n v="10"/>
    <s v="E959958"/>
    <n v="170"/>
    <n v="1"/>
    <n v="13.016666666666667"/>
    <n v="2.8333333333333335"/>
    <x v="3"/>
    <x v="0"/>
    <x v="3"/>
    <x v="4"/>
  </r>
  <r>
    <n v="70638"/>
    <x v="67323"/>
    <n v="374"/>
    <n v="10"/>
    <s v="E347841"/>
    <n v="1"/>
    <n v="0"/>
    <n v="6.2333333333333334"/>
    <n v="1.6666666666666666E-2"/>
    <x v="24"/>
    <x v="0"/>
    <x v="3"/>
    <x v="1"/>
  </r>
  <r>
    <n v="70639"/>
    <x v="67324"/>
    <n v="1191"/>
    <n v="10"/>
    <s v="E610039"/>
    <n v="197"/>
    <n v="1"/>
    <n v="19.850000000000001"/>
    <n v="3.2833333333333332"/>
    <x v="5"/>
    <x v="0"/>
    <x v="5"/>
    <x v="0"/>
  </r>
  <r>
    <n v="70640"/>
    <x v="67325"/>
    <n v="1671"/>
    <n v="10"/>
    <s v="E942589"/>
    <n v="261"/>
    <n v="0"/>
    <n v="27.85"/>
    <n v="4.3499999999999996"/>
    <x v="7"/>
    <x v="0"/>
    <x v="0"/>
    <x v="5"/>
  </r>
  <r>
    <n v="70641"/>
    <x v="67326"/>
    <n v="85"/>
    <n v="10"/>
    <s v="E293129"/>
    <n v="14"/>
    <n v="0"/>
    <n v="1.4166666666666667"/>
    <n v="0.23333333333333334"/>
    <x v="16"/>
    <x v="0"/>
    <x v="4"/>
    <x v="0"/>
  </r>
  <r>
    <n v="70642"/>
    <x v="67327"/>
    <n v="50"/>
    <n v="12"/>
    <s v="E353259"/>
    <n v="92"/>
    <n v="0"/>
    <n v="0.83333333333333337"/>
    <n v="1.5333333333333334"/>
    <x v="4"/>
    <x v="2"/>
    <x v="4"/>
    <x v="2"/>
  </r>
  <r>
    <n v="70643"/>
    <x v="67328"/>
    <n v="156"/>
    <n v="10"/>
    <s v="E754705"/>
    <n v="159"/>
    <n v="1"/>
    <n v="2.6"/>
    <n v="2.65"/>
    <x v="36"/>
    <x v="0"/>
    <x v="6"/>
    <x v="5"/>
  </r>
  <r>
    <n v="70644"/>
    <x v="67329"/>
    <n v="981"/>
    <n v="10"/>
    <s v="E358046"/>
    <n v="218"/>
    <n v="0"/>
    <n v="16.350000000000001"/>
    <n v="3.6333333333333333"/>
    <x v="2"/>
    <x v="0"/>
    <x v="2"/>
    <x v="3"/>
  </r>
  <r>
    <n v="70645"/>
    <x v="67330"/>
    <n v="837"/>
    <n v="11"/>
    <s v="E358046"/>
    <n v="211"/>
    <n v="0"/>
    <n v="13.95"/>
    <n v="3.5166666666666666"/>
    <x v="2"/>
    <x v="1"/>
    <x v="2"/>
    <x v="3"/>
  </r>
  <r>
    <n v="70646"/>
    <x v="67331"/>
    <n v="1206"/>
    <n v="12"/>
    <s v="E971788"/>
    <n v="135"/>
    <n v="0"/>
    <n v="20.100000000000001"/>
    <n v="2.25"/>
    <x v="17"/>
    <x v="2"/>
    <x v="1"/>
    <x v="7"/>
  </r>
  <r>
    <n v="70647"/>
    <x v="67332"/>
    <n v="1059"/>
    <n v="12"/>
    <s v="E353259"/>
    <n v="180"/>
    <n v="0"/>
    <n v="17.649999999999999"/>
    <n v="3"/>
    <x v="4"/>
    <x v="2"/>
    <x v="4"/>
    <x v="2"/>
  </r>
  <r>
    <n v="70648"/>
    <x v="67333"/>
    <n v="1431"/>
    <n v="12"/>
    <s v="E754705"/>
    <n v="235"/>
    <n v="0"/>
    <n v="23.85"/>
    <n v="3.9166666666666665"/>
    <x v="36"/>
    <x v="2"/>
    <x v="6"/>
    <x v="5"/>
  </r>
  <r>
    <n v="70649"/>
    <x v="67280"/>
    <n v="1005"/>
    <n v="10"/>
    <s v="E795146"/>
    <n v="239"/>
    <n v="0"/>
    <n v="16.75"/>
    <n v="3.9833333333333334"/>
    <x v="20"/>
    <x v="0"/>
    <x v="7"/>
    <x v="0"/>
  </r>
  <r>
    <n v="70650"/>
    <x v="67334"/>
    <n v="137"/>
    <n v="10"/>
    <s v="E295600"/>
    <n v="291"/>
    <n v="0"/>
    <n v="2.2833333333333332"/>
    <n v="4.8499999999999996"/>
    <x v="15"/>
    <x v="0"/>
    <x v="5"/>
    <x v="4"/>
  </r>
  <r>
    <n v="70651"/>
    <x v="67335"/>
    <n v="1099"/>
    <n v="11"/>
    <s v="E708317"/>
    <n v="230"/>
    <n v="0"/>
    <n v="18.316666666666666"/>
    <n v="3.8333333333333335"/>
    <x v="9"/>
    <x v="1"/>
    <x v="5"/>
    <x v="6"/>
  </r>
  <r>
    <n v="70652"/>
    <x v="67336"/>
    <n v="1342"/>
    <n v="10"/>
    <s v="E693944"/>
    <n v="208"/>
    <n v="0"/>
    <n v="22.366666666666667"/>
    <n v="3.4666666666666668"/>
    <x v="15"/>
    <x v="0"/>
    <x v="5"/>
    <x v="7"/>
  </r>
  <r>
    <n v="70653"/>
    <x v="67337"/>
    <n v="1464"/>
    <n v="12"/>
    <s v="E353259"/>
    <n v="0"/>
    <n v="0"/>
    <n v="24.4"/>
    <n v="0"/>
    <x v="4"/>
    <x v="2"/>
    <x v="4"/>
    <x v="2"/>
  </r>
  <r>
    <n v="70654"/>
    <x v="67338"/>
    <n v="1378"/>
    <n v="10"/>
    <s v="E353259"/>
    <n v="113"/>
    <n v="0"/>
    <n v="22.966666666666665"/>
    <n v="1.8833333333333333"/>
    <x v="4"/>
    <x v="0"/>
    <x v="4"/>
    <x v="2"/>
  </r>
  <r>
    <n v="70655"/>
    <x v="67339"/>
    <n v="1751"/>
    <n v="10"/>
    <s v="E627523"/>
    <n v="48"/>
    <n v="0"/>
    <n v="29.183333333333334"/>
    <n v="0.8"/>
    <x v="25"/>
    <x v="0"/>
    <x v="1"/>
    <x v="5"/>
  </r>
  <r>
    <n v="70656"/>
    <x v="67340"/>
    <n v="1012"/>
    <n v="12"/>
    <s v="E553485"/>
    <n v="73"/>
    <n v="0"/>
    <n v="16.866666666666667"/>
    <n v="1.2166666666666666"/>
    <x v="19"/>
    <x v="2"/>
    <x v="1"/>
    <x v="5"/>
  </r>
  <r>
    <n v="70657"/>
    <x v="67341"/>
    <n v="562"/>
    <n v="12"/>
    <s v="E624564"/>
    <n v="138"/>
    <n v="0"/>
    <n v="9.3666666666666671"/>
    <n v="2.2999999999999998"/>
    <x v="44"/>
    <x v="2"/>
    <x v="2"/>
    <x v="7"/>
  </r>
  <r>
    <n v="70658"/>
    <x v="67342"/>
    <n v="1313"/>
    <n v="12"/>
    <s v="E471991"/>
    <n v="217"/>
    <n v="0"/>
    <n v="21.883333333333333"/>
    <n v="3.6166666666666667"/>
    <x v="31"/>
    <x v="2"/>
    <x v="0"/>
    <x v="8"/>
  </r>
  <r>
    <n v="70659"/>
    <x v="67343"/>
    <n v="1160"/>
    <n v="12"/>
    <s v="E292871"/>
    <n v="281"/>
    <n v="0"/>
    <n v="19.333333333333332"/>
    <n v="4.6833333333333336"/>
    <x v="29"/>
    <x v="2"/>
    <x v="0"/>
    <x v="5"/>
  </r>
  <r>
    <n v="70660"/>
    <x v="67344"/>
    <n v="927"/>
    <n v="10"/>
    <s v="E566229"/>
    <n v="124"/>
    <n v="0"/>
    <n v="15.45"/>
    <n v="2.0666666666666669"/>
    <x v="5"/>
    <x v="0"/>
    <x v="1"/>
    <x v="3"/>
  </r>
  <r>
    <n v="70661"/>
    <x v="67345"/>
    <n v="216"/>
    <n v="10"/>
    <s v="E755255"/>
    <n v="159"/>
    <n v="0"/>
    <n v="3.6"/>
    <n v="2.65"/>
    <x v="13"/>
    <x v="0"/>
    <x v="2"/>
    <x v="2"/>
  </r>
  <r>
    <n v="70662"/>
    <x v="67346"/>
    <n v="186"/>
    <n v="12"/>
    <s v="E109095"/>
    <n v="271"/>
    <n v="0"/>
    <n v="3.1"/>
    <n v="4.5166666666666666"/>
    <x v="23"/>
    <x v="2"/>
    <x v="0"/>
    <x v="6"/>
  </r>
  <r>
    <n v="70663"/>
    <x v="67347"/>
    <n v="298"/>
    <n v="12"/>
    <s v="E370889"/>
    <n v="200"/>
    <n v="0"/>
    <n v="4.9666666666666668"/>
    <n v="3.3333333333333335"/>
    <x v="39"/>
    <x v="2"/>
    <x v="5"/>
    <x v="9"/>
  </r>
  <r>
    <n v="70664"/>
    <x v="67330"/>
    <n v="379"/>
    <n v="11"/>
    <s v="E949419"/>
    <n v="32"/>
    <n v="0"/>
    <n v="6.3166666666666664"/>
    <n v="0.53333333333333333"/>
    <x v="22"/>
    <x v="1"/>
    <x v="3"/>
    <x v="2"/>
  </r>
  <r>
    <n v="70665"/>
    <x v="67348"/>
    <n v="1745"/>
    <n v="11"/>
    <s v="E211032"/>
    <n v="149"/>
    <n v="0"/>
    <n v="29.083333333333332"/>
    <n v="2.4833333333333334"/>
    <x v="32"/>
    <x v="1"/>
    <x v="3"/>
    <x v="8"/>
  </r>
  <r>
    <n v="70666"/>
    <x v="67349"/>
    <n v="986"/>
    <n v="10"/>
    <s v="E584308"/>
    <n v="193"/>
    <n v="0"/>
    <n v="16.433333333333334"/>
    <n v="3.2166666666666668"/>
    <x v="35"/>
    <x v="0"/>
    <x v="2"/>
    <x v="3"/>
  </r>
  <r>
    <n v="70667"/>
    <x v="67350"/>
    <n v="1245"/>
    <n v="12"/>
    <s v="E708317"/>
    <n v="253"/>
    <n v="0"/>
    <n v="20.75"/>
    <n v="4.2166666666666668"/>
    <x v="9"/>
    <x v="2"/>
    <x v="5"/>
    <x v="6"/>
  </r>
  <r>
    <n v="70668"/>
    <x v="67351"/>
    <n v="992"/>
    <n v="10"/>
    <s v="E293129"/>
    <n v="248"/>
    <n v="0"/>
    <n v="16.533333333333335"/>
    <n v="4.1333333333333337"/>
    <x v="16"/>
    <x v="0"/>
    <x v="4"/>
    <x v="0"/>
  </r>
  <r>
    <n v="70669"/>
    <x v="67352"/>
    <n v="106"/>
    <n v="12"/>
    <s v="E484346"/>
    <n v="115"/>
    <n v="0"/>
    <n v="1.7666666666666666"/>
    <n v="1.9166666666666667"/>
    <x v="0"/>
    <x v="2"/>
    <x v="0"/>
    <x v="0"/>
  </r>
  <r>
    <n v="70670"/>
    <x v="67353"/>
    <n v="292"/>
    <n v="11"/>
    <s v="E949419"/>
    <n v="100"/>
    <n v="0"/>
    <n v="4.8666666666666663"/>
    <n v="1.6666666666666667"/>
    <x v="22"/>
    <x v="1"/>
    <x v="3"/>
    <x v="2"/>
  </r>
  <r>
    <n v="70671"/>
    <x v="67354"/>
    <n v="1201"/>
    <n v="12"/>
    <s v="E233544"/>
    <n v="3"/>
    <n v="0"/>
    <n v="20.016666666666666"/>
    <n v="0.05"/>
    <x v="25"/>
    <x v="2"/>
    <x v="1"/>
    <x v="8"/>
  </r>
  <r>
    <n v="70672"/>
    <x v="67355"/>
    <n v="1505"/>
    <n v="11"/>
    <s v="E394345"/>
    <n v="250"/>
    <n v="0"/>
    <n v="25.083333333333332"/>
    <n v="4.166666666666667"/>
    <x v="12"/>
    <x v="1"/>
    <x v="0"/>
    <x v="0"/>
  </r>
  <r>
    <n v="70673"/>
    <x v="67356"/>
    <n v="1748"/>
    <n v="11"/>
    <s v="E754705"/>
    <n v="279"/>
    <n v="0"/>
    <n v="29.133333333333333"/>
    <n v="4.6500000000000004"/>
    <x v="36"/>
    <x v="1"/>
    <x v="6"/>
    <x v="5"/>
  </r>
  <r>
    <n v="70674"/>
    <x v="67357"/>
    <n v="420"/>
    <n v="12"/>
    <s v="E648624"/>
    <n v="256"/>
    <n v="1"/>
    <n v="7"/>
    <n v="4.2666666666666666"/>
    <x v="42"/>
    <x v="2"/>
    <x v="0"/>
    <x v="8"/>
  </r>
  <r>
    <n v="70675"/>
    <x v="67358"/>
    <n v="880"/>
    <n v="11"/>
    <s v="E484078"/>
    <n v="67"/>
    <n v="1"/>
    <n v="14.666666666666666"/>
    <n v="1.1166666666666667"/>
    <x v="30"/>
    <x v="1"/>
    <x v="7"/>
    <x v="2"/>
  </r>
  <r>
    <n v="70676"/>
    <x v="67359"/>
    <n v="427"/>
    <n v="11"/>
    <s v="E471991"/>
    <n v="111"/>
    <n v="1"/>
    <n v="7.1166666666666663"/>
    <n v="1.85"/>
    <x v="31"/>
    <x v="1"/>
    <x v="0"/>
    <x v="8"/>
  </r>
  <r>
    <n v="70677"/>
    <x v="67360"/>
    <n v="513"/>
    <n v="10"/>
    <s v="E627523"/>
    <n v="264"/>
    <n v="0"/>
    <n v="8.5500000000000007"/>
    <n v="4.4000000000000004"/>
    <x v="25"/>
    <x v="0"/>
    <x v="1"/>
    <x v="5"/>
  </r>
  <r>
    <n v="70678"/>
    <x v="67361"/>
    <n v="1111"/>
    <n v="12"/>
    <s v="E177069"/>
    <n v="264"/>
    <n v="0"/>
    <n v="18.516666666666666"/>
    <n v="4.4000000000000004"/>
    <x v="6"/>
    <x v="2"/>
    <x v="0"/>
    <x v="3"/>
  </r>
  <r>
    <n v="70679"/>
    <x v="67362"/>
    <n v="900"/>
    <n v="12"/>
    <s v="E358046"/>
    <n v="0"/>
    <n v="0"/>
    <n v="15"/>
    <n v="0"/>
    <x v="2"/>
    <x v="2"/>
    <x v="2"/>
    <x v="3"/>
  </r>
  <r>
    <n v="70680"/>
    <x v="67363"/>
    <n v="808"/>
    <n v="10"/>
    <s v="E755255"/>
    <n v="31"/>
    <n v="0"/>
    <n v="13.466666666666667"/>
    <n v="0.51666666666666672"/>
    <x v="13"/>
    <x v="0"/>
    <x v="2"/>
    <x v="2"/>
  </r>
  <r>
    <n v="70681"/>
    <x v="67364"/>
    <n v="810"/>
    <n v="12"/>
    <s v="E233544"/>
    <n v="40"/>
    <n v="0"/>
    <n v="13.5"/>
    <n v="0.66666666666666663"/>
    <x v="25"/>
    <x v="2"/>
    <x v="1"/>
    <x v="8"/>
  </r>
  <r>
    <n v="70682"/>
    <x v="67365"/>
    <n v="1389"/>
    <n v="11"/>
    <s v="E353259"/>
    <n v="233"/>
    <n v="0"/>
    <n v="23.15"/>
    <n v="3.8833333333333333"/>
    <x v="4"/>
    <x v="1"/>
    <x v="4"/>
    <x v="2"/>
  </r>
  <r>
    <n v="70683"/>
    <x v="67366"/>
    <n v="1467"/>
    <n v="12"/>
    <s v="E109095"/>
    <n v="147"/>
    <n v="0"/>
    <n v="24.45"/>
    <n v="2.4500000000000002"/>
    <x v="23"/>
    <x v="2"/>
    <x v="0"/>
    <x v="6"/>
  </r>
  <r>
    <n v="70684"/>
    <x v="67367"/>
    <n v="1533"/>
    <n v="10"/>
    <s v="E279990"/>
    <n v="115"/>
    <n v="0"/>
    <n v="25.55"/>
    <n v="1.9166666666666667"/>
    <x v="1"/>
    <x v="0"/>
    <x v="1"/>
    <x v="2"/>
  </r>
  <r>
    <n v="70685"/>
    <x v="67368"/>
    <n v="408"/>
    <n v="11"/>
    <s v="E106128"/>
    <n v="90"/>
    <n v="0"/>
    <n v="6.8"/>
    <n v="1.5"/>
    <x v="26"/>
    <x v="1"/>
    <x v="3"/>
    <x v="7"/>
  </r>
  <r>
    <n v="70686"/>
    <x v="67369"/>
    <n v="36"/>
    <n v="12"/>
    <s v="E739497"/>
    <n v="196"/>
    <n v="0"/>
    <n v="0.6"/>
    <n v="3.2666666666666666"/>
    <x v="34"/>
    <x v="2"/>
    <x v="1"/>
    <x v="6"/>
  </r>
  <r>
    <n v="70687"/>
    <x v="67370"/>
    <n v="675"/>
    <n v="12"/>
    <s v="E135862"/>
    <n v="251"/>
    <n v="0"/>
    <n v="11.25"/>
    <n v="4.1833333333333336"/>
    <x v="43"/>
    <x v="2"/>
    <x v="3"/>
    <x v="3"/>
  </r>
  <r>
    <n v="70688"/>
    <x v="67371"/>
    <n v="520"/>
    <n v="12"/>
    <s v="E322798"/>
    <n v="4"/>
    <n v="0"/>
    <n v="8.6666666666666661"/>
    <n v="6.6666666666666666E-2"/>
    <x v="21"/>
    <x v="2"/>
    <x v="1"/>
    <x v="2"/>
  </r>
  <r>
    <n v="70689"/>
    <x v="67372"/>
    <n v="896"/>
    <n v="11"/>
    <s v="E755255"/>
    <n v="0"/>
    <n v="0"/>
    <n v="14.933333333333334"/>
    <n v="0"/>
    <x v="13"/>
    <x v="1"/>
    <x v="2"/>
    <x v="2"/>
  </r>
  <r>
    <n v="70690"/>
    <x v="67373"/>
    <n v="707"/>
    <n v="11"/>
    <s v="E394345"/>
    <n v="217"/>
    <n v="0"/>
    <n v="11.783333333333333"/>
    <n v="3.6166666666666667"/>
    <x v="12"/>
    <x v="1"/>
    <x v="0"/>
    <x v="0"/>
  </r>
  <r>
    <n v="70691"/>
    <x v="67374"/>
    <n v="192"/>
    <n v="10"/>
    <s v="E233544"/>
    <n v="209"/>
    <n v="0"/>
    <n v="3.2"/>
    <n v="3.4833333333333334"/>
    <x v="25"/>
    <x v="0"/>
    <x v="1"/>
    <x v="8"/>
  </r>
  <r>
    <n v="70692"/>
    <x v="67375"/>
    <n v="68"/>
    <n v="11"/>
    <s v="E370889"/>
    <n v="233"/>
    <n v="0"/>
    <n v="1.1333333333333333"/>
    <n v="3.8833333333333333"/>
    <x v="39"/>
    <x v="1"/>
    <x v="5"/>
    <x v="9"/>
  </r>
  <r>
    <n v="70693"/>
    <x v="67376"/>
    <n v="1384"/>
    <n v="11"/>
    <s v="E293129"/>
    <n v="103"/>
    <n v="0"/>
    <n v="23.066666666666666"/>
    <n v="1.7166666666666666"/>
    <x v="16"/>
    <x v="1"/>
    <x v="4"/>
    <x v="0"/>
  </r>
  <r>
    <n v="70694"/>
    <x v="67377"/>
    <n v="251"/>
    <n v="12"/>
    <s v="E353259"/>
    <n v="175"/>
    <n v="0"/>
    <n v="4.1833333333333336"/>
    <n v="2.9166666666666665"/>
    <x v="4"/>
    <x v="2"/>
    <x v="4"/>
    <x v="2"/>
  </r>
  <r>
    <n v="70695"/>
    <x v="67378"/>
    <n v="1748"/>
    <n v="10"/>
    <s v="E177069"/>
    <n v="217"/>
    <n v="0"/>
    <n v="29.133333333333333"/>
    <n v="3.6166666666666667"/>
    <x v="6"/>
    <x v="0"/>
    <x v="0"/>
    <x v="3"/>
  </r>
  <r>
    <n v="70696"/>
    <x v="67379"/>
    <n v="682"/>
    <n v="12"/>
    <s v="E279990"/>
    <n v="168"/>
    <n v="0"/>
    <n v="11.366666666666667"/>
    <n v="2.8"/>
    <x v="1"/>
    <x v="2"/>
    <x v="1"/>
    <x v="2"/>
  </r>
  <r>
    <n v="70697"/>
    <x v="67380"/>
    <n v="704"/>
    <n v="10"/>
    <s v="E795146"/>
    <n v="161"/>
    <n v="0"/>
    <n v="11.733333333333333"/>
    <n v="2.6833333333333331"/>
    <x v="20"/>
    <x v="0"/>
    <x v="7"/>
    <x v="0"/>
  </r>
  <r>
    <n v="70698"/>
    <x v="67381"/>
    <n v="271"/>
    <n v="12"/>
    <s v="E135862"/>
    <n v="134"/>
    <n v="0"/>
    <n v="4.5166666666666666"/>
    <n v="2.2333333333333334"/>
    <x v="43"/>
    <x v="2"/>
    <x v="3"/>
    <x v="3"/>
  </r>
  <r>
    <n v="70699"/>
    <x v="67382"/>
    <n v="1318"/>
    <n v="10"/>
    <s v="E177069"/>
    <n v="21"/>
    <n v="0"/>
    <n v="21.966666666666665"/>
    <n v="0.35"/>
    <x v="6"/>
    <x v="0"/>
    <x v="0"/>
    <x v="3"/>
  </r>
  <r>
    <n v="70700"/>
    <x v="67383"/>
    <n v="142"/>
    <n v="11"/>
    <s v="E226646"/>
    <n v="134"/>
    <n v="0"/>
    <n v="2.3666666666666667"/>
    <n v="2.2333333333333334"/>
    <x v="41"/>
    <x v="1"/>
    <x v="1"/>
    <x v="7"/>
  </r>
  <r>
    <n v="70701"/>
    <x v="67384"/>
    <n v="236"/>
    <n v="12"/>
    <s v="E471991"/>
    <n v="12"/>
    <n v="0"/>
    <n v="3.9333333333333331"/>
    <n v="0.2"/>
    <x v="31"/>
    <x v="2"/>
    <x v="0"/>
    <x v="8"/>
  </r>
  <r>
    <n v="70702"/>
    <x v="67385"/>
    <n v="376"/>
    <n v="10"/>
    <s v="E693944"/>
    <n v="217"/>
    <n v="1"/>
    <n v="6.2666666666666666"/>
    <n v="3.6166666666666667"/>
    <x v="15"/>
    <x v="0"/>
    <x v="5"/>
    <x v="7"/>
  </r>
  <r>
    <n v="70703"/>
    <x v="67386"/>
    <n v="647"/>
    <n v="10"/>
    <s v="E394345"/>
    <n v="176"/>
    <n v="0"/>
    <n v="10.783333333333333"/>
    <n v="2.9333333333333331"/>
    <x v="12"/>
    <x v="0"/>
    <x v="0"/>
    <x v="0"/>
  </r>
  <r>
    <n v="70704"/>
    <x v="67387"/>
    <n v="364"/>
    <n v="11"/>
    <s v="E471991"/>
    <n v="276"/>
    <n v="0"/>
    <n v="6.0666666666666664"/>
    <n v="4.5999999999999996"/>
    <x v="31"/>
    <x v="1"/>
    <x v="0"/>
    <x v="8"/>
  </r>
  <r>
    <n v="70705"/>
    <x v="67388"/>
    <n v="1178"/>
    <n v="11"/>
    <s v="E971788"/>
    <n v="13"/>
    <n v="0"/>
    <n v="19.633333333333333"/>
    <n v="0.21666666666666667"/>
    <x v="17"/>
    <x v="1"/>
    <x v="1"/>
    <x v="7"/>
  </r>
  <r>
    <n v="70706"/>
    <x v="67389"/>
    <n v="451"/>
    <n v="10"/>
    <s v="E902797"/>
    <n v="49"/>
    <n v="0"/>
    <n v="7.5166666666666666"/>
    <n v="0.81666666666666665"/>
    <x v="8"/>
    <x v="0"/>
    <x v="2"/>
    <x v="4"/>
  </r>
  <r>
    <n v="70707"/>
    <x v="67390"/>
    <n v="1469"/>
    <n v="12"/>
    <s v="E619516"/>
    <n v="149"/>
    <n v="0"/>
    <n v="24.483333333333334"/>
    <n v="2.4833333333333334"/>
    <x v="37"/>
    <x v="2"/>
    <x v="3"/>
    <x v="6"/>
  </r>
  <r>
    <n v="70708"/>
    <x v="67391"/>
    <n v="166"/>
    <n v="11"/>
    <s v="E859572"/>
    <n v="191"/>
    <n v="0"/>
    <n v="2.7666666666666666"/>
    <n v="3.1833333333333331"/>
    <x v="40"/>
    <x v="1"/>
    <x v="2"/>
    <x v="0"/>
  </r>
  <r>
    <n v="70709"/>
    <x v="67392"/>
    <n v="422"/>
    <n v="11"/>
    <s v="E157227"/>
    <n v="188"/>
    <n v="0"/>
    <n v="7.0333333333333332"/>
    <n v="3.1333333333333333"/>
    <x v="10"/>
    <x v="1"/>
    <x v="5"/>
    <x v="4"/>
  </r>
  <r>
    <n v="70710"/>
    <x v="67393"/>
    <n v="793"/>
    <n v="10"/>
    <s v="E959958"/>
    <n v="237"/>
    <n v="0"/>
    <n v="13.216666666666667"/>
    <n v="3.95"/>
    <x v="3"/>
    <x v="0"/>
    <x v="3"/>
    <x v="4"/>
  </r>
  <r>
    <n v="70711"/>
    <x v="67394"/>
    <n v="103"/>
    <n v="10"/>
    <s v="E211032"/>
    <n v="77"/>
    <n v="0"/>
    <n v="1.7166666666666666"/>
    <n v="1.2833333333333334"/>
    <x v="32"/>
    <x v="0"/>
    <x v="3"/>
    <x v="8"/>
  </r>
  <r>
    <n v="70712"/>
    <x v="67395"/>
    <n v="1679"/>
    <n v="11"/>
    <s v="E393489"/>
    <n v="244"/>
    <n v="1"/>
    <n v="27.983333333333334"/>
    <n v="4.0666666666666664"/>
    <x v="28"/>
    <x v="1"/>
    <x v="3"/>
    <x v="8"/>
  </r>
  <r>
    <n v="70713"/>
    <x v="67396"/>
    <n v="558"/>
    <n v="11"/>
    <s v="E233544"/>
    <n v="28"/>
    <n v="0"/>
    <n v="9.3000000000000007"/>
    <n v="0.46666666666666667"/>
    <x v="25"/>
    <x v="1"/>
    <x v="1"/>
    <x v="8"/>
  </r>
  <r>
    <n v="70714"/>
    <x v="67397"/>
    <n v="862"/>
    <n v="10"/>
    <s v="E347841"/>
    <n v="146"/>
    <n v="0"/>
    <n v="14.366666666666667"/>
    <n v="2.4333333333333331"/>
    <x v="24"/>
    <x v="0"/>
    <x v="3"/>
    <x v="1"/>
  </r>
  <r>
    <n v="70715"/>
    <x v="67398"/>
    <n v="1450"/>
    <n v="11"/>
    <s v="E949419"/>
    <n v="181"/>
    <n v="0"/>
    <n v="24.166666666666668"/>
    <n v="3.0166666666666666"/>
    <x v="22"/>
    <x v="1"/>
    <x v="3"/>
    <x v="2"/>
  </r>
  <r>
    <n v="70716"/>
    <x v="67399"/>
    <n v="506"/>
    <n v="11"/>
    <s v="E755255"/>
    <n v="17"/>
    <n v="0"/>
    <n v="8.4333333333333336"/>
    <n v="0.28333333333333333"/>
    <x v="13"/>
    <x v="1"/>
    <x v="2"/>
    <x v="2"/>
  </r>
  <r>
    <n v="70717"/>
    <x v="67400"/>
    <n v="1346"/>
    <n v="10"/>
    <s v="E484346"/>
    <n v="162"/>
    <n v="0"/>
    <n v="22.433333333333334"/>
    <n v="2.7"/>
    <x v="0"/>
    <x v="0"/>
    <x v="0"/>
    <x v="0"/>
  </r>
  <r>
    <n v="70718"/>
    <x v="67401"/>
    <n v="561"/>
    <n v="12"/>
    <s v="E484346"/>
    <n v="149"/>
    <n v="0"/>
    <n v="9.35"/>
    <n v="2.4833333333333334"/>
    <x v="0"/>
    <x v="2"/>
    <x v="0"/>
    <x v="0"/>
  </r>
  <r>
    <n v="70719"/>
    <x v="67402"/>
    <n v="748"/>
    <n v="10"/>
    <s v="E942589"/>
    <n v="259"/>
    <n v="0"/>
    <n v="12.466666666666667"/>
    <n v="4.3166666666666664"/>
    <x v="7"/>
    <x v="0"/>
    <x v="0"/>
    <x v="5"/>
  </r>
  <r>
    <n v="70720"/>
    <x v="67403"/>
    <n v="1255"/>
    <n v="12"/>
    <s v="E754705"/>
    <n v="21"/>
    <n v="1"/>
    <n v="20.916666666666668"/>
    <n v="0.35"/>
    <x v="36"/>
    <x v="2"/>
    <x v="6"/>
    <x v="5"/>
  </r>
  <r>
    <n v="70721"/>
    <x v="67404"/>
    <n v="323"/>
    <n v="12"/>
    <s v="E292871"/>
    <n v="217"/>
    <n v="0"/>
    <n v="5.3833333333333337"/>
    <n v="3.6166666666666667"/>
    <x v="29"/>
    <x v="2"/>
    <x v="0"/>
    <x v="5"/>
  </r>
  <r>
    <n v="70722"/>
    <x v="67405"/>
    <n v="477"/>
    <n v="10"/>
    <s v="E754705"/>
    <n v="95"/>
    <n v="0"/>
    <n v="7.95"/>
    <n v="1.5833333333333333"/>
    <x v="36"/>
    <x v="0"/>
    <x v="6"/>
    <x v="5"/>
  </r>
  <r>
    <n v="70723"/>
    <x v="67406"/>
    <n v="861"/>
    <n v="12"/>
    <s v="E292871"/>
    <n v="271"/>
    <n v="0"/>
    <n v="14.35"/>
    <n v="4.5166666666666666"/>
    <x v="29"/>
    <x v="2"/>
    <x v="0"/>
    <x v="5"/>
  </r>
  <r>
    <n v="70724"/>
    <x v="67407"/>
    <n v="1161"/>
    <n v="10"/>
    <s v="E484078"/>
    <n v="79"/>
    <n v="0"/>
    <n v="19.350000000000001"/>
    <n v="1.3166666666666667"/>
    <x v="30"/>
    <x v="0"/>
    <x v="7"/>
    <x v="2"/>
  </r>
  <r>
    <n v="70725"/>
    <x v="67408"/>
    <n v="877"/>
    <n v="10"/>
    <s v="E419679"/>
    <n v="90"/>
    <n v="0"/>
    <n v="14.616666666666667"/>
    <n v="1.5"/>
    <x v="1"/>
    <x v="0"/>
    <x v="0"/>
    <x v="1"/>
  </r>
  <r>
    <n v="70726"/>
    <x v="67409"/>
    <n v="258"/>
    <n v="11"/>
    <s v="E610039"/>
    <n v="89"/>
    <n v="0"/>
    <n v="4.3"/>
    <n v="1.4833333333333334"/>
    <x v="5"/>
    <x v="1"/>
    <x v="5"/>
    <x v="0"/>
  </r>
  <r>
    <n v="70727"/>
    <x v="67410"/>
    <n v="645"/>
    <n v="10"/>
    <s v="E116166"/>
    <n v="256"/>
    <n v="0"/>
    <n v="10.75"/>
    <n v="4.2666666666666666"/>
    <x v="18"/>
    <x v="0"/>
    <x v="6"/>
    <x v="5"/>
  </r>
  <r>
    <n v="70728"/>
    <x v="67411"/>
    <n v="1437"/>
    <n v="11"/>
    <s v="E624564"/>
    <n v="165"/>
    <n v="0"/>
    <n v="23.95"/>
    <n v="2.75"/>
    <x v="44"/>
    <x v="1"/>
    <x v="2"/>
    <x v="7"/>
  </r>
  <r>
    <n v="70729"/>
    <x v="67412"/>
    <n v="1492"/>
    <n v="10"/>
    <s v="E553485"/>
    <n v="70"/>
    <n v="0"/>
    <n v="24.866666666666667"/>
    <n v="1.1666666666666667"/>
    <x v="19"/>
    <x v="0"/>
    <x v="1"/>
    <x v="5"/>
  </r>
  <r>
    <n v="70730"/>
    <x v="67413"/>
    <n v="549"/>
    <n v="10"/>
    <s v="E353179"/>
    <n v="153"/>
    <n v="0"/>
    <n v="9.15"/>
    <n v="2.5499999999999998"/>
    <x v="11"/>
    <x v="0"/>
    <x v="3"/>
    <x v="5"/>
  </r>
  <r>
    <n v="70731"/>
    <x v="67414"/>
    <n v="615"/>
    <n v="10"/>
    <s v="E370889"/>
    <n v="260"/>
    <n v="0"/>
    <n v="10.25"/>
    <n v="4.333333333333333"/>
    <x v="39"/>
    <x v="0"/>
    <x v="5"/>
    <x v="9"/>
  </r>
  <r>
    <n v="70732"/>
    <x v="67415"/>
    <n v="1555"/>
    <n v="11"/>
    <s v="E648624"/>
    <n v="90"/>
    <n v="0"/>
    <n v="25.916666666666668"/>
    <n v="1.5"/>
    <x v="42"/>
    <x v="1"/>
    <x v="0"/>
    <x v="8"/>
  </r>
  <r>
    <n v="70733"/>
    <x v="67416"/>
    <n v="800"/>
    <n v="12"/>
    <s v="E106128"/>
    <n v="117"/>
    <n v="0"/>
    <n v="13.333333333333334"/>
    <n v="1.95"/>
    <x v="26"/>
    <x v="2"/>
    <x v="3"/>
    <x v="7"/>
  </r>
  <r>
    <n v="70734"/>
    <x v="67417"/>
    <n v="713"/>
    <n v="10"/>
    <s v="E419679"/>
    <n v="264"/>
    <n v="0"/>
    <n v="11.883333333333333"/>
    <n v="4.4000000000000004"/>
    <x v="1"/>
    <x v="0"/>
    <x v="0"/>
    <x v="1"/>
  </r>
  <r>
    <n v="70735"/>
    <x v="67418"/>
    <n v="1148"/>
    <n v="10"/>
    <s v="E739497"/>
    <n v="166"/>
    <n v="0"/>
    <n v="19.133333333333333"/>
    <n v="2.7666666666666666"/>
    <x v="34"/>
    <x v="0"/>
    <x v="1"/>
    <x v="6"/>
  </r>
  <r>
    <n v="70736"/>
    <x v="67419"/>
    <n v="403"/>
    <n v="12"/>
    <s v="E116166"/>
    <n v="180"/>
    <n v="0"/>
    <n v="6.7166666666666668"/>
    <n v="3"/>
    <x v="18"/>
    <x v="2"/>
    <x v="6"/>
    <x v="5"/>
  </r>
  <r>
    <n v="70737"/>
    <x v="67420"/>
    <n v="326"/>
    <n v="12"/>
    <s v="E400644"/>
    <n v="62"/>
    <n v="0"/>
    <n v="5.4333333333333336"/>
    <n v="1.0333333333333334"/>
    <x v="4"/>
    <x v="2"/>
    <x v="2"/>
    <x v="7"/>
  </r>
  <r>
    <n v="70738"/>
    <x v="67421"/>
    <n v="170"/>
    <n v="10"/>
    <s v="E353259"/>
    <n v="228"/>
    <n v="1"/>
    <n v="2.8333333333333335"/>
    <n v="3.8"/>
    <x v="4"/>
    <x v="0"/>
    <x v="4"/>
    <x v="2"/>
  </r>
  <r>
    <n v="70739"/>
    <x v="67422"/>
    <n v="1496"/>
    <n v="10"/>
    <s v="E739497"/>
    <n v="246"/>
    <n v="0"/>
    <n v="24.933333333333334"/>
    <n v="4.0999999999999996"/>
    <x v="34"/>
    <x v="0"/>
    <x v="1"/>
    <x v="6"/>
  </r>
  <r>
    <n v="70740"/>
    <x v="67423"/>
    <n v="643"/>
    <n v="11"/>
    <s v="E949419"/>
    <n v="261"/>
    <n v="0"/>
    <n v="10.716666666666667"/>
    <n v="4.3499999999999996"/>
    <x v="22"/>
    <x v="1"/>
    <x v="3"/>
    <x v="2"/>
  </r>
  <r>
    <n v="70741"/>
    <x v="67424"/>
    <n v="1667"/>
    <n v="11"/>
    <s v="E358046"/>
    <n v="112"/>
    <n v="0"/>
    <n v="27.783333333333335"/>
    <n v="1.8666666666666667"/>
    <x v="2"/>
    <x v="1"/>
    <x v="2"/>
    <x v="3"/>
  </r>
  <r>
    <n v="70742"/>
    <x v="67425"/>
    <n v="1172"/>
    <n v="10"/>
    <s v="E233544"/>
    <n v="27"/>
    <n v="0"/>
    <n v="19.533333333333335"/>
    <n v="0.45"/>
    <x v="25"/>
    <x v="0"/>
    <x v="1"/>
    <x v="8"/>
  </r>
  <r>
    <n v="70743"/>
    <x v="67426"/>
    <n v="1126"/>
    <n v="10"/>
    <s v="E902797"/>
    <n v="173"/>
    <n v="0"/>
    <n v="18.766666666666666"/>
    <n v="2.8833333333333333"/>
    <x v="8"/>
    <x v="0"/>
    <x v="2"/>
    <x v="4"/>
  </r>
  <r>
    <n v="70744"/>
    <x v="67427"/>
    <n v="60"/>
    <n v="12"/>
    <s v="E619516"/>
    <n v="289"/>
    <n v="0"/>
    <n v="1"/>
    <n v="4.8166666666666664"/>
    <x v="37"/>
    <x v="2"/>
    <x v="3"/>
    <x v="6"/>
  </r>
  <r>
    <n v="70745"/>
    <x v="67428"/>
    <n v="746"/>
    <n v="10"/>
    <s v="E292871"/>
    <n v="0"/>
    <n v="0"/>
    <n v="12.433333333333334"/>
    <n v="0"/>
    <x v="29"/>
    <x v="0"/>
    <x v="0"/>
    <x v="5"/>
  </r>
  <r>
    <n v="70746"/>
    <x v="67412"/>
    <n v="158"/>
    <n v="10"/>
    <s v="E624564"/>
    <n v="8"/>
    <n v="0"/>
    <n v="2.6333333333333333"/>
    <n v="0.13333333333333333"/>
    <x v="44"/>
    <x v="0"/>
    <x v="2"/>
    <x v="7"/>
  </r>
  <r>
    <n v="70747"/>
    <x v="67429"/>
    <n v="983"/>
    <n v="10"/>
    <s v="E471991"/>
    <n v="288"/>
    <n v="0"/>
    <n v="16.383333333333333"/>
    <n v="4.8"/>
    <x v="31"/>
    <x v="0"/>
    <x v="0"/>
    <x v="8"/>
  </r>
  <r>
    <n v="70748"/>
    <x v="67430"/>
    <n v="1760"/>
    <n v="12"/>
    <s v="E370889"/>
    <n v="87"/>
    <n v="0"/>
    <n v="29.333333333333332"/>
    <n v="1.45"/>
    <x v="39"/>
    <x v="2"/>
    <x v="5"/>
    <x v="9"/>
  </r>
  <r>
    <n v="70749"/>
    <x v="67361"/>
    <n v="1518"/>
    <n v="12"/>
    <s v="E135862"/>
    <n v="282"/>
    <n v="0"/>
    <n v="25.3"/>
    <n v="4.7"/>
    <x v="43"/>
    <x v="2"/>
    <x v="3"/>
    <x v="3"/>
  </r>
  <r>
    <n v="70750"/>
    <x v="67431"/>
    <n v="1161"/>
    <n v="10"/>
    <s v="E610039"/>
    <n v="35"/>
    <n v="0"/>
    <n v="19.350000000000001"/>
    <n v="0.58333333333333337"/>
    <x v="5"/>
    <x v="0"/>
    <x v="5"/>
    <x v="0"/>
  </r>
  <r>
    <n v="70751"/>
    <x v="67432"/>
    <n v="957"/>
    <n v="11"/>
    <s v="E566229"/>
    <n v="57"/>
    <n v="0"/>
    <n v="15.95"/>
    <n v="0.95"/>
    <x v="5"/>
    <x v="1"/>
    <x v="1"/>
    <x v="3"/>
  </r>
  <r>
    <n v="70752"/>
    <x v="67433"/>
    <n v="814"/>
    <n v="10"/>
    <s v="E484346"/>
    <n v="63"/>
    <n v="0"/>
    <n v="13.566666666666666"/>
    <n v="1.05"/>
    <x v="0"/>
    <x v="0"/>
    <x v="0"/>
    <x v="0"/>
  </r>
  <r>
    <n v="70753"/>
    <x v="67434"/>
    <n v="484"/>
    <n v="12"/>
    <s v="E394345"/>
    <n v="105"/>
    <n v="0"/>
    <n v="8.0666666666666664"/>
    <n v="1.75"/>
    <x v="12"/>
    <x v="2"/>
    <x v="0"/>
    <x v="0"/>
  </r>
  <r>
    <n v="70754"/>
    <x v="67435"/>
    <n v="965"/>
    <n v="11"/>
    <s v="E353259"/>
    <n v="211"/>
    <n v="0"/>
    <n v="16.083333333333332"/>
    <n v="3.5166666666666666"/>
    <x v="4"/>
    <x v="1"/>
    <x v="4"/>
    <x v="2"/>
  </r>
  <r>
    <n v="70755"/>
    <x v="67436"/>
    <n v="983"/>
    <n v="12"/>
    <s v="E295600"/>
    <n v="2"/>
    <n v="1"/>
    <n v="16.383333333333333"/>
    <n v="3.3333333333333333E-2"/>
    <x v="15"/>
    <x v="2"/>
    <x v="5"/>
    <x v="4"/>
  </r>
  <r>
    <n v="70756"/>
    <x v="67437"/>
    <n v="1707"/>
    <n v="10"/>
    <s v="E795146"/>
    <n v="135"/>
    <n v="0"/>
    <n v="28.45"/>
    <n v="2.25"/>
    <x v="20"/>
    <x v="0"/>
    <x v="7"/>
    <x v="0"/>
  </r>
  <r>
    <n v="70757"/>
    <x v="67438"/>
    <n v="1251"/>
    <n v="10"/>
    <s v="E370889"/>
    <n v="245"/>
    <n v="0"/>
    <n v="20.85"/>
    <n v="4.083333333333333"/>
    <x v="39"/>
    <x v="0"/>
    <x v="5"/>
    <x v="9"/>
  </r>
  <r>
    <n v="70758"/>
    <x v="67439"/>
    <n v="543"/>
    <n v="12"/>
    <s v="E116166"/>
    <n v="280"/>
    <n v="0"/>
    <n v="9.0500000000000007"/>
    <n v="4.666666666666667"/>
    <x v="18"/>
    <x v="2"/>
    <x v="6"/>
    <x v="5"/>
  </r>
  <r>
    <n v="70759"/>
    <x v="67440"/>
    <n v="1762"/>
    <n v="11"/>
    <s v="E419679"/>
    <n v="32"/>
    <n v="0"/>
    <n v="29.366666666666667"/>
    <n v="0.53333333333333333"/>
    <x v="1"/>
    <x v="1"/>
    <x v="0"/>
    <x v="1"/>
  </r>
  <r>
    <n v="70760"/>
    <x v="67400"/>
    <n v="456"/>
    <n v="10"/>
    <s v="E708317"/>
    <n v="107"/>
    <n v="0"/>
    <n v="7.6"/>
    <n v="1.7833333333333334"/>
    <x v="9"/>
    <x v="0"/>
    <x v="5"/>
    <x v="6"/>
  </r>
  <r>
    <n v="70761"/>
    <x v="67441"/>
    <n v="1731"/>
    <n v="12"/>
    <s v="E109095"/>
    <n v="223"/>
    <n v="0"/>
    <n v="28.85"/>
    <n v="3.7166666666666668"/>
    <x v="23"/>
    <x v="2"/>
    <x v="0"/>
    <x v="6"/>
  </r>
  <r>
    <n v="70762"/>
    <x v="67442"/>
    <n v="45"/>
    <n v="11"/>
    <s v="E693944"/>
    <n v="193"/>
    <n v="0"/>
    <n v="0.75"/>
    <n v="3.2166666666666668"/>
    <x v="15"/>
    <x v="1"/>
    <x v="5"/>
    <x v="7"/>
  </r>
  <r>
    <n v="70763"/>
    <x v="67443"/>
    <n v="1097"/>
    <n v="12"/>
    <s v="E394345"/>
    <n v="144"/>
    <n v="0"/>
    <n v="18.283333333333335"/>
    <n v="2.4"/>
    <x v="12"/>
    <x v="2"/>
    <x v="0"/>
    <x v="0"/>
  </r>
  <r>
    <n v="70764"/>
    <x v="67444"/>
    <n v="211"/>
    <n v="11"/>
    <s v="E627523"/>
    <n v="224"/>
    <n v="0"/>
    <n v="3.5166666666666666"/>
    <n v="3.7333333333333334"/>
    <x v="25"/>
    <x v="1"/>
    <x v="1"/>
    <x v="5"/>
  </r>
  <r>
    <n v="70765"/>
    <x v="67445"/>
    <n v="315"/>
    <n v="12"/>
    <s v="E295600"/>
    <n v="295"/>
    <n v="0"/>
    <n v="5.25"/>
    <n v="4.916666666666667"/>
    <x v="15"/>
    <x v="2"/>
    <x v="5"/>
    <x v="4"/>
  </r>
  <r>
    <n v="70766"/>
    <x v="67446"/>
    <n v="183"/>
    <n v="12"/>
    <s v="E899471"/>
    <n v="169"/>
    <n v="1"/>
    <n v="3.05"/>
    <n v="2.8166666666666669"/>
    <x v="27"/>
    <x v="2"/>
    <x v="7"/>
    <x v="1"/>
  </r>
  <r>
    <n v="70767"/>
    <x v="67447"/>
    <n v="1243"/>
    <n v="12"/>
    <s v="E610039"/>
    <n v="58"/>
    <n v="0"/>
    <n v="20.716666666666665"/>
    <n v="0.96666666666666667"/>
    <x v="5"/>
    <x v="2"/>
    <x v="5"/>
    <x v="0"/>
  </r>
  <r>
    <n v="70768"/>
    <x v="67448"/>
    <n v="170"/>
    <n v="11"/>
    <s v="E135862"/>
    <n v="111"/>
    <n v="1"/>
    <n v="2.8333333333333335"/>
    <n v="1.85"/>
    <x v="43"/>
    <x v="1"/>
    <x v="3"/>
    <x v="3"/>
  </r>
  <r>
    <n v="70769"/>
    <x v="67449"/>
    <n v="1029"/>
    <n v="11"/>
    <s v="E135862"/>
    <n v="194"/>
    <n v="0"/>
    <n v="17.149999999999999"/>
    <n v="3.2333333333333334"/>
    <x v="43"/>
    <x v="1"/>
    <x v="3"/>
    <x v="3"/>
  </r>
  <r>
    <n v="70770"/>
    <x v="67450"/>
    <n v="982"/>
    <n v="10"/>
    <s v="E484078"/>
    <n v="91"/>
    <n v="0"/>
    <n v="16.366666666666667"/>
    <n v="1.5166666666666666"/>
    <x v="30"/>
    <x v="0"/>
    <x v="7"/>
    <x v="2"/>
  </r>
  <r>
    <n v="70771"/>
    <x v="67451"/>
    <n v="323"/>
    <n v="12"/>
    <s v="E902797"/>
    <n v="85"/>
    <n v="0"/>
    <n v="5.3833333333333337"/>
    <n v="1.4166666666666667"/>
    <x v="8"/>
    <x v="2"/>
    <x v="2"/>
    <x v="4"/>
  </r>
  <r>
    <n v="70772"/>
    <x v="67452"/>
    <n v="1020"/>
    <n v="12"/>
    <s v="E211032"/>
    <n v="262"/>
    <n v="0"/>
    <n v="17"/>
    <n v="4.3666666666666663"/>
    <x v="32"/>
    <x v="2"/>
    <x v="3"/>
    <x v="8"/>
  </r>
  <r>
    <n v="70773"/>
    <x v="67453"/>
    <n v="872"/>
    <n v="11"/>
    <s v="E400644"/>
    <n v="250"/>
    <n v="0"/>
    <n v="14.533333333333333"/>
    <n v="4.166666666666667"/>
    <x v="4"/>
    <x v="1"/>
    <x v="2"/>
    <x v="7"/>
  </r>
  <r>
    <n v="70774"/>
    <x v="67454"/>
    <n v="959"/>
    <n v="11"/>
    <s v="E925021"/>
    <n v="196"/>
    <n v="0"/>
    <n v="15.983333333333333"/>
    <n v="3.2666666666666666"/>
    <x v="14"/>
    <x v="1"/>
    <x v="0"/>
    <x v="6"/>
  </r>
  <r>
    <n v="70775"/>
    <x v="67455"/>
    <n v="382"/>
    <n v="11"/>
    <s v="E971788"/>
    <n v="31"/>
    <n v="0"/>
    <n v="6.3666666666666663"/>
    <n v="0.51666666666666672"/>
    <x v="17"/>
    <x v="1"/>
    <x v="1"/>
    <x v="7"/>
  </r>
  <r>
    <n v="70776"/>
    <x v="67456"/>
    <n v="883"/>
    <n v="11"/>
    <s v="E370889"/>
    <n v="236"/>
    <n v="0"/>
    <n v="14.716666666666667"/>
    <n v="3.9333333333333331"/>
    <x v="39"/>
    <x v="1"/>
    <x v="5"/>
    <x v="9"/>
  </r>
  <r>
    <n v="70777"/>
    <x v="67457"/>
    <n v="227"/>
    <n v="11"/>
    <s v="E211032"/>
    <n v="111"/>
    <n v="0"/>
    <n v="3.7833333333333332"/>
    <n v="1.85"/>
    <x v="32"/>
    <x v="1"/>
    <x v="3"/>
    <x v="8"/>
  </r>
  <r>
    <n v="70778"/>
    <x v="67458"/>
    <n v="1118"/>
    <n v="11"/>
    <s v="E942589"/>
    <n v="277"/>
    <n v="0"/>
    <n v="18.633333333333333"/>
    <n v="4.6166666666666663"/>
    <x v="7"/>
    <x v="1"/>
    <x v="0"/>
    <x v="5"/>
  </r>
  <r>
    <n v="70779"/>
    <x v="67459"/>
    <n v="1180"/>
    <n v="11"/>
    <s v="E755255"/>
    <n v="22"/>
    <n v="0"/>
    <n v="19.666666666666668"/>
    <n v="0.36666666666666664"/>
    <x v="13"/>
    <x v="1"/>
    <x v="2"/>
    <x v="2"/>
  </r>
  <r>
    <n v="70780"/>
    <x v="67460"/>
    <n v="1403"/>
    <n v="12"/>
    <s v="E693944"/>
    <n v="269"/>
    <n v="0"/>
    <n v="23.383333333333333"/>
    <n v="4.4833333333333334"/>
    <x v="15"/>
    <x v="2"/>
    <x v="5"/>
    <x v="7"/>
  </r>
  <r>
    <n v="70781"/>
    <x v="67461"/>
    <n v="1107"/>
    <n v="11"/>
    <s v="E157227"/>
    <n v="197"/>
    <n v="0"/>
    <n v="18.45"/>
    <n v="3.2833333333333332"/>
    <x v="10"/>
    <x v="1"/>
    <x v="5"/>
    <x v="4"/>
  </r>
  <r>
    <n v="70782"/>
    <x v="67462"/>
    <n v="1193"/>
    <n v="10"/>
    <s v="E292871"/>
    <n v="187"/>
    <n v="0"/>
    <n v="19.883333333333333"/>
    <n v="3.1166666666666667"/>
    <x v="29"/>
    <x v="0"/>
    <x v="0"/>
    <x v="5"/>
  </r>
  <r>
    <n v="70783"/>
    <x v="67463"/>
    <n v="1405"/>
    <n v="11"/>
    <s v="E353179"/>
    <n v="72"/>
    <n v="0"/>
    <n v="23.416666666666668"/>
    <n v="1.2"/>
    <x v="11"/>
    <x v="1"/>
    <x v="3"/>
    <x v="5"/>
  </r>
  <r>
    <n v="70784"/>
    <x v="67464"/>
    <n v="1372"/>
    <n v="11"/>
    <s v="E471991"/>
    <n v="272"/>
    <n v="0"/>
    <n v="22.866666666666667"/>
    <n v="4.5333333333333332"/>
    <x v="31"/>
    <x v="1"/>
    <x v="0"/>
    <x v="8"/>
  </r>
  <r>
    <n v="70785"/>
    <x v="67465"/>
    <n v="1687"/>
    <n v="12"/>
    <s v="E347841"/>
    <n v="91"/>
    <n v="0"/>
    <n v="28.116666666666667"/>
    <n v="1.5166666666666666"/>
    <x v="24"/>
    <x v="2"/>
    <x v="3"/>
    <x v="1"/>
  </r>
  <r>
    <n v="70786"/>
    <x v="67466"/>
    <n v="1193"/>
    <n v="10"/>
    <s v="E619516"/>
    <n v="87"/>
    <n v="0"/>
    <n v="19.883333333333333"/>
    <n v="1.45"/>
    <x v="37"/>
    <x v="0"/>
    <x v="3"/>
    <x v="6"/>
  </r>
  <r>
    <n v="70787"/>
    <x v="67467"/>
    <n v="481"/>
    <n v="11"/>
    <s v="E795146"/>
    <n v="164"/>
    <n v="0"/>
    <n v="8.0166666666666675"/>
    <n v="2.7333333333333334"/>
    <x v="20"/>
    <x v="1"/>
    <x v="7"/>
    <x v="0"/>
  </r>
  <r>
    <n v="70788"/>
    <x v="67468"/>
    <n v="312"/>
    <n v="10"/>
    <s v="E971788"/>
    <n v="237"/>
    <n v="0"/>
    <n v="5.2"/>
    <n v="3.95"/>
    <x v="17"/>
    <x v="0"/>
    <x v="1"/>
    <x v="7"/>
  </r>
  <r>
    <n v="70789"/>
    <x v="67469"/>
    <n v="1433"/>
    <n v="11"/>
    <s v="E400644"/>
    <n v="262"/>
    <n v="0"/>
    <n v="23.883333333333333"/>
    <n v="4.3666666666666663"/>
    <x v="4"/>
    <x v="1"/>
    <x v="2"/>
    <x v="7"/>
  </r>
  <r>
    <n v="70790"/>
    <x v="67470"/>
    <n v="575"/>
    <n v="10"/>
    <s v="E106128"/>
    <n v="37"/>
    <n v="0"/>
    <n v="9.5833333333333339"/>
    <n v="0.6166666666666667"/>
    <x v="26"/>
    <x v="0"/>
    <x v="3"/>
    <x v="7"/>
  </r>
  <r>
    <n v="70791"/>
    <x v="67471"/>
    <n v="676"/>
    <n v="11"/>
    <s v="E109095"/>
    <n v="42"/>
    <n v="0"/>
    <n v="11.266666666666667"/>
    <n v="0.7"/>
    <x v="23"/>
    <x v="1"/>
    <x v="0"/>
    <x v="6"/>
  </r>
  <r>
    <n v="70792"/>
    <x v="67472"/>
    <n v="1626"/>
    <n v="11"/>
    <s v="E624564"/>
    <n v="129"/>
    <n v="0"/>
    <n v="27.1"/>
    <n v="2.15"/>
    <x v="44"/>
    <x v="1"/>
    <x v="2"/>
    <x v="7"/>
  </r>
  <r>
    <n v="70793"/>
    <x v="67473"/>
    <n v="1644"/>
    <n v="10"/>
    <s v="E301331"/>
    <n v="178"/>
    <n v="0"/>
    <n v="27.4"/>
    <n v="2.9666666666666668"/>
    <x v="33"/>
    <x v="0"/>
    <x v="5"/>
    <x v="3"/>
  </r>
  <r>
    <n v="70794"/>
    <x v="67474"/>
    <n v="1508"/>
    <n v="10"/>
    <s v="E353179"/>
    <n v="242"/>
    <n v="0"/>
    <n v="25.133333333333333"/>
    <n v="4.0333333333333332"/>
    <x v="11"/>
    <x v="0"/>
    <x v="3"/>
    <x v="5"/>
  </r>
  <r>
    <n v="70795"/>
    <x v="67475"/>
    <n v="1035"/>
    <n v="10"/>
    <s v="E322798"/>
    <n v="232"/>
    <n v="0"/>
    <n v="17.25"/>
    <n v="3.8666666666666667"/>
    <x v="21"/>
    <x v="0"/>
    <x v="1"/>
    <x v="2"/>
  </r>
  <r>
    <n v="70796"/>
    <x v="67476"/>
    <n v="109"/>
    <n v="12"/>
    <s v="E322798"/>
    <n v="133"/>
    <n v="0"/>
    <n v="1.8166666666666667"/>
    <n v="2.2166666666666668"/>
    <x v="21"/>
    <x v="2"/>
    <x v="1"/>
    <x v="2"/>
  </r>
  <r>
    <n v="70797"/>
    <x v="67477"/>
    <n v="381"/>
    <n v="11"/>
    <s v="E902797"/>
    <n v="144"/>
    <n v="0"/>
    <n v="6.35"/>
    <n v="2.4"/>
    <x v="8"/>
    <x v="1"/>
    <x v="2"/>
    <x v="4"/>
  </r>
  <r>
    <n v="70798"/>
    <x v="67478"/>
    <n v="1244"/>
    <n v="10"/>
    <s v="E106128"/>
    <n v="61"/>
    <n v="0"/>
    <n v="20.733333333333334"/>
    <n v="1.0166666666666666"/>
    <x v="26"/>
    <x v="0"/>
    <x v="3"/>
    <x v="7"/>
  </r>
  <r>
    <n v="70799"/>
    <x v="67479"/>
    <n v="1743"/>
    <n v="12"/>
    <s v="E971788"/>
    <n v="297"/>
    <n v="0"/>
    <n v="29.05"/>
    <n v="4.95"/>
    <x v="17"/>
    <x v="2"/>
    <x v="1"/>
    <x v="7"/>
  </r>
  <r>
    <n v="70800"/>
    <x v="67480"/>
    <n v="1398"/>
    <n v="12"/>
    <s v="E949419"/>
    <n v="177"/>
    <n v="0"/>
    <n v="23.3"/>
    <n v="2.95"/>
    <x v="22"/>
    <x v="2"/>
    <x v="3"/>
    <x v="2"/>
  </r>
  <r>
    <n v="70801"/>
    <x v="67481"/>
    <n v="1589"/>
    <n v="12"/>
    <s v="E322798"/>
    <n v="175"/>
    <n v="0"/>
    <n v="26.483333333333334"/>
    <n v="2.9166666666666665"/>
    <x v="21"/>
    <x v="2"/>
    <x v="1"/>
    <x v="2"/>
  </r>
  <r>
    <n v="70802"/>
    <x v="67482"/>
    <n v="1041"/>
    <n v="10"/>
    <s v="E279990"/>
    <n v="36"/>
    <n v="0"/>
    <n v="17.350000000000001"/>
    <n v="0.6"/>
    <x v="1"/>
    <x v="0"/>
    <x v="1"/>
    <x v="2"/>
  </r>
  <r>
    <n v="70803"/>
    <x v="67483"/>
    <n v="1645"/>
    <n v="11"/>
    <s v="E135862"/>
    <n v="62"/>
    <n v="0"/>
    <n v="27.416666666666668"/>
    <n v="1.0333333333333334"/>
    <x v="43"/>
    <x v="1"/>
    <x v="3"/>
    <x v="3"/>
  </r>
  <r>
    <n v="70804"/>
    <x v="67484"/>
    <n v="419"/>
    <n v="12"/>
    <s v="E971788"/>
    <n v="278"/>
    <n v="0"/>
    <n v="6.9833333333333334"/>
    <n v="4.6333333333333337"/>
    <x v="17"/>
    <x v="2"/>
    <x v="1"/>
    <x v="7"/>
  </r>
  <r>
    <n v="70805"/>
    <x v="67485"/>
    <n v="867"/>
    <n v="11"/>
    <s v="E347841"/>
    <n v="171"/>
    <n v="0"/>
    <n v="14.45"/>
    <n v="2.85"/>
    <x v="24"/>
    <x v="1"/>
    <x v="3"/>
    <x v="1"/>
  </r>
  <r>
    <n v="70806"/>
    <x v="67486"/>
    <n v="407"/>
    <n v="10"/>
    <s v="E627523"/>
    <n v="234"/>
    <n v="0"/>
    <n v="6.7833333333333332"/>
    <n v="3.9"/>
    <x v="25"/>
    <x v="0"/>
    <x v="1"/>
    <x v="5"/>
  </r>
  <r>
    <n v="70807"/>
    <x v="67487"/>
    <n v="1352"/>
    <n v="11"/>
    <s v="E279990"/>
    <n v="152"/>
    <n v="1"/>
    <n v="22.533333333333335"/>
    <n v="2.5333333333333332"/>
    <x v="1"/>
    <x v="1"/>
    <x v="1"/>
    <x v="2"/>
  </r>
  <r>
    <n v="70808"/>
    <x v="67488"/>
    <n v="415"/>
    <n v="12"/>
    <s v="E619516"/>
    <n v="215"/>
    <n v="0"/>
    <n v="6.916666666666667"/>
    <n v="3.5833333333333335"/>
    <x v="37"/>
    <x v="2"/>
    <x v="3"/>
    <x v="6"/>
  </r>
  <r>
    <n v="70809"/>
    <x v="67489"/>
    <n v="755"/>
    <n v="11"/>
    <s v="E419679"/>
    <n v="194"/>
    <n v="0"/>
    <n v="12.583333333333334"/>
    <n v="3.2333333333333334"/>
    <x v="1"/>
    <x v="1"/>
    <x v="0"/>
    <x v="1"/>
  </r>
  <r>
    <n v="70810"/>
    <x v="67490"/>
    <n v="707"/>
    <n v="11"/>
    <s v="E295600"/>
    <n v="80"/>
    <n v="1"/>
    <n v="11.783333333333333"/>
    <n v="1.3333333333333333"/>
    <x v="15"/>
    <x v="1"/>
    <x v="5"/>
    <x v="4"/>
  </r>
  <r>
    <n v="70811"/>
    <x v="67491"/>
    <n v="602"/>
    <n v="10"/>
    <s v="E471991"/>
    <n v="38"/>
    <n v="0"/>
    <n v="10.033333333333333"/>
    <n v="0.6333333333333333"/>
    <x v="31"/>
    <x v="0"/>
    <x v="0"/>
    <x v="8"/>
  </r>
  <r>
    <n v="70812"/>
    <x v="67460"/>
    <n v="1444"/>
    <n v="12"/>
    <s v="E566229"/>
    <n v="7"/>
    <n v="0"/>
    <n v="24.066666666666666"/>
    <n v="0.11666666666666667"/>
    <x v="5"/>
    <x v="2"/>
    <x v="1"/>
    <x v="3"/>
  </r>
  <r>
    <n v="70813"/>
    <x v="67492"/>
    <n v="1586"/>
    <n v="11"/>
    <s v="E353179"/>
    <n v="171"/>
    <n v="0"/>
    <n v="26.433333333333334"/>
    <n v="2.85"/>
    <x v="11"/>
    <x v="1"/>
    <x v="3"/>
    <x v="5"/>
  </r>
  <r>
    <n v="70814"/>
    <x v="67493"/>
    <n v="698"/>
    <n v="11"/>
    <s v="E358046"/>
    <n v="288"/>
    <n v="0"/>
    <n v="11.633333333333333"/>
    <n v="4.8"/>
    <x v="2"/>
    <x v="1"/>
    <x v="2"/>
    <x v="3"/>
  </r>
  <r>
    <n v="70815"/>
    <x v="67494"/>
    <n v="638"/>
    <n v="10"/>
    <s v="E347841"/>
    <n v="166"/>
    <n v="0"/>
    <n v="10.633333333333333"/>
    <n v="2.7666666666666666"/>
    <x v="24"/>
    <x v="0"/>
    <x v="3"/>
    <x v="1"/>
  </r>
  <r>
    <n v="70816"/>
    <x v="67495"/>
    <n v="1403"/>
    <n v="12"/>
    <s v="E135862"/>
    <n v="75"/>
    <n v="1"/>
    <n v="23.383333333333333"/>
    <n v="1.25"/>
    <x v="43"/>
    <x v="2"/>
    <x v="3"/>
    <x v="3"/>
  </r>
  <r>
    <n v="70817"/>
    <x v="67496"/>
    <n v="1048"/>
    <n v="11"/>
    <s v="E754705"/>
    <n v="246"/>
    <n v="0"/>
    <n v="17.466666666666665"/>
    <n v="4.0999999999999996"/>
    <x v="36"/>
    <x v="1"/>
    <x v="6"/>
    <x v="5"/>
  </r>
  <r>
    <n v="70818"/>
    <x v="67497"/>
    <n v="896"/>
    <n v="11"/>
    <s v="E624564"/>
    <n v="261"/>
    <n v="0"/>
    <n v="14.933333333333334"/>
    <n v="4.3499999999999996"/>
    <x v="44"/>
    <x v="1"/>
    <x v="2"/>
    <x v="7"/>
  </r>
  <r>
    <n v="70819"/>
    <x v="67498"/>
    <n v="720"/>
    <n v="11"/>
    <s v="E226646"/>
    <n v="53"/>
    <n v="0"/>
    <n v="12"/>
    <n v="0.8833333333333333"/>
    <x v="41"/>
    <x v="1"/>
    <x v="1"/>
    <x v="7"/>
  </r>
  <r>
    <n v="70820"/>
    <x v="67499"/>
    <n v="477"/>
    <n v="11"/>
    <s v="E754705"/>
    <n v="287"/>
    <n v="0"/>
    <n v="7.95"/>
    <n v="4.7833333333333332"/>
    <x v="36"/>
    <x v="1"/>
    <x v="6"/>
    <x v="5"/>
  </r>
  <r>
    <n v="70821"/>
    <x v="67500"/>
    <n v="1446"/>
    <n v="11"/>
    <s v="E739497"/>
    <n v="297"/>
    <n v="1"/>
    <n v="24.1"/>
    <n v="4.95"/>
    <x v="34"/>
    <x v="1"/>
    <x v="1"/>
    <x v="6"/>
  </r>
  <r>
    <n v="70822"/>
    <x v="67501"/>
    <n v="804"/>
    <n v="12"/>
    <s v="E624564"/>
    <n v="238"/>
    <n v="0"/>
    <n v="13.4"/>
    <n v="3.9666666666666668"/>
    <x v="44"/>
    <x v="2"/>
    <x v="2"/>
    <x v="7"/>
  </r>
  <r>
    <n v="70823"/>
    <x v="67502"/>
    <n v="1449"/>
    <n v="12"/>
    <s v="E624564"/>
    <n v="72"/>
    <n v="0"/>
    <n v="24.15"/>
    <n v="1.2"/>
    <x v="44"/>
    <x v="2"/>
    <x v="2"/>
    <x v="7"/>
  </r>
  <r>
    <n v="70824"/>
    <x v="67503"/>
    <n v="204"/>
    <n v="11"/>
    <s v="E610039"/>
    <n v="91"/>
    <n v="0"/>
    <n v="3.4"/>
    <n v="1.5166666666666666"/>
    <x v="5"/>
    <x v="1"/>
    <x v="5"/>
    <x v="0"/>
  </r>
  <r>
    <n v="70825"/>
    <x v="67504"/>
    <n v="1125"/>
    <n v="12"/>
    <s v="E755255"/>
    <n v="75"/>
    <n v="0"/>
    <n v="18.75"/>
    <n v="1.25"/>
    <x v="13"/>
    <x v="2"/>
    <x v="2"/>
    <x v="2"/>
  </r>
  <r>
    <n v="70826"/>
    <x v="67505"/>
    <n v="682"/>
    <n v="12"/>
    <s v="E358046"/>
    <n v="176"/>
    <n v="0"/>
    <n v="11.366666666666667"/>
    <n v="2.9333333333333331"/>
    <x v="2"/>
    <x v="2"/>
    <x v="2"/>
    <x v="3"/>
  </r>
  <r>
    <n v="70827"/>
    <x v="67506"/>
    <n v="814"/>
    <n v="11"/>
    <s v="E471991"/>
    <n v="18"/>
    <n v="0"/>
    <n v="13.566666666666666"/>
    <n v="0.3"/>
    <x v="31"/>
    <x v="1"/>
    <x v="0"/>
    <x v="8"/>
  </r>
  <r>
    <n v="70828"/>
    <x v="67507"/>
    <n v="1720"/>
    <n v="12"/>
    <s v="E859572"/>
    <n v="159"/>
    <n v="0"/>
    <n v="28.666666666666668"/>
    <n v="2.65"/>
    <x v="40"/>
    <x v="2"/>
    <x v="2"/>
    <x v="0"/>
  </r>
  <r>
    <n v="70829"/>
    <x v="67508"/>
    <n v="1561"/>
    <n v="12"/>
    <s v="E233544"/>
    <n v="186"/>
    <n v="0"/>
    <n v="26.016666666666666"/>
    <n v="3.1"/>
    <x v="25"/>
    <x v="2"/>
    <x v="1"/>
    <x v="8"/>
  </r>
  <r>
    <n v="70830"/>
    <x v="67509"/>
    <n v="450"/>
    <n v="11"/>
    <s v="E301331"/>
    <n v="50"/>
    <n v="1"/>
    <n v="7.5"/>
    <n v="0.83333333333333337"/>
    <x v="33"/>
    <x v="1"/>
    <x v="5"/>
    <x v="3"/>
  </r>
  <r>
    <n v="70831"/>
    <x v="67510"/>
    <n v="1056"/>
    <n v="10"/>
    <s v="E959958"/>
    <n v="238"/>
    <n v="1"/>
    <n v="17.600000000000001"/>
    <n v="3.9666666666666668"/>
    <x v="3"/>
    <x v="0"/>
    <x v="3"/>
    <x v="4"/>
  </r>
  <r>
    <n v="70832"/>
    <x v="67511"/>
    <n v="683"/>
    <n v="11"/>
    <s v="E226646"/>
    <n v="245"/>
    <n v="0"/>
    <n v="11.383333333333333"/>
    <n v="4.083333333333333"/>
    <x v="41"/>
    <x v="1"/>
    <x v="1"/>
    <x v="7"/>
  </r>
  <r>
    <n v="70833"/>
    <x v="67512"/>
    <n v="811"/>
    <n v="11"/>
    <s v="E584308"/>
    <n v="2"/>
    <n v="1"/>
    <n v="13.516666666666667"/>
    <n v="3.3333333333333333E-2"/>
    <x v="35"/>
    <x v="1"/>
    <x v="2"/>
    <x v="3"/>
  </r>
  <r>
    <n v="70834"/>
    <x v="67513"/>
    <n v="977"/>
    <n v="11"/>
    <s v="E925021"/>
    <n v="76"/>
    <n v="0"/>
    <n v="16.283333333333335"/>
    <n v="1.2666666666666666"/>
    <x v="14"/>
    <x v="1"/>
    <x v="0"/>
    <x v="6"/>
  </r>
  <r>
    <n v="70835"/>
    <x v="67514"/>
    <n v="1072"/>
    <n v="11"/>
    <s v="E942589"/>
    <n v="280"/>
    <n v="0"/>
    <n v="17.866666666666667"/>
    <n v="4.666666666666667"/>
    <x v="7"/>
    <x v="1"/>
    <x v="0"/>
    <x v="5"/>
  </r>
  <r>
    <n v="70836"/>
    <x v="67515"/>
    <n v="1660"/>
    <n v="11"/>
    <s v="E971788"/>
    <n v="92"/>
    <n v="0"/>
    <n v="27.666666666666668"/>
    <n v="1.5333333333333334"/>
    <x v="17"/>
    <x v="1"/>
    <x v="1"/>
    <x v="7"/>
  </r>
  <r>
    <n v="70837"/>
    <x v="67516"/>
    <n v="1134"/>
    <n v="10"/>
    <s v="E226646"/>
    <n v="53"/>
    <n v="0"/>
    <n v="18.899999999999999"/>
    <n v="0.8833333333333333"/>
    <x v="41"/>
    <x v="0"/>
    <x v="1"/>
    <x v="7"/>
  </r>
  <r>
    <n v="70838"/>
    <x v="67517"/>
    <n v="262"/>
    <n v="10"/>
    <s v="E949419"/>
    <n v="211"/>
    <n v="0"/>
    <n v="4.3666666666666663"/>
    <n v="3.5166666666666666"/>
    <x v="22"/>
    <x v="0"/>
    <x v="3"/>
    <x v="2"/>
  </r>
  <r>
    <n v="70839"/>
    <x v="67518"/>
    <n v="1474"/>
    <n v="12"/>
    <s v="E754705"/>
    <n v="71"/>
    <n v="0"/>
    <n v="24.566666666666666"/>
    <n v="1.1833333333333333"/>
    <x v="36"/>
    <x v="2"/>
    <x v="6"/>
    <x v="5"/>
  </r>
  <r>
    <n v="70840"/>
    <x v="67519"/>
    <n v="813"/>
    <n v="11"/>
    <s v="E419679"/>
    <n v="27"/>
    <n v="0"/>
    <n v="13.55"/>
    <n v="0.45"/>
    <x v="1"/>
    <x v="1"/>
    <x v="0"/>
    <x v="1"/>
  </r>
  <r>
    <n v="70841"/>
    <x v="67520"/>
    <n v="1643"/>
    <n v="10"/>
    <s v="E226646"/>
    <n v="286"/>
    <n v="0"/>
    <n v="27.383333333333333"/>
    <n v="4.7666666666666666"/>
    <x v="41"/>
    <x v="0"/>
    <x v="1"/>
    <x v="7"/>
  </r>
  <r>
    <n v="70842"/>
    <x v="67521"/>
    <n v="284"/>
    <n v="10"/>
    <s v="E279990"/>
    <n v="135"/>
    <n v="0"/>
    <n v="4.7333333333333334"/>
    <n v="2.25"/>
    <x v="1"/>
    <x v="0"/>
    <x v="1"/>
    <x v="2"/>
  </r>
  <r>
    <n v="70843"/>
    <x v="67522"/>
    <n v="1189"/>
    <n v="12"/>
    <s v="E624564"/>
    <n v="191"/>
    <n v="0"/>
    <n v="19.816666666666666"/>
    <n v="3.1833333333333331"/>
    <x v="44"/>
    <x v="2"/>
    <x v="2"/>
    <x v="7"/>
  </r>
  <r>
    <n v="70844"/>
    <x v="67523"/>
    <n v="620"/>
    <n v="10"/>
    <s v="E584308"/>
    <n v="4"/>
    <n v="0"/>
    <n v="10.333333333333334"/>
    <n v="6.6666666666666666E-2"/>
    <x v="35"/>
    <x v="0"/>
    <x v="2"/>
    <x v="3"/>
  </r>
  <r>
    <n v="70845"/>
    <x v="67524"/>
    <n v="550"/>
    <n v="12"/>
    <s v="E295600"/>
    <n v="108"/>
    <n v="0"/>
    <n v="9.1666666666666661"/>
    <n v="1.8"/>
    <x v="15"/>
    <x v="2"/>
    <x v="5"/>
    <x v="4"/>
  </r>
  <r>
    <n v="70846"/>
    <x v="67525"/>
    <n v="1305"/>
    <n v="11"/>
    <s v="E347841"/>
    <n v="157"/>
    <n v="0"/>
    <n v="21.75"/>
    <n v="2.6166666666666667"/>
    <x v="24"/>
    <x v="1"/>
    <x v="3"/>
    <x v="1"/>
  </r>
  <r>
    <n v="70847"/>
    <x v="67526"/>
    <n v="1490"/>
    <n v="10"/>
    <s v="E484346"/>
    <n v="287"/>
    <n v="0"/>
    <n v="24.833333333333332"/>
    <n v="4.7833333333333332"/>
    <x v="0"/>
    <x v="0"/>
    <x v="0"/>
    <x v="0"/>
  </r>
  <r>
    <n v="70848"/>
    <x v="67527"/>
    <n v="97"/>
    <n v="10"/>
    <s v="E971788"/>
    <n v="182"/>
    <n v="0"/>
    <n v="1.6166666666666667"/>
    <n v="3.0333333333333332"/>
    <x v="17"/>
    <x v="0"/>
    <x v="1"/>
    <x v="7"/>
  </r>
  <r>
    <n v="70849"/>
    <x v="67528"/>
    <n v="622"/>
    <n v="11"/>
    <s v="E610039"/>
    <n v="137"/>
    <n v="0"/>
    <n v="10.366666666666667"/>
    <n v="2.2833333333333332"/>
    <x v="5"/>
    <x v="1"/>
    <x v="5"/>
    <x v="0"/>
  </r>
  <r>
    <n v="70850"/>
    <x v="67529"/>
    <n v="1161"/>
    <n v="10"/>
    <s v="E116166"/>
    <n v="60"/>
    <n v="0"/>
    <n v="19.350000000000001"/>
    <n v="1"/>
    <x v="18"/>
    <x v="0"/>
    <x v="6"/>
    <x v="5"/>
  </r>
  <r>
    <n v="70851"/>
    <x v="67530"/>
    <n v="367"/>
    <n v="11"/>
    <s v="E394345"/>
    <n v="83"/>
    <n v="0"/>
    <n v="6.1166666666666663"/>
    <n v="1.3833333333333333"/>
    <x v="12"/>
    <x v="1"/>
    <x v="0"/>
    <x v="0"/>
  </r>
  <r>
    <n v="70852"/>
    <x v="67531"/>
    <n v="99"/>
    <n v="10"/>
    <s v="E358046"/>
    <n v="254"/>
    <n v="0"/>
    <n v="1.65"/>
    <n v="4.2333333333333334"/>
    <x v="2"/>
    <x v="0"/>
    <x v="2"/>
    <x v="3"/>
  </r>
  <r>
    <n v="70853"/>
    <x v="67532"/>
    <n v="244"/>
    <n v="11"/>
    <s v="E295600"/>
    <n v="42"/>
    <n v="0"/>
    <n v="4.0666666666666664"/>
    <n v="0.7"/>
    <x v="15"/>
    <x v="1"/>
    <x v="5"/>
    <x v="4"/>
  </r>
  <r>
    <n v="70854"/>
    <x v="67533"/>
    <n v="1466"/>
    <n v="12"/>
    <s v="E795146"/>
    <n v="65"/>
    <n v="0"/>
    <n v="24.433333333333334"/>
    <n v="1.0833333333333333"/>
    <x v="20"/>
    <x v="2"/>
    <x v="7"/>
    <x v="0"/>
  </r>
  <r>
    <n v="70855"/>
    <x v="67534"/>
    <n v="645"/>
    <n v="12"/>
    <s v="E157227"/>
    <n v="51"/>
    <n v="0"/>
    <n v="10.75"/>
    <n v="0.85"/>
    <x v="10"/>
    <x v="2"/>
    <x v="5"/>
    <x v="4"/>
  </r>
  <r>
    <n v="70856"/>
    <x v="67530"/>
    <n v="744"/>
    <n v="10"/>
    <s v="E353259"/>
    <n v="153"/>
    <n v="0"/>
    <n v="12.4"/>
    <n v="2.5499999999999998"/>
    <x v="4"/>
    <x v="0"/>
    <x v="4"/>
    <x v="2"/>
  </r>
  <r>
    <n v="70857"/>
    <x v="67535"/>
    <n v="1312"/>
    <n v="10"/>
    <s v="E627523"/>
    <n v="98"/>
    <n v="0"/>
    <n v="21.866666666666667"/>
    <n v="1.6333333333333333"/>
    <x v="25"/>
    <x v="0"/>
    <x v="1"/>
    <x v="5"/>
  </r>
  <r>
    <n v="70858"/>
    <x v="67536"/>
    <n v="1271"/>
    <n v="10"/>
    <s v="E584308"/>
    <n v="223"/>
    <n v="0"/>
    <n v="21.183333333333334"/>
    <n v="3.7166666666666668"/>
    <x v="35"/>
    <x v="0"/>
    <x v="2"/>
    <x v="3"/>
  </r>
  <r>
    <n v="70859"/>
    <x v="67502"/>
    <n v="241"/>
    <n v="10"/>
    <s v="E157227"/>
    <n v="280"/>
    <n v="0"/>
    <n v="4.0166666666666666"/>
    <n v="4.666666666666667"/>
    <x v="10"/>
    <x v="0"/>
    <x v="5"/>
    <x v="4"/>
  </r>
  <r>
    <n v="70860"/>
    <x v="67537"/>
    <n v="1138"/>
    <n v="12"/>
    <s v="E584308"/>
    <n v="162"/>
    <n v="0"/>
    <n v="18.966666666666665"/>
    <n v="2.7"/>
    <x v="35"/>
    <x v="2"/>
    <x v="2"/>
    <x v="3"/>
  </r>
  <r>
    <n v="70861"/>
    <x v="67538"/>
    <n v="1468"/>
    <n v="11"/>
    <s v="E157227"/>
    <n v="156"/>
    <n v="0"/>
    <n v="24.466666666666665"/>
    <n v="2.6"/>
    <x v="10"/>
    <x v="1"/>
    <x v="5"/>
    <x v="4"/>
  </r>
  <r>
    <n v="70862"/>
    <x v="67539"/>
    <n v="395"/>
    <n v="12"/>
    <s v="E394345"/>
    <n v="104"/>
    <n v="1"/>
    <n v="6.583333333333333"/>
    <n v="1.7333333333333334"/>
    <x v="12"/>
    <x v="2"/>
    <x v="0"/>
    <x v="0"/>
  </r>
  <r>
    <n v="70863"/>
    <x v="67540"/>
    <n v="1730"/>
    <n v="10"/>
    <s v="E116166"/>
    <n v="20"/>
    <n v="0"/>
    <n v="28.833333333333332"/>
    <n v="0.33333333333333331"/>
    <x v="18"/>
    <x v="0"/>
    <x v="6"/>
    <x v="5"/>
  </r>
  <r>
    <n v="70864"/>
    <x v="67515"/>
    <n v="1374"/>
    <n v="10"/>
    <s v="E627523"/>
    <n v="98"/>
    <n v="0"/>
    <n v="22.9"/>
    <n v="1.6333333333333333"/>
    <x v="25"/>
    <x v="0"/>
    <x v="1"/>
    <x v="5"/>
  </r>
  <r>
    <n v="70865"/>
    <x v="67541"/>
    <n v="297"/>
    <n v="10"/>
    <s v="E619516"/>
    <n v="201"/>
    <n v="0"/>
    <n v="4.95"/>
    <n v="3.35"/>
    <x v="37"/>
    <x v="0"/>
    <x v="3"/>
    <x v="6"/>
  </r>
  <r>
    <n v="70866"/>
    <x v="67542"/>
    <n v="253"/>
    <n v="11"/>
    <s v="E795146"/>
    <n v="268"/>
    <n v="0"/>
    <n v="4.2166666666666668"/>
    <n v="4.4666666666666668"/>
    <x v="20"/>
    <x v="1"/>
    <x v="7"/>
    <x v="0"/>
  </r>
  <r>
    <n v="70867"/>
    <x v="67543"/>
    <n v="1702"/>
    <n v="11"/>
    <s v="E135862"/>
    <n v="105"/>
    <n v="0"/>
    <n v="28.366666666666667"/>
    <n v="1.75"/>
    <x v="43"/>
    <x v="1"/>
    <x v="3"/>
    <x v="3"/>
  </r>
  <r>
    <n v="70868"/>
    <x v="67544"/>
    <n v="50"/>
    <n v="11"/>
    <s v="E959958"/>
    <n v="174"/>
    <n v="0"/>
    <n v="0.83333333333333337"/>
    <n v="2.9"/>
    <x v="3"/>
    <x v="1"/>
    <x v="3"/>
    <x v="4"/>
  </r>
  <r>
    <n v="70869"/>
    <x v="67545"/>
    <n v="1470"/>
    <n v="12"/>
    <s v="E471991"/>
    <n v="268"/>
    <n v="0"/>
    <n v="24.5"/>
    <n v="4.4666666666666668"/>
    <x v="31"/>
    <x v="2"/>
    <x v="0"/>
    <x v="8"/>
  </r>
  <r>
    <n v="70870"/>
    <x v="67546"/>
    <n v="469"/>
    <n v="10"/>
    <s v="E619516"/>
    <n v="284"/>
    <n v="0"/>
    <n v="7.8166666666666664"/>
    <n v="4.7333333333333334"/>
    <x v="37"/>
    <x v="0"/>
    <x v="3"/>
    <x v="6"/>
  </r>
  <r>
    <n v="70871"/>
    <x v="67547"/>
    <n v="1488"/>
    <n v="12"/>
    <s v="E394345"/>
    <n v="89"/>
    <n v="1"/>
    <n v="24.8"/>
    <n v="1.4833333333333334"/>
    <x v="12"/>
    <x v="2"/>
    <x v="0"/>
    <x v="0"/>
  </r>
  <r>
    <n v="70872"/>
    <x v="67548"/>
    <n v="86"/>
    <n v="11"/>
    <s v="E484346"/>
    <n v="103"/>
    <n v="0"/>
    <n v="1.4333333333333333"/>
    <n v="1.7166666666666666"/>
    <x v="0"/>
    <x v="1"/>
    <x v="0"/>
    <x v="0"/>
  </r>
  <r>
    <n v="70873"/>
    <x v="67549"/>
    <n v="1203"/>
    <n v="11"/>
    <s v="E959958"/>
    <n v="151"/>
    <n v="0"/>
    <n v="20.05"/>
    <n v="2.5166666666666666"/>
    <x v="3"/>
    <x v="1"/>
    <x v="3"/>
    <x v="4"/>
  </r>
  <r>
    <n v="70874"/>
    <x v="67550"/>
    <n v="1165"/>
    <n v="12"/>
    <s v="E358046"/>
    <n v="97"/>
    <n v="0"/>
    <n v="19.416666666666668"/>
    <n v="1.6166666666666667"/>
    <x v="2"/>
    <x v="2"/>
    <x v="2"/>
    <x v="3"/>
  </r>
  <r>
    <n v="70875"/>
    <x v="67551"/>
    <n v="1163"/>
    <n v="10"/>
    <s v="E393489"/>
    <n v="187"/>
    <n v="0"/>
    <n v="19.383333333333333"/>
    <n v="3.1166666666666667"/>
    <x v="28"/>
    <x v="0"/>
    <x v="3"/>
    <x v="8"/>
  </r>
  <r>
    <n v="70876"/>
    <x v="67552"/>
    <n v="358"/>
    <n v="10"/>
    <s v="E279990"/>
    <n v="165"/>
    <n v="0"/>
    <n v="5.9666666666666668"/>
    <n v="2.75"/>
    <x v="1"/>
    <x v="0"/>
    <x v="1"/>
    <x v="2"/>
  </r>
  <r>
    <n v="70877"/>
    <x v="67553"/>
    <n v="887"/>
    <n v="11"/>
    <s v="E553485"/>
    <n v="262"/>
    <n v="0"/>
    <n v="14.783333333333333"/>
    <n v="4.3666666666666663"/>
    <x v="19"/>
    <x v="1"/>
    <x v="1"/>
    <x v="5"/>
  </r>
  <r>
    <n v="70878"/>
    <x v="67554"/>
    <n v="1154"/>
    <n v="12"/>
    <s v="E233544"/>
    <n v="44"/>
    <n v="0"/>
    <n v="19.233333333333334"/>
    <n v="0.73333333333333328"/>
    <x v="25"/>
    <x v="2"/>
    <x v="1"/>
    <x v="8"/>
  </r>
  <r>
    <n v="70879"/>
    <x v="67555"/>
    <n v="33"/>
    <n v="11"/>
    <s v="E619516"/>
    <n v="42"/>
    <n v="1"/>
    <n v="0.55000000000000004"/>
    <n v="0.7"/>
    <x v="37"/>
    <x v="1"/>
    <x v="3"/>
    <x v="6"/>
  </r>
  <r>
    <n v="70880"/>
    <x v="67556"/>
    <n v="1618"/>
    <n v="12"/>
    <s v="E624564"/>
    <n v="194"/>
    <n v="0"/>
    <n v="26.966666666666665"/>
    <n v="3.2333333333333334"/>
    <x v="44"/>
    <x v="2"/>
    <x v="2"/>
    <x v="7"/>
  </r>
  <r>
    <n v="70881"/>
    <x v="67545"/>
    <n v="1289"/>
    <n v="11"/>
    <s v="E358046"/>
    <n v="233"/>
    <n v="0"/>
    <n v="21.483333333333334"/>
    <n v="3.8833333333333333"/>
    <x v="2"/>
    <x v="1"/>
    <x v="2"/>
    <x v="3"/>
  </r>
  <r>
    <n v="70882"/>
    <x v="67557"/>
    <n v="1631"/>
    <n v="11"/>
    <s v="E322798"/>
    <n v="95"/>
    <n v="0"/>
    <n v="27.183333333333334"/>
    <n v="1.5833333333333333"/>
    <x v="21"/>
    <x v="1"/>
    <x v="1"/>
    <x v="2"/>
  </r>
  <r>
    <n v="70883"/>
    <x v="67516"/>
    <n v="292"/>
    <n v="10"/>
    <s v="E279990"/>
    <n v="85"/>
    <n v="0"/>
    <n v="4.8666666666666663"/>
    <n v="1.4166666666666667"/>
    <x v="1"/>
    <x v="0"/>
    <x v="1"/>
    <x v="2"/>
  </r>
  <r>
    <n v="70884"/>
    <x v="67519"/>
    <n v="1050"/>
    <n v="11"/>
    <s v="E233544"/>
    <n v="11"/>
    <n v="0"/>
    <n v="17.5"/>
    <n v="0.18333333333333332"/>
    <x v="25"/>
    <x v="1"/>
    <x v="1"/>
    <x v="8"/>
  </r>
  <r>
    <n v="70885"/>
    <x v="67558"/>
    <n v="943"/>
    <n v="11"/>
    <s v="E353259"/>
    <n v="114"/>
    <n v="0"/>
    <n v="15.716666666666667"/>
    <n v="1.9"/>
    <x v="4"/>
    <x v="1"/>
    <x v="4"/>
    <x v="2"/>
  </r>
  <r>
    <n v="70886"/>
    <x v="67559"/>
    <n v="827"/>
    <n v="11"/>
    <s v="E693944"/>
    <n v="226"/>
    <n v="0"/>
    <n v="13.783333333333333"/>
    <n v="3.7666666666666666"/>
    <x v="15"/>
    <x v="1"/>
    <x v="5"/>
    <x v="7"/>
  </r>
  <r>
    <n v="70887"/>
    <x v="67560"/>
    <n v="1591"/>
    <n v="10"/>
    <s v="E484078"/>
    <n v="50"/>
    <n v="0"/>
    <n v="26.516666666666666"/>
    <n v="0.83333333333333337"/>
    <x v="30"/>
    <x v="0"/>
    <x v="7"/>
    <x v="2"/>
  </r>
  <r>
    <n v="70888"/>
    <x v="67561"/>
    <n v="1329"/>
    <n v="11"/>
    <s v="E755255"/>
    <n v="52"/>
    <n v="0"/>
    <n v="22.15"/>
    <n v="0.8666666666666667"/>
    <x v="13"/>
    <x v="1"/>
    <x v="2"/>
    <x v="2"/>
  </r>
  <r>
    <n v="70889"/>
    <x v="67562"/>
    <n v="1362"/>
    <n v="11"/>
    <s v="E610039"/>
    <n v="249"/>
    <n v="0"/>
    <n v="22.7"/>
    <n v="4.1500000000000004"/>
    <x v="5"/>
    <x v="1"/>
    <x v="5"/>
    <x v="0"/>
  </r>
  <r>
    <n v="70890"/>
    <x v="67549"/>
    <n v="49"/>
    <n v="12"/>
    <s v="E394345"/>
    <n v="104"/>
    <n v="0"/>
    <n v="0.81666666666666665"/>
    <n v="1.7333333333333334"/>
    <x v="12"/>
    <x v="2"/>
    <x v="0"/>
    <x v="0"/>
  </r>
  <r>
    <n v="70891"/>
    <x v="67563"/>
    <n v="700"/>
    <n v="12"/>
    <s v="E106128"/>
    <n v="84"/>
    <n v="0"/>
    <n v="11.666666666666666"/>
    <n v="1.4"/>
    <x v="26"/>
    <x v="2"/>
    <x v="3"/>
    <x v="7"/>
  </r>
  <r>
    <n v="70892"/>
    <x v="67526"/>
    <n v="324"/>
    <n v="10"/>
    <s v="E708317"/>
    <n v="265"/>
    <n v="0"/>
    <n v="5.4"/>
    <n v="4.416666666666667"/>
    <x v="9"/>
    <x v="0"/>
    <x v="5"/>
    <x v="6"/>
  </r>
  <r>
    <n v="70893"/>
    <x v="67546"/>
    <n v="1352"/>
    <n v="10"/>
    <s v="E693944"/>
    <n v="184"/>
    <n v="0"/>
    <n v="22.533333333333335"/>
    <n v="3.0666666666666669"/>
    <x v="15"/>
    <x v="0"/>
    <x v="5"/>
    <x v="7"/>
  </r>
  <r>
    <n v="70894"/>
    <x v="67564"/>
    <n v="1600"/>
    <n v="11"/>
    <s v="E293129"/>
    <n v="252"/>
    <n v="0"/>
    <n v="26.666666666666668"/>
    <n v="4.2"/>
    <x v="16"/>
    <x v="1"/>
    <x v="4"/>
    <x v="0"/>
  </r>
  <r>
    <n v="70895"/>
    <x v="67565"/>
    <n v="1155"/>
    <n v="10"/>
    <s v="E393489"/>
    <n v="130"/>
    <n v="0"/>
    <n v="19.25"/>
    <n v="2.1666666666666665"/>
    <x v="28"/>
    <x v="0"/>
    <x v="3"/>
    <x v="8"/>
  </r>
  <r>
    <n v="70896"/>
    <x v="67566"/>
    <n v="1609"/>
    <n v="11"/>
    <s v="E370889"/>
    <n v="72"/>
    <n v="0"/>
    <n v="26.816666666666666"/>
    <n v="1.2"/>
    <x v="39"/>
    <x v="1"/>
    <x v="5"/>
    <x v="9"/>
  </r>
  <r>
    <n v="70897"/>
    <x v="67567"/>
    <n v="1708"/>
    <n v="10"/>
    <s v="E899471"/>
    <n v="49"/>
    <n v="0"/>
    <n v="28.466666666666665"/>
    <n v="0.81666666666666665"/>
    <x v="27"/>
    <x v="0"/>
    <x v="7"/>
    <x v="1"/>
  </r>
  <r>
    <n v="70898"/>
    <x v="67568"/>
    <n v="813"/>
    <n v="10"/>
    <s v="E949419"/>
    <n v="225"/>
    <n v="0"/>
    <n v="13.55"/>
    <n v="3.75"/>
    <x v="22"/>
    <x v="0"/>
    <x v="3"/>
    <x v="2"/>
  </r>
  <r>
    <n v="70899"/>
    <x v="67569"/>
    <n v="1315"/>
    <n v="10"/>
    <s v="E292871"/>
    <n v="265"/>
    <n v="0"/>
    <n v="21.916666666666668"/>
    <n v="4.416666666666667"/>
    <x v="29"/>
    <x v="0"/>
    <x v="0"/>
    <x v="5"/>
  </r>
  <r>
    <n v="70900"/>
    <x v="67570"/>
    <n v="898"/>
    <n v="11"/>
    <s v="E739497"/>
    <n v="242"/>
    <n v="0"/>
    <n v="14.966666666666667"/>
    <n v="4.0333333333333332"/>
    <x v="34"/>
    <x v="1"/>
    <x v="1"/>
    <x v="6"/>
  </r>
  <r>
    <n v="70901"/>
    <x v="67571"/>
    <n v="90"/>
    <n v="11"/>
    <s v="E157227"/>
    <n v="149"/>
    <n v="0"/>
    <n v="1.5"/>
    <n v="2.4833333333333334"/>
    <x v="10"/>
    <x v="1"/>
    <x v="5"/>
    <x v="4"/>
  </r>
  <r>
    <n v="70902"/>
    <x v="67572"/>
    <n v="1598"/>
    <n v="10"/>
    <s v="E177069"/>
    <n v="0"/>
    <n v="0"/>
    <n v="26.633333333333333"/>
    <n v="0"/>
    <x v="6"/>
    <x v="0"/>
    <x v="0"/>
    <x v="3"/>
  </r>
  <r>
    <n v="70903"/>
    <x v="67573"/>
    <n v="445"/>
    <n v="12"/>
    <s v="E135862"/>
    <n v="113"/>
    <n v="0"/>
    <n v="7.416666666666667"/>
    <n v="1.8833333333333333"/>
    <x v="43"/>
    <x v="2"/>
    <x v="3"/>
    <x v="3"/>
  </r>
  <r>
    <n v="70904"/>
    <x v="67574"/>
    <n v="422"/>
    <n v="10"/>
    <s v="E630985"/>
    <n v="115"/>
    <n v="0"/>
    <n v="7.0333333333333332"/>
    <n v="1.9166666666666667"/>
    <x v="38"/>
    <x v="0"/>
    <x v="0"/>
    <x v="5"/>
  </r>
  <r>
    <n v="70905"/>
    <x v="67575"/>
    <n v="1471"/>
    <n v="10"/>
    <s v="E627523"/>
    <n v="282"/>
    <n v="0"/>
    <n v="24.516666666666666"/>
    <n v="4.7"/>
    <x v="25"/>
    <x v="0"/>
    <x v="1"/>
    <x v="5"/>
  </r>
  <r>
    <n v="70906"/>
    <x v="67576"/>
    <n v="1506"/>
    <n v="11"/>
    <s v="E157227"/>
    <n v="55"/>
    <n v="0"/>
    <n v="25.1"/>
    <n v="0.91666666666666663"/>
    <x v="10"/>
    <x v="1"/>
    <x v="5"/>
    <x v="4"/>
  </r>
  <r>
    <n v="70907"/>
    <x v="67577"/>
    <n v="1763"/>
    <n v="10"/>
    <s v="E648624"/>
    <n v="195"/>
    <n v="0"/>
    <n v="29.383333333333333"/>
    <n v="3.25"/>
    <x v="42"/>
    <x v="0"/>
    <x v="0"/>
    <x v="8"/>
  </r>
  <r>
    <n v="70908"/>
    <x v="67578"/>
    <n v="1187"/>
    <n v="10"/>
    <s v="E116166"/>
    <n v="241"/>
    <n v="0"/>
    <n v="19.783333333333335"/>
    <n v="4.0166666666666666"/>
    <x v="18"/>
    <x v="0"/>
    <x v="6"/>
    <x v="5"/>
  </r>
  <r>
    <n v="70909"/>
    <x v="67555"/>
    <n v="1642"/>
    <n v="12"/>
    <s v="E754705"/>
    <n v="16"/>
    <n v="0"/>
    <n v="27.366666666666667"/>
    <n v="0.26666666666666666"/>
    <x v="36"/>
    <x v="2"/>
    <x v="6"/>
    <x v="5"/>
  </r>
  <r>
    <n v="70910"/>
    <x v="67579"/>
    <n v="670"/>
    <n v="11"/>
    <s v="E630985"/>
    <n v="133"/>
    <n v="0"/>
    <n v="11.166666666666666"/>
    <n v="2.2166666666666668"/>
    <x v="38"/>
    <x v="1"/>
    <x v="0"/>
    <x v="5"/>
  </r>
  <r>
    <n v="70911"/>
    <x v="67580"/>
    <n v="463"/>
    <n v="12"/>
    <s v="E106128"/>
    <n v="77"/>
    <n v="1"/>
    <n v="7.7166666666666668"/>
    <n v="1.2833333333333334"/>
    <x v="26"/>
    <x v="2"/>
    <x v="3"/>
    <x v="7"/>
  </r>
  <r>
    <n v="70912"/>
    <x v="67581"/>
    <n v="492"/>
    <n v="10"/>
    <s v="E627523"/>
    <n v="187"/>
    <n v="0"/>
    <n v="8.1999999999999993"/>
    <n v="3.1166666666666667"/>
    <x v="25"/>
    <x v="0"/>
    <x v="1"/>
    <x v="5"/>
  </r>
  <r>
    <n v="70913"/>
    <x v="67582"/>
    <n v="508"/>
    <n v="12"/>
    <s v="E106128"/>
    <n v="169"/>
    <n v="1"/>
    <n v="8.4666666666666668"/>
    <n v="2.8166666666666669"/>
    <x v="26"/>
    <x v="2"/>
    <x v="3"/>
    <x v="7"/>
  </r>
  <r>
    <n v="70914"/>
    <x v="67583"/>
    <n v="1343"/>
    <n v="10"/>
    <s v="E353179"/>
    <n v="123"/>
    <n v="0"/>
    <n v="22.383333333333333"/>
    <n v="2.0499999999999998"/>
    <x v="11"/>
    <x v="0"/>
    <x v="3"/>
    <x v="5"/>
  </r>
  <r>
    <n v="70915"/>
    <x v="67570"/>
    <n v="1039"/>
    <n v="11"/>
    <s v="E648624"/>
    <n v="4"/>
    <n v="0"/>
    <n v="17.316666666666666"/>
    <n v="6.6666666666666666E-2"/>
    <x v="42"/>
    <x v="1"/>
    <x v="0"/>
    <x v="8"/>
  </r>
  <r>
    <n v="70916"/>
    <x v="67584"/>
    <n v="758"/>
    <n v="11"/>
    <s v="E925021"/>
    <n v="85"/>
    <n v="0"/>
    <n v="12.633333333333333"/>
    <n v="1.4166666666666667"/>
    <x v="14"/>
    <x v="1"/>
    <x v="0"/>
    <x v="6"/>
  </r>
  <r>
    <n v="70917"/>
    <x v="67585"/>
    <n v="1502"/>
    <n v="11"/>
    <s v="E279990"/>
    <n v="29"/>
    <n v="1"/>
    <n v="25.033333333333335"/>
    <n v="0.48333333333333334"/>
    <x v="1"/>
    <x v="1"/>
    <x v="1"/>
    <x v="2"/>
  </r>
  <r>
    <n v="70918"/>
    <x v="67499"/>
    <n v="1597"/>
    <n v="11"/>
    <s v="E971788"/>
    <n v="245"/>
    <n v="0"/>
    <n v="26.616666666666667"/>
    <n v="4.083333333333333"/>
    <x v="17"/>
    <x v="1"/>
    <x v="1"/>
    <x v="7"/>
  </r>
  <r>
    <n v="70919"/>
    <x v="67586"/>
    <n v="1162"/>
    <n v="10"/>
    <s v="E754705"/>
    <n v="31"/>
    <n v="0"/>
    <n v="19.366666666666667"/>
    <n v="0.51666666666666672"/>
    <x v="36"/>
    <x v="0"/>
    <x v="6"/>
    <x v="5"/>
  </r>
  <r>
    <n v="70920"/>
    <x v="67587"/>
    <n v="1175"/>
    <n v="11"/>
    <s v="E755255"/>
    <n v="256"/>
    <n v="0"/>
    <n v="19.583333333333332"/>
    <n v="4.2666666666666666"/>
    <x v="13"/>
    <x v="1"/>
    <x v="2"/>
    <x v="2"/>
  </r>
  <r>
    <n v="70921"/>
    <x v="67588"/>
    <n v="1343"/>
    <n v="12"/>
    <s v="E106128"/>
    <n v="20"/>
    <n v="0"/>
    <n v="22.383333333333333"/>
    <n v="0.33333333333333331"/>
    <x v="26"/>
    <x v="2"/>
    <x v="3"/>
    <x v="7"/>
  </r>
  <r>
    <n v="70922"/>
    <x v="67589"/>
    <n v="1523"/>
    <n v="12"/>
    <s v="E610039"/>
    <n v="125"/>
    <n v="0"/>
    <n v="25.383333333333333"/>
    <n v="2.0833333333333335"/>
    <x v="5"/>
    <x v="2"/>
    <x v="5"/>
    <x v="0"/>
  </r>
  <r>
    <n v="70923"/>
    <x v="67590"/>
    <n v="538"/>
    <n v="10"/>
    <s v="E648624"/>
    <n v="296"/>
    <n v="0"/>
    <n v="8.9666666666666668"/>
    <n v="4.9333333333333336"/>
    <x v="42"/>
    <x v="0"/>
    <x v="0"/>
    <x v="8"/>
  </r>
  <r>
    <n v="70924"/>
    <x v="67591"/>
    <n v="849"/>
    <n v="11"/>
    <s v="E292871"/>
    <n v="244"/>
    <n v="1"/>
    <n v="14.15"/>
    <n v="4.0666666666666664"/>
    <x v="29"/>
    <x v="1"/>
    <x v="0"/>
    <x v="5"/>
  </r>
  <r>
    <n v="70925"/>
    <x v="67592"/>
    <n v="385"/>
    <n v="10"/>
    <s v="E157227"/>
    <n v="225"/>
    <n v="0"/>
    <n v="6.416666666666667"/>
    <n v="3.75"/>
    <x v="10"/>
    <x v="0"/>
    <x v="5"/>
    <x v="4"/>
  </r>
  <r>
    <n v="70926"/>
    <x v="67593"/>
    <n v="178"/>
    <n v="12"/>
    <s v="E610039"/>
    <n v="284"/>
    <n v="0"/>
    <n v="2.9666666666666668"/>
    <n v="4.7333333333333334"/>
    <x v="5"/>
    <x v="2"/>
    <x v="5"/>
    <x v="0"/>
  </r>
  <r>
    <n v="70927"/>
    <x v="67594"/>
    <n v="1391"/>
    <n v="10"/>
    <s v="E902797"/>
    <n v="291"/>
    <n v="0"/>
    <n v="23.183333333333334"/>
    <n v="4.8499999999999996"/>
    <x v="8"/>
    <x v="0"/>
    <x v="2"/>
    <x v="4"/>
  </r>
  <r>
    <n v="70928"/>
    <x v="67595"/>
    <n v="1538"/>
    <n v="12"/>
    <s v="E942589"/>
    <n v="67"/>
    <n v="0"/>
    <n v="25.633333333333333"/>
    <n v="1.1166666666666667"/>
    <x v="7"/>
    <x v="2"/>
    <x v="0"/>
    <x v="5"/>
  </r>
  <r>
    <n v="70929"/>
    <x v="67596"/>
    <n v="336"/>
    <n v="11"/>
    <s v="E754705"/>
    <n v="131"/>
    <n v="0"/>
    <n v="5.6"/>
    <n v="2.1833333333333331"/>
    <x v="36"/>
    <x v="1"/>
    <x v="6"/>
    <x v="5"/>
  </r>
  <r>
    <n v="70930"/>
    <x v="67597"/>
    <n v="1353"/>
    <n v="11"/>
    <s v="E292871"/>
    <n v="35"/>
    <n v="0"/>
    <n v="22.55"/>
    <n v="0.58333333333333337"/>
    <x v="29"/>
    <x v="1"/>
    <x v="0"/>
    <x v="5"/>
  </r>
  <r>
    <n v="70931"/>
    <x v="67598"/>
    <n v="1145"/>
    <n v="10"/>
    <s v="E949419"/>
    <n v="42"/>
    <n v="1"/>
    <n v="19.083333333333332"/>
    <n v="0.7"/>
    <x v="22"/>
    <x v="0"/>
    <x v="3"/>
    <x v="2"/>
  </r>
  <r>
    <n v="70932"/>
    <x v="67599"/>
    <n v="1329"/>
    <n v="10"/>
    <s v="E295600"/>
    <n v="66"/>
    <n v="0"/>
    <n v="22.15"/>
    <n v="1.1000000000000001"/>
    <x v="15"/>
    <x v="0"/>
    <x v="5"/>
    <x v="4"/>
  </r>
  <r>
    <n v="70933"/>
    <x v="67600"/>
    <n v="462"/>
    <n v="12"/>
    <s v="E795146"/>
    <n v="24"/>
    <n v="1"/>
    <n v="7.7"/>
    <n v="0.4"/>
    <x v="20"/>
    <x v="2"/>
    <x v="7"/>
    <x v="0"/>
  </r>
  <r>
    <n v="70934"/>
    <x v="67601"/>
    <n v="789"/>
    <n v="11"/>
    <s v="E358046"/>
    <n v="32"/>
    <n v="0"/>
    <n v="13.15"/>
    <n v="0.53333333333333333"/>
    <x v="2"/>
    <x v="1"/>
    <x v="2"/>
    <x v="3"/>
  </r>
  <r>
    <n v="70935"/>
    <x v="67573"/>
    <n v="188"/>
    <n v="10"/>
    <s v="E400644"/>
    <n v="283"/>
    <n v="0"/>
    <n v="3.1333333333333333"/>
    <n v="4.7166666666666668"/>
    <x v="4"/>
    <x v="0"/>
    <x v="2"/>
    <x v="7"/>
  </r>
  <r>
    <n v="70936"/>
    <x v="67602"/>
    <n v="939"/>
    <n v="11"/>
    <s v="E353179"/>
    <n v="297"/>
    <n v="0"/>
    <n v="15.65"/>
    <n v="4.95"/>
    <x v="11"/>
    <x v="1"/>
    <x v="3"/>
    <x v="5"/>
  </r>
  <r>
    <n v="70937"/>
    <x v="67603"/>
    <n v="460"/>
    <n v="11"/>
    <s v="E358046"/>
    <n v="92"/>
    <n v="1"/>
    <n v="7.666666666666667"/>
    <n v="1.5333333333333334"/>
    <x v="2"/>
    <x v="1"/>
    <x v="2"/>
    <x v="3"/>
  </r>
  <r>
    <n v="70938"/>
    <x v="67604"/>
    <n v="1423"/>
    <n v="11"/>
    <s v="E419679"/>
    <n v="244"/>
    <n v="1"/>
    <n v="23.716666666666665"/>
    <n v="4.0666666666666664"/>
    <x v="1"/>
    <x v="1"/>
    <x v="0"/>
    <x v="1"/>
  </r>
  <r>
    <n v="70939"/>
    <x v="67605"/>
    <n v="1623"/>
    <n v="12"/>
    <s v="E971788"/>
    <n v="103"/>
    <n v="0"/>
    <n v="27.05"/>
    <n v="1.7166666666666666"/>
    <x v="17"/>
    <x v="2"/>
    <x v="1"/>
    <x v="7"/>
  </r>
  <r>
    <n v="70940"/>
    <x v="67546"/>
    <n v="1076"/>
    <n v="12"/>
    <s v="E899471"/>
    <n v="233"/>
    <n v="0"/>
    <n v="17.933333333333334"/>
    <n v="3.8833333333333333"/>
    <x v="27"/>
    <x v="2"/>
    <x v="7"/>
    <x v="1"/>
  </r>
  <r>
    <n v="70941"/>
    <x v="67606"/>
    <n v="1637"/>
    <n v="11"/>
    <s v="E484078"/>
    <n v="167"/>
    <n v="0"/>
    <n v="27.283333333333335"/>
    <n v="2.7833333333333332"/>
    <x v="30"/>
    <x v="1"/>
    <x v="7"/>
    <x v="2"/>
  </r>
  <r>
    <n v="70942"/>
    <x v="67607"/>
    <n v="1558"/>
    <n v="10"/>
    <s v="E484078"/>
    <n v="266"/>
    <n v="0"/>
    <n v="25.966666666666665"/>
    <n v="4.4333333333333336"/>
    <x v="30"/>
    <x v="0"/>
    <x v="7"/>
    <x v="2"/>
  </r>
  <r>
    <n v="70943"/>
    <x v="67608"/>
    <n v="1727"/>
    <n v="10"/>
    <s v="E566229"/>
    <n v="259"/>
    <n v="0"/>
    <n v="28.783333333333335"/>
    <n v="4.3166666666666664"/>
    <x v="5"/>
    <x v="0"/>
    <x v="1"/>
    <x v="3"/>
  </r>
  <r>
    <n v="70944"/>
    <x v="67609"/>
    <n v="813"/>
    <n v="12"/>
    <s v="E233544"/>
    <n v="256"/>
    <n v="0"/>
    <n v="13.55"/>
    <n v="4.2666666666666666"/>
    <x v="25"/>
    <x v="2"/>
    <x v="1"/>
    <x v="8"/>
  </r>
  <r>
    <n v="70945"/>
    <x v="67610"/>
    <n v="1295"/>
    <n v="12"/>
    <s v="E754705"/>
    <n v="270"/>
    <n v="0"/>
    <n v="21.583333333333332"/>
    <n v="4.5"/>
    <x v="36"/>
    <x v="2"/>
    <x v="6"/>
    <x v="5"/>
  </r>
  <r>
    <n v="70946"/>
    <x v="67611"/>
    <n v="616"/>
    <n v="11"/>
    <s v="E693944"/>
    <n v="62"/>
    <n v="0"/>
    <n v="10.266666666666667"/>
    <n v="1.0333333333333334"/>
    <x v="15"/>
    <x v="1"/>
    <x v="5"/>
    <x v="7"/>
  </r>
  <r>
    <n v="70947"/>
    <x v="67612"/>
    <n v="1601"/>
    <n v="11"/>
    <s v="E301331"/>
    <n v="6"/>
    <n v="0"/>
    <n v="26.683333333333334"/>
    <n v="0.1"/>
    <x v="33"/>
    <x v="1"/>
    <x v="5"/>
    <x v="3"/>
  </r>
  <r>
    <n v="70948"/>
    <x v="67613"/>
    <n v="103"/>
    <n v="12"/>
    <s v="E566229"/>
    <n v="286"/>
    <n v="0"/>
    <n v="1.7166666666666666"/>
    <n v="4.7666666666666666"/>
    <x v="5"/>
    <x v="2"/>
    <x v="1"/>
    <x v="3"/>
  </r>
  <r>
    <n v="70949"/>
    <x v="67614"/>
    <n v="1347"/>
    <n v="10"/>
    <s v="E135862"/>
    <n v="78"/>
    <n v="0"/>
    <n v="22.45"/>
    <n v="1.3"/>
    <x v="43"/>
    <x v="0"/>
    <x v="3"/>
    <x v="3"/>
  </r>
  <r>
    <n v="70950"/>
    <x v="67615"/>
    <n v="1631"/>
    <n v="11"/>
    <s v="E211032"/>
    <n v="234"/>
    <n v="1"/>
    <n v="27.183333333333334"/>
    <n v="3.9"/>
    <x v="32"/>
    <x v="1"/>
    <x v="3"/>
    <x v="8"/>
  </r>
  <r>
    <n v="70951"/>
    <x v="67616"/>
    <n v="1191"/>
    <n v="11"/>
    <s v="E226646"/>
    <n v="44"/>
    <n v="0"/>
    <n v="19.850000000000001"/>
    <n v="0.73333333333333328"/>
    <x v="41"/>
    <x v="1"/>
    <x v="1"/>
    <x v="7"/>
  </r>
  <r>
    <n v="70952"/>
    <x v="67617"/>
    <n v="937"/>
    <n v="10"/>
    <s v="E754705"/>
    <n v="22"/>
    <n v="0"/>
    <n v="15.616666666666667"/>
    <n v="0.36666666666666664"/>
    <x v="36"/>
    <x v="0"/>
    <x v="6"/>
    <x v="5"/>
  </r>
  <r>
    <n v="70953"/>
    <x v="67618"/>
    <n v="734"/>
    <n v="11"/>
    <s v="E211032"/>
    <n v="191"/>
    <n v="0"/>
    <n v="12.233333333333333"/>
    <n v="3.1833333333333331"/>
    <x v="32"/>
    <x v="1"/>
    <x v="3"/>
    <x v="8"/>
  </r>
  <r>
    <n v="70954"/>
    <x v="67619"/>
    <n v="1700"/>
    <n v="10"/>
    <s v="E177069"/>
    <n v="17"/>
    <n v="0"/>
    <n v="28.333333333333332"/>
    <n v="0.28333333333333333"/>
    <x v="6"/>
    <x v="0"/>
    <x v="0"/>
    <x v="3"/>
  </r>
  <r>
    <n v="70955"/>
    <x v="67620"/>
    <n v="1776"/>
    <n v="11"/>
    <s v="E347841"/>
    <n v="264"/>
    <n v="0"/>
    <n v="29.6"/>
    <n v="4.4000000000000004"/>
    <x v="24"/>
    <x v="1"/>
    <x v="3"/>
    <x v="1"/>
  </r>
  <r>
    <n v="70956"/>
    <x v="67621"/>
    <n v="710"/>
    <n v="11"/>
    <s v="E394345"/>
    <n v="99"/>
    <n v="0"/>
    <n v="11.833333333333334"/>
    <n v="1.65"/>
    <x v="12"/>
    <x v="1"/>
    <x v="0"/>
    <x v="0"/>
  </r>
  <r>
    <n v="70957"/>
    <x v="67622"/>
    <n v="1280"/>
    <n v="10"/>
    <s v="E116166"/>
    <n v="16"/>
    <n v="0"/>
    <n v="21.333333333333332"/>
    <n v="0.26666666666666666"/>
    <x v="18"/>
    <x v="0"/>
    <x v="6"/>
    <x v="5"/>
  </r>
  <r>
    <n v="70958"/>
    <x v="67623"/>
    <n v="132"/>
    <n v="12"/>
    <s v="E116166"/>
    <n v="76"/>
    <n v="0"/>
    <n v="2.2000000000000002"/>
    <n v="1.2666666666666666"/>
    <x v="18"/>
    <x v="2"/>
    <x v="6"/>
    <x v="5"/>
  </r>
  <r>
    <n v="70959"/>
    <x v="67624"/>
    <n v="1042"/>
    <n v="12"/>
    <s v="E211032"/>
    <n v="52"/>
    <n v="1"/>
    <n v="17.366666666666667"/>
    <n v="0.8666666666666667"/>
    <x v="32"/>
    <x v="2"/>
    <x v="3"/>
    <x v="8"/>
  </r>
  <r>
    <n v="70960"/>
    <x v="67625"/>
    <n v="831"/>
    <n v="10"/>
    <s v="E648624"/>
    <n v="38"/>
    <n v="0"/>
    <n v="13.85"/>
    <n v="0.6333333333333333"/>
    <x v="42"/>
    <x v="0"/>
    <x v="0"/>
    <x v="8"/>
  </r>
  <r>
    <n v="70961"/>
    <x v="67626"/>
    <n v="968"/>
    <n v="11"/>
    <s v="E233544"/>
    <n v="227"/>
    <n v="0"/>
    <n v="16.133333333333333"/>
    <n v="3.7833333333333332"/>
    <x v="25"/>
    <x v="1"/>
    <x v="1"/>
    <x v="8"/>
  </r>
  <r>
    <n v="70962"/>
    <x v="67627"/>
    <n v="1712"/>
    <n v="12"/>
    <s v="E693944"/>
    <n v="298"/>
    <n v="0"/>
    <n v="28.533333333333335"/>
    <n v="4.9666666666666668"/>
    <x v="15"/>
    <x v="2"/>
    <x v="5"/>
    <x v="7"/>
  </r>
  <r>
    <n v="70963"/>
    <x v="67628"/>
    <n v="1392"/>
    <n v="10"/>
    <s v="E370889"/>
    <n v="264"/>
    <n v="0"/>
    <n v="23.2"/>
    <n v="4.4000000000000004"/>
    <x v="39"/>
    <x v="0"/>
    <x v="5"/>
    <x v="9"/>
  </r>
  <r>
    <n v="70964"/>
    <x v="67629"/>
    <n v="1490"/>
    <n v="11"/>
    <s v="E347841"/>
    <n v="240"/>
    <n v="0"/>
    <n v="24.833333333333332"/>
    <n v="4"/>
    <x v="24"/>
    <x v="1"/>
    <x v="3"/>
    <x v="1"/>
  </r>
  <r>
    <n v="70965"/>
    <x v="67630"/>
    <n v="520"/>
    <n v="10"/>
    <s v="E959958"/>
    <n v="110"/>
    <n v="0"/>
    <n v="8.6666666666666661"/>
    <n v="1.8333333333333333"/>
    <x v="3"/>
    <x v="0"/>
    <x v="3"/>
    <x v="4"/>
  </r>
  <r>
    <n v="70966"/>
    <x v="67631"/>
    <n v="922"/>
    <n v="12"/>
    <s v="E116166"/>
    <n v="279"/>
    <n v="1"/>
    <n v="15.366666666666667"/>
    <n v="4.6500000000000004"/>
    <x v="18"/>
    <x v="2"/>
    <x v="6"/>
    <x v="5"/>
  </r>
  <r>
    <n v="70967"/>
    <x v="67632"/>
    <n v="993"/>
    <n v="11"/>
    <s v="E157227"/>
    <n v="85"/>
    <n v="0"/>
    <n v="16.55"/>
    <n v="1.4166666666666667"/>
    <x v="10"/>
    <x v="1"/>
    <x v="5"/>
    <x v="4"/>
  </r>
  <r>
    <n v="70968"/>
    <x v="67633"/>
    <n v="511"/>
    <n v="12"/>
    <s v="E971788"/>
    <n v="244"/>
    <n v="0"/>
    <n v="8.5166666666666675"/>
    <n v="4.0666666666666664"/>
    <x v="17"/>
    <x v="2"/>
    <x v="1"/>
    <x v="7"/>
  </r>
  <r>
    <n v="70969"/>
    <x v="67627"/>
    <n v="1462"/>
    <n v="12"/>
    <s v="E630985"/>
    <n v="125"/>
    <n v="0"/>
    <n v="24.366666666666667"/>
    <n v="2.0833333333333335"/>
    <x v="38"/>
    <x v="2"/>
    <x v="0"/>
    <x v="5"/>
  </r>
  <r>
    <n v="70970"/>
    <x v="67634"/>
    <n v="907"/>
    <n v="12"/>
    <s v="E859572"/>
    <n v="19"/>
    <n v="0"/>
    <n v="15.116666666666667"/>
    <n v="0.31666666666666665"/>
    <x v="40"/>
    <x v="2"/>
    <x v="2"/>
    <x v="0"/>
  </r>
  <r>
    <n v="70971"/>
    <x v="67635"/>
    <n v="1628"/>
    <n v="11"/>
    <s v="E627523"/>
    <n v="108"/>
    <n v="0"/>
    <n v="27.133333333333333"/>
    <n v="1.8"/>
    <x v="25"/>
    <x v="1"/>
    <x v="1"/>
    <x v="5"/>
  </r>
  <r>
    <n v="70972"/>
    <x v="67636"/>
    <n v="1531"/>
    <n v="10"/>
    <s v="E708317"/>
    <n v="300"/>
    <n v="0"/>
    <n v="25.516666666666666"/>
    <n v="5"/>
    <x v="9"/>
    <x v="0"/>
    <x v="5"/>
    <x v="6"/>
  </r>
  <r>
    <n v="70973"/>
    <x v="67637"/>
    <n v="1786"/>
    <n v="10"/>
    <s v="E292871"/>
    <n v="207"/>
    <n v="0"/>
    <n v="29.766666666666666"/>
    <n v="3.45"/>
    <x v="29"/>
    <x v="0"/>
    <x v="0"/>
    <x v="5"/>
  </r>
  <r>
    <n v="70974"/>
    <x v="67638"/>
    <n v="869"/>
    <n v="11"/>
    <s v="E106128"/>
    <n v="81"/>
    <n v="0"/>
    <n v="14.483333333333333"/>
    <n v="1.35"/>
    <x v="26"/>
    <x v="1"/>
    <x v="3"/>
    <x v="7"/>
  </r>
  <r>
    <n v="70975"/>
    <x v="67639"/>
    <n v="1250"/>
    <n v="11"/>
    <s v="E624564"/>
    <n v="100"/>
    <n v="0"/>
    <n v="20.833333333333332"/>
    <n v="1.6666666666666667"/>
    <x v="44"/>
    <x v="1"/>
    <x v="2"/>
    <x v="7"/>
  </r>
  <r>
    <n v="70976"/>
    <x v="67640"/>
    <n v="1558"/>
    <n v="10"/>
    <s v="E471991"/>
    <n v="262"/>
    <n v="1"/>
    <n v="25.966666666666665"/>
    <n v="4.3666666666666663"/>
    <x v="31"/>
    <x v="0"/>
    <x v="0"/>
    <x v="8"/>
  </r>
  <r>
    <n v="70977"/>
    <x v="67641"/>
    <n v="365"/>
    <n v="10"/>
    <s v="E353179"/>
    <n v="236"/>
    <n v="0"/>
    <n v="6.083333333333333"/>
    <n v="3.9333333333333331"/>
    <x v="11"/>
    <x v="0"/>
    <x v="3"/>
    <x v="5"/>
  </r>
  <r>
    <n v="70978"/>
    <x v="67642"/>
    <n v="642"/>
    <n v="10"/>
    <s v="E484078"/>
    <n v="120"/>
    <n v="0"/>
    <n v="10.7"/>
    <n v="2"/>
    <x v="30"/>
    <x v="0"/>
    <x v="7"/>
    <x v="2"/>
  </r>
  <r>
    <n v="70979"/>
    <x v="67643"/>
    <n v="1776"/>
    <n v="12"/>
    <s v="E135862"/>
    <n v="179"/>
    <n v="0"/>
    <n v="29.6"/>
    <n v="2.9833333333333334"/>
    <x v="43"/>
    <x v="2"/>
    <x v="3"/>
    <x v="3"/>
  </r>
  <r>
    <n v="70980"/>
    <x v="67644"/>
    <n v="1208"/>
    <n v="10"/>
    <s v="E971788"/>
    <n v="284"/>
    <n v="0"/>
    <n v="20.133333333333333"/>
    <n v="4.7333333333333334"/>
    <x v="17"/>
    <x v="0"/>
    <x v="1"/>
    <x v="7"/>
  </r>
  <r>
    <n v="70981"/>
    <x v="67645"/>
    <n v="640"/>
    <n v="11"/>
    <s v="E471991"/>
    <n v="134"/>
    <n v="0"/>
    <n v="10.666666666666666"/>
    <n v="2.2333333333333334"/>
    <x v="31"/>
    <x v="1"/>
    <x v="0"/>
    <x v="8"/>
  </r>
  <r>
    <n v="70982"/>
    <x v="67646"/>
    <n v="198"/>
    <n v="10"/>
    <s v="E708317"/>
    <n v="23"/>
    <n v="0"/>
    <n v="3.3"/>
    <n v="0.38333333333333336"/>
    <x v="9"/>
    <x v="0"/>
    <x v="5"/>
    <x v="6"/>
  </r>
  <r>
    <n v="70983"/>
    <x v="67647"/>
    <n v="1582"/>
    <n v="12"/>
    <s v="E233544"/>
    <n v="242"/>
    <n v="0"/>
    <n v="26.366666666666667"/>
    <n v="4.0333333333333332"/>
    <x v="25"/>
    <x v="2"/>
    <x v="1"/>
    <x v="8"/>
  </r>
  <r>
    <n v="70984"/>
    <x v="67648"/>
    <n v="579"/>
    <n v="10"/>
    <s v="E419679"/>
    <n v="121"/>
    <n v="0"/>
    <n v="9.65"/>
    <n v="2.0166666666666666"/>
    <x v="1"/>
    <x v="0"/>
    <x v="0"/>
    <x v="1"/>
  </r>
  <r>
    <n v="70985"/>
    <x v="67649"/>
    <n v="1676"/>
    <n v="11"/>
    <s v="E942589"/>
    <n v="72"/>
    <n v="0"/>
    <n v="27.933333333333334"/>
    <n v="1.2"/>
    <x v="7"/>
    <x v="1"/>
    <x v="0"/>
    <x v="5"/>
  </r>
  <r>
    <n v="70986"/>
    <x v="67650"/>
    <n v="926"/>
    <n v="12"/>
    <s v="E370889"/>
    <n v="265"/>
    <n v="0"/>
    <n v="15.433333333333334"/>
    <n v="4.416666666666667"/>
    <x v="39"/>
    <x v="2"/>
    <x v="5"/>
    <x v="9"/>
  </r>
  <r>
    <n v="70987"/>
    <x v="67651"/>
    <n v="1592"/>
    <n v="10"/>
    <s v="E630985"/>
    <n v="112"/>
    <n v="0"/>
    <n v="26.533333333333335"/>
    <n v="1.8666666666666667"/>
    <x v="38"/>
    <x v="0"/>
    <x v="0"/>
    <x v="5"/>
  </r>
  <r>
    <n v="70988"/>
    <x v="67652"/>
    <n v="496"/>
    <n v="10"/>
    <s v="E226646"/>
    <n v="74"/>
    <n v="0"/>
    <n v="8.2666666666666675"/>
    <n v="1.2333333333333334"/>
    <x v="41"/>
    <x v="0"/>
    <x v="1"/>
    <x v="7"/>
  </r>
  <r>
    <n v="70989"/>
    <x v="67653"/>
    <n v="235"/>
    <n v="10"/>
    <s v="E226646"/>
    <n v="25"/>
    <n v="0"/>
    <n v="3.9166666666666665"/>
    <n v="0.41666666666666669"/>
    <x v="41"/>
    <x v="0"/>
    <x v="1"/>
    <x v="7"/>
  </r>
  <r>
    <n v="70990"/>
    <x v="67654"/>
    <n v="988"/>
    <n v="11"/>
    <s v="E795146"/>
    <n v="154"/>
    <n v="1"/>
    <n v="16.466666666666665"/>
    <n v="2.5666666666666669"/>
    <x v="20"/>
    <x v="1"/>
    <x v="7"/>
    <x v="0"/>
  </r>
  <r>
    <n v="70991"/>
    <x v="67655"/>
    <n v="450"/>
    <n v="10"/>
    <s v="E739497"/>
    <n v="52"/>
    <n v="0"/>
    <n v="7.5"/>
    <n v="0.8666666666666667"/>
    <x v="34"/>
    <x v="0"/>
    <x v="1"/>
    <x v="6"/>
  </r>
  <r>
    <n v="70992"/>
    <x v="67656"/>
    <n v="296"/>
    <n v="12"/>
    <s v="E627523"/>
    <n v="199"/>
    <n v="0"/>
    <n v="4.9333333333333336"/>
    <n v="3.3166666666666669"/>
    <x v="25"/>
    <x v="2"/>
    <x v="1"/>
    <x v="5"/>
  </r>
  <r>
    <n v="70993"/>
    <x v="67657"/>
    <n v="1450"/>
    <n v="10"/>
    <s v="E795146"/>
    <n v="24"/>
    <n v="0"/>
    <n v="24.166666666666668"/>
    <n v="0.4"/>
    <x v="20"/>
    <x v="0"/>
    <x v="7"/>
    <x v="0"/>
  </r>
  <r>
    <n v="70994"/>
    <x v="67658"/>
    <n v="132"/>
    <n v="11"/>
    <s v="E394345"/>
    <n v="240"/>
    <n v="0"/>
    <n v="2.2000000000000002"/>
    <n v="4"/>
    <x v="12"/>
    <x v="1"/>
    <x v="0"/>
    <x v="0"/>
  </r>
  <r>
    <n v="70995"/>
    <x v="67659"/>
    <n v="1621"/>
    <n v="11"/>
    <s v="E627523"/>
    <n v="236"/>
    <n v="0"/>
    <n v="27.016666666666666"/>
    <n v="3.9333333333333331"/>
    <x v="25"/>
    <x v="1"/>
    <x v="1"/>
    <x v="5"/>
  </r>
  <r>
    <n v="70996"/>
    <x v="67660"/>
    <n v="735"/>
    <n v="11"/>
    <s v="E942589"/>
    <n v="151"/>
    <n v="0"/>
    <n v="12.25"/>
    <n v="2.5166666666666666"/>
    <x v="7"/>
    <x v="1"/>
    <x v="0"/>
    <x v="5"/>
  </r>
  <r>
    <n v="70997"/>
    <x v="67661"/>
    <n v="225"/>
    <n v="10"/>
    <s v="E610039"/>
    <n v="39"/>
    <n v="0"/>
    <n v="3.75"/>
    <n v="0.65"/>
    <x v="5"/>
    <x v="0"/>
    <x v="5"/>
    <x v="0"/>
  </r>
  <r>
    <n v="70998"/>
    <x v="67662"/>
    <n v="1023"/>
    <n v="11"/>
    <s v="E627523"/>
    <n v="118"/>
    <n v="0"/>
    <n v="17.05"/>
    <n v="1.9666666666666666"/>
    <x v="25"/>
    <x v="1"/>
    <x v="1"/>
    <x v="5"/>
  </r>
  <r>
    <n v="70999"/>
    <x v="67663"/>
    <n v="604"/>
    <n v="11"/>
    <s v="E942589"/>
    <n v="295"/>
    <n v="0"/>
    <n v="10.066666666666666"/>
    <n v="4.916666666666667"/>
    <x v="7"/>
    <x v="1"/>
    <x v="0"/>
    <x v="5"/>
  </r>
  <r>
    <n v="71000"/>
    <x v="67664"/>
    <n v="95"/>
    <n v="10"/>
    <s v="E708317"/>
    <n v="5"/>
    <n v="0"/>
    <n v="1.5833333333333333"/>
    <n v="8.3333333333333329E-2"/>
    <x v="9"/>
    <x v="0"/>
    <x v="5"/>
    <x v="6"/>
  </r>
  <r>
    <n v="71001"/>
    <x v="67665"/>
    <n v="1794"/>
    <n v="11"/>
    <s v="E859572"/>
    <n v="160"/>
    <n v="0"/>
    <n v="29.9"/>
    <n v="2.6666666666666665"/>
    <x v="40"/>
    <x v="1"/>
    <x v="2"/>
    <x v="0"/>
  </r>
  <r>
    <n v="71002"/>
    <x v="67666"/>
    <n v="572"/>
    <n v="12"/>
    <s v="E553485"/>
    <n v="68"/>
    <n v="0"/>
    <n v="9.5333333333333332"/>
    <n v="1.1333333333333333"/>
    <x v="19"/>
    <x v="2"/>
    <x v="1"/>
    <x v="5"/>
  </r>
  <r>
    <n v="71003"/>
    <x v="67667"/>
    <n v="887"/>
    <n v="12"/>
    <s v="E157227"/>
    <n v="172"/>
    <n v="1"/>
    <n v="14.783333333333333"/>
    <n v="2.8666666666666667"/>
    <x v="10"/>
    <x v="2"/>
    <x v="5"/>
    <x v="4"/>
  </r>
  <r>
    <n v="71004"/>
    <x v="67668"/>
    <n v="248"/>
    <n v="11"/>
    <s v="E648624"/>
    <n v="265"/>
    <n v="0"/>
    <n v="4.1333333333333337"/>
    <n v="4.416666666666667"/>
    <x v="42"/>
    <x v="1"/>
    <x v="0"/>
    <x v="8"/>
  </r>
  <r>
    <n v="71005"/>
    <x v="67669"/>
    <n v="1359"/>
    <n v="12"/>
    <s v="E942589"/>
    <n v="45"/>
    <n v="0"/>
    <n v="22.65"/>
    <n v="0.75"/>
    <x v="7"/>
    <x v="2"/>
    <x v="0"/>
    <x v="5"/>
  </r>
  <r>
    <n v="71006"/>
    <x v="67670"/>
    <n v="951"/>
    <n v="10"/>
    <s v="E484078"/>
    <n v="128"/>
    <n v="0"/>
    <n v="15.85"/>
    <n v="2.1333333333333333"/>
    <x v="30"/>
    <x v="0"/>
    <x v="7"/>
    <x v="2"/>
  </r>
  <r>
    <n v="71007"/>
    <x v="67671"/>
    <n v="388"/>
    <n v="11"/>
    <s v="E630985"/>
    <n v="107"/>
    <n v="0"/>
    <n v="6.4666666666666668"/>
    <n v="1.7833333333333334"/>
    <x v="38"/>
    <x v="1"/>
    <x v="0"/>
    <x v="5"/>
  </r>
  <r>
    <n v="71008"/>
    <x v="67672"/>
    <n v="720"/>
    <n v="12"/>
    <s v="E353259"/>
    <n v="249"/>
    <n v="0"/>
    <n v="12"/>
    <n v="4.1500000000000004"/>
    <x v="4"/>
    <x v="2"/>
    <x v="4"/>
    <x v="2"/>
  </r>
  <r>
    <n v="71009"/>
    <x v="67673"/>
    <n v="178"/>
    <n v="11"/>
    <s v="E157227"/>
    <n v="119"/>
    <n v="0"/>
    <n v="2.9666666666666668"/>
    <n v="1.9833333333333334"/>
    <x v="10"/>
    <x v="1"/>
    <x v="5"/>
    <x v="4"/>
  </r>
  <r>
    <n v="71010"/>
    <x v="67674"/>
    <n v="83"/>
    <n v="11"/>
    <s v="E400644"/>
    <n v="254"/>
    <n v="0"/>
    <n v="1.3833333333333333"/>
    <n v="4.2333333333333334"/>
    <x v="4"/>
    <x v="1"/>
    <x v="2"/>
    <x v="7"/>
  </r>
  <r>
    <n v="71011"/>
    <x v="67675"/>
    <n v="120"/>
    <n v="12"/>
    <s v="E400644"/>
    <n v="44"/>
    <n v="1"/>
    <n v="2"/>
    <n v="0.73333333333333328"/>
    <x v="4"/>
    <x v="2"/>
    <x v="2"/>
    <x v="7"/>
  </r>
  <r>
    <n v="71012"/>
    <x v="67676"/>
    <n v="661"/>
    <n v="11"/>
    <s v="E648624"/>
    <n v="206"/>
    <n v="0"/>
    <n v="11.016666666666667"/>
    <n v="3.4333333333333331"/>
    <x v="42"/>
    <x v="1"/>
    <x v="0"/>
    <x v="8"/>
  </r>
  <r>
    <n v="71013"/>
    <x v="67677"/>
    <n v="444"/>
    <n v="11"/>
    <s v="E353179"/>
    <n v="169"/>
    <n v="0"/>
    <n v="7.4"/>
    <n v="2.8166666666666669"/>
    <x v="11"/>
    <x v="1"/>
    <x v="3"/>
    <x v="5"/>
  </r>
  <r>
    <n v="71014"/>
    <x v="67678"/>
    <n v="1459"/>
    <n v="12"/>
    <s v="E106128"/>
    <n v="135"/>
    <n v="0"/>
    <n v="24.316666666666666"/>
    <n v="2.25"/>
    <x v="26"/>
    <x v="2"/>
    <x v="3"/>
    <x v="7"/>
  </r>
  <r>
    <n v="71015"/>
    <x v="67679"/>
    <n v="805"/>
    <n v="10"/>
    <s v="E739497"/>
    <n v="162"/>
    <n v="0"/>
    <n v="13.416666666666666"/>
    <n v="2.7"/>
    <x v="34"/>
    <x v="0"/>
    <x v="1"/>
    <x v="6"/>
  </r>
  <r>
    <n v="71016"/>
    <x v="67680"/>
    <n v="456"/>
    <n v="11"/>
    <s v="E211032"/>
    <n v="190"/>
    <n v="0"/>
    <n v="7.6"/>
    <n v="3.1666666666666665"/>
    <x v="32"/>
    <x v="1"/>
    <x v="3"/>
    <x v="8"/>
  </r>
  <r>
    <n v="71017"/>
    <x v="67681"/>
    <n v="1036"/>
    <n v="12"/>
    <s v="E279990"/>
    <n v="258"/>
    <n v="0"/>
    <n v="17.266666666666666"/>
    <n v="4.3"/>
    <x v="1"/>
    <x v="2"/>
    <x v="1"/>
    <x v="2"/>
  </r>
  <r>
    <n v="71018"/>
    <x v="67682"/>
    <n v="243"/>
    <n v="11"/>
    <s v="E624564"/>
    <n v="204"/>
    <n v="0"/>
    <n v="4.05"/>
    <n v="3.4"/>
    <x v="44"/>
    <x v="1"/>
    <x v="2"/>
    <x v="7"/>
  </r>
  <r>
    <n v="71019"/>
    <x v="67627"/>
    <n v="881"/>
    <n v="12"/>
    <s v="E211032"/>
    <n v="219"/>
    <n v="0"/>
    <n v="14.683333333333334"/>
    <n v="3.65"/>
    <x v="32"/>
    <x v="2"/>
    <x v="3"/>
    <x v="8"/>
  </r>
  <r>
    <n v="71020"/>
    <x v="67683"/>
    <n v="1124"/>
    <n v="10"/>
    <s v="E755255"/>
    <n v="64"/>
    <n v="0"/>
    <n v="18.733333333333334"/>
    <n v="1.0666666666666667"/>
    <x v="13"/>
    <x v="0"/>
    <x v="2"/>
    <x v="2"/>
  </r>
  <r>
    <n v="71021"/>
    <x v="67684"/>
    <n v="1027"/>
    <n v="11"/>
    <s v="E971788"/>
    <n v="300"/>
    <n v="1"/>
    <n v="17.116666666666667"/>
    <n v="5"/>
    <x v="17"/>
    <x v="1"/>
    <x v="1"/>
    <x v="7"/>
  </r>
  <r>
    <n v="71022"/>
    <x v="67685"/>
    <n v="941"/>
    <n v="11"/>
    <s v="E157227"/>
    <n v="157"/>
    <n v="0"/>
    <n v="15.683333333333334"/>
    <n v="2.6166666666666667"/>
    <x v="10"/>
    <x v="1"/>
    <x v="5"/>
    <x v="4"/>
  </r>
  <r>
    <n v="71023"/>
    <x v="67686"/>
    <n v="1228"/>
    <n v="10"/>
    <s v="E971788"/>
    <n v="246"/>
    <n v="0"/>
    <n v="20.466666666666665"/>
    <n v="4.0999999999999996"/>
    <x v="17"/>
    <x v="0"/>
    <x v="1"/>
    <x v="7"/>
  </r>
  <r>
    <n v="71024"/>
    <x v="67687"/>
    <n v="983"/>
    <n v="12"/>
    <s v="E630985"/>
    <n v="14"/>
    <n v="0"/>
    <n v="16.383333333333333"/>
    <n v="0.23333333333333334"/>
    <x v="38"/>
    <x v="2"/>
    <x v="0"/>
    <x v="5"/>
  </r>
  <r>
    <n v="71025"/>
    <x v="67688"/>
    <n v="230"/>
    <n v="12"/>
    <s v="E484078"/>
    <n v="127"/>
    <n v="0"/>
    <n v="3.8333333333333335"/>
    <n v="2.1166666666666667"/>
    <x v="30"/>
    <x v="2"/>
    <x v="7"/>
    <x v="2"/>
  </r>
  <r>
    <n v="71026"/>
    <x v="67689"/>
    <n v="1170"/>
    <n v="11"/>
    <s v="E859572"/>
    <n v="282"/>
    <n v="0"/>
    <n v="19.5"/>
    <n v="4.7"/>
    <x v="40"/>
    <x v="1"/>
    <x v="2"/>
    <x v="0"/>
  </r>
  <r>
    <n v="71027"/>
    <x v="67690"/>
    <n v="1242"/>
    <n v="12"/>
    <s v="E619516"/>
    <n v="4"/>
    <n v="1"/>
    <n v="20.7"/>
    <n v="6.6666666666666666E-2"/>
    <x v="37"/>
    <x v="2"/>
    <x v="3"/>
    <x v="6"/>
  </r>
  <r>
    <n v="71028"/>
    <x v="67691"/>
    <n v="587"/>
    <n v="12"/>
    <s v="E708317"/>
    <n v="36"/>
    <n v="0"/>
    <n v="9.7833333333333332"/>
    <n v="0.6"/>
    <x v="9"/>
    <x v="2"/>
    <x v="5"/>
    <x v="6"/>
  </r>
  <r>
    <n v="71029"/>
    <x v="67692"/>
    <n v="159"/>
    <n v="11"/>
    <s v="E754705"/>
    <n v="49"/>
    <n v="0"/>
    <n v="2.65"/>
    <n v="0.81666666666666665"/>
    <x v="36"/>
    <x v="1"/>
    <x v="6"/>
    <x v="5"/>
  </r>
  <r>
    <n v="71030"/>
    <x v="67693"/>
    <n v="1768"/>
    <n v="12"/>
    <s v="E226646"/>
    <n v="88"/>
    <n v="0"/>
    <n v="29.466666666666665"/>
    <n v="1.4666666666666666"/>
    <x v="41"/>
    <x v="2"/>
    <x v="1"/>
    <x v="7"/>
  </r>
  <r>
    <n v="71031"/>
    <x v="67694"/>
    <n v="1268"/>
    <n v="12"/>
    <s v="E795146"/>
    <n v="114"/>
    <n v="0"/>
    <n v="21.133333333333333"/>
    <n v="1.9"/>
    <x v="20"/>
    <x v="2"/>
    <x v="7"/>
    <x v="0"/>
  </r>
  <r>
    <n v="71032"/>
    <x v="67695"/>
    <n v="695"/>
    <n v="12"/>
    <s v="E393489"/>
    <n v="255"/>
    <n v="0"/>
    <n v="11.583333333333334"/>
    <n v="4.25"/>
    <x v="28"/>
    <x v="2"/>
    <x v="3"/>
    <x v="8"/>
  </r>
  <r>
    <n v="71033"/>
    <x v="67696"/>
    <n v="1664"/>
    <n v="11"/>
    <s v="E419679"/>
    <n v="193"/>
    <n v="0"/>
    <n v="27.733333333333334"/>
    <n v="3.2166666666666668"/>
    <x v="1"/>
    <x v="1"/>
    <x v="0"/>
    <x v="1"/>
  </r>
  <r>
    <n v="71034"/>
    <x v="67697"/>
    <n v="409"/>
    <n v="11"/>
    <s v="E293129"/>
    <n v="56"/>
    <n v="0"/>
    <n v="6.8166666666666664"/>
    <n v="0.93333333333333335"/>
    <x v="16"/>
    <x v="1"/>
    <x v="4"/>
    <x v="0"/>
  </r>
  <r>
    <n v="71035"/>
    <x v="67698"/>
    <n v="1532"/>
    <n v="12"/>
    <s v="E693944"/>
    <n v="101"/>
    <n v="0"/>
    <n v="25.533333333333335"/>
    <n v="1.6833333333333333"/>
    <x v="15"/>
    <x v="2"/>
    <x v="5"/>
    <x v="7"/>
  </r>
  <r>
    <n v="71036"/>
    <x v="67699"/>
    <n v="1768"/>
    <n v="10"/>
    <s v="E925021"/>
    <n v="229"/>
    <n v="0"/>
    <n v="29.466666666666665"/>
    <n v="3.8166666666666669"/>
    <x v="14"/>
    <x v="0"/>
    <x v="0"/>
    <x v="6"/>
  </r>
  <r>
    <n v="71037"/>
    <x v="67664"/>
    <n v="1602"/>
    <n v="10"/>
    <s v="E708317"/>
    <n v="270"/>
    <n v="0"/>
    <n v="26.7"/>
    <n v="4.5"/>
    <x v="9"/>
    <x v="0"/>
    <x v="5"/>
    <x v="6"/>
  </r>
  <r>
    <n v="71038"/>
    <x v="67700"/>
    <n v="897"/>
    <n v="11"/>
    <s v="E484078"/>
    <n v="149"/>
    <n v="0"/>
    <n v="14.95"/>
    <n v="2.4833333333333334"/>
    <x v="30"/>
    <x v="1"/>
    <x v="7"/>
    <x v="2"/>
  </r>
  <r>
    <n v="71039"/>
    <x v="67701"/>
    <n v="1283"/>
    <n v="10"/>
    <s v="E949419"/>
    <n v="178"/>
    <n v="0"/>
    <n v="21.383333333333333"/>
    <n v="2.9666666666666668"/>
    <x v="22"/>
    <x v="0"/>
    <x v="3"/>
    <x v="2"/>
  </r>
  <r>
    <n v="71040"/>
    <x v="67702"/>
    <n v="1788"/>
    <n v="12"/>
    <s v="E795146"/>
    <n v="51"/>
    <n v="0"/>
    <n v="29.8"/>
    <n v="0.85"/>
    <x v="20"/>
    <x v="2"/>
    <x v="7"/>
    <x v="0"/>
  </r>
  <r>
    <n v="71041"/>
    <x v="67703"/>
    <n v="1091"/>
    <n v="10"/>
    <s v="E394345"/>
    <n v="54"/>
    <n v="0"/>
    <n v="18.183333333333334"/>
    <n v="0.9"/>
    <x v="12"/>
    <x v="0"/>
    <x v="0"/>
    <x v="0"/>
  </r>
  <r>
    <n v="71042"/>
    <x v="67704"/>
    <n v="93"/>
    <n v="12"/>
    <s v="E211032"/>
    <n v="247"/>
    <n v="1"/>
    <n v="1.55"/>
    <n v="4.1166666666666663"/>
    <x v="32"/>
    <x v="2"/>
    <x v="3"/>
    <x v="8"/>
  </r>
  <r>
    <n v="71043"/>
    <x v="67705"/>
    <n v="1206"/>
    <n v="10"/>
    <s v="E971788"/>
    <n v="230"/>
    <n v="0"/>
    <n v="20.100000000000001"/>
    <n v="3.8333333333333335"/>
    <x v="17"/>
    <x v="0"/>
    <x v="1"/>
    <x v="7"/>
  </r>
  <r>
    <n v="71044"/>
    <x v="67706"/>
    <n v="1265"/>
    <n v="10"/>
    <s v="E627523"/>
    <n v="182"/>
    <n v="0"/>
    <n v="21.083333333333332"/>
    <n v="3.0333333333333332"/>
    <x v="25"/>
    <x v="0"/>
    <x v="1"/>
    <x v="5"/>
  </r>
  <r>
    <n v="71045"/>
    <x v="67707"/>
    <n v="527"/>
    <n v="11"/>
    <s v="E226646"/>
    <n v="226"/>
    <n v="0"/>
    <n v="8.7833333333333332"/>
    <n v="3.7666666666666666"/>
    <x v="41"/>
    <x v="1"/>
    <x v="1"/>
    <x v="7"/>
  </r>
  <r>
    <n v="71046"/>
    <x v="67708"/>
    <n v="248"/>
    <n v="11"/>
    <s v="E755255"/>
    <n v="206"/>
    <n v="0"/>
    <n v="4.1333333333333337"/>
    <n v="3.4333333333333331"/>
    <x v="13"/>
    <x v="1"/>
    <x v="2"/>
    <x v="2"/>
  </r>
  <r>
    <n v="71047"/>
    <x v="67709"/>
    <n v="1240"/>
    <n v="12"/>
    <s v="E177069"/>
    <n v="210"/>
    <n v="0"/>
    <n v="20.666666666666668"/>
    <n v="3.5"/>
    <x v="6"/>
    <x v="2"/>
    <x v="0"/>
    <x v="3"/>
  </r>
  <r>
    <n v="71048"/>
    <x v="67710"/>
    <n v="1683"/>
    <n v="10"/>
    <s v="E419679"/>
    <n v="291"/>
    <n v="0"/>
    <n v="28.05"/>
    <n v="4.8499999999999996"/>
    <x v="1"/>
    <x v="0"/>
    <x v="0"/>
    <x v="1"/>
  </r>
  <r>
    <n v="71049"/>
    <x v="67711"/>
    <n v="68"/>
    <n v="11"/>
    <s v="E693944"/>
    <n v="92"/>
    <n v="1"/>
    <n v="1.1333333333333333"/>
    <n v="1.5333333333333334"/>
    <x v="15"/>
    <x v="1"/>
    <x v="5"/>
    <x v="7"/>
  </r>
  <r>
    <n v="71050"/>
    <x v="67712"/>
    <n v="1617"/>
    <n v="12"/>
    <s v="E630985"/>
    <n v="139"/>
    <n v="0"/>
    <n v="26.95"/>
    <n v="2.3166666666666669"/>
    <x v="38"/>
    <x v="2"/>
    <x v="0"/>
    <x v="5"/>
  </r>
  <r>
    <n v="71051"/>
    <x v="67713"/>
    <n v="1047"/>
    <n v="11"/>
    <s v="E322798"/>
    <n v="111"/>
    <n v="0"/>
    <n v="17.45"/>
    <n v="1.85"/>
    <x v="21"/>
    <x v="1"/>
    <x v="1"/>
    <x v="2"/>
  </r>
  <r>
    <n v="71052"/>
    <x v="67714"/>
    <n v="611"/>
    <n v="10"/>
    <s v="E584308"/>
    <n v="173"/>
    <n v="0"/>
    <n v="10.183333333333334"/>
    <n v="2.8833333333333333"/>
    <x v="35"/>
    <x v="0"/>
    <x v="2"/>
    <x v="3"/>
  </r>
  <r>
    <n v="71053"/>
    <x v="67715"/>
    <n v="1504"/>
    <n v="11"/>
    <s v="E322798"/>
    <n v="256"/>
    <n v="0"/>
    <n v="25.066666666666666"/>
    <n v="4.2666666666666666"/>
    <x v="21"/>
    <x v="1"/>
    <x v="1"/>
    <x v="2"/>
  </r>
  <r>
    <n v="71054"/>
    <x v="67694"/>
    <n v="492"/>
    <n v="12"/>
    <s v="E293129"/>
    <n v="146"/>
    <n v="1"/>
    <n v="8.1999999999999993"/>
    <n v="2.4333333333333331"/>
    <x v="16"/>
    <x v="2"/>
    <x v="4"/>
    <x v="0"/>
  </r>
  <r>
    <n v="71055"/>
    <x v="67716"/>
    <n v="474"/>
    <n v="11"/>
    <s v="E301331"/>
    <n v="104"/>
    <n v="0"/>
    <n v="7.9"/>
    <n v="1.7333333333333334"/>
    <x v="33"/>
    <x v="1"/>
    <x v="5"/>
    <x v="3"/>
  </r>
  <r>
    <n v="71056"/>
    <x v="67717"/>
    <n v="194"/>
    <n v="10"/>
    <s v="E484078"/>
    <n v="42"/>
    <n v="0"/>
    <n v="3.2333333333333334"/>
    <n v="0.7"/>
    <x v="30"/>
    <x v="0"/>
    <x v="7"/>
    <x v="2"/>
  </r>
  <r>
    <n v="71057"/>
    <x v="67718"/>
    <n v="353"/>
    <n v="10"/>
    <s v="E795146"/>
    <n v="277"/>
    <n v="0"/>
    <n v="5.8833333333333337"/>
    <n v="4.6166666666666663"/>
    <x v="20"/>
    <x v="0"/>
    <x v="7"/>
    <x v="0"/>
  </r>
  <r>
    <n v="71058"/>
    <x v="67719"/>
    <n v="1275"/>
    <n v="12"/>
    <s v="E322798"/>
    <n v="246"/>
    <n v="0"/>
    <n v="21.25"/>
    <n v="4.0999999999999996"/>
    <x v="21"/>
    <x v="2"/>
    <x v="1"/>
    <x v="2"/>
  </r>
  <r>
    <n v="71059"/>
    <x v="67720"/>
    <n v="680"/>
    <n v="10"/>
    <s v="E157227"/>
    <n v="43"/>
    <n v="0"/>
    <n v="11.333333333333334"/>
    <n v="0.71666666666666667"/>
    <x v="10"/>
    <x v="0"/>
    <x v="5"/>
    <x v="4"/>
  </r>
  <r>
    <n v="71060"/>
    <x v="67721"/>
    <n v="1190"/>
    <n v="10"/>
    <s v="E739497"/>
    <n v="216"/>
    <n v="0"/>
    <n v="19.833333333333332"/>
    <n v="3.6"/>
    <x v="34"/>
    <x v="0"/>
    <x v="1"/>
    <x v="6"/>
  </r>
  <r>
    <n v="71061"/>
    <x v="67722"/>
    <n v="1670"/>
    <n v="11"/>
    <s v="E135862"/>
    <n v="174"/>
    <n v="1"/>
    <n v="27.833333333333332"/>
    <n v="2.9"/>
    <x v="43"/>
    <x v="1"/>
    <x v="3"/>
    <x v="3"/>
  </r>
  <r>
    <n v="71062"/>
    <x v="67683"/>
    <n v="32"/>
    <n v="10"/>
    <s v="E293129"/>
    <n v="178"/>
    <n v="1"/>
    <n v="0.53333333333333333"/>
    <n v="2.9666666666666668"/>
    <x v="16"/>
    <x v="0"/>
    <x v="4"/>
    <x v="0"/>
  </r>
  <r>
    <n v="71063"/>
    <x v="67723"/>
    <n v="329"/>
    <n v="12"/>
    <s v="E116166"/>
    <n v="262"/>
    <n v="0"/>
    <n v="5.4833333333333334"/>
    <n v="4.3666666666666663"/>
    <x v="18"/>
    <x v="2"/>
    <x v="6"/>
    <x v="5"/>
  </r>
  <r>
    <n v="71064"/>
    <x v="67724"/>
    <n v="231"/>
    <n v="10"/>
    <s v="E292871"/>
    <n v="187"/>
    <n v="0"/>
    <n v="3.85"/>
    <n v="3.1166666666666667"/>
    <x v="29"/>
    <x v="0"/>
    <x v="0"/>
    <x v="5"/>
  </r>
  <r>
    <n v="71065"/>
    <x v="67725"/>
    <n v="1572"/>
    <n v="12"/>
    <s v="E619516"/>
    <n v="282"/>
    <n v="1"/>
    <n v="26.2"/>
    <n v="4.7"/>
    <x v="37"/>
    <x v="2"/>
    <x v="3"/>
    <x v="6"/>
  </r>
  <r>
    <n v="71066"/>
    <x v="67726"/>
    <n v="1322"/>
    <n v="10"/>
    <s v="E484346"/>
    <n v="87"/>
    <n v="0"/>
    <n v="22.033333333333335"/>
    <n v="1.45"/>
    <x v="0"/>
    <x v="0"/>
    <x v="0"/>
    <x v="0"/>
  </r>
  <r>
    <n v="71067"/>
    <x v="67727"/>
    <n v="1263"/>
    <n v="12"/>
    <s v="E959958"/>
    <n v="271"/>
    <n v="0"/>
    <n v="21.05"/>
    <n v="4.5166666666666666"/>
    <x v="3"/>
    <x v="2"/>
    <x v="3"/>
    <x v="4"/>
  </r>
  <r>
    <n v="71068"/>
    <x v="67728"/>
    <n v="1774"/>
    <n v="11"/>
    <s v="E177069"/>
    <n v="0"/>
    <n v="0"/>
    <n v="29.566666666666666"/>
    <n v="0"/>
    <x v="6"/>
    <x v="1"/>
    <x v="0"/>
    <x v="3"/>
  </r>
  <r>
    <n v="71069"/>
    <x v="67729"/>
    <n v="1767"/>
    <n v="10"/>
    <s v="E295600"/>
    <n v="191"/>
    <n v="0"/>
    <n v="29.45"/>
    <n v="3.1833333333333331"/>
    <x v="15"/>
    <x v="0"/>
    <x v="5"/>
    <x v="4"/>
  </r>
  <r>
    <n v="71070"/>
    <x v="67730"/>
    <n v="1280"/>
    <n v="10"/>
    <s v="E353179"/>
    <n v="149"/>
    <n v="0"/>
    <n v="21.333333333333332"/>
    <n v="2.4833333333333334"/>
    <x v="11"/>
    <x v="0"/>
    <x v="3"/>
    <x v="5"/>
  </r>
  <r>
    <n v="71071"/>
    <x v="67663"/>
    <n v="614"/>
    <n v="10"/>
    <s v="E471991"/>
    <n v="261"/>
    <n v="0"/>
    <n v="10.233333333333333"/>
    <n v="4.3499999999999996"/>
    <x v="31"/>
    <x v="0"/>
    <x v="0"/>
    <x v="8"/>
  </r>
  <r>
    <n v="71072"/>
    <x v="67731"/>
    <n v="931"/>
    <n v="11"/>
    <s v="E370889"/>
    <n v="202"/>
    <n v="0"/>
    <n v="15.516666666666667"/>
    <n v="3.3666666666666667"/>
    <x v="39"/>
    <x v="1"/>
    <x v="5"/>
    <x v="9"/>
  </r>
  <r>
    <n v="71073"/>
    <x v="67732"/>
    <n v="1619"/>
    <n v="12"/>
    <s v="E370889"/>
    <n v="135"/>
    <n v="0"/>
    <n v="26.983333333333334"/>
    <n v="2.25"/>
    <x v="39"/>
    <x v="2"/>
    <x v="5"/>
    <x v="9"/>
  </r>
  <r>
    <n v="71074"/>
    <x v="67733"/>
    <n v="811"/>
    <n v="12"/>
    <s v="E157227"/>
    <n v="238"/>
    <n v="1"/>
    <n v="13.516666666666667"/>
    <n v="3.9666666666666668"/>
    <x v="10"/>
    <x v="2"/>
    <x v="5"/>
    <x v="4"/>
  </r>
  <r>
    <n v="71075"/>
    <x v="67734"/>
    <n v="227"/>
    <n v="10"/>
    <s v="E471991"/>
    <n v="125"/>
    <n v="0"/>
    <n v="3.7833333333333332"/>
    <n v="2.0833333333333335"/>
    <x v="31"/>
    <x v="0"/>
    <x v="0"/>
    <x v="8"/>
  </r>
  <r>
    <n v="71076"/>
    <x v="67735"/>
    <n v="1341"/>
    <n v="11"/>
    <s v="E484346"/>
    <n v="281"/>
    <n v="0"/>
    <n v="22.35"/>
    <n v="4.6833333333333336"/>
    <x v="0"/>
    <x v="1"/>
    <x v="0"/>
    <x v="0"/>
  </r>
  <r>
    <n v="71077"/>
    <x v="67736"/>
    <n v="1506"/>
    <n v="12"/>
    <s v="E226646"/>
    <n v="273"/>
    <n v="0"/>
    <n v="25.1"/>
    <n v="4.55"/>
    <x v="41"/>
    <x v="2"/>
    <x v="1"/>
    <x v="7"/>
  </r>
  <r>
    <n v="71078"/>
    <x v="67737"/>
    <n v="696"/>
    <n v="11"/>
    <s v="E739497"/>
    <n v="83"/>
    <n v="0"/>
    <n v="11.6"/>
    <n v="1.3833333333333333"/>
    <x v="34"/>
    <x v="1"/>
    <x v="1"/>
    <x v="6"/>
  </r>
  <r>
    <n v="71079"/>
    <x v="67738"/>
    <n v="1783"/>
    <n v="11"/>
    <s v="E553485"/>
    <n v="271"/>
    <n v="0"/>
    <n v="29.716666666666665"/>
    <n v="4.5166666666666666"/>
    <x v="19"/>
    <x v="1"/>
    <x v="1"/>
    <x v="5"/>
  </r>
  <r>
    <n v="71080"/>
    <x v="67739"/>
    <n v="830"/>
    <n v="12"/>
    <s v="E394345"/>
    <n v="210"/>
    <n v="0"/>
    <n v="13.833333333333334"/>
    <n v="3.5"/>
    <x v="12"/>
    <x v="2"/>
    <x v="0"/>
    <x v="0"/>
  </r>
  <r>
    <n v="71081"/>
    <x v="67740"/>
    <n v="54"/>
    <n v="12"/>
    <s v="E859572"/>
    <n v="287"/>
    <n v="0"/>
    <n v="0.9"/>
    <n v="4.7833333333333332"/>
    <x v="40"/>
    <x v="2"/>
    <x v="2"/>
    <x v="0"/>
  </r>
  <r>
    <n v="71082"/>
    <x v="67741"/>
    <n v="375"/>
    <n v="10"/>
    <s v="E419679"/>
    <n v="135"/>
    <n v="0"/>
    <n v="6.25"/>
    <n v="2.25"/>
    <x v="1"/>
    <x v="0"/>
    <x v="0"/>
    <x v="1"/>
  </r>
  <r>
    <n v="71083"/>
    <x v="67742"/>
    <n v="1087"/>
    <n v="11"/>
    <s v="E708317"/>
    <n v="232"/>
    <n v="0"/>
    <n v="18.116666666666667"/>
    <n v="3.8666666666666667"/>
    <x v="9"/>
    <x v="1"/>
    <x v="5"/>
    <x v="6"/>
  </r>
  <r>
    <n v="71084"/>
    <x v="67743"/>
    <n v="114"/>
    <n v="12"/>
    <s v="E902797"/>
    <n v="206"/>
    <n v="0"/>
    <n v="1.9"/>
    <n v="3.4333333333333331"/>
    <x v="8"/>
    <x v="2"/>
    <x v="2"/>
    <x v="4"/>
  </r>
  <r>
    <n v="71085"/>
    <x v="67744"/>
    <n v="739"/>
    <n v="11"/>
    <s v="E949419"/>
    <n v="87"/>
    <n v="0"/>
    <n v="12.316666666666666"/>
    <n v="1.45"/>
    <x v="22"/>
    <x v="1"/>
    <x v="3"/>
    <x v="2"/>
  </r>
  <r>
    <n v="71086"/>
    <x v="67745"/>
    <n v="1676"/>
    <n v="12"/>
    <s v="E619516"/>
    <n v="23"/>
    <n v="0"/>
    <n v="27.933333333333334"/>
    <n v="0.38333333333333336"/>
    <x v="37"/>
    <x v="2"/>
    <x v="3"/>
    <x v="6"/>
  </r>
  <r>
    <n v="71087"/>
    <x v="67746"/>
    <n v="335"/>
    <n v="11"/>
    <s v="E971788"/>
    <n v="219"/>
    <n v="0"/>
    <n v="5.583333333333333"/>
    <n v="3.65"/>
    <x v="17"/>
    <x v="1"/>
    <x v="1"/>
    <x v="7"/>
  </r>
  <r>
    <n v="71088"/>
    <x v="67747"/>
    <n v="1517"/>
    <n v="12"/>
    <s v="E400644"/>
    <n v="185"/>
    <n v="1"/>
    <n v="25.283333333333335"/>
    <n v="3.0833333333333335"/>
    <x v="4"/>
    <x v="2"/>
    <x v="2"/>
    <x v="7"/>
  </r>
  <r>
    <n v="71089"/>
    <x v="67748"/>
    <n v="393"/>
    <n v="11"/>
    <s v="E393489"/>
    <n v="107"/>
    <n v="0"/>
    <n v="6.55"/>
    <n v="1.7833333333333334"/>
    <x v="28"/>
    <x v="1"/>
    <x v="3"/>
    <x v="8"/>
  </r>
  <r>
    <n v="71090"/>
    <x v="67749"/>
    <n v="329"/>
    <n v="11"/>
    <s v="E619516"/>
    <n v="211"/>
    <n v="0"/>
    <n v="5.4833333333333334"/>
    <n v="3.5166666666666666"/>
    <x v="37"/>
    <x v="1"/>
    <x v="3"/>
    <x v="6"/>
  </r>
  <r>
    <n v="71091"/>
    <x v="67750"/>
    <n v="191"/>
    <n v="12"/>
    <s v="E177069"/>
    <n v="90"/>
    <n v="0"/>
    <n v="3.1833333333333331"/>
    <n v="1.5"/>
    <x v="6"/>
    <x v="2"/>
    <x v="0"/>
    <x v="3"/>
  </r>
  <r>
    <n v="71092"/>
    <x v="67751"/>
    <n v="1276"/>
    <n v="10"/>
    <s v="E610039"/>
    <n v="99"/>
    <n v="0"/>
    <n v="21.266666666666666"/>
    <n v="1.65"/>
    <x v="5"/>
    <x v="0"/>
    <x v="5"/>
    <x v="0"/>
  </r>
  <r>
    <n v="71093"/>
    <x v="67752"/>
    <n v="836"/>
    <n v="12"/>
    <s v="E353179"/>
    <n v="242"/>
    <n v="0"/>
    <n v="13.933333333333334"/>
    <n v="4.0333333333333332"/>
    <x v="11"/>
    <x v="2"/>
    <x v="3"/>
    <x v="5"/>
  </r>
  <r>
    <n v="71094"/>
    <x v="67753"/>
    <n v="196"/>
    <n v="12"/>
    <s v="E292871"/>
    <n v="167"/>
    <n v="0"/>
    <n v="3.2666666666666666"/>
    <n v="2.7833333333333332"/>
    <x v="29"/>
    <x v="2"/>
    <x v="0"/>
    <x v="5"/>
  </r>
  <r>
    <n v="71095"/>
    <x v="67754"/>
    <n v="763"/>
    <n v="11"/>
    <s v="E899471"/>
    <n v="6"/>
    <n v="0"/>
    <n v="12.716666666666667"/>
    <n v="0.1"/>
    <x v="27"/>
    <x v="1"/>
    <x v="7"/>
    <x v="1"/>
  </r>
  <r>
    <n v="71096"/>
    <x v="67755"/>
    <n v="1730"/>
    <n v="12"/>
    <s v="E471991"/>
    <n v="221"/>
    <n v="0"/>
    <n v="28.833333333333332"/>
    <n v="3.6833333333333331"/>
    <x v="31"/>
    <x v="2"/>
    <x v="0"/>
    <x v="8"/>
  </r>
  <r>
    <n v="71097"/>
    <x v="67756"/>
    <n v="456"/>
    <n v="11"/>
    <s v="E177069"/>
    <n v="48"/>
    <n v="0"/>
    <n v="7.6"/>
    <n v="0.8"/>
    <x v="6"/>
    <x v="1"/>
    <x v="0"/>
    <x v="3"/>
  </r>
  <r>
    <n v="71098"/>
    <x v="67757"/>
    <n v="1183"/>
    <n v="11"/>
    <s v="E394345"/>
    <n v="37"/>
    <n v="0"/>
    <n v="19.716666666666665"/>
    <n v="0.6166666666666667"/>
    <x v="12"/>
    <x v="1"/>
    <x v="0"/>
    <x v="0"/>
  </r>
  <r>
    <n v="71099"/>
    <x v="67758"/>
    <n v="951"/>
    <n v="11"/>
    <s v="E353259"/>
    <n v="7"/>
    <n v="0"/>
    <n v="15.85"/>
    <n v="0.11666666666666667"/>
    <x v="4"/>
    <x v="1"/>
    <x v="4"/>
    <x v="2"/>
  </r>
  <r>
    <n v="71100"/>
    <x v="67759"/>
    <n v="851"/>
    <n v="11"/>
    <s v="E471991"/>
    <n v="273"/>
    <n v="1"/>
    <n v="14.183333333333334"/>
    <n v="4.55"/>
    <x v="31"/>
    <x v="1"/>
    <x v="0"/>
    <x v="8"/>
  </r>
  <r>
    <n v="71101"/>
    <x v="67760"/>
    <n v="1355"/>
    <n v="12"/>
    <s v="E211032"/>
    <n v="202"/>
    <n v="0"/>
    <n v="22.583333333333332"/>
    <n v="3.3666666666666667"/>
    <x v="32"/>
    <x v="2"/>
    <x v="3"/>
    <x v="8"/>
  </r>
  <r>
    <n v="71102"/>
    <x v="67761"/>
    <n v="488"/>
    <n v="11"/>
    <s v="E949419"/>
    <n v="63"/>
    <n v="0"/>
    <n v="8.1333333333333329"/>
    <n v="1.05"/>
    <x v="22"/>
    <x v="1"/>
    <x v="3"/>
    <x v="2"/>
  </r>
  <r>
    <n v="71103"/>
    <x v="67762"/>
    <n v="869"/>
    <n v="12"/>
    <s v="E471991"/>
    <n v="225"/>
    <n v="0"/>
    <n v="14.483333333333333"/>
    <n v="3.75"/>
    <x v="31"/>
    <x v="2"/>
    <x v="0"/>
    <x v="8"/>
  </r>
  <r>
    <n v="71104"/>
    <x v="67763"/>
    <n v="646"/>
    <n v="12"/>
    <s v="E106128"/>
    <n v="43"/>
    <n v="1"/>
    <n v="10.766666666666667"/>
    <n v="0.71666666666666667"/>
    <x v="26"/>
    <x v="2"/>
    <x v="3"/>
    <x v="7"/>
  </r>
  <r>
    <n v="71105"/>
    <x v="67764"/>
    <n v="1677"/>
    <n v="12"/>
    <s v="E353179"/>
    <n v="257"/>
    <n v="0"/>
    <n v="27.95"/>
    <n v="4.2833333333333332"/>
    <x v="11"/>
    <x v="2"/>
    <x v="3"/>
    <x v="5"/>
  </r>
  <r>
    <n v="71106"/>
    <x v="67765"/>
    <n v="805"/>
    <n v="11"/>
    <s v="E393489"/>
    <n v="250"/>
    <n v="0"/>
    <n v="13.416666666666666"/>
    <n v="4.166666666666667"/>
    <x v="28"/>
    <x v="1"/>
    <x v="3"/>
    <x v="8"/>
  </r>
  <r>
    <n v="71107"/>
    <x v="67766"/>
    <n v="1656"/>
    <n v="10"/>
    <s v="E135862"/>
    <n v="148"/>
    <n v="0"/>
    <n v="27.6"/>
    <n v="2.4666666666666668"/>
    <x v="43"/>
    <x v="0"/>
    <x v="3"/>
    <x v="3"/>
  </r>
  <r>
    <n v="71108"/>
    <x v="67767"/>
    <n v="1202"/>
    <n v="11"/>
    <s v="E400644"/>
    <n v="129"/>
    <n v="0"/>
    <n v="20.033333333333335"/>
    <n v="2.15"/>
    <x v="4"/>
    <x v="1"/>
    <x v="2"/>
    <x v="7"/>
  </r>
  <r>
    <n v="71109"/>
    <x v="67768"/>
    <n v="490"/>
    <n v="12"/>
    <s v="E295600"/>
    <n v="102"/>
    <n v="0"/>
    <n v="8.1666666666666661"/>
    <n v="1.7"/>
    <x v="15"/>
    <x v="2"/>
    <x v="5"/>
    <x v="4"/>
  </r>
  <r>
    <n v="71110"/>
    <x v="67769"/>
    <n v="1321"/>
    <n v="12"/>
    <s v="E693944"/>
    <n v="229"/>
    <n v="0"/>
    <n v="22.016666666666666"/>
    <n v="3.8166666666666669"/>
    <x v="15"/>
    <x v="2"/>
    <x v="5"/>
    <x v="7"/>
  </r>
  <r>
    <n v="71111"/>
    <x v="67770"/>
    <n v="1222"/>
    <n v="12"/>
    <s v="E370889"/>
    <n v="115"/>
    <n v="0"/>
    <n v="20.366666666666667"/>
    <n v="1.9166666666666667"/>
    <x v="39"/>
    <x v="2"/>
    <x v="5"/>
    <x v="9"/>
  </r>
  <r>
    <n v="71112"/>
    <x v="67771"/>
    <n v="1669"/>
    <n v="12"/>
    <s v="E347841"/>
    <n v="39"/>
    <n v="1"/>
    <n v="27.816666666666666"/>
    <n v="0.65"/>
    <x v="24"/>
    <x v="2"/>
    <x v="3"/>
    <x v="1"/>
  </r>
  <r>
    <n v="71113"/>
    <x v="67772"/>
    <n v="501"/>
    <n v="12"/>
    <s v="E400644"/>
    <n v="67"/>
    <n v="0"/>
    <n v="8.35"/>
    <n v="1.1166666666666667"/>
    <x v="4"/>
    <x v="2"/>
    <x v="2"/>
    <x v="7"/>
  </r>
  <r>
    <n v="71114"/>
    <x v="67773"/>
    <n v="1371"/>
    <n v="10"/>
    <s v="E693944"/>
    <n v="68"/>
    <n v="0"/>
    <n v="22.85"/>
    <n v="1.1333333333333333"/>
    <x v="15"/>
    <x v="0"/>
    <x v="5"/>
    <x v="7"/>
  </r>
  <r>
    <n v="71115"/>
    <x v="67774"/>
    <n v="232"/>
    <n v="12"/>
    <s v="E553485"/>
    <n v="211"/>
    <n v="0"/>
    <n v="3.8666666666666667"/>
    <n v="3.5166666666666666"/>
    <x v="19"/>
    <x v="2"/>
    <x v="1"/>
    <x v="5"/>
  </r>
  <r>
    <n v="71116"/>
    <x v="67775"/>
    <n v="841"/>
    <n v="10"/>
    <s v="E226646"/>
    <n v="209"/>
    <n v="0"/>
    <n v="14.016666666666667"/>
    <n v="3.4833333333333334"/>
    <x v="41"/>
    <x v="0"/>
    <x v="1"/>
    <x v="7"/>
  </r>
  <r>
    <n v="71117"/>
    <x v="67776"/>
    <n v="1035"/>
    <n v="10"/>
    <s v="E693944"/>
    <n v="276"/>
    <n v="0"/>
    <n v="17.25"/>
    <n v="4.5999999999999996"/>
    <x v="15"/>
    <x v="0"/>
    <x v="5"/>
    <x v="7"/>
  </r>
  <r>
    <n v="71118"/>
    <x v="67777"/>
    <n v="1357"/>
    <n v="10"/>
    <s v="E693944"/>
    <n v="26"/>
    <n v="0"/>
    <n v="22.616666666666667"/>
    <n v="0.43333333333333335"/>
    <x v="15"/>
    <x v="0"/>
    <x v="5"/>
    <x v="7"/>
  </r>
  <r>
    <n v="71119"/>
    <x v="67778"/>
    <n v="1503"/>
    <n v="10"/>
    <s v="E959958"/>
    <n v="103"/>
    <n v="0"/>
    <n v="25.05"/>
    <n v="1.7166666666666666"/>
    <x v="3"/>
    <x v="0"/>
    <x v="3"/>
    <x v="4"/>
  </r>
  <r>
    <n v="71120"/>
    <x v="67779"/>
    <n v="1012"/>
    <n v="11"/>
    <s v="E301331"/>
    <n v="189"/>
    <n v="0"/>
    <n v="16.866666666666667"/>
    <n v="3.15"/>
    <x v="33"/>
    <x v="1"/>
    <x v="5"/>
    <x v="3"/>
  </r>
  <r>
    <n v="71121"/>
    <x v="67780"/>
    <n v="688"/>
    <n v="11"/>
    <s v="E301331"/>
    <n v="212"/>
    <n v="0"/>
    <n v="11.466666666666667"/>
    <n v="3.5333333333333332"/>
    <x v="33"/>
    <x v="1"/>
    <x v="5"/>
    <x v="3"/>
  </r>
  <r>
    <n v="71122"/>
    <x v="67781"/>
    <n v="347"/>
    <n v="10"/>
    <s v="E484346"/>
    <n v="154"/>
    <n v="0"/>
    <n v="5.7833333333333332"/>
    <n v="2.5666666666666669"/>
    <x v="0"/>
    <x v="0"/>
    <x v="0"/>
    <x v="0"/>
  </r>
  <r>
    <n v="71123"/>
    <x v="67782"/>
    <n v="535"/>
    <n v="12"/>
    <s v="E358046"/>
    <n v="229"/>
    <n v="0"/>
    <n v="8.9166666666666661"/>
    <n v="3.8166666666666669"/>
    <x v="2"/>
    <x v="2"/>
    <x v="2"/>
    <x v="3"/>
  </r>
  <r>
    <n v="71124"/>
    <x v="67783"/>
    <n v="1665"/>
    <n v="12"/>
    <s v="E959958"/>
    <n v="68"/>
    <n v="0"/>
    <n v="27.75"/>
    <n v="1.1333333333333333"/>
    <x v="3"/>
    <x v="2"/>
    <x v="3"/>
    <x v="4"/>
  </r>
  <r>
    <n v="71125"/>
    <x v="67784"/>
    <n v="451"/>
    <n v="10"/>
    <s v="E157227"/>
    <n v="138"/>
    <n v="0"/>
    <n v="7.5166666666666666"/>
    <n v="2.2999999999999998"/>
    <x v="10"/>
    <x v="0"/>
    <x v="5"/>
    <x v="4"/>
  </r>
  <r>
    <n v="71126"/>
    <x v="67785"/>
    <n v="499"/>
    <n v="10"/>
    <s v="E693944"/>
    <n v="255"/>
    <n v="0"/>
    <n v="8.3166666666666664"/>
    <n v="4.25"/>
    <x v="15"/>
    <x v="0"/>
    <x v="5"/>
    <x v="7"/>
  </r>
  <r>
    <n v="71127"/>
    <x v="67786"/>
    <n v="585"/>
    <n v="10"/>
    <s v="E353179"/>
    <n v="105"/>
    <n v="0"/>
    <n v="9.75"/>
    <n v="1.75"/>
    <x v="11"/>
    <x v="0"/>
    <x v="3"/>
    <x v="5"/>
  </r>
  <r>
    <n v="71128"/>
    <x v="67787"/>
    <n v="1324"/>
    <n v="10"/>
    <s v="E400644"/>
    <n v="274"/>
    <n v="0"/>
    <n v="22.066666666666666"/>
    <n v="4.5666666666666664"/>
    <x v="4"/>
    <x v="0"/>
    <x v="2"/>
    <x v="7"/>
  </r>
  <r>
    <n v="71129"/>
    <x v="67788"/>
    <n v="1171"/>
    <n v="11"/>
    <s v="E949419"/>
    <n v="207"/>
    <n v="0"/>
    <n v="19.516666666666666"/>
    <n v="3.45"/>
    <x v="22"/>
    <x v="1"/>
    <x v="3"/>
    <x v="2"/>
  </r>
  <r>
    <n v="71130"/>
    <x v="67789"/>
    <n v="103"/>
    <n v="10"/>
    <s v="E610039"/>
    <n v="206"/>
    <n v="1"/>
    <n v="1.7166666666666666"/>
    <n v="3.4333333333333331"/>
    <x v="5"/>
    <x v="0"/>
    <x v="5"/>
    <x v="0"/>
  </r>
  <r>
    <n v="71131"/>
    <x v="67790"/>
    <n v="779"/>
    <n v="11"/>
    <s v="E116166"/>
    <n v="183"/>
    <n v="0"/>
    <n v="12.983333333333333"/>
    <n v="3.05"/>
    <x v="18"/>
    <x v="1"/>
    <x v="6"/>
    <x v="5"/>
  </r>
  <r>
    <n v="71132"/>
    <x v="67791"/>
    <n v="719"/>
    <n v="10"/>
    <s v="E419679"/>
    <n v="81"/>
    <n v="0"/>
    <n v="11.983333333333333"/>
    <n v="1.35"/>
    <x v="1"/>
    <x v="0"/>
    <x v="0"/>
    <x v="1"/>
  </r>
  <r>
    <n v="71133"/>
    <x v="67792"/>
    <n v="454"/>
    <n v="10"/>
    <s v="E419679"/>
    <n v="85"/>
    <n v="0"/>
    <n v="7.5666666666666664"/>
    <n v="1.4166666666666667"/>
    <x v="1"/>
    <x v="0"/>
    <x v="0"/>
    <x v="1"/>
  </r>
  <r>
    <n v="71134"/>
    <x v="67793"/>
    <n v="1501"/>
    <n v="10"/>
    <s v="E419679"/>
    <n v="205"/>
    <n v="0"/>
    <n v="25.016666666666666"/>
    <n v="3.4166666666666665"/>
    <x v="1"/>
    <x v="0"/>
    <x v="0"/>
    <x v="1"/>
  </r>
  <r>
    <n v="71135"/>
    <x v="67794"/>
    <n v="1232"/>
    <n v="12"/>
    <s v="E619516"/>
    <n v="125"/>
    <n v="0"/>
    <n v="20.533333333333335"/>
    <n v="2.0833333333333335"/>
    <x v="37"/>
    <x v="2"/>
    <x v="3"/>
    <x v="6"/>
  </r>
  <r>
    <n v="71136"/>
    <x v="67785"/>
    <n v="1639"/>
    <n v="11"/>
    <s v="E693944"/>
    <n v="17"/>
    <n v="0"/>
    <n v="27.316666666666666"/>
    <n v="0.28333333333333333"/>
    <x v="15"/>
    <x v="1"/>
    <x v="5"/>
    <x v="7"/>
  </r>
  <r>
    <n v="71137"/>
    <x v="67795"/>
    <n v="842"/>
    <n v="11"/>
    <s v="E370889"/>
    <n v="292"/>
    <n v="0"/>
    <n v="14.033333333333333"/>
    <n v="4.8666666666666663"/>
    <x v="39"/>
    <x v="1"/>
    <x v="5"/>
    <x v="9"/>
  </r>
  <r>
    <n v="71138"/>
    <x v="67796"/>
    <n v="1775"/>
    <n v="11"/>
    <s v="E627523"/>
    <n v="253"/>
    <n v="0"/>
    <n v="29.583333333333332"/>
    <n v="4.2166666666666668"/>
    <x v="25"/>
    <x v="1"/>
    <x v="1"/>
    <x v="5"/>
  </r>
  <r>
    <n v="71139"/>
    <x v="67797"/>
    <n v="1368"/>
    <n v="10"/>
    <s v="E295600"/>
    <n v="163"/>
    <n v="0"/>
    <n v="22.8"/>
    <n v="2.7166666666666668"/>
    <x v="15"/>
    <x v="0"/>
    <x v="5"/>
    <x v="4"/>
  </r>
  <r>
    <n v="71140"/>
    <x v="67798"/>
    <n v="1539"/>
    <n v="12"/>
    <s v="E293129"/>
    <n v="103"/>
    <n v="0"/>
    <n v="25.65"/>
    <n v="1.7166666666666666"/>
    <x v="16"/>
    <x v="2"/>
    <x v="4"/>
    <x v="0"/>
  </r>
  <r>
    <n v="71141"/>
    <x v="67799"/>
    <n v="800"/>
    <n v="11"/>
    <s v="E584308"/>
    <n v="128"/>
    <n v="0"/>
    <n v="13.333333333333334"/>
    <n v="2.1333333333333333"/>
    <x v="35"/>
    <x v="1"/>
    <x v="2"/>
    <x v="3"/>
  </r>
  <r>
    <n v="71142"/>
    <x v="67800"/>
    <n v="1575"/>
    <n v="11"/>
    <s v="E301331"/>
    <n v="20"/>
    <n v="0"/>
    <n v="26.25"/>
    <n v="0.33333333333333331"/>
    <x v="33"/>
    <x v="1"/>
    <x v="5"/>
    <x v="3"/>
  </r>
  <r>
    <n v="71143"/>
    <x v="67801"/>
    <n v="1706"/>
    <n v="10"/>
    <s v="E471991"/>
    <n v="111"/>
    <n v="0"/>
    <n v="28.433333333333334"/>
    <n v="1.85"/>
    <x v="31"/>
    <x v="0"/>
    <x v="0"/>
    <x v="8"/>
  </r>
  <r>
    <n v="71144"/>
    <x v="67802"/>
    <n v="1137"/>
    <n v="10"/>
    <s v="E971788"/>
    <n v="72"/>
    <n v="0"/>
    <n v="18.95"/>
    <n v="1.2"/>
    <x v="17"/>
    <x v="0"/>
    <x v="1"/>
    <x v="7"/>
  </r>
  <r>
    <n v="71145"/>
    <x v="67803"/>
    <n v="631"/>
    <n v="12"/>
    <s v="E226646"/>
    <n v="31"/>
    <n v="0"/>
    <n v="10.516666666666667"/>
    <n v="0.51666666666666672"/>
    <x v="41"/>
    <x v="2"/>
    <x v="1"/>
    <x v="7"/>
  </r>
  <r>
    <n v="71146"/>
    <x v="67804"/>
    <n v="620"/>
    <n v="10"/>
    <s v="E971788"/>
    <n v="27"/>
    <n v="0"/>
    <n v="10.333333333333334"/>
    <n v="0.45"/>
    <x v="17"/>
    <x v="0"/>
    <x v="1"/>
    <x v="7"/>
  </r>
  <r>
    <n v="71147"/>
    <x v="67805"/>
    <n v="79"/>
    <n v="11"/>
    <s v="E293129"/>
    <n v="155"/>
    <n v="0"/>
    <n v="1.3166666666666667"/>
    <n v="2.5833333333333335"/>
    <x v="16"/>
    <x v="1"/>
    <x v="4"/>
    <x v="0"/>
  </r>
  <r>
    <n v="71148"/>
    <x v="67806"/>
    <n v="691"/>
    <n v="11"/>
    <s v="E584308"/>
    <n v="81"/>
    <n v="0"/>
    <n v="11.516666666666667"/>
    <n v="1.35"/>
    <x v="35"/>
    <x v="1"/>
    <x v="2"/>
    <x v="3"/>
  </r>
  <r>
    <n v="71149"/>
    <x v="67807"/>
    <n v="551"/>
    <n v="12"/>
    <s v="E347841"/>
    <n v="181"/>
    <n v="0"/>
    <n v="9.1833333333333336"/>
    <n v="3.0166666666666666"/>
    <x v="24"/>
    <x v="2"/>
    <x v="3"/>
    <x v="1"/>
  </r>
  <r>
    <n v="71150"/>
    <x v="67808"/>
    <n v="1050"/>
    <n v="11"/>
    <s v="E226646"/>
    <n v="250"/>
    <n v="0"/>
    <n v="17.5"/>
    <n v="4.166666666666667"/>
    <x v="41"/>
    <x v="1"/>
    <x v="1"/>
    <x v="7"/>
  </r>
  <r>
    <n v="71151"/>
    <x v="67809"/>
    <n v="1000"/>
    <n v="10"/>
    <s v="E301331"/>
    <n v="240"/>
    <n v="0"/>
    <n v="16.666666666666668"/>
    <n v="4"/>
    <x v="33"/>
    <x v="0"/>
    <x v="5"/>
    <x v="3"/>
  </r>
  <r>
    <n v="71152"/>
    <x v="67802"/>
    <n v="728"/>
    <n v="12"/>
    <s v="E226646"/>
    <n v="296"/>
    <n v="0"/>
    <n v="12.133333333333333"/>
    <n v="4.9333333333333336"/>
    <x v="41"/>
    <x v="2"/>
    <x v="1"/>
    <x v="7"/>
  </r>
  <r>
    <n v="71153"/>
    <x v="67810"/>
    <n v="322"/>
    <n v="10"/>
    <s v="E553485"/>
    <n v="270"/>
    <n v="0"/>
    <n v="5.3666666666666663"/>
    <n v="4.5"/>
    <x v="19"/>
    <x v="0"/>
    <x v="1"/>
    <x v="5"/>
  </r>
  <r>
    <n v="71154"/>
    <x v="67811"/>
    <n v="261"/>
    <n v="11"/>
    <s v="E279990"/>
    <n v="167"/>
    <n v="0"/>
    <n v="4.3499999999999996"/>
    <n v="2.7833333333333332"/>
    <x v="1"/>
    <x v="1"/>
    <x v="1"/>
    <x v="2"/>
  </r>
  <r>
    <n v="71155"/>
    <x v="67812"/>
    <n v="1597"/>
    <n v="12"/>
    <s v="E400644"/>
    <n v="266"/>
    <n v="0"/>
    <n v="26.616666666666667"/>
    <n v="4.4333333333333336"/>
    <x v="4"/>
    <x v="2"/>
    <x v="2"/>
    <x v="7"/>
  </r>
  <r>
    <n v="71156"/>
    <x v="67813"/>
    <n v="92"/>
    <n v="10"/>
    <s v="E400644"/>
    <n v="293"/>
    <n v="0"/>
    <n v="1.5333333333333334"/>
    <n v="4.8833333333333337"/>
    <x v="4"/>
    <x v="0"/>
    <x v="2"/>
    <x v="7"/>
  </r>
  <r>
    <n v="71157"/>
    <x v="67814"/>
    <n v="1359"/>
    <n v="11"/>
    <s v="E322798"/>
    <n v="124"/>
    <n v="0"/>
    <n v="22.65"/>
    <n v="2.0666666666666669"/>
    <x v="21"/>
    <x v="1"/>
    <x v="1"/>
    <x v="2"/>
  </r>
  <r>
    <n v="71158"/>
    <x v="67815"/>
    <n v="1031"/>
    <n v="10"/>
    <s v="E971788"/>
    <n v="290"/>
    <n v="0"/>
    <n v="17.183333333333334"/>
    <n v="4.833333333333333"/>
    <x v="17"/>
    <x v="0"/>
    <x v="1"/>
    <x v="7"/>
  </r>
  <r>
    <n v="71159"/>
    <x v="67816"/>
    <n v="479"/>
    <n v="11"/>
    <s v="E755255"/>
    <n v="3"/>
    <n v="0"/>
    <n v="7.9833333333333334"/>
    <n v="0.05"/>
    <x v="13"/>
    <x v="1"/>
    <x v="2"/>
    <x v="2"/>
  </r>
  <r>
    <n v="71160"/>
    <x v="67817"/>
    <n v="717"/>
    <n v="12"/>
    <s v="E353179"/>
    <n v="218"/>
    <n v="0"/>
    <n v="11.95"/>
    <n v="3.6333333333333333"/>
    <x v="11"/>
    <x v="2"/>
    <x v="3"/>
    <x v="5"/>
  </r>
  <r>
    <n v="71161"/>
    <x v="67818"/>
    <n v="1698"/>
    <n v="10"/>
    <s v="E693944"/>
    <n v="227"/>
    <n v="0"/>
    <n v="28.3"/>
    <n v="3.7833333333333332"/>
    <x v="15"/>
    <x v="0"/>
    <x v="5"/>
    <x v="7"/>
  </r>
  <r>
    <n v="71162"/>
    <x v="67819"/>
    <n v="1682"/>
    <n v="12"/>
    <s v="E755255"/>
    <n v="38"/>
    <n v="0"/>
    <n v="28.033333333333335"/>
    <n v="0.6333333333333333"/>
    <x v="13"/>
    <x v="2"/>
    <x v="2"/>
    <x v="2"/>
  </r>
  <r>
    <n v="71163"/>
    <x v="67820"/>
    <n v="1207"/>
    <n v="10"/>
    <s v="E358046"/>
    <n v="82"/>
    <n v="0"/>
    <n v="20.116666666666667"/>
    <n v="1.3666666666666667"/>
    <x v="2"/>
    <x v="0"/>
    <x v="2"/>
    <x v="3"/>
  </r>
  <r>
    <n v="71164"/>
    <x v="67821"/>
    <n v="1034"/>
    <n v="12"/>
    <s v="E899471"/>
    <n v="49"/>
    <n v="0"/>
    <n v="17.233333333333334"/>
    <n v="0.81666666666666665"/>
    <x v="27"/>
    <x v="2"/>
    <x v="7"/>
    <x v="1"/>
  </r>
  <r>
    <n v="71165"/>
    <x v="67822"/>
    <n v="1787"/>
    <n v="11"/>
    <s v="E693944"/>
    <n v="34"/>
    <n v="0"/>
    <n v="29.783333333333335"/>
    <n v="0.56666666666666665"/>
    <x v="15"/>
    <x v="1"/>
    <x v="5"/>
    <x v="7"/>
  </r>
  <r>
    <n v="71166"/>
    <x v="67823"/>
    <n v="1611"/>
    <n v="10"/>
    <s v="E693944"/>
    <n v="279"/>
    <n v="0"/>
    <n v="26.85"/>
    <n v="4.6500000000000004"/>
    <x v="15"/>
    <x v="0"/>
    <x v="5"/>
    <x v="7"/>
  </r>
  <r>
    <n v="71167"/>
    <x v="67824"/>
    <n v="621"/>
    <n v="11"/>
    <s v="E925021"/>
    <n v="294"/>
    <n v="0"/>
    <n v="10.35"/>
    <n v="4.9000000000000004"/>
    <x v="14"/>
    <x v="1"/>
    <x v="0"/>
    <x v="6"/>
  </r>
  <r>
    <n v="71168"/>
    <x v="67825"/>
    <n v="1586"/>
    <n v="10"/>
    <s v="E135862"/>
    <n v="140"/>
    <n v="0"/>
    <n v="26.433333333333334"/>
    <n v="2.3333333333333335"/>
    <x v="43"/>
    <x v="0"/>
    <x v="3"/>
    <x v="3"/>
  </r>
  <r>
    <n v="71169"/>
    <x v="67826"/>
    <n v="781"/>
    <n v="11"/>
    <s v="E301331"/>
    <n v="167"/>
    <n v="0"/>
    <n v="13.016666666666667"/>
    <n v="2.7833333333333332"/>
    <x v="33"/>
    <x v="1"/>
    <x v="5"/>
    <x v="3"/>
  </r>
  <r>
    <n v="71170"/>
    <x v="67827"/>
    <n v="1064"/>
    <n v="11"/>
    <s v="E358046"/>
    <n v="126"/>
    <n v="0"/>
    <n v="17.733333333333334"/>
    <n v="2.1"/>
    <x v="2"/>
    <x v="1"/>
    <x v="2"/>
    <x v="3"/>
  </r>
  <r>
    <n v="71171"/>
    <x v="67828"/>
    <n v="1114"/>
    <n v="12"/>
    <s v="E211032"/>
    <n v="86"/>
    <n v="0"/>
    <n v="18.566666666666666"/>
    <n v="1.4333333333333333"/>
    <x v="32"/>
    <x v="2"/>
    <x v="3"/>
    <x v="8"/>
  </r>
  <r>
    <n v="71172"/>
    <x v="67829"/>
    <n v="412"/>
    <n v="11"/>
    <s v="E755255"/>
    <n v="0"/>
    <n v="0"/>
    <n v="6.8666666666666663"/>
    <n v="0"/>
    <x v="13"/>
    <x v="1"/>
    <x v="2"/>
    <x v="2"/>
  </r>
  <r>
    <n v="71173"/>
    <x v="67823"/>
    <n v="109"/>
    <n v="12"/>
    <s v="E393489"/>
    <n v="186"/>
    <n v="0"/>
    <n v="1.8166666666666667"/>
    <n v="3.1"/>
    <x v="28"/>
    <x v="2"/>
    <x v="3"/>
    <x v="8"/>
  </r>
  <r>
    <n v="71174"/>
    <x v="67807"/>
    <n v="1598"/>
    <n v="11"/>
    <s v="E471991"/>
    <n v="160"/>
    <n v="0"/>
    <n v="26.633333333333333"/>
    <n v="2.6666666666666665"/>
    <x v="31"/>
    <x v="1"/>
    <x v="0"/>
    <x v="8"/>
  </r>
  <r>
    <n v="71175"/>
    <x v="67830"/>
    <n v="1632"/>
    <n v="10"/>
    <s v="E484346"/>
    <n v="126"/>
    <n v="0"/>
    <n v="27.2"/>
    <n v="2.1"/>
    <x v="0"/>
    <x v="0"/>
    <x v="0"/>
    <x v="0"/>
  </r>
  <r>
    <n v="71176"/>
    <x v="67831"/>
    <n v="855"/>
    <n v="10"/>
    <s v="E648624"/>
    <n v="119"/>
    <n v="1"/>
    <n v="14.25"/>
    <n v="1.9833333333333334"/>
    <x v="42"/>
    <x v="0"/>
    <x v="0"/>
    <x v="8"/>
  </r>
  <r>
    <n v="71177"/>
    <x v="67832"/>
    <n v="927"/>
    <n v="10"/>
    <s v="E708317"/>
    <n v="268"/>
    <n v="0"/>
    <n v="15.45"/>
    <n v="4.4666666666666668"/>
    <x v="9"/>
    <x v="0"/>
    <x v="5"/>
    <x v="6"/>
  </r>
  <r>
    <n v="71178"/>
    <x v="67833"/>
    <n v="547"/>
    <n v="11"/>
    <s v="E624564"/>
    <n v="120"/>
    <n v="0"/>
    <n v="9.1166666666666671"/>
    <n v="2"/>
    <x v="44"/>
    <x v="1"/>
    <x v="2"/>
    <x v="7"/>
  </r>
  <r>
    <n v="71179"/>
    <x v="67795"/>
    <n v="1597"/>
    <n v="11"/>
    <s v="E584308"/>
    <n v="26"/>
    <n v="0"/>
    <n v="26.616666666666667"/>
    <n v="0.43333333333333335"/>
    <x v="35"/>
    <x v="1"/>
    <x v="2"/>
    <x v="3"/>
  </r>
  <r>
    <n v="71180"/>
    <x v="67834"/>
    <n v="1022"/>
    <n v="12"/>
    <s v="E755255"/>
    <n v="25"/>
    <n v="0"/>
    <n v="17.033333333333335"/>
    <n v="0.41666666666666669"/>
    <x v="13"/>
    <x v="2"/>
    <x v="2"/>
    <x v="2"/>
  </r>
  <r>
    <n v="71181"/>
    <x v="67835"/>
    <n v="1538"/>
    <n v="10"/>
    <s v="E177069"/>
    <n v="3"/>
    <n v="0"/>
    <n v="25.633333333333333"/>
    <n v="0.05"/>
    <x v="6"/>
    <x v="0"/>
    <x v="0"/>
    <x v="3"/>
  </r>
  <r>
    <n v="71182"/>
    <x v="67836"/>
    <n v="796"/>
    <n v="10"/>
    <s v="E295600"/>
    <n v="292"/>
    <n v="0"/>
    <n v="13.266666666666667"/>
    <n v="4.8666666666666663"/>
    <x v="15"/>
    <x v="0"/>
    <x v="5"/>
    <x v="4"/>
  </r>
  <r>
    <n v="71183"/>
    <x v="67837"/>
    <n v="100"/>
    <n v="11"/>
    <s v="E279990"/>
    <n v="47"/>
    <n v="0"/>
    <n v="1.6666666666666667"/>
    <n v="0.78333333333333333"/>
    <x v="1"/>
    <x v="1"/>
    <x v="1"/>
    <x v="2"/>
  </r>
  <r>
    <n v="71184"/>
    <x v="67838"/>
    <n v="462"/>
    <n v="12"/>
    <s v="E708317"/>
    <n v="207"/>
    <n v="0"/>
    <n v="7.7"/>
    <n v="3.45"/>
    <x v="9"/>
    <x v="2"/>
    <x v="5"/>
    <x v="6"/>
  </r>
  <r>
    <n v="71185"/>
    <x v="67839"/>
    <n v="864"/>
    <n v="10"/>
    <s v="E226646"/>
    <n v="194"/>
    <n v="0"/>
    <n v="14.4"/>
    <n v="3.2333333333333334"/>
    <x v="41"/>
    <x v="0"/>
    <x v="1"/>
    <x v="7"/>
  </r>
  <r>
    <n v="71186"/>
    <x v="67840"/>
    <n v="1126"/>
    <n v="12"/>
    <s v="E109095"/>
    <n v="37"/>
    <n v="0"/>
    <n v="18.766666666666666"/>
    <n v="0.6166666666666667"/>
    <x v="23"/>
    <x v="2"/>
    <x v="0"/>
    <x v="6"/>
  </r>
  <r>
    <n v="71187"/>
    <x v="67841"/>
    <n v="254"/>
    <n v="11"/>
    <s v="E292871"/>
    <n v="108"/>
    <n v="0"/>
    <n v="4.2333333333333334"/>
    <n v="1.8"/>
    <x v="29"/>
    <x v="1"/>
    <x v="0"/>
    <x v="5"/>
  </r>
  <r>
    <n v="71188"/>
    <x v="67842"/>
    <n v="1330"/>
    <n v="11"/>
    <s v="E553485"/>
    <n v="75"/>
    <n v="1"/>
    <n v="22.166666666666668"/>
    <n v="1.25"/>
    <x v="19"/>
    <x v="1"/>
    <x v="1"/>
    <x v="5"/>
  </r>
  <r>
    <n v="71189"/>
    <x v="67843"/>
    <n v="1054"/>
    <n v="10"/>
    <s v="E293129"/>
    <n v="191"/>
    <n v="1"/>
    <n v="17.566666666666666"/>
    <n v="3.1833333333333331"/>
    <x v="16"/>
    <x v="0"/>
    <x v="4"/>
    <x v="0"/>
  </r>
  <r>
    <n v="71190"/>
    <x v="67844"/>
    <n v="932"/>
    <n v="11"/>
    <s v="E754705"/>
    <n v="82"/>
    <n v="1"/>
    <n v="15.533333333333333"/>
    <n v="1.3666666666666667"/>
    <x v="36"/>
    <x v="1"/>
    <x v="6"/>
    <x v="5"/>
  </r>
  <r>
    <n v="71191"/>
    <x v="67845"/>
    <n v="460"/>
    <n v="10"/>
    <s v="E755255"/>
    <n v="247"/>
    <n v="0"/>
    <n v="7.666666666666667"/>
    <n v="4.1166666666666663"/>
    <x v="13"/>
    <x v="0"/>
    <x v="2"/>
    <x v="2"/>
  </r>
  <r>
    <n v="71192"/>
    <x v="67846"/>
    <n v="482"/>
    <n v="10"/>
    <s v="E347841"/>
    <n v="299"/>
    <n v="0"/>
    <n v="8.0333333333333332"/>
    <n v="4.9833333333333334"/>
    <x v="24"/>
    <x v="0"/>
    <x v="3"/>
    <x v="1"/>
  </r>
  <r>
    <n v="71193"/>
    <x v="67847"/>
    <n v="1651"/>
    <n v="11"/>
    <s v="E177069"/>
    <n v="262"/>
    <n v="0"/>
    <n v="27.516666666666666"/>
    <n v="4.3666666666666663"/>
    <x v="6"/>
    <x v="1"/>
    <x v="0"/>
    <x v="3"/>
  </r>
  <r>
    <n v="71194"/>
    <x v="67848"/>
    <n v="1100"/>
    <n v="11"/>
    <s v="E754705"/>
    <n v="92"/>
    <n v="0"/>
    <n v="18.333333333333332"/>
    <n v="1.5333333333333334"/>
    <x v="36"/>
    <x v="1"/>
    <x v="6"/>
    <x v="5"/>
  </r>
  <r>
    <n v="71195"/>
    <x v="67849"/>
    <n v="811"/>
    <n v="10"/>
    <s v="E610039"/>
    <n v="33"/>
    <n v="1"/>
    <n v="13.516666666666667"/>
    <n v="0.55000000000000004"/>
    <x v="5"/>
    <x v="0"/>
    <x v="5"/>
    <x v="0"/>
  </r>
  <r>
    <n v="71196"/>
    <x v="67850"/>
    <n v="666"/>
    <n v="12"/>
    <s v="E358046"/>
    <n v="224"/>
    <n v="0"/>
    <n v="11.1"/>
    <n v="3.7333333333333334"/>
    <x v="2"/>
    <x v="2"/>
    <x v="2"/>
    <x v="3"/>
  </r>
  <r>
    <n v="71197"/>
    <x v="67851"/>
    <n v="903"/>
    <n v="10"/>
    <s v="E795146"/>
    <n v="16"/>
    <n v="1"/>
    <n v="15.05"/>
    <n v="0.26666666666666666"/>
    <x v="20"/>
    <x v="0"/>
    <x v="7"/>
    <x v="0"/>
  </r>
  <r>
    <n v="71198"/>
    <x v="67852"/>
    <n v="1154"/>
    <n v="10"/>
    <s v="E795146"/>
    <n v="245"/>
    <n v="0"/>
    <n v="19.233333333333334"/>
    <n v="4.083333333333333"/>
    <x v="20"/>
    <x v="0"/>
    <x v="7"/>
    <x v="0"/>
  </r>
  <r>
    <n v="71199"/>
    <x v="67853"/>
    <n v="1199"/>
    <n v="11"/>
    <s v="E754705"/>
    <n v="288"/>
    <n v="0"/>
    <n v="19.983333333333334"/>
    <n v="4.8"/>
    <x v="36"/>
    <x v="1"/>
    <x v="6"/>
    <x v="5"/>
  </r>
  <r>
    <n v="71200"/>
    <x v="67854"/>
    <n v="267"/>
    <n v="10"/>
    <s v="E394345"/>
    <n v="52"/>
    <n v="0"/>
    <n v="4.45"/>
    <n v="0.8666666666666667"/>
    <x v="12"/>
    <x v="0"/>
    <x v="0"/>
    <x v="0"/>
  </r>
  <r>
    <n v="71201"/>
    <x v="67855"/>
    <n v="1403"/>
    <n v="12"/>
    <s v="E157227"/>
    <n v="124"/>
    <n v="0"/>
    <n v="23.383333333333333"/>
    <n v="2.0666666666666669"/>
    <x v="10"/>
    <x v="2"/>
    <x v="5"/>
    <x v="4"/>
  </r>
  <r>
    <n v="71202"/>
    <x v="67856"/>
    <n v="1294"/>
    <n v="11"/>
    <s v="E135862"/>
    <n v="29"/>
    <n v="0"/>
    <n v="21.566666666666666"/>
    <n v="0.48333333333333334"/>
    <x v="43"/>
    <x v="1"/>
    <x v="3"/>
    <x v="3"/>
  </r>
  <r>
    <n v="71203"/>
    <x v="67857"/>
    <n v="1528"/>
    <n v="11"/>
    <s v="E419679"/>
    <n v="239"/>
    <n v="0"/>
    <n v="25.466666666666665"/>
    <n v="3.9833333333333334"/>
    <x v="1"/>
    <x v="1"/>
    <x v="0"/>
    <x v="1"/>
  </r>
  <r>
    <n v="71204"/>
    <x v="67858"/>
    <n v="1094"/>
    <n v="10"/>
    <s v="E693944"/>
    <n v="5"/>
    <n v="1"/>
    <n v="18.233333333333334"/>
    <n v="8.3333333333333329E-2"/>
    <x v="15"/>
    <x v="0"/>
    <x v="5"/>
    <x v="7"/>
  </r>
  <r>
    <n v="71205"/>
    <x v="67859"/>
    <n v="1186"/>
    <n v="11"/>
    <s v="E370889"/>
    <n v="110"/>
    <n v="0"/>
    <n v="19.766666666666666"/>
    <n v="1.8333333333333333"/>
    <x v="39"/>
    <x v="1"/>
    <x v="5"/>
    <x v="9"/>
  </r>
  <r>
    <n v="71206"/>
    <x v="67860"/>
    <n v="570"/>
    <n v="11"/>
    <s v="E739497"/>
    <n v="58"/>
    <n v="0"/>
    <n v="9.5"/>
    <n v="0.96666666666666667"/>
    <x v="34"/>
    <x v="1"/>
    <x v="1"/>
    <x v="6"/>
  </r>
  <r>
    <n v="71207"/>
    <x v="67836"/>
    <n v="1053"/>
    <n v="11"/>
    <s v="E353179"/>
    <n v="230"/>
    <n v="0"/>
    <n v="17.55"/>
    <n v="3.8333333333333335"/>
    <x v="11"/>
    <x v="1"/>
    <x v="3"/>
    <x v="5"/>
  </r>
  <r>
    <n v="71208"/>
    <x v="67861"/>
    <n v="1663"/>
    <n v="10"/>
    <s v="E322798"/>
    <n v="90"/>
    <n v="0"/>
    <n v="27.716666666666665"/>
    <n v="1.5"/>
    <x v="21"/>
    <x v="0"/>
    <x v="1"/>
    <x v="2"/>
  </r>
  <r>
    <n v="71209"/>
    <x v="67862"/>
    <n v="1098"/>
    <n v="11"/>
    <s v="E627523"/>
    <n v="129"/>
    <n v="0"/>
    <n v="18.3"/>
    <n v="2.15"/>
    <x v="25"/>
    <x v="1"/>
    <x v="1"/>
    <x v="5"/>
  </r>
  <r>
    <n v="71210"/>
    <x v="67863"/>
    <n v="238"/>
    <n v="10"/>
    <s v="E484078"/>
    <n v="65"/>
    <n v="0"/>
    <n v="3.9666666666666668"/>
    <n v="1.0833333333333333"/>
    <x v="30"/>
    <x v="0"/>
    <x v="7"/>
    <x v="2"/>
  </r>
  <r>
    <n v="71211"/>
    <x v="67864"/>
    <n v="144"/>
    <n v="11"/>
    <s v="E353259"/>
    <n v="54"/>
    <n v="0"/>
    <n v="2.4"/>
    <n v="0.9"/>
    <x v="4"/>
    <x v="1"/>
    <x v="4"/>
    <x v="2"/>
  </r>
  <r>
    <n v="71212"/>
    <x v="67865"/>
    <n v="1678"/>
    <n v="10"/>
    <s v="E233544"/>
    <n v="112"/>
    <n v="0"/>
    <n v="27.966666666666665"/>
    <n v="1.8666666666666667"/>
    <x v="25"/>
    <x v="0"/>
    <x v="1"/>
    <x v="8"/>
  </r>
  <r>
    <n v="71213"/>
    <x v="67866"/>
    <n v="112"/>
    <n v="11"/>
    <s v="E739497"/>
    <n v="139"/>
    <n v="0"/>
    <n v="1.8666666666666667"/>
    <n v="2.3166666666666669"/>
    <x v="34"/>
    <x v="1"/>
    <x v="1"/>
    <x v="6"/>
  </r>
  <r>
    <n v="71214"/>
    <x v="67867"/>
    <n v="105"/>
    <n v="11"/>
    <s v="E419679"/>
    <n v="147"/>
    <n v="0"/>
    <n v="1.75"/>
    <n v="2.4500000000000002"/>
    <x v="1"/>
    <x v="1"/>
    <x v="0"/>
    <x v="1"/>
  </r>
  <r>
    <n v="71215"/>
    <x v="67868"/>
    <n v="797"/>
    <n v="11"/>
    <s v="E301331"/>
    <n v="173"/>
    <n v="0"/>
    <n v="13.283333333333333"/>
    <n v="2.8833333333333333"/>
    <x v="33"/>
    <x v="1"/>
    <x v="5"/>
    <x v="3"/>
  </r>
  <r>
    <n v="71216"/>
    <x v="67869"/>
    <n v="341"/>
    <n v="11"/>
    <s v="E177069"/>
    <n v="93"/>
    <n v="0"/>
    <n v="5.6833333333333336"/>
    <n v="1.55"/>
    <x v="6"/>
    <x v="1"/>
    <x v="0"/>
    <x v="3"/>
  </r>
  <r>
    <n v="71217"/>
    <x v="67870"/>
    <n v="629"/>
    <n v="11"/>
    <s v="E566229"/>
    <n v="97"/>
    <n v="0"/>
    <n v="10.483333333333333"/>
    <n v="1.6166666666666667"/>
    <x v="5"/>
    <x v="1"/>
    <x v="1"/>
    <x v="3"/>
  </r>
  <r>
    <n v="71218"/>
    <x v="67749"/>
    <n v="613"/>
    <n v="11"/>
    <s v="E627523"/>
    <n v="272"/>
    <n v="0"/>
    <n v="10.216666666666667"/>
    <n v="4.5333333333333332"/>
    <x v="25"/>
    <x v="1"/>
    <x v="1"/>
    <x v="5"/>
  </r>
  <r>
    <n v="71219"/>
    <x v="67871"/>
    <n v="1702"/>
    <n v="10"/>
    <s v="E949419"/>
    <n v="125"/>
    <n v="0"/>
    <n v="28.366666666666667"/>
    <n v="2.0833333333333335"/>
    <x v="22"/>
    <x v="0"/>
    <x v="3"/>
    <x v="2"/>
  </r>
  <r>
    <n v="71220"/>
    <x v="67872"/>
    <n v="268"/>
    <n v="11"/>
    <s v="E109095"/>
    <n v="54"/>
    <n v="0"/>
    <n v="4.4666666666666668"/>
    <n v="0.9"/>
    <x v="23"/>
    <x v="1"/>
    <x v="0"/>
    <x v="6"/>
  </r>
  <r>
    <n v="71221"/>
    <x v="67873"/>
    <n v="369"/>
    <n v="12"/>
    <s v="E226646"/>
    <n v="121"/>
    <n v="1"/>
    <n v="6.15"/>
    <n v="2.0166666666666666"/>
    <x v="41"/>
    <x v="2"/>
    <x v="1"/>
    <x v="7"/>
  </r>
  <r>
    <n v="71222"/>
    <x v="67874"/>
    <n v="1127"/>
    <n v="11"/>
    <s v="E627523"/>
    <n v="206"/>
    <n v="0"/>
    <n v="18.783333333333335"/>
    <n v="3.4333333333333331"/>
    <x v="25"/>
    <x v="1"/>
    <x v="1"/>
    <x v="5"/>
  </r>
  <r>
    <n v="71223"/>
    <x v="67875"/>
    <n v="261"/>
    <n v="11"/>
    <s v="E971788"/>
    <n v="160"/>
    <n v="0"/>
    <n v="4.3499999999999996"/>
    <n v="2.6666666666666665"/>
    <x v="17"/>
    <x v="1"/>
    <x v="1"/>
    <x v="7"/>
  </r>
  <r>
    <n v="71224"/>
    <x v="67876"/>
    <n v="1234"/>
    <n v="11"/>
    <s v="E394345"/>
    <n v="181"/>
    <n v="0"/>
    <n v="20.566666666666666"/>
    <n v="3.0166666666666666"/>
    <x v="12"/>
    <x v="1"/>
    <x v="0"/>
    <x v="0"/>
  </r>
  <r>
    <n v="71225"/>
    <x v="67877"/>
    <n v="1540"/>
    <n v="10"/>
    <s v="E353179"/>
    <n v="118"/>
    <n v="0"/>
    <n v="25.666666666666668"/>
    <n v="1.9666666666666666"/>
    <x v="11"/>
    <x v="0"/>
    <x v="3"/>
    <x v="5"/>
  </r>
  <r>
    <n v="71226"/>
    <x v="67878"/>
    <n v="1733"/>
    <n v="11"/>
    <s v="E322798"/>
    <n v="294"/>
    <n v="0"/>
    <n v="28.883333333333333"/>
    <n v="4.9000000000000004"/>
    <x v="21"/>
    <x v="1"/>
    <x v="1"/>
    <x v="2"/>
  </r>
  <r>
    <n v="71227"/>
    <x v="67879"/>
    <n v="39"/>
    <n v="10"/>
    <s v="E358046"/>
    <n v="29"/>
    <n v="1"/>
    <n v="0.65"/>
    <n v="0.48333333333333334"/>
    <x v="2"/>
    <x v="0"/>
    <x v="2"/>
    <x v="3"/>
  </r>
  <r>
    <n v="71228"/>
    <x v="67880"/>
    <n v="1062"/>
    <n v="11"/>
    <s v="E624564"/>
    <n v="274"/>
    <n v="0"/>
    <n v="17.7"/>
    <n v="4.5666666666666664"/>
    <x v="44"/>
    <x v="1"/>
    <x v="2"/>
    <x v="7"/>
  </r>
  <r>
    <n v="71229"/>
    <x v="67881"/>
    <n v="38"/>
    <n v="12"/>
    <s v="E627523"/>
    <n v="243"/>
    <n v="0"/>
    <n v="0.6333333333333333"/>
    <n v="4.05"/>
    <x v="25"/>
    <x v="2"/>
    <x v="1"/>
    <x v="5"/>
  </r>
  <r>
    <n v="71230"/>
    <x v="67882"/>
    <n v="453"/>
    <n v="11"/>
    <s v="E693944"/>
    <n v="288"/>
    <n v="0"/>
    <n v="7.55"/>
    <n v="4.8"/>
    <x v="15"/>
    <x v="1"/>
    <x v="5"/>
    <x v="7"/>
  </r>
  <r>
    <n v="71231"/>
    <x v="67875"/>
    <n v="1194"/>
    <n v="10"/>
    <s v="E899471"/>
    <n v="216"/>
    <n v="0"/>
    <n v="19.899999999999999"/>
    <n v="3.6"/>
    <x v="27"/>
    <x v="0"/>
    <x v="7"/>
    <x v="1"/>
  </r>
  <r>
    <n v="71232"/>
    <x v="67883"/>
    <n v="154"/>
    <n v="10"/>
    <s v="E109095"/>
    <n v="154"/>
    <n v="0"/>
    <n v="2.5666666666666669"/>
    <n v="2.5666666666666669"/>
    <x v="23"/>
    <x v="0"/>
    <x v="0"/>
    <x v="6"/>
  </r>
  <r>
    <n v="71233"/>
    <x v="67884"/>
    <n v="188"/>
    <n v="10"/>
    <s v="E353179"/>
    <n v="44"/>
    <n v="0"/>
    <n v="3.1333333333333333"/>
    <n v="0.73333333333333328"/>
    <x v="11"/>
    <x v="0"/>
    <x v="3"/>
    <x v="5"/>
  </r>
  <r>
    <n v="71234"/>
    <x v="67885"/>
    <n v="1777"/>
    <n v="12"/>
    <s v="E959958"/>
    <n v="62"/>
    <n v="0"/>
    <n v="29.616666666666667"/>
    <n v="1.0333333333333334"/>
    <x v="3"/>
    <x v="2"/>
    <x v="3"/>
    <x v="4"/>
  </r>
  <r>
    <n v="71235"/>
    <x v="67886"/>
    <n v="1130"/>
    <n v="11"/>
    <s v="E610039"/>
    <n v="285"/>
    <n v="0"/>
    <n v="18.833333333333332"/>
    <n v="4.75"/>
    <x v="5"/>
    <x v="1"/>
    <x v="5"/>
    <x v="0"/>
  </r>
  <r>
    <n v="71236"/>
    <x v="67887"/>
    <n v="1448"/>
    <n v="10"/>
    <s v="E693944"/>
    <n v="58"/>
    <n v="0"/>
    <n v="24.133333333333333"/>
    <n v="0.96666666666666667"/>
    <x v="15"/>
    <x v="0"/>
    <x v="5"/>
    <x v="7"/>
  </r>
  <r>
    <n v="71237"/>
    <x v="67888"/>
    <n v="1093"/>
    <n v="10"/>
    <s v="E902797"/>
    <n v="33"/>
    <n v="0"/>
    <n v="18.216666666666665"/>
    <n v="0.55000000000000004"/>
    <x v="8"/>
    <x v="0"/>
    <x v="2"/>
    <x v="4"/>
  </r>
  <r>
    <n v="71238"/>
    <x v="67889"/>
    <n v="1154"/>
    <n v="11"/>
    <s v="E627523"/>
    <n v="247"/>
    <n v="1"/>
    <n v="19.233333333333334"/>
    <n v="4.1166666666666663"/>
    <x v="25"/>
    <x v="1"/>
    <x v="1"/>
    <x v="5"/>
  </r>
  <r>
    <n v="71239"/>
    <x v="67890"/>
    <n v="1579"/>
    <n v="10"/>
    <s v="E708317"/>
    <n v="97"/>
    <n v="1"/>
    <n v="26.316666666666666"/>
    <n v="1.6166666666666667"/>
    <x v="9"/>
    <x v="0"/>
    <x v="5"/>
    <x v="6"/>
  </r>
  <r>
    <n v="71240"/>
    <x v="67891"/>
    <n v="555"/>
    <n v="12"/>
    <s v="E293129"/>
    <n v="30"/>
    <n v="1"/>
    <n v="9.25"/>
    <n v="0.5"/>
    <x v="16"/>
    <x v="2"/>
    <x v="4"/>
    <x v="0"/>
  </r>
  <r>
    <n v="71241"/>
    <x v="67892"/>
    <n v="1652"/>
    <n v="10"/>
    <s v="E584308"/>
    <n v="33"/>
    <n v="0"/>
    <n v="27.533333333333335"/>
    <n v="0.55000000000000004"/>
    <x v="35"/>
    <x v="0"/>
    <x v="2"/>
    <x v="3"/>
  </r>
  <r>
    <n v="71242"/>
    <x v="67893"/>
    <n v="395"/>
    <n v="12"/>
    <s v="E484346"/>
    <n v="91"/>
    <n v="0"/>
    <n v="6.583333333333333"/>
    <n v="1.5166666666666666"/>
    <x v="0"/>
    <x v="2"/>
    <x v="0"/>
    <x v="0"/>
  </r>
  <r>
    <n v="71243"/>
    <x v="67894"/>
    <n v="986"/>
    <n v="11"/>
    <s v="E293129"/>
    <n v="203"/>
    <n v="0"/>
    <n v="16.433333333333334"/>
    <n v="3.3833333333333333"/>
    <x v="16"/>
    <x v="1"/>
    <x v="4"/>
    <x v="0"/>
  </r>
  <r>
    <n v="71244"/>
    <x v="67895"/>
    <n v="1081"/>
    <n v="12"/>
    <s v="E942589"/>
    <n v="103"/>
    <n v="0"/>
    <n v="18.016666666666666"/>
    <n v="1.7166666666666666"/>
    <x v="7"/>
    <x v="2"/>
    <x v="0"/>
    <x v="5"/>
  </r>
  <r>
    <n v="71245"/>
    <x v="67896"/>
    <n v="1590"/>
    <n v="10"/>
    <s v="E322798"/>
    <n v="97"/>
    <n v="0"/>
    <n v="26.5"/>
    <n v="1.6166666666666667"/>
    <x v="21"/>
    <x v="0"/>
    <x v="1"/>
    <x v="2"/>
  </r>
  <r>
    <n v="71246"/>
    <x v="67897"/>
    <n v="1658"/>
    <n v="11"/>
    <s v="E135862"/>
    <n v="90"/>
    <n v="0"/>
    <n v="27.633333333333333"/>
    <n v="1.5"/>
    <x v="43"/>
    <x v="1"/>
    <x v="3"/>
    <x v="3"/>
  </r>
  <r>
    <n v="71247"/>
    <x v="67898"/>
    <n v="1614"/>
    <n v="12"/>
    <s v="E279990"/>
    <n v="15"/>
    <n v="0"/>
    <n v="26.9"/>
    <n v="0.25"/>
    <x v="1"/>
    <x v="2"/>
    <x v="1"/>
    <x v="2"/>
  </r>
  <r>
    <n v="71248"/>
    <x v="67899"/>
    <n v="564"/>
    <n v="12"/>
    <s v="E109095"/>
    <n v="145"/>
    <n v="0"/>
    <n v="9.4"/>
    <n v="2.4166666666666665"/>
    <x v="23"/>
    <x v="2"/>
    <x v="0"/>
    <x v="6"/>
  </r>
  <r>
    <n v="71249"/>
    <x v="67900"/>
    <n v="936"/>
    <n v="12"/>
    <s v="E566229"/>
    <n v="90"/>
    <n v="0"/>
    <n v="15.6"/>
    <n v="1.5"/>
    <x v="5"/>
    <x v="2"/>
    <x v="1"/>
    <x v="3"/>
  </r>
  <r>
    <n v="71250"/>
    <x v="67901"/>
    <n v="1588"/>
    <n v="10"/>
    <s v="E135862"/>
    <n v="227"/>
    <n v="0"/>
    <n v="26.466666666666665"/>
    <n v="3.7833333333333332"/>
    <x v="43"/>
    <x v="0"/>
    <x v="3"/>
    <x v="3"/>
  </r>
  <r>
    <n v="71251"/>
    <x v="67902"/>
    <n v="850"/>
    <n v="10"/>
    <s v="E754705"/>
    <n v="296"/>
    <n v="0"/>
    <n v="14.166666666666666"/>
    <n v="4.9333333333333336"/>
    <x v="36"/>
    <x v="0"/>
    <x v="6"/>
    <x v="5"/>
  </r>
  <r>
    <n v="71252"/>
    <x v="67903"/>
    <n v="290"/>
    <n v="11"/>
    <s v="E755255"/>
    <n v="191"/>
    <n v="0"/>
    <n v="4.833333333333333"/>
    <n v="3.1833333333333331"/>
    <x v="13"/>
    <x v="1"/>
    <x v="2"/>
    <x v="2"/>
  </r>
  <r>
    <n v="71253"/>
    <x v="67904"/>
    <n v="161"/>
    <n v="12"/>
    <s v="E358046"/>
    <n v="144"/>
    <n v="0"/>
    <n v="2.6833333333333331"/>
    <n v="2.4"/>
    <x v="2"/>
    <x v="2"/>
    <x v="2"/>
    <x v="3"/>
  </r>
  <r>
    <n v="71254"/>
    <x v="67905"/>
    <n v="207"/>
    <n v="11"/>
    <s v="E949419"/>
    <n v="93"/>
    <n v="0"/>
    <n v="3.45"/>
    <n v="1.55"/>
    <x v="22"/>
    <x v="1"/>
    <x v="3"/>
    <x v="2"/>
  </r>
  <r>
    <n v="71255"/>
    <x v="67906"/>
    <n v="684"/>
    <n v="10"/>
    <s v="E279990"/>
    <n v="300"/>
    <n v="0"/>
    <n v="11.4"/>
    <n v="5"/>
    <x v="1"/>
    <x v="0"/>
    <x v="1"/>
    <x v="2"/>
  </r>
  <r>
    <n v="71256"/>
    <x v="67907"/>
    <n v="1074"/>
    <n v="10"/>
    <s v="E627523"/>
    <n v="227"/>
    <n v="0"/>
    <n v="17.899999999999999"/>
    <n v="3.7833333333333332"/>
    <x v="25"/>
    <x v="0"/>
    <x v="1"/>
    <x v="5"/>
  </r>
  <r>
    <n v="71257"/>
    <x v="67908"/>
    <n v="1777"/>
    <n v="12"/>
    <s v="E279990"/>
    <n v="95"/>
    <n v="0"/>
    <n v="29.616666666666667"/>
    <n v="1.5833333333333333"/>
    <x v="1"/>
    <x v="2"/>
    <x v="1"/>
    <x v="2"/>
  </r>
  <r>
    <n v="71258"/>
    <x v="67909"/>
    <n v="1047"/>
    <n v="12"/>
    <s v="E301331"/>
    <n v="188"/>
    <n v="0"/>
    <n v="17.45"/>
    <n v="3.1333333333333333"/>
    <x v="33"/>
    <x v="2"/>
    <x v="5"/>
    <x v="3"/>
  </r>
  <r>
    <n v="71259"/>
    <x v="67910"/>
    <n v="618"/>
    <n v="11"/>
    <s v="E610039"/>
    <n v="226"/>
    <n v="0"/>
    <n v="10.3"/>
    <n v="3.7666666666666666"/>
    <x v="5"/>
    <x v="1"/>
    <x v="5"/>
    <x v="0"/>
  </r>
  <r>
    <n v="71260"/>
    <x v="67911"/>
    <n v="436"/>
    <n v="10"/>
    <s v="E157227"/>
    <n v="267"/>
    <n v="0"/>
    <n v="7.2666666666666666"/>
    <n v="4.45"/>
    <x v="10"/>
    <x v="0"/>
    <x v="5"/>
    <x v="4"/>
  </r>
  <r>
    <n v="71261"/>
    <x v="67912"/>
    <n v="123"/>
    <n v="10"/>
    <s v="E292871"/>
    <n v="81"/>
    <n v="0"/>
    <n v="2.0499999999999998"/>
    <n v="1.35"/>
    <x v="29"/>
    <x v="0"/>
    <x v="0"/>
    <x v="5"/>
  </r>
  <r>
    <n v="71262"/>
    <x v="67913"/>
    <n v="500"/>
    <n v="11"/>
    <s v="E109095"/>
    <n v="10"/>
    <n v="0"/>
    <n v="8.3333333333333339"/>
    <n v="0.16666666666666666"/>
    <x v="23"/>
    <x v="1"/>
    <x v="0"/>
    <x v="6"/>
  </r>
  <r>
    <n v="71263"/>
    <x v="67914"/>
    <n v="1120"/>
    <n v="11"/>
    <s v="E292871"/>
    <n v="175"/>
    <n v="0"/>
    <n v="18.666666666666668"/>
    <n v="2.9166666666666665"/>
    <x v="29"/>
    <x v="1"/>
    <x v="0"/>
    <x v="5"/>
  </r>
  <r>
    <n v="71264"/>
    <x v="67892"/>
    <n v="1608"/>
    <n v="12"/>
    <s v="E942589"/>
    <n v="50"/>
    <n v="0"/>
    <n v="26.8"/>
    <n v="0.83333333333333337"/>
    <x v="7"/>
    <x v="2"/>
    <x v="0"/>
    <x v="5"/>
  </r>
  <r>
    <n v="71265"/>
    <x v="67915"/>
    <n v="503"/>
    <n v="10"/>
    <s v="E959958"/>
    <n v="62"/>
    <n v="0"/>
    <n v="8.3833333333333329"/>
    <n v="1.0333333333333334"/>
    <x v="3"/>
    <x v="0"/>
    <x v="3"/>
    <x v="4"/>
  </r>
  <r>
    <n v="71266"/>
    <x v="67916"/>
    <n v="963"/>
    <n v="10"/>
    <s v="E754705"/>
    <n v="14"/>
    <n v="0"/>
    <n v="16.05"/>
    <n v="0.23333333333333334"/>
    <x v="36"/>
    <x v="0"/>
    <x v="6"/>
    <x v="5"/>
  </r>
  <r>
    <n v="71267"/>
    <x v="67917"/>
    <n v="1663"/>
    <n v="12"/>
    <s v="E754705"/>
    <n v="218"/>
    <n v="0"/>
    <n v="27.716666666666665"/>
    <n v="3.6333333333333333"/>
    <x v="36"/>
    <x v="2"/>
    <x v="6"/>
    <x v="5"/>
  </r>
  <r>
    <n v="71268"/>
    <x v="67918"/>
    <n v="1495"/>
    <n v="10"/>
    <s v="E295600"/>
    <n v="163"/>
    <n v="0"/>
    <n v="24.916666666666668"/>
    <n v="2.7166666666666668"/>
    <x v="15"/>
    <x v="0"/>
    <x v="5"/>
    <x v="4"/>
  </r>
  <r>
    <n v="71269"/>
    <x v="67919"/>
    <n v="923"/>
    <n v="10"/>
    <s v="E627523"/>
    <n v="34"/>
    <n v="1"/>
    <n v="15.383333333333333"/>
    <n v="0.56666666666666665"/>
    <x v="25"/>
    <x v="0"/>
    <x v="1"/>
    <x v="5"/>
  </r>
  <r>
    <n v="71270"/>
    <x v="67920"/>
    <n v="1207"/>
    <n v="11"/>
    <s v="E902797"/>
    <n v="82"/>
    <n v="0"/>
    <n v="20.116666666666667"/>
    <n v="1.3666666666666667"/>
    <x v="8"/>
    <x v="1"/>
    <x v="2"/>
    <x v="4"/>
  </r>
  <r>
    <n v="71271"/>
    <x v="67921"/>
    <n v="1427"/>
    <n v="12"/>
    <s v="E394345"/>
    <n v="272"/>
    <n v="1"/>
    <n v="23.783333333333335"/>
    <n v="4.5333333333333332"/>
    <x v="12"/>
    <x v="2"/>
    <x v="0"/>
    <x v="0"/>
  </r>
  <r>
    <n v="71272"/>
    <x v="67922"/>
    <n v="687"/>
    <n v="10"/>
    <s v="E484346"/>
    <n v="126"/>
    <n v="0"/>
    <n v="11.45"/>
    <n v="2.1"/>
    <x v="0"/>
    <x v="0"/>
    <x v="0"/>
    <x v="0"/>
  </r>
  <r>
    <n v="71273"/>
    <x v="67923"/>
    <n v="291"/>
    <n v="10"/>
    <s v="E353179"/>
    <n v="121"/>
    <n v="0"/>
    <n v="4.8499999999999996"/>
    <n v="2.0166666666666666"/>
    <x v="11"/>
    <x v="0"/>
    <x v="3"/>
    <x v="5"/>
  </r>
  <r>
    <n v="71274"/>
    <x v="67924"/>
    <n v="625"/>
    <n v="11"/>
    <s v="E859572"/>
    <n v="135"/>
    <n v="0"/>
    <n v="10.416666666666666"/>
    <n v="2.25"/>
    <x v="40"/>
    <x v="1"/>
    <x v="2"/>
    <x v="0"/>
  </r>
  <r>
    <n v="71275"/>
    <x v="67925"/>
    <n v="873"/>
    <n v="12"/>
    <s v="E419679"/>
    <n v="120"/>
    <n v="1"/>
    <n v="14.55"/>
    <n v="2"/>
    <x v="1"/>
    <x v="2"/>
    <x v="0"/>
    <x v="1"/>
  </r>
  <r>
    <n v="71276"/>
    <x v="67926"/>
    <n v="1725"/>
    <n v="10"/>
    <s v="E971788"/>
    <n v="85"/>
    <n v="0"/>
    <n v="28.75"/>
    <n v="1.4166666666666667"/>
    <x v="17"/>
    <x v="0"/>
    <x v="1"/>
    <x v="7"/>
  </r>
  <r>
    <n v="71277"/>
    <x v="67927"/>
    <n v="1363"/>
    <n v="11"/>
    <s v="E627523"/>
    <n v="278"/>
    <n v="0"/>
    <n v="22.716666666666665"/>
    <n v="4.6333333333333337"/>
    <x v="25"/>
    <x v="1"/>
    <x v="1"/>
    <x v="5"/>
  </r>
  <r>
    <n v="71278"/>
    <x v="67928"/>
    <n v="501"/>
    <n v="11"/>
    <s v="E708317"/>
    <n v="246"/>
    <n v="0"/>
    <n v="8.35"/>
    <n v="4.0999999999999996"/>
    <x v="9"/>
    <x v="1"/>
    <x v="5"/>
    <x v="6"/>
  </r>
  <r>
    <n v="71279"/>
    <x v="67929"/>
    <n v="97"/>
    <n v="11"/>
    <s v="E157227"/>
    <n v="224"/>
    <n v="0"/>
    <n v="1.6166666666666667"/>
    <n v="3.7333333333333334"/>
    <x v="10"/>
    <x v="1"/>
    <x v="5"/>
    <x v="4"/>
  </r>
  <r>
    <n v="71280"/>
    <x v="67930"/>
    <n v="457"/>
    <n v="10"/>
    <s v="E353179"/>
    <n v="221"/>
    <n v="0"/>
    <n v="7.6166666666666663"/>
    <n v="3.6833333333333331"/>
    <x v="11"/>
    <x v="0"/>
    <x v="3"/>
    <x v="5"/>
  </r>
  <r>
    <n v="71281"/>
    <x v="67931"/>
    <n v="1205"/>
    <n v="11"/>
    <s v="E755255"/>
    <n v="225"/>
    <n v="0"/>
    <n v="20.083333333333332"/>
    <n v="3.75"/>
    <x v="13"/>
    <x v="1"/>
    <x v="2"/>
    <x v="2"/>
  </r>
  <r>
    <n v="71282"/>
    <x v="67932"/>
    <n v="1434"/>
    <n v="11"/>
    <s v="E484078"/>
    <n v="21"/>
    <n v="0"/>
    <n v="23.9"/>
    <n v="0.35"/>
    <x v="30"/>
    <x v="1"/>
    <x v="7"/>
    <x v="2"/>
  </r>
  <r>
    <n v="71283"/>
    <x v="67933"/>
    <n v="165"/>
    <n v="11"/>
    <s v="E353259"/>
    <n v="151"/>
    <n v="0"/>
    <n v="2.75"/>
    <n v="2.5166666666666666"/>
    <x v="4"/>
    <x v="1"/>
    <x v="4"/>
    <x v="2"/>
  </r>
  <r>
    <n v="71284"/>
    <x v="67934"/>
    <n v="916"/>
    <n v="11"/>
    <s v="E109095"/>
    <n v="65"/>
    <n v="0"/>
    <n v="15.266666666666667"/>
    <n v="1.0833333333333333"/>
    <x v="23"/>
    <x v="1"/>
    <x v="0"/>
    <x v="6"/>
  </r>
  <r>
    <n v="71285"/>
    <x v="67935"/>
    <n v="1164"/>
    <n v="10"/>
    <s v="E301331"/>
    <n v="291"/>
    <n v="1"/>
    <n v="19.399999999999999"/>
    <n v="4.8499999999999996"/>
    <x v="33"/>
    <x v="0"/>
    <x v="5"/>
    <x v="3"/>
  </r>
  <r>
    <n v="71286"/>
    <x v="67936"/>
    <n v="245"/>
    <n v="10"/>
    <s v="E755255"/>
    <n v="270"/>
    <n v="0"/>
    <n v="4.083333333333333"/>
    <n v="4.5"/>
    <x v="13"/>
    <x v="0"/>
    <x v="2"/>
    <x v="2"/>
  </r>
  <r>
    <n v="71287"/>
    <x v="67937"/>
    <n v="406"/>
    <n v="10"/>
    <s v="E584308"/>
    <n v="296"/>
    <n v="0"/>
    <n v="6.7666666666666666"/>
    <n v="4.9333333333333336"/>
    <x v="35"/>
    <x v="0"/>
    <x v="2"/>
    <x v="3"/>
  </r>
  <r>
    <n v="71288"/>
    <x v="67938"/>
    <n v="114"/>
    <n v="12"/>
    <s v="E624564"/>
    <n v="188"/>
    <n v="0"/>
    <n v="1.9"/>
    <n v="3.1333333333333333"/>
    <x v="44"/>
    <x v="2"/>
    <x v="2"/>
    <x v="7"/>
  </r>
  <r>
    <n v="71289"/>
    <x v="67939"/>
    <n v="1096"/>
    <n v="11"/>
    <s v="E648624"/>
    <n v="7"/>
    <n v="1"/>
    <n v="18.266666666666666"/>
    <n v="0.11666666666666667"/>
    <x v="42"/>
    <x v="1"/>
    <x v="0"/>
    <x v="8"/>
  </r>
  <r>
    <n v="71290"/>
    <x v="67940"/>
    <n v="801"/>
    <n v="10"/>
    <s v="E553485"/>
    <n v="92"/>
    <n v="0"/>
    <n v="13.35"/>
    <n v="1.5333333333333334"/>
    <x v="19"/>
    <x v="0"/>
    <x v="1"/>
    <x v="5"/>
  </r>
  <r>
    <n v="71291"/>
    <x v="67941"/>
    <n v="1039"/>
    <n v="11"/>
    <s v="E959958"/>
    <n v="34"/>
    <n v="1"/>
    <n v="17.316666666666666"/>
    <n v="0.56666666666666665"/>
    <x v="3"/>
    <x v="1"/>
    <x v="3"/>
    <x v="4"/>
  </r>
  <r>
    <n v="71292"/>
    <x v="67942"/>
    <n v="318"/>
    <n v="12"/>
    <s v="E370889"/>
    <n v="197"/>
    <n v="0"/>
    <n v="5.3"/>
    <n v="3.2833333333333332"/>
    <x v="39"/>
    <x v="2"/>
    <x v="5"/>
    <x v="9"/>
  </r>
  <r>
    <n v="71293"/>
    <x v="67943"/>
    <n v="267"/>
    <n v="10"/>
    <s v="E971788"/>
    <n v="120"/>
    <n v="0"/>
    <n v="4.45"/>
    <n v="2"/>
    <x v="17"/>
    <x v="0"/>
    <x v="1"/>
    <x v="7"/>
  </r>
  <r>
    <n v="71294"/>
    <x v="67944"/>
    <n v="720"/>
    <n v="12"/>
    <s v="E859572"/>
    <n v="276"/>
    <n v="0"/>
    <n v="12"/>
    <n v="4.5999999999999996"/>
    <x v="40"/>
    <x v="2"/>
    <x v="2"/>
    <x v="0"/>
  </r>
  <r>
    <n v="71295"/>
    <x v="67945"/>
    <n v="1588"/>
    <n v="10"/>
    <s v="E116166"/>
    <n v="139"/>
    <n v="0"/>
    <n v="26.466666666666665"/>
    <n v="2.3166666666666669"/>
    <x v="18"/>
    <x v="0"/>
    <x v="6"/>
    <x v="5"/>
  </r>
  <r>
    <n v="71296"/>
    <x v="67946"/>
    <n v="1775"/>
    <n v="11"/>
    <s v="E106128"/>
    <n v="162"/>
    <n v="0"/>
    <n v="29.583333333333332"/>
    <n v="2.7"/>
    <x v="26"/>
    <x v="1"/>
    <x v="3"/>
    <x v="7"/>
  </r>
  <r>
    <n v="71297"/>
    <x v="67947"/>
    <n v="521"/>
    <n v="10"/>
    <s v="E347841"/>
    <n v="93"/>
    <n v="0"/>
    <n v="8.6833333333333336"/>
    <n v="1.55"/>
    <x v="24"/>
    <x v="0"/>
    <x v="3"/>
    <x v="1"/>
  </r>
  <r>
    <n v="71298"/>
    <x v="67948"/>
    <n v="1040"/>
    <n v="11"/>
    <s v="E959958"/>
    <n v="12"/>
    <n v="0"/>
    <n v="17.333333333333332"/>
    <n v="0.2"/>
    <x v="3"/>
    <x v="1"/>
    <x v="3"/>
    <x v="4"/>
  </r>
  <r>
    <n v="71299"/>
    <x v="67949"/>
    <n v="283"/>
    <n v="11"/>
    <s v="E226646"/>
    <n v="108"/>
    <n v="0"/>
    <n v="4.7166666666666668"/>
    <n v="1.8"/>
    <x v="41"/>
    <x v="1"/>
    <x v="1"/>
    <x v="7"/>
  </r>
  <r>
    <n v="71300"/>
    <x v="67950"/>
    <n v="1395"/>
    <n v="12"/>
    <s v="E949419"/>
    <n v="151"/>
    <n v="0"/>
    <n v="23.25"/>
    <n v="2.5166666666666666"/>
    <x v="22"/>
    <x v="2"/>
    <x v="3"/>
    <x v="2"/>
  </r>
  <r>
    <n v="71301"/>
    <x v="67951"/>
    <n v="962"/>
    <n v="10"/>
    <s v="E233544"/>
    <n v="89"/>
    <n v="0"/>
    <n v="16.033333333333335"/>
    <n v="1.4833333333333334"/>
    <x v="25"/>
    <x v="0"/>
    <x v="1"/>
    <x v="8"/>
  </r>
  <r>
    <n v="71302"/>
    <x v="67952"/>
    <n v="1125"/>
    <n v="11"/>
    <s v="E211032"/>
    <n v="137"/>
    <n v="1"/>
    <n v="18.75"/>
    <n v="2.2833333333333332"/>
    <x v="32"/>
    <x v="1"/>
    <x v="3"/>
    <x v="8"/>
  </r>
  <r>
    <n v="71303"/>
    <x v="67953"/>
    <n v="784"/>
    <n v="11"/>
    <s v="E233544"/>
    <n v="179"/>
    <n v="0"/>
    <n v="13.066666666666666"/>
    <n v="2.9833333333333334"/>
    <x v="25"/>
    <x v="1"/>
    <x v="1"/>
    <x v="8"/>
  </r>
  <r>
    <n v="71304"/>
    <x v="67954"/>
    <n v="1240"/>
    <n v="12"/>
    <s v="E109095"/>
    <n v="88"/>
    <n v="0"/>
    <n v="20.666666666666668"/>
    <n v="1.4666666666666666"/>
    <x v="23"/>
    <x v="2"/>
    <x v="0"/>
    <x v="6"/>
  </r>
  <r>
    <n v="71305"/>
    <x v="67955"/>
    <n v="584"/>
    <n v="11"/>
    <s v="E949419"/>
    <n v="148"/>
    <n v="0"/>
    <n v="9.7333333333333325"/>
    <n v="2.4666666666666668"/>
    <x v="22"/>
    <x v="1"/>
    <x v="3"/>
    <x v="2"/>
  </r>
  <r>
    <n v="71306"/>
    <x v="67956"/>
    <n v="1126"/>
    <n v="11"/>
    <s v="E610039"/>
    <n v="215"/>
    <n v="0"/>
    <n v="18.766666666666666"/>
    <n v="3.5833333333333335"/>
    <x v="5"/>
    <x v="1"/>
    <x v="5"/>
    <x v="0"/>
  </r>
  <r>
    <n v="71307"/>
    <x v="67957"/>
    <n v="558"/>
    <n v="11"/>
    <s v="E109095"/>
    <n v="48"/>
    <n v="1"/>
    <n v="9.3000000000000007"/>
    <n v="0.8"/>
    <x v="23"/>
    <x v="1"/>
    <x v="0"/>
    <x v="6"/>
  </r>
  <r>
    <n v="71308"/>
    <x v="67958"/>
    <n v="1323"/>
    <n v="12"/>
    <s v="E370889"/>
    <n v="83"/>
    <n v="0"/>
    <n v="22.05"/>
    <n v="1.3833333333333333"/>
    <x v="39"/>
    <x v="2"/>
    <x v="5"/>
    <x v="9"/>
  </r>
  <r>
    <n v="71309"/>
    <x v="67959"/>
    <n v="1118"/>
    <n v="10"/>
    <s v="E109095"/>
    <n v="278"/>
    <n v="0"/>
    <n v="18.633333333333333"/>
    <n v="4.6333333333333337"/>
    <x v="23"/>
    <x v="0"/>
    <x v="0"/>
    <x v="6"/>
  </r>
  <r>
    <n v="71310"/>
    <x v="67960"/>
    <n v="199"/>
    <n v="12"/>
    <s v="E566229"/>
    <n v="231"/>
    <n v="0"/>
    <n v="3.3166666666666669"/>
    <n v="3.85"/>
    <x v="5"/>
    <x v="2"/>
    <x v="1"/>
    <x v="3"/>
  </r>
  <r>
    <n v="71311"/>
    <x v="67961"/>
    <n v="908"/>
    <n v="11"/>
    <s v="E959958"/>
    <n v="225"/>
    <n v="0"/>
    <n v="15.133333333333333"/>
    <n v="3.75"/>
    <x v="3"/>
    <x v="1"/>
    <x v="3"/>
    <x v="4"/>
  </r>
  <r>
    <n v="71312"/>
    <x v="67962"/>
    <n v="1449"/>
    <n v="12"/>
    <s v="E393489"/>
    <n v="119"/>
    <n v="0"/>
    <n v="24.15"/>
    <n v="1.9833333333333334"/>
    <x v="28"/>
    <x v="2"/>
    <x v="3"/>
    <x v="8"/>
  </r>
  <r>
    <n v="71313"/>
    <x v="67963"/>
    <n v="579"/>
    <n v="11"/>
    <s v="E347841"/>
    <n v="51"/>
    <n v="0"/>
    <n v="9.65"/>
    <n v="0.85"/>
    <x v="24"/>
    <x v="1"/>
    <x v="3"/>
    <x v="1"/>
  </r>
  <r>
    <n v="71314"/>
    <x v="67964"/>
    <n v="1474"/>
    <n v="12"/>
    <s v="E394345"/>
    <n v="290"/>
    <n v="0"/>
    <n v="24.566666666666666"/>
    <n v="4.833333333333333"/>
    <x v="12"/>
    <x v="2"/>
    <x v="0"/>
    <x v="0"/>
  </r>
  <r>
    <n v="71315"/>
    <x v="67965"/>
    <n v="485"/>
    <n v="12"/>
    <s v="E353259"/>
    <n v="259"/>
    <n v="0"/>
    <n v="8.0833333333333339"/>
    <n v="4.3166666666666664"/>
    <x v="4"/>
    <x v="2"/>
    <x v="4"/>
    <x v="2"/>
  </r>
  <r>
    <n v="71316"/>
    <x v="67966"/>
    <n v="1026"/>
    <n v="10"/>
    <s v="E157227"/>
    <n v="210"/>
    <n v="0"/>
    <n v="17.100000000000001"/>
    <n v="3.5"/>
    <x v="10"/>
    <x v="0"/>
    <x v="5"/>
    <x v="4"/>
  </r>
  <r>
    <n v="71317"/>
    <x v="67967"/>
    <n v="1485"/>
    <n v="10"/>
    <s v="E400644"/>
    <n v="191"/>
    <n v="1"/>
    <n v="24.75"/>
    <n v="3.1833333333333331"/>
    <x v="4"/>
    <x v="0"/>
    <x v="2"/>
    <x v="7"/>
  </r>
  <r>
    <n v="71318"/>
    <x v="67968"/>
    <n v="1612"/>
    <n v="12"/>
    <s v="E394345"/>
    <n v="250"/>
    <n v="0"/>
    <n v="26.866666666666667"/>
    <n v="4.166666666666667"/>
    <x v="12"/>
    <x v="2"/>
    <x v="0"/>
    <x v="0"/>
  </r>
  <r>
    <n v="71319"/>
    <x v="67969"/>
    <n v="991"/>
    <n v="11"/>
    <s v="E739497"/>
    <n v="286"/>
    <n v="0"/>
    <n v="16.516666666666666"/>
    <n v="4.7666666666666666"/>
    <x v="34"/>
    <x v="1"/>
    <x v="1"/>
    <x v="6"/>
  </r>
  <r>
    <n v="71320"/>
    <x v="67970"/>
    <n v="554"/>
    <n v="11"/>
    <s v="E693944"/>
    <n v="245"/>
    <n v="0"/>
    <n v="9.2333333333333325"/>
    <n v="4.083333333333333"/>
    <x v="15"/>
    <x v="1"/>
    <x v="5"/>
    <x v="7"/>
  </r>
  <r>
    <n v="71321"/>
    <x v="67971"/>
    <n v="157"/>
    <n v="11"/>
    <s v="E400644"/>
    <n v="223"/>
    <n v="0"/>
    <n v="2.6166666666666667"/>
    <n v="3.7166666666666668"/>
    <x v="4"/>
    <x v="1"/>
    <x v="2"/>
    <x v="7"/>
  </r>
  <r>
    <n v="71322"/>
    <x v="67972"/>
    <n v="163"/>
    <n v="11"/>
    <s v="E292871"/>
    <n v="123"/>
    <n v="0"/>
    <n v="2.7166666666666668"/>
    <n v="2.0499999999999998"/>
    <x v="29"/>
    <x v="1"/>
    <x v="0"/>
    <x v="5"/>
  </r>
  <r>
    <n v="71323"/>
    <x v="67973"/>
    <n v="1092"/>
    <n v="12"/>
    <s v="E116166"/>
    <n v="50"/>
    <n v="0"/>
    <n v="18.2"/>
    <n v="0.83333333333333337"/>
    <x v="18"/>
    <x v="2"/>
    <x v="6"/>
    <x v="5"/>
  </r>
  <r>
    <n v="71324"/>
    <x v="67974"/>
    <n v="306"/>
    <n v="11"/>
    <s v="E925021"/>
    <n v="154"/>
    <n v="1"/>
    <n v="5.0999999999999996"/>
    <n v="2.5666666666666669"/>
    <x v="14"/>
    <x v="1"/>
    <x v="0"/>
    <x v="6"/>
  </r>
  <r>
    <n v="71325"/>
    <x v="67975"/>
    <n v="717"/>
    <n v="10"/>
    <s v="E739497"/>
    <n v="267"/>
    <n v="0"/>
    <n v="11.95"/>
    <n v="4.45"/>
    <x v="34"/>
    <x v="0"/>
    <x v="1"/>
    <x v="6"/>
  </r>
  <r>
    <n v="71326"/>
    <x v="67976"/>
    <n v="1535"/>
    <n v="10"/>
    <s v="E233544"/>
    <n v="55"/>
    <n v="0"/>
    <n v="25.583333333333332"/>
    <n v="0.91666666666666663"/>
    <x v="25"/>
    <x v="0"/>
    <x v="1"/>
    <x v="8"/>
  </r>
  <r>
    <n v="71327"/>
    <x v="67977"/>
    <n v="88"/>
    <n v="12"/>
    <s v="E627523"/>
    <n v="98"/>
    <n v="0"/>
    <n v="1.4666666666666666"/>
    <n v="1.6333333333333333"/>
    <x v="25"/>
    <x v="2"/>
    <x v="1"/>
    <x v="5"/>
  </r>
  <r>
    <n v="71328"/>
    <x v="67978"/>
    <n v="1428"/>
    <n v="10"/>
    <s v="E566229"/>
    <n v="75"/>
    <n v="0"/>
    <n v="23.8"/>
    <n v="1.25"/>
    <x v="5"/>
    <x v="0"/>
    <x v="1"/>
    <x v="3"/>
  </r>
  <r>
    <n v="71329"/>
    <x v="67979"/>
    <n v="1021"/>
    <n v="11"/>
    <s v="E859572"/>
    <n v="36"/>
    <n v="0"/>
    <n v="17.016666666666666"/>
    <n v="0.6"/>
    <x v="40"/>
    <x v="1"/>
    <x v="2"/>
    <x v="0"/>
  </r>
  <r>
    <n v="71330"/>
    <x v="67980"/>
    <n v="1307"/>
    <n v="11"/>
    <s v="E135862"/>
    <n v="261"/>
    <n v="1"/>
    <n v="21.783333333333335"/>
    <n v="4.3499999999999996"/>
    <x v="43"/>
    <x v="1"/>
    <x v="3"/>
    <x v="3"/>
  </r>
  <r>
    <n v="71331"/>
    <x v="67981"/>
    <n v="999"/>
    <n v="12"/>
    <s v="E859572"/>
    <n v="190"/>
    <n v="0"/>
    <n v="16.649999999999999"/>
    <n v="3.1666666666666665"/>
    <x v="40"/>
    <x v="2"/>
    <x v="2"/>
    <x v="0"/>
  </r>
  <r>
    <n v="71332"/>
    <x v="67982"/>
    <n v="469"/>
    <n v="10"/>
    <s v="E630985"/>
    <n v="233"/>
    <n v="0"/>
    <n v="7.8166666666666664"/>
    <n v="3.8833333333333333"/>
    <x v="38"/>
    <x v="0"/>
    <x v="0"/>
    <x v="5"/>
  </r>
  <r>
    <n v="71333"/>
    <x v="67983"/>
    <n v="741"/>
    <n v="12"/>
    <s v="E619516"/>
    <n v="279"/>
    <n v="0"/>
    <n v="12.35"/>
    <n v="4.6500000000000004"/>
    <x v="37"/>
    <x v="2"/>
    <x v="3"/>
    <x v="6"/>
  </r>
  <r>
    <n v="71334"/>
    <x v="67984"/>
    <n v="945"/>
    <n v="11"/>
    <s v="E484346"/>
    <n v="12"/>
    <n v="0"/>
    <n v="15.75"/>
    <n v="0.2"/>
    <x v="0"/>
    <x v="1"/>
    <x v="0"/>
    <x v="0"/>
  </r>
  <r>
    <n v="71335"/>
    <x v="67985"/>
    <n v="1142"/>
    <n v="11"/>
    <s v="E358046"/>
    <n v="138"/>
    <n v="0"/>
    <n v="19.033333333333335"/>
    <n v="2.2999999999999998"/>
    <x v="2"/>
    <x v="1"/>
    <x v="2"/>
    <x v="3"/>
  </r>
  <r>
    <n v="71336"/>
    <x v="67986"/>
    <n v="449"/>
    <n v="12"/>
    <s v="E116166"/>
    <n v="287"/>
    <n v="0"/>
    <n v="7.4833333333333334"/>
    <n v="4.7833333333333332"/>
    <x v="18"/>
    <x v="2"/>
    <x v="6"/>
    <x v="5"/>
  </r>
  <r>
    <n v="71337"/>
    <x v="67987"/>
    <n v="1325"/>
    <n v="11"/>
    <s v="E566229"/>
    <n v="298"/>
    <n v="0"/>
    <n v="22.083333333333332"/>
    <n v="4.9666666666666668"/>
    <x v="5"/>
    <x v="1"/>
    <x v="1"/>
    <x v="3"/>
  </r>
  <r>
    <n v="71338"/>
    <x v="67988"/>
    <n v="839"/>
    <n v="12"/>
    <s v="E899471"/>
    <n v="29"/>
    <n v="0"/>
    <n v="13.983333333333333"/>
    <n v="0.48333333333333334"/>
    <x v="27"/>
    <x v="2"/>
    <x v="7"/>
    <x v="1"/>
  </r>
  <r>
    <n v="71339"/>
    <x v="67989"/>
    <n v="176"/>
    <n v="11"/>
    <s v="E553485"/>
    <n v="161"/>
    <n v="0"/>
    <n v="2.9333333333333331"/>
    <n v="2.6833333333333331"/>
    <x v="19"/>
    <x v="1"/>
    <x v="1"/>
    <x v="5"/>
  </r>
  <r>
    <n v="71340"/>
    <x v="67884"/>
    <n v="124"/>
    <n v="11"/>
    <s v="E484346"/>
    <n v="261"/>
    <n v="0"/>
    <n v="2.0666666666666669"/>
    <n v="4.3499999999999996"/>
    <x v="0"/>
    <x v="1"/>
    <x v="0"/>
    <x v="0"/>
  </r>
  <r>
    <n v="71341"/>
    <x v="67990"/>
    <n v="1169"/>
    <n v="12"/>
    <s v="E566229"/>
    <n v="66"/>
    <n v="0"/>
    <n v="19.483333333333334"/>
    <n v="1.1000000000000001"/>
    <x v="5"/>
    <x v="2"/>
    <x v="1"/>
    <x v="3"/>
  </r>
  <r>
    <n v="71342"/>
    <x v="67991"/>
    <n v="1230"/>
    <n v="11"/>
    <s v="E795146"/>
    <n v="286"/>
    <n v="0"/>
    <n v="20.5"/>
    <n v="4.7666666666666666"/>
    <x v="20"/>
    <x v="1"/>
    <x v="7"/>
    <x v="0"/>
  </r>
  <r>
    <n v="71343"/>
    <x v="67992"/>
    <n v="1535"/>
    <n v="10"/>
    <s v="E959958"/>
    <n v="245"/>
    <n v="0"/>
    <n v="25.583333333333332"/>
    <n v="4.083333333333333"/>
    <x v="3"/>
    <x v="0"/>
    <x v="3"/>
    <x v="4"/>
  </r>
  <r>
    <n v="71344"/>
    <x v="67993"/>
    <n v="1648"/>
    <n v="10"/>
    <s v="E292871"/>
    <n v="249"/>
    <n v="0"/>
    <n v="27.466666666666665"/>
    <n v="4.1500000000000004"/>
    <x v="29"/>
    <x v="0"/>
    <x v="0"/>
    <x v="5"/>
  </r>
  <r>
    <n v="71345"/>
    <x v="67972"/>
    <n v="1592"/>
    <n v="10"/>
    <s v="E708317"/>
    <n v="276"/>
    <n v="0"/>
    <n v="26.533333333333335"/>
    <n v="4.5999999999999996"/>
    <x v="9"/>
    <x v="0"/>
    <x v="5"/>
    <x v="6"/>
  </r>
  <r>
    <n v="71346"/>
    <x v="67994"/>
    <n v="708"/>
    <n v="11"/>
    <s v="E400644"/>
    <n v="259"/>
    <n v="0"/>
    <n v="11.8"/>
    <n v="4.3166666666666664"/>
    <x v="4"/>
    <x v="1"/>
    <x v="2"/>
    <x v="7"/>
  </r>
  <r>
    <n v="71347"/>
    <x v="67995"/>
    <n v="1784"/>
    <n v="12"/>
    <s v="E484078"/>
    <n v="280"/>
    <n v="0"/>
    <n v="29.733333333333334"/>
    <n v="4.666666666666667"/>
    <x v="30"/>
    <x v="2"/>
    <x v="7"/>
    <x v="2"/>
  </r>
  <r>
    <n v="71348"/>
    <x v="67996"/>
    <n v="756"/>
    <n v="12"/>
    <s v="E109095"/>
    <n v="237"/>
    <n v="0"/>
    <n v="12.6"/>
    <n v="3.95"/>
    <x v="23"/>
    <x v="2"/>
    <x v="0"/>
    <x v="6"/>
  </r>
  <r>
    <n v="71349"/>
    <x v="67997"/>
    <n v="914"/>
    <n v="10"/>
    <s v="E211032"/>
    <n v="257"/>
    <n v="0"/>
    <n v="15.233333333333333"/>
    <n v="4.2833333333333332"/>
    <x v="32"/>
    <x v="0"/>
    <x v="3"/>
    <x v="8"/>
  </r>
  <r>
    <n v="71350"/>
    <x v="67998"/>
    <n v="1121"/>
    <n v="10"/>
    <s v="E949419"/>
    <n v="172"/>
    <n v="0"/>
    <n v="18.683333333333334"/>
    <n v="2.8666666666666667"/>
    <x v="22"/>
    <x v="0"/>
    <x v="3"/>
    <x v="2"/>
  </r>
  <r>
    <n v="71351"/>
    <x v="67999"/>
    <n v="545"/>
    <n v="12"/>
    <s v="E795146"/>
    <n v="71"/>
    <n v="0"/>
    <n v="9.0833333333333339"/>
    <n v="1.1833333333333333"/>
    <x v="20"/>
    <x v="2"/>
    <x v="7"/>
    <x v="0"/>
  </r>
  <r>
    <n v="71352"/>
    <x v="68000"/>
    <n v="64"/>
    <n v="11"/>
    <s v="E610039"/>
    <n v="36"/>
    <n v="0"/>
    <n v="1.0666666666666667"/>
    <n v="0.6"/>
    <x v="5"/>
    <x v="1"/>
    <x v="5"/>
    <x v="0"/>
  </r>
  <r>
    <n v="71353"/>
    <x v="68001"/>
    <n v="1303"/>
    <n v="10"/>
    <s v="E971788"/>
    <n v="124"/>
    <n v="0"/>
    <n v="21.716666666666665"/>
    <n v="2.0666666666666669"/>
    <x v="17"/>
    <x v="0"/>
    <x v="1"/>
    <x v="7"/>
  </r>
  <r>
    <n v="71354"/>
    <x v="68002"/>
    <n v="818"/>
    <n v="10"/>
    <s v="E708317"/>
    <n v="256"/>
    <n v="0"/>
    <n v="13.633333333333333"/>
    <n v="4.2666666666666666"/>
    <x v="9"/>
    <x v="0"/>
    <x v="5"/>
    <x v="6"/>
  </r>
  <r>
    <n v="71355"/>
    <x v="67972"/>
    <n v="1673"/>
    <n v="10"/>
    <s v="E370889"/>
    <n v="211"/>
    <n v="0"/>
    <n v="27.883333333333333"/>
    <n v="3.5166666666666666"/>
    <x v="39"/>
    <x v="0"/>
    <x v="5"/>
    <x v="9"/>
  </r>
  <r>
    <n v="71356"/>
    <x v="68003"/>
    <n v="724"/>
    <n v="11"/>
    <s v="E358046"/>
    <n v="203"/>
    <n v="0"/>
    <n v="12.066666666666666"/>
    <n v="3.3833333333333333"/>
    <x v="2"/>
    <x v="1"/>
    <x v="2"/>
    <x v="3"/>
  </r>
  <r>
    <n v="71357"/>
    <x v="68004"/>
    <n v="916"/>
    <n v="10"/>
    <s v="E755255"/>
    <n v="152"/>
    <n v="0"/>
    <n v="15.266666666666667"/>
    <n v="2.5333333333333332"/>
    <x v="13"/>
    <x v="0"/>
    <x v="2"/>
    <x v="2"/>
  </r>
  <r>
    <n v="71358"/>
    <x v="68005"/>
    <n v="1702"/>
    <n v="10"/>
    <s v="E353179"/>
    <n v="188"/>
    <n v="0"/>
    <n v="28.366666666666667"/>
    <n v="3.1333333333333333"/>
    <x v="11"/>
    <x v="0"/>
    <x v="3"/>
    <x v="5"/>
  </r>
  <r>
    <n v="71359"/>
    <x v="68006"/>
    <n v="833"/>
    <n v="10"/>
    <s v="E353259"/>
    <n v="2"/>
    <n v="0"/>
    <n v="13.883333333333333"/>
    <n v="3.3333333333333333E-2"/>
    <x v="4"/>
    <x v="0"/>
    <x v="4"/>
    <x v="2"/>
  </r>
  <r>
    <n v="71360"/>
    <x v="68007"/>
    <n v="1157"/>
    <n v="12"/>
    <s v="E292871"/>
    <n v="158"/>
    <n v="0"/>
    <n v="19.283333333333335"/>
    <n v="2.6333333333333333"/>
    <x v="29"/>
    <x v="2"/>
    <x v="0"/>
    <x v="5"/>
  </r>
  <r>
    <n v="71361"/>
    <x v="68008"/>
    <n v="1570"/>
    <n v="11"/>
    <s v="E610039"/>
    <n v="178"/>
    <n v="0"/>
    <n v="26.166666666666668"/>
    <n v="2.9666666666666668"/>
    <x v="5"/>
    <x v="1"/>
    <x v="5"/>
    <x v="0"/>
  </r>
  <r>
    <n v="71362"/>
    <x v="68009"/>
    <n v="912"/>
    <n v="12"/>
    <s v="E353179"/>
    <n v="189"/>
    <n v="0"/>
    <n v="15.2"/>
    <n v="3.15"/>
    <x v="11"/>
    <x v="2"/>
    <x v="3"/>
    <x v="5"/>
  </r>
  <r>
    <n v="71363"/>
    <x v="68010"/>
    <n v="624"/>
    <n v="12"/>
    <s v="E233544"/>
    <n v="63"/>
    <n v="0"/>
    <n v="10.4"/>
    <n v="1.05"/>
    <x v="25"/>
    <x v="2"/>
    <x v="1"/>
    <x v="8"/>
  </r>
  <r>
    <n v="71364"/>
    <x v="68011"/>
    <n v="93"/>
    <n v="11"/>
    <s v="E959958"/>
    <n v="67"/>
    <n v="0"/>
    <n v="1.55"/>
    <n v="1.1166666666666667"/>
    <x v="3"/>
    <x v="1"/>
    <x v="3"/>
    <x v="4"/>
  </r>
  <r>
    <n v="71365"/>
    <x v="68012"/>
    <n v="1063"/>
    <n v="11"/>
    <s v="E293129"/>
    <n v="48"/>
    <n v="0"/>
    <n v="17.716666666666665"/>
    <n v="0.8"/>
    <x v="16"/>
    <x v="1"/>
    <x v="4"/>
    <x v="0"/>
  </r>
  <r>
    <n v="71366"/>
    <x v="68013"/>
    <n v="1153"/>
    <n v="10"/>
    <s v="E177069"/>
    <n v="173"/>
    <n v="0"/>
    <n v="19.216666666666665"/>
    <n v="2.8833333333333333"/>
    <x v="6"/>
    <x v="0"/>
    <x v="0"/>
    <x v="3"/>
  </r>
  <r>
    <n v="71367"/>
    <x v="68014"/>
    <n v="131"/>
    <n v="11"/>
    <s v="E925021"/>
    <n v="54"/>
    <n v="0"/>
    <n v="2.1833333333333331"/>
    <n v="0.9"/>
    <x v="14"/>
    <x v="1"/>
    <x v="0"/>
    <x v="6"/>
  </r>
  <r>
    <n v="71368"/>
    <x v="68015"/>
    <n v="1226"/>
    <n v="11"/>
    <s v="E471991"/>
    <n v="237"/>
    <n v="0"/>
    <n v="20.433333333333334"/>
    <n v="3.95"/>
    <x v="31"/>
    <x v="1"/>
    <x v="0"/>
    <x v="8"/>
  </r>
  <r>
    <n v="71369"/>
    <x v="68016"/>
    <n v="621"/>
    <n v="12"/>
    <s v="E393489"/>
    <n v="40"/>
    <n v="0"/>
    <n v="10.35"/>
    <n v="0.66666666666666663"/>
    <x v="28"/>
    <x v="2"/>
    <x v="3"/>
    <x v="8"/>
  </r>
  <r>
    <n v="71370"/>
    <x v="68017"/>
    <n v="1264"/>
    <n v="11"/>
    <s v="E293129"/>
    <n v="202"/>
    <n v="0"/>
    <n v="21.066666666666666"/>
    <n v="3.3666666666666667"/>
    <x v="16"/>
    <x v="1"/>
    <x v="4"/>
    <x v="0"/>
  </r>
  <r>
    <n v="71371"/>
    <x v="68018"/>
    <n v="1334"/>
    <n v="10"/>
    <s v="E106128"/>
    <n v="187"/>
    <n v="0"/>
    <n v="22.233333333333334"/>
    <n v="3.1166666666666667"/>
    <x v="26"/>
    <x v="0"/>
    <x v="3"/>
    <x v="7"/>
  </r>
  <r>
    <n v="71372"/>
    <x v="68019"/>
    <n v="1113"/>
    <n v="10"/>
    <s v="E109095"/>
    <n v="107"/>
    <n v="0"/>
    <n v="18.55"/>
    <n v="1.7833333333333334"/>
    <x v="23"/>
    <x v="0"/>
    <x v="0"/>
    <x v="6"/>
  </r>
  <r>
    <n v="71373"/>
    <x v="68020"/>
    <n v="722"/>
    <n v="10"/>
    <s v="E971788"/>
    <n v="272"/>
    <n v="0"/>
    <n v="12.033333333333333"/>
    <n v="4.5333333333333332"/>
    <x v="17"/>
    <x v="0"/>
    <x v="1"/>
    <x v="7"/>
  </r>
  <r>
    <n v="71374"/>
    <x v="68021"/>
    <n v="1229"/>
    <n v="12"/>
    <s v="E648624"/>
    <n v="46"/>
    <n v="0"/>
    <n v="20.483333333333334"/>
    <n v="0.76666666666666672"/>
    <x v="42"/>
    <x v="2"/>
    <x v="0"/>
    <x v="8"/>
  </r>
  <r>
    <n v="71375"/>
    <x v="68022"/>
    <n v="1794"/>
    <n v="12"/>
    <s v="E553485"/>
    <n v="48"/>
    <n v="1"/>
    <n v="29.9"/>
    <n v="0.8"/>
    <x v="19"/>
    <x v="2"/>
    <x v="1"/>
    <x v="5"/>
  </r>
  <r>
    <n v="71376"/>
    <x v="68023"/>
    <n v="1161"/>
    <n v="10"/>
    <s v="E959958"/>
    <n v="19"/>
    <n v="0"/>
    <n v="19.350000000000001"/>
    <n v="0.31666666666666665"/>
    <x v="3"/>
    <x v="0"/>
    <x v="3"/>
    <x v="4"/>
  </r>
  <r>
    <n v="71377"/>
    <x v="68024"/>
    <n v="444"/>
    <n v="10"/>
    <s v="E619516"/>
    <n v="260"/>
    <n v="0"/>
    <n v="7.4"/>
    <n v="4.333333333333333"/>
    <x v="37"/>
    <x v="0"/>
    <x v="3"/>
    <x v="6"/>
  </r>
  <r>
    <n v="71378"/>
    <x v="68025"/>
    <n v="1243"/>
    <n v="10"/>
    <s v="E619516"/>
    <n v="176"/>
    <n v="0"/>
    <n v="20.716666666666665"/>
    <n v="2.9333333333333331"/>
    <x v="37"/>
    <x v="0"/>
    <x v="3"/>
    <x v="6"/>
  </r>
  <r>
    <n v="71379"/>
    <x v="68026"/>
    <n v="423"/>
    <n v="12"/>
    <s v="E619516"/>
    <n v="117"/>
    <n v="0"/>
    <n v="7.05"/>
    <n v="1.95"/>
    <x v="37"/>
    <x v="2"/>
    <x v="3"/>
    <x v="6"/>
  </r>
  <r>
    <n v="71380"/>
    <x v="68027"/>
    <n v="1752"/>
    <n v="10"/>
    <s v="E754705"/>
    <n v="87"/>
    <n v="0"/>
    <n v="29.2"/>
    <n v="1.45"/>
    <x v="36"/>
    <x v="0"/>
    <x v="6"/>
    <x v="5"/>
  </r>
  <r>
    <n v="71381"/>
    <x v="68028"/>
    <n v="407"/>
    <n v="10"/>
    <s v="E353179"/>
    <n v="100"/>
    <n v="0"/>
    <n v="6.7833333333333332"/>
    <n v="1.6666666666666667"/>
    <x v="11"/>
    <x v="0"/>
    <x v="3"/>
    <x v="5"/>
  </r>
  <r>
    <n v="71382"/>
    <x v="68029"/>
    <n v="178"/>
    <n v="12"/>
    <s v="E739497"/>
    <n v="56"/>
    <n v="0"/>
    <n v="2.9666666666666668"/>
    <n v="0.93333333333333335"/>
    <x v="34"/>
    <x v="2"/>
    <x v="1"/>
    <x v="6"/>
  </r>
  <r>
    <n v="71383"/>
    <x v="68030"/>
    <n v="1212"/>
    <n v="11"/>
    <s v="E419679"/>
    <n v="261"/>
    <n v="0"/>
    <n v="20.2"/>
    <n v="4.3499999999999996"/>
    <x v="1"/>
    <x v="1"/>
    <x v="0"/>
    <x v="1"/>
  </r>
  <r>
    <n v="71384"/>
    <x v="68031"/>
    <n v="1533"/>
    <n v="10"/>
    <s v="E959958"/>
    <n v="53"/>
    <n v="0"/>
    <n v="25.55"/>
    <n v="0.8833333333333333"/>
    <x v="3"/>
    <x v="0"/>
    <x v="3"/>
    <x v="4"/>
  </r>
  <r>
    <n v="71385"/>
    <x v="68032"/>
    <n v="1128"/>
    <n v="12"/>
    <s v="E553485"/>
    <n v="293"/>
    <n v="0"/>
    <n v="18.8"/>
    <n v="4.8833333333333337"/>
    <x v="19"/>
    <x v="2"/>
    <x v="1"/>
    <x v="5"/>
  </r>
  <r>
    <n v="71386"/>
    <x v="68033"/>
    <n v="1682"/>
    <n v="10"/>
    <s v="E971788"/>
    <n v="58"/>
    <n v="0"/>
    <n v="28.033333333333335"/>
    <n v="0.96666666666666667"/>
    <x v="17"/>
    <x v="0"/>
    <x v="1"/>
    <x v="7"/>
  </r>
  <r>
    <n v="71387"/>
    <x v="68034"/>
    <n v="605"/>
    <n v="10"/>
    <s v="E233544"/>
    <n v="208"/>
    <n v="0"/>
    <n v="10.083333333333334"/>
    <n v="3.4666666666666668"/>
    <x v="25"/>
    <x v="0"/>
    <x v="1"/>
    <x v="8"/>
  </r>
  <r>
    <n v="71388"/>
    <x v="68035"/>
    <n v="1138"/>
    <n v="11"/>
    <s v="E648624"/>
    <n v="167"/>
    <n v="1"/>
    <n v="18.966666666666665"/>
    <n v="2.7833333333333332"/>
    <x v="42"/>
    <x v="1"/>
    <x v="0"/>
    <x v="8"/>
  </r>
  <r>
    <n v="71389"/>
    <x v="68036"/>
    <n v="1731"/>
    <n v="12"/>
    <s v="E279990"/>
    <n v="205"/>
    <n v="0"/>
    <n v="28.85"/>
    <n v="3.4166666666666665"/>
    <x v="1"/>
    <x v="2"/>
    <x v="1"/>
    <x v="2"/>
  </r>
  <r>
    <n v="71390"/>
    <x v="68037"/>
    <n v="94"/>
    <n v="10"/>
    <s v="E292871"/>
    <n v="265"/>
    <n v="0"/>
    <n v="1.5666666666666667"/>
    <n v="4.416666666666667"/>
    <x v="29"/>
    <x v="0"/>
    <x v="0"/>
    <x v="5"/>
  </r>
  <r>
    <n v="71391"/>
    <x v="68038"/>
    <n v="1789"/>
    <n v="11"/>
    <s v="E109095"/>
    <n v="240"/>
    <n v="0"/>
    <n v="29.816666666666666"/>
    <n v="4"/>
    <x v="23"/>
    <x v="1"/>
    <x v="0"/>
    <x v="6"/>
  </r>
  <r>
    <n v="71392"/>
    <x v="68039"/>
    <n v="1328"/>
    <n v="12"/>
    <s v="E135862"/>
    <n v="69"/>
    <n v="0"/>
    <n v="22.133333333333333"/>
    <n v="1.1499999999999999"/>
    <x v="43"/>
    <x v="2"/>
    <x v="3"/>
    <x v="3"/>
  </r>
  <r>
    <n v="71393"/>
    <x v="68029"/>
    <n v="108"/>
    <n v="11"/>
    <s v="E347841"/>
    <n v="75"/>
    <n v="0"/>
    <n v="1.8"/>
    <n v="1.25"/>
    <x v="24"/>
    <x v="1"/>
    <x v="3"/>
    <x v="1"/>
  </r>
  <r>
    <n v="71394"/>
    <x v="68040"/>
    <n v="540"/>
    <n v="12"/>
    <s v="E942589"/>
    <n v="255"/>
    <n v="0"/>
    <n v="9"/>
    <n v="4.25"/>
    <x v="7"/>
    <x v="2"/>
    <x v="0"/>
    <x v="5"/>
  </r>
  <r>
    <n v="71395"/>
    <x v="68041"/>
    <n v="1004"/>
    <n v="10"/>
    <s v="E301331"/>
    <n v="240"/>
    <n v="0"/>
    <n v="16.733333333333334"/>
    <n v="4"/>
    <x v="33"/>
    <x v="0"/>
    <x v="5"/>
    <x v="3"/>
  </r>
  <r>
    <n v="71396"/>
    <x v="68042"/>
    <n v="1696"/>
    <n v="11"/>
    <s v="E484346"/>
    <n v="150"/>
    <n v="0"/>
    <n v="28.266666666666666"/>
    <n v="2.5"/>
    <x v="0"/>
    <x v="1"/>
    <x v="0"/>
    <x v="0"/>
  </r>
  <r>
    <n v="71397"/>
    <x v="68043"/>
    <n v="1700"/>
    <n v="12"/>
    <s v="E959958"/>
    <n v="50"/>
    <n v="0"/>
    <n v="28.333333333333332"/>
    <n v="0.83333333333333337"/>
    <x v="3"/>
    <x v="2"/>
    <x v="3"/>
    <x v="4"/>
  </r>
  <r>
    <n v="71398"/>
    <x v="68044"/>
    <n v="1198"/>
    <n v="11"/>
    <s v="E648624"/>
    <n v="97"/>
    <n v="0"/>
    <n v="19.966666666666665"/>
    <n v="1.6166666666666667"/>
    <x v="42"/>
    <x v="1"/>
    <x v="0"/>
    <x v="8"/>
  </r>
  <r>
    <n v="71399"/>
    <x v="68045"/>
    <n v="329"/>
    <n v="11"/>
    <s v="E566229"/>
    <n v="185"/>
    <n v="0"/>
    <n v="5.4833333333333334"/>
    <n v="3.0833333333333335"/>
    <x v="5"/>
    <x v="1"/>
    <x v="1"/>
    <x v="3"/>
  </r>
  <r>
    <n v="71400"/>
    <x v="68046"/>
    <n v="332"/>
    <n v="11"/>
    <s v="E295600"/>
    <n v="242"/>
    <n v="0"/>
    <n v="5.5333333333333332"/>
    <n v="4.0333333333333332"/>
    <x v="15"/>
    <x v="1"/>
    <x v="5"/>
    <x v="4"/>
  </r>
  <r>
    <n v="71401"/>
    <x v="68047"/>
    <n v="1715"/>
    <n v="12"/>
    <s v="E109095"/>
    <n v="183"/>
    <n v="0"/>
    <n v="28.583333333333332"/>
    <n v="3.05"/>
    <x v="23"/>
    <x v="2"/>
    <x v="0"/>
    <x v="6"/>
  </r>
  <r>
    <n v="71402"/>
    <x v="68048"/>
    <n v="934"/>
    <n v="11"/>
    <s v="E630985"/>
    <n v="206"/>
    <n v="0"/>
    <n v="15.566666666666666"/>
    <n v="3.4333333333333331"/>
    <x v="38"/>
    <x v="1"/>
    <x v="0"/>
    <x v="5"/>
  </r>
  <r>
    <n v="71403"/>
    <x v="68049"/>
    <n v="916"/>
    <n v="12"/>
    <s v="E393489"/>
    <n v="13"/>
    <n v="0"/>
    <n v="15.266666666666667"/>
    <n v="0.21666666666666667"/>
    <x v="28"/>
    <x v="2"/>
    <x v="3"/>
    <x v="8"/>
  </r>
  <r>
    <n v="71404"/>
    <x v="68050"/>
    <n v="295"/>
    <n v="11"/>
    <s v="E754705"/>
    <n v="5"/>
    <n v="0"/>
    <n v="4.916666666666667"/>
    <n v="8.3333333333333329E-2"/>
    <x v="36"/>
    <x v="1"/>
    <x v="6"/>
    <x v="5"/>
  </r>
  <r>
    <n v="71405"/>
    <x v="68051"/>
    <n v="590"/>
    <n v="12"/>
    <s v="E106128"/>
    <n v="172"/>
    <n v="1"/>
    <n v="9.8333333333333339"/>
    <n v="2.8666666666666667"/>
    <x v="26"/>
    <x v="2"/>
    <x v="3"/>
    <x v="7"/>
  </r>
  <r>
    <n v="71406"/>
    <x v="68052"/>
    <n v="284"/>
    <n v="11"/>
    <s v="E484078"/>
    <n v="185"/>
    <n v="0"/>
    <n v="4.7333333333333334"/>
    <n v="3.0833333333333335"/>
    <x v="30"/>
    <x v="1"/>
    <x v="7"/>
    <x v="2"/>
  </r>
  <r>
    <n v="71407"/>
    <x v="68053"/>
    <n v="1651"/>
    <n v="12"/>
    <s v="E109095"/>
    <n v="148"/>
    <n v="0"/>
    <n v="27.516666666666666"/>
    <n v="2.4666666666666668"/>
    <x v="23"/>
    <x v="2"/>
    <x v="0"/>
    <x v="6"/>
  </r>
  <r>
    <n v="71408"/>
    <x v="68054"/>
    <n v="55"/>
    <n v="11"/>
    <s v="E295600"/>
    <n v="156"/>
    <n v="0"/>
    <n v="0.91666666666666663"/>
    <n v="2.6"/>
    <x v="15"/>
    <x v="1"/>
    <x v="5"/>
    <x v="4"/>
  </r>
  <r>
    <n v="71409"/>
    <x v="68055"/>
    <n v="299"/>
    <n v="10"/>
    <s v="E471991"/>
    <n v="67"/>
    <n v="0"/>
    <n v="4.9833333333333334"/>
    <n v="1.1166666666666667"/>
    <x v="31"/>
    <x v="0"/>
    <x v="0"/>
    <x v="8"/>
  </r>
  <r>
    <n v="71410"/>
    <x v="68056"/>
    <n v="1324"/>
    <n v="12"/>
    <s v="E627523"/>
    <n v="47"/>
    <n v="0"/>
    <n v="22.066666666666666"/>
    <n v="0.78333333333333333"/>
    <x v="25"/>
    <x v="2"/>
    <x v="1"/>
    <x v="5"/>
  </r>
  <r>
    <n v="71411"/>
    <x v="68057"/>
    <n v="410"/>
    <n v="12"/>
    <s v="E619516"/>
    <n v="65"/>
    <n v="0"/>
    <n v="6.833333333333333"/>
    <n v="1.0833333333333333"/>
    <x v="37"/>
    <x v="2"/>
    <x v="3"/>
    <x v="6"/>
  </r>
  <r>
    <n v="71412"/>
    <x v="68058"/>
    <n v="1573"/>
    <n v="11"/>
    <s v="E902797"/>
    <n v="153"/>
    <n v="0"/>
    <n v="26.216666666666665"/>
    <n v="2.5499999999999998"/>
    <x v="8"/>
    <x v="1"/>
    <x v="2"/>
    <x v="4"/>
  </r>
  <r>
    <n v="71413"/>
    <x v="68059"/>
    <n v="1000"/>
    <n v="12"/>
    <s v="E295600"/>
    <n v="277"/>
    <n v="0"/>
    <n v="16.666666666666668"/>
    <n v="4.6166666666666663"/>
    <x v="15"/>
    <x v="2"/>
    <x v="5"/>
    <x v="4"/>
  </r>
  <r>
    <n v="71414"/>
    <x v="68060"/>
    <n v="438"/>
    <n v="10"/>
    <s v="E322798"/>
    <n v="157"/>
    <n v="0"/>
    <n v="7.3"/>
    <n v="2.6166666666666667"/>
    <x v="21"/>
    <x v="0"/>
    <x v="1"/>
    <x v="2"/>
  </r>
  <r>
    <n v="71415"/>
    <x v="68061"/>
    <n v="1658"/>
    <n v="10"/>
    <s v="E106128"/>
    <n v="237"/>
    <n v="0"/>
    <n v="27.633333333333333"/>
    <n v="3.95"/>
    <x v="26"/>
    <x v="0"/>
    <x v="3"/>
    <x v="7"/>
  </r>
  <r>
    <n v="71416"/>
    <x v="68062"/>
    <n v="1024"/>
    <n v="10"/>
    <s v="E347841"/>
    <n v="50"/>
    <n v="0"/>
    <n v="17.066666666666666"/>
    <n v="0.83333333333333337"/>
    <x v="24"/>
    <x v="0"/>
    <x v="3"/>
    <x v="1"/>
  </r>
  <r>
    <n v="71417"/>
    <x v="68063"/>
    <n v="1732"/>
    <n v="11"/>
    <s v="E553485"/>
    <n v="41"/>
    <n v="1"/>
    <n v="28.866666666666667"/>
    <n v="0.68333333333333335"/>
    <x v="19"/>
    <x v="1"/>
    <x v="1"/>
    <x v="5"/>
  </r>
  <r>
    <n v="71418"/>
    <x v="68064"/>
    <n v="128"/>
    <n v="12"/>
    <s v="E624564"/>
    <n v="297"/>
    <n v="0"/>
    <n v="2.1333333333333333"/>
    <n v="4.95"/>
    <x v="44"/>
    <x v="2"/>
    <x v="2"/>
    <x v="7"/>
  </r>
  <r>
    <n v="71419"/>
    <x v="68065"/>
    <n v="175"/>
    <n v="10"/>
    <s v="E624564"/>
    <n v="132"/>
    <n v="0"/>
    <n v="2.9166666666666665"/>
    <n v="2.2000000000000002"/>
    <x v="44"/>
    <x v="0"/>
    <x v="2"/>
    <x v="7"/>
  </r>
  <r>
    <n v="71420"/>
    <x v="68066"/>
    <n v="1129"/>
    <n v="10"/>
    <s v="E353179"/>
    <n v="223"/>
    <n v="0"/>
    <n v="18.816666666666666"/>
    <n v="3.7166666666666668"/>
    <x v="11"/>
    <x v="0"/>
    <x v="3"/>
    <x v="5"/>
  </r>
  <r>
    <n v="71421"/>
    <x v="68067"/>
    <n v="764"/>
    <n v="11"/>
    <s v="E347841"/>
    <n v="126"/>
    <n v="0"/>
    <n v="12.733333333333333"/>
    <n v="2.1"/>
    <x v="24"/>
    <x v="1"/>
    <x v="3"/>
    <x v="1"/>
  </r>
  <r>
    <n v="71422"/>
    <x v="68068"/>
    <n v="1301"/>
    <n v="10"/>
    <s v="E553485"/>
    <n v="6"/>
    <n v="0"/>
    <n v="21.683333333333334"/>
    <n v="0.1"/>
    <x v="19"/>
    <x v="0"/>
    <x v="1"/>
    <x v="5"/>
  </r>
  <r>
    <n v="71423"/>
    <x v="68069"/>
    <n v="513"/>
    <n v="11"/>
    <s v="E584308"/>
    <n v="42"/>
    <n v="0"/>
    <n v="8.5500000000000007"/>
    <n v="0.7"/>
    <x v="35"/>
    <x v="1"/>
    <x v="2"/>
    <x v="3"/>
  </r>
  <r>
    <n v="71424"/>
    <x v="68070"/>
    <n v="37"/>
    <n v="10"/>
    <s v="E322798"/>
    <n v="247"/>
    <n v="0"/>
    <n v="0.6166666666666667"/>
    <n v="4.1166666666666663"/>
    <x v="21"/>
    <x v="0"/>
    <x v="1"/>
    <x v="2"/>
  </r>
  <r>
    <n v="71425"/>
    <x v="68071"/>
    <n v="1524"/>
    <n v="12"/>
    <s v="E708317"/>
    <n v="78"/>
    <n v="0"/>
    <n v="25.4"/>
    <n v="1.3"/>
    <x v="9"/>
    <x v="2"/>
    <x v="5"/>
    <x v="6"/>
  </r>
  <r>
    <n v="71426"/>
    <x v="68072"/>
    <n v="1015"/>
    <n v="10"/>
    <s v="E419679"/>
    <n v="114"/>
    <n v="0"/>
    <n v="16.916666666666668"/>
    <n v="1.9"/>
    <x v="1"/>
    <x v="0"/>
    <x v="0"/>
    <x v="1"/>
  </r>
  <r>
    <n v="71427"/>
    <x v="68073"/>
    <n v="669"/>
    <n v="11"/>
    <s v="E347841"/>
    <n v="212"/>
    <n v="0"/>
    <n v="11.15"/>
    <n v="3.5333333333333332"/>
    <x v="24"/>
    <x v="1"/>
    <x v="3"/>
    <x v="1"/>
  </r>
  <r>
    <n v="71428"/>
    <x v="68074"/>
    <n v="941"/>
    <n v="11"/>
    <s v="E106128"/>
    <n v="71"/>
    <n v="1"/>
    <n v="15.683333333333334"/>
    <n v="1.1833333333333333"/>
    <x v="26"/>
    <x v="1"/>
    <x v="3"/>
    <x v="7"/>
  </r>
  <r>
    <n v="71429"/>
    <x v="68075"/>
    <n v="628"/>
    <n v="12"/>
    <s v="E708317"/>
    <n v="45"/>
    <n v="0"/>
    <n v="10.466666666666667"/>
    <n v="0.75"/>
    <x v="9"/>
    <x v="2"/>
    <x v="5"/>
    <x v="6"/>
  </r>
  <r>
    <n v="71430"/>
    <x v="68076"/>
    <n v="1036"/>
    <n v="10"/>
    <s v="E795146"/>
    <n v="25"/>
    <n v="1"/>
    <n v="17.266666666666666"/>
    <n v="0.41666666666666669"/>
    <x v="20"/>
    <x v="0"/>
    <x v="7"/>
    <x v="0"/>
  </r>
  <r>
    <n v="71431"/>
    <x v="68077"/>
    <n v="1734"/>
    <n v="12"/>
    <s v="E322798"/>
    <n v="201"/>
    <n v="0"/>
    <n v="28.9"/>
    <n v="3.35"/>
    <x v="21"/>
    <x v="2"/>
    <x v="1"/>
    <x v="2"/>
  </r>
  <r>
    <n v="71432"/>
    <x v="68078"/>
    <n v="347"/>
    <n v="11"/>
    <s v="E347841"/>
    <n v="99"/>
    <n v="0"/>
    <n v="5.7833333333333332"/>
    <n v="1.65"/>
    <x v="24"/>
    <x v="1"/>
    <x v="3"/>
    <x v="1"/>
  </r>
  <r>
    <n v="71433"/>
    <x v="68079"/>
    <n v="481"/>
    <n v="12"/>
    <s v="E693944"/>
    <n v="104"/>
    <n v="0"/>
    <n v="8.0166666666666675"/>
    <n v="1.7333333333333334"/>
    <x v="15"/>
    <x v="2"/>
    <x v="5"/>
    <x v="7"/>
  </r>
  <r>
    <n v="71434"/>
    <x v="68080"/>
    <n v="842"/>
    <n v="11"/>
    <s v="E484346"/>
    <n v="191"/>
    <n v="0"/>
    <n v="14.033333333333333"/>
    <n v="3.1833333333333331"/>
    <x v="0"/>
    <x v="1"/>
    <x v="0"/>
    <x v="0"/>
  </r>
  <r>
    <n v="71435"/>
    <x v="68081"/>
    <n v="453"/>
    <n v="10"/>
    <s v="E899471"/>
    <n v="291"/>
    <n v="0"/>
    <n v="7.55"/>
    <n v="4.8499999999999996"/>
    <x v="27"/>
    <x v="0"/>
    <x v="7"/>
    <x v="1"/>
  </r>
  <r>
    <n v="71436"/>
    <x v="68082"/>
    <n v="1261"/>
    <n v="11"/>
    <s v="E484346"/>
    <n v="126"/>
    <n v="0"/>
    <n v="21.016666666666666"/>
    <n v="2.1"/>
    <x v="0"/>
    <x v="1"/>
    <x v="0"/>
    <x v="0"/>
  </r>
  <r>
    <n v="71437"/>
    <x v="68083"/>
    <n v="582"/>
    <n v="10"/>
    <s v="E566229"/>
    <n v="73"/>
    <n v="0"/>
    <n v="9.6999999999999993"/>
    <n v="1.2166666666666666"/>
    <x v="5"/>
    <x v="0"/>
    <x v="1"/>
    <x v="3"/>
  </r>
  <r>
    <n v="71438"/>
    <x v="68084"/>
    <n v="854"/>
    <n v="11"/>
    <s v="E859572"/>
    <n v="275"/>
    <n v="0"/>
    <n v="14.233333333333333"/>
    <n v="4.583333333333333"/>
    <x v="40"/>
    <x v="1"/>
    <x v="2"/>
    <x v="0"/>
  </r>
  <r>
    <n v="71439"/>
    <x v="68085"/>
    <n v="1050"/>
    <n v="11"/>
    <s v="E471991"/>
    <n v="22"/>
    <n v="0"/>
    <n v="17.5"/>
    <n v="0.36666666666666664"/>
    <x v="31"/>
    <x v="1"/>
    <x v="0"/>
    <x v="8"/>
  </r>
  <r>
    <n v="71440"/>
    <x v="68086"/>
    <n v="260"/>
    <n v="10"/>
    <s v="E292871"/>
    <n v="106"/>
    <n v="0"/>
    <n v="4.333333333333333"/>
    <n v="1.7666666666666666"/>
    <x v="29"/>
    <x v="0"/>
    <x v="0"/>
    <x v="5"/>
  </r>
  <r>
    <n v="71441"/>
    <x v="68087"/>
    <n v="563"/>
    <n v="12"/>
    <s v="E619516"/>
    <n v="228"/>
    <n v="0"/>
    <n v="9.3833333333333329"/>
    <n v="3.8"/>
    <x v="37"/>
    <x v="2"/>
    <x v="3"/>
    <x v="6"/>
  </r>
  <r>
    <n v="71442"/>
    <x v="68088"/>
    <n v="1234"/>
    <n v="12"/>
    <s v="E708317"/>
    <n v="212"/>
    <n v="1"/>
    <n v="20.566666666666666"/>
    <n v="3.5333333333333332"/>
    <x v="9"/>
    <x v="2"/>
    <x v="5"/>
    <x v="6"/>
  </r>
  <r>
    <n v="71443"/>
    <x v="68089"/>
    <n v="1022"/>
    <n v="11"/>
    <s v="E619516"/>
    <n v="92"/>
    <n v="0"/>
    <n v="17.033333333333335"/>
    <n v="1.5333333333333334"/>
    <x v="37"/>
    <x v="1"/>
    <x v="3"/>
    <x v="6"/>
  </r>
  <r>
    <n v="71444"/>
    <x v="68090"/>
    <n v="671"/>
    <n v="12"/>
    <s v="E484078"/>
    <n v="106"/>
    <n v="0"/>
    <n v="11.183333333333334"/>
    <n v="1.7666666666666666"/>
    <x v="30"/>
    <x v="2"/>
    <x v="7"/>
    <x v="2"/>
  </r>
  <r>
    <n v="71445"/>
    <x v="68091"/>
    <n v="1778"/>
    <n v="11"/>
    <s v="E971788"/>
    <n v="42"/>
    <n v="0"/>
    <n v="29.633333333333333"/>
    <n v="0.7"/>
    <x v="17"/>
    <x v="1"/>
    <x v="1"/>
    <x v="7"/>
  </r>
  <r>
    <n v="71446"/>
    <x v="68092"/>
    <n v="992"/>
    <n v="11"/>
    <s v="E959958"/>
    <n v="13"/>
    <n v="0"/>
    <n v="16.533333333333335"/>
    <n v="0.21666666666666667"/>
    <x v="3"/>
    <x v="1"/>
    <x v="3"/>
    <x v="4"/>
  </r>
  <r>
    <n v="71447"/>
    <x v="68093"/>
    <n v="217"/>
    <n v="10"/>
    <s v="E471991"/>
    <n v="277"/>
    <n v="1"/>
    <n v="3.6166666666666667"/>
    <n v="4.6166666666666663"/>
    <x v="31"/>
    <x v="0"/>
    <x v="0"/>
    <x v="8"/>
  </r>
  <r>
    <n v="71448"/>
    <x v="68094"/>
    <n v="1766"/>
    <n v="12"/>
    <s v="E157227"/>
    <n v="244"/>
    <n v="0"/>
    <n v="29.433333333333334"/>
    <n v="4.0666666666666664"/>
    <x v="10"/>
    <x v="2"/>
    <x v="5"/>
    <x v="4"/>
  </r>
  <r>
    <n v="71449"/>
    <x v="68095"/>
    <n v="1446"/>
    <n v="11"/>
    <s v="E157227"/>
    <n v="50"/>
    <n v="0"/>
    <n v="24.1"/>
    <n v="0.83333333333333337"/>
    <x v="10"/>
    <x v="1"/>
    <x v="5"/>
    <x v="4"/>
  </r>
  <r>
    <n v="71450"/>
    <x v="68096"/>
    <n v="245"/>
    <n v="10"/>
    <s v="E630985"/>
    <n v="268"/>
    <n v="0"/>
    <n v="4.083333333333333"/>
    <n v="4.4666666666666668"/>
    <x v="38"/>
    <x v="0"/>
    <x v="0"/>
    <x v="5"/>
  </r>
  <r>
    <n v="71451"/>
    <x v="68097"/>
    <n v="695"/>
    <n v="10"/>
    <s v="E116166"/>
    <n v="73"/>
    <n v="0"/>
    <n v="11.583333333333334"/>
    <n v="1.2166666666666666"/>
    <x v="18"/>
    <x v="0"/>
    <x v="6"/>
    <x v="5"/>
  </r>
  <r>
    <n v="71452"/>
    <x v="68098"/>
    <n v="321"/>
    <n v="10"/>
    <s v="E959958"/>
    <n v="61"/>
    <n v="0"/>
    <n v="5.35"/>
    <n v="1.0166666666666666"/>
    <x v="3"/>
    <x v="0"/>
    <x v="3"/>
    <x v="4"/>
  </r>
  <r>
    <n v="71453"/>
    <x v="68099"/>
    <n v="1633"/>
    <n v="11"/>
    <s v="E553485"/>
    <n v="229"/>
    <n v="0"/>
    <n v="27.216666666666665"/>
    <n v="3.8166666666666669"/>
    <x v="19"/>
    <x v="1"/>
    <x v="1"/>
    <x v="5"/>
  </r>
  <r>
    <n v="71454"/>
    <x v="68100"/>
    <n v="48"/>
    <n v="10"/>
    <s v="E484346"/>
    <n v="207"/>
    <n v="0"/>
    <n v="0.8"/>
    <n v="3.45"/>
    <x v="0"/>
    <x v="0"/>
    <x v="0"/>
    <x v="0"/>
  </r>
  <r>
    <n v="71455"/>
    <x v="68101"/>
    <n v="354"/>
    <n v="12"/>
    <s v="E584308"/>
    <n v="175"/>
    <n v="0"/>
    <n v="5.9"/>
    <n v="2.9166666666666665"/>
    <x v="35"/>
    <x v="2"/>
    <x v="2"/>
    <x v="3"/>
  </r>
  <r>
    <n v="71456"/>
    <x v="68102"/>
    <n v="711"/>
    <n v="10"/>
    <s v="E279990"/>
    <n v="45"/>
    <n v="0"/>
    <n v="11.85"/>
    <n v="0.75"/>
    <x v="1"/>
    <x v="0"/>
    <x v="1"/>
    <x v="2"/>
  </r>
  <r>
    <n v="71457"/>
    <x v="68103"/>
    <n v="286"/>
    <n v="11"/>
    <s v="E295600"/>
    <n v="98"/>
    <n v="0"/>
    <n v="4.7666666666666666"/>
    <n v="1.6333333333333333"/>
    <x v="15"/>
    <x v="1"/>
    <x v="5"/>
    <x v="4"/>
  </r>
  <r>
    <n v="71458"/>
    <x v="68104"/>
    <n v="226"/>
    <n v="12"/>
    <s v="E279990"/>
    <n v="52"/>
    <n v="0"/>
    <n v="3.7666666666666666"/>
    <n v="0.8666666666666667"/>
    <x v="1"/>
    <x v="2"/>
    <x v="1"/>
    <x v="2"/>
  </r>
  <r>
    <n v="71459"/>
    <x v="68105"/>
    <n v="118"/>
    <n v="12"/>
    <s v="E394345"/>
    <n v="49"/>
    <n v="0"/>
    <n v="1.9666666666666666"/>
    <n v="0.81666666666666665"/>
    <x v="12"/>
    <x v="2"/>
    <x v="0"/>
    <x v="0"/>
  </r>
  <r>
    <n v="71460"/>
    <x v="68106"/>
    <n v="719"/>
    <n v="12"/>
    <s v="E949419"/>
    <n v="7"/>
    <n v="0"/>
    <n v="11.983333333333333"/>
    <n v="0.11666666666666667"/>
    <x v="22"/>
    <x v="2"/>
    <x v="3"/>
    <x v="2"/>
  </r>
  <r>
    <n v="71461"/>
    <x v="68107"/>
    <n v="1339"/>
    <n v="12"/>
    <s v="E755255"/>
    <n v="35"/>
    <n v="0"/>
    <n v="22.316666666666666"/>
    <n v="0.58333333333333337"/>
    <x v="13"/>
    <x v="2"/>
    <x v="2"/>
    <x v="2"/>
  </r>
  <r>
    <n v="71462"/>
    <x v="68108"/>
    <n v="429"/>
    <n v="11"/>
    <s v="E358046"/>
    <n v="118"/>
    <n v="0"/>
    <n v="7.15"/>
    <n v="1.9666666666666666"/>
    <x v="2"/>
    <x v="1"/>
    <x v="2"/>
    <x v="3"/>
  </r>
  <r>
    <n v="71463"/>
    <x v="68109"/>
    <n v="1264"/>
    <n v="10"/>
    <s v="E471991"/>
    <n v="33"/>
    <n v="0"/>
    <n v="21.066666666666666"/>
    <n v="0.55000000000000004"/>
    <x v="31"/>
    <x v="0"/>
    <x v="0"/>
    <x v="8"/>
  </r>
  <r>
    <n v="71464"/>
    <x v="68010"/>
    <n v="93"/>
    <n v="11"/>
    <s v="E419679"/>
    <n v="147"/>
    <n v="0"/>
    <n v="1.55"/>
    <n v="2.4500000000000002"/>
    <x v="1"/>
    <x v="1"/>
    <x v="0"/>
    <x v="1"/>
  </r>
  <r>
    <n v="71465"/>
    <x v="68110"/>
    <n v="1330"/>
    <n v="12"/>
    <s v="E157227"/>
    <n v="42"/>
    <n v="0"/>
    <n v="22.166666666666668"/>
    <n v="0.7"/>
    <x v="10"/>
    <x v="2"/>
    <x v="5"/>
    <x v="4"/>
  </r>
  <r>
    <n v="71466"/>
    <x v="68111"/>
    <n v="466"/>
    <n v="12"/>
    <s v="E627523"/>
    <n v="105"/>
    <n v="0"/>
    <n v="7.7666666666666666"/>
    <n v="1.75"/>
    <x v="25"/>
    <x v="2"/>
    <x v="1"/>
    <x v="5"/>
  </r>
  <r>
    <n v="71467"/>
    <x v="68112"/>
    <n v="352"/>
    <n v="11"/>
    <s v="E484078"/>
    <n v="255"/>
    <n v="0"/>
    <n v="5.8666666666666663"/>
    <n v="4.25"/>
    <x v="30"/>
    <x v="1"/>
    <x v="7"/>
    <x v="2"/>
  </r>
  <r>
    <n v="71468"/>
    <x v="68113"/>
    <n v="698"/>
    <n v="10"/>
    <s v="E630985"/>
    <n v="96"/>
    <n v="0"/>
    <n v="11.633333333333333"/>
    <n v="1.6"/>
    <x v="38"/>
    <x v="0"/>
    <x v="0"/>
    <x v="5"/>
  </r>
  <r>
    <n v="71469"/>
    <x v="68024"/>
    <n v="41"/>
    <n v="12"/>
    <s v="E394345"/>
    <n v="244"/>
    <n v="0"/>
    <n v="0.68333333333333335"/>
    <n v="4.0666666666666664"/>
    <x v="12"/>
    <x v="2"/>
    <x v="0"/>
    <x v="0"/>
  </r>
  <r>
    <n v="71470"/>
    <x v="68114"/>
    <n v="401"/>
    <n v="10"/>
    <s v="E942589"/>
    <n v="283"/>
    <n v="0"/>
    <n v="6.6833333333333336"/>
    <n v="4.7166666666666668"/>
    <x v="7"/>
    <x v="0"/>
    <x v="0"/>
    <x v="5"/>
  </r>
  <r>
    <n v="71471"/>
    <x v="68115"/>
    <n v="1769"/>
    <n v="11"/>
    <s v="E157227"/>
    <n v="128"/>
    <n v="1"/>
    <n v="29.483333333333334"/>
    <n v="2.1333333333333333"/>
    <x v="10"/>
    <x v="1"/>
    <x v="5"/>
    <x v="4"/>
  </r>
  <r>
    <n v="71472"/>
    <x v="68116"/>
    <n v="1336"/>
    <n v="10"/>
    <s v="E959958"/>
    <n v="175"/>
    <n v="0"/>
    <n v="22.266666666666666"/>
    <n v="2.9166666666666665"/>
    <x v="3"/>
    <x v="0"/>
    <x v="3"/>
    <x v="4"/>
  </r>
  <r>
    <n v="71473"/>
    <x v="68117"/>
    <n v="593"/>
    <n v="11"/>
    <s v="E859572"/>
    <n v="194"/>
    <n v="0"/>
    <n v="9.8833333333333329"/>
    <n v="3.2333333333333334"/>
    <x v="40"/>
    <x v="1"/>
    <x v="2"/>
    <x v="0"/>
  </r>
  <r>
    <n v="71474"/>
    <x v="68118"/>
    <n v="322"/>
    <n v="11"/>
    <s v="E233544"/>
    <n v="133"/>
    <n v="0"/>
    <n v="5.3666666666666663"/>
    <n v="2.2166666666666668"/>
    <x v="25"/>
    <x v="1"/>
    <x v="1"/>
    <x v="8"/>
  </r>
  <r>
    <n v="71475"/>
    <x v="68110"/>
    <n v="1579"/>
    <n v="10"/>
    <s v="E292871"/>
    <n v="140"/>
    <n v="0"/>
    <n v="26.316666666666666"/>
    <n v="2.3333333333333335"/>
    <x v="29"/>
    <x v="0"/>
    <x v="0"/>
    <x v="5"/>
  </r>
  <r>
    <n v="71476"/>
    <x v="68119"/>
    <n v="1555"/>
    <n v="12"/>
    <s v="E295600"/>
    <n v="98"/>
    <n v="0"/>
    <n v="25.916666666666668"/>
    <n v="1.6333333333333333"/>
    <x v="15"/>
    <x v="2"/>
    <x v="5"/>
    <x v="4"/>
  </r>
  <r>
    <n v="71477"/>
    <x v="68120"/>
    <n v="1368"/>
    <n v="12"/>
    <s v="E648624"/>
    <n v="74"/>
    <n v="0"/>
    <n v="22.8"/>
    <n v="1.2333333333333334"/>
    <x v="42"/>
    <x v="2"/>
    <x v="0"/>
    <x v="8"/>
  </r>
  <r>
    <n v="71478"/>
    <x v="68121"/>
    <n v="305"/>
    <n v="10"/>
    <s v="E899471"/>
    <n v="108"/>
    <n v="0"/>
    <n v="5.083333333333333"/>
    <n v="1.8"/>
    <x v="27"/>
    <x v="0"/>
    <x v="7"/>
    <x v="1"/>
  </r>
  <r>
    <n v="71479"/>
    <x v="68122"/>
    <n v="1327"/>
    <n v="12"/>
    <s v="E630985"/>
    <n v="236"/>
    <n v="0"/>
    <n v="22.116666666666667"/>
    <n v="3.9333333333333331"/>
    <x v="38"/>
    <x v="2"/>
    <x v="0"/>
    <x v="5"/>
  </r>
  <r>
    <n v="71480"/>
    <x v="68123"/>
    <n v="771"/>
    <n v="10"/>
    <s v="E630985"/>
    <n v="49"/>
    <n v="0"/>
    <n v="12.85"/>
    <n v="0.81666666666666665"/>
    <x v="38"/>
    <x v="0"/>
    <x v="0"/>
    <x v="5"/>
  </r>
  <r>
    <n v="71481"/>
    <x v="68124"/>
    <n v="1465"/>
    <n v="10"/>
    <s v="E279990"/>
    <n v="162"/>
    <n v="0"/>
    <n v="24.416666666666668"/>
    <n v="2.7"/>
    <x v="1"/>
    <x v="0"/>
    <x v="1"/>
    <x v="2"/>
  </r>
  <r>
    <n v="71482"/>
    <x v="68125"/>
    <n v="689"/>
    <n v="10"/>
    <s v="E484078"/>
    <n v="10"/>
    <n v="0"/>
    <n v="11.483333333333333"/>
    <n v="0.16666666666666666"/>
    <x v="30"/>
    <x v="0"/>
    <x v="7"/>
    <x v="2"/>
  </r>
  <r>
    <n v="71483"/>
    <x v="68126"/>
    <n v="1151"/>
    <n v="10"/>
    <s v="E739497"/>
    <n v="277"/>
    <n v="0"/>
    <n v="19.183333333333334"/>
    <n v="4.6166666666666663"/>
    <x v="34"/>
    <x v="0"/>
    <x v="1"/>
    <x v="6"/>
  </r>
  <r>
    <n v="71484"/>
    <x v="68127"/>
    <n v="875"/>
    <n v="10"/>
    <s v="E211032"/>
    <n v="243"/>
    <n v="0"/>
    <n v="14.583333333333334"/>
    <n v="4.05"/>
    <x v="32"/>
    <x v="0"/>
    <x v="3"/>
    <x v="8"/>
  </r>
  <r>
    <n v="71485"/>
    <x v="68128"/>
    <n v="226"/>
    <n v="12"/>
    <s v="E353259"/>
    <n v="130"/>
    <n v="0"/>
    <n v="3.7666666666666666"/>
    <n v="2.1666666666666665"/>
    <x v="4"/>
    <x v="2"/>
    <x v="4"/>
    <x v="2"/>
  </r>
  <r>
    <n v="71486"/>
    <x v="68129"/>
    <n v="811"/>
    <n v="10"/>
    <s v="E484346"/>
    <n v="222"/>
    <n v="0"/>
    <n v="13.516666666666667"/>
    <n v="3.7"/>
    <x v="0"/>
    <x v="0"/>
    <x v="0"/>
    <x v="0"/>
  </r>
  <r>
    <n v="71487"/>
    <x v="68130"/>
    <n v="1019"/>
    <n v="10"/>
    <s v="E971788"/>
    <n v="259"/>
    <n v="0"/>
    <n v="16.983333333333334"/>
    <n v="4.3166666666666664"/>
    <x v="17"/>
    <x v="0"/>
    <x v="1"/>
    <x v="7"/>
  </r>
  <r>
    <n v="71488"/>
    <x v="68131"/>
    <n v="1047"/>
    <n v="10"/>
    <s v="E739497"/>
    <n v="275"/>
    <n v="0"/>
    <n v="17.45"/>
    <n v="4.583333333333333"/>
    <x v="34"/>
    <x v="0"/>
    <x v="1"/>
    <x v="6"/>
  </r>
  <r>
    <n v="71489"/>
    <x v="68132"/>
    <n v="663"/>
    <n v="12"/>
    <s v="E353179"/>
    <n v="106"/>
    <n v="0"/>
    <n v="11.05"/>
    <n v="1.7666666666666666"/>
    <x v="11"/>
    <x v="2"/>
    <x v="3"/>
    <x v="5"/>
  </r>
  <r>
    <n v="71490"/>
    <x v="68133"/>
    <n v="499"/>
    <n v="11"/>
    <s v="E295600"/>
    <n v="238"/>
    <n v="0"/>
    <n v="8.3166666666666664"/>
    <n v="3.9666666666666668"/>
    <x v="15"/>
    <x v="1"/>
    <x v="5"/>
    <x v="4"/>
  </r>
  <r>
    <n v="71491"/>
    <x v="68134"/>
    <n v="522"/>
    <n v="11"/>
    <s v="E419679"/>
    <n v="122"/>
    <n v="0"/>
    <n v="8.6999999999999993"/>
    <n v="2.0333333333333332"/>
    <x v="1"/>
    <x v="1"/>
    <x v="0"/>
    <x v="1"/>
  </r>
  <r>
    <n v="71492"/>
    <x v="68135"/>
    <n v="751"/>
    <n v="10"/>
    <s v="E755255"/>
    <n v="117"/>
    <n v="0"/>
    <n v="12.516666666666667"/>
    <n v="1.95"/>
    <x v="13"/>
    <x v="0"/>
    <x v="2"/>
    <x v="2"/>
  </r>
  <r>
    <n v="71493"/>
    <x v="68136"/>
    <n v="469"/>
    <n v="10"/>
    <s v="E553485"/>
    <n v="228"/>
    <n v="0"/>
    <n v="7.8166666666666664"/>
    <n v="3.8"/>
    <x v="19"/>
    <x v="0"/>
    <x v="1"/>
    <x v="5"/>
  </r>
  <r>
    <n v="71494"/>
    <x v="68137"/>
    <n v="1241"/>
    <n v="10"/>
    <s v="E279990"/>
    <n v="274"/>
    <n v="0"/>
    <n v="20.683333333333334"/>
    <n v="4.5666666666666664"/>
    <x v="1"/>
    <x v="0"/>
    <x v="1"/>
    <x v="2"/>
  </r>
  <r>
    <n v="71495"/>
    <x v="68138"/>
    <n v="734"/>
    <n v="10"/>
    <s v="E116166"/>
    <n v="289"/>
    <n v="0"/>
    <n v="12.233333333333333"/>
    <n v="4.8166666666666664"/>
    <x v="18"/>
    <x v="0"/>
    <x v="6"/>
    <x v="5"/>
  </r>
  <r>
    <n v="71496"/>
    <x v="68064"/>
    <n v="1289"/>
    <n v="12"/>
    <s v="E619516"/>
    <n v="73"/>
    <n v="0"/>
    <n v="21.483333333333334"/>
    <n v="1.2166666666666666"/>
    <x v="37"/>
    <x v="2"/>
    <x v="3"/>
    <x v="6"/>
  </r>
  <r>
    <n v="71497"/>
    <x v="68139"/>
    <n v="1575"/>
    <n v="11"/>
    <s v="E358046"/>
    <n v="119"/>
    <n v="0"/>
    <n v="26.25"/>
    <n v="1.9833333333333334"/>
    <x v="2"/>
    <x v="1"/>
    <x v="2"/>
    <x v="3"/>
  </r>
  <r>
    <n v="71498"/>
    <x v="68140"/>
    <n v="331"/>
    <n v="12"/>
    <s v="E795146"/>
    <n v="32"/>
    <n v="0"/>
    <n v="5.5166666666666666"/>
    <n v="0.53333333333333333"/>
    <x v="20"/>
    <x v="2"/>
    <x v="7"/>
    <x v="0"/>
  </r>
  <r>
    <n v="71499"/>
    <x v="68141"/>
    <n v="372"/>
    <n v="10"/>
    <s v="E648624"/>
    <n v="20"/>
    <n v="0"/>
    <n v="6.2"/>
    <n v="0.33333333333333331"/>
    <x v="42"/>
    <x v="0"/>
    <x v="0"/>
    <x v="8"/>
  </r>
  <r>
    <n v="71500"/>
    <x v="68142"/>
    <n v="1365"/>
    <n v="11"/>
    <s v="E370889"/>
    <n v="254"/>
    <n v="0"/>
    <n v="22.75"/>
    <n v="4.2333333333333334"/>
    <x v="39"/>
    <x v="1"/>
    <x v="5"/>
    <x v="9"/>
  </r>
  <r>
    <n v="71501"/>
    <x v="68143"/>
    <n v="594"/>
    <n v="10"/>
    <s v="E584308"/>
    <n v="264"/>
    <n v="0"/>
    <n v="9.9"/>
    <n v="4.4000000000000004"/>
    <x v="35"/>
    <x v="0"/>
    <x v="2"/>
    <x v="3"/>
  </r>
  <r>
    <n v="71502"/>
    <x v="68097"/>
    <n v="592"/>
    <n v="10"/>
    <s v="E693944"/>
    <n v="42"/>
    <n v="0"/>
    <n v="9.8666666666666671"/>
    <n v="0.7"/>
    <x v="15"/>
    <x v="0"/>
    <x v="5"/>
    <x v="7"/>
  </r>
  <r>
    <n v="71503"/>
    <x v="68144"/>
    <n v="32"/>
    <n v="11"/>
    <s v="E708317"/>
    <n v="240"/>
    <n v="0"/>
    <n v="0.53333333333333333"/>
    <n v="4"/>
    <x v="9"/>
    <x v="1"/>
    <x v="5"/>
    <x v="6"/>
  </r>
  <r>
    <n v="71504"/>
    <x v="68145"/>
    <n v="1764"/>
    <n v="11"/>
    <s v="E301331"/>
    <n v="267"/>
    <n v="0"/>
    <n v="29.4"/>
    <n v="4.45"/>
    <x v="33"/>
    <x v="1"/>
    <x v="5"/>
    <x v="3"/>
  </r>
  <r>
    <n v="71505"/>
    <x v="68146"/>
    <n v="81"/>
    <n v="11"/>
    <s v="E353259"/>
    <n v="96"/>
    <n v="0"/>
    <n v="1.35"/>
    <n v="1.6"/>
    <x v="4"/>
    <x v="1"/>
    <x v="4"/>
    <x v="2"/>
  </r>
  <r>
    <n v="71506"/>
    <x v="68147"/>
    <n v="383"/>
    <n v="11"/>
    <s v="E293129"/>
    <n v="130"/>
    <n v="0"/>
    <n v="6.3833333333333337"/>
    <n v="2.1666666666666665"/>
    <x v="16"/>
    <x v="1"/>
    <x v="4"/>
    <x v="0"/>
  </r>
  <r>
    <n v="71507"/>
    <x v="68148"/>
    <n v="565"/>
    <n v="11"/>
    <s v="E295600"/>
    <n v="45"/>
    <n v="0"/>
    <n v="9.4166666666666661"/>
    <n v="0.75"/>
    <x v="15"/>
    <x v="1"/>
    <x v="5"/>
    <x v="4"/>
  </r>
  <r>
    <n v="71508"/>
    <x v="68149"/>
    <n v="1487"/>
    <n v="11"/>
    <s v="E859572"/>
    <n v="241"/>
    <n v="0"/>
    <n v="24.783333333333335"/>
    <n v="4.0166666666666666"/>
    <x v="40"/>
    <x v="1"/>
    <x v="2"/>
    <x v="0"/>
  </r>
  <r>
    <n v="71509"/>
    <x v="68150"/>
    <n v="1267"/>
    <n v="10"/>
    <s v="E959958"/>
    <n v="18"/>
    <n v="0"/>
    <n v="21.116666666666667"/>
    <n v="0.3"/>
    <x v="3"/>
    <x v="0"/>
    <x v="3"/>
    <x v="4"/>
  </r>
  <r>
    <n v="71510"/>
    <x v="68151"/>
    <n v="1163"/>
    <n v="10"/>
    <s v="E279990"/>
    <n v="184"/>
    <n v="0"/>
    <n v="19.383333333333333"/>
    <n v="3.0666666666666669"/>
    <x v="1"/>
    <x v="0"/>
    <x v="1"/>
    <x v="2"/>
  </r>
  <r>
    <n v="71511"/>
    <x v="68152"/>
    <n v="1660"/>
    <n v="12"/>
    <s v="E755255"/>
    <n v="229"/>
    <n v="0"/>
    <n v="27.666666666666668"/>
    <n v="3.8166666666666669"/>
    <x v="13"/>
    <x v="2"/>
    <x v="2"/>
    <x v="2"/>
  </r>
  <r>
    <n v="71512"/>
    <x v="68153"/>
    <n v="1407"/>
    <n v="10"/>
    <s v="E708317"/>
    <n v="125"/>
    <n v="0"/>
    <n v="23.45"/>
    <n v="2.0833333333333335"/>
    <x v="9"/>
    <x v="0"/>
    <x v="5"/>
    <x v="6"/>
  </r>
  <r>
    <n v="71513"/>
    <x v="68154"/>
    <n v="399"/>
    <n v="11"/>
    <s v="E394345"/>
    <n v="278"/>
    <n v="0"/>
    <n v="6.65"/>
    <n v="4.6333333333333337"/>
    <x v="12"/>
    <x v="1"/>
    <x v="0"/>
    <x v="0"/>
  </r>
  <r>
    <n v="71514"/>
    <x v="68155"/>
    <n v="361"/>
    <n v="11"/>
    <s v="E106128"/>
    <n v="210"/>
    <n v="0"/>
    <n v="6.0166666666666666"/>
    <n v="3.5"/>
    <x v="26"/>
    <x v="1"/>
    <x v="3"/>
    <x v="7"/>
  </r>
  <r>
    <n v="71515"/>
    <x v="68156"/>
    <n v="254"/>
    <n v="10"/>
    <s v="E394345"/>
    <n v="291"/>
    <n v="0"/>
    <n v="4.2333333333333334"/>
    <n v="4.8499999999999996"/>
    <x v="12"/>
    <x v="0"/>
    <x v="0"/>
    <x v="0"/>
  </r>
  <r>
    <n v="71516"/>
    <x v="68157"/>
    <n v="1056"/>
    <n v="12"/>
    <s v="E301331"/>
    <n v="174"/>
    <n v="0"/>
    <n v="17.600000000000001"/>
    <n v="2.9"/>
    <x v="33"/>
    <x v="2"/>
    <x v="5"/>
    <x v="3"/>
  </r>
  <r>
    <n v="71517"/>
    <x v="68158"/>
    <n v="819"/>
    <n v="11"/>
    <s v="E630985"/>
    <n v="21"/>
    <n v="0"/>
    <n v="13.65"/>
    <n v="0.35"/>
    <x v="38"/>
    <x v="1"/>
    <x v="0"/>
    <x v="5"/>
  </r>
  <r>
    <n v="71518"/>
    <x v="68159"/>
    <n v="134"/>
    <n v="10"/>
    <s v="E584308"/>
    <n v="289"/>
    <n v="0"/>
    <n v="2.2333333333333334"/>
    <n v="4.8166666666666664"/>
    <x v="35"/>
    <x v="0"/>
    <x v="2"/>
    <x v="3"/>
  </r>
  <r>
    <n v="71519"/>
    <x v="68160"/>
    <n v="1686"/>
    <n v="11"/>
    <s v="E295600"/>
    <n v="96"/>
    <n v="0"/>
    <n v="28.1"/>
    <n v="1.6"/>
    <x v="15"/>
    <x v="1"/>
    <x v="5"/>
    <x v="4"/>
  </r>
  <r>
    <n v="71520"/>
    <x v="68161"/>
    <n v="859"/>
    <n v="10"/>
    <s v="E902797"/>
    <n v="146"/>
    <n v="0"/>
    <n v="14.316666666666666"/>
    <n v="2.4333333333333331"/>
    <x v="8"/>
    <x v="0"/>
    <x v="2"/>
    <x v="4"/>
  </r>
  <r>
    <n v="71521"/>
    <x v="68162"/>
    <n v="571"/>
    <n v="12"/>
    <s v="E949419"/>
    <n v="78"/>
    <n v="0"/>
    <n v="9.5166666666666675"/>
    <n v="1.3"/>
    <x v="22"/>
    <x v="2"/>
    <x v="3"/>
    <x v="2"/>
  </r>
  <r>
    <n v="71522"/>
    <x v="68163"/>
    <n v="44"/>
    <n v="12"/>
    <s v="E708317"/>
    <n v="0"/>
    <n v="1"/>
    <n v="0.73333333333333328"/>
    <n v="0"/>
    <x v="9"/>
    <x v="2"/>
    <x v="5"/>
    <x v="6"/>
  </r>
  <r>
    <n v="71523"/>
    <x v="68164"/>
    <n v="1529"/>
    <n v="10"/>
    <s v="E584308"/>
    <n v="60"/>
    <n v="0"/>
    <n v="25.483333333333334"/>
    <n v="1"/>
    <x v="35"/>
    <x v="0"/>
    <x v="2"/>
    <x v="3"/>
  </r>
  <r>
    <n v="71524"/>
    <x v="68165"/>
    <n v="407"/>
    <n v="11"/>
    <s v="E971788"/>
    <n v="181"/>
    <n v="0"/>
    <n v="6.7833333333333332"/>
    <n v="3.0166666666666666"/>
    <x v="17"/>
    <x v="1"/>
    <x v="1"/>
    <x v="7"/>
  </r>
  <r>
    <n v="71525"/>
    <x v="68166"/>
    <n v="1216"/>
    <n v="10"/>
    <s v="E279990"/>
    <n v="172"/>
    <n v="0"/>
    <n v="20.266666666666666"/>
    <n v="2.8666666666666667"/>
    <x v="1"/>
    <x v="0"/>
    <x v="1"/>
    <x v="2"/>
  </r>
  <r>
    <n v="71526"/>
    <x v="68167"/>
    <n v="953"/>
    <n v="10"/>
    <s v="E394345"/>
    <n v="278"/>
    <n v="0"/>
    <n v="15.883333333333333"/>
    <n v="4.6333333333333337"/>
    <x v="12"/>
    <x v="0"/>
    <x v="0"/>
    <x v="0"/>
  </r>
  <r>
    <n v="71527"/>
    <x v="68168"/>
    <n v="1062"/>
    <n v="10"/>
    <s v="E795146"/>
    <n v="55"/>
    <n v="0"/>
    <n v="17.7"/>
    <n v="0.91666666666666663"/>
    <x v="20"/>
    <x v="0"/>
    <x v="7"/>
    <x v="0"/>
  </r>
  <r>
    <n v="71528"/>
    <x v="68169"/>
    <n v="295"/>
    <n v="12"/>
    <s v="E619516"/>
    <n v="255"/>
    <n v="0"/>
    <n v="4.916666666666667"/>
    <n v="4.25"/>
    <x v="37"/>
    <x v="2"/>
    <x v="3"/>
    <x v="6"/>
  </r>
  <r>
    <n v="71529"/>
    <x v="68170"/>
    <n v="346"/>
    <n v="12"/>
    <s v="E971788"/>
    <n v="41"/>
    <n v="0"/>
    <n v="5.7666666666666666"/>
    <n v="0.68333333333333335"/>
    <x v="17"/>
    <x v="2"/>
    <x v="1"/>
    <x v="7"/>
  </r>
  <r>
    <n v="71530"/>
    <x v="68171"/>
    <n v="275"/>
    <n v="10"/>
    <s v="E693944"/>
    <n v="214"/>
    <n v="0"/>
    <n v="4.583333333333333"/>
    <n v="3.5666666666666669"/>
    <x v="15"/>
    <x v="0"/>
    <x v="5"/>
    <x v="7"/>
  </r>
  <r>
    <n v="71531"/>
    <x v="68172"/>
    <n v="327"/>
    <n v="11"/>
    <s v="E370889"/>
    <n v="152"/>
    <n v="0"/>
    <n v="5.45"/>
    <n v="2.5333333333333332"/>
    <x v="39"/>
    <x v="1"/>
    <x v="5"/>
    <x v="9"/>
  </r>
  <r>
    <n v="71532"/>
    <x v="68173"/>
    <n v="646"/>
    <n v="10"/>
    <s v="E899471"/>
    <n v="71"/>
    <n v="0"/>
    <n v="10.766666666666667"/>
    <n v="1.1833333333333333"/>
    <x v="27"/>
    <x v="0"/>
    <x v="7"/>
    <x v="1"/>
  </r>
  <r>
    <n v="71533"/>
    <x v="68174"/>
    <n v="1343"/>
    <n v="10"/>
    <s v="E859572"/>
    <n v="63"/>
    <n v="0"/>
    <n v="22.383333333333333"/>
    <n v="1.05"/>
    <x v="40"/>
    <x v="0"/>
    <x v="2"/>
    <x v="0"/>
  </r>
  <r>
    <n v="71534"/>
    <x v="68175"/>
    <n v="226"/>
    <n v="12"/>
    <s v="E370889"/>
    <n v="204"/>
    <n v="0"/>
    <n v="3.7666666666666666"/>
    <n v="3.4"/>
    <x v="39"/>
    <x v="2"/>
    <x v="5"/>
    <x v="9"/>
  </r>
  <r>
    <n v="71535"/>
    <x v="68176"/>
    <n v="363"/>
    <n v="10"/>
    <s v="E971788"/>
    <n v="47"/>
    <n v="0"/>
    <n v="6.05"/>
    <n v="0.78333333333333333"/>
    <x v="17"/>
    <x v="0"/>
    <x v="1"/>
    <x v="7"/>
  </r>
  <r>
    <n v="71536"/>
    <x v="68177"/>
    <n v="1738"/>
    <n v="10"/>
    <s v="E959958"/>
    <n v="215"/>
    <n v="0"/>
    <n v="28.966666666666665"/>
    <n v="3.5833333333333335"/>
    <x v="3"/>
    <x v="0"/>
    <x v="3"/>
    <x v="4"/>
  </r>
  <r>
    <n v="71537"/>
    <x v="68178"/>
    <n v="174"/>
    <n v="11"/>
    <s v="E959958"/>
    <n v="252"/>
    <n v="0"/>
    <n v="2.9"/>
    <n v="4.2"/>
    <x v="3"/>
    <x v="1"/>
    <x v="3"/>
    <x v="4"/>
  </r>
  <r>
    <n v="71538"/>
    <x v="68179"/>
    <n v="1701"/>
    <n v="10"/>
    <s v="E301331"/>
    <n v="82"/>
    <n v="0"/>
    <n v="28.35"/>
    <n v="1.3666666666666667"/>
    <x v="33"/>
    <x v="0"/>
    <x v="5"/>
    <x v="3"/>
  </r>
  <r>
    <n v="71539"/>
    <x v="68180"/>
    <n v="1575"/>
    <n v="10"/>
    <s v="E624564"/>
    <n v="118"/>
    <n v="0"/>
    <n v="26.25"/>
    <n v="1.9666666666666666"/>
    <x v="44"/>
    <x v="0"/>
    <x v="2"/>
    <x v="7"/>
  </r>
  <r>
    <n v="71540"/>
    <x v="68181"/>
    <n v="279"/>
    <n v="12"/>
    <s v="E292871"/>
    <n v="89"/>
    <n v="1"/>
    <n v="4.6500000000000004"/>
    <n v="1.4833333333333334"/>
    <x v="29"/>
    <x v="2"/>
    <x v="0"/>
    <x v="5"/>
  </r>
  <r>
    <n v="71541"/>
    <x v="68182"/>
    <n v="827"/>
    <n v="10"/>
    <s v="E293129"/>
    <n v="81"/>
    <n v="0"/>
    <n v="13.783333333333333"/>
    <n v="1.35"/>
    <x v="16"/>
    <x v="0"/>
    <x v="4"/>
    <x v="0"/>
  </r>
  <r>
    <n v="71542"/>
    <x v="68183"/>
    <n v="47"/>
    <n v="12"/>
    <s v="E566229"/>
    <n v="134"/>
    <n v="0"/>
    <n v="0.78333333333333333"/>
    <n v="2.2333333333333334"/>
    <x v="5"/>
    <x v="2"/>
    <x v="1"/>
    <x v="3"/>
  </r>
  <r>
    <n v="71543"/>
    <x v="68184"/>
    <n v="972"/>
    <n v="11"/>
    <s v="E301331"/>
    <n v="122"/>
    <n v="0"/>
    <n v="16.2"/>
    <n v="2.0333333333333332"/>
    <x v="33"/>
    <x v="1"/>
    <x v="5"/>
    <x v="3"/>
  </r>
  <r>
    <n v="71544"/>
    <x v="68185"/>
    <n v="472"/>
    <n v="10"/>
    <s v="E971788"/>
    <n v="216"/>
    <n v="0"/>
    <n v="7.8666666666666663"/>
    <n v="3.6"/>
    <x v="17"/>
    <x v="0"/>
    <x v="1"/>
    <x v="7"/>
  </r>
  <r>
    <n v="71545"/>
    <x v="68186"/>
    <n v="151"/>
    <n v="11"/>
    <s v="E292871"/>
    <n v="116"/>
    <n v="0"/>
    <n v="2.5166666666666666"/>
    <n v="1.9333333333333333"/>
    <x v="29"/>
    <x v="1"/>
    <x v="0"/>
    <x v="5"/>
  </r>
  <r>
    <n v="71546"/>
    <x v="68187"/>
    <n v="53"/>
    <n v="11"/>
    <s v="E949419"/>
    <n v="41"/>
    <n v="0"/>
    <n v="0.8833333333333333"/>
    <n v="0.68333333333333335"/>
    <x v="22"/>
    <x v="1"/>
    <x v="3"/>
    <x v="2"/>
  </r>
  <r>
    <n v="71547"/>
    <x v="68188"/>
    <n v="1563"/>
    <n v="10"/>
    <s v="E358046"/>
    <n v="238"/>
    <n v="0"/>
    <n v="26.05"/>
    <n v="3.9666666666666668"/>
    <x v="2"/>
    <x v="0"/>
    <x v="2"/>
    <x v="3"/>
  </r>
  <r>
    <n v="71548"/>
    <x v="68189"/>
    <n v="1678"/>
    <n v="12"/>
    <s v="E295600"/>
    <n v="253"/>
    <n v="0"/>
    <n v="27.966666666666665"/>
    <n v="4.2166666666666668"/>
    <x v="15"/>
    <x v="2"/>
    <x v="5"/>
    <x v="4"/>
  </r>
  <r>
    <n v="71549"/>
    <x v="68190"/>
    <n v="1752"/>
    <n v="11"/>
    <s v="E471991"/>
    <n v="202"/>
    <n v="0"/>
    <n v="29.2"/>
    <n v="3.3666666666666667"/>
    <x v="31"/>
    <x v="1"/>
    <x v="0"/>
    <x v="8"/>
  </r>
  <r>
    <n v="71550"/>
    <x v="68191"/>
    <n v="789"/>
    <n v="10"/>
    <s v="E116166"/>
    <n v="124"/>
    <n v="0"/>
    <n v="13.15"/>
    <n v="2.0666666666666669"/>
    <x v="18"/>
    <x v="0"/>
    <x v="6"/>
    <x v="5"/>
  </r>
  <r>
    <n v="71551"/>
    <x v="68192"/>
    <n v="816"/>
    <n v="10"/>
    <s v="E370889"/>
    <n v="15"/>
    <n v="0"/>
    <n v="13.6"/>
    <n v="0.25"/>
    <x v="39"/>
    <x v="0"/>
    <x v="5"/>
    <x v="9"/>
  </r>
  <r>
    <n v="71552"/>
    <x v="68193"/>
    <n v="1398"/>
    <n v="11"/>
    <s v="E358046"/>
    <n v="126"/>
    <n v="0"/>
    <n v="23.3"/>
    <n v="2.1"/>
    <x v="2"/>
    <x v="1"/>
    <x v="2"/>
    <x v="3"/>
  </r>
  <r>
    <n v="71553"/>
    <x v="68194"/>
    <n v="164"/>
    <n v="10"/>
    <s v="E484078"/>
    <n v="74"/>
    <n v="0"/>
    <n v="2.7333333333333334"/>
    <n v="1.2333333333333334"/>
    <x v="30"/>
    <x v="0"/>
    <x v="7"/>
    <x v="2"/>
  </r>
  <r>
    <n v="71554"/>
    <x v="68195"/>
    <n v="512"/>
    <n v="11"/>
    <s v="E301331"/>
    <n v="298"/>
    <n v="0"/>
    <n v="8.5333333333333332"/>
    <n v="4.9666666666666668"/>
    <x v="33"/>
    <x v="1"/>
    <x v="5"/>
    <x v="3"/>
  </r>
  <r>
    <n v="71555"/>
    <x v="68196"/>
    <n v="953"/>
    <n v="12"/>
    <s v="E584308"/>
    <n v="159"/>
    <n v="0"/>
    <n v="15.883333333333333"/>
    <n v="2.65"/>
    <x v="35"/>
    <x v="2"/>
    <x v="2"/>
    <x v="3"/>
  </r>
  <r>
    <n v="71556"/>
    <x v="68197"/>
    <n v="1057"/>
    <n v="11"/>
    <s v="E322798"/>
    <n v="3"/>
    <n v="0"/>
    <n v="17.616666666666667"/>
    <n v="0.05"/>
    <x v="21"/>
    <x v="1"/>
    <x v="1"/>
    <x v="2"/>
  </r>
  <r>
    <n v="71557"/>
    <x v="68198"/>
    <n v="1603"/>
    <n v="12"/>
    <s v="E301331"/>
    <n v="212"/>
    <n v="0"/>
    <n v="26.716666666666665"/>
    <n v="3.5333333333333332"/>
    <x v="33"/>
    <x v="2"/>
    <x v="5"/>
    <x v="3"/>
  </r>
  <r>
    <n v="71558"/>
    <x v="68199"/>
    <n v="1125"/>
    <n v="11"/>
    <s v="E322798"/>
    <n v="46"/>
    <n v="0"/>
    <n v="18.75"/>
    <n v="0.76666666666666672"/>
    <x v="21"/>
    <x v="1"/>
    <x v="1"/>
    <x v="2"/>
  </r>
  <r>
    <n v="71559"/>
    <x v="68200"/>
    <n v="1715"/>
    <n v="10"/>
    <s v="E106128"/>
    <n v="204"/>
    <n v="0"/>
    <n v="28.583333333333332"/>
    <n v="3.4"/>
    <x v="26"/>
    <x v="0"/>
    <x v="3"/>
    <x v="7"/>
  </r>
  <r>
    <n v="71560"/>
    <x v="68201"/>
    <n v="1242"/>
    <n v="10"/>
    <s v="E624564"/>
    <n v="3"/>
    <n v="1"/>
    <n v="20.7"/>
    <n v="0.05"/>
    <x v="44"/>
    <x v="0"/>
    <x v="2"/>
    <x v="7"/>
  </r>
  <r>
    <n v="71561"/>
    <x v="68202"/>
    <n v="1302"/>
    <n v="11"/>
    <s v="E693944"/>
    <n v="289"/>
    <n v="0"/>
    <n v="21.7"/>
    <n v="4.8166666666666664"/>
    <x v="15"/>
    <x v="1"/>
    <x v="5"/>
    <x v="7"/>
  </r>
  <r>
    <n v="71562"/>
    <x v="68203"/>
    <n v="1204"/>
    <n v="10"/>
    <s v="E754705"/>
    <n v="207"/>
    <n v="0"/>
    <n v="20.066666666666666"/>
    <n v="3.45"/>
    <x v="36"/>
    <x v="0"/>
    <x v="6"/>
    <x v="5"/>
  </r>
  <r>
    <n v="71563"/>
    <x v="68204"/>
    <n v="1328"/>
    <n v="11"/>
    <s v="E708317"/>
    <n v="132"/>
    <n v="0"/>
    <n v="22.133333333333333"/>
    <n v="2.2000000000000002"/>
    <x v="9"/>
    <x v="1"/>
    <x v="5"/>
    <x v="6"/>
  </r>
  <r>
    <n v="71564"/>
    <x v="68205"/>
    <n v="942"/>
    <n v="11"/>
    <s v="E754705"/>
    <n v="188"/>
    <n v="0"/>
    <n v="15.7"/>
    <n v="3.1333333333333333"/>
    <x v="36"/>
    <x v="1"/>
    <x v="6"/>
    <x v="5"/>
  </r>
  <r>
    <n v="71565"/>
    <x v="68206"/>
    <n v="396"/>
    <n v="11"/>
    <s v="E211032"/>
    <n v="270"/>
    <n v="0"/>
    <n v="6.6"/>
    <n v="4.5"/>
    <x v="32"/>
    <x v="1"/>
    <x v="3"/>
    <x v="8"/>
  </r>
  <r>
    <n v="71566"/>
    <x v="68207"/>
    <n v="1169"/>
    <n v="12"/>
    <s v="E693944"/>
    <n v="38"/>
    <n v="1"/>
    <n v="19.483333333333334"/>
    <n v="0.6333333333333333"/>
    <x v="15"/>
    <x v="2"/>
    <x v="5"/>
    <x v="7"/>
  </r>
  <r>
    <n v="71567"/>
    <x v="68208"/>
    <n v="78"/>
    <n v="12"/>
    <s v="E795146"/>
    <n v="265"/>
    <n v="0"/>
    <n v="1.3"/>
    <n v="4.416666666666667"/>
    <x v="20"/>
    <x v="2"/>
    <x v="7"/>
    <x v="0"/>
  </r>
  <r>
    <n v="71568"/>
    <x v="68209"/>
    <n v="438"/>
    <n v="11"/>
    <s v="E106128"/>
    <n v="172"/>
    <n v="0"/>
    <n v="7.3"/>
    <n v="2.8666666666666667"/>
    <x v="26"/>
    <x v="1"/>
    <x v="3"/>
    <x v="7"/>
  </r>
  <r>
    <n v="71569"/>
    <x v="68210"/>
    <n v="1125"/>
    <n v="10"/>
    <s v="E279990"/>
    <n v="29"/>
    <n v="1"/>
    <n v="18.75"/>
    <n v="0.48333333333333334"/>
    <x v="1"/>
    <x v="0"/>
    <x v="1"/>
    <x v="2"/>
  </r>
  <r>
    <n v="71570"/>
    <x v="68211"/>
    <n v="902"/>
    <n v="10"/>
    <s v="E233544"/>
    <n v="161"/>
    <n v="0"/>
    <n v="15.033333333333333"/>
    <n v="2.6833333333333331"/>
    <x v="25"/>
    <x v="0"/>
    <x v="1"/>
    <x v="8"/>
  </r>
  <r>
    <n v="71571"/>
    <x v="68209"/>
    <n v="1384"/>
    <n v="10"/>
    <s v="E627523"/>
    <n v="158"/>
    <n v="0"/>
    <n v="23.066666666666666"/>
    <n v="2.6333333333333333"/>
    <x v="25"/>
    <x v="0"/>
    <x v="1"/>
    <x v="5"/>
  </r>
  <r>
    <n v="71572"/>
    <x v="68212"/>
    <n v="922"/>
    <n v="10"/>
    <s v="E859572"/>
    <n v="160"/>
    <n v="0"/>
    <n v="15.366666666666667"/>
    <n v="2.6666666666666665"/>
    <x v="40"/>
    <x v="0"/>
    <x v="2"/>
    <x v="0"/>
  </r>
  <r>
    <n v="71573"/>
    <x v="68213"/>
    <n v="1262"/>
    <n v="12"/>
    <s v="E116166"/>
    <n v="97"/>
    <n v="0"/>
    <n v="21.033333333333335"/>
    <n v="1.6166666666666667"/>
    <x v="18"/>
    <x v="2"/>
    <x v="6"/>
    <x v="5"/>
  </r>
  <r>
    <n v="71574"/>
    <x v="68214"/>
    <n v="413"/>
    <n v="12"/>
    <s v="E293129"/>
    <n v="197"/>
    <n v="0"/>
    <n v="6.8833333333333337"/>
    <n v="3.2833333333333332"/>
    <x v="16"/>
    <x v="2"/>
    <x v="4"/>
    <x v="0"/>
  </r>
  <r>
    <n v="71575"/>
    <x v="68215"/>
    <n v="590"/>
    <n v="11"/>
    <s v="E106128"/>
    <n v="289"/>
    <n v="0"/>
    <n v="9.8333333333333339"/>
    <n v="4.8166666666666664"/>
    <x v="26"/>
    <x v="1"/>
    <x v="3"/>
    <x v="7"/>
  </r>
  <r>
    <n v="71576"/>
    <x v="68216"/>
    <n v="715"/>
    <n v="12"/>
    <s v="E739497"/>
    <n v="196"/>
    <n v="0"/>
    <n v="11.916666666666666"/>
    <n v="3.2666666666666666"/>
    <x v="34"/>
    <x v="2"/>
    <x v="1"/>
    <x v="6"/>
  </r>
  <r>
    <n v="71577"/>
    <x v="68217"/>
    <n v="628"/>
    <n v="10"/>
    <s v="E292871"/>
    <n v="29"/>
    <n v="1"/>
    <n v="10.466666666666667"/>
    <n v="0.48333333333333334"/>
    <x v="29"/>
    <x v="0"/>
    <x v="0"/>
    <x v="5"/>
  </r>
  <r>
    <n v="71578"/>
    <x v="68218"/>
    <n v="1324"/>
    <n v="11"/>
    <s v="E630985"/>
    <n v="93"/>
    <n v="0"/>
    <n v="22.066666666666666"/>
    <n v="1.55"/>
    <x v="38"/>
    <x v="1"/>
    <x v="0"/>
    <x v="5"/>
  </r>
  <r>
    <n v="71579"/>
    <x v="68219"/>
    <n v="108"/>
    <n v="12"/>
    <s v="E358046"/>
    <n v="215"/>
    <n v="0"/>
    <n v="1.8"/>
    <n v="3.5833333333333335"/>
    <x v="2"/>
    <x v="2"/>
    <x v="2"/>
    <x v="3"/>
  </r>
  <r>
    <n v="71580"/>
    <x v="68220"/>
    <n v="389"/>
    <n v="10"/>
    <s v="E322798"/>
    <n v="269"/>
    <n v="0"/>
    <n v="6.4833333333333334"/>
    <n v="4.4833333333333334"/>
    <x v="21"/>
    <x v="0"/>
    <x v="1"/>
    <x v="2"/>
  </r>
  <r>
    <n v="71581"/>
    <x v="68221"/>
    <n v="1497"/>
    <n v="10"/>
    <s v="E553485"/>
    <n v="224"/>
    <n v="0"/>
    <n v="24.95"/>
    <n v="3.7333333333333334"/>
    <x v="19"/>
    <x v="0"/>
    <x v="1"/>
    <x v="5"/>
  </r>
  <r>
    <n v="71582"/>
    <x v="68222"/>
    <n v="39"/>
    <n v="12"/>
    <s v="E116166"/>
    <n v="294"/>
    <n v="0"/>
    <n v="0.65"/>
    <n v="4.9000000000000004"/>
    <x v="18"/>
    <x v="2"/>
    <x v="6"/>
    <x v="5"/>
  </r>
  <r>
    <n v="71583"/>
    <x v="68223"/>
    <n v="966"/>
    <n v="10"/>
    <s v="E135862"/>
    <n v="140"/>
    <n v="0"/>
    <n v="16.100000000000001"/>
    <n v="2.3333333333333335"/>
    <x v="43"/>
    <x v="0"/>
    <x v="3"/>
    <x v="3"/>
  </r>
  <r>
    <n v="71584"/>
    <x v="68224"/>
    <n v="551"/>
    <n v="11"/>
    <s v="E347841"/>
    <n v="82"/>
    <n v="0"/>
    <n v="9.1833333333333336"/>
    <n v="1.3666666666666667"/>
    <x v="24"/>
    <x v="1"/>
    <x v="3"/>
    <x v="1"/>
  </r>
  <r>
    <n v="71585"/>
    <x v="68225"/>
    <n v="889"/>
    <n v="12"/>
    <s v="E347841"/>
    <n v="170"/>
    <n v="0"/>
    <n v="14.816666666666666"/>
    <n v="2.8333333333333335"/>
    <x v="24"/>
    <x v="2"/>
    <x v="3"/>
    <x v="1"/>
  </r>
  <r>
    <n v="71586"/>
    <x v="68226"/>
    <n v="946"/>
    <n v="12"/>
    <s v="E393489"/>
    <n v="154"/>
    <n v="0"/>
    <n v="15.766666666666667"/>
    <n v="2.5666666666666669"/>
    <x v="28"/>
    <x v="2"/>
    <x v="3"/>
    <x v="8"/>
  </r>
  <r>
    <n v="71587"/>
    <x v="68227"/>
    <n v="266"/>
    <n v="12"/>
    <s v="E233544"/>
    <n v="220"/>
    <n v="0"/>
    <n v="4.4333333333333336"/>
    <n v="3.6666666666666665"/>
    <x v="25"/>
    <x v="2"/>
    <x v="1"/>
    <x v="8"/>
  </r>
  <r>
    <n v="71588"/>
    <x v="68228"/>
    <n v="565"/>
    <n v="11"/>
    <s v="E394345"/>
    <n v="263"/>
    <n v="1"/>
    <n v="9.4166666666666661"/>
    <n v="4.3833333333333337"/>
    <x v="12"/>
    <x v="1"/>
    <x v="0"/>
    <x v="0"/>
  </r>
  <r>
    <n v="71589"/>
    <x v="68229"/>
    <n v="766"/>
    <n v="10"/>
    <s v="E627523"/>
    <n v="22"/>
    <n v="1"/>
    <n v="12.766666666666667"/>
    <n v="0.36666666666666664"/>
    <x v="25"/>
    <x v="0"/>
    <x v="1"/>
    <x v="5"/>
  </r>
  <r>
    <n v="71590"/>
    <x v="68230"/>
    <n v="1313"/>
    <n v="10"/>
    <s v="E293129"/>
    <n v="88"/>
    <n v="0"/>
    <n v="21.883333333333333"/>
    <n v="1.4666666666666666"/>
    <x v="16"/>
    <x v="0"/>
    <x v="4"/>
    <x v="0"/>
  </r>
  <r>
    <n v="71591"/>
    <x v="68231"/>
    <n v="1111"/>
    <n v="12"/>
    <s v="E484078"/>
    <n v="90"/>
    <n v="0"/>
    <n v="18.516666666666666"/>
    <n v="1.5"/>
    <x v="30"/>
    <x v="2"/>
    <x v="7"/>
    <x v="2"/>
  </r>
  <r>
    <n v="71592"/>
    <x v="68232"/>
    <n v="395"/>
    <n v="10"/>
    <s v="E293129"/>
    <n v="299"/>
    <n v="0"/>
    <n v="6.583333333333333"/>
    <n v="4.9833333333333334"/>
    <x v="16"/>
    <x v="0"/>
    <x v="4"/>
    <x v="0"/>
  </r>
  <r>
    <n v="71593"/>
    <x v="68233"/>
    <n v="398"/>
    <n v="10"/>
    <s v="E177069"/>
    <n v="90"/>
    <n v="0"/>
    <n v="6.6333333333333337"/>
    <n v="1.5"/>
    <x v="6"/>
    <x v="0"/>
    <x v="0"/>
    <x v="3"/>
  </r>
  <r>
    <n v="71594"/>
    <x v="68234"/>
    <n v="1334"/>
    <n v="12"/>
    <s v="E177069"/>
    <n v="61"/>
    <n v="0"/>
    <n v="22.233333333333334"/>
    <n v="1.0166666666666666"/>
    <x v="6"/>
    <x v="2"/>
    <x v="0"/>
    <x v="3"/>
  </r>
  <r>
    <n v="71595"/>
    <x v="68235"/>
    <n v="1759"/>
    <n v="10"/>
    <s v="E610039"/>
    <n v="21"/>
    <n v="0"/>
    <n v="29.316666666666666"/>
    <n v="0.35"/>
    <x v="5"/>
    <x v="0"/>
    <x v="5"/>
    <x v="0"/>
  </r>
  <r>
    <n v="71596"/>
    <x v="68236"/>
    <n v="617"/>
    <n v="10"/>
    <s v="E610039"/>
    <n v="38"/>
    <n v="1"/>
    <n v="10.283333333333333"/>
    <n v="0.6333333333333333"/>
    <x v="5"/>
    <x v="0"/>
    <x v="5"/>
    <x v="0"/>
  </r>
  <r>
    <n v="71597"/>
    <x v="68237"/>
    <n v="1431"/>
    <n v="12"/>
    <s v="E739497"/>
    <n v="179"/>
    <n v="1"/>
    <n v="23.85"/>
    <n v="2.9833333333333334"/>
    <x v="34"/>
    <x v="2"/>
    <x v="1"/>
    <x v="6"/>
  </r>
  <r>
    <n v="71598"/>
    <x v="68238"/>
    <n v="395"/>
    <n v="11"/>
    <s v="E358046"/>
    <n v="210"/>
    <n v="0"/>
    <n v="6.583333333333333"/>
    <n v="3.5"/>
    <x v="2"/>
    <x v="1"/>
    <x v="2"/>
    <x v="3"/>
  </r>
  <r>
    <n v="71599"/>
    <x v="68239"/>
    <n v="1537"/>
    <n v="10"/>
    <s v="E322798"/>
    <n v="126"/>
    <n v="0"/>
    <n v="25.616666666666667"/>
    <n v="2.1"/>
    <x v="21"/>
    <x v="0"/>
    <x v="1"/>
    <x v="2"/>
  </r>
  <r>
    <n v="71600"/>
    <x v="68189"/>
    <n v="722"/>
    <n v="12"/>
    <s v="E471991"/>
    <n v="230"/>
    <n v="0"/>
    <n v="12.033333333333333"/>
    <n v="3.8333333333333335"/>
    <x v="31"/>
    <x v="2"/>
    <x v="0"/>
    <x v="8"/>
  </r>
  <r>
    <n v="71601"/>
    <x v="68240"/>
    <n v="1301"/>
    <n v="11"/>
    <s v="E347841"/>
    <n v="19"/>
    <n v="0"/>
    <n v="21.683333333333334"/>
    <n v="0.31666666666666665"/>
    <x v="24"/>
    <x v="1"/>
    <x v="3"/>
    <x v="1"/>
  </r>
  <r>
    <n v="71602"/>
    <x v="68241"/>
    <n v="1427"/>
    <n v="10"/>
    <s v="E693944"/>
    <n v="166"/>
    <n v="0"/>
    <n v="23.783333333333335"/>
    <n v="2.7666666666666666"/>
    <x v="15"/>
    <x v="0"/>
    <x v="5"/>
    <x v="7"/>
  </r>
  <r>
    <n v="71603"/>
    <x v="68242"/>
    <n v="242"/>
    <n v="12"/>
    <s v="E226646"/>
    <n v="12"/>
    <n v="0"/>
    <n v="4.0333333333333332"/>
    <n v="0.2"/>
    <x v="41"/>
    <x v="2"/>
    <x v="1"/>
    <x v="7"/>
  </r>
  <r>
    <n v="71604"/>
    <x v="68243"/>
    <n v="96"/>
    <n v="12"/>
    <s v="E624564"/>
    <n v="169"/>
    <n v="0"/>
    <n v="1.6"/>
    <n v="2.8166666666666669"/>
    <x v="44"/>
    <x v="2"/>
    <x v="2"/>
    <x v="7"/>
  </r>
  <r>
    <n v="71605"/>
    <x v="68244"/>
    <n v="814"/>
    <n v="10"/>
    <s v="E233544"/>
    <n v="266"/>
    <n v="0"/>
    <n v="13.566666666666666"/>
    <n v="4.4333333333333336"/>
    <x v="25"/>
    <x v="0"/>
    <x v="1"/>
    <x v="8"/>
  </r>
  <r>
    <n v="71606"/>
    <x v="68245"/>
    <n v="1644"/>
    <n v="10"/>
    <s v="E295600"/>
    <n v="164"/>
    <n v="0"/>
    <n v="27.4"/>
    <n v="2.7333333333333334"/>
    <x v="15"/>
    <x v="0"/>
    <x v="5"/>
    <x v="4"/>
  </r>
  <r>
    <n v="71607"/>
    <x v="68246"/>
    <n v="532"/>
    <n v="12"/>
    <s v="E292871"/>
    <n v="218"/>
    <n v="0"/>
    <n v="8.8666666666666671"/>
    <n v="3.6333333333333333"/>
    <x v="29"/>
    <x v="2"/>
    <x v="0"/>
    <x v="5"/>
  </r>
  <r>
    <n v="71608"/>
    <x v="68247"/>
    <n v="1369"/>
    <n v="10"/>
    <s v="E484078"/>
    <n v="191"/>
    <n v="0"/>
    <n v="22.816666666666666"/>
    <n v="3.1833333333333331"/>
    <x v="30"/>
    <x v="0"/>
    <x v="7"/>
    <x v="2"/>
  </r>
  <r>
    <n v="71609"/>
    <x v="68248"/>
    <n v="1325"/>
    <n v="10"/>
    <s v="E693944"/>
    <n v="226"/>
    <n v="0"/>
    <n v="22.083333333333332"/>
    <n v="3.7666666666666666"/>
    <x v="15"/>
    <x v="0"/>
    <x v="5"/>
    <x v="7"/>
  </r>
  <r>
    <n v="71610"/>
    <x v="68180"/>
    <n v="1492"/>
    <n v="11"/>
    <s v="E301331"/>
    <n v="260"/>
    <n v="0"/>
    <n v="24.866666666666667"/>
    <n v="4.333333333333333"/>
    <x v="33"/>
    <x v="1"/>
    <x v="5"/>
    <x v="3"/>
  </r>
  <r>
    <n v="71611"/>
    <x v="68249"/>
    <n v="575"/>
    <n v="10"/>
    <s v="E610039"/>
    <n v="93"/>
    <n v="0"/>
    <n v="9.5833333333333339"/>
    <n v="1.55"/>
    <x v="5"/>
    <x v="0"/>
    <x v="5"/>
    <x v="0"/>
  </r>
  <r>
    <n v="71612"/>
    <x v="68250"/>
    <n v="553"/>
    <n v="12"/>
    <s v="E353179"/>
    <n v="189"/>
    <n v="0"/>
    <n v="9.2166666666666668"/>
    <n v="3.15"/>
    <x v="11"/>
    <x v="2"/>
    <x v="3"/>
    <x v="5"/>
  </r>
  <r>
    <n v="71613"/>
    <x v="68251"/>
    <n v="1332"/>
    <n v="11"/>
    <s v="E358046"/>
    <n v="129"/>
    <n v="1"/>
    <n v="22.2"/>
    <n v="2.15"/>
    <x v="2"/>
    <x v="1"/>
    <x v="2"/>
    <x v="3"/>
  </r>
  <r>
    <n v="71614"/>
    <x v="68252"/>
    <n v="1191"/>
    <n v="12"/>
    <s v="E419679"/>
    <n v="284"/>
    <n v="0"/>
    <n v="19.850000000000001"/>
    <n v="4.7333333333333334"/>
    <x v="1"/>
    <x v="2"/>
    <x v="0"/>
    <x v="1"/>
  </r>
  <r>
    <n v="71615"/>
    <x v="68253"/>
    <n v="210"/>
    <n v="10"/>
    <s v="E754705"/>
    <n v="160"/>
    <n v="0"/>
    <n v="3.5"/>
    <n v="2.6666666666666665"/>
    <x v="36"/>
    <x v="0"/>
    <x v="6"/>
    <x v="5"/>
  </r>
  <r>
    <n v="71616"/>
    <x v="68254"/>
    <n v="733"/>
    <n v="11"/>
    <s v="E739497"/>
    <n v="212"/>
    <n v="1"/>
    <n v="12.216666666666667"/>
    <n v="3.5333333333333332"/>
    <x v="34"/>
    <x v="1"/>
    <x v="1"/>
    <x v="6"/>
  </r>
  <r>
    <n v="71617"/>
    <x v="68255"/>
    <n v="169"/>
    <n v="10"/>
    <s v="E610039"/>
    <n v="208"/>
    <n v="0"/>
    <n v="2.8166666666666669"/>
    <n v="3.4666666666666668"/>
    <x v="5"/>
    <x v="0"/>
    <x v="5"/>
    <x v="0"/>
  </r>
  <r>
    <n v="71618"/>
    <x v="68256"/>
    <n v="882"/>
    <n v="11"/>
    <s v="E393489"/>
    <n v="17"/>
    <n v="0"/>
    <n v="14.7"/>
    <n v="0.28333333333333333"/>
    <x v="28"/>
    <x v="1"/>
    <x v="3"/>
    <x v="8"/>
  </r>
  <r>
    <n v="71619"/>
    <x v="68257"/>
    <n v="987"/>
    <n v="12"/>
    <s v="E400644"/>
    <n v="257"/>
    <n v="0"/>
    <n v="16.45"/>
    <n v="4.2833333333333332"/>
    <x v="4"/>
    <x v="2"/>
    <x v="2"/>
    <x v="7"/>
  </r>
  <r>
    <n v="71620"/>
    <x v="68258"/>
    <n v="1715"/>
    <n v="12"/>
    <s v="E347841"/>
    <n v="255"/>
    <n v="0"/>
    <n v="28.583333333333332"/>
    <n v="4.25"/>
    <x v="24"/>
    <x v="2"/>
    <x v="3"/>
    <x v="1"/>
  </r>
  <r>
    <n v="71621"/>
    <x v="68259"/>
    <n v="362"/>
    <n v="12"/>
    <s v="E708317"/>
    <n v="258"/>
    <n v="0"/>
    <n v="6.0333333333333332"/>
    <n v="4.3"/>
    <x v="9"/>
    <x v="2"/>
    <x v="5"/>
    <x v="6"/>
  </r>
  <r>
    <n v="71622"/>
    <x v="68260"/>
    <n v="380"/>
    <n v="12"/>
    <s v="E353179"/>
    <n v="219"/>
    <n v="0"/>
    <n v="6.333333333333333"/>
    <n v="3.65"/>
    <x v="11"/>
    <x v="2"/>
    <x v="3"/>
    <x v="5"/>
  </r>
  <r>
    <n v="71623"/>
    <x v="68261"/>
    <n v="814"/>
    <n v="12"/>
    <s v="E949419"/>
    <n v="225"/>
    <n v="0"/>
    <n v="13.566666666666666"/>
    <n v="3.75"/>
    <x v="22"/>
    <x v="2"/>
    <x v="3"/>
    <x v="2"/>
  </r>
  <r>
    <n v="71624"/>
    <x v="68262"/>
    <n v="576"/>
    <n v="11"/>
    <s v="E610039"/>
    <n v="8"/>
    <n v="0"/>
    <n v="9.6"/>
    <n v="0.13333333333333333"/>
    <x v="5"/>
    <x v="1"/>
    <x v="5"/>
    <x v="0"/>
  </r>
  <r>
    <n v="71625"/>
    <x v="68263"/>
    <n v="304"/>
    <n v="12"/>
    <s v="E106128"/>
    <n v="235"/>
    <n v="0"/>
    <n v="5.0666666666666664"/>
    <n v="3.9166666666666665"/>
    <x v="26"/>
    <x v="2"/>
    <x v="3"/>
    <x v="7"/>
  </r>
  <r>
    <n v="71626"/>
    <x v="68264"/>
    <n v="1549"/>
    <n v="11"/>
    <s v="E116166"/>
    <n v="9"/>
    <n v="0"/>
    <n v="25.816666666666666"/>
    <n v="0.15"/>
    <x v="18"/>
    <x v="1"/>
    <x v="6"/>
    <x v="5"/>
  </r>
  <r>
    <n v="71627"/>
    <x v="68265"/>
    <n v="116"/>
    <n v="11"/>
    <s v="E708317"/>
    <n v="121"/>
    <n v="0"/>
    <n v="1.9333333333333333"/>
    <n v="2.0166666666666666"/>
    <x v="9"/>
    <x v="1"/>
    <x v="5"/>
    <x v="6"/>
  </r>
  <r>
    <n v="71628"/>
    <x v="68266"/>
    <n v="897"/>
    <n v="12"/>
    <s v="E610039"/>
    <n v="28"/>
    <n v="0"/>
    <n v="14.95"/>
    <n v="0.46666666666666667"/>
    <x v="5"/>
    <x v="2"/>
    <x v="5"/>
    <x v="0"/>
  </r>
  <r>
    <n v="71629"/>
    <x v="68267"/>
    <n v="611"/>
    <n v="10"/>
    <s v="E370889"/>
    <n v="183"/>
    <n v="0"/>
    <n v="10.183333333333334"/>
    <n v="3.05"/>
    <x v="39"/>
    <x v="0"/>
    <x v="5"/>
    <x v="9"/>
  </r>
  <r>
    <n v="71630"/>
    <x v="68268"/>
    <n v="507"/>
    <n v="11"/>
    <s v="E610039"/>
    <n v="108"/>
    <n v="0"/>
    <n v="8.4499999999999993"/>
    <n v="1.8"/>
    <x v="5"/>
    <x v="1"/>
    <x v="5"/>
    <x v="0"/>
  </r>
  <r>
    <n v="71631"/>
    <x v="68269"/>
    <n v="497"/>
    <n v="11"/>
    <s v="E177069"/>
    <n v="246"/>
    <n v="0"/>
    <n v="8.2833333333333332"/>
    <n v="4.0999999999999996"/>
    <x v="6"/>
    <x v="1"/>
    <x v="0"/>
    <x v="3"/>
  </r>
  <r>
    <n v="71632"/>
    <x v="68270"/>
    <n v="1592"/>
    <n v="11"/>
    <s v="E566229"/>
    <n v="114"/>
    <n v="0"/>
    <n v="26.533333333333335"/>
    <n v="1.9"/>
    <x v="5"/>
    <x v="1"/>
    <x v="1"/>
    <x v="3"/>
  </r>
  <r>
    <n v="71633"/>
    <x v="68271"/>
    <n v="128"/>
    <n v="10"/>
    <s v="E116166"/>
    <n v="40"/>
    <n v="0"/>
    <n v="2.1333333333333333"/>
    <n v="0.66666666666666663"/>
    <x v="18"/>
    <x v="0"/>
    <x v="6"/>
    <x v="5"/>
  </r>
  <r>
    <n v="71634"/>
    <x v="68272"/>
    <n v="580"/>
    <n v="12"/>
    <s v="E942589"/>
    <n v="157"/>
    <n v="0"/>
    <n v="9.6666666666666661"/>
    <n v="2.6166666666666667"/>
    <x v="7"/>
    <x v="2"/>
    <x v="0"/>
    <x v="5"/>
  </r>
  <r>
    <n v="71635"/>
    <x v="68273"/>
    <n v="1237"/>
    <n v="10"/>
    <s v="E295600"/>
    <n v="236"/>
    <n v="0"/>
    <n v="20.616666666666667"/>
    <n v="3.9333333333333331"/>
    <x v="15"/>
    <x v="0"/>
    <x v="5"/>
    <x v="4"/>
  </r>
  <r>
    <n v="71636"/>
    <x v="68274"/>
    <n v="98"/>
    <n v="12"/>
    <s v="E693944"/>
    <n v="164"/>
    <n v="0"/>
    <n v="1.6333333333333333"/>
    <n v="2.7333333333333334"/>
    <x v="15"/>
    <x v="2"/>
    <x v="5"/>
    <x v="7"/>
  </r>
  <r>
    <n v="71637"/>
    <x v="68275"/>
    <n v="1516"/>
    <n v="10"/>
    <s v="E353259"/>
    <n v="231"/>
    <n v="0"/>
    <n v="25.266666666666666"/>
    <n v="3.85"/>
    <x v="4"/>
    <x v="0"/>
    <x v="4"/>
    <x v="2"/>
  </r>
  <r>
    <n v="71638"/>
    <x v="68276"/>
    <n v="213"/>
    <n v="12"/>
    <s v="E754705"/>
    <n v="10"/>
    <n v="1"/>
    <n v="3.55"/>
    <n v="0.16666666666666666"/>
    <x v="36"/>
    <x v="2"/>
    <x v="6"/>
    <x v="5"/>
  </r>
  <r>
    <n v="71639"/>
    <x v="68213"/>
    <n v="1729"/>
    <n v="11"/>
    <s v="E353179"/>
    <n v="180"/>
    <n v="0"/>
    <n v="28.816666666666666"/>
    <n v="3"/>
    <x v="11"/>
    <x v="1"/>
    <x v="3"/>
    <x v="5"/>
  </r>
  <r>
    <n v="71640"/>
    <x v="68277"/>
    <n v="1800"/>
    <n v="11"/>
    <s v="E109095"/>
    <n v="50"/>
    <n v="0"/>
    <n v="30"/>
    <n v="0.83333333333333337"/>
    <x v="23"/>
    <x v="1"/>
    <x v="0"/>
    <x v="6"/>
  </r>
  <r>
    <n v="71641"/>
    <x v="68278"/>
    <n v="829"/>
    <n v="10"/>
    <s v="E584308"/>
    <n v="101"/>
    <n v="0"/>
    <n v="13.816666666666666"/>
    <n v="1.6833333333333333"/>
    <x v="35"/>
    <x v="0"/>
    <x v="2"/>
    <x v="3"/>
  </r>
  <r>
    <n v="71642"/>
    <x v="68279"/>
    <n v="871"/>
    <n v="10"/>
    <s v="E708317"/>
    <n v="252"/>
    <n v="0"/>
    <n v="14.516666666666667"/>
    <n v="4.2"/>
    <x v="9"/>
    <x v="0"/>
    <x v="5"/>
    <x v="6"/>
  </r>
  <r>
    <n v="71643"/>
    <x v="68280"/>
    <n v="906"/>
    <n v="10"/>
    <s v="E553485"/>
    <n v="178"/>
    <n v="0"/>
    <n v="15.1"/>
    <n v="2.9666666666666668"/>
    <x v="19"/>
    <x v="0"/>
    <x v="1"/>
    <x v="5"/>
  </r>
  <r>
    <n v="71644"/>
    <x v="68281"/>
    <n v="1184"/>
    <n v="11"/>
    <s v="E471991"/>
    <n v="207"/>
    <n v="0"/>
    <n v="19.733333333333334"/>
    <n v="3.45"/>
    <x v="31"/>
    <x v="1"/>
    <x v="0"/>
    <x v="8"/>
  </r>
  <r>
    <n v="71645"/>
    <x v="68282"/>
    <n v="722"/>
    <n v="11"/>
    <s v="E942589"/>
    <n v="264"/>
    <n v="0"/>
    <n v="12.033333333333333"/>
    <n v="4.4000000000000004"/>
    <x v="7"/>
    <x v="1"/>
    <x v="0"/>
    <x v="5"/>
  </r>
  <r>
    <n v="71646"/>
    <x v="68283"/>
    <n v="520"/>
    <n v="12"/>
    <s v="E859572"/>
    <n v="219"/>
    <n v="0"/>
    <n v="8.6666666666666661"/>
    <n v="3.65"/>
    <x v="40"/>
    <x v="2"/>
    <x v="2"/>
    <x v="0"/>
  </r>
  <r>
    <n v="71647"/>
    <x v="68279"/>
    <n v="1283"/>
    <n v="10"/>
    <s v="E177069"/>
    <n v="159"/>
    <n v="0"/>
    <n v="21.383333333333333"/>
    <n v="2.65"/>
    <x v="6"/>
    <x v="0"/>
    <x v="0"/>
    <x v="3"/>
  </r>
  <r>
    <n v="71648"/>
    <x v="68284"/>
    <n v="1659"/>
    <n v="12"/>
    <s v="E109095"/>
    <n v="137"/>
    <n v="0"/>
    <n v="27.65"/>
    <n v="2.2833333333333332"/>
    <x v="23"/>
    <x v="2"/>
    <x v="0"/>
    <x v="6"/>
  </r>
  <r>
    <n v="71649"/>
    <x v="68285"/>
    <n v="237"/>
    <n v="11"/>
    <s v="E353259"/>
    <n v="245"/>
    <n v="0"/>
    <n v="3.95"/>
    <n v="4.083333333333333"/>
    <x v="4"/>
    <x v="1"/>
    <x v="4"/>
    <x v="2"/>
  </r>
  <r>
    <n v="71650"/>
    <x v="68286"/>
    <n v="408"/>
    <n v="12"/>
    <s v="E949419"/>
    <n v="300"/>
    <n v="0"/>
    <n v="6.8"/>
    <n v="5"/>
    <x v="22"/>
    <x v="2"/>
    <x v="3"/>
    <x v="2"/>
  </r>
  <r>
    <n v="71651"/>
    <x v="68287"/>
    <n v="956"/>
    <n v="11"/>
    <s v="E370889"/>
    <n v="112"/>
    <n v="0"/>
    <n v="15.933333333333334"/>
    <n v="1.8666666666666667"/>
    <x v="39"/>
    <x v="1"/>
    <x v="5"/>
    <x v="9"/>
  </r>
  <r>
    <n v="71652"/>
    <x v="68288"/>
    <n v="1744"/>
    <n v="12"/>
    <s v="E610039"/>
    <n v="100"/>
    <n v="0"/>
    <n v="29.066666666666666"/>
    <n v="1.6666666666666667"/>
    <x v="5"/>
    <x v="2"/>
    <x v="5"/>
    <x v="0"/>
  </r>
  <r>
    <n v="71653"/>
    <x v="68289"/>
    <n v="1511"/>
    <n v="10"/>
    <s v="E106128"/>
    <n v="282"/>
    <n v="0"/>
    <n v="25.183333333333334"/>
    <n v="4.7"/>
    <x v="26"/>
    <x v="0"/>
    <x v="3"/>
    <x v="7"/>
  </r>
  <r>
    <n v="71654"/>
    <x v="68290"/>
    <n v="1087"/>
    <n v="11"/>
    <s v="E795146"/>
    <n v="73"/>
    <n v="0"/>
    <n v="18.116666666666667"/>
    <n v="1.2166666666666666"/>
    <x v="20"/>
    <x v="1"/>
    <x v="7"/>
    <x v="0"/>
  </r>
  <r>
    <n v="71655"/>
    <x v="68291"/>
    <n v="618"/>
    <n v="11"/>
    <s v="E754705"/>
    <n v="36"/>
    <n v="0"/>
    <n v="10.3"/>
    <n v="0.6"/>
    <x v="36"/>
    <x v="1"/>
    <x v="6"/>
    <x v="5"/>
  </r>
  <r>
    <n v="71656"/>
    <x v="68292"/>
    <n v="1674"/>
    <n v="10"/>
    <s v="E295600"/>
    <n v="281"/>
    <n v="0"/>
    <n v="27.9"/>
    <n v="4.6833333333333336"/>
    <x v="15"/>
    <x v="0"/>
    <x v="5"/>
    <x v="4"/>
  </r>
  <r>
    <n v="71657"/>
    <x v="68293"/>
    <n v="643"/>
    <n v="11"/>
    <s v="E295600"/>
    <n v="248"/>
    <n v="0"/>
    <n v="10.716666666666667"/>
    <n v="4.1333333333333337"/>
    <x v="15"/>
    <x v="1"/>
    <x v="5"/>
    <x v="4"/>
  </r>
  <r>
    <n v="71658"/>
    <x v="68294"/>
    <n v="538"/>
    <n v="12"/>
    <s v="E358046"/>
    <n v="49"/>
    <n v="1"/>
    <n v="8.9666666666666668"/>
    <n v="0.81666666666666665"/>
    <x v="2"/>
    <x v="2"/>
    <x v="2"/>
    <x v="3"/>
  </r>
  <r>
    <n v="71659"/>
    <x v="68295"/>
    <n v="1549"/>
    <n v="11"/>
    <s v="E400644"/>
    <n v="248"/>
    <n v="0"/>
    <n v="25.816666666666666"/>
    <n v="4.1333333333333337"/>
    <x v="4"/>
    <x v="1"/>
    <x v="2"/>
    <x v="7"/>
  </r>
  <r>
    <n v="71660"/>
    <x v="68296"/>
    <n v="1384"/>
    <n v="12"/>
    <s v="E610039"/>
    <n v="23"/>
    <n v="0"/>
    <n v="23.066666666666666"/>
    <n v="0.38333333333333336"/>
    <x v="5"/>
    <x v="2"/>
    <x v="5"/>
    <x v="0"/>
  </r>
  <r>
    <n v="71661"/>
    <x v="68297"/>
    <n v="1294"/>
    <n v="10"/>
    <s v="E708317"/>
    <n v="87"/>
    <n v="0"/>
    <n v="21.566666666666666"/>
    <n v="1.45"/>
    <x v="9"/>
    <x v="0"/>
    <x v="5"/>
    <x v="6"/>
  </r>
  <r>
    <n v="71662"/>
    <x v="68298"/>
    <n v="857"/>
    <n v="12"/>
    <s v="E971788"/>
    <n v="269"/>
    <n v="0"/>
    <n v="14.283333333333333"/>
    <n v="4.4833333333333334"/>
    <x v="17"/>
    <x v="2"/>
    <x v="1"/>
    <x v="7"/>
  </r>
  <r>
    <n v="71663"/>
    <x v="68299"/>
    <n v="1511"/>
    <n v="12"/>
    <s v="E211032"/>
    <n v="249"/>
    <n v="0"/>
    <n v="25.183333333333334"/>
    <n v="4.1500000000000004"/>
    <x v="32"/>
    <x v="2"/>
    <x v="3"/>
    <x v="8"/>
  </r>
  <r>
    <n v="71664"/>
    <x v="68300"/>
    <n v="1648"/>
    <n v="12"/>
    <s v="E859572"/>
    <n v="274"/>
    <n v="0"/>
    <n v="27.466666666666665"/>
    <n v="4.5666666666666664"/>
    <x v="40"/>
    <x v="2"/>
    <x v="2"/>
    <x v="0"/>
  </r>
  <r>
    <n v="71665"/>
    <x v="68301"/>
    <n v="380"/>
    <n v="10"/>
    <s v="E859572"/>
    <n v="21"/>
    <n v="0"/>
    <n v="6.333333333333333"/>
    <n v="0.35"/>
    <x v="40"/>
    <x v="0"/>
    <x v="2"/>
    <x v="0"/>
  </r>
  <r>
    <n v="71666"/>
    <x v="68302"/>
    <n v="789"/>
    <n v="11"/>
    <s v="E358046"/>
    <n v="159"/>
    <n v="0"/>
    <n v="13.15"/>
    <n v="2.65"/>
    <x v="2"/>
    <x v="1"/>
    <x v="2"/>
    <x v="3"/>
  </r>
  <r>
    <n v="71667"/>
    <x v="68303"/>
    <n v="884"/>
    <n v="12"/>
    <s v="E295600"/>
    <n v="50"/>
    <n v="0"/>
    <n v="14.733333333333333"/>
    <n v="0.83333333333333337"/>
    <x v="15"/>
    <x v="2"/>
    <x v="5"/>
    <x v="4"/>
  </r>
  <r>
    <n v="71668"/>
    <x v="68304"/>
    <n v="836"/>
    <n v="11"/>
    <s v="E177069"/>
    <n v="7"/>
    <n v="0"/>
    <n v="13.933333333333334"/>
    <n v="0.11666666666666667"/>
    <x v="6"/>
    <x v="1"/>
    <x v="0"/>
    <x v="3"/>
  </r>
  <r>
    <n v="71669"/>
    <x v="68305"/>
    <n v="444"/>
    <n v="10"/>
    <s v="E648624"/>
    <n v="233"/>
    <n v="1"/>
    <n v="7.4"/>
    <n v="3.8833333333333333"/>
    <x v="42"/>
    <x v="0"/>
    <x v="0"/>
    <x v="8"/>
  </r>
  <r>
    <n v="71670"/>
    <x v="68306"/>
    <n v="543"/>
    <n v="12"/>
    <s v="E584308"/>
    <n v="68"/>
    <n v="0"/>
    <n v="9.0500000000000007"/>
    <n v="1.1333333333333333"/>
    <x v="35"/>
    <x v="2"/>
    <x v="2"/>
    <x v="3"/>
  </r>
  <r>
    <n v="71671"/>
    <x v="68307"/>
    <n v="158"/>
    <n v="11"/>
    <s v="E233544"/>
    <n v="205"/>
    <n v="0"/>
    <n v="2.6333333333333333"/>
    <n v="3.4166666666666665"/>
    <x v="25"/>
    <x v="1"/>
    <x v="1"/>
    <x v="8"/>
  </r>
  <r>
    <n v="71672"/>
    <x v="68308"/>
    <n v="424"/>
    <n v="10"/>
    <s v="E279990"/>
    <n v="282"/>
    <n v="0"/>
    <n v="7.0666666666666664"/>
    <n v="4.7"/>
    <x v="1"/>
    <x v="0"/>
    <x v="1"/>
    <x v="2"/>
  </r>
  <r>
    <n v="71673"/>
    <x v="68309"/>
    <n v="453"/>
    <n v="11"/>
    <s v="E859572"/>
    <n v="135"/>
    <n v="0"/>
    <n v="7.55"/>
    <n v="2.25"/>
    <x v="40"/>
    <x v="1"/>
    <x v="2"/>
    <x v="0"/>
  </r>
  <r>
    <n v="71674"/>
    <x v="68310"/>
    <n v="633"/>
    <n v="12"/>
    <s v="E484346"/>
    <n v="239"/>
    <n v="0"/>
    <n v="10.55"/>
    <n v="3.9833333333333334"/>
    <x v="0"/>
    <x v="2"/>
    <x v="0"/>
    <x v="0"/>
  </r>
  <r>
    <n v="71675"/>
    <x v="68311"/>
    <n v="1249"/>
    <n v="11"/>
    <s v="E949419"/>
    <n v="182"/>
    <n v="0"/>
    <n v="20.816666666666666"/>
    <n v="3.0333333333333332"/>
    <x v="22"/>
    <x v="1"/>
    <x v="3"/>
    <x v="2"/>
  </r>
  <r>
    <n v="71676"/>
    <x v="68312"/>
    <n v="1345"/>
    <n v="10"/>
    <s v="E648624"/>
    <n v="223"/>
    <n v="0"/>
    <n v="22.416666666666668"/>
    <n v="3.7166666666666668"/>
    <x v="42"/>
    <x v="0"/>
    <x v="0"/>
    <x v="8"/>
  </r>
  <r>
    <n v="71677"/>
    <x v="68313"/>
    <n v="524"/>
    <n v="11"/>
    <s v="E370889"/>
    <n v="3"/>
    <n v="0"/>
    <n v="8.7333333333333325"/>
    <n v="0.05"/>
    <x v="39"/>
    <x v="1"/>
    <x v="5"/>
    <x v="9"/>
  </r>
  <r>
    <n v="71678"/>
    <x v="68314"/>
    <n v="683"/>
    <n v="10"/>
    <s v="E624564"/>
    <n v="171"/>
    <n v="1"/>
    <n v="11.383333333333333"/>
    <n v="2.85"/>
    <x v="44"/>
    <x v="0"/>
    <x v="2"/>
    <x v="7"/>
  </r>
  <r>
    <n v="71679"/>
    <x v="68315"/>
    <n v="969"/>
    <n v="11"/>
    <s v="E627523"/>
    <n v="163"/>
    <n v="0"/>
    <n v="16.149999999999999"/>
    <n v="2.7166666666666668"/>
    <x v="25"/>
    <x v="1"/>
    <x v="1"/>
    <x v="5"/>
  </r>
  <r>
    <n v="71680"/>
    <x v="68316"/>
    <n v="1330"/>
    <n v="12"/>
    <s v="E301331"/>
    <n v="207"/>
    <n v="0"/>
    <n v="22.166666666666668"/>
    <n v="3.45"/>
    <x v="33"/>
    <x v="2"/>
    <x v="5"/>
    <x v="3"/>
  </r>
  <r>
    <n v="71681"/>
    <x v="68317"/>
    <n v="754"/>
    <n v="10"/>
    <s v="E471991"/>
    <n v="212"/>
    <n v="0"/>
    <n v="12.566666666666666"/>
    <n v="3.5333333333333332"/>
    <x v="31"/>
    <x v="0"/>
    <x v="0"/>
    <x v="8"/>
  </r>
  <r>
    <n v="71682"/>
    <x v="68318"/>
    <n v="1274"/>
    <n v="12"/>
    <s v="E624564"/>
    <n v="106"/>
    <n v="0"/>
    <n v="21.233333333333334"/>
    <n v="1.7666666666666666"/>
    <x v="44"/>
    <x v="2"/>
    <x v="2"/>
    <x v="7"/>
  </r>
  <r>
    <n v="71683"/>
    <x v="68319"/>
    <n v="1689"/>
    <n v="10"/>
    <s v="E394345"/>
    <n v="129"/>
    <n v="0"/>
    <n v="28.15"/>
    <n v="2.15"/>
    <x v="12"/>
    <x v="0"/>
    <x v="0"/>
    <x v="0"/>
  </r>
  <r>
    <n v="71684"/>
    <x v="68320"/>
    <n v="282"/>
    <n v="12"/>
    <s v="E211032"/>
    <n v="194"/>
    <n v="0"/>
    <n v="4.7"/>
    <n v="3.2333333333333334"/>
    <x v="32"/>
    <x v="2"/>
    <x v="3"/>
    <x v="8"/>
  </r>
  <r>
    <n v="71685"/>
    <x v="68321"/>
    <n v="828"/>
    <n v="12"/>
    <s v="E322798"/>
    <n v="230"/>
    <n v="0"/>
    <n v="13.8"/>
    <n v="3.8333333333333335"/>
    <x v="21"/>
    <x v="2"/>
    <x v="1"/>
    <x v="2"/>
  </r>
  <r>
    <n v="71686"/>
    <x v="68322"/>
    <n v="1444"/>
    <n v="12"/>
    <s v="E301331"/>
    <n v="214"/>
    <n v="0"/>
    <n v="24.066666666666666"/>
    <n v="3.5666666666666669"/>
    <x v="33"/>
    <x v="2"/>
    <x v="5"/>
    <x v="3"/>
  </r>
  <r>
    <n v="71687"/>
    <x v="68323"/>
    <n v="246"/>
    <n v="12"/>
    <s v="E584308"/>
    <n v="23"/>
    <n v="0"/>
    <n v="4.0999999999999996"/>
    <n v="0.38333333333333336"/>
    <x v="35"/>
    <x v="2"/>
    <x v="2"/>
    <x v="3"/>
  </r>
  <r>
    <n v="71688"/>
    <x v="68324"/>
    <n v="393"/>
    <n v="11"/>
    <s v="E553485"/>
    <n v="178"/>
    <n v="0"/>
    <n v="6.55"/>
    <n v="2.9666666666666668"/>
    <x v="19"/>
    <x v="1"/>
    <x v="1"/>
    <x v="5"/>
  </r>
  <r>
    <n v="71689"/>
    <x v="68325"/>
    <n v="1052"/>
    <n v="11"/>
    <s v="E211032"/>
    <n v="133"/>
    <n v="0"/>
    <n v="17.533333333333335"/>
    <n v="2.2166666666666668"/>
    <x v="32"/>
    <x v="1"/>
    <x v="3"/>
    <x v="8"/>
  </r>
  <r>
    <n v="71690"/>
    <x v="68326"/>
    <n v="1310"/>
    <n v="11"/>
    <s v="E279990"/>
    <n v="124"/>
    <n v="0"/>
    <n v="21.833333333333332"/>
    <n v="2.0666666666666669"/>
    <x v="1"/>
    <x v="1"/>
    <x v="1"/>
    <x v="2"/>
  </r>
  <r>
    <n v="71691"/>
    <x v="68327"/>
    <n v="366"/>
    <n v="12"/>
    <s v="E899471"/>
    <n v="228"/>
    <n v="0"/>
    <n v="6.1"/>
    <n v="3.8"/>
    <x v="27"/>
    <x v="2"/>
    <x v="7"/>
    <x v="1"/>
  </r>
  <r>
    <n v="71692"/>
    <x v="68328"/>
    <n v="1148"/>
    <n v="10"/>
    <s v="E739497"/>
    <n v="135"/>
    <n v="0"/>
    <n v="19.133333333333333"/>
    <n v="2.25"/>
    <x v="34"/>
    <x v="0"/>
    <x v="1"/>
    <x v="6"/>
  </r>
  <r>
    <n v="71693"/>
    <x v="68329"/>
    <n v="634"/>
    <n v="12"/>
    <s v="E419679"/>
    <n v="188"/>
    <n v="0"/>
    <n v="10.566666666666666"/>
    <n v="3.1333333333333333"/>
    <x v="1"/>
    <x v="2"/>
    <x v="0"/>
    <x v="1"/>
  </r>
  <r>
    <n v="71694"/>
    <x v="68330"/>
    <n v="115"/>
    <n v="11"/>
    <s v="E370889"/>
    <n v="214"/>
    <n v="0"/>
    <n v="1.9166666666666667"/>
    <n v="3.5666666666666669"/>
    <x v="39"/>
    <x v="1"/>
    <x v="5"/>
    <x v="9"/>
  </r>
  <r>
    <n v="71695"/>
    <x v="68331"/>
    <n v="627"/>
    <n v="10"/>
    <s v="E754705"/>
    <n v="258"/>
    <n v="0"/>
    <n v="10.45"/>
    <n v="4.3"/>
    <x v="36"/>
    <x v="0"/>
    <x v="6"/>
    <x v="5"/>
  </r>
  <r>
    <n v="71696"/>
    <x v="68332"/>
    <n v="32"/>
    <n v="12"/>
    <s v="E394345"/>
    <n v="29"/>
    <n v="1"/>
    <n v="0.53333333333333333"/>
    <n v="0.48333333333333334"/>
    <x v="12"/>
    <x v="2"/>
    <x v="0"/>
    <x v="0"/>
  </r>
  <r>
    <n v="71697"/>
    <x v="68284"/>
    <n v="354"/>
    <n v="12"/>
    <s v="E471991"/>
    <n v="285"/>
    <n v="0"/>
    <n v="5.9"/>
    <n v="4.75"/>
    <x v="31"/>
    <x v="2"/>
    <x v="0"/>
    <x v="8"/>
  </r>
  <r>
    <n v="71698"/>
    <x v="68333"/>
    <n v="390"/>
    <n v="10"/>
    <s v="E949419"/>
    <n v="259"/>
    <n v="0"/>
    <n v="6.5"/>
    <n v="4.3166666666666664"/>
    <x v="22"/>
    <x v="0"/>
    <x v="3"/>
    <x v="2"/>
  </r>
  <r>
    <n v="71699"/>
    <x v="68334"/>
    <n v="1656"/>
    <n v="10"/>
    <s v="E959958"/>
    <n v="57"/>
    <n v="0"/>
    <n v="27.6"/>
    <n v="0.95"/>
    <x v="3"/>
    <x v="0"/>
    <x v="3"/>
    <x v="4"/>
  </r>
  <r>
    <n v="71700"/>
    <x v="68335"/>
    <n v="651"/>
    <n v="10"/>
    <s v="E899471"/>
    <n v="9"/>
    <n v="0"/>
    <n v="10.85"/>
    <n v="0.15"/>
    <x v="27"/>
    <x v="0"/>
    <x v="7"/>
    <x v="1"/>
  </r>
  <r>
    <n v="71701"/>
    <x v="68336"/>
    <n v="609"/>
    <n v="10"/>
    <s v="E293129"/>
    <n v="12"/>
    <n v="0"/>
    <n v="10.15"/>
    <n v="0.2"/>
    <x v="16"/>
    <x v="0"/>
    <x v="4"/>
    <x v="0"/>
  </r>
  <r>
    <n v="71702"/>
    <x v="68337"/>
    <n v="550"/>
    <n v="11"/>
    <s v="E116166"/>
    <n v="122"/>
    <n v="0"/>
    <n v="9.1666666666666661"/>
    <n v="2.0333333333333332"/>
    <x v="18"/>
    <x v="1"/>
    <x v="6"/>
    <x v="5"/>
  </r>
  <r>
    <n v="71703"/>
    <x v="68338"/>
    <n v="1278"/>
    <n v="12"/>
    <s v="E553485"/>
    <n v="154"/>
    <n v="0"/>
    <n v="21.3"/>
    <n v="2.5666666666666669"/>
    <x v="19"/>
    <x v="2"/>
    <x v="1"/>
    <x v="5"/>
  </r>
  <r>
    <n v="71704"/>
    <x v="68339"/>
    <n v="966"/>
    <n v="12"/>
    <s v="E624564"/>
    <n v="284"/>
    <n v="0"/>
    <n v="16.100000000000001"/>
    <n v="4.7333333333333334"/>
    <x v="44"/>
    <x v="2"/>
    <x v="2"/>
    <x v="7"/>
  </r>
  <r>
    <n v="71705"/>
    <x v="68340"/>
    <n v="1236"/>
    <n v="11"/>
    <s v="E400644"/>
    <n v="75"/>
    <n v="0"/>
    <n v="20.6"/>
    <n v="1.25"/>
    <x v="4"/>
    <x v="1"/>
    <x v="2"/>
    <x v="7"/>
  </r>
  <r>
    <n v="71706"/>
    <x v="68341"/>
    <n v="1618"/>
    <n v="11"/>
    <s v="E795146"/>
    <n v="34"/>
    <n v="0"/>
    <n v="26.966666666666665"/>
    <n v="0.56666666666666665"/>
    <x v="20"/>
    <x v="1"/>
    <x v="7"/>
    <x v="0"/>
  </r>
  <r>
    <n v="71707"/>
    <x v="68342"/>
    <n v="1305"/>
    <n v="10"/>
    <s v="E708317"/>
    <n v="88"/>
    <n v="1"/>
    <n v="21.75"/>
    <n v="1.4666666666666666"/>
    <x v="9"/>
    <x v="0"/>
    <x v="5"/>
    <x v="6"/>
  </r>
  <r>
    <n v="71708"/>
    <x v="68343"/>
    <n v="571"/>
    <n v="10"/>
    <s v="E584308"/>
    <n v="193"/>
    <n v="0"/>
    <n v="9.5166666666666675"/>
    <n v="3.2166666666666668"/>
    <x v="35"/>
    <x v="0"/>
    <x v="2"/>
    <x v="3"/>
  </r>
  <r>
    <n v="71709"/>
    <x v="68344"/>
    <n v="544"/>
    <n v="10"/>
    <s v="E279990"/>
    <n v="166"/>
    <n v="0"/>
    <n v="9.0666666666666664"/>
    <n v="2.7666666666666666"/>
    <x v="1"/>
    <x v="0"/>
    <x v="1"/>
    <x v="2"/>
  </r>
  <r>
    <n v="71710"/>
    <x v="68345"/>
    <n v="1713"/>
    <n v="10"/>
    <s v="E624564"/>
    <n v="99"/>
    <n v="0"/>
    <n v="28.55"/>
    <n v="1.65"/>
    <x v="44"/>
    <x v="0"/>
    <x v="2"/>
    <x v="7"/>
  </r>
  <r>
    <n v="71711"/>
    <x v="68346"/>
    <n v="1286"/>
    <n v="10"/>
    <s v="E942589"/>
    <n v="253"/>
    <n v="0"/>
    <n v="21.433333333333334"/>
    <n v="4.2166666666666668"/>
    <x v="7"/>
    <x v="0"/>
    <x v="0"/>
    <x v="5"/>
  </r>
  <r>
    <n v="71712"/>
    <x v="68347"/>
    <n v="467"/>
    <n v="11"/>
    <s v="E233544"/>
    <n v="68"/>
    <n v="1"/>
    <n v="7.7833333333333332"/>
    <n v="1.1333333333333333"/>
    <x v="25"/>
    <x v="1"/>
    <x v="1"/>
    <x v="8"/>
  </r>
  <r>
    <n v="71713"/>
    <x v="68348"/>
    <n v="1387"/>
    <n v="12"/>
    <s v="E795146"/>
    <n v="115"/>
    <n v="0"/>
    <n v="23.116666666666667"/>
    <n v="1.9166666666666667"/>
    <x v="20"/>
    <x v="2"/>
    <x v="7"/>
    <x v="0"/>
  </r>
  <r>
    <n v="71714"/>
    <x v="68349"/>
    <n v="1313"/>
    <n v="10"/>
    <s v="E484078"/>
    <n v="141"/>
    <n v="1"/>
    <n v="21.883333333333333"/>
    <n v="2.35"/>
    <x v="30"/>
    <x v="0"/>
    <x v="7"/>
    <x v="2"/>
  </r>
  <r>
    <n v="71715"/>
    <x v="68350"/>
    <n v="1756"/>
    <n v="10"/>
    <s v="E949419"/>
    <n v="125"/>
    <n v="0"/>
    <n v="29.266666666666666"/>
    <n v="2.0833333333333335"/>
    <x v="22"/>
    <x v="0"/>
    <x v="3"/>
    <x v="2"/>
  </r>
  <r>
    <n v="71716"/>
    <x v="68351"/>
    <n v="343"/>
    <n v="10"/>
    <s v="E400644"/>
    <n v="37"/>
    <n v="0"/>
    <n v="5.7166666666666668"/>
    <n v="0.6166666666666667"/>
    <x v="4"/>
    <x v="0"/>
    <x v="2"/>
    <x v="7"/>
  </r>
  <r>
    <n v="71717"/>
    <x v="68352"/>
    <n v="1747"/>
    <n v="11"/>
    <s v="E116166"/>
    <n v="261"/>
    <n v="0"/>
    <n v="29.116666666666667"/>
    <n v="4.3499999999999996"/>
    <x v="18"/>
    <x v="1"/>
    <x v="6"/>
    <x v="5"/>
  </r>
  <r>
    <n v="71718"/>
    <x v="68353"/>
    <n v="166"/>
    <n v="12"/>
    <s v="E925021"/>
    <n v="46"/>
    <n v="0"/>
    <n v="2.7666666666666666"/>
    <n v="0.76666666666666672"/>
    <x v="14"/>
    <x v="2"/>
    <x v="0"/>
    <x v="6"/>
  </r>
  <r>
    <n v="71719"/>
    <x v="68354"/>
    <n v="515"/>
    <n v="10"/>
    <s v="E630985"/>
    <n v="289"/>
    <n v="0"/>
    <n v="8.5833333333333339"/>
    <n v="4.8166666666666664"/>
    <x v="38"/>
    <x v="0"/>
    <x v="0"/>
    <x v="5"/>
  </r>
  <r>
    <n v="71720"/>
    <x v="68355"/>
    <n v="201"/>
    <n v="11"/>
    <s v="E394345"/>
    <n v="179"/>
    <n v="0"/>
    <n v="3.35"/>
    <n v="2.9833333333333334"/>
    <x v="12"/>
    <x v="1"/>
    <x v="0"/>
    <x v="0"/>
  </r>
  <r>
    <n v="71721"/>
    <x v="68356"/>
    <n v="1396"/>
    <n v="12"/>
    <s v="E293129"/>
    <n v="108"/>
    <n v="0"/>
    <n v="23.266666666666666"/>
    <n v="1.8"/>
    <x v="16"/>
    <x v="2"/>
    <x v="4"/>
    <x v="0"/>
  </r>
  <r>
    <n v="71722"/>
    <x v="68357"/>
    <n v="1017"/>
    <n v="12"/>
    <s v="E899471"/>
    <n v="115"/>
    <n v="0"/>
    <n v="16.95"/>
    <n v="1.9166666666666667"/>
    <x v="27"/>
    <x v="2"/>
    <x v="7"/>
    <x v="1"/>
  </r>
  <r>
    <n v="71723"/>
    <x v="68358"/>
    <n v="65"/>
    <n v="10"/>
    <s v="E484346"/>
    <n v="214"/>
    <n v="0"/>
    <n v="1.0833333333333333"/>
    <n v="3.5666666666666669"/>
    <x v="0"/>
    <x v="0"/>
    <x v="0"/>
    <x v="0"/>
  </r>
  <r>
    <n v="71724"/>
    <x v="68359"/>
    <n v="1541"/>
    <n v="12"/>
    <s v="E301331"/>
    <n v="276"/>
    <n v="0"/>
    <n v="25.683333333333334"/>
    <n v="4.5999999999999996"/>
    <x v="33"/>
    <x v="2"/>
    <x v="5"/>
    <x v="3"/>
  </r>
  <r>
    <n v="71725"/>
    <x v="68360"/>
    <n v="679"/>
    <n v="12"/>
    <s v="E795146"/>
    <n v="123"/>
    <n v="0"/>
    <n v="11.316666666666666"/>
    <n v="2.0499999999999998"/>
    <x v="20"/>
    <x v="2"/>
    <x v="7"/>
    <x v="0"/>
  </r>
  <r>
    <n v="71726"/>
    <x v="68361"/>
    <n v="830"/>
    <n v="10"/>
    <s v="E693944"/>
    <n v="79"/>
    <n v="0"/>
    <n v="13.833333333333334"/>
    <n v="1.3166666666666667"/>
    <x v="15"/>
    <x v="0"/>
    <x v="5"/>
    <x v="7"/>
  </r>
  <r>
    <n v="71727"/>
    <x v="68362"/>
    <n v="747"/>
    <n v="11"/>
    <s v="E925021"/>
    <n v="206"/>
    <n v="0"/>
    <n v="12.45"/>
    <n v="3.4333333333333331"/>
    <x v="14"/>
    <x v="1"/>
    <x v="0"/>
    <x v="6"/>
  </r>
  <r>
    <n v="71728"/>
    <x v="68363"/>
    <n v="519"/>
    <n v="10"/>
    <s v="E971788"/>
    <n v="169"/>
    <n v="0"/>
    <n v="8.65"/>
    <n v="2.8166666666666669"/>
    <x v="17"/>
    <x v="0"/>
    <x v="1"/>
    <x v="7"/>
  </r>
  <r>
    <n v="71729"/>
    <x v="68364"/>
    <n v="1764"/>
    <n v="11"/>
    <s v="E157227"/>
    <n v="75"/>
    <n v="0"/>
    <n v="29.4"/>
    <n v="1.25"/>
    <x v="10"/>
    <x v="1"/>
    <x v="5"/>
    <x v="4"/>
  </r>
  <r>
    <n v="71730"/>
    <x v="68365"/>
    <n v="200"/>
    <n v="11"/>
    <s v="E959958"/>
    <n v="250"/>
    <n v="0"/>
    <n v="3.3333333333333335"/>
    <n v="4.166666666666667"/>
    <x v="3"/>
    <x v="1"/>
    <x v="3"/>
    <x v="4"/>
  </r>
  <r>
    <n v="71731"/>
    <x v="68366"/>
    <n v="540"/>
    <n v="12"/>
    <s v="E971788"/>
    <n v="196"/>
    <n v="0"/>
    <n v="9"/>
    <n v="3.2666666666666666"/>
    <x v="17"/>
    <x v="2"/>
    <x v="1"/>
    <x v="7"/>
  </r>
  <r>
    <n v="71732"/>
    <x v="68367"/>
    <n v="1471"/>
    <n v="11"/>
    <s v="E553485"/>
    <n v="184"/>
    <n v="0"/>
    <n v="24.516666666666666"/>
    <n v="3.0666666666666669"/>
    <x v="19"/>
    <x v="1"/>
    <x v="1"/>
    <x v="5"/>
  </r>
  <r>
    <n v="71733"/>
    <x v="68368"/>
    <n v="1249"/>
    <n v="12"/>
    <s v="E971788"/>
    <n v="189"/>
    <n v="1"/>
    <n v="20.816666666666666"/>
    <n v="3.15"/>
    <x v="17"/>
    <x v="2"/>
    <x v="1"/>
    <x v="7"/>
  </r>
  <r>
    <n v="71734"/>
    <x v="68369"/>
    <n v="1498"/>
    <n v="11"/>
    <s v="E959958"/>
    <n v="228"/>
    <n v="0"/>
    <n v="24.966666666666665"/>
    <n v="3.8"/>
    <x v="3"/>
    <x v="1"/>
    <x v="3"/>
    <x v="4"/>
  </r>
  <r>
    <n v="71735"/>
    <x v="68370"/>
    <n v="101"/>
    <n v="10"/>
    <s v="E157227"/>
    <n v="51"/>
    <n v="0"/>
    <n v="1.6833333333333333"/>
    <n v="0.85"/>
    <x v="10"/>
    <x v="0"/>
    <x v="5"/>
    <x v="4"/>
  </r>
  <r>
    <n v="71736"/>
    <x v="68371"/>
    <n v="611"/>
    <n v="11"/>
    <s v="E301331"/>
    <n v="232"/>
    <n v="0"/>
    <n v="10.183333333333334"/>
    <n v="3.8666666666666667"/>
    <x v="33"/>
    <x v="1"/>
    <x v="5"/>
    <x v="3"/>
  </r>
  <r>
    <n v="71737"/>
    <x v="68372"/>
    <n v="506"/>
    <n v="11"/>
    <s v="E624564"/>
    <n v="268"/>
    <n v="1"/>
    <n v="8.4333333333333336"/>
    <n v="4.4666666666666668"/>
    <x v="44"/>
    <x v="1"/>
    <x v="2"/>
    <x v="7"/>
  </r>
  <r>
    <n v="71738"/>
    <x v="68373"/>
    <n v="210"/>
    <n v="10"/>
    <s v="E584308"/>
    <n v="201"/>
    <n v="0"/>
    <n v="3.5"/>
    <n v="3.35"/>
    <x v="35"/>
    <x v="0"/>
    <x v="2"/>
    <x v="3"/>
  </r>
  <r>
    <n v="71739"/>
    <x v="68374"/>
    <n v="294"/>
    <n v="12"/>
    <s v="E708317"/>
    <n v="114"/>
    <n v="0"/>
    <n v="4.9000000000000004"/>
    <n v="1.9"/>
    <x v="9"/>
    <x v="2"/>
    <x v="5"/>
    <x v="6"/>
  </r>
  <r>
    <n v="71740"/>
    <x v="68375"/>
    <n v="883"/>
    <n v="12"/>
    <s v="E795146"/>
    <n v="29"/>
    <n v="0"/>
    <n v="14.716666666666667"/>
    <n v="0.48333333333333334"/>
    <x v="20"/>
    <x v="2"/>
    <x v="7"/>
    <x v="0"/>
  </r>
  <r>
    <n v="71741"/>
    <x v="68376"/>
    <n v="361"/>
    <n v="10"/>
    <s v="E370889"/>
    <n v="111"/>
    <n v="0"/>
    <n v="6.0166666666666666"/>
    <n v="1.85"/>
    <x v="39"/>
    <x v="0"/>
    <x v="5"/>
    <x v="9"/>
  </r>
  <r>
    <n v="71742"/>
    <x v="68377"/>
    <n v="1685"/>
    <n v="12"/>
    <s v="E610039"/>
    <n v="165"/>
    <n v="0"/>
    <n v="28.083333333333332"/>
    <n v="2.75"/>
    <x v="5"/>
    <x v="2"/>
    <x v="5"/>
    <x v="0"/>
  </r>
  <r>
    <n v="71743"/>
    <x v="68378"/>
    <n v="764"/>
    <n v="12"/>
    <s v="E630985"/>
    <n v="125"/>
    <n v="0"/>
    <n v="12.733333333333333"/>
    <n v="2.0833333333333335"/>
    <x v="38"/>
    <x v="2"/>
    <x v="0"/>
    <x v="5"/>
  </r>
  <r>
    <n v="71744"/>
    <x v="68379"/>
    <n v="784"/>
    <n v="10"/>
    <s v="E925021"/>
    <n v="275"/>
    <n v="0"/>
    <n v="13.066666666666666"/>
    <n v="4.583333333333333"/>
    <x v="14"/>
    <x v="0"/>
    <x v="0"/>
    <x v="6"/>
  </r>
  <r>
    <n v="71745"/>
    <x v="68380"/>
    <n v="1532"/>
    <n v="10"/>
    <s v="E116166"/>
    <n v="102"/>
    <n v="0"/>
    <n v="25.533333333333335"/>
    <n v="1.7"/>
    <x v="18"/>
    <x v="0"/>
    <x v="6"/>
    <x v="5"/>
  </r>
  <r>
    <n v="71746"/>
    <x v="68381"/>
    <n v="779"/>
    <n v="10"/>
    <s v="E755255"/>
    <n v="211"/>
    <n v="0"/>
    <n v="12.983333333333333"/>
    <n v="3.5166666666666666"/>
    <x v="13"/>
    <x v="0"/>
    <x v="2"/>
    <x v="2"/>
  </r>
  <r>
    <n v="71747"/>
    <x v="68382"/>
    <n v="809"/>
    <n v="10"/>
    <s v="E400644"/>
    <n v="85"/>
    <n v="0"/>
    <n v="13.483333333333333"/>
    <n v="1.4166666666666667"/>
    <x v="4"/>
    <x v="0"/>
    <x v="2"/>
    <x v="7"/>
  </r>
  <r>
    <n v="71748"/>
    <x v="68383"/>
    <n v="1425"/>
    <n v="11"/>
    <s v="E755255"/>
    <n v="209"/>
    <n v="0"/>
    <n v="23.75"/>
    <n v="3.4833333333333334"/>
    <x v="13"/>
    <x v="1"/>
    <x v="2"/>
    <x v="2"/>
  </r>
  <r>
    <n v="71749"/>
    <x v="68384"/>
    <n v="1358"/>
    <n v="11"/>
    <s v="E949419"/>
    <n v="23"/>
    <n v="1"/>
    <n v="22.633333333333333"/>
    <n v="0.38333333333333336"/>
    <x v="22"/>
    <x v="1"/>
    <x v="3"/>
    <x v="2"/>
  </r>
  <r>
    <n v="71750"/>
    <x v="68385"/>
    <n v="1513"/>
    <n v="12"/>
    <s v="E619516"/>
    <n v="67"/>
    <n v="1"/>
    <n v="25.216666666666665"/>
    <n v="1.1166666666666667"/>
    <x v="37"/>
    <x v="2"/>
    <x v="3"/>
    <x v="6"/>
  </r>
  <r>
    <n v="71751"/>
    <x v="68386"/>
    <n v="164"/>
    <n v="11"/>
    <s v="E157227"/>
    <n v="155"/>
    <n v="0"/>
    <n v="2.7333333333333334"/>
    <n v="2.5833333333333335"/>
    <x v="10"/>
    <x v="1"/>
    <x v="5"/>
    <x v="4"/>
  </r>
  <r>
    <n v="71752"/>
    <x v="68387"/>
    <n v="986"/>
    <n v="12"/>
    <s v="E157227"/>
    <n v="212"/>
    <n v="0"/>
    <n v="16.433333333333334"/>
    <n v="3.5333333333333332"/>
    <x v="10"/>
    <x v="2"/>
    <x v="5"/>
    <x v="4"/>
  </r>
  <r>
    <n v="71753"/>
    <x v="68388"/>
    <n v="287"/>
    <n v="12"/>
    <s v="E106128"/>
    <n v="288"/>
    <n v="0"/>
    <n v="4.7833333333333332"/>
    <n v="4.8"/>
    <x v="26"/>
    <x v="2"/>
    <x v="3"/>
    <x v="7"/>
  </r>
  <r>
    <n v="71754"/>
    <x v="68389"/>
    <n v="1316"/>
    <n v="12"/>
    <s v="E553485"/>
    <n v="203"/>
    <n v="0"/>
    <n v="21.933333333333334"/>
    <n v="3.3833333333333333"/>
    <x v="19"/>
    <x v="2"/>
    <x v="1"/>
    <x v="5"/>
  </r>
  <r>
    <n v="71755"/>
    <x v="68390"/>
    <n v="1331"/>
    <n v="12"/>
    <s v="E755255"/>
    <n v="276"/>
    <n v="0"/>
    <n v="22.183333333333334"/>
    <n v="4.5999999999999996"/>
    <x v="13"/>
    <x v="2"/>
    <x v="2"/>
    <x v="2"/>
  </r>
  <r>
    <n v="71756"/>
    <x v="68391"/>
    <n v="758"/>
    <n v="12"/>
    <s v="E116166"/>
    <n v="57"/>
    <n v="0"/>
    <n v="12.633333333333333"/>
    <n v="0.95"/>
    <x v="18"/>
    <x v="2"/>
    <x v="6"/>
    <x v="5"/>
  </r>
  <r>
    <n v="71757"/>
    <x v="68392"/>
    <n v="1733"/>
    <n v="10"/>
    <s v="E959958"/>
    <n v="188"/>
    <n v="0"/>
    <n v="28.883333333333333"/>
    <n v="3.1333333333333333"/>
    <x v="3"/>
    <x v="0"/>
    <x v="3"/>
    <x v="4"/>
  </r>
  <r>
    <n v="71758"/>
    <x v="68393"/>
    <n v="447"/>
    <n v="10"/>
    <s v="E755255"/>
    <n v="171"/>
    <n v="0"/>
    <n v="7.45"/>
    <n v="2.85"/>
    <x v="13"/>
    <x v="0"/>
    <x v="2"/>
    <x v="2"/>
  </r>
  <r>
    <n v="71759"/>
    <x v="68394"/>
    <n v="77"/>
    <n v="10"/>
    <s v="E109095"/>
    <n v="62"/>
    <n v="0"/>
    <n v="1.2833333333333334"/>
    <n v="1.0333333333333334"/>
    <x v="23"/>
    <x v="0"/>
    <x v="0"/>
    <x v="6"/>
  </r>
  <r>
    <n v="71760"/>
    <x v="68395"/>
    <n v="189"/>
    <n v="11"/>
    <s v="E859572"/>
    <n v="182"/>
    <n v="0"/>
    <n v="3.15"/>
    <n v="3.0333333333333332"/>
    <x v="40"/>
    <x v="1"/>
    <x v="2"/>
    <x v="0"/>
  </r>
  <r>
    <n v="71761"/>
    <x v="68396"/>
    <n v="934"/>
    <n v="11"/>
    <s v="E116166"/>
    <n v="225"/>
    <n v="0"/>
    <n v="15.566666666666666"/>
    <n v="3.75"/>
    <x v="18"/>
    <x v="1"/>
    <x v="6"/>
    <x v="5"/>
  </r>
  <r>
    <n v="71762"/>
    <x v="68397"/>
    <n v="324"/>
    <n v="11"/>
    <s v="E322798"/>
    <n v="108"/>
    <n v="0"/>
    <n v="5.4"/>
    <n v="1.8"/>
    <x v="21"/>
    <x v="1"/>
    <x v="1"/>
    <x v="2"/>
  </r>
  <r>
    <n v="71763"/>
    <x v="68398"/>
    <n v="1765"/>
    <n v="11"/>
    <s v="E353259"/>
    <n v="145"/>
    <n v="0"/>
    <n v="29.416666666666668"/>
    <n v="2.4166666666666665"/>
    <x v="4"/>
    <x v="1"/>
    <x v="4"/>
    <x v="2"/>
  </r>
  <r>
    <n v="71764"/>
    <x v="68399"/>
    <n v="655"/>
    <n v="10"/>
    <s v="E693944"/>
    <n v="193"/>
    <n v="0"/>
    <n v="10.916666666666666"/>
    <n v="3.2166666666666668"/>
    <x v="15"/>
    <x v="0"/>
    <x v="5"/>
    <x v="7"/>
  </r>
  <r>
    <n v="71765"/>
    <x v="68400"/>
    <n v="1626"/>
    <n v="10"/>
    <s v="E949419"/>
    <n v="46"/>
    <n v="0"/>
    <n v="27.1"/>
    <n v="0.76666666666666672"/>
    <x v="22"/>
    <x v="0"/>
    <x v="3"/>
    <x v="2"/>
  </r>
  <r>
    <n v="71766"/>
    <x v="68401"/>
    <n v="1499"/>
    <n v="11"/>
    <s v="E135862"/>
    <n v="250"/>
    <n v="0"/>
    <n v="24.983333333333334"/>
    <n v="4.166666666666667"/>
    <x v="43"/>
    <x v="1"/>
    <x v="3"/>
    <x v="3"/>
  </r>
  <r>
    <n v="71767"/>
    <x v="68402"/>
    <n v="1448"/>
    <n v="10"/>
    <s v="E177069"/>
    <n v="293"/>
    <n v="0"/>
    <n v="24.133333333333333"/>
    <n v="4.8833333333333337"/>
    <x v="6"/>
    <x v="0"/>
    <x v="0"/>
    <x v="3"/>
  </r>
  <r>
    <n v="71768"/>
    <x v="68403"/>
    <n v="55"/>
    <n v="11"/>
    <s v="E292871"/>
    <n v="166"/>
    <n v="0"/>
    <n v="0.91666666666666663"/>
    <n v="2.7666666666666666"/>
    <x v="29"/>
    <x v="1"/>
    <x v="0"/>
    <x v="5"/>
  </r>
  <r>
    <n v="71769"/>
    <x v="68404"/>
    <n v="308"/>
    <n v="11"/>
    <s v="E484078"/>
    <n v="91"/>
    <n v="0"/>
    <n v="5.1333333333333337"/>
    <n v="1.5166666666666666"/>
    <x v="30"/>
    <x v="1"/>
    <x v="7"/>
    <x v="2"/>
  </r>
  <r>
    <n v="71770"/>
    <x v="68405"/>
    <n v="171"/>
    <n v="11"/>
    <s v="E899471"/>
    <n v="23"/>
    <n v="0"/>
    <n v="2.85"/>
    <n v="0.38333333333333336"/>
    <x v="27"/>
    <x v="1"/>
    <x v="7"/>
    <x v="1"/>
  </r>
  <r>
    <n v="71771"/>
    <x v="68406"/>
    <n v="104"/>
    <n v="10"/>
    <s v="E693944"/>
    <n v="72"/>
    <n v="0"/>
    <n v="1.7333333333333334"/>
    <n v="1.2"/>
    <x v="15"/>
    <x v="0"/>
    <x v="5"/>
    <x v="7"/>
  </r>
  <r>
    <n v="71772"/>
    <x v="68407"/>
    <n v="54"/>
    <n v="12"/>
    <s v="E708317"/>
    <n v="66"/>
    <n v="0"/>
    <n v="0.9"/>
    <n v="1.1000000000000001"/>
    <x v="9"/>
    <x v="2"/>
    <x v="5"/>
    <x v="6"/>
  </r>
  <r>
    <n v="71773"/>
    <x v="68408"/>
    <n v="432"/>
    <n v="12"/>
    <s v="E959958"/>
    <n v="17"/>
    <n v="0"/>
    <n v="7.2"/>
    <n v="0.28333333333333333"/>
    <x v="3"/>
    <x v="2"/>
    <x v="3"/>
    <x v="4"/>
  </r>
  <r>
    <n v="71774"/>
    <x v="68409"/>
    <n v="235"/>
    <n v="10"/>
    <s v="E106128"/>
    <n v="44"/>
    <n v="0"/>
    <n v="3.9166666666666665"/>
    <n v="0.73333333333333328"/>
    <x v="26"/>
    <x v="0"/>
    <x v="3"/>
    <x v="7"/>
  </r>
  <r>
    <n v="71775"/>
    <x v="68410"/>
    <n v="1800"/>
    <n v="11"/>
    <s v="E393489"/>
    <n v="139"/>
    <n v="0"/>
    <n v="30"/>
    <n v="2.3166666666666669"/>
    <x v="28"/>
    <x v="1"/>
    <x v="3"/>
    <x v="8"/>
  </r>
  <r>
    <n v="71776"/>
    <x v="68411"/>
    <n v="1464"/>
    <n v="12"/>
    <s v="E226646"/>
    <n v="236"/>
    <n v="0"/>
    <n v="24.4"/>
    <n v="3.9333333333333331"/>
    <x v="41"/>
    <x v="2"/>
    <x v="1"/>
    <x v="7"/>
  </r>
  <r>
    <n v="71777"/>
    <x v="68412"/>
    <n v="937"/>
    <n v="12"/>
    <s v="E739497"/>
    <n v="105"/>
    <n v="0"/>
    <n v="15.616666666666667"/>
    <n v="1.75"/>
    <x v="34"/>
    <x v="2"/>
    <x v="1"/>
    <x v="6"/>
  </r>
  <r>
    <n v="71778"/>
    <x v="68413"/>
    <n v="1233"/>
    <n v="12"/>
    <s v="E971788"/>
    <n v="188"/>
    <n v="0"/>
    <n v="20.55"/>
    <n v="3.1333333333333333"/>
    <x v="17"/>
    <x v="2"/>
    <x v="1"/>
    <x v="7"/>
  </r>
  <r>
    <n v="71779"/>
    <x v="68414"/>
    <n v="171"/>
    <n v="12"/>
    <s v="E109095"/>
    <n v="44"/>
    <n v="0"/>
    <n v="2.85"/>
    <n v="0.73333333333333328"/>
    <x v="23"/>
    <x v="2"/>
    <x v="0"/>
    <x v="6"/>
  </r>
  <r>
    <n v="71780"/>
    <x v="68415"/>
    <n v="349"/>
    <n v="11"/>
    <s v="E648624"/>
    <n v="50"/>
    <n v="0"/>
    <n v="5.8166666666666664"/>
    <n v="0.83333333333333337"/>
    <x v="42"/>
    <x v="1"/>
    <x v="0"/>
    <x v="8"/>
  </r>
  <r>
    <n v="71781"/>
    <x v="68416"/>
    <n v="1652"/>
    <n v="12"/>
    <s v="E279990"/>
    <n v="272"/>
    <n v="1"/>
    <n v="27.533333333333335"/>
    <n v="4.5333333333333332"/>
    <x v="1"/>
    <x v="2"/>
    <x v="1"/>
    <x v="2"/>
  </r>
  <r>
    <n v="71782"/>
    <x v="68417"/>
    <n v="208"/>
    <n v="10"/>
    <s v="E226646"/>
    <n v="268"/>
    <n v="0"/>
    <n v="3.4666666666666668"/>
    <n v="4.4666666666666668"/>
    <x v="41"/>
    <x v="0"/>
    <x v="1"/>
    <x v="7"/>
  </r>
  <r>
    <n v="71783"/>
    <x v="68418"/>
    <n v="160"/>
    <n v="12"/>
    <s v="E959958"/>
    <n v="236"/>
    <n v="0"/>
    <n v="2.6666666666666665"/>
    <n v="3.9333333333333331"/>
    <x v="3"/>
    <x v="2"/>
    <x v="3"/>
    <x v="4"/>
  </r>
  <r>
    <n v="71784"/>
    <x v="68419"/>
    <n v="1535"/>
    <n v="10"/>
    <s v="E177069"/>
    <n v="176"/>
    <n v="0"/>
    <n v="25.583333333333332"/>
    <n v="2.9333333333333331"/>
    <x v="6"/>
    <x v="0"/>
    <x v="0"/>
    <x v="3"/>
  </r>
  <r>
    <n v="71785"/>
    <x v="68420"/>
    <n v="65"/>
    <n v="11"/>
    <s v="E484078"/>
    <n v="1"/>
    <n v="0"/>
    <n v="1.0833333333333333"/>
    <n v="1.6666666666666666E-2"/>
    <x v="30"/>
    <x v="1"/>
    <x v="7"/>
    <x v="2"/>
  </r>
  <r>
    <n v="71786"/>
    <x v="68421"/>
    <n v="1222"/>
    <n v="11"/>
    <s v="E484078"/>
    <n v="61"/>
    <n v="0"/>
    <n v="20.366666666666667"/>
    <n v="1.0166666666666666"/>
    <x v="30"/>
    <x v="1"/>
    <x v="7"/>
    <x v="2"/>
  </r>
  <r>
    <n v="71787"/>
    <x v="68422"/>
    <n v="575"/>
    <n v="11"/>
    <s v="E358046"/>
    <n v="113"/>
    <n v="0"/>
    <n v="9.5833333333333339"/>
    <n v="1.8833333333333333"/>
    <x v="2"/>
    <x v="1"/>
    <x v="2"/>
    <x v="3"/>
  </r>
  <r>
    <n v="71788"/>
    <x v="68423"/>
    <n v="211"/>
    <n v="12"/>
    <s v="E177069"/>
    <n v="95"/>
    <n v="0"/>
    <n v="3.5166666666666666"/>
    <n v="1.5833333333333333"/>
    <x v="6"/>
    <x v="2"/>
    <x v="0"/>
    <x v="3"/>
  </r>
  <r>
    <n v="71789"/>
    <x v="68424"/>
    <n v="172"/>
    <n v="12"/>
    <s v="E419679"/>
    <n v="295"/>
    <n v="0"/>
    <n v="2.8666666666666667"/>
    <n v="4.916666666666667"/>
    <x v="1"/>
    <x v="2"/>
    <x v="0"/>
    <x v="1"/>
  </r>
  <r>
    <n v="71790"/>
    <x v="68425"/>
    <n v="1517"/>
    <n v="12"/>
    <s v="E295600"/>
    <n v="87"/>
    <n v="1"/>
    <n v="25.283333333333335"/>
    <n v="1.45"/>
    <x v="15"/>
    <x v="2"/>
    <x v="5"/>
    <x v="4"/>
  </r>
  <r>
    <n v="71791"/>
    <x v="68426"/>
    <n v="539"/>
    <n v="12"/>
    <s v="E211032"/>
    <n v="90"/>
    <n v="0"/>
    <n v="8.9833333333333325"/>
    <n v="1.5"/>
    <x v="32"/>
    <x v="2"/>
    <x v="3"/>
    <x v="8"/>
  </r>
  <r>
    <n v="71792"/>
    <x v="68427"/>
    <n v="466"/>
    <n v="11"/>
    <s v="E106128"/>
    <n v="138"/>
    <n v="0"/>
    <n v="7.7666666666666666"/>
    <n v="2.2999999999999998"/>
    <x v="26"/>
    <x v="1"/>
    <x v="3"/>
    <x v="7"/>
  </r>
  <r>
    <n v="71793"/>
    <x v="68428"/>
    <n v="139"/>
    <n v="10"/>
    <s v="E292871"/>
    <n v="260"/>
    <n v="0"/>
    <n v="2.3166666666666669"/>
    <n v="4.333333333333333"/>
    <x v="29"/>
    <x v="0"/>
    <x v="0"/>
    <x v="5"/>
  </r>
  <r>
    <n v="71794"/>
    <x v="68429"/>
    <n v="1073"/>
    <n v="12"/>
    <s v="E394345"/>
    <n v="90"/>
    <n v="0"/>
    <n v="17.883333333333333"/>
    <n v="1.5"/>
    <x v="12"/>
    <x v="2"/>
    <x v="0"/>
    <x v="0"/>
  </r>
  <r>
    <n v="71795"/>
    <x v="68430"/>
    <n v="1313"/>
    <n v="11"/>
    <s v="E630985"/>
    <n v="273"/>
    <n v="0"/>
    <n v="21.883333333333333"/>
    <n v="4.55"/>
    <x v="38"/>
    <x v="1"/>
    <x v="0"/>
    <x v="5"/>
  </r>
  <r>
    <n v="71796"/>
    <x v="68431"/>
    <n v="336"/>
    <n v="11"/>
    <s v="E353179"/>
    <n v="261"/>
    <n v="0"/>
    <n v="5.6"/>
    <n v="4.3499999999999996"/>
    <x v="11"/>
    <x v="1"/>
    <x v="3"/>
    <x v="5"/>
  </r>
  <r>
    <n v="71797"/>
    <x v="68432"/>
    <n v="296"/>
    <n v="12"/>
    <s v="E859572"/>
    <n v="220"/>
    <n v="0"/>
    <n v="4.9333333333333336"/>
    <n v="3.6666666666666665"/>
    <x v="40"/>
    <x v="2"/>
    <x v="2"/>
    <x v="0"/>
  </r>
  <r>
    <n v="71798"/>
    <x v="68433"/>
    <n v="33"/>
    <n v="10"/>
    <s v="E116166"/>
    <n v="74"/>
    <n v="0"/>
    <n v="0.55000000000000004"/>
    <n v="1.2333333333333334"/>
    <x v="18"/>
    <x v="0"/>
    <x v="6"/>
    <x v="5"/>
  </r>
  <r>
    <n v="71799"/>
    <x v="68434"/>
    <n v="1130"/>
    <n v="11"/>
    <s v="E648624"/>
    <n v="72"/>
    <n v="0"/>
    <n v="18.833333333333332"/>
    <n v="1.2"/>
    <x v="42"/>
    <x v="1"/>
    <x v="0"/>
    <x v="8"/>
  </r>
  <r>
    <n v="71800"/>
    <x v="68435"/>
    <n v="1049"/>
    <n v="11"/>
    <s v="E109095"/>
    <n v="204"/>
    <n v="1"/>
    <n v="17.483333333333334"/>
    <n v="3.4"/>
    <x v="23"/>
    <x v="1"/>
    <x v="0"/>
    <x v="6"/>
  </r>
  <r>
    <n v="71801"/>
    <x v="68436"/>
    <n v="580"/>
    <n v="12"/>
    <s v="E630985"/>
    <n v="266"/>
    <n v="0"/>
    <n v="9.6666666666666661"/>
    <n v="4.4333333333333336"/>
    <x v="38"/>
    <x v="2"/>
    <x v="0"/>
    <x v="5"/>
  </r>
  <r>
    <n v="71802"/>
    <x v="68437"/>
    <n v="608"/>
    <n v="12"/>
    <s v="E394345"/>
    <n v="67"/>
    <n v="0"/>
    <n v="10.133333333333333"/>
    <n v="1.1166666666666667"/>
    <x v="12"/>
    <x v="2"/>
    <x v="0"/>
    <x v="0"/>
  </r>
  <r>
    <n v="71803"/>
    <x v="68438"/>
    <n v="1188"/>
    <n v="12"/>
    <s v="E233544"/>
    <n v="176"/>
    <n v="0"/>
    <n v="19.8"/>
    <n v="2.9333333333333331"/>
    <x v="25"/>
    <x v="2"/>
    <x v="1"/>
    <x v="8"/>
  </r>
  <r>
    <n v="71804"/>
    <x v="68439"/>
    <n v="566"/>
    <n v="10"/>
    <s v="E584308"/>
    <n v="87"/>
    <n v="0"/>
    <n v="9.4333333333333336"/>
    <n v="1.45"/>
    <x v="35"/>
    <x v="0"/>
    <x v="2"/>
    <x v="3"/>
  </r>
  <r>
    <n v="71805"/>
    <x v="68440"/>
    <n v="1093"/>
    <n v="12"/>
    <s v="E293129"/>
    <n v="124"/>
    <n v="1"/>
    <n v="18.216666666666665"/>
    <n v="2.0666666666666669"/>
    <x v="16"/>
    <x v="2"/>
    <x v="4"/>
    <x v="0"/>
  </r>
  <r>
    <n v="71806"/>
    <x v="68441"/>
    <n v="401"/>
    <n v="12"/>
    <s v="E755255"/>
    <n v="157"/>
    <n v="0"/>
    <n v="6.6833333333333336"/>
    <n v="2.6166666666666667"/>
    <x v="13"/>
    <x v="2"/>
    <x v="2"/>
    <x v="2"/>
  </r>
  <r>
    <n v="71807"/>
    <x v="68442"/>
    <n v="1339"/>
    <n v="12"/>
    <s v="E109095"/>
    <n v="7"/>
    <n v="0"/>
    <n v="22.316666666666666"/>
    <n v="0.11666666666666667"/>
    <x v="23"/>
    <x v="2"/>
    <x v="0"/>
    <x v="6"/>
  </r>
  <r>
    <n v="71808"/>
    <x v="68443"/>
    <n v="419"/>
    <n v="11"/>
    <s v="E394345"/>
    <n v="43"/>
    <n v="0"/>
    <n v="6.9833333333333334"/>
    <n v="0.71666666666666667"/>
    <x v="12"/>
    <x v="1"/>
    <x v="0"/>
    <x v="0"/>
  </r>
  <r>
    <n v="71809"/>
    <x v="68444"/>
    <n v="336"/>
    <n v="10"/>
    <s v="E624564"/>
    <n v="213"/>
    <n v="0"/>
    <n v="5.6"/>
    <n v="3.55"/>
    <x v="44"/>
    <x v="0"/>
    <x v="2"/>
    <x v="7"/>
  </r>
  <r>
    <n v="71810"/>
    <x v="68445"/>
    <n v="81"/>
    <n v="12"/>
    <s v="E301331"/>
    <n v="98"/>
    <n v="1"/>
    <n v="1.35"/>
    <n v="1.6333333333333333"/>
    <x v="33"/>
    <x v="2"/>
    <x v="5"/>
    <x v="3"/>
  </r>
  <r>
    <n v="71811"/>
    <x v="68446"/>
    <n v="980"/>
    <n v="12"/>
    <s v="E233544"/>
    <n v="118"/>
    <n v="0"/>
    <n v="16.333333333333332"/>
    <n v="1.9666666666666666"/>
    <x v="25"/>
    <x v="2"/>
    <x v="1"/>
    <x v="8"/>
  </r>
  <r>
    <n v="71812"/>
    <x v="68447"/>
    <n v="1034"/>
    <n v="10"/>
    <s v="E301331"/>
    <n v="170"/>
    <n v="0"/>
    <n v="17.233333333333334"/>
    <n v="2.8333333333333335"/>
    <x v="33"/>
    <x v="0"/>
    <x v="5"/>
    <x v="3"/>
  </r>
  <r>
    <n v="71813"/>
    <x v="68448"/>
    <n v="1533"/>
    <n v="12"/>
    <s v="E279990"/>
    <n v="26"/>
    <n v="0"/>
    <n v="25.55"/>
    <n v="0.43333333333333335"/>
    <x v="1"/>
    <x v="2"/>
    <x v="1"/>
    <x v="2"/>
  </r>
  <r>
    <n v="71814"/>
    <x v="68449"/>
    <n v="871"/>
    <n v="11"/>
    <s v="E358046"/>
    <n v="140"/>
    <n v="0"/>
    <n v="14.516666666666667"/>
    <n v="2.3333333333333335"/>
    <x v="2"/>
    <x v="1"/>
    <x v="2"/>
    <x v="3"/>
  </r>
  <r>
    <n v="71815"/>
    <x v="68450"/>
    <n v="1260"/>
    <n v="11"/>
    <s v="E859572"/>
    <n v="171"/>
    <n v="0"/>
    <n v="21"/>
    <n v="2.85"/>
    <x v="40"/>
    <x v="1"/>
    <x v="2"/>
    <x v="0"/>
  </r>
  <r>
    <n v="71816"/>
    <x v="68451"/>
    <n v="1561"/>
    <n v="11"/>
    <s v="E566229"/>
    <n v="208"/>
    <n v="0"/>
    <n v="26.016666666666666"/>
    <n v="3.4666666666666668"/>
    <x v="5"/>
    <x v="1"/>
    <x v="1"/>
    <x v="3"/>
  </r>
  <r>
    <n v="71817"/>
    <x v="68452"/>
    <n v="201"/>
    <n v="10"/>
    <s v="E177069"/>
    <n v="103"/>
    <n v="0"/>
    <n v="3.35"/>
    <n v="1.7166666666666666"/>
    <x v="6"/>
    <x v="0"/>
    <x v="0"/>
    <x v="3"/>
  </r>
  <r>
    <n v="71818"/>
    <x v="68453"/>
    <n v="77"/>
    <n v="10"/>
    <s v="E610039"/>
    <n v="243"/>
    <n v="0"/>
    <n v="1.2833333333333334"/>
    <n v="4.05"/>
    <x v="5"/>
    <x v="0"/>
    <x v="5"/>
    <x v="0"/>
  </r>
  <r>
    <n v="71819"/>
    <x v="68454"/>
    <n v="1291"/>
    <n v="10"/>
    <s v="E553485"/>
    <n v="249"/>
    <n v="1"/>
    <n v="21.516666666666666"/>
    <n v="4.1500000000000004"/>
    <x v="19"/>
    <x v="0"/>
    <x v="1"/>
    <x v="5"/>
  </r>
  <r>
    <n v="71820"/>
    <x v="68455"/>
    <n v="1737"/>
    <n v="10"/>
    <s v="E295600"/>
    <n v="20"/>
    <n v="0"/>
    <n v="28.95"/>
    <n v="0.33333333333333331"/>
    <x v="15"/>
    <x v="0"/>
    <x v="5"/>
    <x v="4"/>
  </r>
  <r>
    <n v="71821"/>
    <x v="68456"/>
    <n v="1754"/>
    <n v="11"/>
    <s v="E795146"/>
    <n v="57"/>
    <n v="0"/>
    <n v="29.233333333333334"/>
    <n v="0.95"/>
    <x v="20"/>
    <x v="1"/>
    <x v="7"/>
    <x v="0"/>
  </r>
  <r>
    <n v="71822"/>
    <x v="68457"/>
    <n v="299"/>
    <n v="10"/>
    <s v="E627523"/>
    <n v="209"/>
    <n v="0"/>
    <n v="4.9833333333333334"/>
    <n v="3.4833333333333334"/>
    <x v="25"/>
    <x v="0"/>
    <x v="1"/>
    <x v="5"/>
  </r>
  <r>
    <n v="71823"/>
    <x v="68458"/>
    <n v="1520"/>
    <n v="10"/>
    <s v="E394345"/>
    <n v="262"/>
    <n v="0"/>
    <n v="25.333333333333332"/>
    <n v="4.3666666666666663"/>
    <x v="12"/>
    <x v="0"/>
    <x v="0"/>
    <x v="0"/>
  </r>
  <r>
    <n v="71824"/>
    <x v="68459"/>
    <n v="743"/>
    <n v="11"/>
    <s v="E619516"/>
    <n v="66"/>
    <n v="0"/>
    <n v="12.383333333333333"/>
    <n v="1.1000000000000001"/>
    <x v="37"/>
    <x v="1"/>
    <x v="3"/>
    <x v="6"/>
  </r>
  <r>
    <n v="71825"/>
    <x v="68460"/>
    <n v="836"/>
    <n v="10"/>
    <s v="E177069"/>
    <n v="249"/>
    <n v="0"/>
    <n v="13.933333333333334"/>
    <n v="4.1500000000000004"/>
    <x v="6"/>
    <x v="0"/>
    <x v="0"/>
    <x v="3"/>
  </r>
  <r>
    <n v="71826"/>
    <x v="68461"/>
    <n v="1433"/>
    <n v="10"/>
    <s v="E109095"/>
    <n v="146"/>
    <n v="0"/>
    <n v="23.883333333333333"/>
    <n v="2.4333333333333331"/>
    <x v="23"/>
    <x v="0"/>
    <x v="0"/>
    <x v="6"/>
  </r>
  <r>
    <n v="71827"/>
    <x v="68462"/>
    <n v="603"/>
    <n v="12"/>
    <s v="E755255"/>
    <n v="105"/>
    <n v="1"/>
    <n v="10.050000000000001"/>
    <n v="1.75"/>
    <x v="13"/>
    <x v="2"/>
    <x v="2"/>
    <x v="2"/>
  </r>
  <r>
    <n v="71828"/>
    <x v="68463"/>
    <n v="1727"/>
    <n v="10"/>
    <s v="E393489"/>
    <n v="199"/>
    <n v="0"/>
    <n v="28.783333333333335"/>
    <n v="3.3166666666666669"/>
    <x v="28"/>
    <x v="0"/>
    <x v="3"/>
    <x v="8"/>
  </r>
  <r>
    <n v="71829"/>
    <x v="68464"/>
    <n v="456"/>
    <n v="10"/>
    <s v="E279990"/>
    <n v="209"/>
    <n v="0"/>
    <n v="7.6"/>
    <n v="3.4833333333333334"/>
    <x v="1"/>
    <x v="0"/>
    <x v="1"/>
    <x v="2"/>
  </r>
  <r>
    <n v="71830"/>
    <x v="68465"/>
    <n v="988"/>
    <n v="12"/>
    <s v="E619516"/>
    <n v="253"/>
    <n v="0"/>
    <n v="16.466666666666665"/>
    <n v="4.2166666666666668"/>
    <x v="37"/>
    <x v="2"/>
    <x v="3"/>
    <x v="6"/>
  </r>
  <r>
    <n v="71831"/>
    <x v="68466"/>
    <n v="1274"/>
    <n v="12"/>
    <s v="E419679"/>
    <n v="236"/>
    <n v="1"/>
    <n v="21.233333333333334"/>
    <n v="3.9333333333333331"/>
    <x v="1"/>
    <x v="2"/>
    <x v="0"/>
    <x v="1"/>
  </r>
  <r>
    <n v="71832"/>
    <x v="68467"/>
    <n v="317"/>
    <n v="11"/>
    <s v="E347841"/>
    <n v="36"/>
    <n v="1"/>
    <n v="5.2833333333333332"/>
    <n v="0.6"/>
    <x v="24"/>
    <x v="1"/>
    <x v="3"/>
    <x v="1"/>
  </r>
  <r>
    <n v="71833"/>
    <x v="68468"/>
    <n v="1141"/>
    <n v="10"/>
    <s v="E627523"/>
    <n v="224"/>
    <n v="0"/>
    <n v="19.016666666666666"/>
    <n v="3.7333333333333334"/>
    <x v="25"/>
    <x v="0"/>
    <x v="1"/>
    <x v="5"/>
  </r>
  <r>
    <n v="71834"/>
    <x v="68469"/>
    <n v="583"/>
    <n v="11"/>
    <s v="E301331"/>
    <n v="277"/>
    <n v="0"/>
    <n v="9.7166666666666668"/>
    <n v="4.6166666666666663"/>
    <x v="33"/>
    <x v="1"/>
    <x v="5"/>
    <x v="3"/>
  </r>
  <r>
    <n v="71835"/>
    <x v="68470"/>
    <n v="1794"/>
    <n v="11"/>
    <s v="E135862"/>
    <n v="186"/>
    <n v="0"/>
    <n v="29.9"/>
    <n v="3.1"/>
    <x v="43"/>
    <x v="1"/>
    <x v="3"/>
    <x v="3"/>
  </r>
  <r>
    <n v="71836"/>
    <x v="68471"/>
    <n v="1253"/>
    <n v="10"/>
    <s v="E949419"/>
    <n v="116"/>
    <n v="0"/>
    <n v="20.883333333333333"/>
    <n v="1.9333333333333333"/>
    <x v="22"/>
    <x v="0"/>
    <x v="3"/>
    <x v="2"/>
  </r>
  <r>
    <n v="71837"/>
    <x v="68407"/>
    <n v="708"/>
    <n v="11"/>
    <s v="E925021"/>
    <n v="73"/>
    <n v="0"/>
    <n v="11.8"/>
    <n v="1.2166666666666666"/>
    <x v="14"/>
    <x v="1"/>
    <x v="0"/>
    <x v="6"/>
  </r>
  <r>
    <n v="71838"/>
    <x v="68472"/>
    <n v="478"/>
    <n v="12"/>
    <s v="E370889"/>
    <n v="14"/>
    <n v="0"/>
    <n v="7.9666666666666668"/>
    <n v="0.23333333333333334"/>
    <x v="39"/>
    <x v="2"/>
    <x v="5"/>
    <x v="9"/>
  </r>
  <r>
    <n v="71839"/>
    <x v="68473"/>
    <n v="639"/>
    <n v="10"/>
    <s v="E471991"/>
    <n v="108"/>
    <n v="0"/>
    <n v="10.65"/>
    <n v="1.8"/>
    <x v="31"/>
    <x v="0"/>
    <x v="0"/>
    <x v="8"/>
  </r>
  <r>
    <n v="71840"/>
    <x v="68474"/>
    <n v="1154"/>
    <n v="10"/>
    <s v="E630985"/>
    <n v="24"/>
    <n v="0"/>
    <n v="19.233333333333334"/>
    <n v="0.4"/>
    <x v="38"/>
    <x v="0"/>
    <x v="0"/>
    <x v="5"/>
  </r>
  <r>
    <n v="71841"/>
    <x v="68475"/>
    <n v="1188"/>
    <n v="10"/>
    <s v="E925021"/>
    <n v="275"/>
    <n v="0"/>
    <n v="19.8"/>
    <n v="4.583333333333333"/>
    <x v="14"/>
    <x v="0"/>
    <x v="0"/>
    <x v="6"/>
  </r>
  <r>
    <n v="71842"/>
    <x v="68476"/>
    <n v="33"/>
    <n v="10"/>
    <s v="E226646"/>
    <n v="186"/>
    <n v="0"/>
    <n v="0.55000000000000004"/>
    <n v="3.1"/>
    <x v="41"/>
    <x v="0"/>
    <x v="1"/>
    <x v="7"/>
  </r>
  <r>
    <n v="71843"/>
    <x v="68477"/>
    <n v="627"/>
    <n v="10"/>
    <s v="E925021"/>
    <n v="23"/>
    <n v="0"/>
    <n v="10.45"/>
    <n v="0.38333333333333336"/>
    <x v="14"/>
    <x v="0"/>
    <x v="0"/>
    <x v="6"/>
  </r>
  <r>
    <n v="71844"/>
    <x v="68478"/>
    <n v="240"/>
    <n v="12"/>
    <s v="E584308"/>
    <n v="78"/>
    <n v="0"/>
    <n v="4"/>
    <n v="1.3"/>
    <x v="35"/>
    <x v="2"/>
    <x v="2"/>
    <x v="3"/>
  </r>
  <r>
    <n v="71845"/>
    <x v="68479"/>
    <n v="343"/>
    <n v="12"/>
    <s v="E116166"/>
    <n v="197"/>
    <n v="0"/>
    <n v="5.7166666666666668"/>
    <n v="3.2833333333333332"/>
    <x v="18"/>
    <x v="2"/>
    <x v="6"/>
    <x v="5"/>
  </r>
  <r>
    <n v="71846"/>
    <x v="68448"/>
    <n v="1208"/>
    <n v="11"/>
    <s v="E949419"/>
    <n v="84"/>
    <n v="0"/>
    <n v="20.133333333333333"/>
    <n v="1.4"/>
    <x v="22"/>
    <x v="1"/>
    <x v="3"/>
    <x v="2"/>
  </r>
  <r>
    <n v="71847"/>
    <x v="68480"/>
    <n v="296"/>
    <n v="10"/>
    <s v="E755255"/>
    <n v="125"/>
    <n v="0"/>
    <n v="4.9333333333333336"/>
    <n v="2.0833333333333335"/>
    <x v="13"/>
    <x v="0"/>
    <x v="2"/>
    <x v="2"/>
  </r>
  <r>
    <n v="71848"/>
    <x v="68481"/>
    <n v="454"/>
    <n v="12"/>
    <s v="E902797"/>
    <n v="220"/>
    <n v="0"/>
    <n v="7.5666666666666664"/>
    <n v="3.6666666666666665"/>
    <x v="8"/>
    <x v="2"/>
    <x v="2"/>
    <x v="4"/>
  </r>
  <r>
    <n v="71849"/>
    <x v="68482"/>
    <n v="542"/>
    <n v="10"/>
    <s v="E619516"/>
    <n v="286"/>
    <n v="1"/>
    <n v="9.0333333333333332"/>
    <n v="4.7666666666666666"/>
    <x v="37"/>
    <x v="0"/>
    <x v="3"/>
    <x v="6"/>
  </r>
  <r>
    <n v="71850"/>
    <x v="68472"/>
    <n v="660"/>
    <n v="10"/>
    <s v="E484078"/>
    <n v="40"/>
    <n v="0"/>
    <n v="11"/>
    <n v="0.66666666666666663"/>
    <x v="30"/>
    <x v="0"/>
    <x v="7"/>
    <x v="2"/>
  </r>
  <r>
    <n v="71851"/>
    <x v="68483"/>
    <n v="1784"/>
    <n v="11"/>
    <s v="E648624"/>
    <n v="35"/>
    <n v="0"/>
    <n v="29.733333333333334"/>
    <n v="0.58333333333333337"/>
    <x v="42"/>
    <x v="1"/>
    <x v="0"/>
    <x v="8"/>
  </r>
  <r>
    <n v="71852"/>
    <x v="68484"/>
    <n v="986"/>
    <n v="10"/>
    <s v="E484078"/>
    <n v="210"/>
    <n v="0"/>
    <n v="16.433333333333334"/>
    <n v="3.5"/>
    <x v="30"/>
    <x v="0"/>
    <x v="7"/>
    <x v="2"/>
  </r>
  <r>
    <n v="71853"/>
    <x v="68404"/>
    <n v="685"/>
    <n v="12"/>
    <s v="E106128"/>
    <n v="64"/>
    <n v="0"/>
    <n v="11.416666666666666"/>
    <n v="1.0666666666666667"/>
    <x v="26"/>
    <x v="2"/>
    <x v="3"/>
    <x v="7"/>
  </r>
  <r>
    <n v="71854"/>
    <x v="68485"/>
    <n v="1454"/>
    <n v="11"/>
    <s v="E949419"/>
    <n v="198"/>
    <n v="0"/>
    <n v="24.233333333333334"/>
    <n v="3.3"/>
    <x v="22"/>
    <x v="1"/>
    <x v="3"/>
    <x v="2"/>
  </r>
  <r>
    <n v="71855"/>
    <x v="68486"/>
    <n v="1797"/>
    <n v="12"/>
    <s v="E566229"/>
    <n v="205"/>
    <n v="0"/>
    <n v="29.95"/>
    <n v="3.4166666666666665"/>
    <x v="5"/>
    <x v="2"/>
    <x v="1"/>
    <x v="3"/>
  </r>
  <r>
    <n v="71856"/>
    <x v="68423"/>
    <n v="843"/>
    <n v="10"/>
    <s v="E106128"/>
    <n v="69"/>
    <n v="0"/>
    <n v="14.05"/>
    <n v="1.1499999999999999"/>
    <x v="26"/>
    <x v="0"/>
    <x v="3"/>
    <x v="7"/>
  </r>
  <r>
    <n v="71857"/>
    <x v="68487"/>
    <n v="289"/>
    <n v="11"/>
    <s v="E394345"/>
    <n v="43"/>
    <n v="0"/>
    <n v="4.8166666666666664"/>
    <n v="0.71666666666666667"/>
    <x v="12"/>
    <x v="1"/>
    <x v="0"/>
    <x v="0"/>
  </r>
  <r>
    <n v="71858"/>
    <x v="68488"/>
    <n v="1406"/>
    <n v="10"/>
    <s v="E754705"/>
    <n v="171"/>
    <n v="0"/>
    <n v="23.433333333333334"/>
    <n v="2.85"/>
    <x v="36"/>
    <x v="0"/>
    <x v="6"/>
    <x v="5"/>
  </r>
  <r>
    <n v="71859"/>
    <x v="68489"/>
    <n v="610"/>
    <n v="12"/>
    <s v="E949419"/>
    <n v="6"/>
    <n v="0"/>
    <n v="10.166666666666666"/>
    <n v="0.1"/>
    <x v="22"/>
    <x v="2"/>
    <x v="3"/>
    <x v="2"/>
  </r>
  <r>
    <n v="71860"/>
    <x v="68490"/>
    <n v="1556"/>
    <n v="11"/>
    <s v="E708317"/>
    <n v="213"/>
    <n v="0"/>
    <n v="25.933333333333334"/>
    <n v="3.55"/>
    <x v="9"/>
    <x v="1"/>
    <x v="5"/>
    <x v="6"/>
  </r>
  <r>
    <n v="71861"/>
    <x v="68491"/>
    <n v="1308"/>
    <n v="11"/>
    <s v="E400644"/>
    <n v="123"/>
    <n v="0"/>
    <n v="21.8"/>
    <n v="2.0499999999999998"/>
    <x v="4"/>
    <x v="1"/>
    <x v="2"/>
    <x v="7"/>
  </r>
  <r>
    <n v="71862"/>
    <x v="68492"/>
    <n v="841"/>
    <n v="10"/>
    <s v="E233544"/>
    <n v="192"/>
    <n v="0"/>
    <n v="14.016666666666667"/>
    <n v="3.2"/>
    <x v="25"/>
    <x v="0"/>
    <x v="1"/>
    <x v="8"/>
  </r>
  <r>
    <n v="71863"/>
    <x v="68493"/>
    <n v="679"/>
    <n v="12"/>
    <s v="E755255"/>
    <n v="153"/>
    <n v="0"/>
    <n v="11.316666666666666"/>
    <n v="2.5499999999999998"/>
    <x v="13"/>
    <x v="2"/>
    <x v="2"/>
    <x v="2"/>
  </r>
  <r>
    <n v="71864"/>
    <x v="68494"/>
    <n v="1547"/>
    <n v="11"/>
    <s v="E347841"/>
    <n v="161"/>
    <n v="0"/>
    <n v="25.783333333333335"/>
    <n v="2.6833333333333331"/>
    <x v="24"/>
    <x v="1"/>
    <x v="3"/>
    <x v="1"/>
  </r>
  <r>
    <n v="71865"/>
    <x v="68495"/>
    <n v="763"/>
    <n v="10"/>
    <s v="E393489"/>
    <n v="276"/>
    <n v="0"/>
    <n v="12.716666666666667"/>
    <n v="4.5999999999999996"/>
    <x v="28"/>
    <x v="0"/>
    <x v="3"/>
    <x v="8"/>
  </r>
  <r>
    <n v="71866"/>
    <x v="68496"/>
    <n v="1709"/>
    <n v="11"/>
    <s v="E795146"/>
    <n v="65"/>
    <n v="1"/>
    <n v="28.483333333333334"/>
    <n v="1.0833333333333333"/>
    <x v="20"/>
    <x v="1"/>
    <x v="7"/>
    <x v="0"/>
  </r>
  <r>
    <n v="71867"/>
    <x v="68497"/>
    <n v="1342"/>
    <n v="10"/>
    <s v="E925021"/>
    <n v="247"/>
    <n v="0"/>
    <n v="22.366666666666667"/>
    <n v="4.1166666666666663"/>
    <x v="14"/>
    <x v="0"/>
    <x v="0"/>
    <x v="6"/>
  </r>
  <r>
    <n v="71868"/>
    <x v="68408"/>
    <n v="1009"/>
    <n v="10"/>
    <s v="E177069"/>
    <n v="186"/>
    <n v="0"/>
    <n v="16.816666666666666"/>
    <n v="3.1"/>
    <x v="6"/>
    <x v="0"/>
    <x v="0"/>
    <x v="3"/>
  </r>
  <r>
    <n v="71869"/>
    <x v="68498"/>
    <n v="281"/>
    <n v="10"/>
    <s v="E859572"/>
    <n v="229"/>
    <n v="0"/>
    <n v="4.6833333333333336"/>
    <n v="3.8166666666666669"/>
    <x v="40"/>
    <x v="0"/>
    <x v="2"/>
    <x v="0"/>
  </r>
  <r>
    <n v="71870"/>
    <x v="68499"/>
    <n v="1057"/>
    <n v="10"/>
    <s v="E106128"/>
    <n v="85"/>
    <n v="0"/>
    <n v="17.616666666666667"/>
    <n v="1.4166666666666667"/>
    <x v="26"/>
    <x v="0"/>
    <x v="3"/>
    <x v="7"/>
  </r>
  <r>
    <n v="71871"/>
    <x v="68500"/>
    <n v="1614"/>
    <n v="11"/>
    <s v="E553485"/>
    <n v="237"/>
    <n v="0"/>
    <n v="26.9"/>
    <n v="3.95"/>
    <x v="19"/>
    <x v="1"/>
    <x v="1"/>
    <x v="5"/>
  </r>
  <r>
    <n v="71872"/>
    <x v="68501"/>
    <n v="1115"/>
    <n v="10"/>
    <s v="E211032"/>
    <n v="266"/>
    <n v="0"/>
    <n v="18.583333333333332"/>
    <n v="4.4333333333333336"/>
    <x v="32"/>
    <x v="0"/>
    <x v="3"/>
    <x v="8"/>
  </r>
  <r>
    <n v="71873"/>
    <x v="68502"/>
    <n v="1704"/>
    <n v="12"/>
    <s v="E358046"/>
    <n v="300"/>
    <n v="0"/>
    <n v="28.4"/>
    <n v="5"/>
    <x v="2"/>
    <x v="2"/>
    <x v="2"/>
    <x v="3"/>
  </r>
  <r>
    <n v="71874"/>
    <x v="68503"/>
    <n v="168"/>
    <n v="12"/>
    <s v="E116166"/>
    <n v="90"/>
    <n v="0"/>
    <n v="2.8"/>
    <n v="1.5"/>
    <x v="18"/>
    <x v="2"/>
    <x v="6"/>
    <x v="5"/>
  </r>
  <r>
    <n v="71875"/>
    <x v="68504"/>
    <n v="720"/>
    <n v="10"/>
    <s v="E553485"/>
    <n v="160"/>
    <n v="0"/>
    <n v="12"/>
    <n v="2.6666666666666665"/>
    <x v="19"/>
    <x v="0"/>
    <x v="1"/>
    <x v="5"/>
  </r>
  <r>
    <n v="71876"/>
    <x v="68505"/>
    <n v="985"/>
    <n v="11"/>
    <s v="E949419"/>
    <n v="0"/>
    <n v="1"/>
    <n v="16.416666666666668"/>
    <n v="0"/>
    <x v="22"/>
    <x v="1"/>
    <x v="3"/>
    <x v="2"/>
  </r>
  <r>
    <n v="71877"/>
    <x v="68506"/>
    <n v="403"/>
    <n v="12"/>
    <s v="E619516"/>
    <n v="151"/>
    <n v="0"/>
    <n v="6.7166666666666668"/>
    <n v="2.5166666666666666"/>
    <x v="37"/>
    <x v="2"/>
    <x v="3"/>
    <x v="6"/>
  </r>
  <r>
    <n v="71878"/>
    <x v="68507"/>
    <n v="1712"/>
    <n v="11"/>
    <s v="E619516"/>
    <n v="20"/>
    <n v="0"/>
    <n v="28.533333333333335"/>
    <n v="0.33333333333333331"/>
    <x v="37"/>
    <x v="1"/>
    <x v="3"/>
    <x v="6"/>
  </r>
  <r>
    <n v="71879"/>
    <x v="68508"/>
    <n v="514"/>
    <n v="11"/>
    <s v="E370889"/>
    <n v="277"/>
    <n v="0"/>
    <n v="8.5666666666666664"/>
    <n v="4.6166666666666663"/>
    <x v="39"/>
    <x v="1"/>
    <x v="5"/>
    <x v="9"/>
  </r>
  <r>
    <n v="71880"/>
    <x v="68468"/>
    <n v="240"/>
    <n v="11"/>
    <s v="E116166"/>
    <n v="50"/>
    <n v="0"/>
    <n v="4"/>
    <n v="0.83333333333333337"/>
    <x v="18"/>
    <x v="1"/>
    <x v="6"/>
    <x v="5"/>
  </r>
  <r>
    <n v="71881"/>
    <x v="68509"/>
    <n v="727"/>
    <n v="12"/>
    <s v="E624564"/>
    <n v="113"/>
    <n v="1"/>
    <n v="12.116666666666667"/>
    <n v="1.8833333333333333"/>
    <x v="44"/>
    <x v="2"/>
    <x v="2"/>
    <x v="7"/>
  </r>
  <r>
    <n v="71882"/>
    <x v="68510"/>
    <n v="600"/>
    <n v="10"/>
    <s v="E739497"/>
    <n v="212"/>
    <n v="0"/>
    <n v="10"/>
    <n v="3.5333333333333332"/>
    <x v="34"/>
    <x v="0"/>
    <x v="1"/>
    <x v="6"/>
  </r>
  <r>
    <n v="71883"/>
    <x v="68511"/>
    <n v="466"/>
    <n v="10"/>
    <s v="E295600"/>
    <n v="143"/>
    <n v="0"/>
    <n v="7.7666666666666666"/>
    <n v="2.3833333333333333"/>
    <x v="15"/>
    <x v="0"/>
    <x v="5"/>
    <x v="4"/>
  </r>
  <r>
    <n v="71884"/>
    <x v="68512"/>
    <n v="1314"/>
    <n v="10"/>
    <s v="E393489"/>
    <n v="262"/>
    <n v="0"/>
    <n v="21.9"/>
    <n v="4.3666666666666663"/>
    <x v="28"/>
    <x v="0"/>
    <x v="3"/>
    <x v="8"/>
  </r>
  <r>
    <n v="71885"/>
    <x v="68513"/>
    <n v="579"/>
    <n v="12"/>
    <s v="E419679"/>
    <n v="197"/>
    <n v="0"/>
    <n v="9.65"/>
    <n v="3.2833333333333332"/>
    <x v="1"/>
    <x v="2"/>
    <x v="0"/>
    <x v="1"/>
  </r>
  <r>
    <n v="71886"/>
    <x v="68514"/>
    <n v="1704"/>
    <n v="10"/>
    <s v="E693944"/>
    <n v="199"/>
    <n v="0"/>
    <n v="28.4"/>
    <n v="3.3166666666666669"/>
    <x v="15"/>
    <x v="0"/>
    <x v="5"/>
    <x v="7"/>
  </r>
  <r>
    <n v="71887"/>
    <x v="68515"/>
    <n v="1702"/>
    <n v="10"/>
    <s v="E106128"/>
    <n v="286"/>
    <n v="0"/>
    <n v="28.366666666666667"/>
    <n v="4.7666666666666666"/>
    <x v="26"/>
    <x v="0"/>
    <x v="3"/>
    <x v="7"/>
  </r>
  <r>
    <n v="71888"/>
    <x v="68516"/>
    <n v="1465"/>
    <n v="11"/>
    <s v="E292871"/>
    <n v="181"/>
    <n v="0"/>
    <n v="24.416666666666668"/>
    <n v="3.0166666666666666"/>
    <x v="29"/>
    <x v="1"/>
    <x v="0"/>
    <x v="5"/>
  </r>
  <r>
    <n v="71889"/>
    <x v="68517"/>
    <n v="890"/>
    <n v="12"/>
    <s v="E959958"/>
    <n v="189"/>
    <n v="0"/>
    <n v="14.833333333333334"/>
    <n v="3.15"/>
    <x v="3"/>
    <x v="2"/>
    <x v="3"/>
    <x v="4"/>
  </r>
  <r>
    <n v="71890"/>
    <x v="68518"/>
    <n v="399"/>
    <n v="11"/>
    <s v="E619516"/>
    <n v="90"/>
    <n v="0"/>
    <n v="6.65"/>
    <n v="1.5"/>
    <x v="37"/>
    <x v="1"/>
    <x v="3"/>
    <x v="6"/>
  </r>
  <r>
    <n v="71891"/>
    <x v="68519"/>
    <n v="1158"/>
    <n v="12"/>
    <s v="E471991"/>
    <n v="1"/>
    <n v="0"/>
    <n v="19.3"/>
    <n v="1.6666666666666666E-2"/>
    <x v="31"/>
    <x v="2"/>
    <x v="0"/>
    <x v="8"/>
  </r>
  <r>
    <n v="71892"/>
    <x v="68520"/>
    <n v="743"/>
    <n v="12"/>
    <s v="E292871"/>
    <n v="135"/>
    <n v="0"/>
    <n v="12.383333333333333"/>
    <n v="2.25"/>
    <x v="29"/>
    <x v="2"/>
    <x v="0"/>
    <x v="5"/>
  </r>
  <r>
    <n v="71893"/>
    <x v="68521"/>
    <n v="1478"/>
    <n v="10"/>
    <s v="E135862"/>
    <n v="254"/>
    <n v="0"/>
    <n v="24.633333333333333"/>
    <n v="4.2333333333333334"/>
    <x v="43"/>
    <x v="0"/>
    <x v="3"/>
    <x v="3"/>
  </r>
  <r>
    <n v="71894"/>
    <x v="68522"/>
    <n v="181"/>
    <n v="12"/>
    <s v="E322798"/>
    <n v="59"/>
    <n v="0"/>
    <n v="3.0166666666666666"/>
    <n v="0.98333333333333328"/>
    <x v="21"/>
    <x v="2"/>
    <x v="1"/>
    <x v="2"/>
  </r>
  <r>
    <n v="71895"/>
    <x v="68523"/>
    <n v="1328"/>
    <n v="10"/>
    <s v="E116166"/>
    <n v="149"/>
    <n v="0"/>
    <n v="22.133333333333333"/>
    <n v="2.4833333333333334"/>
    <x v="18"/>
    <x v="0"/>
    <x v="6"/>
    <x v="5"/>
  </r>
  <r>
    <n v="71896"/>
    <x v="68524"/>
    <n v="1792"/>
    <n v="10"/>
    <s v="E292871"/>
    <n v="183"/>
    <n v="0"/>
    <n v="29.866666666666667"/>
    <n v="3.05"/>
    <x v="29"/>
    <x v="0"/>
    <x v="0"/>
    <x v="5"/>
  </r>
  <r>
    <n v="71897"/>
    <x v="68525"/>
    <n v="180"/>
    <n v="11"/>
    <s v="E795146"/>
    <n v="46"/>
    <n v="0"/>
    <n v="3"/>
    <n v="0.76666666666666672"/>
    <x v="20"/>
    <x v="1"/>
    <x v="7"/>
    <x v="0"/>
  </r>
  <r>
    <n v="71898"/>
    <x v="68518"/>
    <n v="1642"/>
    <n v="10"/>
    <s v="E292871"/>
    <n v="246"/>
    <n v="0"/>
    <n v="27.366666666666667"/>
    <n v="4.0999999999999996"/>
    <x v="29"/>
    <x v="0"/>
    <x v="0"/>
    <x v="5"/>
  </r>
  <r>
    <n v="71899"/>
    <x v="68526"/>
    <n v="64"/>
    <n v="12"/>
    <s v="E177069"/>
    <n v="220"/>
    <n v="0"/>
    <n v="1.0666666666666667"/>
    <n v="3.6666666666666665"/>
    <x v="6"/>
    <x v="2"/>
    <x v="0"/>
    <x v="3"/>
  </r>
  <r>
    <n v="71900"/>
    <x v="68527"/>
    <n v="1614"/>
    <n v="11"/>
    <s v="E949419"/>
    <n v="113"/>
    <n v="0"/>
    <n v="26.9"/>
    <n v="1.8833333333333333"/>
    <x v="22"/>
    <x v="1"/>
    <x v="3"/>
    <x v="2"/>
  </r>
  <r>
    <n v="71901"/>
    <x v="68528"/>
    <n v="108"/>
    <n v="12"/>
    <s v="E584308"/>
    <n v="191"/>
    <n v="0"/>
    <n v="1.8"/>
    <n v="3.1833333333333331"/>
    <x v="35"/>
    <x v="2"/>
    <x v="2"/>
    <x v="3"/>
  </r>
  <r>
    <n v="71902"/>
    <x v="68529"/>
    <n v="1152"/>
    <n v="12"/>
    <s v="E116166"/>
    <n v="295"/>
    <n v="0"/>
    <n v="19.2"/>
    <n v="4.916666666666667"/>
    <x v="18"/>
    <x v="2"/>
    <x v="6"/>
    <x v="5"/>
  </r>
  <r>
    <n v="71903"/>
    <x v="68530"/>
    <n v="1445"/>
    <n v="10"/>
    <s v="E211032"/>
    <n v="145"/>
    <n v="0"/>
    <n v="24.083333333333332"/>
    <n v="2.4166666666666665"/>
    <x v="32"/>
    <x v="0"/>
    <x v="3"/>
    <x v="8"/>
  </r>
  <r>
    <n v="71904"/>
    <x v="68531"/>
    <n v="653"/>
    <n v="12"/>
    <s v="E484078"/>
    <n v="34"/>
    <n v="0"/>
    <n v="10.883333333333333"/>
    <n v="0.56666666666666665"/>
    <x v="30"/>
    <x v="2"/>
    <x v="7"/>
    <x v="2"/>
  </r>
  <r>
    <n v="71905"/>
    <x v="68532"/>
    <n v="744"/>
    <n v="10"/>
    <s v="E353259"/>
    <n v="104"/>
    <n v="0"/>
    <n v="12.4"/>
    <n v="1.7333333333333334"/>
    <x v="4"/>
    <x v="0"/>
    <x v="4"/>
    <x v="2"/>
  </r>
  <r>
    <n v="71906"/>
    <x v="68533"/>
    <n v="323"/>
    <n v="12"/>
    <s v="E211032"/>
    <n v="141"/>
    <n v="0"/>
    <n v="5.3833333333333337"/>
    <n v="2.35"/>
    <x v="32"/>
    <x v="2"/>
    <x v="3"/>
    <x v="8"/>
  </r>
  <r>
    <n v="71907"/>
    <x v="68534"/>
    <n v="670"/>
    <n v="11"/>
    <s v="E293129"/>
    <n v="210"/>
    <n v="0"/>
    <n v="11.166666666666666"/>
    <n v="3.5"/>
    <x v="16"/>
    <x v="1"/>
    <x v="4"/>
    <x v="0"/>
  </r>
  <r>
    <n v="71908"/>
    <x v="68535"/>
    <n v="419"/>
    <n v="12"/>
    <s v="E177069"/>
    <n v="105"/>
    <n v="0"/>
    <n v="6.9833333333333334"/>
    <n v="1.75"/>
    <x v="6"/>
    <x v="2"/>
    <x v="0"/>
    <x v="3"/>
  </r>
  <r>
    <n v="71909"/>
    <x v="68536"/>
    <n v="1312"/>
    <n v="11"/>
    <s v="E902797"/>
    <n v="249"/>
    <n v="0"/>
    <n v="21.866666666666667"/>
    <n v="4.1500000000000004"/>
    <x v="8"/>
    <x v="1"/>
    <x v="2"/>
    <x v="4"/>
  </r>
  <r>
    <n v="71910"/>
    <x v="68537"/>
    <n v="1532"/>
    <n v="11"/>
    <s v="E693944"/>
    <n v="166"/>
    <n v="0"/>
    <n v="25.533333333333335"/>
    <n v="2.7666666666666666"/>
    <x v="15"/>
    <x v="1"/>
    <x v="5"/>
    <x v="7"/>
  </r>
  <r>
    <n v="71911"/>
    <x v="68538"/>
    <n v="359"/>
    <n v="10"/>
    <s v="E959958"/>
    <n v="243"/>
    <n v="0"/>
    <n v="5.9833333333333334"/>
    <n v="4.05"/>
    <x v="3"/>
    <x v="0"/>
    <x v="3"/>
    <x v="4"/>
  </r>
  <r>
    <n v="71912"/>
    <x v="68539"/>
    <n v="442"/>
    <n v="11"/>
    <s v="E584308"/>
    <n v="81"/>
    <n v="0"/>
    <n v="7.3666666666666663"/>
    <n v="1.35"/>
    <x v="35"/>
    <x v="1"/>
    <x v="2"/>
    <x v="3"/>
  </r>
  <r>
    <n v="71913"/>
    <x v="68540"/>
    <n v="1356"/>
    <n v="10"/>
    <s v="E754705"/>
    <n v="112"/>
    <n v="1"/>
    <n v="22.6"/>
    <n v="1.8666666666666667"/>
    <x v="36"/>
    <x v="0"/>
    <x v="6"/>
    <x v="5"/>
  </r>
  <r>
    <n v="71914"/>
    <x v="68541"/>
    <n v="1406"/>
    <n v="12"/>
    <s v="E419679"/>
    <n v="215"/>
    <n v="0"/>
    <n v="23.433333333333334"/>
    <n v="3.5833333333333335"/>
    <x v="1"/>
    <x v="2"/>
    <x v="0"/>
    <x v="1"/>
  </r>
  <r>
    <n v="71915"/>
    <x v="68542"/>
    <n v="1746"/>
    <n v="12"/>
    <s v="E471991"/>
    <n v="120"/>
    <n v="0"/>
    <n v="29.1"/>
    <n v="2"/>
    <x v="31"/>
    <x v="2"/>
    <x v="0"/>
    <x v="8"/>
  </r>
  <r>
    <n v="71916"/>
    <x v="68543"/>
    <n v="616"/>
    <n v="11"/>
    <s v="E135862"/>
    <n v="55"/>
    <n v="0"/>
    <n v="10.266666666666667"/>
    <n v="0.91666666666666663"/>
    <x v="43"/>
    <x v="1"/>
    <x v="3"/>
    <x v="3"/>
  </r>
  <r>
    <n v="71917"/>
    <x v="68544"/>
    <n v="972"/>
    <n v="11"/>
    <s v="E109095"/>
    <n v="208"/>
    <n v="0"/>
    <n v="16.2"/>
    <n v="3.4666666666666668"/>
    <x v="23"/>
    <x v="1"/>
    <x v="0"/>
    <x v="6"/>
  </r>
  <r>
    <n v="71918"/>
    <x v="68545"/>
    <n v="435"/>
    <n v="12"/>
    <s v="E419679"/>
    <n v="188"/>
    <n v="1"/>
    <n v="7.25"/>
    <n v="3.1333333333333333"/>
    <x v="1"/>
    <x v="2"/>
    <x v="0"/>
    <x v="1"/>
  </r>
  <r>
    <n v="71919"/>
    <x v="68546"/>
    <n v="1076"/>
    <n v="10"/>
    <s v="E370889"/>
    <n v="291"/>
    <n v="0"/>
    <n v="17.933333333333334"/>
    <n v="4.8499999999999996"/>
    <x v="39"/>
    <x v="0"/>
    <x v="5"/>
    <x v="9"/>
  </r>
  <r>
    <n v="71920"/>
    <x v="68547"/>
    <n v="464"/>
    <n v="10"/>
    <s v="E708317"/>
    <n v="277"/>
    <n v="1"/>
    <n v="7.7333333333333334"/>
    <n v="4.6166666666666663"/>
    <x v="9"/>
    <x v="0"/>
    <x v="5"/>
    <x v="6"/>
  </r>
  <r>
    <n v="71921"/>
    <x v="68548"/>
    <n v="240"/>
    <n v="10"/>
    <s v="E471991"/>
    <n v="172"/>
    <n v="0"/>
    <n v="4"/>
    <n v="2.8666666666666667"/>
    <x v="31"/>
    <x v="0"/>
    <x v="0"/>
    <x v="8"/>
  </r>
  <r>
    <n v="71922"/>
    <x v="68549"/>
    <n v="1102"/>
    <n v="10"/>
    <s v="E902797"/>
    <n v="273"/>
    <n v="1"/>
    <n v="18.366666666666667"/>
    <n v="4.55"/>
    <x v="8"/>
    <x v="0"/>
    <x v="2"/>
    <x v="4"/>
  </r>
  <r>
    <n v="71923"/>
    <x v="68550"/>
    <n v="1101"/>
    <n v="12"/>
    <s v="E959958"/>
    <n v="284"/>
    <n v="0"/>
    <n v="18.350000000000001"/>
    <n v="4.7333333333333334"/>
    <x v="3"/>
    <x v="2"/>
    <x v="3"/>
    <x v="4"/>
  </r>
  <r>
    <n v="71924"/>
    <x v="68551"/>
    <n v="1676"/>
    <n v="11"/>
    <s v="E293129"/>
    <n v="116"/>
    <n v="0"/>
    <n v="27.933333333333334"/>
    <n v="1.9333333333333333"/>
    <x v="16"/>
    <x v="1"/>
    <x v="4"/>
    <x v="0"/>
  </r>
  <r>
    <n v="71925"/>
    <x v="68552"/>
    <n v="1440"/>
    <n v="12"/>
    <s v="E419679"/>
    <n v="280"/>
    <n v="0"/>
    <n v="24"/>
    <n v="4.666666666666667"/>
    <x v="1"/>
    <x v="2"/>
    <x v="0"/>
    <x v="1"/>
  </r>
  <r>
    <n v="71926"/>
    <x v="68553"/>
    <n v="1108"/>
    <n v="12"/>
    <s v="E295600"/>
    <n v="216"/>
    <n v="0"/>
    <n v="18.466666666666665"/>
    <n v="3.6"/>
    <x v="15"/>
    <x v="2"/>
    <x v="5"/>
    <x v="4"/>
  </r>
  <r>
    <n v="71927"/>
    <x v="68554"/>
    <n v="604"/>
    <n v="11"/>
    <s v="E419679"/>
    <n v="286"/>
    <n v="0"/>
    <n v="10.066666666666666"/>
    <n v="4.7666666666666666"/>
    <x v="1"/>
    <x v="1"/>
    <x v="0"/>
    <x v="1"/>
  </r>
  <r>
    <n v="71928"/>
    <x v="68555"/>
    <n v="1372"/>
    <n v="10"/>
    <s v="E226646"/>
    <n v="274"/>
    <n v="0"/>
    <n v="22.866666666666667"/>
    <n v="4.5666666666666664"/>
    <x v="41"/>
    <x v="0"/>
    <x v="1"/>
    <x v="7"/>
  </r>
  <r>
    <n v="71929"/>
    <x v="68556"/>
    <n v="558"/>
    <n v="11"/>
    <s v="E211032"/>
    <n v="148"/>
    <n v="0"/>
    <n v="9.3000000000000007"/>
    <n v="2.4666666666666668"/>
    <x v="32"/>
    <x v="1"/>
    <x v="3"/>
    <x v="8"/>
  </r>
  <r>
    <n v="71930"/>
    <x v="68557"/>
    <n v="414"/>
    <n v="10"/>
    <s v="E619516"/>
    <n v="288"/>
    <n v="0"/>
    <n v="6.9"/>
    <n v="4.8"/>
    <x v="37"/>
    <x v="0"/>
    <x v="3"/>
    <x v="6"/>
  </r>
  <r>
    <n v="71931"/>
    <x v="68558"/>
    <n v="458"/>
    <n v="10"/>
    <s v="E942589"/>
    <n v="19"/>
    <n v="0"/>
    <n v="7.6333333333333337"/>
    <n v="0.31666666666666665"/>
    <x v="7"/>
    <x v="0"/>
    <x v="0"/>
    <x v="5"/>
  </r>
  <r>
    <n v="71932"/>
    <x v="68559"/>
    <n v="996"/>
    <n v="11"/>
    <s v="E942589"/>
    <n v="123"/>
    <n v="0"/>
    <n v="16.600000000000001"/>
    <n v="2.0499999999999998"/>
    <x v="7"/>
    <x v="1"/>
    <x v="0"/>
    <x v="5"/>
  </r>
  <r>
    <n v="71933"/>
    <x v="68560"/>
    <n v="1351"/>
    <n v="10"/>
    <s v="E394345"/>
    <n v="46"/>
    <n v="0"/>
    <n v="22.516666666666666"/>
    <n v="0.76666666666666672"/>
    <x v="12"/>
    <x v="0"/>
    <x v="0"/>
    <x v="0"/>
  </r>
  <r>
    <n v="71934"/>
    <x v="68561"/>
    <n v="1350"/>
    <n v="10"/>
    <s v="E484078"/>
    <n v="4"/>
    <n v="0"/>
    <n v="22.5"/>
    <n v="6.6666666666666666E-2"/>
    <x v="30"/>
    <x v="0"/>
    <x v="7"/>
    <x v="2"/>
  </r>
  <r>
    <n v="71935"/>
    <x v="68562"/>
    <n v="718"/>
    <n v="11"/>
    <s v="E106128"/>
    <n v="218"/>
    <n v="1"/>
    <n v="11.966666666666667"/>
    <n v="3.6333333333333333"/>
    <x v="26"/>
    <x v="1"/>
    <x v="3"/>
    <x v="7"/>
  </r>
  <r>
    <n v="71936"/>
    <x v="68563"/>
    <n v="1204"/>
    <n v="12"/>
    <s v="E400644"/>
    <n v="18"/>
    <n v="0"/>
    <n v="20.066666666666666"/>
    <n v="0.3"/>
    <x v="4"/>
    <x v="2"/>
    <x v="2"/>
    <x v="7"/>
  </r>
  <r>
    <n v="71937"/>
    <x v="68564"/>
    <n v="1333"/>
    <n v="10"/>
    <s v="E177069"/>
    <n v="50"/>
    <n v="0"/>
    <n v="22.216666666666665"/>
    <n v="0.83333333333333337"/>
    <x v="6"/>
    <x v="0"/>
    <x v="0"/>
    <x v="3"/>
  </r>
  <r>
    <n v="71938"/>
    <x v="68565"/>
    <n v="1298"/>
    <n v="11"/>
    <s v="E754705"/>
    <n v="204"/>
    <n v="0"/>
    <n v="21.633333333333333"/>
    <n v="3.4"/>
    <x v="36"/>
    <x v="1"/>
    <x v="6"/>
    <x v="5"/>
  </r>
  <r>
    <n v="71939"/>
    <x v="68566"/>
    <n v="1577"/>
    <n v="10"/>
    <s v="E322798"/>
    <n v="253"/>
    <n v="0"/>
    <n v="26.283333333333335"/>
    <n v="4.2166666666666668"/>
    <x v="21"/>
    <x v="0"/>
    <x v="1"/>
    <x v="2"/>
  </r>
  <r>
    <n v="71940"/>
    <x v="68567"/>
    <n v="1334"/>
    <n v="10"/>
    <s v="E211032"/>
    <n v="43"/>
    <n v="1"/>
    <n v="22.233333333333334"/>
    <n v="0.71666666666666667"/>
    <x v="32"/>
    <x v="0"/>
    <x v="3"/>
    <x v="8"/>
  </r>
  <r>
    <n v="71941"/>
    <x v="68568"/>
    <n v="1525"/>
    <n v="11"/>
    <s v="E739497"/>
    <n v="133"/>
    <n v="0"/>
    <n v="25.416666666666668"/>
    <n v="2.2166666666666668"/>
    <x v="34"/>
    <x v="1"/>
    <x v="1"/>
    <x v="6"/>
  </r>
  <r>
    <n v="71942"/>
    <x v="68569"/>
    <n v="1463"/>
    <n v="12"/>
    <s v="E358046"/>
    <n v="271"/>
    <n v="0"/>
    <n v="24.383333333333333"/>
    <n v="4.5166666666666666"/>
    <x v="2"/>
    <x v="2"/>
    <x v="2"/>
    <x v="3"/>
  </r>
  <r>
    <n v="71943"/>
    <x v="68570"/>
    <n v="1798"/>
    <n v="10"/>
    <s v="E293129"/>
    <n v="15"/>
    <n v="0"/>
    <n v="29.966666666666665"/>
    <n v="0.25"/>
    <x v="16"/>
    <x v="0"/>
    <x v="4"/>
    <x v="0"/>
  </r>
  <r>
    <n v="71944"/>
    <x v="68571"/>
    <n v="1288"/>
    <n v="10"/>
    <s v="E959958"/>
    <n v="270"/>
    <n v="0"/>
    <n v="21.466666666666665"/>
    <n v="4.5"/>
    <x v="3"/>
    <x v="0"/>
    <x v="3"/>
    <x v="4"/>
  </r>
  <r>
    <n v="71945"/>
    <x v="68572"/>
    <n v="221"/>
    <n v="10"/>
    <s v="E971788"/>
    <n v="71"/>
    <n v="0"/>
    <n v="3.6833333333333331"/>
    <n v="1.1833333333333333"/>
    <x v="17"/>
    <x v="0"/>
    <x v="1"/>
    <x v="7"/>
  </r>
  <r>
    <n v="71946"/>
    <x v="68573"/>
    <n v="345"/>
    <n v="12"/>
    <s v="E393489"/>
    <n v="188"/>
    <n v="0"/>
    <n v="5.75"/>
    <n v="3.1333333333333333"/>
    <x v="28"/>
    <x v="2"/>
    <x v="3"/>
    <x v="8"/>
  </r>
  <r>
    <n v="71947"/>
    <x v="68574"/>
    <n v="1209"/>
    <n v="11"/>
    <s v="E902797"/>
    <n v="135"/>
    <n v="0"/>
    <n v="20.149999999999999"/>
    <n v="2.25"/>
    <x v="8"/>
    <x v="1"/>
    <x v="2"/>
    <x v="4"/>
  </r>
  <r>
    <n v="71948"/>
    <x v="68575"/>
    <n v="834"/>
    <n v="10"/>
    <s v="E400644"/>
    <n v="172"/>
    <n v="0"/>
    <n v="13.9"/>
    <n v="2.8666666666666667"/>
    <x v="4"/>
    <x v="0"/>
    <x v="2"/>
    <x v="7"/>
  </r>
  <r>
    <n v="71949"/>
    <x v="68576"/>
    <n v="736"/>
    <n v="12"/>
    <s v="E301331"/>
    <n v="25"/>
    <n v="0"/>
    <n v="12.266666666666667"/>
    <n v="0.41666666666666669"/>
    <x v="33"/>
    <x v="2"/>
    <x v="5"/>
    <x v="3"/>
  </r>
  <r>
    <n v="71950"/>
    <x v="68577"/>
    <n v="451"/>
    <n v="10"/>
    <s v="E301331"/>
    <n v="141"/>
    <n v="0"/>
    <n v="7.5166666666666666"/>
    <n v="2.35"/>
    <x v="33"/>
    <x v="0"/>
    <x v="5"/>
    <x v="3"/>
  </r>
  <r>
    <n v="71951"/>
    <x v="68578"/>
    <n v="1549"/>
    <n v="10"/>
    <s v="E755255"/>
    <n v="169"/>
    <n v="0"/>
    <n v="25.816666666666666"/>
    <n v="2.8166666666666669"/>
    <x v="13"/>
    <x v="0"/>
    <x v="2"/>
    <x v="2"/>
  </r>
  <r>
    <n v="71952"/>
    <x v="68579"/>
    <n v="753"/>
    <n v="10"/>
    <s v="E106128"/>
    <n v="157"/>
    <n v="1"/>
    <n v="12.55"/>
    <n v="2.6166666666666667"/>
    <x v="26"/>
    <x v="0"/>
    <x v="3"/>
    <x v="7"/>
  </r>
  <r>
    <n v="71953"/>
    <x v="68580"/>
    <n v="200"/>
    <n v="10"/>
    <s v="E619516"/>
    <n v="147"/>
    <n v="0"/>
    <n v="3.3333333333333335"/>
    <n v="2.4500000000000002"/>
    <x v="37"/>
    <x v="0"/>
    <x v="3"/>
    <x v="6"/>
  </r>
  <r>
    <n v="71954"/>
    <x v="68581"/>
    <n v="971"/>
    <n v="10"/>
    <s v="E292871"/>
    <n v="18"/>
    <n v="1"/>
    <n v="16.183333333333334"/>
    <n v="0.3"/>
    <x v="29"/>
    <x v="0"/>
    <x v="0"/>
    <x v="5"/>
  </r>
  <r>
    <n v="71955"/>
    <x v="68582"/>
    <n v="994"/>
    <n v="11"/>
    <s v="E471991"/>
    <n v="78"/>
    <n v="0"/>
    <n v="16.566666666666666"/>
    <n v="1.3"/>
    <x v="31"/>
    <x v="1"/>
    <x v="0"/>
    <x v="8"/>
  </r>
  <r>
    <n v="71956"/>
    <x v="68583"/>
    <n v="1686"/>
    <n v="11"/>
    <s v="E177069"/>
    <n v="46"/>
    <n v="0"/>
    <n v="28.1"/>
    <n v="0.76666666666666672"/>
    <x v="6"/>
    <x v="1"/>
    <x v="0"/>
    <x v="3"/>
  </r>
  <r>
    <n v="71957"/>
    <x v="68584"/>
    <n v="1699"/>
    <n v="10"/>
    <s v="E708317"/>
    <n v="213"/>
    <n v="0"/>
    <n v="28.316666666666666"/>
    <n v="3.55"/>
    <x v="9"/>
    <x v="0"/>
    <x v="5"/>
    <x v="6"/>
  </r>
  <r>
    <n v="71958"/>
    <x v="68537"/>
    <n v="190"/>
    <n v="10"/>
    <s v="E322798"/>
    <n v="93"/>
    <n v="0"/>
    <n v="3.1666666666666665"/>
    <n v="1.55"/>
    <x v="21"/>
    <x v="0"/>
    <x v="1"/>
    <x v="2"/>
  </r>
  <r>
    <n v="71959"/>
    <x v="68585"/>
    <n v="975"/>
    <n v="12"/>
    <s v="E584308"/>
    <n v="259"/>
    <n v="1"/>
    <n v="16.25"/>
    <n v="4.3166666666666664"/>
    <x v="35"/>
    <x v="2"/>
    <x v="2"/>
    <x v="3"/>
  </r>
  <r>
    <n v="71960"/>
    <x v="68586"/>
    <n v="1697"/>
    <n v="10"/>
    <s v="E859572"/>
    <n v="9"/>
    <n v="0"/>
    <n v="28.283333333333335"/>
    <n v="0.15"/>
    <x v="40"/>
    <x v="0"/>
    <x v="2"/>
    <x v="0"/>
  </r>
  <r>
    <n v="71961"/>
    <x v="68587"/>
    <n v="1249"/>
    <n v="12"/>
    <s v="E322798"/>
    <n v="21"/>
    <n v="0"/>
    <n v="20.816666666666666"/>
    <n v="0.35"/>
    <x v="21"/>
    <x v="2"/>
    <x v="1"/>
    <x v="2"/>
  </r>
  <r>
    <n v="71962"/>
    <x v="68588"/>
    <n v="1538"/>
    <n v="10"/>
    <s v="E109095"/>
    <n v="66"/>
    <n v="0"/>
    <n v="25.633333333333333"/>
    <n v="1.1000000000000001"/>
    <x v="23"/>
    <x v="0"/>
    <x v="0"/>
    <x v="6"/>
  </r>
  <r>
    <n v="71963"/>
    <x v="68589"/>
    <n v="505"/>
    <n v="11"/>
    <s v="E795146"/>
    <n v="174"/>
    <n v="0"/>
    <n v="8.4166666666666661"/>
    <n v="2.9"/>
    <x v="20"/>
    <x v="1"/>
    <x v="7"/>
    <x v="0"/>
  </r>
  <r>
    <n v="71964"/>
    <x v="68590"/>
    <n v="491"/>
    <n v="10"/>
    <s v="E925021"/>
    <n v="183"/>
    <n v="0"/>
    <n v="8.1833333333333336"/>
    <n v="3.05"/>
    <x v="14"/>
    <x v="0"/>
    <x v="0"/>
    <x v="6"/>
  </r>
  <r>
    <n v="71965"/>
    <x v="68591"/>
    <n v="1168"/>
    <n v="10"/>
    <s v="E135862"/>
    <n v="161"/>
    <n v="0"/>
    <n v="19.466666666666665"/>
    <n v="2.6833333333333331"/>
    <x v="43"/>
    <x v="0"/>
    <x v="3"/>
    <x v="3"/>
  </r>
  <r>
    <n v="71966"/>
    <x v="68592"/>
    <n v="653"/>
    <n v="12"/>
    <s v="E484078"/>
    <n v="252"/>
    <n v="0"/>
    <n v="10.883333333333333"/>
    <n v="4.2"/>
    <x v="30"/>
    <x v="2"/>
    <x v="7"/>
    <x v="2"/>
  </r>
  <r>
    <n v="71967"/>
    <x v="68593"/>
    <n v="589"/>
    <n v="11"/>
    <s v="E233544"/>
    <n v="152"/>
    <n v="0"/>
    <n v="9.8166666666666664"/>
    <n v="2.5333333333333332"/>
    <x v="25"/>
    <x v="1"/>
    <x v="1"/>
    <x v="8"/>
  </r>
  <r>
    <n v="71968"/>
    <x v="68594"/>
    <n v="1745"/>
    <n v="11"/>
    <s v="E484346"/>
    <n v="130"/>
    <n v="1"/>
    <n v="29.083333333333332"/>
    <n v="2.1666666666666665"/>
    <x v="0"/>
    <x v="1"/>
    <x v="0"/>
    <x v="0"/>
  </r>
  <r>
    <n v="71969"/>
    <x v="68595"/>
    <n v="1574"/>
    <n v="11"/>
    <s v="E739497"/>
    <n v="250"/>
    <n v="0"/>
    <n v="26.233333333333334"/>
    <n v="4.166666666666667"/>
    <x v="34"/>
    <x v="1"/>
    <x v="1"/>
    <x v="6"/>
  </r>
  <r>
    <n v="71970"/>
    <x v="68596"/>
    <n v="1552"/>
    <n v="10"/>
    <s v="E899471"/>
    <n v="186"/>
    <n v="0"/>
    <n v="25.866666666666667"/>
    <n v="3.1"/>
    <x v="27"/>
    <x v="0"/>
    <x v="7"/>
    <x v="1"/>
  </r>
  <r>
    <n v="71971"/>
    <x v="68597"/>
    <n v="75"/>
    <n v="11"/>
    <s v="E708317"/>
    <n v="7"/>
    <n v="0"/>
    <n v="1.25"/>
    <n v="0.11666666666666667"/>
    <x v="9"/>
    <x v="1"/>
    <x v="5"/>
    <x v="6"/>
  </r>
  <r>
    <n v="71972"/>
    <x v="68598"/>
    <n v="896"/>
    <n v="10"/>
    <s v="E353259"/>
    <n v="167"/>
    <n v="1"/>
    <n v="14.933333333333334"/>
    <n v="2.7833333333333332"/>
    <x v="4"/>
    <x v="0"/>
    <x v="4"/>
    <x v="2"/>
  </r>
  <r>
    <n v="71973"/>
    <x v="68599"/>
    <n v="412"/>
    <n v="12"/>
    <s v="E584308"/>
    <n v="7"/>
    <n v="0"/>
    <n v="6.8666666666666663"/>
    <n v="0.11666666666666667"/>
    <x v="35"/>
    <x v="2"/>
    <x v="2"/>
    <x v="3"/>
  </r>
  <r>
    <n v="71974"/>
    <x v="68600"/>
    <n v="1117"/>
    <n v="10"/>
    <s v="E400644"/>
    <n v="225"/>
    <n v="0"/>
    <n v="18.616666666666667"/>
    <n v="3.75"/>
    <x v="4"/>
    <x v="0"/>
    <x v="2"/>
    <x v="7"/>
  </r>
  <r>
    <n v="71975"/>
    <x v="68601"/>
    <n v="1785"/>
    <n v="12"/>
    <s v="E353259"/>
    <n v="43"/>
    <n v="0"/>
    <n v="29.75"/>
    <n v="0.71666666666666667"/>
    <x v="4"/>
    <x v="2"/>
    <x v="4"/>
    <x v="2"/>
  </r>
  <r>
    <n v="71976"/>
    <x v="68602"/>
    <n v="786"/>
    <n v="10"/>
    <s v="E106128"/>
    <n v="141"/>
    <n v="0"/>
    <n v="13.1"/>
    <n v="2.35"/>
    <x v="26"/>
    <x v="0"/>
    <x v="3"/>
    <x v="7"/>
  </r>
  <r>
    <n v="71977"/>
    <x v="68603"/>
    <n v="1463"/>
    <n v="11"/>
    <s v="E279990"/>
    <n v="184"/>
    <n v="0"/>
    <n v="24.383333333333333"/>
    <n v="3.0666666666666669"/>
    <x v="1"/>
    <x v="1"/>
    <x v="1"/>
    <x v="2"/>
  </r>
  <r>
    <n v="71978"/>
    <x v="68604"/>
    <n v="1070"/>
    <n v="11"/>
    <s v="E648624"/>
    <n v="126"/>
    <n v="0"/>
    <n v="17.833333333333332"/>
    <n v="2.1"/>
    <x v="42"/>
    <x v="1"/>
    <x v="0"/>
    <x v="8"/>
  </r>
  <r>
    <n v="71979"/>
    <x v="68605"/>
    <n v="439"/>
    <n v="11"/>
    <s v="E755255"/>
    <n v="88"/>
    <n v="0"/>
    <n v="7.3166666666666664"/>
    <n v="1.4666666666666666"/>
    <x v="13"/>
    <x v="1"/>
    <x v="2"/>
    <x v="2"/>
  </r>
  <r>
    <n v="71980"/>
    <x v="68606"/>
    <n v="139"/>
    <n v="12"/>
    <s v="E648624"/>
    <n v="120"/>
    <n v="0"/>
    <n v="2.3166666666666669"/>
    <n v="2"/>
    <x v="42"/>
    <x v="2"/>
    <x v="0"/>
    <x v="8"/>
  </r>
  <r>
    <n v="71981"/>
    <x v="68607"/>
    <n v="565"/>
    <n v="10"/>
    <s v="E484078"/>
    <n v="147"/>
    <n v="0"/>
    <n v="9.4166666666666661"/>
    <n v="2.4500000000000002"/>
    <x v="30"/>
    <x v="0"/>
    <x v="7"/>
    <x v="2"/>
  </r>
  <r>
    <n v="71982"/>
    <x v="68608"/>
    <n v="1374"/>
    <n v="12"/>
    <s v="E295600"/>
    <n v="146"/>
    <n v="0"/>
    <n v="22.9"/>
    <n v="2.4333333333333331"/>
    <x v="15"/>
    <x v="2"/>
    <x v="5"/>
    <x v="4"/>
  </r>
  <r>
    <n v="71983"/>
    <x v="68609"/>
    <n v="602"/>
    <n v="10"/>
    <s v="E971788"/>
    <n v="273"/>
    <n v="0"/>
    <n v="10.033333333333333"/>
    <n v="4.55"/>
    <x v="17"/>
    <x v="0"/>
    <x v="1"/>
    <x v="7"/>
  </r>
  <r>
    <n v="71984"/>
    <x v="68610"/>
    <n v="716"/>
    <n v="10"/>
    <s v="E370889"/>
    <n v="90"/>
    <n v="0"/>
    <n v="11.933333333333334"/>
    <n v="1.5"/>
    <x v="39"/>
    <x v="0"/>
    <x v="5"/>
    <x v="9"/>
  </r>
  <r>
    <n v="71985"/>
    <x v="68611"/>
    <n v="796"/>
    <n v="10"/>
    <s v="E322798"/>
    <n v="173"/>
    <n v="0"/>
    <n v="13.266666666666667"/>
    <n v="2.8833333333333333"/>
    <x v="21"/>
    <x v="0"/>
    <x v="1"/>
    <x v="2"/>
  </r>
  <r>
    <n v="71986"/>
    <x v="68612"/>
    <n v="913"/>
    <n v="10"/>
    <s v="E627523"/>
    <n v="46"/>
    <n v="0"/>
    <n v="15.216666666666667"/>
    <n v="0.76666666666666672"/>
    <x v="25"/>
    <x v="0"/>
    <x v="1"/>
    <x v="5"/>
  </r>
  <r>
    <n v="71987"/>
    <x v="68613"/>
    <n v="1149"/>
    <n v="10"/>
    <s v="E116166"/>
    <n v="50"/>
    <n v="0"/>
    <n v="19.149999999999999"/>
    <n v="0.83333333333333337"/>
    <x v="18"/>
    <x v="0"/>
    <x v="6"/>
    <x v="5"/>
  </r>
  <r>
    <n v="71988"/>
    <x v="68614"/>
    <n v="373"/>
    <n v="10"/>
    <s v="E177069"/>
    <n v="225"/>
    <n v="0"/>
    <n v="6.2166666666666668"/>
    <n v="3.75"/>
    <x v="6"/>
    <x v="0"/>
    <x v="0"/>
    <x v="3"/>
  </r>
  <r>
    <n v="71989"/>
    <x v="68615"/>
    <n v="1093"/>
    <n v="12"/>
    <s v="E693944"/>
    <n v="119"/>
    <n v="0"/>
    <n v="18.216666666666665"/>
    <n v="1.9833333333333334"/>
    <x v="15"/>
    <x v="2"/>
    <x v="5"/>
    <x v="7"/>
  </r>
  <r>
    <n v="71990"/>
    <x v="68616"/>
    <n v="746"/>
    <n v="10"/>
    <s v="E301331"/>
    <n v="131"/>
    <n v="0"/>
    <n v="12.433333333333334"/>
    <n v="2.1833333333333331"/>
    <x v="33"/>
    <x v="0"/>
    <x v="5"/>
    <x v="3"/>
  </r>
  <r>
    <n v="71991"/>
    <x v="68617"/>
    <n v="851"/>
    <n v="12"/>
    <s v="E566229"/>
    <n v="107"/>
    <n v="0"/>
    <n v="14.183333333333334"/>
    <n v="1.7833333333333334"/>
    <x v="5"/>
    <x v="2"/>
    <x v="1"/>
    <x v="3"/>
  </r>
  <r>
    <n v="71992"/>
    <x v="68618"/>
    <n v="249"/>
    <n v="11"/>
    <s v="E157227"/>
    <n v="141"/>
    <n v="0"/>
    <n v="4.1500000000000004"/>
    <n v="2.35"/>
    <x v="10"/>
    <x v="1"/>
    <x v="5"/>
    <x v="4"/>
  </r>
  <r>
    <n v="71993"/>
    <x v="68619"/>
    <n v="963"/>
    <n v="10"/>
    <s v="E859572"/>
    <n v="133"/>
    <n v="0"/>
    <n v="16.05"/>
    <n v="2.2166666666666668"/>
    <x v="40"/>
    <x v="0"/>
    <x v="2"/>
    <x v="0"/>
  </r>
  <r>
    <n v="71994"/>
    <x v="68620"/>
    <n v="77"/>
    <n v="10"/>
    <s v="E648624"/>
    <n v="218"/>
    <n v="1"/>
    <n v="1.2833333333333334"/>
    <n v="3.6333333333333333"/>
    <x v="42"/>
    <x v="0"/>
    <x v="0"/>
    <x v="8"/>
  </r>
  <r>
    <n v="71995"/>
    <x v="68621"/>
    <n v="1549"/>
    <n v="12"/>
    <s v="E553485"/>
    <n v="39"/>
    <n v="0"/>
    <n v="25.816666666666666"/>
    <n v="0.65"/>
    <x v="19"/>
    <x v="2"/>
    <x v="1"/>
    <x v="5"/>
  </r>
  <r>
    <n v="71996"/>
    <x v="68622"/>
    <n v="1131"/>
    <n v="11"/>
    <s v="E484078"/>
    <n v="279"/>
    <n v="0"/>
    <n v="18.850000000000001"/>
    <n v="4.6500000000000004"/>
    <x v="30"/>
    <x v="1"/>
    <x v="7"/>
    <x v="2"/>
  </r>
  <r>
    <n v="71997"/>
    <x v="68623"/>
    <n v="359"/>
    <n v="10"/>
    <s v="E484078"/>
    <n v="241"/>
    <n v="0"/>
    <n v="5.9833333333333334"/>
    <n v="4.0166666666666666"/>
    <x v="30"/>
    <x v="0"/>
    <x v="7"/>
    <x v="2"/>
  </r>
  <r>
    <n v="71998"/>
    <x v="68624"/>
    <n v="710"/>
    <n v="10"/>
    <s v="E293129"/>
    <n v="208"/>
    <n v="0"/>
    <n v="11.833333333333334"/>
    <n v="3.4666666666666668"/>
    <x v="16"/>
    <x v="0"/>
    <x v="4"/>
    <x v="0"/>
  </r>
  <r>
    <n v="71999"/>
    <x v="68625"/>
    <n v="1342"/>
    <n v="11"/>
    <s v="E648624"/>
    <n v="92"/>
    <n v="0"/>
    <n v="22.366666666666667"/>
    <n v="1.5333333333333334"/>
    <x v="42"/>
    <x v="1"/>
    <x v="0"/>
    <x v="8"/>
  </r>
  <r>
    <n v="72000"/>
    <x v="68626"/>
    <n v="1328"/>
    <n v="10"/>
    <s v="E233544"/>
    <n v="43"/>
    <n v="0"/>
    <n v="22.133333333333333"/>
    <n v="0.71666666666666667"/>
    <x v="25"/>
    <x v="0"/>
    <x v="1"/>
    <x v="8"/>
  </r>
  <r>
    <n v="72001"/>
    <x v="68627"/>
    <n v="492"/>
    <n v="12"/>
    <s v="E353259"/>
    <n v="37"/>
    <n v="0"/>
    <n v="8.1999999999999993"/>
    <n v="0.6166666666666667"/>
    <x v="4"/>
    <x v="2"/>
    <x v="4"/>
    <x v="2"/>
  </r>
  <r>
    <n v="72002"/>
    <x v="68628"/>
    <n v="1297"/>
    <n v="10"/>
    <s v="E708317"/>
    <n v="18"/>
    <n v="0"/>
    <n v="21.616666666666667"/>
    <n v="0.3"/>
    <x v="9"/>
    <x v="0"/>
    <x v="5"/>
    <x v="6"/>
  </r>
  <r>
    <n v="72003"/>
    <x v="68629"/>
    <n v="1514"/>
    <n v="12"/>
    <s v="E484078"/>
    <n v="207"/>
    <n v="0"/>
    <n v="25.233333333333334"/>
    <n v="3.45"/>
    <x v="30"/>
    <x v="2"/>
    <x v="7"/>
    <x v="2"/>
  </r>
  <r>
    <n v="72004"/>
    <x v="68630"/>
    <n v="67"/>
    <n v="12"/>
    <s v="E292871"/>
    <n v="76"/>
    <n v="0"/>
    <n v="1.1166666666666667"/>
    <n v="1.2666666666666666"/>
    <x v="29"/>
    <x v="2"/>
    <x v="0"/>
    <x v="5"/>
  </r>
  <r>
    <n v="72005"/>
    <x v="68631"/>
    <n v="1334"/>
    <n v="10"/>
    <s v="E484078"/>
    <n v="157"/>
    <n v="0"/>
    <n v="22.233333333333334"/>
    <n v="2.6166666666666667"/>
    <x v="30"/>
    <x v="0"/>
    <x v="7"/>
    <x v="2"/>
  </r>
  <r>
    <n v="72006"/>
    <x v="68632"/>
    <n v="761"/>
    <n v="12"/>
    <s v="E135862"/>
    <n v="282"/>
    <n v="0"/>
    <n v="12.683333333333334"/>
    <n v="4.7"/>
    <x v="43"/>
    <x v="2"/>
    <x v="3"/>
    <x v="3"/>
  </r>
  <r>
    <n v="72007"/>
    <x v="68633"/>
    <n v="716"/>
    <n v="12"/>
    <s v="E959958"/>
    <n v="74"/>
    <n v="0"/>
    <n v="11.933333333333334"/>
    <n v="1.2333333333333334"/>
    <x v="3"/>
    <x v="2"/>
    <x v="3"/>
    <x v="4"/>
  </r>
  <r>
    <n v="72008"/>
    <x v="68634"/>
    <n v="931"/>
    <n v="11"/>
    <s v="E899471"/>
    <n v="212"/>
    <n v="0"/>
    <n v="15.516666666666667"/>
    <n v="3.5333333333333332"/>
    <x v="27"/>
    <x v="1"/>
    <x v="7"/>
    <x v="1"/>
  </r>
  <r>
    <n v="72009"/>
    <x v="68635"/>
    <n v="305"/>
    <n v="12"/>
    <s v="E370889"/>
    <n v="257"/>
    <n v="0"/>
    <n v="5.083333333333333"/>
    <n v="4.2833333333333332"/>
    <x v="39"/>
    <x v="2"/>
    <x v="5"/>
    <x v="9"/>
  </r>
  <r>
    <n v="72010"/>
    <x v="68636"/>
    <n v="679"/>
    <n v="10"/>
    <s v="E358046"/>
    <n v="152"/>
    <n v="0"/>
    <n v="11.316666666666666"/>
    <n v="2.5333333333333332"/>
    <x v="2"/>
    <x v="0"/>
    <x v="2"/>
    <x v="3"/>
  </r>
  <r>
    <n v="72011"/>
    <x v="68637"/>
    <n v="287"/>
    <n v="10"/>
    <s v="E755255"/>
    <n v="66"/>
    <n v="0"/>
    <n v="4.7833333333333332"/>
    <n v="1.1000000000000001"/>
    <x v="13"/>
    <x v="0"/>
    <x v="2"/>
    <x v="2"/>
  </r>
  <r>
    <n v="72012"/>
    <x v="68638"/>
    <n v="309"/>
    <n v="10"/>
    <s v="E630985"/>
    <n v="22"/>
    <n v="0"/>
    <n v="5.15"/>
    <n v="0.36666666666666664"/>
    <x v="38"/>
    <x v="0"/>
    <x v="0"/>
    <x v="5"/>
  </r>
  <r>
    <n v="72013"/>
    <x v="68639"/>
    <n v="1417"/>
    <n v="11"/>
    <s v="E226646"/>
    <n v="46"/>
    <n v="0"/>
    <n v="23.616666666666667"/>
    <n v="0.76666666666666672"/>
    <x v="41"/>
    <x v="1"/>
    <x v="1"/>
    <x v="7"/>
  </r>
  <r>
    <n v="72014"/>
    <x v="68640"/>
    <n v="1746"/>
    <n v="11"/>
    <s v="E624564"/>
    <n v="178"/>
    <n v="0"/>
    <n v="29.1"/>
    <n v="2.9666666666666668"/>
    <x v="44"/>
    <x v="1"/>
    <x v="2"/>
    <x v="7"/>
  </r>
  <r>
    <n v="72015"/>
    <x v="68641"/>
    <n v="334"/>
    <n v="11"/>
    <s v="E755255"/>
    <n v="235"/>
    <n v="0"/>
    <n v="5.5666666666666664"/>
    <n v="3.9166666666666665"/>
    <x v="13"/>
    <x v="1"/>
    <x v="2"/>
    <x v="2"/>
  </r>
  <r>
    <n v="72016"/>
    <x v="68642"/>
    <n v="1470"/>
    <n v="11"/>
    <s v="E693944"/>
    <n v="223"/>
    <n v="0"/>
    <n v="24.5"/>
    <n v="3.7166666666666668"/>
    <x v="15"/>
    <x v="1"/>
    <x v="5"/>
    <x v="7"/>
  </r>
  <r>
    <n v="72017"/>
    <x v="68643"/>
    <n v="1280"/>
    <n v="11"/>
    <s v="E370889"/>
    <n v="88"/>
    <n v="0"/>
    <n v="21.333333333333332"/>
    <n v="1.4666666666666666"/>
    <x v="39"/>
    <x v="1"/>
    <x v="5"/>
    <x v="9"/>
  </r>
  <r>
    <n v="72018"/>
    <x v="68644"/>
    <n v="1587"/>
    <n v="10"/>
    <s v="E971788"/>
    <n v="179"/>
    <n v="0"/>
    <n v="26.45"/>
    <n v="2.9833333333333334"/>
    <x v="17"/>
    <x v="0"/>
    <x v="1"/>
    <x v="7"/>
  </r>
  <r>
    <n v="72019"/>
    <x v="68645"/>
    <n v="861"/>
    <n v="11"/>
    <s v="E899471"/>
    <n v="48"/>
    <n v="0"/>
    <n v="14.35"/>
    <n v="0.8"/>
    <x v="27"/>
    <x v="1"/>
    <x v="7"/>
    <x v="1"/>
  </r>
  <r>
    <n v="72020"/>
    <x v="68646"/>
    <n v="1695"/>
    <n v="11"/>
    <s v="E739497"/>
    <n v="157"/>
    <n v="1"/>
    <n v="28.25"/>
    <n v="2.6166666666666667"/>
    <x v="34"/>
    <x v="1"/>
    <x v="1"/>
    <x v="6"/>
  </r>
  <r>
    <n v="72021"/>
    <x v="68647"/>
    <n v="276"/>
    <n v="12"/>
    <s v="E859572"/>
    <n v="59"/>
    <n v="0"/>
    <n v="4.5999999999999996"/>
    <n v="0.98333333333333328"/>
    <x v="40"/>
    <x v="2"/>
    <x v="2"/>
    <x v="0"/>
  </r>
  <r>
    <n v="72022"/>
    <x v="68648"/>
    <n v="908"/>
    <n v="12"/>
    <s v="E859572"/>
    <n v="71"/>
    <n v="0"/>
    <n v="15.133333333333333"/>
    <n v="1.1833333333333333"/>
    <x v="40"/>
    <x v="2"/>
    <x v="2"/>
    <x v="0"/>
  </r>
  <r>
    <n v="72023"/>
    <x v="68649"/>
    <n v="1222"/>
    <n v="12"/>
    <s v="E226646"/>
    <n v="145"/>
    <n v="1"/>
    <n v="20.366666666666667"/>
    <n v="2.4166666666666665"/>
    <x v="41"/>
    <x v="2"/>
    <x v="1"/>
    <x v="7"/>
  </r>
  <r>
    <n v="72024"/>
    <x v="68650"/>
    <n v="1397"/>
    <n v="11"/>
    <s v="E301331"/>
    <n v="69"/>
    <n v="0"/>
    <n v="23.283333333333335"/>
    <n v="1.1499999999999999"/>
    <x v="33"/>
    <x v="1"/>
    <x v="5"/>
    <x v="3"/>
  </r>
  <r>
    <n v="72025"/>
    <x v="68651"/>
    <n v="475"/>
    <n v="10"/>
    <s v="E394345"/>
    <n v="102"/>
    <n v="0"/>
    <n v="7.916666666666667"/>
    <n v="1.7"/>
    <x v="12"/>
    <x v="0"/>
    <x v="0"/>
    <x v="0"/>
  </r>
  <r>
    <n v="72026"/>
    <x v="68652"/>
    <n v="1664"/>
    <n v="11"/>
    <s v="E566229"/>
    <n v="28"/>
    <n v="0"/>
    <n v="27.733333333333334"/>
    <n v="0.46666666666666667"/>
    <x v="5"/>
    <x v="1"/>
    <x v="1"/>
    <x v="3"/>
  </r>
  <r>
    <n v="72027"/>
    <x v="68653"/>
    <n v="193"/>
    <n v="11"/>
    <s v="E471991"/>
    <n v="288"/>
    <n v="0"/>
    <n v="3.2166666666666668"/>
    <n v="4.8"/>
    <x v="31"/>
    <x v="1"/>
    <x v="0"/>
    <x v="8"/>
  </r>
  <r>
    <n v="72028"/>
    <x v="68654"/>
    <n v="1299"/>
    <n v="10"/>
    <s v="E754705"/>
    <n v="63"/>
    <n v="0"/>
    <n v="21.65"/>
    <n v="1.05"/>
    <x v="36"/>
    <x v="0"/>
    <x v="6"/>
    <x v="5"/>
  </r>
  <r>
    <n v="72029"/>
    <x v="68655"/>
    <n v="157"/>
    <n v="10"/>
    <s v="E211032"/>
    <n v="11"/>
    <n v="0"/>
    <n v="2.6166666666666667"/>
    <n v="0.18333333333333332"/>
    <x v="32"/>
    <x v="0"/>
    <x v="3"/>
    <x v="8"/>
  </r>
  <r>
    <n v="72030"/>
    <x v="68656"/>
    <n v="876"/>
    <n v="10"/>
    <s v="E393489"/>
    <n v="174"/>
    <n v="0"/>
    <n v="14.6"/>
    <n v="2.9"/>
    <x v="28"/>
    <x v="0"/>
    <x v="3"/>
    <x v="8"/>
  </r>
  <r>
    <n v="72031"/>
    <x v="68657"/>
    <n v="1359"/>
    <n v="12"/>
    <s v="E157227"/>
    <n v="149"/>
    <n v="1"/>
    <n v="22.65"/>
    <n v="2.4833333333333334"/>
    <x v="10"/>
    <x v="2"/>
    <x v="5"/>
    <x v="4"/>
  </r>
  <r>
    <n v="72032"/>
    <x v="68658"/>
    <n v="1723"/>
    <n v="12"/>
    <s v="E358046"/>
    <n v="237"/>
    <n v="0"/>
    <n v="28.716666666666665"/>
    <n v="3.95"/>
    <x v="2"/>
    <x v="2"/>
    <x v="2"/>
    <x v="3"/>
  </r>
  <r>
    <n v="72033"/>
    <x v="68659"/>
    <n v="270"/>
    <n v="10"/>
    <s v="E292871"/>
    <n v="234"/>
    <n v="0"/>
    <n v="4.5"/>
    <n v="3.9"/>
    <x v="29"/>
    <x v="0"/>
    <x v="0"/>
    <x v="5"/>
  </r>
  <r>
    <n v="72034"/>
    <x v="68660"/>
    <n v="687"/>
    <n v="10"/>
    <s v="E619516"/>
    <n v="12"/>
    <n v="0"/>
    <n v="11.45"/>
    <n v="0.2"/>
    <x v="37"/>
    <x v="0"/>
    <x v="3"/>
    <x v="6"/>
  </r>
  <r>
    <n v="72035"/>
    <x v="68661"/>
    <n v="523"/>
    <n v="11"/>
    <s v="E358046"/>
    <n v="81"/>
    <n v="0"/>
    <n v="8.7166666666666668"/>
    <n v="1.35"/>
    <x v="2"/>
    <x v="1"/>
    <x v="2"/>
    <x v="3"/>
  </r>
  <r>
    <n v="72036"/>
    <x v="68662"/>
    <n v="580"/>
    <n v="10"/>
    <s v="E400644"/>
    <n v="261"/>
    <n v="0"/>
    <n v="9.6666666666666661"/>
    <n v="4.3499999999999996"/>
    <x v="4"/>
    <x v="0"/>
    <x v="2"/>
    <x v="7"/>
  </r>
  <r>
    <n v="72037"/>
    <x v="68663"/>
    <n v="613"/>
    <n v="12"/>
    <s v="E419679"/>
    <n v="231"/>
    <n v="0"/>
    <n v="10.216666666666667"/>
    <n v="3.85"/>
    <x v="1"/>
    <x v="2"/>
    <x v="0"/>
    <x v="1"/>
  </r>
  <r>
    <n v="72038"/>
    <x v="68664"/>
    <n v="845"/>
    <n v="11"/>
    <s v="E226646"/>
    <n v="95"/>
    <n v="0"/>
    <n v="14.083333333333334"/>
    <n v="1.5833333333333333"/>
    <x v="41"/>
    <x v="1"/>
    <x v="1"/>
    <x v="7"/>
  </r>
  <r>
    <n v="72039"/>
    <x v="68665"/>
    <n v="825"/>
    <n v="11"/>
    <s v="E584308"/>
    <n v="213"/>
    <n v="0"/>
    <n v="13.75"/>
    <n v="3.55"/>
    <x v="35"/>
    <x v="1"/>
    <x v="2"/>
    <x v="3"/>
  </r>
  <r>
    <n v="72040"/>
    <x v="68666"/>
    <n v="1227"/>
    <n v="11"/>
    <s v="E109095"/>
    <n v="187"/>
    <n v="0"/>
    <n v="20.45"/>
    <n v="3.1166666666666667"/>
    <x v="23"/>
    <x v="1"/>
    <x v="0"/>
    <x v="6"/>
  </r>
  <r>
    <n v="72041"/>
    <x v="68667"/>
    <n v="705"/>
    <n v="10"/>
    <s v="E394345"/>
    <n v="125"/>
    <n v="0"/>
    <n v="11.75"/>
    <n v="2.0833333333333335"/>
    <x v="12"/>
    <x v="0"/>
    <x v="0"/>
    <x v="0"/>
  </r>
  <r>
    <n v="72042"/>
    <x v="68668"/>
    <n v="1137"/>
    <n v="12"/>
    <s v="E301331"/>
    <n v="300"/>
    <n v="0"/>
    <n v="18.95"/>
    <n v="5"/>
    <x v="33"/>
    <x v="2"/>
    <x v="5"/>
    <x v="3"/>
  </r>
  <r>
    <n v="72043"/>
    <x v="68669"/>
    <n v="1753"/>
    <n v="11"/>
    <s v="E754705"/>
    <n v="222"/>
    <n v="0"/>
    <n v="29.216666666666665"/>
    <n v="3.7"/>
    <x v="36"/>
    <x v="1"/>
    <x v="6"/>
    <x v="5"/>
  </r>
  <r>
    <n v="72044"/>
    <x v="68670"/>
    <n v="1438"/>
    <n v="12"/>
    <s v="E949419"/>
    <n v="57"/>
    <n v="0"/>
    <n v="23.966666666666665"/>
    <n v="0.95"/>
    <x v="22"/>
    <x v="2"/>
    <x v="3"/>
    <x v="2"/>
  </r>
  <r>
    <n v="72045"/>
    <x v="68671"/>
    <n v="299"/>
    <n v="10"/>
    <s v="E135862"/>
    <n v="229"/>
    <n v="0"/>
    <n v="4.9833333333333334"/>
    <n v="3.8166666666666669"/>
    <x v="43"/>
    <x v="0"/>
    <x v="3"/>
    <x v="3"/>
  </r>
  <r>
    <n v="72046"/>
    <x v="68672"/>
    <n v="1142"/>
    <n v="11"/>
    <s v="E627523"/>
    <n v="285"/>
    <n v="0"/>
    <n v="19.033333333333335"/>
    <n v="4.75"/>
    <x v="25"/>
    <x v="1"/>
    <x v="1"/>
    <x v="5"/>
  </r>
  <r>
    <n v="72047"/>
    <x v="68673"/>
    <n v="841"/>
    <n v="11"/>
    <s v="E553485"/>
    <n v="74"/>
    <n v="0"/>
    <n v="14.016666666666667"/>
    <n v="1.2333333333333334"/>
    <x v="19"/>
    <x v="1"/>
    <x v="1"/>
    <x v="5"/>
  </r>
  <r>
    <n v="72048"/>
    <x v="68674"/>
    <n v="496"/>
    <n v="10"/>
    <s v="E353179"/>
    <n v="62"/>
    <n v="0"/>
    <n v="8.2666666666666675"/>
    <n v="1.0333333333333334"/>
    <x v="11"/>
    <x v="0"/>
    <x v="3"/>
    <x v="5"/>
  </r>
  <r>
    <n v="72049"/>
    <x v="68675"/>
    <n v="447"/>
    <n v="12"/>
    <s v="E624564"/>
    <n v="96"/>
    <n v="0"/>
    <n v="7.45"/>
    <n v="1.6"/>
    <x v="44"/>
    <x v="2"/>
    <x v="2"/>
    <x v="7"/>
  </r>
  <r>
    <n v="72050"/>
    <x v="68676"/>
    <n v="1263"/>
    <n v="10"/>
    <s v="E630985"/>
    <n v="46"/>
    <n v="1"/>
    <n v="21.05"/>
    <n v="0.76666666666666672"/>
    <x v="38"/>
    <x v="0"/>
    <x v="0"/>
    <x v="5"/>
  </r>
  <r>
    <n v="72051"/>
    <x v="68677"/>
    <n v="700"/>
    <n v="11"/>
    <s v="E400644"/>
    <n v="44"/>
    <n v="0"/>
    <n v="11.666666666666666"/>
    <n v="0.73333333333333328"/>
    <x v="4"/>
    <x v="1"/>
    <x v="2"/>
    <x v="7"/>
  </r>
  <r>
    <n v="72052"/>
    <x v="68678"/>
    <n v="264"/>
    <n v="11"/>
    <s v="E353259"/>
    <n v="191"/>
    <n v="0"/>
    <n v="4.4000000000000004"/>
    <n v="3.1833333333333331"/>
    <x v="4"/>
    <x v="1"/>
    <x v="4"/>
    <x v="2"/>
  </r>
  <r>
    <n v="72053"/>
    <x v="68679"/>
    <n v="1199"/>
    <n v="12"/>
    <s v="E925021"/>
    <n v="96"/>
    <n v="0"/>
    <n v="19.983333333333334"/>
    <n v="1.6"/>
    <x v="14"/>
    <x v="2"/>
    <x v="0"/>
    <x v="6"/>
  </r>
  <r>
    <n v="72054"/>
    <x v="68660"/>
    <n v="1318"/>
    <n v="12"/>
    <s v="E584308"/>
    <n v="127"/>
    <n v="0"/>
    <n v="21.966666666666665"/>
    <n v="2.1166666666666667"/>
    <x v="35"/>
    <x v="2"/>
    <x v="2"/>
    <x v="3"/>
  </r>
  <r>
    <n v="72055"/>
    <x v="68680"/>
    <n v="791"/>
    <n v="12"/>
    <s v="E959958"/>
    <n v="189"/>
    <n v="0"/>
    <n v="13.183333333333334"/>
    <n v="3.15"/>
    <x v="3"/>
    <x v="2"/>
    <x v="3"/>
    <x v="4"/>
  </r>
  <r>
    <n v="72056"/>
    <x v="68681"/>
    <n v="1647"/>
    <n v="12"/>
    <s v="E370889"/>
    <n v="132"/>
    <n v="0"/>
    <n v="27.45"/>
    <n v="2.2000000000000002"/>
    <x v="39"/>
    <x v="2"/>
    <x v="5"/>
    <x v="9"/>
  </r>
  <r>
    <n v="72057"/>
    <x v="68682"/>
    <n v="327"/>
    <n v="12"/>
    <s v="E754705"/>
    <n v="35"/>
    <n v="0"/>
    <n v="5.45"/>
    <n v="0.58333333333333337"/>
    <x v="36"/>
    <x v="2"/>
    <x v="6"/>
    <x v="5"/>
  </r>
  <r>
    <n v="72058"/>
    <x v="68683"/>
    <n v="1563"/>
    <n v="12"/>
    <s v="E739497"/>
    <n v="13"/>
    <n v="0"/>
    <n v="26.05"/>
    <n v="0.21666666666666667"/>
    <x v="34"/>
    <x v="2"/>
    <x v="1"/>
    <x v="6"/>
  </r>
  <r>
    <n v="72059"/>
    <x v="68684"/>
    <n v="852"/>
    <n v="12"/>
    <s v="E177069"/>
    <n v="13"/>
    <n v="0"/>
    <n v="14.2"/>
    <n v="0.21666666666666667"/>
    <x v="6"/>
    <x v="2"/>
    <x v="0"/>
    <x v="3"/>
  </r>
  <r>
    <n v="72060"/>
    <x v="68685"/>
    <n v="1608"/>
    <n v="11"/>
    <s v="E301331"/>
    <n v="44"/>
    <n v="0"/>
    <n v="26.8"/>
    <n v="0.73333333333333328"/>
    <x v="33"/>
    <x v="1"/>
    <x v="5"/>
    <x v="3"/>
  </r>
  <r>
    <n v="72061"/>
    <x v="68686"/>
    <n v="1266"/>
    <n v="10"/>
    <s v="E971788"/>
    <n v="146"/>
    <n v="0"/>
    <n v="21.1"/>
    <n v="2.4333333333333331"/>
    <x v="17"/>
    <x v="0"/>
    <x v="1"/>
    <x v="7"/>
  </r>
  <r>
    <n v="72062"/>
    <x v="68687"/>
    <n v="138"/>
    <n v="10"/>
    <s v="E109095"/>
    <n v="300"/>
    <n v="0"/>
    <n v="2.2999999999999998"/>
    <n v="5"/>
    <x v="23"/>
    <x v="0"/>
    <x v="0"/>
    <x v="6"/>
  </r>
  <r>
    <n v="72063"/>
    <x v="68688"/>
    <n v="397"/>
    <n v="10"/>
    <s v="E400644"/>
    <n v="134"/>
    <n v="0"/>
    <n v="6.6166666666666663"/>
    <n v="2.2333333333333334"/>
    <x v="4"/>
    <x v="0"/>
    <x v="2"/>
    <x v="7"/>
  </r>
  <r>
    <n v="72064"/>
    <x v="68689"/>
    <n v="1453"/>
    <n v="12"/>
    <s v="E584308"/>
    <n v="105"/>
    <n v="0"/>
    <n v="24.216666666666665"/>
    <n v="1.75"/>
    <x v="35"/>
    <x v="2"/>
    <x v="2"/>
    <x v="3"/>
  </r>
  <r>
    <n v="72065"/>
    <x v="68690"/>
    <n v="1332"/>
    <n v="12"/>
    <s v="E393489"/>
    <n v="266"/>
    <n v="0"/>
    <n v="22.2"/>
    <n v="4.4333333333333336"/>
    <x v="28"/>
    <x v="2"/>
    <x v="3"/>
    <x v="8"/>
  </r>
  <r>
    <n v="72066"/>
    <x v="68691"/>
    <n v="1157"/>
    <n v="10"/>
    <s v="E279990"/>
    <n v="166"/>
    <n v="0"/>
    <n v="19.283333333333335"/>
    <n v="2.7666666666666666"/>
    <x v="1"/>
    <x v="0"/>
    <x v="1"/>
    <x v="2"/>
  </r>
  <r>
    <n v="72067"/>
    <x v="68692"/>
    <n v="638"/>
    <n v="12"/>
    <s v="E624564"/>
    <n v="93"/>
    <n v="0"/>
    <n v="10.633333333333333"/>
    <n v="1.55"/>
    <x v="44"/>
    <x v="2"/>
    <x v="2"/>
    <x v="7"/>
  </r>
  <r>
    <n v="72068"/>
    <x v="68693"/>
    <n v="84"/>
    <n v="11"/>
    <s v="E157227"/>
    <n v="99"/>
    <n v="0"/>
    <n v="1.4"/>
    <n v="1.65"/>
    <x v="10"/>
    <x v="1"/>
    <x v="5"/>
    <x v="4"/>
  </r>
  <r>
    <n v="72069"/>
    <x v="68694"/>
    <n v="854"/>
    <n v="10"/>
    <s v="E353179"/>
    <n v="212"/>
    <n v="0"/>
    <n v="14.233333333333333"/>
    <n v="3.5333333333333332"/>
    <x v="11"/>
    <x v="0"/>
    <x v="3"/>
    <x v="5"/>
  </r>
  <r>
    <n v="72070"/>
    <x v="68695"/>
    <n v="173"/>
    <n v="11"/>
    <s v="E648624"/>
    <n v="82"/>
    <n v="0"/>
    <n v="2.8833333333333333"/>
    <n v="1.3666666666666667"/>
    <x v="42"/>
    <x v="1"/>
    <x v="0"/>
    <x v="8"/>
  </r>
  <r>
    <n v="72071"/>
    <x v="68696"/>
    <n v="1004"/>
    <n v="10"/>
    <s v="E301331"/>
    <n v="254"/>
    <n v="0"/>
    <n v="16.733333333333334"/>
    <n v="4.2333333333333334"/>
    <x v="33"/>
    <x v="0"/>
    <x v="5"/>
    <x v="3"/>
  </r>
  <r>
    <n v="72072"/>
    <x v="68665"/>
    <n v="818"/>
    <n v="11"/>
    <s v="E109095"/>
    <n v="143"/>
    <n v="0"/>
    <n v="13.633333333333333"/>
    <n v="2.3833333333333333"/>
    <x v="23"/>
    <x v="1"/>
    <x v="0"/>
    <x v="6"/>
  </r>
  <r>
    <n v="72073"/>
    <x v="68697"/>
    <n v="1739"/>
    <n v="12"/>
    <s v="E899471"/>
    <n v="187"/>
    <n v="0"/>
    <n v="28.983333333333334"/>
    <n v="3.1166666666666667"/>
    <x v="27"/>
    <x v="2"/>
    <x v="7"/>
    <x v="1"/>
  </r>
  <r>
    <n v="72074"/>
    <x v="68698"/>
    <n v="304"/>
    <n v="11"/>
    <s v="E295600"/>
    <n v="52"/>
    <n v="0"/>
    <n v="5.0666666666666664"/>
    <n v="0.8666666666666667"/>
    <x v="15"/>
    <x v="1"/>
    <x v="5"/>
    <x v="4"/>
  </r>
  <r>
    <n v="72075"/>
    <x v="68699"/>
    <n v="102"/>
    <n v="10"/>
    <s v="E566229"/>
    <n v="4"/>
    <n v="1"/>
    <n v="1.7"/>
    <n v="6.6666666666666666E-2"/>
    <x v="5"/>
    <x v="0"/>
    <x v="1"/>
    <x v="3"/>
  </r>
  <r>
    <n v="72076"/>
    <x v="68700"/>
    <n v="75"/>
    <n v="11"/>
    <s v="E899471"/>
    <n v="117"/>
    <n v="0"/>
    <n v="1.25"/>
    <n v="1.95"/>
    <x v="27"/>
    <x v="1"/>
    <x v="7"/>
    <x v="1"/>
  </r>
  <r>
    <n v="72077"/>
    <x v="68701"/>
    <n v="161"/>
    <n v="10"/>
    <s v="E739497"/>
    <n v="164"/>
    <n v="1"/>
    <n v="2.6833333333333331"/>
    <n v="2.7333333333333334"/>
    <x v="34"/>
    <x v="0"/>
    <x v="1"/>
    <x v="6"/>
  </r>
  <r>
    <n v="72078"/>
    <x v="68702"/>
    <n v="1185"/>
    <n v="11"/>
    <s v="E971788"/>
    <n v="9"/>
    <n v="0"/>
    <n v="19.75"/>
    <n v="0.15"/>
    <x v="17"/>
    <x v="1"/>
    <x v="1"/>
    <x v="7"/>
  </r>
  <r>
    <n v="72079"/>
    <x v="68656"/>
    <n v="602"/>
    <n v="10"/>
    <s v="E739497"/>
    <n v="207"/>
    <n v="0"/>
    <n v="10.033333333333333"/>
    <n v="3.45"/>
    <x v="34"/>
    <x v="0"/>
    <x v="1"/>
    <x v="6"/>
  </r>
  <r>
    <n v="72080"/>
    <x v="68703"/>
    <n v="432"/>
    <n v="12"/>
    <s v="E370889"/>
    <n v="147"/>
    <n v="0"/>
    <n v="7.2"/>
    <n v="2.4500000000000002"/>
    <x v="39"/>
    <x v="2"/>
    <x v="5"/>
    <x v="9"/>
  </r>
  <r>
    <n v="72081"/>
    <x v="68704"/>
    <n v="1159"/>
    <n v="10"/>
    <s v="E292871"/>
    <n v="273"/>
    <n v="0"/>
    <n v="19.316666666666666"/>
    <n v="4.55"/>
    <x v="29"/>
    <x v="0"/>
    <x v="0"/>
    <x v="5"/>
  </r>
  <r>
    <n v="72082"/>
    <x v="68705"/>
    <n v="300"/>
    <n v="10"/>
    <s v="E566229"/>
    <n v="13"/>
    <n v="0"/>
    <n v="5"/>
    <n v="0.21666666666666667"/>
    <x v="5"/>
    <x v="0"/>
    <x v="1"/>
    <x v="3"/>
  </r>
  <r>
    <n v="72083"/>
    <x v="68706"/>
    <n v="49"/>
    <n v="12"/>
    <s v="E795146"/>
    <n v="93"/>
    <n v="0"/>
    <n v="0.81666666666666665"/>
    <n v="1.55"/>
    <x v="20"/>
    <x v="2"/>
    <x v="7"/>
    <x v="0"/>
  </r>
  <r>
    <n v="72084"/>
    <x v="68707"/>
    <n v="220"/>
    <n v="12"/>
    <s v="E949419"/>
    <n v="38"/>
    <n v="0"/>
    <n v="3.6666666666666665"/>
    <n v="0.6333333333333333"/>
    <x v="22"/>
    <x v="2"/>
    <x v="3"/>
    <x v="2"/>
  </r>
  <r>
    <n v="72085"/>
    <x v="68675"/>
    <n v="901"/>
    <n v="10"/>
    <s v="E226646"/>
    <n v="298"/>
    <n v="0"/>
    <n v="15.016666666666667"/>
    <n v="4.9666666666666668"/>
    <x v="41"/>
    <x v="0"/>
    <x v="1"/>
    <x v="7"/>
  </r>
  <r>
    <n v="72086"/>
    <x v="68708"/>
    <n v="189"/>
    <n v="11"/>
    <s v="E755255"/>
    <n v="199"/>
    <n v="0"/>
    <n v="3.15"/>
    <n v="3.3166666666666669"/>
    <x v="13"/>
    <x v="1"/>
    <x v="2"/>
    <x v="2"/>
  </r>
  <r>
    <n v="72087"/>
    <x v="68709"/>
    <n v="291"/>
    <n v="12"/>
    <s v="E584308"/>
    <n v="273"/>
    <n v="0"/>
    <n v="4.8499999999999996"/>
    <n v="4.55"/>
    <x v="35"/>
    <x v="2"/>
    <x v="2"/>
    <x v="3"/>
  </r>
  <r>
    <n v="72088"/>
    <x v="68710"/>
    <n v="478"/>
    <n v="11"/>
    <s v="E279990"/>
    <n v="274"/>
    <n v="0"/>
    <n v="7.9666666666666668"/>
    <n v="4.5666666666666664"/>
    <x v="1"/>
    <x v="1"/>
    <x v="1"/>
    <x v="2"/>
  </r>
  <r>
    <n v="72089"/>
    <x v="68711"/>
    <n v="234"/>
    <n v="12"/>
    <s v="E358046"/>
    <n v="10"/>
    <n v="0"/>
    <n v="3.9"/>
    <n v="0.16666666666666666"/>
    <x v="2"/>
    <x v="2"/>
    <x v="2"/>
    <x v="3"/>
  </r>
  <r>
    <n v="72090"/>
    <x v="68712"/>
    <n v="1097"/>
    <n v="10"/>
    <s v="E959958"/>
    <n v="273"/>
    <n v="0"/>
    <n v="18.283333333333335"/>
    <n v="4.55"/>
    <x v="3"/>
    <x v="0"/>
    <x v="3"/>
    <x v="4"/>
  </r>
  <r>
    <n v="72091"/>
    <x v="68713"/>
    <n v="1114"/>
    <n v="11"/>
    <s v="E795146"/>
    <n v="17"/>
    <n v="1"/>
    <n v="18.566666666666666"/>
    <n v="0.28333333333333333"/>
    <x v="20"/>
    <x v="1"/>
    <x v="7"/>
    <x v="0"/>
  </r>
  <r>
    <n v="72092"/>
    <x v="68712"/>
    <n v="360"/>
    <n v="10"/>
    <s v="E566229"/>
    <n v="150"/>
    <n v="0"/>
    <n v="6"/>
    <n v="2.5"/>
    <x v="5"/>
    <x v="0"/>
    <x v="1"/>
    <x v="3"/>
  </r>
  <r>
    <n v="72093"/>
    <x v="68714"/>
    <n v="1737"/>
    <n v="10"/>
    <s v="E301331"/>
    <n v="204"/>
    <n v="0"/>
    <n v="28.95"/>
    <n v="3.4"/>
    <x v="33"/>
    <x v="0"/>
    <x v="5"/>
    <x v="3"/>
  </r>
  <r>
    <n v="72094"/>
    <x v="68715"/>
    <n v="328"/>
    <n v="12"/>
    <s v="E295600"/>
    <n v="268"/>
    <n v="0"/>
    <n v="5.4666666666666668"/>
    <n v="4.4666666666666668"/>
    <x v="15"/>
    <x v="2"/>
    <x v="5"/>
    <x v="4"/>
  </r>
  <r>
    <n v="72095"/>
    <x v="68716"/>
    <n v="1159"/>
    <n v="10"/>
    <s v="E116166"/>
    <n v="92"/>
    <n v="0"/>
    <n v="19.316666666666666"/>
    <n v="1.5333333333333334"/>
    <x v="18"/>
    <x v="0"/>
    <x v="6"/>
    <x v="5"/>
  </r>
  <r>
    <n v="72096"/>
    <x v="68717"/>
    <n v="1007"/>
    <n v="10"/>
    <s v="E959958"/>
    <n v="200"/>
    <n v="0"/>
    <n v="16.783333333333335"/>
    <n v="3.3333333333333335"/>
    <x v="3"/>
    <x v="0"/>
    <x v="3"/>
    <x v="4"/>
  </r>
  <r>
    <n v="72097"/>
    <x v="68718"/>
    <n v="125"/>
    <n v="10"/>
    <s v="E353179"/>
    <n v="28"/>
    <n v="0"/>
    <n v="2.0833333333333335"/>
    <n v="0.46666666666666667"/>
    <x v="11"/>
    <x v="0"/>
    <x v="3"/>
    <x v="5"/>
  </r>
  <r>
    <n v="72098"/>
    <x v="68719"/>
    <n v="1563"/>
    <n v="11"/>
    <s v="E116166"/>
    <n v="75"/>
    <n v="1"/>
    <n v="26.05"/>
    <n v="1.25"/>
    <x v="18"/>
    <x v="1"/>
    <x v="6"/>
    <x v="5"/>
  </r>
  <r>
    <n v="72099"/>
    <x v="68720"/>
    <n v="296"/>
    <n v="12"/>
    <s v="E471991"/>
    <n v="170"/>
    <n v="0"/>
    <n v="4.9333333333333336"/>
    <n v="2.8333333333333335"/>
    <x v="31"/>
    <x v="2"/>
    <x v="0"/>
    <x v="8"/>
  </r>
  <r>
    <n v="72100"/>
    <x v="68721"/>
    <n v="543"/>
    <n v="12"/>
    <s v="E566229"/>
    <n v="53"/>
    <n v="1"/>
    <n v="9.0500000000000007"/>
    <n v="0.8833333333333333"/>
    <x v="5"/>
    <x v="2"/>
    <x v="1"/>
    <x v="3"/>
  </r>
  <r>
    <n v="72101"/>
    <x v="68722"/>
    <n v="1081"/>
    <n v="12"/>
    <s v="E899471"/>
    <n v="64"/>
    <n v="1"/>
    <n v="18.016666666666666"/>
    <n v="1.0666666666666667"/>
    <x v="27"/>
    <x v="2"/>
    <x v="7"/>
    <x v="1"/>
  </r>
  <r>
    <n v="72102"/>
    <x v="68723"/>
    <n v="1360"/>
    <n v="11"/>
    <s v="E942589"/>
    <n v="178"/>
    <n v="0"/>
    <n v="22.666666666666668"/>
    <n v="2.9666666666666668"/>
    <x v="7"/>
    <x v="1"/>
    <x v="0"/>
    <x v="5"/>
  </r>
  <r>
    <n v="72103"/>
    <x v="68724"/>
    <n v="847"/>
    <n v="11"/>
    <s v="E211032"/>
    <n v="172"/>
    <n v="1"/>
    <n v="14.116666666666667"/>
    <n v="2.8666666666666667"/>
    <x v="32"/>
    <x v="1"/>
    <x v="3"/>
    <x v="8"/>
  </r>
  <r>
    <n v="72104"/>
    <x v="68658"/>
    <n v="327"/>
    <n v="12"/>
    <s v="E484346"/>
    <n v="182"/>
    <n v="0"/>
    <n v="5.45"/>
    <n v="3.0333333333333332"/>
    <x v="0"/>
    <x v="2"/>
    <x v="0"/>
    <x v="0"/>
  </r>
  <r>
    <n v="72105"/>
    <x v="68725"/>
    <n v="1763"/>
    <n v="11"/>
    <s v="E233544"/>
    <n v="152"/>
    <n v="0"/>
    <n v="29.383333333333333"/>
    <n v="2.5333333333333332"/>
    <x v="25"/>
    <x v="1"/>
    <x v="1"/>
    <x v="8"/>
  </r>
  <r>
    <n v="72106"/>
    <x v="68726"/>
    <n v="1107"/>
    <n v="11"/>
    <s v="E619516"/>
    <n v="31"/>
    <n v="1"/>
    <n v="18.45"/>
    <n v="0.51666666666666672"/>
    <x v="37"/>
    <x v="1"/>
    <x v="3"/>
    <x v="6"/>
  </r>
  <r>
    <n v="72107"/>
    <x v="68727"/>
    <n v="1357"/>
    <n v="11"/>
    <s v="E135862"/>
    <n v="33"/>
    <n v="0"/>
    <n v="22.616666666666667"/>
    <n v="0.55000000000000004"/>
    <x v="43"/>
    <x v="1"/>
    <x v="3"/>
    <x v="3"/>
  </r>
  <r>
    <n v="72108"/>
    <x v="68728"/>
    <n v="1212"/>
    <n v="10"/>
    <s v="E959958"/>
    <n v="233"/>
    <n v="0"/>
    <n v="20.2"/>
    <n v="3.8833333333333333"/>
    <x v="3"/>
    <x v="0"/>
    <x v="3"/>
    <x v="4"/>
  </r>
  <r>
    <n v="72109"/>
    <x v="68729"/>
    <n v="216"/>
    <n v="10"/>
    <s v="E393489"/>
    <n v="252"/>
    <n v="0"/>
    <n v="3.6"/>
    <n v="4.2"/>
    <x v="28"/>
    <x v="0"/>
    <x v="3"/>
    <x v="8"/>
  </r>
  <r>
    <n v="72110"/>
    <x v="68720"/>
    <n v="1687"/>
    <n v="12"/>
    <s v="E135862"/>
    <n v="177"/>
    <n v="0"/>
    <n v="28.116666666666667"/>
    <n v="2.95"/>
    <x v="43"/>
    <x v="2"/>
    <x v="3"/>
    <x v="3"/>
  </r>
  <r>
    <n v="72111"/>
    <x v="68730"/>
    <n v="127"/>
    <n v="11"/>
    <s v="E902797"/>
    <n v="272"/>
    <n v="0"/>
    <n v="2.1166666666666667"/>
    <n v="4.5333333333333332"/>
    <x v="8"/>
    <x v="1"/>
    <x v="2"/>
    <x v="4"/>
  </r>
  <r>
    <n v="72112"/>
    <x v="68731"/>
    <n v="1253"/>
    <n v="10"/>
    <s v="E279990"/>
    <n v="245"/>
    <n v="0"/>
    <n v="20.883333333333333"/>
    <n v="4.083333333333333"/>
    <x v="1"/>
    <x v="0"/>
    <x v="1"/>
    <x v="2"/>
  </r>
  <r>
    <n v="72113"/>
    <x v="68732"/>
    <n v="1036"/>
    <n v="12"/>
    <s v="E708317"/>
    <n v="188"/>
    <n v="0"/>
    <n v="17.266666666666666"/>
    <n v="3.1333333333333333"/>
    <x v="9"/>
    <x v="2"/>
    <x v="5"/>
    <x v="6"/>
  </r>
  <r>
    <n v="72114"/>
    <x v="68733"/>
    <n v="642"/>
    <n v="10"/>
    <s v="E624564"/>
    <n v="165"/>
    <n v="0"/>
    <n v="10.7"/>
    <n v="2.75"/>
    <x v="44"/>
    <x v="0"/>
    <x v="2"/>
    <x v="7"/>
  </r>
  <r>
    <n v="72115"/>
    <x v="68734"/>
    <n v="62"/>
    <n v="10"/>
    <s v="E279990"/>
    <n v="115"/>
    <n v="0"/>
    <n v="1.0333333333333334"/>
    <n v="1.9166666666666667"/>
    <x v="1"/>
    <x v="0"/>
    <x v="1"/>
    <x v="2"/>
  </r>
  <r>
    <n v="72116"/>
    <x v="68735"/>
    <n v="928"/>
    <n v="12"/>
    <s v="E211032"/>
    <n v="141"/>
    <n v="0"/>
    <n v="15.466666666666667"/>
    <n v="2.35"/>
    <x v="32"/>
    <x v="2"/>
    <x v="3"/>
    <x v="8"/>
  </r>
  <r>
    <n v="72117"/>
    <x v="68736"/>
    <n v="1112"/>
    <n v="11"/>
    <s v="E630985"/>
    <n v="262"/>
    <n v="0"/>
    <n v="18.533333333333335"/>
    <n v="4.3666666666666663"/>
    <x v="38"/>
    <x v="1"/>
    <x v="0"/>
    <x v="5"/>
  </r>
  <r>
    <n v="72118"/>
    <x v="68737"/>
    <n v="1324"/>
    <n v="11"/>
    <s v="E301331"/>
    <n v="249"/>
    <n v="0"/>
    <n v="22.066666666666666"/>
    <n v="4.1500000000000004"/>
    <x v="33"/>
    <x v="1"/>
    <x v="5"/>
    <x v="3"/>
  </r>
  <r>
    <n v="72119"/>
    <x v="68738"/>
    <n v="810"/>
    <n v="11"/>
    <s v="E292871"/>
    <n v="113"/>
    <n v="0"/>
    <n v="13.5"/>
    <n v="1.8833333333333333"/>
    <x v="29"/>
    <x v="1"/>
    <x v="0"/>
    <x v="5"/>
  </r>
  <r>
    <n v="72120"/>
    <x v="68739"/>
    <n v="162"/>
    <n v="12"/>
    <s v="E301331"/>
    <n v="161"/>
    <n v="1"/>
    <n v="2.7"/>
    <n v="2.6833333333333331"/>
    <x v="33"/>
    <x v="2"/>
    <x v="5"/>
    <x v="3"/>
  </r>
  <r>
    <n v="72121"/>
    <x v="68740"/>
    <n v="970"/>
    <n v="12"/>
    <s v="E739497"/>
    <n v="165"/>
    <n v="0"/>
    <n v="16.166666666666668"/>
    <n v="2.75"/>
    <x v="34"/>
    <x v="2"/>
    <x v="1"/>
    <x v="6"/>
  </r>
  <r>
    <n v="72122"/>
    <x v="68741"/>
    <n v="906"/>
    <n v="11"/>
    <s v="E347841"/>
    <n v="41"/>
    <n v="0"/>
    <n v="15.1"/>
    <n v="0.68333333333333335"/>
    <x v="24"/>
    <x v="1"/>
    <x v="3"/>
    <x v="1"/>
  </r>
  <r>
    <n v="72123"/>
    <x v="68742"/>
    <n v="409"/>
    <n v="10"/>
    <s v="E610039"/>
    <n v="39"/>
    <n v="0"/>
    <n v="6.8166666666666664"/>
    <n v="0.65"/>
    <x v="5"/>
    <x v="0"/>
    <x v="5"/>
    <x v="0"/>
  </r>
  <r>
    <n v="72124"/>
    <x v="68743"/>
    <n v="729"/>
    <n v="12"/>
    <s v="E610039"/>
    <n v="103"/>
    <n v="0"/>
    <n v="12.15"/>
    <n v="1.7166666666666666"/>
    <x v="5"/>
    <x v="2"/>
    <x v="5"/>
    <x v="0"/>
  </r>
  <r>
    <n v="72125"/>
    <x v="68744"/>
    <n v="725"/>
    <n v="12"/>
    <s v="E226646"/>
    <n v="268"/>
    <n v="0"/>
    <n v="12.083333333333334"/>
    <n v="4.4666666666666668"/>
    <x v="41"/>
    <x v="2"/>
    <x v="1"/>
    <x v="7"/>
  </r>
  <r>
    <n v="72126"/>
    <x v="68745"/>
    <n v="1762"/>
    <n v="11"/>
    <s v="E353259"/>
    <n v="54"/>
    <n v="0"/>
    <n v="29.366666666666667"/>
    <n v="0.9"/>
    <x v="4"/>
    <x v="1"/>
    <x v="4"/>
    <x v="2"/>
  </r>
  <r>
    <n v="72127"/>
    <x v="68746"/>
    <n v="1437"/>
    <n v="12"/>
    <s v="E754705"/>
    <n v="203"/>
    <n v="0"/>
    <n v="23.95"/>
    <n v="3.3833333333333333"/>
    <x v="36"/>
    <x v="2"/>
    <x v="6"/>
    <x v="5"/>
  </r>
  <r>
    <n v="72128"/>
    <x v="68747"/>
    <n v="1660"/>
    <n v="10"/>
    <s v="E902797"/>
    <n v="168"/>
    <n v="0"/>
    <n v="27.666666666666668"/>
    <n v="2.8"/>
    <x v="8"/>
    <x v="0"/>
    <x v="2"/>
    <x v="4"/>
  </r>
  <r>
    <n v="72129"/>
    <x v="68748"/>
    <n v="565"/>
    <n v="10"/>
    <s v="E902797"/>
    <n v="59"/>
    <n v="0"/>
    <n v="9.4166666666666661"/>
    <n v="0.98333333333333328"/>
    <x v="8"/>
    <x v="0"/>
    <x v="2"/>
    <x v="4"/>
  </r>
  <r>
    <n v="72130"/>
    <x v="68749"/>
    <n v="1114"/>
    <n v="10"/>
    <s v="E394345"/>
    <n v="205"/>
    <n v="0"/>
    <n v="18.566666666666666"/>
    <n v="3.4166666666666665"/>
    <x v="12"/>
    <x v="0"/>
    <x v="0"/>
    <x v="0"/>
  </r>
  <r>
    <n v="72131"/>
    <x v="68750"/>
    <n v="998"/>
    <n v="11"/>
    <s v="E394345"/>
    <n v="92"/>
    <n v="0"/>
    <n v="16.633333333333333"/>
    <n v="1.5333333333333334"/>
    <x v="12"/>
    <x v="1"/>
    <x v="0"/>
    <x v="0"/>
  </r>
  <r>
    <n v="72132"/>
    <x v="68751"/>
    <n v="879"/>
    <n v="12"/>
    <s v="E859572"/>
    <n v="162"/>
    <n v="0"/>
    <n v="14.65"/>
    <n v="2.7"/>
    <x v="40"/>
    <x v="2"/>
    <x v="2"/>
    <x v="0"/>
  </r>
  <r>
    <n v="72133"/>
    <x v="68752"/>
    <n v="1078"/>
    <n v="10"/>
    <s v="E566229"/>
    <n v="279"/>
    <n v="0"/>
    <n v="17.966666666666665"/>
    <n v="4.6500000000000004"/>
    <x v="5"/>
    <x v="0"/>
    <x v="1"/>
    <x v="3"/>
  </r>
  <r>
    <n v="72134"/>
    <x v="68753"/>
    <n v="515"/>
    <n v="11"/>
    <s v="E292871"/>
    <n v="235"/>
    <n v="0"/>
    <n v="8.5833333333333339"/>
    <n v="3.9166666666666665"/>
    <x v="29"/>
    <x v="1"/>
    <x v="0"/>
    <x v="5"/>
  </r>
  <r>
    <n v="72135"/>
    <x v="68754"/>
    <n v="1000"/>
    <n v="11"/>
    <s v="E106128"/>
    <n v="270"/>
    <n v="0"/>
    <n v="16.666666666666668"/>
    <n v="4.5"/>
    <x v="26"/>
    <x v="1"/>
    <x v="3"/>
    <x v="7"/>
  </r>
  <r>
    <n v="72136"/>
    <x v="68754"/>
    <n v="1643"/>
    <n v="12"/>
    <s v="E233544"/>
    <n v="280"/>
    <n v="1"/>
    <n v="27.383333333333333"/>
    <n v="4.666666666666667"/>
    <x v="25"/>
    <x v="2"/>
    <x v="1"/>
    <x v="8"/>
  </r>
  <r>
    <n v="72137"/>
    <x v="68755"/>
    <n v="789"/>
    <n v="12"/>
    <s v="E116166"/>
    <n v="182"/>
    <n v="0"/>
    <n v="13.15"/>
    <n v="3.0333333333333332"/>
    <x v="18"/>
    <x v="2"/>
    <x v="6"/>
    <x v="5"/>
  </r>
  <r>
    <n v="72138"/>
    <x v="68756"/>
    <n v="528"/>
    <n v="11"/>
    <s v="E347841"/>
    <n v="7"/>
    <n v="0"/>
    <n v="8.8000000000000007"/>
    <n v="0.11666666666666667"/>
    <x v="24"/>
    <x v="1"/>
    <x v="3"/>
    <x v="1"/>
  </r>
  <r>
    <n v="72139"/>
    <x v="68757"/>
    <n v="841"/>
    <n v="11"/>
    <s v="E292871"/>
    <n v="231"/>
    <n v="0"/>
    <n v="14.016666666666667"/>
    <n v="3.85"/>
    <x v="29"/>
    <x v="1"/>
    <x v="0"/>
    <x v="5"/>
  </r>
  <r>
    <n v="72140"/>
    <x v="68758"/>
    <n v="866"/>
    <n v="12"/>
    <s v="E135862"/>
    <n v="24"/>
    <n v="0"/>
    <n v="14.433333333333334"/>
    <n v="0.4"/>
    <x v="43"/>
    <x v="2"/>
    <x v="3"/>
    <x v="3"/>
  </r>
  <r>
    <n v="72141"/>
    <x v="68759"/>
    <n v="1270"/>
    <n v="10"/>
    <s v="E233544"/>
    <n v="22"/>
    <n v="0"/>
    <n v="21.166666666666668"/>
    <n v="0.36666666666666664"/>
    <x v="25"/>
    <x v="0"/>
    <x v="1"/>
    <x v="8"/>
  </r>
  <r>
    <n v="72142"/>
    <x v="68760"/>
    <n v="733"/>
    <n v="12"/>
    <s v="E353179"/>
    <n v="156"/>
    <n v="0"/>
    <n v="12.216666666666667"/>
    <n v="2.6"/>
    <x v="11"/>
    <x v="2"/>
    <x v="3"/>
    <x v="5"/>
  </r>
  <r>
    <n v="72143"/>
    <x v="68690"/>
    <n v="1627"/>
    <n v="12"/>
    <s v="E322798"/>
    <n v="30"/>
    <n v="0"/>
    <n v="27.116666666666667"/>
    <n v="0.5"/>
    <x v="21"/>
    <x v="2"/>
    <x v="1"/>
    <x v="2"/>
  </r>
  <r>
    <n v="72144"/>
    <x v="68761"/>
    <n v="1453"/>
    <n v="11"/>
    <s v="E106128"/>
    <n v="183"/>
    <n v="1"/>
    <n v="24.216666666666665"/>
    <n v="3.05"/>
    <x v="26"/>
    <x v="1"/>
    <x v="3"/>
    <x v="7"/>
  </r>
  <r>
    <n v="72145"/>
    <x v="68762"/>
    <n v="1405"/>
    <n v="11"/>
    <s v="E211032"/>
    <n v="181"/>
    <n v="0"/>
    <n v="23.416666666666668"/>
    <n v="3.0166666666666666"/>
    <x v="32"/>
    <x v="1"/>
    <x v="3"/>
    <x v="8"/>
  </r>
  <r>
    <n v="72146"/>
    <x v="68763"/>
    <n v="1102"/>
    <n v="12"/>
    <s v="E353179"/>
    <n v="282"/>
    <n v="0"/>
    <n v="18.366666666666667"/>
    <n v="4.7"/>
    <x v="11"/>
    <x v="2"/>
    <x v="3"/>
    <x v="5"/>
  </r>
  <r>
    <n v="72147"/>
    <x v="68764"/>
    <n v="1766"/>
    <n v="11"/>
    <s v="E627523"/>
    <n v="170"/>
    <n v="0"/>
    <n v="29.433333333333334"/>
    <n v="2.8333333333333335"/>
    <x v="25"/>
    <x v="1"/>
    <x v="1"/>
    <x v="5"/>
  </r>
  <r>
    <n v="72148"/>
    <x v="68765"/>
    <n v="961"/>
    <n v="12"/>
    <s v="E419679"/>
    <n v="254"/>
    <n v="0"/>
    <n v="16.016666666666666"/>
    <n v="4.2333333333333334"/>
    <x v="1"/>
    <x v="2"/>
    <x v="0"/>
    <x v="1"/>
  </r>
  <r>
    <n v="72149"/>
    <x v="68766"/>
    <n v="1365"/>
    <n v="11"/>
    <s v="E610039"/>
    <n v="252"/>
    <n v="0"/>
    <n v="22.75"/>
    <n v="4.2"/>
    <x v="5"/>
    <x v="1"/>
    <x v="5"/>
    <x v="0"/>
  </r>
  <r>
    <n v="72150"/>
    <x v="68767"/>
    <n v="79"/>
    <n v="12"/>
    <s v="E353179"/>
    <n v="229"/>
    <n v="0"/>
    <n v="1.3166666666666667"/>
    <n v="3.8166666666666669"/>
    <x v="11"/>
    <x v="2"/>
    <x v="3"/>
    <x v="5"/>
  </r>
  <r>
    <n v="72151"/>
    <x v="68768"/>
    <n v="212"/>
    <n v="12"/>
    <s v="E610039"/>
    <n v="113"/>
    <n v="0"/>
    <n v="3.5333333333333332"/>
    <n v="1.8833333333333333"/>
    <x v="5"/>
    <x v="2"/>
    <x v="5"/>
    <x v="0"/>
  </r>
  <r>
    <n v="72152"/>
    <x v="68769"/>
    <n v="1791"/>
    <n v="12"/>
    <s v="E899471"/>
    <n v="226"/>
    <n v="0"/>
    <n v="29.85"/>
    <n v="3.7666666666666666"/>
    <x v="27"/>
    <x v="2"/>
    <x v="7"/>
    <x v="1"/>
  </r>
  <r>
    <n v="72153"/>
    <x v="68770"/>
    <n v="1155"/>
    <n v="11"/>
    <s v="E859572"/>
    <n v="239"/>
    <n v="0"/>
    <n v="19.25"/>
    <n v="3.9833333333333334"/>
    <x v="40"/>
    <x v="1"/>
    <x v="2"/>
    <x v="0"/>
  </r>
  <r>
    <n v="72154"/>
    <x v="68771"/>
    <n v="877"/>
    <n v="10"/>
    <s v="E279990"/>
    <n v="0"/>
    <n v="0"/>
    <n v="14.616666666666667"/>
    <n v="0"/>
    <x v="1"/>
    <x v="0"/>
    <x v="1"/>
    <x v="2"/>
  </r>
  <r>
    <n v="72155"/>
    <x v="68772"/>
    <n v="648"/>
    <n v="12"/>
    <s v="E279990"/>
    <n v="148"/>
    <n v="0"/>
    <n v="10.8"/>
    <n v="2.4666666666666668"/>
    <x v="1"/>
    <x v="2"/>
    <x v="1"/>
    <x v="2"/>
  </r>
  <r>
    <n v="72156"/>
    <x v="68773"/>
    <n v="949"/>
    <n v="12"/>
    <s v="E942589"/>
    <n v="45"/>
    <n v="0"/>
    <n v="15.816666666666666"/>
    <n v="0.75"/>
    <x v="7"/>
    <x v="2"/>
    <x v="0"/>
    <x v="5"/>
  </r>
  <r>
    <n v="72157"/>
    <x v="68774"/>
    <n v="878"/>
    <n v="11"/>
    <s v="E419679"/>
    <n v="280"/>
    <n v="0"/>
    <n v="14.633333333333333"/>
    <n v="4.666666666666667"/>
    <x v="1"/>
    <x v="1"/>
    <x v="0"/>
    <x v="1"/>
  </r>
  <r>
    <n v="72158"/>
    <x v="68775"/>
    <n v="1550"/>
    <n v="10"/>
    <s v="E648624"/>
    <n v="184"/>
    <n v="0"/>
    <n v="25.833333333333332"/>
    <n v="3.0666666666666669"/>
    <x v="42"/>
    <x v="0"/>
    <x v="0"/>
    <x v="8"/>
  </r>
  <r>
    <n v="72159"/>
    <x v="68776"/>
    <n v="146"/>
    <n v="11"/>
    <s v="E471991"/>
    <n v="206"/>
    <n v="0"/>
    <n v="2.4333333333333331"/>
    <n v="3.4333333333333331"/>
    <x v="31"/>
    <x v="1"/>
    <x v="0"/>
    <x v="8"/>
  </r>
  <r>
    <n v="72160"/>
    <x v="68777"/>
    <n v="1639"/>
    <n v="12"/>
    <s v="E353179"/>
    <n v="247"/>
    <n v="0"/>
    <n v="27.316666666666666"/>
    <n v="4.1166666666666663"/>
    <x v="11"/>
    <x v="2"/>
    <x v="3"/>
    <x v="5"/>
  </r>
  <r>
    <n v="72161"/>
    <x v="68778"/>
    <n v="306"/>
    <n v="12"/>
    <s v="E754705"/>
    <n v="245"/>
    <n v="0"/>
    <n v="5.0999999999999996"/>
    <n v="4.083333333333333"/>
    <x v="36"/>
    <x v="2"/>
    <x v="6"/>
    <x v="5"/>
  </r>
  <r>
    <n v="72162"/>
    <x v="68779"/>
    <n v="1237"/>
    <n v="12"/>
    <s v="E484078"/>
    <n v="180"/>
    <n v="0"/>
    <n v="20.616666666666667"/>
    <n v="3"/>
    <x v="30"/>
    <x v="2"/>
    <x v="7"/>
    <x v="2"/>
  </r>
  <r>
    <n v="72163"/>
    <x v="68780"/>
    <n v="1346"/>
    <n v="12"/>
    <s v="E566229"/>
    <n v="85"/>
    <n v="0"/>
    <n v="22.433333333333334"/>
    <n v="1.4166666666666667"/>
    <x v="5"/>
    <x v="2"/>
    <x v="1"/>
    <x v="3"/>
  </r>
  <r>
    <n v="72164"/>
    <x v="68781"/>
    <n v="80"/>
    <n v="11"/>
    <s v="E301331"/>
    <n v="86"/>
    <n v="0"/>
    <n v="1.3333333333333333"/>
    <n v="1.4333333333333333"/>
    <x v="33"/>
    <x v="1"/>
    <x v="5"/>
    <x v="3"/>
  </r>
  <r>
    <n v="72165"/>
    <x v="68782"/>
    <n v="679"/>
    <n v="10"/>
    <s v="E393489"/>
    <n v="176"/>
    <n v="0"/>
    <n v="11.316666666666666"/>
    <n v="2.9333333333333331"/>
    <x v="28"/>
    <x v="0"/>
    <x v="3"/>
    <x v="8"/>
  </r>
  <r>
    <n v="72166"/>
    <x v="68783"/>
    <n v="1193"/>
    <n v="12"/>
    <s v="E949419"/>
    <n v="67"/>
    <n v="0"/>
    <n v="19.883333333333333"/>
    <n v="1.1166666666666667"/>
    <x v="22"/>
    <x v="2"/>
    <x v="3"/>
    <x v="2"/>
  </r>
  <r>
    <n v="72167"/>
    <x v="68784"/>
    <n v="1197"/>
    <n v="11"/>
    <s v="E619516"/>
    <n v="27"/>
    <n v="0"/>
    <n v="19.95"/>
    <n v="0.45"/>
    <x v="37"/>
    <x v="1"/>
    <x v="3"/>
    <x v="6"/>
  </r>
  <r>
    <n v="72168"/>
    <x v="68785"/>
    <n v="1406"/>
    <n v="10"/>
    <s v="E610039"/>
    <n v="280"/>
    <n v="0"/>
    <n v="23.433333333333334"/>
    <n v="4.666666666666667"/>
    <x v="5"/>
    <x v="0"/>
    <x v="5"/>
    <x v="0"/>
  </r>
  <r>
    <n v="72169"/>
    <x v="68786"/>
    <n v="714"/>
    <n v="12"/>
    <s v="E949419"/>
    <n v="224"/>
    <n v="1"/>
    <n v="11.9"/>
    <n v="3.7333333333333334"/>
    <x v="22"/>
    <x v="2"/>
    <x v="3"/>
    <x v="2"/>
  </r>
  <r>
    <n v="72170"/>
    <x v="68787"/>
    <n v="380"/>
    <n v="12"/>
    <s v="E610039"/>
    <n v="162"/>
    <n v="0"/>
    <n v="6.333333333333333"/>
    <n v="2.7"/>
    <x v="5"/>
    <x v="2"/>
    <x v="5"/>
    <x v="0"/>
  </r>
  <r>
    <n v="72171"/>
    <x v="68788"/>
    <n v="639"/>
    <n v="12"/>
    <s v="E971788"/>
    <n v="128"/>
    <n v="0"/>
    <n v="10.65"/>
    <n v="2.1333333333333333"/>
    <x v="17"/>
    <x v="2"/>
    <x v="1"/>
    <x v="7"/>
  </r>
  <r>
    <n v="72172"/>
    <x v="68789"/>
    <n v="1234"/>
    <n v="10"/>
    <s v="E370889"/>
    <n v="180"/>
    <n v="0"/>
    <n v="20.566666666666666"/>
    <n v="3"/>
    <x v="39"/>
    <x v="0"/>
    <x v="5"/>
    <x v="9"/>
  </r>
  <r>
    <n v="72173"/>
    <x v="68790"/>
    <n v="1315"/>
    <n v="12"/>
    <s v="E755255"/>
    <n v="279"/>
    <n v="0"/>
    <n v="21.916666666666668"/>
    <n v="4.6500000000000004"/>
    <x v="13"/>
    <x v="2"/>
    <x v="2"/>
    <x v="2"/>
  </r>
  <r>
    <n v="72174"/>
    <x v="68791"/>
    <n v="1515"/>
    <n v="11"/>
    <s v="E233544"/>
    <n v="236"/>
    <n v="0"/>
    <n v="25.25"/>
    <n v="3.9333333333333331"/>
    <x v="25"/>
    <x v="1"/>
    <x v="1"/>
    <x v="8"/>
  </r>
  <r>
    <n v="72175"/>
    <x v="68792"/>
    <n v="1750"/>
    <n v="10"/>
    <s v="E394345"/>
    <n v="34"/>
    <n v="0"/>
    <n v="29.166666666666668"/>
    <n v="0.56666666666666665"/>
    <x v="12"/>
    <x v="0"/>
    <x v="0"/>
    <x v="0"/>
  </r>
  <r>
    <n v="72176"/>
    <x v="68793"/>
    <n v="1457"/>
    <n v="10"/>
    <s v="E393489"/>
    <n v="186"/>
    <n v="0"/>
    <n v="24.283333333333335"/>
    <n v="3.1"/>
    <x v="28"/>
    <x v="0"/>
    <x v="3"/>
    <x v="8"/>
  </r>
  <r>
    <n v="72177"/>
    <x v="68794"/>
    <n v="1525"/>
    <n v="12"/>
    <s v="E959958"/>
    <n v="26"/>
    <n v="0"/>
    <n v="25.416666666666668"/>
    <n v="0.43333333333333335"/>
    <x v="3"/>
    <x v="2"/>
    <x v="3"/>
    <x v="4"/>
  </r>
  <r>
    <n v="72178"/>
    <x v="68795"/>
    <n v="390"/>
    <n v="11"/>
    <s v="E233544"/>
    <n v="230"/>
    <n v="0"/>
    <n v="6.5"/>
    <n v="3.8333333333333335"/>
    <x v="25"/>
    <x v="1"/>
    <x v="1"/>
    <x v="8"/>
  </r>
  <r>
    <n v="72179"/>
    <x v="68796"/>
    <n v="1298"/>
    <n v="11"/>
    <s v="E755255"/>
    <n v="61"/>
    <n v="0"/>
    <n v="21.633333333333333"/>
    <n v="1.0166666666666666"/>
    <x v="13"/>
    <x v="1"/>
    <x v="2"/>
    <x v="2"/>
  </r>
  <r>
    <n v="72180"/>
    <x v="68797"/>
    <n v="842"/>
    <n v="11"/>
    <s v="E394345"/>
    <n v="255"/>
    <n v="0"/>
    <n v="14.033333333333333"/>
    <n v="4.25"/>
    <x v="12"/>
    <x v="1"/>
    <x v="0"/>
    <x v="0"/>
  </r>
  <r>
    <n v="72181"/>
    <x v="68798"/>
    <n v="1016"/>
    <n v="12"/>
    <s v="E393489"/>
    <n v="267"/>
    <n v="0"/>
    <n v="16.933333333333334"/>
    <n v="4.45"/>
    <x v="28"/>
    <x v="2"/>
    <x v="3"/>
    <x v="8"/>
  </r>
  <r>
    <n v="72182"/>
    <x v="68799"/>
    <n v="757"/>
    <n v="11"/>
    <s v="E755255"/>
    <n v="111"/>
    <n v="0"/>
    <n v="12.616666666666667"/>
    <n v="1.85"/>
    <x v="13"/>
    <x v="1"/>
    <x v="2"/>
    <x v="2"/>
  </r>
  <r>
    <n v="72183"/>
    <x v="68800"/>
    <n v="1428"/>
    <n v="12"/>
    <s v="E279990"/>
    <n v="28"/>
    <n v="0"/>
    <n v="23.8"/>
    <n v="0.46666666666666667"/>
    <x v="1"/>
    <x v="2"/>
    <x v="1"/>
    <x v="2"/>
  </r>
  <r>
    <n v="72184"/>
    <x v="68801"/>
    <n v="1423"/>
    <n v="12"/>
    <s v="E708317"/>
    <n v="169"/>
    <n v="1"/>
    <n v="23.716666666666665"/>
    <n v="2.8166666666666669"/>
    <x v="9"/>
    <x v="2"/>
    <x v="5"/>
    <x v="6"/>
  </r>
  <r>
    <n v="72185"/>
    <x v="68802"/>
    <n v="180"/>
    <n v="11"/>
    <s v="E484346"/>
    <n v="118"/>
    <n v="0"/>
    <n v="3"/>
    <n v="1.9666666666666666"/>
    <x v="0"/>
    <x v="1"/>
    <x v="0"/>
    <x v="0"/>
  </r>
  <r>
    <n v="72186"/>
    <x v="68803"/>
    <n v="386"/>
    <n v="11"/>
    <s v="E301331"/>
    <n v="83"/>
    <n v="0"/>
    <n v="6.4333333333333336"/>
    <n v="1.3833333333333333"/>
    <x v="33"/>
    <x v="1"/>
    <x v="5"/>
    <x v="3"/>
  </r>
  <r>
    <n v="72187"/>
    <x v="68804"/>
    <n v="700"/>
    <n v="12"/>
    <s v="E353259"/>
    <n v="222"/>
    <n v="0"/>
    <n v="11.666666666666666"/>
    <n v="3.7"/>
    <x v="4"/>
    <x v="2"/>
    <x v="4"/>
    <x v="2"/>
  </r>
  <r>
    <n v="72188"/>
    <x v="68805"/>
    <n v="728"/>
    <n v="12"/>
    <s v="E624564"/>
    <n v="43"/>
    <n v="1"/>
    <n v="12.133333333333333"/>
    <n v="0.71666666666666667"/>
    <x v="44"/>
    <x v="2"/>
    <x v="2"/>
    <x v="7"/>
  </r>
  <r>
    <n v="72189"/>
    <x v="68806"/>
    <n v="112"/>
    <n v="10"/>
    <s v="E648624"/>
    <n v="14"/>
    <n v="1"/>
    <n v="1.8666666666666667"/>
    <n v="0.23333333333333334"/>
    <x v="42"/>
    <x v="0"/>
    <x v="0"/>
    <x v="8"/>
  </r>
  <r>
    <n v="72190"/>
    <x v="68807"/>
    <n v="723"/>
    <n v="10"/>
    <s v="E106128"/>
    <n v="269"/>
    <n v="0"/>
    <n v="12.05"/>
    <n v="4.4833333333333334"/>
    <x v="26"/>
    <x v="0"/>
    <x v="3"/>
    <x v="7"/>
  </r>
  <r>
    <n v="72191"/>
    <x v="68778"/>
    <n v="1748"/>
    <n v="11"/>
    <s v="E648624"/>
    <n v="228"/>
    <n v="0"/>
    <n v="29.133333333333333"/>
    <n v="3.8"/>
    <x v="42"/>
    <x v="1"/>
    <x v="0"/>
    <x v="8"/>
  </r>
  <r>
    <n v="72192"/>
    <x v="68808"/>
    <n v="705"/>
    <n v="12"/>
    <s v="E177069"/>
    <n v="14"/>
    <n v="0"/>
    <n v="11.75"/>
    <n v="0.23333333333333334"/>
    <x v="6"/>
    <x v="2"/>
    <x v="0"/>
    <x v="3"/>
  </r>
  <r>
    <n v="72193"/>
    <x v="68809"/>
    <n v="1132"/>
    <n v="10"/>
    <s v="E754705"/>
    <n v="231"/>
    <n v="0"/>
    <n v="18.866666666666667"/>
    <n v="3.85"/>
    <x v="36"/>
    <x v="0"/>
    <x v="6"/>
    <x v="5"/>
  </r>
  <r>
    <n v="72194"/>
    <x v="68810"/>
    <n v="922"/>
    <n v="11"/>
    <s v="E971788"/>
    <n v="295"/>
    <n v="0"/>
    <n v="15.366666666666667"/>
    <n v="4.916666666666667"/>
    <x v="17"/>
    <x v="1"/>
    <x v="1"/>
    <x v="7"/>
  </r>
  <r>
    <n v="72195"/>
    <x v="68811"/>
    <n v="741"/>
    <n v="12"/>
    <s v="E471991"/>
    <n v="197"/>
    <n v="0"/>
    <n v="12.35"/>
    <n v="3.2833333333333332"/>
    <x v="31"/>
    <x v="2"/>
    <x v="0"/>
    <x v="8"/>
  </r>
  <r>
    <n v="72196"/>
    <x v="68812"/>
    <n v="250"/>
    <n v="10"/>
    <s v="E624564"/>
    <n v="188"/>
    <n v="0"/>
    <n v="4.166666666666667"/>
    <n v="3.1333333333333333"/>
    <x v="44"/>
    <x v="0"/>
    <x v="2"/>
    <x v="7"/>
  </r>
  <r>
    <n v="72197"/>
    <x v="68813"/>
    <n v="224"/>
    <n v="11"/>
    <s v="E358046"/>
    <n v="272"/>
    <n v="0"/>
    <n v="3.7333333333333334"/>
    <n v="4.5333333333333332"/>
    <x v="2"/>
    <x v="1"/>
    <x v="2"/>
    <x v="3"/>
  </r>
  <r>
    <n v="72198"/>
    <x v="68814"/>
    <n v="1787"/>
    <n v="10"/>
    <s v="E624564"/>
    <n v="259"/>
    <n v="0"/>
    <n v="29.783333333333335"/>
    <n v="4.3166666666666664"/>
    <x v="44"/>
    <x v="0"/>
    <x v="2"/>
    <x v="7"/>
  </r>
  <r>
    <n v="72199"/>
    <x v="68815"/>
    <n v="1366"/>
    <n v="11"/>
    <s v="E627523"/>
    <n v="293"/>
    <n v="0"/>
    <n v="22.766666666666666"/>
    <n v="4.8833333333333337"/>
    <x v="25"/>
    <x v="1"/>
    <x v="1"/>
    <x v="5"/>
  </r>
  <r>
    <n v="72200"/>
    <x v="68816"/>
    <n v="49"/>
    <n v="10"/>
    <s v="E295600"/>
    <n v="246"/>
    <n v="0"/>
    <n v="0.81666666666666665"/>
    <n v="4.0999999999999996"/>
    <x v="15"/>
    <x v="0"/>
    <x v="5"/>
    <x v="4"/>
  </r>
  <r>
    <n v="72201"/>
    <x v="68817"/>
    <n v="302"/>
    <n v="12"/>
    <s v="E693944"/>
    <n v="288"/>
    <n v="0"/>
    <n v="5.0333333333333332"/>
    <n v="4.8"/>
    <x v="15"/>
    <x v="2"/>
    <x v="5"/>
    <x v="7"/>
  </r>
  <r>
    <n v="72202"/>
    <x v="68818"/>
    <n v="1279"/>
    <n v="12"/>
    <s v="E755255"/>
    <n v="287"/>
    <n v="0"/>
    <n v="21.316666666666666"/>
    <n v="4.7833333333333332"/>
    <x v="13"/>
    <x v="2"/>
    <x v="2"/>
    <x v="2"/>
  </r>
  <r>
    <n v="72203"/>
    <x v="68819"/>
    <n v="762"/>
    <n v="10"/>
    <s v="E627523"/>
    <n v="234"/>
    <n v="1"/>
    <n v="12.7"/>
    <n v="3.9"/>
    <x v="25"/>
    <x v="0"/>
    <x v="1"/>
    <x v="5"/>
  </r>
  <r>
    <n v="72204"/>
    <x v="68820"/>
    <n v="1794"/>
    <n v="10"/>
    <s v="E693944"/>
    <n v="279"/>
    <n v="0"/>
    <n v="29.9"/>
    <n v="4.6500000000000004"/>
    <x v="15"/>
    <x v="0"/>
    <x v="5"/>
    <x v="7"/>
  </r>
  <r>
    <n v="72205"/>
    <x v="68821"/>
    <n v="1209"/>
    <n v="12"/>
    <s v="E322798"/>
    <n v="9"/>
    <n v="1"/>
    <n v="20.149999999999999"/>
    <n v="0.15"/>
    <x v="21"/>
    <x v="2"/>
    <x v="1"/>
    <x v="2"/>
  </r>
  <r>
    <n v="72206"/>
    <x v="68822"/>
    <n v="473"/>
    <n v="12"/>
    <s v="E177069"/>
    <n v="134"/>
    <n v="0"/>
    <n v="7.8833333333333337"/>
    <n v="2.2333333333333334"/>
    <x v="6"/>
    <x v="2"/>
    <x v="0"/>
    <x v="3"/>
  </r>
  <r>
    <n v="72207"/>
    <x v="68823"/>
    <n v="563"/>
    <n v="12"/>
    <s v="E693944"/>
    <n v="81"/>
    <n v="0"/>
    <n v="9.3833333333333329"/>
    <n v="1.35"/>
    <x v="15"/>
    <x v="2"/>
    <x v="5"/>
    <x v="7"/>
  </r>
  <r>
    <n v="72208"/>
    <x v="68824"/>
    <n v="286"/>
    <n v="11"/>
    <s v="E293129"/>
    <n v="8"/>
    <n v="0"/>
    <n v="4.7666666666666666"/>
    <n v="0.13333333333333333"/>
    <x v="16"/>
    <x v="1"/>
    <x v="4"/>
    <x v="0"/>
  </r>
  <r>
    <n v="72209"/>
    <x v="68825"/>
    <n v="1759"/>
    <n v="12"/>
    <s v="E619516"/>
    <n v="261"/>
    <n v="0"/>
    <n v="29.316666666666666"/>
    <n v="4.3499999999999996"/>
    <x v="37"/>
    <x v="2"/>
    <x v="3"/>
    <x v="6"/>
  </r>
  <r>
    <n v="72210"/>
    <x v="68826"/>
    <n v="932"/>
    <n v="12"/>
    <s v="E584308"/>
    <n v="247"/>
    <n v="1"/>
    <n v="15.533333333333333"/>
    <n v="4.1166666666666663"/>
    <x v="35"/>
    <x v="2"/>
    <x v="2"/>
    <x v="3"/>
  </r>
  <r>
    <n v="72211"/>
    <x v="68827"/>
    <n v="1356"/>
    <n v="10"/>
    <s v="E358046"/>
    <n v="279"/>
    <n v="0"/>
    <n v="22.6"/>
    <n v="4.6500000000000004"/>
    <x v="2"/>
    <x v="0"/>
    <x v="2"/>
    <x v="3"/>
  </r>
  <r>
    <n v="72212"/>
    <x v="68828"/>
    <n v="1009"/>
    <n v="12"/>
    <s v="E393489"/>
    <n v="14"/>
    <n v="0"/>
    <n v="16.816666666666666"/>
    <n v="0.23333333333333334"/>
    <x v="28"/>
    <x v="2"/>
    <x v="3"/>
    <x v="8"/>
  </r>
  <r>
    <n v="72213"/>
    <x v="68829"/>
    <n v="816"/>
    <n v="12"/>
    <s v="E584308"/>
    <n v="180"/>
    <n v="0"/>
    <n v="13.6"/>
    <n v="3"/>
    <x v="35"/>
    <x v="2"/>
    <x v="2"/>
    <x v="3"/>
  </r>
  <r>
    <n v="72214"/>
    <x v="68830"/>
    <n v="1325"/>
    <n v="12"/>
    <s v="E347841"/>
    <n v="17"/>
    <n v="0"/>
    <n v="22.083333333333332"/>
    <n v="0.28333333333333333"/>
    <x v="24"/>
    <x v="2"/>
    <x v="3"/>
    <x v="1"/>
  </r>
  <r>
    <n v="72215"/>
    <x v="68831"/>
    <n v="522"/>
    <n v="10"/>
    <s v="E135862"/>
    <n v="1"/>
    <n v="0"/>
    <n v="8.6999999999999993"/>
    <n v="1.6666666666666666E-2"/>
    <x v="43"/>
    <x v="0"/>
    <x v="3"/>
    <x v="3"/>
  </r>
  <r>
    <n v="72216"/>
    <x v="68832"/>
    <n v="1423"/>
    <n v="10"/>
    <s v="E106128"/>
    <n v="69"/>
    <n v="0"/>
    <n v="23.716666666666665"/>
    <n v="1.1499999999999999"/>
    <x v="26"/>
    <x v="0"/>
    <x v="3"/>
    <x v="7"/>
  </r>
  <r>
    <n v="72217"/>
    <x v="68833"/>
    <n v="640"/>
    <n v="11"/>
    <s v="E484078"/>
    <n v="126"/>
    <n v="1"/>
    <n v="10.666666666666666"/>
    <n v="2.1"/>
    <x v="30"/>
    <x v="1"/>
    <x v="7"/>
    <x v="2"/>
  </r>
  <r>
    <n v="72218"/>
    <x v="68834"/>
    <n v="1744"/>
    <n v="11"/>
    <s v="E484078"/>
    <n v="119"/>
    <n v="1"/>
    <n v="29.066666666666666"/>
    <n v="1.9833333333333334"/>
    <x v="30"/>
    <x v="1"/>
    <x v="7"/>
    <x v="2"/>
  </r>
  <r>
    <n v="72219"/>
    <x v="68835"/>
    <n v="826"/>
    <n v="11"/>
    <s v="E353179"/>
    <n v="5"/>
    <n v="0"/>
    <n v="13.766666666666667"/>
    <n v="8.3333333333333329E-2"/>
    <x v="11"/>
    <x v="1"/>
    <x v="3"/>
    <x v="5"/>
  </r>
  <r>
    <n v="72220"/>
    <x v="68836"/>
    <n v="460"/>
    <n v="12"/>
    <s v="E899471"/>
    <n v="162"/>
    <n v="0"/>
    <n v="7.666666666666667"/>
    <n v="2.7"/>
    <x v="27"/>
    <x v="2"/>
    <x v="7"/>
    <x v="1"/>
  </r>
  <r>
    <n v="72221"/>
    <x v="68837"/>
    <n v="210"/>
    <n v="10"/>
    <s v="E484346"/>
    <n v="160"/>
    <n v="0"/>
    <n v="3.5"/>
    <n v="2.6666666666666665"/>
    <x v="0"/>
    <x v="0"/>
    <x v="0"/>
    <x v="0"/>
  </r>
  <r>
    <n v="72222"/>
    <x v="68838"/>
    <n v="1701"/>
    <n v="11"/>
    <s v="E394345"/>
    <n v="271"/>
    <n v="0"/>
    <n v="28.35"/>
    <n v="4.5166666666666666"/>
    <x v="12"/>
    <x v="1"/>
    <x v="0"/>
    <x v="0"/>
  </r>
  <r>
    <n v="72223"/>
    <x v="68839"/>
    <n v="872"/>
    <n v="12"/>
    <s v="E630985"/>
    <n v="220"/>
    <n v="1"/>
    <n v="14.533333333333333"/>
    <n v="3.6666666666666665"/>
    <x v="38"/>
    <x v="2"/>
    <x v="0"/>
    <x v="5"/>
  </r>
  <r>
    <n v="72224"/>
    <x v="68840"/>
    <n v="1425"/>
    <n v="10"/>
    <s v="E109095"/>
    <n v="258"/>
    <n v="0"/>
    <n v="23.75"/>
    <n v="4.3"/>
    <x v="23"/>
    <x v="0"/>
    <x v="0"/>
    <x v="6"/>
  </r>
  <r>
    <n v="72225"/>
    <x v="68841"/>
    <n v="1120"/>
    <n v="11"/>
    <s v="E106128"/>
    <n v="150"/>
    <n v="0"/>
    <n v="18.666666666666668"/>
    <n v="2.5"/>
    <x v="26"/>
    <x v="1"/>
    <x v="3"/>
    <x v="7"/>
  </r>
  <r>
    <n v="72226"/>
    <x v="68842"/>
    <n v="1594"/>
    <n v="12"/>
    <s v="E353259"/>
    <n v="94"/>
    <n v="0"/>
    <n v="26.566666666666666"/>
    <n v="1.5666666666666667"/>
    <x v="4"/>
    <x v="2"/>
    <x v="4"/>
    <x v="2"/>
  </r>
  <r>
    <n v="72227"/>
    <x v="68843"/>
    <n v="534"/>
    <n v="11"/>
    <s v="E400644"/>
    <n v="64"/>
    <n v="0"/>
    <n v="8.9"/>
    <n v="1.0666666666666667"/>
    <x v="4"/>
    <x v="1"/>
    <x v="2"/>
    <x v="7"/>
  </r>
  <r>
    <n v="72228"/>
    <x v="68844"/>
    <n v="522"/>
    <n v="10"/>
    <s v="E624564"/>
    <n v="152"/>
    <n v="0"/>
    <n v="8.6999999999999993"/>
    <n v="2.5333333333333332"/>
    <x v="44"/>
    <x v="0"/>
    <x v="2"/>
    <x v="7"/>
  </r>
  <r>
    <n v="72229"/>
    <x v="68845"/>
    <n v="101"/>
    <n v="12"/>
    <s v="E859572"/>
    <n v="100"/>
    <n v="0"/>
    <n v="1.6833333333333333"/>
    <n v="1.6666666666666667"/>
    <x v="40"/>
    <x v="2"/>
    <x v="2"/>
    <x v="0"/>
  </r>
  <r>
    <n v="72230"/>
    <x v="68835"/>
    <n v="719"/>
    <n v="10"/>
    <s v="E400644"/>
    <n v="288"/>
    <n v="0"/>
    <n v="11.983333333333333"/>
    <n v="4.8"/>
    <x v="4"/>
    <x v="0"/>
    <x v="2"/>
    <x v="7"/>
  </r>
  <r>
    <n v="72231"/>
    <x v="68816"/>
    <n v="1173"/>
    <n v="10"/>
    <s v="E293129"/>
    <n v="135"/>
    <n v="0"/>
    <n v="19.55"/>
    <n v="2.25"/>
    <x v="16"/>
    <x v="0"/>
    <x v="4"/>
    <x v="0"/>
  </r>
  <r>
    <n v="72232"/>
    <x v="68846"/>
    <n v="1389"/>
    <n v="10"/>
    <s v="E157227"/>
    <n v="32"/>
    <n v="0"/>
    <n v="23.15"/>
    <n v="0.53333333333333333"/>
    <x v="10"/>
    <x v="0"/>
    <x v="5"/>
    <x v="4"/>
  </r>
  <r>
    <n v="72233"/>
    <x v="68847"/>
    <n v="890"/>
    <n v="10"/>
    <s v="E393489"/>
    <n v="57"/>
    <n v="0"/>
    <n v="14.833333333333334"/>
    <n v="0.95"/>
    <x v="28"/>
    <x v="0"/>
    <x v="3"/>
    <x v="8"/>
  </r>
  <r>
    <n v="72234"/>
    <x v="68848"/>
    <n v="603"/>
    <n v="12"/>
    <s v="E971788"/>
    <n v="68"/>
    <n v="0"/>
    <n v="10.050000000000001"/>
    <n v="1.1333333333333333"/>
    <x v="17"/>
    <x v="2"/>
    <x v="1"/>
    <x v="7"/>
  </r>
  <r>
    <n v="72235"/>
    <x v="68849"/>
    <n v="599"/>
    <n v="11"/>
    <s v="E755255"/>
    <n v="178"/>
    <n v="1"/>
    <n v="9.9833333333333325"/>
    <n v="2.9666666666666668"/>
    <x v="13"/>
    <x v="1"/>
    <x v="2"/>
    <x v="2"/>
  </r>
  <r>
    <n v="72236"/>
    <x v="68850"/>
    <n v="463"/>
    <n v="10"/>
    <s v="E295600"/>
    <n v="132"/>
    <n v="0"/>
    <n v="7.7166666666666668"/>
    <n v="2.2000000000000002"/>
    <x v="15"/>
    <x v="0"/>
    <x v="5"/>
    <x v="4"/>
  </r>
  <r>
    <n v="72237"/>
    <x v="68851"/>
    <n v="1552"/>
    <n v="11"/>
    <s v="E353259"/>
    <n v="135"/>
    <n v="0"/>
    <n v="25.866666666666667"/>
    <n v="2.25"/>
    <x v="4"/>
    <x v="1"/>
    <x v="4"/>
    <x v="2"/>
  </r>
  <r>
    <n v="72238"/>
    <x v="68852"/>
    <n v="959"/>
    <n v="11"/>
    <s v="E795146"/>
    <n v="217"/>
    <n v="0"/>
    <n v="15.983333333333333"/>
    <n v="3.6166666666666667"/>
    <x v="20"/>
    <x v="1"/>
    <x v="7"/>
    <x v="0"/>
  </r>
  <r>
    <n v="72239"/>
    <x v="68853"/>
    <n v="451"/>
    <n v="11"/>
    <s v="E902797"/>
    <n v="203"/>
    <n v="1"/>
    <n v="7.5166666666666666"/>
    <n v="3.3833333333333333"/>
    <x v="8"/>
    <x v="1"/>
    <x v="2"/>
    <x v="4"/>
  </r>
  <r>
    <n v="72240"/>
    <x v="68848"/>
    <n v="905"/>
    <n v="12"/>
    <s v="E394345"/>
    <n v="253"/>
    <n v="0"/>
    <n v="15.083333333333334"/>
    <n v="4.2166666666666668"/>
    <x v="12"/>
    <x v="2"/>
    <x v="0"/>
    <x v="0"/>
  </r>
  <r>
    <n v="72241"/>
    <x v="68854"/>
    <n v="337"/>
    <n v="11"/>
    <s v="E400644"/>
    <n v="7"/>
    <n v="0"/>
    <n v="5.6166666666666663"/>
    <n v="0.11666666666666667"/>
    <x v="4"/>
    <x v="1"/>
    <x v="2"/>
    <x v="7"/>
  </r>
  <r>
    <n v="72242"/>
    <x v="68850"/>
    <n v="1482"/>
    <n v="11"/>
    <s v="E693944"/>
    <n v="168"/>
    <n v="0"/>
    <n v="24.7"/>
    <n v="2.8"/>
    <x v="15"/>
    <x v="1"/>
    <x v="5"/>
    <x v="7"/>
  </r>
  <r>
    <n v="72243"/>
    <x v="68855"/>
    <n v="1211"/>
    <n v="10"/>
    <s v="E370889"/>
    <n v="193"/>
    <n v="0"/>
    <n v="20.183333333333334"/>
    <n v="3.2166666666666668"/>
    <x v="39"/>
    <x v="0"/>
    <x v="5"/>
    <x v="9"/>
  </r>
  <r>
    <n v="72244"/>
    <x v="68856"/>
    <n v="805"/>
    <n v="11"/>
    <s v="E400644"/>
    <n v="300"/>
    <n v="0"/>
    <n v="13.416666666666666"/>
    <n v="5"/>
    <x v="4"/>
    <x v="1"/>
    <x v="2"/>
    <x v="7"/>
  </r>
  <r>
    <n v="72245"/>
    <x v="68857"/>
    <n v="1031"/>
    <n v="12"/>
    <s v="E353259"/>
    <n v="222"/>
    <n v="0"/>
    <n v="17.183333333333334"/>
    <n v="3.7"/>
    <x v="4"/>
    <x v="2"/>
    <x v="4"/>
    <x v="2"/>
  </r>
  <r>
    <n v="72246"/>
    <x v="68858"/>
    <n v="679"/>
    <n v="12"/>
    <s v="E925021"/>
    <n v="157"/>
    <n v="0"/>
    <n v="11.316666666666666"/>
    <n v="2.6166666666666667"/>
    <x v="14"/>
    <x v="2"/>
    <x v="0"/>
    <x v="6"/>
  </r>
  <r>
    <n v="72247"/>
    <x v="68859"/>
    <n v="1456"/>
    <n v="12"/>
    <s v="E109095"/>
    <n v="133"/>
    <n v="0"/>
    <n v="24.266666666666666"/>
    <n v="2.2166666666666668"/>
    <x v="23"/>
    <x v="2"/>
    <x v="0"/>
    <x v="6"/>
  </r>
  <r>
    <n v="72248"/>
    <x v="68860"/>
    <n v="1373"/>
    <n v="11"/>
    <s v="E755255"/>
    <n v="296"/>
    <n v="0"/>
    <n v="22.883333333333333"/>
    <n v="4.9333333333333336"/>
    <x v="13"/>
    <x v="1"/>
    <x v="2"/>
    <x v="2"/>
  </r>
  <r>
    <n v="72249"/>
    <x v="68861"/>
    <n v="1367"/>
    <n v="10"/>
    <s v="E106128"/>
    <n v="198"/>
    <n v="0"/>
    <n v="22.783333333333335"/>
    <n v="3.3"/>
    <x v="26"/>
    <x v="0"/>
    <x v="3"/>
    <x v="7"/>
  </r>
  <r>
    <n v="72250"/>
    <x v="68862"/>
    <n v="83"/>
    <n v="12"/>
    <s v="E795146"/>
    <n v="172"/>
    <n v="0"/>
    <n v="1.3833333333333333"/>
    <n v="2.8666666666666667"/>
    <x v="20"/>
    <x v="2"/>
    <x v="7"/>
    <x v="0"/>
  </r>
  <r>
    <n v="72251"/>
    <x v="68863"/>
    <n v="1154"/>
    <n v="10"/>
    <s v="E484346"/>
    <n v="131"/>
    <n v="0"/>
    <n v="19.233333333333334"/>
    <n v="2.1833333333333331"/>
    <x v="0"/>
    <x v="0"/>
    <x v="0"/>
    <x v="0"/>
  </r>
  <r>
    <n v="72252"/>
    <x v="68864"/>
    <n v="1490"/>
    <n v="11"/>
    <s v="E899471"/>
    <n v="228"/>
    <n v="0"/>
    <n v="24.833333333333332"/>
    <n v="3.8"/>
    <x v="27"/>
    <x v="1"/>
    <x v="7"/>
    <x v="1"/>
  </r>
  <r>
    <n v="72253"/>
    <x v="68865"/>
    <n v="1287"/>
    <n v="12"/>
    <s v="E624564"/>
    <n v="95"/>
    <n v="0"/>
    <n v="21.45"/>
    <n v="1.5833333333333333"/>
    <x v="44"/>
    <x v="2"/>
    <x v="2"/>
    <x v="7"/>
  </r>
  <r>
    <n v="72254"/>
    <x v="68866"/>
    <n v="1179"/>
    <n v="11"/>
    <s v="E116166"/>
    <n v="149"/>
    <n v="0"/>
    <n v="19.649999999999999"/>
    <n v="2.4833333333333334"/>
    <x v="18"/>
    <x v="1"/>
    <x v="6"/>
    <x v="5"/>
  </r>
  <r>
    <n v="72255"/>
    <x v="68867"/>
    <n v="1515"/>
    <n v="10"/>
    <s v="E754705"/>
    <n v="211"/>
    <n v="0"/>
    <n v="25.25"/>
    <n v="3.5166666666666666"/>
    <x v="36"/>
    <x v="0"/>
    <x v="6"/>
    <x v="5"/>
  </r>
  <r>
    <n v="72256"/>
    <x v="68868"/>
    <n v="349"/>
    <n v="11"/>
    <s v="E393489"/>
    <n v="294"/>
    <n v="0"/>
    <n v="5.8166666666666664"/>
    <n v="4.9000000000000004"/>
    <x v="28"/>
    <x v="1"/>
    <x v="3"/>
    <x v="8"/>
  </r>
  <r>
    <n v="72257"/>
    <x v="68869"/>
    <n v="361"/>
    <n v="12"/>
    <s v="E135862"/>
    <n v="246"/>
    <n v="0"/>
    <n v="6.0166666666666666"/>
    <n v="4.0999999999999996"/>
    <x v="43"/>
    <x v="2"/>
    <x v="3"/>
    <x v="3"/>
  </r>
  <r>
    <n v="72258"/>
    <x v="68870"/>
    <n v="370"/>
    <n v="12"/>
    <s v="E902797"/>
    <n v="105"/>
    <n v="0"/>
    <n v="6.166666666666667"/>
    <n v="1.75"/>
    <x v="8"/>
    <x v="2"/>
    <x v="2"/>
    <x v="4"/>
  </r>
  <r>
    <n v="72259"/>
    <x v="68871"/>
    <n v="913"/>
    <n v="10"/>
    <s v="E322798"/>
    <n v="46"/>
    <n v="0"/>
    <n v="15.216666666666667"/>
    <n v="0.76666666666666672"/>
    <x v="21"/>
    <x v="0"/>
    <x v="1"/>
    <x v="2"/>
  </r>
  <r>
    <n v="72260"/>
    <x v="68872"/>
    <n v="697"/>
    <n v="12"/>
    <s v="E233544"/>
    <n v="284"/>
    <n v="0"/>
    <n v="11.616666666666667"/>
    <n v="4.7333333333333334"/>
    <x v="25"/>
    <x v="2"/>
    <x v="1"/>
    <x v="8"/>
  </r>
  <r>
    <n v="72261"/>
    <x v="68873"/>
    <n v="132"/>
    <n v="12"/>
    <s v="E293129"/>
    <n v="173"/>
    <n v="0"/>
    <n v="2.2000000000000002"/>
    <n v="2.8833333333333333"/>
    <x v="16"/>
    <x v="2"/>
    <x v="4"/>
    <x v="0"/>
  </r>
  <r>
    <n v="72262"/>
    <x v="68874"/>
    <n v="428"/>
    <n v="12"/>
    <s v="E899471"/>
    <n v="37"/>
    <n v="0"/>
    <n v="7.1333333333333337"/>
    <n v="0.6166666666666667"/>
    <x v="27"/>
    <x v="2"/>
    <x v="7"/>
    <x v="1"/>
  </r>
  <r>
    <n v="72263"/>
    <x v="68875"/>
    <n v="1717"/>
    <n v="12"/>
    <s v="E630985"/>
    <n v="113"/>
    <n v="0"/>
    <n v="28.616666666666667"/>
    <n v="1.8833333333333333"/>
    <x v="38"/>
    <x v="2"/>
    <x v="0"/>
    <x v="5"/>
  </r>
  <r>
    <n v="72264"/>
    <x v="68876"/>
    <n v="1078"/>
    <n v="10"/>
    <s v="E755255"/>
    <n v="107"/>
    <n v="0"/>
    <n v="17.966666666666665"/>
    <n v="1.7833333333333334"/>
    <x v="13"/>
    <x v="0"/>
    <x v="2"/>
    <x v="2"/>
  </r>
  <r>
    <n v="72265"/>
    <x v="68877"/>
    <n v="755"/>
    <n v="11"/>
    <s v="E949419"/>
    <n v="161"/>
    <n v="0"/>
    <n v="12.583333333333334"/>
    <n v="2.6833333333333331"/>
    <x v="22"/>
    <x v="1"/>
    <x v="3"/>
    <x v="2"/>
  </r>
  <r>
    <n v="72266"/>
    <x v="68878"/>
    <n v="1399"/>
    <n v="12"/>
    <s v="E610039"/>
    <n v="132"/>
    <n v="0"/>
    <n v="23.316666666666666"/>
    <n v="2.2000000000000002"/>
    <x v="5"/>
    <x v="2"/>
    <x v="5"/>
    <x v="0"/>
  </r>
  <r>
    <n v="72267"/>
    <x v="68879"/>
    <n v="798"/>
    <n v="11"/>
    <s v="E116166"/>
    <n v="229"/>
    <n v="0"/>
    <n v="13.3"/>
    <n v="3.8166666666666669"/>
    <x v="18"/>
    <x v="1"/>
    <x v="6"/>
    <x v="5"/>
  </r>
  <r>
    <n v="72268"/>
    <x v="68880"/>
    <n v="605"/>
    <n v="11"/>
    <s v="E295600"/>
    <n v="245"/>
    <n v="0"/>
    <n v="10.083333333333334"/>
    <n v="4.083333333333333"/>
    <x v="15"/>
    <x v="1"/>
    <x v="5"/>
    <x v="4"/>
  </r>
  <r>
    <n v="72269"/>
    <x v="68881"/>
    <n v="409"/>
    <n v="12"/>
    <s v="E484078"/>
    <n v="127"/>
    <n v="0"/>
    <n v="6.8166666666666664"/>
    <n v="2.1166666666666667"/>
    <x v="30"/>
    <x v="2"/>
    <x v="7"/>
    <x v="2"/>
  </r>
  <r>
    <n v="72270"/>
    <x v="68882"/>
    <n v="1009"/>
    <n v="11"/>
    <s v="E301331"/>
    <n v="241"/>
    <n v="0"/>
    <n v="16.816666666666666"/>
    <n v="4.0166666666666666"/>
    <x v="33"/>
    <x v="1"/>
    <x v="5"/>
    <x v="3"/>
  </r>
  <r>
    <n v="72271"/>
    <x v="68883"/>
    <n v="121"/>
    <n v="11"/>
    <s v="E293129"/>
    <n v="132"/>
    <n v="1"/>
    <n v="2.0166666666666666"/>
    <n v="2.2000000000000002"/>
    <x v="16"/>
    <x v="1"/>
    <x v="4"/>
    <x v="0"/>
  </r>
  <r>
    <n v="72272"/>
    <x v="68884"/>
    <n v="208"/>
    <n v="11"/>
    <s v="E630985"/>
    <n v="266"/>
    <n v="1"/>
    <n v="3.4666666666666668"/>
    <n v="4.4333333333333336"/>
    <x v="38"/>
    <x v="1"/>
    <x v="0"/>
    <x v="5"/>
  </r>
  <r>
    <n v="72273"/>
    <x v="68885"/>
    <n v="1524"/>
    <n v="10"/>
    <s v="E347841"/>
    <n v="267"/>
    <n v="0"/>
    <n v="25.4"/>
    <n v="4.45"/>
    <x v="24"/>
    <x v="0"/>
    <x v="3"/>
    <x v="1"/>
  </r>
  <r>
    <n v="72274"/>
    <x v="68886"/>
    <n v="136"/>
    <n v="12"/>
    <s v="E553485"/>
    <n v="209"/>
    <n v="0"/>
    <n v="2.2666666666666666"/>
    <n v="3.4833333333333334"/>
    <x v="19"/>
    <x v="2"/>
    <x v="1"/>
    <x v="5"/>
  </r>
  <r>
    <n v="72275"/>
    <x v="68887"/>
    <n v="614"/>
    <n v="10"/>
    <s v="E226646"/>
    <n v="73"/>
    <n v="0"/>
    <n v="10.233333333333333"/>
    <n v="1.2166666666666666"/>
    <x v="41"/>
    <x v="0"/>
    <x v="1"/>
    <x v="7"/>
  </r>
  <r>
    <n v="72276"/>
    <x v="68888"/>
    <n v="895"/>
    <n v="10"/>
    <s v="E627523"/>
    <n v="155"/>
    <n v="0"/>
    <n v="14.916666666666666"/>
    <n v="2.5833333333333335"/>
    <x v="25"/>
    <x v="0"/>
    <x v="1"/>
    <x v="5"/>
  </r>
  <r>
    <n v="72277"/>
    <x v="68889"/>
    <n v="1075"/>
    <n v="11"/>
    <s v="E610039"/>
    <n v="47"/>
    <n v="0"/>
    <n v="17.916666666666668"/>
    <n v="0.78333333333333333"/>
    <x v="5"/>
    <x v="1"/>
    <x v="5"/>
    <x v="0"/>
  </r>
  <r>
    <n v="72278"/>
    <x v="68890"/>
    <n v="1532"/>
    <n v="10"/>
    <s v="E902797"/>
    <n v="17"/>
    <n v="0"/>
    <n v="25.533333333333335"/>
    <n v="0.28333333333333333"/>
    <x v="8"/>
    <x v="0"/>
    <x v="2"/>
    <x v="4"/>
  </r>
  <r>
    <n v="72279"/>
    <x v="68891"/>
    <n v="454"/>
    <n v="10"/>
    <s v="E795146"/>
    <n v="141"/>
    <n v="0"/>
    <n v="7.5666666666666664"/>
    <n v="2.35"/>
    <x v="20"/>
    <x v="0"/>
    <x v="7"/>
    <x v="0"/>
  </r>
  <r>
    <n v="72280"/>
    <x v="68892"/>
    <n v="1711"/>
    <n v="10"/>
    <s v="E755255"/>
    <n v="201"/>
    <n v="0"/>
    <n v="28.516666666666666"/>
    <n v="3.35"/>
    <x v="13"/>
    <x v="0"/>
    <x v="2"/>
    <x v="2"/>
  </r>
  <r>
    <n v="72281"/>
    <x v="68893"/>
    <n v="953"/>
    <n v="10"/>
    <s v="E211032"/>
    <n v="234"/>
    <n v="1"/>
    <n v="15.883333333333333"/>
    <n v="3.9"/>
    <x v="32"/>
    <x v="0"/>
    <x v="3"/>
    <x v="8"/>
  </r>
  <r>
    <n v="72282"/>
    <x v="68894"/>
    <n v="502"/>
    <n v="12"/>
    <s v="E925021"/>
    <n v="247"/>
    <n v="0"/>
    <n v="8.3666666666666671"/>
    <n v="4.1166666666666663"/>
    <x v="14"/>
    <x v="2"/>
    <x v="0"/>
    <x v="6"/>
  </r>
  <r>
    <n v="72283"/>
    <x v="68895"/>
    <n v="698"/>
    <n v="12"/>
    <s v="E400644"/>
    <n v="142"/>
    <n v="0"/>
    <n v="11.633333333333333"/>
    <n v="2.3666666666666667"/>
    <x v="4"/>
    <x v="2"/>
    <x v="2"/>
    <x v="7"/>
  </r>
  <r>
    <n v="72284"/>
    <x v="68896"/>
    <n v="415"/>
    <n v="12"/>
    <s v="E610039"/>
    <n v="70"/>
    <n v="0"/>
    <n v="6.916666666666667"/>
    <n v="1.1666666666666667"/>
    <x v="5"/>
    <x v="2"/>
    <x v="5"/>
    <x v="0"/>
  </r>
  <r>
    <n v="72285"/>
    <x v="68861"/>
    <n v="840"/>
    <n v="11"/>
    <s v="E233544"/>
    <n v="3"/>
    <n v="0"/>
    <n v="14"/>
    <n v="0.05"/>
    <x v="25"/>
    <x v="1"/>
    <x v="1"/>
    <x v="8"/>
  </r>
  <r>
    <n v="72286"/>
    <x v="68897"/>
    <n v="318"/>
    <n v="12"/>
    <s v="E393489"/>
    <n v="84"/>
    <n v="0"/>
    <n v="5.3"/>
    <n v="1.4"/>
    <x v="28"/>
    <x v="2"/>
    <x v="3"/>
    <x v="8"/>
  </r>
  <r>
    <n v="72287"/>
    <x v="68898"/>
    <n v="695"/>
    <n v="12"/>
    <s v="E553485"/>
    <n v="114"/>
    <n v="0"/>
    <n v="11.583333333333334"/>
    <n v="1.9"/>
    <x v="19"/>
    <x v="2"/>
    <x v="1"/>
    <x v="5"/>
  </r>
  <r>
    <n v="72288"/>
    <x v="68838"/>
    <n v="1333"/>
    <n v="12"/>
    <s v="E627523"/>
    <n v="251"/>
    <n v="0"/>
    <n v="22.216666666666665"/>
    <n v="4.1833333333333336"/>
    <x v="25"/>
    <x v="2"/>
    <x v="1"/>
    <x v="5"/>
  </r>
  <r>
    <n v="72289"/>
    <x v="68899"/>
    <n v="766"/>
    <n v="10"/>
    <s v="E419679"/>
    <n v="241"/>
    <n v="1"/>
    <n v="12.766666666666667"/>
    <n v="4.0166666666666666"/>
    <x v="1"/>
    <x v="0"/>
    <x v="0"/>
    <x v="1"/>
  </r>
  <r>
    <n v="72290"/>
    <x v="68796"/>
    <n v="980"/>
    <n v="12"/>
    <s v="E627523"/>
    <n v="81"/>
    <n v="0"/>
    <n v="16.333333333333332"/>
    <n v="1.35"/>
    <x v="25"/>
    <x v="2"/>
    <x v="1"/>
    <x v="5"/>
  </r>
  <r>
    <n v="72291"/>
    <x v="68900"/>
    <n v="1020"/>
    <n v="10"/>
    <s v="E925021"/>
    <n v="24"/>
    <n v="0"/>
    <n v="17"/>
    <n v="0.4"/>
    <x v="14"/>
    <x v="0"/>
    <x v="0"/>
    <x v="6"/>
  </r>
  <r>
    <n v="72292"/>
    <x v="68901"/>
    <n v="1231"/>
    <n v="11"/>
    <s v="E553485"/>
    <n v="23"/>
    <n v="0"/>
    <n v="20.516666666666666"/>
    <n v="0.38333333333333336"/>
    <x v="19"/>
    <x v="1"/>
    <x v="1"/>
    <x v="5"/>
  </r>
  <r>
    <n v="72293"/>
    <x v="68902"/>
    <n v="743"/>
    <n v="10"/>
    <s v="E370889"/>
    <n v="263"/>
    <n v="0"/>
    <n v="12.383333333333333"/>
    <n v="4.3833333333333337"/>
    <x v="39"/>
    <x v="0"/>
    <x v="5"/>
    <x v="9"/>
  </r>
  <r>
    <n v="72294"/>
    <x v="68903"/>
    <n v="312"/>
    <n v="11"/>
    <s v="E279990"/>
    <n v="119"/>
    <n v="0"/>
    <n v="5.2"/>
    <n v="1.9833333333333334"/>
    <x v="1"/>
    <x v="1"/>
    <x v="1"/>
    <x v="2"/>
  </r>
  <r>
    <n v="72295"/>
    <x v="68904"/>
    <n v="1183"/>
    <n v="11"/>
    <s v="E619516"/>
    <n v="221"/>
    <n v="0"/>
    <n v="19.716666666666665"/>
    <n v="3.6833333333333331"/>
    <x v="37"/>
    <x v="1"/>
    <x v="3"/>
    <x v="6"/>
  </r>
  <r>
    <n v="72296"/>
    <x v="68905"/>
    <n v="758"/>
    <n v="10"/>
    <s v="E971788"/>
    <n v="30"/>
    <n v="0"/>
    <n v="12.633333333333333"/>
    <n v="0.5"/>
    <x v="17"/>
    <x v="0"/>
    <x v="1"/>
    <x v="7"/>
  </r>
  <r>
    <n v="72297"/>
    <x v="68906"/>
    <n v="1654"/>
    <n v="12"/>
    <s v="E942589"/>
    <n v="262"/>
    <n v="1"/>
    <n v="27.566666666666666"/>
    <n v="4.3666666666666663"/>
    <x v="7"/>
    <x v="2"/>
    <x v="0"/>
    <x v="5"/>
  </r>
  <r>
    <n v="72298"/>
    <x v="68907"/>
    <n v="928"/>
    <n v="11"/>
    <s v="E795146"/>
    <n v="19"/>
    <n v="1"/>
    <n v="15.466666666666667"/>
    <n v="0.31666666666666665"/>
    <x v="20"/>
    <x v="1"/>
    <x v="7"/>
    <x v="0"/>
  </r>
  <r>
    <n v="72299"/>
    <x v="68908"/>
    <n v="1714"/>
    <n v="11"/>
    <s v="E279990"/>
    <n v="189"/>
    <n v="0"/>
    <n v="28.566666666666666"/>
    <n v="3.15"/>
    <x v="1"/>
    <x v="1"/>
    <x v="1"/>
    <x v="2"/>
  </r>
  <r>
    <n v="72300"/>
    <x v="68909"/>
    <n v="505"/>
    <n v="12"/>
    <s v="E610039"/>
    <n v="253"/>
    <n v="0"/>
    <n v="8.4166666666666661"/>
    <n v="4.2166666666666668"/>
    <x v="5"/>
    <x v="2"/>
    <x v="5"/>
    <x v="0"/>
  </r>
  <r>
    <n v="72301"/>
    <x v="68910"/>
    <n v="266"/>
    <n v="12"/>
    <s v="E279990"/>
    <n v="191"/>
    <n v="0"/>
    <n v="4.4333333333333336"/>
    <n v="3.1833333333333331"/>
    <x v="1"/>
    <x v="2"/>
    <x v="1"/>
    <x v="2"/>
  </r>
  <r>
    <n v="72302"/>
    <x v="68911"/>
    <n v="386"/>
    <n v="11"/>
    <s v="E157227"/>
    <n v="283"/>
    <n v="0"/>
    <n v="6.4333333333333336"/>
    <n v="4.7166666666666668"/>
    <x v="10"/>
    <x v="1"/>
    <x v="5"/>
    <x v="4"/>
  </r>
  <r>
    <n v="72303"/>
    <x v="68912"/>
    <n v="1328"/>
    <n v="11"/>
    <s v="E566229"/>
    <n v="187"/>
    <n v="0"/>
    <n v="22.133333333333333"/>
    <n v="3.1166666666666667"/>
    <x v="5"/>
    <x v="1"/>
    <x v="1"/>
    <x v="3"/>
  </r>
  <r>
    <n v="72304"/>
    <x v="68913"/>
    <n v="50"/>
    <n v="12"/>
    <s v="E109095"/>
    <n v="11"/>
    <n v="0"/>
    <n v="0.83333333333333337"/>
    <n v="0.18333333333333332"/>
    <x v="23"/>
    <x v="2"/>
    <x v="0"/>
    <x v="6"/>
  </r>
  <r>
    <n v="72305"/>
    <x v="68914"/>
    <n v="963"/>
    <n v="10"/>
    <s v="E106128"/>
    <n v="139"/>
    <n v="1"/>
    <n v="16.05"/>
    <n v="2.3166666666666669"/>
    <x v="26"/>
    <x v="0"/>
    <x v="3"/>
    <x v="7"/>
  </r>
  <r>
    <n v="72306"/>
    <x v="68915"/>
    <n v="803"/>
    <n v="12"/>
    <s v="E859572"/>
    <n v="101"/>
    <n v="0"/>
    <n v="13.383333333333333"/>
    <n v="1.6833333333333333"/>
    <x v="40"/>
    <x v="2"/>
    <x v="2"/>
    <x v="0"/>
  </r>
  <r>
    <n v="72307"/>
    <x v="68916"/>
    <n v="206"/>
    <n v="10"/>
    <s v="E394345"/>
    <n v="131"/>
    <n v="0"/>
    <n v="3.4333333333333331"/>
    <n v="2.1833333333333331"/>
    <x v="12"/>
    <x v="0"/>
    <x v="0"/>
    <x v="0"/>
  </r>
  <r>
    <n v="72308"/>
    <x v="68917"/>
    <n v="1795"/>
    <n v="11"/>
    <s v="E755255"/>
    <n v="151"/>
    <n v="0"/>
    <n v="29.916666666666668"/>
    <n v="2.5166666666666666"/>
    <x v="13"/>
    <x v="1"/>
    <x v="2"/>
    <x v="2"/>
  </r>
  <r>
    <n v="72309"/>
    <x v="68918"/>
    <n v="857"/>
    <n v="11"/>
    <s v="E109095"/>
    <n v="161"/>
    <n v="1"/>
    <n v="14.283333333333333"/>
    <n v="2.6833333333333331"/>
    <x v="23"/>
    <x v="1"/>
    <x v="0"/>
    <x v="6"/>
  </r>
  <r>
    <n v="72310"/>
    <x v="68919"/>
    <n v="201"/>
    <n v="12"/>
    <s v="E925021"/>
    <n v="57"/>
    <n v="0"/>
    <n v="3.35"/>
    <n v="0.95"/>
    <x v="14"/>
    <x v="2"/>
    <x v="0"/>
    <x v="6"/>
  </r>
  <r>
    <n v="72311"/>
    <x v="68920"/>
    <n v="650"/>
    <n v="12"/>
    <s v="E394345"/>
    <n v="16"/>
    <n v="1"/>
    <n v="10.833333333333334"/>
    <n v="0.26666666666666666"/>
    <x v="12"/>
    <x v="2"/>
    <x v="0"/>
    <x v="0"/>
  </r>
  <r>
    <n v="72312"/>
    <x v="68921"/>
    <n v="770"/>
    <n v="10"/>
    <s v="E584308"/>
    <n v="105"/>
    <n v="0"/>
    <n v="12.833333333333334"/>
    <n v="1.75"/>
    <x v="35"/>
    <x v="0"/>
    <x v="2"/>
    <x v="3"/>
  </r>
  <r>
    <n v="72313"/>
    <x v="68922"/>
    <n v="1656"/>
    <n v="10"/>
    <s v="E279990"/>
    <n v="16"/>
    <n v="1"/>
    <n v="27.6"/>
    <n v="0.26666666666666666"/>
    <x v="1"/>
    <x v="0"/>
    <x v="1"/>
    <x v="2"/>
  </r>
  <r>
    <n v="72314"/>
    <x v="68923"/>
    <n v="58"/>
    <n v="10"/>
    <s v="E233544"/>
    <n v="30"/>
    <n v="0"/>
    <n v="0.96666666666666667"/>
    <n v="0.5"/>
    <x v="25"/>
    <x v="0"/>
    <x v="1"/>
    <x v="8"/>
  </r>
  <r>
    <n v="72315"/>
    <x v="68924"/>
    <n v="448"/>
    <n v="10"/>
    <s v="E648624"/>
    <n v="297"/>
    <n v="0"/>
    <n v="7.4666666666666668"/>
    <n v="4.95"/>
    <x v="42"/>
    <x v="0"/>
    <x v="0"/>
    <x v="8"/>
  </r>
  <r>
    <n v="72316"/>
    <x v="68925"/>
    <n v="930"/>
    <n v="10"/>
    <s v="E211032"/>
    <n v="300"/>
    <n v="0"/>
    <n v="15.5"/>
    <n v="5"/>
    <x v="32"/>
    <x v="0"/>
    <x v="3"/>
    <x v="8"/>
  </r>
  <r>
    <n v="72317"/>
    <x v="68926"/>
    <n v="605"/>
    <n v="12"/>
    <s v="E471991"/>
    <n v="287"/>
    <n v="0"/>
    <n v="10.083333333333334"/>
    <n v="4.7833333333333332"/>
    <x v="31"/>
    <x v="2"/>
    <x v="0"/>
    <x v="8"/>
  </r>
  <r>
    <n v="72318"/>
    <x v="68927"/>
    <n v="809"/>
    <n v="12"/>
    <s v="E293129"/>
    <n v="106"/>
    <n v="1"/>
    <n v="13.483333333333333"/>
    <n v="1.7666666666666666"/>
    <x v="16"/>
    <x v="2"/>
    <x v="4"/>
    <x v="0"/>
  </r>
  <r>
    <n v="72319"/>
    <x v="68928"/>
    <n v="1721"/>
    <n v="11"/>
    <s v="E177069"/>
    <n v="285"/>
    <n v="0"/>
    <n v="28.683333333333334"/>
    <n v="4.75"/>
    <x v="6"/>
    <x v="1"/>
    <x v="0"/>
    <x v="3"/>
  </r>
  <r>
    <n v="72320"/>
    <x v="68929"/>
    <n v="1173"/>
    <n v="10"/>
    <s v="E322798"/>
    <n v="224"/>
    <n v="0"/>
    <n v="19.55"/>
    <n v="3.7333333333333334"/>
    <x v="21"/>
    <x v="0"/>
    <x v="1"/>
    <x v="2"/>
  </r>
  <r>
    <n v="72321"/>
    <x v="68910"/>
    <n v="60"/>
    <n v="12"/>
    <s v="E295600"/>
    <n v="39"/>
    <n v="0"/>
    <n v="1"/>
    <n v="0.65"/>
    <x v="15"/>
    <x v="2"/>
    <x v="5"/>
    <x v="4"/>
  </r>
  <r>
    <n v="72322"/>
    <x v="68930"/>
    <n v="462"/>
    <n v="10"/>
    <s v="E627523"/>
    <n v="137"/>
    <n v="0"/>
    <n v="7.7"/>
    <n v="2.2833333333333332"/>
    <x v="25"/>
    <x v="0"/>
    <x v="1"/>
    <x v="5"/>
  </r>
  <r>
    <n v="72323"/>
    <x v="68931"/>
    <n v="1102"/>
    <n v="11"/>
    <s v="E484078"/>
    <n v="284"/>
    <n v="0"/>
    <n v="18.366666666666667"/>
    <n v="4.7333333333333334"/>
    <x v="30"/>
    <x v="1"/>
    <x v="7"/>
    <x v="2"/>
  </r>
  <r>
    <n v="72324"/>
    <x v="68932"/>
    <n v="802"/>
    <n v="11"/>
    <s v="E394345"/>
    <n v="99"/>
    <n v="0"/>
    <n v="13.366666666666667"/>
    <n v="1.65"/>
    <x v="12"/>
    <x v="1"/>
    <x v="0"/>
    <x v="0"/>
  </r>
  <r>
    <n v="72325"/>
    <x v="68933"/>
    <n v="63"/>
    <n v="11"/>
    <s v="E755255"/>
    <n v="41"/>
    <n v="0"/>
    <n v="1.05"/>
    <n v="0.68333333333333335"/>
    <x v="13"/>
    <x v="1"/>
    <x v="2"/>
    <x v="2"/>
  </r>
  <r>
    <n v="72326"/>
    <x v="68934"/>
    <n v="1539"/>
    <n v="12"/>
    <s v="E292871"/>
    <n v="290"/>
    <n v="0"/>
    <n v="25.65"/>
    <n v="4.833333333333333"/>
    <x v="29"/>
    <x v="2"/>
    <x v="0"/>
    <x v="5"/>
  </r>
  <r>
    <n v="72327"/>
    <x v="68935"/>
    <n v="1534"/>
    <n v="11"/>
    <s v="E925021"/>
    <n v="149"/>
    <n v="0"/>
    <n v="25.566666666666666"/>
    <n v="2.4833333333333334"/>
    <x v="14"/>
    <x v="1"/>
    <x v="0"/>
    <x v="6"/>
  </r>
  <r>
    <n v="72328"/>
    <x v="68936"/>
    <n v="1373"/>
    <n v="10"/>
    <s v="E322798"/>
    <n v="46"/>
    <n v="0"/>
    <n v="22.883333333333333"/>
    <n v="0.76666666666666672"/>
    <x v="21"/>
    <x v="0"/>
    <x v="1"/>
    <x v="2"/>
  </r>
  <r>
    <n v="72329"/>
    <x v="68937"/>
    <n v="669"/>
    <n v="12"/>
    <s v="E106128"/>
    <n v="64"/>
    <n v="0"/>
    <n v="11.15"/>
    <n v="1.0666666666666667"/>
    <x v="26"/>
    <x v="2"/>
    <x v="3"/>
    <x v="7"/>
  </r>
  <r>
    <n v="72330"/>
    <x v="68938"/>
    <n v="1118"/>
    <n v="11"/>
    <s v="E419679"/>
    <n v="118"/>
    <n v="0"/>
    <n v="18.633333333333333"/>
    <n v="1.9666666666666666"/>
    <x v="1"/>
    <x v="1"/>
    <x v="0"/>
    <x v="1"/>
  </r>
  <r>
    <n v="72331"/>
    <x v="68939"/>
    <n v="891"/>
    <n v="11"/>
    <s v="E226646"/>
    <n v="273"/>
    <n v="0"/>
    <n v="14.85"/>
    <n v="4.55"/>
    <x v="41"/>
    <x v="1"/>
    <x v="1"/>
    <x v="7"/>
  </r>
  <r>
    <n v="72332"/>
    <x v="68940"/>
    <n v="1182"/>
    <n v="10"/>
    <s v="E795146"/>
    <n v="274"/>
    <n v="0"/>
    <n v="19.7"/>
    <n v="4.5666666666666664"/>
    <x v="20"/>
    <x v="0"/>
    <x v="7"/>
    <x v="0"/>
  </r>
  <r>
    <n v="72333"/>
    <x v="68941"/>
    <n v="167"/>
    <n v="11"/>
    <s v="E400644"/>
    <n v="72"/>
    <n v="0"/>
    <n v="2.7833333333333332"/>
    <n v="1.2"/>
    <x v="4"/>
    <x v="1"/>
    <x v="2"/>
    <x v="7"/>
  </r>
  <r>
    <n v="72334"/>
    <x v="68942"/>
    <n v="1792"/>
    <n v="11"/>
    <s v="E899471"/>
    <n v="52"/>
    <n v="0"/>
    <n v="29.866666666666667"/>
    <n v="0.8666666666666667"/>
    <x v="27"/>
    <x v="1"/>
    <x v="7"/>
    <x v="1"/>
  </r>
  <r>
    <n v="72335"/>
    <x v="68943"/>
    <n v="1203"/>
    <n v="11"/>
    <s v="E233544"/>
    <n v="256"/>
    <n v="0"/>
    <n v="20.05"/>
    <n v="4.2666666666666666"/>
    <x v="25"/>
    <x v="1"/>
    <x v="1"/>
    <x v="8"/>
  </r>
  <r>
    <n v="72336"/>
    <x v="68944"/>
    <n v="1676"/>
    <n v="10"/>
    <s v="E627523"/>
    <n v="78"/>
    <n v="0"/>
    <n v="27.933333333333334"/>
    <n v="1.3"/>
    <x v="25"/>
    <x v="0"/>
    <x v="1"/>
    <x v="5"/>
  </r>
  <r>
    <n v="72337"/>
    <x v="68921"/>
    <n v="814"/>
    <n v="11"/>
    <s v="E106128"/>
    <n v="37"/>
    <n v="0"/>
    <n v="13.566666666666666"/>
    <n v="0.6166666666666667"/>
    <x v="26"/>
    <x v="1"/>
    <x v="3"/>
    <x v="7"/>
  </r>
  <r>
    <n v="72338"/>
    <x v="68945"/>
    <n v="1608"/>
    <n v="12"/>
    <s v="E293129"/>
    <n v="101"/>
    <n v="0"/>
    <n v="26.8"/>
    <n v="1.6833333333333333"/>
    <x v="16"/>
    <x v="2"/>
    <x v="4"/>
    <x v="0"/>
  </r>
  <r>
    <n v="72339"/>
    <x v="68946"/>
    <n v="1756"/>
    <n v="11"/>
    <s v="E471991"/>
    <n v="134"/>
    <n v="0"/>
    <n v="29.266666666666666"/>
    <n v="2.2333333333333334"/>
    <x v="31"/>
    <x v="1"/>
    <x v="0"/>
    <x v="8"/>
  </r>
  <r>
    <n v="72340"/>
    <x v="68947"/>
    <n v="63"/>
    <n v="10"/>
    <s v="E755255"/>
    <n v="164"/>
    <n v="0"/>
    <n v="1.05"/>
    <n v="2.7333333333333334"/>
    <x v="13"/>
    <x v="0"/>
    <x v="2"/>
    <x v="2"/>
  </r>
  <r>
    <n v="72341"/>
    <x v="68948"/>
    <n v="808"/>
    <n v="10"/>
    <s v="E347841"/>
    <n v="168"/>
    <n v="0"/>
    <n v="13.466666666666667"/>
    <n v="2.8"/>
    <x v="24"/>
    <x v="0"/>
    <x v="3"/>
    <x v="1"/>
  </r>
  <r>
    <n v="72342"/>
    <x v="68949"/>
    <n v="1357"/>
    <n v="11"/>
    <s v="E353259"/>
    <n v="171"/>
    <n v="0"/>
    <n v="22.616666666666667"/>
    <n v="2.85"/>
    <x v="4"/>
    <x v="1"/>
    <x v="4"/>
    <x v="2"/>
  </r>
  <r>
    <n v="72343"/>
    <x v="68950"/>
    <n v="1284"/>
    <n v="12"/>
    <s v="E295600"/>
    <n v="108"/>
    <n v="0"/>
    <n v="21.4"/>
    <n v="1.8"/>
    <x v="15"/>
    <x v="2"/>
    <x v="5"/>
    <x v="4"/>
  </r>
  <r>
    <n v="72344"/>
    <x v="68951"/>
    <n v="179"/>
    <n v="10"/>
    <s v="E419679"/>
    <n v="283"/>
    <n v="0"/>
    <n v="2.9833333333333334"/>
    <n v="4.7166666666666668"/>
    <x v="1"/>
    <x v="0"/>
    <x v="0"/>
    <x v="1"/>
  </r>
  <r>
    <n v="72345"/>
    <x v="68952"/>
    <n v="1695"/>
    <n v="12"/>
    <s v="E484078"/>
    <n v="98"/>
    <n v="0"/>
    <n v="28.25"/>
    <n v="1.6333333333333333"/>
    <x v="30"/>
    <x v="2"/>
    <x v="7"/>
    <x v="2"/>
  </r>
  <r>
    <n v="72346"/>
    <x v="68953"/>
    <n v="126"/>
    <n v="10"/>
    <s v="E627523"/>
    <n v="119"/>
    <n v="0"/>
    <n v="2.1"/>
    <n v="1.9833333333333334"/>
    <x v="25"/>
    <x v="0"/>
    <x v="1"/>
    <x v="5"/>
  </r>
  <r>
    <n v="72347"/>
    <x v="68954"/>
    <n v="821"/>
    <n v="10"/>
    <s v="E394345"/>
    <n v="90"/>
    <n v="0"/>
    <n v="13.683333333333334"/>
    <n v="1.5"/>
    <x v="12"/>
    <x v="0"/>
    <x v="0"/>
    <x v="0"/>
  </r>
  <r>
    <n v="72348"/>
    <x v="68955"/>
    <n v="309"/>
    <n v="12"/>
    <s v="E610039"/>
    <n v="204"/>
    <n v="1"/>
    <n v="5.15"/>
    <n v="3.4"/>
    <x v="5"/>
    <x v="2"/>
    <x v="5"/>
    <x v="0"/>
  </r>
  <r>
    <n v="72349"/>
    <x v="68956"/>
    <n v="578"/>
    <n v="10"/>
    <s v="E233544"/>
    <n v="281"/>
    <n v="0"/>
    <n v="9.6333333333333329"/>
    <n v="4.6833333333333336"/>
    <x v="25"/>
    <x v="0"/>
    <x v="1"/>
    <x v="8"/>
  </r>
  <r>
    <n v="72350"/>
    <x v="68957"/>
    <n v="820"/>
    <n v="10"/>
    <s v="E795146"/>
    <n v="28"/>
    <n v="1"/>
    <n v="13.666666666666666"/>
    <n v="0.46666666666666667"/>
    <x v="20"/>
    <x v="0"/>
    <x v="7"/>
    <x v="0"/>
  </r>
  <r>
    <n v="72351"/>
    <x v="68958"/>
    <n v="991"/>
    <n v="11"/>
    <s v="E484346"/>
    <n v="296"/>
    <n v="0"/>
    <n v="16.516666666666666"/>
    <n v="4.9333333333333336"/>
    <x v="0"/>
    <x v="1"/>
    <x v="0"/>
    <x v="0"/>
  </r>
  <r>
    <n v="72352"/>
    <x v="68916"/>
    <n v="1534"/>
    <n v="10"/>
    <s v="E553485"/>
    <n v="112"/>
    <n v="0"/>
    <n v="25.566666666666666"/>
    <n v="1.8666666666666667"/>
    <x v="19"/>
    <x v="0"/>
    <x v="1"/>
    <x v="5"/>
  </r>
  <r>
    <n v="72353"/>
    <x v="68959"/>
    <n v="465"/>
    <n v="12"/>
    <s v="E471991"/>
    <n v="102"/>
    <n v="0"/>
    <n v="7.75"/>
    <n v="1.7"/>
    <x v="31"/>
    <x v="2"/>
    <x v="0"/>
    <x v="8"/>
  </r>
  <r>
    <n v="72354"/>
    <x v="68960"/>
    <n v="80"/>
    <n v="11"/>
    <s v="E292871"/>
    <n v="60"/>
    <n v="0"/>
    <n v="1.3333333333333333"/>
    <n v="1"/>
    <x v="29"/>
    <x v="1"/>
    <x v="0"/>
    <x v="5"/>
  </r>
  <r>
    <n v="72355"/>
    <x v="68961"/>
    <n v="1523"/>
    <n v="11"/>
    <s v="E619516"/>
    <n v="205"/>
    <n v="0"/>
    <n v="25.383333333333333"/>
    <n v="3.4166666666666665"/>
    <x v="37"/>
    <x v="1"/>
    <x v="3"/>
    <x v="6"/>
  </r>
  <r>
    <n v="72356"/>
    <x v="68962"/>
    <n v="1204"/>
    <n v="10"/>
    <s v="E177069"/>
    <n v="179"/>
    <n v="0"/>
    <n v="20.066666666666666"/>
    <n v="2.9833333333333334"/>
    <x v="6"/>
    <x v="0"/>
    <x v="0"/>
    <x v="3"/>
  </r>
  <r>
    <n v="72357"/>
    <x v="68963"/>
    <n v="1460"/>
    <n v="10"/>
    <s v="E566229"/>
    <n v="132"/>
    <n v="0"/>
    <n v="24.333333333333332"/>
    <n v="2.2000000000000002"/>
    <x v="5"/>
    <x v="0"/>
    <x v="1"/>
    <x v="3"/>
  </r>
  <r>
    <n v="72358"/>
    <x v="68964"/>
    <n v="900"/>
    <n v="10"/>
    <s v="E648624"/>
    <n v="11"/>
    <n v="0"/>
    <n v="15"/>
    <n v="0.18333333333333332"/>
    <x v="42"/>
    <x v="0"/>
    <x v="0"/>
    <x v="8"/>
  </r>
  <r>
    <n v="72359"/>
    <x v="68965"/>
    <n v="1363"/>
    <n v="10"/>
    <s v="E353179"/>
    <n v="256"/>
    <n v="0"/>
    <n v="22.716666666666665"/>
    <n v="4.2666666666666666"/>
    <x v="11"/>
    <x v="0"/>
    <x v="3"/>
    <x v="5"/>
  </r>
  <r>
    <n v="72360"/>
    <x v="68966"/>
    <n v="1666"/>
    <n v="11"/>
    <s v="E370889"/>
    <n v="247"/>
    <n v="0"/>
    <n v="27.766666666666666"/>
    <n v="4.1166666666666663"/>
    <x v="39"/>
    <x v="1"/>
    <x v="5"/>
    <x v="9"/>
  </r>
  <r>
    <n v="72361"/>
    <x v="68967"/>
    <n v="948"/>
    <n v="10"/>
    <s v="E619516"/>
    <n v="268"/>
    <n v="0"/>
    <n v="15.8"/>
    <n v="4.4666666666666668"/>
    <x v="37"/>
    <x v="0"/>
    <x v="3"/>
    <x v="6"/>
  </r>
  <r>
    <n v="72362"/>
    <x v="68968"/>
    <n v="1303"/>
    <n v="12"/>
    <s v="E292871"/>
    <n v="285"/>
    <n v="0"/>
    <n v="21.716666666666665"/>
    <n v="4.75"/>
    <x v="29"/>
    <x v="2"/>
    <x v="0"/>
    <x v="5"/>
  </r>
  <r>
    <n v="72363"/>
    <x v="68969"/>
    <n v="592"/>
    <n v="12"/>
    <s v="E106128"/>
    <n v="18"/>
    <n v="0"/>
    <n v="9.8666666666666671"/>
    <n v="0.3"/>
    <x v="26"/>
    <x v="2"/>
    <x v="3"/>
    <x v="7"/>
  </r>
  <r>
    <n v="72364"/>
    <x v="68970"/>
    <n v="1630"/>
    <n v="10"/>
    <s v="E553485"/>
    <n v="41"/>
    <n v="1"/>
    <n v="27.166666666666668"/>
    <n v="0.68333333333333335"/>
    <x v="19"/>
    <x v="0"/>
    <x v="1"/>
    <x v="5"/>
  </r>
  <r>
    <n v="72365"/>
    <x v="68971"/>
    <n v="1301"/>
    <n v="11"/>
    <s v="E116166"/>
    <n v="242"/>
    <n v="0"/>
    <n v="21.683333333333334"/>
    <n v="4.0333333333333332"/>
    <x v="18"/>
    <x v="1"/>
    <x v="6"/>
    <x v="5"/>
  </r>
  <r>
    <n v="72366"/>
    <x v="68972"/>
    <n v="217"/>
    <n v="11"/>
    <s v="E400644"/>
    <n v="196"/>
    <n v="0"/>
    <n v="3.6166666666666667"/>
    <n v="3.2666666666666666"/>
    <x v="4"/>
    <x v="1"/>
    <x v="2"/>
    <x v="7"/>
  </r>
  <r>
    <n v="72367"/>
    <x v="68973"/>
    <n v="1142"/>
    <n v="12"/>
    <s v="E226646"/>
    <n v="16"/>
    <n v="0"/>
    <n v="19.033333333333335"/>
    <n v="0.26666666666666666"/>
    <x v="41"/>
    <x v="2"/>
    <x v="1"/>
    <x v="7"/>
  </r>
  <r>
    <n v="72368"/>
    <x v="68974"/>
    <n v="523"/>
    <n v="10"/>
    <s v="E693944"/>
    <n v="147"/>
    <n v="0"/>
    <n v="8.7166666666666668"/>
    <n v="2.4500000000000002"/>
    <x v="15"/>
    <x v="0"/>
    <x v="5"/>
    <x v="7"/>
  </r>
  <r>
    <n v="72369"/>
    <x v="68975"/>
    <n v="966"/>
    <n v="11"/>
    <s v="E755255"/>
    <n v="113"/>
    <n v="1"/>
    <n v="16.100000000000001"/>
    <n v="1.8833333333333333"/>
    <x v="13"/>
    <x v="1"/>
    <x v="2"/>
    <x v="2"/>
  </r>
  <r>
    <n v="72370"/>
    <x v="68965"/>
    <n v="1361"/>
    <n v="12"/>
    <s v="E627523"/>
    <n v="23"/>
    <n v="0"/>
    <n v="22.683333333333334"/>
    <n v="0.38333333333333336"/>
    <x v="25"/>
    <x v="2"/>
    <x v="1"/>
    <x v="5"/>
  </r>
  <r>
    <n v="72371"/>
    <x v="68976"/>
    <n v="1634"/>
    <n v="11"/>
    <s v="E902797"/>
    <n v="206"/>
    <n v="0"/>
    <n v="27.233333333333334"/>
    <n v="3.4333333333333331"/>
    <x v="8"/>
    <x v="1"/>
    <x v="2"/>
    <x v="4"/>
  </r>
  <r>
    <n v="72372"/>
    <x v="68977"/>
    <n v="959"/>
    <n v="12"/>
    <s v="E292871"/>
    <n v="122"/>
    <n v="0"/>
    <n v="15.983333333333333"/>
    <n v="2.0333333333333332"/>
    <x v="29"/>
    <x v="2"/>
    <x v="0"/>
    <x v="5"/>
  </r>
  <r>
    <n v="72373"/>
    <x v="68978"/>
    <n v="483"/>
    <n v="11"/>
    <s v="E484078"/>
    <n v="134"/>
    <n v="0"/>
    <n v="8.0500000000000007"/>
    <n v="2.2333333333333334"/>
    <x v="30"/>
    <x v="1"/>
    <x v="7"/>
    <x v="2"/>
  </r>
  <r>
    <n v="72374"/>
    <x v="68979"/>
    <n v="1318"/>
    <n v="11"/>
    <s v="E106128"/>
    <n v="29"/>
    <n v="0"/>
    <n v="21.966666666666665"/>
    <n v="0.48333333333333334"/>
    <x v="26"/>
    <x v="1"/>
    <x v="3"/>
    <x v="7"/>
  </r>
  <r>
    <n v="72375"/>
    <x v="68980"/>
    <n v="1424"/>
    <n v="11"/>
    <s v="E116166"/>
    <n v="18"/>
    <n v="0"/>
    <n v="23.733333333333334"/>
    <n v="0.3"/>
    <x v="18"/>
    <x v="1"/>
    <x v="6"/>
    <x v="5"/>
  </r>
  <r>
    <n v="72376"/>
    <x v="68981"/>
    <n v="228"/>
    <n v="10"/>
    <s v="E971788"/>
    <n v="227"/>
    <n v="0"/>
    <n v="3.8"/>
    <n v="3.7833333333333332"/>
    <x v="17"/>
    <x v="0"/>
    <x v="1"/>
    <x v="7"/>
  </r>
  <r>
    <n v="72377"/>
    <x v="68982"/>
    <n v="1368"/>
    <n v="12"/>
    <s v="E322798"/>
    <n v="94"/>
    <n v="0"/>
    <n v="22.8"/>
    <n v="1.5666666666666667"/>
    <x v="21"/>
    <x v="2"/>
    <x v="1"/>
    <x v="2"/>
  </r>
  <r>
    <n v="72378"/>
    <x v="68983"/>
    <n v="1713"/>
    <n v="10"/>
    <s v="E292871"/>
    <n v="81"/>
    <n v="0"/>
    <n v="28.55"/>
    <n v="1.35"/>
    <x v="29"/>
    <x v="0"/>
    <x v="0"/>
    <x v="5"/>
  </r>
  <r>
    <n v="72379"/>
    <x v="68984"/>
    <n v="81"/>
    <n v="11"/>
    <s v="E959958"/>
    <n v="171"/>
    <n v="0"/>
    <n v="1.35"/>
    <n v="2.85"/>
    <x v="3"/>
    <x v="1"/>
    <x v="3"/>
    <x v="4"/>
  </r>
  <r>
    <n v="72380"/>
    <x v="68985"/>
    <n v="760"/>
    <n v="11"/>
    <s v="E899471"/>
    <n v="122"/>
    <n v="1"/>
    <n v="12.666666666666666"/>
    <n v="2.0333333333333332"/>
    <x v="27"/>
    <x v="1"/>
    <x v="7"/>
    <x v="1"/>
  </r>
  <r>
    <n v="72381"/>
    <x v="68986"/>
    <n v="1635"/>
    <n v="11"/>
    <s v="E902797"/>
    <n v="46"/>
    <n v="0"/>
    <n v="27.25"/>
    <n v="0.76666666666666672"/>
    <x v="8"/>
    <x v="1"/>
    <x v="2"/>
    <x v="4"/>
  </r>
  <r>
    <n v="72382"/>
    <x v="68987"/>
    <n v="1012"/>
    <n v="12"/>
    <s v="E553485"/>
    <n v="116"/>
    <n v="0"/>
    <n v="16.866666666666667"/>
    <n v="1.9333333333333333"/>
    <x v="19"/>
    <x v="2"/>
    <x v="1"/>
    <x v="5"/>
  </r>
  <r>
    <n v="72383"/>
    <x v="68988"/>
    <n v="1395"/>
    <n v="10"/>
    <s v="E630985"/>
    <n v="275"/>
    <n v="0"/>
    <n v="23.25"/>
    <n v="4.583333333333333"/>
    <x v="38"/>
    <x v="0"/>
    <x v="0"/>
    <x v="5"/>
  </r>
  <r>
    <n v="72384"/>
    <x v="68989"/>
    <n v="1442"/>
    <n v="10"/>
    <s v="E295600"/>
    <n v="129"/>
    <n v="0"/>
    <n v="24.033333333333335"/>
    <n v="2.15"/>
    <x v="15"/>
    <x v="0"/>
    <x v="5"/>
    <x v="4"/>
  </r>
  <r>
    <n v="72385"/>
    <x v="68990"/>
    <n v="756"/>
    <n v="12"/>
    <s v="E795146"/>
    <n v="42"/>
    <n v="0"/>
    <n v="12.6"/>
    <n v="0.7"/>
    <x v="20"/>
    <x v="2"/>
    <x v="7"/>
    <x v="0"/>
  </r>
  <r>
    <n v="72386"/>
    <x v="68991"/>
    <n v="932"/>
    <n v="12"/>
    <s v="E135862"/>
    <n v="291"/>
    <n v="0"/>
    <n v="15.533333333333333"/>
    <n v="4.8499999999999996"/>
    <x v="43"/>
    <x v="2"/>
    <x v="3"/>
    <x v="3"/>
  </r>
  <r>
    <n v="72387"/>
    <x v="68992"/>
    <n v="1099"/>
    <n v="11"/>
    <s v="E233544"/>
    <n v="152"/>
    <n v="0"/>
    <n v="18.316666666666666"/>
    <n v="2.5333333333333332"/>
    <x v="25"/>
    <x v="1"/>
    <x v="1"/>
    <x v="8"/>
  </r>
  <r>
    <n v="72388"/>
    <x v="68993"/>
    <n v="1032"/>
    <n v="12"/>
    <s v="E553485"/>
    <n v="66"/>
    <n v="0"/>
    <n v="17.2"/>
    <n v="1.1000000000000001"/>
    <x v="19"/>
    <x v="2"/>
    <x v="1"/>
    <x v="5"/>
  </r>
  <r>
    <n v="72389"/>
    <x v="68994"/>
    <n v="922"/>
    <n v="10"/>
    <s v="E106128"/>
    <n v="266"/>
    <n v="0"/>
    <n v="15.366666666666667"/>
    <n v="4.4333333333333336"/>
    <x v="26"/>
    <x v="0"/>
    <x v="3"/>
    <x v="7"/>
  </r>
  <r>
    <n v="72390"/>
    <x v="68995"/>
    <n v="1399"/>
    <n v="11"/>
    <s v="E419679"/>
    <n v="203"/>
    <n v="1"/>
    <n v="23.316666666666666"/>
    <n v="3.3833333333333333"/>
    <x v="1"/>
    <x v="1"/>
    <x v="0"/>
    <x v="1"/>
  </r>
  <r>
    <n v="72391"/>
    <x v="68996"/>
    <n v="1578"/>
    <n v="12"/>
    <s v="E358046"/>
    <n v="12"/>
    <n v="0"/>
    <n v="26.3"/>
    <n v="0.2"/>
    <x v="2"/>
    <x v="2"/>
    <x v="2"/>
    <x v="3"/>
  </r>
  <r>
    <n v="72392"/>
    <x v="68948"/>
    <n v="1532"/>
    <n v="12"/>
    <s v="E484346"/>
    <n v="248"/>
    <n v="0"/>
    <n v="25.533333333333335"/>
    <n v="4.1333333333333337"/>
    <x v="0"/>
    <x v="2"/>
    <x v="0"/>
    <x v="0"/>
  </r>
  <r>
    <n v="72393"/>
    <x v="68997"/>
    <n v="1372"/>
    <n v="12"/>
    <s v="E211032"/>
    <n v="281"/>
    <n v="0"/>
    <n v="22.866666666666667"/>
    <n v="4.6833333333333336"/>
    <x v="32"/>
    <x v="2"/>
    <x v="3"/>
    <x v="8"/>
  </r>
  <r>
    <n v="72394"/>
    <x v="68998"/>
    <n v="435"/>
    <n v="12"/>
    <s v="E419679"/>
    <n v="147"/>
    <n v="0"/>
    <n v="7.25"/>
    <n v="2.4500000000000002"/>
    <x v="1"/>
    <x v="2"/>
    <x v="0"/>
    <x v="1"/>
  </r>
  <r>
    <n v="72395"/>
    <x v="68999"/>
    <n v="1563"/>
    <n v="12"/>
    <s v="E419679"/>
    <n v="202"/>
    <n v="0"/>
    <n v="26.05"/>
    <n v="3.3666666666666667"/>
    <x v="1"/>
    <x v="2"/>
    <x v="0"/>
    <x v="1"/>
  </r>
  <r>
    <n v="72396"/>
    <x v="69000"/>
    <n v="570"/>
    <n v="11"/>
    <s v="E624564"/>
    <n v="184"/>
    <n v="0"/>
    <n v="9.5"/>
    <n v="3.0666666666666669"/>
    <x v="44"/>
    <x v="1"/>
    <x v="2"/>
    <x v="7"/>
  </r>
  <r>
    <n v="72397"/>
    <x v="69001"/>
    <n v="1471"/>
    <n v="10"/>
    <s v="E116166"/>
    <n v="49"/>
    <n v="0"/>
    <n v="24.516666666666666"/>
    <n v="0.81666666666666665"/>
    <x v="18"/>
    <x v="0"/>
    <x v="6"/>
    <x v="5"/>
  </r>
  <r>
    <n v="72398"/>
    <x v="69002"/>
    <n v="1499"/>
    <n v="11"/>
    <s v="E708317"/>
    <n v="182"/>
    <n v="0"/>
    <n v="24.983333333333334"/>
    <n v="3.0333333333333332"/>
    <x v="9"/>
    <x v="1"/>
    <x v="5"/>
    <x v="6"/>
  </r>
  <r>
    <n v="72399"/>
    <x v="69003"/>
    <n v="123"/>
    <n v="10"/>
    <s v="E566229"/>
    <n v="11"/>
    <n v="0"/>
    <n v="2.0499999999999998"/>
    <n v="0.18333333333333332"/>
    <x v="5"/>
    <x v="0"/>
    <x v="1"/>
    <x v="3"/>
  </r>
  <r>
    <n v="72400"/>
    <x v="69004"/>
    <n v="1365"/>
    <n v="12"/>
    <s v="E322798"/>
    <n v="285"/>
    <n v="0"/>
    <n v="22.75"/>
    <n v="4.75"/>
    <x v="21"/>
    <x v="2"/>
    <x v="1"/>
    <x v="2"/>
  </r>
  <r>
    <n v="72401"/>
    <x v="69005"/>
    <n v="340"/>
    <n v="12"/>
    <s v="E484346"/>
    <n v="157"/>
    <n v="0"/>
    <n v="5.666666666666667"/>
    <n v="2.6166666666666667"/>
    <x v="0"/>
    <x v="2"/>
    <x v="0"/>
    <x v="0"/>
  </r>
  <r>
    <n v="72402"/>
    <x v="69006"/>
    <n v="1121"/>
    <n v="10"/>
    <s v="E484078"/>
    <n v="271"/>
    <n v="0"/>
    <n v="18.683333333333334"/>
    <n v="4.5166666666666666"/>
    <x v="30"/>
    <x v="0"/>
    <x v="7"/>
    <x v="2"/>
  </r>
  <r>
    <n v="72403"/>
    <x v="69007"/>
    <n v="784"/>
    <n v="12"/>
    <s v="E358046"/>
    <n v="31"/>
    <n v="0"/>
    <n v="13.066666666666666"/>
    <n v="0.51666666666666672"/>
    <x v="2"/>
    <x v="2"/>
    <x v="2"/>
    <x v="3"/>
  </r>
  <r>
    <n v="72404"/>
    <x v="69008"/>
    <n v="653"/>
    <n v="11"/>
    <s v="E177069"/>
    <n v="188"/>
    <n v="0"/>
    <n v="10.883333333333333"/>
    <n v="3.1333333333333333"/>
    <x v="6"/>
    <x v="1"/>
    <x v="0"/>
    <x v="3"/>
  </r>
  <r>
    <n v="72405"/>
    <x v="69009"/>
    <n v="153"/>
    <n v="10"/>
    <s v="E739497"/>
    <n v="175"/>
    <n v="0"/>
    <n v="2.5499999999999998"/>
    <n v="2.9166666666666665"/>
    <x v="34"/>
    <x v="0"/>
    <x v="1"/>
    <x v="6"/>
  </r>
  <r>
    <n v="72406"/>
    <x v="69010"/>
    <n v="998"/>
    <n v="10"/>
    <s v="E279990"/>
    <n v="143"/>
    <n v="0"/>
    <n v="16.633333333333333"/>
    <n v="2.3833333333333333"/>
    <x v="1"/>
    <x v="0"/>
    <x v="1"/>
    <x v="2"/>
  </r>
  <r>
    <n v="72407"/>
    <x v="69011"/>
    <n v="1601"/>
    <n v="10"/>
    <s v="E135862"/>
    <n v="174"/>
    <n v="1"/>
    <n v="26.683333333333334"/>
    <n v="2.9"/>
    <x v="43"/>
    <x v="0"/>
    <x v="3"/>
    <x v="3"/>
  </r>
  <r>
    <n v="72408"/>
    <x v="69012"/>
    <n v="1578"/>
    <n v="12"/>
    <s v="E484078"/>
    <n v="127"/>
    <n v="0"/>
    <n v="26.3"/>
    <n v="2.1166666666666667"/>
    <x v="30"/>
    <x v="2"/>
    <x v="7"/>
    <x v="2"/>
  </r>
  <r>
    <n v="72409"/>
    <x v="69013"/>
    <n v="85"/>
    <n v="10"/>
    <s v="E619516"/>
    <n v="239"/>
    <n v="0"/>
    <n v="1.4166666666666667"/>
    <n v="3.9833333333333334"/>
    <x v="37"/>
    <x v="0"/>
    <x v="3"/>
    <x v="6"/>
  </r>
  <r>
    <n v="72410"/>
    <x v="69014"/>
    <n v="443"/>
    <n v="11"/>
    <s v="E959958"/>
    <n v="296"/>
    <n v="1"/>
    <n v="7.3833333333333337"/>
    <n v="4.9333333333333336"/>
    <x v="3"/>
    <x v="1"/>
    <x v="3"/>
    <x v="4"/>
  </r>
  <r>
    <n v="72411"/>
    <x v="69015"/>
    <n v="1210"/>
    <n v="12"/>
    <s v="E795146"/>
    <n v="2"/>
    <n v="0"/>
    <n v="20.166666666666668"/>
    <n v="3.3333333333333333E-2"/>
    <x v="20"/>
    <x v="2"/>
    <x v="7"/>
    <x v="0"/>
  </r>
  <r>
    <n v="72412"/>
    <x v="69016"/>
    <n v="1495"/>
    <n v="12"/>
    <s v="E971788"/>
    <n v="66"/>
    <n v="0"/>
    <n v="24.916666666666668"/>
    <n v="1.1000000000000001"/>
    <x v="17"/>
    <x v="2"/>
    <x v="1"/>
    <x v="7"/>
  </r>
  <r>
    <n v="72413"/>
    <x v="69017"/>
    <n v="915"/>
    <n v="10"/>
    <s v="E902797"/>
    <n v="266"/>
    <n v="0"/>
    <n v="15.25"/>
    <n v="4.4333333333333336"/>
    <x v="8"/>
    <x v="0"/>
    <x v="2"/>
    <x v="4"/>
  </r>
  <r>
    <n v="72414"/>
    <x v="69018"/>
    <n v="695"/>
    <n v="10"/>
    <s v="E109095"/>
    <n v="211"/>
    <n v="0"/>
    <n v="11.583333333333334"/>
    <n v="3.5166666666666666"/>
    <x v="23"/>
    <x v="0"/>
    <x v="0"/>
    <x v="6"/>
  </r>
  <r>
    <n v="72415"/>
    <x v="69019"/>
    <n v="1539"/>
    <n v="10"/>
    <s v="E106128"/>
    <n v="151"/>
    <n v="0"/>
    <n v="25.65"/>
    <n v="2.5166666666666666"/>
    <x v="26"/>
    <x v="0"/>
    <x v="3"/>
    <x v="7"/>
  </r>
  <r>
    <n v="72416"/>
    <x v="68916"/>
    <n v="1573"/>
    <n v="10"/>
    <s v="E755255"/>
    <n v="228"/>
    <n v="0"/>
    <n v="26.216666666666665"/>
    <n v="3.8"/>
    <x v="13"/>
    <x v="0"/>
    <x v="2"/>
    <x v="2"/>
  </r>
  <r>
    <n v="72417"/>
    <x v="69020"/>
    <n v="306"/>
    <n v="11"/>
    <s v="E233544"/>
    <n v="133"/>
    <n v="0"/>
    <n v="5.0999999999999996"/>
    <n v="2.2166666666666668"/>
    <x v="25"/>
    <x v="1"/>
    <x v="1"/>
    <x v="8"/>
  </r>
  <r>
    <n v="72418"/>
    <x v="68966"/>
    <n v="795"/>
    <n v="10"/>
    <s v="E394345"/>
    <n v="146"/>
    <n v="1"/>
    <n v="13.25"/>
    <n v="2.4333333333333331"/>
    <x v="12"/>
    <x v="0"/>
    <x v="0"/>
    <x v="0"/>
  </r>
  <r>
    <n v="72419"/>
    <x v="69021"/>
    <n v="1092"/>
    <n v="10"/>
    <s v="E754705"/>
    <n v="193"/>
    <n v="0"/>
    <n v="18.2"/>
    <n v="3.2166666666666668"/>
    <x v="36"/>
    <x v="0"/>
    <x v="6"/>
    <x v="5"/>
  </r>
  <r>
    <n v="72420"/>
    <x v="69022"/>
    <n v="772"/>
    <n v="11"/>
    <s v="E693944"/>
    <n v="206"/>
    <n v="0"/>
    <n v="12.866666666666667"/>
    <n v="3.4333333333333331"/>
    <x v="15"/>
    <x v="1"/>
    <x v="5"/>
    <x v="7"/>
  </r>
  <r>
    <n v="72421"/>
    <x v="69023"/>
    <n v="398"/>
    <n v="12"/>
    <s v="E370889"/>
    <n v="229"/>
    <n v="0"/>
    <n v="6.6333333333333337"/>
    <n v="3.8166666666666669"/>
    <x v="39"/>
    <x v="2"/>
    <x v="5"/>
    <x v="9"/>
  </r>
  <r>
    <n v="72422"/>
    <x v="69024"/>
    <n v="1032"/>
    <n v="10"/>
    <s v="E610039"/>
    <n v="185"/>
    <n v="0"/>
    <n v="17.2"/>
    <n v="3.0833333333333335"/>
    <x v="5"/>
    <x v="0"/>
    <x v="5"/>
    <x v="0"/>
  </r>
  <r>
    <n v="72423"/>
    <x v="69025"/>
    <n v="1027"/>
    <n v="11"/>
    <s v="E739497"/>
    <n v="236"/>
    <n v="0"/>
    <n v="17.116666666666667"/>
    <n v="3.9333333333333331"/>
    <x v="34"/>
    <x v="1"/>
    <x v="1"/>
    <x v="6"/>
  </r>
  <r>
    <n v="72424"/>
    <x v="69026"/>
    <n v="106"/>
    <n v="12"/>
    <s v="E109095"/>
    <n v="36"/>
    <n v="0"/>
    <n v="1.7666666666666666"/>
    <n v="0.6"/>
    <x v="23"/>
    <x v="2"/>
    <x v="0"/>
    <x v="6"/>
  </r>
  <r>
    <n v="72425"/>
    <x v="69027"/>
    <n v="839"/>
    <n v="11"/>
    <s v="E109095"/>
    <n v="169"/>
    <n v="0"/>
    <n v="13.983333333333333"/>
    <n v="2.8166666666666669"/>
    <x v="23"/>
    <x v="1"/>
    <x v="0"/>
    <x v="6"/>
  </r>
  <r>
    <n v="72426"/>
    <x v="69028"/>
    <n v="1003"/>
    <n v="12"/>
    <s v="E226646"/>
    <n v="5"/>
    <n v="0"/>
    <n v="16.716666666666665"/>
    <n v="8.3333333333333329E-2"/>
    <x v="41"/>
    <x v="2"/>
    <x v="1"/>
    <x v="7"/>
  </r>
  <r>
    <n v="72427"/>
    <x v="69029"/>
    <n v="846"/>
    <n v="10"/>
    <s v="E755255"/>
    <n v="87"/>
    <n v="0"/>
    <n v="14.1"/>
    <n v="1.45"/>
    <x v="13"/>
    <x v="0"/>
    <x v="2"/>
    <x v="2"/>
  </r>
  <r>
    <n v="72428"/>
    <x v="69030"/>
    <n v="1644"/>
    <n v="11"/>
    <s v="E949419"/>
    <n v="116"/>
    <n v="1"/>
    <n v="27.4"/>
    <n v="1.9333333333333333"/>
    <x v="22"/>
    <x v="1"/>
    <x v="3"/>
    <x v="2"/>
  </r>
  <r>
    <n v="72429"/>
    <x v="69031"/>
    <n v="794"/>
    <n v="11"/>
    <s v="E109095"/>
    <n v="93"/>
    <n v="0"/>
    <n v="13.233333333333333"/>
    <n v="1.55"/>
    <x v="23"/>
    <x v="1"/>
    <x v="0"/>
    <x v="6"/>
  </r>
  <r>
    <n v="72430"/>
    <x v="69032"/>
    <n v="1415"/>
    <n v="12"/>
    <s v="E902797"/>
    <n v="243"/>
    <n v="0"/>
    <n v="23.583333333333332"/>
    <n v="4.05"/>
    <x v="8"/>
    <x v="2"/>
    <x v="2"/>
    <x v="4"/>
  </r>
  <r>
    <n v="72431"/>
    <x v="69033"/>
    <n v="95"/>
    <n v="10"/>
    <s v="E971788"/>
    <n v="56"/>
    <n v="0"/>
    <n v="1.5833333333333333"/>
    <n v="0.93333333333333335"/>
    <x v="17"/>
    <x v="0"/>
    <x v="1"/>
    <x v="7"/>
  </r>
  <r>
    <n v="72432"/>
    <x v="69034"/>
    <n v="1662"/>
    <n v="11"/>
    <s v="E116166"/>
    <n v="263"/>
    <n v="0"/>
    <n v="27.7"/>
    <n v="4.3833333333333337"/>
    <x v="18"/>
    <x v="1"/>
    <x v="6"/>
    <x v="5"/>
  </r>
  <r>
    <n v="72433"/>
    <x v="69035"/>
    <n v="172"/>
    <n v="11"/>
    <s v="E233544"/>
    <n v="289"/>
    <n v="0"/>
    <n v="2.8666666666666667"/>
    <n v="4.8166666666666664"/>
    <x v="25"/>
    <x v="1"/>
    <x v="1"/>
    <x v="8"/>
  </r>
  <r>
    <n v="72434"/>
    <x v="69036"/>
    <n v="449"/>
    <n v="12"/>
    <s v="E899471"/>
    <n v="103"/>
    <n v="0"/>
    <n v="7.4833333333333334"/>
    <n v="1.7166666666666666"/>
    <x v="27"/>
    <x v="2"/>
    <x v="7"/>
    <x v="1"/>
  </r>
  <r>
    <n v="72435"/>
    <x v="69037"/>
    <n v="238"/>
    <n v="11"/>
    <s v="E902797"/>
    <n v="209"/>
    <n v="0"/>
    <n v="3.9666666666666668"/>
    <n v="3.4833333333333334"/>
    <x v="8"/>
    <x v="1"/>
    <x v="2"/>
    <x v="4"/>
  </r>
  <r>
    <n v="72436"/>
    <x v="69038"/>
    <n v="921"/>
    <n v="11"/>
    <s v="E754705"/>
    <n v="105"/>
    <n v="0"/>
    <n v="15.35"/>
    <n v="1.75"/>
    <x v="36"/>
    <x v="1"/>
    <x v="6"/>
    <x v="5"/>
  </r>
  <r>
    <n v="72437"/>
    <x v="69039"/>
    <n v="1677"/>
    <n v="11"/>
    <s v="E295600"/>
    <n v="280"/>
    <n v="0"/>
    <n v="27.95"/>
    <n v="4.666666666666667"/>
    <x v="15"/>
    <x v="1"/>
    <x v="5"/>
    <x v="4"/>
  </r>
  <r>
    <n v="72438"/>
    <x v="69040"/>
    <n v="184"/>
    <n v="11"/>
    <s v="E370889"/>
    <n v="114"/>
    <n v="0"/>
    <n v="3.0666666666666669"/>
    <n v="1.9"/>
    <x v="39"/>
    <x v="1"/>
    <x v="5"/>
    <x v="9"/>
  </r>
  <r>
    <n v="72439"/>
    <x v="69041"/>
    <n v="1684"/>
    <n v="11"/>
    <s v="E353259"/>
    <n v="100"/>
    <n v="0"/>
    <n v="28.066666666666666"/>
    <n v="1.6666666666666667"/>
    <x v="4"/>
    <x v="1"/>
    <x v="4"/>
    <x v="2"/>
  </r>
  <r>
    <n v="72440"/>
    <x v="69042"/>
    <n v="1337"/>
    <n v="12"/>
    <s v="E795146"/>
    <n v="259"/>
    <n v="0"/>
    <n v="22.283333333333335"/>
    <n v="4.3166666666666664"/>
    <x v="20"/>
    <x v="2"/>
    <x v="7"/>
    <x v="0"/>
  </r>
  <r>
    <n v="72441"/>
    <x v="69043"/>
    <n v="623"/>
    <n v="10"/>
    <s v="E358046"/>
    <n v="99"/>
    <n v="0"/>
    <n v="10.383333333333333"/>
    <n v="1.65"/>
    <x v="2"/>
    <x v="0"/>
    <x v="2"/>
    <x v="3"/>
  </r>
  <r>
    <n v="72442"/>
    <x v="69044"/>
    <n v="209"/>
    <n v="10"/>
    <s v="E755255"/>
    <n v="124"/>
    <n v="0"/>
    <n v="3.4833333333333334"/>
    <n v="2.0666666666666669"/>
    <x v="13"/>
    <x v="0"/>
    <x v="2"/>
    <x v="2"/>
  </r>
  <r>
    <n v="72443"/>
    <x v="69045"/>
    <n v="698"/>
    <n v="10"/>
    <s v="E942589"/>
    <n v="65"/>
    <n v="0"/>
    <n v="11.633333333333333"/>
    <n v="1.0833333333333333"/>
    <x v="7"/>
    <x v="0"/>
    <x v="0"/>
    <x v="5"/>
  </r>
  <r>
    <n v="72444"/>
    <x v="69046"/>
    <n v="431"/>
    <n v="12"/>
    <s v="E619516"/>
    <n v="288"/>
    <n v="0"/>
    <n v="7.1833333333333336"/>
    <n v="4.8"/>
    <x v="37"/>
    <x v="2"/>
    <x v="3"/>
    <x v="6"/>
  </r>
  <r>
    <n v="72445"/>
    <x v="69047"/>
    <n v="1463"/>
    <n v="12"/>
    <s v="E959958"/>
    <n v="193"/>
    <n v="0"/>
    <n v="24.383333333333333"/>
    <n v="3.2166666666666668"/>
    <x v="3"/>
    <x v="2"/>
    <x v="3"/>
    <x v="4"/>
  </r>
  <r>
    <n v="72446"/>
    <x v="69048"/>
    <n v="1234"/>
    <n v="10"/>
    <s v="E226646"/>
    <n v="243"/>
    <n v="0"/>
    <n v="20.566666666666666"/>
    <n v="4.05"/>
    <x v="41"/>
    <x v="0"/>
    <x v="1"/>
    <x v="7"/>
  </r>
  <r>
    <n v="72447"/>
    <x v="69049"/>
    <n v="1167"/>
    <n v="10"/>
    <s v="E370889"/>
    <n v="190"/>
    <n v="0"/>
    <n v="19.45"/>
    <n v="3.1666666666666665"/>
    <x v="39"/>
    <x v="0"/>
    <x v="5"/>
    <x v="9"/>
  </r>
  <r>
    <n v="72448"/>
    <x v="69050"/>
    <n v="785"/>
    <n v="10"/>
    <s v="E624564"/>
    <n v="46"/>
    <n v="0"/>
    <n v="13.083333333333334"/>
    <n v="0.76666666666666672"/>
    <x v="44"/>
    <x v="0"/>
    <x v="2"/>
    <x v="7"/>
  </r>
  <r>
    <n v="72449"/>
    <x v="69051"/>
    <n v="1500"/>
    <n v="11"/>
    <s v="E322798"/>
    <n v="50"/>
    <n v="0"/>
    <n v="25"/>
    <n v="0.83333333333333337"/>
    <x v="21"/>
    <x v="1"/>
    <x v="1"/>
    <x v="2"/>
  </r>
  <r>
    <n v="72450"/>
    <x v="69052"/>
    <n v="434"/>
    <n v="11"/>
    <s v="E233544"/>
    <n v="118"/>
    <n v="0"/>
    <n v="7.2333333333333334"/>
    <n v="1.9666666666666666"/>
    <x v="25"/>
    <x v="1"/>
    <x v="1"/>
    <x v="8"/>
  </r>
  <r>
    <n v="72451"/>
    <x v="69053"/>
    <n v="594"/>
    <n v="12"/>
    <s v="E959958"/>
    <n v="25"/>
    <n v="0"/>
    <n v="9.9"/>
    <n v="0.41666666666666669"/>
    <x v="3"/>
    <x v="2"/>
    <x v="3"/>
    <x v="4"/>
  </r>
  <r>
    <n v="72452"/>
    <x v="69054"/>
    <n v="1642"/>
    <n v="10"/>
    <s v="E610039"/>
    <n v="214"/>
    <n v="0"/>
    <n v="27.366666666666667"/>
    <n v="3.5666666666666669"/>
    <x v="5"/>
    <x v="0"/>
    <x v="5"/>
    <x v="0"/>
  </r>
  <r>
    <n v="72453"/>
    <x v="69055"/>
    <n v="1702"/>
    <n v="12"/>
    <s v="E358046"/>
    <n v="185"/>
    <n v="0"/>
    <n v="28.366666666666667"/>
    <n v="3.0833333333333335"/>
    <x v="2"/>
    <x v="2"/>
    <x v="2"/>
    <x v="3"/>
  </r>
  <r>
    <n v="72454"/>
    <x v="69056"/>
    <n v="412"/>
    <n v="10"/>
    <s v="E949419"/>
    <n v="71"/>
    <n v="0"/>
    <n v="6.8666666666666663"/>
    <n v="1.1833333333333333"/>
    <x v="22"/>
    <x v="0"/>
    <x v="3"/>
    <x v="2"/>
  </r>
  <r>
    <n v="72455"/>
    <x v="69057"/>
    <n v="1264"/>
    <n v="12"/>
    <s v="E293129"/>
    <n v="248"/>
    <n v="1"/>
    <n v="21.066666666666666"/>
    <n v="4.1333333333333337"/>
    <x v="16"/>
    <x v="2"/>
    <x v="4"/>
    <x v="0"/>
  </r>
  <r>
    <n v="72456"/>
    <x v="69058"/>
    <n v="1189"/>
    <n v="12"/>
    <s v="E925021"/>
    <n v="107"/>
    <n v="1"/>
    <n v="19.816666666666666"/>
    <n v="1.7833333333333334"/>
    <x v="14"/>
    <x v="2"/>
    <x v="0"/>
    <x v="6"/>
  </r>
  <r>
    <n v="72457"/>
    <x v="69059"/>
    <n v="910"/>
    <n v="12"/>
    <s v="E400644"/>
    <n v="2"/>
    <n v="1"/>
    <n v="15.166666666666666"/>
    <n v="3.3333333333333333E-2"/>
    <x v="4"/>
    <x v="2"/>
    <x v="2"/>
    <x v="7"/>
  </r>
  <r>
    <n v="72458"/>
    <x v="69060"/>
    <n v="1253"/>
    <n v="11"/>
    <s v="E226646"/>
    <n v="299"/>
    <n v="0"/>
    <n v="20.883333333333333"/>
    <n v="4.9833333333333334"/>
    <x v="41"/>
    <x v="1"/>
    <x v="1"/>
    <x v="7"/>
  </r>
  <r>
    <n v="72459"/>
    <x v="69061"/>
    <n v="1368"/>
    <n v="10"/>
    <s v="E859572"/>
    <n v="78"/>
    <n v="1"/>
    <n v="22.8"/>
    <n v="1.3"/>
    <x v="40"/>
    <x v="0"/>
    <x v="2"/>
    <x v="0"/>
  </r>
  <r>
    <n v="72460"/>
    <x v="69062"/>
    <n v="876"/>
    <n v="12"/>
    <s v="E157227"/>
    <n v="229"/>
    <n v="0"/>
    <n v="14.6"/>
    <n v="3.8166666666666669"/>
    <x v="10"/>
    <x v="2"/>
    <x v="5"/>
    <x v="4"/>
  </r>
  <r>
    <n v="72461"/>
    <x v="69063"/>
    <n v="159"/>
    <n v="11"/>
    <s v="E566229"/>
    <n v="132"/>
    <n v="0"/>
    <n v="2.65"/>
    <n v="2.2000000000000002"/>
    <x v="5"/>
    <x v="1"/>
    <x v="1"/>
    <x v="3"/>
  </r>
  <r>
    <n v="72462"/>
    <x v="69064"/>
    <n v="702"/>
    <n v="10"/>
    <s v="E116166"/>
    <n v="90"/>
    <n v="0"/>
    <n v="11.7"/>
    <n v="1.5"/>
    <x v="18"/>
    <x v="0"/>
    <x v="6"/>
    <x v="5"/>
  </r>
  <r>
    <n v="72463"/>
    <x v="69065"/>
    <n v="932"/>
    <n v="12"/>
    <s v="E347841"/>
    <n v="31"/>
    <n v="0"/>
    <n v="15.533333333333333"/>
    <n v="0.51666666666666672"/>
    <x v="24"/>
    <x v="2"/>
    <x v="3"/>
    <x v="1"/>
  </r>
  <r>
    <n v="72464"/>
    <x v="69066"/>
    <n v="699"/>
    <n v="11"/>
    <s v="E353179"/>
    <n v="279"/>
    <n v="0"/>
    <n v="11.65"/>
    <n v="4.6500000000000004"/>
    <x v="11"/>
    <x v="1"/>
    <x v="3"/>
    <x v="5"/>
  </r>
  <r>
    <n v="72465"/>
    <x v="69067"/>
    <n v="1387"/>
    <n v="10"/>
    <s v="E177069"/>
    <n v="239"/>
    <n v="0"/>
    <n v="23.116666666666667"/>
    <n v="3.9833333333333334"/>
    <x v="6"/>
    <x v="0"/>
    <x v="0"/>
    <x v="3"/>
  </r>
  <r>
    <n v="72466"/>
    <x v="69068"/>
    <n v="591"/>
    <n v="11"/>
    <s v="E400644"/>
    <n v="163"/>
    <n v="0"/>
    <n v="9.85"/>
    <n v="2.7166666666666668"/>
    <x v="4"/>
    <x v="1"/>
    <x v="2"/>
    <x v="7"/>
  </r>
  <r>
    <n v="72467"/>
    <x v="69069"/>
    <n v="1204"/>
    <n v="11"/>
    <s v="E135862"/>
    <n v="27"/>
    <n v="0"/>
    <n v="20.066666666666666"/>
    <n v="0.45"/>
    <x v="43"/>
    <x v="1"/>
    <x v="3"/>
    <x v="3"/>
  </r>
  <r>
    <n v="72468"/>
    <x v="69070"/>
    <n v="1590"/>
    <n v="11"/>
    <s v="E471991"/>
    <n v="34"/>
    <n v="0"/>
    <n v="26.5"/>
    <n v="0.56666666666666665"/>
    <x v="31"/>
    <x v="1"/>
    <x v="0"/>
    <x v="8"/>
  </r>
  <r>
    <n v="72469"/>
    <x v="69071"/>
    <n v="1114"/>
    <n v="12"/>
    <s v="E353259"/>
    <n v="50"/>
    <n v="0"/>
    <n v="18.566666666666666"/>
    <n v="0.83333333333333337"/>
    <x v="4"/>
    <x v="2"/>
    <x v="4"/>
    <x v="2"/>
  </r>
  <r>
    <n v="72470"/>
    <x v="69072"/>
    <n v="775"/>
    <n v="10"/>
    <s v="E859572"/>
    <n v="57"/>
    <n v="0"/>
    <n v="12.916666666666666"/>
    <n v="0.95"/>
    <x v="40"/>
    <x v="0"/>
    <x v="2"/>
    <x v="0"/>
  </r>
  <r>
    <n v="72471"/>
    <x v="69073"/>
    <n v="1285"/>
    <n v="10"/>
    <s v="E584308"/>
    <n v="38"/>
    <n v="0"/>
    <n v="21.416666666666668"/>
    <n v="0.6333333333333333"/>
    <x v="35"/>
    <x v="0"/>
    <x v="2"/>
    <x v="3"/>
  </r>
  <r>
    <n v="72472"/>
    <x v="69074"/>
    <n v="875"/>
    <n v="11"/>
    <s v="E211032"/>
    <n v="197"/>
    <n v="1"/>
    <n v="14.583333333333334"/>
    <n v="3.2833333333333332"/>
    <x v="32"/>
    <x v="1"/>
    <x v="3"/>
    <x v="8"/>
  </r>
  <r>
    <n v="72473"/>
    <x v="69075"/>
    <n v="309"/>
    <n v="11"/>
    <s v="E971788"/>
    <n v="29"/>
    <n v="0"/>
    <n v="5.15"/>
    <n v="0.48333333333333334"/>
    <x v="17"/>
    <x v="1"/>
    <x v="1"/>
    <x v="7"/>
  </r>
  <r>
    <n v="72474"/>
    <x v="69076"/>
    <n v="1777"/>
    <n v="12"/>
    <s v="E899471"/>
    <n v="45"/>
    <n v="0"/>
    <n v="29.616666666666667"/>
    <n v="0.75"/>
    <x v="27"/>
    <x v="2"/>
    <x v="7"/>
    <x v="1"/>
  </r>
  <r>
    <n v="72475"/>
    <x v="69077"/>
    <n v="1473"/>
    <n v="10"/>
    <s v="E708317"/>
    <n v="17"/>
    <n v="1"/>
    <n v="24.55"/>
    <n v="0.28333333333333333"/>
    <x v="9"/>
    <x v="0"/>
    <x v="5"/>
    <x v="6"/>
  </r>
  <r>
    <n v="72476"/>
    <x v="69078"/>
    <n v="860"/>
    <n v="11"/>
    <s v="E566229"/>
    <n v="151"/>
    <n v="0"/>
    <n v="14.333333333333334"/>
    <n v="2.5166666666666666"/>
    <x v="5"/>
    <x v="1"/>
    <x v="1"/>
    <x v="3"/>
  </r>
  <r>
    <n v="72477"/>
    <x v="69079"/>
    <n v="381"/>
    <n v="10"/>
    <s v="E553485"/>
    <n v="157"/>
    <n v="0"/>
    <n v="6.35"/>
    <n v="2.6166666666666667"/>
    <x v="19"/>
    <x v="0"/>
    <x v="1"/>
    <x v="5"/>
  </r>
  <r>
    <n v="72478"/>
    <x v="69080"/>
    <n v="1599"/>
    <n v="10"/>
    <s v="E484078"/>
    <n v="53"/>
    <n v="0"/>
    <n v="26.65"/>
    <n v="0.8833333333333333"/>
    <x v="30"/>
    <x v="0"/>
    <x v="7"/>
    <x v="2"/>
  </r>
  <r>
    <n v="72479"/>
    <x v="69081"/>
    <n v="1266"/>
    <n v="12"/>
    <s v="E109095"/>
    <n v="121"/>
    <n v="0"/>
    <n v="21.1"/>
    <n v="2.0166666666666666"/>
    <x v="23"/>
    <x v="2"/>
    <x v="0"/>
    <x v="6"/>
  </r>
  <r>
    <n v="72480"/>
    <x v="69082"/>
    <n v="962"/>
    <n v="11"/>
    <s v="E484346"/>
    <n v="261"/>
    <n v="1"/>
    <n v="16.033333333333335"/>
    <n v="4.3499999999999996"/>
    <x v="0"/>
    <x v="1"/>
    <x v="0"/>
    <x v="0"/>
  </r>
  <r>
    <n v="72481"/>
    <x v="69083"/>
    <n v="768"/>
    <n v="10"/>
    <s v="E353179"/>
    <n v="249"/>
    <n v="0"/>
    <n v="12.8"/>
    <n v="4.1500000000000004"/>
    <x v="11"/>
    <x v="0"/>
    <x v="3"/>
    <x v="5"/>
  </r>
  <r>
    <n v="72482"/>
    <x v="69084"/>
    <n v="285"/>
    <n v="11"/>
    <s v="E211032"/>
    <n v="279"/>
    <n v="1"/>
    <n v="4.75"/>
    <n v="4.6500000000000004"/>
    <x v="32"/>
    <x v="1"/>
    <x v="3"/>
    <x v="8"/>
  </r>
  <r>
    <n v="72483"/>
    <x v="69085"/>
    <n v="1235"/>
    <n v="12"/>
    <s v="E902797"/>
    <n v="59"/>
    <n v="0"/>
    <n v="20.583333333333332"/>
    <n v="0.98333333333333328"/>
    <x v="8"/>
    <x v="2"/>
    <x v="2"/>
    <x v="4"/>
  </r>
  <r>
    <n v="72484"/>
    <x v="69086"/>
    <n v="1034"/>
    <n v="10"/>
    <s v="E942589"/>
    <n v="45"/>
    <n v="0"/>
    <n v="17.233333333333334"/>
    <n v="0.75"/>
    <x v="7"/>
    <x v="0"/>
    <x v="0"/>
    <x v="5"/>
  </r>
  <r>
    <n v="72485"/>
    <x v="69087"/>
    <n v="1463"/>
    <n v="10"/>
    <s v="E971788"/>
    <n v="235"/>
    <n v="0"/>
    <n v="24.383333333333333"/>
    <n v="3.9166666666666665"/>
    <x v="17"/>
    <x v="0"/>
    <x v="1"/>
    <x v="7"/>
  </r>
  <r>
    <n v="72486"/>
    <x v="69088"/>
    <n v="279"/>
    <n v="12"/>
    <s v="E394345"/>
    <n v="14"/>
    <n v="0"/>
    <n v="4.6500000000000004"/>
    <n v="0.23333333333333334"/>
    <x v="12"/>
    <x v="2"/>
    <x v="0"/>
    <x v="0"/>
  </r>
  <r>
    <n v="72487"/>
    <x v="69089"/>
    <n v="353"/>
    <n v="11"/>
    <s v="E109095"/>
    <n v="130"/>
    <n v="0"/>
    <n v="5.8833333333333337"/>
    <n v="2.1666666666666665"/>
    <x v="23"/>
    <x v="1"/>
    <x v="0"/>
    <x v="6"/>
  </r>
  <r>
    <n v="72488"/>
    <x v="69090"/>
    <n v="409"/>
    <n v="11"/>
    <s v="E949419"/>
    <n v="33"/>
    <n v="0"/>
    <n v="6.8166666666666664"/>
    <n v="0.55000000000000004"/>
    <x v="22"/>
    <x v="1"/>
    <x v="3"/>
    <x v="2"/>
  </r>
  <r>
    <n v="72489"/>
    <x v="69091"/>
    <n v="1071"/>
    <n v="10"/>
    <s v="E106128"/>
    <n v="70"/>
    <n v="0"/>
    <n v="17.850000000000001"/>
    <n v="1.1666666666666667"/>
    <x v="26"/>
    <x v="0"/>
    <x v="3"/>
    <x v="7"/>
  </r>
  <r>
    <n v="72490"/>
    <x v="69092"/>
    <n v="1740"/>
    <n v="10"/>
    <s v="E279990"/>
    <n v="221"/>
    <n v="0"/>
    <n v="29"/>
    <n v="3.6833333333333331"/>
    <x v="1"/>
    <x v="0"/>
    <x v="1"/>
    <x v="2"/>
  </r>
  <r>
    <n v="72491"/>
    <x v="69093"/>
    <n v="789"/>
    <n v="12"/>
    <s v="E619516"/>
    <n v="172"/>
    <n v="0"/>
    <n v="13.15"/>
    <n v="2.8666666666666667"/>
    <x v="37"/>
    <x v="2"/>
    <x v="3"/>
    <x v="6"/>
  </r>
  <r>
    <n v="72492"/>
    <x v="69094"/>
    <n v="519"/>
    <n v="10"/>
    <s v="E630985"/>
    <n v="35"/>
    <n v="0"/>
    <n v="8.65"/>
    <n v="0.58333333333333337"/>
    <x v="38"/>
    <x v="0"/>
    <x v="0"/>
    <x v="5"/>
  </r>
  <r>
    <n v="72493"/>
    <x v="69095"/>
    <n v="708"/>
    <n v="10"/>
    <s v="E971788"/>
    <n v="269"/>
    <n v="0"/>
    <n v="11.8"/>
    <n v="4.4833333333333334"/>
    <x v="17"/>
    <x v="0"/>
    <x v="1"/>
    <x v="7"/>
  </r>
  <r>
    <n v="72494"/>
    <x v="69096"/>
    <n v="1106"/>
    <n v="11"/>
    <s v="E627523"/>
    <n v="207"/>
    <n v="1"/>
    <n v="18.433333333333334"/>
    <n v="3.45"/>
    <x v="25"/>
    <x v="1"/>
    <x v="1"/>
    <x v="5"/>
  </r>
  <r>
    <n v="72495"/>
    <x v="69097"/>
    <n v="789"/>
    <n v="12"/>
    <s v="E795146"/>
    <n v="151"/>
    <n v="1"/>
    <n v="13.15"/>
    <n v="2.5166666666666666"/>
    <x v="20"/>
    <x v="2"/>
    <x v="7"/>
    <x v="0"/>
  </r>
  <r>
    <n v="72496"/>
    <x v="69098"/>
    <n v="1609"/>
    <n v="10"/>
    <s v="E419679"/>
    <n v="249"/>
    <n v="0"/>
    <n v="26.816666666666666"/>
    <n v="4.1500000000000004"/>
    <x v="1"/>
    <x v="0"/>
    <x v="0"/>
    <x v="1"/>
  </r>
  <r>
    <n v="72497"/>
    <x v="69099"/>
    <n v="299"/>
    <n v="11"/>
    <s v="E211032"/>
    <n v="114"/>
    <n v="1"/>
    <n v="4.9833333333333334"/>
    <n v="1.9"/>
    <x v="32"/>
    <x v="1"/>
    <x v="3"/>
    <x v="8"/>
  </r>
  <r>
    <n v="72498"/>
    <x v="69100"/>
    <n v="537"/>
    <n v="12"/>
    <s v="E739497"/>
    <n v="252"/>
    <n v="0"/>
    <n v="8.9499999999999993"/>
    <n v="4.2"/>
    <x v="34"/>
    <x v="2"/>
    <x v="1"/>
    <x v="6"/>
  </r>
  <r>
    <n v="72499"/>
    <x v="69101"/>
    <n v="1058"/>
    <n v="12"/>
    <s v="E394345"/>
    <n v="3"/>
    <n v="0"/>
    <n v="17.633333333333333"/>
    <n v="0.05"/>
    <x v="12"/>
    <x v="2"/>
    <x v="0"/>
    <x v="0"/>
  </r>
  <r>
    <n v="72500"/>
    <x v="69102"/>
    <n v="826"/>
    <n v="12"/>
    <s v="E295600"/>
    <n v="3"/>
    <n v="0"/>
    <n v="13.766666666666667"/>
    <n v="0.05"/>
    <x v="15"/>
    <x v="2"/>
    <x v="5"/>
    <x v="4"/>
  </r>
  <r>
    <n v="72501"/>
    <x v="69103"/>
    <n v="1712"/>
    <n v="11"/>
    <s v="E370889"/>
    <n v="248"/>
    <n v="0"/>
    <n v="28.533333333333335"/>
    <n v="4.1333333333333337"/>
    <x v="39"/>
    <x v="1"/>
    <x v="5"/>
    <x v="9"/>
  </r>
  <r>
    <n v="72502"/>
    <x v="69104"/>
    <n v="307"/>
    <n v="10"/>
    <s v="E157227"/>
    <n v="20"/>
    <n v="0"/>
    <n v="5.1166666666666663"/>
    <n v="0.33333333333333331"/>
    <x v="10"/>
    <x v="0"/>
    <x v="5"/>
    <x v="4"/>
  </r>
  <r>
    <n v="72503"/>
    <x v="69105"/>
    <n v="1158"/>
    <n v="11"/>
    <s v="E971788"/>
    <n v="58"/>
    <n v="1"/>
    <n v="19.3"/>
    <n v="0.96666666666666667"/>
    <x v="17"/>
    <x v="1"/>
    <x v="1"/>
    <x v="7"/>
  </r>
  <r>
    <n v="72504"/>
    <x v="69106"/>
    <n v="1018"/>
    <n v="12"/>
    <s v="E419679"/>
    <n v="279"/>
    <n v="0"/>
    <n v="16.966666666666665"/>
    <n v="4.6500000000000004"/>
    <x v="1"/>
    <x v="2"/>
    <x v="0"/>
    <x v="1"/>
  </r>
  <r>
    <n v="72505"/>
    <x v="69107"/>
    <n v="226"/>
    <n v="10"/>
    <s v="E353179"/>
    <n v="252"/>
    <n v="0"/>
    <n v="3.7666666666666666"/>
    <n v="4.2"/>
    <x v="11"/>
    <x v="0"/>
    <x v="3"/>
    <x v="5"/>
  </r>
  <r>
    <n v="72506"/>
    <x v="69108"/>
    <n v="160"/>
    <n v="10"/>
    <s v="E400644"/>
    <n v="143"/>
    <n v="1"/>
    <n v="2.6666666666666665"/>
    <n v="2.3833333333333333"/>
    <x v="4"/>
    <x v="0"/>
    <x v="2"/>
    <x v="7"/>
  </r>
  <r>
    <n v="72507"/>
    <x v="69109"/>
    <n v="1288"/>
    <n v="11"/>
    <s v="E393489"/>
    <n v="115"/>
    <n v="0"/>
    <n v="21.466666666666665"/>
    <n v="1.9166666666666667"/>
    <x v="28"/>
    <x v="1"/>
    <x v="3"/>
    <x v="8"/>
  </r>
  <r>
    <n v="72508"/>
    <x v="69110"/>
    <n v="966"/>
    <n v="12"/>
    <s v="E755255"/>
    <n v="188"/>
    <n v="0"/>
    <n v="16.100000000000001"/>
    <n v="3.1333333333333333"/>
    <x v="13"/>
    <x v="2"/>
    <x v="2"/>
    <x v="2"/>
  </r>
  <r>
    <n v="72509"/>
    <x v="69111"/>
    <n v="1040"/>
    <n v="12"/>
    <s v="E109095"/>
    <n v="61"/>
    <n v="0"/>
    <n v="17.333333333333332"/>
    <n v="1.0166666666666666"/>
    <x v="23"/>
    <x v="2"/>
    <x v="0"/>
    <x v="6"/>
  </r>
  <r>
    <n v="72510"/>
    <x v="69112"/>
    <n v="509"/>
    <n v="10"/>
    <s v="E353259"/>
    <n v="214"/>
    <n v="0"/>
    <n v="8.4833333333333325"/>
    <n v="3.5666666666666669"/>
    <x v="4"/>
    <x v="0"/>
    <x v="4"/>
    <x v="2"/>
  </r>
  <r>
    <n v="72511"/>
    <x v="69113"/>
    <n v="378"/>
    <n v="12"/>
    <s v="E393489"/>
    <n v="161"/>
    <n v="0"/>
    <n v="6.3"/>
    <n v="2.6833333333333331"/>
    <x v="28"/>
    <x v="2"/>
    <x v="3"/>
    <x v="8"/>
  </r>
  <r>
    <n v="72512"/>
    <x v="69114"/>
    <n v="1401"/>
    <n v="10"/>
    <s v="E135862"/>
    <n v="125"/>
    <n v="0"/>
    <n v="23.35"/>
    <n v="2.0833333333333335"/>
    <x v="43"/>
    <x v="0"/>
    <x v="3"/>
    <x v="3"/>
  </r>
  <r>
    <n v="72513"/>
    <x v="69115"/>
    <n v="1762"/>
    <n v="11"/>
    <s v="E353259"/>
    <n v="99"/>
    <n v="0"/>
    <n v="29.366666666666667"/>
    <n v="1.65"/>
    <x v="4"/>
    <x v="1"/>
    <x v="4"/>
    <x v="2"/>
  </r>
  <r>
    <n v="72514"/>
    <x v="69116"/>
    <n v="116"/>
    <n v="12"/>
    <s v="E624564"/>
    <n v="129"/>
    <n v="0"/>
    <n v="1.9333333333333333"/>
    <n v="2.15"/>
    <x v="44"/>
    <x v="2"/>
    <x v="2"/>
    <x v="7"/>
  </r>
  <r>
    <n v="72515"/>
    <x v="69117"/>
    <n v="248"/>
    <n v="11"/>
    <s v="E755255"/>
    <n v="83"/>
    <n v="0"/>
    <n v="4.1333333333333337"/>
    <n v="1.3833333333333333"/>
    <x v="13"/>
    <x v="1"/>
    <x v="2"/>
    <x v="2"/>
  </r>
  <r>
    <n v="72516"/>
    <x v="69118"/>
    <n v="1615"/>
    <n v="12"/>
    <s v="E553485"/>
    <n v="211"/>
    <n v="0"/>
    <n v="26.916666666666668"/>
    <n v="3.5166666666666666"/>
    <x v="19"/>
    <x v="2"/>
    <x v="1"/>
    <x v="5"/>
  </r>
  <r>
    <n v="72517"/>
    <x v="69119"/>
    <n v="1149"/>
    <n v="10"/>
    <s v="E648624"/>
    <n v="110"/>
    <n v="0"/>
    <n v="19.149999999999999"/>
    <n v="1.8333333333333333"/>
    <x v="42"/>
    <x v="0"/>
    <x v="0"/>
    <x v="8"/>
  </r>
  <r>
    <n v="72518"/>
    <x v="69120"/>
    <n v="69"/>
    <n v="10"/>
    <s v="E627523"/>
    <n v="22"/>
    <n v="0"/>
    <n v="1.1499999999999999"/>
    <n v="0.36666666666666664"/>
    <x v="25"/>
    <x v="0"/>
    <x v="1"/>
    <x v="5"/>
  </r>
  <r>
    <n v="72519"/>
    <x v="69121"/>
    <n v="511"/>
    <n v="12"/>
    <s v="E754705"/>
    <n v="24"/>
    <n v="0"/>
    <n v="8.5166666666666675"/>
    <n v="0.4"/>
    <x v="36"/>
    <x v="2"/>
    <x v="6"/>
    <x v="5"/>
  </r>
  <r>
    <n v="72520"/>
    <x v="69122"/>
    <n v="586"/>
    <n v="12"/>
    <s v="E899471"/>
    <n v="73"/>
    <n v="0"/>
    <n v="9.7666666666666675"/>
    <n v="1.2166666666666666"/>
    <x v="27"/>
    <x v="2"/>
    <x v="7"/>
    <x v="1"/>
  </r>
  <r>
    <n v="72521"/>
    <x v="69123"/>
    <n v="1686"/>
    <n v="10"/>
    <s v="E116166"/>
    <n v="43"/>
    <n v="0"/>
    <n v="28.1"/>
    <n v="0.71666666666666667"/>
    <x v="18"/>
    <x v="0"/>
    <x v="6"/>
    <x v="5"/>
  </r>
  <r>
    <n v="72522"/>
    <x v="69124"/>
    <n v="901"/>
    <n v="11"/>
    <s v="E211032"/>
    <n v="259"/>
    <n v="0"/>
    <n v="15.016666666666667"/>
    <n v="4.3166666666666664"/>
    <x v="32"/>
    <x v="1"/>
    <x v="3"/>
    <x v="8"/>
  </r>
  <r>
    <n v="72523"/>
    <x v="69097"/>
    <n v="1730"/>
    <n v="11"/>
    <s v="E859572"/>
    <n v="277"/>
    <n v="0"/>
    <n v="28.833333333333332"/>
    <n v="4.6166666666666663"/>
    <x v="40"/>
    <x v="1"/>
    <x v="2"/>
    <x v="0"/>
  </r>
  <r>
    <n v="72524"/>
    <x v="69125"/>
    <n v="1391"/>
    <n v="12"/>
    <s v="E566229"/>
    <n v="165"/>
    <n v="0"/>
    <n v="23.183333333333334"/>
    <n v="2.75"/>
    <x v="5"/>
    <x v="2"/>
    <x v="1"/>
    <x v="3"/>
  </r>
  <r>
    <n v="72525"/>
    <x v="69126"/>
    <n v="48"/>
    <n v="11"/>
    <s v="E795146"/>
    <n v="281"/>
    <n v="0"/>
    <n v="0.8"/>
    <n v="4.6833333333333336"/>
    <x v="20"/>
    <x v="1"/>
    <x v="7"/>
    <x v="0"/>
  </r>
  <r>
    <n v="72526"/>
    <x v="69127"/>
    <n v="58"/>
    <n v="11"/>
    <s v="E971788"/>
    <n v="63"/>
    <n v="0"/>
    <n v="0.96666666666666667"/>
    <n v="1.05"/>
    <x v="17"/>
    <x v="1"/>
    <x v="1"/>
    <x v="7"/>
  </r>
  <r>
    <n v="72527"/>
    <x v="69128"/>
    <n v="1137"/>
    <n v="12"/>
    <s v="E755255"/>
    <n v="51"/>
    <n v="0"/>
    <n v="18.95"/>
    <n v="0.85"/>
    <x v="13"/>
    <x v="2"/>
    <x v="2"/>
    <x v="2"/>
  </r>
  <r>
    <n v="72528"/>
    <x v="69129"/>
    <n v="1619"/>
    <n v="12"/>
    <s v="E949419"/>
    <n v="222"/>
    <n v="0"/>
    <n v="26.983333333333334"/>
    <n v="3.7"/>
    <x v="22"/>
    <x v="2"/>
    <x v="3"/>
    <x v="2"/>
  </r>
  <r>
    <n v="72529"/>
    <x v="69130"/>
    <n v="1337"/>
    <n v="11"/>
    <s v="E393489"/>
    <n v="262"/>
    <n v="0"/>
    <n v="22.283333333333335"/>
    <n v="4.3666666666666663"/>
    <x v="28"/>
    <x v="1"/>
    <x v="3"/>
    <x v="8"/>
  </r>
  <r>
    <n v="72530"/>
    <x v="69131"/>
    <n v="960"/>
    <n v="10"/>
    <s v="E471991"/>
    <n v="46"/>
    <n v="0"/>
    <n v="16"/>
    <n v="0.76666666666666672"/>
    <x v="31"/>
    <x v="0"/>
    <x v="0"/>
    <x v="8"/>
  </r>
  <r>
    <n v="72531"/>
    <x v="69132"/>
    <n v="1326"/>
    <n v="10"/>
    <s v="E157227"/>
    <n v="3"/>
    <n v="0"/>
    <n v="22.1"/>
    <n v="0.05"/>
    <x v="10"/>
    <x v="0"/>
    <x v="5"/>
    <x v="4"/>
  </r>
  <r>
    <n v="72532"/>
    <x v="69133"/>
    <n v="715"/>
    <n v="10"/>
    <s v="E739497"/>
    <n v="97"/>
    <n v="0"/>
    <n v="11.916666666666666"/>
    <n v="1.6166666666666667"/>
    <x v="34"/>
    <x v="0"/>
    <x v="1"/>
    <x v="6"/>
  </r>
  <r>
    <n v="72533"/>
    <x v="69134"/>
    <n v="978"/>
    <n v="12"/>
    <s v="E584308"/>
    <n v="95"/>
    <n v="0"/>
    <n v="16.3"/>
    <n v="1.5833333333333333"/>
    <x v="35"/>
    <x v="2"/>
    <x v="2"/>
    <x v="3"/>
  </r>
  <r>
    <n v="72534"/>
    <x v="69135"/>
    <n v="498"/>
    <n v="10"/>
    <s v="E293129"/>
    <n v="192"/>
    <n v="0"/>
    <n v="8.3000000000000007"/>
    <n v="3.2"/>
    <x v="16"/>
    <x v="0"/>
    <x v="4"/>
    <x v="0"/>
  </r>
  <r>
    <n v="72535"/>
    <x v="69136"/>
    <n v="1450"/>
    <n v="10"/>
    <s v="E795146"/>
    <n v="187"/>
    <n v="0"/>
    <n v="24.166666666666668"/>
    <n v="3.1166666666666667"/>
    <x v="20"/>
    <x v="0"/>
    <x v="7"/>
    <x v="0"/>
  </r>
  <r>
    <n v="72536"/>
    <x v="69137"/>
    <n v="844"/>
    <n v="11"/>
    <s v="E899471"/>
    <n v="28"/>
    <n v="0"/>
    <n v="14.066666666666666"/>
    <n v="0.46666666666666667"/>
    <x v="27"/>
    <x v="1"/>
    <x v="7"/>
    <x v="1"/>
  </r>
  <r>
    <n v="72537"/>
    <x v="69138"/>
    <n v="202"/>
    <n v="12"/>
    <s v="E116166"/>
    <n v="31"/>
    <n v="0"/>
    <n v="3.3666666666666667"/>
    <n v="0.51666666666666672"/>
    <x v="18"/>
    <x v="2"/>
    <x v="6"/>
    <x v="5"/>
  </r>
  <r>
    <n v="72538"/>
    <x v="69139"/>
    <n v="1535"/>
    <n v="12"/>
    <s v="E627523"/>
    <n v="156"/>
    <n v="0"/>
    <n v="25.583333333333332"/>
    <n v="2.6"/>
    <x v="25"/>
    <x v="2"/>
    <x v="1"/>
    <x v="5"/>
  </r>
  <r>
    <n v="72539"/>
    <x v="69140"/>
    <n v="1466"/>
    <n v="10"/>
    <s v="E358046"/>
    <n v="56"/>
    <n v="0"/>
    <n v="24.433333333333334"/>
    <n v="0.93333333333333335"/>
    <x v="2"/>
    <x v="0"/>
    <x v="2"/>
    <x v="3"/>
  </r>
  <r>
    <n v="72540"/>
    <x v="69141"/>
    <n v="1519"/>
    <n v="10"/>
    <s v="E484346"/>
    <n v="140"/>
    <n v="0"/>
    <n v="25.316666666666666"/>
    <n v="2.3333333333333335"/>
    <x v="0"/>
    <x v="0"/>
    <x v="0"/>
    <x v="0"/>
  </r>
  <r>
    <n v="72541"/>
    <x v="69142"/>
    <n v="1585"/>
    <n v="10"/>
    <s v="E739497"/>
    <n v="211"/>
    <n v="0"/>
    <n v="26.416666666666668"/>
    <n v="3.5166666666666666"/>
    <x v="34"/>
    <x v="0"/>
    <x v="1"/>
    <x v="6"/>
  </r>
  <r>
    <n v="72542"/>
    <x v="69143"/>
    <n v="1280"/>
    <n v="10"/>
    <s v="E619516"/>
    <n v="128"/>
    <n v="0"/>
    <n v="21.333333333333332"/>
    <n v="2.1333333333333333"/>
    <x v="37"/>
    <x v="0"/>
    <x v="3"/>
    <x v="6"/>
  </r>
  <r>
    <n v="72543"/>
    <x v="69144"/>
    <n v="220"/>
    <n v="12"/>
    <s v="E566229"/>
    <n v="228"/>
    <n v="0"/>
    <n v="3.6666666666666665"/>
    <n v="3.8"/>
    <x v="5"/>
    <x v="2"/>
    <x v="1"/>
    <x v="3"/>
  </r>
  <r>
    <n v="72544"/>
    <x v="69145"/>
    <n v="45"/>
    <n v="10"/>
    <s v="E899471"/>
    <n v="134"/>
    <n v="0"/>
    <n v="0.75"/>
    <n v="2.2333333333333334"/>
    <x v="27"/>
    <x v="0"/>
    <x v="7"/>
    <x v="1"/>
  </r>
  <r>
    <n v="72545"/>
    <x v="69146"/>
    <n v="1619"/>
    <n v="10"/>
    <s v="E739497"/>
    <n v="175"/>
    <n v="0"/>
    <n v="26.983333333333334"/>
    <n v="2.9166666666666665"/>
    <x v="34"/>
    <x v="0"/>
    <x v="1"/>
    <x v="6"/>
  </r>
  <r>
    <n v="72546"/>
    <x v="69147"/>
    <n v="1384"/>
    <n v="12"/>
    <s v="E630985"/>
    <n v="245"/>
    <n v="0"/>
    <n v="23.066666666666666"/>
    <n v="4.083333333333333"/>
    <x v="38"/>
    <x v="2"/>
    <x v="0"/>
    <x v="5"/>
  </r>
  <r>
    <n v="72547"/>
    <x v="69148"/>
    <n v="489"/>
    <n v="12"/>
    <s v="E347841"/>
    <n v="147"/>
    <n v="0"/>
    <n v="8.15"/>
    <n v="2.4500000000000002"/>
    <x v="24"/>
    <x v="2"/>
    <x v="3"/>
    <x v="1"/>
  </r>
  <r>
    <n v="72548"/>
    <x v="69149"/>
    <n v="1471"/>
    <n v="10"/>
    <s v="E106128"/>
    <n v="158"/>
    <n v="0"/>
    <n v="24.516666666666666"/>
    <n v="2.6333333333333333"/>
    <x v="26"/>
    <x v="0"/>
    <x v="3"/>
    <x v="7"/>
  </r>
  <r>
    <n v="72549"/>
    <x v="69150"/>
    <n v="1230"/>
    <n v="10"/>
    <s v="E708317"/>
    <n v="55"/>
    <n v="0"/>
    <n v="20.5"/>
    <n v="0.91666666666666663"/>
    <x v="9"/>
    <x v="0"/>
    <x v="5"/>
    <x v="6"/>
  </r>
  <r>
    <n v="72550"/>
    <x v="69151"/>
    <n v="724"/>
    <n v="11"/>
    <s v="E106128"/>
    <n v="64"/>
    <n v="0"/>
    <n v="12.066666666666666"/>
    <n v="1.0666666666666667"/>
    <x v="26"/>
    <x v="1"/>
    <x v="3"/>
    <x v="7"/>
  </r>
  <r>
    <n v="72551"/>
    <x v="69152"/>
    <n v="181"/>
    <n v="12"/>
    <s v="E177069"/>
    <n v="196"/>
    <n v="0"/>
    <n v="3.0166666666666666"/>
    <n v="3.2666666666666666"/>
    <x v="6"/>
    <x v="2"/>
    <x v="0"/>
    <x v="3"/>
  </r>
  <r>
    <n v="72552"/>
    <x v="69153"/>
    <n v="717"/>
    <n v="11"/>
    <s v="E902797"/>
    <n v="140"/>
    <n v="0"/>
    <n v="11.95"/>
    <n v="2.3333333333333335"/>
    <x v="8"/>
    <x v="1"/>
    <x v="2"/>
    <x v="4"/>
  </r>
  <r>
    <n v="72553"/>
    <x v="69154"/>
    <n v="1566"/>
    <n v="12"/>
    <s v="E648624"/>
    <n v="160"/>
    <n v="1"/>
    <n v="26.1"/>
    <n v="2.6666666666666665"/>
    <x v="42"/>
    <x v="2"/>
    <x v="0"/>
    <x v="8"/>
  </r>
  <r>
    <n v="72554"/>
    <x v="69155"/>
    <n v="913"/>
    <n v="12"/>
    <s v="E353259"/>
    <n v="40"/>
    <n v="0"/>
    <n v="15.216666666666667"/>
    <n v="0.66666666666666663"/>
    <x v="4"/>
    <x v="2"/>
    <x v="4"/>
    <x v="2"/>
  </r>
  <r>
    <n v="72555"/>
    <x v="69156"/>
    <n v="1183"/>
    <n v="12"/>
    <s v="E211032"/>
    <n v="61"/>
    <n v="0"/>
    <n v="19.716666666666665"/>
    <n v="1.0166666666666666"/>
    <x v="32"/>
    <x v="2"/>
    <x v="3"/>
    <x v="8"/>
  </r>
  <r>
    <n v="72556"/>
    <x v="69157"/>
    <n v="386"/>
    <n v="11"/>
    <s v="E925021"/>
    <n v="279"/>
    <n v="0"/>
    <n v="6.4333333333333336"/>
    <n v="4.6500000000000004"/>
    <x v="14"/>
    <x v="1"/>
    <x v="0"/>
    <x v="6"/>
  </r>
  <r>
    <n v="72557"/>
    <x v="69158"/>
    <n v="539"/>
    <n v="12"/>
    <s v="E899471"/>
    <n v="250"/>
    <n v="1"/>
    <n v="8.9833333333333325"/>
    <n v="4.166666666666667"/>
    <x v="27"/>
    <x v="2"/>
    <x v="7"/>
    <x v="1"/>
  </r>
  <r>
    <n v="72558"/>
    <x v="69159"/>
    <n v="452"/>
    <n v="10"/>
    <s v="E293129"/>
    <n v="121"/>
    <n v="0"/>
    <n v="7.5333333333333332"/>
    <n v="2.0166666666666666"/>
    <x v="16"/>
    <x v="0"/>
    <x v="4"/>
    <x v="0"/>
  </r>
  <r>
    <n v="72559"/>
    <x v="69160"/>
    <n v="1259"/>
    <n v="10"/>
    <s v="E109095"/>
    <n v="100"/>
    <n v="0"/>
    <n v="20.983333333333334"/>
    <n v="1.6666666666666667"/>
    <x v="23"/>
    <x v="0"/>
    <x v="0"/>
    <x v="6"/>
  </r>
  <r>
    <n v="72560"/>
    <x v="69161"/>
    <n v="1648"/>
    <n v="11"/>
    <s v="E370889"/>
    <n v="125"/>
    <n v="0"/>
    <n v="27.466666666666665"/>
    <n v="2.0833333333333335"/>
    <x v="39"/>
    <x v="1"/>
    <x v="5"/>
    <x v="9"/>
  </r>
  <r>
    <n v="72561"/>
    <x v="69162"/>
    <n v="1452"/>
    <n v="10"/>
    <s v="E925021"/>
    <n v="133"/>
    <n v="1"/>
    <n v="24.2"/>
    <n v="2.2166666666666668"/>
    <x v="14"/>
    <x v="0"/>
    <x v="0"/>
    <x v="6"/>
  </r>
  <r>
    <n v="72562"/>
    <x v="69163"/>
    <n v="920"/>
    <n v="12"/>
    <s v="E292871"/>
    <n v="142"/>
    <n v="0"/>
    <n v="15.333333333333334"/>
    <n v="2.3666666666666667"/>
    <x v="29"/>
    <x v="2"/>
    <x v="0"/>
    <x v="5"/>
  </r>
  <r>
    <n v="72563"/>
    <x v="69164"/>
    <n v="237"/>
    <n v="12"/>
    <s v="E484346"/>
    <n v="75"/>
    <n v="0"/>
    <n v="3.95"/>
    <n v="1.25"/>
    <x v="0"/>
    <x v="2"/>
    <x v="0"/>
    <x v="0"/>
  </r>
  <r>
    <n v="72564"/>
    <x v="69165"/>
    <n v="1613"/>
    <n v="10"/>
    <s v="E295600"/>
    <n v="238"/>
    <n v="0"/>
    <n v="26.883333333333333"/>
    <n v="3.9666666666666668"/>
    <x v="15"/>
    <x v="0"/>
    <x v="5"/>
    <x v="4"/>
  </r>
  <r>
    <n v="72565"/>
    <x v="69166"/>
    <n v="1124"/>
    <n v="12"/>
    <s v="E394345"/>
    <n v="259"/>
    <n v="0"/>
    <n v="18.733333333333334"/>
    <n v="4.3166666666666664"/>
    <x v="12"/>
    <x v="2"/>
    <x v="0"/>
    <x v="0"/>
  </r>
  <r>
    <n v="72566"/>
    <x v="69167"/>
    <n v="810"/>
    <n v="11"/>
    <s v="E624564"/>
    <n v="5"/>
    <n v="0"/>
    <n v="13.5"/>
    <n v="8.3333333333333329E-2"/>
    <x v="44"/>
    <x v="1"/>
    <x v="2"/>
    <x v="7"/>
  </r>
  <r>
    <n v="72567"/>
    <x v="69168"/>
    <n v="368"/>
    <n v="12"/>
    <s v="E648624"/>
    <n v="151"/>
    <n v="1"/>
    <n v="6.1333333333333337"/>
    <n v="2.5166666666666666"/>
    <x v="42"/>
    <x v="2"/>
    <x v="0"/>
    <x v="8"/>
  </r>
  <r>
    <n v="72568"/>
    <x v="69169"/>
    <n v="801"/>
    <n v="11"/>
    <s v="E610039"/>
    <n v="295"/>
    <n v="0"/>
    <n v="13.35"/>
    <n v="4.916666666666667"/>
    <x v="5"/>
    <x v="1"/>
    <x v="5"/>
    <x v="0"/>
  </r>
  <r>
    <n v="72569"/>
    <x v="69170"/>
    <n v="1468"/>
    <n v="12"/>
    <s v="E624564"/>
    <n v="3"/>
    <n v="0"/>
    <n v="24.466666666666665"/>
    <n v="0.05"/>
    <x v="44"/>
    <x v="2"/>
    <x v="2"/>
    <x v="7"/>
  </r>
  <r>
    <n v="72570"/>
    <x v="69171"/>
    <n v="274"/>
    <n v="10"/>
    <s v="E484346"/>
    <n v="33"/>
    <n v="0"/>
    <n v="4.5666666666666664"/>
    <n v="0.55000000000000004"/>
    <x v="0"/>
    <x v="0"/>
    <x v="0"/>
    <x v="0"/>
  </r>
  <r>
    <n v="72571"/>
    <x v="69172"/>
    <n v="1259"/>
    <n v="12"/>
    <s v="E859572"/>
    <n v="105"/>
    <n v="0"/>
    <n v="20.983333333333334"/>
    <n v="1.75"/>
    <x v="40"/>
    <x v="2"/>
    <x v="2"/>
    <x v="0"/>
  </r>
  <r>
    <n v="72572"/>
    <x v="69173"/>
    <n v="1579"/>
    <n v="12"/>
    <s v="E949419"/>
    <n v="187"/>
    <n v="0"/>
    <n v="26.316666666666666"/>
    <n v="3.1166666666666667"/>
    <x v="22"/>
    <x v="2"/>
    <x v="3"/>
    <x v="2"/>
  </r>
  <r>
    <n v="72573"/>
    <x v="69174"/>
    <n v="1014"/>
    <n v="11"/>
    <s v="E708317"/>
    <n v="201"/>
    <n v="0"/>
    <n v="16.899999999999999"/>
    <n v="3.35"/>
    <x v="9"/>
    <x v="1"/>
    <x v="5"/>
    <x v="6"/>
  </r>
  <r>
    <n v="72574"/>
    <x v="69175"/>
    <n v="1062"/>
    <n v="10"/>
    <s v="E358046"/>
    <n v="37"/>
    <n v="0"/>
    <n v="17.7"/>
    <n v="0.6166666666666667"/>
    <x v="2"/>
    <x v="0"/>
    <x v="2"/>
    <x v="3"/>
  </r>
  <r>
    <n v="72575"/>
    <x v="69176"/>
    <n v="957"/>
    <n v="12"/>
    <s v="E279990"/>
    <n v="112"/>
    <n v="0"/>
    <n v="15.95"/>
    <n v="1.8666666666666667"/>
    <x v="1"/>
    <x v="2"/>
    <x v="1"/>
    <x v="2"/>
  </r>
  <r>
    <n v="72576"/>
    <x v="69177"/>
    <n v="975"/>
    <n v="10"/>
    <s v="E109095"/>
    <n v="140"/>
    <n v="0"/>
    <n v="16.25"/>
    <n v="2.3333333333333335"/>
    <x v="23"/>
    <x v="0"/>
    <x v="0"/>
    <x v="6"/>
  </r>
  <r>
    <n v="72577"/>
    <x v="69178"/>
    <n v="1017"/>
    <n v="11"/>
    <s v="E584308"/>
    <n v="215"/>
    <n v="1"/>
    <n v="16.95"/>
    <n v="3.5833333333333335"/>
    <x v="35"/>
    <x v="1"/>
    <x v="2"/>
    <x v="3"/>
  </r>
  <r>
    <n v="72578"/>
    <x v="69179"/>
    <n v="334"/>
    <n v="11"/>
    <s v="E353259"/>
    <n v="241"/>
    <n v="0"/>
    <n v="5.5666666666666664"/>
    <n v="4.0166666666666666"/>
    <x v="4"/>
    <x v="1"/>
    <x v="4"/>
    <x v="2"/>
  </r>
  <r>
    <n v="72579"/>
    <x v="69180"/>
    <n v="153"/>
    <n v="12"/>
    <s v="E292871"/>
    <n v="294"/>
    <n v="0"/>
    <n v="2.5499999999999998"/>
    <n v="4.9000000000000004"/>
    <x v="29"/>
    <x v="2"/>
    <x v="0"/>
    <x v="5"/>
  </r>
  <r>
    <n v="72580"/>
    <x v="69181"/>
    <n v="1439"/>
    <n v="12"/>
    <s v="E322798"/>
    <n v="184"/>
    <n v="0"/>
    <n v="23.983333333333334"/>
    <n v="3.0666666666666669"/>
    <x v="21"/>
    <x v="2"/>
    <x v="1"/>
    <x v="2"/>
  </r>
  <r>
    <n v="72581"/>
    <x v="69182"/>
    <n v="439"/>
    <n v="12"/>
    <s v="E358046"/>
    <n v="278"/>
    <n v="0"/>
    <n v="7.3166666666666664"/>
    <n v="4.6333333333333337"/>
    <x v="2"/>
    <x v="2"/>
    <x v="2"/>
    <x v="3"/>
  </r>
  <r>
    <n v="72582"/>
    <x v="69183"/>
    <n v="233"/>
    <n v="11"/>
    <s v="E942589"/>
    <n v="235"/>
    <n v="0"/>
    <n v="3.8833333333333333"/>
    <n v="3.9166666666666665"/>
    <x v="7"/>
    <x v="1"/>
    <x v="0"/>
    <x v="5"/>
  </r>
  <r>
    <n v="72583"/>
    <x v="69184"/>
    <n v="1179"/>
    <n v="11"/>
    <s v="E739497"/>
    <n v="86"/>
    <n v="0"/>
    <n v="19.649999999999999"/>
    <n v="1.4333333333333333"/>
    <x v="34"/>
    <x v="1"/>
    <x v="1"/>
    <x v="6"/>
  </r>
  <r>
    <n v="72584"/>
    <x v="69185"/>
    <n v="1636"/>
    <n v="11"/>
    <s v="E106128"/>
    <n v="213"/>
    <n v="0"/>
    <n v="27.266666666666666"/>
    <n v="3.55"/>
    <x v="26"/>
    <x v="1"/>
    <x v="3"/>
    <x v="7"/>
  </r>
  <r>
    <n v="72585"/>
    <x v="69186"/>
    <n v="1603"/>
    <n v="10"/>
    <s v="E301331"/>
    <n v="245"/>
    <n v="0"/>
    <n v="26.716666666666665"/>
    <n v="4.083333333333333"/>
    <x v="33"/>
    <x v="0"/>
    <x v="5"/>
    <x v="3"/>
  </r>
  <r>
    <n v="72586"/>
    <x v="69187"/>
    <n v="595"/>
    <n v="10"/>
    <s v="E949419"/>
    <n v="45"/>
    <n v="0"/>
    <n v="9.9166666666666661"/>
    <n v="0.75"/>
    <x v="22"/>
    <x v="0"/>
    <x v="3"/>
    <x v="2"/>
  </r>
  <r>
    <n v="72587"/>
    <x v="69188"/>
    <n v="304"/>
    <n v="10"/>
    <s v="E624564"/>
    <n v="134"/>
    <n v="0"/>
    <n v="5.0666666666666664"/>
    <n v="2.2333333333333334"/>
    <x v="44"/>
    <x v="0"/>
    <x v="2"/>
    <x v="7"/>
  </r>
  <r>
    <n v="72588"/>
    <x v="69189"/>
    <n v="647"/>
    <n v="12"/>
    <s v="E157227"/>
    <n v="106"/>
    <n v="0"/>
    <n v="10.783333333333333"/>
    <n v="1.7666666666666666"/>
    <x v="10"/>
    <x v="2"/>
    <x v="5"/>
    <x v="4"/>
  </r>
  <r>
    <n v="72589"/>
    <x v="69190"/>
    <n v="445"/>
    <n v="11"/>
    <s v="E370889"/>
    <n v="190"/>
    <n v="0"/>
    <n v="7.416666666666667"/>
    <n v="3.1666666666666665"/>
    <x v="39"/>
    <x v="1"/>
    <x v="5"/>
    <x v="9"/>
  </r>
  <r>
    <n v="72590"/>
    <x v="69191"/>
    <n v="33"/>
    <n v="10"/>
    <s v="E484078"/>
    <n v="221"/>
    <n v="0"/>
    <n v="0.55000000000000004"/>
    <n v="3.6833333333333331"/>
    <x v="30"/>
    <x v="0"/>
    <x v="7"/>
    <x v="2"/>
  </r>
  <r>
    <n v="72591"/>
    <x v="69192"/>
    <n v="1105"/>
    <n v="12"/>
    <s v="E693944"/>
    <n v="19"/>
    <n v="0"/>
    <n v="18.416666666666668"/>
    <n v="0.31666666666666665"/>
    <x v="15"/>
    <x v="2"/>
    <x v="5"/>
    <x v="7"/>
  </r>
  <r>
    <n v="72592"/>
    <x v="69193"/>
    <n v="608"/>
    <n v="11"/>
    <s v="E971788"/>
    <n v="285"/>
    <n v="0"/>
    <n v="10.133333333333333"/>
    <n v="4.75"/>
    <x v="17"/>
    <x v="1"/>
    <x v="1"/>
    <x v="7"/>
  </r>
  <r>
    <n v="72593"/>
    <x v="69194"/>
    <n v="1049"/>
    <n v="12"/>
    <s v="E584308"/>
    <n v="136"/>
    <n v="0"/>
    <n v="17.483333333333334"/>
    <n v="2.2666666666666666"/>
    <x v="35"/>
    <x v="2"/>
    <x v="2"/>
    <x v="3"/>
  </r>
  <r>
    <n v="72594"/>
    <x v="69195"/>
    <n v="1041"/>
    <n v="10"/>
    <s v="E971788"/>
    <n v="277"/>
    <n v="0"/>
    <n v="17.350000000000001"/>
    <n v="4.6166666666666663"/>
    <x v="17"/>
    <x v="0"/>
    <x v="1"/>
    <x v="7"/>
  </r>
  <r>
    <n v="72595"/>
    <x v="69196"/>
    <n v="321"/>
    <n v="11"/>
    <s v="E353259"/>
    <n v="105"/>
    <n v="0"/>
    <n v="5.35"/>
    <n v="1.75"/>
    <x v="4"/>
    <x v="1"/>
    <x v="4"/>
    <x v="2"/>
  </r>
  <r>
    <n v="72596"/>
    <x v="69197"/>
    <n v="1312"/>
    <n v="10"/>
    <s v="E902797"/>
    <n v="147"/>
    <n v="0"/>
    <n v="21.866666666666667"/>
    <n v="2.4500000000000002"/>
    <x v="8"/>
    <x v="0"/>
    <x v="2"/>
    <x v="4"/>
  </r>
  <r>
    <n v="72597"/>
    <x v="69198"/>
    <n v="472"/>
    <n v="11"/>
    <s v="E899471"/>
    <n v="22"/>
    <n v="0"/>
    <n v="7.8666666666666663"/>
    <n v="0.36666666666666664"/>
    <x v="27"/>
    <x v="1"/>
    <x v="7"/>
    <x v="1"/>
  </r>
  <r>
    <n v="72598"/>
    <x v="69199"/>
    <n v="415"/>
    <n v="12"/>
    <s v="E619516"/>
    <n v="125"/>
    <n v="0"/>
    <n v="6.916666666666667"/>
    <n v="2.0833333333333335"/>
    <x v="37"/>
    <x v="2"/>
    <x v="3"/>
    <x v="6"/>
  </r>
  <r>
    <n v="72599"/>
    <x v="69200"/>
    <n v="871"/>
    <n v="11"/>
    <s v="E292871"/>
    <n v="79"/>
    <n v="0"/>
    <n v="14.516666666666667"/>
    <n v="1.3166666666666667"/>
    <x v="29"/>
    <x v="1"/>
    <x v="0"/>
    <x v="5"/>
  </r>
  <r>
    <n v="72600"/>
    <x v="69201"/>
    <n v="599"/>
    <n v="12"/>
    <s v="E584308"/>
    <n v="270"/>
    <n v="0"/>
    <n v="9.9833333333333325"/>
    <n v="4.5"/>
    <x v="35"/>
    <x v="2"/>
    <x v="2"/>
    <x v="3"/>
  </r>
  <r>
    <n v="72601"/>
    <x v="69202"/>
    <n v="200"/>
    <n v="12"/>
    <s v="E471991"/>
    <n v="121"/>
    <n v="0"/>
    <n v="3.3333333333333335"/>
    <n v="2.0166666666666666"/>
    <x v="31"/>
    <x v="2"/>
    <x v="0"/>
    <x v="8"/>
  </r>
  <r>
    <n v="72602"/>
    <x v="69203"/>
    <n v="1108"/>
    <n v="10"/>
    <s v="E859572"/>
    <n v="185"/>
    <n v="0"/>
    <n v="18.466666666666665"/>
    <n v="3.0833333333333335"/>
    <x v="40"/>
    <x v="0"/>
    <x v="2"/>
    <x v="0"/>
  </r>
  <r>
    <n v="72603"/>
    <x v="69204"/>
    <n v="935"/>
    <n v="10"/>
    <s v="E971788"/>
    <n v="280"/>
    <n v="0"/>
    <n v="15.583333333333334"/>
    <n v="4.666666666666667"/>
    <x v="17"/>
    <x v="0"/>
    <x v="1"/>
    <x v="7"/>
  </r>
  <r>
    <n v="72604"/>
    <x v="69205"/>
    <n v="479"/>
    <n v="11"/>
    <s v="E293129"/>
    <n v="51"/>
    <n v="0"/>
    <n v="7.9833333333333334"/>
    <n v="0.85"/>
    <x v="16"/>
    <x v="1"/>
    <x v="4"/>
    <x v="0"/>
  </r>
  <r>
    <n v="72605"/>
    <x v="69206"/>
    <n v="1302"/>
    <n v="10"/>
    <s v="E358046"/>
    <n v="194"/>
    <n v="1"/>
    <n v="21.7"/>
    <n v="3.2333333333333334"/>
    <x v="2"/>
    <x v="0"/>
    <x v="2"/>
    <x v="3"/>
  </r>
  <r>
    <n v="72606"/>
    <x v="69207"/>
    <n v="403"/>
    <n v="10"/>
    <s v="E109095"/>
    <n v="227"/>
    <n v="0"/>
    <n v="6.7166666666666668"/>
    <n v="3.7833333333333332"/>
    <x v="23"/>
    <x v="0"/>
    <x v="0"/>
    <x v="6"/>
  </r>
  <r>
    <n v="72607"/>
    <x v="69208"/>
    <n v="460"/>
    <n v="12"/>
    <s v="E566229"/>
    <n v="76"/>
    <n v="0"/>
    <n v="7.666666666666667"/>
    <n v="1.2666666666666666"/>
    <x v="5"/>
    <x v="2"/>
    <x v="1"/>
    <x v="3"/>
  </r>
  <r>
    <n v="72608"/>
    <x v="69209"/>
    <n v="1114"/>
    <n v="10"/>
    <s v="E116166"/>
    <n v="230"/>
    <n v="1"/>
    <n v="18.566666666666666"/>
    <n v="3.8333333333333335"/>
    <x v="18"/>
    <x v="0"/>
    <x v="6"/>
    <x v="5"/>
  </r>
  <r>
    <n v="72609"/>
    <x v="69210"/>
    <n v="221"/>
    <n v="12"/>
    <s v="E233544"/>
    <n v="298"/>
    <n v="0"/>
    <n v="3.6833333333333331"/>
    <n v="4.9666666666666668"/>
    <x v="25"/>
    <x v="2"/>
    <x v="1"/>
    <x v="8"/>
  </r>
  <r>
    <n v="72610"/>
    <x v="69211"/>
    <n v="693"/>
    <n v="11"/>
    <s v="E959958"/>
    <n v="90"/>
    <n v="0"/>
    <n v="11.55"/>
    <n v="1.5"/>
    <x v="3"/>
    <x v="1"/>
    <x v="3"/>
    <x v="4"/>
  </r>
  <r>
    <n v="72611"/>
    <x v="69212"/>
    <n v="119"/>
    <n v="10"/>
    <s v="E693944"/>
    <n v="98"/>
    <n v="0"/>
    <n v="1.9833333333333334"/>
    <n v="1.6333333333333333"/>
    <x v="15"/>
    <x v="0"/>
    <x v="5"/>
    <x v="7"/>
  </r>
  <r>
    <n v="72612"/>
    <x v="69213"/>
    <n v="1289"/>
    <n v="10"/>
    <s v="E959958"/>
    <n v="155"/>
    <n v="1"/>
    <n v="21.483333333333334"/>
    <n v="2.5833333333333335"/>
    <x v="3"/>
    <x v="0"/>
    <x v="3"/>
    <x v="4"/>
  </r>
  <r>
    <n v="72613"/>
    <x v="69214"/>
    <n v="151"/>
    <n v="12"/>
    <s v="E925021"/>
    <n v="3"/>
    <n v="0"/>
    <n v="2.5166666666666666"/>
    <n v="0.05"/>
    <x v="14"/>
    <x v="2"/>
    <x v="0"/>
    <x v="6"/>
  </r>
  <r>
    <n v="72614"/>
    <x v="69215"/>
    <n v="1007"/>
    <n v="11"/>
    <s v="E949419"/>
    <n v="166"/>
    <n v="0"/>
    <n v="16.783333333333335"/>
    <n v="2.7666666666666666"/>
    <x v="22"/>
    <x v="1"/>
    <x v="3"/>
    <x v="2"/>
  </r>
  <r>
    <n v="72615"/>
    <x v="69216"/>
    <n v="45"/>
    <n v="12"/>
    <s v="E292871"/>
    <n v="178"/>
    <n v="0"/>
    <n v="0.75"/>
    <n v="2.9666666666666668"/>
    <x v="29"/>
    <x v="2"/>
    <x v="0"/>
    <x v="5"/>
  </r>
  <r>
    <n v="72616"/>
    <x v="69217"/>
    <n v="1364"/>
    <n v="11"/>
    <s v="E322798"/>
    <n v="297"/>
    <n v="0"/>
    <n v="22.733333333333334"/>
    <n v="4.95"/>
    <x v="21"/>
    <x v="1"/>
    <x v="1"/>
    <x v="2"/>
  </r>
  <r>
    <n v="72617"/>
    <x v="69216"/>
    <n v="1155"/>
    <n v="12"/>
    <s v="E624564"/>
    <n v="166"/>
    <n v="0"/>
    <n v="19.25"/>
    <n v="2.7666666666666666"/>
    <x v="44"/>
    <x v="2"/>
    <x v="2"/>
    <x v="7"/>
  </r>
  <r>
    <n v="72618"/>
    <x v="69218"/>
    <n v="590"/>
    <n v="11"/>
    <s v="E358046"/>
    <n v="133"/>
    <n v="0"/>
    <n v="9.8333333333333339"/>
    <n v="2.2166666666666668"/>
    <x v="2"/>
    <x v="1"/>
    <x v="2"/>
    <x v="3"/>
  </r>
  <r>
    <n v="72619"/>
    <x v="69219"/>
    <n v="317"/>
    <n v="10"/>
    <s v="E233544"/>
    <n v="269"/>
    <n v="0"/>
    <n v="5.2833333333333332"/>
    <n v="4.4833333333333334"/>
    <x v="25"/>
    <x v="0"/>
    <x v="1"/>
    <x v="8"/>
  </r>
  <r>
    <n v="72620"/>
    <x v="69220"/>
    <n v="507"/>
    <n v="10"/>
    <s v="E295600"/>
    <n v="107"/>
    <n v="0"/>
    <n v="8.4499999999999993"/>
    <n v="1.7833333333333334"/>
    <x v="15"/>
    <x v="0"/>
    <x v="5"/>
    <x v="4"/>
  </r>
  <r>
    <n v="72621"/>
    <x v="69221"/>
    <n v="390"/>
    <n v="11"/>
    <s v="E484346"/>
    <n v="128"/>
    <n v="0"/>
    <n v="6.5"/>
    <n v="2.1333333333333333"/>
    <x v="0"/>
    <x v="1"/>
    <x v="0"/>
    <x v="0"/>
  </r>
  <r>
    <n v="72622"/>
    <x v="69222"/>
    <n v="621"/>
    <n v="10"/>
    <s v="E584308"/>
    <n v="17"/>
    <n v="0"/>
    <n v="10.35"/>
    <n v="0.28333333333333333"/>
    <x v="35"/>
    <x v="0"/>
    <x v="2"/>
    <x v="3"/>
  </r>
  <r>
    <n v="72623"/>
    <x v="69223"/>
    <n v="686"/>
    <n v="10"/>
    <s v="E295600"/>
    <n v="148"/>
    <n v="0"/>
    <n v="11.433333333333334"/>
    <n v="2.4666666666666668"/>
    <x v="15"/>
    <x v="0"/>
    <x v="5"/>
    <x v="4"/>
  </r>
  <r>
    <n v="72624"/>
    <x v="69224"/>
    <n v="905"/>
    <n v="10"/>
    <s v="E902797"/>
    <n v="38"/>
    <n v="0"/>
    <n v="15.083333333333334"/>
    <n v="0.6333333333333333"/>
    <x v="8"/>
    <x v="0"/>
    <x v="2"/>
    <x v="4"/>
  </r>
  <r>
    <n v="72625"/>
    <x v="69225"/>
    <n v="1401"/>
    <n v="10"/>
    <s v="E400644"/>
    <n v="194"/>
    <n v="0"/>
    <n v="23.35"/>
    <n v="3.2333333333333334"/>
    <x v="4"/>
    <x v="0"/>
    <x v="2"/>
    <x v="7"/>
  </r>
  <r>
    <n v="72626"/>
    <x v="69226"/>
    <n v="1487"/>
    <n v="10"/>
    <s v="E293129"/>
    <n v="161"/>
    <n v="0"/>
    <n v="24.783333333333335"/>
    <n v="2.6833333333333331"/>
    <x v="16"/>
    <x v="0"/>
    <x v="4"/>
    <x v="0"/>
  </r>
  <r>
    <n v="72627"/>
    <x v="69227"/>
    <n v="1629"/>
    <n v="12"/>
    <s v="E419679"/>
    <n v="83"/>
    <n v="0"/>
    <n v="27.15"/>
    <n v="1.3833333333333333"/>
    <x v="1"/>
    <x v="2"/>
    <x v="0"/>
    <x v="1"/>
  </r>
  <r>
    <n v="72628"/>
    <x v="69228"/>
    <n v="907"/>
    <n v="11"/>
    <s v="E109095"/>
    <n v="8"/>
    <n v="0"/>
    <n v="15.116666666666667"/>
    <n v="0.13333333333333333"/>
    <x v="23"/>
    <x v="1"/>
    <x v="0"/>
    <x v="6"/>
  </r>
  <r>
    <n v="72629"/>
    <x v="69229"/>
    <n v="1206"/>
    <n v="10"/>
    <s v="E902797"/>
    <n v="118"/>
    <n v="0"/>
    <n v="20.100000000000001"/>
    <n v="1.9666666666666666"/>
    <x v="8"/>
    <x v="0"/>
    <x v="2"/>
    <x v="4"/>
  </r>
  <r>
    <n v="72630"/>
    <x v="69230"/>
    <n v="1539"/>
    <n v="12"/>
    <s v="E394345"/>
    <n v="50"/>
    <n v="0"/>
    <n v="25.65"/>
    <n v="0.83333333333333337"/>
    <x v="12"/>
    <x v="2"/>
    <x v="0"/>
    <x v="0"/>
  </r>
  <r>
    <n v="72631"/>
    <x v="69231"/>
    <n v="1778"/>
    <n v="11"/>
    <s v="E292871"/>
    <n v="65"/>
    <n v="1"/>
    <n v="29.633333333333333"/>
    <n v="1.0833333333333333"/>
    <x v="29"/>
    <x v="1"/>
    <x v="0"/>
    <x v="5"/>
  </r>
  <r>
    <n v="72632"/>
    <x v="69232"/>
    <n v="1141"/>
    <n v="10"/>
    <s v="E347841"/>
    <n v="281"/>
    <n v="0"/>
    <n v="19.016666666666666"/>
    <n v="4.6833333333333336"/>
    <x v="24"/>
    <x v="0"/>
    <x v="3"/>
    <x v="1"/>
  </r>
  <r>
    <n v="72633"/>
    <x v="69233"/>
    <n v="369"/>
    <n v="11"/>
    <s v="E553485"/>
    <n v="218"/>
    <n v="0"/>
    <n v="6.15"/>
    <n v="3.6333333333333333"/>
    <x v="19"/>
    <x v="1"/>
    <x v="1"/>
    <x v="5"/>
  </r>
  <r>
    <n v="72634"/>
    <x v="69234"/>
    <n v="1622"/>
    <n v="12"/>
    <s v="E293129"/>
    <n v="229"/>
    <n v="0"/>
    <n v="27.033333333333335"/>
    <n v="3.8166666666666669"/>
    <x v="16"/>
    <x v="2"/>
    <x v="4"/>
    <x v="0"/>
  </r>
  <r>
    <n v="72635"/>
    <x v="69235"/>
    <n v="1723"/>
    <n v="11"/>
    <s v="E226646"/>
    <n v="113"/>
    <n v="0"/>
    <n v="28.716666666666665"/>
    <n v="1.8833333333333333"/>
    <x v="41"/>
    <x v="1"/>
    <x v="1"/>
    <x v="7"/>
  </r>
  <r>
    <n v="72636"/>
    <x v="69236"/>
    <n v="1561"/>
    <n v="11"/>
    <s v="E925021"/>
    <n v="46"/>
    <n v="0"/>
    <n v="26.016666666666666"/>
    <n v="0.76666666666666672"/>
    <x v="14"/>
    <x v="1"/>
    <x v="0"/>
    <x v="6"/>
  </r>
  <r>
    <n v="72637"/>
    <x v="69237"/>
    <n v="581"/>
    <n v="11"/>
    <s v="E627523"/>
    <n v="262"/>
    <n v="0"/>
    <n v="9.6833333333333336"/>
    <n v="4.3666666666666663"/>
    <x v="25"/>
    <x v="1"/>
    <x v="1"/>
    <x v="5"/>
  </r>
  <r>
    <n v="72638"/>
    <x v="69238"/>
    <n v="1785"/>
    <n v="10"/>
    <s v="E627523"/>
    <n v="175"/>
    <n v="0"/>
    <n v="29.75"/>
    <n v="2.9166666666666665"/>
    <x v="25"/>
    <x v="0"/>
    <x v="1"/>
    <x v="5"/>
  </r>
  <r>
    <n v="72639"/>
    <x v="69239"/>
    <n v="865"/>
    <n v="12"/>
    <s v="E279990"/>
    <n v="165"/>
    <n v="0"/>
    <n v="14.416666666666666"/>
    <n v="2.75"/>
    <x v="1"/>
    <x v="2"/>
    <x v="1"/>
    <x v="2"/>
  </r>
  <r>
    <n v="72640"/>
    <x v="69240"/>
    <n v="1537"/>
    <n v="11"/>
    <s v="E226646"/>
    <n v="167"/>
    <n v="0"/>
    <n v="25.616666666666667"/>
    <n v="2.7833333333333332"/>
    <x v="41"/>
    <x v="1"/>
    <x v="1"/>
    <x v="7"/>
  </r>
  <r>
    <n v="72641"/>
    <x v="69241"/>
    <n v="1695"/>
    <n v="12"/>
    <s v="E226646"/>
    <n v="176"/>
    <n v="0"/>
    <n v="28.25"/>
    <n v="2.9333333333333331"/>
    <x v="41"/>
    <x v="2"/>
    <x v="1"/>
    <x v="7"/>
  </r>
  <r>
    <n v="72642"/>
    <x v="69242"/>
    <n v="209"/>
    <n v="11"/>
    <s v="E226646"/>
    <n v="66"/>
    <n v="0"/>
    <n v="3.4833333333333334"/>
    <n v="1.1000000000000001"/>
    <x v="41"/>
    <x v="1"/>
    <x v="1"/>
    <x v="7"/>
  </r>
  <r>
    <n v="72643"/>
    <x v="69243"/>
    <n v="558"/>
    <n v="11"/>
    <s v="E859572"/>
    <n v="192"/>
    <n v="0"/>
    <n v="9.3000000000000007"/>
    <n v="3.2"/>
    <x v="40"/>
    <x v="1"/>
    <x v="2"/>
    <x v="0"/>
  </r>
  <r>
    <n v="72644"/>
    <x v="69244"/>
    <n v="1552"/>
    <n v="12"/>
    <s v="E925021"/>
    <n v="3"/>
    <n v="0"/>
    <n v="25.866666666666667"/>
    <n v="0.05"/>
    <x v="14"/>
    <x v="2"/>
    <x v="0"/>
    <x v="6"/>
  </r>
  <r>
    <n v="72645"/>
    <x v="69245"/>
    <n v="1434"/>
    <n v="12"/>
    <s v="E394345"/>
    <n v="195"/>
    <n v="0"/>
    <n v="23.9"/>
    <n v="3.25"/>
    <x v="12"/>
    <x v="2"/>
    <x v="0"/>
    <x v="0"/>
  </r>
  <r>
    <n v="72646"/>
    <x v="69246"/>
    <n v="778"/>
    <n v="10"/>
    <s v="E370889"/>
    <n v="239"/>
    <n v="0"/>
    <n v="12.966666666666667"/>
    <n v="3.9833333333333334"/>
    <x v="39"/>
    <x v="0"/>
    <x v="5"/>
    <x v="9"/>
  </r>
  <r>
    <n v="72647"/>
    <x v="69247"/>
    <n v="1433"/>
    <n v="12"/>
    <s v="E584308"/>
    <n v="12"/>
    <n v="0"/>
    <n v="23.883333333333333"/>
    <n v="0.2"/>
    <x v="35"/>
    <x v="2"/>
    <x v="2"/>
    <x v="3"/>
  </r>
  <r>
    <n v="72648"/>
    <x v="69248"/>
    <n v="293"/>
    <n v="11"/>
    <s v="E370889"/>
    <n v="148"/>
    <n v="0"/>
    <n v="4.8833333333333337"/>
    <n v="2.4666666666666668"/>
    <x v="39"/>
    <x v="1"/>
    <x v="5"/>
    <x v="9"/>
  </r>
  <r>
    <n v="72649"/>
    <x v="69249"/>
    <n v="53"/>
    <n v="11"/>
    <s v="E925021"/>
    <n v="150"/>
    <n v="0"/>
    <n v="0.8833333333333333"/>
    <n v="2.5"/>
    <x v="14"/>
    <x v="1"/>
    <x v="0"/>
    <x v="6"/>
  </r>
  <r>
    <n v="72650"/>
    <x v="69250"/>
    <n v="1728"/>
    <n v="10"/>
    <s v="E899471"/>
    <n v="39"/>
    <n v="1"/>
    <n v="28.8"/>
    <n v="0.65"/>
    <x v="27"/>
    <x v="0"/>
    <x v="7"/>
    <x v="1"/>
  </r>
  <r>
    <n v="72651"/>
    <x v="69251"/>
    <n v="533"/>
    <n v="10"/>
    <s v="E949419"/>
    <n v="265"/>
    <n v="0"/>
    <n v="8.8833333333333329"/>
    <n v="4.416666666666667"/>
    <x v="22"/>
    <x v="0"/>
    <x v="3"/>
    <x v="2"/>
  </r>
  <r>
    <n v="72652"/>
    <x v="69252"/>
    <n v="1699"/>
    <n v="12"/>
    <s v="E135862"/>
    <n v="152"/>
    <n v="1"/>
    <n v="28.316666666666666"/>
    <n v="2.5333333333333332"/>
    <x v="43"/>
    <x v="2"/>
    <x v="3"/>
    <x v="3"/>
  </r>
  <r>
    <n v="72653"/>
    <x v="69253"/>
    <n v="771"/>
    <n v="12"/>
    <s v="E157227"/>
    <n v="184"/>
    <n v="0"/>
    <n v="12.85"/>
    <n v="3.0666666666666669"/>
    <x v="10"/>
    <x v="2"/>
    <x v="5"/>
    <x v="4"/>
  </r>
  <r>
    <n v="72654"/>
    <x v="69254"/>
    <n v="774"/>
    <n v="12"/>
    <s v="E627523"/>
    <n v="31"/>
    <n v="0"/>
    <n v="12.9"/>
    <n v="0.51666666666666672"/>
    <x v="25"/>
    <x v="2"/>
    <x v="1"/>
    <x v="5"/>
  </r>
  <r>
    <n v="72655"/>
    <x v="69255"/>
    <n v="124"/>
    <n v="11"/>
    <s v="E942589"/>
    <n v="283"/>
    <n v="0"/>
    <n v="2.0666666666666669"/>
    <n v="4.7166666666666668"/>
    <x v="7"/>
    <x v="1"/>
    <x v="0"/>
    <x v="5"/>
  </r>
  <r>
    <n v="72656"/>
    <x v="69256"/>
    <n v="1108"/>
    <n v="11"/>
    <s v="E754705"/>
    <n v="157"/>
    <n v="1"/>
    <n v="18.466666666666665"/>
    <n v="2.6166666666666667"/>
    <x v="36"/>
    <x v="1"/>
    <x v="6"/>
    <x v="5"/>
  </r>
  <r>
    <n v="72657"/>
    <x v="69257"/>
    <n v="988"/>
    <n v="12"/>
    <s v="E619516"/>
    <n v="78"/>
    <n v="0"/>
    <n v="16.466666666666665"/>
    <n v="1.3"/>
    <x v="37"/>
    <x v="2"/>
    <x v="3"/>
    <x v="6"/>
  </r>
  <r>
    <n v="72658"/>
    <x v="69258"/>
    <n v="360"/>
    <n v="10"/>
    <s v="E471991"/>
    <n v="207"/>
    <n v="0"/>
    <n v="6"/>
    <n v="3.45"/>
    <x v="31"/>
    <x v="0"/>
    <x v="0"/>
    <x v="8"/>
  </r>
  <r>
    <n v="72659"/>
    <x v="69259"/>
    <n v="759"/>
    <n v="10"/>
    <s v="E584308"/>
    <n v="256"/>
    <n v="0"/>
    <n v="12.65"/>
    <n v="4.2666666666666666"/>
    <x v="35"/>
    <x v="0"/>
    <x v="2"/>
    <x v="3"/>
  </r>
  <r>
    <n v="72660"/>
    <x v="69260"/>
    <n v="404"/>
    <n v="10"/>
    <s v="E795146"/>
    <n v="33"/>
    <n v="0"/>
    <n v="6.7333333333333334"/>
    <n v="0.55000000000000004"/>
    <x v="20"/>
    <x v="0"/>
    <x v="7"/>
    <x v="0"/>
  </r>
  <r>
    <n v="72661"/>
    <x v="69261"/>
    <n v="338"/>
    <n v="10"/>
    <s v="E116166"/>
    <n v="194"/>
    <n v="0"/>
    <n v="5.6333333333333337"/>
    <n v="3.2333333333333334"/>
    <x v="18"/>
    <x v="0"/>
    <x v="6"/>
    <x v="5"/>
  </r>
  <r>
    <n v="72662"/>
    <x v="69221"/>
    <n v="1186"/>
    <n v="11"/>
    <s v="E902797"/>
    <n v="7"/>
    <n v="0"/>
    <n v="19.766666666666666"/>
    <n v="0.11666666666666667"/>
    <x v="8"/>
    <x v="1"/>
    <x v="2"/>
    <x v="4"/>
  </r>
  <r>
    <n v="72663"/>
    <x v="69262"/>
    <n v="125"/>
    <n v="12"/>
    <s v="E106128"/>
    <n v="174"/>
    <n v="0"/>
    <n v="2.0833333333333335"/>
    <n v="2.9"/>
    <x v="26"/>
    <x v="2"/>
    <x v="3"/>
    <x v="7"/>
  </r>
  <r>
    <n v="72664"/>
    <x v="69263"/>
    <n v="368"/>
    <n v="11"/>
    <s v="E394345"/>
    <n v="212"/>
    <n v="0"/>
    <n v="6.1333333333333337"/>
    <n v="3.5333333333333332"/>
    <x v="12"/>
    <x v="1"/>
    <x v="0"/>
    <x v="0"/>
  </r>
  <r>
    <n v="72665"/>
    <x v="69264"/>
    <n v="1344"/>
    <n v="12"/>
    <s v="E630985"/>
    <n v="182"/>
    <n v="0"/>
    <n v="22.4"/>
    <n v="3.0333333333333332"/>
    <x v="38"/>
    <x v="2"/>
    <x v="0"/>
    <x v="5"/>
  </r>
  <r>
    <n v="72666"/>
    <x v="69265"/>
    <n v="719"/>
    <n v="10"/>
    <s v="E301331"/>
    <n v="164"/>
    <n v="0"/>
    <n v="11.983333333333333"/>
    <n v="2.7333333333333334"/>
    <x v="33"/>
    <x v="0"/>
    <x v="5"/>
    <x v="3"/>
  </r>
  <r>
    <n v="72667"/>
    <x v="69266"/>
    <n v="1188"/>
    <n v="10"/>
    <s v="E226646"/>
    <n v="171"/>
    <n v="0"/>
    <n v="19.8"/>
    <n v="2.85"/>
    <x v="41"/>
    <x v="0"/>
    <x v="1"/>
    <x v="7"/>
  </r>
  <r>
    <n v="72668"/>
    <x v="69267"/>
    <n v="172"/>
    <n v="11"/>
    <s v="E394345"/>
    <n v="34"/>
    <n v="1"/>
    <n v="2.8666666666666667"/>
    <n v="0.56666666666666665"/>
    <x v="12"/>
    <x v="1"/>
    <x v="0"/>
    <x v="0"/>
  </r>
  <r>
    <n v="72669"/>
    <x v="69268"/>
    <n v="960"/>
    <n v="11"/>
    <s v="E295600"/>
    <n v="241"/>
    <n v="0"/>
    <n v="16"/>
    <n v="4.0166666666666666"/>
    <x v="15"/>
    <x v="1"/>
    <x v="5"/>
    <x v="4"/>
  </r>
  <r>
    <n v="72670"/>
    <x v="69269"/>
    <n v="1516"/>
    <n v="10"/>
    <s v="E949419"/>
    <n v="277"/>
    <n v="0"/>
    <n v="25.266666666666666"/>
    <n v="4.6166666666666663"/>
    <x v="22"/>
    <x v="0"/>
    <x v="3"/>
    <x v="2"/>
  </r>
  <r>
    <n v="72671"/>
    <x v="69270"/>
    <n v="969"/>
    <n v="11"/>
    <s v="E755255"/>
    <n v="134"/>
    <n v="1"/>
    <n v="16.149999999999999"/>
    <n v="2.2333333333333334"/>
    <x v="13"/>
    <x v="1"/>
    <x v="2"/>
    <x v="2"/>
  </r>
  <r>
    <n v="72672"/>
    <x v="69271"/>
    <n v="1457"/>
    <n v="12"/>
    <s v="E116166"/>
    <n v="151"/>
    <n v="0"/>
    <n v="24.283333333333335"/>
    <n v="2.5166666666666666"/>
    <x v="18"/>
    <x v="2"/>
    <x v="6"/>
    <x v="5"/>
  </r>
  <r>
    <n v="72673"/>
    <x v="69272"/>
    <n v="643"/>
    <n v="11"/>
    <s v="E902797"/>
    <n v="34"/>
    <n v="0"/>
    <n v="10.716666666666667"/>
    <n v="0.56666666666666665"/>
    <x v="8"/>
    <x v="1"/>
    <x v="2"/>
    <x v="4"/>
  </r>
  <r>
    <n v="72674"/>
    <x v="69273"/>
    <n v="1563"/>
    <n v="12"/>
    <s v="E899471"/>
    <n v="77"/>
    <n v="0"/>
    <n v="26.05"/>
    <n v="1.2833333333333334"/>
    <x v="27"/>
    <x v="2"/>
    <x v="7"/>
    <x v="1"/>
  </r>
  <r>
    <n v="72675"/>
    <x v="69274"/>
    <n v="945"/>
    <n v="12"/>
    <s v="E400644"/>
    <n v="263"/>
    <n v="0"/>
    <n v="15.75"/>
    <n v="4.3833333333333337"/>
    <x v="4"/>
    <x v="2"/>
    <x v="2"/>
    <x v="7"/>
  </r>
  <r>
    <n v="72676"/>
    <x v="69275"/>
    <n v="685"/>
    <n v="11"/>
    <s v="E859572"/>
    <n v="248"/>
    <n v="0"/>
    <n v="11.416666666666666"/>
    <n v="4.1333333333333337"/>
    <x v="40"/>
    <x v="1"/>
    <x v="2"/>
    <x v="0"/>
  </r>
  <r>
    <n v="72677"/>
    <x v="69276"/>
    <n v="1025"/>
    <n v="11"/>
    <s v="E795146"/>
    <n v="159"/>
    <n v="0"/>
    <n v="17.083333333333332"/>
    <n v="2.65"/>
    <x v="20"/>
    <x v="1"/>
    <x v="7"/>
    <x v="0"/>
  </r>
  <r>
    <n v="72678"/>
    <x v="69269"/>
    <n v="151"/>
    <n v="11"/>
    <s v="E135862"/>
    <n v="96"/>
    <n v="1"/>
    <n v="2.5166666666666666"/>
    <n v="1.6"/>
    <x v="43"/>
    <x v="1"/>
    <x v="3"/>
    <x v="3"/>
  </r>
  <r>
    <n v="72679"/>
    <x v="69277"/>
    <n v="1534"/>
    <n v="11"/>
    <s v="E135862"/>
    <n v="219"/>
    <n v="1"/>
    <n v="25.566666666666666"/>
    <n v="3.65"/>
    <x v="43"/>
    <x v="1"/>
    <x v="3"/>
    <x v="3"/>
  </r>
  <r>
    <n v="72680"/>
    <x v="69278"/>
    <n v="685"/>
    <n v="12"/>
    <s v="E358046"/>
    <n v="157"/>
    <n v="0"/>
    <n v="11.416666666666666"/>
    <n v="2.6166666666666667"/>
    <x v="2"/>
    <x v="2"/>
    <x v="2"/>
    <x v="3"/>
  </r>
  <r>
    <n v="72681"/>
    <x v="69279"/>
    <n v="988"/>
    <n v="10"/>
    <s v="E400644"/>
    <n v="288"/>
    <n v="0"/>
    <n v="16.466666666666665"/>
    <n v="4.8"/>
    <x v="4"/>
    <x v="0"/>
    <x v="2"/>
    <x v="7"/>
  </r>
  <r>
    <n v="72682"/>
    <x v="69280"/>
    <n v="84"/>
    <n v="11"/>
    <s v="E484346"/>
    <n v="56"/>
    <n v="0"/>
    <n v="1.4"/>
    <n v="0.93333333333333335"/>
    <x v="0"/>
    <x v="1"/>
    <x v="0"/>
    <x v="0"/>
  </r>
  <r>
    <n v="72683"/>
    <x v="69281"/>
    <n v="497"/>
    <n v="11"/>
    <s v="E619516"/>
    <n v="71"/>
    <n v="0"/>
    <n v="8.2833333333333332"/>
    <n v="1.1833333333333333"/>
    <x v="37"/>
    <x v="1"/>
    <x v="3"/>
    <x v="6"/>
  </r>
  <r>
    <n v="72684"/>
    <x v="69282"/>
    <n v="393"/>
    <n v="10"/>
    <s v="E322798"/>
    <n v="15"/>
    <n v="0"/>
    <n v="6.55"/>
    <n v="0.25"/>
    <x v="21"/>
    <x v="0"/>
    <x v="1"/>
    <x v="2"/>
  </r>
  <r>
    <n v="72685"/>
    <x v="69283"/>
    <n v="798"/>
    <n v="11"/>
    <s v="E553485"/>
    <n v="224"/>
    <n v="0"/>
    <n v="13.3"/>
    <n v="3.7333333333333334"/>
    <x v="19"/>
    <x v="1"/>
    <x v="1"/>
    <x v="5"/>
  </r>
  <r>
    <n v="72686"/>
    <x v="69284"/>
    <n v="1523"/>
    <n v="11"/>
    <s v="E211032"/>
    <n v="161"/>
    <n v="1"/>
    <n v="25.383333333333333"/>
    <n v="2.6833333333333331"/>
    <x v="32"/>
    <x v="1"/>
    <x v="3"/>
    <x v="8"/>
  </r>
  <r>
    <n v="72687"/>
    <x v="69285"/>
    <n v="288"/>
    <n v="10"/>
    <s v="E358046"/>
    <n v="205"/>
    <n v="0"/>
    <n v="4.8"/>
    <n v="3.4166666666666665"/>
    <x v="2"/>
    <x v="0"/>
    <x v="2"/>
    <x v="3"/>
  </r>
  <r>
    <n v="72688"/>
    <x v="69286"/>
    <n v="1016"/>
    <n v="12"/>
    <s v="E754705"/>
    <n v="1"/>
    <n v="0"/>
    <n v="16.933333333333334"/>
    <n v="1.6666666666666666E-2"/>
    <x v="36"/>
    <x v="2"/>
    <x v="6"/>
    <x v="5"/>
  </r>
  <r>
    <n v="72689"/>
    <x v="69287"/>
    <n v="940"/>
    <n v="12"/>
    <s v="E925021"/>
    <n v="184"/>
    <n v="0"/>
    <n v="15.666666666666666"/>
    <n v="3.0666666666666669"/>
    <x v="14"/>
    <x v="2"/>
    <x v="0"/>
    <x v="6"/>
  </r>
  <r>
    <n v="72690"/>
    <x v="69288"/>
    <n v="1503"/>
    <n v="11"/>
    <s v="E233544"/>
    <n v="234"/>
    <n v="0"/>
    <n v="25.05"/>
    <n v="3.9"/>
    <x v="25"/>
    <x v="1"/>
    <x v="1"/>
    <x v="8"/>
  </r>
  <r>
    <n v="72691"/>
    <x v="69289"/>
    <n v="1340"/>
    <n v="12"/>
    <s v="E301331"/>
    <n v="287"/>
    <n v="0"/>
    <n v="22.333333333333332"/>
    <n v="4.7833333333333332"/>
    <x v="33"/>
    <x v="2"/>
    <x v="5"/>
    <x v="3"/>
  </r>
  <r>
    <n v="72692"/>
    <x v="69290"/>
    <n v="1182"/>
    <n v="10"/>
    <s v="E400644"/>
    <n v="142"/>
    <n v="0"/>
    <n v="19.7"/>
    <n v="2.3666666666666667"/>
    <x v="4"/>
    <x v="0"/>
    <x v="2"/>
    <x v="7"/>
  </r>
  <r>
    <n v="72693"/>
    <x v="69291"/>
    <n v="871"/>
    <n v="12"/>
    <s v="E177069"/>
    <n v="56"/>
    <n v="0"/>
    <n v="14.516666666666667"/>
    <n v="0.93333333333333335"/>
    <x v="6"/>
    <x v="2"/>
    <x v="0"/>
    <x v="3"/>
  </r>
  <r>
    <n v="72694"/>
    <x v="69292"/>
    <n v="456"/>
    <n v="12"/>
    <s v="E116166"/>
    <n v="9"/>
    <n v="0"/>
    <n v="7.6"/>
    <n v="0.15"/>
    <x v="18"/>
    <x v="2"/>
    <x v="6"/>
    <x v="5"/>
  </r>
  <r>
    <n v="72695"/>
    <x v="69293"/>
    <n v="670"/>
    <n v="11"/>
    <s v="E755255"/>
    <n v="142"/>
    <n v="0"/>
    <n v="11.166666666666666"/>
    <n v="2.3666666666666667"/>
    <x v="13"/>
    <x v="1"/>
    <x v="2"/>
    <x v="2"/>
  </r>
  <r>
    <n v="72696"/>
    <x v="69294"/>
    <n v="1082"/>
    <n v="12"/>
    <s v="E942589"/>
    <n v="112"/>
    <n v="0"/>
    <n v="18.033333333333335"/>
    <n v="1.8666666666666667"/>
    <x v="7"/>
    <x v="2"/>
    <x v="0"/>
    <x v="5"/>
  </r>
  <r>
    <n v="72697"/>
    <x v="69295"/>
    <n v="1433"/>
    <n v="10"/>
    <s v="E566229"/>
    <n v="152"/>
    <n v="0"/>
    <n v="23.883333333333333"/>
    <n v="2.5333333333333332"/>
    <x v="5"/>
    <x v="0"/>
    <x v="1"/>
    <x v="3"/>
  </r>
  <r>
    <n v="72698"/>
    <x v="69296"/>
    <n v="396"/>
    <n v="10"/>
    <s v="E292871"/>
    <n v="52"/>
    <n v="0"/>
    <n v="6.6"/>
    <n v="0.8666666666666667"/>
    <x v="29"/>
    <x v="0"/>
    <x v="0"/>
    <x v="5"/>
  </r>
  <r>
    <n v="72699"/>
    <x v="69297"/>
    <n v="82"/>
    <n v="10"/>
    <s v="E394345"/>
    <n v="241"/>
    <n v="0"/>
    <n v="1.3666666666666667"/>
    <n v="4.0166666666666666"/>
    <x v="12"/>
    <x v="0"/>
    <x v="0"/>
    <x v="0"/>
  </r>
  <r>
    <n v="72700"/>
    <x v="69298"/>
    <n v="147"/>
    <n v="12"/>
    <s v="E301331"/>
    <n v="219"/>
    <n v="0"/>
    <n v="2.4500000000000002"/>
    <n v="3.65"/>
    <x v="33"/>
    <x v="2"/>
    <x v="5"/>
    <x v="3"/>
  </r>
  <r>
    <n v="72701"/>
    <x v="69299"/>
    <n v="439"/>
    <n v="11"/>
    <s v="E584308"/>
    <n v="27"/>
    <n v="0"/>
    <n v="7.3166666666666664"/>
    <n v="0.45"/>
    <x v="35"/>
    <x v="1"/>
    <x v="2"/>
    <x v="3"/>
  </r>
  <r>
    <n v="72702"/>
    <x v="69300"/>
    <n v="1416"/>
    <n v="10"/>
    <s v="E295600"/>
    <n v="99"/>
    <n v="0"/>
    <n v="23.6"/>
    <n v="1.65"/>
    <x v="15"/>
    <x v="0"/>
    <x v="5"/>
    <x v="4"/>
  </r>
  <r>
    <n v="72703"/>
    <x v="69301"/>
    <n v="1618"/>
    <n v="10"/>
    <s v="E233544"/>
    <n v="135"/>
    <n v="0"/>
    <n v="26.966666666666665"/>
    <n v="2.25"/>
    <x v="25"/>
    <x v="0"/>
    <x v="1"/>
    <x v="8"/>
  </r>
  <r>
    <n v="72704"/>
    <x v="69302"/>
    <n v="1103"/>
    <n v="11"/>
    <s v="E610039"/>
    <n v="50"/>
    <n v="0"/>
    <n v="18.383333333333333"/>
    <n v="0.83333333333333337"/>
    <x v="5"/>
    <x v="1"/>
    <x v="5"/>
    <x v="0"/>
  </r>
  <r>
    <n v="72705"/>
    <x v="69303"/>
    <n v="1165"/>
    <n v="11"/>
    <s v="E226646"/>
    <n v="159"/>
    <n v="0"/>
    <n v="19.416666666666668"/>
    <n v="2.65"/>
    <x v="41"/>
    <x v="1"/>
    <x v="1"/>
    <x v="7"/>
  </r>
  <r>
    <n v="72706"/>
    <x v="69304"/>
    <n v="1725"/>
    <n v="10"/>
    <s v="E394345"/>
    <n v="43"/>
    <n v="0"/>
    <n v="28.75"/>
    <n v="0.71666666666666667"/>
    <x v="12"/>
    <x v="0"/>
    <x v="0"/>
    <x v="0"/>
  </r>
  <r>
    <n v="72707"/>
    <x v="69305"/>
    <n v="563"/>
    <n v="10"/>
    <s v="E859572"/>
    <n v="206"/>
    <n v="0"/>
    <n v="9.3833333333333329"/>
    <n v="3.4333333333333331"/>
    <x v="40"/>
    <x v="0"/>
    <x v="2"/>
    <x v="0"/>
  </r>
  <r>
    <n v="72708"/>
    <x v="69306"/>
    <n v="1018"/>
    <n v="12"/>
    <s v="E584308"/>
    <n v="282"/>
    <n v="0"/>
    <n v="16.966666666666665"/>
    <n v="4.7"/>
    <x v="35"/>
    <x v="2"/>
    <x v="2"/>
    <x v="3"/>
  </r>
  <r>
    <n v="72709"/>
    <x v="69307"/>
    <n v="1046"/>
    <n v="11"/>
    <s v="E971788"/>
    <n v="266"/>
    <n v="0"/>
    <n v="17.433333333333334"/>
    <n v="4.4333333333333336"/>
    <x v="17"/>
    <x v="1"/>
    <x v="1"/>
    <x v="7"/>
  </r>
  <r>
    <n v="72710"/>
    <x v="69308"/>
    <n v="1653"/>
    <n v="12"/>
    <s v="E484346"/>
    <n v="74"/>
    <n v="0"/>
    <n v="27.55"/>
    <n v="1.2333333333333334"/>
    <x v="0"/>
    <x v="2"/>
    <x v="0"/>
    <x v="0"/>
  </r>
  <r>
    <n v="72711"/>
    <x v="69309"/>
    <n v="1117"/>
    <n v="10"/>
    <s v="E135862"/>
    <n v="171"/>
    <n v="0"/>
    <n v="18.616666666666667"/>
    <n v="2.85"/>
    <x v="43"/>
    <x v="0"/>
    <x v="3"/>
    <x v="3"/>
  </r>
  <r>
    <n v="72712"/>
    <x v="69310"/>
    <n v="203"/>
    <n v="10"/>
    <s v="E393489"/>
    <n v="101"/>
    <n v="0"/>
    <n v="3.3833333333333333"/>
    <n v="1.6833333333333333"/>
    <x v="28"/>
    <x v="0"/>
    <x v="3"/>
    <x v="8"/>
  </r>
  <r>
    <n v="72713"/>
    <x v="69311"/>
    <n v="1425"/>
    <n v="10"/>
    <s v="E226646"/>
    <n v="20"/>
    <n v="0"/>
    <n v="23.75"/>
    <n v="0.33333333333333331"/>
    <x v="41"/>
    <x v="0"/>
    <x v="1"/>
    <x v="7"/>
  </r>
  <r>
    <n v="72714"/>
    <x v="69312"/>
    <n v="1311"/>
    <n v="10"/>
    <s v="E584308"/>
    <n v="142"/>
    <n v="0"/>
    <n v="21.85"/>
    <n v="2.3666666666666667"/>
    <x v="35"/>
    <x v="0"/>
    <x v="2"/>
    <x v="3"/>
  </r>
  <r>
    <n v="72715"/>
    <x v="69313"/>
    <n v="782"/>
    <n v="10"/>
    <s v="E295600"/>
    <n v="151"/>
    <n v="0"/>
    <n v="13.033333333333333"/>
    <n v="2.5166666666666666"/>
    <x v="15"/>
    <x v="0"/>
    <x v="5"/>
    <x v="4"/>
  </r>
  <r>
    <n v="72716"/>
    <x v="69314"/>
    <n v="774"/>
    <n v="10"/>
    <s v="E157227"/>
    <n v="160"/>
    <n v="0"/>
    <n v="12.9"/>
    <n v="2.6666666666666665"/>
    <x v="10"/>
    <x v="0"/>
    <x v="5"/>
    <x v="4"/>
  </r>
  <r>
    <n v="72717"/>
    <x v="69315"/>
    <n v="294"/>
    <n v="11"/>
    <s v="E959958"/>
    <n v="160"/>
    <n v="0"/>
    <n v="4.9000000000000004"/>
    <n v="2.6666666666666665"/>
    <x v="3"/>
    <x v="1"/>
    <x v="3"/>
    <x v="4"/>
  </r>
  <r>
    <n v="72718"/>
    <x v="69316"/>
    <n v="46"/>
    <n v="12"/>
    <s v="E693944"/>
    <n v="274"/>
    <n v="0"/>
    <n v="0.76666666666666672"/>
    <n v="4.5666666666666664"/>
    <x v="15"/>
    <x v="2"/>
    <x v="5"/>
    <x v="7"/>
  </r>
  <r>
    <n v="72719"/>
    <x v="69317"/>
    <n v="1521"/>
    <n v="10"/>
    <s v="E400644"/>
    <n v="25"/>
    <n v="0"/>
    <n v="25.35"/>
    <n v="0.41666666666666669"/>
    <x v="4"/>
    <x v="0"/>
    <x v="2"/>
    <x v="7"/>
  </r>
  <r>
    <n v="72720"/>
    <x v="69318"/>
    <n v="1606"/>
    <n v="12"/>
    <s v="E627523"/>
    <n v="238"/>
    <n v="0"/>
    <n v="26.766666666666666"/>
    <n v="3.9666666666666668"/>
    <x v="25"/>
    <x v="2"/>
    <x v="1"/>
    <x v="5"/>
  </r>
  <r>
    <n v="72721"/>
    <x v="69319"/>
    <n v="1049"/>
    <n v="10"/>
    <s v="E859572"/>
    <n v="104"/>
    <n v="0"/>
    <n v="17.483333333333334"/>
    <n v="1.7333333333333334"/>
    <x v="40"/>
    <x v="0"/>
    <x v="2"/>
    <x v="0"/>
  </r>
  <r>
    <n v="72722"/>
    <x v="69320"/>
    <n v="756"/>
    <n v="12"/>
    <s v="E400644"/>
    <n v="188"/>
    <n v="0"/>
    <n v="12.6"/>
    <n v="3.1333333333333333"/>
    <x v="4"/>
    <x v="2"/>
    <x v="2"/>
    <x v="7"/>
  </r>
  <r>
    <n v="72723"/>
    <x v="69321"/>
    <n v="78"/>
    <n v="12"/>
    <s v="E949419"/>
    <n v="200"/>
    <n v="0"/>
    <n v="1.3"/>
    <n v="3.3333333333333335"/>
    <x v="22"/>
    <x v="2"/>
    <x v="3"/>
    <x v="2"/>
  </r>
  <r>
    <n v="72724"/>
    <x v="69322"/>
    <n v="979"/>
    <n v="12"/>
    <s v="E279990"/>
    <n v="157"/>
    <n v="0"/>
    <n v="16.316666666666666"/>
    <n v="2.6166666666666667"/>
    <x v="1"/>
    <x v="2"/>
    <x v="1"/>
    <x v="2"/>
  </r>
  <r>
    <n v="72725"/>
    <x v="69323"/>
    <n v="1129"/>
    <n v="10"/>
    <s v="E177069"/>
    <n v="7"/>
    <n v="0"/>
    <n v="18.816666666666666"/>
    <n v="0.11666666666666667"/>
    <x v="6"/>
    <x v="0"/>
    <x v="0"/>
    <x v="3"/>
  </r>
  <r>
    <n v="72726"/>
    <x v="69324"/>
    <n v="831"/>
    <n v="12"/>
    <s v="E739497"/>
    <n v="273"/>
    <n v="0"/>
    <n v="13.85"/>
    <n v="4.55"/>
    <x v="34"/>
    <x v="2"/>
    <x v="1"/>
    <x v="6"/>
  </r>
  <r>
    <n v="72727"/>
    <x v="69325"/>
    <n v="790"/>
    <n v="12"/>
    <s v="E859572"/>
    <n v="198"/>
    <n v="0"/>
    <n v="13.166666666666666"/>
    <n v="3.3"/>
    <x v="40"/>
    <x v="2"/>
    <x v="2"/>
    <x v="0"/>
  </r>
  <r>
    <n v="72728"/>
    <x v="69326"/>
    <n v="340"/>
    <n v="12"/>
    <s v="E211032"/>
    <n v="14"/>
    <n v="0"/>
    <n v="5.666666666666667"/>
    <n v="0.23333333333333334"/>
    <x v="32"/>
    <x v="2"/>
    <x v="3"/>
    <x v="8"/>
  </r>
  <r>
    <n v="72729"/>
    <x v="69327"/>
    <n v="721"/>
    <n v="10"/>
    <s v="E754705"/>
    <n v="130"/>
    <n v="0"/>
    <n v="12.016666666666667"/>
    <n v="2.1666666666666665"/>
    <x v="36"/>
    <x v="0"/>
    <x v="6"/>
    <x v="5"/>
  </r>
  <r>
    <n v="72730"/>
    <x v="69328"/>
    <n v="776"/>
    <n v="12"/>
    <s v="E959958"/>
    <n v="291"/>
    <n v="0"/>
    <n v="12.933333333333334"/>
    <n v="4.8499999999999996"/>
    <x v="3"/>
    <x v="2"/>
    <x v="3"/>
    <x v="4"/>
  </r>
  <r>
    <n v="72731"/>
    <x v="69329"/>
    <n v="281"/>
    <n v="10"/>
    <s v="E322798"/>
    <n v="246"/>
    <n v="0"/>
    <n v="4.6833333333333336"/>
    <n v="4.0999999999999996"/>
    <x v="21"/>
    <x v="0"/>
    <x v="1"/>
    <x v="2"/>
  </r>
  <r>
    <n v="72732"/>
    <x v="69330"/>
    <n v="1390"/>
    <n v="12"/>
    <s v="E566229"/>
    <n v="3"/>
    <n v="0"/>
    <n v="23.166666666666668"/>
    <n v="0.05"/>
    <x v="5"/>
    <x v="2"/>
    <x v="1"/>
    <x v="3"/>
  </r>
  <r>
    <n v="72733"/>
    <x v="69331"/>
    <n v="83"/>
    <n v="10"/>
    <s v="E584308"/>
    <n v="237"/>
    <n v="0"/>
    <n v="1.3833333333333333"/>
    <n v="3.95"/>
    <x v="35"/>
    <x v="0"/>
    <x v="2"/>
    <x v="3"/>
  </r>
  <r>
    <n v="72734"/>
    <x v="69332"/>
    <n v="425"/>
    <n v="11"/>
    <s v="E755255"/>
    <n v="145"/>
    <n v="0"/>
    <n v="7.083333333333333"/>
    <n v="2.4166666666666665"/>
    <x v="13"/>
    <x v="1"/>
    <x v="2"/>
    <x v="2"/>
  </r>
  <r>
    <n v="72735"/>
    <x v="69333"/>
    <n v="1618"/>
    <n v="12"/>
    <s v="E795146"/>
    <n v="64"/>
    <n v="1"/>
    <n v="26.966666666666665"/>
    <n v="1.0666666666666667"/>
    <x v="20"/>
    <x v="2"/>
    <x v="7"/>
    <x v="0"/>
  </r>
  <r>
    <n v="72736"/>
    <x v="69334"/>
    <n v="1152"/>
    <n v="11"/>
    <s v="E347841"/>
    <n v="10"/>
    <n v="0"/>
    <n v="19.2"/>
    <n v="0.16666666666666666"/>
    <x v="24"/>
    <x v="1"/>
    <x v="3"/>
    <x v="1"/>
  </r>
  <r>
    <n v="72737"/>
    <x v="69335"/>
    <n v="1021"/>
    <n v="12"/>
    <s v="E353259"/>
    <n v="1"/>
    <n v="0"/>
    <n v="17.016666666666666"/>
    <n v="1.6666666666666666E-2"/>
    <x v="4"/>
    <x v="2"/>
    <x v="4"/>
    <x v="2"/>
  </r>
  <r>
    <n v="72738"/>
    <x v="69336"/>
    <n v="168"/>
    <n v="10"/>
    <s v="E226646"/>
    <n v="208"/>
    <n v="1"/>
    <n v="2.8"/>
    <n v="3.4666666666666668"/>
    <x v="41"/>
    <x v="0"/>
    <x v="1"/>
    <x v="7"/>
  </r>
  <r>
    <n v="72739"/>
    <x v="69337"/>
    <n v="424"/>
    <n v="11"/>
    <s v="E226646"/>
    <n v="177"/>
    <n v="1"/>
    <n v="7.0666666666666664"/>
    <n v="2.95"/>
    <x v="41"/>
    <x v="1"/>
    <x v="1"/>
    <x v="7"/>
  </r>
  <r>
    <n v="72740"/>
    <x v="69338"/>
    <n v="1460"/>
    <n v="11"/>
    <s v="E322798"/>
    <n v="196"/>
    <n v="0"/>
    <n v="24.333333333333332"/>
    <n v="3.2666666666666666"/>
    <x v="21"/>
    <x v="1"/>
    <x v="1"/>
    <x v="2"/>
  </r>
  <r>
    <n v="72741"/>
    <x v="69339"/>
    <n v="123"/>
    <n v="12"/>
    <s v="E971788"/>
    <n v="240"/>
    <n v="0"/>
    <n v="2.0499999999999998"/>
    <n v="4"/>
    <x v="17"/>
    <x v="2"/>
    <x v="1"/>
    <x v="7"/>
  </r>
  <r>
    <n v="72742"/>
    <x v="69340"/>
    <n v="1350"/>
    <n v="11"/>
    <s v="E755255"/>
    <n v="8"/>
    <n v="0"/>
    <n v="22.5"/>
    <n v="0.13333333333333333"/>
    <x v="13"/>
    <x v="1"/>
    <x v="2"/>
    <x v="2"/>
  </r>
  <r>
    <n v="72743"/>
    <x v="69341"/>
    <n v="310"/>
    <n v="12"/>
    <s v="E211032"/>
    <n v="32"/>
    <n v="0"/>
    <n v="5.166666666666667"/>
    <n v="0.53333333333333333"/>
    <x v="32"/>
    <x v="2"/>
    <x v="3"/>
    <x v="8"/>
  </r>
  <r>
    <n v="72744"/>
    <x v="69342"/>
    <n v="638"/>
    <n v="10"/>
    <s v="E739497"/>
    <n v="37"/>
    <n v="0"/>
    <n v="10.633333333333333"/>
    <n v="0.6166666666666667"/>
    <x v="34"/>
    <x v="0"/>
    <x v="1"/>
    <x v="6"/>
  </r>
  <r>
    <n v="72745"/>
    <x v="69343"/>
    <n v="798"/>
    <n v="11"/>
    <s v="E630985"/>
    <n v="194"/>
    <n v="0"/>
    <n v="13.3"/>
    <n v="3.2333333333333334"/>
    <x v="38"/>
    <x v="1"/>
    <x v="0"/>
    <x v="5"/>
  </r>
  <r>
    <n v="72746"/>
    <x v="69344"/>
    <n v="887"/>
    <n v="11"/>
    <s v="E177069"/>
    <n v="196"/>
    <n v="0"/>
    <n v="14.783333333333333"/>
    <n v="3.2666666666666666"/>
    <x v="6"/>
    <x v="1"/>
    <x v="0"/>
    <x v="3"/>
  </r>
  <r>
    <n v="72747"/>
    <x v="69345"/>
    <n v="182"/>
    <n v="12"/>
    <s v="E484078"/>
    <n v="259"/>
    <n v="0"/>
    <n v="3.0333333333333332"/>
    <n v="4.3166666666666664"/>
    <x v="30"/>
    <x v="2"/>
    <x v="7"/>
    <x v="2"/>
  </r>
  <r>
    <n v="72748"/>
    <x v="69346"/>
    <n v="498"/>
    <n v="12"/>
    <s v="E648624"/>
    <n v="96"/>
    <n v="0"/>
    <n v="8.3000000000000007"/>
    <n v="1.6"/>
    <x v="42"/>
    <x v="2"/>
    <x v="0"/>
    <x v="8"/>
  </r>
  <r>
    <n v="72749"/>
    <x v="69347"/>
    <n v="806"/>
    <n v="10"/>
    <s v="E795146"/>
    <n v="69"/>
    <n v="1"/>
    <n v="13.433333333333334"/>
    <n v="1.1499999999999999"/>
    <x v="20"/>
    <x v="0"/>
    <x v="7"/>
    <x v="0"/>
  </r>
  <r>
    <n v="72750"/>
    <x v="69348"/>
    <n v="1493"/>
    <n v="12"/>
    <s v="E902797"/>
    <n v="224"/>
    <n v="0"/>
    <n v="24.883333333333333"/>
    <n v="3.7333333333333334"/>
    <x v="8"/>
    <x v="2"/>
    <x v="2"/>
    <x v="4"/>
  </r>
  <r>
    <n v="72751"/>
    <x v="69349"/>
    <n v="312"/>
    <n v="10"/>
    <s v="E394345"/>
    <n v="273"/>
    <n v="0"/>
    <n v="5.2"/>
    <n v="4.55"/>
    <x v="12"/>
    <x v="0"/>
    <x v="0"/>
    <x v="0"/>
  </r>
  <r>
    <n v="72752"/>
    <x v="69350"/>
    <n v="124"/>
    <n v="10"/>
    <s v="E400644"/>
    <n v="82"/>
    <n v="0"/>
    <n v="2.0666666666666669"/>
    <n v="1.3666666666666667"/>
    <x v="4"/>
    <x v="0"/>
    <x v="2"/>
    <x v="7"/>
  </r>
  <r>
    <n v="72753"/>
    <x v="69351"/>
    <n v="235"/>
    <n v="12"/>
    <s v="E233544"/>
    <n v="197"/>
    <n v="0"/>
    <n v="3.9166666666666665"/>
    <n v="3.2833333333333332"/>
    <x v="25"/>
    <x v="2"/>
    <x v="1"/>
    <x v="8"/>
  </r>
  <r>
    <n v="72754"/>
    <x v="69352"/>
    <n v="881"/>
    <n v="10"/>
    <s v="E471991"/>
    <n v="162"/>
    <n v="0"/>
    <n v="14.683333333333334"/>
    <n v="2.7"/>
    <x v="31"/>
    <x v="0"/>
    <x v="0"/>
    <x v="8"/>
  </r>
  <r>
    <n v="72755"/>
    <x v="69353"/>
    <n v="301"/>
    <n v="10"/>
    <s v="E295600"/>
    <n v="108"/>
    <n v="0"/>
    <n v="5.0166666666666666"/>
    <n v="1.8"/>
    <x v="15"/>
    <x v="0"/>
    <x v="5"/>
    <x v="4"/>
  </r>
  <r>
    <n v="72756"/>
    <x v="69354"/>
    <n v="503"/>
    <n v="10"/>
    <s v="E624564"/>
    <n v="231"/>
    <n v="0"/>
    <n v="8.3833333333333329"/>
    <n v="3.85"/>
    <x v="44"/>
    <x v="0"/>
    <x v="2"/>
    <x v="7"/>
  </r>
  <r>
    <n v="72757"/>
    <x v="69355"/>
    <n v="225"/>
    <n v="10"/>
    <s v="E754705"/>
    <n v="238"/>
    <n v="0"/>
    <n v="3.75"/>
    <n v="3.9666666666666668"/>
    <x v="36"/>
    <x v="0"/>
    <x v="6"/>
    <x v="5"/>
  </r>
  <r>
    <n v="72758"/>
    <x v="69356"/>
    <n v="1059"/>
    <n v="12"/>
    <s v="E419679"/>
    <n v="62"/>
    <n v="0"/>
    <n v="17.649999999999999"/>
    <n v="1.0333333333333334"/>
    <x v="1"/>
    <x v="2"/>
    <x v="0"/>
    <x v="1"/>
  </r>
  <r>
    <n v="72759"/>
    <x v="69357"/>
    <n v="772"/>
    <n v="10"/>
    <s v="E942589"/>
    <n v="48"/>
    <n v="0"/>
    <n v="12.866666666666667"/>
    <n v="0.8"/>
    <x v="7"/>
    <x v="0"/>
    <x v="0"/>
    <x v="5"/>
  </r>
  <r>
    <n v="72760"/>
    <x v="69358"/>
    <n v="997"/>
    <n v="12"/>
    <s v="E902797"/>
    <n v="279"/>
    <n v="1"/>
    <n v="16.616666666666667"/>
    <n v="4.6500000000000004"/>
    <x v="8"/>
    <x v="2"/>
    <x v="2"/>
    <x v="4"/>
  </r>
  <r>
    <n v="72761"/>
    <x v="69359"/>
    <n v="644"/>
    <n v="12"/>
    <s v="E358046"/>
    <n v="90"/>
    <n v="0"/>
    <n v="10.733333333333333"/>
    <n v="1.5"/>
    <x v="2"/>
    <x v="2"/>
    <x v="2"/>
    <x v="3"/>
  </r>
  <r>
    <n v="72762"/>
    <x v="69360"/>
    <n v="1361"/>
    <n v="11"/>
    <s v="E610039"/>
    <n v="180"/>
    <n v="0"/>
    <n v="22.683333333333334"/>
    <n v="3"/>
    <x v="5"/>
    <x v="1"/>
    <x v="5"/>
    <x v="0"/>
  </r>
  <r>
    <n v="72763"/>
    <x v="69361"/>
    <n v="412"/>
    <n v="11"/>
    <s v="E471991"/>
    <n v="244"/>
    <n v="0"/>
    <n v="6.8666666666666663"/>
    <n v="4.0666666666666664"/>
    <x v="31"/>
    <x v="1"/>
    <x v="0"/>
    <x v="8"/>
  </r>
  <r>
    <n v="72764"/>
    <x v="69362"/>
    <n v="1646"/>
    <n v="11"/>
    <s v="E754705"/>
    <n v="153"/>
    <n v="0"/>
    <n v="27.433333333333334"/>
    <n v="2.5499999999999998"/>
    <x v="36"/>
    <x v="1"/>
    <x v="6"/>
    <x v="5"/>
  </r>
  <r>
    <n v="72765"/>
    <x v="69363"/>
    <n v="872"/>
    <n v="11"/>
    <s v="E347841"/>
    <n v="178"/>
    <n v="0"/>
    <n v="14.533333333333333"/>
    <n v="2.9666666666666668"/>
    <x v="24"/>
    <x v="1"/>
    <x v="3"/>
    <x v="1"/>
  </r>
  <r>
    <n v="72766"/>
    <x v="69319"/>
    <n v="780"/>
    <n v="10"/>
    <s v="E295600"/>
    <n v="1"/>
    <n v="0"/>
    <n v="13"/>
    <n v="1.6666666666666666E-2"/>
    <x v="15"/>
    <x v="0"/>
    <x v="5"/>
    <x v="4"/>
  </r>
  <r>
    <n v="72767"/>
    <x v="69338"/>
    <n v="1734"/>
    <n v="10"/>
    <s v="E925021"/>
    <n v="68"/>
    <n v="0"/>
    <n v="28.9"/>
    <n v="1.1333333333333333"/>
    <x v="14"/>
    <x v="0"/>
    <x v="0"/>
    <x v="6"/>
  </r>
  <r>
    <n v="72768"/>
    <x v="69364"/>
    <n v="958"/>
    <n v="10"/>
    <s v="E211032"/>
    <n v="112"/>
    <n v="1"/>
    <n v="15.966666666666667"/>
    <n v="1.8666666666666667"/>
    <x v="32"/>
    <x v="0"/>
    <x v="3"/>
    <x v="8"/>
  </r>
  <r>
    <n v="72769"/>
    <x v="69365"/>
    <n v="1293"/>
    <n v="10"/>
    <s v="E959958"/>
    <n v="62"/>
    <n v="0"/>
    <n v="21.55"/>
    <n v="1.0333333333333334"/>
    <x v="3"/>
    <x v="0"/>
    <x v="3"/>
    <x v="4"/>
  </r>
  <r>
    <n v="72770"/>
    <x v="69366"/>
    <n v="1649"/>
    <n v="11"/>
    <s v="E157227"/>
    <n v="5"/>
    <n v="0"/>
    <n v="27.483333333333334"/>
    <n v="8.3333333333333329E-2"/>
    <x v="10"/>
    <x v="1"/>
    <x v="5"/>
    <x v="4"/>
  </r>
  <r>
    <n v="72771"/>
    <x v="69367"/>
    <n v="1635"/>
    <n v="10"/>
    <s v="E116166"/>
    <n v="32"/>
    <n v="0"/>
    <n v="27.25"/>
    <n v="0.53333333333333333"/>
    <x v="18"/>
    <x v="0"/>
    <x v="6"/>
    <x v="5"/>
  </r>
  <r>
    <n v="72772"/>
    <x v="69368"/>
    <n v="1315"/>
    <n v="11"/>
    <s v="E301331"/>
    <n v="91"/>
    <n v="0"/>
    <n v="21.916666666666668"/>
    <n v="1.5166666666666666"/>
    <x v="33"/>
    <x v="1"/>
    <x v="5"/>
    <x v="3"/>
  </r>
  <r>
    <n v="72773"/>
    <x v="69369"/>
    <n v="145"/>
    <n v="11"/>
    <s v="E959958"/>
    <n v="181"/>
    <n v="0"/>
    <n v="2.4166666666666665"/>
    <n v="3.0166666666666666"/>
    <x v="3"/>
    <x v="1"/>
    <x v="3"/>
    <x v="4"/>
  </r>
  <r>
    <n v="72774"/>
    <x v="69370"/>
    <n v="1117"/>
    <n v="10"/>
    <s v="E859572"/>
    <n v="268"/>
    <n v="0"/>
    <n v="18.616666666666667"/>
    <n v="4.4666666666666668"/>
    <x v="40"/>
    <x v="0"/>
    <x v="2"/>
    <x v="0"/>
  </r>
  <r>
    <n v="72775"/>
    <x v="69371"/>
    <n v="853"/>
    <n v="11"/>
    <s v="E693944"/>
    <n v="0"/>
    <n v="0"/>
    <n v="14.216666666666667"/>
    <n v="0"/>
    <x v="15"/>
    <x v="1"/>
    <x v="5"/>
    <x v="7"/>
  </r>
  <r>
    <n v="72776"/>
    <x v="69372"/>
    <n v="234"/>
    <n v="11"/>
    <s v="E233544"/>
    <n v="257"/>
    <n v="0"/>
    <n v="3.9"/>
    <n v="4.2833333333333332"/>
    <x v="25"/>
    <x v="1"/>
    <x v="1"/>
    <x v="8"/>
  </r>
  <r>
    <n v="72777"/>
    <x v="69373"/>
    <n v="111"/>
    <n v="12"/>
    <s v="E971788"/>
    <n v="109"/>
    <n v="0"/>
    <n v="1.85"/>
    <n v="1.8166666666666667"/>
    <x v="17"/>
    <x v="2"/>
    <x v="1"/>
    <x v="7"/>
  </r>
  <r>
    <n v="72778"/>
    <x v="69374"/>
    <n v="636"/>
    <n v="11"/>
    <s v="E295600"/>
    <n v="252"/>
    <n v="0"/>
    <n v="10.6"/>
    <n v="4.2"/>
    <x v="15"/>
    <x v="1"/>
    <x v="5"/>
    <x v="4"/>
  </r>
  <r>
    <n v="72779"/>
    <x v="69375"/>
    <n v="266"/>
    <n v="12"/>
    <s v="E211032"/>
    <n v="139"/>
    <n v="0"/>
    <n v="4.4333333333333336"/>
    <n v="2.3166666666666669"/>
    <x v="32"/>
    <x v="2"/>
    <x v="3"/>
    <x v="8"/>
  </r>
  <r>
    <n v="72780"/>
    <x v="69376"/>
    <n v="115"/>
    <n v="12"/>
    <s v="E902797"/>
    <n v="22"/>
    <n v="0"/>
    <n v="1.9166666666666667"/>
    <n v="0.36666666666666664"/>
    <x v="8"/>
    <x v="2"/>
    <x v="2"/>
    <x v="4"/>
  </r>
  <r>
    <n v="72781"/>
    <x v="69377"/>
    <n v="281"/>
    <n v="10"/>
    <s v="E347841"/>
    <n v="46"/>
    <n v="1"/>
    <n v="4.6833333333333336"/>
    <n v="0.76666666666666672"/>
    <x v="24"/>
    <x v="0"/>
    <x v="3"/>
    <x v="1"/>
  </r>
  <r>
    <n v="72782"/>
    <x v="69378"/>
    <n v="720"/>
    <n v="10"/>
    <s v="E233544"/>
    <n v="158"/>
    <n v="0"/>
    <n v="12"/>
    <n v="2.6333333333333333"/>
    <x v="25"/>
    <x v="0"/>
    <x v="1"/>
    <x v="8"/>
  </r>
  <r>
    <n v="72783"/>
    <x v="69379"/>
    <n v="1577"/>
    <n v="12"/>
    <s v="E301331"/>
    <n v="97"/>
    <n v="0"/>
    <n v="26.283333333333335"/>
    <n v="1.6166666666666667"/>
    <x v="33"/>
    <x v="2"/>
    <x v="5"/>
    <x v="3"/>
  </r>
  <r>
    <n v="72784"/>
    <x v="69380"/>
    <n v="1175"/>
    <n v="10"/>
    <s v="E754705"/>
    <n v="134"/>
    <n v="0"/>
    <n v="19.583333333333332"/>
    <n v="2.2333333333333334"/>
    <x v="36"/>
    <x v="0"/>
    <x v="6"/>
    <x v="5"/>
  </r>
  <r>
    <n v="72785"/>
    <x v="69381"/>
    <n v="580"/>
    <n v="10"/>
    <s v="E353259"/>
    <n v="229"/>
    <n v="0"/>
    <n v="9.6666666666666661"/>
    <n v="3.8166666666666669"/>
    <x v="4"/>
    <x v="0"/>
    <x v="4"/>
    <x v="2"/>
  </r>
  <r>
    <n v="72786"/>
    <x v="69329"/>
    <n v="1411"/>
    <n v="11"/>
    <s v="E116166"/>
    <n v="152"/>
    <n v="0"/>
    <n v="23.516666666666666"/>
    <n v="2.5333333333333332"/>
    <x v="18"/>
    <x v="1"/>
    <x v="6"/>
    <x v="5"/>
  </r>
  <r>
    <n v="72787"/>
    <x v="69382"/>
    <n v="56"/>
    <n v="11"/>
    <s v="E610039"/>
    <n v="230"/>
    <n v="0"/>
    <n v="0.93333333333333335"/>
    <n v="3.8333333333333335"/>
    <x v="5"/>
    <x v="1"/>
    <x v="5"/>
    <x v="0"/>
  </r>
  <r>
    <n v="72788"/>
    <x v="69383"/>
    <n v="694"/>
    <n v="12"/>
    <s v="E109095"/>
    <n v="279"/>
    <n v="1"/>
    <n v="11.566666666666666"/>
    <n v="4.6500000000000004"/>
    <x v="23"/>
    <x v="2"/>
    <x v="0"/>
    <x v="6"/>
  </r>
  <r>
    <n v="72789"/>
    <x v="69384"/>
    <n v="468"/>
    <n v="12"/>
    <s v="E370889"/>
    <n v="215"/>
    <n v="0"/>
    <n v="7.8"/>
    <n v="3.5833333333333335"/>
    <x v="39"/>
    <x v="2"/>
    <x v="5"/>
    <x v="9"/>
  </r>
  <r>
    <n v="72790"/>
    <x v="69385"/>
    <n v="383"/>
    <n v="12"/>
    <s v="E739497"/>
    <n v="266"/>
    <n v="1"/>
    <n v="6.3833333333333337"/>
    <n v="4.4333333333333336"/>
    <x v="34"/>
    <x v="2"/>
    <x v="1"/>
    <x v="6"/>
  </r>
  <r>
    <n v="72791"/>
    <x v="69386"/>
    <n v="485"/>
    <n v="11"/>
    <s v="E393489"/>
    <n v="4"/>
    <n v="0"/>
    <n v="8.0833333333333339"/>
    <n v="6.6666666666666666E-2"/>
    <x v="28"/>
    <x v="1"/>
    <x v="3"/>
    <x v="8"/>
  </r>
  <r>
    <n v="72792"/>
    <x v="69387"/>
    <n v="1555"/>
    <n v="12"/>
    <s v="E157227"/>
    <n v="113"/>
    <n v="0"/>
    <n v="25.916666666666668"/>
    <n v="1.8833333333333333"/>
    <x v="10"/>
    <x v="2"/>
    <x v="5"/>
    <x v="4"/>
  </r>
  <r>
    <n v="72793"/>
    <x v="69388"/>
    <n v="1609"/>
    <n v="10"/>
    <s v="E755255"/>
    <n v="161"/>
    <n v="0"/>
    <n v="26.816666666666666"/>
    <n v="2.6833333333333331"/>
    <x v="13"/>
    <x v="0"/>
    <x v="2"/>
    <x v="2"/>
  </r>
  <r>
    <n v="72794"/>
    <x v="69389"/>
    <n v="666"/>
    <n v="10"/>
    <s v="E322798"/>
    <n v="125"/>
    <n v="0"/>
    <n v="11.1"/>
    <n v="2.0833333333333335"/>
    <x v="21"/>
    <x v="0"/>
    <x v="1"/>
    <x v="2"/>
  </r>
  <r>
    <n v="72795"/>
    <x v="69390"/>
    <n v="778"/>
    <n v="12"/>
    <s v="E358046"/>
    <n v="53"/>
    <n v="0"/>
    <n v="12.966666666666667"/>
    <n v="0.8833333333333333"/>
    <x v="2"/>
    <x v="2"/>
    <x v="2"/>
    <x v="3"/>
  </r>
  <r>
    <n v="72796"/>
    <x v="69391"/>
    <n v="401"/>
    <n v="11"/>
    <s v="E393489"/>
    <n v="94"/>
    <n v="0"/>
    <n v="6.6833333333333336"/>
    <n v="1.5666666666666667"/>
    <x v="28"/>
    <x v="1"/>
    <x v="3"/>
    <x v="8"/>
  </r>
  <r>
    <n v="72797"/>
    <x v="69392"/>
    <n v="282"/>
    <n v="11"/>
    <s v="E566229"/>
    <n v="202"/>
    <n v="0"/>
    <n v="4.7"/>
    <n v="3.3666666666666667"/>
    <x v="5"/>
    <x v="1"/>
    <x v="1"/>
    <x v="3"/>
  </r>
  <r>
    <n v="72798"/>
    <x v="69393"/>
    <n v="325"/>
    <n v="11"/>
    <s v="E584308"/>
    <n v="98"/>
    <n v="0"/>
    <n v="5.416666666666667"/>
    <n v="1.6333333333333333"/>
    <x v="35"/>
    <x v="1"/>
    <x v="2"/>
    <x v="3"/>
  </r>
  <r>
    <n v="72799"/>
    <x v="69394"/>
    <n v="1028"/>
    <n v="10"/>
    <s v="E693944"/>
    <n v="210"/>
    <n v="1"/>
    <n v="17.133333333333333"/>
    <n v="3.5"/>
    <x v="15"/>
    <x v="0"/>
    <x v="5"/>
    <x v="7"/>
  </r>
  <r>
    <n v="72800"/>
    <x v="69395"/>
    <n v="824"/>
    <n v="12"/>
    <s v="E301331"/>
    <n v="76"/>
    <n v="0"/>
    <n v="13.733333333333333"/>
    <n v="1.2666666666666666"/>
    <x v="33"/>
    <x v="2"/>
    <x v="5"/>
    <x v="3"/>
  </r>
  <r>
    <n v="72801"/>
    <x v="69396"/>
    <n v="1084"/>
    <n v="11"/>
    <s v="E353259"/>
    <n v="170"/>
    <n v="1"/>
    <n v="18.066666666666666"/>
    <n v="2.8333333333333335"/>
    <x v="4"/>
    <x v="1"/>
    <x v="4"/>
    <x v="2"/>
  </r>
  <r>
    <n v="72802"/>
    <x v="69397"/>
    <n v="1781"/>
    <n v="10"/>
    <s v="E693944"/>
    <n v="175"/>
    <n v="0"/>
    <n v="29.683333333333334"/>
    <n v="2.9166666666666665"/>
    <x v="15"/>
    <x v="0"/>
    <x v="5"/>
    <x v="7"/>
  </r>
  <r>
    <n v="72803"/>
    <x v="69398"/>
    <n v="1744"/>
    <n v="11"/>
    <s v="E279990"/>
    <n v="39"/>
    <n v="0"/>
    <n v="29.066666666666666"/>
    <n v="0.65"/>
    <x v="1"/>
    <x v="1"/>
    <x v="1"/>
    <x v="2"/>
  </r>
  <r>
    <n v="72804"/>
    <x v="69399"/>
    <n v="32"/>
    <n v="11"/>
    <s v="E393489"/>
    <n v="167"/>
    <n v="0"/>
    <n v="0.53333333333333333"/>
    <n v="2.7833333333333332"/>
    <x v="28"/>
    <x v="1"/>
    <x v="3"/>
    <x v="8"/>
  </r>
  <r>
    <n v="72805"/>
    <x v="69400"/>
    <n v="851"/>
    <n v="10"/>
    <s v="E902797"/>
    <n v="115"/>
    <n v="0"/>
    <n v="14.183333333333334"/>
    <n v="1.9166666666666667"/>
    <x v="8"/>
    <x v="0"/>
    <x v="2"/>
    <x v="4"/>
  </r>
  <r>
    <n v="72806"/>
    <x v="69401"/>
    <n v="610"/>
    <n v="12"/>
    <s v="E106128"/>
    <n v="249"/>
    <n v="0"/>
    <n v="10.166666666666666"/>
    <n v="4.1500000000000004"/>
    <x v="26"/>
    <x v="2"/>
    <x v="3"/>
    <x v="7"/>
  </r>
  <r>
    <n v="72807"/>
    <x v="69402"/>
    <n v="89"/>
    <n v="10"/>
    <s v="E902797"/>
    <n v="171"/>
    <n v="0"/>
    <n v="1.4833333333333334"/>
    <n v="2.85"/>
    <x v="8"/>
    <x v="0"/>
    <x v="2"/>
    <x v="4"/>
  </r>
  <r>
    <n v="72808"/>
    <x v="69403"/>
    <n v="722"/>
    <n v="11"/>
    <s v="E471991"/>
    <n v="172"/>
    <n v="0"/>
    <n v="12.033333333333333"/>
    <n v="2.8666666666666667"/>
    <x v="31"/>
    <x v="1"/>
    <x v="0"/>
    <x v="8"/>
  </r>
  <r>
    <n v="72809"/>
    <x v="69404"/>
    <n v="1680"/>
    <n v="12"/>
    <s v="E471991"/>
    <n v="25"/>
    <n v="1"/>
    <n v="28"/>
    <n v="0.41666666666666669"/>
    <x v="31"/>
    <x v="2"/>
    <x v="0"/>
    <x v="8"/>
  </r>
  <r>
    <n v="72810"/>
    <x v="69405"/>
    <n v="608"/>
    <n v="11"/>
    <s v="E484078"/>
    <n v="223"/>
    <n v="0"/>
    <n v="10.133333333333333"/>
    <n v="3.7166666666666668"/>
    <x v="30"/>
    <x v="1"/>
    <x v="7"/>
    <x v="2"/>
  </r>
  <r>
    <n v="72811"/>
    <x v="69406"/>
    <n v="466"/>
    <n v="10"/>
    <s v="E648624"/>
    <n v="199"/>
    <n v="0"/>
    <n v="7.7666666666666666"/>
    <n v="3.3166666666666669"/>
    <x v="42"/>
    <x v="0"/>
    <x v="0"/>
    <x v="8"/>
  </r>
  <r>
    <n v="72812"/>
    <x v="69407"/>
    <n v="463"/>
    <n v="12"/>
    <s v="E393489"/>
    <n v="280"/>
    <n v="1"/>
    <n v="7.7166666666666668"/>
    <n v="4.666666666666667"/>
    <x v="28"/>
    <x v="2"/>
    <x v="3"/>
    <x v="8"/>
  </r>
  <r>
    <n v="72813"/>
    <x v="69408"/>
    <n v="437"/>
    <n v="11"/>
    <s v="E394345"/>
    <n v="256"/>
    <n v="0"/>
    <n v="7.2833333333333332"/>
    <n v="4.2666666666666666"/>
    <x v="12"/>
    <x v="1"/>
    <x v="0"/>
    <x v="0"/>
  </r>
  <r>
    <n v="72814"/>
    <x v="69409"/>
    <n v="180"/>
    <n v="10"/>
    <s v="E971788"/>
    <n v="149"/>
    <n v="0"/>
    <n v="3"/>
    <n v="2.4833333333333334"/>
    <x v="17"/>
    <x v="0"/>
    <x v="1"/>
    <x v="7"/>
  </r>
  <r>
    <n v="72815"/>
    <x v="69410"/>
    <n v="771"/>
    <n v="10"/>
    <s v="E902797"/>
    <n v="132"/>
    <n v="0"/>
    <n v="12.85"/>
    <n v="2.2000000000000002"/>
    <x v="8"/>
    <x v="0"/>
    <x v="2"/>
    <x v="4"/>
  </r>
  <r>
    <n v="72816"/>
    <x v="69411"/>
    <n v="1040"/>
    <n v="11"/>
    <s v="E109095"/>
    <n v="163"/>
    <n v="0"/>
    <n v="17.333333333333332"/>
    <n v="2.7166666666666668"/>
    <x v="23"/>
    <x v="1"/>
    <x v="0"/>
    <x v="6"/>
  </r>
  <r>
    <n v="72817"/>
    <x v="69412"/>
    <n v="1347"/>
    <n v="12"/>
    <s v="E630985"/>
    <n v="25"/>
    <n v="0"/>
    <n v="22.45"/>
    <n v="0.41666666666666669"/>
    <x v="38"/>
    <x v="2"/>
    <x v="0"/>
    <x v="5"/>
  </r>
  <r>
    <n v="72818"/>
    <x v="69413"/>
    <n v="609"/>
    <n v="12"/>
    <s v="E708317"/>
    <n v="278"/>
    <n v="0"/>
    <n v="10.15"/>
    <n v="4.6333333333333337"/>
    <x v="9"/>
    <x v="2"/>
    <x v="5"/>
    <x v="6"/>
  </r>
  <r>
    <n v="72819"/>
    <x v="69414"/>
    <n v="1171"/>
    <n v="12"/>
    <s v="E566229"/>
    <n v="114"/>
    <n v="0"/>
    <n v="19.516666666666666"/>
    <n v="1.9"/>
    <x v="5"/>
    <x v="2"/>
    <x v="1"/>
    <x v="3"/>
  </r>
  <r>
    <n v="72820"/>
    <x v="69415"/>
    <n v="1456"/>
    <n v="10"/>
    <s v="E116166"/>
    <n v="47"/>
    <n v="0"/>
    <n v="24.266666666666666"/>
    <n v="0.78333333333333333"/>
    <x v="18"/>
    <x v="0"/>
    <x v="6"/>
    <x v="5"/>
  </r>
  <r>
    <n v="72821"/>
    <x v="69416"/>
    <n v="1706"/>
    <n v="10"/>
    <s v="E358046"/>
    <n v="270"/>
    <n v="0"/>
    <n v="28.433333333333334"/>
    <n v="4.5"/>
    <x v="2"/>
    <x v="0"/>
    <x v="2"/>
    <x v="3"/>
  </r>
  <r>
    <n v="72822"/>
    <x v="69417"/>
    <n v="900"/>
    <n v="11"/>
    <s v="E471991"/>
    <n v="107"/>
    <n v="0"/>
    <n v="15"/>
    <n v="1.7833333333333334"/>
    <x v="31"/>
    <x v="1"/>
    <x v="0"/>
    <x v="8"/>
  </r>
  <r>
    <n v="72823"/>
    <x v="69408"/>
    <n v="1065"/>
    <n v="10"/>
    <s v="E353179"/>
    <n v="221"/>
    <n v="0"/>
    <n v="17.75"/>
    <n v="3.6833333333333331"/>
    <x v="11"/>
    <x v="0"/>
    <x v="3"/>
    <x v="5"/>
  </r>
  <r>
    <n v="72824"/>
    <x v="69418"/>
    <n v="1787"/>
    <n v="11"/>
    <s v="E293129"/>
    <n v="141"/>
    <n v="0"/>
    <n v="29.783333333333335"/>
    <n v="2.35"/>
    <x v="16"/>
    <x v="1"/>
    <x v="4"/>
    <x v="0"/>
  </r>
  <r>
    <n v="72825"/>
    <x v="69419"/>
    <n v="853"/>
    <n v="11"/>
    <s v="E347841"/>
    <n v="33"/>
    <n v="0"/>
    <n v="14.216666666666667"/>
    <n v="0.55000000000000004"/>
    <x v="24"/>
    <x v="1"/>
    <x v="3"/>
    <x v="1"/>
  </r>
  <r>
    <n v="72826"/>
    <x v="69420"/>
    <n v="1010"/>
    <n v="10"/>
    <s v="E630985"/>
    <n v="97"/>
    <n v="1"/>
    <n v="16.833333333333332"/>
    <n v="1.6166666666666667"/>
    <x v="38"/>
    <x v="0"/>
    <x v="0"/>
    <x v="5"/>
  </r>
  <r>
    <n v="72827"/>
    <x v="69421"/>
    <n v="1348"/>
    <n v="12"/>
    <s v="E693944"/>
    <n v="205"/>
    <n v="0"/>
    <n v="22.466666666666665"/>
    <n v="3.4166666666666665"/>
    <x v="15"/>
    <x v="2"/>
    <x v="5"/>
    <x v="7"/>
  </r>
  <r>
    <n v="72828"/>
    <x v="69422"/>
    <n v="1477"/>
    <n v="10"/>
    <s v="E553485"/>
    <n v="178"/>
    <n v="1"/>
    <n v="24.616666666666667"/>
    <n v="2.9666666666666668"/>
    <x v="19"/>
    <x v="0"/>
    <x v="1"/>
    <x v="5"/>
  </r>
  <r>
    <n v="72829"/>
    <x v="69423"/>
    <n v="1348"/>
    <n v="11"/>
    <s v="E942589"/>
    <n v="126"/>
    <n v="0"/>
    <n v="22.466666666666665"/>
    <n v="2.1"/>
    <x v="7"/>
    <x v="1"/>
    <x v="0"/>
    <x v="5"/>
  </r>
  <r>
    <n v="72830"/>
    <x v="69424"/>
    <n v="1566"/>
    <n v="12"/>
    <s v="E553485"/>
    <n v="153"/>
    <n v="0"/>
    <n v="26.1"/>
    <n v="2.5499999999999998"/>
    <x v="19"/>
    <x v="2"/>
    <x v="1"/>
    <x v="5"/>
  </r>
  <r>
    <n v="72831"/>
    <x v="69425"/>
    <n v="1177"/>
    <n v="11"/>
    <s v="E471991"/>
    <n v="30"/>
    <n v="0"/>
    <n v="19.616666666666667"/>
    <n v="0.5"/>
    <x v="31"/>
    <x v="1"/>
    <x v="0"/>
    <x v="8"/>
  </r>
  <r>
    <n v="72832"/>
    <x v="69426"/>
    <n v="1518"/>
    <n v="11"/>
    <s v="E394345"/>
    <n v="96"/>
    <n v="0"/>
    <n v="25.3"/>
    <n v="1.6"/>
    <x v="12"/>
    <x v="1"/>
    <x v="0"/>
    <x v="0"/>
  </r>
  <r>
    <n v="72833"/>
    <x v="69405"/>
    <n v="572"/>
    <n v="11"/>
    <s v="E755255"/>
    <n v="293"/>
    <n v="0"/>
    <n v="9.5333333333333332"/>
    <n v="4.8833333333333337"/>
    <x v="13"/>
    <x v="1"/>
    <x v="2"/>
    <x v="2"/>
  </r>
  <r>
    <n v="72834"/>
    <x v="69427"/>
    <n v="209"/>
    <n v="12"/>
    <s v="E627523"/>
    <n v="149"/>
    <n v="0"/>
    <n v="3.4833333333333334"/>
    <n v="2.4833333333333334"/>
    <x v="25"/>
    <x v="2"/>
    <x v="1"/>
    <x v="5"/>
  </r>
  <r>
    <n v="72835"/>
    <x v="69428"/>
    <n v="82"/>
    <n v="10"/>
    <s v="E648624"/>
    <n v="284"/>
    <n v="0"/>
    <n v="1.3666666666666667"/>
    <n v="4.7333333333333334"/>
    <x v="42"/>
    <x v="0"/>
    <x v="0"/>
    <x v="8"/>
  </r>
  <r>
    <n v="72836"/>
    <x v="69429"/>
    <n v="1532"/>
    <n v="10"/>
    <s v="E754705"/>
    <n v="260"/>
    <n v="0"/>
    <n v="25.533333333333335"/>
    <n v="4.333333333333333"/>
    <x v="36"/>
    <x v="0"/>
    <x v="6"/>
    <x v="5"/>
  </r>
  <r>
    <n v="72837"/>
    <x v="69430"/>
    <n v="475"/>
    <n v="10"/>
    <s v="E322798"/>
    <n v="141"/>
    <n v="0"/>
    <n v="7.916666666666667"/>
    <n v="2.35"/>
    <x v="21"/>
    <x v="0"/>
    <x v="1"/>
    <x v="2"/>
  </r>
  <r>
    <n v="72838"/>
    <x v="69431"/>
    <n v="952"/>
    <n v="11"/>
    <s v="E484078"/>
    <n v="104"/>
    <n v="1"/>
    <n v="15.866666666666667"/>
    <n v="1.7333333333333334"/>
    <x v="30"/>
    <x v="1"/>
    <x v="7"/>
    <x v="2"/>
  </r>
  <r>
    <n v="72839"/>
    <x v="69432"/>
    <n v="1391"/>
    <n v="10"/>
    <s v="E899471"/>
    <n v="91"/>
    <n v="0"/>
    <n v="23.183333333333334"/>
    <n v="1.5166666666666666"/>
    <x v="27"/>
    <x v="0"/>
    <x v="7"/>
    <x v="1"/>
  </r>
  <r>
    <n v="72840"/>
    <x v="69433"/>
    <n v="304"/>
    <n v="12"/>
    <s v="E755255"/>
    <n v="58"/>
    <n v="0"/>
    <n v="5.0666666666666664"/>
    <n v="0.96666666666666667"/>
    <x v="13"/>
    <x v="2"/>
    <x v="2"/>
    <x v="2"/>
  </r>
  <r>
    <n v="72841"/>
    <x v="69434"/>
    <n v="37"/>
    <n v="12"/>
    <s v="E619516"/>
    <n v="92"/>
    <n v="0"/>
    <n v="0.6166666666666667"/>
    <n v="1.5333333333333334"/>
    <x v="37"/>
    <x v="2"/>
    <x v="3"/>
    <x v="6"/>
  </r>
  <r>
    <n v="72842"/>
    <x v="69435"/>
    <n v="377"/>
    <n v="10"/>
    <s v="E484078"/>
    <n v="277"/>
    <n v="0"/>
    <n v="6.2833333333333332"/>
    <n v="4.6166666666666663"/>
    <x v="30"/>
    <x v="0"/>
    <x v="7"/>
    <x v="2"/>
  </r>
  <r>
    <n v="72843"/>
    <x v="69436"/>
    <n v="1469"/>
    <n v="11"/>
    <s v="E795146"/>
    <n v="256"/>
    <n v="1"/>
    <n v="24.483333333333334"/>
    <n v="4.2666666666666666"/>
    <x v="20"/>
    <x v="1"/>
    <x v="7"/>
    <x v="0"/>
  </r>
  <r>
    <n v="72844"/>
    <x v="69437"/>
    <n v="917"/>
    <n v="12"/>
    <s v="E353179"/>
    <n v="135"/>
    <n v="0"/>
    <n v="15.283333333333333"/>
    <n v="2.25"/>
    <x v="11"/>
    <x v="2"/>
    <x v="3"/>
    <x v="5"/>
  </r>
  <r>
    <n v="72845"/>
    <x v="69438"/>
    <n v="713"/>
    <n v="10"/>
    <s v="E959958"/>
    <n v="79"/>
    <n v="0"/>
    <n v="11.883333333333333"/>
    <n v="1.3166666666666667"/>
    <x v="3"/>
    <x v="0"/>
    <x v="3"/>
    <x v="4"/>
  </r>
  <r>
    <n v="72846"/>
    <x v="69439"/>
    <n v="1475"/>
    <n v="11"/>
    <s v="E211032"/>
    <n v="64"/>
    <n v="1"/>
    <n v="24.583333333333332"/>
    <n v="1.0666666666666667"/>
    <x v="32"/>
    <x v="1"/>
    <x v="3"/>
    <x v="8"/>
  </r>
  <r>
    <n v="72847"/>
    <x v="69440"/>
    <n v="775"/>
    <n v="10"/>
    <s v="E322798"/>
    <n v="105"/>
    <n v="0"/>
    <n v="12.916666666666666"/>
    <n v="1.75"/>
    <x v="21"/>
    <x v="0"/>
    <x v="1"/>
    <x v="2"/>
  </r>
  <r>
    <n v="72848"/>
    <x v="69441"/>
    <n v="333"/>
    <n v="12"/>
    <s v="E233544"/>
    <n v="137"/>
    <n v="0"/>
    <n v="5.55"/>
    <n v="2.2833333333333332"/>
    <x v="25"/>
    <x v="2"/>
    <x v="1"/>
    <x v="8"/>
  </r>
  <r>
    <n v="72849"/>
    <x v="69442"/>
    <n v="1157"/>
    <n v="12"/>
    <s v="E347841"/>
    <n v="213"/>
    <n v="0"/>
    <n v="19.283333333333335"/>
    <n v="3.55"/>
    <x v="24"/>
    <x v="2"/>
    <x v="3"/>
    <x v="1"/>
  </r>
  <r>
    <n v="72850"/>
    <x v="69443"/>
    <n v="593"/>
    <n v="12"/>
    <s v="E400644"/>
    <n v="97"/>
    <n v="0"/>
    <n v="9.8833333333333329"/>
    <n v="1.6166666666666667"/>
    <x v="4"/>
    <x v="2"/>
    <x v="2"/>
    <x v="7"/>
  </r>
  <r>
    <n v="72851"/>
    <x v="69444"/>
    <n v="1701"/>
    <n v="11"/>
    <s v="E902797"/>
    <n v="152"/>
    <n v="0"/>
    <n v="28.35"/>
    <n v="2.5333333333333332"/>
    <x v="8"/>
    <x v="1"/>
    <x v="2"/>
    <x v="4"/>
  </r>
  <r>
    <n v="72852"/>
    <x v="69445"/>
    <n v="352"/>
    <n v="10"/>
    <s v="E177069"/>
    <n v="79"/>
    <n v="0"/>
    <n v="5.8666666666666663"/>
    <n v="1.3166666666666667"/>
    <x v="6"/>
    <x v="0"/>
    <x v="0"/>
    <x v="3"/>
  </r>
  <r>
    <n v="72853"/>
    <x v="69446"/>
    <n v="1597"/>
    <n v="11"/>
    <s v="E925021"/>
    <n v="190"/>
    <n v="0"/>
    <n v="26.616666666666667"/>
    <n v="3.1666666666666665"/>
    <x v="14"/>
    <x v="1"/>
    <x v="0"/>
    <x v="6"/>
  </r>
  <r>
    <n v="72854"/>
    <x v="69447"/>
    <n v="1442"/>
    <n v="11"/>
    <s v="E553485"/>
    <n v="217"/>
    <n v="0"/>
    <n v="24.033333333333335"/>
    <n v="3.6166666666666667"/>
    <x v="19"/>
    <x v="1"/>
    <x v="1"/>
    <x v="5"/>
  </r>
  <r>
    <n v="72855"/>
    <x v="69448"/>
    <n v="1624"/>
    <n v="10"/>
    <s v="E295600"/>
    <n v="239"/>
    <n v="0"/>
    <n v="27.066666666666666"/>
    <n v="3.9833333333333334"/>
    <x v="15"/>
    <x v="0"/>
    <x v="5"/>
    <x v="4"/>
  </r>
  <r>
    <n v="72856"/>
    <x v="69449"/>
    <n v="653"/>
    <n v="10"/>
    <s v="E109095"/>
    <n v="118"/>
    <n v="0"/>
    <n v="10.883333333333333"/>
    <n v="1.9666666666666666"/>
    <x v="23"/>
    <x v="0"/>
    <x v="0"/>
    <x v="6"/>
  </r>
  <r>
    <n v="72857"/>
    <x v="69450"/>
    <n v="1151"/>
    <n v="11"/>
    <s v="E279990"/>
    <n v="205"/>
    <n v="0"/>
    <n v="19.183333333333334"/>
    <n v="3.4166666666666665"/>
    <x v="1"/>
    <x v="1"/>
    <x v="1"/>
    <x v="2"/>
  </r>
  <r>
    <n v="72858"/>
    <x v="69451"/>
    <n v="1700"/>
    <n v="12"/>
    <s v="E292871"/>
    <n v="78"/>
    <n v="0"/>
    <n v="28.333333333333332"/>
    <n v="1.3"/>
    <x v="29"/>
    <x v="2"/>
    <x v="0"/>
    <x v="5"/>
  </r>
  <r>
    <n v="72859"/>
    <x v="69452"/>
    <n v="1377"/>
    <n v="12"/>
    <s v="E624564"/>
    <n v="8"/>
    <n v="0"/>
    <n v="22.95"/>
    <n v="0.13333333333333333"/>
    <x v="44"/>
    <x v="2"/>
    <x v="2"/>
    <x v="7"/>
  </r>
  <r>
    <n v="72860"/>
    <x v="69453"/>
    <n v="991"/>
    <n v="10"/>
    <s v="E400644"/>
    <n v="275"/>
    <n v="1"/>
    <n v="16.516666666666666"/>
    <n v="4.583333333333333"/>
    <x v="4"/>
    <x v="0"/>
    <x v="2"/>
    <x v="7"/>
  </r>
  <r>
    <n v="72861"/>
    <x v="69454"/>
    <n v="1365"/>
    <n v="10"/>
    <s v="E157227"/>
    <n v="261"/>
    <n v="0"/>
    <n v="22.75"/>
    <n v="4.3499999999999996"/>
    <x v="10"/>
    <x v="0"/>
    <x v="5"/>
    <x v="4"/>
  </r>
  <r>
    <n v="72862"/>
    <x v="69455"/>
    <n v="289"/>
    <n v="11"/>
    <s v="E322798"/>
    <n v="230"/>
    <n v="1"/>
    <n v="4.8166666666666664"/>
    <n v="3.8333333333333335"/>
    <x v="21"/>
    <x v="1"/>
    <x v="1"/>
    <x v="2"/>
  </r>
  <r>
    <n v="72863"/>
    <x v="69456"/>
    <n v="1588"/>
    <n v="10"/>
    <s v="E301331"/>
    <n v="214"/>
    <n v="1"/>
    <n v="26.466666666666665"/>
    <n v="3.5666666666666669"/>
    <x v="33"/>
    <x v="0"/>
    <x v="5"/>
    <x v="3"/>
  </r>
  <r>
    <n v="72864"/>
    <x v="69457"/>
    <n v="1208"/>
    <n v="11"/>
    <s v="E484346"/>
    <n v="221"/>
    <n v="0"/>
    <n v="20.133333333333333"/>
    <n v="3.6833333333333331"/>
    <x v="0"/>
    <x v="1"/>
    <x v="0"/>
    <x v="0"/>
  </r>
  <r>
    <n v="72865"/>
    <x v="69458"/>
    <n v="1441"/>
    <n v="12"/>
    <s v="E630985"/>
    <n v="260"/>
    <n v="0"/>
    <n v="24.016666666666666"/>
    <n v="4.333333333333333"/>
    <x v="38"/>
    <x v="2"/>
    <x v="0"/>
    <x v="5"/>
  </r>
  <r>
    <n v="72866"/>
    <x v="69459"/>
    <n v="1293"/>
    <n v="11"/>
    <s v="E584308"/>
    <n v="9"/>
    <n v="0"/>
    <n v="21.55"/>
    <n v="0.15"/>
    <x v="35"/>
    <x v="1"/>
    <x v="2"/>
    <x v="3"/>
  </r>
  <r>
    <n v="72867"/>
    <x v="69460"/>
    <n v="323"/>
    <n v="11"/>
    <s v="E648624"/>
    <n v="21"/>
    <n v="0"/>
    <n v="5.3833333333333337"/>
    <n v="0.35"/>
    <x v="42"/>
    <x v="1"/>
    <x v="0"/>
    <x v="8"/>
  </r>
  <r>
    <n v="72868"/>
    <x v="69461"/>
    <n v="1325"/>
    <n v="10"/>
    <s v="E754705"/>
    <n v="119"/>
    <n v="0"/>
    <n v="22.083333333333332"/>
    <n v="1.9833333333333334"/>
    <x v="36"/>
    <x v="0"/>
    <x v="6"/>
    <x v="5"/>
  </r>
  <r>
    <n v="72869"/>
    <x v="69462"/>
    <n v="1314"/>
    <n v="12"/>
    <s v="E648624"/>
    <n v="31"/>
    <n v="0"/>
    <n v="21.9"/>
    <n v="0.51666666666666672"/>
    <x v="42"/>
    <x v="2"/>
    <x v="0"/>
    <x v="8"/>
  </r>
  <r>
    <n v="72870"/>
    <x v="69463"/>
    <n v="1524"/>
    <n v="12"/>
    <s v="E708317"/>
    <n v="0"/>
    <n v="0"/>
    <n v="25.4"/>
    <n v="0"/>
    <x v="9"/>
    <x v="2"/>
    <x v="5"/>
    <x v="6"/>
  </r>
  <r>
    <n v="72871"/>
    <x v="69464"/>
    <n v="587"/>
    <n v="10"/>
    <s v="E211032"/>
    <n v="83"/>
    <n v="0"/>
    <n v="9.7833333333333332"/>
    <n v="1.3833333333333333"/>
    <x v="32"/>
    <x v="0"/>
    <x v="3"/>
    <x v="8"/>
  </r>
  <r>
    <n v="72872"/>
    <x v="69465"/>
    <n v="905"/>
    <n v="10"/>
    <s v="E693944"/>
    <n v="183"/>
    <n v="0"/>
    <n v="15.083333333333334"/>
    <n v="3.05"/>
    <x v="15"/>
    <x v="0"/>
    <x v="5"/>
    <x v="7"/>
  </r>
  <r>
    <n v="72873"/>
    <x v="69466"/>
    <n v="743"/>
    <n v="10"/>
    <s v="E233544"/>
    <n v="118"/>
    <n v="0"/>
    <n v="12.383333333333333"/>
    <n v="1.9666666666666666"/>
    <x v="25"/>
    <x v="0"/>
    <x v="1"/>
    <x v="8"/>
  </r>
  <r>
    <n v="72874"/>
    <x v="69467"/>
    <n v="1719"/>
    <n v="11"/>
    <s v="E400644"/>
    <n v="206"/>
    <n v="0"/>
    <n v="28.65"/>
    <n v="3.4333333333333331"/>
    <x v="4"/>
    <x v="1"/>
    <x v="2"/>
    <x v="7"/>
  </r>
  <r>
    <n v="72875"/>
    <x v="69468"/>
    <n v="761"/>
    <n v="12"/>
    <s v="E630985"/>
    <n v="175"/>
    <n v="0"/>
    <n v="12.683333333333334"/>
    <n v="2.9166666666666665"/>
    <x v="38"/>
    <x v="2"/>
    <x v="0"/>
    <x v="5"/>
  </r>
  <r>
    <n v="72876"/>
    <x v="69469"/>
    <n v="1148"/>
    <n v="12"/>
    <s v="E353259"/>
    <n v="62"/>
    <n v="0"/>
    <n v="19.133333333333333"/>
    <n v="1.0333333333333334"/>
    <x v="4"/>
    <x v="2"/>
    <x v="4"/>
    <x v="2"/>
  </r>
  <r>
    <n v="72877"/>
    <x v="69470"/>
    <n v="1682"/>
    <n v="11"/>
    <s v="E279990"/>
    <n v="62"/>
    <n v="0"/>
    <n v="28.033333333333335"/>
    <n v="1.0333333333333334"/>
    <x v="1"/>
    <x v="1"/>
    <x v="1"/>
    <x v="2"/>
  </r>
  <r>
    <n v="72878"/>
    <x v="69471"/>
    <n v="1554"/>
    <n v="12"/>
    <s v="E400644"/>
    <n v="108"/>
    <n v="0"/>
    <n v="25.9"/>
    <n v="1.8"/>
    <x v="4"/>
    <x v="2"/>
    <x v="2"/>
    <x v="7"/>
  </r>
  <r>
    <n v="72879"/>
    <x v="69472"/>
    <n v="446"/>
    <n v="11"/>
    <s v="E648624"/>
    <n v="24"/>
    <n v="0"/>
    <n v="7.4333333333333336"/>
    <n v="0.4"/>
    <x v="42"/>
    <x v="1"/>
    <x v="0"/>
    <x v="8"/>
  </r>
  <r>
    <n v="72880"/>
    <x v="69473"/>
    <n v="524"/>
    <n v="12"/>
    <s v="E693944"/>
    <n v="6"/>
    <n v="0"/>
    <n v="8.7333333333333325"/>
    <n v="0.1"/>
    <x v="15"/>
    <x v="2"/>
    <x v="5"/>
    <x v="7"/>
  </r>
  <r>
    <n v="72881"/>
    <x v="69474"/>
    <n v="1437"/>
    <n v="11"/>
    <s v="E353179"/>
    <n v="166"/>
    <n v="0"/>
    <n v="23.95"/>
    <n v="2.7666666666666666"/>
    <x v="11"/>
    <x v="1"/>
    <x v="3"/>
    <x v="5"/>
  </r>
  <r>
    <n v="72882"/>
    <x v="69475"/>
    <n v="1562"/>
    <n v="10"/>
    <s v="E293129"/>
    <n v="114"/>
    <n v="0"/>
    <n v="26.033333333333335"/>
    <n v="1.9"/>
    <x v="16"/>
    <x v="0"/>
    <x v="4"/>
    <x v="0"/>
  </r>
  <r>
    <n v="72883"/>
    <x v="69476"/>
    <n v="158"/>
    <n v="11"/>
    <s v="E902797"/>
    <n v="17"/>
    <n v="0"/>
    <n v="2.6333333333333333"/>
    <n v="0.28333333333333333"/>
    <x v="8"/>
    <x v="1"/>
    <x v="2"/>
    <x v="4"/>
  </r>
  <r>
    <n v="72884"/>
    <x v="69477"/>
    <n v="808"/>
    <n v="10"/>
    <s v="E419679"/>
    <n v="138"/>
    <n v="0"/>
    <n v="13.466666666666667"/>
    <n v="2.2999999999999998"/>
    <x v="1"/>
    <x v="0"/>
    <x v="0"/>
    <x v="1"/>
  </r>
  <r>
    <n v="72885"/>
    <x v="69478"/>
    <n v="386"/>
    <n v="10"/>
    <s v="E295600"/>
    <n v="178"/>
    <n v="0"/>
    <n v="6.4333333333333336"/>
    <n v="2.9666666666666668"/>
    <x v="15"/>
    <x v="0"/>
    <x v="5"/>
    <x v="4"/>
  </r>
  <r>
    <n v="72886"/>
    <x v="69479"/>
    <n v="402"/>
    <n v="10"/>
    <s v="E370889"/>
    <n v="215"/>
    <n v="0"/>
    <n v="6.7"/>
    <n v="3.5833333333333335"/>
    <x v="39"/>
    <x v="0"/>
    <x v="5"/>
    <x v="9"/>
  </r>
  <r>
    <n v="72887"/>
    <x v="69480"/>
    <n v="1510"/>
    <n v="11"/>
    <s v="E693944"/>
    <n v="290"/>
    <n v="0"/>
    <n v="25.166666666666668"/>
    <n v="4.833333333333333"/>
    <x v="15"/>
    <x v="1"/>
    <x v="5"/>
    <x v="7"/>
  </r>
  <r>
    <n v="72888"/>
    <x v="69481"/>
    <n v="67"/>
    <n v="10"/>
    <s v="E292871"/>
    <n v="215"/>
    <n v="0"/>
    <n v="1.1166666666666667"/>
    <n v="3.5833333333333335"/>
    <x v="29"/>
    <x v="0"/>
    <x v="0"/>
    <x v="5"/>
  </r>
  <r>
    <n v="72889"/>
    <x v="69482"/>
    <n v="330"/>
    <n v="11"/>
    <s v="E584308"/>
    <n v="145"/>
    <n v="0"/>
    <n v="5.5"/>
    <n v="2.4166666666666665"/>
    <x v="35"/>
    <x v="1"/>
    <x v="2"/>
    <x v="3"/>
  </r>
  <r>
    <n v="72890"/>
    <x v="69483"/>
    <n v="1607"/>
    <n v="11"/>
    <s v="E109095"/>
    <n v="216"/>
    <n v="0"/>
    <n v="26.783333333333335"/>
    <n v="3.6"/>
    <x v="23"/>
    <x v="1"/>
    <x v="0"/>
    <x v="6"/>
  </r>
  <r>
    <n v="72891"/>
    <x v="69484"/>
    <n v="1648"/>
    <n v="12"/>
    <s v="E971788"/>
    <n v="230"/>
    <n v="0"/>
    <n v="27.466666666666665"/>
    <n v="3.8333333333333335"/>
    <x v="17"/>
    <x v="2"/>
    <x v="1"/>
    <x v="7"/>
  </r>
  <r>
    <n v="72892"/>
    <x v="69485"/>
    <n v="37"/>
    <n v="12"/>
    <s v="E370889"/>
    <n v="74"/>
    <n v="0"/>
    <n v="0.6166666666666667"/>
    <n v="1.2333333333333334"/>
    <x v="39"/>
    <x v="2"/>
    <x v="5"/>
    <x v="9"/>
  </r>
  <r>
    <n v="72893"/>
    <x v="69486"/>
    <n v="1224"/>
    <n v="10"/>
    <s v="E353259"/>
    <n v="221"/>
    <n v="0"/>
    <n v="20.399999999999999"/>
    <n v="3.6833333333333331"/>
    <x v="4"/>
    <x v="0"/>
    <x v="4"/>
    <x v="2"/>
  </r>
  <r>
    <n v="72894"/>
    <x v="69487"/>
    <n v="1432"/>
    <n v="11"/>
    <s v="E177069"/>
    <n v="15"/>
    <n v="0"/>
    <n v="23.866666666666667"/>
    <n v="0.25"/>
    <x v="6"/>
    <x v="1"/>
    <x v="0"/>
    <x v="3"/>
  </r>
  <r>
    <n v="72895"/>
    <x v="69488"/>
    <n v="1708"/>
    <n v="11"/>
    <s v="E353179"/>
    <n v="246"/>
    <n v="0"/>
    <n v="28.466666666666665"/>
    <n v="4.0999999999999996"/>
    <x v="11"/>
    <x v="1"/>
    <x v="3"/>
    <x v="5"/>
  </r>
  <r>
    <n v="72896"/>
    <x v="69489"/>
    <n v="163"/>
    <n v="12"/>
    <s v="E106128"/>
    <n v="39"/>
    <n v="0"/>
    <n v="2.7166666666666668"/>
    <n v="0.65"/>
    <x v="26"/>
    <x v="2"/>
    <x v="3"/>
    <x v="7"/>
  </r>
  <r>
    <n v="72897"/>
    <x v="69490"/>
    <n v="173"/>
    <n v="11"/>
    <s v="E353179"/>
    <n v="64"/>
    <n v="0"/>
    <n v="2.8833333333333333"/>
    <n v="1.0666666666666667"/>
    <x v="11"/>
    <x v="1"/>
    <x v="3"/>
    <x v="5"/>
  </r>
  <r>
    <n v="72898"/>
    <x v="69491"/>
    <n v="460"/>
    <n v="11"/>
    <s v="E293129"/>
    <n v="35"/>
    <n v="0"/>
    <n v="7.666666666666667"/>
    <n v="0.58333333333333337"/>
    <x v="16"/>
    <x v="1"/>
    <x v="4"/>
    <x v="0"/>
  </r>
  <r>
    <n v="72899"/>
    <x v="69492"/>
    <n v="1467"/>
    <n v="11"/>
    <s v="E959958"/>
    <n v="100"/>
    <n v="0"/>
    <n v="24.45"/>
    <n v="1.6666666666666667"/>
    <x v="3"/>
    <x v="1"/>
    <x v="3"/>
    <x v="4"/>
  </r>
  <r>
    <n v="72900"/>
    <x v="69493"/>
    <n v="393"/>
    <n v="10"/>
    <s v="E566229"/>
    <n v="211"/>
    <n v="1"/>
    <n v="6.55"/>
    <n v="3.5166666666666666"/>
    <x v="5"/>
    <x v="0"/>
    <x v="1"/>
    <x v="3"/>
  </r>
  <r>
    <n v="72901"/>
    <x v="69464"/>
    <n v="847"/>
    <n v="11"/>
    <s v="E971788"/>
    <n v="223"/>
    <n v="0"/>
    <n v="14.116666666666667"/>
    <n v="3.7166666666666668"/>
    <x v="17"/>
    <x v="1"/>
    <x v="1"/>
    <x v="7"/>
  </r>
  <r>
    <n v="72902"/>
    <x v="69494"/>
    <n v="1275"/>
    <n v="12"/>
    <s v="E553485"/>
    <n v="69"/>
    <n v="0"/>
    <n v="21.25"/>
    <n v="1.1499999999999999"/>
    <x v="19"/>
    <x v="2"/>
    <x v="1"/>
    <x v="5"/>
  </r>
  <r>
    <n v="72903"/>
    <x v="69495"/>
    <n v="36"/>
    <n v="12"/>
    <s v="E566229"/>
    <n v="202"/>
    <n v="0"/>
    <n v="0.6"/>
    <n v="3.3666666666666667"/>
    <x v="5"/>
    <x v="2"/>
    <x v="1"/>
    <x v="3"/>
  </r>
  <r>
    <n v="72904"/>
    <x v="69496"/>
    <n v="667"/>
    <n v="11"/>
    <s v="E292871"/>
    <n v="54"/>
    <n v="0"/>
    <n v="11.116666666666667"/>
    <n v="0.9"/>
    <x v="29"/>
    <x v="1"/>
    <x v="0"/>
    <x v="5"/>
  </r>
  <r>
    <n v="72905"/>
    <x v="69497"/>
    <n v="1791"/>
    <n v="11"/>
    <s v="E925021"/>
    <n v="131"/>
    <n v="1"/>
    <n v="29.85"/>
    <n v="2.1833333333333331"/>
    <x v="14"/>
    <x v="1"/>
    <x v="0"/>
    <x v="6"/>
  </r>
  <r>
    <n v="72906"/>
    <x v="69498"/>
    <n v="585"/>
    <n v="10"/>
    <s v="E693944"/>
    <n v="85"/>
    <n v="0"/>
    <n v="9.75"/>
    <n v="1.4166666666666667"/>
    <x v="15"/>
    <x v="0"/>
    <x v="5"/>
    <x v="7"/>
  </r>
  <r>
    <n v="72907"/>
    <x v="69499"/>
    <n v="55"/>
    <n v="12"/>
    <s v="E584308"/>
    <n v="93"/>
    <n v="0"/>
    <n v="0.91666666666666663"/>
    <n v="1.55"/>
    <x v="35"/>
    <x v="2"/>
    <x v="2"/>
    <x v="3"/>
  </r>
  <r>
    <n v="72908"/>
    <x v="69500"/>
    <n v="1289"/>
    <n v="12"/>
    <s v="E959958"/>
    <n v="222"/>
    <n v="0"/>
    <n v="21.483333333333334"/>
    <n v="3.7"/>
    <x v="3"/>
    <x v="2"/>
    <x v="3"/>
    <x v="4"/>
  </r>
  <r>
    <n v="72909"/>
    <x v="69501"/>
    <n v="919"/>
    <n v="10"/>
    <s v="E177069"/>
    <n v="299"/>
    <n v="0"/>
    <n v="15.316666666666666"/>
    <n v="4.9833333333333334"/>
    <x v="6"/>
    <x v="0"/>
    <x v="0"/>
    <x v="3"/>
  </r>
  <r>
    <n v="72910"/>
    <x v="69502"/>
    <n v="1384"/>
    <n v="11"/>
    <s v="E211032"/>
    <n v="215"/>
    <n v="0"/>
    <n v="23.066666666666666"/>
    <n v="3.5833333333333335"/>
    <x v="32"/>
    <x v="1"/>
    <x v="3"/>
    <x v="8"/>
  </r>
  <r>
    <n v="72911"/>
    <x v="69503"/>
    <n v="366"/>
    <n v="10"/>
    <s v="E370889"/>
    <n v="94"/>
    <n v="0"/>
    <n v="6.1"/>
    <n v="1.5666666666666667"/>
    <x v="39"/>
    <x v="0"/>
    <x v="5"/>
    <x v="9"/>
  </r>
  <r>
    <n v="72912"/>
    <x v="69504"/>
    <n v="1635"/>
    <n v="12"/>
    <s v="E370889"/>
    <n v="178"/>
    <n v="0"/>
    <n v="27.25"/>
    <n v="2.9666666666666668"/>
    <x v="39"/>
    <x v="2"/>
    <x v="5"/>
    <x v="9"/>
  </r>
  <r>
    <n v="72913"/>
    <x v="69505"/>
    <n v="814"/>
    <n v="12"/>
    <s v="E949419"/>
    <n v="125"/>
    <n v="0"/>
    <n v="13.566666666666666"/>
    <n v="2.0833333333333335"/>
    <x v="22"/>
    <x v="2"/>
    <x v="3"/>
    <x v="2"/>
  </r>
  <r>
    <n v="72914"/>
    <x v="69506"/>
    <n v="790"/>
    <n v="11"/>
    <s v="E135862"/>
    <n v="265"/>
    <n v="0"/>
    <n v="13.166666666666666"/>
    <n v="4.416666666666667"/>
    <x v="43"/>
    <x v="1"/>
    <x v="3"/>
    <x v="3"/>
  </r>
  <r>
    <n v="72915"/>
    <x v="69507"/>
    <n v="668"/>
    <n v="11"/>
    <s v="E484346"/>
    <n v="251"/>
    <n v="1"/>
    <n v="11.133333333333333"/>
    <n v="4.1833333333333336"/>
    <x v="0"/>
    <x v="1"/>
    <x v="0"/>
    <x v="0"/>
  </r>
  <r>
    <n v="72916"/>
    <x v="69508"/>
    <n v="1539"/>
    <n v="12"/>
    <s v="E566229"/>
    <n v="232"/>
    <n v="1"/>
    <n v="25.65"/>
    <n v="3.8666666666666667"/>
    <x v="5"/>
    <x v="2"/>
    <x v="1"/>
    <x v="3"/>
  </r>
  <r>
    <n v="72917"/>
    <x v="69509"/>
    <n v="836"/>
    <n v="10"/>
    <s v="E106128"/>
    <n v="194"/>
    <n v="0"/>
    <n v="13.933333333333334"/>
    <n v="3.2333333333333334"/>
    <x v="26"/>
    <x v="0"/>
    <x v="3"/>
    <x v="7"/>
  </r>
  <r>
    <n v="72918"/>
    <x v="69510"/>
    <n v="262"/>
    <n v="12"/>
    <s v="E739497"/>
    <n v="116"/>
    <n v="0"/>
    <n v="4.3666666666666663"/>
    <n v="1.9333333333333333"/>
    <x v="34"/>
    <x v="2"/>
    <x v="1"/>
    <x v="6"/>
  </r>
  <r>
    <n v="72919"/>
    <x v="69511"/>
    <n v="611"/>
    <n v="10"/>
    <s v="E484078"/>
    <n v="31"/>
    <n v="0"/>
    <n v="10.183333333333334"/>
    <n v="0.51666666666666672"/>
    <x v="30"/>
    <x v="0"/>
    <x v="7"/>
    <x v="2"/>
  </r>
  <r>
    <n v="72920"/>
    <x v="69512"/>
    <n v="258"/>
    <n v="10"/>
    <s v="E971788"/>
    <n v="214"/>
    <n v="0"/>
    <n v="4.3"/>
    <n v="3.5666666666666669"/>
    <x v="17"/>
    <x v="0"/>
    <x v="1"/>
    <x v="7"/>
  </r>
  <r>
    <n v="72921"/>
    <x v="69513"/>
    <n v="1296"/>
    <n v="11"/>
    <s v="E627523"/>
    <n v="182"/>
    <n v="0"/>
    <n v="21.6"/>
    <n v="3.0333333333333332"/>
    <x v="25"/>
    <x v="1"/>
    <x v="1"/>
    <x v="5"/>
  </r>
  <r>
    <n v="72922"/>
    <x v="69514"/>
    <n v="1672"/>
    <n v="10"/>
    <s v="E484346"/>
    <n v="152"/>
    <n v="0"/>
    <n v="27.866666666666667"/>
    <n v="2.5333333333333332"/>
    <x v="0"/>
    <x v="0"/>
    <x v="0"/>
    <x v="0"/>
  </r>
  <r>
    <n v="72923"/>
    <x v="69515"/>
    <n v="1371"/>
    <n v="12"/>
    <s v="E971788"/>
    <n v="128"/>
    <n v="0"/>
    <n v="22.85"/>
    <n v="2.1333333333333333"/>
    <x v="17"/>
    <x v="2"/>
    <x v="1"/>
    <x v="7"/>
  </r>
  <r>
    <n v="72924"/>
    <x v="69516"/>
    <n v="532"/>
    <n v="10"/>
    <s v="E292871"/>
    <n v="90"/>
    <n v="0"/>
    <n v="8.8666666666666671"/>
    <n v="1.5"/>
    <x v="29"/>
    <x v="0"/>
    <x v="0"/>
    <x v="5"/>
  </r>
  <r>
    <n v="72925"/>
    <x v="69517"/>
    <n v="470"/>
    <n v="10"/>
    <s v="E301331"/>
    <n v="165"/>
    <n v="0"/>
    <n v="7.833333333333333"/>
    <n v="2.75"/>
    <x v="33"/>
    <x v="0"/>
    <x v="5"/>
    <x v="3"/>
  </r>
  <r>
    <n v="72926"/>
    <x v="69518"/>
    <n v="288"/>
    <n v="11"/>
    <s v="E292871"/>
    <n v="278"/>
    <n v="0"/>
    <n v="4.8"/>
    <n v="4.6333333333333337"/>
    <x v="29"/>
    <x v="1"/>
    <x v="0"/>
    <x v="5"/>
  </r>
  <r>
    <n v="72927"/>
    <x v="69519"/>
    <n v="1311"/>
    <n v="10"/>
    <s v="E942589"/>
    <n v="73"/>
    <n v="0"/>
    <n v="21.85"/>
    <n v="1.2166666666666666"/>
    <x v="7"/>
    <x v="0"/>
    <x v="0"/>
    <x v="5"/>
  </r>
  <r>
    <n v="72928"/>
    <x v="69520"/>
    <n v="287"/>
    <n v="11"/>
    <s v="E135862"/>
    <n v="232"/>
    <n v="0"/>
    <n v="4.7833333333333332"/>
    <n v="3.8666666666666667"/>
    <x v="43"/>
    <x v="1"/>
    <x v="3"/>
    <x v="3"/>
  </r>
  <r>
    <n v="72929"/>
    <x v="69521"/>
    <n v="1038"/>
    <n v="10"/>
    <s v="E739497"/>
    <n v="259"/>
    <n v="0"/>
    <n v="17.3"/>
    <n v="4.3166666666666664"/>
    <x v="34"/>
    <x v="0"/>
    <x v="1"/>
    <x v="6"/>
  </r>
  <r>
    <n v="72930"/>
    <x v="69522"/>
    <n v="1693"/>
    <n v="10"/>
    <s v="E116166"/>
    <n v="45"/>
    <n v="0"/>
    <n v="28.216666666666665"/>
    <n v="0.75"/>
    <x v="18"/>
    <x v="0"/>
    <x v="6"/>
    <x v="5"/>
  </r>
  <r>
    <n v="72931"/>
    <x v="69523"/>
    <n v="570"/>
    <n v="12"/>
    <s v="E177069"/>
    <n v="258"/>
    <n v="0"/>
    <n v="9.5"/>
    <n v="4.3"/>
    <x v="6"/>
    <x v="2"/>
    <x v="0"/>
    <x v="3"/>
  </r>
  <r>
    <n v="72932"/>
    <x v="69524"/>
    <n v="1412"/>
    <n v="12"/>
    <s v="E959958"/>
    <n v="144"/>
    <n v="0"/>
    <n v="23.533333333333335"/>
    <n v="2.4"/>
    <x v="3"/>
    <x v="2"/>
    <x v="3"/>
    <x v="4"/>
  </r>
  <r>
    <n v="72933"/>
    <x v="69525"/>
    <n v="1121"/>
    <n v="12"/>
    <s v="E135862"/>
    <n v="55"/>
    <n v="0"/>
    <n v="18.683333333333334"/>
    <n v="0.91666666666666663"/>
    <x v="43"/>
    <x v="2"/>
    <x v="3"/>
    <x v="3"/>
  </r>
  <r>
    <n v="72934"/>
    <x v="69526"/>
    <n v="1297"/>
    <n v="12"/>
    <s v="E925021"/>
    <n v="297"/>
    <n v="0"/>
    <n v="21.616666666666667"/>
    <n v="4.95"/>
    <x v="14"/>
    <x v="2"/>
    <x v="0"/>
    <x v="6"/>
  </r>
  <r>
    <n v="72935"/>
    <x v="69527"/>
    <n v="981"/>
    <n v="11"/>
    <s v="E135862"/>
    <n v="226"/>
    <n v="0"/>
    <n v="16.350000000000001"/>
    <n v="3.7666666666666666"/>
    <x v="43"/>
    <x v="1"/>
    <x v="3"/>
    <x v="3"/>
  </r>
  <r>
    <n v="72936"/>
    <x v="69528"/>
    <n v="467"/>
    <n v="10"/>
    <s v="E959958"/>
    <n v="0"/>
    <n v="0"/>
    <n v="7.7833333333333332"/>
    <n v="0"/>
    <x v="3"/>
    <x v="0"/>
    <x v="3"/>
    <x v="4"/>
  </r>
  <r>
    <n v="72937"/>
    <x v="69529"/>
    <n v="568"/>
    <n v="12"/>
    <s v="E226646"/>
    <n v="137"/>
    <n v="0"/>
    <n v="9.4666666666666668"/>
    <n v="2.2833333333333332"/>
    <x v="41"/>
    <x v="2"/>
    <x v="1"/>
    <x v="7"/>
  </r>
  <r>
    <n v="72938"/>
    <x v="69530"/>
    <n v="334"/>
    <n v="11"/>
    <s v="E755255"/>
    <n v="163"/>
    <n v="0"/>
    <n v="5.5666666666666664"/>
    <n v="2.7166666666666668"/>
    <x v="13"/>
    <x v="1"/>
    <x v="2"/>
    <x v="2"/>
  </r>
  <r>
    <n v="72939"/>
    <x v="69531"/>
    <n v="95"/>
    <n v="12"/>
    <s v="E971788"/>
    <n v="148"/>
    <n v="0"/>
    <n v="1.5833333333333333"/>
    <n v="2.4666666666666668"/>
    <x v="17"/>
    <x v="2"/>
    <x v="1"/>
    <x v="7"/>
  </r>
  <r>
    <n v="72940"/>
    <x v="69532"/>
    <n v="207"/>
    <n v="10"/>
    <s v="E693944"/>
    <n v="196"/>
    <n v="0"/>
    <n v="3.45"/>
    <n v="3.2666666666666666"/>
    <x v="15"/>
    <x v="0"/>
    <x v="5"/>
    <x v="7"/>
  </r>
  <r>
    <n v="72941"/>
    <x v="69533"/>
    <n v="262"/>
    <n v="11"/>
    <s v="E116166"/>
    <n v="154"/>
    <n v="0"/>
    <n v="4.3666666666666663"/>
    <n v="2.5666666666666669"/>
    <x v="18"/>
    <x v="1"/>
    <x v="6"/>
    <x v="5"/>
  </r>
  <r>
    <n v="72942"/>
    <x v="69534"/>
    <n v="1241"/>
    <n v="10"/>
    <s v="E353259"/>
    <n v="258"/>
    <n v="0"/>
    <n v="20.683333333333334"/>
    <n v="4.3"/>
    <x v="4"/>
    <x v="0"/>
    <x v="4"/>
    <x v="2"/>
  </r>
  <r>
    <n v="72943"/>
    <x v="69535"/>
    <n v="585"/>
    <n v="11"/>
    <s v="E859572"/>
    <n v="130"/>
    <n v="0"/>
    <n v="9.75"/>
    <n v="2.1666666666666665"/>
    <x v="40"/>
    <x v="1"/>
    <x v="2"/>
    <x v="0"/>
  </r>
  <r>
    <n v="72944"/>
    <x v="69536"/>
    <n v="1624"/>
    <n v="10"/>
    <s v="E109095"/>
    <n v="24"/>
    <n v="0"/>
    <n v="27.066666666666666"/>
    <n v="0.4"/>
    <x v="23"/>
    <x v="0"/>
    <x v="0"/>
    <x v="6"/>
  </r>
  <r>
    <n v="72945"/>
    <x v="69537"/>
    <n v="1328"/>
    <n v="11"/>
    <s v="E484346"/>
    <n v="45"/>
    <n v="1"/>
    <n v="22.133333333333333"/>
    <n v="0.75"/>
    <x v="0"/>
    <x v="1"/>
    <x v="0"/>
    <x v="0"/>
  </r>
  <r>
    <n v="72946"/>
    <x v="69460"/>
    <n v="1506"/>
    <n v="10"/>
    <s v="E279990"/>
    <n v="295"/>
    <n v="0"/>
    <n v="25.1"/>
    <n v="4.916666666666667"/>
    <x v="1"/>
    <x v="0"/>
    <x v="1"/>
    <x v="2"/>
  </r>
  <r>
    <n v="72947"/>
    <x v="69538"/>
    <n v="1601"/>
    <n v="12"/>
    <s v="E106128"/>
    <n v="168"/>
    <n v="0"/>
    <n v="26.683333333333334"/>
    <n v="2.8"/>
    <x v="26"/>
    <x v="2"/>
    <x v="3"/>
    <x v="7"/>
  </r>
  <r>
    <n v="72948"/>
    <x v="69539"/>
    <n v="1347"/>
    <n v="12"/>
    <s v="E370889"/>
    <n v="123"/>
    <n v="0"/>
    <n v="22.45"/>
    <n v="2.0499999999999998"/>
    <x v="39"/>
    <x v="2"/>
    <x v="5"/>
    <x v="9"/>
  </r>
  <r>
    <n v="72949"/>
    <x v="69540"/>
    <n v="1692"/>
    <n v="10"/>
    <s v="E553485"/>
    <n v="112"/>
    <n v="0"/>
    <n v="28.2"/>
    <n v="1.8666666666666667"/>
    <x v="19"/>
    <x v="0"/>
    <x v="1"/>
    <x v="5"/>
  </r>
  <r>
    <n v="72950"/>
    <x v="69541"/>
    <n v="76"/>
    <n v="11"/>
    <s v="E619516"/>
    <n v="287"/>
    <n v="0"/>
    <n v="1.2666666666666666"/>
    <n v="4.7833333333333332"/>
    <x v="37"/>
    <x v="1"/>
    <x v="3"/>
    <x v="6"/>
  </r>
  <r>
    <n v="72951"/>
    <x v="69542"/>
    <n v="187"/>
    <n v="12"/>
    <s v="E419679"/>
    <n v="139"/>
    <n v="0"/>
    <n v="3.1166666666666667"/>
    <n v="2.3166666666666669"/>
    <x v="1"/>
    <x v="2"/>
    <x v="0"/>
    <x v="1"/>
  </r>
  <r>
    <n v="72952"/>
    <x v="69543"/>
    <n v="420"/>
    <n v="10"/>
    <s v="E942589"/>
    <n v="185"/>
    <n v="0"/>
    <n v="7"/>
    <n v="3.0833333333333335"/>
    <x v="7"/>
    <x v="0"/>
    <x v="0"/>
    <x v="5"/>
  </r>
  <r>
    <n v="72953"/>
    <x v="69544"/>
    <n v="1591"/>
    <n v="10"/>
    <s v="E971788"/>
    <n v="259"/>
    <n v="0"/>
    <n v="26.516666666666666"/>
    <n v="4.3166666666666664"/>
    <x v="17"/>
    <x v="0"/>
    <x v="1"/>
    <x v="7"/>
  </r>
  <r>
    <n v="72954"/>
    <x v="69545"/>
    <n v="567"/>
    <n v="12"/>
    <s v="E610039"/>
    <n v="279"/>
    <n v="0"/>
    <n v="9.4499999999999993"/>
    <n v="4.6500000000000004"/>
    <x v="5"/>
    <x v="2"/>
    <x v="5"/>
    <x v="0"/>
  </r>
  <r>
    <n v="72955"/>
    <x v="69546"/>
    <n v="913"/>
    <n v="11"/>
    <s v="E177069"/>
    <n v="265"/>
    <n v="0"/>
    <n v="15.216666666666667"/>
    <n v="4.416666666666667"/>
    <x v="6"/>
    <x v="1"/>
    <x v="0"/>
    <x v="3"/>
  </r>
  <r>
    <n v="72956"/>
    <x v="69547"/>
    <n v="71"/>
    <n v="11"/>
    <s v="E627523"/>
    <n v="239"/>
    <n v="0"/>
    <n v="1.1833333333333333"/>
    <n v="3.9833333333333334"/>
    <x v="25"/>
    <x v="1"/>
    <x v="1"/>
    <x v="5"/>
  </r>
  <r>
    <n v="72957"/>
    <x v="69548"/>
    <n v="639"/>
    <n v="10"/>
    <s v="E484078"/>
    <n v="38"/>
    <n v="0"/>
    <n v="10.65"/>
    <n v="0.6333333333333333"/>
    <x v="30"/>
    <x v="0"/>
    <x v="7"/>
    <x v="2"/>
  </r>
  <r>
    <n v="72958"/>
    <x v="69549"/>
    <n v="632"/>
    <n v="12"/>
    <s v="E292871"/>
    <n v="32"/>
    <n v="0"/>
    <n v="10.533333333333333"/>
    <n v="0.53333333333333333"/>
    <x v="29"/>
    <x v="2"/>
    <x v="0"/>
    <x v="5"/>
  </r>
  <r>
    <n v="72959"/>
    <x v="69550"/>
    <n v="1457"/>
    <n v="10"/>
    <s v="E109095"/>
    <n v="300"/>
    <n v="0"/>
    <n v="24.283333333333335"/>
    <n v="5"/>
    <x v="23"/>
    <x v="0"/>
    <x v="0"/>
    <x v="6"/>
  </r>
  <r>
    <n v="72960"/>
    <x v="69551"/>
    <n v="850"/>
    <n v="10"/>
    <s v="E899471"/>
    <n v="267"/>
    <n v="0"/>
    <n v="14.166666666666666"/>
    <n v="4.45"/>
    <x v="27"/>
    <x v="0"/>
    <x v="7"/>
    <x v="1"/>
  </r>
  <r>
    <n v="72961"/>
    <x v="69552"/>
    <n v="868"/>
    <n v="11"/>
    <s v="E795146"/>
    <n v="161"/>
    <n v="0"/>
    <n v="14.466666666666667"/>
    <n v="2.6833333333333331"/>
    <x v="20"/>
    <x v="1"/>
    <x v="7"/>
    <x v="0"/>
  </r>
  <r>
    <n v="72962"/>
    <x v="69553"/>
    <n v="708"/>
    <n v="10"/>
    <s v="E211032"/>
    <n v="140"/>
    <n v="0"/>
    <n v="11.8"/>
    <n v="2.3333333333333335"/>
    <x v="32"/>
    <x v="0"/>
    <x v="3"/>
    <x v="8"/>
  </r>
  <r>
    <n v="72963"/>
    <x v="69554"/>
    <n v="1363"/>
    <n v="12"/>
    <s v="E393489"/>
    <n v="231"/>
    <n v="0"/>
    <n v="22.716666666666665"/>
    <n v="3.85"/>
    <x v="28"/>
    <x v="2"/>
    <x v="3"/>
    <x v="8"/>
  </r>
  <r>
    <n v="72964"/>
    <x v="69555"/>
    <n v="920"/>
    <n v="11"/>
    <s v="E347841"/>
    <n v="241"/>
    <n v="0"/>
    <n v="15.333333333333334"/>
    <n v="4.0166666666666666"/>
    <x v="24"/>
    <x v="1"/>
    <x v="3"/>
    <x v="1"/>
  </r>
  <r>
    <n v="72965"/>
    <x v="69556"/>
    <n v="547"/>
    <n v="11"/>
    <s v="E693944"/>
    <n v="172"/>
    <n v="0"/>
    <n v="9.1166666666666671"/>
    <n v="2.8666666666666667"/>
    <x v="15"/>
    <x v="1"/>
    <x v="5"/>
    <x v="7"/>
  </r>
  <r>
    <n v="72966"/>
    <x v="69557"/>
    <n v="1391"/>
    <n v="11"/>
    <s v="E754705"/>
    <n v="188"/>
    <n v="0"/>
    <n v="23.183333333333334"/>
    <n v="3.1333333333333333"/>
    <x v="36"/>
    <x v="1"/>
    <x v="6"/>
    <x v="5"/>
  </r>
  <r>
    <n v="72967"/>
    <x v="69558"/>
    <n v="690"/>
    <n v="10"/>
    <s v="E353179"/>
    <n v="121"/>
    <n v="0"/>
    <n v="11.5"/>
    <n v="2.0166666666666666"/>
    <x v="11"/>
    <x v="0"/>
    <x v="3"/>
    <x v="5"/>
  </r>
  <r>
    <n v="72968"/>
    <x v="69559"/>
    <n v="1171"/>
    <n v="11"/>
    <s v="E233544"/>
    <n v="6"/>
    <n v="0"/>
    <n v="19.516666666666666"/>
    <n v="0.1"/>
    <x v="25"/>
    <x v="1"/>
    <x v="1"/>
    <x v="8"/>
  </r>
  <r>
    <n v="72969"/>
    <x v="69560"/>
    <n v="672"/>
    <n v="10"/>
    <s v="E353179"/>
    <n v="175"/>
    <n v="0"/>
    <n v="11.2"/>
    <n v="2.9166666666666665"/>
    <x v="11"/>
    <x v="0"/>
    <x v="3"/>
    <x v="5"/>
  </r>
  <r>
    <n v="72970"/>
    <x v="69561"/>
    <n v="1354"/>
    <n v="11"/>
    <s v="E959958"/>
    <n v="295"/>
    <n v="0"/>
    <n v="22.566666666666666"/>
    <n v="4.916666666666667"/>
    <x v="3"/>
    <x v="1"/>
    <x v="3"/>
    <x v="4"/>
  </r>
  <r>
    <n v="72971"/>
    <x v="69562"/>
    <n v="304"/>
    <n v="12"/>
    <s v="E400644"/>
    <n v="198"/>
    <n v="1"/>
    <n v="5.0666666666666664"/>
    <n v="3.3"/>
    <x v="4"/>
    <x v="2"/>
    <x v="2"/>
    <x v="7"/>
  </r>
  <r>
    <n v="72972"/>
    <x v="69563"/>
    <n v="717"/>
    <n v="11"/>
    <s v="E393489"/>
    <n v="107"/>
    <n v="1"/>
    <n v="11.95"/>
    <n v="1.7833333333333334"/>
    <x v="28"/>
    <x v="1"/>
    <x v="3"/>
    <x v="8"/>
  </r>
  <r>
    <n v="72973"/>
    <x v="69564"/>
    <n v="805"/>
    <n v="11"/>
    <s v="E106128"/>
    <n v="1"/>
    <n v="0"/>
    <n v="13.416666666666666"/>
    <n v="1.6666666666666666E-2"/>
    <x v="26"/>
    <x v="1"/>
    <x v="3"/>
    <x v="7"/>
  </r>
  <r>
    <n v="72974"/>
    <x v="69565"/>
    <n v="542"/>
    <n v="10"/>
    <s v="E708317"/>
    <n v="173"/>
    <n v="0"/>
    <n v="9.0333333333333332"/>
    <n v="2.8833333333333333"/>
    <x v="9"/>
    <x v="0"/>
    <x v="5"/>
    <x v="6"/>
  </r>
  <r>
    <n v="72975"/>
    <x v="69566"/>
    <n v="1023"/>
    <n v="12"/>
    <s v="E109095"/>
    <n v="116"/>
    <n v="0"/>
    <n v="17.05"/>
    <n v="1.9333333333333333"/>
    <x v="23"/>
    <x v="2"/>
    <x v="0"/>
    <x v="6"/>
  </r>
  <r>
    <n v="72976"/>
    <x v="69567"/>
    <n v="743"/>
    <n v="11"/>
    <s v="E106128"/>
    <n v="103"/>
    <n v="0"/>
    <n v="12.383333333333333"/>
    <n v="1.7166666666666666"/>
    <x v="26"/>
    <x v="1"/>
    <x v="3"/>
    <x v="7"/>
  </r>
  <r>
    <n v="72977"/>
    <x v="69568"/>
    <n v="938"/>
    <n v="11"/>
    <s v="E566229"/>
    <n v="167"/>
    <n v="0"/>
    <n v="15.633333333333333"/>
    <n v="2.7833333333333332"/>
    <x v="5"/>
    <x v="1"/>
    <x v="1"/>
    <x v="3"/>
  </r>
  <r>
    <n v="72978"/>
    <x v="69569"/>
    <n v="855"/>
    <n v="11"/>
    <s v="E157227"/>
    <n v="113"/>
    <n v="0"/>
    <n v="14.25"/>
    <n v="1.8833333333333333"/>
    <x v="10"/>
    <x v="1"/>
    <x v="5"/>
    <x v="4"/>
  </r>
  <r>
    <n v="72979"/>
    <x v="69570"/>
    <n v="1760"/>
    <n v="11"/>
    <s v="E755255"/>
    <n v="256"/>
    <n v="0"/>
    <n v="29.333333333333332"/>
    <n v="4.2666666666666666"/>
    <x v="13"/>
    <x v="1"/>
    <x v="2"/>
    <x v="2"/>
  </r>
  <r>
    <n v="72980"/>
    <x v="69571"/>
    <n v="901"/>
    <n v="11"/>
    <s v="E292871"/>
    <n v="200"/>
    <n v="1"/>
    <n v="15.016666666666667"/>
    <n v="3.3333333333333335"/>
    <x v="29"/>
    <x v="1"/>
    <x v="0"/>
    <x v="5"/>
  </r>
  <r>
    <n v="72981"/>
    <x v="69572"/>
    <n v="901"/>
    <n v="12"/>
    <s v="E959958"/>
    <n v="298"/>
    <n v="0"/>
    <n v="15.016666666666667"/>
    <n v="4.9666666666666668"/>
    <x v="3"/>
    <x v="2"/>
    <x v="3"/>
    <x v="4"/>
  </r>
  <r>
    <n v="72982"/>
    <x v="69573"/>
    <n v="820"/>
    <n v="12"/>
    <s v="E795146"/>
    <n v="40"/>
    <n v="1"/>
    <n v="13.666666666666666"/>
    <n v="0.66666666666666663"/>
    <x v="20"/>
    <x v="2"/>
    <x v="7"/>
    <x v="0"/>
  </r>
  <r>
    <n v="72983"/>
    <x v="69574"/>
    <n v="847"/>
    <n v="11"/>
    <s v="E157227"/>
    <n v="231"/>
    <n v="0"/>
    <n v="14.116666666666667"/>
    <n v="3.85"/>
    <x v="10"/>
    <x v="1"/>
    <x v="5"/>
    <x v="4"/>
  </r>
  <r>
    <n v="72984"/>
    <x v="69575"/>
    <n v="586"/>
    <n v="11"/>
    <s v="E211032"/>
    <n v="165"/>
    <n v="0"/>
    <n v="9.7666666666666675"/>
    <n v="2.75"/>
    <x v="32"/>
    <x v="1"/>
    <x v="3"/>
    <x v="8"/>
  </r>
  <r>
    <n v="72985"/>
    <x v="69576"/>
    <n v="819"/>
    <n v="10"/>
    <s v="E419679"/>
    <n v="278"/>
    <n v="0"/>
    <n v="13.65"/>
    <n v="4.6333333333333337"/>
    <x v="1"/>
    <x v="0"/>
    <x v="0"/>
    <x v="1"/>
  </r>
  <r>
    <n v="72986"/>
    <x v="69577"/>
    <n v="595"/>
    <n v="12"/>
    <s v="E135862"/>
    <n v="273"/>
    <n v="0"/>
    <n v="9.9166666666666661"/>
    <n v="4.55"/>
    <x v="43"/>
    <x v="2"/>
    <x v="3"/>
    <x v="3"/>
  </r>
  <r>
    <n v="72987"/>
    <x v="69578"/>
    <n v="625"/>
    <n v="11"/>
    <s v="E233544"/>
    <n v="167"/>
    <n v="0"/>
    <n v="10.416666666666666"/>
    <n v="2.7833333333333332"/>
    <x v="25"/>
    <x v="1"/>
    <x v="1"/>
    <x v="8"/>
  </r>
  <r>
    <n v="72988"/>
    <x v="69579"/>
    <n v="517"/>
    <n v="10"/>
    <s v="E584308"/>
    <n v="300"/>
    <n v="1"/>
    <n v="8.6166666666666671"/>
    <n v="5"/>
    <x v="35"/>
    <x v="0"/>
    <x v="2"/>
    <x v="3"/>
  </r>
  <r>
    <n v="72989"/>
    <x v="69580"/>
    <n v="620"/>
    <n v="12"/>
    <s v="E755255"/>
    <n v="257"/>
    <n v="0"/>
    <n v="10.333333333333334"/>
    <n v="4.2833333333333332"/>
    <x v="13"/>
    <x v="2"/>
    <x v="2"/>
    <x v="2"/>
  </r>
  <r>
    <n v="72990"/>
    <x v="69581"/>
    <n v="1533"/>
    <n v="12"/>
    <s v="E484078"/>
    <n v="182"/>
    <n v="0"/>
    <n v="25.55"/>
    <n v="3.0333333333333332"/>
    <x v="30"/>
    <x v="2"/>
    <x v="7"/>
    <x v="2"/>
  </r>
  <r>
    <n v="72991"/>
    <x v="69582"/>
    <n v="678"/>
    <n v="10"/>
    <s v="E233544"/>
    <n v="97"/>
    <n v="0"/>
    <n v="11.3"/>
    <n v="1.6166666666666667"/>
    <x v="25"/>
    <x v="0"/>
    <x v="1"/>
    <x v="8"/>
  </r>
  <r>
    <n v="72992"/>
    <x v="69583"/>
    <n v="183"/>
    <n v="12"/>
    <s v="E393489"/>
    <n v="203"/>
    <n v="0"/>
    <n v="3.05"/>
    <n v="3.3833333333333333"/>
    <x v="28"/>
    <x v="2"/>
    <x v="3"/>
    <x v="8"/>
  </r>
  <r>
    <n v="72993"/>
    <x v="69584"/>
    <n v="1566"/>
    <n v="11"/>
    <s v="E619516"/>
    <n v="10"/>
    <n v="0"/>
    <n v="26.1"/>
    <n v="0.16666666666666666"/>
    <x v="37"/>
    <x v="1"/>
    <x v="3"/>
    <x v="6"/>
  </r>
  <r>
    <n v="72994"/>
    <x v="69585"/>
    <n v="1792"/>
    <n v="11"/>
    <s v="E971788"/>
    <n v="166"/>
    <n v="0"/>
    <n v="29.866666666666667"/>
    <n v="2.7666666666666666"/>
    <x v="17"/>
    <x v="1"/>
    <x v="1"/>
    <x v="7"/>
  </r>
  <r>
    <n v="72995"/>
    <x v="69586"/>
    <n v="689"/>
    <n v="12"/>
    <s v="E347841"/>
    <n v="86"/>
    <n v="0"/>
    <n v="11.483333333333333"/>
    <n v="1.4333333333333333"/>
    <x v="24"/>
    <x v="2"/>
    <x v="3"/>
    <x v="1"/>
  </r>
  <r>
    <n v="72996"/>
    <x v="69587"/>
    <n v="270"/>
    <n v="10"/>
    <s v="E795146"/>
    <n v="150"/>
    <n v="0"/>
    <n v="4.5"/>
    <n v="2.5"/>
    <x v="20"/>
    <x v="0"/>
    <x v="7"/>
    <x v="0"/>
  </r>
  <r>
    <n v="72997"/>
    <x v="69588"/>
    <n v="919"/>
    <n v="12"/>
    <s v="E693944"/>
    <n v="243"/>
    <n v="0"/>
    <n v="15.316666666666666"/>
    <n v="4.05"/>
    <x v="15"/>
    <x v="2"/>
    <x v="5"/>
    <x v="7"/>
  </r>
  <r>
    <n v="72998"/>
    <x v="69589"/>
    <n v="659"/>
    <n v="12"/>
    <s v="E754705"/>
    <n v="294"/>
    <n v="0"/>
    <n v="10.983333333333333"/>
    <n v="4.9000000000000004"/>
    <x v="36"/>
    <x v="2"/>
    <x v="6"/>
    <x v="5"/>
  </r>
  <r>
    <n v="72999"/>
    <x v="69590"/>
    <n v="1745"/>
    <n v="12"/>
    <s v="E942589"/>
    <n v="1"/>
    <n v="0"/>
    <n v="29.083333333333332"/>
    <n v="1.6666666666666666E-2"/>
    <x v="7"/>
    <x v="2"/>
    <x v="0"/>
    <x v="5"/>
  </r>
  <r>
    <n v="73000"/>
    <x v="69591"/>
    <n v="1638"/>
    <n v="10"/>
    <s v="E971788"/>
    <n v="271"/>
    <n v="0"/>
    <n v="27.3"/>
    <n v="4.5166666666666666"/>
    <x v="17"/>
    <x v="0"/>
    <x v="1"/>
    <x v="7"/>
  </r>
  <r>
    <n v="73001"/>
    <x v="69592"/>
    <n v="1666"/>
    <n v="10"/>
    <s v="E293129"/>
    <n v="205"/>
    <n v="0"/>
    <n v="27.766666666666666"/>
    <n v="3.4166666666666665"/>
    <x v="16"/>
    <x v="0"/>
    <x v="4"/>
    <x v="0"/>
  </r>
  <r>
    <n v="73002"/>
    <x v="69593"/>
    <n v="856"/>
    <n v="11"/>
    <s v="E584308"/>
    <n v="2"/>
    <n v="0"/>
    <n v="14.266666666666667"/>
    <n v="3.3333333333333333E-2"/>
    <x v="35"/>
    <x v="1"/>
    <x v="2"/>
    <x v="3"/>
  </r>
  <r>
    <n v="73003"/>
    <x v="69594"/>
    <n v="729"/>
    <n v="10"/>
    <s v="E400644"/>
    <n v="177"/>
    <n v="0"/>
    <n v="12.15"/>
    <n v="2.95"/>
    <x v="4"/>
    <x v="0"/>
    <x v="2"/>
    <x v="7"/>
  </r>
  <r>
    <n v="73004"/>
    <x v="69595"/>
    <n v="155"/>
    <n v="11"/>
    <s v="E292871"/>
    <n v="38"/>
    <n v="0"/>
    <n v="2.5833333333333335"/>
    <n v="0.6333333333333333"/>
    <x v="29"/>
    <x v="1"/>
    <x v="0"/>
    <x v="5"/>
  </r>
  <r>
    <n v="73005"/>
    <x v="69596"/>
    <n v="799"/>
    <n v="11"/>
    <s v="E942589"/>
    <n v="68"/>
    <n v="0"/>
    <n v="13.316666666666666"/>
    <n v="1.1333333333333333"/>
    <x v="7"/>
    <x v="1"/>
    <x v="0"/>
    <x v="5"/>
  </r>
  <r>
    <n v="73006"/>
    <x v="69597"/>
    <n v="1779"/>
    <n v="11"/>
    <s v="E226646"/>
    <n v="101"/>
    <n v="0"/>
    <n v="29.65"/>
    <n v="1.6833333333333333"/>
    <x v="41"/>
    <x v="1"/>
    <x v="1"/>
    <x v="7"/>
  </r>
  <r>
    <n v="73007"/>
    <x v="69598"/>
    <n v="330"/>
    <n v="12"/>
    <s v="E899471"/>
    <n v="136"/>
    <n v="0"/>
    <n v="5.5"/>
    <n v="2.2666666666666666"/>
    <x v="27"/>
    <x v="2"/>
    <x v="7"/>
    <x v="1"/>
  </r>
  <r>
    <n v="73008"/>
    <x v="69599"/>
    <n v="419"/>
    <n v="12"/>
    <s v="E553485"/>
    <n v="88"/>
    <n v="0"/>
    <n v="6.9833333333333334"/>
    <n v="1.4666666666666666"/>
    <x v="19"/>
    <x v="2"/>
    <x v="1"/>
    <x v="5"/>
  </r>
  <r>
    <n v="73009"/>
    <x v="69600"/>
    <n v="1573"/>
    <n v="12"/>
    <s v="E708317"/>
    <n v="41"/>
    <n v="0"/>
    <n v="26.216666666666665"/>
    <n v="0.68333333333333335"/>
    <x v="9"/>
    <x v="2"/>
    <x v="5"/>
    <x v="6"/>
  </r>
  <r>
    <n v="73010"/>
    <x v="69601"/>
    <n v="1005"/>
    <n v="12"/>
    <s v="E739497"/>
    <n v="239"/>
    <n v="0"/>
    <n v="16.75"/>
    <n v="3.9833333333333334"/>
    <x v="34"/>
    <x v="2"/>
    <x v="1"/>
    <x v="6"/>
  </r>
  <r>
    <n v="73011"/>
    <x v="69602"/>
    <n v="489"/>
    <n v="12"/>
    <s v="E755255"/>
    <n v="20"/>
    <n v="0"/>
    <n v="8.15"/>
    <n v="0.33333333333333331"/>
    <x v="13"/>
    <x v="2"/>
    <x v="2"/>
    <x v="2"/>
  </r>
  <r>
    <n v="73012"/>
    <x v="69603"/>
    <n v="1247"/>
    <n v="11"/>
    <s v="E739497"/>
    <n v="47"/>
    <n v="0"/>
    <n v="20.783333333333335"/>
    <n v="0.78333333333333333"/>
    <x v="34"/>
    <x v="1"/>
    <x v="1"/>
    <x v="6"/>
  </r>
  <r>
    <n v="73013"/>
    <x v="69604"/>
    <n v="1372"/>
    <n v="10"/>
    <s v="E292871"/>
    <n v="186"/>
    <n v="0"/>
    <n v="22.866666666666667"/>
    <n v="3.1"/>
    <x v="29"/>
    <x v="0"/>
    <x v="0"/>
    <x v="5"/>
  </r>
  <r>
    <n v="73014"/>
    <x v="69605"/>
    <n v="79"/>
    <n v="10"/>
    <s v="E394345"/>
    <n v="247"/>
    <n v="0"/>
    <n v="1.3166666666666667"/>
    <n v="4.1166666666666663"/>
    <x v="12"/>
    <x v="0"/>
    <x v="0"/>
    <x v="0"/>
  </r>
  <r>
    <n v="73015"/>
    <x v="69606"/>
    <n v="1156"/>
    <n v="10"/>
    <s v="E358046"/>
    <n v="287"/>
    <n v="0"/>
    <n v="19.266666666666666"/>
    <n v="4.7833333333333332"/>
    <x v="2"/>
    <x v="0"/>
    <x v="2"/>
    <x v="3"/>
  </r>
  <r>
    <n v="73016"/>
    <x v="69607"/>
    <n v="1238"/>
    <n v="11"/>
    <s v="E295600"/>
    <n v="293"/>
    <n v="0"/>
    <n v="20.633333333333333"/>
    <n v="4.8833333333333337"/>
    <x v="15"/>
    <x v="1"/>
    <x v="5"/>
    <x v="4"/>
  </r>
  <r>
    <n v="73017"/>
    <x v="69608"/>
    <n v="1292"/>
    <n v="12"/>
    <s v="E795146"/>
    <n v="115"/>
    <n v="0"/>
    <n v="21.533333333333335"/>
    <n v="1.9166666666666667"/>
    <x v="20"/>
    <x v="2"/>
    <x v="7"/>
    <x v="0"/>
  </r>
  <r>
    <n v="73018"/>
    <x v="69609"/>
    <n v="1227"/>
    <n v="12"/>
    <s v="E226646"/>
    <n v="272"/>
    <n v="0"/>
    <n v="20.45"/>
    <n v="4.5333333333333332"/>
    <x v="41"/>
    <x v="2"/>
    <x v="1"/>
    <x v="7"/>
  </r>
  <r>
    <n v="73019"/>
    <x v="69610"/>
    <n v="712"/>
    <n v="10"/>
    <s v="E353179"/>
    <n v="244"/>
    <n v="0"/>
    <n v="11.866666666666667"/>
    <n v="4.0666666666666664"/>
    <x v="11"/>
    <x v="0"/>
    <x v="3"/>
    <x v="5"/>
  </r>
  <r>
    <n v="73020"/>
    <x v="69611"/>
    <n v="1678"/>
    <n v="11"/>
    <s v="E925021"/>
    <n v="62"/>
    <n v="0"/>
    <n v="27.966666666666665"/>
    <n v="1.0333333333333334"/>
    <x v="14"/>
    <x v="1"/>
    <x v="0"/>
    <x v="6"/>
  </r>
  <r>
    <n v="73021"/>
    <x v="69612"/>
    <n v="1596"/>
    <n v="11"/>
    <s v="E755255"/>
    <n v="126"/>
    <n v="0"/>
    <n v="26.6"/>
    <n v="2.1"/>
    <x v="13"/>
    <x v="1"/>
    <x v="2"/>
    <x v="2"/>
  </r>
  <r>
    <n v="73022"/>
    <x v="69613"/>
    <n v="576"/>
    <n v="11"/>
    <s v="E553485"/>
    <n v="216"/>
    <n v="0"/>
    <n v="9.6"/>
    <n v="3.6"/>
    <x v="19"/>
    <x v="1"/>
    <x v="1"/>
    <x v="5"/>
  </r>
  <r>
    <n v="73023"/>
    <x v="69614"/>
    <n v="1582"/>
    <n v="11"/>
    <s v="E109095"/>
    <n v="155"/>
    <n v="0"/>
    <n v="26.366666666666667"/>
    <n v="2.5833333333333335"/>
    <x v="23"/>
    <x v="1"/>
    <x v="0"/>
    <x v="6"/>
  </r>
  <r>
    <n v="73024"/>
    <x v="69615"/>
    <n v="1441"/>
    <n v="10"/>
    <s v="E279990"/>
    <n v="83"/>
    <n v="0"/>
    <n v="24.016666666666666"/>
    <n v="1.3833333333333333"/>
    <x v="1"/>
    <x v="0"/>
    <x v="1"/>
    <x v="2"/>
  </r>
  <r>
    <n v="73025"/>
    <x v="69616"/>
    <n v="1405"/>
    <n v="11"/>
    <s v="E295600"/>
    <n v="6"/>
    <n v="0"/>
    <n v="23.416666666666668"/>
    <n v="0.1"/>
    <x v="15"/>
    <x v="1"/>
    <x v="5"/>
    <x v="4"/>
  </r>
  <r>
    <n v="73026"/>
    <x v="69617"/>
    <n v="1581"/>
    <n v="12"/>
    <s v="E627523"/>
    <n v="259"/>
    <n v="1"/>
    <n v="26.35"/>
    <n v="4.3166666666666664"/>
    <x v="25"/>
    <x v="2"/>
    <x v="1"/>
    <x v="5"/>
  </r>
  <r>
    <n v="73027"/>
    <x v="69618"/>
    <n v="1022"/>
    <n v="11"/>
    <s v="E177069"/>
    <n v="196"/>
    <n v="0"/>
    <n v="17.033333333333335"/>
    <n v="3.2666666666666666"/>
    <x v="6"/>
    <x v="1"/>
    <x v="0"/>
    <x v="3"/>
  </r>
  <r>
    <n v="73028"/>
    <x v="69619"/>
    <n v="66"/>
    <n v="11"/>
    <s v="E177069"/>
    <n v="248"/>
    <n v="0"/>
    <n v="1.1000000000000001"/>
    <n v="4.1333333333333337"/>
    <x v="6"/>
    <x v="1"/>
    <x v="0"/>
    <x v="3"/>
  </r>
  <r>
    <n v="73029"/>
    <x v="69602"/>
    <n v="1739"/>
    <n v="12"/>
    <s v="E708317"/>
    <n v="89"/>
    <n v="1"/>
    <n v="28.983333333333334"/>
    <n v="1.4833333333333334"/>
    <x v="9"/>
    <x v="2"/>
    <x v="5"/>
    <x v="6"/>
  </r>
  <r>
    <n v="73030"/>
    <x v="69620"/>
    <n v="1752"/>
    <n v="11"/>
    <s v="E484346"/>
    <n v="178"/>
    <n v="1"/>
    <n v="29.2"/>
    <n v="2.9666666666666668"/>
    <x v="0"/>
    <x v="1"/>
    <x v="0"/>
    <x v="0"/>
  </r>
  <r>
    <n v="73031"/>
    <x v="69621"/>
    <n v="922"/>
    <n v="10"/>
    <s v="E116166"/>
    <n v="245"/>
    <n v="1"/>
    <n v="15.366666666666667"/>
    <n v="4.083333333333333"/>
    <x v="18"/>
    <x v="0"/>
    <x v="6"/>
    <x v="5"/>
  </r>
  <r>
    <n v="73032"/>
    <x v="69622"/>
    <n v="394"/>
    <n v="11"/>
    <s v="E353179"/>
    <n v="148"/>
    <n v="0"/>
    <n v="6.5666666666666664"/>
    <n v="2.4666666666666668"/>
    <x v="11"/>
    <x v="1"/>
    <x v="3"/>
    <x v="5"/>
  </r>
  <r>
    <n v="73033"/>
    <x v="69623"/>
    <n v="1606"/>
    <n v="10"/>
    <s v="E902797"/>
    <n v="198"/>
    <n v="0"/>
    <n v="26.766666666666666"/>
    <n v="3.3"/>
    <x v="8"/>
    <x v="0"/>
    <x v="2"/>
    <x v="4"/>
  </r>
  <r>
    <n v="73034"/>
    <x v="69624"/>
    <n v="596"/>
    <n v="12"/>
    <s v="E211032"/>
    <n v="111"/>
    <n v="0"/>
    <n v="9.9333333333333336"/>
    <n v="1.85"/>
    <x v="32"/>
    <x v="2"/>
    <x v="3"/>
    <x v="8"/>
  </r>
  <r>
    <n v="73035"/>
    <x v="69625"/>
    <n v="1075"/>
    <n v="10"/>
    <s v="E553485"/>
    <n v="93"/>
    <n v="0"/>
    <n v="17.916666666666668"/>
    <n v="1.55"/>
    <x v="19"/>
    <x v="0"/>
    <x v="1"/>
    <x v="5"/>
  </r>
  <r>
    <n v="73036"/>
    <x v="69626"/>
    <n v="283"/>
    <n v="11"/>
    <s v="E755255"/>
    <n v="155"/>
    <n v="0"/>
    <n v="4.7166666666666668"/>
    <n v="2.5833333333333335"/>
    <x v="13"/>
    <x v="1"/>
    <x v="2"/>
    <x v="2"/>
  </r>
  <r>
    <n v="73037"/>
    <x v="69627"/>
    <n v="1213"/>
    <n v="12"/>
    <s v="E708317"/>
    <n v="155"/>
    <n v="0"/>
    <n v="20.216666666666665"/>
    <n v="2.5833333333333335"/>
    <x v="9"/>
    <x v="2"/>
    <x v="5"/>
    <x v="6"/>
  </r>
  <r>
    <n v="73038"/>
    <x v="69628"/>
    <n v="1487"/>
    <n v="12"/>
    <s v="E566229"/>
    <n v="129"/>
    <n v="0"/>
    <n v="24.783333333333335"/>
    <n v="2.15"/>
    <x v="5"/>
    <x v="2"/>
    <x v="1"/>
    <x v="3"/>
  </r>
  <r>
    <n v="73039"/>
    <x v="69629"/>
    <n v="1797"/>
    <n v="10"/>
    <s v="E619516"/>
    <n v="279"/>
    <n v="0"/>
    <n v="29.95"/>
    <n v="4.6500000000000004"/>
    <x v="37"/>
    <x v="0"/>
    <x v="3"/>
    <x v="6"/>
  </r>
  <r>
    <n v="73040"/>
    <x v="69630"/>
    <n v="197"/>
    <n v="11"/>
    <s v="E648624"/>
    <n v="272"/>
    <n v="0"/>
    <n v="3.2833333333333332"/>
    <n v="4.5333333333333332"/>
    <x v="42"/>
    <x v="1"/>
    <x v="0"/>
    <x v="8"/>
  </r>
  <r>
    <n v="73041"/>
    <x v="69631"/>
    <n v="926"/>
    <n v="12"/>
    <s v="E959958"/>
    <n v="80"/>
    <n v="0"/>
    <n v="15.433333333333334"/>
    <n v="1.3333333333333333"/>
    <x v="3"/>
    <x v="2"/>
    <x v="3"/>
    <x v="4"/>
  </r>
  <r>
    <n v="73042"/>
    <x v="69601"/>
    <n v="1172"/>
    <n v="10"/>
    <s v="E584308"/>
    <n v="150"/>
    <n v="0"/>
    <n v="19.533333333333335"/>
    <n v="2.5"/>
    <x v="35"/>
    <x v="0"/>
    <x v="2"/>
    <x v="3"/>
  </r>
  <r>
    <n v="73043"/>
    <x v="69632"/>
    <n v="1781"/>
    <n v="10"/>
    <s v="E484078"/>
    <n v="151"/>
    <n v="0"/>
    <n v="29.683333333333334"/>
    <n v="2.5166666666666666"/>
    <x v="30"/>
    <x v="0"/>
    <x v="7"/>
    <x v="2"/>
  </r>
  <r>
    <n v="73044"/>
    <x v="69633"/>
    <n v="867"/>
    <n v="12"/>
    <s v="E624564"/>
    <n v="261"/>
    <n v="0"/>
    <n v="14.45"/>
    <n v="4.3499999999999996"/>
    <x v="44"/>
    <x v="2"/>
    <x v="2"/>
    <x v="7"/>
  </r>
  <r>
    <n v="73045"/>
    <x v="69634"/>
    <n v="1230"/>
    <n v="10"/>
    <s v="E471991"/>
    <n v="143"/>
    <n v="0"/>
    <n v="20.5"/>
    <n v="2.3833333333333333"/>
    <x v="31"/>
    <x v="0"/>
    <x v="0"/>
    <x v="8"/>
  </r>
  <r>
    <n v="73046"/>
    <x v="69635"/>
    <n v="1060"/>
    <n v="11"/>
    <s v="E106128"/>
    <n v="283"/>
    <n v="0"/>
    <n v="17.666666666666668"/>
    <n v="4.7166666666666668"/>
    <x v="26"/>
    <x v="1"/>
    <x v="3"/>
    <x v="7"/>
  </r>
  <r>
    <n v="73047"/>
    <x v="69636"/>
    <n v="1424"/>
    <n v="12"/>
    <s v="E301331"/>
    <n v="113"/>
    <n v="0"/>
    <n v="23.733333333333334"/>
    <n v="1.8833333333333333"/>
    <x v="33"/>
    <x v="2"/>
    <x v="5"/>
    <x v="3"/>
  </r>
  <r>
    <n v="73048"/>
    <x v="69637"/>
    <n v="65"/>
    <n v="10"/>
    <s v="E971788"/>
    <n v="255"/>
    <n v="0"/>
    <n v="1.0833333333333333"/>
    <n v="4.25"/>
    <x v="17"/>
    <x v="0"/>
    <x v="1"/>
    <x v="7"/>
  </r>
  <r>
    <n v="73049"/>
    <x v="69638"/>
    <n v="159"/>
    <n v="11"/>
    <s v="E902797"/>
    <n v="86"/>
    <n v="0"/>
    <n v="2.65"/>
    <n v="1.4333333333333333"/>
    <x v="8"/>
    <x v="1"/>
    <x v="2"/>
    <x v="4"/>
  </r>
  <r>
    <n v="73050"/>
    <x v="69639"/>
    <n v="715"/>
    <n v="10"/>
    <s v="E116166"/>
    <n v="70"/>
    <n v="0"/>
    <n v="11.916666666666666"/>
    <n v="1.1666666666666667"/>
    <x v="18"/>
    <x v="0"/>
    <x v="6"/>
    <x v="5"/>
  </r>
  <r>
    <n v="73051"/>
    <x v="69640"/>
    <n v="1473"/>
    <n v="11"/>
    <s v="E795146"/>
    <n v="270"/>
    <n v="0"/>
    <n v="24.55"/>
    <n v="4.5"/>
    <x v="20"/>
    <x v="1"/>
    <x v="7"/>
    <x v="0"/>
  </r>
  <r>
    <n v="73052"/>
    <x v="69641"/>
    <n v="147"/>
    <n v="11"/>
    <s v="E630985"/>
    <n v="52"/>
    <n v="0"/>
    <n v="2.4500000000000002"/>
    <n v="0.8666666666666667"/>
    <x v="38"/>
    <x v="1"/>
    <x v="0"/>
    <x v="5"/>
  </r>
  <r>
    <n v="73053"/>
    <x v="69642"/>
    <n v="176"/>
    <n v="12"/>
    <s v="E394345"/>
    <n v="28"/>
    <n v="0"/>
    <n v="2.9333333333333331"/>
    <n v="0.46666666666666667"/>
    <x v="12"/>
    <x v="2"/>
    <x v="0"/>
    <x v="0"/>
  </r>
  <r>
    <n v="73054"/>
    <x v="69643"/>
    <n v="1233"/>
    <n v="10"/>
    <s v="E739497"/>
    <n v="206"/>
    <n v="0"/>
    <n v="20.55"/>
    <n v="3.4333333333333331"/>
    <x v="34"/>
    <x v="0"/>
    <x v="1"/>
    <x v="6"/>
  </r>
  <r>
    <n v="73055"/>
    <x v="69644"/>
    <n v="286"/>
    <n v="10"/>
    <s v="E295600"/>
    <n v="80"/>
    <n v="0"/>
    <n v="4.7666666666666666"/>
    <n v="1.3333333333333333"/>
    <x v="15"/>
    <x v="0"/>
    <x v="5"/>
    <x v="4"/>
  </r>
  <r>
    <n v="73056"/>
    <x v="69645"/>
    <n v="1794"/>
    <n v="12"/>
    <s v="E347841"/>
    <n v="12"/>
    <n v="0"/>
    <n v="29.9"/>
    <n v="0.2"/>
    <x v="24"/>
    <x v="2"/>
    <x v="3"/>
    <x v="1"/>
  </r>
  <r>
    <n v="73057"/>
    <x v="69646"/>
    <n v="736"/>
    <n v="10"/>
    <s v="E619516"/>
    <n v="32"/>
    <n v="0"/>
    <n v="12.266666666666667"/>
    <n v="0.53333333333333333"/>
    <x v="37"/>
    <x v="0"/>
    <x v="3"/>
    <x v="6"/>
  </r>
  <r>
    <n v="73058"/>
    <x v="69647"/>
    <n v="1091"/>
    <n v="12"/>
    <s v="E353179"/>
    <n v="110"/>
    <n v="0"/>
    <n v="18.183333333333334"/>
    <n v="1.8333333333333333"/>
    <x v="11"/>
    <x v="2"/>
    <x v="3"/>
    <x v="5"/>
  </r>
  <r>
    <n v="73059"/>
    <x v="69648"/>
    <n v="1072"/>
    <n v="11"/>
    <s v="E902797"/>
    <n v="297"/>
    <n v="0"/>
    <n v="17.866666666666667"/>
    <n v="4.95"/>
    <x v="8"/>
    <x v="1"/>
    <x v="2"/>
    <x v="4"/>
  </r>
  <r>
    <n v="73060"/>
    <x v="69616"/>
    <n v="1371"/>
    <n v="10"/>
    <s v="E859572"/>
    <n v="63"/>
    <n v="1"/>
    <n v="22.85"/>
    <n v="1.05"/>
    <x v="40"/>
    <x v="0"/>
    <x v="2"/>
    <x v="0"/>
  </r>
  <r>
    <n v="73061"/>
    <x v="69649"/>
    <n v="1607"/>
    <n v="10"/>
    <s v="E754705"/>
    <n v="230"/>
    <n v="0"/>
    <n v="26.783333333333335"/>
    <n v="3.8333333333333335"/>
    <x v="36"/>
    <x v="0"/>
    <x v="6"/>
    <x v="5"/>
  </r>
  <r>
    <n v="73062"/>
    <x v="69634"/>
    <n v="35"/>
    <n v="11"/>
    <s v="E739497"/>
    <n v="190"/>
    <n v="0"/>
    <n v="0.58333333333333337"/>
    <n v="3.1666666666666665"/>
    <x v="34"/>
    <x v="1"/>
    <x v="1"/>
    <x v="6"/>
  </r>
  <r>
    <n v="73063"/>
    <x v="69650"/>
    <n v="1784"/>
    <n v="10"/>
    <s v="E566229"/>
    <n v="286"/>
    <n v="0"/>
    <n v="29.733333333333334"/>
    <n v="4.7666666666666666"/>
    <x v="5"/>
    <x v="0"/>
    <x v="1"/>
    <x v="3"/>
  </r>
  <r>
    <n v="73064"/>
    <x v="69651"/>
    <n v="54"/>
    <n v="10"/>
    <s v="E971788"/>
    <n v="33"/>
    <n v="0"/>
    <n v="0.9"/>
    <n v="0.55000000000000004"/>
    <x v="17"/>
    <x v="0"/>
    <x v="1"/>
    <x v="7"/>
  </r>
  <r>
    <n v="73065"/>
    <x v="69652"/>
    <n v="565"/>
    <n v="11"/>
    <s v="E471991"/>
    <n v="234"/>
    <n v="0"/>
    <n v="9.4166666666666661"/>
    <n v="3.9"/>
    <x v="31"/>
    <x v="1"/>
    <x v="0"/>
    <x v="8"/>
  </r>
  <r>
    <n v="73066"/>
    <x v="69653"/>
    <n v="685"/>
    <n v="10"/>
    <s v="E484078"/>
    <n v="298"/>
    <n v="0"/>
    <n v="11.416666666666666"/>
    <n v="4.9666666666666668"/>
    <x v="30"/>
    <x v="0"/>
    <x v="7"/>
    <x v="2"/>
  </r>
  <r>
    <n v="73067"/>
    <x v="69654"/>
    <n v="1794"/>
    <n v="12"/>
    <s v="E584308"/>
    <n v="59"/>
    <n v="0"/>
    <n v="29.9"/>
    <n v="0.98333333333333328"/>
    <x v="35"/>
    <x v="2"/>
    <x v="2"/>
    <x v="3"/>
  </r>
  <r>
    <n v="73068"/>
    <x v="69655"/>
    <n v="101"/>
    <n v="10"/>
    <s v="E419679"/>
    <n v="268"/>
    <n v="0"/>
    <n v="1.6833333333333333"/>
    <n v="4.4666666666666668"/>
    <x v="1"/>
    <x v="0"/>
    <x v="0"/>
    <x v="1"/>
  </r>
  <r>
    <n v="73069"/>
    <x v="69656"/>
    <n v="827"/>
    <n v="10"/>
    <s v="E116166"/>
    <n v="46"/>
    <n v="0"/>
    <n v="13.783333333333333"/>
    <n v="0.76666666666666672"/>
    <x v="18"/>
    <x v="0"/>
    <x v="6"/>
    <x v="5"/>
  </r>
  <r>
    <n v="73070"/>
    <x v="69657"/>
    <n v="608"/>
    <n v="11"/>
    <s v="E419679"/>
    <n v="85"/>
    <n v="0"/>
    <n v="10.133333333333333"/>
    <n v="1.4166666666666667"/>
    <x v="1"/>
    <x v="1"/>
    <x v="0"/>
    <x v="1"/>
  </r>
  <r>
    <n v="73071"/>
    <x v="69658"/>
    <n v="1782"/>
    <n v="11"/>
    <s v="E226646"/>
    <n v="124"/>
    <n v="0"/>
    <n v="29.7"/>
    <n v="2.0666666666666669"/>
    <x v="41"/>
    <x v="1"/>
    <x v="1"/>
    <x v="7"/>
  </r>
  <r>
    <n v="73072"/>
    <x v="69659"/>
    <n v="1618"/>
    <n v="11"/>
    <s v="E925021"/>
    <n v="84"/>
    <n v="0"/>
    <n v="26.966666666666665"/>
    <n v="1.4"/>
    <x v="14"/>
    <x v="1"/>
    <x v="0"/>
    <x v="6"/>
  </r>
  <r>
    <n v="73073"/>
    <x v="69660"/>
    <n v="1346"/>
    <n v="11"/>
    <s v="E755255"/>
    <n v="14"/>
    <n v="0"/>
    <n v="22.433333333333334"/>
    <n v="0.23333333333333334"/>
    <x v="13"/>
    <x v="1"/>
    <x v="2"/>
    <x v="2"/>
  </r>
  <r>
    <n v="73074"/>
    <x v="69661"/>
    <n v="1221"/>
    <n v="11"/>
    <s v="E471991"/>
    <n v="244"/>
    <n v="0"/>
    <n v="20.350000000000001"/>
    <n v="4.0666666666666664"/>
    <x v="31"/>
    <x v="1"/>
    <x v="0"/>
    <x v="8"/>
  </r>
  <r>
    <n v="73075"/>
    <x v="69662"/>
    <n v="390"/>
    <n v="12"/>
    <s v="E393489"/>
    <n v="10"/>
    <n v="0"/>
    <n v="6.5"/>
    <n v="0.16666666666666666"/>
    <x v="28"/>
    <x v="2"/>
    <x v="3"/>
    <x v="8"/>
  </r>
  <r>
    <n v="73076"/>
    <x v="69663"/>
    <n v="355"/>
    <n v="12"/>
    <s v="E754705"/>
    <n v="115"/>
    <n v="0"/>
    <n v="5.916666666666667"/>
    <n v="1.9166666666666667"/>
    <x v="36"/>
    <x v="2"/>
    <x v="6"/>
    <x v="5"/>
  </r>
  <r>
    <n v="73077"/>
    <x v="69664"/>
    <n v="502"/>
    <n v="12"/>
    <s v="E971788"/>
    <n v="95"/>
    <n v="0"/>
    <n v="8.3666666666666671"/>
    <n v="1.5833333333333333"/>
    <x v="17"/>
    <x v="2"/>
    <x v="1"/>
    <x v="7"/>
  </r>
  <r>
    <n v="73078"/>
    <x v="69665"/>
    <n v="722"/>
    <n v="11"/>
    <s v="E393489"/>
    <n v="82"/>
    <n v="0"/>
    <n v="12.033333333333333"/>
    <n v="1.3666666666666667"/>
    <x v="28"/>
    <x v="1"/>
    <x v="3"/>
    <x v="8"/>
  </r>
  <r>
    <n v="73079"/>
    <x v="69666"/>
    <n v="648"/>
    <n v="11"/>
    <s v="E708317"/>
    <n v="265"/>
    <n v="0"/>
    <n v="10.8"/>
    <n v="4.416666666666667"/>
    <x v="9"/>
    <x v="1"/>
    <x v="5"/>
    <x v="6"/>
  </r>
  <r>
    <n v="73080"/>
    <x v="69667"/>
    <n v="1131"/>
    <n v="10"/>
    <s v="E226646"/>
    <n v="266"/>
    <n v="1"/>
    <n v="18.850000000000001"/>
    <n v="4.4333333333333336"/>
    <x v="41"/>
    <x v="0"/>
    <x v="1"/>
    <x v="7"/>
  </r>
  <r>
    <n v="73081"/>
    <x v="69668"/>
    <n v="451"/>
    <n v="12"/>
    <s v="E471991"/>
    <n v="35"/>
    <n v="0"/>
    <n v="7.5166666666666666"/>
    <n v="0.58333333333333337"/>
    <x v="31"/>
    <x v="2"/>
    <x v="0"/>
    <x v="8"/>
  </r>
  <r>
    <n v="73082"/>
    <x v="69669"/>
    <n v="779"/>
    <n v="12"/>
    <s v="E393489"/>
    <n v="271"/>
    <n v="0"/>
    <n v="12.983333333333333"/>
    <n v="4.5166666666666666"/>
    <x v="28"/>
    <x v="2"/>
    <x v="3"/>
    <x v="8"/>
  </r>
  <r>
    <n v="73083"/>
    <x v="69670"/>
    <n v="208"/>
    <n v="10"/>
    <s v="E301331"/>
    <n v="85"/>
    <n v="0"/>
    <n v="3.4666666666666668"/>
    <n v="1.4166666666666667"/>
    <x v="33"/>
    <x v="0"/>
    <x v="5"/>
    <x v="3"/>
  </r>
  <r>
    <n v="73084"/>
    <x v="69671"/>
    <n v="1640"/>
    <n v="11"/>
    <s v="E109095"/>
    <n v="5"/>
    <n v="0"/>
    <n v="27.333333333333332"/>
    <n v="8.3333333333333329E-2"/>
    <x v="23"/>
    <x v="1"/>
    <x v="0"/>
    <x v="6"/>
  </r>
  <r>
    <n v="73085"/>
    <x v="69672"/>
    <n v="618"/>
    <n v="11"/>
    <s v="E942589"/>
    <n v="177"/>
    <n v="0"/>
    <n v="10.3"/>
    <n v="2.95"/>
    <x v="7"/>
    <x v="1"/>
    <x v="0"/>
    <x v="5"/>
  </r>
  <r>
    <n v="73086"/>
    <x v="69673"/>
    <n v="1777"/>
    <n v="10"/>
    <s v="E624564"/>
    <n v="127"/>
    <n v="0"/>
    <n v="29.616666666666667"/>
    <n v="2.1166666666666667"/>
    <x v="44"/>
    <x v="0"/>
    <x v="2"/>
    <x v="7"/>
  </r>
  <r>
    <n v="73087"/>
    <x v="69674"/>
    <n v="494"/>
    <n v="12"/>
    <s v="E584308"/>
    <n v="219"/>
    <n v="0"/>
    <n v="8.2333333333333325"/>
    <n v="3.65"/>
    <x v="35"/>
    <x v="2"/>
    <x v="2"/>
    <x v="3"/>
  </r>
  <r>
    <n v="73088"/>
    <x v="69675"/>
    <n v="612"/>
    <n v="11"/>
    <s v="E584308"/>
    <n v="74"/>
    <n v="0"/>
    <n v="10.199999999999999"/>
    <n v="1.2333333333333334"/>
    <x v="35"/>
    <x v="1"/>
    <x v="2"/>
    <x v="3"/>
  </r>
  <r>
    <n v="73089"/>
    <x v="69676"/>
    <n v="178"/>
    <n v="11"/>
    <s v="E358046"/>
    <n v="120"/>
    <n v="0"/>
    <n v="2.9666666666666668"/>
    <n v="2"/>
    <x v="2"/>
    <x v="1"/>
    <x v="2"/>
    <x v="3"/>
  </r>
  <r>
    <n v="73090"/>
    <x v="69677"/>
    <n v="1034"/>
    <n v="12"/>
    <s v="E553485"/>
    <n v="12"/>
    <n v="0"/>
    <n v="17.233333333333334"/>
    <n v="0.2"/>
    <x v="19"/>
    <x v="2"/>
    <x v="1"/>
    <x v="5"/>
  </r>
  <r>
    <n v="73091"/>
    <x v="69678"/>
    <n v="1489"/>
    <n v="10"/>
    <s v="E106128"/>
    <n v="32"/>
    <n v="0"/>
    <n v="24.816666666666666"/>
    <n v="0.53333333333333333"/>
    <x v="26"/>
    <x v="0"/>
    <x v="3"/>
    <x v="7"/>
  </r>
  <r>
    <n v="73092"/>
    <x v="69679"/>
    <n v="1150"/>
    <n v="12"/>
    <s v="E795146"/>
    <n v="88"/>
    <n v="0"/>
    <n v="19.166666666666668"/>
    <n v="1.4666666666666666"/>
    <x v="20"/>
    <x v="2"/>
    <x v="7"/>
    <x v="0"/>
  </r>
  <r>
    <n v="73093"/>
    <x v="69680"/>
    <n v="1230"/>
    <n v="12"/>
    <s v="E109095"/>
    <n v="216"/>
    <n v="0"/>
    <n v="20.5"/>
    <n v="3.6"/>
    <x v="23"/>
    <x v="2"/>
    <x v="0"/>
    <x v="6"/>
  </r>
  <r>
    <n v="73094"/>
    <x v="69681"/>
    <n v="532"/>
    <n v="12"/>
    <s v="E353179"/>
    <n v="29"/>
    <n v="1"/>
    <n v="8.8666666666666671"/>
    <n v="0.48333333333333334"/>
    <x v="11"/>
    <x v="2"/>
    <x v="3"/>
    <x v="5"/>
  </r>
  <r>
    <n v="73095"/>
    <x v="69682"/>
    <n v="516"/>
    <n v="10"/>
    <s v="E648624"/>
    <n v="1"/>
    <n v="0"/>
    <n v="8.6"/>
    <n v="1.6666666666666666E-2"/>
    <x v="42"/>
    <x v="0"/>
    <x v="0"/>
    <x v="8"/>
  </r>
  <r>
    <n v="73096"/>
    <x v="69683"/>
    <n v="1064"/>
    <n v="11"/>
    <s v="E293129"/>
    <n v="81"/>
    <n v="0"/>
    <n v="17.733333333333334"/>
    <n v="1.35"/>
    <x v="16"/>
    <x v="1"/>
    <x v="4"/>
    <x v="0"/>
  </r>
  <r>
    <n v="73097"/>
    <x v="69684"/>
    <n v="597"/>
    <n v="12"/>
    <s v="E754705"/>
    <n v="81"/>
    <n v="0"/>
    <n v="9.9499999999999993"/>
    <n v="1.35"/>
    <x v="36"/>
    <x v="2"/>
    <x v="6"/>
    <x v="5"/>
  </r>
  <r>
    <n v="73098"/>
    <x v="69685"/>
    <n v="171"/>
    <n v="12"/>
    <s v="E394345"/>
    <n v="33"/>
    <n v="0"/>
    <n v="2.85"/>
    <n v="0.55000000000000004"/>
    <x v="12"/>
    <x v="2"/>
    <x v="0"/>
    <x v="0"/>
  </r>
  <r>
    <n v="73099"/>
    <x v="69686"/>
    <n v="389"/>
    <n v="10"/>
    <s v="E471991"/>
    <n v="98"/>
    <n v="1"/>
    <n v="6.4833333333333334"/>
    <n v="1.6333333333333333"/>
    <x v="31"/>
    <x v="0"/>
    <x v="0"/>
    <x v="8"/>
  </r>
  <r>
    <n v="73100"/>
    <x v="69687"/>
    <n v="33"/>
    <n v="10"/>
    <s v="E116166"/>
    <n v="123"/>
    <n v="0"/>
    <n v="0.55000000000000004"/>
    <n v="2.0499999999999998"/>
    <x v="18"/>
    <x v="0"/>
    <x v="6"/>
    <x v="5"/>
  </r>
  <r>
    <n v="73101"/>
    <x v="69688"/>
    <n v="505"/>
    <n v="11"/>
    <s v="E106128"/>
    <n v="164"/>
    <n v="0"/>
    <n v="8.4166666666666661"/>
    <n v="2.7333333333333334"/>
    <x v="26"/>
    <x v="1"/>
    <x v="3"/>
    <x v="7"/>
  </r>
  <r>
    <n v="73102"/>
    <x v="69689"/>
    <n v="1085"/>
    <n v="11"/>
    <s v="E353259"/>
    <n v="177"/>
    <n v="0"/>
    <n v="18.083333333333332"/>
    <n v="2.95"/>
    <x v="4"/>
    <x v="1"/>
    <x v="4"/>
    <x v="2"/>
  </r>
  <r>
    <n v="73103"/>
    <x v="69690"/>
    <n v="1003"/>
    <n v="12"/>
    <s v="E358046"/>
    <n v="53"/>
    <n v="0"/>
    <n v="16.716666666666665"/>
    <n v="0.8833333333333333"/>
    <x v="2"/>
    <x v="2"/>
    <x v="2"/>
    <x v="3"/>
  </r>
  <r>
    <n v="73104"/>
    <x v="69691"/>
    <n v="1053"/>
    <n v="12"/>
    <s v="E584308"/>
    <n v="293"/>
    <n v="0"/>
    <n v="17.55"/>
    <n v="4.8833333333333337"/>
    <x v="35"/>
    <x v="2"/>
    <x v="2"/>
    <x v="3"/>
  </r>
  <r>
    <n v="73105"/>
    <x v="69692"/>
    <n v="775"/>
    <n v="10"/>
    <s v="E394345"/>
    <n v="178"/>
    <n v="0"/>
    <n v="12.916666666666666"/>
    <n v="2.9666666666666668"/>
    <x v="12"/>
    <x v="0"/>
    <x v="0"/>
    <x v="0"/>
  </r>
  <r>
    <n v="73106"/>
    <x v="69693"/>
    <n v="953"/>
    <n v="11"/>
    <s v="E419679"/>
    <n v="102"/>
    <n v="0"/>
    <n v="15.883333333333333"/>
    <n v="1.7"/>
    <x v="1"/>
    <x v="1"/>
    <x v="0"/>
    <x v="1"/>
  </r>
  <r>
    <n v="73107"/>
    <x v="69694"/>
    <n v="736"/>
    <n v="10"/>
    <s v="E301331"/>
    <n v="267"/>
    <n v="0"/>
    <n v="12.266666666666667"/>
    <n v="4.45"/>
    <x v="33"/>
    <x v="0"/>
    <x v="5"/>
    <x v="3"/>
  </r>
  <r>
    <n v="73108"/>
    <x v="69695"/>
    <n v="1390"/>
    <n v="10"/>
    <s v="E116166"/>
    <n v="147"/>
    <n v="0"/>
    <n v="23.166666666666668"/>
    <n v="2.4500000000000002"/>
    <x v="18"/>
    <x v="0"/>
    <x v="6"/>
    <x v="5"/>
  </r>
  <r>
    <n v="73109"/>
    <x v="69696"/>
    <n v="1131"/>
    <n v="10"/>
    <s v="E226646"/>
    <n v="112"/>
    <n v="1"/>
    <n v="18.850000000000001"/>
    <n v="1.8666666666666667"/>
    <x v="41"/>
    <x v="0"/>
    <x v="1"/>
    <x v="7"/>
  </r>
  <r>
    <n v="73110"/>
    <x v="69697"/>
    <n v="1562"/>
    <n v="12"/>
    <s v="E116166"/>
    <n v="259"/>
    <n v="0"/>
    <n v="26.033333333333335"/>
    <n v="4.3166666666666664"/>
    <x v="18"/>
    <x v="2"/>
    <x v="6"/>
    <x v="5"/>
  </r>
  <r>
    <n v="73111"/>
    <x v="69698"/>
    <n v="119"/>
    <n v="10"/>
    <s v="E177069"/>
    <n v="220"/>
    <n v="0"/>
    <n v="1.9833333333333334"/>
    <n v="3.6666666666666665"/>
    <x v="6"/>
    <x v="0"/>
    <x v="0"/>
    <x v="3"/>
  </r>
  <r>
    <n v="73112"/>
    <x v="69699"/>
    <n v="921"/>
    <n v="12"/>
    <s v="E400644"/>
    <n v="184"/>
    <n v="1"/>
    <n v="15.35"/>
    <n v="3.0666666666666669"/>
    <x v="4"/>
    <x v="2"/>
    <x v="2"/>
    <x v="7"/>
  </r>
  <r>
    <n v="73113"/>
    <x v="69700"/>
    <n v="1180"/>
    <n v="10"/>
    <s v="E739497"/>
    <n v="271"/>
    <n v="1"/>
    <n v="19.666666666666668"/>
    <n v="4.5166666666666666"/>
    <x v="34"/>
    <x v="0"/>
    <x v="1"/>
    <x v="6"/>
  </r>
  <r>
    <n v="73114"/>
    <x v="69701"/>
    <n v="601"/>
    <n v="12"/>
    <s v="E630985"/>
    <n v="173"/>
    <n v="0"/>
    <n v="10.016666666666667"/>
    <n v="2.8833333333333333"/>
    <x v="38"/>
    <x v="2"/>
    <x v="0"/>
    <x v="5"/>
  </r>
  <r>
    <n v="73115"/>
    <x v="69702"/>
    <n v="757"/>
    <n v="12"/>
    <s v="E925021"/>
    <n v="286"/>
    <n v="0"/>
    <n v="12.616666666666667"/>
    <n v="4.7666666666666666"/>
    <x v="14"/>
    <x v="2"/>
    <x v="0"/>
    <x v="6"/>
  </r>
  <r>
    <n v="73116"/>
    <x v="69703"/>
    <n v="1221"/>
    <n v="12"/>
    <s v="E925021"/>
    <n v="130"/>
    <n v="0"/>
    <n v="20.350000000000001"/>
    <n v="2.1666666666666665"/>
    <x v="14"/>
    <x v="2"/>
    <x v="0"/>
    <x v="6"/>
  </r>
  <r>
    <n v="73117"/>
    <x v="69704"/>
    <n v="671"/>
    <n v="12"/>
    <s v="E739497"/>
    <n v="36"/>
    <n v="0"/>
    <n v="11.183333333333334"/>
    <n v="0.6"/>
    <x v="34"/>
    <x v="2"/>
    <x v="1"/>
    <x v="6"/>
  </r>
  <r>
    <n v="73118"/>
    <x v="69705"/>
    <n v="1141"/>
    <n v="10"/>
    <s v="E295600"/>
    <n v="128"/>
    <n v="0"/>
    <n v="19.016666666666666"/>
    <n v="2.1333333333333333"/>
    <x v="15"/>
    <x v="0"/>
    <x v="5"/>
    <x v="4"/>
  </r>
  <r>
    <n v="73119"/>
    <x v="69706"/>
    <n v="105"/>
    <n v="11"/>
    <s v="E754705"/>
    <n v="246"/>
    <n v="0"/>
    <n v="1.75"/>
    <n v="4.0999999999999996"/>
    <x v="36"/>
    <x v="1"/>
    <x v="6"/>
    <x v="5"/>
  </r>
  <r>
    <n v="73120"/>
    <x v="69707"/>
    <n v="1784"/>
    <n v="12"/>
    <s v="E295600"/>
    <n v="281"/>
    <n v="0"/>
    <n v="29.733333333333334"/>
    <n v="4.6833333333333336"/>
    <x v="15"/>
    <x v="2"/>
    <x v="5"/>
    <x v="4"/>
  </r>
  <r>
    <n v="73121"/>
    <x v="69708"/>
    <n v="543"/>
    <n v="11"/>
    <s v="E859572"/>
    <n v="226"/>
    <n v="0"/>
    <n v="9.0500000000000007"/>
    <n v="3.7666666666666666"/>
    <x v="40"/>
    <x v="1"/>
    <x v="2"/>
    <x v="0"/>
  </r>
  <r>
    <n v="73122"/>
    <x v="69709"/>
    <n v="1456"/>
    <n v="12"/>
    <s v="E370889"/>
    <n v="32"/>
    <n v="0"/>
    <n v="24.266666666666666"/>
    <n v="0.53333333333333333"/>
    <x v="39"/>
    <x v="2"/>
    <x v="5"/>
    <x v="9"/>
  </r>
  <r>
    <n v="73123"/>
    <x v="69710"/>
    <n v="1421"/>
    <n v="12"/>
    <s v="E353179"/>
    <n v="261"/>
    <n v="0"/>
    <n v="23.683333333333334"/>
    <n v="4.3499999999999996"/>
    <x v="11"/>
    <x v="2"/>
    <x v="3"/>
    <x v="5"/>
  </r>
  <r>
    <n v="73124"/>
    <x v="69711"/>
    <n v="1435"/>
    <n v="11"/>
    <s v="E902797"/>
    <n v="196"/>
    <n v="1"/>
    <n v="23.916666666666668"/>
    <n v="3.2666666666666666"/>
    <x v="8"/>
    <x v="1"/>
    <x v="2"/>
    <x v="4"/>
  </r>
  <r>
    <n v="73125"/>
    <x v="69712"/>
    <n v="182"/>
    <n v="12"/>
    <s v="E109095"/>
    <n v="56"/>
    <n v="0"/>
    <n v="3.0333333333333332"/>
    <n v="0.93333333333333335"/>
    <x v="23"/>
    <x v="2"/>
    <x v="0"/>
    <x v="6"/>
  </r>
  <r>
    <n v="73126"/>
    <x v="69713"/>
    <n v="1630"/>
    <n v="12"/>
    <s v="E295600"/>
    <n v="159"/>
    <n v="0"/>
    <n v="27.166666666666668"/>
    <n v="2.65"/>
    <x v="15"/>
    <x v="2"/>
    <x v="5"/>
    <x v="4"/>
  </r>
  <r>
    <n v="73127"/>
    <x v="69714"/>
    <n v="1291"/>
    <n v="12"/>
    <s v="E353259"/>
    <n v="91"/>
    <n v="0"/>
    <n v="21.516666666666666"/>
    <n v="1.5166666666666666"/>
    <x v="4"/>
    <x v="2"/>
    <x v="4"/>
    <x v="2"/>
  </r>
  <r>
    <n v="73128"/>
    <x v="69715"/>
    <n v="33"/>
    <n v="12"/>
    <s v="E157227"/>
    <n v="57"/>
    <n v="0"/>
    <n v="0.55000000000000004"/>
    <n v="0.95"/>
    <x v="10"/>
    <x v="2"/>
    <x v="5"/>
    <x v="4"/>
  </r>
  <r>
    <n v="73129"/>
    <x v="69716"/>
    <n v="1230"/>
    <n v="11"/>
    <s v="E292871"/>
    <n v="108"/>
    <n v="0"/>
    <n v="20.5"/>
    <n v="1.8"/>
    <x v="29"/>
    <x v="1"/>
    <x v="0"/>
    <x v="5"/>
  </r>
  <r>
    <n v="73130"/>
    <x v="69717"/>
    <n v="1187"/>
    <n v="12"/>
    <s v="E942589"/>
    <n v="245"/>
    <n v="0"/>
    <n v="19.783333333333335"/>
    <n v="4.083333333333333"/>
    <x v="7"/>
    <x v="2"/>
    <x v="0"/>
    <x v="5"/>
  </r>
  <r>
    <n v="73131"/>
    <x v="69718"/>
    <n v="1358"/>
    <n v="10"/>
    <s v="E610039"/>
    <n v="229"/>
    <n v="0"/>
    <n v="22.633333333333333"/>
    <n v="3.8166666666666669"/>
    <x v="5"/>
    <x v="0"/>
    <x v="5"/>
    <x v="0"/>
  </r>
  <r>
    <n v="73132"/>
    <x v="69719"/>
    <n v="1737"/>
    <n v="12"/>
    <s v="E471991"/>
    <n v="154"/>
    <n v="0"/>
    <n v="28.95"/>
    <n v="2.5666666666666669"/>
    <x v="31"/>
    <x v="2"/>
    <x v="0"/>
    <x v="8"/>
  </r>
  <r>
    <n v="73133"/>
    <x v="69720"/>
    <n v="757"/>
    <n v="12"/>
    <s v="E619516"/>
    <n v="118"/>
    <n v="0"/>
    <n v="12.616666666666667"/>
    <n v="1.9666666666666666"/>
    <x v="37"/>
    <x v="2"/>
    <x v="3"/>
    <x v="6"/>
  </r>
  <r>
    <n v="73134"/>
    <x v="69721"/>
    <n v="1618"/>
    <n v="11"/>
    <s v="E739497"/>
    <n v="38"/>
    <n v="0"/>
    <n v="26.966666666666665"/>
    <n v="0.6333333333333333"/>
    <x v="34"/>
    <x v="1"/>
    <x v="1"/>
    <x v="6"/>
  </r>
  <r>
    <n v="73135"/>
    <x v="69722"/>
    <n v="1597"/>
    <n v="12"/>
    <s v="E484078"/>
    <n v="280"/>
    <n v="0"/>
    <n v="26.616666666666667"/>
    <n v="4.666666666666667"/>
    <x v="30"/>
    <x v="2"/>
    <x v="7"/>
    <x v="2"/>
  </r>
  <r>
    <n v="73136"/>
    <x v="69723"/>
    <n v="1712"/>
    <n v="12"/>
    <s v="E484078"/>
    <n v="221"/>
    <n v="0"/>
    <n v="28.533333333333335"/>
    <n v="3.6833333333333331"/>
    <x v="30"/>
    <x v="2"/>
    <x v="7"/>
    <x v="2"/>
  </r>
  <r>
    <n v="73137"/>
    <x v="69724"/>
    <n v="187"/>
    <n v="12"/>
    <s v="E295600"/>
    <n v="33"/>
    <n v="0"/>
    <n v="3.1166666666666667"/>
    <n v="0.55000000000000004"/>
    <x v="15"/>
    <x v="2"/>
    <x v="5"/>
    <x v="4"/>
  </r>
  <r>
    <n v="73138"/>
    <x v="69725"/>
    <n v="1589"/>
    <n v="12"/>
    <s v="E233544"/>
    <n v="109"/>
    <n v="0"/>
    <n v="26.483333333333334"/>
    <n v="1.8166666666666667"/>
    <x v="25"/>
    <x v="2"/>
    <x v="1"/>
    <x v="8"/>
  </r>
  <r>
    <n v="73139"/>
    <x v="69726"/>
    <n v="59"/>
    <n v="11"/>
    <s v="E358046"/>
    <n v="299"/>
    <n v="0"/>
    <n v="0.98333333333333328"/>
    <n v="4.9833333333333334"/>
    <x v="2"/>
    <x v="1"/>
    <x v="2"/>
    <x v="3"/>
  </r>
  <r>
    <n v="73140"/>
    <x v="69727"/>
    <n v="1169"/>
    <n v="11"/>
    <s v="E755255"/>
    <n v="174"/>
    <n v="0"/>
    <n v="19.483333333333334"/>
    <n v="2.9"/>
    <x v="13"/>
    <x v="1"/>
    <x v="2"/>
    <x v="2"/>
  </r>
  <r>
    <n v="73141"/>
    <x v="69728"/>
    <n v="577"/>
    <n v="11"/>
    <s v="E292871"/>
    <n v="261"/>
    <n v="0"/>
    <n v="9.6166666666666671"/>
    <n v="4.3499999999999996"/>
    <x v="29"/>
    <x v="1"/>
    <x v="0"/>
    <x v="5"/>
  </r>
  <r>
    <n v="73142"/>
    <x v="69729"/>
    <n v="1318"/>
    <n v="10"/>
    <s v="E471991"/>
    <n v="41"/>
    <n v="0"/>
    <n v="21.966666666666665"/>
    <n v="0.68333333333333335"/>
    <x v="31"/>
    <x v="0"/>
    <x v="0"/>
    <x v="8"/>
  </r>
  <r>
    <n v="73143"/>
    <x v="69730"/>
    <n v="440"/>
    <n v="12"/>
    <s v="E419679"/>
    <n v="50"/>
    <n v="0"/>
    <n v="7.333333333333333"/>
    <n v="0.83333333333333337"/>
    <x v="1"/>
    <x v="2"/>
    <x v="0"/>
    <x v="1"/>
  </r>
  <r>
    <n v="73144"/>
    <x v="69731"/>
    <n v="1572"/>
    <n v="10"/>
    <s v="E795146"/>
    <n v="85"/>
    <n v="1"/>
    <n v="26.2"/>
    <n v="1.4166666666666667"/>
    <x v="20"/>
    <x v="0"/>
    <x v="7"/>
    <x v="0"/>
  </r>
  <r>
    <n v="73145"/>
    <x v="69732"/>
    <n v="1475"/>
    <n v="12"/>
    <s v="E566229"/>
    <n v="275"/>
    <n v="1"/>
    <n v="24.583333333333332"/>
    <n v="4.583333333333333"/>
    <x v="5"/>
    <x v="2"/>
    <x v="1"/>
    <x v="3"/>
  </r>
  <r>
    <n v="73146"/>
    <x v="69733"/>
    <n v="57"/>
    <n v="10"/>
    <s v="E949419"/>
    <n v="214"/>
    <n v="0"/>
    <n v="0.95"/>
    <n v="3.5666666666666669"/>
    <x v="22"/>
    <x v="0"/>
    <x v="3"/>
    <x v="2"/>
  </r>
  <r>
    <n v="73147"/>
    <x v="69734"/>
    <n v="79"/>
    <n v="10"/>
    <s v="E116166"/>
    <n v="99"/>
    <n v="0"/>
    <n v="1.3166666666666667"/>
    <n v="1.65"/>
    <x v="18"/>
    <x v="0"/>
    <x v="6"/>
    <x v="5"/>
  </r>
  <r>
    <n v="73148"/>
    <x v="69735"/>
    <n v="744"/>
    <n v="11"/>
    <s v="E295600"/>
    <n v="232"/>
    <n v="0"/>
    <n v="12.4"/>
    <n v="3.8666666666666667"/>
    <x v="15"/>
    <x v="1"/>
    <x v="5"/>
    <x v="4"/>
  </r>
  <r>
    <n v="73149"/>
    <x v="69736"/>
    <n v="1442"/>
    <n v="10"/>
    <s v="E610039"/>
    <n v="127"/>
    <n v="0"/>
    <n v="24.033333333333335"/>
    <n v="2.1166666666666667"/>
    <x v="5"/>
    <x v="0"/>
    <x v="5"/>
    <x v="0"/>
  </r>
  <r>
    <n v="73150"/>
    <x v="69737"/>
    <n v="472"/>
    <n v="11"/>
    <s v="E353259"/>
    <n v="18"/>
    <n v="0"/>
    <n v="7.8666666666666663"/>
    <n v="0.3"/>
    <x v="4"/>
    <x v="1"/>
    <x v="4"/>
    <x v="2"/>
  </r>
  <r>
    <n v="73151"/>
    <x v="69738"/>
    <n v="321"/>
    <n v="12"/>
    <s v="E471991"/>
    <n v="145"/>
    <n v="0"/>
    <n v="5.35"/>
    <n v="2.4166666666666665"/>
    <x v="31"/>
    <x v="2"/>
    <x v="0"/>
    <x v="8"/>
  </r>
  <r>
    <n v="73152"/>
    <x v="69739"/>
    <n v="1790"/>
    <n v="11"/>
    <s v="E971788"/>
    <n v="212"/>
    <n v="0"/>
    <n v="29.833333333333332"/>
    <n v="3.5333333333333332"/>
    <x v="17"/>
    <x v="1"/>
    <x v="1"/>
    <x v="7"/>
  </r>
  <r>
    <n v="73153"/>
    <x v="69740"/>
    <n v="106"/>
    <n v="12"/>
    <s v="E755255"/>
    <n v="169"/>
    <n v="0"/>
    <n v="1.7666666666666666"/>
    <n v="2.8166666666666669"/>
    <x v="13"/>
    <x v="2"/>
    <x v="2"/>
    <x v="2"/>
  </r>
  <r>
    <n v="73154"/>
    <x v="69741"/>
    <n v="990"/>
    <n v="10"/>
    <s v="E902797"/>
    <n v="279"/>
    <n v="0"/>
    <n v="16.5"/>
    <n v="4.6500000000000004"/>
    <x v="8"/>
    <x v="0"/>
    <x v="2"/>
    <x v="4"/>
  </r>
  <r>
    <n v="73155"/>
    <x v="69742"/>
    <n v="657"/>
    <n v="10"/>
    <s v="E358046"/>
    <n v="129"/>
    <n v="0"/>
    <n v="10.95"/>
    <n v="2.15"/>
    <x v="2"/>
    <x v="0"/>
    <x v="2"/>
    <x v="3"/>
  </r>
  <r>
    <n v="73156"/>
    <x v="69743"/>
    <n v="1347"/>
    <n v="12"/>
    <s v="E157227"/>
    <n v="217"/>
    <n v="0"/>
    <n v="22.45"/>
    <n v="3.6166666666666667"/>
    <x v="10"/>
    <x v="2"/>
    <x v="5"/>
    <x v="4"/>
  </r>
  <r>
    <n v="73157"/>
    <x v="69744"/>
    <n v="88"/>
    <n v="10"/>
    <s v="E301331"/>
    <n v="198"/>
    <n v="0"/>
    <n v="1.4666666666666666"/>
    <n v="3.3"/>
    <x v="33"/>
    <x v="0"/>
    <x v="5"/>
    <x v="3"/>
  </r>
  <r>
    <n v="73158"/>
    <x v="69745"/>
    <n v="1211"/>
    <n v="10"/>
    <s v="E627523"/>
    <n v="41"/>
    <n v="0"/>
    <n v="20.183333333333334"/>
    <n v="0.68333333333333335"/>
    <x v="25"/>
    <x v="0"/>
    <x v="1"/>
    <x v="5"/>
  </r>
  <r>
    <n v="73159"/>
    <x v="69746"/>
    <n v="81"/>
    <n v="10"/>
    <s v="E353179"/>
    <n v="115"/>
    <n v="0"/>
    <n v="1.35"/>
    <n v="1.9166666666666667"/>
    <x v="11"/>
    <x v="0"/>
    <x v="3"/>
    <x v="5"/>
  </r>
  <r>
    <n v="73160"/>
    <x v="69747"/>
    <n v="1498"/>
    <n v="11"/>
    <s v="E754705"/>
    <n v="142"/>
    <n v="0"/>
    <n v="24.966666666666665"/>
    <n v="2.3666666666666667"/>
    <x v="36"/>
    <x v="1"/>
    <x v="6"/>
    <x v="5"/>
  </r>
  <r>
    <n v="73161"/>
    <x v="69748"/>
    <n v="1790"/>
    <n v="11"/>
    <s v="E693944"/>
    <n v="98"/>
    <n v="0"/>
    <n v="29.833333333333332"/>
    <n v="1.6333333333333333"/>
    <x v="15"/>
    <x v="1"/>
    <x v="5"/>
    <x v="7"/>
  </r>
  <r>
    <n v="73162"/>
    <x v="69749"/>
    <n v="1516"/>
    <n v="11"/>
    <s v="E279990"/>
    <n v="242"/>
    <n v="0"/>
    <n v="25.266666666666666"/>
    <n v="4.0333333333333332"/>
    <x v="1"/>
    <x v="1"/>
    <x v="1"/>
    <x v="2"/>
  </r>
  <r>
    <n v="73163"/>
    <x v="69736"/>
    <n v="662"/>
    <n v="12"/>
    <s v="E293129"/>
    <n v="235"/>
    <n v="0"/>
    <n v="11.033333333333333"/>
    <n v="3.9166666666666665"/>
    <x v="16"/>
    <x v="2"/>
    <x v="4"/>
    <x v="0"/>
  </r>
  <r>
    <n v="73164"/>
    <x v="69750"/>
    <n v="716"/>
    <n v="10"/>
    <s v="E942589"/>
    <n v="189"/>
    <n v="0"/>
    <n v="11.933333333333334"/>
    <n v="3.15"/>
    <x v="7"/>
    <x v="0"/>
    <x v="0"/>
    <x v="5"/>
  </r>
  <r>
    <n v="73165"/>
    <x v="69751"/>
    <n v="168"/>
    <n v="10"/>
    <s v="E106128"/>
    <n v="109"/>
    <n v="0"/>
    <n v="2.8"/>
    <n v="1.8166666666666667"/>
    <x v="26"/>
    <x v="0"/>
    <x v="3"/>
    <x v="7"/>
  </r>
  <r>
    <n v="73166"/>
    <x v="69752"/>
    <n v="146"/>
    <n v="12"/>
    <s v="E859572"/>
    <n v="134"/>
    <n v="0"/>
    <n v="2.4333333333333331"/>
    <n v="2.2333333333333334"/>
    <x v="40"/>
    <x v="2"/>
    <x v="2"/>
    <x v="0"/>
  </r>
  <r>
    <n v="73167"/>
    <x v="69753"/>
    <n v="1395"/>
    <n v="12"/>
    <s v="E106128"/>
    <n v="73"/>
    <n v="0"/>
    <n v="23.25"/>
    <n v="1.2166666666666666"/>
    <x v="26"/>
    <x v="2"/>
    <x v="3"/>
    <x v="7"/>
  </r>
  <r>
    <n v="73168"/>
    <x v="69754"/>
    <n v="315"/>
    <n v="10"/>
    <s v="E279990"/>
    <n v="11"/>
    <n v="0"/>
    <n v="5.25"/>
    <n v="0.18333333333333332"/>
    <x v="1"/>
    <x v="0"/>
    <x v="1"/>
    <x v="2"/>
  </r>
  <r>
    <n v="73169"/>
    <x v="69755"/>
    <n v="1074"/>
    <n v="11"/>
    <s v="E233544"/>
    <n v="246"/>
    <n v="0"/>
    <n v="17.899999999999999"/>
    <n v="4.0999999999999996"/>
    <x v="25"/>
    <x v="1"/>
    <x v="1"/>
    <x v="8"/>
  </r>
  <r>
    <n v="73170"/>
    <x v="69756"/>
    <n v="752"/>
    <n v="12"/>
    <s v="E959958"/>
    <n v="114"/>
    <n v="0"/>
    <n v="12.533333333333333"/>
    <n v="1.9"/>
    <x v="3"/>
    <x v="2"/>
    <x v="3"/>
    <x v="4"/>
  </r>
  <r>
    <n v="73171"/>
    <x v="69757"/>
    <n v="192"/>
    <n v="10"/>
    <s v="E116166"/>
    <n v="286"/>
    <n v="0"/>
    <n v="3.2"/>
    <n v="4.7666666666666666"/>
    <x v="18"/>
    <x v="0"/>
    <x v="6"/>
    <x v="5"/>
  </r>
  <r>
    <n v="73172"/>
    <x v="69758"/>
    <n v="997"/>
    <n v="11"/>
    <s v="E394345"/>
    <n v="11"/>
    <n v="0"/>
    <n v="16.616666666666667"/>
    <n v="0.18333333333333332"/>
    <x v="12"/>
    <x v="1"/>
    <x v="0"/>
    <x v="0"/>
  </r>
  <r>
    <n v="73173"/>
    <x v="69759"/>
    <n v="1564"/>
    <n v="12"/>
    <s v="E755255"/>
    <n v="9"/>
    <n v="0"/>
    <n v="26.066666666666666"/>
    <n v="0.15"/>
    <x v="13"/>
    <x v="2"/>
    <x v="2"/>
    <x v="2"/>
  </r>
  <r>
    <n v="73174"/>
    <x v="69760"/>
    <n v="1773"/>
    <n v="11"/>
    <s v="E292871"/>
    <n v="153"/>
    <n v="0"/>
    <n v="29.55"/>
    <n v="2.5499999999999998"/>
    <x v="29"/>
    <x v="1"/>
    <x v="0"/>
    <x v="5"/>
  </r>
  <r>
    <n v="73175"/>
    <x v="69761"/>
    <n v="138"/>
    <n v="11"/>
    <s v="E949419"/>
    <n v="217"/>
    <n v="0"/>
    <n v="2.2999999999999998"/>
    <n v="3.6166666666666667"/>
    <x v="22"/>
    <x v="1"/>
    <x v="3"/>
    <x v="2"/>
  </r>
  <r>
    <n v="73176"/>
    <x v="69762"/>
    <n v="874"/>
    <n v="10"/>
    <s v="E959958"/>
    <n v="59"/>
    <n v="0"/>
    <n v="14.566666666666666"/>
    <n v="0.98333333333333328"/>
    <x v="3"/>
    <x v="0"/>
    <x v="3"/>
    <x v="4"/>
  </r>
  <r>
    <n v="73177"/>
    <x v="69763"/>
    <n v="1201"/>
    <n v="12"/>
    <s v="E739497"/>
    <n v="120"/>
    <n v="0"/>
    <n v="20.016666666666666"/>
    <n v="2"/>
    <x v="34"/>
    <x v="2"/>
    <x v="1"/>
    <x v="6"/>
  </r>
  <r>
    <n v="73178"/>
    <x v="69764"/>
    <n v="648"/>
    <n v="12"/>
    <s v="E584308"/>
    <n v="174"/>
    <n v="1"/>
    <n v="10.8"/>
    <n v="2.9"/>
    <x v="35"/>
    <x v="2"/>
    <x v="2"/>
    <x v="3"/>
  </r>
  <r>
    <n v="73179"/>
    <x v="69765"/>
    <n v="1284"/>
    <n v="11"/>
    <s v="E693944"/>
    <n v="38"/>
    <n v="0"/>
    <n v="21.4"/>
    <n v="0.6333333333333333"/>
    <x v="15"/>
    <x v="1"/>
    <x v="5"/>
    <x v="7"/>
  </r>
  <r>
    <n v="73180"/>
    <x v="69766"/>
    <n v="1267"/>
    <n v="10"/>
    <s v="E754705"/>
    <n v="38"/>
    <n v="0"/>
    <n v="21.116666666666667"/>
    <n v="0.6333333333333333"/>
    <x v="36"/>
    <x v="0"/>
    <x v="6"/>
    <x v="5"/>
  </r>
  <r>
    <n v="73181"/>
    <x v="69767"/>
    <n v="1337"/>
    <n v="12"/>
    <s v="E610039"/>
    <n v="105"/>
    <n v="0"/>
    <n v="22.283333333333335"/>
    <n v="1.75"/>
    <x v="5"/>
    <x v="2"/>
    <x v="5"/>
    <x v="0"/>
  </r>
  <r>
    <n v="73182"/>
    <x v="69768"/>
    <n v="482"/>
    <n v="11"/>
    <s v="E619516"/>
    <n v="158"/>
    <n v="0"/>
    <n v="8.0333333333333332"/>
    <n v="2.6333333333333333"/>
    <x v="37"/>
    <x v="1"/>
    <x v="3"/>
    <x v="6"/>
  </r>
  <r>
    <n v="73183"/>
    <x v="69769"/>
    <n v="1474"/>
    <n v="10"/>
    <s v="E106128"/>
    <n v="143"/>
    <n v="0"/>
    <n v="24.566666666666666"/>
    <n v="2.3833333333333333"/>
    <x v="26"/>
    <x v="0"/>
    <x v="3"/>
    <x v="7"/>
  </r>
  <r>
    <n v="73184"/>
    <x v="69770"/>
    <n v="950"/>
    <n v="10"/>
    <s v="E109095"/>
    <n v="169"/>
    <n v="0"/>
    <n v="15.833333333333334"/>
    <n v="2.8166666666666669"/>
    <x v="23"/>
    <x v="0"/>
    <x v="0"/>
    <x v="6"/>
  </r>
  <r>
    <n v="73185"/>
    <x v="69771"/>
    <n v="1355"/>
    <n v="11"/>
    <s v="E211032"/>
    <n v="82"/>
    <n v="0"/>
    <n v="22.583333333333332"/>
    <n v="1.3666666666666667"/>
    <x v="32"/>
    <x v="1"/>
    <x v="3"/>
    <x v="8"/>
  </r>
  <r>
    <n v="73186"/>
    <x v="69772"/>
    <n v="435"/>
    <n v="10"/>
    <s v="E942589"/>
    <n v="18"/>
    <n v="0"/>
    <n v="7.25"/>
    <n v="0.3"/>
    <x v="7"/>
    <x v="0"/>
    <x v="0"/>
    <x v="5"/>
  </r>
  <r>
    <n v="73187"/>
    <x v="69773"/>
    <n v="957"/>
    <n v="12"/>
    <s v="E610039"/>
    <n v="119"/>
    <n v="0"/>
    <n v="15.95"/>
    <n v="1.9833333333333334"/>
    <x v="5"/>
    <x v="2"/>
    <x v="5"/>
    <x v="0"/>
  </r>
  <r>
    <n v="73188"/>
    <x v="69774"/>
    <n v="359"/>
    <n v="10"/>
    <s v="E754705"/>
    <n v="264"/>
    <n v="0"/>
    <n v="5.9833333333333334"/>
    <n v="4.4000000000000004"/>
    <x v="36"/>
    <x v="0"/>
    <x v="6"/>
    <x v="5"/>
  </r>
  <r>
    <n v="73189"/>
    <x v="69775"/>
    <n v="1758"/>
    <n v="11"/>
    <s v="E959958"/>
    <n v="77"/>
    <n v="1"/>
    <n v="29.3"/>
    <n v="1.2833333333333334"/>
    <x v="3"/>
    <x v="1"/>
    <x v="3"/>
    <x v="4"/>
  </r>
  <r>
    <n v="73190"/>
    <x v="69776"/>
    <n v="424"/>
    <n v="10"/>
    <s v="E394345"/>
    <n v="174"/>
    <n v="0"/>
    <n v="7.0666666666666664"/>
    <n v="2.9"/>
    <x v="12"/>
    <x v="0"/>
    <x v="0"/>
    <x v="0"/>
  </r>
  <r>
    <n v="73191"/>
    <x v="69777"/>
    <n v="1376"/>
    <n v="10"/>
    <s v="E393489"/>
    <n v="119"/>
    <n v="0"/>
    <n v="22.933333333333334"/>
    <n v="1.9833333333333334"/>
    <x v="28"/>
    <x v="0"/>
    <x v="3"/>
    <x v="8"/>
  </r>
  <r>
    <n v="73192"/>
    <x v="69713"/>
    <n v="1731"/>
    <n v="12"/>
    <s v="E400644"/>
    <n v="54"/>
    <n v="0"/>
    <n v="28.85"/>
    <n v="0.9"/>
    <x v="4"/>
    <x v="2"/>
    <x v="2"/>
    <x v="7"/>
  </r>
  <r>
    <n v="73193"/>
    <x v="69778"/>
    <n v="1085"/>
    <n v="11"/>
    <s v="E353259"/>
    <n v="102"/>
    <n v="0"/>
    <n v="18.083333333333332"/>
    <n v="1.7"/>
    <x v="4"/>
    <x v="1"/>
    <x v="4"/>
    <x v="2"/>
  </r>
  <r>
    <n v="73194"/>
    <x v="69779"/>
    <n v="1753"/>
    <n v="10"/>
    <s v="E484346"/>
    <n v="83"/>
    <n v="0"/>
    <n v="29.216666666666665"/>
    <n v="1.3833333333333333"/>
    <x v="0"/>
    <x v="0"/>
    <x v="0"/>
    <x v="0"/>
  </r>
  <r>
    <n v="73195"/>
    <x v="69780"/>
    <n v="1328"/>
    <n v="10"/>
    <s v="E394345"/>
    <n v="50"/>
    <n v="0"/>
    <n v="22.133333333333333"/>
    <n v="0.83333333333333337"/>
    <x v="12"/>
    <x v="0"/>
    <x v="0"/>
    <x v="0"/>
  </r>
  <r>
    <n v="73196"/>
    <x v="69781"/>
    <n v="737"/>
    <n v="10"/>
    <s v="E394345"/>
    <n v="209"/>
    <n v="0"/>
    <n v="12.283333333333333"/>
    <n v="3.4833333333333334"/>
    <x v="12"/>
    <x v="0"/>
    <x v="0"/>
    <x v="0"/>
  </r>
  <r>
    <n v="73197"/>
    <x v="69780"/>
    <n v="597"/>
    <n v="11"/>
    <s v="E293129"/>
    <n v="249"/>
    <n v="0"/>
    <n v="9.9499999999999993"/>
    <n v="4.1500000000000004"/>
    <x v="16"/>
    <x v="1"/>
    <x v="4"/>
    <x v="0"/>
  </r>
  <r>
    <n v="73198"/>
    <x v="69768"/>
    <n v="889"/>
    <n v="12"/>
    <s v="E899471"/>
    <n v="164"/>
    <n v="0"/>
    <n v="14.816666666666666"/>
    <n v="2.7333333333333334"/>
    <x v="27"/>
    <x v="2"/>
    <x v="7"/>
    <x v="1"/>
  </r>
  <r>
    <n v="73199"/>
    <x v="69782"/>
    <n v="1577"/>
    <n v="12"/>
    <s v="E899471"/>
    <n v="5"/>
    <n v="0"/>
    <n v="26.283333333333335"/>
    <n v="8.3333333333333329E-2"/>
    <x v="27"/>
    <x v="2"/>
    <x v="7"/>
    <x v="1"/>
  </r>
  <r>
    <n v="73200"/>
    <x v="69783"/>
    <n v="1029"/>
    <n v="12"/>
    <s v="E358046"/>
    <n v="221"/>
    <n v="0"/>
    <n v="17.149999999999999"/>
    <n v="3.6833333333333331"/>
    <x v="2"/>
    <x v="2"/>
    <x v="2"/>
    <x v="3"/>
  </r>
  <r>
    <n v="73201"/>
    <x v="69784"/>
    <n v="1121"/>
    <n v="12"/>
    <s v="E971788"/>
    <n v="89"/>
    <n v="0"/>
    <n v="18.683333333333334"/>
    <n v="1.4833333333333334"/>
    <x v="17"/>
    <x v="2"/>
    <x v="1"/>
    <x v="7"/>
  </r>
  <r>
    <n v="73202"/>
    <x v="69785"/>
    <n v="1249"/>
    <n v="11"/>
    <s v="E177069"/>
    <n v="164"/>
    <n v="0"/>
    <n v="20.816666666666666"/>
    <n v="2.7333333333333334"/>
    <x v="6"/>
    <x v="1"/>
    <x v="0"/>
    <x v="3"/>
  </r>
  <r>
    <n v="73203"/>
    <x v="69786"/>
    <n v="921"/>
    <n v="12"/>
    <s v="E899471"/>
    <n v="163"/>
    <n v="0"/>
    <n v="15.35"/>
    <n v="2.7166666666666668"/>
    <x v="27"/>
    <x v="2"/>
    <x v="7"/>
    <x v="1"/>
  </r>
  <r>
    <n v="73204"/>
    <x v="69787"/>
    <n v="375"/>
    <n v="11"/>
    <s v="E109095"/>
    <n v="131"/>
    <n v="1"/>
    <n v="6.25"/>
    <n v="2.1833333333333331"/>
    <x v="23"/>
    <x v="1"/>
    <x v="0"/>
    <x v="6"/>
  </r>
  <r>
    <n v="73205"/>
    <x v="69788"/>
    <n v="900"/>
    <n v="10"/>
    <s v="E157227"/>
    <n v="284"/>
    <n v="0"/>
    <n v="15"/>
    <n v="4.7333333333333334"/>
    <x v="10"/>
    <x v="0"/>
    <x v="5"/>
    <x v="4"/>
  </r>
  <r>
    <n v="73206"/>
    <x v="69789"/>
    <n v="344"/>
    <n v="12"/>
    <s v="E949419"/>
    <n v="43"/>
    <n v="0"/>
    <n v="5.7333333333333334"/>
    <n v="0.71666666666666667"/>
    <x v="22"/>
    <x v="2"/>
    <x v="3"/>
    <x v="2"/>
  </r>
  <r>
    <n v="73207"/>
    <x v="69785"/>
    <n v="738"/>
    <n v="10"/>
    <s v="E484346"/>
    <n v="62"/>
    <n v="0"/>
    <n v="12.3"/>
    <n v="1.0333333333333334"/>
    <x v="0"/>
    <x v="0"/>
    <x v="0"/>
    <x v="0"/>
  </r>
  <r>
    <n v="73208"/>
    <x v="69790"/>
    <n v="550"/>
    <n v="12"/>
    <s v="E233544"/>
    <n v="60"/>
    <n v="0"/>
    <n v="9.1666666666666661"/>
    <n v="1"/>
    <x v="25"/>
    <x v="2"/>
    <x v="1"/>
    <x v="8"/>
  </r>
  <r>
    <n v="73209"/>
    <x v="69791"/>
    <n v="1078"/>
    <n v="12"/>
    <s v="E566229"/>
    <n v="35"/>
    <n v="0"/>
    <n v="17.966666666666665"/>
    <n v="0.58333333333333337"/>
    <x v="5"/>
    <x v="2"/>
    <x v="1"/>
    <x v="3"/>
  </r>
  <r>
    <n v="73210"/>
    <x v="69792"/>
    <n v="561"/>
    <n v="12"/>
    <s v="E322798"/>
    <n v="72"/>
    <n v="1"/>
    <n v="9.35"/>
    <n v="1.2"/>
    <x v="21"/>
    <x v="2"/>
    <x v="1"/>
    <x v="2"/>
  </r>
  <r>
    <n v="73211"/>
    <x v="69793"/>
    <n v="1359"/>
    <n v="12"/>
    <s v="E624564"/>
    <n v="268"/>
    <n v="0"/>
    <n v="22.65"/>
    <n v="4.4666666666666668"/>
    <x v="44"/>
    <x v="2"/>
    <x v="2"/>
    <x v="7"/>
  </r>
  <r>
    <n v="73212"/>
    <x v="69794"/>
    <n v="1428"/>
    <n v="11"/>
    <s v="E279990"/>
    <n v="161"/>
    <n v="0"/>
    <n v="23.8"/>
    <n v="2.6833333333333331"/>
    <x v="1"/>
    <x v="1"/>
    <x v="1"/>
    <x v="2"/>
  </r>
  <r>
    <n v="73213"/>
    <x v="69795"/>
    <n v="1691"/>
    <n v="12"/>
    <s v="E177069"/>
    <n v="183"/>
    <n v="0"/>
    <n v="28.183333333333334"/>
    <n v="3.05"/>
    <x v="6"/>
    <x v="2"/>
    <x v="0"/>
    <x v="3"/>
  </r>
  <r>
    <n v="73214"/>
    <x v="69796"/>
    <n v="360"/>
    <n v="12"/>
    <s v="E942589"/>
    <n v="57"/>
    <n v="0"/>
    <n v="6"/>
    <n v="0.95"/>
    <x v="7"/>
    <x v="2"/>
    <x v="0"/>
    <x v="5"/>
  </r>
  <r>
    <n v="73215"/>
    <x v="69797"/>
    <n v="1565"/>
    <n v="10"/>
    <s v="E484078"/>
    <n v="155"/>
    <n v="0"/>
    <n v="26.083333333333332"/>
    <n v="2.5833333333333335"/>
    <x v="30"/>
    <x v="0"/>
    <x v="7"/>
    <x v="2"/>
  </r>
  <r>
    <n v="73216"/>
    <x v="69798"/>
    <n v="1586"/>
    <n v="12"/>
    <s v="E279990"/>
    <n v="97"/>
    <n v="0"/>
    <n v="26.433333333333334"/>
    <n v="1.6166666666666667"/>
    <x v="1"/>
    <x v="2"/>
    <x v="1"/>
    <x v="2"/>
  </r>
  <r>
    <n v="73217"/>
    <x v="69799"/>
    <n v="1192"/>
    <n v="12"/>
    <s v="E322798"/>
    <n v="172"/>
    <n v="0"/>
    <n v="19.866666666666667"/>
    <n v="2.8666666666666667"/>
    <x v="21"/>
    <x v="2"/>
    <x v="1"/>
    <x v="2"/>
  </r>
  <r>
    <n v="73218"/>
    <x v="69800"/>
    <n v="1569"/>
    <n v="12"/>
    <s v="E301331"/>
    <n v="1"/>
    <n v="0"/>
    <n v="26.15"/>
    <n v="1.6666666666666666E-2"/>
    <x v="33"/>
    <x v="2"/>
    <x v="5"/>
    <x v="3"/>
  </r>
  <r>
    <n v="73219"/>
    <x v="69801"/>
    <n v="1713"/>
    <n v="11"/>
    <s v="E322798"/>
    <n v="99"/>
    <n v="0"/>
    <n v="28.55"/>
    <n v="1.65"/>
    <x v="21"/>
    <x v="1"/>
    <x v="1"/>
    <x v="2"/>
  </r>
  <r>
    <n v="73220"/>
    <x v="69802"/>
    <n v="1765"/>
    <n v="10"/>
    <s v="E135862"/>
    <n v="290"/>
    <n v="0"/>
    <n v="29.416666666666668"/>
    <n v="4.833333333333333"/>
    <x v="43"/>
    <x v="0"/>
    <x v="3"/>
    <x v="3"/>
  </r>
  <r>
    <n v="73221"/>
    <x v="69803"/>
    <n v="772"/>
    <n v="10"/>
    <s v="E949419"/>
    <n v="61"/>
    <n v="0"/>
    <n v="12.866666666666667"/>
    <n v="1.0166666666666666"/>
    <x v="22"/>
    <x v="0"/>
    <x v="3"/>
    <x v="2"/>
  </r>
  <r>
    <n v="73222"/>
    <x v="69804"/>
    <n v="565"/>
    <n v="11"/>
    <s v="E627523"/>
    <n v="21"/>
    <n v="0"/>
    <n v="9.4166666666666661"/>
    <n v="0.35"/>
    <x v="25"/>
    <x v="1"/>
    <x v="1"/>
    <x v="5"/>
  </r>
  <r>
    <n v="73223"/>
    <x v="69805"/>
    <n v="796"/>
    <n v="10"/>
    <s v="E739497"/>
    <n v="232"/>
    <n v="0"/>
    <n v="13.266666666666667"/>
    <n v="3.8666666666666667"/>
    <x v="34"/>
    <x v="0"/>
    <x v="1"/>
    <x v="6"/>
  </r>
  <r>
    <n v="73224"/>
    <x v="69806"/>
    <n v="1035"/>
    <n v="12"/>
    <s v="E755255"/>
    <n v="188"/>
    <n v="0"/>
    <n v="17.25"/>
    <n v="3.1333333333333333"/>
    <x v="13"/>
    <x v="2"/>
    <x v="2"/>
    <x v="2"/>
  </r>
  <r>
    <n v="73225"/>
    <x v="69807"/>
    <n v="114"/>
    <n v="10"/>
    <s v="E471991"/>
    <n v="33"/>
    <n v="0"/>
    <n v="1.9"/>
    <n v="0.55000000000000004"/>
    <x v="31"/>
    <x v="0"/>
    <x v="0"/>
    <x v="8"/>
  </r>
  <r>
    <n v="73226"/>
    <x v="69808"/>
    <n v="654"/>
    <n v="10"/>
    <s v="E347841"/>
    <n v="283"/>
    <n v="0"/>
    <n v="10.9"/>
    <n v="4.7166666666666668"/>
    <x v="24"/>
    <x v="0"/>
    <x v="3"/>
    <x v="1"/>
  </r>
  <r>
    <n v="73227"/>
    <x v="69809"/>
    <n v="698"/>
    <n v="10"/>
    <s v="E471991"/>
    <n v="165"/>
    <n v="0"/>
    <n v="11.633333333333333"/>
    <n v="2.75"/>
    <x v="31"/>
    <x v="0"/>
    <x v="0"/>
    <x v="8"/>
  </r>
  <r>
    <n v="73228"/>
    <x v="69810"/>
    <n v="861"/>
    <n v="11"/>
    <s v="E353259"/>
    <n v="296"/>
    <n v="0"/>
    <n v="14.35"/>
    <n v="4.9333333333333336"/>
    <x v="4"/>
    <x v="1"/>
    <x v="4"/>
    <x v="2"/>
  </r>
  <r>
    <n v="73229"/>
    <x v="69811"/>
    <n v="536"/>
    <n v="12"/>
    <s v="E899471"/>
    <n v="9"/>
    <n v="0"/>
    <n v="8.9333333333333336"/>
    <n v="0.15"/>
    <x v="27"/>
    <x v="2"/>
    <x v="7"/>
    <x v="1"/>
  </r>
  <r>
    <n v="73230"/>
    <x v="69812"/>
    <n v="1307"/>
    <n v="10"/>
    <s v="E353259"/>
    <n v="178"/>
    <n v="0"/>
    <n v="21.783333333333335"/>
    <n v="2.9666666666666668"/>
    <x v="4"/>
    <x v="0"/>
    <x v="4"/>
    <x v="2"/>
  </r>
  <r>
    <n v="73231"/>
    <x v="69813"/>
    <n v="1618"/>
    <n v="11"/>
    <s v="E353259"/>
    <n v="38"/>
    <n v="0"/>
    <n v="26.966666666666665"/>
    <n v="0.6333333333333333"/>
    <x v="4"/>
    <x v="1"/>
    <x v="4"/>
    <x v="2"/>
  </r>
  <r>
    <n v="73232"/>
    <x v="69814"/>
    <n v="401"/>
    <n v="10"/>
    <s v="E116166"/>
    <n v="43"/>
    <n v="0"/>
    <n v="6.6833333333333336"/>
    <n v="0.71666666666666667"/>
    <x v="18"/>
    <x v="0"/>
    <x v="6"/>
    <x v="5"/>
  </r>
  <r>
    <n v="73233"/>
    <x v="69815"/>
    <n v="492"/>
    <n v="11"/>
    <s v="E293129"/>
    <n v="20"/>
    <n v="0"/>
    <n v="8.1999999999999993"/>
    <n v="0.33333333333333331"/>
    <x v="16"/>
    <x v="1"/>
    <x v="4"/>
    <x v="0"/>
  </r>
  <r>
    <n v="73234"/>
    <x v="69816"/>
    <n v="1080"/>
    <n v="12"/>
    <s v="E693944"/>
    <n v="247"/>
    <n v="0"/>
    <n v="18"/>
    <n v="4.1166666666666663"/>
    <x v="15"/>
    <x v="2"/>
    <x v="5"/>
    <x v="7"/>
  </r>
  <r>
    <n v="73235"/>
    <x v="69817"/>
    <n v="359"/>
    <n v="12"/>
    <s v="E301331"/>
    <n v="271"/>
    <n v="0"/>
    <n v="5.9833333333333334"/>
    <n v="4.5166666666666666"/>
    <x v="33"/>
    <x v="2"/>
    <x v="5"/>
    <x v="3"/>
  </r>
  <r>
    <n v="73236"/>
    <x v="69818"/>
    <n v="884"/>
    <n v="10"/>
    <s v="E353179"/>
    <n v="101"/>
    <n v="1"/>
    <n v="14.733333333333333"/>
    <n v="1.6833333333333333"/>
    <x v="11"/>
    <x v="0"/>
    <x v="3"/>
    <x v="5"/>
  </r>
  <r>
    <n v="73237"/>
    <x v="69784"/>
    <n v="1424"/>
    <n v="11"/>
    <s v="E902797"/>
    <n v="46"/>
    <n v="1"/>
    <n v="23.733333333333334"/>
    <n v="0.76666666666666672"/>
    <x v="8"/>
    <x v="1"/>
    <x v="2"/>
    <x v="4"/>
  </r>
  <r>
    <n v="73238"/>
    <x v="69819"/>
    <n v="603"/>
    <n v="10"/>
    <s v="E648624"/>
    <n v="15"/>
    <n v="0"/>
    <n v="10.050000000000001"/>
    <n v="0.25"/>
    <x v="42"/>
    <x v="0"/>
    <x v="0"/>
    <x v="8"/>
  </r>
  <r>
    <n v="73239"/>
    <x v="69820"/>
    <n v="1086"/>
    <n v="11"/>
    <s v="E177069"/>
    <n v="7"/>
    <n v="0"/>
    <n v="18.100000000000001"/>
    <n v="0.11666666666666667"/>
    <x v="6"/>
    <x v="1"/>
    <x v="0"/>
    <x v="3"/>
  </r>
  <r>
    <n v="73240"/>
    <x v="69821"/>
    <n v="1368"/>
    <n v="11"/>
    <s v="E292871"/>
    <n v="245"/>
    <n v="0"/>
    <n v="22.8"/>
    <n v="4.083333333333333"/>
    <x v="29"/>
    <x v="1"/>
    <x v="0"/>
    <x v="5"/>
  </r>
  <r>
    <n v="73241"/>
    <x v="69775"/>
    <n v="700"/>
    <n v="10"/>
    <s v="E347841"/>
    <n v="50"/>
    <n v="0"/>
    <n v="11.666666666666666"/>
    <n v="0.83333333333333337"/>
    <x v="24"/>
    <x v="0"/>
    <x v="3"/>
    <x v="1"/>
  </r>
  <r>
    <n v="73242"/>
    <x v="69822"/>
    <n v="1268"/>
    <n v="10"/>
    <s v="E754705"/>
    <n v="192"/>
    <n v="0"/>
    <n v="21.133333333333333"/>
    <n v="3.2"/>
    <x v="36"/>
    <x v="0"/>
    <x v="6"/>
    <x v="5"/>
  </r>
  <r>
    <n v="73243"/>
    <x v="69787"/>
    <n v="744"/>
    <n v="12"/>
    <s v="E630985"/>
    <n v="264"/>
    <n v="0"/>
    <n v="12.4"/>
    <n v="4.4000000000000004"/>
    <x v="38"/>
    <x v="2"/>
    <x v="0"/>
    <x v="5"/>
  </r>
  <r>
    <n v="73244"/>
    <x v="69823"/>
    <n v="1185"/>
    <n v="12"/>
    <s v="E353179"/>
    <n v="77"/>
    <n v="0"/>
    <n v="19.75"/>
    <n v="1.2833333333333334"/>
    <x v="11"/>
    <x v="2"/>
    <x v="3"/>
    <x v="5"/>
  </r>
  <r>
    <n v="73245"/>
    <x v="69824"/>
    <n v="1110"/>
    <n v="11"/>
    <s v="E859572"/>
    <n v="266"/>
    <n v="0"/>
    <n v="18.5"/>
    <n v="4.4333333333333336"/>
    <x v="40"/>
    <x v="1"/>
    <x v="2"/>
    <x v="0"/>
  </r>
  <r>
    <n v="73246"/>
    <x v="69825"/>
    <n v="748"/>
    <n v="10"/>
    <s v="E370889"/>
    <n v="292"/>
    <n v="0"/>
    <n v="12.466666666666667"/>
    <n v="4.8666666666666663"/>
    <x v="39"/>
    <x v="0"/>
    <x v="5"/>
    <x v="9"/>
  </r>
  <r>
    <n v="73247"/>
    <x v="69826"/>
    <n v="1433"/>
    <n v="12"/>
    <s v="E419679"/>
    <n v="93"/>
    <n v="0"/>
    <n v="23.883333333333333"/>
    <n v="1.55"/>
    <x v="1"/>
    <x v="2"/>
    <x v="0"/>
    <x v="1"/>
  </r>
  <r>
    <n v="73248"/>
    <x v="69827"/>
    <n v="362"/>
    <n v="11"/>
    <s v="E292871"/>
    <n v="241"/>
    <n v="0"/>
    <n v="6.0333333333333332"/>
    <n v="4.0166666666666666"/>
    <x v="29"/>
    <x v="1"/>
    <x v="0"/>
    <x v="5"/>
  </r>
  <r>
    <n v="73249"/>
    <x v="69828"/>
    <n v="255"/>
    <n v="10"/>
    <s v="E899471"/>
    <n v="25"/>
    <n v="0"/>
    <n v="4.25"/>
    <n v="0.41666666666666669"/>
    <x v="27"/>
    <x v="0"/>
    <x v="7"/>
    <x v="1"/>
  </r>
  <r>
    <n v="73250"/>
    <x v="69829"/>
    <n v="107"/>
    <n v="10"/>
    <s v="E754705"/>
    <n v="90"/>
    <n v="0"/>
    <n v="1.7833333333333334"/>
    <n v="1.5"/>
    <x v="36"/>
    <x v="0"/>
    <x v="6"/>
    <x v="5"/>
  </r>
  <r>
    <n v="73251"/>
    <x v="69830"/>
    <n v="227"/>
    <n v="12"/>
    <s v="E347841"/>
    <n v="196"/>
    <n v="1"/>
    <n v="3.7833333333333332"/>
    <n v="3.2666666666666666"/>
    <x v="24"/>
    <x v="2"/>
    <x v="3"/>
    <x v="1"/>
  </r>
  <r>
    <n v="73252"/>
    <x v="69831"/>
    <n v="452"/>
    <n v="12"/>
    <s v="E109095"/>
    <n v="170"/>
    <n v="0"/>
    <n v="7.5333333333333332"/>
    <n v="2.8333333333333335"/>
    <x v="23"/>
    <x v="2"/>
    <x v="0"/>
    <x v="6"/>
  </r>
  <r>
    <n v="73253"/>
    <x v="69832"/>
    <n v="394"/>
    <n v="10"/>
    <s v="E859572"/>
    <n v="20"/>
    <n v="0"/>
    <n v="6.5666666666666664"/>
    <n v="0.33333333333333331"/>
    <x v="40"/>
    <x v="0"/>
    <x v="2"/>
    <x v="0"/>
  </r>
  <r>
    <n v="73254"/>
    <x v="69833"/>
    <n v="706"/>
    <n v="10"/>
    <s v="E693944"/>
    <n v="78"/>
    <n v="0"/>
    <n v="11.766666666666667"/>
    <n v="1.3"/>
    <x v="15"/>
    <x v="0"/>
    <x v="5"/>
    <x v="7"/>
  </r>
  <r>
    <n v="73255"/>
    <x v="69834"/>
    <n v="901"/>
    <n v="11"/>
    <s v="E610039"/>
    <n v="120"/>
    <n v="0"/>
    <n v="15.016666666666667"/>
    <n v="2"/>
    <x v="5"/>
    <x v="1"/>
    <x v="5"/>
    <x v="0"/>
  </r>
  <r>
    <n v="73256"/>
    <x v="69835"/>
    <n v="1009"/>
    <n v="12"/>
    <s v="E279990"/>
    <n v="64"/>
    <n v="0"/>
    <n v="16.816666666666666"/>
    <n v="1.0666666666666667"/>
    <x v="1"/>
    <x v="2"/>
    <x v="1"/>
    <x v="2"/>
  </r>
  <r>
    <n v="73257"/>
    <x v="69836"/>
    <n v="1446"/>
    <n v="10"/>
    <s v="E739497"/>
    <n v="300"/>
    <n v="0"/>
    <n v="24.1"/>
    <n v="5"/>
    <x v="34"/>
    <x v="0"/>
    <x v="1"/>
    <x v="6"/>
  </r>
  <r>
    <n v="73258"/>
    <x v="69837"/>
    <n v="420"/>
    <n v="10"/>
    <s v="E292871"/>
    <n v="154"/>
    <n v="0"/>
    <n v="7"/>
    <n v="2.5666666666666669"/>
    <x v="29"/>
    <x v="0"/>
    <x v="0"/>
    <x v="5"/>
  </r>
  <r>
    <n v="73259"/>
    <x v="69838"/>
    <n v="1038"/>
    <n v="11"/>
    <s v="E293129"/>
    <n v="292"/>
    <n v="0"/>
    <n v="17.3"/>
    <n v="4.8666666666666663"/>
    <x v="16"/>
    <x v="1"/>
    <x v="4"/>
    <x v="0"/>
  </r>
  <r>
    <n v="73260"/>
    <x v="69839"/>
    <n v="59"/>
    <n v="10"/>
    <s v="E627523"/>
    <n v="10"/>
    <n v="0"/>
    <n v="0.98333333333333328"/>
    <n v="0.16666666666666666"/>
    <x v="25"/>
    <x v="0"/>
    <x v="1"/>
    <x v="5"/>
  </r>
  <r>
    <n v="73261"/>
    <x v="69840"/>
    <n v="162"/>
    <n v="11"/>
    <s v="E619516"/>
    <n v="193"/>
    <n v="1"/>
    <n v="2.7"/>
    <n v="3.2166666666666668"/>
    <x v="37"/>
    <x v="1"/>
    <x v="3"/>
    <x v="6"/>
  </r>
  <r>
    <n v="73262"/>
    <x v="69841"/>
    <n v="1102"/>
    <n v="12"/>
    <s v="E902797"/>
    <n v="117"/>
    <n v="0"/>
    <n v="18.366666666666667"/>
    <n v="1.95"/>
    <x v="8"/>
    <x v="2"/>
    <x v="2"/>
    <x v="4"/>
  </r>
  <r>
    <n v="73263"/>
    <x v="69831"/>
    <n v="267"/>
    <n v="11"/>
    <s v="E902797"/>
    <n v="53"/>
    <n v="1"/>
    <n v="4.45"/>
    <n v="0.8833333333333333"/>
    <x v="8"/>
    <x v="1"/>
    <x v="2"/>
    <x v="4"/>
  </r>
  <r>
    <n v="73264"/>
    <x v="69842"/>
    <n v="689"/>
    <n v="10"/>
    <s v="E279990"/>
    <n v="185"/>
    <n v="0"/>
    <n v="11.483333333333333"/>
    <n v="3.0833333333333335"/>
    <x v="1"/>
    <x v="0"/>
    <x v="1"/>
    <x v="2"/>
  </r>
  <r>
    <n v="73265"/>
    <x v="69843"/>
    <n v="48"/>
    <n v="12"/>
    <s v="E116166"/>
    <n v="171"/>
    <n v="0"/>
    <n v="0.8"/>
    <n v="2.85"/>
    <x v="18"/>
    <x v="2"/>
    <x v="6"/>
    <x v="5"/>
  </r>
  <r>
    <n v="73266"/>
    <x v="69844"/>
    <n v="1636"/>
    <n v="11"/>
    <s v="E925021"/>
    <n v="243"/>
    <n v="0"/>
    <n v="27.266666666666666"/>
    <n v="4.05"/>
    <x v="14"/>
    <x v="1"/>
    <x v="0"/>
    <x v="6"/>
  </r>
  <r>
    <n v="73267"/>
    <x v="69845"/>
    <n v="1133"/>
    <n v="10"/>
    <s v="E899471"/>
    <n v="270"/>
    <n v="0"/>
    <n v="18.883333333333333"/>
    <n v="4.5"/>
    <x v="27"/>
    <x v="0"/>
    <x v="7"/>
    <x v="1"/>
  </r>
  <r>
    <n v="73268"/>
    <x v="69846"/>
    <n v="855"/>
    <n v="10"/>
    <s v="E211032"/>
    <n v="113"/>
    <n v="0"/>
    <n v="14.25"/>
    <n v="1.8833333333333333"/>
    <x v="32"/>
    <x v="0"/>
    <x v="3"/>
    <x v="8"/>
  </r>
  <r>
    <n v="73269"/>
    <x v="69847"/>
    <n v="304"/>
    <n v="12"/>
    <s v="E630985"/>
    <n v="8"/>
    <n v="0"/>
    <n v="5.0666666666666664"/>
    <n v="0.13333333333333333"/>
    <x v="38"/>
    <x v="2"/>
    <x v="0"/>
    <x v="5"/>
  </r>
  <r>
    <n v="73270"/>
    <x v="69848"/>
    <n v="1046"/>
    <n v="11"/>
    <s v="E942589"/>
    <n v="51"/>
    <n v="0"/>
    <n v="17.433333333333334"/>
    <n v="0.85"/>
    <x v="7"/>
    <x v="1"/>
    <x v="0"/>
    <x v="5"/>
  </r>
  <r>
    <n v="73271"/>
    <x v="69849"/>
    <n v="1417"/>
    <n v="11"/>
    <s v="E627523"/>
    <n v="65"/>
    <n v="0"/>
    <n v="23.616666666666667"/>
    <n v="1.0833333333333333"/>
    <x v="25"/>
    <x v="1"/>
    <x v="1"/>
    <x v="5"/>
  </r>
  <r>
    <n v="73272"/>
    <x v="69850"/>
    <n v="759"/>
    <n v="12"/>
    <s v="E419679"/>
    <n v="202"/>
    <n v="0"/>
    <n v="12.65"/>
    <n v="3.3666666666666667"/>
    <x v="1"/>
    <x v="2"/>
    <x v="0"/>
    <x v="1"/>
  </r>
  <r>
    <n v="73273"/>
    <x v="69851"/>
    <n v="340"/>
    <n v="10"/>
    <s v="E925021"/>
    <n v="88"/>
    <n v="0"/>
    <n v="5.666666666666667"/>
    <n v="1.4666666666666666"/>
    <x v="14"/>
    <x v="0"/>
    <x v="0"/>
    <x v="6"/>
  </r>
  <r>
    <n v="73274"/>
    <x v="69852"/>
    <n v="1339"/>
    <n v="10"/>
    <s v="E925021"/>
    <n v="242"/>
    <n v="0"/>
    <n v="22.316666666666666"/>
    <n v="4.0333333333333332"/>
    <x v="14"/>
    <x v="0"/>
    <x v="0"/>
    <x v="6"/>
  </r>
  <r>
    <n v="73275"/>
    <x v="69853"/>
    <n v="414"/>
    <n v="10"/>
    <s v="E226646"/>
    <n v="266"/>
    <n v="0"/>
    <n v="6.9"/>
    <n v="4.4333333333333336"/>
    <x v="41"/>
    <x v="0"/>
    <x v="1"/>
    <x v="7"/>
  </r>
  <r>
    <n v="73276"/>
    <x v="69854"/>
    <n v="1691"/>
    <n v="11"/>
    <s v="E553485"/>
    <n v="3"/>
    <n v="0"/>
    <n v="28.183333333333334"/>
    <n v="0.05"/>
    <x v="19"/>
    <x v="1"/>
    <x v="1"/>
    <x v="5"/>
  </r>
  <r>
    <n v="73277"/>
    <x v="69855"/>
    <n v="248"/>
    <n v="11"/>
    <s v="E116166"/>
    <n v="18"/>
    <n v="0"/>
    <n v="4.1333333333333337"/>
    <n v="0.3"/>
    <x v="18"/>
    <x v="1"/>
    <x v="6"/>
    <x v="5"/>
  </r>
  <r>
    <n v="73278"/>
    <x v="69856"/>
    <n v="1128"/>
    <n v="12"/>
    <s v="E708317"/>
    <n v="141"/>
    <n v="0"/>
    <n v="18.8"/>
    <n v="2.35"/>
    <x v="9"/>
    <x v="2"/>
    <x v="5"/>
    <x v="6"/>
  </r>
  <r>
    <n v="73279"/>
    <x v="69857"/>
    <n v="942"/>
    <n v="11"/>
    <s v="E292871"/>
    <n v="116"/>
    <n v="0"/>
    <n v="15.7"/>
    <n v="1.9333333333333333"/>
    <x v="29"/>
    <x v="1"/>
    <x v="0"/>
    <x v="5"/>
  </r>
  <r>
    <n v="73280"/>
    <x v="69858"/>
    <n v="1142"/>
    <n v="10"/>
    <s v="E959958"/>
    <n v="70"/>
    <n v="0"/>
    <n v="19.033333333333335"/>
    <n v="1.1666666666666667"/>
    <x v="3"/>
    <x v="0"/>
    <x v="3"/>
    <x v="4"/>
  </r>
  <r>
    <n v="73281"/>
    <x v="69859"/>
    <n v="1476"/>
    <n v="11"/>
    <s v="E795146"/>
    <n v="157"/>
    <n v="0"/>
    <n v="24.6"/>
    <n v="2.6166666666666667"/>
    <x v="20"/>
    <x v="1"/>
    <x v="7"/>
    <x v="0"/>
  </r>
  <r>
    <n v="73282"/>
    <x v="69860"/>
    <n v="1756"/>
    <n v="11"/>
    <s v="E859572"/>
    <n v="49"/>
    <n v="0"/>
    <n v="29.266666666666666"/>
    <n v="0.81666666666666665"/>
    <x v="40"/>
    <x v="1"/>
    <x v="2"/>
    <x v="0"/>
  </r>
  <r>
    <n v="73283"/>
    <x v="69861"/>
    <n v="1275"/>
    <n v="11"/>
    <s v="E693944"/>
    <n v="204"/>
    <n v="0"/>
    <n v="21.25"/>
    <n v="3.4"/>
    <x v="15"/>
    <x v="1"/>
    <x v="5"/>
    <x v="7"/>
  </r>
  <r>
    <n v="73284"/>
    <x v="69862"/>
    <n v="943"/>
    <n v="11"/>
    <s v="E648624"/>
    <n v="44"/>
    <n v="0"/>
    <n v="15.716666666666667"/>
    <n v="0.73333333333333328"/>
    <x v="42"/>
    <x v="1"/>
    <x v="0"/>
    <x v="8"/>
  </r>
  <r>
    <n v="73285"/>
    <x v="69863"/>
    <n v="497"/>
    <n v="12"/>
    <s v="E301331"/>
    <n v="195"/>
    <n v="0"/>
    <n v="8.2833333333333332"/>
    <n v="3.25"/>
    <x v="33"/>
    <x v="2"/>
    <x v="5"/>
    <x v="3"/>
  </r>
  <r>
    <n v="73286"/>
    <x v="69864"/>
    <n v="1144"/>
    <n v="10"/>
    <s v="E693944"/>
    <n v="79"/>
    <n v="0"/>
    <n v="19.066666666666666"/>
    <n v="1.3166666666666667"/>
    <x v="15"/>
    <x v="0"/>
    <x v="5"/>
    <x v="7"/>
  </r>
  <r>
    <n v="73287"/>
    <x v="69865"/>
    <n v="1020"/>
    <n v="11"/>
    <s v="E553485"/>
    <n v="205"/>
    <n v="0"/>
    <n v="17"/>
    <n v="3.4166666666666665"/>
    <x v="19"/>
    <x v="1"/>
    <x v="1"/>
    <x v="5"/>
  </r>
  <r>
    <n v="73288"/>
    <x v="69866"/>
    <n v="1674"/>
    <n v="10"/>
    <s v="E693944"/>
    <n v="252"/>
    <n v="0"/>
    <n v="27.9"/>
    <n v="4.2"/>
    <x v="15"/>
    <x v="0"/>
    <x v="5"/>
    <x v="7"/>
  </r>
  <r>
    <n v="73289"/>
    <x v="69867"/>
    <n v="1687"/>
    <n v="10"/>
    <s v="E353259"/>
    <n v="155"/>
    <n v="1"/>
    <n v="28.116666666666667"/>
    <n v="2.5833333333333335"/>
    <x v="4"/>
    <x v="0"/>
    <x v="4"/>
    <x v="2"/>
  </r>
  <r>
    <n v="73290"/>
    <x v="69868"/>
    <n v="853"/>
    <n v="10"/>
    <s v="E755255"/>
    <n v="197"/>
    <n v="0"/>
    <n v="14.216666666666667"/>
    <n v="3.2833333333333332"/>
    <x v="13"/>
    <x v="0"/>
    <x v="2"/>
    <x v="2"/>
  </r>
  <r>
    <n v="73291"/>
    <x v="69869"/>
    <n v="288"/>
    <n v="11"/>
    <s v="E135862"/>
    <n v="140"/>
    <n v="0"/>
    <n v="4.8"/>
    <n v="2.3333333333333335"/>
    <x v="43"/>
    <x v="1"/>
    <x v="3"/>
    <x v="3"/>
  </r>
  <r>
    <n v="73292"/>
    <x v="69870"/>
    <n v="876"/>
    <n v="11"/>
    <s v="E279990"/>
    <n v="73"/>
    <n v="0"/>
    <n v="14.6"/>
    <n v="1.2166666666666666"/>
    <x v="1"/>
    <x v="1"/>
    <x v="1"/>
    <x v="2"/>
  </r>
  <r>
    <n v="73293"/>
    <x v="69871"/>
    <n v="926"/>
    <n v="12"/>
    <s v="E484346"/>
    <n v="199"/>
    <n v="0"/>
    <n v="15.433333333333334"/>
    <n v="3.3166666666666669"/>
    <x v="0"/>
    <x v="2"/>
    <x v="0"/>
    <x v="0"/>
  </r>
  <r>
    <n v="73294"/>
    <x v="69872"/>
    <n v="445"/>
    <n v="11"/>
    <s v="E109095"/>
    <n v="170"/>
    <n v="0"/>
    <n v="7.416666666666667"/>
    <n v="2.8333333333333335"/>
    <x v="23"/>
    <x v="1"/>
    <x v="0"/>
    <x v="6"/>
  </r>
  <r>
    <n v="73295"/>
    <x v="69873"/>
    <n v="1392"/>
    <n v="11"/>
    <s v="E959958"/>
    <n v="69"/>
    <n v="0"/>
    <n v="23.2"/>
    <n v="1.1499999999999999"/>
    <x v="3"/>
    <x v="1"/>
    <x v="3"/>
    <x v="4"/>
  </r>
  <r>
    <n v="73296"/>
    <x v="69874"/>
    <n v="616"/>
    <n v="11"/>
    <s v="E925021"/>
    <n v="217"/>
    <n v="0"/>
    <n v="10.266666666666667"/>
    <n v="3.6166666666666667"/>
    <x v="14"/>
    <x v="1"/>
    <x v="0"/>
    <x v="6"/>
  </r>
  <r>
    <n v="73297"/>
    <x v="69875"/>
    <n v="986"/>
    <n v="12"/>
    <s v="E949419"/>
    <n v="74"/>
    <n v="0"/>
    <n v="16.433333333333334"/>
    <n v="1.2333333333333334"/>
    <x v="22"/>
    <x v="2"/>
    <x v="3"/>
    <x v="2"/>
  </r>
  <r>
    <n v="73298"/>
    <x v="69876"/>
    <n v="1050"/>
    <n v="12"/>
    <s v="E627523"/>
    <n v="123"/>
    <n v="1"/>
    <n v="17.5"/>
    <n v="2.0499999999999998"/>
    <x v="25"/>
    <x v="2"/>
    <x v="1"/>
    <x v="5"/>
  </r>
  <r>
    <n v="73299"/>
    <x v="69877"/>
    <n v="1348"/>
    <n v="12"/>
    <s v="E106128"/>
    <n v="292"/>
    <n v="0"/>
    <n v="22.466666666666665"/>
    <n v="4.8666666666666663"/>
    <x v="26"/>
    <x v="2"/>
    <x v="3"/>
    <x v="7"/>
  </r>
  <r>
    <n v="73300"/>
    <x v="69834"/>
    <n v="276"/>
    <n v="12"/>
    <s v="E295600"/>
    <n v="210"/>
    <n v="0"/>
    <n v="4.5999999999999996"/>
    <n v="3.5"/>
    <x v="15"/>
    <x v="2"/>
    <x v="5"/>
    <x v="4"/>
  </r>
  <r>
    <n v="73301"/>
    <x v="69878"/>
    <n v="1648"/>
    <n v="10"/>
    <s v="E648624"/>
    <n v="29"/>
    <n v="0"/>
    <n v="27.466666666666665"/>
    <n v="0.48333333333333334"/>
    <x v="42"/>
    <x v="0"/>
    <x v="0"/>
    <x v="8"/>
  </r>
  <r>
    <n v="73302"/>
    <x v="69879"/>
    <n v="703"/>
    <n v="11"/>
    <s v="E619516"/>
    <n v="102"/>
    <n v="1"/>
    <n v="11.716666666666667"/>
    <n v="1.7"/>
    <x v="37"/>
    <x v="1"/>
    <x v="3"/>
    <x v="6"/>
  </r>
  <r>
    <n v="73303"/>
    <x v="69880"/>
    <n v="436"/>
    <n v="10"/>
    <s v="E157227"/>
    <n v="22"/>
    <n v="0"/>
    <n v="7.2666666666666666"/>
    <n v="0.36666666666666664"/>
    <x v="10"/>
    <x v="0"/>
    <x v="5"/>
    <x v="4"/>
  </r>
  <r>
    <n v="73304"/>
    <x v="69881"/>
    <n v="1226"/>
    <n v="12"/>
    <s v="E755255"/>
    <n v="141"/>
    <n v="0"/>
    <n v="20.433333333333334"/>
    <n v="2.35"/>
    <x v="13"/>
    <x v="2"/>
    <x v="2"/>
    <x v="2"/>
  </r>
  <r>
    <n v="73305"/>
    <x v="69863"/>
    <n v="827"/>
    <n v="12"/>
    <s v="E109095"/>
    <n v="202"/>
    <n v="0"/>
    <n v="13.783333333333333"/>
    <n v="3.3666666666666667"/>
    <x v="23"/>
    <x v="2"/>
    <x v="0"/>
    <x v="6"/>
  </r>
  <r>
    <n v="73306"/>
    <x v="69882"/>
    <n v="1781"/>
    <n v="10"/>
    <s v="E226646"/>
    <n v="0"/>
    <n v="0"/>
    <n v="29.683333333333334"/>
    <n v="0"/>
    <x v="41"/>
    <x v="0"/>
    <x v="1"/>
    <x v="7"/>
  </r>
  <r>
    <n v="73307"/>
    <x v="69883"/>
    <n v="875"/>
    <n v="12"/>
    <s v="E566229"/>
    <n v="206"/>
    <n v="0"/>
    <n v="14.583333333333334"/>
    <n v="3.4333333333333331"/>
    <x v="5"/>
    <x v="2"/>
    <x v="1"/>
    <x v="3"/>
  </r>
  <r>
    <n v="73308"/>
    <x v="69884"/>
    <n v="1460"/>
    <n v="10"/>
    <s v="E211032"/>
    <n v="50"/>
    <n v="0"/>
    <n v="24.333333333333332"/>
    <n v="0.83333333333333337"/>
    <x v="32"/>
    <x v="0"/>
    <x v="3"/>
    <x v="8"/>
  </r>
  <r>
    <n v="73309"/>
    <x v="69885"/>
    <n v="1061"/>
    <n v="11"/>
    <s v="E553485"/>
    <n v="36"/>
    <n v="0"/>
    <n v="17.683333333333334"/>
    <n v="0.6"/>
    <x v="19"/>
    <x v="1"/>
    <x v="1"/>
    <x v="5"/>
  </r>
  <r>
    <n v="73310"/>
    <x v="69886"/>
    <n v="291"/>
    <n v="11"/>
    <s v="E648624"/>
    <n v="31"/>
    <n v="0"/>
    <n v="4.8499999999999996"/>
    <n v="0.51666666666666672"/>
    <x v="42"/>
    <x v="1"/>
    <x v="0"/>
    <x v="8"/>
  </r>
  <r>
    <n v="73311"/>
    <x v="69887"/>
    <n v="1074"/>
    <n v="12"/>
    <s v="E353179"/>
    <n v="238"/>
    <n v="1"/>
    <n v="17.899999999999999"/>
    <n v="3.9666666666666668"/>
    <x v="11"/>
    <x v="2"/>
    <x v="3"/>
    <x v="5"/>
  </r>
  <r>
    <n v="73312"/>
    <x v="69888"/>
    <n v="814"/>
    <n v="11"/>
    <s v="E135862"/>
    <n v="72"/>
    <n v="0"/>
    <n v="13.566666666666666"/>
    <n v="1.2"/>
    <x v="43"/>
    <x v="1"/>
    <x v="3"/>
    <x v="3"/>
  </r>
  <r>
    <n v="73313"/>
    <x v="69889"/>
    <n v="1476"/>
    <n v="10"/>
    <s v="E553485"/>
    <n v="104"/>
    <n v="0"/>
    <n v="24.6"/>
    <n v="1.7333333333333334"/>
    <x v="19"/>
    <x v="0"/>
    <x v="1"/>
    <x v="5"/>
  </r>
  <r>
    <n v="73314"/>
    <x v="69890"/>
    <n v="926"/>
    <n v="10"/>
    <s v="E484078"/>
    <n v="265"/>
    <n v="0"/>
    <n v="15.433333333333334"/>
    <n v="4.416666666666667"/>
    <x v="30"/>
    <x v="0"/>
    <x v="7"/>
    <x v="2"/>
  </r>
  <r>
    <n v="73315"/>
    <x v="69891"/>
    <n v="1573"/>
    <n v="10"/>
    <s v="E211032"/>
    <n v="15"/>
    <n v="0"/>
    <n v="26.216666666666665"/>
    <n v="0.25"/>
    <x v="32"/>
    <x v="0"/>
    <x v="3"/>
    <x v="8"/>
  </r>
  <r>
    <n v="73316"/>
    <x v="69892"/>
    <n v="544"/>
    <n v="11"/>
    <s v="E627523"/>
    <n v="145"/>
    <n v="0"/>
    <n v="9.0666666666666664"/>
    <n v="2.4166666666666665"/>
    <x v="25"/>
    <x v="1"/>
    <x v="1"/>
    <x v="5"/>
  </r>
  <r>
    <n v="73317"/>
    <x v="69893"/>
    <n v="423"/>
    <n v="11"/>
    <s v="E971788"/>
    <n v="214"/>
    <n v="0"/>
    <n v="7.05"/>
    <n v="3.5666666666666669"/>
    <x v="17"/>
    <x v="1"/>
    <x v="1"/>
    <x v="7"/>
  </r>
  <r>
    <n v="73318"/>
    <x v="69894"/>
    <n v="400"/>
    <n v="12"/>
    <s v="E135862"/>
    <n v="209"/>
    <n v="0"/>
    <n v="6.666666666666667"/>
    <n v="3.4833333333333334"/>
    <x v="43"/>
    <x v="2"/>
    <x v="3"/>
    <x v="3"/>
  </r>
  <r>
    <n v="73319"/>
    <x v="69895"/>
    <n v="458"/>
    <n v="11"/>
    <s v="E347841"/>
    <n v="270"/>
    <n v="0"/>
    <n v="7.6333333333333337"/>
    <n v="4.5"/>
    <x v="24"/>
    <x v="1"/>
    <x v="3"/>
    <x v="1"/>
  </r>
  <r>
    <n v="73320"/>
    <x v="69896"/>
    <n v="465"/>
    <n v="10"/>
    <s v="E157227"/>
    <n v="167"/>
    <n v="0"/>
    <n v="7.75"/>
    <n v="2.7833333333333332"/>
    <x v="10"/>
    <x v="0"/>
    <x v="5"/>
    <x v="4"/>
  </r>
  <r>
    <n v="73321"/>
    <x v="69897"/>
    <n v="655"/>
    <n v="10"/>
    <s v="E358046"/>
    <n v="10"/>
    <n v="0"/>
    <n v="10.916666666666666"/>
    <n v="0.16666666666666666"/>
    <x v="2"/>
    <x v="0"/>
    <x v="2"/>
    <x v="3"/>
  </r>
  <r>
    <n v="73322"/>
    <x v="69898"/>
    <n v="1045"/>
    <n v="10"/>
    <s v="E322798"/>
    <n v="108"/>
    <n v="1"/>
    <n v="17.416666666666668"/>
    <n v="1.8"/>
    <x v="21"/>
    <x v="0"/>
    <x v="1"/>
    <x v="2"/>
  </r>
  <r>
    <n v="73323"/>
    <x v="69899"/>
    <n v="1751"/>
    <n v="12"/>
    <s v="E693944"/>
    <n v="160"/>
    <n v="0"/>
    <n v="29.183333333333334"/>
    <n v="2.6666666666666665"/>
    <x v="15"/>
    <x v="2"/>
    <x v="5"/>
    <x v="7"/>
  </r>
  <r>
    <n v="73324"/>
    <x v="69900"/>
    <n v="1058"/>
    <n v="10"/>
    <s v="E226646"/>
    <n v="259"/>
    <n v="0"/>
    <n v="17.633333333333333"/>
    <n v="4.3166666666666664"/>
    <x v="41"/>
    <x v="0"/>
    <x v="1"/>
    <x v="7"/>
  </r>
  <r>
    <n v="73325"/>
    <x v="69901"/>
    <n v="1166"/>
    <n v="10"/>
    <s v="E584308"/>
    <n v="231"/>
    <n v="0"/>
    <n v="19.433333333333334"/>
    <n v="3.85"/>
    <x v="35"/>
    <x v="0"/>
    <x v="2"/>
    <x v="3"/>
  </r>
  <r>
    <n v="73326"/>
    <x v="69902"/>
    <n v="1720"/>
    <n v="12"/>
    <s v="E109095"/>
    <n v="63"/>
    <n v="0"/>
    <n v="28.666666666666668"/>
    <n v="1.05"/>
    <x v="23"/>
    <x v="2"/>
    <x v="0"/>
    <x v="6"/>
  </r>
  <r>
    <n v="73327"/>
    <x v="69903"/>
    <n v="1246"/>
    <n v="10"/>
    <s v="E293129"/>
    <n v="246"/>
    <n v="0"/>
    <n v="20.766666666666666"/>
    <n v="4.0999999999999996"/>
    <x v="16"/>
    <x v="0"/>
    <x v="4"/>
    <x v="0"/>
  </r>
  <r>
    <n v="73328"/>
    <x v="69904"/>
    <n v="1171"/>
    <n v="10"/>
    <s v="E859572"/>
    <n v="211"/>
    <n v="0"/>
    <n v="19.516666666666666"/>
    <n v="3.5166666666666666"/>
    <x v="40"/>
    <x v="0"/>
    <x v="2"/>
    <x v="0"/>
  </r>
  <r>
    <n v="73329"/>
    <x v="69852"/>
    <n v="959"/>
    <n v="12"/>
    <s v="E295600"/>
    <n v="86"/>
    <n v="0"/>
    <n v="15.983333333333333"/>
    <n v="1.4333333333333333"/>
    <x v="15"/>
    <x v="2"/>
    <x v="5"/>
    <x v="4"/>
  </r>
  <r>
    <n v="73330"/>
    <x v="69905"/>
    <n v="638"/>
    <n v="10"/>
    <s v="E301331"/>
    <n v="195"/>
    <n v="1"/>
    <n v="10.633333333333333"/>
    <n v="3.25"/>
    <x v="33"/>
    <x v="0"/>
    <x v="5"/>
    <x v="3"/>
  </r>
  <r>
    <n v="73331"/>
    <x v="69906"/>
    <n v="373"/>
    <n v="12"/>
    <s v="E292871"/>
    <n v="13"/>
    <n v="1"/>
    <n v="6.2166666666666668"/>
    <n v="0.21666666666666667"/>
    <x v="29"/>
    <x v="2"/>
    <x v="0"/>
    <x v="5"/>
  </r>
  <r>
    <n v="73332"/>
    <x v="69907"/>
    <n v="1118"/>
    <n v="12"/>
    <s v="E754705"/>
    <n v="33"/>
    <n v="0"/>
    <n v="18.633333333333333"/>
    <n v="0.55000000000000004"/>
    <x v="36"/>
    <x v="2"/>
    <x v="6"/>
    <x v="5"/>
  </r>
  <r>
    <n v="73333"/>
    <x v="69908"/>
    <n v="1140"/>
    <n v="10"/>
    <s v="E347841"/>
    <n v="232"/>
    <n v="0"/>
    <n v="19"/>
    <n v="3.8666666666666667"/>
    <x v="24"/>
    <x v="0"/>
    <x v="3"/>
    <x v="1"/>
  </r>
  <r>
    <n v="73334"/>
    <x v="69909"/>
    <n v="1742"/>
    <n v="12"/>
    <s v="E358046"/>
    <n v="107"/>
    <n v="0"/>
    <n v="29.033333333333335"/>
    <n v="1.7833333333333334"/>
    <x v="2"/>
    <x v="2"/>
    <x v="2"/>
    <x v="3"/>
  </r>
  <r>
    <n v="73335"/>
    <x v="69880"/>
    <n v="1366"/>
    <n v="12"/>
    <s v="E471991"/>
    <n v="95"/>
    <n v="0"/>
    <n v="22.766666666666666"/>
    <n v="1.5833333333333333"/>
    <x v="31"/>
    <x v="2"/>
    <x v="0"/>
    <x v="8"/>
  </r>
  <r>
    <n v="73336"/>
    <x v="69910"/>
    <n v="1205"/>
    <n v="10"/>
    <s v="E322798"/>
    <n v="62"/>
    <n v="0"/>
    <n v="20.083333333333332"/>
    <n v="1.0333333333333334"/>
    <x v="21"/>
    <x v="0"/>
    <x v="1"/>
    <x v="2"/>
  </r>
  <r>
    <n v="73337"/>
    <x v="69911"/>
    <n v="871"/>
    <n v="11"/>
    <s v="E648624"/>
    <n v="207"/>
    <n v="0"/>
    <n v="14.516666666666667"/>
    <n v="3.45"/>
    <x v="42"/>
    <x v="1"/>
    <x v="0"/>
    <x v="8"/>
  </r>
  <r>
    <n v="73338"/>
    <x v="69912"/>
    <n v="1793"/>
    <n v="11"/>
    <s v="E484346"/>
    <n v="277"/>
    <n v="0"/>
    <n v="29.883333333333333"/>
    <n v="4.6166666666666663"/>
    <x v="0"/>
    <x v="1"/>
    <x v="0"/>
    <x v="0"/>
  </r>
  <r>
    <n v="73339"/>
    <x v="69913"/>
    <n v="1069"/>
    <n v="12"/>
    <s v="E211032"/>
    <n v="73"/>
    <n v="0"/>
    <n v="17.816666666666666"/>
    <n v="1.2166666666666666"/>
    <x v="32"/>
    <x v="2"/>
    <x v="3"/>
    <x v="8"/>
  </r>
  <r>
    <n v="73340"/>
    <x v="69840"/>
    <n v="1463"/>
    <n v="11"/>
    <s v="E233544"/>
    <n v="36"/>
    <n v="0"/>
    <n v="24.383333333333333"/>
    <n v="0.6"/>
    <x v="25"/>
    <x v="1"/>
    <x v="1"/>
    <x v="8"/>
  </r>
  <r>
    <n v="73341"/>
    <x v="69914"/>
    <n v="155"/>
    <n v="12"/>
    <s v="E942589"/>
    <n v="98"/>
    <n v="0"/>
    <n v="2.5833333333333335"/>
    <n v="1.6333333333333333"/>
    <x v="7"/>
    <x v="2"/>
    <x v="0"/>
    <x v="5"/>
  </r>
  <r>
    <n v="73342"/>
    <x v="69915"/>
    <n v="862"/>
    <n v="11"/>
    <s v="E739497"/>
    <n v="102"/>
    <n v="0"/>
    <n v="14.366666666666667"/>
    <n v="1.7"/>
    <x v="34"/>
    <x v="1"/>
    <x v="1"/>
    <x v="6"/>
  </r>
  <r>
    <n v="73343"/>
    <x v="69916"/>
    <n v="329"/>
    <n v="12"/>
    <s v="E295600"/>
    <n v="212"/>
    <n v="0"/>
    <n v="5.4833333333333334"/>
    <n v="3.5333333333333332"/>
    <x v="15"/>
    <x v="2"/>
    <x v="5"/>
    <x v="4"/>
  </r>
  <r>
    <n v="73344"/>
    <x v="69917"/>
    <n v="891"/>
    <n v="10"/>
    <s v="E484346"/>
    <n v="231"/>
    <n v="0"/>
    <n v="14.85"/>
    <n v="3.85"/>
    <x v="0"/>
    <x v="0"/>
    <x v="0"/>
    <x v="0"/>
  </r>
  <r>
    <n v="73345"/>
    <x v="69918"/>
    <n v="947"/>
    <n v="12"/>
    <s v="E755255"/>
    <n v="49"/>
    <n v="0"/>
    <n v="15.783333333333333"/>
    <n v="0.81666666666666665"/>
    <x v="13"/>
    <x v="2"/>
    <x v="2"/>
    <x v="2"/>
  </r>
  <r>
    <n v="73346"/>
    <x v="69919"/>
    <n v="1499"/>
    <n v="12"/>
    <s v="E610039"/>
    <n v="235"/>
    <n v="0"/>
    <n v="24.983333333333334"/>
    <n v="3.9166666666666665"/>
    <x v="5"/>
    <x v="2"/>
    <x v="5"/>
    <x v="0"/>
  </r>
  <r>
    <n v="73347"/>
    <x v="69920"/>
    <n v="1558"/>
    <n v="11"/>
    <s v="E353179"/>
    <n v="127"/>
    <n v="0"/>
    <n v="25.966666666666665"/>
    <n v="2.1166666666666667"/>
    <x v="11"/>
    <x v="1"/>
    <x v="3"/>
    <x v="5"/>
  </r>
  <r>
    <n v="73348"/>
    <x v="69921"/>
    <n v="910"/>
    <n v="12"/>
    <s v="E322798"/>
    <n v="126"/>
    <n v="0"/>
    <n v="15.166666666666666"/>
    <n v="2.1"/>
    <x v="21"/>
    <x v="2"/>
    <x v="1"/>
    <x v="2"/>
  </r>
  <r>
    <n v="73349"/>
    <x v="69922"/>
    <n v="1594"/>
    <n v="10"/>
    <s v="E279990"/>
    <n v="231"/>
    <n v="0"/>
    <n v="26.566666666666666"/>
    <n v="3.85"/>
    <x v="1"/>
    <x v="0"/>
    <x v="1"/>
    <x v="2"/>
  </r>
  <r>
    <n v="73350"/>
    <x v="69923"/>
    <n v="524"/>
    <n v="11"/>
    <s v="E135862"/>
    <n v="124"/>
    <n v="0"/>
    <n v="8.7333333333333325"/>
    <n v="2.0666666666666669"/>
    <x v="43"/>
    <x v="1"/>
    <x v="3"/>
    <x v="3"/>
  </r>
  <r>
    <n v="73351"/>
    <x v="69924"/>
    <n v="1488"/>
    <n v="12"/>
    <s v="E293129"/>
    <n v="18"/>
    <n v="0"/>
    <n v="24.8"/>
    <n v="0.3"/>
    <x v="16"/>
    <x v="2"/>
    <x v="4"/>
    <x v="0"/>
  </r>
  <r>
    <n v="73352"/>
    <x v="69925"/>
    <n v="1070"/>
    <n v="12"/>
    <s v="E630985"/>
    <n v="268"/>
    <n v="0"/>
    <n v="17.833333333333332"/>
    <n v="4.4666666666666668"/>
    <x v="38"/>
    <x v="2"/>
    <x v="0"/>
    <x v="5"/>
  </r>
  <r>
    <n v="73353"/>
    <x v="69926"/>
    <n v="897"/>
    <n v="11"/>
    <s v="E708317"/>
    <n v="139"/>
    <n v="0"/>
    <n v="14.95"/>
    <n v="2.3166666666666669"/>
    <x v="9"/>
    <x v="1"/>
    <x v="5"/>
    <x v="6"/>
  </r>
  <r>
    <n v="73354"/>
    <x v="69826"/>
    <n v="1390"/>
    <n v="11"/>
    <s v="E949419"/>
    <n v="186"/>
    <n v="0"/>
    <n v="23.166666666666668"/>
    <n v="3.1"/>
    <x v="22"/>
    <x v="1"/>
    <x v="3"/>
    <x v="2"/>
  </r>
  <r>
    <n v="73355"/>
    <x v="69927"/>
    <n v="468"/>
    <n v="10"/>
    <s v="E353259"/>
    <n v="281"/>
    <n v="0"/>
    <n v="7.8"/>
    <n v="4.6833333333333336"/>
    <x v="4"/>
    <x v="0"/>
    <x v="4"/>
    <x v="2"/>
  </r>
  <r>
    <n v="73356"/>
    <x v="69928"/>
    <n v="66"/>
    <n v="11"/>
    <s v="E553485"/>
    <n v="143"/>
    <n v="0"/>
    <n v="1.1000000000000001"/>
    <n v="2.3833333333333333"/>
    <x v="19"/>
    <x v="1"/>
    <x v="1"/>
    <x v="5"/>
  </r>
  <r>
    <n v="73357"/>
    <x v="69831"/>
    <n v="35"/>
    <n v="11"/>
    <s v="E566229"/>
    <n v="177"/>
    <n v="0"/>
    <n v="0.58333333333333337"/>
    <n v="2.95"/>
    <x v="5"/>
    <x v="1"/>
    <x v="1"/>
    <x v="3"/>
  </r>
  <r>
    <n v="73358"/>
    <x v="69929"/>
    <n v="1766"/>
    <n v="10"/>
    <s v="E295600"/>
    <n v="207"/>
    <n v="0"/>
    <n v="29.433333333333334"/>
    <n v="3.45"/>
    <x v="15"/>
    <x v="0"/>
    <x v="5"/>
    <x v="4"/>
  </r>
  <r>
    <n v="73359"/>
    <x v="69930"/>
    <n v="833"/>
    <n v="12"/>
    <s v="E971788"/>
    <n v="274"/>
    <n v="0"/>
    <n v="13.883333333333333"/>
    <n v="4.5666666666666664"/>
    <x v="17"/>
    <x v="2"/>
    <x v="1"/>
    <x v="7"/>
  </r>
  <r>
    <n v="73360"/>
    <x v="69931"/>
    <n v="888"/>
    <n v="10"/>
    <s v="E226646"/>
    <n v="98"/>
    <n v="1"/>
    <n v="14.8"/>
    <n v="1.6333333333333333"/>
    <x v="41"/>
    <x v="0"/>
    <x v="1"/>
    <x v="7"/>
  </r>
  <r>
    <n v="73361"/>
    <x v="69932"/>
    <n v="658"/>
    <n v="12"/>
    <s v="E619516"/>
    <n v="249"/>
    <n v="1"/>
    <n v="10.966666666666667"/>
    <n v="4.1500000000000004"/>
    <x v="37"/>
    <x v="2"/>
    <x v="3"/>
    <x v="6"/>
  </r>
  <r>
    <n v="73362"/>
    <x v="69933"/>
    <n v="777"/>
    <n v="10"/>
    <s v="E394345"/>
    <n v="97"/>
    <n v="0"/>
    <n v="12.95"/>
    <n v="1.6166666666666667"/>
    <x v="12"/>
    <x v="0"/>
    <x v="0"/>
    <x v="0"/>
  </r>
  <r>
    <n v="73363"/>
    <x v="69934"/>
    <n v="1226"/>
    <n v="11"/>
    <s v="E693944"/>
    <n v="102"/>
    <n v="1"/>
    <n v="20.433333333333334"/>
    <n v="1.7"/>
    <x v="15"/>
    <x v="1"/>
    <x v="5"/>
    <x v="7"/>
  </r>
  <r>
    <n v="73364"/>
    <x v="69935"/>
    <n v="1511"/>
    <n v="10"/>
    <s v="E624564"/>
    <n v="15"/>
    <n v="0"/>
    <n v="25.183333333333334"/>
    <n v="0.25"/>
    <x v="44"/>
    <x v="0"/>
    <x v="2"/>
    <x v="7"/>
  </r>
  <r>
    <n v="73365"/>
    <x v="69936"/>
    <n v="784"/>
    <n v="12"/>
    <s v="E624564"/>
    <n v="67"/>
    <n v="0"/>
    <n v="13.066666666666666"/>
    <n v="1.1166666666666667"/>
    <x v="44"/>
    <x v="2"/>
    <x v="2"/>
    <x v="7"/>
  </r>
  <r>
    <n v="73366"/>
    <x v="69937"/>
    <n v="84"/>
    <n v="12"/>
    <s v="E627523"/>
    <n v="8"/>
    <n v="0"/>
    <n v="1.4"/>
    <n v="0.13333333333333333"/>
    <x v="25"/>
    <x v="2"/>
    <x v="1"/>
    <x v="5"/>
  </r>
  <r>
    <n v="73367"/>
    <x v="69938"/>
    <n v="454"/>
    <n v="10"/>
    <s v="E959958"/>
    <n v="91"/>
    <n v="0"/>
    <n v="7.5666666666666664"/>
    <n v="1.5166666666666666"/>
    <x v="3"/>
    <x v="0"/>
    <x v="3"/>
    <x v="4"/>
  </r>
  <r>
    <n v="73368"/>
    <x v="69939"/>
    <n v="178"/>
    <n v="12"/>
    <s v="E116166"/>
    <n v="144"/>
    <n v="0"/>
    <n v="2.9666666666666668"/>
    <n v="2.4"/>
    <x v="18"/>
    <x v="2"/>
    <x v="6"/>
    <x v="5"/>
  </r>
  <r>
    <n v="73369"/>
    <x v="69864"/>
    <n v="806"/>
    <n v="10"/>
    <s v="E135862"/>
    <n v="296"/>
    <n v="0"/>
    <n v="13.433333333333334"/>
    <n v="4.9333333333333336"/>
    <x v="43"/>
    <x v="0"/>
    <x v="3"/>
    <x v="3"/>
  </r>
  <r>
    <n v="73370"/>
    <x v="69940"/>
    <n v="344"/>
    <n v="12"/>
    <s v="E553485"/>
    <n v="262"/>
    <n v="0"/>
    <n v="5.7333333333333334"/>
    <n v="4.3666666666666663"/>
    <x v="19"/>
    <x v="2"/>
    <x v="1"/>
    <x v="5"/>
  </r>
  <r>
    <n v="73371"/>
    <x v="69941"/>
    <n v="172"/>
    <n v="11"/>
    <s v="E109095"/>
    <n v="33"/>
    <n v="0"/>
    <n v="2.8666666666666667"/>
    <n v="0.55000000000000004"/>
    <x v="23"/>
    <x v="1"/>
    <x v="0"/>
    <x v="6"/>
  </r>
  <r>
    <n v="73372"/>
    <x v="69942"/>
    <n v="1557"/>
    <n v="11"/>
    <s v="E959958"/>
    <n v="183"/>
    <n v="0"/>
    <n v="25.95"/>
    <n v="3.05"/>
    <x v="3"/>
    <x v="1"/>
    <x v="3"/>
    <x v="4"/>
  </r>
  <r>
    <n v="73373"/>
    <x v="69943"/>
    <n v="1514"/>
    <n v="11"/>
    <s v="E419679"/>
    <n v="179"/>
    <n v="0"/>
    <n v="25.233333333333334"/>
    <n v="2.9833333333333334"/>
    <x v="1"/>
    <x v="1"/>
    <x v="0"/>
    <x v="1"/>
  </r>
  <r>
    <n v="73374"/>
    <x v="69944"/>
    <n v="50"/>
    <n v="12"/>
    <s v="E484078"/>
    <n v="249"/>
    <n v="1"/>
    <n v="0.83333333333333337"/>
    <n v="4.1500000000000004"/>
    <x v="30"/>
    <x v="2"/>
    <x v="7"/>
    <x v="2"/>
  </r>
  <r>
    <n v="73375"/>
    <x v="69945"/>
    <n v="495"/>
    <n v="11"/>
    <s v="E393489"/>
    <n v="43"/>
    <n v="0"/>
    <n v="8.25"/>
    <n v="0.71666666666666667"/>
    <x v="28"/>
    <x v="1"/>
    <x v="3"/>
    <x v="8"/>
  </r>
  <r>
    <n v="73376"/>
    <x v="69946"/>
    <n v="763"/>
    <n v="11"/>
    <s v="E624564"/>
    <n v="169"/>
    <n v="0"/>
    <n v="12.716666666666667"/>
    <n v="2.8166666666666669"/>
    <x v="44"/>
    <x v="1"/>
    <x v="2"/>
    <x v="7"/>
  </r>
  <r>
    <n v="73377"/>
    <x v="69947"/>
    <n v="1052"/>
    <n v="11"/>
    <s v="E292871"/>
    <n v="78"/>
    <n v="0"/>
    <n v="17.533333333333335"/>
    <n v="1.3"/>
    <x v="29"/>
    <x v="1"/>
    <x v="0"/>
    <x v="5"/>
  </r>
  <r>
    <n v="73378"/>
    <x v="69948"/>
    <n v="950"/>
    <n v="11"/>
    <s v="E233544"/>
    <n v="191"/>
    <n v="0"/>
    <n v="15.833333333333334"/>
    <n v="3.1833333333333331"/>
    <x v="25"/>
    <x v="1"/>
    <x v="1"/>
    <x v="8"/>
  </r>
  <r>
    <n v="73379"/>
    <x v="69949"/>
    <n v="1306"/>
    <n v="11"/>
    <s v="E949419"/>
    <n v="111"/>
    <n v="0"/>
    <n v="21.766666666666666"/>
    <n v="1.85"/>
    <x v="22"/>
    <x v="1"/>
    <x v="3"/>
    <x v="2"/>
  </r>
  <r>
    <n v="73380"/>
    <x v="69950"/>
    <n v="1634"/>
    <n v="10"/>
    <s v="E942589"/>
    <n v="109"/>
    <n v="0"/>
    <n v="27.233333333333334"/>
    <n v="1.8166666666666667"/>
    <x v="7"/>
    <x v="0"/>
    <x v="0"/>
    <x v="5"/>
  </r>
  <r>
    <n v="73381"/>
    <x v="69951"/>
    <n v="1147"/>
    <n v="12"/>
    <s v="E902797"/>
    <n v="182"/>
    <n v="0"/>
    <n v="19.116666666666667"/>
    <n v="3.0333333333333332"/>
    <x v="8"/>
    <x v="2"/>
    <x v="2"/>
    <x v="4"/>
  </r>
  <r>
    <n v="73382"/>
    <x v="69952"/>
    <n v="1141"/>
    <n v="10"/>
    <s v="E177069"/>
    <n v="75"/>
    <n v="0"/>
    <n v="19.016666666666666"/>
    <n v="1.25"/>
    <x v="6"/>
    <x v="0"/>
    <x v="0"/>
    <x v="3"/>
  </r>
  <r>
    <n v="73383"/>
    <x v="69953"/>
    <n v="609"/>
    <n v="10"/>
    <s v="E358046"/>
    <n v="158"/>
    <n v="0"/>
    <n v="10.15"/>
    <n v="2.6333333333333333"/>
    <x v="2"/>
    <x v="0"/>
    <x v="2"/>
    <x v="3"/>
  </r>
  <r>
    <n v="73384"/>
    <x v="69954"/>
    <n v="1616"/>
    <n v="12"/>
    <s v="E971788"/>
    <n v="42"/>
    <n v="0"/>
    <n v="26.933333333333334"/>
    <n v="0.7"/>
    <x v="17"/>
    <x v="2"/>
    <x v="1"/>
    <x v="7"/>
  </r>
  <r>
    <n v="73385"/>
    <x v="69955"/>
    <n v="1152"/>
    <n v="10"/>
    <s v="E393489"/>
    <n v="108"/>
    <n v="0"/>
    <n v="19.2"/>
    <n v="1.8"/>
    <x v="28"/>
    <x v="0"/>
    <x v="3"/>
    <x v="8"/>
  </r>
  <r>
    <n v="73386"/>
    <x v="69956"/>
    <n v="986"/>
    <n v="10"/>
    <s v="E226646"/>
    <n v="153"/>
    <n v="0"/>
    <n v="16.433333333333334"/>
    <n v="2.5499999999999998"/>
    <x v="41"/>
    <x v="0"/>
    <x v="1"/>
    <x v="7"/>
  </r>
  <r>
    <n v="73387"/>
    <x v="69957"/>
    <n v="667"/>
    <n v="10"/>
    <s v="E630985"/>
    <n v="218"/>
    <n v="0"/>
    <n v="11.116666666666667"/>
    <n v="3.6333333333333333"/>
    <x v="38"/>
    <x v="0"/>
    <x v="0"/>
    <x v="5"/>
  </r>
  <r>
    <n v="73388"/>
    <x v="69958"/>
    <n v="1729"/>
    <n v="11"/>
    <s v="E471991"/>
    <n v="191"/>
    <n v="0"/>
    <n v="28.816666666666666"/>
    <n v="3.1833333333333331"/>
    <x v="31"/>
    <x v="1"/>
    <x v="0"/>
    <x v="8"/>
  </r>
  <r>
    <n v="73389"/>
    <x v="69959"/>
    <n v="297"/>
    <n v="12"/>
    <s v="E584308"/>
    <n v="16"/>
    <n v="0"/>
    <n v="4.95"/>
    <n v="0.26666666666666666"/>
    <x v="35"/>
    <x v="2"/>
    <x v="2"/>
    <x v="3"/>
  </r>
  <r>
    <n v="73390"/>
    <x v="69960"/>
    <n v="896"/>
    <n v="10"/>
    <s v="E353259"/>
    <n v="90"/>
    <n v="0"/>
    <n v="14.933333333333334"/>
    <n v="1.5"/>
    <x v="4"/>
    <x v="0"/>
    <x v="4"/>
    <x v="2"/>
  </r>
  <r>
    <n v="73391"/>
    <x v="69961"/>
    <n v="1445"/>
    <n v="10"/>
    <s v="E553485"/>
    <n v="166"/>
    <n v="0"/>
    <n v="24.083333333333332"/>
    <n v="2.7666666666666666"/>
    <x v="19"/>
    <x v="0"/>
    <x v="1"/>
    <x v="5"/>
  </r>
  <r>
    <n v="73392"/>
    <x v="69962"/>
    <n v="1280"/>
    <n v="10"/>
    <s v="E739497"/>
    <n v="258"/>
    <n v="0"/>
    <n v="21.333333333333332"/>
    <n v="4.3"/>
    <x v="34"/>
    <x v="0"/>
    <x v="1"/>
    <x v="6"/>
  </r>
  <r>
    <n v="73393"/>
    <x v="69963"/>
    <n v="741"/>
    <n v="12"/>
    <s v="E301331"/>
    <n v="221"/>
    <n v="0"/>
    <n v="12.35"/>
    <n v="3.6833333333333331"/>
    <x v="33"/>
    <x v="2"/>
    <x v="5"/>
    <x v="3"/>
  </r>
  <r>
    <n v="73394"/>
    <x v="69964"/>
    <n v="984"/>
    <n v="11"/>
    <s v="E370889"/>
    <n v="164"/>
    <n v="0"/>
    <n v="16.399999999999999"/>
    <n v="2.7333333333333334"/>
    <x v="39"/>
    <x v="1"/>
    <x v="5"/>
    <x v="9"/>
  </r>
  <r>
    <n v="73395"/>
    <x v="69965"/>
    <n v="632"/>
    <n v="10"/>
    <s v="E301331"/>
    <n v="150"/>
    <n v="0"/>
    <n v="10.533333333333333"/>
    <n v="2.5"/>
    <x v="33"/>
    <x v="0"/>
    <x v="5"/>
    <x v="3"/>
  </r>
  <r>
    <n v="73396"/>
    <x v="69966"/>
    <n v="1512"/>
    <n v="10"/>
    <s v="E630985"/>
    <n v="207"/>
    <n v="0"/>
    <n v="25.2"/>
    <n v="3.45"/>
    <x v="38"/>
    <x v="0"/>
    <x v="0"/>
    <x v="5"/>
  </r>
  <r>
    <n v="73397"/>
    <x v="69967"/>
    <n v="104"/>
    <n v="10"/>
    <s v="E739497"/>
    <n v="230"/>
    <n v="0"/>
    <n v="1.7333333333333334"/>
    <n v="3.8333333333333335"/>
    <x v="34"/>
    <x v="0"/>
    <x v="1"/>
    <x v="6"/>
  </r>
  <r>
    <n v="73398"/>
    <x v="69968"/>
    <n v="1344"/>
    <n v="10"/>
    <s v="E301331"/>
    <n v="93"/>
    <n v="0"/>
    <n v="22.4"/>
    <n v="1.55"/>
    <x v="33"/>
    <x v="0"/>
    <x v="5"/>
    <x v="3"/>
  </r>
  <r>
    <n v="73399"/>
    <x v="69969"/>
    <n v="940"/>
    <n v="10"/>
    <s v="E899471"/>
    <n v="184"/>
    <n v="0"/>
    <n v="15.666666666666666"/>
    <n v="3.0666666666666669"/>
    <x v="27"/>
    <x v="0"/>
    <x v="7"/>
    <x v="1"/>
  </r>
  <r>
    <n v="73400"/>
    <x v="69970"/>
    <n v="1464"/>
    <n v="12"/>
    <s v="E755255"/>
    <n v="275"/>
    <n v="0"/>
    <n v="24.4"/>
    <n v="4.583333333333333"/>
    <x v="13"/>
    <x v="2"/>
    <x v="2"/>
    <x v="2"/>
  </r>
  <r>
    <n v="73401"/>
    <x v="69971"/>
    <n v="249"/>
    <n v="12"/>
    <s v="E400644"/>
    <n v="299"/>
    <n v="0"/>
    <n v="4.1500000000000004"/>
    <n v="4.9833333333333334"/>
    <x v="4"/>
    <x v="2"/>
    <x v="2"/>
    <x v="7"/>
  </r>
  <r>
    <n v="73402"/>
    <x v="69972"/>
    <n v="909"/>
    <n v="10"/>
    <s v="E553485"/>
    <n v="162"/>
    <n v="0"/>
    <n v="15.15"/>
    <n v="2.7"/>
    <x v="19"/>
    <x v="0"/>
    <x v="1"/>
    <x v="5"/>
  </r>
  <r>
    <n v="73403"/>
    <x v="69973"/>
    <n v="1373"/>
    <n v="12"/>
    <s v="E295600"/>
    <n v="131"/>
    <n v="0"/>
    <n v="22.883333333333333"/>
    <n v="2.1833333333333331"/>
    <x v="15"/>
    <x v="2"/>
    <x v="5"/>
    <x v="4"/>
  </r>
  <r>
    <n v="73404"/>
    <x v="69974"/>
    <n v="578"/>
    <n v="12"/>
    <s v="E233544"/>
    <n v="140"/>
    <n v="0"/>
    <n v="9.6333333333333329"/>
    <n v="2.3333333333333335"/>
    <x v="25"/>
    <x v="2"/>
    <x v="1"/>
    <x v="8"/>
  </r>
  <r>
    <n v="73405"/>
    <x v="69975"/>
    <n v="1213"/>
    <n v="12"/>
    <s v="E942589"/>
    <n v="184"/>
    <n v="0"/>
    <n v="20.216666666666665"/>
    <n v="3.0666666666666669"/>
    <x v="7"/>
    <x v="2"/>
    <x v="0"/>
    <x v="5"/>
  </r>
  <r>
    <n v="73406"/>
    <x v="69976"/>
    <n v="649"/>
    <n v="10"/>
    <s v="E279990"/>
    <n v="30"/>
    <n v="0"/>
    <n v="10.816666666666666"/>
    <n v="0.5"/>
    <x v="1"/>
    <x v="0"/>
    <x v="1"/>
    <x v="2"/>
  </r>
  <r>
    <n v="73407"/>
    <x v="69977"/>
    <n v="206"/>
    <n v="11"/>
    <s v="E942589"/>
    <n v="1"/>
    <n v="0"/>
    <n v="3.4333333333333331"/>
    <n v="1.6666666666666666E-2"/>
    <x v="7"/>
    <x v="1"/>
    <x v="0"/>
    <x v="5"/>
  </r>
  <r>
    <n v="73408"/>
    <x v="69978"/>
    <n v="444"/>
    <n v="12"/>
    <s v="E400644"/>
    <n v="224"/>
    <n v="0"/>
    <n v="7.4"/>
    <n v="3.7333333333333334"/>
    <x v="4"/>
    <x v="2"/>
    <x v="2"/>
    <x v="7"/>
  </r>
  <r>
    <n v="73409"/>
    <x v="69979"/>
    <n v="814"/>
    <n v="12"/>
    <s v="E106128"/>
    <n v="203"/>
    <n v="0"/>
    <n v="13.566666666666666"/>
    <n v="3.3833333333333333"/>
    <x v="26"/>
    <x v="2"/>
    <x v="3"/>
    <x v="7"/>
  </r>
  <r>
    <n v="73410"/>
    <x v="69980"/>
    <n v="339"/>
    <n v="12"/>
    <s v="E484346"/>
    <n v="48"/>
    <n v="0"/>
    <n v="5.65"/>
    <n v="0.8"/>
    <x v="0"/>
    <x v="2"/>
    <x v="0"/>
    <x v="0"/>
  </r>
  <r>
    <n v="73411"/>
    <x v="69981"/>
    <n v="1096"/>
    <n v="11"/>
    <s v="E949419"/>
    <n v="218"/>
    <n v="0"/>
    <n v="18.266666666666666"/>
    <n v="3.6333333333333333"/>
    <x v="22"/>
    <x v="1"/>
    <x v="3"/>
    <x v="2"/>
  </r>
  <r>
    <n v="73412"/>
    <x v="69982"/>
    <n v="1144"/>
    <n v="12"/>
    <s v="E106128"/>
    <n v="74"/>
    <n v="0"/>
    <n v="19.066666666666666"/>
    <n v="1.2333333333333334"/>
    <x v="26"/>
    <x v="2"/>
    <x v="3"/>
    <x v="7"/>
  </r>
  <r>
    <n v="73413"/>
    <x v="69983"/>
    <n v="939"/>
    <n v="11"/>
    <s v="E393489"/>
    <n v="180"/>
    <n v="0"/>
    <n v="15.65"/>
    <n v="3"/>
    <x v="28"/>
    <x v="1"/>
    <x v="3"/>
    <x v="8"/>
  </r>
  <r>
    <n v="73414"/>
    <x v="69984"/>
    <n v="773"/>
    <n v="12"/>
    <s v="E949419"/>
    <n v="270"/>
    <n v="0"/>
    <n v="12.883333333333333"/>
    <n v="4.5"/>
    <x v="22"/>
    <x v="2"/>
    <x v="3"/>
    <x v="2"/>
  </r>
  <r>
    <n v="73415"/>
    <x v="69985"/>
    <n v="869"/>
    <n v="11"/>
    <s v="E484078"/>
    <n v="183"/>
    <n v="0"/>
    <n v="14.483333333333333"/>
    <n v="3.05"/>
    <x v="30"/>
    <x v="1"/>
    <x v="7"/>
    <x v="2"/>
  </r>
  <r>
    <n v="73416"/>
    <x v="69986"/>
    <n v="603"/>
    <n v="10"/>
    <s v="E942589"/>
    <n v="233"/>
    <n v="0"/>
    <n v="10.050000000000001"/>
    <n v="3.8833333333333333"/>
    <x v="7"/>
    <x v="0"/>
    <x v="0"/>
    <x v="5"/>
  </r>
  <r>
    <n v="73417"/>
    <x v="69987"/>
    <n v="329"/>
    <n v="10"/>
    <s v="E353259"/>
    <n v="148"/>
    <n v="0"/>
    <n v="5.4833333333333334"/>
    <n v="2.4666666666666668"/>
    <x v="4"/>
    <x v="0"/>
    <x v="4"/>
    <x v="2"/>
  </r>
  <r>
    <n v="73418"/>
    <x v="69988"/>
    <n v="435"/>
    <n v="10"/>
    <s v="E739497"/>
    <n v="266"/>
    <n v="0"/>
    <n v="7.25"/>
    <n v="4.4333333333333336"/>
    <x v="34"/>
    <x v="0"/>
    <x v="1"/>
    <x v="6"/>
  </r>
  <r>
    <n v="73419"/>
    <x v="69989"/>
    <n v="526"/>
    <n v="12"/>
    <s v="E942589"/>
    <n v="251"/>
    <n v="0"/>
    <n v="8.7666666666666675"/>
    <n v="4.1833333333333336"/>
    <x v="7"/>
    <x v="2"/>
    <x v="0"/>
    <x v="5"/>
  </r>
  <r>
    <n v="73420"/>
    <x v="69990"/>
    <n v="1349"/>
    <n v="11"/>
    <s v="E226646"/>
    <n v="286"/>
    <n v="0"/>
    <n v="22.483333333333334"/>
    <n v="4.7666666666666666"/>
    <x v="41"/>
    <x v="1"/>
    <x v="1"/>
    <x v="7"/>
  </r>
  <r>
    <n v="73421"/>
    <x v="69991"/>
    <n v="702"/>
    <n v="12"/>
    <s v="E693944"/>
    <n v="267"/>
    <n v="0"/>
    <n v="11.7"/>
    <n v="4.45"/>
    <x v="15"/>
    <x v="2"/>
    <x v="5"/>
    <x v="7"/>
  </r>
  <r>
    <n v="73422"/>
    <x v="69992"/>
    <n v="1231"/>
    <n v="12"/>
    <s v="E116166"/>
    <n v="49"/>
    <n v="1"/>
    <n v="20.516666666666666"/>
    <n v="0.81666666666666665"/>
    <x v="18"/>
    <x v="2"/>
    <x v="6"/>
    <x v="5"/>
  </r>
  <r>
    <n v="73423"/>
    <x v="69993"/>
    <n v="1345"/>
    <n v="10"/>
    <s v="E942589"/>
    <n v="35"/>
    <n v="0"/>
    <n v="22.416666666666668"/>
    <n v="0.58333333333333337"/>
    <x v="7"/>
    <x v="0"/>
    <x v="0"/>
    <x v="5"/>
  </r>
  <r>
    <n v="73424"/>
    <x v="69994"/>
    <n v="111"/>
    <n v="11"/>
    <s v="E400644"/>
    <n v="20"/>
    <n v="1"/>
    <n v="1.85"/>
    <n v="0.33333333333333331"/>
    <x v="4"/>
    <x v="1"/>
    <x v="2"/>
    <x v="7"/>
  </r>
  <r>
    <n v="73425"/>
    <x v="69978"/>
    <n v="85"/>
    <n v="10"/>
    <s v="E177069"/>
    <n v="251"/>
    <n v="0"/>
    <n v="1.4166666666666667"/>
    <n v="4.1833333333333336"/>
    <x v="6"/>
    <x v="0"/>
    <x v="0"/>
    <x v="3"/>
  </r>
  <r>
    <n v="73426"/>
    <x v="69995"/>
    <n v="1369"/>
    <n v="11"/>
    <s v="E233544"/>
    <n v="254"/>
    <n v="1"/>
    <n v="22.816666666666666"/>
    <n v="4.2333333333333334"/>
    <x v="25"/>
    <x v="1"/>
    <x v="1"/>
    <x v="8"/>
  </r>
  <r>
    <n v="73427"/>
    <x v="69996"/>
    <n v="260"/>
    <n v="11"/>
    <s v="E279990"/>
    <n v="163"/>
    <n v="0"/>
    <n v="4.333333333333333"/>
    <n v="2.7166666666666668"/>
    <x v="1"/>
    <x v="1"/>
    <x v="1"/>
    <x v="2"/>
  </r>
  <r>
    <n v="73428"/>
    <x v="69997"/>
    <n v="300"/>
    <n v="12"/>
    <s v="E610039"/>
    <n v="139"/>
    <n v="0"/>
    <n v="5"/>
    <n v="2.3166666666666669"/>
    <x v="5"/>
    <x v="2"/>
    <x v="5"/>
    <x v="0"/>
  </r>
  <r>
    <n v="73429"/>
    <x v="69998"/>
    <n v="305"/>
    <n v="12"/>
    <s v="E211032"/>
    <n v="64"/>
    <n v="0"/>
    <n v="5.083333333333333"/>
    <n v="1.0666666666666667"/>
    <x v="32"/>
    <x v="2"/>
    <x v="3"/>
    <x v="8"/>
  </r>
  <r>
    <n v="73430"/>
    <x v="69999"/>
    <n v="1372"/>
    <n v="11"/>
    <s v="E211032"/>
    <n v="130"/>
    <n v="0"/>
    <n v="22.866666666666667"/>
    <n v="2.1666666666666665"/>
    <x v="32"/>
    <x v="1"/>
    <x v="3"/>
    <x v="8"/>
  </r>
  <r>
    <n v="73431"/>
    <x v="70000"/>
    <n v="757"/>
    <n v="12"/>
    <s v="E394345"/>
    <n v="246"/>
    <n v="0"/>
    <n v="12.616666666666667"/>
    <n v="4.0999999999999996"/>
    <x v="12"/>
    <x v="2"/>
    <x v="0"/>
    <x v="0"/>
  </r>
  <r>
    <n v="73432"/>
    <x v="70001"/>
    <n v="1019"/>
    <n v="11"/>
    <s v="E584308"/>
    <n v="287"/>
    <n v="0"/>
    <n v="16.983333333333334"/>
    <n v="4.7833333333333332"/>
    <x v="35"/>
    <x v="1"/>
    <x v="2"/>
    <x v="3"/>
  </r>
  <r>
    <n v="73433"/>
    <x v="70002"/>
    <n v="582"/>
    <n v="11"/>
    <s v="E484346"/>
    <n v="289"/>
    <n v="0"/>
    <n v="9.6999999999999993"/>
    <n v="4.8166666666666664"/>
    <x v="0"/>
    <x v="1"/>
    <x v="0"/>
    <x v="0"/>
  </r>
  <r>
    <n v="73434"/>
    <x v="70003"/>
    <n v="1583"/>
    <n v="12"/>
    <s v="E925021"/>
    <n v="250"/>
    <n v="0"/>
    <n v="26.383333333333333"/>
    <n v="4.166666666666667"/>
    <x v="14"/>
    <x v="2"/>
    <x v="0"/>
    <x v="6"/>
  </r>
  <r>
    <n v="73435"/>
    <x v="70004"/>
    <n v="129"/>
    <n v="12"/>
    <s v="E295600"/>
    <n v="126"/>
    <n v="0"/>
    <n v="2.15"/>
    <n v="2.1"/>
    <x v="15"/>
    <x v="2"/>
    <x v="5"/>
    <x v="4"/>
  </r>
  <r>
    <n v="73436"/>
    <x v="70005"/>
    <n v="1565"/>
    <n v="12"/>
    <s v="E233544"/>
    <n v="215"/>
    <n v="1"/>
    <n v="26.083333333333332"/>
    <n v="3.5833333333333335"/>
    <x v="25"/>
    <x v="2"/>
    <x v="1"/>
    <x v="8"/>
  </r>
  <r>
    <n v="73437"/>
    <x v="70006"/>
    <n v="829"/>
    <n v="10"/>
    <s v="E619516"/>
    <n v="258"/>
    <n v="0"/>
    <n v="13.816666666666666"/>
    <n v="4.3"/>
    <x v="37"/>
    <x v="0"/>
    <x v="3"/>
    <x v="6"/>
  </r>
  <r>
    <n v="73438"/>
    <x v="70007"/>
    <n v="1534"/>
    <n v="11"/>
    <s v="E353259"/>
    <n v="273"/>
    <n v="1"/>
    <n v="25.566666666666666"/>
    <n v="4.55"/>
    <x v="4"/>
    <x v="1"/>
    <x v="4"/>
    <x v="2"/>
  </r>
  <r>
    <n v="73439"/>
    <x v="70008"/>
    <n v="255"/>
    <n v="11"/>
    <s v="E610039"/>
    <n v="265"/>
    <n v="0"/>
    <n v="4.25"/>
    <n v="4.416666666666667"/>
    <x v="5"/>
    <x v="1"/>
    <x v="5"/>
    <x v="0"/>
  </r>
  <r>
    <n v="73440"/>
    <x v="70009"/>
    <n v="348"/>
    <n v="11"/>
    <s v="E754705"/>
    <n v="27"/>
    <n v="0"/>
    <n v="5.8"/>
    <n v="0.45"/>
    <x v="36"/>
    <x v="1"/>
    <x v="6"/>
    <x v="5"/>
  </r>
  <r>
    <n v="73441"/>
    <x v="70010"/>
    <n v="1070"/>
    <n v="12"/>
    <s v="E400644"/>
    <n v="127"/>
    <n v="0"/>
    <n v="17.833333333333332"/>
    <n v="2.1166666666666667"/>
    <x v="4"/>
    <x v="2"/>
    <x v="2"/>
    <x v="7"/>
  </r>
  <r>
    <n v="73442"/>
    <x v="69958"/>
    <n v="1344"/>
    <n v="12"/>
    <s v="E566229"/>
    <n v="180"/>
    <n v="0"/>
    <n v="22.4"/>
    <n v="3"/>
    <x v="5"/>
    <x v="2"/>
    <x v="1"/>
    <x v="3"/>
  </r>
  <r>
    <n v="73443"/>
    <x v="70011"/>
    <n v="144"/>
    <n v="12"/>
    <s v="E610039"/>
    <n v="63"/>
    <n v="0"/>
    <n v="2.4"/>
    <n v="1.05"/>
    <x v="5"/>
    <x v="2"/>
    <x v="5"/>
    <x v="0"/>
  </r>
  <r>
    <n v="73444"/>
    <x v="70012"/>
    <n v="41"/>
    <n v="12"/>
    <s v="E157227"/>
    <n v="57"/>
    <n v="0"/>
    <n v="0.68333333333333335"/>
    <n v="0.95"/>
    <x v="10"/>
    <x v="2"/>
    <x v="5"/>
    <x v="4"/>
  </r>
  <r>
    <n v="73445"/>
    <x v="70013"/>
    <n v="255"/>
    <n v="11"/>
    <s v="E301331"/>
    <n v="201"/>
    <n v="0"/>
    <n v="4.25"/>
    <n v="3.35"/>
    <x v="33"/>
    <x v="1"/>
    <x v="5"/>
    <x v="3"/>
  </r>
  <r>
    <n v="73446"/>
    <x v="70014"/>
    <n v="1551"/>
    <n v="12"/>
    <s v="E942589"/>
    <n v="261"/>
    <n v="0"/>
    <n v="25.85"/>
    <n v="4.3499999999999996"/>
    <x v="7"/>
    <x v="2"/>
    <x v="0"/>
    <x v="5"/>
  </r>
  <r>
    <n v="73447"/>
    <x v="70015"/>
    <n v="258"/>
    <n v="10"/>
    <s v="E233544"/>
    <n v="225"/>
    <n v="0"/>
    <n v="4.3"/>
    <n v="3.75"/>
    <x v="25"/>
    <x v="0"/>
    <x v="1"/>
    <x v="8"/>
  </r>
  <r>
    <n v="73448"/>
    <x v="70016"/>
    <n v="1461"/>
    <n v="10"/>
    <s v="E630985"/>
    <n v="68"/>
    <n v="0"/>
    <n v="24.35"/>
    <n v="1.1333333333333333"/>
    <x v="38"/>
    <x v="0"/>
    <x v="0"/>
    <x v="5"/>
  </r>
  <r>
    <n v="73449"/>
    <x v="70017"/>
    <n v="1614"/>
    <n v="10"/>
    <s v="E610039"/>
    <n v="175"/>
    <n v="0"/>
    <n v="26.9"/>
    <n v="2.9166666666666665"/>
    <x v="5"/>
    <x v="0"/>
    <x v="5"/>
    <x v="0"/>
  </r>
  <r>
    <n v="73450"/>
    <x v="70018"/>
    <n v="1560"/>
    <n v="10"/>
    <s v="E295600"/>
    <n v="95"/>
    <n v="0"/>
    <n v="26"/>
    <n v="1.5833333333333333"/>
    <x v="15"/>
    <x v="0"/>
    <x v="5"/>
    <x v="4"/>
  </r>
  <r>
    <n v="73451"/>
    <x v="70019"/>
    <n v="629"/>
    <n v="11"/>
    <s v="E484346"/>
    <n v="299"/>
    <n v="0"/>
    <n v="10.483333333333333"/>
    <n v="4.9833333333333334"/>
    <x v="0"/>
    <x v="1"/>
    <x v="0"/>
    <x v="0"/>
  </r>
  <r>
    <n v="73452"/>
    <x v="70020"/>
    <n v="1773"/>
    <n v="10"/>
    <s v="E693944"/>
    <n v="275"/>
    <n v="0"/>
    <n v="29.55"/>
    <n v="4.583333333333333"/>
    <x v="15"/>
    <x v="0"/>
    <x v="5"/>
    <x v="7"/>
  </r>
  <r>
    <n v="73453"/>
    <x v="70021"/>
    <n v="73"/>
    <n v="12"/>
    <s v="E400644"/>
    <n v="154"/>
    <n v="0"/>
    <n v="1.2166666666666666"/>
    <n v="2.5666666666666669"/>
    <x v="4"/>
    <x v="2"/>
    <x v="2"/>
    <x v="7"/>
  </r>
  <r>
    <n v="73454"/>
    <x v="70022"/>
    <n v="1598"/>
    <n v="11"/>
    <s v="E739497"/>
    <n v="136"/>
    <n v="0"/>
    <n v="26.633333333333333"/>
    <n v="2.2666666666666666"/>
    <x v="34"/>
    <x v="1"/>
    <x v="1"/>
    <x v="6"/>
  </r>
  <r>
    <n v="73455"/>
    <x v="70023"/>
    <n v="997"/>
    <n v="10"/>
    <s v="E795146"/>
    <n v="104"/>
    <n v="0"/>
    <n v="16.616666666666667"/>
    <n v="1.7333333333333334"/>
    <x v="20"/>
    <x v="0"/>
    <x v="7"/>
    <x v="0"/>
  </r>
  <r>
    <n v="73456"/>
    <x v="70024"/>
    <n v="1023"/>
    <n v="12"/>
    <s v="E211032"/>
    <n v="271"/>
    <n v="0"/>
    <n v="17.05"/>
    <n v="4.5166666666666666"/>
    <x v="32"/>
    <x v="2"/>
    <x v="3"/>
    <x v="8"/>
  </r>
  <r>
    <n v="73457"/>
    <x v="70025"/>
    <n v="868"/>
    <n v="11"/>
    <s v="E942589"/>
    <n v="260"/>
    <n v="0"/>
    <n v="14.466666666666667"/>
    <n v="4.333333333333333"/>
    <x v="7"/>
    <x v="1"/>
    <x v="0"/>
    <x v="5"/>
  </r>
  <r>
    <n v="73458"/>
    <x v="70026"/>
    <n v="872"/>
    <n v="11"/>
    <s v="E400644"/>
    <n v="194"/>
    <n v="0"/>
    <n v="14.533333333333333"/>
    <n v="3.2333333333333334"/>
    <x v="4"/>
    <x v="1"/>
    <x v="2"/>
    <x v="7"/>
  </r>
  <r>
    <n v="73459"/>
    <x v="70027"/>
    <n v="1386"/>
    <n v="11"/>
    <s v="E959958"/>
    <n v="114"/>
    <n v="0"/>
    <n v="23.1"/>
    <n v="1.9"/>
    <x v="3"/>
    <x v="1"/>
    <x v="3"/>
    <x v="4"/>
  </r>
  <r>
    <n v="73460"/>
    <x v="70028"/>
    <n v="375"/>
    <n v="11"/>
    <s v="E292871"/>
    <n v="133"/>
    <n v="0"/>
    <n v="6.25"/>
    <n v="2.2166666666666668"/>
    <x v="29"/>
    <x v="1"/>
    <x v="0"/>
    <x v="5"/>
  </r>
  <r>
    <n v="73461"/>
    <x v="70016"/>
    <n v="1260"/>
    <n v="11"/>
    <s v="E295600"/>
    <n v="68"/>
    <n v="0"/>
    <n v="21"/>
    <n v="1.1333333333333333"/>
    <x v="15"/>
    <x v="1"/>
    <x v="5"/>
    <x v="4"/>
  </r>
  <r>
    <n v="73462"/>
    <x v="70029"/>
    <n v="1336"/>
    <n v="10"/>
    <s v="E708317"/>
    <n v="192"/>
    <n v="0"/>
    <n v="22.266666666666666"/>
    <n v="3.2"/>
    <x v="9"/>
    <x v="0"/>
    <x v="5"/>
    <x v="6"/>
  </r>
  <r>
    <n v="73463"/>
    <x v="70030"/>
    <n v="494"/>
    <n v="12"/>
    <s v="E693944"/>
    <n v="51"/>
    <n v="0"/>
    <n v="8.2333333333333325"/>
    <n v="0.85"/>
    <x v="15"/>
    <x v="2"/>
    <x v="5"/>
    <x v="7"/>
  </r>
  <r>
    <n v="73464"/>
    <x v="70031"/>
    <n v="942"/>
    <n v="10"/>
    <s v="E295600"/>
    <n v="132"/>
    <n v="0"/>
    <n v="15.7"/>
    <n v="2.2000000000000002"/>
    <x v="15"/>
    <x v="0"/>
    <x v="5"/>
    <x v="4"/>
  </r>
  <r>
    <n v="73465"/>
    <x v="70032"/>
    <n v="1753"/>
    <n v="12"/>
    <s v="E708317"/>
    <n v="81"/>
    <n v="0"/>
    <n v="29.216666666666665"/>
    <n v="1.35"/>
    <x v="9"/>
    <x v="2"/>
    <x v="5"/>
    <x v="6"/>
  </r>
  <r>
    <n v="73466"/>
    <x v="70033"/>
    <n v="1467"/>
    <n v="12"/>
    <s v="E959958"/>
    <n v="176"/>
    <n v="0"/>
    <n v="24.45"/>
    <n v="2.9333333333333331"/>
    <x v="3"/>
    <x v="2"/>
    <x v="3"/>
    <x v="4"/>
  </r>
  <r>
    <n v="73467"/>
    <x v="70034"/>
    <n v="945"/>
    <n v="11"/>
    <s v="E353259"/>
    <n v="44"/>
    <n v="0"/>
    <n v="15.75"/>
    <n v="0.73333333333333328"/>
    <x v="4"/>
    <x v="1"/>
    <x v="4"/>
    <x v="2"/>
  </r>
  <r>
    <n v="73468"/>
    <x v="70035"/>
    <n v="877"/>
    <n v="11"/>
    <s v="E899471"/>
    <n v="286"/>
    <n v="0"/>
    <n v="14.616666666666667"/>
    <n v="4.7666666666666666"/>
    <x v="27"/>
    <x v="1"/>
    <x v="7"/>
    <x v="1"/>
  </r>
  <r>
    <n v="73469"/>
    <x v="70036"/>
    <n v="1643"/>
    <n v="12"/>
    <s v="E370889"/>
    <n v="254"/>
    <n v="1"/>
    <n v="27.383333333333333"/>
    <n v="4.2333333333333334"/>
    <x v="39"/>
    <x v="2"/>
    <x v="5"/>
    <x v="9"/>
  </r>
  <r>
    <n v="73470"/>
    <x v="70037"/>
    <n v="1038"/>
    <n v="10"/>
    <s v="E301331"/>
    <n v="175"/>
    <n v="0"/>
    <n v="17.3"/>
    <n v="2.9166666666666665"/>
    <x v="33"/>
    <x v="0"/>
    <x v="5"/>
    <x v="3"/>
  </r>
  <r>
    <n v="73471"/>
    <x v="70038"/>
    <n v="261"/>
    <n v="11"/>
    <s v="E624564"/>
    <n v="228"/>
    <n v="0"/>
    <n v="4.3499999999999996"/>
    <n v="3.8"/>
    <x v="44"/>
    <x v="1"/>
    <x v="2"/>
    <x v="7"/>
  </r>
  <r>
    <n v="73472"/>
    <x v="70039"/>
    <n v="1193"/>
    <n v="12"/>
    <s v="E211032"/>
    <n v="201"/>
    <n v="0"/>
    <n v="19.883333333333333"/>
    <n v="3.35"/>
    <x v="32"/>
    <x v="2"/>
    <x v="3"/>
    <x v="8"/>
  </r>
  <r>
    <n v="73473"/>
    <x v="70040"/>
    <n v="1486"/>
    <n v="11"/>
    <s v="E177069"/>
    <n v="172"/>
    <n v="0"/>
    <n v="24.766666666666666"/>
    <n v="2.8666666666666667"/>
    <x v="6"/>
    <x v="1"/>
    <x v="0"/>
    <x v="3"/>
  </r>
  <r>
    <n v="73474"/>
    <x v="70041"/>
    <n v="788"/>
    <n v="12"/>
    <s v="E471991"/>
    <n v="115"/>
    <n v="0"/>
    <n v="13.133333333333333"/>
    <n v="1.9166666666666667"/>
    <x v="31"/>
    <x v="2"/>
    <x v="0"/>
    <x v="8"/>
  </r>
  <r>
    <n v="73475"/>
    <x v="70042"/>
    <n v="717"/>
    <n v="11"/>
    <s v="E693944"/>
    <n v="73"/>
    <n v="1"/>
    <n v="11.95"/>
    <n v="1.2166666666666666"/>
    <x v="15"/>
    <x v="1"/>
    <x v="5"/>
    <x v="7"/>
  </r>
  <r>
    <n v="73476"/>
    <x v="70043"/>
    <n v="598"/>
    <n v="10"/>
    <s v="E233544"/>
    <n v="18"/>
    <n v="0"/>
    <n v="9.9666666666666668"/>
    <n v="0.3"/>
    <x v="25"/>
    <x v="0"/>
    <x v="1"/>
    <x v="8"/>
  </r>
  <r>
    <n v="73477"/>
    <x v="70044"/>
    <n v="1188"/>
    <n v="10"/>
    <s v="E484078"/>
    <n v="231"/>
    <n v="0"/>
    <n v="19.8"/>
    <n v="3.85"/>
    <x v="30"/>
    <x v="0"/>
    <x v="7"/>
    <x v="2"/>
  </r>
  <r>
    <n v="73478"/>
    <x v="70045"/>
    <n v="654"/>
    <n v="10"/>
    <s v="E471991"/>
    <n v="192"/>
    <n v="0"/>
    <n v="10.9"/>
    <n v="3.2"/>
    <x v="31"/>
    <x v="0"/>
    <x v="0"/>
    <x v="8"/>
  </r>
  <r>
    <n v="73479"/>
    <x v="70046"/>
    <n v="960"/>
    <n v="11"/>
    <s v="E610039"/>
    <n v="5"/>
    <n v="0"/>
    <n v="16"/>
    <n v="8.3333333333333329E-2"/>
    <x v="5"/>
    <x v="1"/>
    <x v="5"/>
    <x v="0"/>
  </r>
  <r>
    <n v="73480"/>
    <x v="70047"/>
    <n v="807"/>
    <n v="11"/>
    <s v="E322798"/>
    <n v="261"/>
    <n v="0"/>
    <n v="13.45"/>
    <n v="4.3499999999999996"/>
    <x v="21"/>
    <x v="1"/>
    <x v="1"/>
    <x v="2"/>
  </r>
  <r>
    <n v="73481"/>
    <x v="70048"/>
    <n v="214"/>
    <n v="10"/>
    <s v="E624564"/>
    <n v="131"/>
    <n v="1"/>
    <n v="3.5666666666666669"/>
    <n v="2.1833333333333331"/>
    <x v="44"/>
    <x v="0"/>
    <x v="2"/>
    <x v="7"/>
  </r>
  <r>
    <n v="73482"/>
    <x v="70049"/>
    <n v="749"/>
    <n v="11"/>
    <s v="E949419"/>
    <n v="87"/>
    <n v="0"/>
    <n v="12.483333333333333"/>
    <n v="1.45"/>
    <x v="22"/>
    <x v="1"/>
    <x v="3"/>
    <x v="2"/>
  </r>
  <r>
    <n v="73483"/>
    <x v="70050"/>
    <n v="197"/>
    <n v="12"/>
    <s v="E322798"/>
    <n v="194"/>
    <n v="0"/>
    <n v="3.2833333333333332"/>
    <n v="3.2333333333333334"/>
    <x v="21"/>
    <x v="2"/>
    <x v="1"/>
    <x v="2"/>
  </r>
  <r>
    <n v="73484"/>
    <x v="70051"/>
    <n v="1724"/>
    <n v="10"/>
    <s v="E553485"/>
    <n v="220"/>
    <n v="0"/>
    <n v="28.733333333333334"/>
    <n v="3.6666666666666665"/>
    <x v="19"/>
    <x v="0"/>
    <x v="1"/>
    <x v="5"/>
  </r>
  <r>
    <n v="73485"/>
    <x v="69977"/>
    <n v="804"/>
    <n v="10"/>
    <s v="E859572"/>
    <n v="45"/>
    <n v="0"/>
    <n v="13.4"/>
    <n v="0.75"/>
    <x v="40"/>
    <x v="0"/>
    <x v="2"/>
    <x v="0"/>
  </r>
  <r>
    <n v="73486"/>
    <x v="70052"/>
    <n v="936"/>
    <n v="10"/>
    <s v="E353259"/>
    <n v="191"/>
    <n v="0"/>
    <n v="15.6"/>
    <n v="3.1833333333333331"/>
    <x v="4"/>
    <x v="0"/>
    <x v="4"/>
    <x v="2"/>
  </r>
  <r>
    <n v="73487"/>
    <x v="70053"/>
    <n v="1573"/>
    <n v="11"/>
    <s v="E902797"/>
    <n v="64"/>
    <n v="0"/>
    <n v="26.216666666666665"/>
    <n v="1.0666666666666667"/>
    <x v="8"/>
    <x v="1"/>
    <x v="2"/>
    <x v="4"/>
  </r>
  <r>
    <n v="73488"/>
    <x v="70054"/>
    <n v="890"/>
    <n v="11"/>
    <s v="E610039"/>
    <n v="89"/>
    <n v="0"/>
    <n v="14.833333333333334"/>
    <n v="1.4833333333333334"/>
    <x v="5"/>
    <x v="1"/>
    <x v="5"/>
    <x v="0"/>
  </r>
  <r>
    <n v="73489"/>
    <x v="70055"/>
    <n v="459"/>
    <n v="11"/>
    <s v="E353179"/>
    <n v="16"/>
    <n v="1"/>
    <n v="7.65"/>
    <n v="0.26666666666666666"/>
    <x v="11"/>
    <x v="1"/>
    <x v="3"/>
    <x v="5"/>
  </r>
  <r>
    <n v="73490"/>
    <x v="70056"/>
    <n v="908"/>
    <n v="12"/>
    <s v="E292871"/>
    <n v="278"/>
    <n v="0"/>
    <n v="15.133333333333333"/>
    <n v="4.6333333333333337"/>
    <x v="29"/>
    <x v="2"/>
    <x v="0"/>
    <x v="5"/>
  </r>
  <r>
    <n v="73491"/>
    <x v="70057"/>
    <n v="1788"/>
    <n v="10"/>
    <s v="E116166"/>
    <n v="143"/>
    <n v="0"/>
    <n v="29.8"/>
    <n v="2.3833333333333333"/>
    <x v="18"/>
    <x v="0"/>
    <x v="6"/>
    <x v="5"/>
  </r>
  <r>
    <n v="73492"/>
    <x v="70058"/>
    <n v="1272"/>
    <n v="11"/>
    <s v="E566229"/>
    <n v="161"/>
    <n v="0"/>
    <n v="21.2"/>
    <n v="2.6833333333333331"/>
    <x v="5"/>
    <x v="1"/>
    <x v="1"/>
    <x v="3"/>
  </r>
  <r>
    <n v="73493"/>
    <x v="70059"/>
    <n v="1351"/>
    <n v="12"/>
    <s v="E471991"/>
    <n v="284"/>
    <n v="0"/>
    <n v="22.516666666666666"/>
    <n v="4.7333333333333334"/>
    <x v="31"/>
    <x v="2"/>
    <x v="0"/>
    <x v="8"/>
  </r>
  <r>
    <n v="73494"/>
    <x v="70060"/>
    <n v="393"/>
    <n v="10"/>
    <s v="E109095"/>
    <n v="21"/>
    <n v="0"/>
    <n v="6.55"/>
    <n v="0.35"/>
    <x v="23"/>
    <x v="0"/>
    <x v="0"/>
    <x v="6"/>
  </r>
  <r>
    <n v="73495"/>
    <x v="70061"/>
    <n v="952"/>
    <n v="11"/>
    <s v="E708317"/>
    <n v="170"/>
    <n v="0"/>
    <n v="15.866666666666667"/>
    <n v="2.8333333333333335"/>
    <x v="9"/>
    <x v="1"/>
    <x v="5"/>
    <x v="6"/>
  </r>
  <r>
    <n v="73496"/>
    <x v="70062"/>
    <n v="369"/>
    <n v="11"/>
    <s v="E755255"/>
    <n v="32"/>
    <n v="0"/>
    <n v="6.15"/>
    <n v="0.53333333333333333"/>
    <x v="13"/>
    <x v="1"/>
    <x v="2"/>
    <x v="2"/>
  </r>
  <r>
    <n v="73497"/>
    <x v="70063"/>
    <n v="332"/>
    <n v="12"/>
    <s v="E484346"/>
    <n v="143"/>
    <n v="0"/>
    <n v="5.5333333333333332"/>
    <n v="2.3833333333333333"/>
    <x v="0"/>
    <x v="2"/>
    <x v="0"/>
    <x v="0"/>
  </r>
  <r>
    <n v="73498"/>
    <x v="70064"/>
    <n v="350"/>
    <n v="12"/>
    <s v="E211032"/>
    <n v="37"/>
    <n v="0"/>
    <n v="5.833333333333333"/>
    <n v="0.6166666666666667"/>
    <x v="32"/>
    <x v="2"/>
    <x v="3"/>
    <x v="8"/>
  </r>
  <r>
    <n v="73499"/>
    <x v="70065"/>
    <n v="1348"/>
    <n v="11"/>
    <s v="E971788"/>
    <n v="49"/>
    <n v="0"/>
    <n v="22.466666666666665"/>
    <n v="0.81666666666666665"/>
    <x v="17"/>
    <x v="1"/>
    <x v="1"/>
    <x v="7"/>
  </r>
  <r>
    <n v="73500"/>
    <x v="70066"/>
    <n v="365"/>
    <n v="10"/>
    <s v="E353259"/>
    <n v="85"/>
    <n v="0"/>
    <n v="6.083333333333333"/>
    <n v="1.4166666666666667"/>
    <x v="4"/>
    <x v="0"/>
    <x v="4"/>
    <x v="2"/>
  </r>
  <r>
    <n v="73501"/>
    <x v="70067"/>
    <n v="1139"/>
    <n v="10"/>
    <s v="E157227"/>
    <n v="265"/>
    <n v="0"/>
    <n v="18.983333333333334"/>
    <n v="4.416666666666667"/>
    <x v="10"/>
    <x v="0"/>
    <x v="5"/>
    <x v="4"/>
  </r>
  <r>
    <n v="73502"/>
    <x v="70068"/>
    <n v="44"/>
    <n v="12"/>
    <s v="E322798"/>
    <n v="222"/>
    <n v="1"/>
    <n v="0.73333333333333328"/>
    <n v="3.7"/>
    <x v="21"/>
    <x v="2"/>
    <x v="1"/>
    <x v="2"/>
  </r>
  <r>
    <n v="73503"/>
    <x v="70069"/>
    <n v="1201"/>
    <n v="10"/>
    <s v="E211032"/>
    <n v="140"/>
    <n v="0"/>
    <n v="20.016666666666666"/>
    <n v="2.3333333333333335"/>
    <x v="32"/>
    <x v="0"/>
    <x v="3"/>
    <x v="8"/>
  </r>
  <r>
    <n v="73504"/>
    <x v="70070"/>
    <n v="1705"/>
    <n v="10"/>
    <s v="E484078"/>
    <n v="42"/>
    <n v="0"/>
    <n v="28.416666666666668"/>
    <n v="0.7"/>
    <x v="30"/>
    <x v="0"/>
    <x v="7"/>
    <x v="2"/>
  </r>
  <r>
    <n v="73505"/>
    <x v="70071"/>
    <n v="483"/>
    <n v="10"/>
    <s v="E959958"/>
    <n v="298"/>
    <n v="0"/>
    <n v="8.0500000000000007"/>
    <n v="4.9666666666666668"/>
    <x v="3"/>
    <x v="0"/>
    <x v="3"/>
    <x v="4"/>
  </r>
  <r>
    <n v="73506"/>
    <x v="70072"/>
    <n v="1576"/>
    <n v="12"/>
    <s v="E353179"/>
    <n v="31"/>
    <n v="0"/>
    <n v="26.266666666666666"/>
    <n v="0.51666666666666672"/>
    <x v="11"/>
    <x v="2"/>
    <x v="3"/>
    <x v="5"/>
  </r>
  <r>
    <n v="73507"/>
    <x v="69994"/>
    <n v="1774"/>
    <n v="12"/>
    <s v="E949419"/>
    <n v="300"/>
    <n v="1"/>
    <n v="29.566666666666666"/>
    <n v="5"/>
    <x v="22"/>
    <x v="2"/>
    <x v="3"/>
    <x v="2"/>
  </r>
  <r>
    <n v="73508"/>
    <x v="70073"/>
    <n v="1250"/>
    <n v="10"/>
    <s v="E648624"/>
    <n v="80"/>
    <n v="0"/>
    <n v="20.833333333333332"/>
    <n v="1.3333333333333333"/>
    <x v="42"/>
    <x v="0"/>
    <x v="0"/>
    <x v="8"/>
  </r>
  <r>
    <n v="73509"/>
    <x v="70074"/>
    <n v="1068"/>
    <n v="12"/>
    <s v="E619516"/>
    <n v="81"/>
    <n v="0"/>
    <n v="17.8"/>
    <n v="1.35"/>
    <x v="37"/>
    <x v="2"/>
    <x v="3"/>
    <x v="6"/>
  </r>
  <r>
    <n v="73510"/>
    <x v="70075"/>
    <n v="871"/>
    <n v="10"/>
    <s v="E419679"/>
    <n v="245"/>
    <n v="0"/>
    <n v="14.516666666666667"/>
    <n v="4.083333333333333"/>
    <x v="1"/>
    <x v="0"/>
    <x v="0"/>
    <x v="1"/>
  </r>
  <r>
    <n v="73511"/>
    <x v="70076"/>
    <n v="1765"/>
    <n v="12"/>
    <s v="E693944"/>
    <n v="86"/>
    <n v="0"/>
    <n v="29.416666666666668"/>
    <n v="1.4333333333333333"/>
    <x v="15"/>
    <x v="2"/>
    <x v="5"/>
    <x v="7"/>
  </r>
  <r>
    <n v="73512"/>
    <x v="70077"/>
    <n v="321"/>
    <n v="10"/>
    <s v="E795146"/>
    <n v="77"/>
    <n v="1"/>
    <n v="5.35"/>
    <n v="1.2833333333333334"/>
    <x v="20"/>
    <x v="0"/>
    <x v="7"/>
    <x v="0"/>
  </r>
  <r>
    <n v="73513"/>
    <x v="70078"/>
    <n v="1662"/>
    <n v="11"/>
    <s v="E971788"/>
    <n v="99"/>
    <n v="0"/>
    <n v="27.7"/>
    <n v="1.65"/>
    <x v="17"/>
    <x v="1"/>
    <x v="1"/>
    <x v="7"/>
  </r>
  <r>
    <n v="73514"/>
    <x v="70079"/>
    <n v="736"/>
    <n v="10"/>
    <s v="E619516"/>
    <n v="158"/>
    <n v="0"/>
    <n v="12.266666666666667"/>
    <n v="2.6333333333333333"/>
    <x v="37"/>
    <x v="0"/>
    <x v="3"/>
    <x v="6"/>
  </r>
  <r>
    <n v="73515"/>
    <x v="70080"/>
    <n v="147"/>
    <n v="10"/>
    <s v="E226646"/>
    <n v="38"/>
    <n v="0"/>
    <n v="2.4500000000000002"/>
    <n v="0.6333333333333333"/>
    <x v="41"/>
    <x v="0"/>
    <x v="1"/>
    <x v="7"/>
  </r>
  <r>
    <n v="73516"/>
    <x v="70081"/>
    <n v="290"/>
    <n v="11"/>
    <s v="E292871"/>
    <n v="165"/>
    <n v="0"/>
    <n v="4.833333333333333"/>
    <n v="2.75"/>
    <x v="29"/>
    <x v="1"/>
    <x v="0"/>
    <x v="5"/>
  </r>
  <r>
    <n v="73517"/>
    <x v="70082"/>
    <n v="1384"/>
    <n v="12"/>
    <s v="E584308"/>
    <n v="103"/>
    <n v="0"/>
    <n v="23.066666666666666"/>
    <n v="1.7166666666666666"/>
    <x v="35"/>
    <x v="2"/>
    <x v="2"/>
    <x v="3"/>
  </r>
  <r>
    <n v="73518"/>
    <x v="70083"/>
    <n v="1611"/>
    <n v="11"/>
    <s v="E925021"/>
    <n v="296"/>
    <n v="0"/>
    <n v="26.85"/>
    <n v="4.9333333333333336"/>
    <x v="14"/>
    <x v="1"/>
    <x v="0"/>
    <x v="6"/>
  </r>
  <r>
    <n v="73519"/>
    <x v="69986"/>
    <n v="992"/>
    <n v="12"/>
    <s v="E177069"/>
    <n v="0"/>
    <n v="0"/>
    <n v="16.533333333333335"/>
    <n v="0"/>
    <x v="6"/>
    <x v="2"/>
    <x v="0"/>
    <x v="3"/>
  </r>
  <r>
    <n v="73520"/>
    <x v="70084"/>
    <n v="269"/>
    <n v="11"/>
    <s v="E419679"/>
    <n v="118"/>
    <n v="0"/>
    <n v="4.4833333333333334"/>
    <n v="1.9666666666666666"/>
    <x v="1"/>
    <x v="1"/>
    <x v="0"/>
    <x v="1"/>
  </r>
  <r>
    <n v="73521"/>
    <x v="70085"/>
    <n v="998"/>
    <n v="10"/>
    <s v="E949419"/>
    <n v="270"/>
    <n v="0"/>
    <n v="16.633333333333333"/>
    <n v="4.5"/>
    <x v="22"/>
    <x v="0"/>
    <x v="3"/>
    <x v="2"/>
  </r>
  <r>
    <n v="73522"/>
    <x v="70086"/>
    <n v="1690"/>
    <n v="12"/>
    <s v="E293129"/>
    <n v="299"/>
    <n v="0"/>
    <n v="28.166666666666668"/>
    <n v="4.9833333333333334"/>
    <x v="16"/>
    <x v="2"/>
    <x v="4"/>
    <x v="0"/>
  </r>
  <r>
    <n v="73523"/>
    <x v="70087"/>
    <n v="754"/>
    <n v="10"/>
    <s v="E859572"/>
    <n v="255"/>
    <n v="0"/>
    <n v="12.566666666666666"/>
    <n v="4.25"/>
    <x v="40"/>
    <x v="0"/>
    <x v="2"/>
    <x v="0"/>
  </r>
  <r>
    <n v="73524"/>
    <x v="70088"/>
    <n v="1215"/>
    <n v="10"/>
    <s v="E109095"/>
    <n v="119"/>
    <n v="0"/>
    <n v="20.25"/>
    <n v="1.9833333333333334"/>
    <x v="23"/>
    <x v="0"/>
    <x v="0"/>
    <x v="6"/>
  </r>
  <r>
    <n v="73525"/>
    <x v="70089"/>
    <n v="142"/>
    <n v="10"/>
    <s v="E393489"/>
    <n v="216"/>
    <n v="0"/>
    <n v="2.3666666666666667"/>
    <n v="3.6"/>
    <x v="28"/>
    <x v="0"/>
    <x v="3"/>
    <x v="8"/>
  </r>
  <r>
    <n v="73526"/>
    <x v="70090"/>
    <n v="1681"/>
    <n v="10"/>
    <s v="E419679"/>
    <n v="191"/>
    <n v="0"/>
    <n v="28.016666666666666"/>
    <n v="3.1833333333333331"/>
    <x v="1"/>
    <x v="0"/>
    <x v="0"/>
    <x v="1"/>
  </r>
  <r>
    <n v="73527"/>
    <x v="70091"/>
    <n v="1712"/>
    <n v="10"/>
    <s v="E157227"/>
    <n v="1"/>
    <n v="0"/>
    <n v="28.533333333333335"/>
    <n v="1.6666666666666666E-2"/>
    <x v="10"/>
    <x v="0"/>
    <x v="5"/>
    <x v="4"/>
  </r>
  <r>
    <n v="73528"/>
    <x v="70092"/>
    <n v="1727"/>
    <n v="11"/>
    <s v="E358046"/>
    <n v="246"/>
    <n v="0"/>
    <n v="28.783333333333335"/>
    <n v="4.0999999999999996"/>
    <x v="2"/>
    <x v="1"/>
    <x v="2"/>
    <x v="3"/>
  </r>
  <r>
    <n v="73529"/>
    <x v="70093"/>
    <n v="1160"/>
    <n v="12"/>
    <s v="E553485"/>
    <n v="78"/>
    <n v="0"/>
    <n v="19.333333333333332"/>
    <n v="1.3"/>
    <x v="19"/>
    <x v="2"/>
    <x v="1"/>
    <x v="5"/>
  </r>
  <r>
    <n v="73530"/>
    <x v="70094"/>
    <n v="1183"/>
    <n v="11"/>
    <s v="E648624"/>
    <n v="139"/>
    <n v="1"/>
    <n v="19.716666666666665"/>
    <n v="2.3166666666666669"/>
    <x v="42"/>
    <x v="1"/>
    <x v="0"/>
    <x v="8"/>
  </r>
  <r>
    <n v="73531"/>
    <x v="70095"/>
    <n v="1208"/>
    <n v="12"/>
    <s v="E370889"/>
    <n v="4"/>
    <n v="0"/>
    <n v="20.133333333333333"/>
    <n v="6.6666666666666666E-2"/>
    <x v="39"/>
    <x v="2"/>
    <x v="5"/>
    <x v="9"/>
  </r>
  <r>
    <n v="73532"/>
    <x v="70096"/>
    <n v="33"/>
    <n v="12"/>
    <s v="E925021"/>
    <n v="83"/>
    <n v="0"/>
    <n v="0.55000000000000004"/>
    <n v="1.3833333333333333"/>
    <x v="14"/>
    <x v="2"/>
    <x v="0"/>
    <x v="6"/>
  </r>
  <r>
    <n v="73533"/>
    <x v="70097"/>
    <n v="469"/>
    <n v="10"/>
    <s v="E971788"/>
    <n v="167"/>
    <n v="0"/>
    <n v="7.8166666666666664"/>
    <n v="2.7833333333333332"/>
    <x v="17"/>
    <x v="0"/>
    <x v="1"/>
    <x v="7"/>
  </r>
  <r>
    <n v="73534"/>
    <x v="70098"/>
    <n v="1709"/>
    <n v="10"/>
    <s v="E135862"/>
    <n v="138"/>
    <n v="0"/>
    <n v="28.483333333333334"/>
    <n v="2.2999999999999998"/>
    <x v="43"/>
    <x v="0"/>
    <x v="3"/>
    <x v="3"/>
  </r>
  <r>
    <n v="73535"/>
    <x v="70099"/>
    <n v="1510"/>
    <n v="10"/>
    <s v="E279990"/>
    <n v="15"/>
    <n v="0"/>
    <n v="25.166666666666668"/>
    <n v="0.25"/>
    <x v="1"/>
    <x v="0"/>
    <x v="1"/>
    <x v="2"/>
  </r>
  <r>
    <n v="73536"/>
    <x v="70100"/>
    <n v="168"/>
    <n v="12"/>
    <s v="E157227"/>
    <n v="182"/>
    <n v="0"/>
    <n v="2.8"/>
    <n v="3.0333333333333332"/>
    <x v="10"/>
    <x v="2"/>
    <x v="5"/>
    <x v="4"/>
  </r>
  <r>
    <n v="73537"/>
    <x v="70101"/>
    <n v="198"/>
    <n v="11"/>
    <s v="E157227"/>
    <n v="169"/>
    <n v="0"/>
    <n v="3.3"/>
    <n v="2.8166666666666669"/>
    <x v="10"/>
    <x v="1"/>
    <x v="5"/>
    <x v="4"/>
  </r>
  <r>
    <n v="73538"/>
    <x v="70102"/>
    <n v="1407"/>
    <n v="11"/>
    <s v="E419679"/>
    <n v="82"/>
    <n v="1"/>
    <n v="23.45"/>
    <n v="1.3666666666666667"/>
    <x v="1"/>
    <x v="1"/>
    <x v="0"/>
    <x v="1"/>
  </r>
  <r>
    <n v="73539"/>
    <x v="70103"/>
    <n v="568"/>
    <n v="11"/>
    <s v="E755255"/>
    <n v="82"/>
    <n v="0"/>
    <n v="9.4666666666666668"/>
    <n v="1.3666666666666667"/>
    <x v="13"/>
    <x v="1"/>
    <x v="2"/>
    <x v="2"/>
  </r>
  <r>
    <n v="73540"/>
    <x v="70104"/>
    <n v="1739"/>
    <n v="11"/>
    <s v="E157227"/>
    <n v="174"/>
    <n v="0"/>
    <n v="28.983333333333334"/>
    <n v="2.9"/>
    <x v="10"/>
    <x v="1"/>
    <x v="5"/>
    <x v="4"/>
  </r>
  <r>
    <n v="73541"/>
    <x v="70105"/>
    <n v="1294"/>
    <n v="12"/>
    <s v="E739497"/>
    <n v="173"/>
    <n v="0"/>
    <n v="21.566666666666666"/>
    <n v="2.8833333333333333"/>
    <x v="34"/>
    <x v="2"/>
    <x v="1"/>
    <x v="6"/>
  </r>
  <r>
    <n v="73542"/>
    <x v="70106"/>
    <n v="1066"/>
    <n v="12"/>
    <s v="E899471"/>
    <n v="30"/>
    <n v="0"/>
    <n v="17.766666666666666"/>
    <n v="0.5"/>
    <x v="27"/>
    <x v="2"/>
    <x v="7"/>
    <x v="1"/>
  </r>
  <r>
    <n v="73543"/>
    <x v="70107"/>
    <n v="1081"/>
    <n v="11"/>
    <s v="E393489"/>
    <n v="278"/>
    <n v="0"/>
    <n v="18.016666666666666"/>
    <n v="4.6333333333333337"/>
    <x v="28"/>
    <x v="1"/>
    <x v="3"/>
    <x v="8"/>
  </r>
  <r>
    <n v="73544"/>
    <x v="70108"/>
    <n v="1446"/>
    <n v="12"/>
    <s v="E233544"/>
    <n v="62"/>
    <n v="0"/>
    <n v="24.1"/>
    <n v="1.0333333333333334"/>
    <x v="25"/>
    <x v="2"/>
    <x v="1"/>
    <x v="8"/>
  </r>
  <r>
    <n v="73545"/>
    <x v="70109"/>
    <n v="1109"/>
    <n v="11"/>
    <s v="E211032"/>
    <n v="111"/>
    <n v="0"/>
    <n v="18.483333333333334"/>
    <n v="1.85"/>
    <x v="32"/>
    <x v="1"/>
    <x v="3"/>
    <x v="8"/>
  </r>
  <r>
    <n v="73546"/>
    <x v="70110"/>
    <n v="236"/>
    <n v="10"/>
    <s v="E353259"/>
    <n v="217"/>
    <n v="0"/>
    <n v="3.9333333333333331"/>
    <n v="3.6166666666666667"/>
    <x v="4"/>
    <x v="0"/>
    <x v="4"/>
    <x v="2"/>
  </r>
  <r>
    <n v="73547"/>
    <x v="70111"/>
    <n v="839"/>
    <n v="10"/>
    <s v="E484078"/>
    <n v="280"/>
    <n v="0"/>
    <n v="13.983333333333333"/>
    <n v="4.666666666666667"/>
    <x v="30"/>
    <x v="0"/>
    <x v="7"/>
    <x v="2"/>
  </r>
  <r>
    <n v="73548"/>
    <x v="70112"/>
    <n v="1615"/>
    <n v="11"/>
    <s v="E293129"/>
    <n v="43"/>
    <n v="0"/>
    <n v="26.916666666666668"/>
    <n v="0.71666666666666667"/>
    <x v="16"/>
    <x v="1"/>
    <x v="4"/>
    <x v="0"/>
  </r>
  <r>
    <n v="73549"/>
    <x v="70113"/>
    <n v="918"/>
    <n v="12"/>
    <s v="E353259"/>
    <n v="129"/>
    <n v="1"/>
    <n v="15.3"/>
    <n v="2.15"/>
    <x v="4"/>
    <x v="2"/>
    <x v="4"/>
    <x v="2"/>
  </r>
  <r>
    <n v="73550"/>
    <x v="70114"/>
    <n v="855"/>
    <n v="12"/>
    <s v="E959958"/>
    <n v="45"/>
    <n v="0"/>
    <n v="14.25"/>
    <n v="0.75"/>
    <x v="3"/>
    <x v="2"/>
    <x v="3"/>
    <x v="4"/>
  </r>
  <r>
    <n v="73551"/>
    <x v="70115"/>
    <n v="1419"/>
    <n v="12"/>
    <s v="E292871"/>
    <n v="176"/>
    <n v="0"/>
    <n v="23.65"/>
    <n v="2.9333333333333331"/>
    <x v="29"/>
    <x v="2"/>
    <x v="0"/>
    <x v="5"/>
  </r>
  <r>
    <n v="73552"/>
    <x v="70116"/>
    <n v="973"/>
    <n v="10"/>
    <s v="E347841"/>
    <n v="62"/>
    <n v="0"/>
    <n v="16.216666666666665"/>
    <n v="1.0333333333333334"/>
    <x v="24"/>
    <x v="0"/>
    <x v="3"/>
    <x v="1"/>
  </r>
  <r>
    <n v="73553"/>
    <x v="70117"/>
    <n v="148"/>
    <n v="12"/>
    <s v="E754705"/>
    <n v="260"/>
    <n v="0"/>
    <n v="2.4666666666666668"/>
    <n v="4.333333333333333"/>
    <x v="36"/>
    <x v="2"/>
    <x v="6"/>
    <x v="5"/>
  </r>
  <r>
    <n v="73554"/>
    <x v="70118"/>
    <n v="146"/>
    <n v="10"/>
    <s v="E301331"/>
    <n v="55"/>
    <n v="0"/>
    <n v="2.4333333333333331"/>
    <n v="0.91666666666666663"/>
    <x v="33"/>
    <x v="0"/>
    <x v="5"/>
    <x v="3"/>
  </r>
  <r>
    <n v="73555"/>
    <x v="70119"/>
    <n v="643"/>
    <n v="10"/>
    <s v="E899471"/>
    <n v="144"/>
    <n v="0"/>
    <n v="10.716666666666667"/>
    <n v="2.4"/>
    <x v="27"/>
    <x v="0"/>
    <x v="7"/>
    <x v="1"/>
  </r>
  <r>
    <n v="73556"/>
    <x v="70120"/>
    <n v="698"/>
    <n v="10"/>
    <s v="E157227"/>
    <n v="249"/>
    <n v="0"/>
    <n v="11.633333333333333"/>
    <n v="4.1500000000000004"/>
    <x v="10"/>
    <x v="0"/>
    <x v="5"/>
    <x v="4"/>
  </r>
  <r>
    <n v="73557"/>
    <x v="70121"/>
    <n v="1691"/>
    <n v="11"/>
    <s v="E619516"/>
    <n v="223"/>
    <n v="0"/>
    <n v="28.183333333333334"/>
    <n v="3.7166666666666668"/>
    <x v="37"/>
    <x v="1"/>
    <x v="3"/>
    <x v="6"/>
  </r>
  <r>
    <n v="73558"/>
    <x v="70122"/>
    <n v="243"/>
    <n v="11"/>
    <s v="E795146"/>
    <n v="238"/>
    <n v="0"/>
    <n v="4.05"/>
    <n v="3.9666666666666668"/>
    <x v="20"/>
    <x v="1"/>
    <x v="7"/>
    <x v="0"/>
  </r>
  <r>
    <n v="73559"/>
    <x v="70123"/>
    <n v="1276"/>
    <n v="10"/>
    <s v="E755255"/>
    <n v="189"/>
    <n v="0"/>
    <n v="21.266666666666666"/>
    <n v="3.15"/>
    <x v="13"/>
    <x v="0"/>
    <x v="2"/>
    <x v="2"/>
  </r>
  <r>
    <n v="73560"/>
    <x v="70124"/>
    <n v="1748"/>
    <n v="12"/>
    <s v="E795146"/>
    <n v="217"/>
    <n v="0"/>
    <n v="29.133333333333333"/>
    <n v="3.6166666666666667"/>
    <x v="20"/>
    <x v="2"/>
    <x v="7"/>
    <x v="0"/>
  </r>
  <r>
    <n v="73561"/>
    <x v="70125"/>
    <n v="396"/>
    <n v="10"/>
    <s v="E942589"/>
    <n v="208"/>
    <n v="0"/>
    <n v="6.6"/>
    <n v="3.4666666666666668"/>
    <x v="7"/>
    <x v="0"/>
    <x v="0"/>
    <x v="5"/>
  </r>
  <r>
    <n v="73562"/>
    <x v="70126"/>
    <n v="94"/>
    <n v="12"/>
    <s v="E394345"/>
    <n v="125"/>
    <n v="0"/>
    <n v="1.5666666666666667"/>
    <n v="2.0833333333333335"/>
    <x v="12"/>
    <x v="2"/>
    <x v="0"/>
    <x v="0"/>
  </r>
  <r>
    <n v="73563"/>
    <x v="70127"/>
    <n v="333"/>
    <n v="11"/>
    <s v="E942589"/>
    <n v="5"/>
    <n v="0"/>
    <n v="5.55"/>
    <n v="8.3333333333333329E-2"/>
    <x v="7"/>
    <x v="1"/>
    <x v="0"/>
    <x v="5"/>
  </r>
  <r>
    <n v="73564"/>
    <x v="70128"/>
    <n v="163"/>
    <n v="10"/>
    <s v="E109095"/>
    <n v="78"/>
    <n v="0"/>
    <n v="2.7166666666666668"/>
    <n v="1.3"/>
    <x v="23"/>
    <x v="0"/>
    <x v="0"/>
    <x v="6"/>
  </r>
  <r>
    <n v="73565"/>
    <x v="70129"/>
    <n v="1498"/>
    <n v="11"/>
    <s v="E971788"/>
    <n v="179"/>
    <n v="0"/>
    <n v="24.966666666666665"/>
    <n v="2.9833333333333334"/>
    <x v="17"/>
    <x v="1"/>
    <x v="1"/>
    <x v="7"/>
  </r>
  <r>
    <n v="73566"/>
    <x v="70130"/>
    <n v="405"/>
    <n v="10"/>
    <s v="E610039"/>
    <n v="153"/>
    <n v="0"/>
    <n v="6.75"/>
    <n v="2.5499999999999998"/>
    <x v="5"/>
    <x v="0"/>
    <x v="5"/>
    <x v="0"/>
  </r>
  <r>
    <n v="73567"/>
    <x v="70131"/>
    <n v="1473"/>
    <n v="12"/>
    <s v="E279990"/>
    <n v="212"/>
    <n v="0"/>
    <n v="24.55"/>
    <n v="3.5333333333333332"/>
    <x v="1"/>
    <x v="2"/>
    <x v="1"/>
    <x v="2"/>
  </r>
  <r>
    <n v="73568"/>
    <x v="70132"/>
    <n v="733"/>
    <n v="10"/>
    <s v="E394345"/>
    <n v="218"/>
    <n v="1"/>
    <n v="12.216666666666667"/>
    <n v="3.6333333333333333"/>
    <x v="12"/>
    <x v="0"/>
    <x v="0"/>
    <x v="0"/>
  </r>
  <r>
    <n v="73569"/>
    <x v="70133"/>
    <n v="1385"/>
    <n v="12"/>
    <s v="E795146"/>
    <n v="252"/>
    <n v="0"/>
    <n v="23.083333333333332"/>
    <n v="4.2"/>
    <x v="20"/>
    <x v="2"/>
    <x v="7"/>
    <x v="0"/>
  </r>
  <r>
    <n v="73570"/>
    <x v="70134"/>
    <n v="942"/>
    <n v="10"/>
    <s v="E942589"/>
    <n v="167"/>
    <n v="0"/>
    <n v="15.7"/>
    <n v="2.7833333333333332"/>
    <x v="7"/>
    <x v="0"/>
    <x v="0"/>
    <x v="5"/>
  </r>
  <r>
    <n v="73571"/>
    <x v="70135"/>
    <n v="776"/>
    <n v="10"/>
    <s v="E353259"/>
    <n v="261"/>
    <n v="0"/>
    <n v="12.933333333333334"/>
    <n v="4.3499999999999996"/>
    <x v="4"/>
    <x v="0"/>
    <x v="4"/>
    <x v="2"/>
  </r>
  <r>
    <n v="73572"/>
    <x v="70136"/>
    <n v="36"/>
    <n v="10"/>
    <s v="E949419"/>
    <n v="156"/>
    <n v="0"/>
    <n v="0.6"/>
    <n v="2.6"/>
    <x v="22"/>
    <x v="0"/>
    <x v="3"/>
    <x v="2"/>
  </r>
  <r>
    <n v="73573"/>
    <x v="70137"/>
    <n v="215"/>
    <n v="12"/>
    <s v="E610039"/>
    <n v="122"/>
    <n v="0"/>
    <n v="3.5833333333333335"/>
    <n v="2.0333333333333332"/>
    <x v="5"/>
    <x v="2"/>
    <x v="5"/>
    <x v="0"/>
  </r>
  <r>
    <n v="73574"/>
    <x v="70115"/>
    <n v="221"/>
    <n v="12"/>
    <s v="E347841"/>
    <n v="166"/>
    <n v="0"/>
    <n v="3.6833333333333331"/>
    <n v="2.7666666666666666"/>
    <x v="24"/>
    <x v="2"/>
    <x v="3"/>
    <x v="1"/>
  </r>
  <r>
    <n v="73575"/>
    <x v="70138"/>
    <n v="1318"/>
    <n v="10"/>
    <s v="E959958"/>
    <n v="201"/>
    <n v="0"/>
    <n v="21.966666666666665"/>
    <n v="3.35"/>
    <x v="3"/>
    <x v="0"/>
    <x v="3"/>
    <x v="4"/>
  </r>
  <r>
    <n v="73576"/>
    <x v="70139"/>
    <n v="1781"/>
    <n v="12"/>
    <s v="E419679"/>
    <n v="125"/>
    <n v="0"/>
    <n v="29.683333333333334"/>
    <n v="2.0833333333333335"/>
    <x v="1"/>
    <x v="2"/>
    <x v="0"/>
    <x v="1"/>
  </r>
  <r>
    <n v="73577"/>
    <x v="70140"/>
    <n v="48"/>
    <n v="11"/>
    <s v="E619516"/>
    <n v="259"/>
    <n v="0"/>
    <n v="0.8"/>
    <n v="4.3166666666666664"/>
    <x v="37"/>
    <x v="1"/>
    <x v="3"/>
    <x v="6"/>
  </r>
  <r>
    <n v="73578"/>
    <x v="70141"/>
    <n v="719"/>
    <n v="11"/>
    <s v="E358046"/>
    <n v="239"/>
    <n v="0"/>
    <n v="11.983333333333333"/>
    <n v="3.9833333333333334"/>
    <x v="2"/>
    <x v="1"/>
    <x v="2"/>
    <x v="3"/>
  </r>
  <r>
    <n v="73579"/>
    <x v="70142"/>
    <n v="1590"/>
    <n v="10"/>
    <s v="E739497"/>
    <n v="166"/>
    <n v="0"/>
    <n v="26.5"/>
    <n v="2.7666666666666666"/>
    <x v="34"/>
    <x v="0"/>
    <x v="1"/>
    <x v="6"/>
  </r>
  <r>
    <n v="73580"/>
    <x v="70143"/>
    <n v="85"/>
    <n v="11"/>
    <s v="E566229"/>
    <n v="114"/>
    <n v="0"/>
    <n v="1.4166666666666667"/>
    <n v="1.9"/>
    <x v="5"/>
    <x v="1"/>
    <x v="1"/>
    <x v="3"/>
  </r>
  <r>
    <n v="73581"/>
    <x v="70144"/>
    <n v="219"/>
    <n v="12"/>
    <s v="E353259"/>
    <n v="24"/>
    <n v="0"/>
    <n v="3.65"/>
    <n v="0.4"/>
    <x v="4"/>
    <x v="2"/>
    <x v="4"/>
    <x v="2"/>
  </r>
  <r>
    <n v="73582"/>
    <x v="70145"/>
    <n v="1730"/>
    <n v="10"/>
    <s v="E135862"/>
    <n v="122"/>
    <n v="0"/>
    <n v="28.833333333333332"/>
    <n v="2.0333333333333332"/>
    <x v="43"/>
    <x v="0"/>
    <x v="3"/>
    <x v="3"/>
  </r>
  <r>
    <n v="73583"/>
    <x v="70146"/>
    <n v="1653"/>
    <n v="11"/>
    <s v="E292871"/>
    <n v="265"/>
    <n v="0"/>
    <n v="27.55"/>
    <n v="4.416666666666667"/>
    <x v="29"/>
    <x v="1"/>
    <x v="0"/>
    <x v="5"/>
  </r>
  <r>
    <n v="73584"/>
    <x v="70147"/>
    <n v="364"/>
    <n v="11"/>
    <s v="E135862"/>
    <n v="123"/>
    <n v="0"/>
    <n v="6.0666666666666664"/>
    <n v="2.0499999999999998"/>
    <x v="43"/>
    <x v="1"/>
    <x v="3"/>
    <x v="3"/>
  </r>
  <r>
    <n v="73585"/>
    <x v="70148"/>
    <n v="1320"/>
    <n v="10"/>
    <s v="E624564"/>
    <n v="171"/>
    <n v="0"/>
    <n v="22"/>
    <n v="2.85"/>
    <x v="44"/>
    <x v="0"/>
    <x v="2"/>
    <x v="7"/>
  </r>
  <r>
    <n v="73586"/>
    <x v="70149"/>
    <n v="1096"/>
    <n v="11"/>
    <s v="E484078"/>
    <n v="96"/>
    <n v="0"/>
    <n v="18.266666666666666"/>
    <n v="1.6"/>
    <x v="30"/>
    <x v="1"/>
    <x v="7"/>
    <x v="2"/>
  </r>
  <r>
    <n v="73587"/>
    <x v="70150"/>
    <n v="1012"/>
    <n v="10"/>
    <s v="E301331"/>
    <n v="283"/>
    <n v="0"/>
    <n v="16.866666666666667"/>
    <n v="4.7166666666666668"/>
    <x v="33"/>
    <x v="0"/>
    <x v="5"/>
    <x v="3"/>
  </r>
  <r>
    <n v="73588"/>
    <x v="70151"/>
    <n v="721"/>
    <n v="10"/>
    <s v="E109095"/>
    <n v="92"/>
    <n v="0"/>
    <n v="12.016666666666667"/>
    <n v="1.5333333333333334"/>
    <x v="23"/>
    <x v="0"/>
    <x v="0"/>
    <x v="6"/>
  </r>
  <r>
    <n v="73589"/>
    <x v="70131"/>
    <n v="639"/>
    <n v="12"/>
    <s v="E471991"/>
    <n v="104"/>
    <n v="0"/>
    <n v="10.65"/>
    <n v="1.7333333333333334"/>
    <x v="31"/>
    <x v="2"/>
    <x v="0"/>
    <x v="8"/>
  </r>
  <r>
    <n v="73590"/>
    <x v="70152"/>
    <n v="934"/>
    <n v="10"/>
    <s v="E471991"/>
    <n v="219"/>
    <n v="0"/>
    <n v="15.566666666666666"/>
    <n v="3.65"/>
    <x v="31"/>
    <x v="0"/>
    <x v="0"/>
    <x v="8"/>
  </r>
  <r>
    <n v="73591"/>
    <x v="70153"/>
    <n v="840"/>
    <n v="12"/>
    <s v="E109095"/>
    <n v="268"/>
    <n v="0"/>
    <n v="14"/>
    <n v="4.4666666666666668"/>
    <x v="23"/>
    <x v="2"/>
    <x v="0"/>
    <x v="6"/>
  </r>
  <r>
    <n v="73592"/>
    <x v="70154"/>
    <n v="1574"/>
    <n v="12"/>
    <s v="E693944"/>
    <n v="271"/>
    <n v="0"/>
    <n v="26.233333333333334"/>
    <n v="4.5166666666666666"/>
    <x v="15"/>
    <x v="2"/>
    <x v="5"/>
    <x v="7"/>
  </r>
  <r>
    <n v="73593"/>
    <x v="70155"/>
    <n v="1575"/>
    <n v="12"/>
    <s v="E400644"/>
    <n v="191"/>
    <n v="1"/>
    <n v="26.25"/>
    <n v="3.1833333333333331"/>
    <x v="4"/>
    <x v="2"/>
    <x v="2"/>
    <x v="7"/>
  </r>
  <r>
    <n v="73594"/>
    <x v="70156"/>
    <n v="1622"/>
    <n v="10"/>
    <s v="E925021"/>
    <n v="0"/>
    <n v="0"/>
    <n v="27.033333333333335"/>
    <n v="0"/>
    <x v="14"/>
    <x v="0"/>
    <x v="0"/>
    <x v="6"/>
  </r>
  <r>
    <n v="73595"/>
    <x v="70157"/>
    <n v="80"/>
    <n v="10"/>
    <s v="E157227"/>
    <n v="37"/>
    <n v="0"/>
    <n v="1.3333333333333333"/>
    <n v="0.6166666666666667"/>
    <x v="10"/>
    <x v="0"/>
    <x v="5"/>
    <x v="4"/>
  </r>
  <r>
    <n v="73596"/>
    <x v="70158"/>
    <n v="225"/>
    <n v="11"/>
    <s v="E566229"/>
    <n v="28"/>
    <n v="0"/>
    <n v="3.75"/>
    <n v="0.46666666666666667"/>
    <x v="5"/>
    <x v="1"/>
    <x v="1"/>
    <x v="3"/>
  </r>
  <r>
    <n v="73597"/>
    <x v="70159"/>
    <n v="792"/>
    <n v="10"/>
    <s v="E708317"/>
    <n v="280"/>
    <n v="0"/>
    <n v="13.2"/>
    <n v="4.666666666666667"/>
    <x v="9"/>
    <x v="0"/>
    <x v="5"/>
    <x v="6"/>
  </r>
  <r>
    <n v="73598"/>
    <x v="70160"/>
    <n v="1140"/>
    <n v="11"/>
    <s v="E301331"/>
    <n v="185"/>
    <n v="0"/>
    <n v="19"/>
    <n v="3.0833333333333335"/>
    <x v="33"/>
    <x v="1"/>
    <x v="5"/>
    <x v="3"/>
  </r>
  <r>
    <n v="73599"/>
    <x v="70161"/>
    <n v="1507"/>
    <n v="11"/>
    <s v="E292871"/>
    <n v="215"/>
    <n v="0"/>
    <n v="25.116666666666667"/>
    <n v="3.5833333333333335"/>
    <x v="29"/>
    <x v="1"/>
    <x v="0"/>
    <x v="5"/>
  </r>
  <r>
    <n v="73600"/>
    <x v="70162"/>
    <n v="94"/>
    <n v="11"/>
    <s v="E322798"/>
    <n v="288"/>
    <n v="0"/>
    <n v="1.5666666666666667"/>
    <n v="4.8"/>
    <x v="21"/>
    <x v="1"/>
    <x v="1"/>
    <x v="2"/>
  </r>
  <r>
    <n v="73601"/>
    <x v="70163"/>
    <n v="1393"/>
    <n v="12"/>
    <s v="E211032"/>
    <n v="192"/>
    <n v="0"/>
    <n v="23.216666666666665"/>
    <n v="3.2"/>
    <x v="32"/>
    <x v="2"/>
    <x v="3"/>
    <x v="8"/>
  </r>
  <r>
    <n v="73602"/>
    <x v="70164"/>
    <n v="1608"/>
    <n v="12"/>
    <s v="E795146"/>
    <n v="91"/>
    <n v="0"/>
    <n v="26.8"/>
    <n v="1.5166666666666666"/>
    <x v="20"/>
    <x v="2"/>
    <x v="7"/>
    <x v="0"/>
  </r>
  <r>
    <n v="73603"/>
    <x v="70165"/>
    <n v="1039"/>
    <n v="11"/>
    <s v="E619516"/>
    <n v="95"/>
    <n v="0"/>
    <n v="17.316666666666666"/>
    <n v="1.5833333333333333"/>
    <x v="37"/>
    <x v="1"/>
    <x v="3"/>
    <x v="6"/>
  </r>
  <r>
    <n v="73604"/>
    <x v="70166"/>
    <n v="1561"/>
    <n v="12"/>
    <s v="E859572"/>
    <n v="45"/>
    <n v="0"/>
    <n v="26.016666666666666"/>
    <n v="0.75"/>
    <x v="40"/>
    <x v="2"/>
    <x v="2"/>
    <x v="0"/>
  </r>
  <r>
    <n v="73605"/>
    <x v="70167"/>
    <n v="138"/>
    <n v="10"/>
    <s v="E553485"/>
    <n v="87"/>
    <n v="0"/>
    <n v="2.2999999999999998"/>
    <n v="1.45"/>
    <x v="19"/>
    <x v="0"/>
    <x v="1"/>
    <x v="5"/>
  </r>
  <r>
    <n v="73606"/>
    <x v="70168"/>
    <n v="760"/>
    <n v="11"/>
    <s v="E471991"/>
    <n v="32"/>
    <n v="0"/>
    <n v="12.666666666666666"/>
    <n v="0.53333333333333333"/>
    <x v="31"/>
    <x v="1"/>
    <x v="0"/>
    <x v="8"/>
  </r>
  <r>
    <n v="73607"/>
    <x v="70169"/>
    <n v="38"/>
    <n v="12"/>
    <s v="E109095"/>
    <n v="12"/>
    <n v="0"/>
    <n v="0.6333333333333333"/>
    <n v="0.2"/>
    <x v="23"/>
    <x v="2"/>
    <x v="0"/>
    <x v="6"/>
  </r>
  <r>
    <n v="73608"/>
    <x v="70170"/>
    <n v="1383"/>
    <n v="12"/>
    <s v="E899471"/>
    <n v="7"/>
    <n v="0"/>
    <n v="23.05"/>
    <n v="0.11666666666666667"/>
    <x v="27"/>
    <x v="2"/>
    <x v="7"/>
    <x v="1"/>
  </r>
  <r>
    <n v="73609"/>
    <x v="70171"/>
    <n v="1495"/>
    <n v="11"/>
    <s v="E292871"/>
    <n v="195"/>
    <n v="0"/>
    <n v="24.916666666666668"/>
    <n v="3.25"/>
    <x v="29"/>
    <x v="1"/>
    <x v="0"/>
    <x v="5"/>
  </r>
  <r>
    <n v="73610"/>
    <x v="70172"/>
    <n v="529"/>
    <n v="11"/>
    <s v="E233544"/>
    <n v="10"/>
    <n v="0"/>
    <n v="8.8166666666666664"/>
    <n v="0.16666666666666666"/>
    <x v="25"/>
    <x v="1"/>
    <x v="1"/>
    <x v="8"/>
  </r>
  <r>
    <n v="73611"/>
    <x v="70173"/>
    <n v="130"/>
    <n v="10"/>
    <s v="E347841"/>
    <n v="4"/>
    <n v="0"/>
    <n v="2.1666666666666665"/>
    <n v="6.6666666666666666E-2"/>
    <x v="24"/>
    <x v="0"/>
    <x v="3"/>
    <x v="1"/>
  </r>
  <r>
    <n v="73612"/>
    <x v="70174"/>
    <n v="281"/>
    <n v="10"/>
    <s v="E959958"/>
    <n v="119"/>
    <n v="0"/>
    <n v="4.6833333333333336"/>
    <n v="1.9833333333333334"/>
    <x v="3"/>
    <x v="0"/>
    <x v="3"/>
    <x v="4"/>
  </r>
  <r>
    <n v="73613"/>
    <x v="70175"/>
    <n v="168"/>
    <n v="11"/>
    <s v="E135862"/>
    <n v="95"/>
    <n v="0"/>
    <n v="2.8"/>
    <n v="1.5833333333333333"/>
    <x v="43"/>
    <x v="1"/>
    <x v="3"/>
    <x v="3"/>
  </r>
  <r>
    <n v="73614"/>
    <x v="70176"/>
    <n v="1337"/>
    <n v="11"/>
    <s v="E211032"/>
    <n v="218"/>
    <n v="0"/>
    <n v="22.283333333333335"/>
    <n v="3.6333333333333333"/>
    <x v="32"/>
    <x v="1"/>
    <x v="3"/>
    <x v="8"/>
  </r>
  <r>
    <n v="73615"/>
    <x v="70177"/>
    <n v="738"/>
    <n v="11"/>
    <s v="E295600"/>
    <n v="236"/>
    <n v="0"/>
    <n v="12.3"/>
    <n v="3.9333333333333331"/>
    <x v="15"/>
    <x v="1"/>
    <x v="5"/>
    <x v="4"/>
  </r>
  <r>
    <n v="73616"/>
    <x v="70178"/>
    <n v="761"/>
    <n v="11"/>
    <s v="E484078"/>
    <n v="292"/>
    <n v="0"/>
    <n v="12.683333333333334"/>
    <n v="4.8666666666666663"/>
    <x v="30"/>
    <x v="1"/>
    <x v="7"/>
    <x v="2"/>
  </r>
  <r>
    <n v="73617"/>
    <x v="70179"/>
    <n v="964"/>
    <n v="10"/>
    <s v="E795146"/>
    <n v="273"/>
    <n v="0"/>
    <n v="16.066666666666666"/>
    <n v="4.55"/>
    <x v="20"/>
    <x v="0"/>
    <x v="7"/>
    <x v="0"/>
  </r>
  <r>
    <n v="73618"/>
    <x v="70180"/>
    <n v="791"/>
    <n v="11"/>
    <s v="E899471"/>
    <n v="44"/>
    <n v="0"/>
    <n v="13.183333333333334"/>
    <n v="0.73333333333333328"/>
    <x v="27"/>
    <x v="1"/>
    <x v="7"/>
    <x v="1"/>
  </r>
  <r>
    <n v="73619"/>
    <x v="70181"/>
    <n v="231"/>
    <n v="12"/>
    <s v="E899471"/>
    <n v="55"/>
    <n v="0"/>
    <n v="3.85"/>
    <n v="0.91666666666666663"/>
    <x v="27"/>
    <x v="2"/>
    <x v="7"/>
    <x v="1"/>
  </r>
  <r>
    <n v="73620"/>
    <x v="70182"/>
    <n v="636"/>
    <n v="10"/>
    <s v="E949419"/>
    <n v="165"/>
    <n v="0"/>
    <n v="10.6"/>
    <n v="2.75"/>
    <x v="22"/>
    <x v="0"/>
    <x v="3"/>
    <x v="2"/>
  </r>
  <r>
    <n v="73621"/>
    <x v="70183"/>
    <n v="460"/>
    <n v="11"/>
    <s v="E484346"/>
    <n v="224"/>
    <n v="0"/>
    <n v="7.666666666666667"/>
    <n v="3.7333333333333334"/>
    <x v="0"/>
    <x v="1"/>
    <x v="0"/>
    <x v="0"/>
  </r>
  <r>
    <n v="73622"/>
    <x v="70184"/>
    <n v="169"/>
    <n v="11"/>
    <s v="E553485"/>
    <n v="149"/>
    <n v="0"/>
    <n v="2.8166666666666669"/>
    <n v="2.4833333333333334"/>
    <x v="19"/>
    <x v="1"/>
    <x v="1"/>
    <x v="5"/>
  </r>
  <r>
    <n v="73623"/>
    <x v="70185"/>
    <n v="1020"/>
    <n v="11"/>
    <s v="E358046"/>
    <n v="256"/>
    <n v="0"/>
    <n v="17"/>
    <n v="4.2666666666666666"/>
    <x v="2"/>
    <x v="1"/>
    <x v="2"/>
    <x v="3"/>
  </r>
  <r>
    <n v="73624"/>
    <x v="70186"/>
    <n v="1437"/>
    <n v="12"/>
    <s v="E708317"/>
    <n v="196"/>
    <n v="0"/>
    <n v="23.95"/>
    <n v="3.2666666666666666"/>
    <x v="9"/>
    <x v="2"/>
    <x v="5"/>
    <x v="6"/>
  </r>
  <r>
    <n v="73625"/>
    <x v="70187"/>
    <n v="984"/>
    <n v="11"/>
    <s v="E358046"/>
    <n v="250"/>
    <n v="0"/>
    <n v="16.399999999999999"/>
    <n v="4.166666666666667"/>
    <x v="2"/>
    <x v="1"/>
    <x v="2"/>
    <x v="3"/>
  </r>
  <r>
    <n v="73626"/>
    <x v="70188"/>
    <n v="43"/>
    <n v="11"/>
    <s v="E949419"/>
    <n v="157"/>
    <n v="0"/>
    <n v="0.71666666666666667"/>
    <n v="2.6166666666666667"/>
    <x v="22"/>
    <x v="1"/>
    <x v="3"/>
    <x v="2"/>
  </r>
  <r>
    <n v="73627"/>
    <x v="70189"/>
    <n v="1543"/>
    <n v="11"/>
    <s v="E925021"/>
    <n v="167"/>
    <n v="0"/>
    <n v="25.716666666666665"/>
    <n v="2.7833333333333332"/>
    <x v="14"/>
    <x v="1"/>
    <x v="0"/>
    <x v="6"/>
  </r>
  <r>
    <n v="73628"/>
    <x v="70190"/>
    <n v="1442"/>
    <n v="11"/>
    <s v="E295600"/>
    <n v="175"/>
    <n v="1"/>
    <n v="24.033333333333335"/>
    <n v="2.9166666666666665"/>
    <x v="15"/>
    <x v="1"/>
    <x v="5"/>
    <x v="4"/>
  </r>
  <r>
    <n v="73629"/>
    <x v="70191"/>
    <n v="137"/>
    <n v="11"/>
    <s v="E693944"/>
    <n v="22"/>
    <n v="0"/>
    <n v="2.2833333333333332"/>
    <n v="0.36666666666666664"/>
    <x v="15"/>
    <x v="1"/>
    <x v="5"/>
    <x v="7"/>
  </r>
  <r>
    <n v="73630"/>
    <x v="70192"/>
    <n v="908"/>
    <n v="10"/>
    <s v="E902797"/>
    <n v="102"/>
    <n v="0"/>
    <n v="15.133333333333333"/>
    <n v="1.7"/>
    <x v="8"/>
    <x v="0"/>
    <x v="2"/>
    <x v="4"/>
  </r>
  <r>
    <n v="73631"/>
    <x v="70164"/>
    <n v="45"/>
    <n v="11"/>
    <s v="E471991"/>
    <n v="144"/>
    <n v="0"/>
    <n v="0.75"/>
    <n v="2.4"/>
    <x v="31"/>
    <x v="1"/>
    <x v="0"/>
    <x v="8"/>
  </r>
  <r>
    <n v="73632"/>
    <x v="70193"/>
    <n v="376"/>
    <n v="10"/>
    <s v="E942589"/>
    <n v="173"/>
    <n v="0"/>
    <n v="6.2666666666666666"/>
    <n v="2.8833333333333333"/>
    <x v="7"/>
    <x v="0"/>
    <x v="0"/>
    <x v="5"/>
  </r>
  <r>
    <n v="73633"/>
    <x v="70194"/>
    <n v="717"/>
    <n v="12"/>
    <s v="E959958"/>
    <n v="67"/>
    <n v="0"/>
    <n v="11.95"/>
    <n v="1.1166666666666667"/>
    <x v="3"/>
    <x v="2"/>
    <x v="3"/>
    <x v="4"/>
  </r>
  <r>
    <n v="73634"/>
    <x v="70195"/>
    <n v="403"/>
    <n v="11"/>
    <s v="E949419"/>
    <n v="142"/>
    <n v="0"/>
    <n v="6.7166666666666668"/>
    <n v="2.3666666666666667"/>
    <x v="22"/>
    <x v="1"/>
    <x v="3"/>
    <x v="2"/>
  </r>
  <r>
    <n v="73635"/>
    <x v="70196"/>
    <n v="107"/>
    <n v="12"/>
    <s v="E211032"/>
    <n v="126"/>
    <n v="0"/>
    <n v="1.7833333333333334"/>
    <n v="2.1"/>
    <x v="32"/>
    <x v="2"/>
    <x v="3"/>
    <x v="8"/>
  </r>
  <r>
    <n v="73636"/>
    <x v="70197"/>
    <n v="1222"/>
    <n v="11"/>
    <s v="E899471"/>
    <n v="237"/>
    <n v="0"/>
    <n v="20.366666666666667"/>
    <n v="3.95"/>
    <x v="27"/>
    <x v="1"/>
    <x v="7"/>
    <x v="1"/>
  </r>
  <r>
    <n v="73637"/>
    <x v="70198"/>
    <n v="225"/>
    <n v="11"/>
    <s v="E177069"/>
    <n v="65"/>
    <n v="0"/>
    <n v="3.75"/>
    <n v="1.0833333333333333"/>
    <x v="6"/>
    <x v="1"/>
    <x v="0"/>
    <x v="3"/>
  </r>
  <r>
    <n v="73638"/>
    <x v="70199"/>
    <n v="359"/>
    <n v="11"/>
    <s v="E619516"/>
    <n v="210"/>
    <n v="0"/>
    <n v="5.9833333333333334"/>
    <n v="3.5"/>
    <x v="37"/>
    <x v="1"/>
    <x v="3"/>
    <x v="6"/>
  </r>
  <r>
    <n v="73639"/>
    <x v="70200"/>
    <n v="1268"/>
    <n v="10"/>
    <s v="E899471"/>
    <n v="295"/>
    <n v="0"/>
    <n v="21.133333333333333"/>
    <n v="4.916666666666667"/>
    <x v="27"/>
    <x v="0"/>
    <x v="7"/>
    <x v="1"/>
  </r>
  <r>
    <n v="73640"/>
    <x v="70201"/>
    <n v="1203"/>
    <n v="11"/>
    <s v="E135862"/>
    <n v="55"/>
    <n v="0"/>
    <n v="20.05"/>
    <n v="0.91666666666666663"/>
    <x v="43"/>
    <x v="1"/>
    <x v="3"/>
    <x v="3"/>
  </r>
  <r>
    <n v="73641"/>
    <x v="70202"/>
    <n v="1070"/>
    <n v="11"/>
    <s v="E795146"/>
    <n v="117"/>
    <n v="0"/>
    <n v="17.833333333333332"/>
    <n v="1.95"/>
    <x v="20"/>
    <x v="1"/>
    <x v="7"/>
    <x v="0"/>
  </r>
  <r>
    <n v="73642"/>
    <x v="70203"/>
    <n v="1455"/>
    <n v="11"/>
    <s v="E484078"/>
    <n v="73"/>
    <n v="0"/>
    <n v="24.25"/>
    <n v="1.2166666666666666"/>
    <x v="30"/>
    <x v="1"/>
    <x v="7"/>
    <x v="2"/>
  </r>
  <r>
    <n v="73643"/>
    <x v="70204"/>
    <n v="1009"/>
    <n v="11"/>
    <s v="E566229"/>
    <n v="26"/>
    <n v="0"/>
    <n v="16.816666666666666"/>
    <n v="0.43333333333333335"/>
    <x v="5"/>
    <x v="1"/>
    <x v="1"/>
    <x v="3"/>
  </r>
  <r>
    <n v="73644"/>
    <x v="70205"/>
    <n v="907"/>
    <n v="12"/>
    <s v="E370889"/>
    <n v="20"/>
    <n v="0"/>
    <n v="15.116666666666667"/>
    <n v="0.33333333333333331"/>
    <x v="39"/>
    <x v="2"/>
    <x v="5"/>
    <x v="9"/>
  </r>
  <r>
    <n v="73645"/>
    <x v="70172"/>
    <n v="400"/>
    <n v="11"/>
    <s v="E484078"/>
    <n v="12"/>
    <n v="0"/>
    <n v="6.666666666666667"/>
    <n v="0.2"/>
    <x v="30"/>
    <x v="1"/>
    <x v="7"/>
    <x v="2"/>
  </r>
  <r>
    <n v="73646"/>
    <x v="70206"/>
    <n v="914"/>
    <n v="10"/>
    <s v="E157227"/>
    <n v="192"/>
    <n v="1"/>
    <n v="15.233333333333333"/>
    <n v="3.2"/>
    <x v="10"/>
    <x v="0"/>
    <x v="5"/>
    <x v="4"/>
  </r>
  <r>
    <n v="73647"/>
    <x v="70207"/>
    <n v="1666"/>
    <n v="12"/>
    <s v="E755255"/>
    <n v="166"/>
    <n v="0"/>
    <n v="27.766666666666666"/>
    <n v="2.7666666666666666"/>
    <x v="13"/>
    <x v="2"/>
    <x v="2"/>
    <x v="2"/>
  </r>
  <r>
    <n v="73648"/>
    <x v="70208"/>
    <n v="1382"/>
    <n v="12"/>
    <s v="E233544"/>
    <n v="285"/>
    <n v="0"/>
    <n v="23.033333333333335"/>
    <n v="4.75"/>
    <x v="25"/>
    <x v="2"/>
    <x v="1"/>
    <x v="8"/>
  </r>
  <r>
    <n v="73649"/>
    <x v="70209"/>
    <n v="920"/>
    <n v="10"/>
    <s v="E301331"/>
    <n v="6"/>
    <n v="0"/>
    <n v="15.333333333333334"/>
    <n v="0.1"/>
    <x v="33"/>
    <x v="0"/>
    <x v="5"/>
    <x v="3"/>
  </r>
  <r>
    <n v="73650"/>
    <x v="70210"/>
    <n v="1608"/>
    <n v="12"/>
    <s v="E627523"/>
    <n v="294"/>
    <n v="0"/>
    <n v="26.8"/>
    <n v="4.9000000000000004"/>
    <x v="25"/>
    <x v="2"/>
    <x v="1"/>
    <x v="5"/>
  </r>
  <r>
    <n v="73651"/>
    <x v="70211"/>
    <n v="958"/>
    <n v="11"/>
    <s v="E627523"/>
    <n v="239"/>
    <n v="0"/>
    <n v="15.966666666666667"/>
    <n v="3.9833333333333334"/>
    <x v="25"/>
    <x v="1"/>
    <x v="1"/>
    <x v="5"/>
  </r>
  <r>
    <n v="73652"/>
    <x v="70212"/>
    <n v="283"/>
    <n v="12"/>
    <s v="E619516"/>
    <n v="268"/>
    <n v="0"/>
    <n v="4.7166666666666668"/>
    <n v="4.4666666666666668"/>
    <x v="37"/>
    <x v="2"/>
    <x v="3"/>
    <x v="6"/>
  </r>
  <r>
    <n v="73653"/>
    <x v="70213"/>
    <n v="1375"/>
    <n v="11"/>
    <s v="E358046"/>
    <n v="3"/>
    <n v="0"/>
    <n v="22.916666666666668"/>
    <n v="0.05"/>
    <x v="2"/>
    <x v="1"/>
    <x v="2"/>
    <x v="3"/>
  </r>
  <r>
    <n v="73654"/>
    <x v="70214"/>
    <n v="1269"/>
    <n v="12"/>
    <s v="E109095"/>
    <n v="64"/>
    <n v="0"/>
    <n v="21.15"/>
    <n v="1.0666666666666667"/>
    <x v="23"/>
    <x v="2"/>
    <x v="0"/>
    <x v="6"/>
  </r>
  <r>
    <n v="73655"/>
    <x v="70215"/>
    <n v="151"/>
    <n v="10"/>
    <s v="E358046"/>
    <n v="90"/>
    <n v="0"/>
    <n v="2.5166666666666666"/>
    <n v="1.5"/>
    <x v="2"/>
    <x v="0"/>
    <x v="2"/>
    <x v="3"/>
  </r>
  <r>
    <n v="73656"/>
    <x v="70216"/>
    <n v="360"/>
    <n v="10"/>
    <s v="E295600"/>
    <n v="37"/>
    <n v="0"/>
    <n v="6"/>
    <n v="0.6166666666666667"/>
    <x v="15"/>
    <x v="0"/>
    <x v="5"/>
    <x v="4"/>
  </r>
  <r>
    <n v="73657"/>
    <x v="70104"/>
    <n v="140"/>
    <n v="10"/>
    <s v="E233544"/>
    <n v="30"/>
    <n v="0"/>
    <n v="2.3333333333333335"/>
    <n v="0.5"/>
    <x v="25"/>
    <x v="0"/>
    <x v="1"/>
    <x v="8"/>
  </r>
  <r>
    <n v="73658"/>
    <x v="70217"/>
    <n v="700"/>
    <n v="12"/>
    <s v="E279990"/>
    <n v="295"/>
    <n v="0"/>
    <n v="11.666666666666666"/>
    <n v="4.916666666666667"/>
    <x v="1"/>
    <x v="2"/>
    <x v="1"/>
    <x v="2"/>
  </r>
  <r>
    <n v="73659"/>
    <x v="70218"/>
    <n v="1415"/>
    <n v="12"/>
    <s v="E553485"/>
    <n v="161"/>
    <n v="0"/>
    <n v="23.583333333333332"/>
    <n v="2.6833333333333331"/>
    <x v="19"/>
    <x v="2"/>
    <x v="1"/>
    <x v="5"/>
  </r>
  <r>
    <n v="73660"/>
    <x v="70094"/>
    <n v="868"/>
    <n v="11"/>
    <s v="E624564"/>
    <n v="276"/>
    <n v="0"/>
    <n v="14.466666666666667"/>
    <n v="4.5999999999999996"/>
    <x v="44"/>
    <x v="1"/>
    <x v="2"/>
    <x v="7"/>
  </r>
  <r>
    <n v="73661"/>
    <x v="70219"/>
    <n v="1478"/>
    <n v="11"/>
    <s v="E619516"/>
    <n v="112"/>
    <n v="1"/>
    <n v="24.633333333333333"/>
    <n v="1.8666666666666667"/>
    <x v="37"/>
    <x v="1"/>
    <x v="3"/>
    <x v="6"/>
  </r>
  <r>
    <n v="73662"/>
    <x v="70220"/>
    <n v="52"/>
    <n v="11"/>
    <s v="E301331"/>
    <n v="243"/>
    <n v="0"/>
    <n v="0.8666666666666667"/>
    <n v="4.05"/>
    <x v="33"/>
    <x v="1"/>
    <x v="5"/>
    <x v="3"/>
  </r>
  <r>
    <n v="73663"/>
    <x v="70221"/>
    <n v="1231"/>
    <n v="10"/>
    <s v="E566229"/>
    <n v="253"/>
    <n v="0"/>
    <n v="20.516666666666666"/>
    <n v="4.2166666666666668"/>
    <x v="5"/>
    <x v="0"/>
    <x v="1"/>
    <x v="3"/>
  </r>
  <r>
    <n v="73664"/>
    <x v="70222"/>
    <n v="543"/>
    <n v="10"/>
    <s v="E106128"/>
    <n v="148"/>
    <n v="0"/>
    <n v="9.0500000000000007"/>
    <n v="2.4666666666666668"/>
    <x v="26"/>
    <x v="0"/>
    <x v="3"/>
    <x v="7"/>
  </r>
  <r>
    <n v="73665"/>
    <x v="70112"/>
    <n v="535"/>
    <n v="11"/>
    <s v="E177069"/>
    <n v="145"/>
    <n v="0"/>
    <n v="8.9166666666666661"/>
    <n v="2.4166666666666665"/>
    <x v="6"/>
    <x v="1"/>
    <x v="0"/>
    <x v="3"/>
  </r>
  <r>
    <n v="73666"/>
    <x v="70206"/>
    <n v="389"/>
    <n v="10"/>
    <s v="E471991"/>
    <n v="172"/>
    <n v="0"/>
    <n v="6.4833333333333334"/>
    <n v="2.8666666666666667"/>
    <x v="31"/>
    <x v="0"/>
    <x v="0"/>
    <x v="8"/>
  </r>
  <r>
    <n v="73667"/>
    <x v="70223"/>
    <n v="256"/>
    <n v="11"/>
    <s v="E109095"/>
    <n v="274"/>
    <n v="0"/>
    <n v="4.2666666666666666"/>
    <n v="4.5666666666666664"/>
    <x v="23"/>
    <x v="1"/>
    <x v="0"/>
    <x v="6"/>
  </r>
  <r>
    <n v="73668"/>
    <x v="70224"/>
    <n v="171"/>
    <n v="10"/>
    <s v="E116166"/>
    <n v="29"/>
    <n v="0"/>
    <n v="2.85"/>
    <n v="0.48333333333333334"/>
    <x v="18"/>
    <x v="0"/>
    <x v="6"/>
    <x v="5"/>
  </r>
  <r>
    <n v="73669"/>
    <x v="70225"/>
    <n v="1152"/>
    <n v="11"/>
    <s v="E627523"/>
    <n v="238"/>
    <n v="0"/>
    <n v="19.2"/>
    <n v="3.9666666666666668"/>
    <x v="25"/>
    <x v="1"/>
    <x v="1"/>
    <x v="5"/>
  </r>
  <r>
    <n v="73670"/>
    <x v="70226"/>
    <n v="1490"/>
    <n v="12"/>
    <s v="E627523"/>
    <n v="198"/>
    <n v="0"/>
    <n v="24.833333333333332"/>
    <n v="3.3"/>
    <x v="25"/>
    <x v="2"/>
    <x v="1"/>
    <x v="5"/>
  </r>
  <r>
    <n v="73671"/>
    <x v="70227"/>
    <n v="57"/>
    <n v="11"/>
    <s v="E109095"/>
    <n v="150"/>
    <n v="0"/>
    <n v="0.95"/>
    <n v="2.5"/>
    <x v="23"/>
    <x v="1"/>
    <x v="0"/>
    <x v="6"/>
  </r>
  <r>
    <n v="73672"/>
    <x v="70228"/>
    <n v="1166"/>
    <n v="12"/>
    <s v="E610039"/>
    <n v="169"/>
    <n v="0"/>
    <n v="19.433333333333334"/>
    <n v="2.8166666666666669"/>
    <x v="5"/>
    <x v="2"/>
    <x v="5"/>
    <x v="0"/>
  </r>
  <r>
    <n v="73673"/>
    <x v="70229"/>
    <n v="1024"/>
    <n v="11"/>
    <s v="E925021"/>
    <n v="182"/>
    <n v="0"/>
    <n v="17.066666666666666"/>
    <n v="3.0333333333333332"/>
    <x v="14"/>
    <x v="1"/>
    <x v="0"/>
    <x v="6"/>
  </r>
  <r>
    <n v="73674"/>
    <x v="70230"/>
    <n v="781"/>
    <n v="11"/>
    <s v="E177069"/>
    <n v="268"/>
    <n v="0"/>
    <n v="13.016666666666667"/>
    <n v="4.4666666666666668"/>
    <x v="6"/>
    <x v="1"/>
    <x v="0"/>
    <x v="3"/>
  </r>
  <r>
    <n v="73675"/>
    <x v="70231"/>
    <n v="727"/>
    <n v="11"/>
    <s v="E902797"/>
    <n v="256"/>
    <n v="0"/>
    <n v="12.116666666666667"/>
    <n v="4.2666666666666666"/>
    <x v="8"/>
    <x v="1"/>
    <x v="2"/>
    <x v="4"/>
  </r>
  <r>
    <n v="73676"/>
    <x v="70232"/>
    <n v="1763"/>
    <n v="12"/>
    <s v="E693944"/>
    <n v="238"/>
    <n v="0"/>
    <n v="29.383333333333333"/>
    <n v="3.9666666666666668"/>
    <x v="15"/>
    <x v="2"/>
    <x v="5"/>
    <x v="7"/>
  </r>
  <r>
    <n v="73677"/>
    <x v="70233"/>
    <n v="1611"/>
    <n v="10"/>
    <s v="E739497"/>
    <n v="227"/>
    <n v="1"/>
    <n v="26.85"/>
    <n v="3.7833333333333332"/>
    <x v="34"/>
    <x v="0"/>
    <x v="1"/>
    <x v="6"/>
  </r>
  <r>
    <n v="73678"/>
    <x v="70234"/>
    <n v="1789"/>
    <n v="10"/>
    <s v="E353259"/>
    <n v="160"/>
    <n v="0"/>
    <n v="29.816666666666666"/>
    <n v="2.6666666666666665"/>
    <x v="4"/>
    <x v="0"/>
    <x v="4"/>
    <x v="2"/>
  </r>
  <r>
    <n v="73679"/>
    <x v="70235"/>
    <n v="443"/>
    <n v="10"/>
    <s v="E279990"/>
    <n v="276"/>
    <n v="0"/>
    <n v="7.3833333333333337"/>
    <n v="4.5999999999999996"/>
    <x v="1"/>
    <x v="0"/>
    <x v="1"/>
    <x v="2"/>
  </r>
  <r>
    <n v="73680"/>
    <x v="70236"/>
    <n v="455"/>
    <n v="11"/>
    <s v="E211032"/>
    <n v="281"/>
    <n v="0"/>
    <n v="7.583333333333333"/>
    <n v="4.6833333333333336"/>
    <x v="32"/>
    <x v="1"/>
    <x v="3"/>
    <x v="8"/>
  </r>
  <r>
    <n v="73681"/>
    <x v="70237"/>
    <n v="1489"/>
    <n v="10"/>
    <s v="E484078"/>
    <n v="73"/>
    <n v="0"/>
    <n v="24.816666666666666"/>
    <n v="1.2166666666666666"/>
    <x v="30"/>
    <x v="0"/>
    <x v="7"/>
    <x v="2"/>
  </r>
  <r>
    <n v="73682"/>
    <x v="70238"/>
    <n v="868"/>
    <n v="12"/>
    <s v="E135862"/>
    <n v="285"/>
    <n v="0"/>
    <n v="14.466666666666667"/>
    <n v="4.75"/>
    <x v="43"/>
    <x v="2"/>
    <x v="3"/>
    <x v="3"/>
  </r>
  <r>
    <n v="73683"/>
    <x v="70239"/>
    <n v="1103"/>
    <n v="10"/>
    <s v="E755255"/>
    <n v="259"/>
    <n v="0"/>
    <n v="18.383333333333333"/>
    <n v="4.3166666666666664"/>
    <x v="13"/>
    <x v="0"/>
    <x v="2"/>
    <x v="2"/>
  </r>
  <r>
    <n v="73684"/>
    <x v="70240"/>
    <n v="228"/>
    <n v="11"/>
    <s v="E610039"/>
    <n v="285"/>
    <n v="1"/>
    <n v="3.8"/>
    <n v="4.75"/>
    <x v="5"/>
    <x v="1"/>
    <x v="5"/>
    <x v="0"/>
  </r>
  <r>
    <n v="73685"/>
    <x v="70241"/>
    <n v="603"/>
    <n v="11"/>
    <s v="E619516"/>
    <n v="167"/>
    <n v="0"/>
    <n v="10.050000000000001"/>
    <n v="2.7833333333333332"/>
    <x v="37"/>
    <x v="1"/>
    <x v="3"/>
    <x v="6"/>
  </r>
  <r>
    <n v="73686"/>
    <x v="70242"/>
    <n v="1702"/>
    <n v="11"/>
    <s v="E279990"/>
    <n v="129"/>
    <n v="0"/>
    <n v="28.366666666666667"/>
    <n v="2.15"/>
    <x v="1"/>
    <x v="1"/>
    <x v="1"/>
    <x v="2"/>
  </r>
  <r>
    <n v="73687"/>
    <x v="70243"/>
    <n v="347"/>
    <n v="12"/>
    <s v="E859572"/>
    <n v="189"/>
    <n v="0"/>
    <n v="5.7833333333333332"/>
    <n v="3.15"/>
    <x v="40"/>
    <x v="2"/>
    <x v="2"/>
    <x v="0"/>
  </r>
  <r>
    <n v="73688"/>
    <x v="70244"/>
    <n v="808"/>
    <n v="10"/>
    <s v="E971788"/>
    <n v="282"/>
    <n v="0"/>
    <n v="13.466666666666667"/>
    <n v="4.7"/>
    <x v="17"/>
    <x v="0"/>
    <x v="1"/>
    <x v="7"/>
  </r>
  <r>
    <n v="73689"/>
    <x v="70245"/>
    <n v="105"/>
    <n v="10"/>
    <s v="E739497"/>
    <n v="27"/>
    <n v="0"/>
    <n v="1.75"/>
    <n v="0.45"/>
    <x v="34"/>
    <x v="0"/>
    <x v="1"/>
    <x v="6"/>
  </r>
  <r>
    <n v="73690"/>
    <x v="70246"/>
    <n v="1636"/>
    <n v="10"/>
    <s v="E553485"/>
    <n v="166"/>
    <n v="0"/>
    <n v="27.266666666666666"/>
    <n v="2.7666666666666666"/>
    <x v="19"/>
    <x v="0"/>
    <x v="1"/>
    <x v="5"/>
  </r>
  <r>
    <n v="73691"/>
    <x v="70247"/>
    <n v="282"/>
    <n v="10"/>
    <s v="E353179"/>
    <n v="137"/>
    <n v="0"/>
    <n v="4.7"/>
    <n v="2.2833333333333332"/>
    <x v="11"/>
    <x v="0"/>
    <x v="3"/>
    <x v="5"/>
  </r>
  <r>
    <n v="73692"/>
    <x v="70248"/>
    <n v="1475"/>
    <n v="12"/>
    <s v="E400644"/>
    <n v="54"/>
    <n v="0"/>
    <n v="24.583333333333332"/>
    <n v="0.9"/>
    <x v="4"/>
    <x v="2"/>
    <x v="2"/>
    <x v="7"/>
  </r>
  <r>
    <n v="73693"/>
    <x v="70249"/>
    <n v="1151"/>
    <n v="12"/>
    <s v="E484078"/>
    <n v="285"/>
    <n v="0"/>
    <n v="19.183333333333334"/>
    <n v="4.75"/>
    <x v="30"/>
    <x v="2"/>
    <x v="7"/>
    <x v="2"/>
  </r>
  <r>
    <n v="73694"/>
    <x v="70250"/>
    <n v="1758"/>
    <n v="10"/>
    <s v="E553485"/>
    <n v="48"/>
    <n v="0"/>
    <n v="29.3"/>
    <n v="0.8"/>
    <x v="19"/>
    <x v="0"/>
    <x v="1"/>
    <x v="5"/>
  </r>
  <r>
    <n v="73695"/>
    <x v="70251"/>
    <n v="1789"/>
    <n v="12"/>
    <s v="E630985"/>
    <n v="161"/>
    <n v="0"/>
    <n v="29.816666666666666"/>
    <n v="2.6833333333333331"/>
    <x v="38"/>
    <x v="2"/>
    <x v="0"/>
    <x v="5"/>
  </r>
  <r>
    <n v="73696"/>
    <x v="70252"/>
    <n v="1485"/>
    <n v="11"/>
    <s v="E322798"/>
    <n v="121"/>
    <n v="0"/>
    <n v="24.75"/>
    <n v="2.0166666666666666"/>
    <x v="21"/>
    <x v="1"/>
    <x v="1"/>
    <x v="2"/>
  </r>
  <r>
    <n v="73697"/>
    <x v="70253"/>
    <n v="1446"/>
    <n v="10"/>
    <s v="E471991"/>
    <n v="240"/>
    <n v="0"/>
    <n v="24.1"/>
    <n v="4"/>
    <x v="31"/>
    <x v="0"/>
    <x v="0"/>
    <x v="8"/>
  </r>
  <r>
    <n v="73698"/>
    <x v="70254"/>
    <n v="1432"/>
    <n v="11"/>
    <s v="E484346"/>
    <n v="31"/>
    <n v="0"/>
    <n v="23.866666666666667"/>
    <n v="0.51666666666666672"/>
    <x v="0"/>
    <x v="1"/>
    <x v="0"/>
    <x v="0"/>
  </r>
  <r>
    <n v="73699"/>
    <x v="70255"/>
    <n v="1517"/>
    <n v="10"/>
    <s v="E925021"/>
    <n v="105"/>
    <n v="0"/>
    <n v="25.283333333333335"/>
    <n v="1.75"/>
    <x v="14"/>
    <x v="0"/>
    <x v="0"/>
    <x v="6"/>
  </r>
  <r>
    <n v="73700"/>
    <x v="70256"/>
    <n v="452"/>
    <n v="12"/>
    <s v="E484078"/>
    <n v="207"/>
    <n v="0"/>
    <n v="7.5333333333333332"/>
    <n v="3.45"/>
    <x v="30"/>
    <x v="2"/>
    <x v="7"/>
    <x v="2"/>
  </r>
  <r>
    <n v="73701"/>
    <x v="70257"/>
    <n v="282"/>
    <n v="12"/>
    <s v="E353259"/>
    <n v="190"/>
    <n v="0"/>
    <n v="4.7"/>
    <n v="3.1666666666666665"/>
    <x v="4"/>
    <x v="2"/>
    <x v="4"/>
    <x v="2"/>
  </r>
  <r>
    <n v="73702"/>
    <x v="70258"/>
    <n v="242"/>
    <n v="10"/>
    <s v="E419679"/>
    <n v="235"/>
    <n v="0"/>
    <n v="4.0333333333333332"/>
    <n v="3.9166666666666665"/>
    <x v="1"/>
    <x v="0"/>
    <x v="0"/>
    <x v="1"/>
  </r>
  <r>
    <n v="73703"/>
    <x v="70259"/>
    <n v="987"/>
    <n v="11"/>
    <s v="E942589"/>
    <n v="296"/>
    <n v="0"/>
    <n v="16.45"/>
    <n v="4.9333333333333336"/>
    <x v="7"/>
    <x v="1"/>
    <x v="0"/>
    <x v="5"/>
  </r>
  <r>
    <n v="73704"/>
    <x v="70260"/>
    <n v="800"/>
    <n v="12"/>
    <s v="E925021"/>
    <n v="219"/>
    <n v="0"/>
    <n v="13.333333333333334"/>
    <n v="3.65"/>
    <x v="14"/>
    <x v="2"/>
    <x v="0"/>
    <x v="6"/>
  </r>
  <r>
    <n v="73705"/>
    <x v="70261"/>
    <n v="1554"/>
    <n v="11"/>
    <s v="E292871"/>
    <n v="134"/>
    <n v="0"/>
    <n v="25.9"/>
    <n v="2.2333333333333334"/>
    <x v="29"/>
    <x v="1"/>
    <x v="0"/>
    <x v="5"/>
  </r>
  <r>
    <n v="73706"/>
    <x v="70262"/>
    <n v="673"/>
    <n v="10"/>
    <s v="E902797"/>
    <n v="27"/>
    <n v="0"/>
    <n v="11.216666666666667"/>
    <n v="0.45"/>
    <x v="8"/>
    <x v="0"/>
    <x v="2"/>
    <x v="4"/>
  </r>
  <r>
    <n v="73707"/>
    <x v="70263"/>
    <n v="887"/>
    <n v="10"/>
    <s v="E293129"/>
    <n v="113"/>
    <n v="0"/>
    <n v="14.783333333333333"/>
    <n v="1.8833333333333333"/>
    <x v="16"/>
    <x v="0"/>
    <x v="4"/>
    <x v="0"/>
  </r>
  <r>
    <n v="73708"/>
    <x v="70264"/>
    <n v="950"/>
    <n v="10"/>
    <s v="E177069"/>
    <n v="74"/>
    <n v="0"/>
    <n v="15.833333333333334"/>
    <n v="1.2333333333333334"/>
    <x v="6"/>
    <x v="0"/>
    <x v="0"/>
    <x v="3"/>
  </r>
  <r>
    <n v="73709"/>
    <x v="70265"/>
    <n v="1600"/>
    <n v="10"/>
    <s v="E754705"/>
    <n v="237"/>
    <n v="0"/>
    <n v="26.666666666666668"/>
    <n v="3.95"/>
    <x v="36"/>
    <x v="0"/>
    <x v="6"/>
    <x v="5"/>
  </r>
  <r>
    <n v="73710"/>
    <x v="70266"/>
    <n v="552"/>
    <n v="11"/>
    <s v="E584308"/>
    <n v="144"/>
    <n v="0"/>
    <n v="9.1999999999999993"/>
    <n v="2.4"/>
    <x v="35"/>
    <x v="1"/>
    <x v="2"/>
    <x v="3"/>
  </r>
  <r>
    <n v="73711"/>
    <x v="70267"/>
    <n v="1152"/>
    <n v="12"/>
    <s v="E358046"/>
    <n v="85"/>
    <n v="0"/>
    <n v="19.2"/>
    <n v="1.4166666666666667"/>
    <x v="2"/>
    <x v="2"/>
    <x v="2"/>
    <x v="3"/>
  </r>
  <r>
    <n v="73712"/>
    <x v="70268"/>
    <n v="867"/>
    <n v="11"/>
    <s v="E942589"/>
    <n v="132"/>
    <n v="0"/>
    <n v="14.45"/>
    <n v="2.2000000000000002"/>
    <x v="7"/>
    <x v="1"/>
    <x v="0"/>
    <x v="5"/>
  </r>
  <r>
    <n v="73713"/>
    <x v="70269"/>
    <n v="1200"/>
    <n v="12"/>
    <s v="E624564"/>
    <n v="258"/>
    <n v="0"/>
    <n v="20"/>
    <n v="4.3"/>
    <x v="44"/>
    <x v="2"/>
    <x v="2"/>
    <x v="7"/>
  </r>
  <r>
    <n v="73714"/>
    <x v="70270"/>
    <n v="811"/>
    <n v="10"/>
    <s v="E925021"/>
    <n v="154"/>
    <n v="0"/>
    <n v="13.516666666666667"/>
    <n v="2.5666666666666669"/>
    <x v="14"/>
    <x v="0"/>
    <x v="0"/>
    <x v="6"/>
  </r>
  <r>
    <n v="73715"/>
    <x v="70271"/>
    <n v="1238"/>
    <n v="10"/>
    <s v="E471991"/>
    <n v="267"/>
    <n v="0"/>
    <n v="20.633333333333333"/>
    <n v="4.45"/>
    <x v="31"/>
    <x v="0"/>
    <x v="0"/>
    <x v="8"/>
  </r>
  <r>
    <n v="73716"/>
    <x v="70272"/>
    <n v="467"/>
    <n v="11"/>
    <s v="E295600"/>
    <n v="86"/>
    <n v="0"/>
    <n v="7.7833333333333332"/>
    <n v="1.4333333333333333"/>
    <x v="15"/>
    <x v="1"/>
    <x v="5"/>
    <x v="4"/>
  </r>
  <r>
    <n v="73717"/>
    <x v="70273"/>
    <n v="575"/>
    <n v="11"/>
    <s v="E301331"/>
    <n v="232"/>
    <n v="0"/>
    <n v="9.5833333333333339"/>
    <n v="3.8666666666666667"/>
    <x v="33"/>
    <x v="1"/>
    <x v="5"/>
    <x v="3"/>
  </r>
  <r>
    <n v="73718"/>
    <x v="70274"/>
    <n v="1279"/>
    <n v="11"/>
    <s v="E394345"/>
    <n v="144"/>
    <n v="0"/>
    <n v="21.316666666666666"/>
    <n v="2.4"/>
    <x v="12"/>
    <x v="1"/>
    <x v="0"/>
    <x v="0"/>
  </r>
  <r>
    <n v="73719"/>
    <x v="70275"/>
    <n v="426"/>
    <n v="10"/>
    <s v="E610039"/>
    <n v="147"/>
    <n v="0"/>
    <n v="7.1"/>
    <n v="2.4500000000000002"/>
    <x v="5"/>
    <x v="0"/>
    <x v="5"/>
    <x v="0"/>
  </r>
  <r>
    <n v="73720"/>
    <x v="70276"/>
    <n v="1689"/>
    <n v="12"/>
    <s v="E322798"/>
    <n v="73"/>
    <n v="0"/>
    <n v="28.15"/>
    <n v="1.2166666666666666"/>
    <x v="21"/>
    <x v="2"/>
    <x v="1"/>
    <x v="2"/>
  </r>
  <r>
    <n v="73721"/>
    <x v="70277"/>
    <n v="822"/>
    <n v="12"/>
    <s v="E902797"/>
    <n v="147"/>
    <n v="0"/>
    <n v="13.7"/>
    <n v="2.4500000000000002"/>
    <x v="8"/>
    <x v="2"/>
    <x v="2"/>
    <x v="4"/>
  </r>
  <r>
    <n v="73722"/>
    <x v="70278"/>
    <n v="1729"/>
    <n v="10"/>
    <s v="E301331"/>
    <n v="153"/>
    <n v="0"/>
    <n v="28.816666666666666"/>
    <n v="2.5499999999999998"/>
    <x v="33"/>
    <x v="0"/>
    <x v="5"/>
    <x v="3"/>
  </r>
  <r>
    <n v="73723"/>
    <x v="70245"/>
    <n v="306"/>
    <n v="12"/>
    <s v="E693944"/>
    <n v="136"/>
    <n v="0"/>
    <n v="5.0999999999999996"/>
    <n v="2.2666666666666666"/>
    <x v="15"/>
    <x v="2"/>
    <x v="5"/>
    <x v="7"/>
  </r>
  <r>
    <n v="73724"/>
    <x v="70279"/>
    <n v="1597"/>
    <n v="11"/>
    <s v="E755255"/>
    <n v="236"/>
    <n v="0"/>
    <n v="26.616666666666667"/>
    <n v="3.9333333333333331"/>
    <x v="13"/>
    <x v="1"/>
    <x v="2"/>
    <x v="2"/>
  </r>
  <r>
    <n v="73725"/>
    <x v="70280"/>
    <n v="1197"/>
    <n v="12"/>
    <s v="E279990"/>
    <n v="127"/>
    <n v="0"/>
    <n v="19.95"/>
    <n v="2.1166666666666667"/>
    <x v="1"/>
    <x v="2"/>
    <x v="1"/>
    <x v="2"/>
  </r>
  <r>
    <n v="73726"/>
    <x v="70229"/>
    <n v="1794"/>
    <n v="10"/>
    <s v="E925021"/>
    <n v="252"/>
    <n v="1"/>
    <n v="29.9"/>
    <n v="4.2"/>
    <x v="14"/>
    <x v="0"/>
    <x v="0"/>
    <x v="6"/>
  </r>
  <r>
    <n v="73727"/>
    <x v="70281"/>
    <n v="784"/>
    <n v="11"/>
    <s v="E624564"/>
    <n v="200"/>
    <n v="0"/>
    <n v="13.066666666666666"/>
    <n v="3.3333333333333335"/>
    <x v="44"/>
    <x v="1"/>
    <x v="2"/>
    <x v="7"/>
  </r>
  <r>
    <n v="73728"/>
    <x v="70263"/>
    <n v="1044"/>
    <n v="12"/>
    <s v="E553485"/>
    <n v="138"/>
    <n v="0"/>
    <n v="17.399999999999999"/>
    <n v="2.2999999999999998"/>
    <x v="19"/>
    <x v="2"/>
    <x v="1"/>
    <x v="5"/>
  </r>
  <r>
    <n v="73729"/>
    <x v="70282"/>
    <n v="655"/>
    <n v="10"/>
    <s v="E693944"/>
    <n v="231"/>
    <n v="0"/>
    <n v="10.916666666666666"/>
    <n v="3.85"/>
    <x v="15"/>
    <x v="0"/>
    <x v="5"/>
    <x v="7"/>
  </r>
  <r>
    <n v="73730"/>
    <x v="70283"/>
    <n v="1549"/>
    <n v="12"/>
    <s v="E301331"/>
    <n v="107"/>
    <n v="0"/>
    <n v="25.816666666666666"/>
    <n v="1.7833333333333334"/>
    <x v="33"/>
    <x v="2"/>
    <x v="5"/>
    <x v="3"/>
  </r>
  <r>
    <n v="73731"/>
    <x v="70284"/>
    <n v="1795"/>
    <n v="12"/>
    <s v="E708317"/>
    <n v="143"/>
    <n v="0"/>
    <n v="29.916666666666668"/>
    <n v="2.3833333333333333"/>
    <x v="9"/>
    <x v="2"/>
    <x v="5"/>
    <x v="6"/>
  </r>
  <r>
    <n v="73732"/>
    <x v="70285"/>
    <n v="1349"/>
    <n v="10"/>
    <s v="E795146"/>
    <n v="92"/>
    <n v="0"/>
    <n v="22.483333333333334"/>
    <n v="1.5333333333333334"/>
    <x v="20"/>
    <x v="0"/>
    <x v="7"/>
    <x v="0"/>
  </r>
  <r>
    <n v="73733"/>
    <x v="70286"/>
    <n v="729"/>
    <n v="11"/>
    <s v="E211032"/>
    <n v="153"/>
    <n v="0"/>
    <n v="12.15"/>
    <n v="2.5499999999999998"/>
    <x v="32"/>
    <x v="1"/>
    <x v="3"/>
    <x v="8"/>
  </r>
  <r>
    <n v="73734"/>
    <x v="70224"/>
    <n v="332"/>
    <n v="12"/>
    <s v="E293129"/>
    <n v="154"/>
    <n v="0"/>
    <n v="5.5333333333333332"/>
    <n v="2.5666666666666669"/>
    <x v="16"/>
    <x v="2"/>
    <x v="4"/>
    <x v="0"/>
  </r>
  <r>
    <n v="73735"/>
    <x v="70287"/>
    <n v="1244"/>
    <n v="12"/>
    <s v="E226646"/>
    <n v="79"/>
    <n v="0"/>
    <n v="20.733333333333334"/>
    <n v="1.3166666666666667"/>
    <x v="41"/>
    <x v="2"/>
    <x v="1"/>
    <x v="7"/>
  </r>
  <r>
    <n v="73736"/>
    <x v="70288"/>
    <n v="434"/>
    <n v="12"/>
    <s v="E370889"/>
    <n v="90"/>
    <n v="0"/>
    <n v="7.2333333333333334"/>
    <n v="1.5"/>
    <x v="39"/>
    <x v="2"/>
    <x v="5"/>
    <x v="9"/>
  </r>
  <r>
    <n v="73737"/>
    <x v="70289"/>
    <n v="855"/>
    <n v="10"/>
    <s v="E648624"/>
    <n v="140"/>
    <n v="1"/>
    <n v="14.25"/>
    <n v="2.3333333333333335"/>
    <x v="42"/>
    <x v="0"/>
    <x v="0"/>
    <x v="8"/>
  </r>
  <r>
    <n v="73738"/>
    <x v="70290"/>
    <n v="518"/>
    <n v="11"/>
    <s v="E484078"/>
    <n v="65"/>
    <n v="0"/>
    <n v="8.6333333333333329"/>
    <n v="1.0833333333333333"/>
    <x v="30"/>
    <x v="1"/>
    <x v="7"/>
    <x v="2"/>
  </r>
  <r>
    <n v="73739"/>
    <x v="70291"/>
    <n v="451"/>
    <n v="10"/>
    <s v="E370889"/>
    <n v="250"/>
    <n v="0"/>
    <n v="7.5166666666666666"/>
    <n v="4.166666666666667"/>
    <x v="39"/>
    <x v="0"/>
    <x v="5"/>
    <x v="9"/>
  </r>
  <r>
    <n v="73740"/>
    <x v="70292"/>
    <n v="1604"/>
    <n v="12"/>
    <s v="E484078"/>
    <n v="6"/>
    <n v="1"/>
    <n v="26.733333333333334"/>
    <n v="0.1"/>
    <x v="30"/>
    <x v="2"/>
    <x v="7"/>
    <x v="2"/>
  </r>
  <r>
    <n v="73741"/>
    <x v="70293"/>
    <n v="1098"/>
    <n v="12"/>
    <s v="E419679"/>
    <n v="12"/>
    <n v="0"/>
    <n v="18.3"/>
    <n v="0.2"/>
    <x v="1"/>
    <x v="2"/>
    <x v="0"/>
    <x v="1"/>
  </r>
  <r>
    <n v="73742"/>
    <x v="70294"/>
    <n v="335"/>
    <n v="12"/>
    <s v="E484346"/>
    <n v="182"/>
    <n v="0"/>
    <n v="5.583333333333333"/>
    <n v="3.0333333333333332"/>
    <x v="0"/>
    <x v="2"/>
    <x v="0"/>
    <x v="0"/>
  </r>
  <r>
    <n v="73743"/>
    <x v="70295"/>
    <n v="280"/>
    <n v="11"/>
    <s v="E109095"/>
    <n v="114"/>
    <n v="0"/>
    <n v="4.666666666666667"/>
    <n v="1.9"/>
    <x v="23"/>
    <x v="1"/>
    <x v="0"/>
    <x v="6"/>
  </r>
  <r>
    <n v="73744"/>
    <x v="70267"/>
    <n v="1071"/>
    <n v="11"/>
    <s v="E971788"/>
    <n v="113"/>
    <n v="0"/>
    <n v="17.850000000000001"/>
    <n v="1.8833333333333333"/>
    <x v="17"/>
    <x v="1"/>
    <x v="1"/>
    <x v="7"/>
  </r>
  <r>
    <n v="73745"/>
    <x v="70296"/>
    <n v="799"/>
    <n v="10"/>
    <s v="E619516"/>
    <n v="98"/>
    <n v="0"/>
    <n v="13.316666666666666"/>
    <n v="1.6333333333333333"/>
    <x v="37"/>
    <x v="0"/>
    <x v="3"/>
    <x v="6"/>
  </r>
  <r>
    <n v="73746"/>
    <x v="70297"/>
    <n v="713"/>
    <n v="10"/>
    <s v="E211032"/>
    <n v="190"/>
    <n v="1"/>
    <n v="11.883333333333333"/>
    <n v="3.1666666666666665"/>
    <x v="32"/>
    <x v="0"/>
    <x v="3"/>
    <x v="8"/>
  </r>
  <r>
    <n v="73747"/>
    <x v="70298"/>
    <n v="1057"/>
    <n v="12"/>
    <s v="E471991"/>
    <n v="49"/>
    <n v="0"/>
    <n v="17.616666666666667"/>
    <n v="0.81666666666666665"/>
    <x v="31"/>
    <x v="2"/>
    <x v="0"/>
    <x v="8"/>
  </r>
  <r>
    <n v="73748"/>
    <x v="70299"/>
    <n v="1731"/>
    <n v="11"/>
    <s v="E795146"/>
    <n v="278"/>
    <n v="0"/>
    <n v="28.85"/>
    <n v="4.6333333333333337"/>
    <x v="20"/>
    <x v="1"/>
    <x v="7"/>
    <x v="0"/>
  </r>
  <r>
    <n v="73749"/>
    <x v="70300"/>
    <n v="1202"/>
    <n v="12"/>
    <s v="E400644"/>
    <n v="261"/>
    <n v="0"/>
    <n v="20.033333333333335"/>
    <n v="4.3499999999999996"/>
    <x v="4"/>
    <x v="2"/>
    <x v="2"/>
    <x v="7"/>
  </r>
  <r>
    <n v="73750"/>
    <x v="70301"/>
    <n v="1499"/>
    <n v="11"/>
    <s v="E971788"/>
    <n v="62"/>
    <n v="0"/>
    <n v="24.983333333333334"/>
    <n v="1.0333333333333334"/>
    <x v="17"/>
    <x v="1"/>
    <x v="1"/>
    <x v="7"/>
  </r>
  <r>
    <n v="73751"/>
    <x v="70302"/>
    <n v="1394"/>
    <n v="11"/>
    <s v="E393489"/>
    <n v="37"/>
    <n v="0"/>
    <n v="23.233333333333334"/>
    <n v="0.6166666666666667"/>
    <x v="28"/>
    <x v="1"/>
    <x v="3"/>
    <x v="8"/>
  </r>
  <r>
    <n v="73752"/>
    <x v="70303"/>
    <n v="696"/>
    <n v="12"/>
    <s v="E177069"/>
    <n v="212"/>
    <n v="0"/>
    <n v="11.6"/>
    <n v="3.5333333333333332"/>
    <x v="6"/>
    <x v="2"/>
    <x v="0"/>
    <x v="3"/>
  </r>
  <r>
    <n v="73753"/>
    <x v="70304"/>
    <n v="410"/>
    <n v="11"/>
    <s v="E942589"/>
    <n v="253"/>
    <n v="0"/>
    <n v="6.833333333333333"/>
    <n v="4.2166666666666668"/>
    <x v="7"/>
    <x v="1"/>
    <x v="0"/>
    <x v="5"/>
  </r>
  <r>
    <n v="73754"/>
    <x v="70305"/>
    <n v="766"/>
    <n v="11"/>
    <s v="E279990"/>
    <n v="294"/>
    <n v="0"/>
    <n v="12.766666666666667"/>
    <n v="4.9000000000000004"/>
    <x v="1"/>
    <x v="1"/>
    <x v="1"/>
    <x v="2"/>
  </r>
  <r>
    <n v="73755"/>
    <x v="70306"/>
    <n v="510"/>
    <n v="10"/>
    <s v="E484078"/>
    <n v="25"/>
    <n v="0"/>
    <n v="8.5"/>
    <n v="0.41666666666666669"/>
    <x v="30"/>
    <x v="0"/>
    <x v="7"/>
    <x v="2"/>
  </r>
  <r>
    <n v="73756"/>
    <x v="70307"/>
    <n v="1593"/>
    <n v="12"/>
    <s v="E859572"/>
    <n v="212"/>
    <n v="0"/>
    <n v="26.55"/>
    <n v="3.5333333333333332"/>
    <x v="40"/>
    <x v="2"/>
    <x v="2"/>
    <x v="0"/>
  </r>
  <r>
    <n v="73757"/>
    <x v="70308"/>
    <n v="1000"/>
    <n v="10"/>
    <s v="E925021"/>
    <n v="294"/>
    <n v="0"/>
    <n v="16.666666666666668"/>
    <n v="4.9000000000000004"/>
    <x v="14"/>
    <x v="0"/>
    <x v="0"/>
    <x v="6"/>
  </r>
  <r>
    <n v="73758"/>
    <x v="70309"/>
    <n v="1248"/>
    <n v="11"/>
    <s v="E959958"/>
    <n v="30"/>
    <n v="0"/>
    <n v="20.8"/>
    <n v="0.5"/>
    <x v="3"/>
    <x v="1"/>
    <x v="3"/>
    <x v="4"/>
  </r>
  <r>
    <n v="73759"/>
    <x v="70310"/>
    <n v="411"/>
    <n v="12"/>
    <s v="E135862"/>
    <n v="249"/>
    <n v="0"/>
    <n v="6.85"/>
    <n v="4.1500000000000004"/>
    <x v="43"/>
    <x v="2"/>
    <x v="3"/>
    <x v="3"/>
  </r>
  <r>
    <n v="73760"/>
    <x v="70311"/>
    <n v="501"/>
    <n v="12"/>
    <s v="E942589"/>
    <n v="29"/>
    <n v="0"/>
    <n v="8.35"/>
    <n v="0.48333333333333334"/>
    <x v="7"/>
    <x v="2"/>
    <x v="0"/>
    <x v="5"/>
  </r>
  <r>
    <n v="73761"/>
    <x v="70312"/>
    <n v="162"/>
    <n v="10"/>
    <s v="E370889"/>
    <n v="231"/>
    <n v="0"/>
    <n v="2.7"/>
    <n v="3.85"/>
    <x v="39"/>
    <x v="0"/>
    <x v="5"/>
    <x v="9"/>
  </r>
  <r>
    <n v="73762"/>
    <x v="70313"/>
    <n v="1277"/>
    <n v="11"/>
    <s v="E648624"/>
    <n v="128"/>
    <n v="0"/>
    <n v="21.283333333333335"/>
    <n v="2.1333333333333333"/>
    <x v="42"/>
    <x v="1"/>
    <x v="0"/>
    <x v="8"/>
  </r>
  <r>
    <n v="73763"/>
    <x v="70314"/>
    <n v="1332"/>
    <n v="12"/>
    <s v="E135862"/>
    <n v="183"/>
    <n v="0"/>
    <n v="22.2"/>
    <n v="3.05"/>
    <x v="43"/>
    <x v="2"/>
    <x v="3"/>
    <x v="3"/>
  </r>
  <r>
    <n v="73764"/>
    <x v="70286"/>
    <n v="808"/>
    <n v="10"/>
    <s v="E471991"/>
    <n v="98"/>
    <n v="0"/>
    <n v="13.466666666666667"/>
    <n v="1.6333333333333333"/>
    <x v="31"/>
    <x v="0"/>
    <x v="0"/>
    <x v="8"/>
  </r>
  <r>
    <n v="73765"/>
    <x v="70315"/>
    <n v="1181"/>
    <n v="11"/>
    <s v="E942589"/>
    <n v="202"/>
    <n v="0"/>
    <n v="19.683333333333334"/>
    <n v="3.3666666666666667"/>
    <x v="7"/>
    <x v="1"/>
    <x v="0"/>
    <x v="5"/>
  </r>
  <r>
    <n v="73766"/>
    <x v="70316"/>
    <n v="1231"/>
    <n v="11"/>
    <s v="E226646"/>
    <n v="24"/>
    <n v="0"/>
    <n v="20.516666666666666"/>
    <n v="0.4"/>
    <x v="41"/>
    <x v="1"/>
    <x v="1"/>
    <x v="7"/>
  </r>
  <r>
    <n v="73767"/>
    <x v="70317"/>
    <n v="629"/>
    <n v="12"/>
    <s v="E233544"/>
    <n v="144"/>
    <n v="0"/>
    <n v="10.483333333333333"/>
    <n v="2.4"/>
    <x v="25"/>
    <x v="2"/>
    <x v="1"/>
    <x v="8"/>
  </r>
  <r>
    <n v="73768"/>
    <x v="70318"/>
    <n v="1719"/>
    <n v="10"/>
    <s v="E353259"/>
    <n v="131"/>
    <n v="0"/>
    <n v="28.65"/>
    <n v="2.1833333333333331"/>
    <x v="4"/>
    <x v="0"/>
    <x v="4"/>
    <x v="2"/>
  </r>
  <r>
    <n v="73769"/>
    <x v="70246"/>
    <n v="800"/>
    <n v="10"/>
    <s v="E106128"/>
    <n v="153"/>
    <n v="0"/>
    <n v="13.333333333333334"/>
    <n v="2.5499999999999998"/>
    <x v="26"/>
    <x v="0"/>
    <x v="3"/>
    <x v="7"/>
  </r>
  <r>
    <n v="73770"/>
    <x v="70237"/>
    <n v="853"/>
    <n v="12"/>
    <s v="E400644"/>
    <n v="163"/>
    <n v="0"/>
    <n v="14.216666666666667"/>
    <n v="2.7166666666666668"/>
    <x v="4"/>
    <x v="2"/>
    <x v="2"/>
    <x v="7"/>
  </r>
  <r>
    <n v="73771"/>
    <x v="70319"/>
    <n v="1063"/>
    <n v="11"/>
    <s v="E347841"/>
    <n v="46"/>
    <n v="0"/>
    <n v="17.716666666666665"/>
    <n v="0.76666666666666672"/>
    <x v="24"/>
    <x v="1"/>
    <x v="3"/>
    <x v="1"/>
  </r>
  <r>
    <n v="73772"/>
    <x v="70320"/>
    <n v="1246"/>
    <n v="10"/>
    <s v="E902797"/>
    <n v="168"/>
    <n v="0"/>
    <n v="20.766666666666666"/>
    <n v="2.8"/>
    <x v="8"/>
    <x v="0"/>
    <x v="2"/>
    <x v="4"/>
  </r>
  <r>
    <n v="73773"/>
    <x v="70321"/>
    <n v="1726"/>
    <n v="11"/>
    <s v="E484078"/>
    <n v="37"/>
    <n v="0"/>
    <n v="28.766666666666666"/>
    <n v="0.6166666666666667"/>
    <x v="30"/>
    <x v="1"/>
    <x v="7"/>
    <x v="2"/>
  </r>
  <r>
    <n v="73774"/>
    <x v="70322"/>
    <n v="1088"/>
    <n v="10"/>
    <s v="E177069"/>
    <n v="236"/>
    <n v="0"/>
    <n v="18.133333333333333"/>
    <n v="3.9333333333333331"/>
    <x v="6"/>
    <x v="0"/>
    <x v="0"/>
    <x v="3"/>
  </r>
  <r>
    <n v="73775"/>
    <x v="70323"/>
    <n v="494"/>
    <n v="11"/>
    <s v="E971788"/>
    <n v="98"/>
    <n v="0"/>
    <n v="8.2333333333333325"/>
    <n v="1.6333333333333333"/>
    <x v="17"/>
    <x v="1"/>
    <x v="1"/>
    <x v="7"/>
  </r>
  <r>
    <n v="73776"/>
    <x v="70324"/>
    <n v="558"/>
    <n v="11"/>
    <s v="E619516"/>
    <n v="299"/>
    <n v="0"/>
    <n v="9.3000000000000007"/>
    <n v="4.9833333333333334"/>
    <x v="37"/>
    <x v="1"/>
    <x v="3"/>
    <x v="6"/>
  </r>
  <r>
    <n v="73777"/>
    <x v="70325"/>
    <n v="705"/>
    <n v="11"/>
    <s v="E553485"/>
    <n v="281"/>
    <n v="1"/>
    <n v="11.75"/>
    <n v="4.6833333333333336"/>
    <x v="19"/>
    <x v="1"/>
    <x v="1"/>
    <x v="5"/>
  </r>
  <r>
    <n v="73778"/>
    <x v="70292"/>
    <n v="1224"/>
    <n v="12"/>
    <s v="E295600"/>
    <n v="181"/>
    <n v="0"/>
    <n v="20.399999999999999"/>
    <n v="3.0166666666666666"/>
    <x v="15"/>
    <x v="2"/>
    <x v="5"/>
    <x v="4"/>
  </r>
  <r>
    <n v="73779"/>
    <x v="70326"/>
    <n v="366"/>
    <n v="12"/>
    <s v="E116166"/>
    <n v="31"/>
    <n v="0"/>
    <n v="6.1"/>
    <n v="0.51666666666666672"/>
    <x v="18"/>
    <x v="2"/>
    <x v="6"/>
    <x v="5"/>
  </r>
  <r>
    <n v="73780"/>
    <x v="70327"/>
    <n v="1351"/>
    <n v="12"/>
    <s v="E116166"/>
    <n v="102"/>
    <n v="0"/>
    <n v="22.516666666666666"/>
    <n v="1.7"/>
    <x v="18"/>
    <x v="2"/>
    <x v="6"/>
    <x v="5"/>
  </r>
  <r>
    <n v="73781"/>
    <x v="70328"/>
    <n v="141"/>
    <n v="11"/>
    <s v="E627523"/>
    <n v="55"/>
    <n v="0"/>
    <n v="2.35"/>
    <n v="0.91666666666666663"/>
    <x v="25"/>
    <x v="1"/>
    <x v="1"/>
    <x v="5"/>
  </r>
  <r>
    <n v="73782"/>
    <x v="70280"/>
    <n v="847"/>
    <n v="11"/>
    <s v="E471991"/>
    <n v="75"/>
    <n v="0"/>
    <n v="14.116666666666667"/>
    <n v="1.25"/>
    <x v="31"/>
    <x v="1"/>
    <x v="0"/>
    <x v="8"/>
  </r>
  <r>
    <n v="73783"/>
    <x v="70329"/>
    <n v="731"/>
    <n v="10"/>
    <s v="E566229"/>
    <n v="246"/>
    <n v="0"/>
    <n v="12.183333333333334"/>
    <n v="4.0999999999999996"/>
    <x v="5"/>
    <x v="0"/>
    <x v="1"/>
    <x v="3"/>
  </r>
  <r>
    <n v="73784"/>
    <x v="70330"/>
    <n v="836"/>
    <n v="10"/>
    <s v="E708317"/>
    <n v="277"/>
    <n v="0"/>
    <n v="13.933333333333334"/>
    <n v="4.6166666666666663"/>
    <x v="9"/>
    <x v="0"/>
    <x v="5"/>
    <x v="6"/>
  </r>
  <r>
    <n v="73785"/>
    <x v="70331"/>
    <n v="1142"/>
    <n v="10"/>
    <s v="E394345"/>
    <n v="204"/>
    <n v="0"/>
    <n v="19.033333333333335"/>
    <n v="3.4"/>
    <x v="12"/>
    <x v="0"/>
    <x v="0"/>
    <x v="0"/>
  </r>
  <r>
    <n v="73786"/>
    <x v="70332"/>
    <n v="651"/>
    <n v="11"/>
    <s v="E566229"/>
    <n v="171"/>
    <n v="0"/>
    <n v="10.85"/>
    <n v="2.85"/>
    <x v="5"/>
    <x v="1"/>
    <x v="1"/>
    <x v="3"/>
  </r>
  <r>
    <n v="73787"/>
    <x v="70333"/>
    <n v="1244"/>
    <n v="10"/>
    <s v="E419679"/>
    <n v="140"/>
    <n v="0"/>
    <n v="20.733333333333334"/>
    <n v="2.3333333333333335"/>
    <x v="1"/>
    <x v="0"/>
    <x v="0"/>
    <x v="1"/>
  </r>
  <r>
    <n v="73788"/>
    <x v="70334"/>
    <n v="248"/>
    <n v="12"/>
    <s v="E157227"/>
    <n v="211"/>
    <n v="0"/>
    <n v="4.1333333333333337"/>
    <n v="3.5166666666666666"/>
    <x v="10"/>
    <x v="2"/>
    <x v="5"/>
    <x v="4"/>
  </r>
  <r>
    <n v="73789"/>
    <x v="70335"/>
    <n v="713"/>
    <n v="10"/>
    <s v="E177069"/>
    <n v="283"/>
    <n v="0"/>
    <n v="11.883333333333333"/>
    <n v="4.7166666666666668"/>
    <x v="6"/>
    <x v="0"/>
    <x v="0"/>
    <x v="3"/>
  </r>
  <r>
    <n v="73790"/>
    <x v="70336"/>
    <n v="123"/>
    <n v="12"/>
    <s v="E484346"/>
    <n v="169"/>
    <n v="0"/>
    <n v="2.0499999999999998"/>
    <n v="2.8166666666666669"/>
    <x v="0"/>
    <x v="2"/>
    <x v="0"/>
    <x v="0"/>
  </r>
  <r>
    <n v="73791"/>
    <x v="70337"/>
    <n v="273"/>
    <n v="10"/>
    <s v="E971788"/>
    <n v="227"/>
    <n v="0"/>
    <n v="4.55"/>
    <n v="3.7833333333333332"/>
    <x v="17"/>
    <x v="0"/>
    <x v="1"/>
    <x v="7"/>
  </r>
  <r>
    <n v="73792"/>
    <x v="70338"/>
    <n v="902"/>
    <n v="12"/>
    <s v="E648624"/>
    <n v="191"/>
    <n v="0"/>
    <n v="15.033333333333333"/>
    <n v="3.1833333333333331"/>
    <x v="42"/>
    <x v="2"/>
    <x v="0"/>
    <x v="8"/>
  </r>
  <r>
    <n v="73793"/>
    <x v="70257"/>
    <n v="1323"/>
    <n v="10"/>
    <s v="E394345"/>
    <n v="282"/>
    <n v="0"/>
    <n v="22.05"/>
    <n v="4.7"/>
    <x v="12"/>
    <x v="0"/>
    <x v="0"/>
    <x v="0"/>
  </r>
  <r>
    <n v="73794"/>
    <x v="70339"/>
    <n v="1741"/>
    <n v="11"/>
    <s v="E484078"/>
    <n v="0"/>
    <n v="0"/>
    <n v="29.016666666666666"/>
    <n v="0"/>
    <x v="30"/>
    <x v="1"/>
    <x v="7"/>
    <x v="2"/>
  </r>
  <r>
    <n v="73795"/>
    <x v="70340"/>
    <n v="1550"/>
    <n v="12"/>
    <s v="E116166"/>
    <n v="204"/>
    <n v="0"/>
    <n v="25.833333333333332"/>
    <n v="3.4"/>
    <x v="18"/>
    <x v="2"/>
    <x v="6"/>
    <x v="5"/>
  </r>
  <r>
    <n v="73796"/>
    <x v="70341"/>
    <n v="720"/>
    <n v="11"/>
    <s v="E949419"/>
    <n v="152"/>
    <n v="0"/>
    <n v="12"/>
    <n v="2.5333333333333332"/>
    <x v="22"/>
    <x v="1"/>
    <x v="3"/>
    <x v="2"/>
  </r>
  <r>
    <n v="73797"/>
    <x v="70342"/>
    <n v="1136"/>
    <n v="10"/>
    <s v="E942589"/>
    <n v="194"/>
    <n v="0"/>
    <n v="18.933333333333334"/>
    <n v="3.2333333333333334"/>
    <x v="7"/>
    <x v="0"/>
    <x v="0"/>
    <x v="5"/>
  </r>
  <r>
    <n v="73798"/>
    <x v="70343"/>
    <n v="553"/>
    <n v="12"/>
    <s v="E899471"/>
    <n v="198"/>
    <n v="0"/>
    <n v="9.2166666666666668"/>
    <n v="3.3"/>
    <x v="27"/>
    <x v="2"/>
    <x v="7"/>
    <x v="1"/>
  </r>
  <r>
    <n v="73799"/>
    <x v="70344"/>
    <n v="1374"/>
    <n v="10"/>
    <s v="E370889"/>
    <n v="164"/>
    <n v="1"/>
    <n v="22.9"/>
    <n v="2.7333333333333334"/>
    <x v="39"/>
    <x v="0"/>
    <x v="5"/>
    <x v="9"/>
  </r>
  <r>
    <n v="73800"/>
    <x v="70345"/>
    <n v="469"/>
    <n v="10"/>
    <s v="E226646"/>
    <n v="1"/>
    <n v="0"/>
    <n v="7.8166666666666664"/>
    <n v="1.6666666666666666E-2"/>
    <x v="41"/>
    <x v="0"/>
    <x v="1"/>
    <x v="7"/>
  </r>
  <r>
    <n v="73801"/>
    <x v="70346"/>
    <n v="503"/>
    <n v="12"/>
    <s v="E949419"/>
    <n v="243"/>
    <n v="1"/>
    <n v="8.3833333333333329"/>
    <n v="4.05"/>
    <x v="22"/>
    <x v="2"/>
    <x v="3"/>
    <x v="2"/>
  </r>
  <r>
    <n v="73802"/>
    <x v="70347"/>
    <n v="923"/>
    <n v="12"/>
    <s v="E116166"/>
    <n v="83"/>
    <n v="0"/>
    <n v="15.383333333333333"/>
    <n v="1.3833333333333333"/>
    <x v="18"/>
    <x v="2"/>
    <x v="6"/>
    <x v="5"/>
  </r>
  <r>
    <n v="73803"/>
    <x v="70348"/>
    <n v="93"/>
    <n v="12"/>
    <s v="E295600"/>
    <n v="269"/>
    <n v="0"/>
    <n v="1.55"/>
    <n v="4.4833333333333334"/>
    <x v="15"/>
    <x v="2"/>
    <x v="5"/>
    <x v="4"/>
  </r>
  <r>
    <n v="73804"/>
    <x v="70286"/>
    <n v="805"/>
    <n v="11"/>
    <s v="E553485"/>
    <n v="206"/>
    <n v="0"/>
    <n v="13.416666666666666"/>
    <n v="3.4333333333333331"/>
    <x v="19"/>
    <x v="1"/>
    <x v="1"/>
    <x v="5"/>
  </r>
  <r>
    <n v="73805"/>
    <x v="70338"/>
    <n v="1503"/>
    <n v="10"/>
    <s v="E925021"/>
    <n v="209"/>
    <n v="0"/>
    <n v="25.05"/>
    <n v="3.4833333333333334"/>
    <x v="14"/>
    <x v="0"/>
    <x v="0"/>
    <x v="6"/>
  </r>
  <r>
    <n v="73806"/>
    <x v="70349"/>
    <n v="283"/>
    <n v="11"/>
    <s v="E211032"/>
    <n v="10"/>
    <n v="0"/>
    <n v="4.7166666666666668"/>
    <n v="0.16666666666666666"/>
    <x v="32"/>
    <x v="1"/>
    <x v="3"/>
    <x v="8"/>
  </r>
  <r>
    <n v="73807"/>
    <x v="70350"/>
    <n v="807"/>
    <n v="12"/>
    <s v="E292871"/>
    <n v="143"/>
    <n v="0"/>
    <n v="13.45"/>
    <n v="2.3833333333333333"/>
    <x v="29"/>
    <x v="2"/>
    <x v="0"/>
    <x v="5"/>
  </r>
  <r>
    <n v="73808"/>
    <x v="70351"/>
    <n v="895"/>
    <n v="12"/>
    <s v="E322798"/>
    <n v="205"/>
    <n v="0"/>
    <n v="14.916666666666666"/>
    <n v="3.4166666666666665"/>
    <x v="21"/>
    <x v="2"/>
    <x v="1"/>
    <x v="2"/>
  </r>
  <r>
    <n v="73809"/>
    <x v="70228"/>
    <n v="906"/>
    <n v="11"/>
    <s v="E106128"/>
    <n v="8"/>
    <n v="0"/>
    <n v="15.1"/>
    <n v="0.13333333333333333"/>
    <x v="26"/>
    <x v="1"/>
    <x v="3"/>
    <x v="7"/>
  </r>
  <r>
    <n v="73810"/>
    <x v="70352"/>
    <n v="1687"/>
    <n v="10"/>
    <s v="E755255"/>
    <n v="9"/>
    <n v="0"/>
    <n v="28.116666666666667"/>
    <n v="0.15"/>
    <x v="13"/>
    <x v="0"/>
    <x v="2"/>
    <x v="2"/>
  </r>
  <r>
    <n v="73811"/>
    <x v="70353"/>
    <n v="1786"/>
    <n v="11"/>
    <s v="E949419"/>
    <n v="212"/>
    <n v="0"/>
    <n v="29.766666666666666"/>
    <n v="3.5333333333333332"/>
    <x v="22"/>
    <x v="1"/>
    <x v="3"/>
    <x v="2"/>
  </r>
  <r>
    <n v="73812"/>
    <x v="70354"/>
    <n v="643"/>
    <n v="12"/>
    <s v="E627523"/>
    <n v="90"/>
    <n v="0"/>
    <n v="10.716666666666667"/>
    <n v="1.5"/>
    <x v="25"/>
    <x v="2"/>
    <x v="1"/>
    <x v="5"/>
  </r>
  <r>
    <n v="73813"/>
    <x v="70355"/>
    <n v="45"/>
    <n v="10"/>
    <s v="E484346"/>
    <n v="86"/>
    <n v="0"/>
    <n v="0.75"/>
    <n v="1.4333333333333333"/>
    <x v="0"/>
    <x v="0"/>
    <x v="0"/>
    <x v="0"/>
  </r>
  <r>
    <n v="73814"/>
    <x v="70356"/>
    <n v="344"/>
    <n v="12"/>
    <s v="E648624"/>
    <n v="155"/>
    <n v="0"/>
    <n v="5.7333333333333334"/>
    <n v="2.5833333333333335"/>
    <x v="42"/>
    <x v="2"/>
    <x v="0"/>
    <x v="8"/>
  </r>
  <r>
    <n v="73815"/>
    <x v="70357"/>
    <n v="982"/>
    <n v="10"/>
    <s v="E959958"/>
    <n v="267"/>
    <n v="0"/>
    <n v="16.366666666666667"/>
    <n v="4.45"/>
    <x v="3"/>
    <x v="0"/>
    <x v="3"/>
    <x v="4"/>
  </r>
  <r>
    <n v="73816"/>
    <x v="70358"/>
    <n v="422"/>
    <n v="11"/>
    <s v="E693944"/>
    <n v="118"/>
    <n v="0"/>
    <n v="7.0333333333333332"/>
    <n v="1.9666666666666666"/>
    <x v="15"/>
    <x v="1"/>
    <x v="5"/>
    <x v="7"/>
  </r>
  <r>
    <n v="73817"/>
    <x v="70359"/>
    <n v="1171"/>
    <n v="12"/>
    <s v="E116166"/>
    <n v="13"/>
    <n v="0"/>
    <n v="19.516666666666666"/>
    <n v="0.21666666666666667"/>
    <x v="18"/>
    <x v="2"/>
    <x v="6"/>
    <x v="5"/>
  </r>
  <r>
    <n v="73818"/>
    <x v="70360"/>
    <n v="668"/>
    <n v="12"/>
    <s v="E971788"/>
    <n v="279"/>
    <n v="1"/>
    <n v="11.133333333333333"/>
    <n v="4.6500000000000004"/>
    <x v="17"/>
    <x v="2"/>
    <x v="1"/>
    <x v="7"/>
  </r>
  <r>
    <n v="73819"/>
    <x v="70361"/>
    <n v="1581"/>
    <n v="12"/>
    <s v="E630985"/>
    <n v="53"/>
    <n v="1"/>
    <n v="26.35"/>
    <n v="0.8833333333333333"/>
    <x v="38"/>
    <x v="2"/>
    <x v="0"/>
    <x v="5"/>
  </r>
  <r>
    <n v="73820"/>
    <x v="70362"/>
    <n v="1331"/>
    <n v="11"/>
    <s v="E902797"/>
    <n v="190"/>
    <n v="0"/>
    <n v="22.183333333333334"/>
    <n v="3.1666666666666665"/>
    <x v="8"/>
    <x v="1"/>
    <x v="2"/>
    <x v="4"/>
  </r>
  <r>
    <n v="73821"/>
    <x v="70363"/>
    <n v="865"/>
    <n v="10"/>
    <s v="E279990"/>
    <n v="118"/>
    <n v="0"/>
    <n v="14.416666666666666"/>
    <n v="1.9666666666666666"/>
    <x v="1"/>
    <x v="0"/>
    <x v="1"/>
    <x v="2"/>
  </r>
  <r>
    <n v="73822"/>
    <x v="70364"/>
    <n v="1181"/>
    <n v="10"/>
    <s v="E566229"/>
    <n v="176"/>
    <n v="0"/>
    <n v="19.683333333333334"/>
    <n v="2.9333333333333331"/>
    <x v="5"/>
    <x v="0"/>
    <x v="1"/>
    <x v="3"/>
  </r>
  <r>
    <n v="73823"/>
    <x v="70365"/>
    <n v="369"/>
    <n v="12"/>
    <s v="E899471"/>
    <n v="60"/>
    <n v="0"/>
    <n v="6.15"/>
    <n v="1"/>
    <x v="27"/>
    <x v="2"/>
    <x v="7"/>
    <x v="1"/>
  </r>
  <r>
    <n v="73824"/>
    <x v="70366"/>
    <n v="1617"/>
    <n v="10"/>
    <s v="E566229"/>
    <n v="91"/>
    <n v="0"/>
    <n v="26.95"/>
    <n v="1.5166666666666666"/>
    <x v="5"/>
    <x v="0"/>
    <x v="1"/>
    <x v="3"/>
  </r>
  <r>
    <n v="73825"/>
    <x v="70367"/>
    <n v="1025"/>
    <n v="12"/>
    <s v="E959958"/>
    <n v="27"/>
    <n v="0"/>
    <n v="17.083333333333332"/>
    <n v="0.45"/>
    <x v="3"/>
    <x v="2"/>
    <x v="3"/>
    <x v="4"/>
  </r>
  <r>
    <n v="73826"/>
    <x v="70368"/>
    <n v="285"/>
    <n v="10"/>
    <s v="E959958"/>
    <n v="167"/>
    <n v="0"/>
    <n v="4.75"/>
    <n v="2.7833333333333332"/>
    <x v="3"/>
    <x v="0"/>
    <x v="3"/>
    <x v="4"/>
  </r>
  <r>
    <n v="73827"/>
    <x v="70369"/>
    <n v="1546"/>
    <n v="11"/>
    <s v="E619516"/>
    <n v="267"/>
    <n v="0"/>
    <n v="25.766666666666666"/>
    <n v="4.45"/>
    <x v="37"/>
    <x v="1"/>
    <x v="3"/>
    <x v="6"/>
  </r>
  <r>
    <n v="73828"/>
    <x v="70370"/>
    <n v="1363"/>
    <n v="12"/>
    <s v="E471991"/>
    <n v="114"/>
    <n v="0"/>
    <n v="22.716666666666665"/>
    <n v="1.9"/>
    <x v="31"/>
    <x v="2"/>
    <x v="0"/>
    <x v="8"/>
  </r>
  <r>
    <n v="73829"/>
    <x v="70371"/>
    <n v="1185"/>
    <n v="10"/>
    <s v="E484346"/>
    <n v="255"/>
    <n v="0"/>
    <n v="19.75"/>
    <n v="4.25"/>
    <x v="0"/>
    <x v="0"/>
    <x v="0"/>
    <x v="0"/>
  </r>
  <r>
    <n v="73830"/>
    <x v="70372"/>
    <n v="826"/>
    <n v="12"/>
    <s v="E177069"/>
    <n v="190"/>
    <n v="0"/>
    <n v="13.766666666666667"/>
    <n v="3.1666666666666665"/>
    <x v="6"/>
    <x v="2"/>
    <x v="0"/>
    <x v="3"/>
  </r>
  <r>
    <n v="73831"/>
    <x v="70373"/>
    <n v="938"/>
    <n v="10"/>
    <s v="E157227"/>
    <n v="156"/>
    <n v="0"/>
    <n v="15.633333333333333"/>
    <n v="2.6"/>
    <x v="10"/>
    <x v="0"/>
    <x v="5"/>
    <x v="4"/>
  </r>
  <r>
    <n v="73832"/>
    <x v="70374"/>
    <n v="462"/>
    <n v="12"/>
    <s v="E233544"/>
    <n v="282"/>
    <n v="0"/>
    <n v="7.7"/>
    <n v="4.7"/>
    <x v="25"/>
    <x v="2"/>
    <x v="1"/>
    <x v="8"/>
  </r>
  <r>
    <n v="73833"/>
    <x v="70375"/>
    <n v="290"/>
    <n v="11"/>
    <s v="E566229"/>
    <n v="281"/>
    <n v="0"/>
    <n v="4.833333333333333"/>
    <n v="4.6833333333333336"/>
    <x v="5"/>
    <x v="1"/>
    <x v="1"/>
    <x v="3"/>
  </r>
  <r>
    <n v="73834"/>
    <x v="70376"/>
    <n v="613"/>
    <n v="12"/>
    <s v="E708317"/>
    <n v="274"/>
    <n v="0"/>
    <n v="10.216666666666667"/>
    <n v="4.5666666666666664"/>
    <x v="9"/>
    <x v="2"/>
    <x v="5"/>
    <x v="6"/>
  </r>
  <r>
    <n v="73835"/>
    <x v="70377"/>
    <n v="403"/>
    <n v="11"/>
    <s v="E902797"/>
    <n v="27"/>
    <n v="0"/>
    <n v="6.7166666666666668"/>
    <n v="0.45"/>
    <x v="8"/>
    <x v="1"/>
    <x v="2"/>
    <x v="4"/>
  </r>
  <r>
    <n v="73836"/>
    <x v="70378"/>
    <n v="1664"/>
    <n v="12"/>
    <s v="E135862"/>
    <n v="162"/>
    <n v="0"/>
    <n v="27.733333333333334"/>
    <n v="2.7"/>
    <x v="43"/>
    <x v="2"/>
    <x v="3"/>
    <x v="3"/>
  </r>
  <r>
    <n v="73837"/>
    <x v="70379"/>
    <n v="168"/>
    <n v="11"/>
    <s v="E301331"/>
    <n v="249"/>
    <n v="0"/>
    <n v="2.8"/>
    <n v="4.1500000000000004"/>
    <x v="33"/>
    <x v="1"/>
    <x v="5"/>
    <x v="3"/>
  </r>
  <r>
    <n v="73838"/>
    <x v="70380"/>
    <n v="1094"/>
    <n v="11"/>
    <s v="E949419"/>
    <n v="253"/>
    <n v="0"/>
    <n v="18.233333333333334"/>
    <n v="4.2166666666666668"/>
    <x v="22"/>
    <x v="1"/>
    <x v="3"/>
    <x v="2"/>
  </r>
  <r>
    <n v="73839"/>
    <x v="70381"/>
    <n v="1090"/>
    <n v="11"/>
    <s v="E358046"/>
    <n v="178"/>
    <n v="0"/>
    <n v="18.166666666666668"/>
    <n v="2.9666666666666668"/>
    <x v="2"/>
    <x v="1"/>
    <x v="2"/>
    <x v="3"/>
  </r>
  <r>
    <n v="73840"/>
    <x v="70362"/>
    <n v="92"/>
    <n v="10"/>
    <s v="E484346"/>
    <n v="0"/>
    <n v="0"/>
    <n v="1.5333333333333334"/>
    <n v="0"/>
    <x v="0"/>
    <x v="0"/>
    <x v="0"/>
    <x v="0"/>
  </r>
  <r>
    <n v="73841"/>
    <x v="70382"/>
    <n v="1781"/>
    <n v="10"/>
    <s v="E370889"/>
    <n v="195"/>
    <n v="0"/>
    <n v="29.683333333333334"/>
    <n v="3.25"/>
    <x v="39"/>
    <x v="0"/>
    <x v="5"/>
    <x v="9"/>
  </r>
  <r>
    <n v="73842"/>
    <x v="70383"/>
    <n v="887"/>
    <n v="10"/>
    <s v="E902797"/>
    <n v="47"/>
    <n v="0"/>
    <n v="14.783333333333333"/>
    <n v="0.78333333333333333"/>
    <x v="8"/>
    <x v="0"/>
    <x v="2"/>
    <x v="4"/>
  </r>
  <r>
    <n v="73843"/>
    <x v="70384"/>
    <n v="1560"/>
    <n v="12"/>
    <s v="E301331"/>
    <n v="2"/>
    <n v="0"/>
    <n v="26"/>
    <n v="3.3333333333333333E-2"/>
    <x v="33"/>
    <x v="2"/>
    <x v="5"/>
    <x v="3"/>
  </r>
  <r>
    <n v="73844"/>
    <x v="70385"/>
    <n v="1356"/>
    <n v="12"/>
    <s v="E925021"/>
    <n v="128"/>
    <n v="0"/>
    <n v="22.6"/>
    <n v="2.1333333333333333"/>
    <x v="14"/>
    <x v="2"/>
    <x v="0"/>
    <x v="6"/>
  </r>
  <r>
    <n v="73845"/>
    <x v="70386"/>
    <n v="1159"/>
    <n v="11"/>
    <s v="E393489"/>
    <n v="81"/>
    <n v="0"/>
    <n v="19.316666666666666"/>
    <n v="1.35"/>
    <x v="28"/>
    <x v="1"/>
    <x v="3"/>
    <x v="8"/>
  </r>
  <r>
    <n v="73846"/>
    <x v="70387"/>
    <n v="616"/>
    <n v="12"/>
    <s v="E859572"/>
    <n v="30"/>
    <n v="0"/>
    <n v="10.266666666666667"/>
    <n v="0.5"/>
    <x v="40"/>
    <x v="2"/>
    <x v="2"/>
    <x v="0"/>
  </r>
  <r>
    <n v="73847"/>
    <x v="70388"/>
    <n v="88"/>
    <n v="10"/>
    <s v="E301331"/>
    <n v="272"/>
    <n v="0"/>
    <n v="1.4666666666666666"/>
    <n v="4.5333333333333332"/>
    <x v="33"/>
    <x v="0"/>
    <x v="5"/>
    <x v="3"/>
  </r>
  <r>
    <n v="73848"/>
    <x v="70389"/>
    <n v="1663"/>
    <n v="11"/>
    <s v="E400644"/>
    <n v="243"/>
    <n v="1"/>
    <n v="27.716666666666665"/>
    <n v="4.05"/>
    <x v="4"/>
    <x v="1"/>
    <x v="2"/>
    <x v="7"/>
  </r>
  <r>
    <n v="73849"/>
    <x v="70390"/>
    <n v="112"/>
    <n v="12"/>
    <s v="E353179"/>
    <n v="87"/>
    <n v="0"/>
    <n v="1.8666666666666667"/>
    <n v="1.45"/>
    <x v="11"/>
    <x v="2"/>
    <x v="3"/>
    <x v="5"/>
  </r>
  <r>
    <n v="73850"/>
    <x v="70391"/>
    <n v="1374"/>
    <n v="11"/>
    <s v="E394345"/>
    <n v="42"/>
    <n v="0"/>
    <n v="22.9"/>
    <n v="0.7"/>
    <x v="12"/>
    <x v="1"/>
    <x v="0"/>
    <x v="0"/>
  </r>
  <r>
    <n v="73851"/>
    <x v="70392"/>
    <n v="444"/>
    <n v="12"/>
    <s v="E295600"/>
    <n v="70"/>
    <n v="0"/>
    <n v="7.4"/>
    <n v="1.1666666666666667"/>
    <x v="15"/>
    <x v="2"/>
    <x v="5"/>
    <x v="4"/>
  </r>
  <r>
    <n v="73852"/>
    <x v="70393"/>
    <n v="928"/>
    <n v="11"/>
    <s v="E135862"/>
    <n v="7"/>
    <n v="0"/>
    <n v="15.466666666666667"/>
    <n v="0.11666666666666667"/>
    <x v="43"/>
    <x v="1"/>
    <x v="3"/>
    <x v="3"/>
  </r>
  <r>
    <n v="73853"/>
    <x v="70394"/>
    <n v="1687"/>
    <n v="10"/>
    <s v="E471991"/>
    <n v="0"/>
    <n v="0"/>
    <n v="28.116666666666667"/>
    <n v="0"/>
    <x v="31"/>
    <x v="0"/>
    <x v="0"/>
    <x v="8"/>
  </r>
  <r>
    <n v="73854"/>
    <x v="70395"/>
    <n v="1654"/>
    <n v="12"/>
    <s v="E708317"/>
    <n v="188"/>
    <n v="0"/>
    <n v="27.566666666666666"/>
    <n v="3.1333333333333333"/>
    <x v="9"/>
    <x v="2"/>
    <x v="5"/>
    <x v="6"/>
  </r>
  <r>
    <n v="73855"/>
    <x v="70396"/>
    <n v="1495"/>
    <n v="12"/>
    <s v="E959958"/>
    <n v="37"/>
    <n v="1"/>
    <n v="24.916666666666668"/>
    <n v="0.6166666666666667"/>
    <x v="3"/>
    <x v="2"/>
    <x v="3"/>
    <x v="4"/>
  </r>
  <r>
    <n v="73856"/>
    <x v="70397"/>
    <n v="1316"/>
    <n v="12"/>
    <s v="E370889"/>
    <n v="242"/>
    <n v="0"/>
    <n v="21.933333333333334"/>
    <n v="4.0333333333333332"/>
    <x v="39"/>
    <x v="2"/>
    <x v="5"/>
    <x v="9"/>
  </r>
  <r>
    <n v="73857"/>
    <x v="70398"/>
    <n v="393"/>
    <n v="12"/>
    <s v="E226646"/>
    <n v="108"/>
    <n v="1"/>
    <n v="6.55"/>
    <n v="1.8"/>
    <x v="41"/>
    <x v="2"/>
    <x v="1"/>
    <x v="7"/>
  </r>
  <r>
    <n v="73858"/>
    <x v="70399"/>
    <n v="305"/>
    <n v="11"/>
    <s v="E627523"/>
    <n v="8"/>
    <n v="0"/>
    <n v="5.083333333333333"/>
    <n v="0.13333333333333333"/>
    <x v="25"/>
    <x v="1"/>
    <x v="1"/>
    <x v="5"/>
  </r>
  <r>
    <n v="73859"/>
    <x v="70400"/>
    <n v="809"/>
    <n v="11"/>
    <s v="E859572"/>
    <n v="57"/>
    <n v="0"/>
    <n v="13.483333333333333"/>
    <n v="0.95"/>
    <x v="40"/>
    <x v="1"/>
    <x v="2"/>
    <x v="0"/>
  </r>
  <r>
    <n v="73860"/>
    <x v="70401"/>
    <n v="251"/>
    <n v="11"/>
    <s v="E755255"/>
    <n v="109"/>
    <n v="0"/>
    <n v="4.1833333333333336"/>
    <n v="1.8166666666666667"/>
    <x v="13"/>
    <x v="1"/>
    <x v="2"/>
    <x v="2"/>
  </r>
  <r>
    <n v="73861"/>
    <x v="70402"/>
    <n v="689"/>
    <n v="10"/>
    <s v="E211032"/>
    <n v="273"/>
    <n v="0"/>
    <n v="11.483333333333333"/>
    <n v="4.55"/>
    <x v="32"/>
    <x v="0"/>
    <x v="3"/>
    <x v="8"/>
  </r>
  <r>
    <n v="73862"/>
    <x v="70403"/>
    <n v="941"/>
    <n v="11"/>
    <s v="E899471"/>
    <n v="259"/>
    <n v="0"/>
    <n v="15.683333333333334"/>
    <n v="4.3166666666666664"/>
    <x v="27"/>
    <x v="1"/>
    <x v="7"/>
    <x v="1"/>
  </r>
  <r>
    <n v="73863"/>
    <x v="70404"/>
    <n v="1660"/>
    <n v="11"/>
    <s v="E471991"/>
    <n v="239"/>
    <n v="0"/>
    <n v="27.666666666666668"/>
    <n v="3.9833333333333334"/>
    <x v="31"/>
    <x v="1"/>
    <x v="0"/>
    <x v="8"/>
  </r>
  <r>
    <n v="73864"/>
    <x v="70405"/>
    <n v="494"/>
    <n v="10"/>
    <s v="E739497"/>
    <n v="91"/>
    <n v="0"/>
    <n v="8.2333333333333325"/>
    <n v="1.5166666666666666"/>
    <x v="34"/>
    <x v="0"/>
    <x v="1"/>
    <x v="6"/>
  </r>
  <r>
    <n v="73865"/>
    <x v="70406"/>
    <n v="1323"/>
    <n v="10"/>
    <s v="E226646"/>
    <n v="74"/>
    <n v="0"/>
    <n v="22.05"/>
    <n v="1.2333333333333334"/>
    <x v="41"/>
    <x v="0"/>
    <x v="1"/>
    <x v="7"/>
  </r>
  <r>
    <n v="73866"/>
    <x v="70407"/>
    <n v="824"/>
    <n v="11"/>
    <s v="E553485"/>
    <n v="119"/>
    <n v="0"/>
    <n v="13.733333333333333"/>
    <n v="1.9833333333333334"/>
    <x v="19"/>
    <x v="1"/>
    <x v="1"/>
    <x v="5"/>
  </r>
  <r>
    <n v="73867"/>
    <x v="70408"/>
    <n v="640"/>
    <n v="11"/>
    <s v="E949419"/>
    <n v="267"/>
    <n v="0"/>
    <n v="10.666666666666666"/>
    <n v="4.45"/>
    <x v="22"/>
    <x v="1"/>
    <x v="3"/>
    <x v="2"/>
  </r>
  <r>
    <n v="73868"/>
    <x v="70409"/>
    <n v="936"/>
    <n v="12"/>
    <s v="E949419"/>
    <n v="245"/>
    <n v="0"/>
    <n v="15.6"/>
    <n v="4.083333333333333"/>
    <x v="22"/>
    <x v="2"/>
    <x v="3"/>
    <x v="2"/>
  </r>
  <r>
    <n v="73869"/>
    <x v="70410"/>
    <n v="1740"/>
    <n v="12"/>
    <s v="E353259"/>
    <n v="166"/>
    <n v="0"/>
    <n v="29"/>
    <n v="2.7666666666666666"/>
    <x v="4"/>
    <x v="2"/>
    <x v="4"/>
    <x v="2"/>
  </r>
  <r>
    <n v="73870"/>
    <x v="70411"/>
    <n v="609"/>
    <n v="10"/>
    <s v="E693944"/>
    <n v="283"/>
    <n v="0"/>
    <n v="10.15"/>
    <n v="4.7166666666666668"/>
    <x v="15"/>
    <x v="0"/>
    <x v="5"/>
    <x v="7"/>
  </r>
  <r>
    <n v="73871"/>
    <x v="70412"/>
    <n v="1292"/>
    <n v="10"/>
    <s v="E358046"/>
    <n v="140"/>
    <n v="0"/>
    <n v="21.533333333333335"/>
    <n v="2.3333333333333335"/>
    <x v="2"/>
    <x v="0"/>
    <x v="2"/>
    <x v="3"/>
  </r>
  <r>
    <n v="73872"/>
    <x v="70413"/>
    <n v="193"/>
    <n v="12"/>
    <s v="E358046"/>
    <n v="269"/>
    <n v="0"/>
    <n v="3.2166666666666668"/>
    <n v="4.4833333333333334"/>
    <x v="2"/>
    <x v="2"/>
    <x v="2"/>
    <x v="3"/>
  </r>
  <r>
    <n v="73873"/>
    <x v="70414"/>
    <n v="1198"/>
    <n v="12"/>
    <s v="E959958"/>
    <n v="251"/>
    <n v="1"/>
    <n v="19.966666666666665"/>
    <n v="4.1833333333333336"/>
    <x v="3"/>
    <x v="2"/>
    <x v="3"/>
    <x v="4"/>
  </r>
  <r>
    <n v="73874"/>
    <x v="70415"/>
    <n v="443"/>
    <n v="10"/>
    <s v="E795146"/>
    <n v="219"/>
    <n v="0"/>
    <n v="7.3833333333333337"/>
    <n v="3.65"/>
    <x v="20"/>
    <x v="0"/>
    <x v="7"/>
    <x v="0"/>
  </r>
  <r>
    <n v="73875"/>
    <x v="70416"/>
    <n v="933"/>
    <n v="11"/>
    <s v="E419679"/>
    <n v="66"/>
    <n v="0"/>
    <n v="15.55"/>
    <n v="1.1000000000000001"/>
    <x v="1"/>
    <x v="1"/>
    <x v="0"/>
    <x v="1"/>
  </r>
  <r>
    <n v="73876"/>
    <x v="70417"/>
    <n v="439"/>
    <n v="11"/>
    <s v="E353259"/>
    <n v="210"/>
    <n v="1"/>
    <n v="7.3166666666666664"/>
    <n v="3.5"/>
    <x v="4"/>
    <x v="1"/>
    <x v="4"/>
    <x v="2"/>
  </r>
  <r>
    <n v="73877"/>
    <x v="70418"/>
    <n v="242"/>
    <n v="11"/>
    <s v="E902797"/>
    <n v="116"/>
    <n v="0"/>
    <n v="4.0333333333333332"/>
    <n v="1.9333333333333333"/>
    <x v="8"/>
    <x v="1"/>
    <x v="2"/>
    <x v="4"/>
  </r>
  <r>
    <n v="73878"/>
    <x v="70419"/>
    <n v="1558"/>
    <n v="10"/>
    <s v="E902797"/>
    <n v="225"/>
    <n v="0"/>
    <n v="25.966666666666665"/>
    <n v="3.75"/>
    <x v="8"/>
    <x v="0"/>
    <x v="2"/>
    <x v="4"/>
  </r>
  <r>
    <n v="73879"/>
    <x v="70420"/>
    <n v="189"/>
    <n v="11"/>
    <s v="E553485"/>
    <n v="219"/>
    <n v="0"/>
    <n v="3.15"/>
    <n v="3.65"/>
    <x v="19"/>
    <x v="1"/>
    <x v="1"/>
    <x v="5"/>
  </r>
  <r>
    <n v="73880"/>
    <x v="70421"/>
    <n v="1506"/>
    <n v="10"/>
    <s v="E971788"/>
    <n v="296"/>
    <n v="0"/>
    <n v="25.1"/>
    <n v="4.9333333333333336"/>
    <x v="17"/>
    <x v="0"/>
    <x v="1"/>
    <x v="7"/>
  </r>
  <r>
    <n v="73881"/>
    <x v="70422"/>
    <n v="770"/>
    <n v="10"/>
    <s v="E226646"/>
    <n v="96"/>
    <n v="0"/>
    <n v="12.833333333333334"/>
    <n v="1.6"/>
    <x v="41"/>
    <x v="0"/>
    <x v="1"/>
    <x v="7"/>
  </r>
  <r>
    <n v="73882"/>
    <x v="70423"/>
    <n v="308"/>
    <n v="10"/>
    <s v="E116166"/>
    <n v="255"/>
    <n v="0"/>
    <n v="5.1333333333333337"/>
    <n v="4.25"/>
    <x v="18"/>
    <x v="0"/>
    <x v="6"/>
    <x v="5"/>
  </r>
  <r>
    <n v="73883"/>
    <x v="70424"/>
    <n v="395"/>
    <n v="11"/>
    <s v="E394345"/>
    <n v="105"/>
    <n v="0"/>
    <n v="6.583333333333333"/>
    <n v="1.75"/>
    <x v="12"/>
    <x v="1"/>
    <x v="0"/>
    <x v="0"/>
  </r>
  <r>
    <n v="73884"/>
    <x v="70425"/>
    <n v="393"/>
    <n v="10"/>
    <s v="E353259"/>
    <n v="27"/>
    <n v="0"/>
    <n v="6.55"/>
    <n v="0.45"/>
    <x v="4"/>
    <x v="0"/>
    <x v="4"/>
    <x v="2"/>
  </r>
  <r>
    <n v="73885"/>
    <x v="70426"/>
    <n v="1638"/>
    <n v="10"/>
    <s v="E624564"/>
    <n v="251"/>
    <n v="1"/>
    <n v="27.3"/>
    <n v="4.1833333333333336"/>
    <x v="44"/>
    <x v="0"/>
    <x v="2"/>
    <x v="7"/>
  </r>
  <r>
    <n v="73886"/>
    <x v="70427"/>
    <n v="1360"/>
    <n v="11"/>
    <s v="E295600"/>
    <n v="200"/>
    <n v="0"/>
    <n v="22.666666666666668"/>
    <n v="3.3333333333333335"/>
    <x v="15"/>
    <x v="1"/>
    <x v="5"/>
    <x v="4"/>
  </r>
  <r>
    <n v="73887"/>
    <x v="70428"/>
    <n v="763"/>
    <n v="11"/>
    <s v="E553485"/>
    <n v="124"/>
    <n v="0"/>
    <n v="12.716666666666667"/>
    <n v="2.0666666666666669"/>
    <x v="19"/>
    <x v="1"/>
    <x v="1"/>
    <x v="5"/>
  </r>
  <r>
    <n v="73888"/>
    <x v="70429"/>
    <n v="589"/>
    <n v="11"/>
    <s v="E619516"/>
    <n v="248"/>
    <n v="0"/>
    <n v="9.8166666666666664"/>
    <n v="4.1333333333333337"/>
    <x v="37"/>
    <x v="1"/>
    <x v="3"/>
    <x v="6"/>
  </r>
  <r>
    <n v="73889"/>
    <x v="70430"/>
    <n v="757"/>
    <n v="12"/>
    <s v="E708317"/>
    <n v="192"/>
    <n v="0"/>
    <n v="12.616666666666667"/>
    <n v="3.2"/>
    <x v="9"/>
    <x v="2"/>
    <x v="5"/>
    <x v="6"/>
  </r>
  <r>
    <n v="73890"/>
    <x v="70431"/>
    <n v="124"/>
    <n v="12"/>
    <s v="E754705"/>
    <n v="172"/>
    <n v="0"/>
    <n v="2.0666666666666669"/>
    <n v="2.8666666666666667"/>
    <x v="36"/>
    <x v="2"/>
    <x v="6"/>
    <x v="5"/>
  </r>
  <r>
    <n v="73891"/>
    <x v="70432"/>
    <n v="1510"/>
    <n v="10"/>
    <s v="E959958"/>
    <n v="41"/>
    <n v="0"/>
    <n v="25.166666666666668"/>
    <n v="0.68333333333333335"/>
    <x v="3"/>
    <x v="0"/>
    <x v="3"/>
    <x v="4"/>
  </r>
  <r>
    <n v="73892"/>
    <x v="70433"/>
    <n v="1665"/>
    <n v="10"/>
    <s v="E109095"/>
    <n v="90"/>
    <n v="0"/>
    <n v="27.75"/>
    <n v="1.5"/>
    <x v="23"/>
    <x v="0"/>
    <x v="0"/>
    <x v="6"/>
  </r>
  <r>
    <n v="73893"/>
    <x v="70434"/>
    <n v="1266"/>
    <n v="12"/>
    <s v="E353259"/>
    <n v="198"/>
    <n v="0"/>
    <n v="21.1"/>
    <n v="3.3"/>
    <x v="4"/>
    <x v="2"/>
    <x v="4"/>
    <x v="2"/>
  </r>
  <r>
    <n v="73894"/>
    <x v="70435"/>
    <n v="1189"/>
    <n v="11"/>
    <s v="E358046"/>
    <n v="264"/>
    <n v="0"/>
    <n v="19.816666666666666"/>
    <n v="4.4000000000000004"/>
    <x v="2"/>
    <x v="1"/>
    <x v="2"/>
    <x v="3"/>
  </r>
  <r>
    <n v="73895"/>
    <x v="70436"/>
    <n v="1718"/>
    <n v="11"/>
    <s v="E708317"/>
    <n v="188"/>
    <n v="1"/>
    <n v="28.633333333333333"/>
    <n v="3.1333333333333333"/>
    <x v="9"/>
    <x v="1"/>
    <x v="5"/>
    <x v="6"/>
  </r>
  <r>
    <n v="73896"/>
    <x v="70437"/>
    <n v="1737"/>
    <n v="10"/>
    <s v="E353259"/>
    <n v="224"/>
    <n v="0"/>
    <n v="28.95"/>
    <n v="3.7333333333333334"/>
    <x v="4"/>
    <x v="0"/>
    <x v="4"/>
    <x v="2"/>
  </r>
  <r>
    <n v="73897"/>
    <x v="70438"/>
    <n v="594"/>
    <n v="11"/>
    <s v="E795146"/>
    <n v="79"/>
    <n v="0"/>
    <n v="9.9"/>
    <n v="1.3166666666666667"/>
    <x v="20"/>
    <x v="1"/>
    <x v="7"/>
    <x v="0"/>
  </r>
  <r>
    <n v="73898"/>
    <x v="70352"/>
    <n v="1750"/>
    <n v="10"/>
    <s v="E754705"/>
    <n v="154"/>
    <n v="1"/>
    <n v="29.166666666666668"/>
    <n v="2.5666666666666669"/>
    <x v="36"/>
    <x v="0"/>
    <x v="6"/>
    <x v="5"/>
  </r>
  <r>
    <n v="73899"/>
    <x v="70439"/>
    <n v="68"/>
    <n v="10"/>
    <s v="E177069"/>
    <n v="134"/>
    <n v="0"/>
    <n v="1.1333333333333333"/>
    <n v="2.2333333333333334"/>
    <x v="6"/>
    <x v="0"/>
    <x v="0"/>
    <x v="3"/>
  </r>
  <r>
    <n v="73900"/>
    <x v="70440"/>
    <n v="1426"/>
    <n v="11"/>
    <s v="E177069"/>
    <n v="110"/>
    <n v="0"/>
    <n v="23.766666666666666"/>
    <n v="1.8333333333333333"/>
    <x v="6"/>
    <x v="1"/>
    <x v="0"/>
    <x v="3"/>
  </r>
  <r>
    <n v="73901"/>
    <x v="70441"/>
    <n v="523"/>
    <n v="11"/>
    <s v="E419679"/>
    <n v="140"/>
    <n v="0"/>
    <n v="8.7166666666666668"/>
    <n v="2.3333333333333335"/>
    <x v="1"/>
    <x v="1"/>
    <x v="0"/>
    <x v="1"/>
  </r>
  <r>
    <n v="73902"/>
    <x v="70442"/>
    <n v="1430"/>
    <n v="12"/>
    <s v="E279990"/>
    <n v="105"/>
    <n v="0"/>
    <n v="23.833333333333332"/>
    <n v="1.75"/>
    <x v="1"/>
    <x v="2"/>
    <x v="1"/>
    <x v="2"/>
  </r>
  <r>
    <n v="73903"/>
    <x v="70443"/>
    <n v="1173"/>
    <n v="12"/>
    <s v="E942589"/>
    <n v="159"/>
    <n v="0"/>
    <n v="19.55"/>
    <n v="2.65"/>
    <x v="7"/>
    <x v="2"/>
    <x v="0"/>
    <x v="5"/>
  </r>
  <r>
    <n v="73904"/>
    <x v="70444"/>
    <n v="1271"/>
    <n v="12"/>
    <s v="E553485"/>
    <n v="77"/>
    <n v="0"/>
    <n v="21.183333333333334"/>
    <n v="1.2833333333333334"/>
    <x v="19"/>
    <x v="2"/>
    <x v="1"/>
    <x v="5"/>
  </r>
  <r>
    <n v="73905"/>
    <x v="70445"/>
    <n v="800"/>
    <n v="11"/>
    <s v="E484346"/>
    <n v="57"/>
    <n v="0"/>
    <n v="13.333333333333334"/>
    <n v="0.95"/>
    <x v="0"/>
    <x v="1"/>
    <x v="0"/>
    <x v="0"/>
  </r>
  <r>
    <n v="73906"/>
    <x v="70446"/>
    <n v="959"/>
    <n v="10"/>
    <s v="E566229"/>
    <n v="98"/>
    <n v="0"/>
    <n v="15.983333333333333"/>
    <n v="1.6333333333333333"/>
    <x v="5"/>
    <x v="0"/>
    <x v="1"/>
    <x v="3"/>
  </r>
  <r>
    <n v="73907"/>
    <x v="70443"/>
    <n v="1186"/>
    <n v="10"/>
    <s v="E971788"/>
    <n v="122"/>
    <n v="0"/>
    <n v="19.766666666666666"/>
    <n v="2.0333333333333332"/>
    <x v="17"/>
    <x v="0"/>
    <x v="1"/>
    <x v="7"/>
  </r>
  <r>
    <n v="73908"/>
    <x v="70447"/>
    <n v="1013"/>
    <n v="10"/>
    <s v="E624564"/>
    <n v="104"/>
    <n v="0"/>
    <n v="16.883333333333333"/>
    <n v="1.7333333333333334"/>
    <x v="44"/>
    <x v="0"/>
    <x v="2"/>
    <x v="7"/>
  </r>
  <r>
    <n v="73909"/>
    <x v="70448"/>
    <n v="575"/>
    <n v="10"/>
    <s v="E610039"/>
    <n v="3"/>
    <n v="0"/>
    <n v="9.5833333333333339"/>
    <n v="0.05"/>
    <x v="5"/>
    <x v="0"/>
    <x v="5"/>
    <x v="0"/>
  </r>
  <r>
    <n v="73910"/>
    <x v="70449"/>
    <n v="1464"/>
    <n v="10"/>
    <s v="E157227"/>
    <n v="110"/>
    <n v="0"/>
    <n v="24.4"/>
    <n v="1.8333333333333333"/>
    <x v="10"/>
    <x v="0"/>
    <x v="5"/>
    <x v="4"/>
  </r>
  <r>
    <n v="73911"/>
    <x v="70450"/>
    <n v="1743"/>
    <n v="11"/>
    <s v="E693944"/>
    <n v="84"/>
    <n v="0"/>
    <n v="29.05"/>
    <n v="1.4"/>
    <x v="15"/>
    <x v="1"/>
    <x v="5"/>
    <x v="7"/>
  </r>
  <r>
    <n v="73912"/>
    <x v="70451"/>
    <n v="1068"/>
    <n v="11"/>
    <s v="E566229"/>
    <n v="119"/>
    <n v="0"/>
    <n v="17.8"/>
    <n v="1.9833333333333334"/>
    <x v="5"/>
    <x v="1"/>
    <x v="1"/>
    <x v="3"/>
  </r>
  <r>
    <n v="73913"/>
    <x v="70452"/>
    <n v="1097"/>
    <n v="10"/>
    <s v="E627523"/>
    <n v="93"/>
    <n v="0"/>
    <n v="18.283333333333335"/>
    <n v="1.55"/>
    <x v="25"/>
    <x v="0"/>
    <x v="1"/>
    <x v="5"/>
  </r>
  <r>
    <n v="73914"/>
    <x v="70453"/>
    <n v="113"/>
    <n v="10"/>
    <s v="E584308"/>
    <n v="294"/>
    <n v="0"/>
    <n v="1.8833333333333333"/>
    <n v="4.9000000000000004"/>
    <x v="35"/>
    <x v="0"/>
    <x v="2"/>
    <x v="3"/>
  </r>
  <r>
    <n v="73915"/>
    <x v="70454"/>
    <n v="1611"/>
    <n v="12"/>
    <s v="E739497"/>
    <n v="158"/>
    <n v="0"/>
    <n v="26.85"/>
    <n v="2.6333333333333333"/>
    <x v="34"/>
    <x v="2"/>
    <x v="1"/>
    <x v="6"/>
  </r>
  <r>
    <n v="73916"/>
    <x v="70455"/>
    <n v="1776"/>
    <n v="11"/>
    <s v="E419679"/>
    <n v="85"/>
    <n v="0"/>
    <n v="29.6"/>
    <n v="1.4166666666666667"/>
    <x v="1"/>
    <x v="1"/>
    <x v="0"/>
    <x v="1"/>
  </r>
  <r>
    <n v="73917"/>
    <x v="70456"/>
    <n v="542"/>
    <n v="10"/>
    <s v="E394345"/>
    <n v="133"/>
    <n v="1"/>
    <n v="9.0333333333333332"/>
    <n v="2.2166666666666668"/>
    <x v="12"/>
    <x v="0"/>
    <x v="0"/>
    <x v="0"/>
  </r>
  <r>
    <n v="73918"/>
    <x v="70457"/>
    <n v="1427"/>
    <n v="11"/>
    <s v="E393489"/>
    <n v="111"/>
    <n v="0"/>
    <n v="23.783333333333335"/>
    <n v="1.85"/>
    <x v="28"/>
    <x v="1"/>
    <x v="3"/>
    <x v="8"/>
  </r>
  <r>
    <n v="73919"/>
    <x v="70458"/>
    <n v="1111"/>
    <n v="11"/>
    <s v="E135862"/>
    <n v="13"/>
    <n v="0"/>
    <n v="18.516666666666666"/>
    <n v="0.21666666666666667"/>
    <x v="43"/>
    <x v="1"/>
    <x v="3"/>
    <x v="3"/>
  </r>
  <r>
    <n v="73920"/>
    <x v="70459"/>
    <n v="1409"/>
    <n v="10"/>
    <s v="E347841"/>
    <n v="26"/>
    <n v="0"/>
    <n v="23.483333333333334"/>
    <n v="0.43333333333333335"/>
    <x v="24"/>
    <x v="0"/>
    <x v="3"/>
    <x v="1"/>
  </r>
  <r>
    <n v="73921"/>
    <x v="70452"/>
    <n v="1186"/>
    <n v="12"/>
    <s v="E393489"/>
    <n v="40"/>
    <n v="1"/>
    <n v="19.766666666666666"/>
    <n v="0.66666666666666663"/>
    <x v="28"/>
    <x v="2"/>
    <x v="3"/>
    <x v="8"/>
  </r>
  <r>
    <n v="73922"/>
    <x v="70460"/>
    <n v="1418"/>
    <n v="12"/>
    <s v="E925021"/>
    <n v="100"/>
    <n v="0"/>
    <n v="23.633333333333333"/>
    <n v="1.6666666666666667"/>
    <x v="14"/>
    <x v="2"/>
    <x v="0"/>
    <x v="6"/>
  </r>
  <r>
    <n v="73923"/>
    <x v="70461"/>
    <n v="1210"/>
    <n v="11"/>
    <s v="E292871"/>
    <n v="192"/>
    <n v="0"/>
    <n v="20.166666666666668"/>
    <n v="3.2"/>
    <x v="29"/>
    <x v="1"/>
    <x v="0"/>
    <x v="5"/>
  </r>
  <r>
    <n v="73924"/>
    <x v="70462"/>
    <n v="994"/>
    <n v="12"/>
    <s v="E754705"/>
    <n v="185"/>
    <n v="0"/>
    <n v="16.566666666666666"/>
    <n v="3.0833333333333335"/>
    <x v="36"/>
    <x v="2"/>
    <x v="6"/>
    <x v="5"/>
  </r>
  <r>
    <n v="73925"/>
    <x v="70463"/>
    <n v="89"/>
    <n v="11"/>
    <s v="E394345"/>
    <n v="203"/>
    <n v="0"/>
    <n v="1.4833333333333334"/>
    <n v="3.3833333333333333"/>
    <x v="12"/>
    <x v="1"/>
    <x v="0"/>
    <x v="0"/>
  </r>
  <r>
    <n v="73926"/>
    <x v="70464"/>
    <n v="551"/>
    <n v="11"/>
    <s v="E279990"/>
    <n v="47"/>
    <n v="0"/>
    <n v="9.1833333333333336"/>
    <n v="0.78333333333333333"/>
    <x v="1"/>
    <x v="1"/>
    <x v="1"/>
    <x v="2"/>
  </r>
  <r>
    <n v="73927"/>
    <x v="70465"/>
    <n v="1329"/>
    <n v="11"/>
    <s v="E648624"/>
    <n v="202"/>
    <n v="0"/>
    <n v="22.15"/>
    <n v="3.3666666666666667"/>
    <x v="42"/>
    <x v="1"/>
    <x v="0"/>
    <x v="8"/>
  </r>
  <r>
    <n v="73928"/>
    <x v="70466"/>
    <n v="645"/>
    <n v="12"/>
    <s v="E610039"/>
    <n v="216"/>
    <n v="0"/>
    <n v="10.75"/>
    <n v="3.6"/>
    <x v="5"/>
    <x v="2"/>
    <x v="5"/>
    <x v="0"/>
  </r>
  <r>
    <n v="73929"/>
    <x v="70467"/>
    <n v="479"/>
    <n v="11"/>
    <s v="E754705"/>
    <n v="203"/>
    <n v="0"/>
    <n v="7.9833333333333334"/>
    <n v="3.3833333333333333"/>
    <x v="36"/>
    <x v="1"/>
    <x v="6"/>
    <x v="5"/>
  </r>
  <r>
    <n v="73930"/>
    <x v="70468"/>
    <n v="1186"/>
    <n v="11"/>
    <s v="E959958"/>
    <n v="112"/>
    <n v="0"/>
    <n v="19.766666666666666"/>
    <n v="1.8666666666666667"/>
    <x v="3"/>
    <x v="1"/>
    <x v="3"/>
    <x v="4"/>
  </r>
  <r>
    <n v="73931"/>
    <x v="70469"/>
    <n v="1680"/>
    <n v="11"/>
    <s v="E971788"/>
    <n v="39"/>
    <n v="0"/>
    <n v="28"/>
    <n v="0.65"/>
    <x v="17"/>
    <x v="1"/>
    <x v="1"/>
    <x v="7"/>
  </r>
  <r>
    <n v="73932"/>
    <x v="70354"/>
    <n v="950"/>
    <n v="12"/>
    <s v="E322798"/>
    <n v="128"/>
    <n v="1"/>
    <n v="15.833333333333334"/>
    <n v="2.1333333333333333"/>
    <x v="21"/>
    <x v="2"/>
    <x v="1"/>
    <x v="2"/>
  </r>
  <r>
    <n v="73933"/>
    <x v="70470"/>
    <n v="798"/>
    <n v="12"/>
    <s v="E233544"/>
    <n v="162"/>
    <n v="0"/>
    <n v="13.3"/>
    <n v="2.7"/>
    <x v="25"/>
    <x v="2"/>
    <x v="1"/>
    <x v="8"/>
  </r>
  <r>
    <n v="73934"/>
    <x v="70471"/>
    <n v="1207"/>
    <n v="10"/>
    <s v="E859572"/>
    <n v="220"/>
    <n v="0"/>
    <n v="20.116666666666667"/>
    <n v="3.6666666666666665"/>
    <x v="40"/>
    <x v="0"/>
    <x v="2"/>
    <x v="0"/>
  </r>
  <r>
    <n v="73935"/>
    <x v="70472"/>
    <n v="1257"/>
    <n v="11"/>
    <s v="E708317"/>
    <n v="25"/>
    <n v="0"/>
    <n v="20.95"/>
    <n v="0.41666666666666669"/>
    <x v="9"/>
    <x v="1"/>
    <x v="5"/>
    <x v="6"/>
  </r>
  <r>
    <n v="73936"/>
    <x v="70473"/>
    <n v="333"/>
    <n v="11"/>
    <s v="E899471"/>
    <n v="155"/>
    <n v="0"/>
    <n v="5.55"/>
    <n v="2.5833333333333335"/>
    <x v="27"/>
    <x v="1"/>
    <x v="7"/>
    <x v="1"/>
  </r>
  <r>
    <n v="73937"/>
    <x v="70474"/>
    <n v="419"/>
    <n v="11"/>
    <s v="E648624"/>
    <n v="221"/>
    <n v="0"/>
    <n v="6.9833333333333334"/>
    <n v="3.6833333333333331"/>
    <x v="42"/>
    <x v="1"/>
    <x v="0"/>
    <x v="8"/>
  </r>
  <r>
    <n v="73938"/>
    <x v="70475"/>
    <n v="962"/>
    <n v="10"/>
    <s v="E693944"/>
    <n v="54"/>
    <n v="0"/>
    <n v="16.033333333333335"/>
    <n v="0.9"/>
    <x v="15"/>
    <x v="0"/>
    <x v="5"/>
    <x v="7"/>
  </r>
  <r>
    <n v="73939"/>
    <x v="70476"/>
    <n v="1756"/>
    <n v="10"/>
    <s v="E971788"/>
    <n v="199"/>
    <n v="0"/>
    <n v="29.266666666666666"/>
    <n v="3.3166666666666669"/>
    <x v="17"/>
    <x v="0"/>
    <x v="1"/>
    <x v="7"/>
  </r>
  <r>
    <n v="73940"/>
    <x v="70477"/>
    <n v="176"/>
    <n v="11"/>
    <s v="E211032"/>
    <n v="161"/>
    <n v="0"/>
    <n v="2.9333333333333331"/>
    <n v="2.6833333333333331"/>
    <x v="32"/>
    <x v="1"/>
    <x v="3"/>
    <x v="8"/>
  </r>
  <r>
    <n v="73941"/>
    <x v="70478"/>
    <n v="584"/>
    <n v="11"/>
    <s v="E419679"/>
    <n v="90"/>
    <n v="0"/>
    <n v="9.7333333333333325"/>
    <n v="1.5"/>
    <x v="1"/>
    <x v="1"/>
    <x v="0"/>
    <x v="1"/>
  </r>
  <r>
    <n v="73942"/>
    <x v="70416"/>
    <n v="1712"/>
    <n v="11"/>
    <s v="E619516"/>
    <n v="52"/>
    <n v="0"/>
    <n v="28.533333333333335"/>
    <n v="0.8666666666666667"/>
    <x v="37"/>
    <x v="1"/>
    <x v="3"/>
    <x v="6"/>
  </r>
  <r>
    <n v="73943"/>
    <x v="70479"/>
    <n v="1451"/>
    <n v="10"/>
    <s v="E484346"/>
    <n v="272"/>
    <n v="0"/>
    <n v="24.183333333333334"/>
    <n v="4.5333333333333332"/>
    <x v="0"/>
    <x v="0"/>
    <x v="0"/>
    <x v="0"/>
  </r>
  <r>
    <n v="73944"/>
    <x v="70480"/>
    <n v="1780"/>
    <n v="10"/>
    <s v="E301331"/>
    <n v="239"/>
    <n v="0"/>
    <n v="29.666666666666668"/>
    <n v="3.9833333333333334"/>
    <x v="33"/>
    <x v="0"/>
    <x v="5"/>
    <x v="3"/>
  </r>
  <r>
    <n v="73945"/>
    <x v="70481"/>
    <n v="1256"/>
    <n v="12"/>
    <s v="E471991"/>
    <n v="119"/>
    <n v="1"/>
    <n v="20.933333333333334"/>
    <n v="1.9833333333333334"/>
    <x v="31"/>
    <x v="2"/>
    <x v="0"/>
    <x v="8"/>
  </r>
  <r>
    <n v="73946"/>
    <x v="70482"/>
    <n v="1152"/>
    <n v="11"/>
    <s v="E353259"/>
    <n v="116"/>
    <n v="0"/>
    <n v="19.2"/>
    <n v="1.9333333333333333"/>
    <x v="4"/>
    <x v="1"/>
    <x v="4"/>
    <x v="2"/>
  </r>
  <r>
    <n v="73947"/>
    <x v="70483"/>
    <n v="1491"/>
    <n v="11"/>
    <s v="E211032"/>
    <n v="77"/>
    <n v="0"/>
    <n v="24.85"/>
    <n v="1.2833333333333334"/>
    <x v="32"/>
    <x v="1"/>
    <x v="3"/>
    <x v="8"/>
  </r>
  <r>
    <n v="73948"/>
    <x v="70484"/>
    <n v="168"/>
    <n v="10"/>
    <s v="E292871"/>
    <n v="99"/>
    <n v="1"/>
    <n v="2.8"/>
    <n v="1.65"/>
    <x v="29"/>
    <x v="0"/>
    <x v="0"/>
    <x v="5"/>
  </r>
  <r>
    <n v="73949"/>
    <x v="70485"/>
    <n v="357"/>
    <n v="10"/>
    <s v="E971788"/>
    <n v="284"/>
    <n v="0"/>
    <n v="5.95"/>
    <n v="4.7333333333333334"/>
    <x v="17"/>
    <x v="0"/>
    <x v="1"/>
    <x v="7"/>
  </r>
  <r>
    <n v="73950"/>
    <x v="70486"/>
    <n v="1298"/>
    <n v="10"/>
    <s v="E233544"/>
    <n v="283"/>
    <n v="0"/>
    <n v="21.633333333333333"/>
    <n v="4.7166666666666668"/>
    <x v="25"/>
    <x v="0"/>
    <x v="1"/>
    <x v="8"/>
  </r>
  <r>
    <n v="73951"/>
    <x v="70487"/>
    <n v="863"/>
    <n v="10"/>
    <s v="E393489"/>
    <n v="285"/>
    <n v="0"/>
    <n v="14.383333333333333"/>
    <n v="4.75"/>
    <x v="28"/>
    <x v="0"/>
    <x v="3"/>
    <x v="8"/>
  </r>
  <r>
    <n v="73952"/>
    <x v="70472"/>
    <n v="1707"/>
    <n v="12"/>
    <s v="E226646"/>
    <n v="74"/>
    <n v="1"/>
    <n v="28.45"/>
    <n v="1.2333333333333334"/>
    <x v="41"/>
    <x v="2"/>
    <x v="1"/>
    <x v="7"/>
  </r>
  <r>
    <n v="73953"/>
    <x v="70488"/>
    <n v="939"/>
    <n v="10"/>
    <s v="E942589"/>
    <n v="184"/>
    <n v="1"/>
    <n v="15.65"/>
    <n v="3.0666666666666669"/>
    <x v="7"/>
    <x v="0"/>
    <x v="0"/>
    <x v="5"/>
  </r>
  <r>
    <n v="73954"/>
    <x v="70489"/>
    <n v="144"/>
    <n v="10"/>
    <s v="E393489"/>
    <n v="91"/>
    <n v="0"/>
    <n v="2.4"/>
    <n v="1.5166666666666666"/>
    <x v="28"/>
    <x v="0"/>
    <x v="3"/>
    <x v="8"/>
  </r>
  <r>
    <n v="73955"/>
    <x v="70490"/>
    <n v="550"/>
    <n v="12"/>
    <s v="E233544"/>
    <n v="14"/>
    <n v="0"/>
    <n v="9.1666666666666661"/>
    <n v="0.23333333333333334"/>
    <x v="25"/>
    <x v="2"/>
    <x v="1"/>
    <x v="8"/>
  </r>
  <r>
    <n v="73956"/>
    <x v="70491"/>
    <n v="604"/>
    <n v="11"/>
    <s v="E627523"/>
    <n v="261"/>
    <n v="0"/>
    <n v="10.066666666666666"/>
    <n v="4.3499999999999996"/>
    <x v="25"/>
    <x v="1"/>
    <x v="1"/>
    <x v="5"/>
  </r>
  <r>
    <n v="73957"/>
    <x v="70492"/>
    <n v="297"/>
    <n v="11"/>
    <s v="E942589"/>
    <n v="48"/>
    <n v="0"/>
    <n v="4.95"/>
    <n v="0.8"/>
    <x v="7"/>
    <x v="1"/>
    <x v="0"/>
    <x v="5"/>
  </r>
  <r>
    <n v="73958"/>
    <x v="70493"/>
    <n v="102"/>
    <n v="10"/>
    <s v="E942589"/>
    <n v="262"/>
    <n v="0"/>
    <n v="1.7"/>
    <n v="4.3666666666666663"/>
    <x v="7"/>
    <x v="0"/>
    <x v="0"/>
    <x v="5"/>
  </r>
  <r>
    <n v="73959"/>
    <x v="70494"/>
    <n v="1539"/>
    <n v="10"/>
    <s v="E353259"/>
    <n v="219"/>
    <n v="0"/>
    <n v="25.65"/>
    <n v="3.65"/>
    <x v="4"/>
    <x v="0"/>
    <x v="4"/>
    <x v="2"/>
  </r>
  <r>
    <n v="73960"/>
    <x v="70495"/>
    <n v="1458"/>
    <n v="11"/>
    <s v="E233544"/>
    <n v="189"/>
    <n v="0"/>
    <n v="24.3"/>
    <n v="3.15"/>
    <x v="25"/>
    <x v="1"/>
    <x v="1"/>
    <x v="8"/>
  </r>
  <r>
    <n v="73961"/>
    <x v="70496"/>
    <n v="1722"/>
    <n v="12"/>
    <s v="E630985"/>
    <n v="172"/>
    <n v="0"/>
    <n v="28.7"/>
    <n v="2.8666666666666667"/>
    <x v="38"/>
    <x v="2"/>
    <x v="0"/>
    <x v="5"/>
  </r>
  <r>
    <n v="73962"/>
    <x v="70497"/>
    <n v="721"/>
    <n v="11"/>
    <s v="E925021"/>
    <n v="198"/>
    <n v="0"/>
    <n v="12.016666666666667"/>
    <n v="3.3"/>
    <x v="14"/>
    <x v="1"/>
    <x v="0"/>
    <x v="6"/>
  </r>
  <r>
    <n v="73963"/>
    <x v="70498"/>
    <n v="1502"/>
    <n v="11"/>
    <s v="E135862"/>
    <n v="143"/>
    <n v="0"/>
    <n v="25.033333333333335"/>
    <n v="2.3833333333333333"/>
    <x v="43"/>
    <x v="1"/>
    <x v="3"/>
    <x v="3"/>
  </r>
  <r>
    <n v="73964"/>
    <x v="70499"/>
    <n v="1656"/>
    <n v="12"/>
    <s v="E739497"/>
    <n v="130"/>
    <n v="0"/>
    <n v="27.6"/>
    <n v="2.1666666666666665"/>
    <x v="34"/>
    <x v="2"/>
    <x v="1"/>
    <x v="6"/>
  </r>
  <r>
    <n v="73965"/>
    <x v="70500"/>
    <n v="107"/>
    <n v="11"/>
    <s v="E400644"/>
    <n v="252"/>
    <n v="0"/>
    <n v="1.7833333333333334"/>
    <n v="4.2"/>
    <x v="4"/>
    <x v="1"/>
    <x v="2"/>
    <x v="7"/>
  </r>
  <r>
    <n v="73966"/>
    <x v="70501"/>
    <n v="482"/>
    <n v="12"/>
    <s v="E394345"/>
    <n v="8"/>
    <n v="0"/>
    <n v="8.0333333333333332"/>
    <n v="0.13333333333333333"/>
    <x v="12"/>
    <x v="2"/>
    <x v="0"/>
    <x v="0"/>
  </r>
  <r>
    <n v="73967"/>
    <x v="70502"/>
    <n v="127"/>
    <n v="10"/>
    <s v="E553485"/>
    <n v="234"/>
    <n v="0"/>
    <n v="2.1166666666666667"/>
    <n v="3.9"/>
    <x v="19"/>
    <x v="0"/>
    <x v="1"/>
    <x v="5"/>
  </r>
  <r>
    <n v="73968"/>
    <x v="70503"/>
    <n v="1270"/>
    <n v="12"/>
    <s v="E394345"/>
    <n v="253"/>
    <n v="0"/>
    <n v="21.166666666666668"/>
    <n v="4.2166666666666668"/>
    <x v="12"/>
    <x v="2"/>
    <x v="0"/>
    <x v="0"/>
  </r>
  <r>
    <n v="73969"/>
    <x v="70504"/>
    <n v="992"/>
    <n v="11"/>
    <s v="E755255"/>
    <n v="72"/>
    <n v="0"/>
    <n v="16.533333333333335"/>
    <n v="1.2"/>
    <x v="13"/>
    <x v="1"/>
    <x v="2"/>
    <x v="2"/>
  </r>
  <r>
    <n v="73970"/>
    <x v="70505"/>
    <n v="1234"/>
    <n v="10"/>
    <s v="E295600"/>
    <n v="295"/>
    <n v="0"/>
    <n v="20.566666666666666"/>
    <n v="4.916666666666667"/>
    <x v="15"/>
    <x v="0"/>
    <x v="5"/>
    <x v="4"/>
  </r>
  <r>
    <n v="73971"/>
    <x v="70506"/>
    <n v="77"/>
    <n v="12"/>
    <s v="E135862"/>
    <n v="14"/>
    <n v="0"/>
    <n v="1.2833333333333334"/>
    <n v="0.23333333333333334"/>
    <x v="43"/>
    <x v="2"/>
    <x v="3"/>
    <x v="3"/>
  </r>
  <r>
    <n v="73972"/>
    <x v="70507"/>
    <n v="1232"/>
    <n v="12"/>
    <s v="E755255"/>
    <n v="65"/>
    <n v="0"/>
    <n v="20.533333333333335"/>
    <n v="1.0833333333333333"/>
    <x v="13"/>
    <x v="2"/>
    <x v="2"/>
    <x v="2"/>
  </r>
  <r>
    <n v="73973"/>
    <x v="70508"/>
    <n v="765"/>
    <n v="12"/>
    <s v="E949419"/>
    <n v="2"/>
    <n v="1"/>
    <n v="12.75"/>
    <n v="3.3333333333333333E-2"/>
    <x v="22"/>
    <x v="2"/>
    <x v="3"/>
    <x v="2"/>
  </r>
  <r>
    <n v="73974"/>
    <x v="70509"/>
    <n v="1081"/>
    <n v="12"/>
    <s v="E949419"/>
    <n v="77"/>
    <n v="0"/>
    <n v="18.016666666666666"/>
    <n v="1.2833333333333334"/>
    <x v="22"/>
    <x v="2"/>
    <x v="3"/>
    <x v="2"/>
  </r>
  <r>
    <n v="73975"/>
    <x v="70510"/>
    <n v="409"/>
    <n v="10"/>
    <s v="E610039"/>
    <n v="122"/>
    <n v="0"/>
    <n v="6.8166666666666664"/>
    <n v="2.0333333333333332"/>
    <x v="5"/>
    <x v="0"/>
    <x v="5"/>
    <x v="0"/>
  </r>
  <r>
    <n v="73976"/>
    <x v="70511"/>
    <n v="963"/>
    <n v="12"/>
    <s v="E293129"/>
    <n v="136"/>
    <n v="0"/>
    <n v="16.05"/>
    <n v="2.2666666666666666"/>
    <x v="16"/>
    <x v="2"/>
    <x v="4"/>
    <x v="0"/>
  </r>
  <r>
    <n v="73977"/>
    <x v="70512"/>
    <n v="316"/>
    <n v="10"/>
    <s v="E624564"/>
    <n v="144"/>
    <n v="1"/>
    <n v="5.2666666666666666"/>
    <n v="2.4"/>
    <x v="44"/>
    <x v="0"/>
    <x v="2"/>
    <x v="7"/>
  </r>
  <r>
    <n v="73978"/>
    <x v="70513"/>
    <n v="1018"/>
    <n v="10"/>
    <s v="E292871"/>
    <n v="226"/>
    <n v="0"/>
    <n v="16.966666666666665"/>
    <n v="3.7666666666666666"/>
    <x v="29"/>
    <x v="0"/>
    <x v="0"/>
    <x v="5"/>
  </r>
  <r>
    <n v="73979"/>
    <x v="70514"/>
    <n v="393"/>
    <n v="11"/>
    <s v="E942589"/>
    <n v="276"/>
    <n v="0"/>
    <n v="6.55"/>
    <n v="4.5999999999999996"/>
    <x v="7"/>
    <x v="1"/>
    <x v="0"/>
    <x v="5"/>
  </r>
  <r>
    <n v="73980"/>
    <x v="70515"/>
    <n v="623"/>
    <n v="11"/>
    <s v="E157227"/>
    <n v="23"/>
    <n v="0"/>
    <n v="10.383333333333333"/>
    <n v="0.38333333333333336"/>
    <x v="10"/>
    <x v="1"/>
    <x v="5"/>
    <x v="4"/>
  </r>
  <r>
    <n v="73981"/>
    <x v="70516"/>
    <n v="292"/>
    <n v="11"/>
    <s v="E292871"/>
    <n v="190"/>
    <n v="0"/>
    <n v="4.8666666666666663"/>
    <n v="3.1666666666666665"/>
    <x v="29"/>
    <x v="1"/>
    <x v="0"/>
    <x v="5"/>
  </r>
  <r>
    <n v="73982"/>
    <x v="70517"/>
    <n v="1570"/>
    <n v="11"/>
    <s v="E370889"/>
    <n v="32"/>
    <n v="0"/>
    <n v="26.166666666666668"/>
    <n v="0.53333333333333333"/>
    <x v="39"/>
    <x v="1"/>
    <x v="5"/>
    <x v="9"/>
  </r>
  <r>
    <n v="73983"/>
    <x v="70518"/>
    <n v="939"/>
    <n v="12"/>
    <s v="E211032"/>
    <n v="106"/>
    <n v="0"/>
    <n v="15.65"/>
    <n v="1.7666666666666666"/>
    <x v="32"/>
    <x v="2"/>
    <x v="3"/>
    <x v="8"/>
  </r>
  <r>
    <n v="73984"/>
    <x v="70519"/>
    <n v="52"/>
    <n v="10"/>
    <s v="E739497"/>
    <n v="114"/>
    <n v="0"/>
    <n v="0.8666666666666667"/>
    <n v="1.9"/>
    <x v="34"/>
    <x v="0"/>
    <x v="1"/>
    <x v="6"/>
  </r>
  <r>
    <n v="73985"/>
    <x v="70520"/>
    <n v="1227"/>
    <n v="12"/>
    <s v="E484346"/>
    <n v="94"/>
    <n v="0"/>
    <n v="20.45"/>
    <n v="1.5666666666666667"/>
    <x v="0"/>
    <x v="2"/>
    <x v="0"/>
    <x v="0"/>
  </r>
  <r>
    <n v="73986"/>
    <x v="70521"/>
    <n v="1714"/>
    <n v="10"/>
    <s v="E370889"/>
    <n v="155"/>
    <n v="0"/>
    <n v="28.566666666666666"/>
    <n v="2.5833333333333335"/>
    <x v="39"/>
    <x v="0"/>
    <x v="5"/>
    <x v="9"/>
  </r>
  <r>
    <n v="73987"/>
    <x v="70522"/>
    <n v="1545"/>
    <n v="10"/>
    <s v="E322798"/>
    <n v="21"/>
    <n v="0"/>
    <n v="25.75"/>
    <n v="0.35"/>
    <x v="21"/>
    <x v="0"/>
    <x v="1"/>
    <x v="2"/>
  </r>
  <r>
    <n v="73988"/>
    <x v="70523"/>
    <n v="284"/>
    <n v="12"/>
    <s v="E322798"/>
    <n v="265"/>
    <n v="1"/>
    <n v="4.7333333333333334"/>
    <n v="4.416666666666667"/>
    <x v="21"/>
    <x v="2"/>
    <x v="1"/>
    <x v="2"/>
  </r>
  <r>
    <n v="73989"/>
    <x v="70524"/>
    <n v="1658"/>
    <n v="10"/>
    <s v="E648624"/>
    <n v="57"/>
    <n v="1"/>
    <n v="27.633333333333333"/>
    <n v="0.95"/>
    <x v="42"/>
    <x v="0"/>
    <x v="0"/>
    <x v="8"/>
  </r>
  <r>
    <n v="73990"/>
    <x v="70525"/>
    <n v="643"/>
    <n v="12"/>
    <s v="E610039"/>
    <n v="92"/>
    <n v="0"/>
    <n v="10.716666666666667"/>
    <n v="1.5333333333333334"/>
    <x v="5"/>
    <x v="2"/>
    <x v="5"/>
    <x v="0"/>
  </r>
  <r>
    <n v="73991"/>
    <x v="70526"/>
    <n v="307"/>
    <n v="11"/>
    <s v="E279990"/>
    <n v="271"/>
    <n v="0"/>
    <n v="5.1166666666666663"/>
    <n v="4.5166666666666666"/>
    <x v="1"/>
    <x v="1"/>
    <x v="1"/>
    <x v="2"/>
  </r>
  <r>
    <n v="73992"/>
    <x v="70527"/>
    <n v="306"/>
    <n v="11"/>
    <s v="E393489"/>
    <n v="6"/>
    <n v="0"/>
    <n v="5.0999999999999996"/>
    <n v="0.1"/>
    <x v="28"/>
    <x v="1"/>
    <x v="3"/>
    <x v="8"/>
  </r>
  <r>
    <n v="73993"/>
    <x v="70528"/>
    <n v="444"/>
    <n v="10"/>
    <s v="E630985"/>
    <n v="2"/>
    <n v="0"/>
    <n v="7.4"/>
    <n v="3.3333333333333333E-2"/>
    <x v="38"/>
    <x v="0"/>
    <x v="0"/>
    <x v="5"/>
  </r>
  <r>
    <n v="73994"/>
    <x v="70529"/>
    <n v="1002"/>
    <n v="12"/>
    <s v="E292871"/>
    <n v="90"/>
    <n v="0"/>
    <n v="16.7"/>
    <n v="1.5"/>
    <x v="29"/>
    <x v="2"/>
    <x v="0"/>
    <x v="5"/>
  </r>
  <r>
    <n v="73995"/>
    <x v="70530"/>
    <n v="786"/>
    <n v="10"/>
    <s v="E279990"/>
    <n v="119"/>
    <n v="0"/>
    <n v="13.1"/>
    <n v="1.9833333333333334"/>
    <x v="1"/>
    <x v="0"/>
    <x v="1"/>
    <x v="2"/>
  </r>
  <r>
    <n v="73996"/>
    <x v="70531"/>
    <n v="75"/>
    <n v="12"/>
    <s v="E630985"/>
    <n v="253"/>
    <n v="0"/>
    <n v="1.25"/>
    <n v="4.2166666666666668"/>
    <x v="38"/>
    <x v="2"/>
    <x v="0"/>
    <x v="5"/>
  </r>
  <r>
    <n v="73997"/>
    <x v="70532"/>
    <n v="771"/>
    <n v="10"/>
    <s v="E358046"/>
    <n v="114"/>
    <n v="0"/>
    <n v="12.85"/>
    <n v="1.9"/>
    <x v="2"/>
    <x v="0"/>
    <x v="2"/>
    <x v="3"/>
  </r>
  <r>
    <n v="73998"/>
    <x v="70533"/>
    <n v="1019"/>
    <n v="10"/>
    <s v="E902797"/>
    <n v="38"/>
    <n v="0"/>
    <n v="16.983333333333334"/>
    <n v="0.6333333333333333"/>
    <x v="8"/>
    <x v="0"/>
    <x v="2"/>
    <x v="4"/>
  </r>
  <r>
    <n v="73999"/>
    <x v="70534"/>
    <n v="905"/>
    <n v="11"/>
    <s v="E279990"/>
    <n v="198"/>
    <n v="0"/>
    <n v="15.083333333333334"/>
    <n v="3.3"/>
    <x v="1"/>
    <x v="1"/>
    <x v="1"/>
    <x v="2"/>
  </r>
  <r>
    <n v="74000"/>
    <x v="70535"/>
    <n v="1146"/>
    <n v="11"/>
    <s v="E627523"/>
    <n v="76"/>
    <n v="0"/>
    <n v="19.100000000000001"/>
    <n v="1.2666666666666666"/>
    <x v="25"/>
    <x v="1"/>
    <x v="1"/>
    <x v="5"/>
  </r>
  <r>
    <n v="74001"/>
    <x v="70536"/>
    <n v="1078"/>
    <n v="12"/>
    <s v="E566229"/>
    <n v="120"/>
    <n v="0"/>
    <n v="17.966666666666665"/>
    <n v="2"/>
    <x v="5"/>
    <x v="2"/>
    <x v="1"/>
    <x v="3"/>
  </r>
  <r>
    <n v="74002"/>
    <x v="70537"/>
    <n v="1636"/>
    <n v="12"/>
    <s v="E116166"/>
    <n v="71"/>
    <n v="0"/>
    <n v="27.266666666666666"/>
    <n v="1.1833333333333333"/>
    <x v="18"/>
    <x v="2"/>
    <x v="6"/>
    <x v="5"/>
  </r>
  <r>
    <n v="74003"/>
    <x v="70538"/>
    <n v="1636"/>
    <n v="10"/>
    <s v="E619516"/>
    <n v="42"/>
    <n v="0"/>
    <n v="27.266666666666666"/>
    <n v="0.7"/>
    <x v="37"/>
    <x v="0"/>
    <x v="3"/>
    <x v="6"/>
  </r>
  <r>
    <n v="74004"/>
    <x v="70539"/>
    <n v="1525"/>
    <n v="11"/>
    <s v="E370889"/>
    <n v="78"/>
    <n v="0"/>
    <n v="25.416666666666668"/>
    <n v="1.3"/>
    <x v="39"/>
    <x v="1"/>
    <x v="5"/>
    <x v="9"/>
  </r>
  <r>
    <n v="74005"/>
    <x v="70540"/>
    <n v="519"/>
    <n v="12"/>
    <s v="E899471"/>
    <n v="274"/>
    <n v="0"/>
    <n v="8.65"/>
    <n v="4.5666666666666664"/>
    <x v="27"/>
    <x v="2"/>
    <x v="7"/>
    <x v="1"/>
  </r>
  <r>
    <n v="74006"/>
    <x v="70496"/>
    <n v="208"/>
    <n v="11"/>
    <s v="E755255"/>
    <n v="18"/>
    <n v="0"/>
    <n v="3.4666666666666668"/>
    <n v="0.3"/>
    <x v="13"/>
    <x v="1"/>
    <x v="2"/>
    <x v="2"/>
  </r>
  <r>
    <n v="74007"/>
    <x v="70541"/>
    <n v="1431"/>
    <n v="12"/>
    <s v="E353179"/>
    <n v="126"/>
    <n v="1"/>
    <n v="23.85"/>
    <n v="2.1"/>
    <x v="11"/>
    <x v="2"/>
    <x v="3"/>
    <x v="5"/>
  </r>
  <r>
    <n v="74008"/>
    <x v="70542"/>
    <n v="1782"/>
    <n v="10"/>
    <s v="E902797"/>
    <n v="108"/>
    <n v="0"/>
    <n v="29.7"/>
    <n v="1.8"/>
    <x v="8"/>
    <x v="0"/>
    <x v="2"/>
    <x v="4"/>
  </r>
  <r>
    <n v="74009"/>
    <x v="70543"/>
    <n v="445"/>
    <n v="12"/>
    <s v="E971788"/>
    <n v="21"/>
    <n v="0"/>
    <n v="7.416666666666667"/>
    <n v="0.35"/>
    <x v="17"/>
    <x v="2"/>
    <x v="1"/>
    <x v="7"/>
  </r>
  <r>
    <n v="74010"/>
    <x v="70503"/>
    <n v="59"/>
    <n v="10"/>
    <s v="E693944"/>
    <n v="143"/>
    <n v="0"/>
    <n v="0.98333333333333328"/>
    <n v="2.3833333333333333"/>
    <x v="15"/>
    <x v="0"/>
    <x v="5"/>
    <x v="7"/>
  </r>
  <r>
    <n v="74011"/>
    <x v="70544"/>
    <n v="717"/>
    <n v="12"/>
    <s v="E484346"/>
    <n v="201"/>
    <n v="0"/>
    <n v="11.95"/>
    <n v="3.35"/>
    <x v="0"/>
    <x v="2"/>
    <x v="0"/>
    <x v="0"/>
  </r>
  <r>
    <n v="74012"/>
    <x v="70534"/>
    <n v="393"/>
    <n v="12"/>
    <s v="E109095"/>
    <n v="293"/>
    <n v="0"/>
    <n v="6.55"/>
    <n v="4.8833333333333337"/>
    <x v="23"/>
    <x v="2"/>
    <x v="0"/>
    <x v="6"/>
  </r>
  <r>
    <n v="74013"/>
    <x v="70545"/>
    <n v="1117"/>
    <n v="11"/>
    <s v="E295600"/>
    <n v="166"/>
    <n v="0"/>
    <n v="18.616666666666667"/>
    <n v="2.7666666666666666"/>
    <x v="15"/>
    <x v="1"/>
    <x v="5"/>
    <x v="4"/>
  </r>
  <r>
    <n v="74014"/>
    <x v="70546"/>
    <n v="629"/>
    <n v="10"/>
    <s v="E419679"/>
    <n v="133"/>
    <n v="0"/>
    <n v="10.483333333333333"/>
    <n v="2.2166666666666668"/>
    <x v="1"/>
    <x v="0"/>
    <x v="0"/>
    <x v="1"/>
  </r>
  <r>
    <n v="74015"/>
    <x v="70547"/>
    <n v="1061"/>
    <n v="10"/>
    <s v="E627523"/>
    <n v="182"/>
    <n v="0"/>
    <n v="17.683333333333334"/>
    <n v="3.0333333333333332"/>
    <x v="25"/>
    <x v="0"/>
    <x v="1"/>
    <x v="5"/>
  </r>
  <r>
    <n v="74016"/>
    <x v="70548"/>
    <n v="962"/>
    <n v="11"/>
    <s v="E619516"/>
    <n v="271"/>
    <n v="0"/>
    <n v="16.033333333333335"/>
    <n v="4.5166666666666666"/>
    <x v="37"/>
    <x v="1"/>
    <x v="3"/>
    <x v="6"/>
  </r>
  <r>
    <n v="74017"/>
    <x v="70549"/>
    <n v="562"/>
    <n v="12"/>
    <s v="E400644"/>
    <n v="93"/>
    <n v="0"/>
    <n v="9.3666666666666671"/>
    <n v="1.55"/>
    <x v="4"/>
    <x v="2"/>
    <x v="2"/>
    <x v="7"/>
  </r>
  <r>
    <n v="74018"/>
    <x v="70550"/>
    <n v="151"/>
    <n v="11"/>
    <s v="E755255"/>
    <n v="179"/>
    <n v="0"/>
    <n v="2.5166666666666666"/>
    <n v="2.9833333333333334"/>
    <x v="13"/>
    <x v="1"/>
    <x v="2"/>
    <x v="2"/>
  </r>
  <r>
    <n v="74019"/>
    <x v="70551"/>
    <n v="875"/>
    <n v="12"/>
    <s v="E157227"/>
    <n v="93"/>
    <n v="0"/>
    <n v="14.583333333333334"/>
    <n v="1.55"/>
    <x v="10"/>
    <x v="2"/>
    <x v="5"/>
    <x v="4"/>
  </r>
  <r>
    <n v="74020"/>
    <x v="70552"/>
    <n v="711"/>
    <n v="12"/>
    <s v="E292871"/>
    <n v="93"/>
    <n v="0"/>
    <n v="11.85"/>
    <n v="1.55"/>
    <x v="29"/>
    <x v="2"/>
    <x v="0"/>
    <x v="5"/>
  </r>
  <r>
    <n v="74021"/>
    <x v="70553"/>
    <n v="832"/>
    <n v="12"/>
    <s v="E708317"/>
    <n v="52"/>
    <n v="0"/>
    <n v="13.866666666666667"/>
    <n v="0.8666666666666667"/>
    <x v="9"/>
    <x v="2"/>
    <x v="5"/>
    <x v="6"/>
  </r>
  <r>
    <n v="74022"/>
    <x v="70554"/>
    <n v="614"/>
    <n v="10"/>
    <s v="E211032"/>
    <n v="95"/>
    <n v="0"/>
    <n v="10.233333333333333"/>
    <n v="1.5833333333333333"/>
    <x v="32"/>
    <x v="0"/>
    <x v="3"/>
    <x v="8"/>
  </r>
  <r>
    <n v="74023"/>
    <x v="70555"/>
    <n v="1003"/>
    <n v="11"/>
    <s v="E553485"/>
    <n v="276"/>
    <n v="0"/>
    <n v="16.716666666666665"/>
    <n v="4.5999999999999996"/>
    <x v="19"/>
    <x v="1"/>
    <x v="1"/>
    <x v="5"/>
  </r>
  <r>
    <n v="74024"/>
    <x v="70556"/>
    <n v="408"/>
    <n v="10"/>
    <s v="E301331"/>
    <n v="170"/>
    <n v="0"/>
    <n v="6.8"/>
    <n v="2.8333333333333335"/>
    <x v="33"/>
    <x v="0"/>
    <x v="5"/>
    <x v="3"/>
  </r>
  <r>
    <n v="74025"/>
    <x v="70557"/>
    <n v="569"/>
    <n v="12"/>
    <s v="E859572"/>
    <n v="157"/>
    <n v="0"/>
    <n v="9.4833333333333325"/>
    <n v="2.6166666666666667"/>
    <x v="40"/>
    <x v="2"/>
    <x v="2"/>
    <x v="0"/>
  </r>
  <r>
    <n v="74026"/>
    <x v="70558"/>
    <n v="1588"/>
    <n v="12"/>
    <s v="E610039"/>
    <n v="223"/>
    <n v="0"/>
    <n v="26.466666666666665"/>
    <n v="3.7166666666666668"/>
    <x v="5"/>
    <x v="2"/>
    <x v="5"/>
    <x v="0"/>
  </r>
  <r>
    <n v="74027"/>
    <x v="70559"/>
    <n v="369"/>
    <n v="10"/>
    <s v="E755255"/>
    <n v="60"/>
    <n v="0"/>
    <n v="6.15"/>
    <n v="1"/>
    <x v="13"/>
    <x v="0"/>
    <x v="2"/>
    <x v="2"/>
  </r>
  <r>
    <n v="74028"/>
    <x v="70560"/>
    <n v="1766"/>
    <n v="11"/>
    <s v="E135862"/>
    <n v="213"/>
    <n v="0"/>
    <n v="29.433333333333334"/>
    <n v="3.55"/>
    <x v="43"/>
    <x v="1"/>
    <x v="3"/>
    <x v="3"/>
  </r>
  <r>
    <n v="74029"/>
    <x v="70561"/>
    <n v="724"/>
    <n v="11"/>
    <s v="E301331"/>
    <n v="151"/>
    <n v="0"/>
    <n v="12.066666666666666"/>
    <n v="2.5166666666666666"/>
    <x v="33"/>
    <x v="1"/>
    <x v="5"/>
    <x v="3"/>
  </r>
  <r>
    <n v="74030"/>
    <x v="70562"/>
    <n v="407"/>
    <n v="12"/>
    <s v="E949419"/>
    <n v="167"/>
    <n v="0"/>
    <n v="6.7833333333333332"/>
    <n v="2.7833333333333332"/>
    <x v="22"/>
    <x v="2"/>
    <x v="3"/>
    <x v="2"/>
  </r>
  <r>
    <n v="74031"/>
    <x v="70563"/>
    <n v="530"/>
    <n v="10"/>
    <s v="E739497"/>
    <n v="133"/>
    <n v="0"/>
    <n v="8.8333333333333339"/>
    <n v="2.2166666666666668"/>
    <x v="34"/>
    <x v="0"/>
    <x v="1"/>
    <x v="6"/>
  </r>
  <r>
    <n v="74032"/>
    <x v="70564"/>
    <n v="966"/>
    <n v="11"/>
    <s v="E648624"/>
    <n v="148"/>
    <n v="0"/>
    <n v="16.100000000000001"/>
    <n v="2.4666666666666668"/>
    <x v="42"/>
    <x v="1"/>
    <x v="0"/>
    <x v="8"/>
  </r>
  <r>
    <n v="74033"/>
    <x v="70565"/>
    <n v="854"/>
    <n v="10"/>
    <s v="E233544"/>
    <n v="9"/>
    <n v="0"/>
    <n v="14.233333333333333"/>
    <n v="0.15"/>
    <x v="25"/>
    <x v="0"/>
    <x v="1"/>
    <x v="8"/>
  </r>
  <r>
    <n v="74034"/>
    <x v="70566"/>
    <n v="1058"/>
    <n v="10"/>
    <s v="E610039"/>
    <n v="150"/>
    <n v="1"/>
    <n v="17.633333333333333"/>
    <n v="2.5"/>
    <x v="5"/>
    <x v="0"/>
    <x v="5"/>
    <x v="0"/>
  </r>
  <r>
    <n v="74035"/>
    <x v="70567"/>
    <n v="763"/>
    <n v="12"/>
    <s v="E584308"/>
    <n v="166"/>
    <n v="0"/>
    <n v="12.716666666666667"/>
    <n v="2.7666666666666666"/>
    <x v="35"/>
    <x v="2"/>
    <x v="2"/>
    <x v="3"/>
  </r>
  <r>
    <n v="74036"/>
    <x v="70568"/>
    <n v="1390"/>
    <n v="11"/>
    <s v="E419679"/>
    <n v="188"/>
    <n v="0"/>
    <n v="23.166666666666668"/>
    <n v="3.1333333333333333"/>
    <x v="1"/>
    <x v="1"/>
    <x v="0"/>
    <x v="1"/>
  </r>
  <r>
    <n v="74037"/>
    <x v="70569"/>
    <n v="260"/>
    <n v="12"/>
    <s v="E859572"/>
    <n v="108"/>
    <n v="0"/>
    <n v="4.333333333333333"/>
    <n v="1.8"/>
    <x v="40"/>
    <x v="2"/>
    <x v="2"/>
    <x v="0"/>
  </r>
  <r>
    <n v="74038"/>
    <x v="70570"/>
    <n v="417"/>
    <n v="10"/>
    <s v="E959958"/>
    <n v="251"/>
    <n v="0"/>
    <n v="6.95"/>
    <n v="4.1833333333333336"/>
    <x v="3"/>
    <x v="0"/>
    <x v="3"/>
    <x v="4"/>
  </r>
  <r>
    <n v="74039"/>
    <x v="70571"/>
    <n v="1215"/>
    <n v="11"/>
    <s v="E610039"/>
    <n v="108"/>
    <n v="0"/>
    <n v="20.25"/>
    <n v="1.8"/>
    <x v="5"/>
    <x v="1"/>
    <x v="5"/>
    <x v="0"/>
  </r>
  <r>
    <n v="74040"/>
    <x v="70572"/>
    <n v="1723"/>
    <n v="12"/>
    <s v="E739497"/>
    <n v="287"/>
    <n v="0"/>
    <n v="28.716666666666665"/>
    <n v="4.7833333333333332"/>
    <x v="34"/>
    <x v="2"/>
    <x v="1"/>
    <x v="6"/>
  </r>
  <r>
    <n v="74041"/>
    <x v="70573"/>
    <n v="201"/>
    <n v="12"/>
    <s v="E553485"/>
    <n v="285"/>
    <n v="0"/>
    <n v="3.35"/>
    <n v="4.75"/>
    <x v="19"/>
    <x v="2"/>
    <x v="1"/>
    <x v="5"/>
  </r>
  <r>
    <n v="74042"/>
    <x v="70535"/>
    <n v="540"/>
    <n v="12"/>
    <s v="E584308"/>
    <n v="256"/>
    <n v="0"/>
    <n v="9"/>
    <n v="4.2666666666666666"/>
    <x v="35"/>
    <x v="2"/>
    <x v="2"/>
    <x v="3"/>
  </r>
  <r>
    <n v="74043"/>
    <x v="70574"/>
    <n v="1363"/>
    <n v="11"/>
    <s v="E347841"/>
    <n v="94"/>
    <n v="0"/>
    <n v="22.716666666666665"/>
    <n v="1.5666666666666667"/>
    <x v="24"/>
    <x v="1"/>
    <x v="3"/>
    <x v="1"/>
  </r>
  <r>
    <n v="74044"/>
    <x v="70575"/>
    <n v="443"/>
    <n v="11"/>
    <s v="E899471"/>
    <n v="197"/>
    <n v="0"/>
    <n v="7.3833333333333337"/>
    <n v="3.2833333333333332"/>
    <x v="27"/>
    <x v="1"/>
    <x v="7"/>
    <x v="1"/>
  </r>
  <r>
    <n v="74045"/>
    <x v="70576"/>
    <n v="1539"/>
    <n v="11"/>
    <s v="E902797"/>
    <n v="237"/>
    <n v="0"/>
    <n v="25.65"/>
    <n v="3.95"/>
    <x v="8"/>
    <x v="1"/>
    <x v="2"/>
    <x v="4"/>
  </r>
  <r>
    <n v="74046"/>
    <x v="70577"/>
    <n v="1302"/>
    <n v="10"/>
    <s v="E630985"/>
    <n v="5"/>
    <n v="0"/>
    <n v="21.7"/>
    <n v="8.3333333333333329E-2"/>
    <x v="38"/>
    <x v="0"/>
    <x v="0"/>
    <x v="5"/>
  </r>
  <r>
    <n v="74047"/>
    <x v="70578"/>
    <n v="1607"/>
    <n v="10"/>
    <s v="E566229"/>
    <n v="283"/>
    <n v="0"/>
    <n v="26.783333333333335"/>
    <n v="4.7166666666666668"/>
    <x v="5"/>
    <x v="0"/>
    <x v="1"/>
    <x v="3"/>
  </r>
  <r>
    <n v="74048"/>
    <x v="70579"/>
    <n v="1236"/>
    <n v="12"/>
    <s v="E630985"/>
    <n v="133"/>
    <n v="0"/>
    <n v="20.6"/>
    <n v="2.2166666666666668"/>
    <x v="38"/>
    <x v="2"/>
    <x v="0"/>
    <x v="5"/>
  </r>
  <r>
    <n v="74049"/>
    <x v="70580"/>
    <n v="703"/>
    <n v="10"/>
    <s v="E353179"/>
    <n v="130"/>
    <n v="0"/>
    <n v="11.716666666666667"/>
    <n v="2.1666666666666665"/>
    <x v="11"/>
    <x v="0"/>
    <x v="3"/>
    <x v="5"/>
  </r>
  <r>
    <n v="74050"/>
    <x v="70581"/>
    <n v="1420"/>
    <n v="12"/>
    <s v="E484346"/>
    <n v="272"/>
    <n v="0"/>
    <n v="23.666666666666668"/>
    <n v="4.5333333333333332"/>
    <x v="0"/>
    <x v="2"/>
    <x v="0"/>
    <x v="0"/>
  </r>
  <r>
    <n v="74051"/>
    <x v="70582"/>
    <n v="42"/>
    <n v="10"/>
    <s v="E301331"/>
    <n v="5"/>
    <n v="1"/>
    <n v="0.7"/>
    <n v="8.3333333333333329E-2"/>
    <x v="33"/>
    <x v="0"/>
    <x v="5"/>
    <x v="3"/>
  </r>
  <r>
    <n v="74052"/>
    <x v="70583"/>
    <n v="1094"/>
    <n v="11"/>
    <s v="E292871"/>
    <n v="159"/>
    <n v="0"/>
    <n v="18.233333333333334"/>
    <n v="2.65"/>
    <x v="29"/>
    <x v="1"/>
    <x v="0"/>
    <x v="5"/>
  </r>
  <r>
    <n v="74053"/>
    <x v="70584"/>
    <n v="1756"/>
    <n v="10"/>
    <s v="E754705"/>
    <n v="2"/>
    <n v="0"/>
    <n v="29.266666666666666"/>
    <n v="3.3333333333333333E-2"/>
    <x v="36"/>
    <x v="0"/>
    <x v="6"/>
    <x v="5"/>
  </r>
  <r>
    <n v="74054"/>
    <x v="70585"/>
    <n v="591"/>
    <n v="10"/>
    <s v="E708317"/>
    <n v="76"/>
    <n v="0"/>
    <n v="9.85"/>
    <n v="1.2666666666666666"/>
    <x v="9"/>
    <x v="0"/>
    <x v="5"/>
    <x v="6"/>
  </r>
  <r>
    <n v="74055"/>
    <x v="70586"/>
    <n v="956"/>
    <n v="12"/>
    <s v="E400644"/>
    <n v="274"/>
    <n v="0"/>
    <n v="15.933333333333334"/>
    <n v="4.5666666666666664"/>
    <x v="4"/>
    <x v="2"/>
    <x v="2"/>
    <x v="7"/>
  </r>
  <r>
    <n v="74056"/>
    <x v="70587"/>
    <n v="55"/>
    <n v="12"/>
    <s v="E630985"/>
    <n v="7"/>
    <n v="0"/>
    <n v="0.91666666666666663"/>
    <n v="0.11666666666666667"/>
    <x v="38"/>
    <x v="2"/>
    <x v="0"/>
    <x v="5"/>
  </r>
  <r>
    <n v="74057"/>
    <x v="70515"/>
    <n v="358"/>
    <n v="10"/>
    <s v="E293129"/>
    <n v="298"/>
    <n v="0"/>
    <n v="5.9666666666666668"/>
    <n v="4.9666666666666668"/>
    <x v="16"/>
    <x v="0"/>
    <x v="4"/>
    <x v="0"/>
  </r>
  <r>
    <n v="74058"/>
    <x v="70588"/>
    <n v="736"/>
    <n v="10"/>
    <s v="E971788"/>
    <n v="125"/>
    <n v="0"/>
    <n v="12.266666666666667"/>
    <n v="2.0833333333333335"/>
    <x v="17"/>
    <x v="0"/>
    <x v="1"/>
    <x v="7"/>
  </r>
  <r>
    <n v="74059"/>
    <x v="70589"/>
    <n v="525"/>
    <n v="10"/>
    <s v="E693944"/>
    <n v="177"/>
    <n v="0"/>
    <n v="8.75"/>
    <n v="2.95"/>
    <x v="15"/>
    <x v="0"/>
    <x v="5"/>
    <x v="7"/>
  </r>
  <r>
    <n v="74060"/>
    <x v="70590"/>
    <n v="91"/>
    <n v="11"/>
    <s v="E233544"/>
    <n v="83"/>
    <n v="0"/>
    <n v="1.5166666666666666"/>
    <n v="1.3833333333333333"/>
    <x v="25"/>
    <x v="1"/>
    <x v="1"/>
    <x v="8"/>
  </r>
  <r>
    <n v="74061"/>
    <x v="70591"/>
    <n v="1598"/>
    <n v="12"/>
    <s v="E648624"/>
    <n v="263"/>
    <n v="0"/>
    <n v="26.633333333333333"/>
    <n v="4.3833333333333337"/>
    <x v="42"/>
    <x v="2"/>
    <x v="0"/>
    <x v="8"/>
  </r>
  <r>
    <n v="74062"/>
    <x v="70592"/>
    <n v="539"/>
    <n v="10"/>
    <s v="E293129"/>
    <n v="278"/>
    <n v="0"/>
    <n v="8.9833333333333325"/>
    <n v="4.6333333333333337"/>
    <x v="16"/>
    <x v="0"/>
    <x v="4"/>
    <x v="0"/>
  </r>
  <r>
    <n v="74063"/>
    <x v="70593"/>
    <n v="617"/>
    <n v="11"/>
    <s v="E211032"/>
    <n v="239"/>
    <n v="0"/>
    <n v="10.283333333333333"/>
    <n v="3.9833333333333334"/>
    <x v="32"/>
    <x v="1"/>
    <x v="3"/>
    <x v="8"/>
  </r>
  <r>
    <n v="74064"/>
    <x v="70594"/>
    <n v="1135"/>
    <n v="11"/>
    <s v="E971788"/>
    <n v="179"/>
    <n v="0"/>
    <n v="18.916666666666668"/>
    <n v="2.9833333333333334"/>
    <x v="17"/>
    <x v="1"/>
    <x v="1"/>
    <x v="7"/>
  </r>
  <r>
    <n v="74065"/>
    <x v="70595"/>
    <n v="232"/>
    <n v="10"/>
    <s v="E393489"/>
    <n v="293"/>
    <n v="0"/>
    <n v="3.8666666666666667"/>
    <n v="4.8833333333333337"/>
    <x v="28"/>
    <x v="0"/>
    <x v="3"/>
    <x v="8"/>
  </r>
  <r>
    <n v="74066"/>
    <x v="70596"/>
    <n v="425"/>
    <n v="10"/>
    <s v="E755255"/>
    <n v="282"/>
    <n v="0"/>
    <n v="7.083333333333333"/>
    <n v="4.7"/>
    <x v="13"/>
    <x v="0"/>
    <x v="2"/>
    <x v="2"/>
  </r>
  <r>
    <n v="74067"/>
    <x v="70501"/>
    <n v="302"/>
    <n v="12"/>
    <s v="E419679"/>
    <n v="168"/>
    <n v="0"/>
    <n v="5.0333333333333332"/>
    <n v="2.8"/>
    <x v="1"/>
    <x v="2"/>
    <x v="0"/>
    <x v="1"/>
  </r>
  <r>
    <n v="74068"/>
    <x v="70597"/>
    <n v="589"/>
    <n v="11"/>
    <s v="E322798"/>
    <n v="57"/>
    <n v="0"/>
    <n v="9.8166666666666664"/>
    <n v="0.95"/>
    <x v="21"/>
    <x v="1"/>
    <x v="1"/>
    <x v="2"/>
  </r>
  <r>
    <n v="74069"/>
    <x v="70598"/>
    <n v="66"/>
    <n v="12"/>
    <s v="E226646"/>
    <n v="92"/>
    <n v="0"/>
    <n v="1.1000000000000001"/>
    <n v="1.5333333333333334"/>
    <x v="41"/>
    <x v="2"/>
    <x v="1"/>
    <x v="7"/>
  </r>
  <r>
    <n v="74070"/>
    <x v="70599"/>
    <n v="670"/>
    <n v="11"/>
    <s v="E353259"/>
    <n v="36"/>
    <n v="1"/>
    <n v="11.166666666666666"/>
    <n v="0.6"/>
    <x v="4"/>
    <x v="1"/>
    <x v="4"/>
    <x v="2"/>
  </r>
  <r>
    <n v="74071"/>
    <x v="70600"/>
    <n v="862"/>
    <n v="12"/>
    <s v="E484346"/>
    <n v="107"/>
    <n v="0"/>
    <n v="14.366666666666667"/>
    <n v="1.7833333333333334"/>
    <x v="0"/>
    <x v="2"/>
    <x v="0"/>
    <x v="0"/>
  </r>
  <r>
    <n v="74072"/>
    <x v="70601"/>
    <n v="417"/>
    <n v="10"/>
    <s v="E233544"/>
    <n v="117"/>
    <n v="0"/>
    <n v="6.95"/>
    <n v="1.95"/>
    <x v="25"/>
    <x v="0"/>
    <x v="1"/>
    <x v="8"/>
  </r>
  <r>
    <n v="74073"/>
    <x v="70602"/>
    <n v="572"/>
    <n v="10"/>
    <s v="E400644"/>
    <n v="126"/>
    <n v="0"/>
    <n v="9.5333333333333332"/>
    <n v="2.1"/>
    <x v="4"/>
    <x v="0"/>
    <x v="2"/>
    <x v="7"/>
  </r>
  <r>
    <n v="74074"/>
    <x v="70603"/>
    <n v="622"/>
    <n v="11"/>
    <s v="E106128"/>
    <n v="11"/>
    <n v="0"/>
    <n v="10.366666666666667"/>
    <n v="0.18333333333333332"/>
    <x v="26"/>
    <x v="1"/>
    <x v="3"/>
    <x v="7"/>
  </r>
  <r>
    <n v="74075"/>
    <x v="70604"/>
    <n v="1582"/>
    <n v="11"/>
    <s v="E553485"/>
    <n v="189"/>
    <n v="0"/>
    <n v="26.366666666666667"/>
    <n v="3.15"/>
    <x v="19"/>
    <x v="1"/>
    <x v="1"/>
    <x v="5"/>
  </r>
  <r>
    <n v="74076"/>
    <x v="70605"/>
    <n v="650"/>
    <n v="12"/>
    <s v="E971788"/>
    <n v="87"/>
    <n v="0"/>
    <n v="10.833333333333334"/>
    <n v="1.45"/>
    <x v="17"/>
    <x v="2"/>
    <x v="1"/>
    <x v="7"/>
  </r>
  <r>
    <n v="74077"/>
    <x v="70606"/>
    <n v="1280"/>
    <n v="11"/>
    <s v="E157227"/>
    <n v="235"/>
    <n v="0"/>
    <n v="21.333333333333332"/>
    <n v="3.9166666666666665"/>
    <x v="10"/>
    <x v="1"/>
    <x v="5"/>
    <x v="4"/>
  </r>
  <r>
    <n v="74078"/>
    <x v="70607"/>
    <n v="1377"/>
    <n v="12"/>
    <s v="E279990"/>
    <n v="113"/>
    <n v="0"/>
    <n v="22.95"/>
    <n v="1.8833333333333333"/>
    <x v="1"/>
    <x v="2"/>
    <x v="1"/>
    <x v="2"/>
  </r>
  <r>
    <n v="74079"/>
    <x v="70608"/>
    <n v="1076"/>
    <n v="11"/>
    <s v="E353259"/>
    <n v="181"/>
    <n v="0"/>
    <n v="17.933333333333334"/>
    <n v="3.0166666666666666"/>
    <x v="4"/>
    <x v="1"/>
    <x v="4"/>
    <x v="2"/>
  </r>
  <r>
    <n v="74080"/>
    <x v="70609"/>
    <n v="1193"/>
    <n v="12"/>
    <s v="E859572"/>
    <n v="242"/>
    <n v="0"/>
    <n v="19.883333333333333"/>
    <n v="4.0333333333333332"/>
    <x v="40"/>
    <x v="2"/>
    <x v="2"/>
    <x v="0"/>
  </r>
  <r>
    <n v="74081"/>
    <x v="70610"/>
    <n v="783"/>
    <n v="10"/>
    <s v="E211032"/>
    <n v="218"/>
    <n v="0"/>
    <n v="13.05"/>
    <n v="3.6333333333333333"/>
    <x v="32"/>
    <x v="0"/>
    <x v="3"/>
    <x v="8"/>
  </r>
  <r>
    <n v="74082"/>
    <x v="70611"/>
    <n v="1622"/>
    <n v="11"/>
    <s v="E971788"/>
    <n v="178"/>
    <n v="0"/>
    <n v="27.033333333333335"/>
    <n v="2.9666666666666668"/>
    <x v="17"/>
    <x v="1"/>
    <x v="1"/>
    <x v="7"/>
  </r>
  <r>
    <n v="74083"/>
    <x v="70612"/>
    <n v="170"/>
    <n v="12"/>
    <s v="E211032"/>
    <n v="81"/>
    <n v="0"/>
    <n v="2.8333333333333335"/>
    <n v="1.35"/>
    <x v="32"/>
    <x v="2"/>
    <x v="3"/>
    <x v="8"/>
  </r>
  <r>
    <n v="74084"/>
    <x v="70601"/>
    <n v="826"/>
    <n v="10"/>
    <s v="E795146"/>
    <n v="260"/>
    <n v="0"/>
    <n v="13.766666666666667"/>
    <n v="4.333333333333333"/>
    <x v="20"/>
    <x v="0"/>
    <x v="7"/>
    <x v="0"/>
  </r>
  <r>
    <n v="74085"/>
    <x v="70613"/>
    <n v="220"/>
    <n v="11"/>
    <s v="E106128"/>
    <n v="171"/>
    <n v="0"/>
    <n v="3.6666666666666665"/>
    <n v="2.85"/>
    <x v="26"/>
    <x v="1"/>
    <x v="3"/>
    <x v="7"/>
  </r>
  <r>
    <n v="74086"/>
    <x v="70614"/>
    <n v="515"/>
    <n v="11"/>
    <s v="E925021"/>
    <n v="229"/>
    <n v="0"/>
    <n v="8.5833333333333339"/>
    <n v="3.8166666666666669"/>
    <x v="14"/>
    <x v="1"/>
    <x v="0"/>
    <x v="6"/>
  </r>
  <r>
    <n v="74087"/>
    <x v="70615"/>
    <n v="904"/>
    <n v="11"/>
    <s v="E484346"/>
    <n v="234"/>
    <n v="0"/>
    <n v="15.066666666666666"/>
    <n v="3.9"/>
    <x v="0"/>
    <x v="1"/>
    <x v="0"/>
    <x v="0"/>
  </r>
  <r>
    <n v="74088"/>
    <x v="70616"/>
    <n v="129"/>
    <n v="12"/>
    <s v="E630985"/>
    <n v="240"/>
    <n v="0"/>
    <n v="2.15"/>
    <n v="4"/>
    <x v="38"/>
    <x v="2"/>
    <x v="0"/>
    <x v="5"/>
  </r>
  <r>
    <n v="74089"/>
    <x v="70617"/>
    <n v="400"/>
    <n v="10"/>
    <s v="E233544"/>
    <n v="49"/>
    <n v="0"/>
    <n v="6.666666666666667"/>
    <n v="0.81666666666666665"/>
    <x v="25"/>
    <x v="0"/>
    <x v="1"/>
    <x v="8"/>
  </r>
  <r>
    <n v="74090"/>
    <x v="70618"/>
    <n v="1216"/>
    <n v="10"/>
    <s v="E624564"/>
    <n v="123"/>
    <n v="0"/>
    <n v="20.266666666666666"/>
    <n v="2.0499999999999998"/>
    <x v="44"/>
    <x v="0"/>
    <x v="2"/>
    <x v="7"/>
  </r>
  <r>
    <n v="74091"/>
    <x v="70537"/>
    <n v="1338"/>
    <n v="10"/>
    <s v="E484346"/>
    <n v="151"/>
    <n v="0"/>
    <n v="22.3"/>
    <n v="2.5166666666666666"/>
    <x v="0"/>
    <x v="0"/>
    <x v="0"/>
    <x v="0"/>
  </r>
  <r>
    <n v="74092"/>
    <x v="70619"/>
    <n v="1021"/>
    <n v="12"/>
    <s v="E971788"/>
    <n v="298"/>
    <n v="0"/>
    <n v="17.016666666666666"/>
    <n v="4.9666666666666668"/>
    <x v="17"/>
    <x v="2"/>
    <x v="1"/>
    <x v="7"/>
  </r>
  <r>
    <n v="74093"/>
    <x v="70503"/>
    <n v="1606"/>
    <n v="11"/>
    <s v="E942589"/>
    <n v="78"/>
    <n v="0"/>
    <n v="26.766666666666666"/>
    <n v="1.3"/>
    <x v="7"/>
    <x v="1"/>
    <x v="0"/>
    <x v="5"/>
  </r>
  <r>
    <n v="74094"/>
    <x v="70620"/>
    <n v="1071"/>
    <n v="10"/>
    <s v="E627523"/>
    <n v="44"/>
    <n v="0"/>
    <n v="17.850000000000001"/>
    <n v="0.73333333333333328"/>
    <x v="25"/>
    <x v="0"/>
    <x v="1"/>
    <x v="5"/>
  </r>
  <r>
    <n v="74095"/>
    <x v="70621"/>
    <n v="763"/>
    <n v="12"/>
    <s v="E109095"/>
    <n v="280"/>
    <n v="0"/>
    <n v="12.716666666666667"/>
    <n v="4.666666666666667"/>
    <x v="23"/>
    <x v="2"/>
    <x v="0"/>
    <x v="6"/>
  </r>
  <r>
    <n v="74096"/>
    <x v="70622"/>
    <n v="74"/>
    <n v="11"/>
    <s v="E899471"/>
    <n v="138"/>
    <n v="0"/>
    <n v="1.2333333333333334"/>
    <n v="2.2999999999999998"/>
    <x v="27"/>
    <x v="1"/>
    <x v="7"/>
    <x v="1"/>
  </r>
  <r>
    <n v="74097"/>
    <x v="70623"/>
    <n v="1168"/>
    <n v="12"/>
    <s v="E211032"/>
    <n v="76"/>
    <n v="0"/>
    <n v="19.466666666666665"/>
    <n v="1.2666666666666666"/>
    <x v="32"/>
    <x v="2"/>
    <x v="3"/>
    <x v="8"/>
  </r>
  <r>
    <n v="74098"/>
    <x v="70624"/>
    <n v="311"/>
    <n v="12"/>
    <s v="E301331"/>
    <n v="226"/>
    <n v="0"/>
    <n v="5.1833333333333336"/>
    <n v="3.7666666666666666"/>
    <x v="33"/>
    <x v="2"/>
    <x v="5"/>
    <x v="3"/>
  </r>
  <r>
    <n v="74099"/>
    <x v="70625"/>
    <n v="779"/>
    <n v="11"/>
    <s v="E610039"/>
    <n v="211"/>
    <n v="0"/>
    <n v="12.983333333333333"/>
    <n v="3.5166666666666666"/>
    <x v="5"/>
    <x v="1"/>
    <x v="5"/>
    <x v="0"/>
  </r>
  <r>
    <n v="74100"/>
    <x v="70626"/>
    <n v="1316"/>
    <n v="11"/>
    <s v="E584308"/>
    <n v="76"/>
    <n v="0"/>
    <n v="21.933333333333334"/>
    <n v="1.2666666666666666"/>
    <x v="35"/>
    <x v="1"/>
    <x v="2"/>
    <x v="3"/>
  </r>
  <r>
    <n v="74101"/>
    <x v="70627"/>
    <n v="1642"/>
    <n v="12"/>
    <s v="E419679"/>
    <n v="275"/>
    <n v="0"/>
    <n v="27.366666666666667"/>
    <n v="4.583333333333333"/>
    <x v="1"/>
    <x v="2"/>
    <x v="0"/>
    <x v="1"/>
  </r>
  <r>
    <n v="74102"/>
    <x v="70628"/>
    <n v="1418"/>
    <n v="11"/>
    <s v="E116166"/>
    <n v="203"/>
    <n v="0"/>
    <n v="23.633333333333333"/>
    <n v="3.3833333333333333"/>
    <x v="18"/>
    <x v="1"/>
    <x v="6"/>
    <x v="5"/>
  </r>
  <r>
    <n v="74103"/>
    <x v="70629"/>
    <n v="1382"/>
    <n v="12"/>
    <s v="E708317"/>
    <n v="203"/>
    <n v="0"/>
    <n v="23.033333333333335"/>
    <n v="3.3833333333333333"/>
    <x v="9"/>
    <x v="2"/>
    <x v="5"/>
    <x v="6"/>
  </r>
  <r>
    <n v="74104"/>
    <x v="70630"/>
    <n v="628"/>
    <n v="11"/>
    <s v="E624564"/>
    <n v="53"/>
    <n v="0"/>
    <n v="10.466666666666667"/>
    <n v="0.8833333333333333"/>
    <x v="44"/>
    <x v="1"/>
    <x v="2"/>
    <x v="7"/>
  </r>
  <r>
    <n v="74105"/>
    <x v="70631"/>
    <n v="1689"/>
    <n v="11"/>
    <s v="E322798"/>
    <n v="180"/>
    <n v="0"/>
    <n v="28.15"/>
    <n v="3"/>
    <x v="21"/>
    <x v="1"/>
    <x v="1"/>
    <x v="2"/>
  </r>
  <r>
    <n v="74106"/>
    <x v="70632"/>
    <n v="747"/>
    <n v="11"/>
    <s v="E484078"/>
    <n v="163"/>
    <n v="0"/>
    <n v="12.45"/>
    <n v="2.7166666666666668"/>
    <x v="30"/>
    <x v="1"/>
    <x v="7"/>
    <x v="2"/>
  </r>
  <r>
    <n v="74107"/>
    <x v="70633"/>
    <n v="1471"/>
    <n v="12"/>
    <s v="E211032"/>
    <n v="288"/>
    <n v="0"/>
    <n v="24.516666666666666"/>
    <n v="4.8"/>
    <x v="32"/>
    <x v="2"/>
    <x v="3"/>
    <x v="8"/>
  </r>
  <r>
    <n v="74108"/>
    <x v="70634"/>
    <n v="1688"/>
    <n v="11"/>
    <s v="E619516"/>
    <n v="8"/>
    <n v="0"/>
    <n v="28.133333333333333"/>
    <n v="0.13333333333333333"/>
    <x v="37"/>
    <x v="1"/>
    <x v="3"/>
    <x v="6"/>
  </r>
  <r>
    <n v="74109"/>
    <x v="70635"/>
    <n v="1124"/>
    <n v="11"/>
    <s v="E116166"/>
    <n v="155"/>
    <n v="0"/>
    <n v="18.733333333333334"/>
    <n v="2.5833333333333335"/>
    <x v="18"/>
    <x v="1"/>
    <x v="6"/>
    <x v="5"/>
  </r>
  <r>
    <n v="74110"/>
    <x v="70636"/>
    <n v="323"/>
    <n v="10"/>
    <s v="E295600"/>
    <n v="212"/>
    <n v="0"/>
    <n v="5.3833333333333337"/>
    <n v="3.5333333333333332"/>
    <x v="15"/>
    <x v="0"/>
    <x v="5"/>
    <x v="4"/>
  </r>
  <r>
    <n v="74111"/>
    <x v="70637"/>
    <n v="1660"/>
    <n v="11"/>
    <s v="E347841"/>
    <n v="128"/>
    <n v="0"/>
    <n v="27.666666666666668"/>
    <n v="2.1333333333333333"/>
    <x v="24"/>
    <x v="1"/>
    <x v="3"/>
    <x v="1"/>
  </r>
  <r>
    <n v="74112"/>
    <x v="70634"/>
    <n v="1164"/>
    <n v="11"/>
    <s v="E347841"/>
    <n v="80"/>
    <n v="0"/>
    <n v="19.399999999999999"/>
    <n v="1.3333333333333333"/>
    <x v="24"/>
    <x v="1"/>
    <x v="3"/>
    <x v="1"/>
  </r>
  <r>
    <n v="74113"/>
    <x v="70638"/>
    <n v="761"/>
    <n v="11"/>
    <s v="E393489"/>
    <n v="258"/>
    <n v="0"/>
    <n v="12.683333333333334"/>
    <n v="4.3"/>
    <x v="28"/>
    <x v="1"/>
    <x v="3"/>
    <x v="8"/>
  </r>
  <r>
    <n v="74114"/>
    <x v="70639"/>
    <n v="1666"/>
    <n v="10"/>
    <s v="E484346"/>
    <n v="188"/>
    <n v="0"/>
    <n v="27.766666666666666"/>
    <n v="3.1333333333333333"/>
    <x v="0"/>
    <x v="0"/>
    <x v="0"/>
    <x v="0"/>
  </r>
  <r>
    <n v="74115"/>
    <x v="70640"/>
    <n v="1667"/>
    <n v="12"/>
    <s v="E624564"/>
    <n v="107"/>
    <n v="0"/>
    <n v="27.783333333333335"/>
    <n v="1.7833333333333334"/>
    <x v="44"/>
    <x v="2"/>
    <x v="2"/>
    <x v="7"/>
  </r>
  <r>
    <n v="74116"/>
    <x v="70641"/>
    <n v="1246"/>
    <n v="11"/>
    <s v="E484078"/>
    <n v="158"/>
    <n v="0"/>
    <n v="20.766666666666666"/>
    <n v="2.6333333333333333"/>
    <x v="30"/>
    <x v="1"/>
    <x v="7"/>
    <x v="2"/>
  </r>
  <r>
    <n v="74117"/>
    <x v="70642"/>
    <n v="1406"/>
    <n v="10"/>
    <s v="E295600"/>
    <n v="67"/>
    <n v="0"/>
    <n v="23.433333333333334"/>
    <n v="1.1166666666666667"/>
    <x v="15"/>
    <x v="0"/>
    <x v="5"/>
    <x v="4"/>
  </r>
  <r>
    <n v="74118"/>
    <x v="70643"/>
    <n v="264"/>
    <n v="12"/>
    <s v="E755255"/>
    <n v="163"/>
    <n v="0"/>
    <n v="4.4000000000000004"/>
    <n v="2.7166666666666668"/>
    <x v="13"/>
    <x v="2"/>
    <x v="2"/>
    <x v="2"/>
  </r>
  <r>
    <n v="74119"/>
    <x v="70644"/>
    <n v="1476"/>
    <n v="11"/>
    <s v="E157227"/>
    <n v="74"/>
    <n v="0"/>
    <n v="24.6"/>
    <n v="1.2333333333333334"/>
    <x v="10"/>
    <x v="1"/>
    <x v="5"/>
    <x v="4"/>
  </r>
  <r>
    <n v="74120"/>
    <x v="70645"/>
    <n v="666"/>
    <n v="10"/>
    <s v="E899471"/>
    <n v="91"/>
    <n v="0"/>
    <n v="11.1"/>
    <n v="1.5166666666666666"/>
    <x v="27"/>
    <x v="0"/>
    <x v="7"/>
    <x v="1"/>
  </r>
  <r>
    <n v="74121"/>
    <x v="70646"/>
    <n v="819"/>
    <n v="10"/>
    <s v="E584308"/>
    <n v="200"/>
    <n v="0"/>
    <n v="13.65"/>
    <n v="3.3333333333333335"/>
    <x v="35"/>
    <x v="0"/>
    <x v="2"/>
    <x v="3"/>
  </r>
  <r>
    <n v="74122"/>
    <x v="70647"/>
    <n v="920"/>
    <n v="12"/>
    <s v="E106128"/>
    <n v="219"/>
    <n v="0"/>
    <n v="15.333333333333334"/>
    <n v="3.65"/>
    <x v="26"/>
    <x v="2"/>
    <x v="3"/>
    <x v="7"/>
  </r>
  <r>
    <n v="74123"/>
    <x v="70648"/>
    <n v="1605"/>
    <n v="12"/>
    <s v="E370889"/>
    <n v="116"/>
    <n v="0"/>
    <n v="26.75"/>
    <n v="1.9333333333333333"/>
    <x v="39"/>
    <x v="2"/>
    <x v="5"/>
    <x v="9"/>
  </r>
  <r>
    <n v="74124"/>
    <x v="70649"/>
    <n v="1506"/>
    <n v="12"/>
    <s v="E942589"/>
    <n v="285"/>
    <n v="0"/>
    <n v="25.1"/>
    <n v="4.75"/>
    <x v="7"/>
    <x v="2"/>
    <x v="0"/>
    <x v="5"/>
  </r>
  <r>
    <n v="74125"/>
    <x v="70650"/>
    <n v="1083"/>
    <n v="12"/>
    <s v="E292871"/>
    <n v="262"/>
    <n v="1"/>
    <n v="18.05"/>
    <n v="4.3666666666666663"/>
    <x v="29"/>
    <x v="2"/>
    <x v="0"/>
    <x v="5"/>
  </r>
  <r>
    <n v="74126"/>
    <x v="70651"/>
    <n v="1498"/>
    <n v="10"/>
    <s v="E925021"/>
    <n v="210"/>
    <n v="0"/>
    <n v="24.966666666666665"/>
    <n v="3.5"/>
    <x v="14"/>
    <x v="0"/>
    <x v="0"/>
    <x v="6"/>
  </r>
  <r>
    <n v="74127"/>
    <x v="70652"/>
    <n v="1264"/>
    <n v="10"/>
    <s v="E370889"/>
    <n v="94"/>
    <n v="0"/>
    <n v="21.066666666666666"/>
    <n v="1.5666666666666667"/>
    <x v="39"/>
    <x v="0"/>
    <x v="5"/>
    <x v="9"/>
  </r>
  <r>
    <n v="74128"/>
    <x v="70653"/>
    <n v="61"/>
    <n v="11"/>
    <s v="E394345"/>
    <n v="300"/>
    <n v="0"/>
    <n v="1.0166666666666666"/>
    <n v="5"/>
    <x v="12"/>
    <x v="1"/>
    <x v="0"/>
    <x v="0"/>
  </r>
  <r>
    <n v="74129"/>
    <x v="70654"/>
    <n v="1373"/>
    <n v="12"/>
    <s v="E353179"/>
    <n v="175"/>
    <n v="1"/>
    <n v="22.883333333333333"/>
    <n v="2.9166666666666665"/>
    <x v="11"/>
    <x v="2"/>
    <x v="3"/>
    <x v="5"/>
  </r>
  <r>
    <n v="74130"/>
    <x v="70655"/>
    <n v="767"/>
    <n v="11"/>
    <s v="E471991"/>
    <n v="106"/>
    <n v="0"/>
    <n v="12.783333333333333"/>
    <n v="1.7666666666666666"/>
    <x v="31"/>
    <x v="1"/>
    <x v="0"/>
    <x v="8"/>
  </r>
  <r>
    <n v="74131"/>
    <x v="70656"/>
    <n v="1027"/>
    <n v="10"/>
    <s v="E292871"/>
    <n v="121"/>
    <n v="0"/>
    <n v="17.116666666666667"/>
    <n v="2.0166666666666666"/>
    <x v="29"/>
    <x v="0"/>
    <x v="0"/>
    <x v="5"/>
  </r>
  <r>
    <n v="74132"/>
    <x v="70657"/>
    <n v="866"/>
    <n v="12"/>
    <s v="E859572"/>
    <n v="113"/>
    <n v="0"/>
    <n v="14.433333333333334"/>
    <n v="1.8833333333333333"/>
    <x v="40"/>
    <x v="2"/>
    <x v="2"/>
    <x v="0"/>
  </r>
  <r>
    <n v="74133"/>
    <x v="70658"/>
    <n v="316"/>
    <n v="10"/>
    <s v="E949419"/>
    <n v="265"/>
    <n v="0"/>
    <n v="5.2666666666666666"/>
    <n v="4.416666666666667"/>
    <x v="22"/>
    <x v="0"/>
    <x v="3"/>
    <x v="2"/>
  </r>
  <r>
    <n v="74134"/>
    <x v="70659"/>
    <n v="1555"/>
    <n v="10"/>
    <s v="E279990"/>
    <n v="5"/>
    <n v="0"/>
    <n v="25.916666666666668"/>
    <n v="8.3333333333333329E-2"/>
    <x v="1"/>
    <x v="0"/>
    <x v="1"/>
    <x v="2"/>
  </r>
  <r>
    <n v="74135"/>
    <x v="70643"/>
    <n v="36"/>
    <n v="10"/>
    <s v="E211032"/>
    <n v="124"/>
    <n v="0"/>
    <n v="0.6"/>
    <n v="2.0666666666666669"/>
    <x v="32"/>
    <x v="0"/>
    <x v="3"/>
    <x v="8"/>
  </r>
  <r>
    <n v="74136"/>
    <x v="70660"/>
    <n v="1064"/>
    <n v="12"/>
    <s v="E859572"/>
    <n v="294"/>
    <n v="0"/>
    <n v="17.733333333333334"/>
    <n v="4.9000000000000004"/>
    <x v="40"/>
    <x v="2"/>
    <x v="2"/>
    <x v="0"/>
  </r>
  <r>
    <n v="74137"/>
    <x v="70661"/>
    <n v="596"/>
    <n v="11"/>
    <s v="E109095"/>
    <n v="274"/>
    <n v="0"/>
    <n v="9.9333333333333336"/>
    <n v="4.5666666666666664"/>
    <x v="23"/>
    <x v="1"/>
    <x v="0"/>
    <x v="6"/>
  </r>
  <r>
    <n v="74138"/>
    <x v="70662"/>
    <n v="1637"/>
    <n v="10"/>
    <s v="E484346"/>
    <n v="299"/>
    <n v="0"/>
    <n v="27.283333333333335"/>
    <n v="4.9833333333333334"/>
    <x v="0"/>
    <x v="0"/>
    <x v="0"/>
    <x v="0"/>
  </r>
  <r>
    <n v="74139"/>
    <x v="70663"/>
    <n v="1315"/>
    <n v="11"/>
    <s v="E755255"/>
    <n v="115"/>
    <n v="0"/>
    <n v="21.916666666666668"/>
    <n v="1.9166666666666667"/>
    <x v="13"/>
    <x v="1"/>
    <x v="2"/>
    <x v="2"/>
  </r>
  <r>
    <n v="74140"/>
    <x v="70664"/>
    <n v="1112"/>
    <n v="11"/>
    <s v="E116166"/>
    <n v="45"/>
    <n v="0"/>
    <n v="18.533333333333335"/>
    <n v="0.75"/>
    <x v="18"/>
    <x v="1"/>
    <x v="6"/>
    <x v="5"/>
  </r>
  <r>
    <n v="74141"/>
    <x v="70665"/>
    <n v="835"/>
    <n v="10"/>
    <s v="E619516"/>
    <n v="132"/>
    <n v="0"/>
    <n v="13.916666666666666"/>
    <n v="2.2000000000000002"/>
    <x v="37"/>
    <x v="0"/>
    <x v="3"/>
    <x v="6"/>
  </r>
  <r>
    <n v="74142"/>
    <x v="70666"/>
    <n v="405"/>
    <n v="10"/>
    <s v="E109095"/>
    <n v="195"/>
    <n v="0"/>
    <n v="6.75"/>
    <n v="3.25"/>
    <x v="23"/>
    <x v="0"/>
    <x v="0"/>
    <x v="6"/>
  </r>
  <r>
    <n v="74143"/>
    <x v="70667"/>
    <n v="648"/>
    <n v="12"/>
    <s v="E708317"/>
    <n v="56"/>
    <n v="0"/>
    <n v="10.8"/>
    <n v="0.93333333333333335"/>
    <x v="9"/>
    <x v="2"/>
    <x v="5"/>
    <x v="6"/>
  </r>
  <r>
    <n v="74144"/>
    <x v="70668"/>
    <n v="118"/>
    <n v="12"/>
    <s v="E942589"/>
    <n v="213"/>
    <n v="0"/>
    <n v="1.9666666666666666"/>
    <n v="3.55"/>
    <x v="7"/>
    <x v="2"/>
    <x v="0"/>
    <x v="5"/>
  </r>
  <r>
    <n v="74145"/>
    <x v="70669"/>
    <n v="705"/>
    <n v="10"/>
    <s v="E959958"/>
    <n v="293"/>
    <n v="1"/>
    <n v="11.75"/>
    <n v="4.8833333333333337"/>
    <x v="3"/>
    <x v="0"/>
    <x v="3"/>
    <x v="4"/>
  </r>
  <r>
    <n v="74146"/>
    <x v="70670"/>
    <n v="1545"/>
    <n v="12"/>
    <s v="E301331"/>
    <n v="171"/>
    <n v="0"/>
    <n v="25.75"/>
    <n v="2.85"/>
    <x v="33"/>
    <x v="2"/>
    <x v="5"/>
    <x v="3"/>
  </r>
  <r>
    <n v="74147"/>
    <x v="70671"/>
    <n v="1181"/>
    <n v="11"/>
    <s v="E322798"/>
    <n v="112"/>
    <n v="0"/>
    <n v="19.683333333333334"/>
    <n v="1.8666666666666667"/>
    <x v="21"/>
    <x v="1"/>
    <x v="1"/>
    <x v="2"/>
  </r>
  <r>
    <n v="74148"/>
    <x v="70672"/>
    <n v="1142"/>
    <n v="12"/>
    <s v="E971788"/>
    <n v="8"/>
    <n v="0"/>
    <n v="19.033333333333335"/>
    <n v="0.13333333333333333"/>
    <x v="17"/>
    <x v="2"/>
    <x v="1"/>
    <x v="7"/>
  </r>
  <r>
    <n v="74149"/>
    <x v="70673"/>
    <n v="1100"/>
    <n v="10"/>
    <s v="E624564"/>
    <n v="51"/>
    <n v="0"/>
    <n v="18.333333333333332"/>
    <n v="0.85"/>
    <x v="44"/>
    <x v="0"/>
    <x v="2"/>
    <x v="7"/>
  </r>
  <r>
    <n v="74150"/>
    <x v="70674"/>
    <n v="1357"/>
    <n v="10"/>
    <s v="E370889"/>
    <n v="60"/>
    <n v="0"/>
    <n v="22.616666666666667"/>
    <n v="1"/>
    <x v="39"/>
    <x v="0"/>
    <x v="5"/>
    <x v="9"/>
  </r>
  <r>
    <n v="74151"/>
    <x v="70675"/>
    <n v="221"/>
    <n v="11"/>
    <s v="E353259"/>
    <n v="22"/>
    <n v="0"/>
    <n v="3.6833333333333331"/>
    <n v="0.36666666666666664"/>
    <x v="4"/>
    <x v="1"/>
    <x v="4"/>
    <x v="2"/>
  </r>
  <r>
    <n v="74152"/>
    <x v="70676"/>
    <n v="330"/>
    <n v="12"/>
    <s v="E566229"/>
    <n v="134"/>
    <n v="1"/>
    <n v="5.5"/>
    <n v="2.2333333333333334"/>
    <x v="5"/>
    <x v="2"/>
    <x v="1"/>
    <x v="3"/>
  </r>
  <r>
    <n v="74153"/>
    <x v="70677"/>
    <n v="204"/>
    <n v="11"/>
    <s v="E484078"/>
    <n v="116"/>
    <n v="0"/>
    <n v="3.4"/>
    <n v="1.9333333333333333"/>
    <x v="30"/>
    <x v="1"/>
    <x v="7"/>
    <x v="2"/>
  </r>
  <r>
    <n v="74154"/>
    <x v="70678"/>
    <n v="807"/>
    <n v="10"/>
    <s v="E109095"/>
    <n v="114"/>
    <n v="0"/>
    <n v="13.45"/>
    <n v="1.9"/>
    <x v="23"/>
    <x v="0"/>
    <x v="0"/>
    <x v="6"/>
  </r>
  <r>
    <n v="74155"/>
    <x v="70679"/>
    <n v="772"/>
    <n v="12"/>
    <s v="E484346"/>
    <n v="257"/>
    <n v="0"/>
    <n v="12.866666666666667"/>
    <n v="4.2833333333333332"/>
    <x v="0"/>
    <x v="2"/>
    <x v="0"/>
    <x v="0"/>
  </r>
  <r>
    <n v="74156"/>
    <x v="70680"/>
    <n v="637"/>
    <n v="11"/>
    <s v="E394345"/>
    <n v="133"/>
    <n v="0"/>
    <n v="10.616666666666667"/>
    <n v="2.2166666666666668"/>
    <x v="12"/>
    <x v="1"/>
    <x v="0"/>
    <x v="0"/>
  </r>
  <r>
    <n v="74157"/>
    <x v="70681"/>
    <n v="330"/>
    <n v="12"/>
    <s v="E177069"/>
    <n v="157"/>
    <n v="0"/>
    <n v="5.5"/>
    <n v="2.6166666666666667"/>
    <x v="6"/>
    <x v="2"/>
    <x v="0"/>
    <x v="3"/>
  </r>
  <r>
    <n v="74158"/>
    <x v="70682"/>
    <n v="1609"/>
    <n v="11"/>
    <s v="E959958"/>
    <n v="270"/>
    <n v="0"/>
    <n v="26.816666666666666"/>
    <n v="4.5"/>
    <x v="3"/>
    <x v="1"/>
    <x v="3"/>
    <x v="4"/>
  </r>
  <r>
    <n v="74159"/>
    <x v="70683"/>
    <n v="224"/>
    <n v="11"/>
    <s v="E226646"/>
    <n v="54"/>
    <n v="0"/>
    <n v="3.7333333333333334"/>
    <n v="0.9"/>
    <x v="41"/>
    <x v="1"/>
    <x v="1"/>
    <x v="7"/>
  </r>
  <r>
    <n v="74160"/>
    <x v="70684"/>
    <n v="303"/>
    <n v="12"/>
    <s v="E301331"/>
    <n v="157"/>
    <n v="0"/>
    <n v="5.05"/>
    <n v="2.6166666666666667"/>
    <x v="33"/>
    <x v="2"/>
    <x v="5"/>
    <x v="3"/>
  </r>
  <r>
    <n v="74161"/>
    <x v="70685"/>
    <n v="749"/>
    <n v="12"/>
    <s v="E400644"/>
    <n v="204"/>
    <n v="0"/>
    <n v="12.483333333333333"/>
    <n v="3.4"/>
    <x v="4"/>
    <x v="2"/>
    <x v="2"/>
    <x v="7"/>
  </r>
  <r>
    <n v="74162"/>
    <x v="70686"/>
    <n v="819"/>
    <n v="11"/>
    <s v="E135862"/>
    <n v="284"/>
    <n v="0"/>
    <n v="13.65"/>
    <n v="4.7333333333333334"/>
    <x v="43"/>
    <x v="1"/>
    <x v="3"/>
    <x v="3"/>
  </r>
  <r>
    <n v="74163"/>
    <x v="70687"/>
    <n v="659"/>
    <n v="11"/>
    <s v="E292871"/>
    <n v="212"/>
    <n v="0"/>
    <n v="10.983333333333333"/>
    <n v="3.5333333333333332"/>
    <x v="29"/>
    <x v="1"/>
    <x v="0"/>
    <x v="5"/>
  </r>
  <r>
    <n v="74164"/>
    <x v="70688"/>
    <n v="1366"/>
    <n v="11"/>
    <s v="E899471"/>
    <n v="58"/>
    <n v="0"/>
    <n v="22.766666666666666"/>
    <n v="0.96666666666666667"/>
    <x v="27"/>
    <x v="1"/>
    <x v="7"/>
    <x v="1"/>
  </r>
  <r>
    <n v="74165"/>
    <x v="70689"/>
    <n v="1497"/>
    <n v="10"/>
    <s v="E754705"/>
    <n v="147"/>
    <n v="0"/>
    <n v="24.95"/>
    <n v="2.4500000000000002"/>
    <x v="36"/>
    <x v="0"/>
    <x v="6"/>
    <x v="5"/>
  </r>
  <r>
    <n v="74166"/>
    <x v="70690"/>
    <n v="220"/>
    <n v="10"/>
    <s v="E899471"/>
    <n v="75"/>
    <n v="0"/>
    <n v="3.6666666666666665"/>
    <n v="1.25"/>
    <x v="27"/>
    <x v="0"/>
    <x v="7"/>
    <x v="1"/>
  </r>
  <r>
    <n v="74167"/>
    <x v="70691"/>
    <n v="995"/>
    <n v="12"/>
    <s v="E619516"/>
    <n v="233"/>
    <n v="0"/>
    <n v="16.583333333333332"/>
    <n v="3.8833333333333333"/>
    <x v="37"/>
    <x v="2"/>
    <x v="3"/>
    <x v="6"/>
  </r>
  <r>
    <n v="74168"/>
    <x v="70692"/>
    <n v="359"/>
    <n v="10"/>
    <s v="E971788"/>
    <n v="174"/>
    <n v="0"/>
    <n v="5.9833333333333334"/>
    <n v="2.9"/>
    <x v="17"/>
    <x v="0"/>
    <x v="1"/>
    <x v="7"/>
  </r>
  <r>
    <n v="74169"/>
    <x v="70693"/>
    <n v="1377"/>
    <n v="12"/>
    <s v="E393489"/>
    <n v="171"/>
    <n v="0"/>
    <n v="22.95"/>
    <n v="2.85"/>
    <x v="28"/>
    <x v="2"/>
    <x v="3"/>
    <x v="8"/>
  </r>
  <r>
    <n v="74170"/>
    <x v="70694"/>
    <n v="1458"/>
    <n v="11"/>
    <s v="E471991"/>
    <n v="157"/>
    <n v="1"/>
    <n v="24.3"/>
    <n v="2.6166666666666667"/>
    <x v="31"/>
    <x v="1"/>
    <x v="0"/>
    <x v="8"/>
  </r>
  <r>
    <n v="74171"/>
    <x v="70695"/>
    <n v="1023"/>
    <n v="12"/>
    <s v="E293129"/>
    <n v="46"/>
    <n v="1"/>
    <n v="17.05"/>
    <n v="0.76666666666666672"/>
    <x v="16"/>
    <x v="2"/>
    <x v="4"/>
    <x v="0"/>
  </r>
  <r>
    <n v="74172"/>
    <x v="70696"/>
    <n v="1455"/>
    <n v="11"/>
    <s v="E233544"/>
    <n v="108"/>
    <n v="0"/>
    <n v="24.25"/>
    <n v="1.8"/>
    <x v="25"/>
    <x v="1"/>
    <x v="1"/>
    <x v="8"/>
  </r>
  <r>
    <n v="74173"/>
    <x v="70697"/>
    <n v="438"/>
    <n v="10"/>
    <s v="E109095"/>
    <n v="212"/>
    <n v="0"/>
    <n v="7.3"/>
    <n v="3.5333333333333332"/>
    <x v="23"/>
    <x v="0"/>
    <x v="0"/>
    <x v="6"/>
  </r>
  <r>
    <n v="74174"/>
    <x v="70698"/>
    <n v="123"/>
    <n v="10"/>
    <s v="E484346"/>
    <n v="57"/>
    <n v="0"/>
    <n v="2.0499999999999998"/>
    <n v="0.95"/>
    <x v="0"/>
    <x v="0"/>
    <x v="0"/>
    <x v="0"/>
  </r>
  <r>
    <n v="74175"/>
    <x v="70699"/>
    <n v="598"/>
    <n v="11"/>
    <s v="E754705"/>
    <n v="254"/>
    <n v="0"/>
    <n v="9.9666666666666668"/>
    <n v="4.2333333333333334"/>
    <x v="36"/>
    <x v="1"/>
    <x v="6"/>
    <x v="5"/>
  </r>
  <r>
    <n v="74176"/>
    <x v="70700"/>
    <n v="260"/>
    <n v="12"/>
    <s v="E279990"/>
    <n v="204"/>
    <n v="0"/>
    <n v="4.333333333333333"/>
    <n v="3.4"/>
    <x v="1"/>
    <x v="2"/>
    <x v="1"/>
    <x v="2"/>
  </r>
  <r>
    <n v="74177"/>
    <x v="70701"/>
    <n v="52"/>
    <n v="11"/>
    <s v="E484346"/>
    <n v="26"/>
    <n v="1"/>
    <n v="0.8666666666666667"/>
    <n v="0.43333333333333335"/>
    <x v="0"/>
    <x v="1"/>
    <x v="0"/>
    <x v="0"/>
  </r>
  <r>
    <n v="74178"/>
    <x v="70702"/>
    <n v="914"/>
    <n v="11"/>
    <s v="E116166"/>
    <n v="49"/>
    <n v="0"/>
    <n v="15.233333333333333"/>
    <n v="0.81666666666666665"/>
    <x v="18"/>
    <x v="1"/>
    <x v="6"/>
    <x v="5"/>
  </r>
  <r>
    <n v="74179"/>
    <x v="70649"/>
    <n v="799"/>
    <n v="11"/>
    <s v="E925021"/>
    <n v="253"/>
    <n v="0"/>
    <n v="13.316666666666666"/>
    <n v="4.2166666666666668"/>
    <x v="14"/>
    <x v="1"/>
    <x v="0"/>
    <x v="6"/>
  </r>
  <r>
    <n v="74180"/>
    <x v="70703"/>
    <n v="1135"/>
    <n v="12"/>
    <s v="E157227"/>
    <n v="14"/>
    <n v="0"/>
    <n v="18.916666666666668"/>
    <n v="0.23333333333333334"/>
    <x v="10"/>
    <x v="2"/>
    <x v="5"/>
    <x v="4"/>
  </r>
  <r>
    <n v="74181"/>
    <x v="70704"/>
    <n v="1386"/>
    <n v="12"/>
    <s v="E971788"/>
    <n v="167"/>
    <n v="0"/>
    <n v="23.1"/>
    <n v="2.7833333333333332"/>
    <x v="17"/>
    <x v="2"/>
    <x v="1"/>
    <x v="7"/>
  </r>
  <r>
    <n v="74182"/>
    <x v="70705"/>
    <n v="1443"/>
    <n v="12"/>
    <s v="E211032"/>
    <n v="262"/>
    <n v="0"/>
    <n v="24.05"/>
    <n v="4.3666666666666663"/>
    <x v="32"/>
    <x v="2"/>
    <x v="3"/>
    <x v="8"/>
  </r>
  <r>
    <n v="74183"/>
    <x v="70635"/>
    <n v="170"/>
    <n v="12"/>
    <s v="E795146"/>
    <n v="250"/>
    <n v="0"/>
    <n v="2.8333333333333335"/>
    <n v="4.166666666666667"/>
    <x v="20"/>
    <x v="2"/>
    <x v="7"/>
    <x v="0"/>
  </r>
  <r>
    <n v="74184"/>
    <x v="70706"/>
    <n v="1101"/>
    <n v="11"/>
    <s v="E859572"/>
    <n v="228"/>
    <n v="0"/>
    <n v="18.350000000000001"/>
    <n v="3.8"/>
    <x v="40"/>
    <x v="1"/>
    <x v="2"/>
    <x v="0"/>
  </r>
  <r>
    <n v="74185"/>
    <x v="70707"/>
    <n v="1788"/>
    <n v="12"/>
    <s v="E353179"/>
    <n v="198"/>
    <n v="0"/>
    <n v="29.8"/>
    <n v="3.3"/>
    <x v="11"/>
    <x v="2"/>
    <x v="3"/>
    <x v="5"/>
  </r>
  <r>
    <n v="74186"/>
    <x v="70708"/>
    <n v="298"/>
    <n v="12"/>
    <s v="E584308"/>
    <n v="80"/>
    <n v="0"/>
    <n v="4.9666666666666668"/>
    <n v="1.3333333333333333"/>
    <x v="35"/>
    <x v="2"/>
    <x v="2"/>
    <x v="3"/>
  </r>
  <r>
    <n v="74187"/>
    <x v="70709"/>
    <n v="1354"/>
    <n v="10"/>
    <s v="E109095"/>
    <n v="169"/>
    <n v="0"/>
    <n v="22.566666666666666"/>
    <n v="2.8166666666666669"/>
    <x v="23"/>
    <x v="0"/>
    <x v="0"/>
    <x v="6"/>
  </r>
  <r>
    <n v="74188"/>
    <x v="70670"/>
    <n v="1461"/>
    <n v="11"/>
    <s v="E106128"/>
    <n v="155"/>
    <n v="0"/>
    <n v="24.35"/>
    <n v="2.5833333333333335"/>
    <x v="26"/>
    <x v="1"/>
    <x v="3"/>
    <x v="7"/>
  </r>
  <r>
    <n v="74189"/>
    <x v="70710"/>
    <n v="331"/>
    <n v="10"/>
    <s v="E116166"/>
    <n v="181"/>
    <n v="0"/>
    <n v="5.5166666666666666"/>
    <n v="3.0166666666666666"/>
    <x v="18"/>
    <x v="0"/>
    <x v="6"/>
    <x v="5"/>
  </r>
  <r>
    <n v="74190"/>
    <x v="70711"/>
    <n v="387"/>
    <n v="10"/>
    <s v="E106128"/>
    <n v="267"/>
    <n v="0"/>
    <n v="6.45"/>
    <n v="4.45"/>
    <x v="26"/>
    <x v="0"/>
    <x v="3"/>
    <x v="7"/>
  </r>
  <r>
    <n v="74191"/>
    <x v="70712"/>
    <n v="1620"/>
    <n v="11"/>
    <s v="E211032"/>
    <n v="45"/>
    <n v="0"/>
    <n v="27"/>
    <n v="0.75"/>
    <x v="32"/>
    <x v="1"/>
    <x v="3"/>
    <x v="8"/>
  </r>
  <r>
    <n v="74192"/>
    <x v="70713"/>
    <n v="119"/>
    <n v="10"/>
    <s v="E419679"/>
    <n v="225"/>
    <n v="0"/>
    <n v="1.9833333333333334"/>
    <n v="3.75"/>
    <x v="1"/>
    <x v="0"/>
    <x v="0"/>
    <x v="1"/>
  </r>
  <r>
    <n v="74193"/>
    <x v="70714"/>
    <n v="1342"/>
    <n v="10"/>
    <s v="E358046"/>
    <n v="149"/>
    <n v="0"/>
    <n v="22.366666666666667"/>
    <n v="2.4833333333333334"/>
    <x v="2"/>
    <x v="0"/>
    <x v="2"/>
    <x v="3"/>
  </r>
  <r>
    <n v="74194"/>
    <x v="70715"/>
    <n v="1137"/>
    <n v="12"/>
    <s v="E627523"/>
    <n v="74"/>
    <n v="0"/>
    <n v="18.95"/>
    <n v="1.2333333333333334"/>
    <x v="25"/>
    <x v="2"/>
    <x v="1"/>
    <x v="5"/>
  </r>
  <r>
    <n v="74195"/>
    <x v="70716"/>
    <n v="268"/>
    <n v="11"/>
    <s v="E177069"/>
    <n v="14"/>
    <n v="0"/>
    <n v="4.4666666666666668"/>
    <n v="0.23333333333333334"/>
    <x v="6"/>
    <x v="1"/>
    <x v="0"/>
    <x v="3"/>
  </r>
  <r>
    <n v="74196"/>
    <x v="70717"/>
    <n v="1268"/>
    <n v="10"/>
    <s v="E471991"/>
    <n v="109"/>
    <n v="0"/>
    <n v="21.133333333333333"/>
    <n v="1.8166666666666667"/>
    <x v="31"/>
    <x v="0"/>
    <x v="0"/>
    <x v="8"/>
  </r>
  <r>
    <n v="74197"/>
    <x v="70718"/>
    <n v="1765"/>
    <n v="10"/>
    <s v="E648624"/>
    <n v="230"/>
    <n v="0"/>
    <n v="29.416666666666668"/>
    <n v="3.8333333333333335"/>
    <x v="42"/>
    <x v="0"/>
    <x v="0"/>
    <x v="8"/>
  </r>
  <r>
    <n v="74198"/>
    <x v="70719"/>
    <n v="518"/>
    <n v="11"/>
    <s v="E627523"/>
    <n v="195"/>
    <n v="0"/>
    <n v="8.6333333333333329"/>
    <n v="3.25"/>
    <x v="25"/>
    <x v="1"/>
    <x v="1"/>
    <x v="5"/>
  </r>
  <r>
    <n v="74199"/>
    <x v="70720"/>
    <n v="946"/>
    <n v="11"/>
    <s v="E233544"/>
    <n v="149"/>
    <n v="1"/>
    <n v="15.766666666666667"/>
    <n v="2.4833333333333334"/>
    <x v="25"/>
    <x v="1"/>
    <x v="1"/>
    <x v="8"/>
  </r>
  <r>
    <n v="74200"/>
    <x v="70721"/>
    <n v="500"/>
    <n v="12"/>
    <s v="E301331"/>
    <n v="171"/>
    <n v="0"/>
    <n v="8.3333333333333339"/>
    <n v="2.85"/>
    <x v="33"/>
    <x v="2"/>
    <x v="5"/>
    <x v="3"/>
  </r>
  <r>
    <n v="74201"/>
    <x v="70722"/>
    <n v="782"/>
    <n v="10"/>
    <s v="E648624"/>
    <n v="140"/>
    <n v="0"/>
    <n v="13.033333333333333"/>
    <n v="2.3333333333333335"/>
    <x v="42"/>
    <x v="0"/>
    <x v="0"/>
    <x v="8"/>
  </r>
  <r>
    <n v="74202"/>
    <x v="70723"/>
    <n v="941"/>
    <n v="11"/>
    <s v="E959958"/>
    <n v="20"/>
    <n v="0"/>
    <n v="15.683333333333334"/>
    <n v="0.33333333333333331"/>
    <x v="3"/>
    <x v="1"/>
    <x v="3"/>
    <x v="4"/>
  </r>
  <r>
    <n v="74203"/>
    <x v="70724"/>
    <n v="67"/>
    <n v="12"/>
    <s v="E471991"/>
    <n v="176"/>
    <n v="0"/>
    <n v="1.1166666666666667"/>
    <n v="2.9333333333333331"/>
    <x v="31"/>
    <x v="2"/>
    <x v="0"/>
    <x v="8"/>
  </r>
  <r>
    <n v="74204"/>
    <x v="70725"/>
    <n v="1688"/>
    <n v="10"/>
    <s v="E739497"/>
    <n v="124"/>
    <n v="0"/>
    <n v="28.133333333333333"/>
    <n v="2.0666666666666669"/>
    <x v="34"/>
    <x v="0"/>
    <x v="1"/>
    <x v="6"/>
  </r>
  <r>
    <n v="74205"/>
    <x v="70726"/>
    <n v="1412"/>
    <n v="11"/>
    <s v="E627523"/>
    <n v="34"/>
    <n v="0"/>
    <n v="23.533333333333335"/>
    <n v="0.56666666666666665"/>
    <x v="25"/>
    <x v="1"/>
    <x v="1"/>
    <x v="5"/>
  </r>
  <r>
    <n v="74206"/>
    <x v="70703"/>
    <n v="739"/>
    <n v="10"/>
    <s v="E755255"/>
    <n v="275"/>
    <n v="1"/>
    <n v="12.316666666666666"/>
    <n v="4.583333333333333"/>
    <x v="13"/>
    <x v="0"/>
    <x v="2"/>
    <x v="2"/>
  </r>
  <r>
    <n v="74207"/>
    <x v="70727"/>
    <n v="554"/>
    <n v="10"/>
    <s v="E619516"/>
    <n v="107"/>
    <n v="1"/>
    <n v="9.2333333333333325"/>
    <n v="1.7833333333333334"/>
    <x v="37"/>
    <x v="0"/>
    <x v="3"/>
    <x v="6"/>
  </r>
  <r>
    <n v="74208"/>
    <x v="70714"/>
    <n v="548"/>
    <n v="10"/>
    <s v="E116166"/>
    <n v="24"/>
    <n v="0"/>
    <n v="9.1333333333333329"/>
    <n v="0.4"/>
    <x v="18"/>
    <x v="0"/>
    <x v="6"/>
    <x v="5"/>
  </r>
  <r>
    <n v="74209"/>
    <x v="70728"/>
    <n v="669"/>
    <n v="11"/>
    <s v="E959958"/>
    <n v="138"/>
    <n v="1"/>
    <n v="11.15"/>
    <n v="2.2999999999999998"/>
    <x v="3"/>
    <x v="1"/>
    <x v="3"/>
    <x v="4"/>
  </r>
  <r>
    <n v="74210"/>
    <x v="70729"/>
    <n v="1740"/>
    <n v="10"/>
    <s v="E959958"/>
    <n v="77"/>
    <n v="0"/>
    <n v="29"/>
    <n v="1.2833333333333334"/>
    <x v="3"/>
    <x v="0"/>
    <x v="3"/>
    <x v="4"/>
  </r>
  <r>
    <n v="74211"/>
    <x v="70730"/>
    <n v="552"/>
    <n v="10"/>
    <s v="E553485"/>
    <n v="275"/>
    <n v="0"/>
    <n v="9.1999999999999993"/>
    <n v="4.583333333333333"/>
    <x v="19"/>
    <x v="0"/>
    <x v="1"/>
    <x v="5"/>
  </r>
  <r>
    <n v="74212"/>
    <x v="70731"/>
    <n v="1505"/>
    <n v="12"/>
    <s v="E693944"/>
    <n v="285"/>
    <n v="0"/>
    <n v="25.083333333333332"/>
    <n v="4.75"/>
    <x v="15"/>
    <x v="2"/>
    <x v="5"/>
    <x v="7"/>
  </r>
  <r>
    <n v="74213"/>
    <x v="70732"/>
    <n v="1132"/>
    <n v="12"/>
    <s v="E942589"/>
    <n v="50"/>
    <n v="0"/>
    <n v="18.866666666666667"/>
    <n v="0.83333333333333337"/>
    <x v="7"/>
    <x v="2"/>
    <x v="0"/>
    <x v="5"/>
  </r>
  <r>
    <n v="74214"/>
    <x v="70733"/>
    <n v="1025"/>
    <n v="12"/>
    <s v="E925021"/>
    <n v="279"/>
    <n v="0"/>
    <n v="17.083333333333332"/>
    <n v="4.6500000000000004"/>
    <x v="14"/>
    <x v="2"/>
    <x v="0"/>
    <x v="6"/>
  </r>
  <r>
    <n v="74215"/>
    <x v="70715"/>
    <n v="171"/>
    <n v="11"/>
    <s v="E949419"/>
    <n v="47"/>
    <n v="0"/>
    <n v="2.85"/>
    <n v="0.78333333333333333"/>
    <x v="22"/>
    <x v="1"/>
    <x v="3"/>
    <x v="2"/>
  </r>
  <r>
    <n v="74216"/>
    <x v="70734"/>
    <n v="901"/>
    <n v="10"/>
    <s v="E942589"/>
    <n v="78"/>
    <n v="0"/>
    <n v="15.016666666666667"/>
    <n v="1.3"/>
    <x v="7"/>
    <x v="0"/>
    <x v="0"/>
    <x v="5"/>
  </r>
  <r>
    <n v="74217"/>
    <x v="70735"/>
    <n v="1517"/>
    <n v="10"/>
    <s v="E949419"/>
    <n v="200"/>
    <n v="0"/>
    <n v="25.283333333333335"/>
    <n v="3.3333333333333335"/>
    <x v="22"/>
    <x v="0"/>
    <x v="3"/>
    <x v="2"/>
  </r>
  <r>
    <n v="74218"/>
    <x v="70736"/>
    <n v="283"/>
    <n v="12"/>
    <s v="E942589"/>
    <n v="299"/>
    <n v="0"/>
    <n v="4.7166666666666668"/>
    <n v="4.9833333333333334"/>
    <x v="7"/>
    <x v="2"/>
    <x v="0"/>
    <x v="5"/>
  </r>
  <r>
    <n v="74219"/>
    <x v="70737"/>
    <n v="740"/>
    <n v="10"/>
    <s v="E400644"/>
    <n v="73"/>
    <n v="0"/>
    <n v="12.333333333333334"/>
    <n v="1.2166666666666666"/>
    <x v="4"/>
    <x v="0"/>
    <x v="2"/>
    <x v="7"/>
  </r>
  <r>
    <n v="74220"/>
    <x v="70738"/>
    <n v="442"/>
    <n v="12"/>
    <s v="E233544"/>
    <n v="283"/>
    <n v="0"/>
    <n v="7.3666666666666663"/>
    <n v="4.7166666666666668"/>
    <x v="25"/>
    <x v="2"/>
    <x v="1"/>
    <x v="8"/>
  </r>
  <r>
    <n v="74221"/>
    <x v="70739"/>
    <n v="965"/>
    <n v="10"/>
    <s v="E347841"/>
    <n v="158"/>
    <n v="0"/>
    <n v="16.083333333333332"/>
    <n v="2.6333333333333333"/>
    <x v="24"/>
    <x v="0"/>
    <x v="3"/>
    <x v="1"/>
  </r>
  <r>
    <n v="74222"/>
    <x v="70701"/>
    <n v="1535"/>
    <n v="11"/>
    <s v="E279990"/>
    <n v="163"/>
    <n v="0"/>
    <n v="25.583333333333332"/>
    <n v="2.7166666666666668"/>
    <x v="1"/>
    <x v="1"/>
    <x v="1"/>
    <x v="2"/>
  </r>
  <r>
    <n v="74223"/>
    <x v="70740"/>
    <n v="713"/>
    <n v="12"/>
    <s v="E619516"/>
    <n v="287"/>
    <n v="0"/>
    <n v="11.883333333333333"/>
    <n v="4.7833333333333332"/>
    <x v="37"/>
    <x v="2"/>
    <x v="3"/>
    <x v="6"/>
  </r>
  <r>
    <n v="74224"/>
    <x v="70741"/>
    <n v="481"/>
    <n v="10"/>
    <s v="E484078"/>
    <n v="217"/>
    <n v="0"/>
    <n v="8.0166666666666675"/>
    <n v="3.6166666666666667"/>
    <x v="30"/>
    <x v="0"/>
    <x v="7"/>
    <x v="2"/>
  </r>
  <r>
    <n v="74225"/>
    <x v="70742"/>
    <n v="531"/>
    <n v="11"/>
    <s v="E484078"/>
    <n v="94"/>
    <n v="0"/>
    <n v="8.85"/>
    <n v="1.5666666666666667"/>
    <x v="30"/>
    <x v="1"/>
    <x v="7"/>
    <x v="2"/>
  </r>
  <r>
    <n v="74226"/>
    <x v="70743"/>
    <n v="1761"/>
    <n v="10"/>
    <s v="E106128"/>
    <n v="95"/>
    <n v="1"/>
    <n v="29.35"/>
    <n v="1.5833333333333333"/>
    <x v="26"/>
    <x v="0"/>
    <x v="3"/>
    <x v="7"/>
  </r>
  <r>
    <n v="74227"/>
    <x v="70744"/>
    <n v="481"/>
    <n v="10"/>
    <s v="E400644"/>
    <n v="155"/>
    <n v="0"/>
    <n v="8.0166666666666675"/>
    <n v="2.5833333333333335"/>
    <x v="4"/>
    <x v="0"/>
    <x v="2"/>
    <x v="7"/>
  </r>
  <r>
    <n v="74228"/>
    <x v="70745"/>
    <n v="1657"/>
    <n v="12"/>
    <s v="E484078"/>
    <n v="253"/>
    <n v="0"/>
    <n v="27.616666666666667"/>
    <n v="4.2166666666666668"/>
    <x v="30"/>
    <x v="2"/>
    <x v="7"/>
    <x v="2"/>
  </r>
  <r>
    <n v="74229"/>
    <x v="70746"/>
    <n v="1221"/>
    <n v="12"/>
    <s v="E859572"/>
    <n v="177"/>
    <n v="0"/>
    <n v="20.350000000000001"/>
    <n v="2.95"/>
    <x v="40"/>
    <x v="2"/>
    <x v="2"/>
    <x v="0"/>
  </r>
  <r>
    <n v="74230"/>
    <x v="70747"/>
    <n v="1261"/>
    <n v="11"/>
    <s v="E400644"/>
    <n v="273"/>
    <n v="1"/>
    <n v="21.016666666666666"/>
    <n v="4.55"/>
    <x v="4"/>
    <x v="1"/>
    <x v="2"/>
    <x v="7"/>
  </r>
  <r>
    <n v="74231"/>
    <x v="70748"/>
    <n v="1507"/>
    <n v="10"/>
    <s v="E648624"/>
    <n v="292"/>
    <n v="1"/>
    <n v="25.116666666666667"/>
    <n v="4.8666666666666663"/>
    <x v="42"/>
    <x v="0"/>
    <x v="0"/>
    <x v="8"/>
  </r>
  <r>
    <n v="74232"/>
    <x v="70749"/>
    <n v="268"/>
    <n v="10"/>
    <s v="E902797"/>
    <n v="127"/>
    <n v="0"/>
    <n v="4.4666666666666668"/>
    <n v="2.1166666666666667"/>
    <x v="8"/>
    <x v="0"/>
    <x v="2"/>
    <x v="4"/>
  </r>
  <r>
    <n v="74233"/>
    <x v="70750"/>
    <n v="1363"/>
    <n v="10"/>
    <s v="E358046"/>
    <n v="44"/>
    <n v="0"/>
    <n v="22.716666666666665"/>
    <n v="0.73333333333333328"/>
    <x v="2"/>
    <x v="0"/>
    <x v="2"/>
    <x v="3"/>
  </r>
  <r>
    <n v="74234"/>
    <x v="70751"/>
    <n v="715"/>
    <n v="12"/>
    <s v="E693944"/>
    <n v="189"/>
    <n v="0"/>
    <n v="11.916666666666666"/>
    <n v="3.15"/>
    <x v="15"/>
    <x v="2"/>
    <x v="5"/>
    <x v="7"/>
  </r>
  <r>
    <n v="74235"/>
    <x v="70752"/>
    <n v="1615"/>
    <n v="10"/>
    <s v="E971788"/>
    <n v="269"/>
    <n v="0"/>
    <n v="26.916666666666668"/>
    <n v="4.4833333333333334"/>
    <x v="17"/>
    <x v="0"/>
    <x v="1"/>
    <x v="7"/>
  </r>
  <r>
    <n v="74236"/>
    <x v="70753"/>
    <n v="1379"/>
    <n v="12"/>
    <s v="E358046"/>
    <n v="5"/>
    <n v="0"/>
    <n v="22.983333333333334"/>
    <n v="8.3333333333333329E-2"/>
    <x v="2"/>
    <x v="2"/>
    <x v="2"/>
    <x v="3"/>
  </r>
  <r>
    <n v="74237"/>
    <x v="70754"/>
    <n v="1014"/>
    <n v="10"/>
    <s v="E584308"/>
    <n v="273"/>
    <n v="0"/>
    <n v="16.899999999999999"/>
    <n v="4.55"/>
    <x v="35"/>
    <x v="0"/>
    <x v="2"/>
    <x v="3"/>
  </r>
  <r>
    <n v="74238"/>
    <x v="70755"/>
    <n v="38"/>
    <n v="10"/>
    <s v="E393489"/>
    <n v="242"/>
    <n v="0"/>
    <n v="0.6333333333333333"/>
    <n v="4.0333333333333332"/>
    <x v="28"/>
    <x v="0"/>
    <x v="3"/>
    <x v="8"/>
  </r>
  <r>
    <n v="74239"/>
    <x v="70756"/>
    <n v="1236"/>
    <n v="11"/>
    <s v="E859572"/>
    <n v="260"/>
    <n v="0"/>
    <n v="20.6"/>
    <n v="4.333333333333333"/>
    <x v="40"/>
    <x v="1"/>
    <x v="2"/>
    <x v="0"/>
  </r>
  <r>
    <n v="74240"/>
    <x v="70757"/>
    <n v="1223"/>
    <n v="10"/>
    <s v="E899471"/>
    <n v="259"/>
    <n v="0"/>
    <n v="20.383333333333333"/>
    <n v="4.3166666666666664"/>
    <x v="27"/>
    <x v="0"/>
    <x v="7"/>
    <x v="1"/>
  </r>
  <r>
    <n v="74241"/>
    <x v="70758"/>
    <n v="1166"/>
    <n v="10"/>
    <s v="E630985"/>
    <n v="250"/>
    <n v="0"/>
    <n v="19.433333333333334"/>
    <n v="4.166666666666667"/>
    <x v="38"/>
    <x v="0"/>
    <x v="0"/>
    <x v="5"/>
  </r>
  <r>
    <n v="74242"/>
    <x v="70759"/>
    <n v="1641"/>
    <n v="12"/>
    <s v="E233544"/>
    <n v="77"/>
    <n v="0"/>
    <n v="27.35"/>
    <n v="1.2833333333333334"/>
    <x v="25"/>
    <x v="2"/>
    <x v="1"/>
    <x v="8"/>
  </r>
  <r>
    <n v="74243"/>
    <x v="70760"/>
    <n v="36"/>
    <n v="12"/>
    <s v="E708317"/>
    <n v="109"/>
    <n v="0"/>
    <n v="0.6"/>
    <n v="1.8166666666666667"/>
    <x v="9"/>
    <x v="2"/>
    <x v="5"/>
    <x v="6"/>
  </r>
  <r>
    <n v="74244"/>
    <x v="70761"/>
    <n v="595"/>
    <n v="10"/>
    <s v="E942589"/>
    <n v="295"/>
    <n v="0"/>
    <n v="9.9166666666666661"/>
    <n v="4.916666666666667"/>
    <x v="7"/>
    <x v="0"/>
    <x v="0"/>
    <x v="5"/>
  </r>
  <r>
    <n v="74245"/>
    <x v="70762"/>
    <n v="1526"/>
    <n v="11"/>
    <s v="E211032"/>
    <n v="200"/>
    <n v="0"/>
    <n v="25.433333333333334"/>
    <n v="3.3333333333333335"/>
    <x v="32"/>
    <x v="1"/>
    <x v="3"/>
    <x v="8"/>
  </r>
  <r>
    <n v="74246"/>
    <x v="70763"/>
    <n v="1639"/>
    <n v="10"/>
    <s v="E959958"/>
    <n v="56"/>
    <n v="0"/>
    <n v="27.316666666666666"/>
    <n v="0.93333333333333335"/>
    <x v="3"/>
    <x v="0"/>
    <x v="3"/>
    <x v="4"/>
  </r>
  <r>
    <n v="74247"/>
    <x v="70764"/>
    <n v="1458"/>
    <n v="11"/>
    <s v="E370889"/>
    <n v="118"/>
    <n v="0"/>
    <n v="24.3"/>
    <n v="1.9666666666666666"/>
    <x v="39"/>
    <x v="1"/>
    <x v="5"/>
    <x v="9"/>
  </r>
  <r>
    <n v="74248"/>
    <x v="70765"/>
    <n v="236"/>
    <n v="11"/>
    <s v="E358046"/>
    <n v="140"/>
    <n v="0"/>
    <n v="3.9333333333333331"/>
    <n v="2.3333333333333335"/>
    <x v="2"/>
    <x v="1"/>
    <x v="2"/>
    <x v="3"/>
  </r>
  <r>
    <n v="74249"/>
    <x v="70766"/>
    <n v="974"/>
    <n v="12"/>
    <s v="E708317"/>
    <n v="160"/>
    <n v="0"/>
    <n v="16.233333333333334"/>
    <n v="2.6666666666666665"/>
    <x v="9"/>
    <x v="2"/>
    <x v="5"/>
    <x v="6"/>
  </r>
  <r>
    <n v="74250"/>
    <x v="70767"/>
    <n v="1628"/>
    <n v="10"/>
    <s v="E484346"/>
    <n v="11"/>
    <n v="0"/>
    <n v="27.133333333333333"/>
    <n v="0.18333333333333332"/>
    <x v="0"/>
    <x v="0"/>
    <x v="0"/>
    <x v="0"/>
  </r>
  <r>
    <n v="74251"/>
    <x v="70768"/>
    <n v="1464"/>
    <n v="11"/>
    <s v="E708317"/>
    <n v="168"/>
    <n v="1"/>
    <n v="24.4"/>
    <n v="2.8"/>
    <x v="9"/>
    <x v="1"/>
    <x v="5"/>
    <x v="6"/>
  </r>
  <r>
    <n v="74252"/>
    <x v="70769"/>
    <n v="1730"/>
    <n v="11"/>
    <s v="E293129"/>
    <n v="155"/>
    <n v="1"/>
    <n v="28.833333333333332"/>
    <n v="2.5833333333333335"/>
    <x v="16"/>
    <x v="1"/>
    <x v="4"/>
    <x v="0"/>
  </r>
  <r>
    <n v="74253"/>
    <x v="70770"/>
    <n v="538"/>
    <n v="12"/>
    <s v="E394345"/>
    <n v="196"/>
    <n v="0"/>
    <n v="8.9666666666666668"/>
    <n v="3.2666666666666666"/>
    <x v="12"/>
    <x v="2"/>
    <x v="0"/>
    <x v="0"/>
  </r>
  <r>
    <n v="74254"/>
    <x v="70771"/>
    <n v="1245"/>
    <n v="10"/>
    <s v="E630985"/>
    <n v="130"/>
    <n v="0"/>
    <n v="20.75"/>
    <n v="2.1666666666666665"/>
    <x v="38"/>
    <x v="0"/>
    <x v="0"/>
    <x v="5"/>
  </r>
  <r>
    <n v="74255"/>
    <x v="70772"/>
    <n v="492"/>
    <n v="12"/>
    <s v="E347841"/>
    <n v="46"/>
    <n v="0"/>
    <n v="8.1999999999999993"/>
    <n v="0.76666666666666672"/>
    <x v="24"/>
    <x v="2"/>
    <x v="3"/>
    <x v="1"/>
  </r>
  <r>
    <n v="74256"/>
    <x v="70773"/>
    <n v="1614"/>
    <n v="10"/>
    <s v="E925021"/>
    <n v="18"/>
    <n v="0"/>
    <n v="26.9"/>
    <n v="0.3"/>
    <x v="14"/>
    <x v="0"/>
    <x v="0"/>
    <x v="6"/>
  </r>
  <r>
    <n v="74257"/>
    <x v="70774"/>
    <n v="306"/>
    <n v="10"/>
    <s v="E566229"/>
    <n v="149"/>
    <n v="0"/>
    <n v="5.0999999999999996"/>
    <n v="2.4833333333333334"/>
    <x v="5"/>
    <x v="0"/>
    <x v="1"/>
    <x v="3"/>
  </r>
  <r>
    <n v="74258"/>
    <x v="70775"/>
    <n v="1131"/>
    <n v="11"/>
    <s v="E353259"/>
    <n v="104"/>
    <n v="0"/>
    <n v="18.850000000000001"/>
    <n v="1.7333333333333334"/>
    <x v="4"/>
    <x v="1"/>
    <x v="4"/>
    <x v="2"/>
  </r>
  <r>
    <n v="74259"/>
    <x v="70776"/>
    <n v="1553"/>
    <n v="10"/>
    <s v="E135862"/>
    <n v="152"/>
    <n v="0"/>
    <n v="25.883333333333333"/>
    <n v="2.5333333333333332"/>
    <x v="43"/>
    <x v="0"/>
    <x v="3"/>
    <x v="3"/>
  </r>
  <r>
    <n v="74260"/>
    <x v="70777"/>
    <n v="992"/>
    <n v="11"/>
    <s v="E226646"/>
    <n v="39"/>
    <n v="0"/>
    <n v="16.533333333333335"/>
    <n v="0.65"/>
    <x v="41"/>
    <x v="1"/>
    <x v="1"/>
    <x v="7"/>
  </r>
  <r>
    <n v="74261"/>
    <x v="70778"/>
    <n v="1087"/>
    <n v="12"/>
    <s v="E322798"/>
    <n v="300"/>
    <n v="0"/>
    <n v="18.116666666666667"/>
    <n v="5"/>
    <x v="21"/>
    <x v="2"/>
    <x v="1"/>
    <x v="2"/>
  </r>
  <r>
    <n v="74262"/>
    <x v="70779"/>
    <n v="883"/>
    <n v="12"/>
    <s v="E293129"/>
    <n v="40"/>
    <n v="0"/>
    <n v="14.716666666666667"/>
    <n v="0.66666666666666663"/>
    <x v="16"/>
    <x v="2"/>
    <x v="4"/>
    <x v="0"/>
  </r>
  <r>
    <n v="74263"/>
    <x v="70780"/>
    <n v="1120"/>
    <n v="10"/>
    <s v="E627523"/>
    <n v="275"/>
    <n v="0"/>
    <n v="18.666666666666668"/>
    <n v="4.583333333333333"/>
    <x v="25"/>
    <x v="0"/>
    <x v="1"/>
    <x v="5"/>
  </r>
  <r>
    <n v="74264"/>
    <x v="70781"/>
    <n v="397"/>
    <n v="10"/>
    <s v="E419679"/>
    <n v="209"/>
    <n v="0"/>
    <n v="6.6166666666666663"/>
    <n v="3.4833333333333334"/>
    <x v="1"/>
    <x v="0"/>
    <x v="0"/>
    <x v="1"/>
  </r>
  <r>
    <n v="74265"/>
    <x v="70782"/>
    <n v="1602"/>
    <n v="12"/>
    <s v="E484346"/>
    <n v="161"/>
    <n v="1"/>
    <n v="26.7"/>
    <n v="2.6833333333333331"/>
    <x v="0"/>
    <x v="2"/>
    <x v="0"/>
    <x v="0"/>
  </r>
  <r>
    <n v="74266"/>
    <x v="70783"/>
    <n v="1690"/>
    <n v="10"/>
    <s v="E358046"/>
    <n v="52"/>
    <n v="0"/>
    <n v="28.166666666666668"/>
    <n v="0.8666666666666667"/>
    <x v="2"/>
    <x v="0"/>
    <x v="2"/>
    <x v="3"/>
  </r>
  <r>
    <n v="74267"/>
    <x v="70784"/>
    <n v="768"/>
    <n v="10"/>
    <s v="E630985"/>
    <n v="177"/>
    <n v="0"/>
    <n v="12.8"/>
    <n v="2.95"/>
    <x v="38"/>
    <x v="0"/>
    <x v="0"/>
    <x v="5"/>
  </r>
  <r>
    <n v="74268"/>
    <x v="70785"/>
    <n v="1677"/>
    <n v="10"/>
    <s v="E627523"/>
    <n v="8"/>
    <n v="0"/>
    <n v="27.95"/>
    <n v="0.13333333333333333"/>
    <x v="25"/>
    <x v="0"/>
    <x v="1"/>
    <x v="5"/>
  </r>
  <r>
    <n v="74269"/>
    <x v="70786"/>
    <n v="986"/>
    <n v="10"/>
    <s v="E393489"/>
    <n v="275"/>
    <n v="0"/>
    <n v="16.433333333333334"/>
    <n v="4.583333333333333"/>
    <x v="28"/>
    <x v="0"/>
    <x v="3"/>
    <x v="8"/>
  </r>
  <r>
    <n v="74270"/>
    <x v="70787"/>
    <n v="623"/>
    <n v="12"/>
    <s v="E109095"/>
    <n v="51"/>
    <n v="0"/>
    <n v="10.383333333333333"/>
    <n v="0.85"/>
    <x v="23"/>
    <x v="2"/>
    <x v="0"/>
    <x v="6"/>
  </r>
  <r>
    <n v="74271"/>
    <x v="70788"/>
    <n v="1281"/>
    <n v="11"/>
    <s v="E157227"/>
    <n v="211"/>
    <n v="0"/>
    <n v="21.35"/>
    <n v="3.5166666666666666"/>
    <x v="10"/>
    <x v="1"/>
    <x v="5"/>
    <x v="4"/>
  </r>
  <r>
    <n v="74272"/>
    <x v="70789"/>
    <n v="1770"/>
    <n v="12"/>
    <s v="E627523"/>
    <n v="141"/>
    <n v="0"/>
    <n v="29.5"/>
    <n v="2.35"/>
    <x v="25"/>
    <x v="2"/>
    <x v="1"/>
    <x v="5"/>
  </r>
  <r>
    <n v="74273"/>
    <x v="70790"/>
    <n v="145"/>
    <n v="12"/>
    <s v="E106128"/>
    <n v="63"/>
    <n v="0"/>
    <n v="2.4166666666666665"/>
    <n v="1.05"/>
    <x v="26"/>
    <x v="2"/>
    <x v="3"/>
    <x v="7"/>
  </r>
  <r>
    <n v="74274"/>
    <x v="70791"/>
    <n v="616"/>
    <n v="11"/>
    <s v="E624564"/>
    <n v="262"/>
    <n v="0"/>
    <n v="10.266666666666667"/>
    <n v="4.3666666666666663"/>
    <x v="44"/>
    <x v="1"/>
    <x v="2"/>
    <x v="7"/>
  </r>
  <r>
    <n v="74275"/>
    <x v="70792"/>
    <n v="1362"/>
    <n v="12"/>
    <s v="E624564"/>
    <n v="240"/>
    <n v="0"/>
    <n v="22.7"/>
    <n v="4"/>
    <x v="44"/>
    <x v="2"/>
    <x v="2"/>
    <x v="7"/>
  </r>
  <r>
    <n v="74276"/>
    <x v="70793"/>
    <n v="205"/>
    <n v="12"/>
    <s v="E226646"/>
    <n v="208"/>
    <n v="0"/>
    <n v="3.4166666666666665"/>
    <n v="3.4666666666666668"/>
    <x v="41"/>
    <x v="2"/>
    <x v="1"/>
    <x v="7"/>
  </r>
  <r>
    <n v="74277"/>
    <x v="70794"/>
    <n v="187"/>
    <n v="10"/>
    <s v="E942589"/>
    <n v="182"/>
    <n v="0"/>
    <n v="3.1166666666666667"/>
    <n v="3.0333333333333332"/>
    <x v="7"/>
    <x v="0"/>
    <x v="0"/>
    <x v="5"/>
  </r>
  <r>
    <n v="74278"/>
    <x v="70795"/>
    <n v="1060"/>
    <n v="12"/>
    <s v="E116166"/>
    <n v="99"/>
    <n v="0"/>
    <n v="17.666666666666668"/>
    <n v="1.65"/>
    <x v="18"/>
    <x v="2"/>
    <x v="6"/>
    <x v="5"/>
  </r>
  <r>
    <n v="74279"/>
    <x v="70796"/>
    <n v="1611"/>
    <n v="10"/>
    <s v="E370889"/>
    <n v="265"/>
    <n v="0"/>
    <n v="26.85"/>
    <n v="4.416666666666667"/>
    <x v="39"/>
    <x v="0"/>
    <x v="5"/>
    <x v="9"/>
  </r>
  <r>
    <n v="74280"/>
    <x v="70797"/>
    <n v="45"/>
    <n v="11"/>
    <s v="E400644"/>
    <n v="113"/>
    <n v="0"/>
    <n v="0.75"/>
    <n v="1.8833333333333333"/>
    <x v="4"/>
    <x v="1"/>
    <x v="2"/>
    <x v="7"/>
  </r>
  <r>
    <n v="74281"/>
    <x v="70798"/>
    <n v="1112"/>
    <n v="10"/>
    <s v="E624564"/>
    <n v="261"/>
    <n v="0"/>
    <n v="18.533333333333335"/>
    <n v="4.3499999999999996"/>
    <x v="44"/>
    <x v="0"/>
    <x v="2"/>
    <x v="7"/>
  </r>
  <r>
    <n v="74282"/>
    <x v="70799"/>
    <n v="462"/>
    <n v="10"/>
    <s v="E566229"/>
    <n v="122"/>
    <n v="0"/>
    <n v="7.7"/>
    <n v="2.0333333333333332"/>
    <x v="5"/>
    <x v="0"/>
    <x v="1"/>
    <x v="3"/>
  </r>
  <r>
    <n v="74283"/>
    <x v="70800"/>
    <n v="922"/>
    <n v="11"/>
    <s v="E109095"/>
    <n v="296"/>
    <n v="1"/>
    <n v="15.366666666666667"/>
    <n v="4.9333333333333336"/>
    <x v="23"/>
    <x v="1"/>
    <x v="0"/>
    <x v="6"/>
  </r>
  <r>
    <n v="74284"/>
    <x v="70783"/>
    <n v="274"/>
    <n v="12"/>
    <s v="E959958"/>
    <n v="149"/>
    <n v="0"/>
    <n v="4.5666666666666664"/>
    <n v="2.4833333333333334"/>
    <x v="3"/>
    <x v="2"/>
    <x v="3"/>
    <x v="4"/>
  </r>
  <r>
    <n v="74285"/>
    <x v="70801"/>
    <n v="682"/>
    <n v="12"/>
    <s v="E648624"/>
    <n v="1"/>
    <n v="0"/>
    <n v="11.366666666666667"/>
    <n v="1.6666666666666666E-2"/>
    <x v="42"/>
    <x v="2"/>
    <x v="0"/>
    <x v="8"/>
  </r>
  <r>
    <n v="74286"/>
    <x v="70802"/>
    <n v="1202"/>
    <n v="12"/>
    <s v="E322798"/>
    <n v="31"/>
    <n v="0"/>
    <n v="20.033333333333335"/>
    <n v="0.51666666666666672"/>
    <x v="21"/>
    <x v="2"/>
    <x v="1"/>
    <x v="2"/>
  </r>
  <r>
    <n v="74287"/>
    <x v="70803"/>
    <n v="697"/>
    <n v="10"/>
    <s v="E292871"/>
    <n v="181"/>
    <n v="1"/>
    <n v="11.616666666666667"/>
    <n v="3.0166666666666666"/>
    <x v="29"/>
    <x v="0"/>
    <x v="0"/>
    <x v="5"/>
  </r>
  <r>
    <n v="74288"/>
    <x v="70804"/>
    <n v="971"/>
    <n v="12"/>
    <s v="E708317"/>
    <n v="148"/>
    <n v="0"/>
    <n v="16.183333333333334"/>
    <n v="2.4666666666666668"/>
    <x v="9"/>
    <x v="2"/>
    <x v="5"/>
    <x v="6"/>
  </r>
  <r>
    <n v="74289"/>
    <x v="70805"/>
    <n v="227"/>
    <n v="10"/>
    <s v="E177069"/>
    <n v="248"/>
    <n v="0"/>
    <n v="3.7833333333333332"/>
    <n v="4.1333333333333337"/>
    <x v="6"/>
    <x v="0"/>
    <x v="0"/>
    <x v="3"/>
  </r>
  <r>
    <n v="74290"/>
    <x v="70806"/>
    <n v="1475"/>
    <n v="12"/>
    <s v="E393489"/>
    <n v="293"/>
    <n v="0"/>
    <n v="24.583333333333332"/>
    <n v="4.8833333333333337"/>
    <x v="28"/>
    <x v="2"/>
    <x v="3"/>
    <x v="8"/>
  </r>
  <r>
    <n v="74291"/>
    <x v="70807"/>
    <n v="680"/>
    <n v="10"/>
    <s v="E177069"/>
    <n v="193"/>
    <n v="0"/>
    <n v="11.333333333333334"/>
    <n v="3.2166666666666668"/>
    <x v="6"/>
    <x v="0"/>
    <x v="0"/>
    <x v="3"/>
  </r>
  <r>
    <n v="74292"/>
    <x v="70808"/>
    <n v="1757"/>
    <n v="11"/>
    <s v="E233544"/>
    <n v="245"/>
    <n v="1"/>
    <n v="29.283333333333335"/>
    <n v="4.083333333333333"/>
    <x v="25"/>
    <x v="1"/>
    <x v="1"/>
    <x v="8"/>
  </r>
  <r>
    <n v="74293"/>
    <x v="70809"/>
    <n v="1148"/>
    <n v="11"/>
    <s v="E226646"/>
    <n v="173"/>
    <n v="0"/>
    <n v="19.133333333333333"/>
    <n v="2.8833333333333333"/>
    <x v="41"/>
    <x v="1"/>
    <x v="1"/>
    <x v="7"/>
  </r>
  <r>
    <n v="74294"/>
    <x v="70810"/>
    <n v="1736"/>
    <n v="12"/>
    <s v="E484346"/>
    <n v="174"/>
    <n v="1"/>
    <n v="28.933333333333334"/>
    <n v="2.9"/>
    <x v="0"/>
    <x v="2"/>
    <x v="0"/>
    <x v="0"/>
  </r>
  <r>
    <n v="74295"/>
    <x v="70811"/>
    <n v="676"/>
    <n v="12"/>
    <s v="E755255"/>
    <n v="92"/>
    <n v="0"/>
    <n v="11.266666666666667"/>
    <n v="1.5333333333333334"/>
    <x v="13"/>
    <x v="2"/>
    <x v="2"/>
    <x v="2"/>
  </r>
  <r>
    <n v="74296"/>
    <x v="70812"/>
    <n v="912"/>
    <n v="12"/>
    <s v="E630985"/>
    <n v="144"/>
    <n v="0"/>
    <n v="15.2"/>
    <n v="2.4"/>
    <x v="38"/>
    <x v="2"/>
    <x v="0"/>
    <x v="5"/>
  </r>
  <r>
    <n v="74297"/>
    <x v="70813"/>
    <n v="1616"/>
    <n v="10"/>
    <s v="E226646"/>
    <n v="121"/>
    <n v="0"/>
    <n v="26.933333333333334"/>
    <n v="2.0166666666666666"/>
    <x v="41"/>
    <x v="0"/>
    <x v="1"/>
    <x v="7"/>
  </r>
  <r>
    <n v="74298"/>
    <x v="70814"/>
    <n v="971"/>
    <n v="12"/>
    <s v="E754705"/>
    <n v="72"/>
    <n v="0"/>
    <n v="16.183333333333334"/>
    <n v="1.2"/>
    <x v="36"/>
    <x v="2"/>
    <x v="6"/>
    <x v="5"/>
  </r>
  <r>
    <n v="74299"/>
    <x v="70815"/>
    <n v="1025"/>
    <n v="11"/>
    <s v="E400644"/>
    <n v="155"/>
    <n v="0"/>
    <n v="17.083333333333332"/>
    <n v="2.5833333333333335"/>
    <x v="4"/>
    <x v="1"/>
    <x v="2"/>
    <x v="7"/>
  </r>
  <r>
    <n v="74300"/>
    <x v="70816"/>
    <n v="568"/>
    <n v="11"/>
    <s v="E279990"/>
    <n v="134"/>
    <n v="0"/>
    <n v="9.4666666666666668"/>
    <n v="2.2333333333333334"/>
    <x v="1"/>
    <x v="1"/>
    <x v="1"/>
    <x v="2"/>
  </r>
  <r>
    <n v="74301"/>
    <x v="70817"/>
    <n v="885"/>
    <n v="11"/>
    <s v="E566229"/>
    <n v="279"/>
    <n v="1"/>
    <n v="14.75"/>
    <n v="4.6500000000000004"/>
    <x v="5"/>
    <x v="1"/>
    <x v="1"/>
    <x v="3"/>
  </r>
  <r>
    <n v="74302"/>
    <x v="70818"/>
    <n v="1720"/>
    <n v="12"/>
    <s v="E971788"/>
    <n v="160"/>
    <n v="0"/>
    <n v="28.666666666666668"/>
    <n v="2.6666666666666665"/>
    <x v="17"/>
    <x v="2"/>
    <x v="1"/>
    <x v="7"/>
  </r>
  <r>
    <n v="74303"/>
    <x v="70819"/>
    <n v="278"/>
    <n v="10"/>
    <s v="E624564"/>
    <n v="263"/>
    <n v="0"/>
    <n v="4.6333333333333337"/>
    <n v="4.3833333333333337"/>
    <x v="44"/>
    <x v="0"/>
    <x v="2"/>
    <x v="7"/>
  </r>
  <r>
    <n v="74304"/>
    <x v="70820"/>
    <n v="1609"/>
    <n v="12"/>
    <s v="E106128"/>
    <n v="46"/>
    <n v="0"/>
    <n v="26.816666666666666"/>
    <n v="0.76666666666666672"/>
    <x v="26"/>
    <x v="2"/>
    <x v="3"/>
    <x v="7"/>
  </r>
  <r>
    <n v="74305"/>
    <x v="70821"/>
    <n v="738"/>
    <n v="11"/>
    <s v="E484346"/>
    <n v="272"/>
    <n v="0"/>
    <n v="12.3"/>
    <n v="4.5333333333333332"/>
    <x v="0"/>
    <x v="1"/>
    <x v="0"/>
    <x v="0"/>
  </r>
  <r>
    <n v="74306"/>
    <x v="70822"/>
    <n v="1253"/>
    <n v="11"/>
    <s v="E370889"/>
    <n v="292"/>
    <n v="0"/>
    <n v="20.883333333333333"/>
    <n v="4.8666666666666663"/>
    <x v="39"/>
    <x v="1"/>
    <x v="5"/>
    <x v="9"/>
  </r>
  <r>
    <n v="74307"/>
    <x v="70823"/>
    <n v="828"/>
    <n v="11"/>
    <s v="E739497"/>
    <n v="91"/>
    <n v="0"/>
    <n v="13.8"/>
    <n v="1.5166666666666666"/>
    <x v="34"/>
    <x v="1"/>
    <x v="1"/>
    <x v="6"/>
  </r>
  <r>
    <n v="74308"/>
    <x v="70824"/>
    <n v="1037"/>
    <n v="11"/>
    <s v="E226646"/>
    <n v="175"/>
    <n v="0"/>
    <n v="17.283333333333335"/>
    <n v="2.9166666666666665"/>
    <x v="41"/>
    <x v="1"/>
    <x v="1"/>
    <x v="7"/>
  </r>
  <r>
    <n v="74309"/>
    <x v="70825"/>
    <n v="776"/>
    <n v="12"/>
    <s v="E971788"/>
    <n v="246"/>
    <n v="0"/>
    <n v="12.933333333333334"/>
    <n v="4.0999999999999996"/>
    <x v="17"/>
    <x v="2"/>
    <x v="1"/>
    <x v="7"/>
  </r>
  <r>
    <n v="74310"/>
    <x v="70826"/>
    <n v="865"/>
    <n v="11"/>
    <s v="E419679"/>
    <n v="182"/>
    <n v="0"/>
    <n v="14.416666666666666"/>
    <n v="3.0333333333333332"/>
    <x v="1"/>
    <x v="1"/>
    <x v="0"/>
    <x v="1"/>
  </r>
  <r>
    <n v="74311"/>
    <x v="70827"/>
    <n v="643"/>
    <n v="11"/>
    <s v="E322798"/>
    <n v="182"/>
    <n v="0"/>
    <n v="10.716666666666667"/>
    <n v="3.0333333333333332"/>
    <x v="21"/>
    <x v="1"/>
    <x v="1"/>
    <x v="2"/>
  </r>
  <r>
    <n v="74312"/>
    <x v="70828"/>
    <n v="677"/>
    <n v="10"/>
    <s v="E353179"/>
    <n v="5"/>
    <n v="0"/>
    <n v="11.283333333333333"/>
    <n v="8.3333333333333329E-2"/>
    <x v="11"/>
    <x v="0"/>
    <x v="3"/>
    <x v="5"/>
  </r>
  <r>
    <n v="74313"/>
    <x v="70829"/>
    <n v="1273"/>
    <n v="11"/>
    <s v="E630985"/>
    <n v="98"/>
    <n v="0"/>
    <n v="21.216666666666665"/>
    <n v="1.6333333333333333"/>
    <x v="38"/>
    <x v="1"/>
    <x v="0"/>
    <x v="5"/>
  </r>
  <r>
    <n v="74314"/>
    <x v="70830"/>
    <n v="1070"/>
    <n v="12"/>
    <s v="E755255"/>
    <n v="135"/>
    <n v="0"/>
    <n v="17.833333333333332"/>
    <n v="2.25"/>
    <x v="13"/>
    <x v="2"/>
    <x v="2"/>
    <x v="2"/>
  </r>
  <r>
    <n v="74315"/>
    <x v="70831"/>
    <n v="904"/>
    <n v="10"/>
    <s v="E419679"/>
    <n v="300"/>
    <n v="0"/>
    <n v="15.066666666666666"/>
    <n v="5"/>
    <x v="1"/>
    <x v="0"/>
    <x v="0"/>
    <x v="1"/>
  </r>
  <r>
    <n v="74316"/>
    <x v="70832"/>
    <n v="1736"/>
    <n v="10"/>
    <s v="E109095"/>
    <n v="18"/>
    <n v="0"/>
    <n v="28.933333333333334"/>
    <n v="0.3"/>
    <x v="23"/>
    <x v="0"/>
    <x v="0"/>
    <x v="6"/>
  </r>
  <r>
    <n v="74317"/>
    <x v="70833"/>
    <n v="919"/>
    <n v="12"/>
    <s v="E708317"/>
    <n v="189"/>
    <n v="1"/>
    <n v="15.316666666666666"/>
    <n v="3.15"/>
    <x v="9"/>
    <x v="2"/>
    <x v="5"/>
    <x v="6"/>
  </r>
  <r>
    <n v="74318"/>
    <x v="70834"/>
    <n v="751"/>
    <n v="12"/>
    <s v="E394345"/>
    <n v="237"/>
    <n v="0"/>
    <n v="12.516666666666667"/>
    <n v="3.95"/>
    <x v="12"/>
    <x v="2"/>
    <x v="0"/>
    <x v="0"/>
  </r>
  <r>
    <n v="74319"/>
    <x v="70835"/>
    <n v="801"/>
    <n v="10"/>
    <s v="E301331"/>
    <n v="31"/>
    <n v="1"/>
    <n v="13.35"/>
    <n v="0.51666666666666672"/>
    <x v="33"/>
    <x v="0"/>
    <x v="5"/>
    <x v="3"/>
  </r>
  <r>
    <n v="74320"/>
    <x v="70836"/>
    <n v="258"/>
    <n v="12"/>
    <s v="E610039"/>
    <n v="109"/>
    <n v="0"/>
    <n v="4.3"/>
    <n v="1.8166666666666667"/>
    <x v="5"/>
    <x v="2"/>
    <x v="5"/>
    <x v="0"/>
  </r>
  <r>
    <n v="74321"/>
    <x v="70831"/>
    <n v="646"/>
    <n v="10"/>
    <s v="E553485"/>
    <n v="58"/>
    <n v="0"/>
    <n v="10.766666666666667"/>
    <n v="0.96666666666666667"/>
    <x v="19"/>
    <x v="0"/>
    <x v="1"/>
    <x v="5"/>
  </r>
  <r>
    <n v="74322"/>
    <x v="70837"/>
    <n v="474"/>
    <n v="11"/>
    <s v="E484078"/>
    <n v="270"/>
    <n v="1"/>
    <n v="7.9"/>
    <n v="4.5"/>
    <x v="30"/>
    <x v="1"/>
    <x v="7"/>
    <x v="2"/>
  </r>
  <r>
    <n v="74323"/>
    <x v="70838"/>
    <n v="285"/>
    <n v="12"/>
    <s v="E353259"/>
    <n v="218"/>
    <n v="0"/>
    <n v="4.75"/>
    <n v="3.6333333333333333"/>
    <x v="4"/>
    <x v="2"/>
    <x v="4"/>
    <x v="2"/>
  </r>
  <r>
    <n v="74324"/>
    <x v="70839"/>
    <n v="1037"/>
    <n v="10"/>
    <s v="E347841"/>
    <n v="298"/>
    <n v="0"/>
    <n v="17.283333333333335"/>
    <n v="4.9666666666666668"/>
    <x v="24"/>
    <x v="0"/>
    <x v="3"/>
    <x v="1"/>
  </r>
  <r>
    <n v="74325"/>
    <x v="70840"/>
    <n v="1327"/>
    <n v="10"/>
    <s v="E584308"/>
    <n v="228"/>
    <n v="0"/>
    <n v="22.116666666666667"/>
    <n v="3.8"/>
    <x v="35"/>
    <x v="0"/>
    <x v="2"/>
    <x v="3"/>
  </r>
  <r>
    <n v="74326"/>
    <x v="70841"/>
    <n v="1300"/>
    <n v="12"/>
    <s v="E157227"/>
    <n v="166"/>
    <n v="0"/>
    <n v="21.666666666666668"/>
    <n v="2.7666666666666666"/>
    <x v="10"/>
    <x v="2"/>
    <x v="5"/>
    <x v="4"/>
  </r>
  <r>
    <n v="74327"/>
    <x v="70842"/>
    <n v="683"/>
    <n v="11"/>
    <s v="E959958"/>
    <n v="245"/>
    <n v="0"/>
    <n v="11.383333333333333"/>
    <n v="4.083333333333333"/>
    <x v="3"/>
    <x v="1"/>
    <x v="3"/>
    <x v="4"/>
  </r>
  <r>
    <n v="74328"/>
    <x v="70843"/>
    <n v="1479"/>
    <n v="12"/>
    <s v="E959958"/>
    <n v="179"/>
    <n v="0"/>
    <n v="24.65"/>
    <n v="2.9833333333333334"/>
    <x v="3"/>
    <x v="2"/>
    <x v="3"/>
    <x v="4"/>
  </r>
  <r>
    <n v="74329"/>
    <x v="70844"/>
    <n v="723"/>
    <n v="10"/>
    <s v="E971788"/>
    <n v="79"/>
    <n v="0"/>
    <n v="12.05"/>
    <n v="1.3166666666666667"/>
    <x v="17"/>
    <x v="0"/>
    <x v="1"/>
    <x v="7"/>
  </r>
  <r>
    <n v="74330"/>
    <x v="70845"/>
    <n v="784"/>
    <n v="11"/>
    <s v="E610039"/>
    <n v="157"/>
    <n v="0"/>
    <n v="13.066666666666666"/>
    <n v="2.6166666666666667"/>
    <x v="5"/>
    <x v="1"/>
    <x v="5"/>
    <x v="0"/>
  </r>
  <r>
    <n v="74331"/>
    <x v="70846"/>
    <n v="1796"/>
    <n v="11"/>
    <s v="E610039"/>
    <n v="100"/>
    <n v="0"/>
    <n v="29.933333333333334"/>
    <n v="1.6666666666666667"/>
    <x v="5"/>
    <x v="1"/>
    <x v="5"/>
    <x v="0"/>
  </r>
  <r>
    <n v="74332"/>
    <x v="70847"/>
    <n v="1532"/>
    <n v="12"/>
    <s v="E949419"/>
    <n v="274"/>
    <n v="0"/>
    <n v="25.533333333333335"/>
    <n v="4.5666666666666664"/>
    <x v="22"/>
    <x v="2"/>
    <x v="3"/>
    <x v="2"/>
  </r>
  <r>
    <n v="74333"/>
    <x v="70848"/>
    <n v="1489"/>
    <n v="11"/>
    <s v="E902797"/>
    <n v="153"/>
    <n v="0"/>
    <n v="24.816666666666666"/>
    <n v="2.5499999999999998"/>
    <x v="8"/>
    <x v="1"/>
    <x v="2"/>
    <x v="4"/>
  </r>
  <r>
    <n v="74334"/>
    <x v="70849"/>
    <n v="401"/>
    <n v="10"/>
    <s v="E394345"/>
    <n v="97"/>
    <n v="0"/>
    <n v="6.6833333333333336"/>
    <n v="1.6166666666666667"/>
    <x v="12"/>
    <x v="0"/>
    <x v="0"/>
    <x v="0"/>
  </r>
  <r>
    <n v="74335"/>
    <x v="70850"/>
    <n v="1415"/>
    <n v="11"/>
    <s v="E902797"/>
    <n v="135"/>
    <n v="0"/>
    <n v="23.583333333333332"/>
    <n v="2.25"/>
    <x v="8"/>
    <x v="1"/>
    <x v="2"/>
    <x v="4"/>
  </r>
  <r>
    <n v="74336"/>
    <x v="70851"/>
    <n v="723"/>
    <n v="10"/>
    <s v="E370889"/>
    <n v="180"/>
    <n v="0"/>
    <n v="12.05"/>
    <n v="3"/>
    <x v="39"/>
    <x v="0"/>
    <x v="5"/>
    <x v="9"/>
  </r>
  <r>
    <n v="74337"/>
    <x v="70852"/>
    <n v="441"/>
    <n v="10"/>
    <s v="E295600"/>
    <n v="127"/>
    <n v="0"/>
    <n v="7.35"/>
    <n v="2.1166666666666667"/>
    <x v="15"/>
    <x v="0"/>
    <x v="5"/>
    <x v="4"/>
  </r>
  <r>
    <n v="74338"/>
    <x v="70775"/>
    <n v="1409"/>
    <n v="10"/>
    <s v="E795146"/>
    <n v="213"/>
    <n v="0"/>
    <n v="23.483333333333334"/>
    <n v="3.55"/>
    <x v="20"/>
    <x v="0"/>
    <x v="7"/>
    <x v="0"/>
  </r>
  <r>
    <n v="74339"/>
    <x v="70853"/>
    <n v="1158"/>
    <n v="10"/>
    <s v="E610039"/>
    <n v="229"/>
    <n v="0"/>
    <n v="19.3"/>
    <n v="3.8166666666666669"/>
    <x v="5"/>
    <x v="0"/>
    <x v="5"/>
    <x v="0"/>
  </r>
  <r>
    <n v="74340"/>
    <x v="70854"/>
    <n v="1665"/>
    <n v="11"/>
    <s v="E358046"/>
    <n v="134"/>
    <n v="0"/>
    <n v="27.75"/>
    <n v="2.2333333333333334"/>
    <x v="2"/>
    <x v="1"/>
    <x v="2"/>
    <x v="3"/>
  </r>
  <r>
    <n v="74341"/>
    <x v="70855"/>
    <n v="455"/>
    <n v="10"/>
    <s v="E754705"/>
    <n v="102"/>
    <n v="0"/>
    <n v="7.583333333333333"/>
    <n v="1.7"/>
    <x v="36"/>
    <x v="0"/>
    <x v="6"/>
    <x v="5"/>
  </r>
  <r>
    <n v="74342"/>
    <x v="70856"/>
    <n v="416"/>
    <n v="10"/>
    <s v="E157227"/>
    <n v="271"/>
    <n v="0"/>
    <n v="6.9333333333333336"/>
    <n v="4.5166666666666666"/>
    <x v="10"/>
    <x v="0"/>
    <x v="5"/>
    <x v="4"/>
  </r>
  <r>
    <n v="74343"/>
    <x v="70857"/>
    <n v="1632"/>
    <n v="12"/>
    <s v="E755255"/>
    <n v="82"/>
    <n v="0"/>
    <n v="27.2"/>
    <n v="1.3666666666666667"/>
    <x v="13"/>
    <x v="2"/>
    <x v="2"/>
    <x v="2"/>
  </r>
  <r>
    <n v="74344"/>
    <x v="70858"/>
    <n v="334"/>
    <n v="12"/>
    <s v="E624564"/>
    <n v="4"/>
    <n v="1"/>
    <n v="5.5666666666666664"/>
    <n v="6.6666666666666666E-2"/>
    <x v="44"/>
    <x v="2"/>
    <x v="2"/>
    <x v="7"/>
  </r>
  <r>
    <n v="74345"/>
    <x v="70859"/>
    <n v="1162"/>
    <n v="10"/>
    <s v="E755255"/>
    <n v="182"/>
    <n v="0"/>
    <n v="19.366666666666667"/>
    <n v="3.0333333333333332"/>
    <x v="13"/>
    <x v="0"/>
    <x v="2"/>
    <x v="2"/>
  </r>
  <r>
    <n v="74346"/>
    <x v="70860"/>
    <n v="269"/>
    <n v="11"/>
    <s v="E942589"/>
    <n v="89"/>
    <n v="0"/>
    <n v="4.4833333333333334"/>
    <n v="1.4833333333333334"/>
    <x v="7"/>
    <x v="1"/>
    <x v="0"/>
    <x v="5"/>
  </r>
  <r>
    <n v="74347"/>
    <x v="70861"/>
    <n v="884"/>
    <n v="10"/>
    <s v="E353179"/>
    <n v="233"/>
    <n v="0"/>
    <n v="14.733333333333333"/>
    <n v="3.8833333333333333"/>
    <x v="11"/>
    <x v="0"/>
    <x v="3"/>
    <x v="5"/>
  </r>
  <r>
    <n v="74348"/>
    <x v="70862"/>
    <n v="1542"/>
    <n v="11"/>
    <s v="E708317"/>
    <n v="112"/>
    <n v="1"/>
    <n v="25.7"/>
    <n v="1.8666666666666667"/>
    <x v="9"/>
    <x v="1"/>
    <x v="5"/>
    <x v="6"/>
  </r>
  <r>
    <n v="74349"/>
    <x v="70863"/>
    <n v="706"/>
    <n v="11"/>
    <s v="E419679"/>
    <n v="13"/>
    <n v="0"/>
    <n v="11.766666666666667"/>
    <n v="0.21666666666666667"/>
    <x v="1"/>
    <x v="1"/>
    <x v="0"/>
    <x v="1"/>
  </r>
  <r>
    <n v="74350"/>
    <x v="70864"/>
    <n v="1374"/>
    <n v="11"/>
    <s v="E899471"/>
    <n v="53"/>
    <n v="0"/>
    <n v="22.9"/>
    <n v="0.8833333333333333"/>
    <x v="27"/>
    <x v="1"/>
    <x v="7"/>
    <x v="1"/>
  </r>
  <r>
    <n v="74351"/>
    <x v="70865"/>
    <n v="206"/>
    <n v="10"/>
    <s v="E902797"/>
    <n v="257"/>
    <n v="0"/>
    <n v="3.4333333333333331"/>
    <n v="4.2833333333333332"/>
    <x v="8"/>
    <x v="0"/>
    <x v="2"/>
    <x v="4"/>
  </r>
  <r>
    <n v="74352"/>
    <x v="70866"/>
    <n v="1067"/>
    <n v="11"/>
    <s v="E971788"/>
    <n v="146"/>
    <n v="0"/>
    <n v="17.783333333333335"/>
    <n v="2.4333333333333331"/>
    <x v="17"/>
    <x v="1"/>
    <x v="1"/>
    <x v="7"/>
  </r>
  <r>
    <n v="74353"/>
    <x v="70867"/>
    <n v="879"/>
    <n v="11"/>
    <s v="E942589"/>
    <n v="5"/>
    <n v="0"/>
    <n v="14.65"/>
    <n v="8.3333333333333329E-2"/>
    <x v="7"/>
    <x v="1"/>
    <x v="0"/>
    <x v="5"/>
  </r>
  <r>
    <n v="74354"/>
    <x v="70868"/>
    <n v="1524"/>
    <n v="10"/>
    <s v="E301331"/>
    <n v="275"/>
    <n v="0"/>
    <n v="25.4"/>
    <n v="4.583333333333333"/>
    <x v="33"/>
    <x v="0"/>
    <x v="5"/>
    <x v="3"/>
  </r>
  <r>
    <n v="74355"/>
    <x v="70869"/>
    <n v="1728"/>
    <n v="11"/>
    <s v="E157227"/>
    <n v="233"/>
    <n v="0"/>
    <n v="28.8"/>
    <n v="3.8833333333333333"/>
    <x v="10"/>
    <x v="1"/>
    <x v="5"/>
    <x v="4"/>
  </r>
  <r>
    <n v="74356"/>
    <x v="70870"/>
    <n v="1450"/>
    <n v="10"/>
    <s v="E693944"/>
    <n v="132"/>
    <n v="1"/>
    <n v="24.166666666666668"/>
    <n v="2.2000000000000002"/>
    <x v="15"/>
    <x v="0"/>
    <x v="5"/>
    <x v="7"/>
  </r>
  <r>
    <n v="74357"/>
    <x v="70871"/>
    <n v="1637"/>
    <n v="10"/>
    <s v="E177069"/>
    <n v="7"/>
    <n v="0"/>
    <n v="27.283333333333335"/>
    <n v="0.11666666666666667"/>
    <x v="6"/>
    <x v="0"/>
    <x v="0"/>
    <x v="3"/>
  </r>
  <r>
    <n v="74358"/>
    <x v="70872"/>
    <n v="797"/>
    <n v="10"/>
    <s v="E566229"/>
    <n v="105"/>
    <n v="0"/>
    <n v="13.283333333333333"/>
    <n v="1.75"/>
    <x v="5"/>
    <x v="0"/>
    <x v="1"/>
    <x v="3"/>
  </r>
  <r>
    <n v="74359"/>
    <x v="70873"/>
    <n v="435"/>
    <n v="11"/>
    <s v="E619516"/>
    <n v="158"/>
    <n v="0"/>
    <n v="7.25"/>
    <n v="2.6333333333333333"/>
    <x v="37"/>
    <x v="1"/>
    <x v="3"/>
    <x v="6"/>
  </r>
  <r>
    <n v="74360"/>
    <x v="70874"/>
    <n v="1096"/>
    <n v="10"/>
    <s v="E484078"/>
    <n v="142"/>
    <n v="1"/>
    <n v="18.266666666666666"/>
    <n v="2.3666666666666667"/>
    <x v="30"/>
    <x v="0"/>
    <x v="7"/>
    <x v="2"/>
  </r>
  <r>
    <n v="74361"/>
    <x v="70875"/>
    <n v="657"/>
    <n v="12"/>
    <s v="E353179"/>
    <n v="49"/>
    <n v="0"/>
    <n v="10.95"/>
    <n v="0.81666666666666665"/>
    <x v="11"/>
    <x v="2"/>
    <x v="3"/>
    <x v="5"/>
  </r>
  <r>
    <n v="74362"/>
    <x v="70876"/>
    <n v="1777"/>
    <n v="10"/>
    <s v="E755255"/>
    <n v="276"/>
    <n v="0"/>
    <n v="29.616666666666667"/>
    <n v="4.5999999999999996"/>
    <x v="13"/>
    <x v="0"/>
    <x v="2"/>
    <x v="2"/>
  </r>
  <r>
    <n v="74363"/>
    <x v="70877"/>
    <n v="756"/>
    <n v="10"/>
    <s v="E624564"/>
    <n v="267"/>
    <n v="0"/>
    <n v="12.6"/>
    <n v="4.45"/>
    <x v="44"/>
    <x v="0"/>
    <x v="2"/>
    <x v="7"/>
  </r>
  <r>
    <n v="74364"/>
    <x v="70878"/>
    <n v="594"/>
    <n v="11"/>
    <s v="E899471"/>
    <n v="65"/>
    <n v="0"/>
    <n v="9.9"/>
    <n v="1.0833333333333333"/>
    <x v="27"/>
    <x v="1"/>
    <x v="7"/>
    <x v="1"/>
  </r>
  <r>
    <n v="74365"/>
    <x v="70879"/>
    <n v="876"/>
    <n v="12"/>
    <s v="E949419"/>
    <n v="232"/>
    <n v="0"/>
    <n v="14.6"/>
    <n v="3.8666666666666667"/>
    <x v="22"/>
    <x v="2"/>
    <x v="3"/>
    <x v="2"/>
  </r>
  <r>
    <n v="74366"/>
    <x v="70880"/>
    <n v="1061"/>
    <n v="10"/>
    <s v="E899471"/>
    <n v="232"/>
    <n v="0"/>
    <n v="17.683333333333334"/>
    <n v="3.8666666666666667"/>
    <x v="27"/>
    <x v="0"/>
    <x v="7"/>
    <x v="1"/>
  </r>
  <r>
    <n v="74367"/>
    <x v="70881"/>
    <n v="755"/>
    <n v="12"/>
    <s v="E157227"/>
    <n v="125"/>
    <n v="0"/>
    <n v="12.583333333333334"/>
    <n v="2.0833333333333335"/>
    <x v="10"/>
    <x v="2"/>
    <x v="5"/>
    <x v="4"/>
  </r>
  <r>
    <n v="74368"/>
    <x v="70855"/>
    <n v="308"/>
    <n v="12"/>
    <s v="E627523"/>
    <n v="221"/>
    <n v="0"/>
    <n v="5.1333333333333337"/>
    <n v="3.6833333333333331"/>
    <x v="25"/>
    <x v="2"/>
    <x v="1"/>
    <x v="5"/>
  </r>
  <r>
    <n v="74369"/>
    <x v="70882"/>
    <n v="389"/>
    <n v="12"/>
    <s v="E739497"/>
    <n v="296"/>
    <n v="0"/>
    <n v="6.4833333333333334"/>
    <n v="4.9333333333333336"/>
    <x v="34"/>
    <x v="2"/>
    <x v="1"/>
    <x v="6"/>
  </r>
  <r>
    <n v="74370"/>
    <x v="70883"/>
    <n v="1628"/>
    <n v="12"/>
    <s v="E419679"/>
    <n v="146"/>
    <n v="0"/>
    <n v="27.133333333333333"/>
    <n v="2.4333333333333331"/>
    <x v="1"/>
    <x v="2"/>
    <x v="0"/>
    <x v="1"/>
  </r>
  <r>
    <n v="74371"/>
    <x v="70884"/>
    <n v="1366"/>
    <n v="12"/>
    <s v="E795146"/>
    <n v="8"/>
    <n v="0"/>
    <n v="22.766666666666666"/>
    <n v="0.13333333333333333"/>
    <x v="20"/>
    <x v="2"/>
    <x v="7"/>
    <x v="0"/>
  </r>
  <r>
    <n v="74372"/>
    <x v="70885"/>
    <n v="1556"/>
    <n v="11"/>
    <s v="E394345"/>
    <n v="100"/>
    <n v="0"/>
    <n v="25.933333333333334"/>
    <n v="1.6666666666666667"/>
    <x v="12"/>
    <x v="1"/>
    <x v="0"/>
    <x v="0"/>
  </r>
  <r>
    <n v="74373"/>
    <x v="70886"/>
    <n v="1666"/>
    <n v="12"/>
    <s v="E370889"/>
    <n v="257"/>
    <n v="0"/>
    <n v="27.766666666666666"/>
    <n v="4.2833333333333332"/>
    <x v="39"/>
    <x v="2"/>
    <x v="5"/>
    <x v="9"/>
  </r>
  <r>
    <n v="74374"/>
    <x v="70887"/>
    <n v="60"/>
    <n v="11"/>
    <s v="E859572"/>
    <n v="258"/>
    <n v="0"/>
    <n v="1"/>
    <n v="4.3"/>
    <x v="40"/>
    <x v="1"/>
    <x v="2"/>
    <x v="0"/>
  </r>
  <r>
    <n v="74375"/>
    <x v="70888"/>
    <n v="312"/>
    <n v="12"/>
    <s v="E471991"/>
    <n v="275"/>
    <n v="0"/>
    <n v="5.2"/>
    <n v="4.583333333333333"/>
    <x v="31"/>
    <x v="2"/>
    <x v="0"/>
    <x v="8"/>
  </r>
  <r>
    <n v="74376"/>
    <x v="70889"/>
    <n v="206"/>
    <n v="12"/>
    <s v="E419679"/>
    <n v="132"/>
    <n v="0"/>
    <n v="3.4333333333333331"/>
    <n v="2.2000000000000002"/>
    <x v="1"/>
    <x v="2"/>
    <x v="0"/>
    <x v="1"/>
  </r>
  <r>
    <n v="74377"/>
    <x v="70761"/>
    <n v="741"/>
    <n v="12"/>
    <s v="E630985"/>
    <n v="192"/>
    <n v="0"/>
    <n v="12.35"/>
    <n v="3.2"/>
    <x v="38"/>
    <x v="2"/>
    <x v="0"/>
    <x v="5"/>
  </r>
  <r>
    <n v="74378"/>
    <x v="70890"/>
    <n v="799"/>
    <n v="10"/>
    <s v="E630985"/>
    <n v="184"/>
    <n v="0"/>
    <n v="13.316666666666666"/>
    <n v="3.0666666666666669"/>
    <x v="38"/>
    <x v="0"/>
    <x v="0"/>
    <x v="5"/>
  </r>
  <r>
    <n v="74379"/>
    <x v="70891"/>
    <n v="859"/>
    <n v="12"/>
    <s v="E925021"/>
    <n v="291"/>
    <n v="0"/>
    <n v="14.316666666666666"/>
    <n v="4.8499999999999996"/>
    <x v="14"/>
    <x v="2"/>
    <x v="0"/>
    <x v="6"/>
  </r>
  <r>
    <n v="74380"/>
    <x v="70892"/>
    <n v="873"/>
    <n v="12"/>
    <s v="E971788"/>
    <n v="189"/>
    <n v="0"/>
    <n v="14.55"/>
    <n v="3.15"/>
    <x v="17"/>
    <x v="2"/>
    <x v="1"/>
    <x v="7"/>
  </r>
  <r>
    <n v="74381"/>
    <x v="70893"/>
    <n v="1649"/>
    <n v="12"/>
    <s v="E942589"/>
    <n v="281"/>
    <n v="0"/>
    <n v="27.483333333333334"/>
    <n v="4.6833333333333336"/>
    <x v="7"/>
    <x v="2"/>
    <x v="0"/>
    <x v="5"/>
  </r>
  <r>
    <n v="74382"/>
    <x v="70894"/>
    <n v="747"/>
    <n v="10"/>
    <s v="E739497"/>
    <n v="135"/>
    <n v="0"/>
    <n v="12.45"/>
    <n v="2.25"/>
    <x v="34"/>
    <x v="0"/>
    <x v="1"/>
    <x v="6"/>
  </r>
  <r>
    <n v="74383"/>
    <x v="70895"/>
    <n v="434"/>
    <n v="10"/>
    <s v="E116166"/>
    <n v="221"/>
    <n v="0"/>
    <n v="7.2333333333333334"/>
    <n v="3.6833333333333331"/>
    <x v="18"/>
    <x v="0"/>
    <x v="6"/>
    <x v="5"/>
  </r>
  <r>
    <n v="74384"/>
    <x v="70896"/>
    <n v="41"/>
    <n v="11"/>
    <s v="E484078"/>
    <n v="110"/>
    <n v="0"/>
    <n v="0.68333333333333335"/>
    <n v="1.8333333333333333"/>
    <x v="30"/>
    <x v="1"/>
    <x v="7"/>
    <x v="2"/>
  </r>
  <r>
    <n v="74385"/>
    <x v="70897"/>
    <n v="1149"/>
    <n v="11"/>
    <s v="E755255"/>
    <n v="86"/>
    <n v="0"/>
    <n v="19.149999999999999"/>
    <n v="1.4333333333333333"/>
    <x v="13"/>
    <x v="1"/>
    <x v="2"/>
    <x v="2"/>
  </r>
  <r>
    <n v="74386"/>
    <x v="70898"/>
    <n v="1407"/>
    <n v="11"/>
    <s v="E739497"/>
    <n v="4"/>
    <n v="1"/>
    <n v="23.45"/>
    <n v="6.6666666666666666E-2"/>
    <x v="34"/>
    <x v="1"/>
    <x v="1"/>
    <x v="6"/>
  </r>
  <r>
    <n v="74387"/>
    <x v="70899"/>
    <n v="910"/>
    <n v="12"/>
    <s v="E949419"/>
    <n v="81"/>
    <n v="0"/>
    <n v="15.166666666666666"/>
    <n v="1.35"/>
    <x v="22"/>
    <x v="2"/>
    <x v="3"/>
    <x v="2"/>
  </r>
  <r>
    <n v="74388"/>
    <x v="70900"/>
    <n v="1089"/>
    <n v="11"/>
    <s v="E394345"/>
    <n v="137"/>
    <n v="0"/>
    <n v="18.149999999999999"/>
    <n v="2.2833333333333332"/>
    <x v="12"/>
    <x v="1"/>
    <x v="0"/>
    <x v="0"/>
  </r>
  <r>
    <n v="74389"/>
    <x v="70901"/>
    <n v="1179"/>
    <n v="11"/>
    <s v="E211032"/>
    <n v="300"/>
    <n v="0"/>
    <n v="19.649999999999999"/>
    <n v="5"/>
    <x v="32"/>
    <x v="1"/>
    <x v="3"/>
    <x v="8"/>
  </r>
  <r>
    <n v="74390"/>
    <x v="70902"/>
    <n v="1282"/>
    <n v="11"/>
    <s v="E624564"/>
    <n v="285"/>
    <n v="0"/>
    <n v="21.366666666666667"/>
    <n v="4.75"/>
    <x v="44"/>
    <x v="1"/>
    <x v="2"/>
    <x v="7"/>
  </r>
  <r>
    <n v="74391"/>
    <x v="70903"/>
    <n v="1299"/>
    <n v="10"/>
    <s v="E754705"/>
    <n v="206"/>
    <n v="0"/>
    <n v="21.65"/>
    <n v="3.4333333333333331"/>
    <x v="36"/>
    <x v="0"/>
    <x v="6"/>
    <x v="5"/>
  </r>
  <r>
    <n v="74392"/>
    <x v="70904"/>
    <n v="1505"/>
    <n v="11"/>
    <s v="E648624"/>
    <n v="27"/>
    <n v="0"/>
    <n v="25.083333333333332"/>
    <n v="0.45"/>
    <x v="42"/>
    <x v="1"/>
    <x v="0"/>
    <x v="8"/>
  </r>
  <r>
    <n v="74393"/>
    <x v="70905"/>
    <n v="1185"/>
    <n v="11"/>
    <s v="E293129"/>
    <n v="127"/>
    <n v="0"/>
    <n v="19.75"/>
    <n v="2.1166666666666667"/>
    <x v="16"/>
    <x v="1"/>
    <x v="4"/>
    <x v="0"/>
  </r>
  <r>
    <n v="74394"/>
    <x v="70906"/>
    <n v="893"/>
    <n v="11"/>
    <s v="E648624"/>
    <n v="103"/>
    <n v="0"/>
    <n v="14.883333333333333"/>
    <n v="1.7166666666666666"/>
    <x v="42"/>
    <x v="1"/>
    <x v="0"/>
    <x v="8"/>
  </r>
  <r>
    <n v="74395"/>
    <x v="70907"/>
    <n v="474"/>
    <n v="10"/>
    <s v="E925021"/>
    <n v="233"/>
    <n v="0"/>
    <n v="7.9"/>
    <n v="3.8833333333333333"/>
    <x v="14"/>
    <x v="0"/>
    <x v="0"/>
    <x v="6"/>
  </r>
  <r>
    <n v="74396"/>
    <x v="70908"/>
    <n v="247"/>
    <n v="12"/>
    <s v="E400644"/>
    <n v="258"/>
    <n v="1"/>
    <n v="4.1166666666666663"/>
    <n v="4.3"/>
    <x v="4"/>
    <x v="2"/>
    <x v="2"/>
    <x v="7"/>
  </r>
  <r>
    <n v="74397"/>
    <x v="70909"/>
    <n v="665"/>
    <n v="10"/>
    <s v="E400644"/>
    <n v="158"/>
    <n v="0"/>
    <n v="11.083333333333334"/>
    <n v="2.6333333333333333"/>
    <x v="4"/>
    <x v="0"/>
    <x v="2"/>
    <x v="7"/>
  </r>
  <r>
    <n v="74398"/>
    <x v="70910"/>
    <n v="1694"/>
    <n v="10"/>
    <s v="E619516"/>
    <n v="7"/>
    <n v="0"/>
    <n v="28.233333333333334"/>
    <n v="0.11666666666666667"/>
    <x v="37"/>
    <x v="0"/>
    <x v="3"/>
    <x v="6"/>
  </r>
  <r>
    <n v="74399"/>
    <x v="70911"/>
    <n v="108"/>
    <n v="10"/>
    <s v="E627523"/>
    <n v="252"/>
    <n v="0"/>
    <n v="1.8"/>
    <n v="4.2"/>
    <x v="25"/>
    <x v="0"/>
    <x v="1"/>
    <x v="5"/>
  </r>
  <r>
    <n v="74400"/>
    <x v="70912"/>
    <n v="411"/>
    <n v="11"/>
    <s v="E553485"/>
    <n v="214"/>
    <n v="0"/>
    <n v="6.85"/>
    <n v="3.5666666666666669"/>
    <x v="19"/>
    <x v="1"/>
    <x v="1"/>
    <x v="5"/>
  </r>
  <r>
    <n v="74401"/>
    <x v="70904"/>
    <n v="1611"/>
    <n v="12"/>
    <s v="E116166"/>
    <n v="147"/>
    <n v="0"/>
    <n v="26.85"/>
    <n v="2.4500000000000002"/>
    <x v="18"/>
    <x v="2"/>
    <x v="6"/>
    <x v="5"/>
  </r>
  <r>
    <n v="74402"/>
    <x v="70913"/>
    <n v="1167"/>
    <n v="10"/>
    <s v="E859572"/>
    <n v="41"/>
    <n v="0"/>
    <n v="19.45"/>
    <n v="0.68333333333333335"/>
    <x v="40"/>
    <x v="0"/>
    <x v="2"/>
    <x v="0"/>
  </r>
  <r>
    <n v="74403"/>
    <x v="70914"/>
    <n v="1700"/>
    <n v="12"/>
    <s v="E292871"/>
    <n v="69"/>
    <n v="0"/>
    <n v="28.333333333333332"/>
    <n v="1.1499999999999999"/>
    <x v="29"/>
    <x v="2"/>
    <x v="0"/>
    <x v="5"/>
  </r>
  <r>
    <n v="74404"/>
    <x v="70915"/>
    <n v="894"/>
    <n v="11"/>
    <s v="E795146"/>
    <n v="163"/>
    <n v="0"/>
    <n v="14.9"/>
    <n v="2.7166666666666668"/>
    <x v="20"/>
    <x v="1"/>
    <x v="7"/>
    <x v="0"/>
  </r>
  <r>
    <n v="74405"/>
    <x v="70916"/>
    <n v="574"/>
    <n v="12"/>
    <s v="E959958"/>
    <n v="221"/>
    <n v="0"/>
    <n v="9.5666666666666664"/>
    <n v="3.6833333333333331"/>
    <x v="3"/>
    <x v="2"/>
    <x v="3"/>
    <x v="4"/>
  </r>
  <r>
    <n v="74406"/>
    <x v="70917"/>
    <n v="742"/>
    <n v="11"/>
    <s v="E553485"/>
    <n v="169"/>
    <n v="0"/>
    <n v="12.366666666666667"/>
    <n v="2.8166666666666669"/>
    <x v="19"/>
    <x v="1"/>
    <x v="1"/>
    <x v="5"/>
  </r>
  <r>
    <n v="74407"/>
    <x v="70918"/>
    <n v="59"/>
    <n v="12"/>
    <s v="E627523"/>
    <n v="267"/>
    <n v="0"/>
    <n v="0.98333333333333328"/>
    <n v="4.45"/>
    <x v="25"/>
    <x v="2"/>
    <x v="1"/>
    <x v="5"/>
  </r>
  <r>
    <n v="74408"/>
    <x v="70919"/>
    <n v="1135"/>
    <n v="10"/>
    <s v="E116166"/>
    <n v="115"/>
    <n v="0"/>
    <n v="18.916666666666668"/>
    <n v="1.9166666666666667"/>
    <x v="18"/>
    <x v="0"/>
    <x v="6"/>
    <x v="5"/>
  </r>
  <r>
    <n v="74409"/>
    <x v="70920"/>
    <n v="326"/>
    <n v="10"/>
    <s v="E739497"/>
    <n v="49"/>
    <n v="0"/>
    <n v="5.4333333333333336"/>
    <n v="0.81666666666666665"/>
    <x v="34"/>
    <x v="0"/>
    <x v="1"/>
    <x v="6"/>
  </r>
  <r>
    <n v="74410"/>
    <x v="70921"/>
    <n v="1791"/>
    <n v="12"/>
    <s v="E624564"/>
    <n v="275"/>
    <n v="0"/>
    <n v="29.85"/>
    <n v="4.583333333333333"/>
    <x v="44"/>
    <x v="2"/>
    <x v="2"/>
    <x v="7"/>
  </r>
  <r>
    <n v="74411"/>
    <x v="70922"/>
    <n v="1723"/>
    <n v="10"/>
    <s v="E648624"/>
    <n v="65"/>
    <n v="0"/>
    <n v="28.716666666666665"/>
    <n v="1.0833333333333333"/>
    <x v="42"/>
    <x v="0"/>
    <x v="0"/>
    <x v="8"/>
  </r>
  <r>
    <n v="74412"/>
    <x v="70923"/>
    <n v="503"/>
    <n v="12"/>
    <s v="E393489"/>
    <n v="255"/>
    <n v="0"/>
    <n v="8.3833333333333329"/>
    <n v="4.25"/>
    <x v="28"/>
    <x v="2"/>
    <x v="3"/>
    <x v="8"/>
  </r>
  <r>
    <n v="74413"/>
    <x v="70924"/>
    <n v="1364"/>
    <n v="11"/>
    <s v="E292871"/>
    <n v="70"/>
    <n v="0"/>
    <n v="22.733333333333334"/>
    <n v="1.1666666666666667"/>
    <x v="29"/>
    <x v="1"/>
    <x v="0"/>
    <x v="5"/>
  </r>
  <r>
    <n v="74414"/>
    <x v="70925"/>
    <n v="497"/>
    <n v="12"/>
    <s v="E708317"/>
    <n v="59"/>
    <n v="0"/>
    <n v="8.2833333333333332"/>
    <n v="0.98333333333333328"/>
    <x v="9"/>
    <x v="2"/>
    <x v="5"/>
    <x v="6"/>
  </r>
  <r>
    <n v="74415"/>
    <x v="70896"/>
    <n v="109"/>
    <n v="12"/>
    <s v="E630985"/>
    <n v="157"/>
    <n v="1"/>
    <n v="1.8166666666666667"/>
    <n v="2.6166666666666667"/>
    <x v="38"/>
    <x v="2"/>
    <x v="0"/>
    <x v="5"/>
  </r>
  <r>
    <n v="74416"/>
    <x v="70926"/>
    <n v="1414"/>
    <n v="10"/>
    <s v="E135862"/>
    <n v="286"/>
    <n v="0"/>
    <n v="23.566666666666666"/>
    <n v="4.7666666666666666"/>
    <x v="43"/>
    <x v="0"/>
    <x v="3"/>
    <x v="3"/>
  </r>
  <r>
    <n v="74417"/>
    <x v="70927"/>
    <n v="858"/>
    <n v="10"/>
    <s v="E795146"/>
    <n v="117"/>
    <n v="0"/>
    <n v="14.3"/>
    <n v="1.95"/>
    <x v="20"/>
    <x v="0"/>
    <x v="7"/>
    <x v="0"/>
  </r>
  <r>
    <n v="74418"/>
    <x v="70928"/>
    <n v="1239"/>
    <n v="12"/>
    <s v="E959958"/>
    <n v="86"/>
    <n v="1"/>
    <n v="20.65"/>
    <n v="1.4333333333333333"/>
    <x v="3"/>
    <x v="2"/>
    <x v="3"/>
    <x v="4"/>
  </r>
  <r>
    <n v="74419"/>
    <x v="70929"/>
    <n v="1245"/>
    <n v="10"/>
    <s v="E942589"/>
    <n v="9"/>
    <n v="0"/>
    <n v="20.75"/>
    <n v="0.15"/>
    <x v="7"/>
    <x v="0"/>
    <x v="0"/>
    <x v="5"/>
  </r>
  <r>
    <n v="74420"/>
    <x v="70930"/>
    <n v="791"/>
    <n v="10"/>
    <s v="E233544"/>
    <n v="40"/>
    <n v="0"/>
    <n v="13.183333333333334"/>
    <n v="0.66666666666666663"/>
    <x v="25"/>
    <x v="0"/>
    <x v="1"/>
    <x v="8"/>
  </r>
  <r>
    <n v="74421"/>
    <x v="70931"/>
    <n v="900"/>
    <n v="12"/>
    <s v="E393489"/>
    <n v="134"/>
    <n v="0"/>
    <n v="15"/>
    <n v="2.2333333333333334"/>
    <x v="28"/>
    <x v="2"/>
    <x v="3"/>
    <x v="8"/>
  </r>
  <r>
    <n v="74422"/>
    <x v="70932"/>
    <n v="1322"/>
    <n v="12"/>
    <s v="E553485"/>
    <n v="231"/>
    <n v="1"/>
    <n v="22.033333333333335"/>
    <n v="3.85"/>
    <x v="19"/>
    <x v="2"/>
    <x v="1"/>
    <x v="5"/>
  </r>
  <r>
    <n v="74423"/>
    <x v="70933"/>
    <n v="399"/>
    <n v="11"/>
    <s v="E925021"/>
    <n v="206"/>
    <n v="0"/>
    <n v="6.65"/>
    <n v="3.4333333333333331"/>
    <x v="14"/>
    <x v="1"/>
    <x v="0"/>
    <x v="6"/>
  </r>
  <r>
    <n v="74424"/>
    <x v="70934"/>
    <n v="370"/>
    <n v="10"/>
    <s v="E627523"/>
    <n v="199"/>
    <n v="0"/>
    <n v="6.166666666666667"/>
    <n v="3.3166666666666669"/>
    <x v="25"/>
    <x v="0"/>
    <x v="1"/>
    <x v="5"/>
  </r>
  <r>
    <n v="74425"/>
    <x v="70935"/>
    <n v="1234"/>
    <n v="11"/>
    <s v="E795146"/>
    <n v="300"/>
    <n v="0"/>
    <n v="20.566666666666666"/>
    <n v="5"/>
    <x v="20"/>
    <x v="1"/>
    <x v="7"/>
    <x v="0"/>
  </r>
  <r>
    <n v="74426"/>
    <x v="70936"/>
    <n v="843"/>
    <n v="11"/>
    <s v="E301331"/>
    <n v="7"/>
    <n v="0"/>
    <n v="14.05"/>
    <n v="0.11666666666666667"/>
    <x v="33"/>
    <x v="1"/>
    <x v="5"/>
    <x v="3"/>
  </r>
  <r>
    <n v="74427"/>
    <x v="70937"/>
    <n v="712"/>
    <n v="10"/>
    <s v="E419679"/>
    <n v="273"/>
    <n v="0"/>
    <n v="11.866666666666667"/>
    <n v="4.55"/>
    <x v="1"/>
    <x v="0"/>
    <x v="0"/>
    <x v="1"/>
  </r>
  <r>
    <n v="74428"/>
    <x v="70938"/>
    <n v="124"/>
    <n v="10"/>
    <s v="E322798"/>
    <n v="85"/>
    <n v="0"/>
    <n v="2.0666666666666669"/>
    <n v="1.4166666666666667"/>
    <x v="21"/>
    <x v="0"/>
    <x v="1"/>
    <x v="2"/>
  </r>
  <r>
    <n v="74429"/>
    <x v="70939"/>
    <n v="1392"/>
    <n v="11"/>
    <s v="E353179"/>
    <n v="295"/>
    <n v="0"/>
    <n v="23.2"/>
    <n v="4.916666666666667"/>
    <x v="11"/>
    <x v="1"/>
    <x v="3"/>
    <x v="5"/>
  </r>
  <r>
    <n v="74430"/>
    <x v="70940"/>
    <n v="1476"/>
    <n v="12"/>
    <s v="E157227"/>
    <n v="192"/>
    <n v="0"/>
    <n v="24.6"/>
    <n v="3.2"/>
    <x v="10"/>
    <x v="2"/>
    <x v="5"/>
    <x v="4"/>
  </r>
  <r>
    <n v="74431"/>
    <x v="70941"/>
    <n v="38"/>
    <n v="12"/>
    <s v="E859572"/>
    <n v="232"/>
    <n v="0"/>
    <n v="0.6333333333333333"/>
    <n v="3.8666666666666667"/>
    <x v="40"/>
    <x v="2"/>
    <x v="2"/>
    <x v="0"/>
  </r>
  <r>
    <n v="74432"/>
    <x v="70942"/>
    <n v="1413"/>
    <n v="11"/>
    <s v="E293129"/>
    <n v="131"/>
    <n v="0"/>
    <n v="23.55"/>
    <n v="2.1833333333333331"/>
    <x v="16"/>
    <x v="1"/>
    <x v="4"/>
    <x v="0"/>
  </r>
  <r>
    <n v="74433"/>
    <x v="70943"/>
    <n v="89"/>
    <n v="12"/>
    <s v="E353179"/>
    <n v="134"/>
    <n v="0"/>
    <n v="1.4833333333333334"/>
    <n v="2.2333333333333334"/>
    <x v="11"/>
    <x v="2"/>
    <x v="3"/>
    <x v="5"/>
  </r>
  <r>
    <n v="74434"/>
    <x v="70944"/>
    <n v="692"/>
    <n v="12"/>
    <s v="E353179"/>
    <n v="251"/>
    <n v="0"/>
    <n v="11.533333333333333"/>
    <n v="4.1833333333333336"/>
    <x v="11"/>
    <x v="2"/>
    <x v="3"/>
    <x v="5"/>
  </r>
  <r>
    <n v="74435"/>
    <x v="70945"/>
    <n v="1163"/>
    <n v="10"/>
    <s v="E358046"/>
    <n v="124"/>
    <n v="0"/>
    <n v="19.383333333333333"/>
    <n v="2.0666666666666669"/>
    <x v="2"/>
    <x v="0"/>
    <x v="2"/>
    <x v="3"/>
  </r>
  <r>
    <n v="74436"/>
    <x v="70946"/>
    <n v="1500"/>
    <n v="10"/>
    <s v="E233544"/>
    <n v="281"/>
    <n v="0"/>
    <n v="25"/>
    <n v="4.6833333333333336"/>
    <x v="25"/>
    <x v="0"/>
    <x v="1"/>
    <x v="8"/>
  </r>
  <r>
    <n v="74437"/>
    <x v="70947"/>
    <n v="243"/>
    <n v="12"/>
    <s v="E177069"/>
    <n v="286"/>
    <n v="0"/>
    <n v="4.05"/>
    <n v="4.7666666666666666"/>
    <x v="6"/>
    <x v="2"/>
    <x v="0"/>
    <x v="3"/>
  </r>
  <r>
    <n v="74438"/>
    <x v="70948"/>
    <n v="971"/>
    <n v="11"/>
    <s v="E233544"/>
    <n v="167"/>
    <n v="0"/>
    <n v="16.183333333333334"/>
    <n v="2.7833333333333332"/>
    <x v="25"/>
    <x v="1"/>
    <x v="1"/>
    <x v="8"/>
  </r>
  <r>
    <n v="74439"/>
    <x v="70949"/>
    <n v="1620"/>
    <n v="11"/>
    <s v="E279990"/>
    <n v="16"/>
    <n v="1"/>
    <n v="27"/>
    <n v="0.26666666666666666"/>
    <x v="1"/>
    <x v="1"/>
    <x v="1"/>
    <x v="2"/>
  </r>
  <r>
    <n v="74440"/>
    <x v="70950"/>
    <n v="1307"/>
    <n v="12"/>
    <s v="E648624"/>
    <n v="115"/>
    <n v="0"/>
    <n v="21.783333333333335"/>
    <n v="1.9166666666666667"/>
    <x v="42"/>
    <x v="2"/>
    <x v="0"/>
    <x v="8"/>
  </r>
  <r>
    <n v="74441"/>
    <x v="70951"/>
    <n v="1284"/>
    <n v="10"/>
    <s v="E630985"/>
    <n v="299"/>
    <n v="0"/>
    <n v="21.4"/>
    <n v="4.9833333333333334"/>
    <x v="38"/>
    <x v="0"/>
    <x v="0"/>
    <x v="5"/>
  </r>
  <r>
    <n v="74442"/>
    <x v="70952"/>
    <n v="451"/>
    <n v="12"/>
    <s v="E584308"/>
    <n v="52"/>
    <n v="0"/>
    <n v="7.5166666666666666"/>
    <n v="0.8666666666666667"/>
    <x v="35"/>
    <x v="2"/>
    <x v="2"/>
    <x v="3"/>
  </r>
  <r>
    <n v="74443"/>
    <x v="70953"/>
    <n v="236"/>
    <n v="12"/>
    <s v="E393489"/>
    <n v="270"/>
    <n v="0"/>
    <n v="3.9333333333333331"/>
    <n v="4.5"/>
    <x v="28"/>
    <x v="2"/>
    <x v="3"/>
    <x v="8"/>
  </r>
  <r>
    <n v="74444"/>
    <x v="70954"/>
    <n v="32"/>
    <n v="12"/>
    <s v="E627523"/>
    <n v="264"/>
    <n v="0"/>
    <n v="0.53333333333333333"/>
    <n v="4.4000000000000004"/>
    <x v="25"/>
    <x v="2"/>
    <x v="1"/>
    <x v="5"/>
  </r>
  <r>
    <n v="74445"/>
    <x v="70955"/>
    <n v="1684"/>
    <n v="10"/>
    <s v="E971788"/>
    <n v="68"/>
    <n v="0"/>
    <n v="28.066666666666666"/>
    <n v="1.1333333333333333"/>
    <x v="17"/>
    <x v="0"/>
    <x v="1"/>
    <x v="7"/>
  </r>
  <r>
    <n v="74446"/>
    <x v="70956"/>
    <n v="241"/>
    <n v="10"/>
    <s v="E648624"/>
    <n v="120"/>
    <n v="0"/>
    <n v="4.0166666666666666"/>
    <n v="2"/>
    <x v="42"/>
    <x v="0"/>
    <x v="0"/>
    <x v="8"/>
  </r>
  <r>
    <n v="74447"/>
    <x v="70957"/>
    <n v="542"/>
    <n v="12"/>
    <s v="E177069"/>
    <n v="296"/>
    <n v="0"/>
    <n v="9.0333333333333332"/>
    <n v="4.9333333333333336"/>
    <x v="6"/>
    <x v="2"/>
    <x v="0"/>
    <x v="3"/>
  </r>
  <r>
    <n v="74448"/>
    <x v="70958"/>
    <n v="1393"/>
    <n v="12"/>
    <s v="E484078"/>
    <n v="121"/>
    <n v="0"/>
    <n v="23.216666666666665"/>
    <n v="2.0166666666666666"/>
    <x v="30"/>
    <x v="2"/>
    <x v="7"/>
    <x v="2"/>
  </r>
  <r>
    <n v="74449"/>
    <x v="70903"/>
    <n v="1388"/>
    <n v="11"/>
    <s v="E109095"/>
    <n v="262"/>
    <n v="0"/>
    <n v="23.133333333333333"/>
    <n v="4.3666666666666663"/>
    <x v="23"/>
    <x v="1"/>
    <x v="0"/>
    <x v="6"/>
  </r>
  <r>
    <n v="74450"/>
    <x v="70959"/>
    <n v="1161"/>
    <n v="11"/>
    <s v="E708317"/>
    <n v="41"/>
    <n v="0"/>
    <n v="19.350000000000001"/>
    <n v="0.68333333333333335"/>
    <x v="9"/>
    <x v="1"/>
    <x v="5"/>
    <x v="6"/>
  </r>
  <r>
    <n v="74451"/>
    <x v="70952"/>
    <n v="1634"/>
    <n v="11"/>
    <s v="E394345"/>
    <n v="207"/>
    <n v="0"/>
    <n v="27.233333333333334"/>
    <n v="3.45"/>
    <x v="12"/>
    <x v="1"/>
    <x v="0"/>
    <x v="0"/>
  </r>
  <r>
    <n v="74452"/>
    <x v="70911"/>
    <n v="670"/>
    <n v="11"/>
    <s v="E619516"/>
    <n v="161"/>
    <n v="0"/>
    <n v="11.166666666666666"/>
    <n v="2.6833333333333331"/>
    <x v="37"/>
    <x v="1"/>
    <x v="3"/>
    <x v="6"/>
  </r>
  <r>
    <n v="74453"/>
    <x v="70960"/>
    <n v="207"/>
    <n v="11"/>
    <s v="E353259"/>
    <n v="58"/>
    <n v="1"/>
    <n v="3.45"/>
    <n v="0.96666666666666667"/>
    <x v="4"/>
    <x v="1"/>
    <x v="4"/>
    <x v="2"/>
  </r>
  <r>
    <n v="74454"/>
    <x v="70961"/>
    <n v="1246"/>
    <n v="12"/>
    <s v="E347841"/>
    <n v="298"/>
    <n v="0"/>
    <n v="20.766666666666666"/>
    <n v="4.9666666666666668"/>
    <x v="24"/>
    <x v="2"/>
    <x v="3"/>
    <x v="1"/>
  </r>
  <r>
    <n v="74455"/>
    <x v="70962"/>
    <n v="418"/>
    <n v="11"/>
    <s v="E301331"/>
    <n v="46"/>
    <n v="0"/>
    <n v="6.9666666666666668"/>
    <n v="0.76666666666666672"/>
    <x v="33"/>
    <x v="1"/>
    <x v="5"/>
    <x v="3"/>
  </r>
  <r>
    <n v="74456"/>
    <x v="70963"/>
    <n v="1529"/>
    <n v="11"/>
    <s v="E925021"/>
    <n v="223"/>
    <n v="0"/>
    <n v="25.483333333333334"/>
    <n v="3.7166666666666668"/>
    <x v="14"/>
    <x v="1"/>
    <x v="0"/>
    <x v="6"/>
  </r>
  <r>
    <n v="74457"/>
    <x v="70964"/>
    <n v="1730"/>
    <n v="10"/>
    <s v="E627523"/>
    <n v="34"/>
    <n v="0"/>
    <n v="28.833333333333332"/>
    <n v="0.56666666666666665"/>
    <x v="25"/>
    <x v="0"/>
    <x v="1"/>
    <x v="5"/>
  </r>
  <r>
    <n v="74458"/>
    <x v="70965"/>
    <n v="682"/>
    <n v="10"/>
    <s v="E949419"/>
    <n v="258"/>
    <n v="0"/>
    <n v="11.366666666666667"/>
    <n v="4.3"/>
    <x v="22"/>
    <x v="0"/>
    <x v="3"/>
    <x v="2"/>
  </r>
  <r>
    <n v="74459"/>
    <x v="70966"/>
    <n v="1787"/>
    <n v="10"/>
    <s v="E106128"/>
    <n v="268"/>
    <n v="0"/>
    <n v="29.783333333333335"/>
    <n v="4.4666666666666668"/>
    <x v="26"/>
    <x v="0"/>
    <x v="3"/>
    <x v="7"/>
  </r>
  <r>
    <n v="74460"/>
    <x v="70967"/>
    <n v="1588"/>
    <n v="12"/>
    <s v="E419679"/>
    <n v="91"/>
    <n v="0"/>
    <n v="26.466666666666665"/>
    <n v="1.5166666666666666"/>
    <x v="1"/>
    <x v="2"/>
    <x v="0"/>
    <x v="1"/>
  </r>
  <r>
    <n v="74461"/>
    <x v="70968"/>
    <n v="547"/>
    <n v="12"/>
    <s v="E693944"/>
    <n v="247"/>
    <n v="0"/>
    <n v="9.1166666666666671"/>
    <n v="4.1166666666666663"/>
    <x v="15"/>
    <x v="2"/>
    <x v="5"/>
    <x v="7"/>
  </r>
  <r>
    <n v="74462"/>
    <x v="70900"/>
    <n v="160"/>
    <n v="11"/>
    <s v="E157227"/>
    <n v="231"/>
    <n v="0"/>
    <n v="2.6666666666666665"/>
    <n v="3.85"/>
    <x v="10"/>
    <x v="1"/>
    <x v="5"/>
    <x v="4"/>
  </r>
  <r>
    <n v="74463"/>
    <x v="70969"/>
    <n v="1361"/>
    <n v="12"/>
    <s v="E755255"/>
    <n v="106"/>
    <n v="0"/>
    <n v="22.683333333333334"/>
    <n v="1.7666666666666666"/>
    <x v="13"/>
    <x v="2"/>
    <x v="2"/>
    <x v="2"/>
  </r>
  <r>
    <n v="74464"/>
    <x v="70970"/>
    <n v="1102"/>
    <n v="10"/>
    <s v="E109095"/>
    <n v="138"/>
    <n v="0"/>
    <n v="18.366666666666667"/>
    <n v="2.2999999999999998"/>
    <x v="23"/>
    <x v="0"/>
    <x v="0"/>
    <x v="6"/>
  </r>
  <r>
    <n v="74465"/>
    <x v="70971"/>
    <n v="1148"/>
    <n v="10"/>
    <s v="E353259"/>
    <n v="1"/>
    <n v="0"/>
    <n v="19.133333333333333"/>
    <n v="1.6666666666666666E-2"/>
    <x v="4"/>
    <x v="0"/>
    <x v="4"/>
    <x v="2"/>
  </r>
  <r>
    <n v="74466"/>
    <x v="70972"/>
    <n v="1348"/>
    <n v="10"/>
    <s v="E971788"/>
    <n v="231"/>
    <n v="0"/>
    <n v="22.466666666666665"/>
    <n v="3.85"/>
    <x v="17"/>
    <x v="0"/>
    <x v="1"/>
    <x v="7"/>
  </r>
  <r>
    <n v="74467"/>
    <x v="70973"/>
    <n v="1250"/>
    <n v="11"/>
    <s v="E370889"/>
    <n v="217"/>
    <n v="0"/>
    <n v="20.833333333333332"/>
    <n v="3.6166666666666667"/>
    <x v="39"/>
    <x v="1"/>
    <x v="5"/>
    <x v="9"/>
  </r>
  <r>
    <n v="74468"/>
    <x v="70974"/>
    <n v="372"/>
    <n v="10"/>
    <s v="E959958"/>
    <n v="237"/>
    <n v="0"/>
    <n v="6.2"/>
    <n v="3.95"/>
    <x v="3"/>
    <x v="0"/>
    <x v="3"/>
    <x v="4"/>
  </r>
  <r>
    <n v="74469"/>
    <x v="70975"/>
    <n v="1391"/>
    <n v="10"/>
    <s v="E394345"/>
    <n v="151"/>
    <n v="0"/>
    <n v="23.183333333333334"/>
    <n v="2.5166666666666666"/>
    <x v="12"/>
    <x v="0"/>
    <x v="0"/>
    <x v="0"/>
  </r>
  <r>
    <n v="74470"/>
    <x v="70976"/>
    <n v="112"/>
    <n v="10"/>
    <s v="E859572"/>
    <n v="71"/>
    <n v="0"/>
    <n v="1.8666666666666667"/>
    <n v="1.1833333333333333"/>
    <x v="40"/>
    <x v="0"/>
    <x v="2"/>
    <x v="0"/>
  </r>
  <r>
    <n v="74471"/>
    <x v="70977"/>
    <n v="1227"/>
    <n v="11"/>
    <s v="E347841"/>
    <n v="146"/>
    <n v="0"/>
    <n v="20.45"/>
    <n v="2.4333333333333331"/>
    <x v="24"/>
    <x v="1"/>
    <x v="3"/>
    <x v="1"/>
  </r>
  <r>
    <n v="74472"/>
    <x v="70978"/>
    <n v="126"/>
    <n v="10"/>
    <s v="E233544"/>
    <n v="255"/>
    <n v="0"/>
    <n v="2.1"/>
    <n v="4.25"/>
    <x v="25"/>
    <x v="0"/>
    <x v="1"/>
    <x v="8"/>
  </r>
  <r>
    <n v="74473"/>
    <x v="70979"/>
    <n v="1676"/>
    <n v="12"/>
    <s v="E347841"/>
    <n v="218"/>
    <n v="0"/>
    <n v="27.933333333333334"/>
    <n v="3.6333333333333333"/>
    <x v="24"/>
    <x v="2"/>
    <x v="3"/>
    <x v="1"/>
  </r>
  <r>
    <n v="74474"/>
    <x v="70980"/>
    <n v="853"/>
    <n v="11"/>
    <s v="E619516"/>
    <n v="26"/>
    <n v="0"/>
    <n v="14.216666666666667"/>
    <n v="0.43333333333333335"/>
    <x v="37"/>
    <x v="1"/>
    <x v="3"/>
    <x v="6"/>
  </r>
  <r>
    <n v="74475"/>
    <x v="70981"/>
    <n v="1712"/>
    <n v="11"/>
    <s v="E739497"/>
    <n v="79"/>
    <n v="0"/>
    <n v="28.533333333333335"/>
    <n v="1.3166666666666667"/>
    <x v="34"/>
    <x v="1"/>
    <x v="1"/>
    <x v="6"/>
  </r>
  <r>
    <n v="74476"/>
    <x v="70982"/>
    <n v="1578"/>
    <n v="11"/>
    <s v="E584308"/>
    <n v="293"/>
    <n v="0"/>
    <n v="26.3"/>
    <n v="4.8833333333333337"/>
    <x v="35"/>
    <x v="1"/>
    <x v="2"/>
    <x v="3"/>
  </r>
  <r>
    <n v="74477"/>
    <x v="70983"/>
    <n v="1786"/>
    <n v="11"/>
    <s v="E795146"/>
    <n v="80"/>
    <n v="0"/>
    <n v="29.766666666666666"/>
    <n v="1.3333333333333333"/>
    <x v="20"/>
    <x v="1"/>
    <x v="7"/>
    <x v="0"/>
  </r>
  <r>
    <n v="74478"/>
    <x v="70984"/>
    <n v="1380"/>
    <n v="10"/>
    <s v="E353179"/>
    <n v="174"/>
    <n v="0"/>
    <n v="23"/>
    <n v="2.9"/>
    <x v="11"/>
    <x v="0"/>
    <x v="3"/>
    <x v="5"/>
  </r>
  <r>
    <n v="74479"/>
    <x v="70985"/>
    <n v="1245"/>
    <n v="11"/>
    <s v="E484078"/>
    <n v="15"/>
    <n v="0"/>
    <n v="20.75"/>
    <n v="0.25"/>
    <x v="30"/>
    <x v="1"/>
    <x v="7"/>
    <x v="2"/>
  </r>
  <r>
    <n v="74480"/>
    <x v="70986"/>
    <n v="32"/>
    <n v="10"/>
    <s v="E135862"/>
    <n v="95"/>
    <n v="0"/>
    <n v="0.53333333333333333"/>
    <n v="1.5833333333333333"/>
    <x v="43"/>
    <x v="0"/>
    <x v="3"/>
    <x v="3"/>
  </r>
  <r>
    <n v="74481"/>
    <x v="70987"/>
    <n v="225"/>
    <n v="11"/>
    <s v="E135862"/>
    <n v="283"/>
    <n v="0"/>
    <n v="3.75"/>
    <n v="4.7166666666666668"/>
    <x v="43"/>
    <x v="1"/>
    <x v="3"/>
    <x v="3"/>
  </r>
  <r>
    <n v="74482"/>
    <x v="70988"/>
    <n v="1195"/>
    <n v="12"/>
    <s v="E739497"/>
    <n v="159"/>
    <n v="0"/>
    <n v="19.916666666666668"/>
    <n v="2.65"/>
    <x v="34"/>
    <x v="2"/>
    <x v="1"/>
    <x v="6"/>
  </r>
  <r>
    <n v="74483"/>
    <x v="70940"/>
    <n v="533"/>
    <n v="12"/>
    <s v="E624564"/>
    <n v="220"/>
    <n v="0"/>
    <n v="8.8833333333333329"/>
    <n v="3.6666666666666665"/>
    <x v="44"/>
    <x v="2"/>
    <x v="2"/>
    <x v="7"/>
  </r>
  <r>
    <n v="74484"/>
    <x v="70989"/>
    <n v="550"/>
    <n v="11"/>
    <s v="E754705"/>
    <n v="257"/>
    <n v="0"/>
    <n v="9.1666666666666661"/>
    <n v="4.2833333333333332"/>
    <x v="36"/>
    <x v="1"/>
    <x v="6"/>
    <x v="5"/>
  </r>
  <r>
    <n v="74485"/>
    <x v="70990"/>
    <n v="1486"/>
    <n v="10"/>
    <s v="E566229"/>
    <n v="117"/>
    <n v="0"/>
    <n v="24.766666666666666"/>
    <n v="1.95"/>
    <x v="5"/>
    <x v="0"/>
    <x v="1"/>
    <x v="3"/>
  </r>
  <r>
    <n v="74486"/>
    <x v="70991"/>
    <n v="793"/>
    <n v="11"/>
    <s v="E942589"/>
    <n v="133"/>
    <n v="1"/>
    <n v="13.216666666666667"/>
    <n v="2.2166666666666668"/>
    <x v="7"/>
    <x v="1"/>
    <x v="0"/>
    <x v="5"/>
  </r>
  <r>
    <n v="74487"/>
    <x v="70992"/>
    <n v="1710"/>
    <n v="12"/>
    <s v="E301331"/>
    <n v="298"/>
    <n v="0"/>
    <n v="28.5"/>
    <n v="4.9666666666666668"/>
    <x v="33"/>
    <x v="2"/>
    <x v="5"/>
    <x v="3"/>
  </r>
  <r>
    <n v="74488"/>
    <x v="70993"/>
    <n v="1748"/>
    <n v="10"/>
    <s v="E610039"/>
    <n v="244"/>
    <n v="0"/>
    <n v="29.133333333333333"/>
    <n v="4.0666666666666664"/>
    <x v="5"/>
    <x v="0"/>
    <x v="5"/>
    <x v="0"/>
  </r>
  <r>
    <n v="74489"/>
    <x v="70994"/>
    <n v="749"/>
    <n v="12"/>
    <s v="E109095"/>
    <n v="74"/>
    <n v="0"/>
    <n v="12.483333333333333"/>
    <n v="1.2333333333333334"/>
    <x v="23"/>
    <x v="2"/>
    <x v="0"/>
    <x v="6"/>
  </r>
  <r>
    <n v="74490"/>
    <x v="70995"/>
    <n v="1757"/>
    <n v="11"/>
    <s v="E116166"/>
    <n v="255"/>
    <n v="0"/>
    <n v="29.283333333333335"/>
    <n v="4.25"/>
    <x v="18"/>
    <x v="1"/>
    <x v="6"/>
    <x v="5"/>
  </r>
  <r>
    <n v="74491"/>
    <x v="70996"/>
    <n v="773"/>
    <n v="12"/>
    <s v="E211032"/>
    <n v="129"/>
    <n v="0"/>
    <n v="12.883333333333333"/>
    <n v="2.15"/>
    <x v="32"/>
    <x v="2"/>
    <x v="3"/>
    <x v="8"/>
  </r>
  <r>
    <n v="74492"/>
    <x v="70997"/>
    <n v="429"/>
    <n v="10"/>
    <s v="E925021"/>
    <n v="207"/>
    <n v="0"/>
    <n v="7.15"/>
    <n v="3.45"/>
    <x v="14"/>
    <x v="0"/>
    <x v="0"/>
    <x v="6"/>
  </r>
  <r>
    <n v="74493"/>
    <x v="70998"/>
    <n v="1370"/>
    <n v="10"/>
    <s v="E394345"/>
    <n v="49"/>
    <n v="0"/>
    <n v="22.833333333333332"/>
    <n v="0.81666666666666665"/>
    <x v="12"/>
    <x v="0"/>
    <x v="0"/>
    <x v="0"/>
  </r>
  <r>
    <n v="74494"/>
    <x v="70999"/>
    <n v="432"/>
    <n v="12"/>
    <s v="E619516"/>
    <n v="259"/>
    <n v="0"/>
    <n v="7.2"/>
    <n v="4.3166666666666664"/>
    <x v="37"/>
    <x v="2"/>
    <x v="3"/>
    <x v="6"/>
  </r>
  <r>
    <n v="74495"/>
    <x v="71000"/>
    <n v="1400"/>
    <n v="10"/>
    <s v="E795146"/>
    <n v="254"/>
    <n v="0"/>
    <n v="23.333333333333332"/>
    <n v="4.2333333333333334"/>
    <x v="20"/>
    <x v="0"/>
    <x v="7"/>
    <x v="0"/>
  </r>
  <r>
    <n v="74496"/>
    <x v="71001"/>
    <n v="641"/>
    <n v="10"/>
    <s v="E279990"/>
    <n v="163"/>
    <n v="0"/>
    <n v="10.683333333333334"/>
    <n v="2.7166666666666668"/>
    <x v="1"/>
    <x v="0"/>
    <x v="1"/>
    <x v="2"/>
  </r>
  <r>
    <n v="74497"/>
    <x v="71002"/>
    <n v="1752"/>
    <n v="10"/>
    <s v="E619516"/>
    <n v="229"/>
    <n v="0"/>
    <n v="29.2"/>
    <n v="3.8166666666666669"/>
    <x v="37"/>
    <x v="0"/>
    <x v="3"/>
    <x v="6"/>
  </r>
  <r>
    <n v="74498"/>
    <x v="71003"/>
    <n v="465"/>
    <n v="11"/>
    <s v="E648624"/>
    <n v="183"/>
    <n v="0"/>
    <n v="7.75"/>
    <n v="3.05"/>
    <x v="42"/>
    <x v="1"/>
    <x v="0"/>
    <x v="8"/>
  </r>
  <r>
    <n v="74499"/>
    <x v="71004"/>
    <n v="643"/>
    <n v="10"/>
    <s v="E484346"/>
    <n v="263"/>
    <n v="0"/>
    <n v="10.716666666666667"/>
    <n v="4.3833333333333337"/>
    <x v="0"/>
    <x v="0"/>
    <x v="0"/>
    <x v="0"/>
  </r>
  <r>
    <n v="74500"/>
    <x v="71005"/>
    <n v="382"/>
    <n v="12"/>
    <s v="E899471"/>
    <n v="53"/>
    <n v="0"/>
    <n v="6.3666666666666663"/>
    <n v="0.8833333333333333"/>
    <x v="27"/>
    <x v="2"/>
    <x v="7"/>
    <x v="1"/>
  </r>
  <r>
    <n v="74501"/>
    <x v="71006"/>
    <n v="1320"/>
    <n v="12"/>
    <s v="E301331"/>
    <n v="299"/>
    <n v="0"/>
    <n v="22"/>
    <n v="4.9833333333333334"/>
    <x v="33"/>
    <x v="2"/>
    <x v="5"/>
    <x v="3"/>
  </r>
  <r>
    <n v="74502"/>
    <x v="70964"/>
    <n v="932"/>
    <n v="11"/>
    <s v="E353259"/>
    <n v="26"/>
    <n v="0"/>
    <n v="15.533333333333333"/>
    <n v="0.43333333333333335"/>
    <x v="4"/>
    <x v="1"/>
    <x v="4"/>
    <x v="2"/>
  </r>
  <r>
    <n v="74503"/>
    <x v="71007"/>
    <n v="263"/>
    <n v="11"/>
    <s v="E484078"/>
    <n v="263"/>
    <n v="0"/>
    <n v="4.3833333333333337"/>
    <n v="4.3833333333333337"/>
    <x v="30"/>
    <x v="1"/>
    <x v="7"/>
    <x v="2"/>
  </r>
  <r>
    <n v="74504"/>
    <x v="70976"/>
    <n v="1110"/>
    <n v="10"/>
    <s v="E942589"/>
    <n v="268"/>
    <n v="0"/>
    <n v="18.5"/>
    <n v="4.4666666666666668"/>
    <x v="7"/>
    <x v="0"/>
    <x v="0"/>
    <x v="5"/>
  </r>
  <r>
    <n v="74505"/>
    <x v="71008"/>
    <n v="1750"/>
    <n v="10"/>
    <s v="E157227"/>
    <n v="156"/>
    <n v="0"/>
    <n v="29.166666666666668"/>
    <n v="2.6"/>
    <x v="10"/>
    <x v="0"/>
    <x v="5"/>
    <x v="4"/>
  </r>
  <r>
    <n v="74506"/>
    <x v="71009"/>
    <n v="1565"/>
    <n v="12"/>
    <s v="E610039"/>
    <n v="47"/>
    <n v="0"/>
    <n v="26.083333333333332"/>
    <n v="0.78333333333333333"/>
    <x v="5"/>
    <x v="2"/>
    <x v="5"/>
    <x v="0"/>
  </r>
  <r>
    <n v="74507"/>
    <x v="71010"/>
    <n v="236"/>
    <n v="11"/>
    <s v="E610039"/>
    <n v="181"/>
    <n v="0"/>
    <n v="3.9333333333333331"/>
    <n v="3.0166666666666666"/>
    <x v="5"/>
    <x v="1"/>
    <x v="5"/>
    <x v="0"/>
  </r>
  <r>
    <n v="74508"/>
    <x v="71011"/>
    <n v="748"/>
    <n v="11"/>
    <s v="E226646"/>
    <n v="193"/>
    <n v="0"/>
    <n v="12.466666666666667"/>
    <n v="3.2166666666666668"/>
    <x v="41"/>
    <x v="1"/>
    <x v="1"/>
    <x v="7"/>
  </r>
  <r>
    <n v="74509"/>
    <x v="71012"/>
    <n v="1735"/>
    <n v="12"/>
    <s v="E279990"/>
    <n v="91"/>
    <n v="0"/>
    <n v="28.916666666666668"/>
    <n v="1.5166666666666666"/>
    <x v="1"/>
    <x v="2"/>
    <x v="1"/>
    <x v="2"/>
  </r>
  <r>
    <n v="74510"/>
    <x v="71013"/>
    <n v="92"/>
    <n v="12"/>
    <s v="E624564"/>
    <n v="294"/>
    <n v="1"/>
    <n v="1.5333333333333334"/>
    <n v="4.9000000000000004"/>
    <x v="44"/>
    <x v="2"/>
    <x v="2"/>
    <x v="7"/>
  </r>
  <r>
    <n v="74511"/>
    <x v="71014"/>
    <n v="1543"/>
    <n v="11"/>
    <s v="E899471"/>
    <n v="34"/>
    <n v="0"/>
    <n v="25.716666666666665"/>
    <n v="0.56666666666666665"/>
    <x v="27"/>
    <x v="1"/>
    <x v="7"/>
    <x v="1"/>
  </r>
  <r>
    <n v="74512"/>
    <x v="71015"/>
    <n v="1514"/>
    <n v="10"/>
    <s v="E226646"/>
    <n v="174"/>
    <n v="0"/>
    <n v="25.233333333333334"/>
    <n v="2.9"/>
    <x v="41"/>
    <x v="0"/>
    <x v="1"/>
    <x v="7"/>
  </r>
  <r>
    <n v="74513"/>
    <x v="71016"/>
    <n v="1545"/>
    <n v="12"/>
    <s v="E755255"/>
    <n v="187"/>
    <n v="0"/>
    <n v="25.75"/>
    <n v="3.1166666666666667"/>
    <x v="13"/>
    <x v="2"/>
    <x v="2"/>
    <x v="2"/>
  </r>
  <r>
    <n v="74514"/>
    <x v="71017"/>
    <n v="1526"/>
    <n v="11"/>
    <s v="E959958"/>
    <n v="25"/>
    <n v="0"/>
    <n v="25.433333333333334"/>
    <n v="0.41666666666666669"/>
    <x v="3"/>
    <x v="1"/>
    <x v="3"/>
    <x v="4"/>
  </r>
  <r>
    <n v="74515"/>
    <x v="71018"/>
    <n v="463"/>
    <n v="10"/>
    <s v="E347841"/>
    <n v="280"/>
    <n v="0"/>
    <n v="7.7166666666666668"/>
    <n v="4.666666666666667"/>
    <x v="24"/>
    <x v="0"/>
    <x v="3"/>
    <x v="1"/>
  </r>
  <r>
    <n v="74516"/>
    <x v="71019"/>
    <n v="123"/>
    <n v="12"/>
    <s v="E135862"/>
    <n v="136"/>
    <n v="0"/>
    <n v="2.0499999999999998"/>
    <n v="2.2666666666666666"/>
    <x v="43"/>
    <x v="2"/>
    <x v="3"/>
    <x v="3"/>
  </r>
  <r>
    <n v="74517"/>
    <x v="71020"/>
    <n v="691"/>
    <n v="11"/>
    <s v="E708317"/>
    <n v="190"/>
    <n v="0"/>
    <n v="11.516666666666667"/>
    <n v="3.1666666666666665"/>
    <x v="9"/>
    <x v="1"/>
    <x v="5"/>
    <x v="6"/>
  </r>
  <r>
    <n v="74518"/>
    <x v="71021"/>
    <n v="99"/>
    <n v="12"/>
    <s v="E301331"/>
    <n v="293"/>
    <n v="0"/>
    <n v="1.65"/>
    <n v="4.8833333333333337"/>
    <x v="33"/>
    <x v="2"/>
    <x v="5"/>
    <x v="3"/>
  </r>
  <r>
    <n v="74519"/>
    <x v="71022"/>
    <n v="92"/>
    <n v="11"/>
    <s v="E322798"/>
    <n v="171"/>
    <n v="0"/>
    <n v="1.5333333333333334"/>
    <n v="2.85"/>
    <x v="21"/>
    <x v="1"/>
    <x v="1"/>
    <x v="2"/>
  </r>
  <r>
    <n v="74520"/>
    <x v="71023"/>
    <n v="366"/>
    <n v="10"/>
    <s v="E226646"/>
    <n v="137"/>
    <n v="0"/>
    <n v="6.1"/>
    <n v="2.2833333333333332"/>
    <x v="41"/>
    <x v="0"/>
    <x v="1"/>
    <x v="7"/>
  </r>
  <r>
    <n v="74521"/>
    <x v="71024"/>
    <n v="1117"/>
    <n v="10"/>
    <s v="E584308"/>
    <n v="276"/>
    <n v="0"/>
    <n v="18.616666666666667"/>
    <n v="4.5999999999999996"/>
    <x v="35"/>
    <x v="0"/>
    <x v="2"/>
    <x v="3"/>
  </r>
  <r>
    <n v="74522"/>
    <x v="71025"/>
    <n v="1146"/>
    <n v="12"/>
    <s v="E755255"/>
    <n v="69"/>
    <n v="1"/>
    <n v="19.100000000000001"/>
    <n v="1.1499999999999999"/>
    <x v="13"/>
    <x v="2"/>
    <x v="2"/>
    <x v="2"/>
  </r>
  <r>
    <n v="74523"/>
    <x v="71026"/>
    <n v="923"/>
    <n v="11"/>
    <s v="E322798"/>
    <n v="10"/>
    <n v="0"/>
    <n v="15.383333333333333"/>
    <n v="0.16666666666666666"/>
    <x v="21"/>
    <x v="1"/>
    <x v="1"/>
    <x v="2"/>
  </r>
  <r>
    <n v="74524"/>
    <x v="71027"/>
    <n v="1500"/>
    <n v="10"/>
    <s v="E109095"/>
    <n v="85"/>
    <n v="0"/>
    <n v="25"/>
    <n v="1.4166666666666667"/>
    <x v="23"/>
    <x v="0"/>
    <x v="0"/>
    <x v="6"/>
  </r>
  <r>
    <n v="74525"/>
    <x v="71028"/>
    <n v="1672"/>
    <n v="12"/>
    <s v="E739497"/>
    <n v="180"/>
    <n v="0"/>
    <n v="27.866666666666667"/>
    <n v="3"/>
    <x v="34"/>
    <x v="2"/>
    <x v="1"/>
    <x v="6"/>
  </r>
  <r>
    <n v="74526"/>
    <x v="71029"/>
    <n v="943"/>
    <n v="11"/>
    <s v="E610039"/>
    <n v="200"/>
    <n v="0"/>
    <n v="15.716666666666667"/>
    <n v="3.3333333333333335"/>
    <x v="5"/>
    <x v="1"/>
    <x v="5"/>
    <x v="0"/>
  </r>
  <r>
    <n v="74527"/>
    <x v="71030"/>
    <n v="262"/>
    <n v="12"/>
    <s v="E394345"/>
    <n v="75"/>
    <n v="0"/>
    <n v="4.3666666666666663"/>
    <n v="1.25"/>
    <x v="12"/>
    <x v="2"/>
    <x v="0"/>
    <x v="0"/>
  </r>
  <r>
    <n v="74528"/>
    <x v="71031"/>
    <n v="346"/>
    <n v="10"/>
    <s v="E553485"/>
    <n v="17"/>
    <n v="0"/>
    <n v="5.7666666666666666"/>
    <n v="0.28333333333333333"/>
    <x v="19"/>
    <x v="0"/>
    <x v="1"/>
    <x v="5"/>
  </r>
  <r>
    <n v="74529"/>
    <x v="71032"/>
    <n v="108"/>
    <n v="12"/>
    <s v="E157227"/>
    <n v="6"/>
    <n v="0"/>
    <n v="1.8"/>
    <n v="0.1"/>
    <x v="10"/>
    <x v="2"/>
    <x v="5"/>
    <x v="4"/>
  </r>
  <r>
    <n v="74530"/>
    <x v="71033"/>
    <n v="1208"/>
    <n v="12"/>
    <s v="E630985"/>
    <n v="145"/>
    <n v="0"/>
    <n v="20.133333333333333"/>
    <n v="2.4166666666666665"/>
    <x v="38"/>
    <x v="2"/>
    <x v="0"/>
    <x v="5"/>
  </r>
  <r>
    <n v="74531"/>
    <x v="71034"/>
    <n v="1795"/>
    <n v="11"/>
    <s v="E708317"/>
    <n v="166"/>
    <n v="0"/>
    <n v="29.916666666666668"/>
    <n v="2.7666666666666666"/>
    <x v="9"/>
    <x v="1"/>
    <x v="5"/>
    <x v="6"/>
  </r>
  <r>
    <n v="74532"/>
    <x v="71035"/>
    <n v="981"/>
    <n v="11"/>
    <s v="E949419"/>
    <n v="34"/>
    <n v="0"/>
    <n v="16.350000000000001"/>
    <n v="0.56666666666666665"/>
    <x v="22"/>
    <x v="1"/>
    <x v="3"/>
    <x v="2"/>
  </r>
  <r>
    <n v="74533"/>
    <x v="71036"/>
    <n v="160"/>
    <n v="10"/>
    <s v="E859572"/>
    <n v="278"/>
    <n v="0"/>
    <n v="2.6666666666666665"/>
    <n v="4.6333333333333337"/>
    <x v="40"/>
    <x v="0"/>
    <x v="2"/>
    <x v="0"/>
  </r>
  <r>
    <n v="74534"/>
    <x v="71037"/>
    <n v="48"/>
    <n v="12"/>
    <s v="E648624"/>
    <n v="96"/>
    <n v="0"/>
    <n v="0.8"/>
    <n v="1.6"/>
    <x v="42"/>
    <x v="2"/>
    <x v="0"/>
    <x v="8"/>
  </r>
  <r>
    <n v="74535"/>
    <x v="71038"/>
    <n v="491"/>
    <n v="12"/>
    <s v="E619516"/>
    <n v="178"/>
    <n v="0"/>
    <n v="8.1833333333333336"/>
    <n v="2.9666666666666668"/>
    <x v="37"/>
    <x v="2"/>
    <x v="3"/>
    <x v="6"/>
  </r>
  <r>
    <n v="74536"/>
    <x v="71039"/>
    <n v="1211"/>
    <n v="11"/>
    <s v="E116166"/>
    <n v="83"/>
    <n v="1"/>
    <n v="20.183333333333334"/>
    <n v="1.3833333333333333"/>
    <x v="18"/>
    <x v="1"/>
    <x v="6"/>
    <x v="5"/>
  </r>
  <r>
    <n v="74537"/>
    <x v="71040"/>
    <n v="70"/>
    <n v="11"/>
    <s v="E400644"/>
    <n v="137"/>
    <n v="0"/>
    <n v="1.1666666666666667"/>
    <n v="2.2833333333333332"/>
    <x v="4"/>
    <x v="1"/>
    <x v="2"/>
    <x v="7"/>
  </r>
  <r>
    <n v="74538"/>
    <x v="71041"/>
    <n v="1697"/>
    <n v="11"/>
    <s v="E754705"/>
    <n v="127"/>
    <n v="0"/>
    <n v="28.283333333333335"/>
    <n v="2.1166666666666667"/>
    <x v="36"/>
    <x v="1"/>
    <x v="6"/>
    <x v="5"/>
  </r>
  <r>
    <n v="74539"/>
    <x v="71042"/>
    <n v="1017"/>
    <n v="11"/>
    <s v="E116166"/>
    <n v="177"/>
    <n v="1"/>
    <n v="16.95"/>
    <n v="2.95"/>
    <x v="18"/>
    <x v="1"/>
    <x v="6"/>
    <x v="5"/>
  </r>
  <r>
    <n v="74540"/>
    <x v="71043"/>
    <n v="840"/>
    <n v="12"/>
    <s v="E627523"/>
    <n v="208"/>
    <n v="0"/>
    <n v="14"/>
    <n v="3.4666666666666668"/>
    <x v="25"/>
    <x v="2"/>
    <x v="1"/>
    <x v="5"/>
  </r>
  <r>
    <n v="74541"/>
    <x v="71044"/>
    <n v="803"/>
    <n v="10"/>
    <s v="E630985"/>
    <n v="158"/>
    <n v="0"/>
    <n v="13.383333333333333"/>
    <n v="2.6333333333333333"/>
    <x v="38"/>
    <x v="0"/>
    <x v="0"/>
    <x v="5"/>
  </r>
  <r>
    <n v="74542"/>
    <x v="71045"/>
    <n v="857"/>
    <n v="10"/>
    <s v="E610039"/>
    <n v="200"/>
    <n v="0"/>
    <n v="14.283333333333333"/>
    <n v="3.3333333333333335"/>
    <x v="5"/>
    <x v="0"/>
    <x v="5"/>
    <x v="0"/>
  </r>
  <r>
    <n v="74543"/>
    <x v="71046"/>
    <n v="290"/>
    <n v="10"/>
    <s v="E795146"/>
    <n v="2"/>
    <n v="0"/>
    <n v="4.833333333333333"/>
    <n v="3.3333333333333333E-2"/>
    <x v="20"/>
    <x v="0"/>
    <x v="7"/>
    <x v="0"/>
  </r>
  <r>
    <n v="74544"/>
    <x v="71047"/>
    <n v="521"/>
    <n v="10"/>
    <s v="E292871"/>
    <n v="262"/>
    <n v="0"/>
    <n v="8.6833333333333336"/>
    <n v="4.3666666666666663"/>
    <x v="29"/>
    <x v="0"/>
    <x v="0"/>
    <x v="5"/>
  </r>
  <r>
    <n v="74545"/>
    <x v="71048"/>
    <n v="1499"/>
    <n v="11"/>
    <s v="E925021"/>
    <n v="116"/>
    <n v="0"/>
    <n v="24.983333333333334"/>
    <n v="1.9333333333333333"/>
    <x v="14"/>
    <x v="1"/>
    <x v="0"/>
    <x v="6"/>
  </r>
  <r>
    <n v="74546"/>
    <x v="71049"/>
    <n v="1214"/>
    <n v="12"/>
    <s v="E925021"/>
    <n v="108"/>
    <n v="0"/>
    <n v="20.233333333333334"/>
    <n v="1.8"/>
    <x v="14"/>
    <x v="2"/>
    <x v="0"/>
    <x v="6"/>
  </r>
  <r>
    <n v="74547"/>
    <x v="71050"/>
    <n v="1743"/>
    <n v="12"/>
    <s v="E619516"/>
    <n v="95"/>
    <n v="0"/>
    <n v="29.05"/>
    <n v="1.5833333333333333"/>
    <x v="37"/>
    <x v="2"/>
    <x v="3"/>
    <x v="6"/>
  </r>
  <r>
    <n v="74548"/>
    <x v="71051"/>
    <n v="986"/>
    <n v="12"/>
    <s v="E971788"/>
    <n v="131"/>
    <n v="0"/>
    <n v="16.433333333333334"/>
    <n v="2.1833333333333331"/>
    <x v="17"/>
    <x v="2"/>
    <x v="1"/>
    <x v="7"/>
  </r>
  <r>
    <n v="74549"/>
    <x v="71052"/>
    <n v="1164"/>
    <n v="12"/>
    <s v="E211032"/>
    <n v="94"/>
    <n v="0"/>
    <n v="19.399999999999999"/>
    <n v="1.5666666666666667"/>
    <x v="32"/>
    <x v="2"/>
    <x v="3"/>
    <x v="8"/>
  </r>
  <r>
    <n v="74550"/>
    <x v="71053"/>
    <n v="658"/>
    <n v="11"/>
    <s v="E301331"/>
    <n v="3"/>
    <n v="0"/>
    <n v="10.966666666666667"/>
    <n v="0.05"/>
    <x v="33"/>
    <x v="1"/>
    <x v="5"/>
    <x v="3"/>
  </r>
  <r>
    <n v="74551"/>
    <x v="71054"/>
    <n v="806"/>
    <n v="10"/>
    <s v="E584308"/>
    <n v="39"/>
    <n v="1"/>
    <n v="13.433333333333334"/>
    <n v="0.65"/>
    <x v="35"/>
    <x v="0"/>
    <x v="2"/>
    <x v="3"/>
  </r>
  <r>
    <n v="74552"/>
    <x v="71055"/>
    <n v="1199"/>
    <n v="10"/>
    <s v="E795146"/>
    <n v="229"/>
    <n v="0"/>
    <n v="19.983333333333334"/>
    <n v="3.8166666666666669"/>
    <x v="20"/>
    <x v="0"/>
    <x v="7"/>
    <x v="0"/>
  </r>
  <r>
    <n v="74553"/>
    <x v="71056"/>
    <n v="1759"/>
    <n v="10"/>
    <s v="E971788"/>
    <n v="175"/>
    <n v="0"/>
    <n v="29.316666666666666"/>
    <n v="2.9166666666666665"/>
    <x v="17"/>
    <x v="0"/>
    <x v="1"/>
    <x v="7"/>
  </r>
  <r>
    <n v="74554"/>
    <x v="71057"/>
    <n v="581"/>
    <n v="11"/>
    <s v="E942589"/>
    <n v="285"/>
    <n v="0"/>
    <n v="9.6833333333333336"/>
    <n v="4.75"/>
    <x v="7"/>
    <x v="1"/>
    <x v="0"/>
    <x v="5"/>
  </r>
  <r>
    <n v="74555"/>
    <x v="71058"/>
    <n v="1475"/>
    <n v="11"/>
    <s v="E400644"/>
    <n v="117"/>
    <n v="0"/>
    <n v="24.583333333333332"/>
    <n v="1.95"/>
    <x v="4"/>
    <x v="1"/>
    <x v="2"/>
    <x v="7"/>
  </r>
  <r>
    <n v="74556"/>
    <x v="71059"/>
    <n v="954"/>
    <n v="11"/>
    <s v="E627523"/>
    <n v="37"/>
    <n v="0"/>
    <n v="15.9"/>
    <n v="0.6166666666666667"/>
    <x v="25"/>
    <x v="1"/>
    <x v="1"/>
    <x v="5"/>
  </r>
  <r>
    <n v="74557"/>
    <x v="71060"/>
    <n v="887"/>
    <n v="11"/>
    <s v="E484078"/>
    <n v="128"/>
    <n v="0"/>
    <n v="14.783333333333333"/>
    <n v="2.1333333333333333"/>
    <x v="30"/>
    <x v="1"/>
    <x v="7"/>
    <x v="2"/>
  </r>
  <r>
    <n v="74558"/>
    <x v="71061"/>
    <n v="1751"/>
    <n v="11"/>
    <s v="E419679"/>
    <n v="174"/>
    <n v="1"/>
    <n v="29.183333333333334"/>
    <n v="2.9"/>
    <x v="1"/>
    <x v="1"/>
    <x v="0"/>
    <x v="1"/>
  </r>
  <r>
    <n v="74559"/>
    <x v="71062"/>
    <n v="1586"/>
    <n v="12"/>
    <s v="E157227"/>
    <n v="287"/>
    <n v="1"/>
    <n v="26.433333333333334"/>
    <n v="4.7833333333333332"/>
    <x v="10"/>
    <x v="2"/>
    <x v="5"/>
    <x v="4"/>
  </r>
  <r>
    <n v="74560"/>
    <x v="71063"/>
    <n v="1612"/>
    <n v="12"/>
    <s v="E135862"/>
    <n v="171"/>
    <n v="0"/>
    <n v="26.866666666666667"/>
    <n v="2.85"/>
    <x v="43"/>
    <x v="2"/>
    <x v="3"/>
    <x v="3"/>
  </r>
  <r>
    <n v="74561"/>
    <x v="71064"/>
    <n v="1271"/>
    <n v="10"/>
    <s v="E279990"/>
    <n v="187"/>
    <n v="0"/>
    <n v="21.183333333333334"/>
    <n v="3.1166666666666667"/>
    <x v="1"/>
    <x v="0"/>
    <x v="1"/>
    <x v="2"/>
  </r>
  <r>
    <n v="74562"/>
    <x v="71065"/>
    <n v="422"/>
    <n v="11"/>
    <s v="E619516"/>
    <n v="228"/>
    <n v="0"/>
    <n v="7.0333333333333332"/>
    <n v="3.8"/>
    <x v="37"/>
    <x v="1"/>
    <x v="3"/>
    <x v="6"/>
  </r>
  <r>
    <n v="74563"/>
    <x v="71066"/>
    <n v="152"/>
    <n v="12"/>
    <s v="E301331"/>
    <n v="121"/>
    <n v="0"/>
    <n v="2.5333333333333332"/>
    <n v="2.0166666666666666"/>
    <x v="33"/>
    <x v="2"/>
    <x v="5"/>
    <x v="3"/>
  </r>
  <r>
    <n v="74564"/>
    <x v="71067"/>
    <n v="220"/>
    <n v="12"/>
    <s v="E942589"/>
    <n v="221"/>
    <n v="1"/>
    <n v="3.6666666666666665"/>
    <n v="3.6833333333333331"/>
    <x v="7"/>
    <x v="2"/>
    <x v="0"/>
    <x v="5"/>
  </r>
  <r>
    <n v="74565"/>
    <x v="71068"/>
    <n v="1602"/>
    <n v="12"/>
    <s v="E584308"/>
    <n v="59"/>
    <n v="0"/>
    <n v="26.7"/>
    <n v="0.98333333333333328"/>
    <x v="35"/>
    <x v="2"/>
    <x v="2"/>
    <x v="3"/>
  </r>
  <r>
    <n v="74566"/>
    <x v="71069"/>
    <n v="1434"/>
    <n v="10"/>
    <s v="E795146"/>
    <n v="160"/>
    <n v="0"/>
    <n v="23.9"/>
    <n v="2.6666666666666665"/>
    <x v="20"/>
    <x v="0"/>
    <x v="7"/>
    <x v="0"/>
  </r>
  <r>
    <n v="74567"/>
    <x v="71070"/>
    <n v="1629"/>
    <n v="12"/>
    <s v="E942589"/>
    <n v="8"/>
    <n v="0"/>
    <n v="27.15"/>
    <n v="0.13333333333333333"/>
    <x v="7"/>
    <x v="2"/>
    <x v="0"/>
    <x v="5"/>
  </r>
  <r>
    <n v="74568"/>
    <x v="71071"/>
    <n v="137"/>
    <n v="12"/>
    <s v="E942589"/>
    <n v="296"/>
    <n v="0"/>
    <n v="2.2833333333333332"/>
    <n v="4.9333333333333336"/>
    <x v="7"/>
    <x v="2"/>
    <x v="0"/>
    <x v="5"/>
  </r>
  <r>
    <n v="74569"/>
    <x v="71072"/>
    <n v="594"/>
    <n v="11"/>
    <s v="E226646"/>
    <n v="229"/>
    <n v="0"/>
    <n v="9.9"/>
    <n v="3.8166666666666669"/>
    <x v="41"/>
    <x v="1"/>
    <x v="1"/>
    <x v="7"/>
  </r>
  <r>
    <n v="74570"/>
    <x v="71073"/>
    <n v="337"/>
    <n v="12"/>
    <s v="E619516"/>
    <n v="120"/>
    <n v="1"/>
    <n v="5.6166666666666663"/>
    <n v="2"/>
    <x v="37"/>
    <x v="2"/>
    <x v="3"/>
    <x v="6"/>
  </r>
  <r>
    <n v="74571"/>
    <x v="71074"/>
    <n v="1191"/>
    <n v="10"/>
    <s v="E959958"/>
    <n v="238"/>
    <n v="0"/>
    <n v="19.850000000000001"/>
    <n v="3.9666666666666668"/>
    <x v="3"/>
    <x v="0"/>
    <x v="3"/>
    <x v="4"/>
  </r>
  <r>
    <n v="74572"/>
    <x v="71075"/>
    <n v="717"/>
    <n v="11"/>
    <s v="E353179"/>
    <n v="291"/>
    <n v="0"/>
    <n v="11.95"/>
    <n v="4.8499999999999996"/>
    <x v="11"/>
    <x v="1"/>
    <x v="3"/>
    <x v="5"/>
  </r>
  <r>
    <n v="74573"/>
    <x v="71076"/>
    <n v="1709"/>
    <n v="10"/>
    <s v="E754705"/>
    <n v="8"/>
    <n v="0"/>
    <n v="28.483333333333334"/>
    <n v="0.13333333333333333"/>
    <x v="36"/>
    <x v="0"/>
    <x v="6"/>
    <x v="5"/>
  </r>
  <r>
    <n v="74574"/>
    <x v="71077"/>
    <n v="1266"/>
    <n v="12"/>
    <s v="E353259"/>
    <n v="202"/>
    <n v="0"/>
    <n v="21.1"/>
    <n v="3.3666666666666667"/>
    <x v="4"/>
    <x v="2"/>
    <x v="4"/>
    <x v="2"/>
  </r>
  <r>
    <n v="74575"/>
    <x v="71078"/>
    <n v="116"/>
    <n v="10"/>
    <s v="E358046"/>
    <n v="264"/>
    <n v="0"/>
    <n v="1.9333333333333333"/>
    <n v="4.4000000000000004"/>
    <x v="2"/>
    <x v="0"/>
    <x v="2"/>
    <x v="3"/>
  </r>
  <r>
    <n v="74576"/>
    <x v="71079"/>
    <n v="1757"/>
    <n v="11"/>
    <s v="E859572"/>
    <n v="255"/>
    <n v="0"/>
    <n v="29.283333333333335"/>
    <n v="4.25"/>
    <x v="40"/>
    <x v="1"/>
    <x v="2"/>
    <x v="0"/>
  </r>
  <r>
    <n v="74577"/>
    <x v="71080"/>
    <n v="1143"/>
    <n v="11"/>
    <s v="E419679"/>
    <n v="87"/>
    <n v="0"/>
    <n v="19.05"/>
    <n v="1.45"/>
    <x v="1"/>
    <x v="1"/>
    <x v="0"/>
    <x v="1"/>
  </r>
  <r>
    <n v="74578"/>
    <x v="71081"/>
    <n v="1184"/>
    <n v="10"/>
    <s v="E755255"/>
    <n v="252"/>
    <n v="0"/>
    <n v="19.733333333333334"/>
    <n v="4.2"/>
    <x v="13"/>
    <x v="0"/>
    <x v="2"/>
    <x v="2"/>
  </r>
  <r>
    <n v="74579"/>
    <x v="71082"/>
    <n v="211"/>
    <n v="11"/>
    <s v="E293129"/>
    <n v="207"/>
    <n v="0"/>
    <n v="3.5166666666666666"/>
    <n v="3.45"/>
    <x v="16"/>
    <x v="1"/>
    <x v="4"/>
    <x v="0"/>
  </r>
  <r>
    <n v="74580"/>
    <x v="71083"/>
    <n v="1566"/>
    <n v="12"/>
    <s v="E353179"/>
    <n v="213"/>
    <n v="1"/>
    <n v="26.1"/>
    <n v="3.55"/>
    <x v="11"/>
    <x v="2"/>
    <x v="3"/>
    <x v="5"/>
  </r>
  <r>
    <n v="74581"/>
    <x v="71084"/>
    <n v="611"/>
    <n v="12"/>
    <s v="E400644"/>
    <n v="121"/>
    <n v="0"/>
    <n v="10.183333333333334"/>
    <n v="2.0166666666666666"/>
    <x v="4"/>
    <x v="2"/>
    <x v="2"/>
    <x v="7"/>
  </r>
  <r>
    <n v="74582"/>
    <x v="71085"/>
    <n v="577"/>
    <n v="12"/>
    <s v="E358046"/>
    <n v="296"/>
    <n v="0"/>
    <n v="9.6166666666666671"/>
    <n v="4.9333333333333336"/>
    <x v="2"/>
    <x v="2"/>
    <x v="2"/>
    <x v="3"/>
  </r>
  <r>
    <n v="74583"/>
    <x v="71086"/>
    <n v="1229"/>
    <n v="11"/>
    <s v="E226646"/>
    <n v="240"/>
    <n v="0"/>
    <n v="20.483333333333334"/>
    <n v="4"/>
    <x v="41"/>
    <x v="1"/>
    <x v="1"/>
    <x v="7"/>
  </r>
  <r>
    <n v="74584"/>
    <x v="71087"/>
    <n v="403"/>
    <n v="11"/>
    <s v="E116166"/>
    <n v="176"/>
    <n v="1"/>
    <n v="6.7166666666666668"/>
    <n v="2.9333333333333331"/>
    <x v="18"/>
    <x v="1"/>
    <x v="6"/>
    <x v="5"/>
  </r>
  <r>
    <n v="74585"/>
    <x v="71088"/>
    <n v="940"/>
    <n v="12"/>
    <s v="E347841"/>
    <n v="143"/>
    <n v="0"/>
    <n v="15.666666666666666"/>
    <n v="2.3833333333333333"/>
    <x v="24"/>
    <x v="2"/>
    <x v="3"/>
    <x v="1"/>
  </r>
  <r>
    <n v="74586"/>
    <x v="71089"/>
    <n v="763"/>
    <n v="10"/>
    <s v="E902797"/>
    <n v="72"/>
    <n v="0"/>
    <n v="12.716666666666667"/>
    <n v="1.2"/>
    <x v="8"/>
    <x v="0"/>
    <x v="2"/>
    <x v="4"/>
  </r>
  <r>
    <n v="74587"/>
    <x v="71090"/>
    <n v="1499"/>
    <n v="11"/>
    <s v="E959958"/>
    <n v="288"/>
    <n v="0"/>
    <n v="24.983333333333334"/>
    <n v="4.8"/>
    <x v="3"/>
    <x v="1"/>
    <x v="3"/>
    <x v="4"/>
  </r>
  <r>
    <n v="74588"/>
    <x v="71091"/>
    <n v="1731"/>
    <n v="11"/>
    <s v="E353259"/>
    <n v="123"/>
    <n v="0"/>
    <n v="28.85"/>
    <n v="2.0499999999999998"/>
    <x v="4"/>
    <x v="1"/>
    <x v="4"/>
    <x v="2"/>
  </r>
  <r>
    <n v="74589"/>
    <x v="71092"/>
    <n v="1521"/>
    <n v="11"/>
    <s v="E116166"/>
    <n v="259"/>
    <n v="0"/>
    <n v="25.35"/>
    <n v="4.3166666666666664"/>
    <x v="18"/>
    <x v="1"/>
    <x v="6"/>
    <x v="5"/>
  </r>
  <r>
    <n v="74590"/>
    <x v="71093"/>
    <n v="63"/>
    <n v="10"/>
    <s v="E109095"/>
    <n v="140"/>
    <n v="0"/>
    <n v="1.05"/>
    <n v="2.3333333333333335"/>
    <x v="23"/>
    <x v="0"/>
    <x v="0"/>
    <x v="6"/>
  </r>
  <r>
    <n v="74591"/>
    <x v="71094"/>
    <n v="1267"/>
    <n v="12"/>
    <s v="E566229"/>
    <n v="284"/>
    <n v="0"/>
    <n v="21.116666666666667"/>
    <n v="4.7333333333333334"/>
    <x v="5"/>
    <x v="2"/>
    <x v="1"/>
    <x v="3"/>
  </r>
  <r>
    <n v="74592"/>
    <x v="71095"/>
    <n v="980"/>
    <n v="12"/>
    <s v="E925021"/>
    <n v="40"/>
    <n v="0"/>
    <n v="16.333333333333332"/>
    <n v="0.66666666666666663"/>
    <x v="14"/>
    <x v="2"/>
    <x v="0"/>
    <x v="6"/>
  </r>
  <r>
    <n v="74593"/>
    <x v="71096"/>
    <n v="568"/>
    <n v="10"/>
    <s v="E157227"/>
    <n v="186"/>
    <n v="0"/>
    <n v="9.4666666666666668"/>
    <n v="3.1"/>
    <x v="10"/>
    <x v="0"/>
    <x v="5"/>
    <x v="4"/>
  </r>
  <r>
    <n v="74594"/>
    <x v="71097"/>
    <n v="1326"/>
    <n v="12"/>
    <s v="E293129"/>
    <n v="155"/>
    <n v="0"/>
    <n v="22.1"/>
    <n v="2.5833333333333335"/>
    <x v="16"/>
    <x v="2"/>
    <x v="4"/>
    <x v="0"/>
  </r>
  <r>
    <n v="74595"/>
    <x v="71098"/>
    <n v="936"/>
    <n v="11"/>
    <s v="E902797"/>
    <n v="98"/>
    <n v="0"/>
    <n v="15.6"/>
    <n v="1.6333333333333333"/>
    <x v="8"/>
    <x v="1"/>
    <x v="2"/>
    <x v="4"/>
  </r>
  <r>
    <n v="74596"/>
    <x v="71099"/>
    <n v="1717"/>
    <n v="10"/>
    <s v="E393489"/>
    <n v="46"/>
    <n v="1"/>
    <n v="28.616666666666667"/>
    <n v="0.76666666666666672"/>
    <x v="28"/>
    <x v="0"/>
    <x v="3"/>
    <x v="8"/>
  </r>
  <r>
    <n v="74597"/>
    <x v="71100"/>
    <n v="1252"/>
    <n v="10"/>
    <s v="E116166"/>
    <n v="17"/>
    <n v="0"/>
    <n v="20.866666666666667"/>
    <n v="0.28333333333333333"/>
    <x v="18"/>
    <x v="0"/>
    <x v="6"/>
    <x v="5"/>
  </r>
  <r>
    <n v="74598"/>
    <x v="71101"/>
    <n v="513"/>
    <n v="12"/>
    <s v="E648624"/>
    <n v="278"/>
    <n v="0"/>
    <n v="8.5500000000000007"/>
    <n v="4.6333333333333337"/>
    <x v="42"/>
    <x v="2"/>
    <x v="0"/>
    <x v="8"/>
  </r>
  <r>
    <n v="74599"/>
    <x v="71102"/>
    <n v="457"/>
    <n v="10"/>
    <s v="E116166"/>
    <n v="139"/>
    <n v="0"/>
    <n v="7.6166666666666663"/>
    <n v="2.3166666666666669"/>
    <x v="18"/>
    <x v="0"/>
    <x v="6"/>
    <x v="5"/>
  </r>
  <r>
    <n v="74600"/>
    <x v="71103"/>
    <n v="119"/>
    <n v="11"/>
    <s v="E279990"/>
    <n v="43"/>
    <n v="0"/>
    <n v="1.9833333333333334"/>
    <n v="0.71666666666666667"/>
    <x v="1"/>
    <x v="1"/>
    <x v="1"/>
    <x v="2"/>
  </r>
  <r>
    <n v="74601"/>
    <x v="71104"/>
    <n v="1014"/>
    <n v="11"/>
    <s v="E949419"/>
    <n v="199"/>
    <n v="0"/>
    <n v="16.899999999999999"/>
    <n v="3.3166666666666669"/>
    <x v="22"/>
    <x v="1"/>
    <x v="3"/>
    <x v="2"/>
  </r>
  <r>
    <n v="74602"/>
    <x v="71105"/>
    <n v="960"/>
    <n v="10"/>
    <s v="E177069"/>
    <n v="292"/>
    <n v="0"/>
    <n v="16"/>
    <n v="4.8666666666666663"/>
    <x v="6"/>
    <x v="0"/>
    <x v="0"/>
    <x v="3"/>
  </r>
  <r>
    <n v="74603"/>
    <x v="71106"/>
    <n v="1445"/>
    <n v="11"/>
    <s v="E347841"/>
    <n v="138"/>
    <n v="0"/>
    <n v="24.083333333333332"/>
    <n v="2.2999999999999998"/>
    <x v="24"/>
    <x v="1"/>
    <x v="3"/>
    <x v="1"/>
  </r>
  <r>
    <n v="74604"/>
    <x v="71107"/>
    <n v="475"/>
    <n v="11"/>
    <s v="E226646"/>
    <n v="112"/>
    <n v="0"/>
    <n v="7.916666666666667"/>
    <n v="1.8666666666666667"/>
    <x v="41"/>
    <x v="1"/>
    <x v="1"/>
    <x v="7"/>
  </r>
  <r>
    <n v="74605"/>
    <x v="71108"/>
    <n v="544"/>
    <n v="12"/>
    <s v="E177069"/>
    <n v="14"/>
    <n v="0"/>
    <n v="9.0666666666666664"/>
    <n v="0.23333333333333334"/>
    <x v="6"/>
    <x v="2"/>
    <x v="0"/>
    <x v="3"/>
  </r>
  <r>
    <n v="74606"/>
    <x v="71109"/>
    <n v="1794"/>
    <n v="11"/>
    <s v="E949419"/>
    <n v="254"/>
    <n v="0"/>
    <n v="29.9"/>
    <n v="4.2333333333333334"/>
    <x v="22"/>
    <x v="1"/>
    <x v="3"/>
    <x v="2"/>
  </r>
  <r>
    <n v="74607"/>
    <x v="71110"/>
    <n v="70"/>
    <n v="12"/>
    <s v="E400644"/>
    <n v="93"/>
    <n v="0"/>
    <n v="1.1666666666666667"/>
    <n v="1.55"/>
    <x v="4"/>
    <x v="2"/>
    <x v="2"/>
    <x v="7"/>
  </r>
  <r>
    <n v="74608"/>
    <x v="71111"/>
    <n v="247"/>
    <n v="11"/>
    <s v="E925021"/>
    <n v="76"/>
    <n v="0"/>
    <n v="4.1166666666666663"/>
    <n v="1.2666666666666666"/>
    <x v="14"/>
    <x v="1"/>
    <x v="0"/>
    <x v="6"/>
  </r>
  <r>
    <n v="74609"/>
    <x v="71112"/>
    <n v="442"/>
    <n v="12"/>
    <s v="E177069"/>
    <n v="98"/>
    <n v="0"/>
    <n v="7.3666666666666663"/>
    <n v="1.6333333333333333"/>
    <x v="6"/>
    <x v="2"/>
    <x v="0"/>
    <x v="3"/>
  </r>
  <r>
    <n v="74610"/>
    <x v="71113"/>
    <n v="1665"/>
    <n v="10"/>
    <s v="E279990"/>
    <n v="233"/>
    <n v="0"/>
    <n v="27.75"/>
    <n v="3.8833333333333333"/>
    <x v="1"/>
    <x v="0"/>
    <x v="1"/>
    <x v="2"/>
  </r>
  <r>
    <n v="74611"/>
    <x v="71114"/>
    <n v="1251"/>
    <n v="11"/>
    <s v="E959958"/>
    <n v="246"/>
    <n v="0"/>
    <n v="20.85"/>
    <n v="4.0999999999999996"/>
    <x v="3"/>
    <x v="1"/>
    <x v="3"/>
    <x v="4"/>
  </r>
  <r>
    <n v="74612"/>
    <x v="71115"/>
    <n v="1064"/>
    <n v="10"/>
    <s v="E106128"/>
    <n v="68"/>
    <n v="0"/>
    <n v="17.733333333333334"/>
    <n v="1.1333333333333333"/>
    <x v="26"/>
    <x v="0"/>
    <x v="3"/>
    <x v="7"/>
  </r>
  <r>
    <n v="74613"/>
    <x v="71116"/>
    <n v="1008"/>
    <n v="12"/>
    <s v="E393489"/>
    <n v="245"/>
    <n v="0"/>
    <n v="16.8"/>
    <n v="4.083333333333333"/>
    <x v="28"/>
    <x v="2"/>
    <x v="3"/>
    <x v="8"/>
  </r>
  <r>
    <n v="74614"/>
    <x v="71117"/>
    <n v="760"/>
    <n v="10"/>
    <s v="E795146"/>
    <n v="29"/>
    <n v="0"/>
    <n v="12.666666666666666"/>
    <n v="0.48333333333333334"/>
    <x v="20"/>
    <x v="0"/>
    <x v="7"/>
    <x v="0"/>
  </r>
  <r>
    <n v="74615"/>
    <x v="71118"/>
    <n v="316"/>
    <n v="12"/>
    <s v="E619516"/>
    <n v="128"/>
    <n v="0"/>
    <n v="5.2666666666666666"/>
    <n v="2.1333333333333333"/>
    <x v="37"/>
    <x v="2"/>
    <x v="3"/>
    <x v="6"/>
  </r>
  <r>
    <n v="74616"/>
    <x v="71119"/>
    <n v="266"/>
    <n v="11"/>
    <s v="E619516"/>
    <n v="24"/>
    <n v="0"/>
    <n v="4.4333333333333336"/>
    <n v="0.4"/>
    <x v="37"/>
    <x v="1"/>
    <x v="3"/>
    <x v="6"/>
  </r>
  <r>
    <n v="74617"/>
    <x v="71120"/>
    <n v="1001"/>
    <n v="10"/>
    <s v="E754705"/>
    <n v="138"/>
    <n v="0"/>
    <n v="16.683333333333334"/>
    <n v="2.2999999999999998"/>
    <x v="36"/>
    <x v="0"/>
    <x v="6"/>
    <x v="5"/>
  </r>
  <r>
    <n v="74618"/>
    <x v="71121"/>
    <n v="562"/>
    <n v="12"/>
    <s v="E279990"/>
    <n v="208"/>
    <n v="0"/>
    <n v="9.3666666666666671"/>
    <n v="3.4666666666666668"/>
    <x v="1"/>
    <x v="2"/>
    <x v="1"/>
    <x v="2"/>
  </r>
  <r>
    <n v="74619"/>
    <x v="71122"/>
    <n v="1675"/>
    <n v="10"/>
    <s v="E553485"/>
    <n v="25"/>
    <n v="0"/>
    <n v="27.916666666666668"/>
    <n v="0.41666666666666669"/>
    <x v="19"/>
    <x v="0"/>
    <x v="1"/>
    <x v="5"/>
  </r>
  <r>
    <n v="74620"/>
    <x v="71123"/>
    <n v="736"/>
    <n v="11"/>
    <s v="E859572"/>
    <n v="18"/>
    <n v="0"/>
    <n v="12.266666666666667"/>
    <n v="0.3"/>
    <x v="40"/>
    <x v="1"/>
    <x v="2"/>
    <x v="0"/>
  </r>
  <r>
    <n v="74621"/>
    <x v="71124"/>
    <n v="1425"/>
    <n v="11"/>
    <s v="E347841"/>
    <n v="140"/>
    <n v="0"/>
    <n v="23.75"/>
    <n v="2.3333333333333335"/>
    <x v="24"/>
    <x v="1"/>
    <x v="3"/>
    <x v="1"/>
  </r>
  <r>
    <n v="74622"/>
    <x v="71125"/>
    <n v="1538"/>
    <n v="10"/>
    <s v="E400644"/>
    <n v="180"/>
    <n v="1"/>
    <n v="25.633333333333333"/>
    <n v="3"/>
    <x v="4"/>
    <x v="0"/>
    <x v="2"/>
    <x v="7"/>
  </r>
  <r>
    <n v="74623"/>
    <x v="71126"/>
    <n v="932"/>
    <n v="11"/>
    <s v="E553485"/>
    <n v="175"/>
    <n v="0"/>
    <n v="15.533333333333333"/>
    <n v="2.9166666666666665"/>
    <x v="19"/>
    <x v="1"/>
    <x v="1"/>
    <x v="5"/>
  </r>
  <r>
    <n v="74624"/>
    <x v="71127"/>
    <n v="1601"/>
    <n v="12"/>
    <s v="E301331"/>
    <n v="276"/>
    <n v="0"/>
    <n v="26.683333333333334"/>
    <n v="4.5999999999999996"/>
    <x v="33"/>
    <x v="2"/>
    <x v="5"/>
    <x v="3"/>
  </r>
  <r>
    <n v="74625"/>
    <x v="71128"/>
    <n v="777"/>
    <n v="11"/>
    <s v="E157227"/>
    <n v="64"/>
    <n v="0"/>
    <n v="12.95"/>
    <n v="1.0666666666666667"/>
    <x v="10"/>
    <x v="1"/>
    <x v="5"/>
    <x v="4"/>
  </r>
  <r>
    <n v="74626"/>
    <x v="71129"/>
    <n v="1411"/>
    <n v="11"/>
    <s v="E471991"/>
    <n v="204"/>
    <n v="0"/>
    <n v="23.516666666666666"/>
    <n v="3.4"/>
    <x v="31"/>
    <x v="1"/>
    <x v="0"/>
    <x v="8"/>
  </r>
  <r>
    <n v="74627"/>
    <x v="71130"/>
    <n v="521"/>
    <n v="12"/>
    <s v="E584308"/>
    <n v="281"/>
    <n v="0"/>
    <n v="8.6833333333333336"/>
    <n v="4.6833333333333336"/>
    <x v="35"/>
    <x v="2"/>
    <x v="2"/>
    <x v="3"/>
  </r>
  <r>
    <n v="74628"/>
    <x v="71131"/>
    <n v="486"/>
    <n v="10"/>
    <s v="E755255"/>
    <n v="166"/>
    <n v="0"/>
    <n v="8.1"/>
    <n v="2.7666666666666666"/>
    <x v="13"/>
    <x v="0"/>
    <x v="2"/>
    <x v="2"/>
  </r>
  <r>
    <n v="74629"/>
    <x v="71013"/>
    <n v="332"/>
    <n v="11"/>
    <s v="E295600"/>
    <n v="138"/>
    <n v="0"/>
    <n v="5.5333333333333332"/>
    <n v="2.2999999999999998"/>
    <x v="15"/>
    <x v="1"/>
    <x v="5"/>
    <x v="4"/>
  </r>
  <r>
    <n v="74630"/>
    <x v="71132"/>
    <n v="903"/>
    <n v="12"/>
    <s v="E739497"/>
    <n v="236"/>
    <n v="0"/>
    <n v="15.05"/>
    <n v="3.9333333333333331"/>
    <x v="34"/>
    <x v="2"/>
    <x v="1"/>
    <x v="6"/>
  </r>
  <r>
    <n v="74631"/>
    <x v="71133"/>
    <n v="187"/>
    <n v="12"/>
    <s v="E484346"/>
    <n v="162"/>
    <n v="0"/>
    <n v="3.1166666666666667"/>
    <n v="2.7"/>
    <x v="0"/>
    <x v="2"/>
    <x v="0"/>
    <x v="0"/>
  </r>
  <r>
    <n v="74632"/>
    <x v="71134"/>
    <n v="794"/>
    <n v="12"/>
    <s v="E693944"/>
    <n v="208"/>
    <n v="0"/>
    <n v="13.233333333333333"/>
    <n v="3.4666666666666668"/>
    <x v="15"/>
    <x v="2"/>
    <x v="5"/>
    <x v="7"/>
  </r>
  <r>
    <n v="74633"/>
    <x v="71135"/>
    <n v="576"/>
    <n v="10"/>
    <s v="E211032"/>
    <n v="113"/>
    <n v="0"/>
    <n v="9.6"/>
    <n v="1.8833333333333333"/>
    <x v="32"/>
    <x v="0"/>
    <x v="3"/>
    <x v="8"/>
  </r>
  <r>
    <n v="74634"/>
    <x v="71136"/>
    <n v="1645"/>
    <n v="12"/>
    <s v="E109095"/>
    <n v="114"/>
    <n v="0"/>
    <n v="27.416666666666668"/>
    <n v="1.9"/>
    <x v="23"/>
    <x v="2"/>
    <x v="0"/>
    <x v="6"/>
  </r>
  <r>
    <n v="74635"/>
    <x v="71137"/>
    <n v="1348"/>
    <n v="12"/>
    <s v="E347841"/>
    <n v="190"/>
    <n v="0"/>
    <n v="22.466666666666665"/>
    <n v="3.1666666666666665"/>
    <x v="24"/>
    <x v="2"/>
    <x v="3"/>
    <x v="1"/>
  </r>
  <r>
    <n v="74636"/>
    <x v="71138"/>
    <n v="483"/>
    <n v="12"/>
    <s v="E347841"/>
    <n v="9"/>
    <n v="1"/>
    <n v="8.0500000000000007"/>
    <n v="0.15"/>
    <x v="24"/>
    <x v="2"/>
    <x v="3"/>
    <x v="1"/>
  </r>
  <r>
    <n v="74637"/>
    <x v="71100"/>
    <n v="1520"/>
    <n v="10"/>
    <s v="E393489"/>
    <n v="147"/>
    <n v="0"/>
    <n v="25.333333333333332"/>
    <n v="2.4500000000000002"/>
    <x v="28"/>
    <x v="0"/>
    <x v="3"/>
    <x v="8"/>
  </r>
  <r>
    <n v="74638"/>
    <x v="71139"/>
    <n v="998"/>
    <n v="12"/>
    <s v="E109095"/>
    <n v="281"/>
    <n v="0"/>
    <n v="16.633333333333333"/>
    <n v="4.6833333333333336"/>
    <x v="23"/>
    <x v="2"/>
    <x v="0"/>
    <x v="6"/>
  </r>
  <r>
    <n v="74639"/>
    <x v="71140"/>
    <n v="709"/>
    <n v="10"/>
    <s v="E358046"/>
    <n v="5"/>
    <n v="0"/>
    <n v="11.816666666666666"/>
    <n v="8.3333333333333329E-2"/>
    <x v="2"/>
    <x v="0"/>
    <x v="2"/>
    <x v="3"/>
  </r>
  <r>
    <n v="74640"/>
    <x v="71141"/>
    <n v="383"/>
    <n v="11"/>
    <s v="E157227"/>
    <n v="206"/>
    <n v="0"/>
    <n v="6.3833333333333337"/>
    <n v="3.4333333333333331"/>
    <x v="10"/>
    <x v="1"/>
    <x v="5"/>
    <x v="4"/>
  </r>
  <r>
    <n v="74641"/>
    <x v="71142"/>
    <n v="1022"/>
    <n v="12"/>
    <s v="E393489"/>
    <n v="236"/>
    <n v="0"/>
    <n v="17.033333333333335"/>
    <n v="3.9333333333333331"/>
    <x v="28"/>
    <x v="2"/>
    <x v="3"/>
    <x v="8"/>
  </r>
  <r>
    <n v="74642"/>
    <x v="71132"/>
    <n v="954"/>
    <n v="11"/>
    <s v="E295600"/>
    <n v="289"/>
    <n v="0"/>
    <n v="15.9"/>
    <n v="4.8166666666666664"/>
    <x v="15"/>
    <x v="1"/>
    <x v="5"/>
    <x v="4"/>
  </r>
  <r>
    <n v="74643"/>
    <x v="71143"/>
    <n v="1163"/>
    <n v="10"/>
    <s v="E358046"/>
    <n v="90"/>
    <n v="0"/>
    <n v="19.383333333333333"/>
    <n v="1.5"/>
    <x v="2"/>
    <x v="0"/>
    <x v="2"/>
    <x v="3"/>
  </r>
  <r>
    <n v="74644"/>
    <x v="71144"/>
    <n v="1391"/>
    <n v="11"/>
    <s v="E708317"/>
    <n v="233"/>
    <n v="0"/>
    <n v="23.183333333333334"/>
    <n v="3.8833333333333333"/>
    <x v="9"/>
    <x v="1"/>
    <x v="5"/>
    <x v="6"/>
  </r>
  <r>
    <n v="74645"/>
    <x v="71145"/>
    <n v="182"/>
    <n v="11"/>
    <s v="E648624"/>
    <n v="233"/>
    <n v="0"/>
    <n v="3.0333333333333332"/>
    <n v="3.8833333333333333"/>
    <x v="42"/>
    <x v="1"/>
    <x v="0"/>
    <x v="8"/>
  </r>
  <r>
    <n v="74646"/>
    <x v="71146"/>
    <n v="1659"/>
    <n v="10"/>
    <s v="E116166"/>
    <n v="208"/>
    <n v="0"/>
    <n v="27.65"/>
    <n v="3.4666666666666668"/>
    <x v="18"/>
    <x v="0"/>
    <x v="6"/>
    <x v="5"/>
  </r>
  <r>
    <n v="74647"/>
    <x v="71147"/>
    <n v="874"/>
    <n v="10"/>
    <s v="E353179"/>
    <n v="241"/>
    <n v="0"/>
    <n v="14.566666666666666"/>
    <n v="4.0166666666666666"/>
    <x v="11"/>
    <x v="0"/>
    <x v="3"/>
    <x v="5"/>
  </r>
  <r>
    <n v="74648"/>
    <x v="71148"/>
    <n v="634"/>
    <n v="12"/>
    <s v="E135862"/>
    <n v="269"/>
    <n v="0"/>
    <n v="10.566666666666666"/>
    <n v="4.4833333333333334"/>
    <x v="43"/>
    <x v="2"/>
    <x v="3"/>
    <x v="3"/>
  </r>
  <r>
    <n v="74649"/>
    <x v="71149"/>
    <n v="595"/>
    <n v="12"/>
    <s v="E106128"/>
    <n v="290"/>
    <n v="0"/>
    <n v="9.9166666666666661"/>
    <n v="4.833333333333333"/>
    <x v="26"/>
    <x v="2"/>
    <x v="3"/>
    <x v="7"/>
  </r>
  <r>
    <n v="74650"/>
    <x v="71150"/>
    <n v="1245"/>
    <n v="10"/>
    <s v="E106128"/>
    <n v="3"/>
    <n v="0"/>
    <n v="20.75"/>
    <n v="0.05"/>
    <x v="26"/>
    <x v="0"/>
    <x v="3"/>
    <x v="7"/>
  </r>
  <r>
    <n v="74651"/>
    <x v="71151"/>
    <n v="78"/>
    <n v="11"/>
    <s v="E393489"/>
    <n v="6"/>
    <n v="0"/>
    <n v="1.3"/>
    <n v="0.1"/>
    <x v="28"/>
    <x v="1"/>
    <x v="3"/>
    <x v="8"/>
  </r>
  <r>
    <n v="74652"/>
    <x v="71152"/>
    <n v="500"/>
    <n v="10"/>
    <s v="E619516"/>
    <n v="158"/>
    <n v="0"/>
    <n v="8.3333333333333339"/>
    <n v="2.6333333333333333"/>
    <x v="37"/>
    <x v="0"/>
    <x v="3"/>
    <x v="6"/>
  </r>
  <r>
    <n v="74653"/>
    <x v="71153"/>
    <n v="245"/>
    <n v="11"/>
    <s v="E566229"/>
    <n v="206"/>
    <n v="0"/>
    <n v="4.083333333333333"/>
    <n v="3.4333333333333331"/>
    <x v="5"/>
    <x v="1"/>
    <x v="1"/>
    <x v="3"/>
  </r>
  <r>
    <n v="74654"/>
    <x v="71154"/>
    <n v="796"/>
    <n v="12"/>
    <s v="E233544"/>
    <n v="30"/>
    <n v="0"/>
    <n v="13.266666666666667"/>
    <n v="0.5"/>
    <x v="25"/>
    <x v="2"/>
    <x v="1"/>
    <x v="8"/>
  </r>
  <r>
    <n v="74655"/>
    <x v="71155"/>
    <n v="1724"/>
    <n v="10"/>
    <s v="E484346"/>
    <n v="19"/>
    <n v="0"/>
    <n v="28.733333333333334"/>
    <n v="0.31666666666666665"/>
    <x v="0"/>
    <x v="0"/>
    <x v="0"/>
    <x v="0"/>
  </r>
  <r>
    <n v="74656"/>
    <x v="71156"/>
    <n v="342"/>
    <n v="12"/>
    <s v="E353179"/>
    <n v="239"/>
    <n v="0"/>
    <n v="5.7"/>
    <n v="3.9833333333333334"/>
    <x v="11"/>
    <x v="2"/>
    <x v="3"/>
    <x v="5"/>
  </r>
  <r>
    <n v="74657"/>
    <x v="71157"/>
    <n v="853"/>
    <n v="12"/>
    <s v="E370889"/>
    <n v="55"/>
    <n v="0"/>
    <n v="14.216666666666667"/>
    <n v="0.91666666666666663"/>
    <x v="39"/>
    <x v="2"/>
    <x v="5"/>
    <x v="9"/>
  </r>
  <r>
    <n v="74658"/>
    <x v="71158"/>
    <n v="892"/>
    <n v="10"/>
    <s v="E708317"/>
    <n v="166"/>
    <n v="0"/>
    <n v="14.866666666666667"/>
    <n v="2.7666666666666666"/>
    <x v="9"/>
    <x v="0"/>
    <x v="5"/>
    <x v="6"/>
  </r>
  <r>
    <n v="74659"/>
    <x v="71159"/>
    <n v="321"/>
    <n v="11"/>
    <s v="E693944"/>
    <n v="141"/>
    <n v="0"/>
    <n v="5.35"/>
    <n v="2.35"/>
    <x v="15"/>
    <x v="1"/>
    <x v="5"/>
    <x v="7"/>
  </r>
  <r>
    <n v="74660"/>
    <x v="71160"/>
    <n v="1222"/>
    <n v="11"/>
    <s v="E295600"/>
    <n v="26"/>
    <n v="0"/>
    <n v="20.366666666666667"/>
    <n v="0.43333333333333335"/>
    <x v="15"/>
    <x v="1"/>
    <x v="5"/>
    <x v="4"/>
  </r>
  <r>
    <n v="74661"/>
    <x v="71161"/>
    <n v="58"/>
    <n v="12"/>
    <s v="E295600"/>
    <n v="176"/>
    <n v="0"/>
    <n v="0.96666666666666667"/>
    <n v="2.9333333333333331"/>
    <x v="15"/>
    <x v="2"/>
    <x v="5"/>
    <x v="4"/>
  </r>
  <r>
    <n v="74662"/>
    <x v="71162"/>
    <n v="1678"/>
    <n v="11"/>
    <s v="E624564"/>
    <n v="232"/>
    <n v="0"/>
    <n v="27.966666666666665"/>
    <n v="3.8666666666666667"/>
    <x v="44"/>
    <x v="1"/>
    <x v="2"/>
    <x v="7"/>
  </r>
  <r>
    <n v="74663"/>
    <x v="71163"/>
    <n v="1159"/>
    <n v="10"/>
    <s v="E393489"/>
    <n v="29"/>
    <n v="0"/>
    <n v="19.316666666666666"/>
    <n v="0.48333333333333334"/>
    <x v="28"/>
    <x v="0"/>
    <x v="3"/>
    <x v="8"/>
  </r>
  <r>
    <n v="74664"/>
    <x v="71164"/>
    <n v="1579"/>
    <n v="12"/>
    <s v="E353179"/>
    <n v="194"/>
    <n v="1"/>
    <n v="26.316666666666666"/>
    <n v="3.2333333333333334"/>
    <x v="11"/>
    <x v="2"/>
    <x v="3"/>
    <x v="5"/>
  </r>
  <r>
    <n v="74665"/>
    <x v="71165"/>
    <n v="1631"/>
    <n v="10"/>
    <s v="E226646"/>
    <n v="122"/>
    <n v="0"/>
    <n v="27.183333333333334"/>
    <n v="2.0333333333333332"/>
    <x v="41"/>
    <x v="0"/>
    <x v="1"/>
    <x v="7"/>
  </r>
  <r>
    <n v="74666"/>
    <x v="71166"/>
    <n v="259"/>
    <n v="10"/>
    <s v="E419679"/>
    <n v="97"/>
    <n v="0"/>
    <n v="4.3166666666666664"/>
    <n v="1.6166666666666667"/>
    <x v="1"/>
    <x v="0"/>
    <x v="0"/>
    <x v="1"/>
  </r>
  <r>
    <n v="74667"/>
    <x v="71167"/>
    <n v="799"/>
    <n v="10"/>
    <s v="E293129"/>
    <n v="213"/>
    <n v="0"/>
    <n v="13.316666666666666"/>
    <n v="3.55"/>
    <x v="16"/>
    <x v="0"/>
    <x v="4"/>
    <x v="0"/>
  </r>
  <r>
    <n v="74668"/>
    <x v="71168"/>
    <n v="1196"/>
    <n v="12"/>
    <s v="E211032"/>
    <n v="275"/>
    <n v="1"/>
    <n v="19.933333333333334"/>
    <n v="4.583333333333333"/>
    <x v="32"/>
    <x v="2"/>
    <x v="3"/>
    <x v="8"/>
  </r>
  <r>
    <n v="74669"/>
    <x v="71169"/>
    <n v="1306"/>
    <n v="10"/>
    <s v="E959958"/>
    <n v="56"/>
    <n v="0"/>
    <n v="21.766666666666666"/>
    <n v="0.93333333333333335"/>
    <x v="3"/>
    <x v="0"/>
    <x v="3"/>
    <x v="4"/>
  </r>
  <r>
    <n v="74670"/>
    <x v="71170"/>
    <n v="1242"/>
    <n v="10"/>
    <s v="E135862"/>
    <n v="192"/>
    <n v="0"/>
    <n v="20.7"/>
    <n v="3.2"/>
    <x v="43"/>
    <x v="0"/>
    <x v="3"/>
    <x v="3"/>
  </r>
  <r>
    <n v="74671"/>
    <x v="71171"/>
    <n v="564"/>
    <n v="12"/>
    <s v="E279990"/>
    <n v="175"/>
    <n v="0"/>
    <n v="9.4"/>
    <n v="2.9166666666666665"/>
    <x v="1"/>
    <x v="2"/>
    <x v="1"/>
    <x v="2"/>
  </r>
  <r>
    <n v="74672"/>
    <x v="71172"/>
    <n v="1582"/>
    <n v="10"/>
    <s v="E693944"/>
    <n v="16"/>
    <n v="0"/>
    <n v="26.366666666666667"/>
    <n v="0.26666666666666666"/>
    <x v="15"/>
    <x v="0"/>
    <x v="5"/>
    <x v="7"/>
  </r>
  <r>
    <n v="74673"/>
    <x v="71173"/>
    <n v="1743"/>
    <n v="10"/>
    <s v="E211032"/>
    <n v="161"/>
    <n v="0"/>
    <n v="29.05"/>
    <n v="2.6833333333333331"/>
    <x v="32"/>
    <x v="0"/>
    <x v="3"/>
    <x v="8"/>
  </r>
  <r>
    <n v="74674"/>
    <x v="71174"/>
    <n v="1065"/>
    <n v="12"/>
    <s v="E971788"/>
    <n v="57"/>
    <n v="0"/>
    <n v="17.75"/>
    <n v="0.95"/>
    <x v="17"/>
    <x v="2"/>
    <x v="1"/>
    <x v="7"/>
  </r>
  <r>
    <n v="74675"/>
    <x v="71175"/>
    <n v="1705"/>
    <n v="12"/>
    <s v="E211032"/>
    <n v="159"/>
    <n v="0"/>
    <n v="28.416666666666668"/>
    <n v="2.65"/>
    <x v="32"/>
    <x v="2"/>
    <x v="3"/>
    <x v="8"/>
  </r>
  <r>
    <n v="74676"/>
    <x v="71176"/>
    <n v="604"/>
    <n v="12"/>
    <s v="E648624"/>
    <n v="121"/>
    <n v="0"/>
    <n v="10.066666666666666"/>
    <n v="2.0166666666666666"/>
    <x v="42"/>
    <x v="2"/>
    <x v="0"/>
    <x v="8"/>
  </r>
  <r>
    <n v="74677"/>
    <x v="71177"/>
    <n v="495"/>
    <n v="12"/>
    <s v="E292871"/>
    <n v="1"/>
    <n v="0"/>
    <n v="8.25"/>
    <n v="1.6666666666666666E-2"/>
    <x v="29"/>
    <x v="2"/>
    <x v="0"/>
    <x v="5"/>
  </r>
  <r>
    <n v="74678"/>
    <x v="71178"/>
    <n v="1417"/>
    <n v="10"/>
    <s v="E293129"/>
    <n v="248"/>
    <n v="0"/>
    <n v="23.616666666666667"/>
    <n v="4.1333333333333337"/>
    <x v="16"/>
    <x v="0"/>
    <x v="4"/>
    <x v="0"/>
  </r>
  <r>
    <n v="74679"/>
    <x v="71179"/>
    <n v="69"/>
    <n v="11"/>
    <s v="E370889"/>
    <n v="273"/>
    <n v="0"/>
    <n v="1.1499999999999999"/>
    <n v="4.55"/>
    <x v="39"/>
    <x v="1"/>
    <x v="5"/>
    <x v="9"/>
  </r>
  <r>
    <n v="74680"/>
    <x v="71180"/>
    <n v="198"/>
    <n v="10"/>
    <s v="E400644"/>
    <n v="281"/>
    <n v="0"/>
    <n v="3.3"/>
    <n v="4.6833333333333336"/>
    <x v="4"/>
    <x v="0"/>
    <x v="2"/>
    <x v="7"/>
  </r>
  <r>
    <n v="74681"/>
    <x v="71181"/>
    <n v="459"/>
    <n v="11"/>
    <s v="E393489"/>
    <n v="81"/>
    <n v="0"/>
    <n v="7.65"/>
    <n v="1.35"/>
    <x v="28"/>
    <x v="1"/>
    <x v="3"/>
    <x v="8"/>
  </r>
  <r>
    <n v="74682"/>
    <x v="71182"/>
    <n v="58"/>
    <n v="10"/>
    <s v="E353179"/>
    <n v="146"/>
    <n v="0"/>
    <n v="0.96666666666666667"/>
    <n v="2.4333333333333331"/>
    <x v="11"/>
    <x v="0"/>
    <x v="3"/>
    <x v="5"/>
  </r>
  <r>
    <n v="74683"/>
    <x v="71183"/>
    <n v="128"/>
    <n v="10"/>
    <s v="E116166"/>
    <n v="290"/>
    <n v="0"/>
    <n v="2.1333333333333333"/>
    <n v="4.833333333333333"/>
    <x v="18"/>
    <x v="0"/>
    <x v="6"/>
    <x v="5"/>
  </r>
  <r>
    <n v="74684"/>
    <x v="71184"/>
    <n v="1394"/>
    <n v="11"/>
    <s v="E648624"/>
    <n v="279"/>
    <n v="0"/>
    <n v="23.233333333333334"/>
    <n v="4.6500000000000004"/>
    <x v="42"/>
    <x v="1"/>
    <x v="0"/>
    <x v="8"/>
  </r>
  <r>
    <n v="74685"/>
    <x v="71185"/>
    <n v="243"/>
    <n v="10"/>
    <s v="E755255"/>
    <n v="103"/>
    <n v="0"/>
    <n v="4.05"/>
    <n v="1.7166666666666666"/>
    <x v="13"/>
    <x v="0"/>
    <x v="2"/>
    <x v="2"/>
  </r>
  <r>
    <n v="74686"/>
    <x v="71186"/>
    <n v="320"/>
    <n v="12"/>
    <s v="E627523"/>
    <n v="234"/>
    <n v="0"/>
    <n v="5.333333333333333"/>
    <n v="3.9"/>
    <x v="25"/>
    <x v="2"/>
    <x v="1"/>
    <x v="5"/>
  </r>
  <r>
    <n v="74687"/>
    <x v="71187"/>
    <n v="1719"/>
    <n v="12"/>
    <s v="E942589"/>
    <n v="16"/>
    <n v="0"/>
    <n v="28.65"/>
    <n v="0.26666666666666666"/>
    <x v="7"/>
    <x v="2"/>
    <x v="0"/>
    <x v="5"/>
  </r>
  <r>
    <n v="74688"/>
    <x v="71188"/>
    <n v="1401"/>
    <n v="10"/>
    <s v="E584308"/>
    <n v="251"/>
    <n v="0"/>
    <n v="23.35"/>
    <n v="4.1833333333333336"/>
    <x v="35"/>
    <x v="0"/>
    <x v="2"/>
    <x v="3"/>
  </r>
  <r>
    <n v="74689"/>
    <x v="71172"/>
    <n v="43"/>
    <n v="10"/>
    <s v="E295600"/>
    <n v="254"/>
    <n v="0"/>
    <n v="0.71666666666666667"/>
    <n v="4.2333333333333334"/>
    <x v="15"/>
    <x v="0"/>
    <x v="5"/>
    <x v="4"/>
  </r>
  <r>
    <n v="74690"/>
    <x v="71189"/>
    <n v="30"/>
    <n v="12"/>
    <s v="E347841"/>
    <n v="166"/>
    <n v="0"/>
    <n v="0.5"/>
    <n v="2.7666666666666666"/>
    <x v="24"/>
    <x v="2"/>
    <x v="3"/>
    <x v="1"/>
  </r>
  <r>
    <n v="74691"/>
    <x v="71190"/>
    <n v="1561"/>
    <n v="10"/>
    <s v="E484346"/>
    <n v="233"/>
    <n v="0"/>
    <n v="26.016666666666666"/>
    <n v="3.8833333333333333"/>
    <x v="0"/>
    <x v="0"/>
    <x v="0"/>
    <x v="0"/>
  </r>
  <r>
    <n v="74692"/>
    <x v="71191"/>
    <n v="1226"/>
    <n v="11"/>
    <s v="E484346"/>
    <n v="126"/>
    <n v="0"/>
    <n v="20.433333333333334"/>
    <n v="2.1"/>
    <x v="0"/>
    <x v="1"/>
    <x v="0"/>
    <x v="0"/>
  </r>
  <r>
    <n v="74693"/>
    <x v="71192"/>
    <n v="750"/>
    <n v="11"/>
    <s v="E627523"/>
    <n v="236"/>
    <n v="0"/>
    <n v="12.5"/>
    <n v="3.9333333333333331"/>
    <x v="25"/>
    <x v="1"/>
    <x v="1"/>
    <x v="5"/>
  </r>
  <r>
    <n v="74694"/>
    <x v="71193"/>
    <n v="477"/>
    <n v="12"/>
    <s v="E584308"/>
    <n v="165"/>
    <n v="0"/>
    <n v="7.95"/>
    <n v="2.75"/>
    <x v="35"/>
    <x v="2"/>
    <x v="2"/>
    <x v="3"/>
  </r>
  <r>
    <n v="74695"/>
    <x v="71194"/>
    <n v="70"/>
    <n v="11"/>
    <s v="E295600"/>
    <n v="180"/>
    <n v="1"/>
    <n v="1.1666666666666667"/>
    <n v="3"/>
    <x v="15"/>
    <x v="1"/>
    <x v="5"/>
    <x v="4"/>
  </r>
  <r>
    <n v="74696"/>
    <x v="71195"/>
    <n v="692"/>
    <n v="11"/>
    <s v="E106128"/>
    <n v="140"/>
    <n v="0"/>
    <n v="11.533333333333333"/>
    <n v="2.3333333333333335"/>
    <x v="26"/>
    <x v="1"/>
    <x v="3"/>
    <x v="7"/>
  </r>
  <r>
    <n v="74697"/>
    <x v="71196"/>
    <n v="1457"/>
    <n v="10"/>
    <s v="E419679"/>
    <n v="115"/>
    <n v="0"/>
    <n v="24.283333333333335"/>
    <n v="1.9166666666666667"/>
    <x v="1"/>
    <x v="0"/>
    <x v="0"/>
    <x v="1"/>
  </r>
  <r>
    <n v="74698"/>
    <x v="71197"/>
    <n v="672"/>
    <n v="12"/>
    <s v="E295600"/>
    <n v="203"/>
    <n v="0"/>
    <n v="11.2"/>
    <n v="3.3833333333333333"/>
    <x v="15"/>
    <x v="2"/>
    <x v="5"/>
    <x v="4"/>
  </r>
  <r>
    <n v="74699"/>
    <x v="71198"/>
    <n v="1022"/>
    <n v="10"/>
    <s v="E566229"/>
    <n v="21"/>
    <n v="0"/>
    <n v="17.033333333333335"/>
    <n v="0.35"/>
    <x v="5"/>
    <x v="0"/>
    <x v="1"/>
    <x v="3"/>
  </r>
  <r>
    <n v="74700"/>
    <x v="71199"/>
    <n v="30"/>
    <n v="11"/>
    <s v="E353259"/>
    <n v="247"/>
    <n v="0"/>
    <n v="0.5"/>
    <n v="4.1166666666666663"/>
    <x v="4"/>
    <x v="1"/>
    <x v="4"/>
    <x v="2"/>
  </r>
  <r>
    <n v="74701"/>
    <x v="71200"/>
    <n v="1787"/>
    <n v="11"/>
    <s v="E419679"/>
    <n v="239"/>
    <n v="0"/>
    <n v="29.783333333333335"/>
    <n v="3.9833333333333334"/>
    <x v="1"/>
    <x v="1"/>
    <x v="0"/>
    <x v="1"/>
  </r>
  <r>
    <n v="74702"/>
    <x v="71201"/>
    <n v="1061"/>
    <n v="11"/>
    <s v="E106128"/>
    <n v="214"/>
    <n v="0"/>
    <n v="17.683333333333334"/>
    <n v="3.5666666666666669"/>
    <x v="26"/>
    <x v="1"/>
    <x v="3"/>
    <x v="7"/>
  </r>
  <r>
    <n v="74703"/>
    <x v="71202"/>
    <n v="666"/>
    <n v="10"/>
    <s v="E322798"/>
    <n v="76"/>
    <n v="0"/>
    <n v="11.1"/>
    <n v="1.2666666666666666"/>
    <x v="21"/>
    <x v="0"/>
    <x v="1"/>
    <x v="2"/>
  </r>
  <r>
    <n v="74704"/>
    <x v="71203"/>
    <n v="1534"/>
    <n v="11"/>
    <s v="E971788"/>
    <n v="288"/>
    <n v="0"/>
    <n v="25.566666666666666"/>
    <n v="4.8"/>
    <x v="17"/>
    <x v="1"/>
    <x v="1"/>
    <x v="7"/>
  </r>
  <r>
    <n v="74705"/>
    <x v="71204"/>
    <n v="264"/>
    <n v="12"/>
    <s v="E755255"/>
    <n v="294"/>
    <n v="0"/>
    <n v="4.4000000000000004"/>
    <n v="4.9000000000000004"/>
    <x v="13"/>
    <x v="2"/>
    <x v="2"/>
    <x v="2"/>
  </r>
  <r>
    <n v="74706"/>
    <x v="71205"/>
    <n v="58"/>
    <n v="12"/>
    <s v="E279990"/>
    <n v="207"/>
    <n v="0"/>
    <n v="0.96666666666666667"/>
    <n v="3.45"/>
    <x v="1"/>
    <x v="2"/>
    <x v="1"/>
    <x v="2"/>
  </r>
  <r>
    <n v="74707"/>
    <x v="71206"/>
    <n v="389"/>
    <n v="11"/>
    <s v="E211032"/>
    <n v="284"/>
    <n v="0"/>
    <n v="6.4833333333333334"/>
    <n v="4.7333333333333334"/>
    <x v="32"/>
    <x v="1"/>
    <x v="3"/>
    <x v="8"/>
  </r>
  <r>
    <n v="74708"/>
    <x v="71207"/>
    <n v="869"/>
    <n v="11"/>
    <s v="E419679"/>
    <n v="149"/>
    <n v="0"/>
    <n v="14.483333333333333"/>
    <n v="2.4833333333333334"/>
    <x v="1"/>
    <x v="1"/>
    <x v="0"/>
    <x v="1"/>
  </r>
  <r>
    <n v="74709"/>
    <x v="71208"/>
    <n v="206"/>
    <n v="10"/>
    <s v="E393489"/>
    <n v="165"/>
    <n v="0"/>
    <n v="3.4333333333333331"/>
    <n v="2.75"/>
    <x v="28"/>
    <x v="0"/>
    <x v="3"/>
    <x v="8"/>
  </r>
  <r>
    <n v="74710"/>
    <x v="71209"/>
    <n v="1778"/>
    <n v="10"/>
    <s v="E624564"/>
    <n v="70"/>
    <n v="0"/>
    <n v="29.633333333333333"/>
    <n v="1.1666666666666667"/>
    <x v="44"/>
    <x v="0"/>
    <x v="2"/>
    <x v="7"/>
  </r>
  <r>
    <n v="74711"/>
    <x v="71210"/>
    <n v="322"/>
    <n v="12"/>
    <s v="E358046"/>
    <n v="115"/>
    <n v="0"/>
    <n v="5.3666666666666663"/>
    <n v="1.9166666666666667"/>
    <x v="2"/>
    <x v="2"/>
    <x v="2"/>
    <x v="3"/>
  </r>
  <r>
    <n v="74712"/>
    <x v="71211"/>
    <n v="1343"/>
    <n v="10"/>
    <s v="E708317"/>
    <n v="203"/>
    <n v="0"/>
    <n v="22.383333333333333"/>
    <n v="3.3833333333333333"/>
    <x v="9"/>
    <x v="0"/>
    <x v="5"/>
    <x v="6"/>
  </r>
  <r>
    <n v="74713"/>
    <x v="71212"/>
    <n v="1232"/>
    <n v="11"/>
    <s v="E353179"/>
    <n v="110"/>
    <n v="0"/>
    <n v="20.533333333333335"/>
    <n v="1.8333333333333333"/>
    <x v="11"/>
    <x v="1"/>
    <x v="3"/>
    <x v="5"/>
  </r>
  <r>
    <n v="74714"/>
    <x v="71213"/>
    <n v="1436"/>
    <n v="12"/>
    <s v="E902797"/>
    <n v="157"/>
    <n v="1"/>
    <n v="23.933333333333334"/>
    <n v="2.6166666666666667"/>
    <x v="8"/>
    <x v="2"/>
    <x v="2"/>
    <x v="4"/>
  </r>
  <r>
    <n v="74715"/>
    <x v="71214"/>
    <n v="451"/>
    <n v="11"/>
    <s v="E566229"/>
    <n v="260"/>
    <n v="0"/>
    <n v="7.5166666666666666"/>
    <n v="4.333333333333333"/>
    <x v="5"/>
    <x v="1"/>
    <x v="1"/>
    <x v="3"/>
  </r>
  <r>
    <n v="74716"/>
    <x v="71215"/>
    <n v="152"/>
    <n v="11"/>
    <s v="E708317"/>
    <n v="25"/>
    <n v="0"/>
    <n v="2.5333333333333332"/>
    <n v="0.41666666666666669"/>
    <x v="9"/>
    <x v="1"/>
    <x v="5"/>
    <x v="6"/>
  </r>
  <r>
    <n v="74717"/>
    <x v="71216"/>
    <n v="987"/>
    <n v="10"/>
    <s v="E859572"/>
    <n v="72"/>
    <n v="1"/>
    <n v="16.45"/>
    <n v="1.2"/>
    <x v="40"/>
    <x v="0"/>
    <x v="2"/>
    <x v="0"/>
  </r>
  <r>
    <n v="74718"/>
    <x v="71217"/>
    <n v="114"/>
    <n v="11"/>
    <s v="E925021"/>
    <n v="233"/>
    <n v="0"/>
    <n v="1.9"/>
    <n v="3.8833333333333333"/>
    <x v="14"/>
    <x v="1"/>
    <x v="0"/>
    <x v="6"/>
  </r>
  <r>
    <n v="74719"/>
    <x v="71218"/>
    <n v="241"/>
    <n v="11"/>
    <s v="E795146"/>
    <n v="201"/>
    <n v="0"/>
    <n v="4.0166666666666666"/>
    <n v="3.35"/>
    <x v="20"/>
    <x v="1"/>
    <x v="7"/>
    <x v="0"/>
  </r>
  <r>
    <n v="74720"/>
    <x v="71219"/>
    <n v="1159"/>
    <n v="11"/>
    <s v="E627523"/>
    <n v="0"/>
    <n v="0"/>
    <n v="19.316666666666666"/>
    <n v="0"/>
    <x v="25"/>
    <x v="1"/>
    <x v="1"/>
    <x v="5"/>
  </r>
  <r>
    <n v="74721"/>
    <x v="71220"/>
    <n v="779"/>
    <n v="10"/>
    <s v="E394345"/>
    <n v="296"/>
    <n v="0"/>
    <n v="12.983333333333333"/>
    <n v="4.9333333333333336"/>
    <x v="12"/>
    <x v="0"/>
    <x v="0"/>
    <x v="0"/>
  </r>
  <r>
    <n v="74722"/>
    <x v="71221"/>
    <n v="1767"/>
    <n v="11"/>
    <s v="E301331"/>
    <n v="38"/>
    <n v="0"/>
    <n v="29.45"/>
    <n v="0.6333333333333333"/>
    <x v="33"/>
    <x v="1"/>
    <x v="5"/>
    <x v="3"/>
  </r>
  <r>
    <n v="74723"/>
    <x v="71222"/>
    <n v="1019"/>
    <n v="11"/>
    <s v="E353179"/>
    <n v="174"/>
    <n v="0"/>
    <n v="16.983333333333334"/>
    <n v="2.9"/>
    <x v="11"/>
    <x v="1"/>
    <x v="3"/>
    <x v="5"/>
  </r>
  <r>
    <n v="74724"/>
    <x v="71223"/>
    <n v="808"/>
    <n v="10"/>
    <s v="E902797"/>
    <n v="141"/>
    <n v="0"/>
    <n v="13.466666666666667"/>
    <n v="2.35"/>
    <x v="8"/>
    <x v="0"/>
    <x v="2"/>
    <x v="4"/>
  </r>
  <r>
    <n v="74725"/>
    <x v="71224"/>
    <n v="598"/>
    <n v="12"/>
    <s v="E627523"/>
    <n v="4"/>
    <n v="0"/>
    <n v="9.9666666666666668"/>
    <n v="6.6666666666666666E-2"/>
    <x v="25"/>
    <x v="2"/>
    <x v="1"/>
    <x v="5"/>
  </r>
  <r>
    <n v="74726"/>
    <x v="71225"/>
    <n v="208"/>
    <n v="11"/>
    <s v="E106128"/>
    <n v="220"/>
    <n v="0"/>
    <n v="3.4666666666666668"/>
    <n v="3.6666666666666665"/>
    <x v="26"/>
    <x v="1"/>
    <x v="3"/>
    <x v="7"/>
  </r>
  <r>
    <n v="74727"/>
    <x v="71226"/>
    <n v="942"/>
    <n v="10"/>
    <s v="E370889"/>
    <n v="138"/>
    <n v="0"/>
    <n v="15.7"/>
    <n v="2.2999999999999998"/>
    <x v="39"/>
    <x v="0"/>
    <x v="5"/>
    <x v="9"/>
  </r>
  <r>
    <n v="74728"/>
    <x v="71227"/>
    <n v="202"/>
    <n v="10"/>
    <s v="E370889"/>
    <n v="74"/>
    <n v="0"/>
    <n v="3.3666666666666667"/>
    <n v="1.2333333333333334"/>
    <x v="39"/>
    <x v="0"/>
    <x v="5"/>
    <x v="9"/>
  </r>
  <r>
    <n v="74729"/>
    <x v="71228"/>
    <n v="56"/>
    <n v="12"/>
    <s v="E755255"/>
    <n v="105"/>
    <n v="0"/>
    <n v="0.93333333333333335"/>
    <n v="1.75"/>
    <x v="13"/>
    <x v="2"/>
    <x v="2"/>
    <x v="2"/>
  </r>
  <r>
    <n v="74730"/>
    <x v="71229"/>
    <n v="583"/>
    <n v="11"/>
    <s v="E648624"/>
    <n v="111"/>
    <n v="0"/>
    <n v="9.7166666666666668"/>
    <n v="1.85"/>
    <x v="42"/>
    <x v="1"/>
    <x v="0"/>
    <x v="8"/>
  </r>
  <r>
    <n v="74731"/>
    <x v="71230"/>
    <n v="1278"/>
    <n v="11"/>
    <s v="E353259"/>
    <n v="25"/>
    <n v="0"/>
    <n v="21.3"/>
    <n v="0.41666666666666669"/>
    <x v="4"/>
    <x v="1"/>
    <x v="4"/>
    <x v="2"/>
  </r>
  <r>
    <n v="74732"/>
    <x v="71231"/>
    <n v="588"/>
    <n v="12"/>
    <s v="E859572"/>
    <n v="71"/>
    <n v="0"/>
    <n v="9.8000000000000007"/>
    <n v="1.1833333333333333"/>
    <x v="40"/>
    <x v="2"/>
    <x v="2"/>
    <x v="0"/>
  </r>
  <r>
    <n v="74733"/>
    <x v="71232"/>
    <n v="717"/>
    <n v="10"/>
    <s v="E106128"/>
    <n v="91"/>
    <n v="0"/>
    <n v="11.95"/>
    <n v="1.5166666666666666"/>
    <x v="26"/>
    <x v="0"/>
    <x v="3"/>
    <x v="7"/>
  </r>
  <r>
    <n v="74734"/>
    <x v="71233"/>
    <n v="907"/>
    <n v="12"/>
    <s v="E393489"/>
    <n v="92"/>
    <n v="0"/>
    <n v="15.116666666666667"/>
    <n v="1.5333333333333334"/>
    <x v="28"/>
    <x v="2"/>
    <x v="3"/>
    <x v="8"/>
  </r>
  <r>
    <n v="74735"/>
    <x v="71234"/>
    <n v="1542"/>
    <n v="11"/>
    <s v="E295600"/>
    <n v="42"/>
    <n v="0"/>
    <n v="25.7"/>
    <n v="0.7"/>
    <x v="15"/>
    <x v="1"/>
    <x v="5"/>
    <x v="4"/>
  </r>
  <r>
    <n v="74736"/>
    <x v="71235"/>
    <n v="628"/>
    <n v="11"/>
    <s v="E353179"/>
    <n v="241"/>
    <n v="0"/>
    <n v="10.466666666666667"/>
    <n v="4.0166666666666666"/>
    <x v="11"/>
    <x v="1"/>
    <x v="3"/>
    <x v="5"/>
  </r>
  <r>
    <n v="74737"/>
    <x v="71236"/>
    <n v="337"/>
    <n v="12"/>
    <s v="E419679"/>
    <n v="49"/>
    <n v="0"/>
    <n v="5.6166666666666663"/>
    <n v="0.81666666666666665"/>
    <x v="1"/>
    <x v="2"/>
    <x v="0"/>
    <x v="1"/>
  </r>
  <r>
    <n v="74738"/>
    <x v="71237"/>
    <n v="1519"/>
    <n v="11"/>
    <s v="E106128"/>
    <n v="250"/>
    <n v="0"/>
    <n v="25.316666666666666"/>
    <n v="4.166666666666667"/>
    <x v="26"/>
    <x v="1"/>
    <x v="3"/>
    <x v="7"/>
  </r>
  <r>
    <n v="74739"/>
    <x v="71238"/>
    <n v="1431"/>
    <n v="12"/>
    <s v="E353259"/>
    <n v="274"/>
    <n v="0"/>
    <n v="23.85"/>
    <n v="4.5666666666666664"/>
    <x v="4"/>
    <x v="2"/>
    <x v="4"/>
    <x v="2"/>
  </r>
  <r>
    <n v="74740"/>
    <x v="71239"/>
    <n v="1074"/>
    <n v="10"/>
    <s v="E293129"/>
    <n v="38"/>
    <n v="0"/>
    <n v="17.899999999999999"/>
    <n v="0.6333333333333333"/>
    <x v="16"/>
    <x v="0"/>
    <x v="4"/>
    <x v="0"/>
  </r>
  <r>
    <n v="74741"/>
    <x v="71240"/>
    <n v="1681"/>
    <n v="11"/>
    <s v="E624564"/>
    <n v="178"/>
    <n v="0"/>
    <n v="28.016666666666666"/>
    <n v="2.9666666666666668"/>
    <x v="44"/>
    <x v="1"/>
    <x v="2"/>
    <x v="7"/>
  </r>
  <r>
    <n v="74742"/>
    <x v="71241"/>
    <n v="1713"/>
    <n v="12"/>
    <s v="E925021"/>
    <n v="23"/>
    <n v="0"/>
    <n v="28.55"/>
    <n v="0.38333333333333336"/>
    <x v="14"/>
    <x v="2"/>
    <x v="0"/>
    <x v="6"/>
  </r>
  <r>
    <n v="74743"/>
    <x v="71242"/>
    <n v="1729"/>
    <n v="12"/>
    <s v="E484078"/>
    <n v="267"/>
    <n v="0"/>
    <n v="28.816666666666666"/>
    <n v="4.45"/>
    <x v="30"/>
    <x v="2"/>
    <x v="7"/>
    <x v="2"/>
  </r>
  <r>
    <n v="74744"/>
    <x v="71243"/>
    <n v="209"/>
    <n v="12"/>
    <s v="E942589"/>
    <n v="283"/>
    <n v="0"/>
    <n v="3.4833333333333334"/>
    <n v="4.7166666666666668"/>
    <x v="7"/>
    <x v="2"/>
    <x v="0"/>
    <x v="5"/>
  </r>
  <r>
    <n v="74745"/>
    <x v="71244"/>
    <n v="175"/>
    <n v="10"/>
    <s v="E630985"/>
    <n v="80"/>
    <n v="0"/>
    <n v="2.9166666666666665"/>
    <n v="1.3333333333333333"/>
    <x v="38"/>
    <x v="0"/>
    <x v="0"/>
    <x v="5"/>
  </r>
  <r>
    <n v="74746"/>
    <x v="71245"/>
    <n v="1138"/>
    <n v="12"/>
    <s v="E233544"/>
    <n v="294"/>
    <n v="0"/>
    <n v="18.966666666666665"/>
    <n v="4.9000000000000004"/>
    <x v="25"/>
    <x v="2"/>
    <x v="1"/>
    <x v="8"/>
  </r>
  <r>
    <n v="74747"/>
    <x v="71194"/>
    <n v="461"/>
    <n v="12"/>
    <s v="E627523"/>
    <n v="7"/>
    <n v="0"/>
    <n v="7.6833333333333336"/>
    <n v="0.11666666666666667"/>
    <x v="25"/>
    <x v="2"/>
    <x v="1"/>
    <x v="5"/>
  </r>
  <r>
    <n v="74748"/>
    <x v="71246"/>
    <n v="543"/>
    <n v="10"/>
    <s v="E370889"/>
    <n v="113"/>
    <n v="0"/>
    <n v="9.0500000000000007"/>
    <n v="1.8833333333333333"/>
    <x v="39"/>
    <x v="0"/>
    <x v="5"/>
    <x v="9"/>
  </r>
  <r>
    <n v="74749"/>
    <x v="71247"/>
    <n v="1081"/>
    <n v="12"/>
    <s v="E484078"/>
    <n v="178"/>
    <n v="0"/>
    <n v="18.016666666666666"/>
    <n v="2.9666666666666668"/>
    <x v="30"/>
    <x v="2"/>
    <x v="7"/>
    <x v="2"/>
  </r>
  <r>
    <n v="74750"/>
    <x v="71248"/>
    <n v="368"/>
    <n v="11"/>
    <s v="E959958"/>
    <n v="77"/>
    <n v="0"/>
    <n v="6.1333333333333337"/>
    <n v="1.2833333333333334"/>
    <x v="3"/>
    <x v="1"/>
    <x v="3"/>
    <x v="4"/>
  </r>
  <r>
    <n v="74751"/>
    <x v="71249"/>
    <n v="1765"/>
    <n v="11"/>
    <s v="E925021"/>
    <n v="85"/>
    <n v="0"/>
    <n v="29.416666666666668"/>
    <n v="1.4166666666666667"/>
    <x v="14"/>
    <x v="1"/>
    <x v="0"/>
    <x v="6"/>
  </r>
  <r>
    <n v="74752"/>
    <x v="71250"/>
    <n v="46"/>
    <n v="12"/>
    <s v="E755255"/>
    <n v="269"/>
    <n v="0"/>
    <n v="0.76666666666666672"/>
    <n v="4.4833333333333334"/>
    <x v="13"/>
    <x v="2"/>
    <x v="2"/>
    <x v="2"/>
  </r>
  <r>
    <n v="74753"/>
    <x v="71248"/>
    <n v="1261"/>
    <n v="12"/>
    <s v="E394345"/>
    <n v="74"/>
    <n v="0"/>
    <n v="21.016666666666666"/>
    <n v="1.2333333333333334"/>
    <x v="12"/>
    <x v="2"/>
    <x v="0"/>
    <x v="0"/>
  </r>
  <r>
    <n v="74754"/>
    <x v="71251"/>
    <n v="1725"/>
    <n v="11"/>
    <s v="E109095"/>
    <n v="21"/>
    <n v="0"/>
    <n v="28.75"/>
    <n v="0.35"/>
    <x v="23"/>
    <x v="1"/>
    <x v="0"/>
    <x v="6"/>
  </r>
  <r>
    <n v="74755"/>
    <x v="71252"/>
    <n v="1273"/>
    <n v="10"/>
    <s v="E400644"/>
    <n v="279"/>
    <n v="0"/>
    <n v="21.216666666666665"/>
    <n v="4.6500000000000004"/>
    <x v="4"/>
    <x v="0"/>
    <x v="2"/>
    <x v="7"/>
  </r>
  <r>
    <n v="74756"/>
    <x v="71253"/>
    <n v="139"/>
    <n v="11"/>
    <s v="E693944"/>
    <n v="89"/>
    <n v="0"/>
    <n v="2.3166666666666669"/>
    <n v="1.4833333333333334"/>
    <x v="15"/>
    <x v="1"/>
    <x v="5"/>
    <x v="7"/>
  </r>
  <r>
    <n v="74757"/>
    <x v="71254"/>
    <n v="826"/>
    <n v="12"/>
    <s v="E400644"/>
    <n v="46"/>
    <n v="0"/>
    <n v="13.766666666666667"/>
    <n v="0.76666666666666672"/>
    <x v="4"/>
    <x v="2"/>
    <x v="2"/>
    <x v="7"/>
  </r>
  <r>
    <n v="74758"/>
    <x v="71255"/>
    <n v="965"/>
    <n v="11"/>
    <s v="E566229"/>
    <n v="294"/>
    <n v="0"/>
    <n v="16.083333333333332"/>
    <n v="4.9000000000000004"/>
    <x v="5"/>
    <x v="1"/>
    <x v="1"/>
    <x v="3"/>
  </r>
  <r>
    <n v="74759"/>
    <x v="71172"/>
    <n v="236"/>
    <n v="10"/>
    <s v="E949419"/>
    <n v="51"/>
    <n v="0"/>
    <n v="3.9333333333333331"/>
    <n v="0.85"/>
    <x v="22"/>
    <x v="0"/>
    <x v="3"/>
    <x v="2"/>
  </r>
  <r>
    <n v="74760"/>
    <x v="71256"/>
    <n v="94"/>
    <n v="10"/>
    <s v="E135862"/>
    <n v="82"/>
    <n v="0"/>
    <n v="1.5666666666666667"/>
    <n v="1.3666666666666667"/>
    <x v="43"/>
    <x v="0"/>
    <x v="3"/>
    <x v="3"/>
  </r>
  <r>
    <n v="74761"/>
    <x v="71257"/>
    <n v="718"/>
    <n v="12"/>
    <s v="E135862"/>
    <n v="73"/>
    <n v="0"/>
    <n v="11.966666666666667"/>
    <n v="1.2166666666666666"/>
    <x v="43"/>
    <x v="2"/>
    <x v="3"/>
    <x v="3"/>
  </r>
  <r>
    <n v="74762"/>
    <x v="71258"/>
    <n v="1053"/>
    <n v="12"/>
    <s v="E971788"/>
    <n v="161"/>
    <n v="0"/>
    <n v="17.55"/>
    <n v="2.6833333333333331"/>
    <x v="17"/>
    <x v="2"/>
    <x v="1"/>
    <x v="7"/>
  </r>
  <r>
    <n v="74763"/>
    <x v="71259"/>
    <n v="1576"/>
    <n v="12"/>
    <s v="E370889"/>
    <n v="1"/>
    <n v="0"/>
    <n v="26.266666666666666"/>
    <n v="1.6666666666666666E-2"/>
    <x v="39"/>
    <x v="2"/>
    <x v="5"/>
    <x v="9"/>
  </r>
  <r>
    <n v="74764"/>
    <x v="71260"/>
    <n v="198"/>
    <n v="11"/>
    <s v="E295600"/>
    <n v="271"/>
    <n v="0"/>
    <n v="3.3"/>
    <n v="4.5166666666666666"/>
    <x v="15"/>
    <x v="1"/>
    <x v="5"/>
    <x v="4"/>
  </r>
  <r>
    <n v="74765"/>
    <x v="71261"/>
    <n v="208"/>
    <n v="10"/>
    <s v="E295600"/>
    <n v="89"/>
    <n v="0"/>
    <n v="3.4666666666666668"/>
    <n v="1.4833333333333334"/>
    <x v="15"/>
    <x v="0"/>
    <x v="5"/>
    <x v="4"/>
  </r>
  <r>
    <n v="74766"/>
    <x v="71262"/>
    <n v="1091"/>
    <n v="11"/>
    <s v="E566229"/>
    <n v="104"/>
    <n v="0"/>
    <n v="18.183333333333334"/>
    <n v="1.7333333333333334"/>
    <x v="5"/>
    <x v="1"/>
    <x v="1"/>
    <x v="3"/>
  </r>
  <r>
    <n v="74767"/>
    <x v="71263"/>
    <n v="812"/>
    <n v="12"/>
    <s v="E295600"/>
    <n v="42"/>
    <n v="1"/>
    <n v="13.533333333333333"/>
    <n v="0.7"/>
    <x v="15"/>
    <x v="2"/>
    <x v="5"/>
    <x v="4"/>
  </r>
  <r>
    <n v="74768"/>
    <x v="71264"/>
    <n v="1711"/>
    <n v="11"/>
    <s v="E471991"/>
    <n v="181"/>
    <n v="0"/>
    <n v="28.516666666666666"/>
    <n v="3.0166666666666666"/>
    <x v="31"/>
    <x v="1"/>
    <x v="0"/>
    <x v="8"/>
  </r>
  <r>
    <n v="74769"/>
    <x v="71265"/>
    <n v="1160"/>
    <n v="10"/>
    <s v="E353259"/>
    <n v="123"/>
    <n v="0"/>
    <n v="19.333333333333332"/>
    <n v="2.0499999999999998"/>
    <x v="4"/>
    <x v="0"/>
    <x v="4"/>
    <x v="2"/>
  </r>
  <r>
    <n v="74770"/>
    <x v="71266"/>
    <n v="1163"/>
    <n v="11"/>
    <s v="E949419"/>
    <n v="278"/>
    <n v="0"/>
    <n v="19.383333333333333"/>
    <n v="4.6333333333333337"/>
    <x v="22"/>
    <x v="1"/>
    <x v="3"/>
    <x v="2"/>
  </r>
  <r>
    <n v="74771"/>
    <x v="71267"/>
    <n v="1674"/>
    <n v="10"/>
    <s v="E109095"/>
    <n v="232"/>
    <n v="0"/>
    <n v="27.9"/>
    <n v="3.8666666666666667"/>
    <x v="23"/>
    <x v="0"/>
    <x v="0"/>
    <x v="6"/>
  </r>
  <r>
    <n v="74772"/>
    <x v="71268"/>
    <n v="646"/>
    <n v="12"/>
    <s v="E393489"/>
    <n v="78"/>
    <n v="0"/>
    <n v="10.766666666666667"/>
    <n v="1.3"/>
    <x v="28"/>
    <x v="2"/>
    <x v="3"/>
    <x v="8"/>
  </r>
  <r>
    <n v="74773"/>
    <x v="71269"/>
    <n v="787"/>
    <n v="12"/>
    <s v="E394345"/>
    <n v="67"/>
    <n v="1"/>
    <n v="13.116666666666667"/>
    <n v="1.1166666666666667"/>
    <x v="12"/>
    <x v="2"/>
    <x v="0"/>
    <x v="0"/>
  </r>
  <r>
    <n v="74774"/>
    <x v="71215"/>
    <n v="116"/>
    <n v="10"/>
    <s v="E648624"/>
    <n v="33"/>
    <n v="0"/>
    <n v="1.9333333333333333"/>
    <n v="0.55000000000000004"/>
    <x v="42"/>
    <x v="0"/>
    <x v="0"/>
    <x v="8"/>
  </r>
  <r>
    <n v="74775"/>
    <x v="71270"/>
    <n v="772"/>
    <n v="10"/>
    <s v="E370889"/>
    <n v="121"/>
    <n v="0"/>
    <n v="12.866666666666667"/>
    <n v="2.0166666666666666"/>
    <x v="39"/>
    <x v="0"/>
    <x v="5"/>
    <x v="9"/>
  </r>
  <r>
    <n v="74776"/>
    <x v="71271"/>
    <n v="996"/>
    <n v="10"/>
    <s v="E902797"/>
    <n v="150"/>
    <n v="0"/>
    <n v="16.600000000000001"/>
    <n v="2.5"/>
    <x v="8"/>
    <x v="0"/>
    <x v="2"/>
    <x v="4"/>
  </r>
  <r>
    <n v="74777"/>
    <x v="71272"/>
    <n v="1637"/>
    <n v="11"/>
    <s v="E301331"/>
    <n v="12"/>
    <n v="0"/>
    <n v="27.283333333333335"/>
    <n v="0.2"/>
    <x v="33"/>
    <x v="1"/>
    <x v="5"/>
    <x v="3"/>
  </r>
  <r>
    <n v="74778"/>
    <x v="71273"/>
    <n v="518"/>
    <n v="12"/>
    <s v="E358046"/>
    <n v="52"/>
    <n v="0"/>
    <n v="8.6333333333333329"/>
    <n v="0.8666666666666667"/>
    <x v="2"/>
    <x v="2"/>
    <x v="2"/>
    <x v="3"/>
  </r>
  <r>
    <n v="74779"/>
    <x v="71274"/>
    <n v="421"/>
    <n v="11"/>
    <s v="E754705"/>
    <n v="199"/>
    <n v="0"/>
    <n v="7.0166666666666666"/>
    <n v="3.3166666666666669"/>
    <x v="36"/>
    <x v="1"/>
    <x v="6"/>
    <x v="5"/>
  </r>
  <r>
    <n v="74780"/>
    <x v="71275"/>
    <n v="122"/>
    <n v="12"/>
    <s v="E859572"/>
    <n v="266"/>
    <n v="0"/>
    <n v="2.0333333333333332"/>
    <n v="4.4333333333333336"/>
    <x v="40"/>
    <x v="2"/>
    <x v="2"/>
    <x v="0"/>
  </r>
  <r>
    <n v="74781"/>
    <x v="71276"/>
    <n v="1317"/>
    <n v="11"/>
    <s v="E899471"/>
    <n v="230"/>
    <n v="0"/>
    <n v="21.95"/>
    <n v="3.8333333333333335"/>
    <x v="27"/>
    <x v="1"/>
    <x v="7"/>
    <x v="1"/>
  </r>
  <r>
    <n v="74782"/>
    <x v="71277"/>
    <n v="1035"/>
    <n v="10"/>
    <s v="E484078"/>
    <n v="192"/>
    <n v="0"/>
    <n v="17.25"/>
    <n v="3.2"/>
    <x v="30"/>
    <x v="0"/>
    <x v="7"/>
    <x v="2"/>
  </r>
  <r>
    <n v="74783"/>
    <x v="71163"/>
    <n v="375"/>
    <n v="12"/>
    <s v="E358046"/>
    <n v="171"/>
    <n v="0"/>
    <n v="6.25"/>
    <n v="2.85"/>
    <x v="2"/>
    <x v="2"/>
    <x v="2"/>
    <x v="3"/>
  </r>
  <r>
    <n v="74784"/>
    <x v="71186"/>
    <n v="33"/>
    <n v="10"/>
    <s v="E394345"/>
    <n v="2"/>
    <n v="0"/>
    <n v="0.55000000000000004"/>
    <n v="3.3333333333333333E-2"/>
    <x v="12"/>
    <x v="0"/>
    <x v="0"/>
    <x v="0"/>
  </r>
  <r>
    <n v="74785"/>
    <x v="71278"/>
    <n v="985"/>
    <n v="12"/>
    <s v="E795146"/>
    <n v="297"/>
    <n v="0"/>
    <n v="16.416666666666668"/>
    <n v="4.95"/>
    <x v="20"/>
    <x v="2"/>
    <x v="7"/>
    <x v="0"/>
  </r>
  <r>
    <n v="74786"/>
    <x v="71279"/>
    <n v="394"/>
    <n v="10"/>
    <s v="E754705"/>
    <n v="44"/>
    <n v="0"/>
    <n v="6.5666666666666664"/>
    <n v="0.73333333333333328"/>
    <x v="36"/>
    <x v="0"/>
    <x v="6"/>
    <x v="5"/>
  </r>
  <r>
    <n v="74787"/>
    <x v="71280"/>
    <n v="1384"/>
    <n v="10"/>
    <s v="E358046"/>
    <n v="20"/>
    <n v="0"/>
    <n v="23.066666666666666"/>
    <n v="0.33333333333333331"/>
    <x v="2"/>
    <x v="0"/>
    <x v="2"/>
    <x v="3"/>
  </r>
  <r>
    <n v="74788"/>
    <x v="71281"/>
    <n v="1599"/>
    <n v="11"/>
    <s v="E211032"/>
    <n v="254"/>
    <n v="0"/>
    <n v="26.65"/>
    <n v="4.2333333333333334"/>
    <x v="32"/>
    <x v="1"/>
    <x v="3"/>
    <x v="8"/>
  </r>
  <r>
    <n v="74789"/>
    <x v="71282"/>
    <n v="1388"/>
    <n v="12"/>
    <s v="E648624"/>
    <n v="211"/>
    <n v="0"/>
    <n v="23.133333333333333"/>
    <n v="3.5166666666666666"/>
    <x v="42"/>
    <x v="2"/>
    <x v="0"/>
    <x v="8"/>
  </r>
  <r>
    <n v="74790"/>
    <x v="71283"/>
    <n v="1601"/>
    <n v="12"/>
    <s v="E627523"/>
    <n v="187"/>
    <n v="0"/>
    <n v="26.683333333333334"/>
    <n v="3.1166666666666667"/>
    <x v="25"/>
    <x v="2"/>
    <x v="1"/>
    <x v="5"/>
  </r>
  <r>
    <n v="74791"/>
    <x v="71284"/>
    <n v="710"/>
    <n v="11"/>
    <s v="E109095"/>
    <n v="100"/>
    <n v="0"/>
    <n v="11.833333333333334"/>
    <n v="1.6666666666666667"/>
    <x v="23"/>
    <x v="1"/>
    <x v="0"/>
    <x v="6"/>
  </r>
  <r>
    <n v="74792"/>
    <x v="71285"/>
    <n v="709"/>
    <n v="11"/>
    <s v="E226646"/>
    <n v="78"/>
    <n v="0"/>
    <n v="11.816666666666666"/>
    <n v="1.3"/>
    <x v="41"/>
    <x v="1"/>
    <x v="1"/>
    <x v="7"/>
  </r>
  <r>
    <n v="74793"/>
    <x v="71286"/>
    <n v="747"/>
    <n v="12"/>
    <s v="E295600"/>
    <n v="84"/>
    <n v="0"/>
    <n v="12.45"/>
    <n v="1.4"/>
    <x v="15"/>
    <x v="2"/>
    <x v="5"/>
    <x v="4"/>
  </r>
  <r>
    <n v="74794"/>
    <x v="71287"/>
    <n v="68"/>
    <n v="12"/>
    <s v="E322798"/>
    <n v="206"/>
    <n v="0"/>
    <n v="1.1333333333333333"/>
    <n v="3.4333333333333331"/>
    <x v="21"/>
    <x v="2"/>
    <x v="1"/>
    <x v="2"/>
  </r>
  <r>
    <n v="74795"/>
    <x v="71288"/>
    <n v="451"/>
    <n v="11"/>
    <s v="E754705"/>
    <n v="147"/>
    <n v="0"/>
    <n v="7.5166666666666666"/>
    <n v="2.4500000000000002"/>
    <x v="36"/>
    <x v="1"/>
    <x v="6"/>
    <x v="5"/>
  </r>
  <r>
    <n v="74796"/>
    <x v="71289"/>
    <n v="688"/>
    <n v="12"/>
    <s v="E693944"/>
    <n v="194"/>
    <n v="0"/>
    <n v="11.466666666666667"/>
    <n v="3.2333333333333334"/>
    <x v="15"/>
    <x v="2"/>
    <x v="5"/>
    <x v="7"/>
  </r>
  <r>
    <n v="74797"/>
    <x v="71290"/>
    <n v="435"/>
    <n v="10"/>
    <s v="E292871"/>
    <n v="57"/>
    <n v="0"/>
    <n v="7.25"/>
    <n v="0.95"/>
    <x v="29"/>
    <x v="0"/>
    <x v="0"/>
    <x v="5"/>
  </r>
  <r>
    <n v="74798"/>
    <x v="71291"/>
    <n v="1691"/>
    <n v="12"/>
    <s v="E353179"/>
    <n v="284"/>
    <n v="1"/>
    <n v="28.183333333333334"/>
    <n v="4.7333333333333334"/>
    <x v="11"/>
    <x v="2"/>
    <x v="3"/>
    <x v="5"/>
  </r>
  <r>
    <n v="74799"/>
    <x v="71292"/>
    <n v="1263"/>
    <n v="11"/>
    <s v="E394345"/>
    <n v="243"/>
    <n v="0"/>
    <n v="21.05"/>
    <n v="4.05"/>
    <x v="12"/>
    <x v="1"/>
    <x v="0"/>
    <x v="0"/>
  </r>
  <r>
    <n v="74800"/>
    <x v="71293"/>
    <n v="109"/>
    <n v="11"/>
    <s v="E971788"/>
    <n v="237"/>
    <n v="0"/>
    <n v="1.8166666666666667"/>
    <n v="3.95"/>
    <x v="17"/>
    <x v="1"/>
    <x v="1"/>
    <x v="7"/>
  </r>
  <r>
    <n v="74801"/>
    <x v="71294"/>
    <n v="1351"/>
    <n v="10"/>
    <s v="E630985"/>
    <n v="179"/>
    <n v="0"/>
    <n v="22.516666666666666"/>
    <n v="2.9833333333333334"/>
    <x v="38"/>
    <x v="0"/>
    <x v="0"/>
    <x v="5"/>
  </r>
  <r>
    <n v="74802"/>
    <x v="71295"/>
    <n v="310"/>
    <n v="10"/>
    <s v="E135862"/>
    <n v="90"/>
    <n v="0"/>
    <n v="5.166666666666667"/>
    <n v="1.5"/>
    <x v="43"/>
    <x v="0"/>
    <x v="3"/>
    <x v="3"/>
  </r>
  <r>
    <n v="74803"/>
    <x v="71296"/>
    <n v="1720"/>
    <n v="12"/>
    <s v="E949419"/>
    <n v="11"/>
    <n v="0"/>
    <n v="28.666666666666668"/>
    <n v="0.18333333333333332"/>
    <x v="22"/>
    <x v="2"/>
    <x v="3"/>
    <x v="2"/>
  </r>
  <r>
    <n v="74804"/>
    <x v="71297"/>
    <n v="740"/>
    <n v="11"/>
    <s v="E106128"/>
    <n v="58"/>
    <n v="0"/>
    <n v="12.333333333333334"/>
    <n v="0.96666666666666667"/>
    <x v="26"/>
    <x v="1"/>
    <x v="3"/>
    <x v="7"/>
  </r>
  <r>
    <n v="74805"/>
    <x v="71298"/>
    <n v="760"/>
    <n v="10"/>
    <s v="E949419"/>
    <n v="264"/>
    <n v="0"/>
    <n v="12.666666666666666"/>
    <n v="4.4000000000000004"/>
    <x v="22"/>
    <x v="0"/>
    <x v="3"/>
    <x v="2"/>
  </r>
  <r>
    <n v="74806"/>
    <x v="71299"/>
    <n v="903"/>
    <n v="10"/>
    <s v="E859572"/>
    <n v="60"/>
    <n v="0"/>
    <n v="15.05"/>
    <n v="1"/>
    <x v="40"/>
    <x v="0"/>
    <x v="2"/>
    <x v="0"/>
  </r>
  <r>
    <n v="74807"/>
    <x v="71300"/>
    <n v="1627"/>
    <n v="11"/>
    <s v="E959958"/>
    <n v="59"/>
    <n v="0"/>
    <n v="27.116666666666667"/>
    <n v="0.98333333333333328"/>
    <x v="3"/>
    <x v="1"/>
    <x v="3"/>
    <x v="4"/>
  </r>
  <r>
    <n v="74808"/>
    <x v="71301"/>
    <n v="842"/>
    <n v="10"/>
    <s v="E648624"/>
    <n v="135"/>
    <n v="0"/>
    <n v="14.033333333333333"/>
    <n v="2.25"/>
    <x v="42"/>
    <x v="0"/>
    <x v="0"/>
    <x v="8"/>
  </r>
  <r>
    <n v="74809"/>
    <x v="71302"/>
    <n v="1306"/>
    <n v="10"/>
    <s v="E708317"/>
    <n v="86"/>
    <n v="0"/>
    <n v="21.766666666666666"/>
    <n v="1.4333333333333333"/>
    <x v="9"/>
    <x v="0"/>
    <x v="5"/>
    <x v="6"/>
  </r>
  <r>
    <n v="74810"/>
    <x v="71303"/>
    <n v="874"/>
    <n v="11"/>
    <s v="E708317"/>
    <n v="53"/>
    <n v="0"/>
    <n v="14.566666666666666"/>
    <n v="0.8833333333333333"/>
    <x v="9"/>
    <x v="1"/>
    <x v="5"/>
    <x v="6"/>
  </r>
  <r>
    <n v="74811"/>
    <x v="71304"/>
    <n v="466"/>
    <n v="12"/>
    <s v="E177069"/>
    <n v="282"/>
    <n v="0"/>
    <n v="7.7666666666666666"/>
    <n v="4.7"/>
    <x v="6"/>
    <x v="2"/>
    <x v="0"/>
    <x v="3"/>
  </r>
  <r>
    <n v="74812"/>
    <x v="71305"/>
    <n v="82"/>
    <n v="10"/>
    <s v="E295600"/>
    <n v="203"/>
    <n v="1"/>
    <n v="1.3666666666666667"/>
    <n v="3.3833333333333333"/>
    <x v="15"/>
    <x v="0"/>
    <x v="5"/>
    <x v="4"/>
  </r>
  <r>
    <n v="74813"/>
    <x v="71306"/>
    <n v="1648"/>
    <n v="10"/>
    <s v="E754705"/>
    <n v="53"/>
    <n v="0"/>
    <n v="27.466666666666665"/>
    <n v="0.8833333333333333"/>
    <x v="36"/>
    <x v="0"/>
    <x v="6"/>
    <x v="5"/>
  </r>
  <r>
    <n v="74814"/>
    <x v="71307"/>
    <n v="357"/>
    <n v="11"/>
    <s v="E471991"/>
    <n v="135"/>
    <n v="0"/>
    <n v="5.95"/>
    <n v="2.25"/>
    <x v="31"/>
    <x v="1"/>
    <x v="0"/>
    <x v="8"/>
  </r>
  <r>
    <n v="74815"/>
    <x v="71308"/>
    <n v="260"/>
    <n v="12"/>
    <s v="E925021"/>
    <n v="56"/>
    <n v="0"/>
    <n v="4.333333333333333"/>
    <n v="0.93333333333333335"/>
    <x v="14"/>
    <x v="2"/>
    <x v="0"/>
    <x v="6"/>
  </r>
  <r>
    <n v="74816"/>
    <x v="71309"/>
    <n v="598"/>
    <n v="10"/>
    <s v="E295600"/>
    <n v="236"/>
    <n v="0"/>
    <n v="9.9666666666666668"/>
    <n v="3.9333333333333331"/>
    <x v="15"/>
    <x v="0"/>
    <x v="5"/>
    <x v="4"/>
  </r>
  <r>
    <n v="74817"/>
    <x v="71310"/>
    <n v="869"/>
    <n v="12"/>
    <s v="E739497"/>
    <n v="196"/>
    <n v="0"/>
    <n v="14.483333333333333"/>
    <n v="3.2666666666666666"/>
    <x v="34"/>
    <x v="2"/>
    <x v="1"/>
    <x v="6"/>
  </r>
  <r>
    <n v="74818"/>
    <x v="71311"/>
    <n v="453"/>
    <n v="11"/>
    <s v="E971788"/>
    <n v="266"/>
    <n v="0"/>
    <n v="7.55"/>
    <n v="4.4333333333333336"/>
    <x v="17"/>
    <x v="1"/>
    <x v="1"/>
    <x v="7"/>
  </r>
  <r>
    <n v="74819"/>
    <x v="71312"/>
    <n v="329"/>
    <n v="12"/>
    <s v="E471991"/>
    <n v="5"/>
    <n v="0"/>
    <n v="5.4833333333333334"/>
    <n v="8.3333333333333329E-2"/>
    <x v="31"/>
    <x v="2"/>
    <x v="0"/>
    <x v="8"/>
  </r>
  <r>
    <n v="74820"/>
    <x v="71313"/>
    <n v="911"/>
    <n v="11"/>
    <s v="E106128"/>
    <n v="202"/>
    <n v="0"/>
    <n v="15.183333333333334"/>
    <n v="3.3666666666666667"/>
    <x v="26"/>
    <x v="1"/>
    <x v="3"/>
    <x v="7"/>
  </r>
  <r>
    <n v="74821"/>
    <x v="71314"/>
    <n v="354"/>
    <n v="12"/>
    <s v="E177069"/>
    <n v="120"/>
    <n v="0"/>
    <n v="5.9"/>
    <n v="2"/>
    <x v="6"/>
    <x v="2"/>
    <x v="0"/>
    <x v="3"/>
  </r>
  <r>
    <n v="74822"/>
    <x v="71315"/>
    <n v="760"/>
    <n v="11"/>
    <s v="E471991"/>
    <n v="206"/>
    <n v="0"/>
    <n v="12.666666666666666"/>
    <n v="3.4333333333333331"/>
    <x v="31"/>
    <x v="1"/>
    <x v="0"/>
    <x v="8"/>
  </r>
  <r>
    <n v="74823"/>
    <x v="71316"/>
    <n v="810"/>
    <n v="12"/>
    <s v="E553485"/>
    <n v="201"/>
    <n v="0"/>
    <n v="13.5"/>
    <n v="3.35"/>
    <x v="19"/>
    <x v="2"/>
    <x v="1"/>
    <x v="5"/>
  </r>
  <r>
    <n v="74824"/>
    <x v="71317"/>
    <n v="209"/>
    <n v="10"/>
    <s v="E370889"/>
    <n v="171"/>
    <n v="0"/>
    <n v="3.4833333333333334"/>
    <n v="2.85"/>
    <x v="39"/>
    <x v="0"/>
    <x v="5"/>
    <x v="9"/>
  </r>
  <r>
    <n v="74825"/>
    <x v="71318"/>
    <n v="773"/>
    <n v="11"/>
    <s v="E566229"/>
    <n v="282"/>
    <n v="0"/>
    <n v="12.883333333333333"/>
    <n v="4.7"/>
    <x v="5"/>
    <x v="1"/>
    <x v="1"/>
    <x v="3"/>
  </r>
  <r>
    <n v="74826"/>
    <x v="71319"/>
    <n v="1400"/>
    <n v="10"/>
    <s v="E353259"/>
    <n v="132"/>
    <n v="0"/>
    <n v="23.333333333333332"/>
    <n v="2.2000000000000002"/>
    <x v="4"/>
    <x v="0"/>
    <x v="4"/>
    <x v="2"/>
  </r>
  <r>
    <n v="74827"/>
    <x v="71320"/>
    <n v="1768"/>
    <n v="12"/>
    <s v="E627523"/>
    <n v="114"/>
    <n v="0"/>
    <n v="29.466666666666665"/>
    <n v="1.9"/>
    <x v="25"/>
    <x v="2"/>
    <x v="1"/>
    <x v="5"/>
  </r>
  <r>
    <n v="74828"/>
    <x v="71321"/>
    <n v="473"/>
    <n v="11"/>
    <s v="E484346"/>
    <n v="119"/>
    <n v="0"/>
    <n v="7.8833333333333337"/>
    <n v="1.9833333333333334"/>
    <x v="0"/>
    <x v="1"/>
    <x v="0"/>
    <x v="0"/>
  </r>
  <r>
    <n v="74829"/>
    <x v="71322"/>
    <n v="1542"/>
    <n v="11"/>
    <s v="E106128"/>
    <n v="54"/>
    <n v="0"/>
    <n v="25.7"/>
    <n v="0.9"/>
    <x v="26"/>
    <x v="1"/>
    <x v="3"/>
    <x v="7"/>
  </r>
  <r>
    <n v="74830"/>
    <x v="71323"/>
    <n v="179"/>
    <n v="11"/>
    <s v="E279990"/>
    <n v="188"/>
    <n v="0"/>
    <n v="2.9833333333333334"/>
    <n v="3.1333333333333333"/>
    <x v="1"/>
    <x v="1"/>
    <x v="1"/>
    <x v="2"/>
  </r>
  <r>
    <n v="74831"/>
    <x v="71324"/>
    <n v="1044"/>
    <n v="10"/>
    <s v="E157227"/>
    <n v="169"/>
    <n v="0"/>
    <n v="17.399999999999999"/>
    <n v="2.8166666666666669"/>
    <x v="10"/>
    <x v="0"/>
    <x v="5"/>
    <x v="4"/>
  </r>
  <r>
    <n v="74832"/>
    <x v="71325"/>
    <n v="146"/>
    <n v="11"/>
    <s v="E394345"/>
    <n v="167"/>
    <n v="0"/>
    <n v="2.4333333333333331"/>
    <n v="2.7833333333333332"/>
    <x v="12"/>
    <x v="1"/>
    <x v="0"/>
    <x v="0"/>
  </r>
  <r>
    <n v="74833"/>
    <x v="71326"/>
    <n v="1095"/>
    <n v="11"/>
    <s v="E630985"/>
    <n v="59"/>
    <n v="0"/>
    <n v="18.25"/>
    <n v="0.98333333333333328"/>
    <x v="38"/>
    <x v="1"/>
    <x v="0"/>
    <x v="5"/>
  </r>
  <r>
    <n v="74834"/>
    <x v="71327"/>
    <n v="89"/>
    <n v="10"/>
    <s v="E226646"/>
    <n v="227"/>
    <n v="0"/>
    <n v="1.4833333333333334"/>
    <n v="3.7833333333333332"/>
    <x v="41"/>
    <x v="0"/>
    <x v="1"/>
    <x v="7"/>
  </r>
  <r>
    <n v="74835"/>
    <x v="71328"/>
    <n v="1354"/>
    <n v="12"/>
    <s v="E630985"/>
    <n v="281"/>
    <n v="0"/>
    <n v="22.566666666666666"/>
    <n v="4.6833333333333336"/>
    <x v="38"/>
    <x v="2"/>
    <x v="0"/>
    <x v="5"/>
  </r>
  <r>
    <n v="74836"/>
    <x v="71329"/>
    <n v="887"/>
    <n v="12"/>
    <s v="E610039"/>
    <n v="73"/>
    <n v="0"/>
    <n v="14.783333333333333"/>
    <n v="1.2166666666666666"/>
    <x v="5"/>
    <x v="2"/>
    <x v="5"/>
    <x v="0"/>
  </r>
  <r>
    <n v="74837"/>
    <x v="71330"/>
    <n v="1461"/>
    <n v="10"/>
    <s v="E859572"/>
    <n v="254"/>
    <n v="0"/>
    <n v="24.35"/>
    <n v="4.2333333333333334"/>
    <x v="40"/>
    <x v="0"/>
    <x v="2"/>
    <x v="0"/>
  </r>
  <r>
    <n v="74838"/>
    <x v="71331"/>
    <n v="1238"/>
    <n v="12"/>
    <s v="E322798"/>
    <n v="174"/>
    <n v="0"/>
    <n v="20.633333333333333"/>
    <n v="2.9"/>
    <x v="21"/>
    <x v="2"/>
    <x v="1"/>
    <x v="2"/>
  </r>
  <r>
    <n v="74839"/>
    <x v="71332"/>
    <n v="765"/>
    <n v="11"/>
    <s v="E484078"/>
    <n v="38"/>
    <n v="0"/>
    <n v="12.75"/>
    <n v="0.6333333333333333"/>
    <x v="30"/>
    <x v="1"/>
    <x v="7"/>
    <x v="2"/>
  </r>
  <r>
    <n v="74840"/>
    <x v="71333"/>
    <n v="346"/>
    <n v="11"/>
    <s v="E301331"/>
    <n v="149"/>
    <n v="1"/>
    <n v="5.7666666666666666"/>
    <n v="2.4833333333333334"/>
    <x v="33"/>
    <x v="1"/>
    <x v="5"/>
    <x v="3"/>
  </r>
  <r>
    <n v="74841"/>
    <x v="71334"/>
    <n v="371"/>
    <n v="10"/>
    <s v="E693944"/>
    <n v="70"/>
    <n v="1"/>
    <n v="6.1833333333333336"/>
    <n v="1.1666666666666667"/>
    <x v="15"/>
    <x v="0"/>
    <x v="5"/>
    <x v="7"/>
  </r>
  <r>
    <n v="74842"/>
    <x v="71335"/>
    <n v="1406"/>
    <n v="11"/>
    <s v="E755255"/>
    <n v="8"/>
    <n v="0"/>
    <n v="23.433333333333334"/>
    <n v="0.13333333333333333"/>
    <x v="13"/>
    <x v="1"/>
    <x v="2"/>
    <x v="2"/>
  </r>
  <r>
    <n v="74843"/>
    <x v="71336"/>
    <n v="528"/>
    <n v="12"/>
    <s v="E902797"/>
    <n v="189"/>
    <n v="0"/>
    <n v="8.8000000000000007"/>
    <n v="3.15"/>
    <x v="8"/>
    <x v="2"/>
    <x v="2"/>
    <x v="4"/>
  </r>
  <r>
    <n v="74844"/>
    <x v="71337"/>
    <n v="1039"/>
    <n v="11"/>
    <s v="E624564"/>
    <n v="207"/>
    <n v="1"/>
    <n v="17.316666666666666"/>
    <n v="3.45"/>
    <x v="44"/>
    <x v="1"/>
    <x v="2"/>
    <x v="7"/>
  </r>
  <r>
    <n v="74845"/>
    <x v="71338"/>
    <n v="144"/>
    <n v="11"/>
    <s v="E419679"/>
    <n v="127"/>
    <n v="1"/>
    <n v="2.4"/>
    <n v="2.1166666666666667"/>
    <x v="1"/>
    <x v="1"/>
    <x v="0"/>
    <x v="1"/>
  </r>
  <r>
    <n v="74846"/>
    <x v="71339"/>
    <n v="1300"/>
    <n v="12"/>
    <s v="E959958"/>
    <n v="103"/>
    <n v="1"/>
    <n v="21.666666666666668"/>
    <n v="1.7166666666666666"/>
    <x v="3"/>
    <x v="2"/>
    <x v="3"/>
    <x v="4"/>
  </r>
  <r>
    <n v="74847"/>
    <x v="71340"/>
    <n v="556"/>
    <n v="11"/>
    <s v="E902797"/>
    <n v="19"/>
    <n v="0"/>
    <n v="9.2666666666666675"/>
    <n v="0.31666666666666665"/>
    <x v="8"/>
    <x v="1"/>
    <x v="2"/>
    <x v="4"/>
  </r>
  <r>
    <n v="74848"/>
    <x v="71341"/>
    <n v="842"/>
    <n v="11"/>
    <s v="E566229"/>
    <n v="60"/>
    <n v="0"/>
    <n v="14.033333333333333"/>
    <n v="1"/>
    <x v="5"/>
    <x v="1"/>
    <x v="1"/>
    <x v="3"/>
  </r>
  <r>
    <n v="74849"/>
    <x v="71342"/>
    <n v="905"/>
    <n v="11"/>
    <s v="E949419"/>
    <n v="0"/>
    <n v="0"/>
    <n v="15.083333333333334"/>
    <n v="0"/>
    <x v="22"/>
    <x v="1"/>
    <x v="3"/>
    <x v="2"/>
  </r>
  <r>
    <n v="74850"/>
    <x v="71343"/>
    <n v="1798"/>
    <n v="11"/>
    <s v="E925021"/>
    <n v="96"/>
    <n v="0"/>
    <n v="29.966666666666665"/>
    <n v="1.6"/>
    <x v="14"/>
    <x v="1"/>
    <x v="0"/>
    <x v="6"/>
  </r>
  <r>
    <n v="74851"/>
    <x v="71344"/>
    <n v="879"/>
    <n v="10"/>
    <s v="E211032"/>
    <n v="271"/>
    <n v="0"/>
    <n v="14.65"/>
    <n v="4.5166666666666666"/>
    <x v="32"/>
    <x v="0"/>
    <x v="3"/>
    <x v="8"/>
  </r>
  <r>
    <n v="74852"/>
    <x v="71291"/>
    <n v="827"/>
    <n v="12"/>
    <s v="E648624"/>
    <n v="292"/>
    <n v="0"/>
    <n v="13.783333333333333"/>
    <n v="4.8666666666666663"/>
    <x v="42"/>
    <x v="2"/>
    <x v="0"/>
    <x v="8"/>
  </r>
  <r>
    <n v="74853"/>
    <x v="71345"/>
    <n v="441"/>
    <n v="11"/>
    <s v="E739497"/>
    <n v="45"/>
    <n v="0"/>
    <n v="7.35"/>
    <n v="0.75"/>
    <x v="34"/>
    <x v="1"/>
    <x v="1"/>
    <x v="6"/>
  </r>
  <r>
    <n v="74854"/>
    <x v="71346"/>
    <n v="1304"/>
    <n v="12"/>
    <s v="E584308"/>
    <n v="76"/>
    <n v="0"/>
    <n v="21.733333333333334"/>
    <n v="1.2666666666666666"/>
    <x v="35"/>
    <x v="2"/>
    <x v="2"/>
    <x v="3"/>
  </r>
  <r>
    <n v="74855"/>
    <x v="71347"/>
    <n v="1442"/>
    <n v="12"/>
    <s v="E293129"/>
    <n v="53"/>
    <n v="0"/>
    <n v="24.033333333333335"/>
    <n v="0.8833333333333333"/>
    <x v="16"/>
    <x v="2"/>
    <x v="4"/>
    <x v="0"/>
  </r>
  <r>
    <n v="74856"/>
    <x v="71348"/>
    <n v="482"/>
    <n v="10"/>
    <s v="E116166"/>
    <n v="71"/>
    <n v="0"/>
    <n v="8.0333333333333332"/>
    <n v="1.1833333333333333"/>
    <x v="18"/>
    <x v="0"/>
    <x v="6"/>
    <x v="5"/>
  </r>
  <r>
    <n v="74857"/>
    <x v="71349"/>
    <n v="1413"/>
    <n v="10"/>
    <s v="E347841"/>
    <n v="162"/>
    <n v="0"/>
    <n v="23.55"/>
    <n v="2.7"/>
    <x v="24"/>
    <x v="0"/>
    <x v="3"/>
    <x v="1"/>
  </r>
  <r>
    <n v="74858"/>
    <x v="71350"/>
    <n v="750"/>
    <n v="10"/>
    <s v="E157227"/>
    <n v="163"/>
    <n v="0"/>
    <n v="12.5"/>
    <n v="2.7166666666666668"/>
    <x v="10"/>
    <x v="0"/>
    <x v="5"/>
    <x v="4"/>
  </r>
  <r>
    <n v="74859"/>
    <x v="71303"/>
    <n v="386"/>
    <n v="11"/>
    <s v="E471991"/>
    <n v="180"/>
    <n v="0"/>
    <n v="6.4333333333333336"/>
    <n v="3"/>
    <x v="31"/>
    <x v="1"/>
    <x v="0"/>
    <x v="8"/>
  </r>
  <r>
    <n v="74860"/>
    <x v="71351"/>
    <n v="780"/>
    <n v="10"/>
    <s v="E177069"/>
    <n v="78"/>
    <n v="0"/>
    <n v="13"/>
    <n v="1.3"/>
    <x v="6"/>
    <x v="0"/>
    <x v="0"/>
    <x v="3"/>
  </r>
  <r>
    <n v="74861"/>
    <x v="71352"/>
    <n v="1126"/>
    <n v="12"/>
    <s v="E899471"/>
    <n v="110"/>
    <n v="0"/>
    <n v="18.766666666666666"/>
    <n v="1.8333333333333333"/>
    <x v="27"/>
    <x v="2"/>
    <x v="7"/>
    <x v="1"/>
  </r>
  <r>
    <n v="74862"/>
    <x v="71353"/>
    <n v="711"/>
    <n v="10"/>
    <s v="E859572"/>
    <n v="199"/>
    <n v="0"/>
    <n v="11.85"/>
    <n v="3.3166666666666669"/>
    <x v="40"/>
    <x v="0"/>
    <x v="2"/>
    <x v="0"/>
  </r>
  <r>
    <n v="74863"/>
    <x v="71354"/>
    <n v="572"/>
    <n v="12"/>
    <s v="E419679"/>
    <n v="126"/>
    <n v="0"/>
    <n v="9.5333333333333332"/>
    <n v="2.1"/>
    <x v="1"/>
    <x v="2"/>
    <x v="0"/>
    <x v="1"/>
  </r>
  <r>
    <n v="74864"/>
    <x v="71355"/>
    <n v="698"/>
    <n v="10"/>
    <s v="E347841"/>
    <n v="163"/>
    <n v="0"/>
    <n v="11.633333333333333"/>
    <n v="2.7166666666666668"/>
    <x v="24"/>
    <x v="0"/>
    <x v="3"/>
    <x v="1"/>
  </r>
  <r>
    <n v="74865"/>
    <x v="71356"/>
    <n v="1292"/>
    <n v="10"/>
    <s v="E109095"/>
    <n v="249"/>
    <n v="0"/>
    <n v="21.533333333333335"/>
    <n v="4.1500000000000004"/>
    <x v="23"/>
    <x v="0"/>
    <x v="0"/>
    <x v="6"/>
  </r>
  <r>
    <n v="74866"/>
    <x v="71357"/>
    <n v="940"/>
    <n v="10"/>
    <s v="E484078"/>
    <n v="128"/>
    <n v="0"/>
    <n v="15.666666666666666"/>
    <n v="2.1333333333333333"/>
    <x v="30"/>
    <x v="0"/>
    <x v="7"/>
    <x v="2"/>
  </r>
  <r>
    <n v="74867"/>
    <x v="71358"/>
    <n v="1325"/>
    <n v="10"/>
    <s v="E693944"/>
    <n v="1"/>
    <n v="0"/>
    <n v="22.083333333333332"/>
    <n v="1.6666666666666666E-2"/>
    <x v="15"/>
    <x v="0"/>
    <x v="5"/>
    <x v="7"/>
  </r>
  <r>
    <n v="74868"/>
    <x v="71359"/>
    <n v="1616"/>
    <n v="10"/>
    <s v="E293129"/>
    <n v="150"/>
    <n v="0"/>
    <n v="26.933333333333334"/>
    <n v="2.5"/>
    <x v="16"/>
    <x v="0"/>
    <x v="4"/>
    <x v="0"/>
  </r>
  <r>
    <n v="74869"/>
    <x v="71360"/>
    <n v="181"/>
    <n v="12"/>
    <s v="E627523"/>
    <n v="177"/>
    <n v="0"/>
    <n v="3.0166666666666666"/>
    <n v="2.95"/>
    <x v="25"/>
    <x v="2"/>
    <x v="1"/>
    <x v="5"/>
  </r>
  <r>
    <n v="74870"/>
    <x v="71361"/>
    <n v="356"/>
    <n v="10"/>
    <s v="E419679"/>
    <n v="92"/>
    <n v="0"/>
    <n v="5.9333333333333336"/>
    <n v="1.5333333333333334"/>
    <x v="1"/>
    <x v="0"/>
    <x v="0"/>
    <x v="1"/>
  </r>
  <r>
    <n v="74871"/>
    <x v="71362"/>
    <n v="1765"/>
    <n v="11"/>
    <s v="E708317"/>
    <n v="25"/>
    <n v="0"/>
    <n v="29.416666666666668"/>
    <n v="0.41666666666666669"/>
    <x v="9"/>
    <x v="1"/>
    <x v="5"/>
    <x v="6"/>
  </r>
  <r>
    <n v="74872"/>
    <x v="71363"/>
    <n v="200"/>
    <n v="10"/>
    <s v="E553485"/>
    <n v="252"/>
    <n v="0"/>
    <n v="3.3333333333333335"/>
    <n v="4.2"/>
    <x v="19"/>
    <x v="0"/>
    <x v="1"/>
    <x v="5"/>
  </r>
  <r>
    <n v="74873"/>
    <x v="71364"/>
    <n v="368"/>
    <n v="11"/>
    <s v="E484078"/>
    <n v="104"/>
    <n v="0"/>
    <n v="6.1333333333333337"/>
    <n v="1.7333333333333334"/>
    <x v="30"/>
    <x v="1"/>
    <x v="7"/>
    <x v="2"/>
  </r>
  <r>
    <n v="74874"/>
    <x v="71365"/>
    <n v="1293"/>
    <n v="11"/>
    <s v="E400644"/>
    <n v="233"/>
    <n v="0"/>
    <n v="21.55"/>
    <n v="3.8833333333333333"/>
    <x v="4"/>
    <x v="1"/>
    <x v="2"/>
    <x v="7"/>
  </r>
  <r>
    <n v="74875"/>
    <x v="71366"/>
    <n v="768"/>
    <n v="11"/>
    <s v="E226646"/>
    <n v="203"/>
    <n v="0"/>
    <n v="12.8"/>
    <n v="3.3833333333333333"/>
    <x v="41"/>
    <x v="1"/>
    <x v="1"/>
    <x v="7"/>
  </r>
  <r>
    <n v="74876"/>
    <x v="71367"/>
    <n v="101"/>
    <n v="10"/>
    <s v="E393489"/>
    <n v="38"/>
    <n v="1"/>
    <n v="1.6833333333333333"/>
    <n v="0.6333333333333333"/>
    <x v="28"/>
    <x v="0"/>
    <x v="3"/>
    <x v="8"/>
  </r>
  <r>
    <n v="74877"/>
    <x v="71368"/>
    <n v="1164"/>
    <n v="10"/>
    <s v="E419679"/>
    <n v="126"/>
    <n v="0"/>
    <n v="19.399999999999999"/>
    <n v="2.1"/>
    <x v="1"/>
    <x v="0"/>
    <x v="0"/>
    <x v="1"/>
  </r>
  <r>
    <n v="74878"/>
    <x v="71369"/>
    <n v="374"/>
    <n v="10"/>
    <s v="E584308"/>
    <n v="111"/>
    <n v="0"/>
    <n v="6.2333333333333334"/>
    <n v="1.85"/>
    <x v="35"/>
    <x v="0"/>
    <x v="2"/>
    <x v="3"/>
  </r>
  <r>
    <n v="74879"/>
    <x v="71370"/>
    <n v="1106"/>
    <n v="11"/>
    <s v="E116166"/>
    <n v="195"/>
    <n v="0"/>
    <n v="18.433333333333334"/>
    <n v="3.25"/>
    <x v="18"/>
    <x v="1"/>
    <x v="6"/>
    <x v="5"/>
  </r>
  <r>
    <n v="74880"/>
    <x v="71371"/>
    <n v="642"/>
    <n v="10"/>
    <s v="E693944"/>
    <n v="24"/>
    <n v="1"/>
    <n v="10.7"/>
    <n v="0.4"/>
    <x v="15"/>
    <x v="0"/>
    <x v="5"/>
    <x v="7"/>
  </r>
  <r>
    <n v="74881"/>
    <x v="71372"/>
    <n v="752"/>
    <n v="12"/>
    <s v="E292871"/>
    <n v="213"/>
    <n v="0"/>
    <n v="12.533333333333333"/>
    <n v="3.55"/>
    <x v="29"/>
    <x v="2"/>
    <x v="0"/>
    <x v="5"/>
  </r>
  <r>
    <n v="74882"/>
    <x v="71373"/>
    <n v="1775"/>
    <n v="10"/>
    <s v="E553485"/>
    <n v="197"/>
    <n v="0"/>
    <n v="29.583333333333332"/>
    <n v="3.2833333333333332"/>
    <x v="19"/>
    <x v="0"/>
    <x v="1"/>
    <x v="5"/>
  </r>
  <r>
    <n v="74883"/>
    <x v="71374"/>
    <n v="1298"/>
    <n v="12"/>
    <s v="E353259"/>
    <n v="79"/>
    <n v="0"/>
    <n v="21.633333333333333"/>
    <n v="1.3166666666666667"/>
    <x v="4"/>
    <x v="2"/>
    <x v="4"/>
    <x v="2"/>
  </r>
  <r>
    <n v="74884"/>
    <x v="71375"/>
    <n v="1431"/>
    <n v="12"/>
    <s v="E708317"/>
    <n v="185"/>
    <n v="0"/>
    <n v="23.85"/>
    <n v="3.0833333333333335"/>
    <x v="9"/>
    <x v="2"/>
    <x v="5"/>
    <x v="6"/>
  </r>
  <r>
    <n v="74885"/>
    <x v="71376"/>
    <n v="179"/>
    <n v="11"/>
    <s v="E553485"/>
    <n v="212"/>
    <n v="0"/>
    <n v="2.9833333333333334"/>
    <n v="3.5333333333333332"/>
    <x v="19"/>
    <x v="1"/>
    <x v="1"/>
    <x v="5"/>
  </r>
  <r>
    <n v="74886"/>
    <x v="71377"/>
    <n v="66"/>
    <n v="10"/>
    <s v="E419679"/>
    <n v="186"/>
    <n v="0"/>
    <n v="1.1000000000000001"/>
    <n v="3.1"/>
    <x v="1"/>
    <x v="0"/>
    <x v="0"/>
    <x v="1"/>
  </r>
  <r>
    <n v="74887"/>
    <x v="71378"/>
    <n v="799"/>
    <n v="12"/>
    <s v="E630985"/>
    <n v="198"/>
    <n v="1"/>
    <n v="13.316666666666666"/>
    <n v="3.3"/>
    <x v="38"/>
    <x v="2"/>
    <x v="0"/>
    <x v="5"/>
  </r>
  <r>
    <n v="74888"/>
    <x v="71379"/>
    <n v="543"/>
    <n v="12"/>
    <s v="E322798"/>
    <n v="120"/>
    <n v="0"/>
    <n v="9.0500000000000007"/>
    <n v="2"/>
    <x v="21"/>
    <x v="2"/>
    <x v="1"/>
    <x v="2"/>
  </r>
  <r>
    <n v="74889"/>
    <x v="71380"/>
    <n v="1575"/>
    <n v="10"/>
    <s v="E739497"/>
    <n v="74"/>
    <n v="0"/>
    <n v="26.25"/>
    <n v="1.2333333333333334"/>
    <x v="34"/>
    <x v="0"/>
    <x v="1"/>
    <x v="6"/>
  </r>
  <r>
    <n v="74890"/>
    <x v="71381"/>
    <n v="1349"/>
    <n v="12"/>
    <s v="E925021"/>
    <n v="264"/>
    <n v="0"/>
    <n v="22.483333333333334"/>
    <n v="4.4000000000000004"/>
    <x v="14"/>
    <x v="2"/>
    <x v="0"/>
    <x v="6"/>
  </r>
  <r>
    <n v="74891"/>
    <x v="71382"/>
    <n v="1765"/>
    <n v="12"/>
    <s v="E295600"/>
    <n v="291"/>
    <n v="0"/>
    <n v="29.416666666666668"/>
    <n v="4.8499999999999996"/>
    <x v="15"/>
    <x v="2"/>
    <x v="5"/>
    <x v="4"/>
  </r>
  <r>
    <n v="74892"/>
    <x v="71383"/>
    <n v="238"/>
    <n v="11"/>
    <s v="E610039"/>
    <n v="93"/>
    <n v="0"/>
    <n v="3.9666666666666668"/>
    <n v="1.55"/>
    <x v="5"/>
    <x v="1"/>
    <x v="5"/>
    <x v="0"/>
  </r>
  <r>
    <n v="74893"/>
    <x v="71384"/>
    <n v="506"/>
    <n v="12"/>
    <s v="E135862"/>
    <n v="136"/>
    <n v="0"/>
    <n v="8.4333333333333336"/>
    <n v="2.2666666666666666"/>
    <x v="43"/>
    <x v="2"/>
    <x v="3"/>
    <x v="3"/>
  </r>
  <r>
    <n v="74894"/>
    <x v="71385"/>
    <n v="388"/>
    <n v="10"/>
    <s v="E627523"/>
    <n v="15"/>
    <n v="0"/>
    <n v="6.4666666666666668"/>
    <n v="0.25"/>
    <x v="25"/>
    <x v="0"/>
    <x v="1"/>
    <x v="5"/>
  </r>
  <r>
    <n v="74895"/>
    <x v="71386"/>
    <n v="1032"/>
    <n v="12"/>
    <s v="E394345"/>
    <n v="244"/>
    <n v="0"/>
    <n v="17.2"/>
    <n v="4.0666666666666664"/>
    <x v="12"/>
    <x v="2"/>
    <x v="0"/>
    <x v="0"/>
  </r>
  <r>
    <n v="74896"/>
    <x v="71387"/>
    <n v="1554"/>
    <n v="12"/>
    <s v="E619516"/>
    <n v="284"/>
    <n v="1"/>
    <n v="25.9"/>
    <n v="4.7333333333333334"/>
    <x v="37"/>
    <x v="2"/>
    <x v="3"/>
    <x v="6"/>
  </r>
  <r>
    <n v="74897"/>
    <x v="71388"/>
    <n v="1207"/>
    <n v="10"/>
    <s v="E347841"/>
    <n v="201"/>
    <n v="0"/>
    <n v="20.116666666666667"/>
    <n v="3.35"/>
    <x v="24"/>
    <x v="0"/>
    <x v="3"/>
    <x v="1"/>
  </r>
  <r>
    <n v="74898"/>
    <x v="71389"/>
    <n v="1201"/>
    <n v="10"/>
    <s v="E627523"/>
    <n v="269"/>
    <n v="0"/>
    <n v="20.016666666666666"/>
    <n v="4.4833333333333334"/>
    <x v="25"/>
    <x v="0"/>
    <x v="1"/>
    <x v="5"/>
  </r>
  <r>
    <n v="74899"/>
    <x v="71390"/>
    <n v="757"/>
    <n v="10"/>
    <s v="E971788"/>
    <n v="196"/>
    <n v="0"/>
    <n v="12.616666666666667"/>
    <n v="3.2666666666666666"/>
    <x v="17"/>
    <x v="0"/>
    <x v="1"/>
    <x v="7"/>
  </r>
  <r>
    <n v="74900"/>
    <x v="71391"/>
    <n v="253"/>
    <n v="10"/>
    <s v="E971788"/>
    <n v="14"/>
    <n v="0"/>
    <n v="4.2166666666666668"/>
    <n v="0.23333333333333334"/>
    <x v="17"/>
    <x v="0"/>
    <x v="1"/>
    <x v="7"/>
  </r>
  <r>
    <n v="74901"/>
    <x v="71392"/>
    <n v="1053"/>
    <n v="11"/>
    <s v="E630985"/>
    <n v="258"/>
    <n v="0"/>
    <n v="17.55"/>
    <n v="4.3"/>
    <x v="38"/>
    <x v="1"/>
    <x v="0"/>
    <x v="5"/>
  </r>
  <r>
    <n v="74902"/>
    <x v="71393"/>
    <n v="848"/>
    <n v="10"/>
    <s v="E693944"/>
    <n v="24"/>
    <n v="0"/>
    <n v="14.133333333333333"/>
    <n v="0.4"/>
    <x v="15"/>
    <x v="0"/>
    <x v="5"/>
    <x v="7"/>
  </r>
  <r>
    <n v="74903"/>
    <x v="71394"/>
    <n v="711"/>
    <n v="11"/>
    <s v="E648624"/>
    <n v="34"/>
    <n v="1"/>
    <n v="11.85"/>
    <n v="0.56666666666666665"/>
    <x v="42"/>
    <x v="1"/>
    <x v="0"/>
    <x v="8"/>
  </r>
  <r>
    <n v="74904"/>
    <x v="71395"/>
    <n v="686"/>
    <n v="11"/>
    <s v="E754705"/>
    <n v="194"/>
    <n v="0"/>
    <n v="11.433333333333334"/>
    <n v="3.2333333333333334"/>
    <x v="36"/>
    <x v="1"/>
    <x v="6"/>
    <x v="5"/>
  </r>
  <r>
    <n v="74905"/>
    <x v="71396"/>
    <n v="976"/>
    <n v="10"/>
    <s v="E484078"/>
    <n v="262"/>
    <n v="0"/>
    <n v="16.266666666666666"/>
    <n v="4.3666666666666663"/>
    <x v="30"/>
    <x v="0"/>
    <x v="7"/>
    <x v="2"/>
  </r>
  <r>
    <n v="74906"/>
    <x v="71337"/>
    <n v="761"/>
    <n v="10"/>
    <s v="E358046"/>
    <n v="50"/>
    <n v="1"/>
    <n v="12.683333333333334"/>
    <n v="0.83333333333333337"/>
    <x v="2"/>
    <x v="0"/>
    <x v="2"/>
    <x v="3"/>
  </r>
  <r>
    <n v="74907"/>
    <x v="71397"/>
    <n v="966"/>
    <n v="10"/>
    <s v="E610039"/>
    <n v="250"/>
    <n v="0"/>
    <n v="16.100000000000001"/>
    <n v="4.166666666666667"/>
    <x v="5"/>
    <x v="0"/>
    <x v="5"/>
    <x v="0"/>
  </r>
  <r>
    <n v="74908"/>
    <x v="71398"/>
    <n v="869"/>
    <n v="12"/>
    <s v="E400644"/>
    <n v="24"/>
    <n v="0"/>
    <n v="14.483333333333333"/>
    <n v="0.4"/>
    <x v="4"/>
    <x v="2"/>
    <x v="2"/>
    <x v="7"/>
  </r>
  <r>
    <n v="74909"/>
    <x v="71399"/>
    <n v="477"/>
    <n v="12"/>
    <s v="E627523"/>
    <n v="4"/>
    <n v="1"/>
    <n v="7.95"/>
    <n v="6.6666666666666666E-2"/>
    <x v="25"/>
    <x v="2"/>
    <x v="1"/>
    <x v="5"/>
  </r>
  <r>
    <n v="74910"/>
    <x v="71400"/>
    <n v="686"/>
    <n v="10"/>
    <s v="E109095"/>
    <n v="223"/>
    <n v="0"/>
    <n v="11.433333333333334"/>
    <n v="3.7166666666666668"/>
    <x v="23"/>
    <x v="0"/>
    <x v="0"/>
    <x v="6"/>
  </r>
  <r>
    <n v="74911"/>
    <x v="71401"/>
    <n v="1552"/>
    <n v="12"/>
    <s v="E624564"/>
    <n v="53"/>
    <n v="1"/>
    <n v="25.866666666666667"/>
    <n v="0.8833333333333333"/>
    <x v="44"/>
    <x v="2"/>
    <x v="2"/>
    <x v="7"/>
  </r>
  <r>
    <n v="74912"/>
    <x v="71402"/>
    <n v="539"/>
    <n v="10"/>
    <s v="E484078"/>
    <n v="77"/>
    <n v="0"/>
    <n v="8.9833333333333325"/>
    <n v="1.2833333333333334"/>
    <x v="30"/>
    <x v="0"/>
    <x v="7"/>
    <x v="2"/>
  </r>
  <r>
    <n v="74913"/>
    <x v="71403"/>
    <n v="744"/>
    <n v="11"/>
    <s v="E755255"/>
    <n v="266"/>
    <n v="0"/>
    <n v="12.4"/>
    <n v="4.4333333333333336"/>
    <x v="13"/>
    <x v="1"/>
    <x v="2"/>
    <x v="2"/>
  </r>
  <r>
    <n v="74914"/>
    <x v="71404"/>
    <n v="1113"/>
    <n v="12"/>
    <s v="E959958"/>
    <n v="88"/>
    <n v="0"/>
    <n v="18.55"/>
    <n v="1.4666666666666666"/>
    <x v="3"/>
    <x v="2"/>
    <x v="3"/>
    <x v="4"/>
  </r>
  <r>
    <n v="74915"/>
    <x v="71405"/>
    <n v="423"/>
    <n v="11"/>
    <s v="E353179"/>
    <n v="284"/>
    <n v="0"/>
    <n v="7.05"/>
    <n v="4.7333333333333334"/>
    <x v="11"/>
    <x v="1"/>
    <x v="3"/>
    <x v="5"/>
  </r>
  <r>
    <n v="74916"/>
    <x v="71406"/>
    <n v="1713"/>
    <n v="11"/>
    <s v="E353179"/>
    <n v="140"/>
    <n v="0"/>
    <n v="28.55"/>
    <n v="2.3333333333333335"/>
    <x v="11"/>
    <x v="1"/>
    <x v="3"/>
    <x v="5"/>
  </r>
  <r>
    <n v="74917"/>
    <x v="71407"/>
    <n v="473"/>
    <n v="10"/>
    <s v="E400644"/>
    <n v="172"/>
    <n v="0"/>
    <n v="7.8833333333333337"/>
    <n v="2.8666666666666667"/>
    <x v="4"/>
    <x v="0"/>
    <x v="2"/>
    <x v="7"/>
  </r>
  <r>
    <n v="74918"/>
    <x v="71408"/>
    <n v="1694"/>
    <n v="11"/>
    <s v="E755255"/>
    <n v="231"/>
    <n v="0"/>
    <n v="28.233333333333334"/>
    <n v="3.85"/>
    <x v="13"/>
    <x v="1"/>
    <x v="2"/>
    <x v="2"/>
  </r>
  <r>
    <n v="74919"/>
    <x v="71409"/>
    <n v="78"/>
    <n v="11"/>
    <s v="E630985"/>
    <n v="180"/>
    <n v="0"/>
    <n v="1.3"/>
    <n v="3"/>
    <x v="38"/>
    <x v="1"/>
    <x v="0"/>
    <x v="5"/>
  </r>
  <r>
    <n v="74920"/>
    <x v="71410"/>
    <n v="1107"/>
    <n v="12"/>
    <s v="E755255"/>
    <n v="232"/>
    <n v="0"/>
    <n v="18.45"/>
    <n v="3.8666666666666667"/>
    <x v="13"/>
    <x v="2"/>
    <x v="2"/>
    <x v="2"/>
  </r>
  <r>
    <n v="74921"/>
    <x v="71411"/>
    <n v="662"/>
    <n v="11"/>
    <s v="E295600"/>
    <n v="132"/>
    <n v="1"/>
    <n v="11.033333333333333"/>
    <n v="2.2000000000000002"/>
    <x v="15"/>
    <x v="1"/>
    <x v="5"/>
    <x v="4"/>
  </r>
  <r>
    <n v="74922"/>
    <x v="71412"/>
    <n v="566"/>
    <n v="10"/>
    <s v="E279990"/>
    <n v="91"/>
    <n v="0"/>
    <n v="9.4333333333333336"/>
    <n v="1.5166666666666666"/>
    <x v="1"/>
    <x v="0"/>
    <x v="1"/>
    <x v="2"/>
  </r>
  <r>
    <n v="74923"/>
    <x v="71413"/>
    <n v="811"/>
    <n v="11"/>
    <s v="E116166"/>
    <n v="135"/>
    <n v="0"/>
    <n v="13.516666666666667"/>
    <n v="2.25"/>
    <x v="18"/>
    <x v="1"/>
    <x v="6"/>
    <x v="5"/>
  </r>
  <r>
    <n v="74924"/>
    <x v="71414"/>
    <n v="1769"/>
    <n v="12"/>
    <s v="E859572"/>
    <n v="117"/>
    <n v="0"/>
    <n v="29.483333333333334"/>
    <n v="1.95"/>
    <x v="40"/>
    <x v="2"/>
    <x v="2"/>
    <x v="0"/>
  </r>
  <r>
    <n v="74925"/>
    <x v="71415"/>
    <n v="541"/>
    <n v="11"/>
    <s v="E708317"/>
    <n v="26"/>
    <n v="0"/>
    <n v="9.0166666666666675"/>
    <n v="0.43333333333333335"/>
    <x v="9"/>
    <x v="1"/>
    <x v="5"/>
    <x v="6"/>
  </r>
  <r>
    <n v="74926"/>
    <x v="71416"/>
    <n v="628"/>
    <n v="10"/>
    <s v="E484078"/>
    <n v="6"/>
    <n v="0"/>
    <n v="10.466666666666667"/>
    <n v="0.1"/>
    <x v="30"/>
    <x v="0"/>
    <x v="7"/>
    <x v="2"/>
  </r>
  <r>
    <n v="74927"/>
    <x v="71417"/>
    <n v="1267"/>
    <n v="12"/>
    <s v="E370889"/>
    <n v="143"/>
    <n v="0"/>
    <n v="21.116666666666667"/>
    <n v="2.3833333333333333"/>
    <x v="39"/>
    <x v="2"/>
    <x v="5"/>
    <x v="9"/>
  </r>
  <r>
    <n v="74928"/>
    <x v="71418"/>
    <n v="1756"/>
    <n v="12"/>
    <s v="E566229"/>
    <n v="88"/>
    <n v="0"/>
    <n v="29.266666666666666"/>
    <n v="1.4666666666666666"/>
    <x v="5"/>
    <x v="2"/>
    <x v="1"/>
    <x v="3"/>
  </r>
  <r>
    <n v="74929"/>
    <x v="71419"/>
    <n v="88"/>
    <n v="12"/>
    <s v="E859572"/>
    <n v="94"/>
    <n v="0"/>
    <n v="1.4666666666666666"/>
    <n v="1.5666666666666667"/>
    <x v="40"/>
    <x v="2"/>
    <x v="2"/>
    <x v="0"/>
  </r>
  <r>
    <n v="74930"/>
    <x v="71420"/>
    <n v="1173"/>
    <n v="11"/>
    <s v="E106128"/>
    <n v="160"/>
    <n v="0"/>
    <n v="19.55"/>
    <n v="2.6666666666666665"/>
    <x v="26"/>
    <x v="1"/>
    <x v="3"/>
    <x v="7"/>
  </r>
  <r>
    <n v="74931"/>
    <x v="71421"/>
    <n v="962"/>
    <n v="11"/>
    <s v="E859572"/>
    <n v="273"/>
    <n v="0"/>
    <n v="16.033333333333335"/>
    <n v="4.55"/>
    <x v="40"/>
    <x v="1"/>
    <x v="2"/>
    <x v="0"/>
  </r>
  <r>
    <n v="74932"/>
    <x v="71422"/>
    <n v="1212"/>
    <n v="11"/>
    <s v="E393489"/>
    <n v="122"/>
    <n v="0"/>
    <n v="20.2"/>
    <n v="2.0333333333333332"/>
    <x v="28"/>
    <x v="1"/>
    <x v="3"/>
    <x v="8"/>
  </r>
  <r>
    <n v="74933"/>
    <x v="71423"/>
    <n v="548"/>
    <n v="11"/>
    <s v="E116166"/>
    <n v="155"/>
    <n v="0"/>
    <n v="9.1333333333333329"/>
    <n v="2.5833333333333335"/>
    <x v="18"/>
    <x v="1"/>
    <x v="6"/>
    <x v="5"/>
  </r>
  <r>
    <n v="74934"/>
    <x v="71424"/>
    <n v="188"/>
    <n v="11"/>
    <s v="E971788"/>
    <n v="262"/>
    <n v="0"/>
    <n v="3.1333333333333333"/>
    <n v="4.3666666666666663"/>
    <x v="17"/>
    <x v="1"/>
    <x v="1"/>
    <x v="7"/>
  </r>
  <r>
    <n v="74935"/>
    <x v="71425"/>
    <n v="1531"/>
    <n v="11"/>
    <s v="E293129"/>
    <n v="225"/>
    <n v="0"/>
    <n v="25.516666666666666"/>
    <n v="3.75"/>
    <x v="16"/>
    <x v="1"/>
    <x v="4"/>
    <x v="0"/>
  </r>
  <r>
    <n v="74936"/>
    <x v="71426"/>
    <n v="885"/>
    <n v="11"/>
    <s v="E226646"/>
    <n v="93"/>
    <n v="0"/>
    <n v="14.75"/>
    <n v="1.55"/>
    <x v="41"/>
    <x v="1"/>
    <x v="1"/>
    <x v="7"/>
  </r>
  <r>
    <n v="74937"/>
    <x v="71427"/>
    <n v="1641"/>
    <n v="10"/>
    <s v="E619516"/>
    <n v="128"/>
    <n v="0"/>
    <n v="27.35"/>
    <n v="2.1333333333333333"/>
    <x v="37"/>
    <x v="0"/>
    <x v="3"/>
    <x v="6"/>
  </r>
  <r>
    <n v="74938"/>
    <x v="71428"/>
    <n v="635"/>
    <n v="12"/>
    <s v="E859572"/>
    <n v="259"/>
    <n v="0"/>
    <n v="10.583333333333334"/>
    <n v="4.3166666666666664"/>
    <x v="40"/>
    <x v="2"/>
    <x v="2"/>
    <x v="0"/>
  </r>
  <r>
    <n v="74939"/>
    <x v="71429"/>
    <n v="1215"/>
    <n v="11"/>
    <s v="E109095"/>
    <n v="127"/>
    <n v="0"/>
    <n v="20.25"/>
    <n v="2.1166666666666667"/>
    <x v="23"/>
    <x v="1"/>
    <x v="0"/>
    <x v="6"/>
  </r>
  <r>
    <n v="74940"/>
    <x v="71430"/>
    <n v="794"/>
    <n v="10"/>
    <s v="E902797"/>
    <n v="231"/>
    <n v="0"/>
    <n v="13.233333333333333"/>
    <n v="3.85"/>
    <x v="8"/>
    <x v="0"/>
    <x v="2"/>
    <x v="4"/>
  </r>
  <r>
    <n v="74941"/>
    <x v="71431"/>
    <n v="1590"/>
    <n v="10"/>
    <s v="E353259"/>
    <n v="113"/>
    <n v="0"/>
    <n v="26.5"/>
    <n v="1.8833333333333333"/>
    <x v="4"/>
    <x v="0"/>
    <x v="4"/>
    <x v="2"/>
  </r>
  <r>
    <n v="74942"/>
    <x v="71432"/>
    <n v="1646"/>
    <n v="12"/>
    <s v="E116166"/>
    <n v="179"/>
    <n v="0"/>
    <n v="27.433333333333334"/>
    <n v="2.9833333333333334"/>
    <x v="18"/>
    <x v="2"/>
    <x v="6"/>
    <x v="5"/>
  </r>
  <r>
    <n v="74943"/>
    <x v="71433"/>
    <n v="1128"/>
    <n v="11"/>
    <s v="E358046"/>
    <n v="278"/>
    <n v="1"/>
    <n v="18.8"/>
    <n v="4.6333333333333337"/>
    <x v="2"/>
    <x v="1"/>
    <x v="2"/>
    <x v="3"/>
  </r>
  <r>
    <n v="74944"/>
    <x v="71434"/>
    <n v="1726"/>
    <n v="12"/>
    <s v="E109095"/>
    <n v="71"/>
    <n v="0"/>
    <n v="28.766666666666666"/>
    <n v="1.1833333333333333"/>
    <x v="23"/>
    <x v="2"/>
    <x v="0"/>
    <x v="6"/>
  </r>
  <r>
    <n v="74945"/>
    <x v="71435"/>
    <n v="1298"/>
    <n v="12"/>
    <s v="E177069"/>
    <n v="3"/>
    <n v="0"/>
    <n v="21.633333333333333"/>
    <n v="0.05"/>
    <x v="6"/>
    <x v="2"/>
    <x v="0"/>
    <x v="3"/>
  </r>
  <r>
    <n v="74946"/>
    <x v="71436"/>
    <n v="207"/>
    <n v="10"/>
    <s v="E301331"/>
    <n v="275"/>
    <n v="0"/>
    <n v="3.45"/>
    <n v="4.583333333333333"/>
    <x v="33"/>
    <x v="0"/>
    <x v="5"/>
    <x v="3"/>
  </r>
  <r>
    <n v="74947"/>
    <x v="71437"/>
    <n v="128"/>
    <n v="12"/>
    <s v="E233544"/>
    <n v="143"/>
    <n v="0"/>
    <n v="2.1333333333333333"/>
    <n v="2.3833333333333333"/>
    <x v="25"/>
    <x v="2"/>
    <x v="1"/>
    <x v="8"/>
  </r>
  <r>
    <n v="74948"/>
    <x v="71438"/>
    <n v="1119"/>
    <n v="11"/>
    <s v="E116166"/>
    <n v="116"/>
    <n v="0"/>
    <n v="18.649999999999999"/>
    <n v="1.9333333333333333"/>
    <x v="18"/>
    <x v="1"/>
    <x v="6"/>
    <x v="5"/>
  </r>
  <r>
    <n v="74949"/>
    <x v="71439"/>
    <n v="1098"/>
    <n v="10"/>
    <s v="E624564"/>
    <n v="88"/>
    <n v="0"/>
    <n v="18.3"/>
    <n v="1.4666666666666666"/>
    <x v="44"/>
    <x v="0"/>
    <x v="2"/>
    <x v="7"/>
  </r>
  <r>
    <n v="74950"/>
    <x v="71440"/>
    <n v="610"/>
    <n v="10"/>
    <s v="E708317"/>
    <n v="82"/>
    <n v="0"/>
    <n v="10.166666666666666"/>
    <n v="1.3666666666666667"/>
    <x v="9"/>
    <x v="0"/>
    <x v="5"/>
    <x v="6"/>
  </r>
  <r>
    <n v="74951"/>
    <x v="71441"/>
    <n v="1318"/>
    <n v="10"/>
    <s v="E353179"/>
    <n v="260"/>
    <n v="0"/>
    <n v="21.966666666666665"/>
    <n v="4.333333333333333"/>
    <x v="11"/>
    <x v="0"/>
    <x v="3"/>
    <x v="5"/>
  </r>
  <r>
    <n v="74952"/>
    <x v="71442"/>
    <n v="1503"/>
    <n v="11"/>
    <s v="E233544"/>
    <n v="130"/>
    <n v="0"/>
    <n v="25.05"/>
    <n v="2.1666666666666665"/>
    <x v="25"/>
    <x v="1"/>
    <x v="1"/>
    <x v="8"/>
  </r>
  <r>
    <n v="74953"/>
    <x v="71443"/>
    <n v="1720"/>
    <n v="10"/>
    <s v="E293129"/>
    <n v="226"/>
    <n v="0"/>
    <n v="28.666666666666668"/>
    <n v="3.7666666666666666"/>
    <x v="16"/>
    <x v="0"/>
    <x v="4"/>
    <x v="0"/>
  </r>
  <r>
    <n v="74954"/>
    <x v="71444"/>
    <n v="1554"/>
    <n v="10"/>
    <s v="E949419"/>
    <n v="107"/>
    <n v="0"/>
    <n v="25.9"/>
    <n v="1.7833333333333334"/>
    <x v="22"/>
    <x v="0"/>
    <x v="3"/>
    <x v="2"/>
  </r>
  <r>
    <n v="74955"/>
    <x v="71445"/>
    <n v="966"/>
    <n v="12"/>
    <s v="E211032"/>
    <n v="143"/>
    <n v="0"/>
    <n v="16.100000000000001"/>
    <n v="2.3833333333333333"/>
    <x v="32"/>
    <x v="2"/>
    <x v="3"/>
    <x v="8"/>
  </r>
  <r>
    <n v="74956"/>
    <x v="71446"/>
    <n v="1676"/>
    <n v="12"/>
    <s v="E471991"/>
    <n v="12"/>
    <n v="0"/>
    <n v="27.933333333333334"/>
    <n v="0.2"/>
    <x v="31"/>
    <x v="2"/>
    <x v="0"/>
    <x v="8"/>
  </r>
  <r>
    <n v="74957"/>
    <x v="71447"/>
    <n v="1733"/>
    <n v="10"/>
    <s v="E279990"/>
    <n v="57"/>
    <n v="0"/>
    <n v="28.883333333333333"/>
    <n v="0.95"/>
    <x v="1"/>
    <x v="0"/>
    <x v="1"/>
    <x v="2"/>
  </r>
  <r>
    <n v="74958"/>
    <x v="71448"/>
    <n v="1689"/>
    <n v="10"/>
    <s v="E322798"/>
    <n v="198"/>
    <n v="0"/>
    <n v="28.15"/>
    <n v="3.3"/>
    <x v="21"/>
    <x v="0"/>
    <x v="1"/>
    <x v="2"/>
  </r>
  <r>
    <n v="74959"/>
    <x v="71449"/>
    <n v="460"/>
    <n v="11"/>
    <s v="E471991"/>
    <n v="56"/>
    <n v="0"/>
    <n v="7.666666666666667"/>
    <n v="0.93333333333333335"/>
    <x v="31"/>
    <x v="1"/>
    <x v="0"/>
    <x v="8"/>
  </r>
  <r>
    <n v="74960"/>
    <x v="71450"/>
    <n v="1468"/>
    <n v="12"/>
    <s v="E693944"/>
    <n v="135"/>
    <n v="0"/>
    <n v="24.466666666666665"/>
    <n v="2.25"/>
    <x v="15"/>
    <x v="2"/>
    <x v="5"/>
    <x v="7"/>
  </r>
  <r>
    <n v="74961"/>
    <x v="71451"/>
    <n v="1781"/>
    <n v="12"/>
    <s v="E233544"/>
    <n v="9"/>
    <n v="0"/>
    <n v="29.683333333333334"/>
    <n v="0.15"/>
    <x v="25"/>
    <x v="2"/>
    <x v="1"/>
    <x v="8"/>
  </r>
  <r>
    <n v="74962"/>
    <x v="71452"/>
    <n v="1621"/>
    <n v="12"/>
    <s v="E347841"/>
    <n v="125"/>
    <n v="0"/>
    <n v="27.016666666666666"/>
    <n v="2.0833333333333335"/>
    <x v="24"/>
    <x v="2"/>
    <x v="3"/>
    <x v="1"/>
  </r>
  <r>
    <n v="74963"/>
    <x v="71453"/>
    <n v="1111"/>
    <n v="11"/>
    <s v="E419679"/>
    <n v="254"/>
    <n v="0"/>
    <n v="18.516666666666666"/>
    <n v="4.2333333333333334"/>
    <x v="1"/>
    <x v="1"/>
    <x v="0"/>
    <x v="1"/>
  </r>
  <r>
    <n v="74964"/>
    <x v="71454"/>
    <n v="675"/>
    <n v="12"/>
    <s v="E393489"/>
    <n v="93"/>
    <n v="0"/>
    <n v="11.25"/>
    <n v="1.55"/>
    <x v="28"/>
    <x v="2"/>
    <x v="3"/>
    <x v="8"/>
  </r>
  <r>
    <n v="74965"/>
    <x v="71455"/>
    <n v="1147"/>
    <n v="11"/>
    <s v="E394345"/>
    <n v="68"/>
    <n v="0"/>
    <n v="19.116666666666667"/>
    <n v="1.1333333333333333"/>
    <x v="12"/>
    <x v="1"/>
    <x v="0"/>
    <x v="0"/>
  </r>
  <r>
    <n v="74966"/>
    <x v="71456"/>
    <n v="430"/>
    <n v="10"/>
    <s v="E109095"/>
    <n v="294"/>
    <n v="0"/>
    <n v="7.166666666666667"/>
    <n v="4.9000000000000004"/>
    <x v="23"/>
    <x v="0"/>
    <x v="0"/>
    <x v="6"/>
  </r>
  <r>
    <n v="74967"/>
    <x v="71457"/>
    <n v="1489"/>
    <n v="11"/>
    <s v="E859572"/>
    <n v="104"/>
    <n v="0"/>
    <n v="24.816666666666666"/>
    <n v="1.7333333333333334"/>
    <x v="40"/>
    <x v="1"/>
    <x v="2"/>
    <x v="0"/>
  </r>
  <r>
    <n v="74968"/>
    <x v="71458"/>
    <n v="1798"/>
    <n v="12"/>
    <s v="E370889"/>
    <n v="253"/>
    <n v="0"/>
    <n v="29.966666666666665"/>
    <n v="4.2166666666666668"/>
    <x v="39"/>
    <x v="2"/>
    <x v="5"/>
    <x v="9"/>
  </r>
  <r>
    <n v="74969"/>
    <x v="71459"/>
    <n v="992"/>
    <n v="11"/>
    <s v="E959958"/>
    <n v="289"/>
    <n v="0"/>
    <n v="16.533333333333335"/>
    <n v="4.8166666666666664"/>
    <x v="3"/>
    <x v="1"/>
    <x v="3"/>
    <x v="4"/>
  </r>
  <r>
    <n v="74970"/>
    <x v="71454"/>
    <n v="841"/>
    <n v="11"/>
    <s v="E648624"/>
    <n v="161"/>
    <n v="0"/>
    <n v="14.016666666666667"/>
    <n v="2.6833333333333331"/>
    <x v="42"/>
    <x v="1"/>
    <x v="0"/>
    <x v="8"/>
  </r>
  <r>
    <n v="74971"/>
    <x v="71460"/>
    <n v="361"/>
    <n v="10"/>
    <s v="E370889"/>
    <n v="233"/>
    <n v="0"/>
    <n v="6.0166666666666666"/>
    <n v="3.8833333333333333"/>
    <x v="39"/>
    <x v="0"/>
    <x v="5"/>
    <x v="9"/>
  </r>
  <r>
    <n v="74972"/>
    <x v="71461"/>
    <n v="1075"/>
    <n v="12"/>
    <s v="E795146"/>
    <n v="264"/>
    <n v="0"/>
    <n v="17.916666666666668"/>
    <n v="4.4000000000000004"/>
    <x v="20"/>
    <x v="2"/>
    <x v="7"/>
    <x v="0"/>
  </r>
  <r>
    <n v="74973"/>
    <x v="71462"/>
    <n v="968"/>
    <n v="10"/>
    <s v="E859572"/>
    <n v="274"/>
    <n v="0"/>
    <n v="16.133333333333333"/>
    <n v="4.5666666666666664"/>
    <x v="40"/>
    <x v="0"/>
    <x v="2"/>
    <x v="0"/>
  </r>
  <r>
    <n v="74974"/>
    <x v="71463"/>
    <n v="166"/>
    <n v="12"/>
    <s v="E795146"/>
    <n v="40"/>
    <n v="0"/>
    <n v="2.7666666666666666"/>
    <n v="0.66666666666666663"/>
    <x v="20"/>
    <x v="2"/>
    <x v="7"/>
    <x v="0"/>
  </r>
  <r>
    <n v="74975"/>
    <x v="71464"/>
    <n v="332"/>
    <n v="10"/>
    <s v="E292871"/>
    <n v="46"/>
    <n v="0"/>
    <n v="5.5333333333333332"/>
    <n v="0.76666666666666672"/>
    <x v="29"/>
    <x v="0"/>
    <x v="0"/>
    <x v="5"/>
  </r>
  <r>
    <n v="74976"/>
    <x v="71465"/>
    <n v="1209"/>
    <n v="10"/>
    <s v="E106128"/>
    <n v="83"/>
    <n v="0"/>
    <n v="20.149999999999999"/>
    <n v="1.3833333333333333"/>
    <x v="26"/>
    <x v="0"/>
    <x v="3"/>
    <x v="7"/>
  </r>
  <r>
    <n v="74977"/>
    <x v="71466"/>
    <n v="156"/>
    <n v="11"/>
    <s v="E630985"/>
    <n v="50"/>
    <n v="0"/>
    <n v="2.6"/>
    <n v="0.83333333333333337"/>
    <x v="38"/>
    <x v="1"/>
    <x v="0"/>
    <x v="5"/>
  </r>
  <r>
    <n v="74978"/>
    <x v="71454"/>
    <n v="963"/>
    <n v="12"/>
    <s v="E584308"/>
    <n v="143"/>
    <n v="1"/>
    <n v="16.05"/>
    <n v="2.3833333333333333"/>
    <x v="35"/>
    <x v="2"/>
    <x v="2"/>
    <x v="3"/>
  </r>
  <r>
    <n v="74979"/>
    <x v="71467"/>
    <n v="271"/>
    <n v="12"/>
    <s v="E226646"/>
    <n v="176"/>
    <n v="0"/>
    <n v="4.5166666666666666"/>
    <n v="2.9333333333333331"/>
    <x v="41"/>
    <x v="2"/>
    <x v="1"/>
    <x v="7"/>
  </r>
  <r>
    <n v="74980"/>
    <x v="71468"/>
    <n v="1427"/>
    <n v="10"/>
    <s v="E754705"/>
    <n v="47"/>
    <n v="0"/>
    <n v="23.783333333333335"/>
    <n v="0.78333333333333333"/>
    <x v="36"/>
    <x v="0"/>
    <x v="6"/>
    <x v="5"/>
  </r>
  <r>
    <n v="74981"/>
    <x v="71469"/>
    <n v="1733"/>
    <n v="12"/>
    <s v="E971788"/>
    <n v="213"/>
    <n v="0"/>
    <n v="28.883333333333333"/>
    <n v="3.55"/>
    <x v="17"/>
    <x v="2"/>
    <x v="1"/>
    <x v="7"/>
  </r>
  <r>
    <n v="74982"/>
    <x v="71470"/>
    <n v="1670"/>
    <n v="12"/>
    <s v="E347841"/>
    <n v="27"/>
    <n v="0"/>
    <n v="27.833333333333332"/>
    <n v="0.45"/>
    <x v="24"/>
    <x v="2"/>
    <x v="3"/>
    <x v="1"/>
  </r>
  <r>
    <n v="74983"/>
    <x v="71471"/>
    <n v="285"/>
    <n v="10"/>
    <s v="E394345"/>
    <n v="218"/>
    <n v="0"/>
    <n v="4.75"/>
    <n v="3.6333333333333333"/>
    <x v="12"/>
    <x v="0"/>
    <x v="0"/>
    <x v="0"/>
  </r>
  <r>
    <n v="74984"/>
    <x v="71472"/>
    <n v="213"/>
    <n v="12"/>
    <s v="E971788"/>
    <n v="205"/>
    <n v="0"/>
    <n v="3.55"/>
    <n v="3.4166666666666665"/>
    <x v="17"/>
    <x v="2"/>
    <x v="1"/>
    <x v="7"/>
  </r>
  <r>
    <n v="74985"/>
    <x v="71473"/>
    <n v="52"/>
    <n v="11"/>
    <s v="E755255"/>
    <n v="1"/>
    <n v="0"/>
    <n v="0.8666666666666667"/>
    <n v="1.6666666666666666E-2"/>
    <x v="13"/>
    <x v="1"/>
    <x v="2"/>
    <x v="2"/>
  </r>
  <r>
    <n v="74986"/>
    <x v="71474"/>
    <n v="765"/>
    <n v="10"/>
    <s v="E899471"/>
    <n v="265"/>
    <n v="0"/>
    <n v="12.75"/>
    <n v="4.416666666666667"/>
    <x v="27"/>
    <x v="0"/>
    <x v="7"/>
    <x v="1"/>
  </r>
  <r>
    <n v="74987"/>
    <x v="71475"/>
    <n v="1060"/>
    <n v="11"/>
    <s v="E177069"/>
    <n v="120"/>
    <n v="0"/>
    <n v="17.666666666666668"/>
    <n v="2"/>
    <x v="6"/>
    <x v="1"/>
    <x v="0"/>
    <x v="3"/>
  </r>
  <r>
    <n v="74988"/>
    <x v="71476"/>
    <n v="1102"/>
    <n v="12"/>
    <s v="E739497"/>
    <n v="248"/>
    <n v="0"/>
    <n v="18.366666666666667"/>
    <n v="4.1333333333333337"/>
    <x v="34"/>
    <x v="2"/>
    <x v="1"/>
    <x v="6"/>
  </r>
  <r>
    <n v="74989"/>
    <x v="71477"/>
    <n v="791"/>
    <n v="12"/>
    <s v="E584308"/>
    <n v="105"/>
    <n v="0"/>
    <n v="13.183333333333334"/>
    <n v="1.75"/>
    <x v="35"/>
    <x v="2"/>
    <x v="2"/>
    <x v="3"/>
  </r>
  <r>
    <n v="74990"/>
    <x v="71478"/>
    <n v="1590"/>
    <n v="10"/>
    <s v="E627523"/>
    <n v="52"/>
    <n v="0"/>
    <n v="26.5"/>
    <n v="0.8666666666666667"/>
    <x v="25"/>
    <x v="0"/>
    <x v="1"/>
    <x v="5"/>
  </r>
  <r>
    <n v="74991"/>
    <x v="71479"/>
    <n v="157"/>
    <n v="10"/>
    <s v="E648624"/>
    <n v="205"/>
    <n v="0"/>
    <n v="2.6166666666666667"/>
    <n v="3.4166666666666665"/>
    <x v="42"/>
    <x v="0"/>
    <x v="0"/>
    <x v="8"/>
  </r>
  <r>
    <n v="74992"/>
    <x v="71480"/>
    <n v="1351"/>
    <n v="11"/>
    <s v="E553485"/>
    <n v="72"/>
    <n v="0"/>
    <n v="22.516666666666666"/>
    <n v="1.2"/>
    <x v="19"/>
    <x v="1"/>
    <x v="1"/>
    <x v="5"/>
  </r>
  <r>
    <n v="74993"/>
    <x v="71481"/>
    <n v="166"/>
    <n v="12"/>
    <s v="E971788"/>
    <n v="209"/>
    <n v="1"/>
    <n v="2.7666666666666666"/>
    <n v="3.4833333333333334"/>
    <x v="17"/>
    <x v="2"/>
    <x v="1"/>
    <x v="7"/>
  </r>
  <r>
    <n v="74994"/>
    <x v="71482"/>
    <n v="496"/>
    <n v="10"/>
    <s v="E619516"/>
    <n v="300"/>
    <n v="0"/>
    <n v="8.2666666666666675"/>
    <n v="5"/>
    <x v="37"/>
    <x v="0"/>
    <x v="3"/>
    <x v="6"/>
  </r>
  <r>
    <n v="74995"/>
    <x v="71483"/>
    <n v="959"/>
    <n v="12"/>
    <s v="E109095"/>
    <n v="101"/>
    <n v="0"/>
    <n v="15.983333333333333"/>
    <n v="1.6833333333333333"/>
    <x v="23"/>
    <x v="2"/>
    <x v="0"/>
    <x v="6"/>
  </r>
  <r>
    <n v="74996"/>
    <x v="71484"/>
    <n v="573"/>
    <n v="11"/>
    <s v="E292871"/>
    <n v="231"/>
    <n v="0"/>
    <n v="9.5500000000000007"/>
    <n v="3.85"/>
    <x v="29"/>
    <x v="1"/>
    <x v="0"/>
    <x v="5"/>
  </r>
  <r>
    <n v="74997"/>
    <x v="71465"/>
    <n v="1302"/>
    <n v="11"/>
    <s v="E394345"/>
    <n v="190"/>
    <n v="0"/>
    <n v="21.7"/>
    <n v="3.1666666666666665"/>
    <x v="12"/>
    <x v="1"/>
    <x v="0"/>
    <x v="0"/>
  </r>
  <r>
    <n v="74998"/>
    <x v="71485"/>
    <n v="1607"/>
    <n v="11"/>
    <s v="E393489"/>
    <n v="205"/>
    <n v="0"/>
    <n v="26.783333333333335"/>
    <n v="3.4166666666666665"/>
    <x v="28"/>
    <x v="1"/>
    <x v="3"/>
    <x v="8"/>
  </r>
  <r>
    <n v="74999"/>
    <x v="71486"/>
    <n v="171"/>
    <n v="10"/>
    <s v="E292871"/>
    <n v="40"/>
    <n v="0"/>
    <n v="2.85"/>
    <n v="0.66666666666666663"/>
    <x v="29"/>
    <x v="0"/>
    <x v="0"/>
    <x v="5"/>
  </r>
  <r>
    <n v="75000"/>
    <x v="71487"/>
    <n v="1648"/>
    <n v="12"/>
    <s v="E226646"/>
    <n v="117"/>
    <n v="0"/>
    <n v="27.466666666666665"/>
    <n v="1.95"/>
    <x v="41"/>
    <x v="2"/>
    <x v="1"/>
    <x v="7"/>
  </r>
  <r>
    <n v="75001"/>
    <x v="71488"/>
    <n v="1419"/>
    <n v="12"/>
    <s v="E211032"/>
    <n v="242"/>
    <n v="0"/>
    <n v="23.65"/>
    <n v="4.0333333333333332"/>
    <x v="32"/>
    <x v="2"/>
    <x v="3"/>
    <x v="8"/>
  </r>
  <r>
    <n v="75002"/>
    <x v="71489"/>
    <n v="158"/>
    <n v="12"/>
    <s v="E627523"/>
    <n v="74"/>
    <n v="0"/>
    <n v="2.6333333333333333"/>
    <n v="1.2333333333333334"/>
    <x v="25"/>
    <x v="2"/>
    <x v="1"/>
    <x v="5"/>
  </r>
  <r>
    <n v="75003"/>
    <x v="71490"/>
    <n v="1180"/>
    <n v="10"/>
    <s v="E693944"/>
    <n v="117"/>
    <n v="0"/>
    <n v="19.666666666666668"/>
    <n v="1.95"/>
    <x v="15"/>
    <x v="0"/>
    <x v="5"/>
    <x v="7"/>
  </r>
  <r>
    <n v="75004"/>
    <x v="71491"/>
    <n v="93"/>
    <n v="10"/>
    <s v="E619516"/>
    <n v="288"/>
    <n v="1"/>
    <n v="1.55"/>
    <n v="4.8"/>
    <x v="37"/>
    <x v="0"/>
    <x v="3"/>
    <x v="6"/>
  </r>
  <r>
    <n v="75005"/>
    <x v="71492"/>
    <n v="1158"/>
    <n v="11"/>
    <s v="E471991"/>
    <n v="42"/>
    <n v="0"/>
    <n v="19.3"/>
    <n v="0.7"/>
    <x v="31"/>
    <x v="1"/>
    <x v="0"/>
    <x v="8"/>
  </r>
  <r>
    <n v="75006"/>
    <x v="71493"/>
    <n v="838"/>
    <n v="11"/>
    <s v="E419679"/>
    <n v="175"/>
    <n v="0"/>
    <n v="13.966666666666667"/>
    <n v="2.9166666666666665"/>
    <x v="1"/>
    <x v="1"/>
    <x v="0"/>
    <x v="1"/>
  </r>
  <r>
    <n v="75007"/>
    <x v="71494"/>
    <n v="526"/>
    <n v="12"/>
    <s v="E322798"/>
    <n v="6"/>
    <n v="0"/>
    <n v="8.7666666666666675"/>
    <n v="0.1"/>
    <x v="21"/>
    <x v="2"/>
    <x v="1"/>
    <x v="2"/>
  </r>
  <r>
    <n v="75008"/>
    <x v="71477"/>
    <n v="930"/>
    <n v="11"/>
    <s v="E233544"/>
    <n v="236"/>
    <n v="0"/>
    <n v="15.5"/>
    <n v="3.9333333333333331"/>
    <x v="25"/>
    <x v="1"/>
    <x v="1"/>
    <x v="8"/>
  </r>
  <r>
    <n v="75009"/>
    <x v="71495"/>
    <n v="744"/>
    <n v="11"/>
    <s v="E211032"/>
    <n v="265"/>
    <n v="0"/>
    <n v="12.4"/>
    <n v="4.416666666666667"/>
    <x v="32"/>
    <x v="1"/>
    <x v="3"/>
    <x v="8"/>
  </r>
  <r>
    <n v="75010"/>
    <x v="71496"/>
    <n v="708"/>
    <n v="12"/>
    <s v="E902797"/>
    <n v="128"/>
    <n v="0"/>
    <n v="11.8"/>
    <n v="2.1333333333333333"/>
    <x v="8"/>
    <x v="2"/>
    <x v="2"/>
    <x v="4"/>
  </r>
  <r>
    <n v="75011"/>
    <x v="71497"/>
    <n v="656"/>
    <n v="11"/>
    <s v="E610039"/>
    <n v="46"/>
    <n v="0"/>
    <n v="10.933333333333334"/>
    <n v="0.76666666666666672"/>
    <x v="5"/>
    <x v="1"/>
    <x v="5"/>
    <x v="0"/>
  </r>
  <r>
    <n v="75012"/>
    <x v="71498"/>
    <n v="1611"/>
    <n v="12"/>
    <s v="E295600"/>
    <n v="119"/>
    <n v="1"/>
    <n v="26.85"/>
    <n v="1.9833333333333334"/>
    <x v="15"/>
    <x v="2"/>
    <x v="5"/>
    <x v="4"/>
  </r>
  <r>
    <n v="75013"/>
    <x v="71499"/>
    <n v="115"/>
    <n v="12"/>
    <s v="E279990"/>
    <n v="24"/>
    <n v="0"/>
    <n v="1.9166666666666667"/>
    <n v="0.4"/>
    <x v="1"/>
    <x v="2"/>
    <x v="1"/>
    <x v="2"/>
  </r>
  <r>
    <n v="75014"/>
    <x v="71500"/>
    <n v="390"/>
    <n v="10"/>
    <s v="E755255"/>
    <n v="36"/>
    <n v="0"/>
    <n v="6.5"/>
    <n v="0.6"/>
    <x v="13"/>
    <x v="0"/>
    <x v="2"/>
    <x v="2"/>
  </r>
  <r>
    <n v="75015"/>
    <x v="71501"/>
    <n v="1434"/>
    <n v="12"/>
    <s v="E754705"/>
    <n v="224"/>
    <n v="1"/>
    <n v="23.9"/>
    <n v="3.7333333333333334"/>
    <x v="36"/>
    <x v="2"/>
    <x v="6"/>
    <x v="5"/>
  </r>
  <r>
    <n v="75016"/>
    <x v="71502"/>
    <n v="1221"/>
    <n v="10"/>
    <s v="E755255"/>
    <n v="199"/>
    <n v="0"/>
    <n v="20.350000000000001"/>
    <n v="3.3166666666666669"/>
    <x v="13"/>
    <x v="0"/>
    <x v="2"/>
    <x v="2"/>
  </r>
  <r>
    <n v="75017"/>
    <x v="71503"/>
    <n v="723"/>
    <n v="11"/>
    <s v="E754705"/>
    <n v="234"/>
    <n v="0"/>
    <n v="12.05"/>
    <n v="3.9"/>
    <x v="36"/>
    <x v="1"/>
    <x v="6"/>
    <x v="5"/>
  </r>
  <r>
    <n v="75018"/>
    <x v="71504"/>
    <n v="1795"/>
    <n v="11"/>
    <s v="E553485"/>
    <n v="14"/>
    <n v="0"/>
    <n v="29.916666666666668"/>
    <n v="0.23333333333333334"/>
    <x v="19"/>
    <x v="1"/>
    <x v="1"/>
    <x v="5"/>
  </r>
  <r>
    <n v="75019"/>
    <x v="71505"/>
    <n v="689"/>
    <n v="12"/>
    <s v="E648624"/>
    <n v="16"/>
    <n v="0"/>
    <n v="11.483333333333333"/>
    <n v="0.26666666666666666"/>
    <x v="42"/>
    <x v="2"/>
    <x v="0"/>
    <x v="8"/>
  </r>
  <r>
    <n v="75020"/>
    <x v="71427"/>
    <n v="63"/>
    <n v="11"/>
    <s v="E322798"/>
    <n v="141"/>
    <n v="1"/>
    <n v="1.05"/>
    <n v="2.35"/>
    <x v="21"/>
    <x v="1"/>
    <x v="1"/>
    <x v="2"/>
  </r>
  <r>
    <n v="75021"/>
    <x v="71506"/>
    <n v="496"/>
    <n v="10"/>
    <s v="E619516"/>
    <n v="259"/>
    <n v="0"/>
    <n v="8.2666666666666675"/>
    <n v="4.3166666666666664"/>
    <x v="37"/>
    <x v="0"/>
    <x v="3"/>
    <x v="6"/>
  </r>
  <r>
    <n v="75022"/>
    <x v="71507"/>
    <n v="1612"/>
    <n v="11"/>
    <s v="E624564"/>
    <n v="35"/>
    <n v="0"/>
    <n v="26.866666666666667"/>
    <n v="0.58333333333333337"/>
    <x v="44"/>
    <x v="1"/>
    <x v="2"/>
    <x v="7"/>
  </r>
  <r>
    <n v="75023"/>
    <x v="71508"/>
    <n v="467"/>
    <n v="12"/>
    <s v="E471991"/>
    <n v="242"/>
    <n v="0"/>
    <n v="7.7833333333333332"/>
    <n v="4.0333333333333332"/>
    <x v="31"/>
    <x v="2"/>
    <x v="0"/>
    <x v="8"/>
  </r>
  <r>
    <n v="75024"/>
    <x v="71509"/>
    <n v="1318"/>
    <n v="11"/>
    <s v="E484346"/>
    <n v="214"/>
    <n v="0"/>
    <n v="21.966666666666665"/>
    <n v="3.5666666666666669"/>
    <x v="0"/>
    <x v="1"/>
    <x v="0"/>
    <x v="0"/>
  </r>
  <r>
    <n v="75025"/>
    <x v="71510"/>
    <n v="1018"/>
    <n v="12"/>
    <s v="E795146"/>
    <n v="19"/>
    <n v="0"/>
    <n v="16.966666666666665"/>
    <n v="0.31666666666666665"/>
    <x v="20"/>
    <x v="2"/>
    <x v="7"/>
    <x v="0"/>
  </r>
  <r>
    <n v="75026"/>
    <x v="71511"/>
    <n v="1427"/>
    <n v="11"/>
    <s v="E949419"/>
    <n v="85"/>
    <n v="0"/>
    <n v="23.783333333333335"/>
    <n v="1.4166666666666667"/>
    <x v="22"/>
    <x v="1"/>
    <x v="3"/>
    <x v="2"/>
  </r>
  <r>
    <n v="75027"/>
    <x v="71484"/>
    <n v="815"/>
    <n v="11"/>
    <s v="E353179"/>
    <n v="45"/>
    <n v="0"/>
    <n v="13.583333333333334"/>
    <n v="0.75"/>
    <x v="11"/>
    <x v="1"/>
    <x v="3"/>
    <x v="5"/>
  </r>
  <r>
    <n v="75028"/>
    <x v="71512"/>
    <n v="1669"/>
    <n v="11"/>
    <s v="E648624"/>
    <n v="181"/>
    <n v="0"/>
    <n v="27.816666666666666"/>
    <n v="3.0166666666666666"/>
    <x v="42"/>
    <x v="1"/>
    <x v="0"/>
    <x v="8"/>
  </r>
  <r>
    <n v="75029"/>
    <x v="71513"/>
    <n v="976"/>
    <n v="10"/>
    <s v="E795146"/>
    <n v="271"/>
    <n v="0"/>
    <n v="16.266666666666666"/>
    <n v="4.5166666666666666"/>
    <x v="20"/>
    <x v="0"/>
    <x v="7"/>
    <x v="0"/>
  </r>
  <r>
    <n v="75030"/>
    <x v="71514"/>
    <n v="1435"/>
    <n v="12"/>
    <s v="E394345"/>
    <n v="90"/>
    <n v="0"/>
    <n v="23.916666666666668"/>
    <n v="1.5"/>
    <x v="12"/>
    <x v="2"/>
    <x v="0"/>
    <x v="0"/>
  </r>
  <r>
    <n v="75031"/>
    <x v="71515"/>
    <n v="1637"/>
    <n v="11"/>
    <s v="E347841"/>
    <n v="165"/>
    <n v="0"/>
    <n v="27.283333333333335"/>
    <n v="2.75"/>
    <x v="24"/>
    <x v="1"/>
    <x v="3"/>
    <x v="1"/>
  </r>
  <r>
    <n v="75032"/>
    <x v="71516"/>
    <n v="1117"/>
    <n v="12"/>
    <s v="E630985"/>
    <n v="114"/>
    <n v="1"/>
    <n v="18.616666666666667"/>
    <n v="1.9"/>
    <x v="38"/>
    <x v="2"/>
    <x v="0"/>
    <x v="5"/>
  </r>
  <r>
    <n v="75033"/>
    <x v="71517"/>
    <n v="498"/>
    <n v="12"/>
    <s v="E177069"/>
    <n v="276"/>
    <n v="0"/>
    <n v="8.3000000000000007"/>
    <n v="4.5999999999999996"/>
    <x v="6"/>
    <x v="2"/>
    <x v="0"/>
    <x v="3"/>
  </r>
  <r>
    <n v="75034"/>
    <x v="71518"/>
    <n v="1750"/>
    <n v="12"/>
    <s v="E471991"/>
    <n v="189"/>
    <n v="0"/>
    <n v="29.166666666666668"/>
    <n v="3.15"/>
    <x v="31"/>
    <x v="2"/>
    <x v="0"/>
    <x v="8"/>
  </r>
  <r>
    <n v="75035"/>
    <x v="71519"/>
    <n v="791"/>
    <n v="11"/>
    <s v="E301331"/>
    <n v="167"/>
    <n v="0"/>
    <n v="13.183333333333334"/>
    <n v="2.7833333333333332"/>
    <x v="33"/>
    <x v="1"/>
    <x v="5"/>
    <x v="3"/>
  </r>
  <r>
    <n v="75036"/>
    <x v="71520"/>
    <n v="1482"/>
    <n v="11"/>
    <s v="E693944"/>
    <n v="167"/>
    <n v="0"/>
    <n v="24.7"/>
    <n v="2.7833333333333332"/>
    <x v="15"/>
    <x v="1"/>
    <x v="5"/>
    <x v="7"/>
  </r>
  <r>
    <n v="75037"/>
    <x v="71521"/>
    <n v="1527"/>
    <n v="10"/>
    <s v="E471991"/>
    <n v="258"/>
    <n v="0"/>
    <n v="25.45"/>
    <n v="4.3"/>
    <x v="31"/>
    <x v="0"/>
    <x v="0"/>
    <x v="8"/>
  </r>
  <r>
    <n v="75038"/>
    <x v="71522"/>
    <n v="579"/>
    <n v="12"/>
    <s v="E471991"/>
    <n v="108"/>
    <n v="0"/>
    <n v="9.65"/>
    <n v="1.8"/>
    <x v="31"/>
    <x v="2"/>
    <x v="0"/>
    <x v="8"/>
  </r>
  <r>
    <n v="75039"/>
    <x v="71523"/>
    <n v="494"/>
    <n v="10"/>
    <s v="E322798"/>
    <n v="98"/>
    <n v="0"/>
    <n v="8.2333333333333325"/>
    <n v="1.6333333333333333"/>
    <x v="21"/>
    <x v="0"/>
    <x v="1"/>
    <x v="2"/>
  </r>
  <r>
    <n v="75040"/>
    <x v="71524"/>
    <n v="1421"/>
    <n v="11"/>
    <s v="E648624"/>
    <n v="129"/>
    <n v="0"/>
    <n v="23.683333333333334"/>
    <n v="2.15"/>
    <x v="42"/>
    <x v="1"/>
    <x v="0"/>
    <x v="8"/>
  </r>
  <r>
    <n v="75041"/>
    <x v="71525"/>
    <n v="1266"/>
    <n v="11"/>
    <s v="E116166"/>
    <n v="78"/>
    <n v="0"/>
    <n v="21.1"/>
    <n v="1.3"/>
    <x v="18"/>
    <x v="1"/>
    <x v="6"/>
    <x v="5"/>
  </r>
  <r>
    <n v="75042"/>
    <x v="71526"/>
    <n v="417"/>
    <n v="11"/>
    <s v="E627523"/>
    <n v="87"/>
    <n v="0"/>
    <n v="6.95"/>
    <n v="1.45"/>
    <x v="25"/>
    <x v="1"/>
    <x v="1"/>
    <x v="5"/>
  </r>
  <r>
    <n v="75043"/>
    <x v="71527"/>
    <n v="847"/>
    <n v="12"/>
    <s v="E925021"/>
    <n v="106"/>
    <n v="0"/>
    <n v="14.116666666666667"/>
    <n v="1.7666666666666666"/>
    <x v="14"/>
    <x v="2"/>
    <x v="0"/>
    <x v="6"/>
  </r>
  <r>
    <n v="75044"/>
    <x v="71528"/>
    <n v="347"/>
    <n v="10"/>
    <s v="E301331"/>
    <n v="40"/>
    <n v="0"/>
    <n v="5.7833333333333332"/>
    <n v="0.66666666666666663"/>
    <x v="33"/>
    <x v="0"/>
    <x v="5"/>
    <x v="3"/>
  </r>
  <r>
    <n v="75045"/>
    <x v="71529"/>
    <n v="929"/>
    <n v="12"/>
    <s v="E971788"/>
    <n v="179"/>
    <n v="0"/>
    <n v="15.483333333333333"/>
    <n v="2.9833333333333334"/>
    <x v="17"/>
    <x v="2"/>
    <x v="1"/>
    <x v="7"/>
  </r>
  <r>
    <n v="75046"/>
    <x v="71530"/>
    <n v="1525"/>
    <n v="12"/>
    <s v="E370889"/>
    <n v="35"/>
    <n v="0"/>
    <n v="25.416666666666668"/>
    <n v="0.58333333333333337"/>
    <x v="39"/>
    <x v="2"/>
    <x v="5"/>
    <x v="9"/>
  </r>
  <r>
    <n v="75047"/>
    <x v="71531"/>
    <n v="505"/>
    <n v="12"/>
    <s v="E553485"/>
    <n v="300"/>
    <n v="0"/>
    <n v="8.4166666666666661"/>
    <n v="5"/>
    <x v="19"/>
    <x v="2"/>
    <x v="1"/>
    <x v="5"/>
  </r>
  <r>
    <n v="75048"/>
    <x v="71532"/>
    <n v="1028"/>
    <n v="12"/>
    <s v="E949419"/>
    <n v="232"/>
    <n v="1"/>
    <n v="17.133333333333333"/>
    <n v="3.8666666666666667"/>
    <x v="22"/>
    <x v="2"/>
    <x v="3"/>
    <x v="2"/>
  </r>
  <r>
    <n v="75049"/>
    <x v="71533"/>
    <n v="1431"/>
    <n v="10"/>
    <s v="E584308"/>
    <n v="5"/>
    <n v="1"/>
    <n v="23.85"/>
    <n v="8.3333333333333329E-2"/>
    <x v="35"/>
    <x v="0"/>
    <x v="2"/>
    <x v="3"/>
  </r>
  <r>
    <n v="75050"/>
    <x v="71534"/>
    <n v="464"/>
    <n v="10"/>
    <s v="E135862"/>
    <n v="168"/>
    <n v="0"/>
    <n v="7.7333333333333334"/>
    <n v="2.8"/>
    <x v="43"/>
    <x v="0"/>
    <x v="3"/>
    <x v="3"/>
  </r>
  <r>
    <n v="75051"/>
    <x v="71535"/>
    <n v="1497"/>
    <n v="11"/>
    <s v="E301331"/>
    <n v="231"/>
    <n v="0"/>
    <n v="24.95"/>
    <n v="3.85"/>
    <x v="33"/>
    <x v="1"/>
    <x v="5"/>
    <x v="3"/>
  </r>
  <r>
    <n v="75052"/>
    <x v="71536"/>
    <n v="1158"/>
    <n v="10"/>
    <s v="E157227"/>
    <n v="235"/>
    <n v="1"/>
    <n v="19.3"/>
    <n v="3.9166666666666665"/>
    <x v="10"/>
    <x v="0"/>
    <x v="5"/>
    <x v="4"/>
  </r>
  <r>
    <n v="75053"/>
    <x v="71537"/>
    <n v="1666"/>
    <n v="10"/>
    <s v="E795146"/>
    <n v="285"/>
    <n v="0"/>
    <n v="27.766666666666666"/>
    <n v="4.75"/>
    <x v="20"/>
    <x v="0"/>
    <x v="7"/>
    <x v="0"/>
  </r>
  <r>
    <n v="75054"/>
    <x v="71538"/>
    <n v="371"/>
    <n v="10"/>
    <s v="E295600"/>
    <n v="201"/>
    <n v="0"/>
    <n v="6.1833333333333336"/>
    <n v="3.35"/>
    <x v="15"/>
    <x v="0"/>
    <x v="5"/>
    <x v="4"/>
  </r>
  <r>
    <n v="75055"/>
    <x v="71539"/>
    <n v="774"/>
    <n v="11"/>
    <s v="E971788"/>
    <n v="288"/>
    <n v="0"/>
    <n v="12.9"/>
    <n v="4.8"/>
    <x v="17"/>
    <x v="1"/>
    <x v="1"/>
    <x v="7"/>
  </r>
  <r>
    <n v="75056"/>
    <x v="71540"/>
    <n v="1405"/>
    <n v="10"/>
    <s v="E630985"/>
    <n v="224"/>
    <n v="0"/>
    <n v="23.416666666666668"/>
    <n v="3.7333333333333334"/>
    <x v="38"/>
    <x v="0"/>
    <x v="0"/>
    <x v="5"/>
  </r>
  <r>
    <n v="75057"/>
    <x v="71541"/>
    <n v="571"/>
    <n v="10"/>
    <s v="E959958"/>
    <n v="62"/>
    <n v="0"/>
    <n v="9.5166666666666675"/>
    <n v="1.0333333333333334"/>
    <x v="3"/>
    <x v="0"/>
    <x v="3"/>
    <x v="4"/>
  </r>
  <r>
    <n v="75058"/>
    <x v="71542"/>
    <n v="1643"/>
    <n v="12"/>
    <s v="E619516"/>
    <n v="72"/>
    <n v="0"/>
    <n v="27.383333333333333"/>
    <n v="1.2"/>
    <x v="37"/>
    <x v="2"/>
    <x v="3"/>
    <x v="6"/>
  </r>
  <r>
    <n v="75059"/>
    <x v="71543"/>
    <n v="1039"/>
    <n v="10"/>
    <s v="E471991"/>
    <n v="272"/>
    <n v="1"/>
    <n v="17.316666666666666"/>
    <n v="4.5333333333333332"/>
    <x v="31"/>
    <x v="0"/>
    <x v="0"/>
    <x v="8"/>
  </r>
  <r>
    <n v="75060"/>
    <x v="71544"/>
    <n v="1399"/>
    <n v="12"/>
    <s v="E755255"/>
    <n v="79"/>
    <n v="0"/>
    <n v="23.316666666666666"/>
    <n v="1.3166666666666667"/>
    <x v="13"/>
    <x v="2"/>
    <x v="2"/>
    <x v="2"/>
  </r>
  <r>
    <n v="75061"/>
    <x v="71545"/>
    <n v="316"/>
    <n v="10"/>
    <s v="E627523"/>
    <n v="270"/>
    <n v="0"/>
    <n v="5.2666666666666666"/>
    <n v="4.5"/>
    <x v="25"/>
    <x v="0"/>
    <x v="1"/>
    <x v="5"/>
  </r>
  <r>
    <n v="75062"/>
    <x v="71546"/>
    <n v="658"/>
    <n v="11"/>
    <s v="E627523"/>
    <n v="84"/>
    <n v="0"/>
    <n v="10.966666666666667"/>
    <n v="1.4"/>
    <x v="25"/>
    <x v="1"/>
    <x v="1"/>
    <x v="5"/>
  </r>
  <r>
    <n v="75063"/>
    <x v="71547"/>
    <n v="1624"/>
    <n v="11"/>
    <s v="E648624"/>
    <n v="55"/>
    <n v="0"/>
    <n v="27.066666666666666"/>
    <n v="0.91666666666666663"/>
    <x v="42"/>
    <x v="1"/>
    <x v="0"/>
    <x v="8"/>
  </r>
  <r>
    <n v="75064"/>
    <x v="71548"/>
    <n v="562"/>
    <n v="12"/>
    <s v="E899471"/>
    <n v="125"/>
    <n v="0"/>
    <n v="9.3666666666666671"/>
    <n v="2.0833333333333335"/>
    <x v="27"/>
    <x v="2"/>
    <x v="7"/>
    <x v="1"/>
  </r>
  <r>
    <n v="75065"/>
    <x v="71549"/>
    <n v="179"/>
    <n v="12"/>
    <s v="E619516"/>
    <n v="24"/>
    <n v="0"/>
    <n v="2.9833333333333334"/>
    <n v="0.4"/>
    <x v="37"/>
    <x v="2"/>
    <x v="3"/>
    <x v="6"/>
  </r>
  <r>
    <n v="75066"/>
    <x v="71550"/>
    <n v="1564"/>
    <n v="12"/>
    <s v="E353259"/>
    <n v="201"/>
    <n v="0"/>
    <n v="26.066666666666666"/>
    <n v="3.35"/>
    <x v="4"/>
    <x v="2"/>
    <x v="4"/>
    <x v="2"/>
  </r>
  <r>
    <n v="75067"/>
    <x v="71551"/>
    <n v="244"/>
    <n v="10"/>
    <s v="E899471"/>
    <n v="49"/>
    <n v="0"/>
    <n v="4.0666666666666664"/>
    <n v="0.81666666666666665"/>
    <x v="27"/>
    <x v="0"/>
    <x v="7"/>
    <x v="1"/>
  </r>
  <r>
    <n v="75068"/>
    <x v="71552"/>
    <n v="1533"/>
    <n v="10"/>
    <s v="E358046"/>
    <n v="272"/>
    <n v="1"/>
    <n v="25.55"/>
    <n v="4.5333333333333332"/>
    <x v="2"/>
    <x v="0"/>
    <x v="2"/>
    <x v="3"/>
  </r>
  <r>
    <n v="75069"/>
    <x v="71553"/>
    <n v="1005"/>
    <n v="12"/>
    <s v="E619516"/>
    <n v="127"/>
    <n v="0"/>
    <n v="16.75"/>
    <n v="2.1166666666666667"/>
    <x v="37"/>
    <x v="2"/>
    <x v="3"/>
    <x v="6"/>
  </r>
  <r>
    <n v="75070"/>
    <x v="71554"/>
    <n v="1111"/>
    <n v="11"/>
    <s v="E566229"/>
    <n v="220"/>
    <n v="0"/>
    <n v="18.516666666666666"/>
    <n v="3.6666666666666665"/>
    <x v="5"/>
    <x v="1"/>
    <x v="1"/>
    <x v="3"/>
  </r>
  <r>
    <n v="75071"/>
    <x v="71555"/>
    <n v="659"/>
    <n v="10"/>
    <s v="E899471"/>
    <n v="138"/>
    <n v="0"/>
    <n v="10.983333333333333"/>
    <n v="2.2999999999999998"/>
    <x v="27"/>
    <x v="0"/>
    <x v="7"/>
    <x v="1"/>
  </r>
  <r>
    <n v="75072"/>
    <x v="71556"/>
    <n v="1133"/>
    <n v="10"/>
    <s v="E484346"/>
    <n v="74"/>
    <n v="0"/>
    <n v="18.883333333333333"/>
    <n v="1.2333333333333334"/>
    <x v="0"/>
    <x v="0"/>
    <x v="0"/>
    <x v="0"/>
  </r>
  <r>
    <n v="75073"/>
    <x v="71557"/>
    <n v="1333"/>
    <n v="12"/>
    <s v="E301331"/>
    <n v="57"/>
    <n v="0"/>
    <n v="22.216666666666665"/>
    <n v="0.95"/>
    <x v="33"/>
    <x v="2"/>
    <x v="5"/>
    <x v="3"/>
  </r>
  <r>
    <n v="75074"/>
    <x v="71558"/>
    <n v="578"/>
    <n v="11"/>
    <s v="E353179"/>
    <n v="150"/>
    <n v="0"/>
    <n v="9.6333333333333329"/>
    <n v="2.5"/>
    <x v="11"/>
    <x v="1"/>
    <x v="3"/>
    <x v="5"/>
  </r>
  <r>
    <n v="75075"/>
    <x v="71559"/>
    <n v="1484"/>
    <n v="11"/>
    <s v="E116166"/>
    <n v="286"/>
    <n v="1"/>
    <n v="24.733333333333334"/>
    <n v="4.7666666666666666"/>
    <x v="18"/>
    <x v="1"/>
    <x v="6"/>
    <x v="5"/>
  </r>
  <r>
    <n v="75076"/>
    <x v="71560"/>
    <n v="331"/>
    <n v="12"/>
    <s v="E859572"/>
    <n v="182"/>
    <n v="1"/>
    <n v="5.5166666666666666"/>
    <n v="3.0333333333333332"/>
    <x v="40"/>
    <x v="2"/>
    <x v="2"/>
    <x v="0"/>
  </r>
  <r>
    <n v="75077"/>
    <x v="71561"/>
    <n v="1374"/>
    <n v="12"/>
    <s v="E949419"/>
    <n v="157"/>
    <n v="0"/>
    <n v="22.9"/>
    <n v="2.6166666666666667"/>
    <x v="22"/>
    <x v="2"/>
    <x v="3"/>
    <x v="2"/>
  </r>
  <r>
    <n v="75078"/>
    <x v="71562"/>
    <n v="1422"/>
    <n v="10"/>
    <s v="E942589"/>
    <n v="81"/>
    <n v="0"/>
    <n v="23.7"/>
    <n v="1.35"/>
    <x v="7"/>
    <x v="0"/>
    <x v="0"/>
    <x v="5"/>
  </r>
  <r>
    <n v="75079"/>
    <x v="71563"/>
    <n v="952"/>
    <n v="11"/>
    <s v="E109095"/>
    <n v="184"/>
    <n v="0"/>
    <n v="15.866666666666667"/>
    <n v="3.0666666666666669"/>
    <x v="23"/>
    <x v="1"/>
    <x v="0"/>
    <x v="6"/>
  </r>
  <r>
    <n v="75080"/>
    <x v="71564"/>
    <n v="39"/>
    <n v="10"/>
    <s v="E708317"/>
    <n v="273"/>
    <n v="1"/>
    <n v="0.65"/>
    <n v="4.55"/>
    <x v="9"/>
    <x v="0"/>
    <x v="5"/>
    <x v="6"/>
  </r>
  <r>
    <n v="75081"/>
    <x v="71565"/>
    <n v="177"/>
    <n v="12"/>
    <s v="E292871"/>
    <n v="124"/>
    <n v="1"/>
    <n v="2.95"/>
    <n v="2.0666666666666669"/>
    <x v="29"/>
    <x v="2"/>
    <x v="0"/>
    <x v="5"/>
  </r>
  <r>
    <n v="75082"/>
    <x v="71566"/>
    <n v="130"/>
    <n v="11"/>
    <s v="E370889"/>
    <n v="224"/>
    <n v="0"/>
    <n v="2.1666666666666665"/>
    <n v="3.7333333333333334"/>
    <x v="39"/>
    <x v="1"/>
    <x v="5"/>
    <x v="9"/>
  </r>
  <r>
    <n v="75083"/>
    <x v="71567"/>
    <n v="763"/>
    <n v="10"/>
    <s v="E754705"/>
    <n v="282"/>
    <n v="1"/>
    <n v="12.716666666666667"/>
    <n v="4.7"/>
    <x v="36"/>
    <x v="0"/>
    <x v="6"/>
    <x v="5"/>
  </r>
  <r>
    <n v="75084"/>
    <x v="71568"/>
    <n v="1569"/>
    <n v="12"/>
    <s v="E859572"/>
    <n v="118"/>
    <n v="0"/>
    <n v="26.15"/>
    <n v="1.9666666666666666"/>
    <x v="40"/>
    <x v="2"/>
    <x v="2"/>
    <x v="0"/>
  </r>
  <r>
    <n v="75085"/>
    <x v="71569"/>
    <n v="287"/>
    <n v="11"/>
    <s v="E293129"/>
    <n v="297"/>
    <n v="0"/>
    <n v="4.7833333333333332"/>
    <n v="4.95"/>
    <x v="16"/>
    <x v="1"/>
    <x v="4"/>
    <x v="0"/>
  </r>
  <r>
    <n v="75086"/>
    <x v="71570"/>
    <n v="558"/>
    <n v="12"/>
    <s v="E279990"/>
    <n v="7"/>
    <n v="0"/>
    <n v="9.3000000000000007"/>
    <n v="0.11666666666666667"/>
    <x v="1"/>
    <x v="2"/>
    <x v="1"/>
    <x v="2"/>
  </r>
  <r>
    <n v="75087"/>
    <x v="71571"/>
    <n v="484"/>
    <n v="11"/>
    <s v="E293129"/>
    <n v="110"/>
    <n v="0"/>
    <n v="8.0666666666666664"/>
    <n v="1.8333333333333333"/>
    <x v="16"/>
    <x v="1"/>
    <x v="4"/>
    <x v="0"/>
  </r>
  <r>
    <n v="75088"/>
    <x v="71572"/>
    <n v="408"/>
    <n v="12"/>
    <s v="E301331"/>
    <n v="45"/>
    <n v="0"/>
    <n v="6.8"/>
    <n v="0.75"/>
    <x v="33"/>
    <x v="2"/>
    <x v="5"/>
    <x v="3"/>
  </r>
  <r>
    <n v="75089"/>
    <x v="71573"/>
    <n v="1763"/>
    <n v="12"/>
    <s v="E301331"/>
    <n v="134"/>
    <n v="0"/>
    <n v="29.383333333333333"/>
    <n v="2.2333333333333334"/>
    <x v="33"/>
    <x v="2"/>
    <x v="5"/>
    <x v="3"/>
  </r>
  <r>
    <n v="75090"/>
    <x v="71574"/>
    <n v="1613"/>
    <n v="10"/>
    <s v="E109095"/>
    <n v="17"/>
    <n v="0"/>
    <n v="26.883333333333333"/>
    <n v="0.28333333333333333"/>
    <x v="23"/>
    <x v="0"/>
    <x v="0"/>
    <x v="6"/>
  </r>
  <r>
    <n v="75091"/>
    <x v="71575"/>
    <n v="1659"/>
    <n v="10"/>
    <s v="E610039"/>
    <n v="269"/>
    <n v="0"/>
    <n v="27.65"/>
    <n v="4.4833333333333334"/>
    <x v="5"/>
    <x v="0"/>
    <x v="5"/>
    <x v="0"/>
  </r>
  <r>
    <n v="75092"/>
    <x v="71576"/>
    <n v="913"/>
    <n v="11"/>
    <s v="E795146"/>
    <n v="300"/>
    <n v="0"/>
    <n v="15.216666666666667"/>
    <n v="5"/>
    <x v="20"/>
    <x v="1"/>
    <x v="7"/>
    <x v="0"/>
  </r>
  <r>
    <n v="75093"/>
    <x v="71577"/>
    <n v="1614"/>
    <n v="11"/>
    <s v="E233544"/>
    <n v="145"/>
    <n v="0"/>
    <n v="26.9"/>
    <n v="2.4166666666666665"/>
    <x v="25"/>
    <x v="1"/>
    <x v="1"/>
    <x v="8"/>
  </r>
  <r>
    <n v="75094"/>
    <x v="71578"/>
    <n v="707"/>
    <n v="10"/>
    <s v="E899471"/>
    <n v="234"/>
    <n v="0"/>
    <n v="11.783333333333333"/>
    <n v="3.9"/>
    <x v="27"/>
    <x v="0"/>
    <x v="7"/>
    <x v="1"/>
  </r>
  <r>
    <n v="75095"/>
    <x v="71579"/>
    <n v="1666"/>
    <n v="10"/>
    <s v="E116166"/>
    <n v="147"/>
    <n v="0"/>
    <n v="27.766666666666666"/>
    <n v="2.4500000000000002"/>
    <x v="18"/>
    <x v="0"/>
    <x v="6"/>
    <x v="5"/>
  </r>
  <r>
    <n v="75096"/>
    <x v="71580"/>
    <n v="393"/>
    <n v="12"/>
    <s v="E353259"/>
    <n v="175"/>
    <n v="0"/>
    <n v="6.55"/>
    <n v="2.9166666666666665"/>
    <x v="4"/>
    <x v="2"/>
    <x v="4"/>
    <x v="2"/>
  </r>
  <r>
    <n v="75097"/>
    <x v="71581"/>
    <n v="202"/>
    <n v="12"/>
    <s v="E959958"/>
    <n v="192"/>
    <n v="0"/>
    <n v="3.3666666666666667"/>
    <n v="3.2"/>
    <x v="3"/>
    <x v="2"/>
    <x v="3"/>
    <x v="4"/>
  </r>
  <r>
    <n v="75098"/>
    <x v="71582"/>
    <n v="1447"/>
    <n v="11"/>
    <s v="E393489"/>
    <n v="88"/>
    <n v="0"/>
    <n v="24.116666666666667"/>
    <n v="1.4666666666666666"/>
    <x v="28"/>
    <x v="1"/>
    <x v="3"/>
    <x v="8"/>
  </r>
  <r>
    <n v="75099"/>
    <x v="71583"/>
    <n v="480"/>
    <n v="10"/>
    <s v="E106128"/>
    <n v="192"/>
    <n v="0"/>
    <n v="8"/>
    <n v="3.2"/>
    <x v="26"/>
    <x v="0"/>
    <x v="3"/>
    <x v="7"/>
  </r>
  <r>
    <n v="75100"/>
    <x v="71584"/>
    <n v="153"/>
    <n v="11"/>
    <s v="E393489"/>
    <n v="239"/>
    <n v="0"/>
    <n v="2.5499999999999998"/>
    <n v="3.9833333333333334"/>
    <x v="28"/>
    <x v="1"/>
    <x v="3"/>
    <x v="8"/>
  </r>
  <r>
    <n v="75101"/>
    <x v="71585"/>
    <n v="1014"/>
    <n v="12"/>
    <s v="E899471"/>
    <n v="118"/>
    <n v="0"/>
    <n v="16.899999999999999"/>
    <n v="1.9666666666666666"/>
    <x v="27"/>
    <x v="2"/>
    <x v="7"/>
    <x v="1"/>
  </r>
  <r>
    <n v="75102"/>
    <x v="71586"/>
    <n v="75"/>
    <n v="12"/>
    <s v="E370889"/>
    <n v="248"/>
    <n v="1"/>
    <n v="1.25"/>
    <n v="4.1333333333333337"/>
    <x v="39"/>
    <x v="2"/>
    <x v="5"/>
    <x v="9"/>
  </r>
  <r>
    <n v="75103"/>
    <x v="71587"/>
    <n v="768"/>
    <n v="11"/>
    <s v="E157227"/>
    <n v="91"/>
    <n v="1"/>
    <n v="12.8"/>
    <n v="1.5166666666666666"/>
    <x v="10"/>
    <x v="1"/>
    <x v="5"/>
    <x v="4"/>
  </r>
  <r>
    <n v="75104"/>
    <x v="71588"/>
    <n v="181"/>
    <n v="11"/>
    <s v="E233544"/>
    <n v="161"/>
    <n v="0"/>
    <n v="3.0166666666666666"/>
    <n v="2.6833333333333331"/>
    <x v="25"/>
    <x v="1"/>
    <x v="1"/>
    <x v="8"/>
  </r>
  <r>
    <n v="75105"/>
    <x v="71589"/>
    <n v="113"/>
    <n v="11"/>
    <s v="E484346"/>
    <n v="228"/>
    <n v="0"/>
    <n v="1.8833333333333333"/>
    <n v="3.8"/>
    <x v="0"/>
    <x v="1"/>
    <x v="0"/>
    <x v="0"/>
  </r>
  <r>
    <n v="75106"/>
    <x v="71590"/>
    <n v="1675"/>
    <n v="12"/>
    <s v="E619516"/>
    <n v="229"/>
    <n v="0"/>
    <n v="27.916666666666668"/>
    <n v="3.8166666666666669"/>
    <x v="37"/>
    <x v="2"/>
    <x v="3"/>
    <x v="6"/>
  </r>
  <r>
    <n v="75107"/>
    <x v="71591"/>
    <n v="528"/>
    <n v="12"/>
    <s v="E959958"/>
    <n v="14"/>
    <n v="0"/>
    <n v="8.8000000000000007"/>
    <n v="0.23333333333333334"/>
    <x v="3"/>
    <x v="2"/>
    <x v="3"/>
    <x v="4"/>
  </r>
  <r>
    <n v="75108"/>
    <x v="71586"/>
    <n v="1162"/>
    <n v="10"/>
    <s v="E693944"/>
    <n v="277"/>
    <n v="0"/>
    <n v="19.366666666666667"/>
    <n v="4.6166666666666663"/>
    <x v="15"/>
    <x v="0"/>
    <x v="5"/>
    <x v="7"/>
  </r>
  <r>
    <n v="75109"/>
    <x v="71592"/>
    <n v="71"/>
    <n v="10"/>
    <s v="E484346"/>
    <n v="217"/>
    <n v="0"/>
    <n v="1.1833333333333333"/>
    <n v="3.6166666666666667"/>
    <x v="0"/>
    <x v="0"/>
    <x v="0"/>
    <x v="0"/>
  </r>
  <r>
    <n v="75110"/>
    <x v="71593"/>
    <n v="1103"/>
    <n v="12"/>
    <s v="E135862"/>
    <n v="185"/>
    <n v="0"/>
    <n v="18.383333333333333"/>
    <n v="3.0833333333333335"/>
    <x v="43"/>
    <x v="2"/>
    <x v="3"/>
    <x v="3"/>
  </r>
  <r>
    <n v="75111"/>
    <x v="71594"/>
    <n v="134"/>
    <n v="11"/>
    <s v="E899471"/>
    <n v="142"/>
    <n v="0"/>
    <n v="2.2333333333333334"/>
    <n v="2.3666666666666667"/>
    <x v="27"/>
    <x v="1"/>
    <x v="7"/>
    <x v="1"/>
  </r>
  <r>
    <n v="75112"/>
    <x v="71595"/>
    <n v="1187"/>
    <n v="10"/>
    <s v="E755255"/>
    <n v="170"/>
    <n v="0"/>
    <n v="19.783333333333335"/>
    <n v="2.8333333333333335"/>
    <x v="13"/>
    <x v="0"/>
    <x v="2"/>
    <x v="2"/>
  </r>
  <r>
    <n v="75113"/>
    <x v="71596"/>
    <n v="248"/>
    <n v="11"/>
    <s v="E358046"/>
    <n v="105"/>
    <n v="0"/>
    <n v="4.1333333333333337"/>
    <n v="1.75"/>
    <x v="2"/>
    <x v="1"/>
    <x v="2"/>
    <x v="3"/>
  </r>
  <r>
    <n v="75114"/>
    <x v="71597"/>
    <n v="474"/>
    <n v="12"/>
    <s v="E226646"/>
    <n v="68"/>
    <n v="0"/>
    <n v="7.9"/>
    <n v="1.1333333333333333"/>
    <x v="41"/>
    <x v="2"/>
    <x v="1"/>
    <x v="7"/>
  </r>
  <r>
    <n v="75115"/>
    <x v="71598"/>
    <n v="728"/>
    <n v="10"/>
    <s v="E301331"/>
    <n v="12"/>
    <n v="0"/>
    <n v="12.133333333333333"/>
    <n v="0.2"/>
    <x v="33"/>
    <x v="0"/>
    <x v="5"/>
    <x v="3"/>
  </r>
  <r>
    <n v="75116"/>
    <x v="71599"/>
    <n v="274"/>
    <n v="11"/>
    <s v="E295600"/>
    <n v="65"/>
    <n v="0"/>
    <n v="4.5666666666666664"/>
    <n v="1.0833333333333333"/>
    <x v="15"/>
    <x v="1"/>
    <x v="5"/>
    <x v="4"/>
  </r>
  <r>
    <n v="75117"/>
    <x v="71600"/>
    <n v="1051"/>
    <n v="10"/>
    <s v="E393489"/>
    <n v="264"/>
    <n v="0"/>
    <n v="17.516666666666666"/>
    <n v="4.4000000000000004"/>
    <x v="28"/>
    <x v="0"/>
    <x v="3"/>
    <x v="8"/>
  </r>
  <r>
    <n v="75118"/>
    <x v="71601"/>
    <n v="1456"/>
    <n v="12"/>
    <s v="E584308"/>
    <n v="5"/>
    <n v="1"/>
    <n v="24.266666666666666"/>
    <n v="8.3333333333333329E-2"/>
    <x v="35"/>
    <x v="2"/>
    <x v="2"/>
    <x v="3"/>
  </r>
  <r>
    <n v="75119"/>
    <x v="71602"/>
    <n v="771"/>
    <n v="10"/>
    <s v="E233544"/>
    <n v="74"/>
    <n v="0"/>
    <n v="12.85"/>
    <n v="1.2333333333333334"/>
    <x v="25"/>
    <x v="0"/>
    <x v="1"/>
    <x v="8"/>
  </r>
  <r>
    <n v="75120"/>
    <x v="71603"/>
    <n v="1130"/>
    <n v="12"/>
    <s v="E925021"/>
    <n v="104"/>
    <n v="0"/>
    <n v="18.833333333333332"/>
    <n v="1.7333333333333334"/>
    <x v="14"/>
    <x v="2"/>
    <x v="0"/>
    <x v="6"/>
  </r>
  <r>
    <n v="75121"/>
    <x v="71604"/>
    <n v="930"/>
    <n v="10"/>
    <s v="E279990"/>
    <n v="269"/>
    <n v="0"/>
    <n v="15.5"/>
    <n v="4.4833333333333334"/>
    <x v="1"/>
    <x v="0"/>
    <x v="1"/>
    <x v="2"/>
  </r>
  <r>
    <n v="75122"/>
    <x v="71605"/>
    <n v="1800"/>
    <n v="11"/>
    <s v="E109095"/>
    <n v="82"/>
    <n v="1"/>
    <n v="30"/>
    <n v="1.3666666666666667"/>
    <x v="23"/>
    <x v="1"/>
    <x v="0"/>
    <x v="6"/>
  </r>
  <r>
    <n v="75123"/>
    <x v="71606"/>
    <n v="429"/>
    <n v="10"/>
    <s v="E394345"/>
    <n v="233"/>
    <n v="0"/>
    <n v="7.15"/>
    <n v="3.8833333333333333"/>
    <x v="12"/>
    <x v="0"/>
    <x v="0"/>
    <x v="0"/>
  </r>
  <r>
    <n v="75124"/>
    <x v="71607"/>
    <n v="1050"/>
    <n v="10"/>
    <s v="E566229"/>
    <n v="90"/>
    <n v="0"/>
    <n v="17.5"/>
    <n v="1.5"/>
    <x v="5"/>
    <x v="0"/>
    <x v="1"/>
    <x v="3"/>
  </r>
  <r>
    <n v="75125"/>
    <x v="71608"/>
    <n v="1127"/>
    <n v="12"/>
    <s v="E393489"/>
    <n v="148"/>
    <n v="0"/>
    <n v="18.783333333333335"/>
    <n v="2.4666666666666668"/>
    <x v="28"/>
    <x v="2"/>
    <x v="3"/>
    <x v="8"/>
  </r>
  <r>
    <n v="75126"/>
    <x v="71609"/>
    <n v="303"/>
    <n v="12"/>
    <s v="E358046"/>
    <n v="21"/>
    <n v="0"/>
    <n v="5.05"/>
    <n v="0.35"/>
    <x v="2"/>
    <x v="2"/>
    <x v="2"/>
    <x v="3"/>
  </r>
  <r>
    <n v="75127"/>
    <x v="71610"/>
    <n v="616"/>
    <n v="12"/>
    <s v="E116166"/>
    <n v="158"/>
    <n v="0"/>
    <n v="10.266666666666667"/>
    <n v="2.6333333333333333"/>
    <x v="18"/>
    <x v="2"/>
    <x v="6"/>
    <x v="5"/>
  </r>
  <r>
    <n v="75128"/>
    <x v="71590"/>
    <n v="736"/>
    <n v="11"/>
    <s v="E358046"/>
    <n v="184"/>
    <n v="0"/>
    <n v="12.266666666666667"/>
    <n v="3.0666666666666669"/>
    <x v="2"/>
    <x v="1"/>
    <x v="2"/>
    <x v="3"/>
  </r>
  <r>
    <n v="75129"/>
    <x v="71611"/>
    <n v="35"/>
    <n v="11"/>
    <s v="E135862"/>
    <n v="138"/>
    <n v="0"/>
    <n v="0.58333333333333337"/>
    <n v="2.2999999999999998"/>
    <x v="43"/>
    <x v="1"/>
    <x v="3"/>
    <x v="3"/>
  </r>
  <r>
    <n v="75130"/>
    <x v="71612"/>
    <n v="1100"/>
    <n v="12"/>
    <s v="E708317"/>
    <n v="93"/>
    <n v="0"/>
    <n v="18.333333333333332"/>
    <n v="1.55"/>
    <x v="9"/>
    <x v="2"/>
    <x v="5"/>
    <x v="6"/>
  </r>
  <r>
    <n v="75131"/>
    <x v="71613"/>
    <n v="379"/>
    <n v="11"/>
    <s v="E116166"/>
    <n v="186"/>
    <n v="0"/>
    <n v="6.3166666666666664"/>
    <n v="3.1"/>
    <x v="18"/>
    <x v="1"/>
    <x v="6"/>
    <x v="5"/>
  </r>
  <r>
    <n v="75132"/>
    <x v="71614"/>
    <n v="1677"/>
    <n v="10"/>
    <s v="E293129"/>
    <n v="168"/>
    <n v="0"/>
    <n v="27.95"/>
    <n v="2.8"/>
    <x v="16"/>
    <x v="0"/>
    <x v="4"/>
    <x v="0"/>
  </r>
  <r>
    <n v="75133"/>
    <x v="71615"/>
    <n v="1331"/>
    <n v="12"/>
    <s v="E233544"/>
    <n v="275"/>
    <n v="1"/>
    <n v="22.183333333333334"/>
    <n v="4.583333333333333"/>
    <x v="25"/>
    <x v="2"/>
    <x v="1"/>
    <x v="8"/>
  </r>
  <r>
    <n v="75134"/>
    <x v="71616"/>
    <n v="917"/>
    <n v="12"/>
    <s v="E648624"/>
    <n v="72"/>
    <n v="0"/>
    <n v="15.283333333333333"/>
    <n v="1.2"/>
    <x v="42"/>
    <x v="2"/>
    <x v="0"/>
    <x v="8"/>
  </r>
  <r>
    <n v="75135"/>
    <x v="71617"/>
    <n v="1504"/>
    <n v="10"/>
    <s v="E648624"/>
    <n v="285"/>
    <n v="0"/>
    <n v="25.066666666666666"/>
    <n v="4.75"/>
    <x v="42"/>
    <x v="0"/>
    <x v="0"/>
    <x v="8"/>
  </r>
  <r>
    <n v="75136"/>
    <x v="71552"/>
    <n v="1285"/>
    <n v="11"/>
    <s v="E553485"/>
    <n v="269"/>
    <n v="0"/>
    <n v="21.416666666666668"/>
    <n v="4.4833333333333334"/>
    <x v="19"/>
    <x v="1"/>
    <x v="1"/>
    <x v="5"/>
  </r>
  <r>
    <n v="75137"/>
    <x v="71618"/>
    <n v="1720"/>
    <n v="11"/>
    <s v="E293129"/>
    <n v="136"/>
    <n v="0"/>
    <n v="28.666666666666668"/>
    <n v="2.2666666666666666"/>
    <x v="16"/>
    <x v="1"/>
    <x v="4"/>
    <x v="0"/>
  </r>
  <r>
    <n v="75138"/>
    <x v="71619"/>
    <n v="985"/>
    <n v="12"/>
    <s v="E624564"/>
    <n v="48"/>
    <n v="0"/>
    <n v="16.416666666666668"/>
    <n v="0.8"/>
    <x v="44"/>
    <x v="2"/>
    <x v="2"/>
    <x v="7"/>
  </r>
  <r>
    <n v="75139"/>
    <x v="71620"/>
    <n v="1176"/>
    <n v="11"/>
    <s v="E899471"/>
    <n v="23"/>
    <n v="0"/>
    <n v="19.600000000000001"/>
    <n v="0.38333333333333336"/>
    <x v="27"/>
    <x v="1"/>
    <x v="7"/>
    <x v="1"/>
  </r>
  <r>
    <n v="75140"/>
    <x v="71621"/>
    <n v="1004"/>
    <n v="10"/>
    <s v="E484346"/>
    <n v="98"/>
    <n v="0"/>
    <n v="16.733333333333334"/>
    <n v="1.6333333333333333"/>
    <x v="0"/>
    <x v="0"/>
    <x v="0"/>
    <x v="0"/>
  </r>
  <r>
    <n v="75141"/>
    <x v="71622"/>
    <n v="928"/>
    <n v="12"/>
    <s v="E370889"/>
    <n v="207"/>
    <n v="0"/>
    <n v="15.466666666666667"/>
    <n v="3.45"/>
    <x v="39"/>
    <x v="2"/>
    <x v="5"/>
    <x v="9"/>
  </r>
  <r>
    <n v="75142"/>
    <x v="71623"/>
    <n v="807"/>
    <n v="10"/>
    <s v="E394345"/>
    <n v="206"/>
    <n v="0"/>
    <n v="13.45"/>
    <n v="3.4333333333333331"/>
    <x v="12"/>
    <x v="0"/>
    <x v="0"/>
    <x v="0"/>
  </r>
  <r>
    <n v="75143"/>
    <x v="71624"/>
    <n v="852"/>
    <n v="11"/>
    <s v="E902797"/>
    <n v="74"/>
    <n v="0"/>
    <n v="14.2"/>
    <n v="1.2333333333333334"/>
    <x v="8"/>
    <x v="1"/>
    <x v="2"/>
    <x v="4"/>
  </r>
  <r>
    <n v="75144"/>
    <x v="71625"/>
    <n v="1352"/>
    <n v="10"/>
    <s v="E295600"/>
    <n v="265"/>
    <n v="0"/>
    <n v="22.533333333333335"/>
    <n v="4.416666666666667"/>
    <x v="15"/>
    <x v="0"/>
    <x v="5"/>
    <x v="4"/>
  </r>
  <r>
    <n v="75145"/>
    <x v="71626"/>
    <n v="366"/>
    <n v="10"/>
    <s v="E484346"/>
    <n v="215"/>
    <n v="0"/>
    <n v="6.1"/>
    <n v="3.5833333333333335"/>
    <x v="0"/>
    <x v="0"/>
    <x v="0"/>
    <x v="0"/>
  </r>
  <r>
    <n v="75146"/>
    <x v="71627"/>
    <n v="1275"/>
    <n v="10"/>
    <s v="E942589"/>
    <n v="151"/>
    <n v="0"/>
    <n v="21.25"/>
    <n v="2.5166666666666666"/>
    <x v="7"/>
    <x v="0"/>
    <x v="0"/>
    <x v="5"/>
  </r>
  <r>
    <n v="75147"/>
    <x v="71628"/>
    <n v="1768"/>
    <n v="10"/>
    <s v="E795146"/>
    <n v="52"/>
    <n v="0"/>
    <n v="29.466666666666665"/>
    <n v="0.8666666666666667"/>
    <x v="20"/>
    <x v="0"/>
    <x v="7"/>
    <x v="0"/>
  </r>
  <r>
    <n v="75148"/>
    <x v="71629"/>
    <n v="35"/>
    <n v="11"/>
    <s v="E942589"/>
    <n v="198"/>
    <n v="0"/>
    <n v="0.58333333333333337"/>
    <n v="3.3"/>
    <x v="7"/>
    <x v="1"/>
    <x v="0"/>
    <x v="5"/>
  </r>
  <r>
    <n v="75149"/>
    <x v="71630"/>
    <n v="998"/>
    <n v="12"/>
    <s v="E279990"/>
    <n v="232"/>
    <n v="0"/>
    <n v="16.633333333333333"/>
    <n v="3.8666666666666667"/>
    <x v="1"/>
    <x v="2"/>
    <x v="1"/>
    <x v="2"/>
  </r>
  <r>
    <n v="75150"/>
    <x v="71631"/>
    <n v="500"/>
    <n v="10"/>
    <s v="E584308"/>
    <n v="160"/>
    <n v="0"/>
    <n v="8.3333333333333339"/>
    <n v="2.6666666666666665"/>
    <x v="35"/>
    <x v="0"/>
    <x v="2"/>
    <x v="3"/>
  </r>
  <r>
    <n v="75151"/>
    <x v="71632"/>
    <n v="640"/>
    <n v="10"/>
    <s v="E157227"/>
    <n v="33"/>
    <n v="0"/>
    <n v="10.666666666666666"/>
    <n v="0.55000000000000004"/>
    <x v="10"/>
    <x v="0"/>
    <x v="5"/>
    <x v="4"/>
  </r>
  <r>
    <n v="75152"/>
    <x v="71633"/>
    <n v="1307"/>
    <n v="10"/>
    <s v="E610039"/>
    <n v="278"/>
    <n v="1"/>
    <n v="21.783333333333335"/>
    <n v="4.6333333333333337"/>
    <x v="5"/>
    <x v="0"/>
    <x v="5"/>
    <x v="0"/>
  </r>
  <r>
    <n v="75153"/>
    <x v="71634"/>
    <n v="1520"/>
    <n v="10"/>
    <s v="E693944"/>
    <n v="247"/>
    <n v="0"/>
    <n v="25.333333333333332"/>
    <n v="4.1166666666666663"/>
    <x v="15"/>
    <x v="0"/>
    <x v="5"/>
    <x v="7"/>
  </r>
  <r>
    <n v="75154"/>
    <x v="71635"/>
    <n v="1443"/>
    <n v="10"/>
    <s v="E484346"/>
    <n v="8"/>
    <n v="0"/>
    <n v="24.05"/>
    <n v="0.13333333333333333"/>
    <x v="0"/>
    <x v="0"/>
    <x v="0"/>
    <x v="0"/>
  </r>
  <r>
    <n v="75155"/>
    <x v="71636"/>
    <n v="619"/>
    <n v="10"/>
    <s v="E708317"/>
    <n v="6"/>
    <n v="0"/>
    <n v="10.316666666666666"/>
    <n v="0.1"/>
    <x v="9"/>
    <x v="0"/>
    <x v="5"/>
    <x v="6"/>
  </r>
  <r>
    <n v="75156"/>
    <x v="71637"/>
    <n v="1352"/>
    <n v="11"/>
    <s v="E708317"/>
    <n v="244"/>
    <n v="0"/>
    <n v="22.533333333333335"/>
    <n v="4.0666666666666664"/>
    <x v="9"/>
    <x v="1"/>
    <x v="5"/>
    <x v="6"/>
  </r>
  <r>
    <n v="75157"/>
    <x v="71638"/>
    <n v="181"/>
    <n v="11"/>
    <s v="E471991"/>
    <n v="15"/>
    <n v="0"/>
    <n v="3.0166666666666666"/>
    <n v="0.25"/>
    <x v="31"/>
    <x v="1"/>
    <x v="0"/>
    <x v="8"/>
  </r>
  <r>
    <n v="75158"/>
    <x v="71639"/>
    <n v="1702"/>
    <n v="12"/>
    <s v="E279990"/>
    <n v="160"/>
    <n v="0"/>
    <n v="28.366666666666667"/>
    <n v="2.6666666666666665"/>
    <x v="1"/>
    <x v="2"/>
    <x v="1"/>
    <x v="2"/>
  </r>
  <r>
    <n v="75159"/>
    <x v="71640"/>
    <n v="1473"/>
    <n v="12"/>
    <s v="E708317"/>
    <n v="142"/>
    <n v="0"/>
    <n v="24.55"/>
    <n v="2.3666666666666667"/>
    <x v="9"/>
    <x v="2"/>
    <x v="5"/>
    <x v="6"/>
  </r>
  <r>
    <n v="75160"/>
    <x v="71641"/>
    <n v="388"/>
    <n v="10"/>
    <s v="E630985"/>
    <n v="188"/>
    <n v="1"/>
    <n v="6.4666666666666668"/>
    <n v="3.1333333333333333"/>
    <x v="38"/>
    <x v="0"/>
    <x v="0"/>
    <x v="5"/>
  </r>
  <r>
    <n v="75161"/>
    <x v="71642"/>
    <n v="124"/>
    <n v="10"/>
    <s v="E358046"/>
    <n v="0"/>
    <n v="1"/>
    <n v="2.0666666666666669"/>
    <n v="0"/>
    <x v="2"/>
    <x v="0"/>
    <x v="2"/>
    <x v="3"/>
  </r>
  <r>
    <n v="75162"/>
    <x v="71643"/>
    <n v="570"/>
    <n v="11"/>
    <s v="E708317"/>
    <n v="151"/>
    <n v="0"/>
    <n v="9.5"/>
    <n v="2.5166666666666666"/>
    <x v="9"/>
    <x v="1"/>
    <x v="5"/>
    <x v="6"/>
  </r>
  <r>
    <n v="75163"/>
    <x v="71572"/>
    <n v="972"/>
    <n v="11"/>
    <s v="E754705"/>
    <n v="0"/>
    <n v="0"/>
    <n v="16.2"/>
    <n v="0"/>
    <x v="36"/>
    <x v="1"/>
    <x v="6"/>
    <x v="5"/>
  </r>
  <r>
    <n v="75164"/>
    <x v="71644"/>
    <n v="974"/>
    <n v="11"/>
    <s v="E553485"/>
    <n v="27"/>
    <n v="0"/>
    <n v="16.233333333333334"/>
    <n v="0.45"/>
    <x v="19"/>
    <x v="1"/>
    <x v="1"/>
    <x v="5"/>
  </r>
  <r>
    <n v="75165"/>
    <x v="71620"/>
    <n v="454"/>
    <n v="12"/>
    <s v="E566229"/>
    <n v="118"/>
    <n v="0"/>
    <n v="7.5666666666666664"/>
    <n v="1.9666666666666666"/>
    <x v="5"/>
    <x v="2"/>
    <x v="1"/>
    <x v="3"/>
  </r>
  <r>
    <n v="75166"/>
    <x v="71645"/>
    <n v="1797"/>
    <n v="10"/>
    <s v="E106128"/>
    <n v="60"/>
    <n v="0"/>
    <n v="29.95"/>
    <n v="1"/>
    <x v="26"/>
    <x v="0"/>
    <x v="3"/>
    <x v="7"/>
  </r>
  <r>
    <n v="75167"/>
    <x v="71646"/>
    <n v="1712"/>
    <n v="11"/>
    <s v="E347841"/>
    <n v="141"/>
    <n v="0"/>
    <n v="28.533333333333335"/>
    <n v="2.35"/>
    <x v="24"/>
    <x v="1"/>
    <x v="3"/>
    <x v="1"/>
  </r>
  <r>
    <n v="75168"/>
    <x v="71647"/>
    <n v="66"/>
    <n v="12"/>
    <s v="E116166"/>
    <n v="126"/>
    <n v="0"/>
    <n v="1.1000000000000001"/>
    <n v="2.1"/>
    <x v="18"/>
    <x v="2"/>
    <x v="6"/>
    <x v="5"/>
  </r>
  <r>
    <n v="75169"/>
    <x v="71648"/>
    <n v="1573"/>
    <n v="12"/>
    <s v="E925021"/>
    <n v="34"/>
    <n v="0"/>
    <n v="26.216666666666665"/>
    <n v="0.56666666666666665"/>
    <x v="14"/>
    <x v="2"/>
    <x v="0"/>
    <x v="6"/>
  </r>
  <r>
    <n v="75170"/>
    <x v="71649"/>
    <n v="1616"/>
    <n v="11"/>
    <s v="E902797"/>
    <n v="181"/>
    <n v="0"/>
    <n v="26.933333333333334"/>
    <n v="3.0166666666666666"/>
    <x v="8"/>
    <x v="1"/>
    <x v="2"/>
    <x v="4"/>
  </r>
  <r>
    <n v="75171"/>
    <x v="71650"/>
    <n v="967"/>
    <n v="10"/>
    <s v="E394345"/>
    <n v="239"/>
    <n v="0"/>
    <n v="16.116666666666667"/>
    <n v="3.9833333333333334"/>
    <x v="12"/>
    <x v="0"/>
    <x v="0"/>
    <x v="0"/>
  </r>
  <r>
    <n v="75172"/>
    <x v="71651"/>
    <n v="59"/>
    <n v="10"/>
    <s v="E619516"/>
    <n v="246"/>
    <n v="0"/>
    <n v="0.98333333333333328"/>
    <n v="4.0999999999999996"/>
    <x v="37"/>
    <x v="0"/>
    <x v="3"/>
    <x v="6"/>
  </r>
  <r>
    <n v="75173"/>
    <x v="71652"/>
    <n v="1375"/>
    <n v="12"/>
    <s v="E795146"/>
    <n v="154"/>
    <n v="0"/>
    <n v="22.916666666666668"/>
    <n v="2.5666666666666669"/>
    <x v="20"/>
    <x v="2"/>
    <x v="7"/>
    <x v="0"/>
  </r>
  <r>
    <n v="75174"/>
    <x v="71653"/>
    <n v="463"/>
    <n v="11"/>
    <s v="E358046"/>
    <n v="179"/>
    <n v="0"/>
    <n v="7.7166666666666668"/>
    <n v="2.9833333333333334"/>
    <x v="2"/>
    <x v="1"/>
    <x v="2"/>
    <x v="3"/>
  </r>
  <r>
    <n v="75175"/>
    <x v="71654"/>
    <n v="584"/>
    <n v="11"/>
    <s v="E648624"/>
    <n v="51"/>
    <n v="0"/>
    <n v="9.7333333333333325"/>
    <n v="0.85"/>
    <x v="42"/>
    <x v="1"/>
    <x v="0"/>
    <x v="8"/>
  </r>
  <r>
    <n v="75176"/>
    <x v="71655"/>
    <n v="852"/>
    <n v="10"/>
    <s v="E610039"/>
    <n v="167"/>
    <n v="0"/>
    <n v="14.2"/>
    <n v="2.7833333333333332"/>
    <x v="5"/>
    <x v="0"/>
    <x v="5"/>
    <x v="0"/>
  </r>
  <r>
    <n v="75177"/>
    <x v="71656"/>
    <n v="1491"/>
    <n v="11"/>
    <s v="E347841"/>
    <n v="268"/>
    <n v="0"/>
    <n v="24.85"/>
    <n v="4.4666666666666668"/>
    <x v="24"/>
    <x v="1"/>
    <x v="3"/>
    <x v="1"/>
  </r>
  <r>
    <n v="75178"/>
    <x v="71657"/>
    <n v="1550"/>
    <n v="11"/>
    <s v="E902797"/>
    <n v="146"/>
    <n v="0"/>
    <n v="25.833333333333332"/>
    <n v="2.4333333333333331"/>
    <x v="8"/>
    <x v="1"/>
    <x v="2"/>
    <x v="4"/>
  </r>
  <r>
    <n v="75179"/>
    <x v="71658"/>
    <n v="485"/>
    <n v="11"/>
    <s v="E925021"/>
    <n v="89"/>
    <n v="0"/>
    <n v="8.0833333333333339"/>
    <n v="1.4833333333333334"/>
    <x v="14"/>
    <x v="1"/>
    <x v="0"/>
    <x v="6"/>
  </r>
  <r>
    <n v="75180"/>
    <x v="71659"/>
    <n v="457"/>
    <n v="11"/>
    <s v="E859572"/>
    <n v="18"/>
    <n v="1"/>
    <n v="7.6166666666666663"/>
    <n v="0.3"/>
    <x v="40"/>
    <x v="1"/>
    <x v="2"/>
    <x v="0"/>
  </r>
  <r>
    <n v="75181"/>
    <x v="71660"/>
    <n v="1330"/>
    <n v="10"/>
    <s v="E566229"/>
    <n v="262"/>
    <n v="0"/>
    <n v="22.166666666666668"/>
    <n v="4.3666666666666663"/>
    <x v="5"/>
    <x v="0"/>
    <x v="1"/>
    <x v="3"/>
  </r>
  <r>
    <n v="75182"/>
    <x v="71661"/>
    <n v="316"/>
    <n v="11"/>
    <s v="E279990"/>
    <n v="272"/>
    <n v="0"/>
    <n v="5.2666666666666666"/>
    <n v="4.5333333333333332"/>
    <x v="1"/>
    <x v="1"/>
    <x v="1"/>
    <x v="2"/>
  </r>
  <r>
    <n v="75183"/>
    <x v="71662"/>
    <n v="1307"/>
    <n v="12"/>
    <s v="E624564"/>
    <n v="281"/>
    <n v="1"/>
    <n v="21.783333333333335"/>
    <n v="4.6833333333333336"/>
    <x v="44"/>
    <x v="2"/>
    <x v="2"/>
    <x v="7"/>
  </r>
  <r>
    <n v="75184"/>
    <x v="71663"/>
    <n v="1336"/>
    <n v="12"/>
    <s v="E347841"/>
    <n v="170"/>
    <n v="0"/>
    <n v="22.266666666666666"/>
    <n v="2.8333333333333335"/>
    <x v="24"/>
    <x v="2"/>
    <x v="3"/>
    <x v="1"/>
  </r>
  <r>
    <n v="75185"/>
    <x v="71593"/>
    <n v="767"/>
    <n v="10"/>
    <s v="E942589"/>
    <n v="61"/>
    <n v="0"/>
    <n v="12.783333333333333"/>
    <n v="1.0166666666666666"/>
    <x v="7"/>
    <x v="0"/>
    <x v="0"/>
    <x v="5"/>
  </r>
  <r>
    <n v="75186"/>
    <x v="71664"/>
    <n v="1564"/>
    <n v="10"/>
    <s v="E322798"/>
    <n v="267"/>
    <n v="0"/>
    <n v="26.066666666666666"/>
    <n v="4.45"/>
    <x v="21"/>
    <x v="0"/>
    <x v="1"/>
    <x v="2"/>
  </r>
  <r>
    <n v="75187"/>
    <x v="71665"/>
    <n v="1664"/>
    <n v="11"/>
    <s v="E211032"/>
    <n v="120"/>
    <n v="0"/>
    <n v="27.733333333333334"/>
    <n v="2"/>
    <x v="32"/>
    <x v="1"/>
    <x v="3"/>
    <x v="8"/>
  </r>
  <r>
    <n v="75188"/>
    <x v="71666"/>
    <n v="1602"/>
    <n v="10"/>
    <s v="E942589"/>
    <n v="213"/>
    <n v="0"/>
    <n v="26.7"/>
    <n v="3.55"/>
    <x v="7"/>
    <x v="0"/>
    <x v="0"/>
    <x v="5"/>
  </r>
  <r>
    <n v="75189"/>
    <x v="71667"/>
    <n v="1637"/>
    <n v="11"/>
    <s v="E226646"/>
    <n v="200"/>
    <n v="0"/>
    <n v="27.283333333333335"/>
    <n v="3.3333333333333335"/>
    <x v="41"/>
    <x v="1"/>
    <x v="1"/>
    <x v="7"/>
  </r>
  <r>
    <n v="75190"/>
    <x v="71668"/>
    <n v="1092"/>
    <n v="10"/>
    <s v="E619516"/>
    <n v="151"/>
    <n v="0"/>
    <n v="18.2"/>
    <n v="2.5166666666666666"/>
    <x v="37"/>
    <x v="0"/>
    <x v="3"/>
    <x v="6"/>
  </r>
  <r>
    <n v="75191"/>
    <x v="71669"/>
    <n v="753"/>
    <n v="12"/>
    <s v="E902797"/>
    <n v="293"/>
    <n v="0"/>
    <n v="12.55"/>
    <n v="4.8833333333333337"/>
    <x v="8"/>
    <x v="2"/>
    <x v="2"/>
    <x v="4"/>
  </r>
  <r>
    <n v="75192"/>
    <x v="71670"/>
    <n v="518"/>
    <n v="11"/>
    <s v="E279990"/>
    <n v="89"/>
    <n v="0"/>
    <n v="8.6333333333333329"/>
    <n v="1.4833333333333334"/>
    <x v="1"/>
    <x v="1"/>
    <x v="1"/>
    <x v="2"/>
  </r>
  <r>
    <n v="75193"/>
    <x v="71671"/>
    <n v="208"/>
    <n v="12"/>
    <s v="E755255"/>
    <n v="172"/>
    <n v="0"/>
    <n v="3.4666666666666668"/>
    <n v="2.8666666666666667"/>
    <x v="13"/>
    <x v="2"/>
    <x v="2"/>
    <x v="2"/>
  </r>
  <r>
    <n v="75194"/>
    <x v="71672"/>
    <n v="175"/>
    <n v="11"/>
    <s v="E755255"/>
    <n v="197"/>
    <n v="0"/>
    <n v="2.9166666666666665"/>
    <n v="3.2833333333333332"/>
    <x v="13"/>
    <x v="1"/>
    <x v="2"/>
    <x v="2"/>
  </r>
  <r>
    <n v="75195"/>
    <x v="71673"/>
    <n v="1448"/>
    <n v="10"/>
    <s v="E157227"/>
    <n v="77"/>
    <n v="0"/>
    <n v="24.133333333333333"/>
    <n v="1.2833333333333334"/>
    <x v="10"/>
    <x v="0"/>
    <x v="5"/>
    <x v="4"/>
  </r>
  <r>
    <n v="75196"/>
    <x v="71674"/>
    <n v="307"/>
    <n v="11"/>
    <s v="E226646"/>
    <n v="260"/>
    <n v="0"/>
    <n v="5.1166666666666663"/>
    <n v="4.333333333333333"/>
    <x v="41"/>
    <x v="1"/>
    <x v="1"/>
    <x v="7"/>
  </r>
  <r>
    <n v="75197"/>
    <x v="71675"/>
    <n v="1557"/>
    <n v="10"/>
    <s v="E708317"/>
    <n v="265"/>
    <n v="0"/>
    <n v="25.95"/>
    <n v="4.416666666666667"/>
    <x v="9"/>
    <x v="0"/>
    <x v="5"/>
    <x v="6"/>
  </r>
  <r>
    <n v="75198"/>
    <x v="71676"/>
    <n v="103"/>
    <n v="12"/>
    <s v="E226646"/>
    <n v="20"/>
    <n v="0"/>
    <n v="1.7166666666666666"/>
    <n v="0.33333333333333331"/>
    <x v="41"/>
    <x v="2"/>
    <x v="1"/>
    <x v="7"/>
  </r>
  <r>
    <n v="75199"/>
    <x v="71677"/>
    <n v="559"/>
    <n v="10"/>
    <s v="E301331"/>
    <n v="253"/>
    <n v="0"/>
    <n v="9.3166666666666664"/>
    <n v="4.2166666666666668"/>
    <x v="33"/>
    <x v="0"/>
    <x v="5"/>
    <x v="3"/>
  </r>
  <r>
    <n v="75200"/>
    <x v="71678"/>
    <n v="709"/>
    <n v="12"/>
    <s v="E393489"/>
    <n v="287"/>
    <n v="0"/>
    <n v="11.816666666666666"/>
    <n v="4.7833333333333332"/>
    <x v="28"/>
    <x v="2"/>
    <x v="3"/>
    <x v="8"/>
  </r>
  <r>
    <n v="75201"/>
    <x v="71679"/>
    <n v="373"/>
    <n v="11"/>
    <s v="E135862"/>
    <n v="166"/>
    <n v="0"/>
    <n v="6.2166666666666668"/>
    <n v="2.7666666666666666"/>
    <x v="43"/>
    <x v="1"/>
    <x v="3"/>
    <x v="3"/>
  </r>
  <r>
    <n v="75202"/>
    <x v="71680"/>
    <n v="826"/>
    <n v="10"/>
    <s v="E693944"/>
    <n v="111"/>
    <n v="0"/>
    <n v="13.766666666666667"/>
    <n v="1.85"/>
    <x v="15"/>
    <x v="0"/>
    <x v="5"/>
    <x v="7"/>
  </r>
  <r>
    <n v="75203"/>
    <x v="71681"/>
    <n v="1149"/>
    <n v="11"/>
    <s v="E693944"/>
    <n v="110"/>
    <n v="1"/>
    <n v="19.149999999999999"/>
    <n v="1.8333333333333333"/>
    <x v="15"/>
    <x v="1"/>
    <x v="5"/>
    <x v="7"/>
  </r>
  <r>
    <n v="75204"/>
    <x v="71682"/>
    <n v="649"/>
    <n v="11"/>
    <s v="E157227"/>
    <n v="183"/>
    <n v="0"/>
    <n v="10.816666666666666"/>
    <n v="3.05"/>
    <x v="10"/>
    <x v="1"/>
    <x v="5"/>
    <x v="4"/>
  </r>
  <r>
    <n v="75205"/>
    <x v="71683"/>
    <n v="397"/>
    <n v="10"/>
    <s v="E648624"/>
    <n v="111"/>
    <n v="0"/>
    <n v="6.6166666666666663"/>
    <n v="1.85"/>
    <x v="42"/>
    <x v="0"/>
    <x v="0"/>
    <x v="8"/>
  </r>
  <r>
    <n v="75206"/>
    <x v="71684"/>
    <n v="140"/>
    <n v="12"/>
    <s v="E484078"/>
    <n v="89"/>
    <n v="0"/>
    <n v="2.3333333333333335"/>
    <n v="1.4833333333333334"/>
    <x v="30"/>
    <x v="2"/>
    <x v="7"/>
    <x v="2"/>
  </r>
  <r>
    <n v="75207"/>
    <x v="71685"/>
    <n v="56"/>
    <n v="12"/>
    <s v="E358046"/>
    <n v="137"/>
    <n v="0"/>
    <n v="0.93333333333333335"/>
    <n v="2.2833333333333332"/>
    <x v="2"/>
    <x v="2"/>
    <x v="2"/>
    <x v="3"/>
  </r>
  <r>
    <n v="75208"/>
    <x v="71686"/>
    <n v="939"/>
    <n v="10"/>
    <s v="E739497"/>
    <n v="71"/>
    <n v="0"/>
    <n v="15.65"/>
    <n v="1.1833333333333333"/>
    <x v="34"/>
    <x v="0"/>
    <x v="1"/>
    <x v="6"/>
  </r>
  <r>
    <n v="75209"/>
    <x v="71687"/>
    <n v="1122"/>
    <n v="12"/>
    <s v="E211032"/>
    <n v="33"/>
    <n v="0"/>
    <n v="18.7"/>
    <n v="0.55000000000000004"/>
    <x v="32"/>
    <x v="2"/>
    <x v="3"/>
    <x v="8"/>
  </r>
  <r>
    <n v="75210"/>
    <x v="71688"/>
    <n v="818"/>
    <n v="12"/>
    <s v="E627523"/>
    <n v="113"/>
    <n v="0"/>
    <n v="13.633333333333333"/>
    <n v="1.8833333333333333"/>
    <x v="25"/>
    <x v="2"/>
    <x v="1"/>
    <x v="5"/>
  </r>
  <r>
    <n v="75211"/>
    <x v="71689"/>
    <n v="1627"/>
    <n v="10"/>
    <s v="E353259"/>
    <n v="285"/>
    <n v="0"/>
    <n v="27.116666666666667"/>
    <n v="4.75"/>
    <x v="4"/>
    <x v="0"/>
    <x v="4"/>
    <x v="2"/>
  </r>
  <r>
    <n v="75212"/>
    <x v="71690"/>
    <n v="211"/>
    <n v="12"/>
    <s v="E322798"/>
    <n v="156"/>
    <n v="0"/>
    <n v="3.5166666666666666"/>
    <n v="2.6"/>
    <x v="21"/>
    <x v="2"/>
    <x v="1"/>
    <x v="2"/>
  </r>
  <r>
    <n v="75213"/>
    <x v="71691"/>
    <n v="1045"/>
    <n v="11"/>
    <s v="E484346"/>
    <n v="111"/>
    <n v="0"/>
    <n v="17.416666666666668"/>
    <n v="1.85"/>
    <x v="0"/>
    <x v="1"/>
    <x v="0"/>
    <x v="0"/>
  </r>
  <r>
    <n v="75214"/>
    <x v="71692"/>
    <n v="1575"/>
    <n v="12"/>
    <s v="E484078"/>
    <n v="24"/>
    <n v="0"/>
    <n v="26.25"/>
    <n v="0.4"/>
    <x v="30"/>
    <x v="2"/>
    <x v="7"/>
    <x v="2"/>
  </r>
  <r>
    <n v="75215"/>
    <x v="71693"/>
    <n v="1692"/>
    <n v="10"/>
    <s v="E859572"/>
    <n v="148"/>
    <n v="0"/>
    <n v="28.2"/>
    <n v="2.4666666666666668"/>
    <x v="40"/>
    <x v="0"/>
    <x v="2"/>
    <x v="0"/>
  </r>
  <r>
    <n v="75216"/>
    <x v="71694"/>
    <n v="924"/>
    <n v="11"/>
    <s v="E353179"/>
    <n v="203"/>
    <n v="1"/>
    <n v="15.4"/>
    <n v="3.3833333333333333"/>
    <x v="11"/>
    <x v="1"/>
    <x v="3"/>
    <x v="5"/>
  </r>
  <r>
    <n v="75217"/>
    <x v="71695"/>
    <n v="1532"/>
    <n v="11"/>
    <s v="E553485"/>
    <n v="210"/>
    <n v="0"/>
    <n v="25.533333333333335"/>
    <n v="3.5"/>
    <x v="19"/>
    <x v="1"/>
    <x v="1"/>
    <x v="5"/>
  </r>
  <r>
    <n v="75218"/>
    <x v="71696"/>
    <n v="1246"/>
    <n v="10"/>
    <s v="E292871"/>
    <n v="125"/>
    <n v="0"/>
    <n v="20.766666666666666"/>
    <n v="2.0833333333333335"/>
    <x v="29"/>
    <x v="0"/>
    <x v="0"/>
    <x v="5"/>
  </r>
  <r>
    <n v="75219"/>
    <x v="71697"/>
    <n v="213"/>
    <n v="11"/>
    <s v="E471991"/>
    <n v="289"/>
    <n v="1"/>
    <n v="3.55"/>
    <n v="4.8166666666666664"/>
    <x v="31"/>
    <x v="1"/>
    <x v="0"/>
    <x v="8"/>
  </r>
  <r>
    <n v="75220"/>
    <x v="71698"/>
    <n v="727"/>
    <n v="10"/>
    <s v="E293129"/>
    <n v="195"/>
    <n v="0"/>
    <n v="12.116666666666667"/>
    <n v="3.25"/>
    <x v="16"/>
    <x v="0"/>
    <x v="4"/>
    <x v="0"/>
  </r>
  <r>
    <n v="75221"/>
    <x v="71699"/>
    <n v="284"/>
    <n v="12"/>
    <s v="E959958"/>
    <n v="25"/>
    <n v="0"/>
    <n v="4.7333333333333334"/>
    <n v="0.41666666666666669"/>
    <x v="3"/>
    <x v="2"/>
    <x v="3"/>
    <x v="4"/>
  </r>
  <r>
    <n v="75222"/>
    <x v="71700"/>
    <n v="1015"/>
    <n v="11"/>
    <s v="E293129"/>
    <n v="157"/>
    <n v="0"/>
    <n v="16.916666666666668"/>
    <n v="2.6166666666666667"/>
    <x v="16"/>
    <x v="1"/>
    <x v="4"/>
    <x v="0"/>
  </r>
  <r>
    <n v="75223"/>
    <x v="71701"/>
    <n v="736"/>
    <n v="10"/>
    <s v="E739497"/>
    <n v="196"/>
    <n v="0"/>
    <n v="12.266666666666667"/>
    <n v="3.2666666666666666"/>
    <x v="34"/>
    <x v="0"/>
    <x v="1"/>
    <x v="6"/>
  </r>
  <r>
    <n v="75224"/>
    <x v="71702"/>
    <n v="70"/>
    <n v="11"/>
    <s v="E708317"/>
    <n v="240"/>
    <n v="0"/>
    <n v="1.1666666666666667"/>
    <n v="4"/>
    <x v="9"/>
    <x v="1"/>
    <x v="5"/>
    <x v="6"/>
  </r>
  <r>
    <n v="75225"/>
    <x v="71703"/>
    <n v="1282"/>
    <n v="10"/>
    <s v="E358046"/>
    <n v="55"/>
    <n v="0"/>
    <n v="21.366666666666667"/>
    <n v="0.91666666666666663"/>
    <x v="2"/>
    <x v="0"/>
    <x v="2"/>
    <x v="3"/>
  </r>
  <r>
    <n v="75226"/>
    <x v="71704"/>
    <n v="1696"/>
    <n v="10"/>
    <s v="E610039"/>
    <n v="293"/>
    <n v="0"/>
    <n v="28.266666666666666"/>
    <n v="4.8833333333333337"/>
    <x v="5"/>
    <x v="0"/>
    <x v="5"/>
    <x v="0"/>
  </r>
  <r>
    <n v="75227"/>
    <x v="71705"/>
    <n v="1627"/>
    <n v="11"/>
    <s v="E471991"/>
    <n v="261"/>
    <n v="0"/>
    <n v="27.116666666666667"/>
    <n v="4.3499999999999996"/>
    <x v="31"/>
    <x v="1"/>
    <x v="0"/>
    <x v="8"/>
  </r>
  <r>
    <n v="75228"/>
    <x v="71706"/>
    <n v="1769"/>
    <n v="12"/>
    <s v="E116166"/>
    <n v="170"/>
    <n v="0"/>
    <n v="29.483333333333334"/>
    <n v="2.8333333333333335"/>
    <x v="18"/>
    <x v="2"/>
    <x v="6"/>
    <x v="5"/>
  </r>
  <r>
    <n v="75229"/>
    <x v="71707"/>
    <n v="673"/>
    <n v="12"/>
    <s v="E739497"/>
    <n v="146"/>
    <n v="0"/>
    <n v="11.216666666666667"/>
    <n v="2.4333333333333331"/>
    <x v="34"/>
    <x v="2"/>
    <x v="1"/>
    <x v="6"/>
  </r>
  <r>
    <n v="75230"/>
    <x v="71708"/>
    <n v="1233"/>
    <n v="10"/>
    <s v="E899471"/>
    <n v="210"/>
    <n v="0"/>
    <n v="20.55"/>
    <n v="3.5"/>
    <x v="27"/>
    <x v="0"/>
    <x v="7"/>
    <x v="1"/>
  </r>
  <r>
    <n v="75231"/>
    <x v="71709"/>
    <n v="1428"/>
    <n v="12"/>
    <s v="E322798"/>
    <n v="230"/>
    <n v="0"/>
    <n v="23.8"/>
    <n v="3.8333333333333335"/>
    <x v="21"/>
    <x v="2"/>
    <x v="1"/>
    <x v="2"/>
  </r>
  <r>
    <n v="75232"/>
    <x v="71710"/>
    <n v="1324"/>
    <n v="10"/>
    <s v="E959958"/>
    <n v="113"/>
    <n v="0"/>
    <n v="22.066666666666666"/>
    <n v="1.8833333333333333"/>
    <x v="3"/>
    <x v="0"/>
    <x v="3"/>
    <x v="4"/>
  </r>
  <r>
    <n v="75233"/>
    <x v="71711"/>
    <n v="1520"/>
    <n v="11"/>
    <s v="E293129"/>
    <n v="284"/>
    <n v="0"/>
    <n v="25.333333333333332"/>
    <n v="4.7333333333333334"/>
    <x v="16"/>
    <x v="1"/>
    <x v="4"/>
    <x v="0"/>
  </r>
  <r>
    <n v="75234"/>
    <x v="71712"/>
    <n v="1605"/>
    <n v="10"/>
    <s v="E177069"/>
    <n v="170"/>
    <n v="0"/>
    <n v="26.75"/>
    <n v="2.8333333333333335"/>
    <x v="6"/>
    <x v="0"/>
    <x v="0"/>
    <x v="3"/>
  </r>
  <r>
    <n v="75235"/>
    <x v="71713"/>
    <n v="1249"/>
    <n v="12"/>
    <s v="E353259"/>
    <n v="247"/>
    <n v="0"/>
    <n v="20.816666666666666"/>
    <n v="4.1166666666666663"/>
    <x v="4"/>
    <x v="2"/>
    <x v="4"/>
    <x v="2"/>
  </r>
  <r>
    <n v="75236"/>
    <x v="71714"/>
    <n v="581"/>
    <n v="11"/>
    <s v="E233544"/>
    <n v="66"/>
    <n v="0"/>
    <n v="9.6833333333333336"/>
    <n v="1.1000000000000001"/>
    <x v="25"/>
    <x v="1"/>
    <x v="1"/>
    <x v="8"/>
  </r>
  <r>
    <n v="75237"/>
    <x v="71676"/>
    <n v="750"/>
    <n v="10"/>
    <s v="E619516"/>
    <n v="271"/>
    <n v="1"/>
    <n v="12.5"/>
    <n v="4.5166666666666666"/>
    <x v="37"/>
    <x v="0"/>
    <x v="3"/>
    <x v="6"/>
  </r>
  <r>
    <n v="75238"/>
    <x v="71715"/>
    <n v="283"/>
    <n v="10"/>
    <s v="E106128"/>
    <n v="23"/>
    <n v="0"/>
    <n v="4.7166666666666668"/>
    <n v="0.38333333333333336"/>
    <x v="26"/>
    <x v="0"/>
    <x v="3"/>
    <x v="7"/>
  </r>
  <r>
    <n v="75239"/>
    <x v="71716"/>
    <n v="997"/>
    <n v="11"/>
    <s v="E484346"/>
    <n v="52"/>
    <n v="0"/>
    <n v="16.616666666666667"/>
    <n v="0.8666666666666667"/>
    <x v="0"/>
    <x v="1"/>
    <x v="0"/>
    <x v="0"/>
  </r>
  <r>
    <n v="75240"/>
    <x v="71717"/>
    <n v="670"/>
    <n v="12"/>
    <s v="E630985"/>
    <n v="117"/>
    <n v="0"/>
    <n v="11.166666666666666"/>
    <n v="1.95"/>
    <x v="38"/>
    <x v="2"/>
    <x v="0"/>
    <x v="5"/>
  </r>
  <r>
    <n v="75241"/>
    <x v="71718"/>
    <n v="120"/>
    <n v="11"/>
    <s v="E293129"/>
    <n v="293"/>
    <n v="0"/>
    <n v="2"/>
    <n v="4.8833333333333337"/>
    <x v="16"/>
    <x v="1"/>
    <x v="4"/>
    <x v="0"/>
  </r>
  <r>
    <n v="75242"/>
    <x v="71719"/>
    <n v="1348"/>
    <n v="10"/>
    <s v="E293129"/>
    <n v="202"/>
    <n v="0"/>
    <n v="22.466666666666665"/>
    <n v="3.3666666666666667"/>
    <x v="16"/>
    <x v="0"/>
    <x v="4"/>
    <x v="0"/>
  </r>
  <r>
    <n v="75243"/>
    <x v="71720"/>
    <n v="1006"/>
    <n v="10"/>
    <s v="E693944"/>
    <n v="123"/>
    <n v="0"/>
    <n v="16.766666666666666"/>
    <n v="2.0499999999999998"/>
    <x v="15"/>
    <x v="0"/>
    <x v="5"/>
    <x v="7"/>
  </r>
  <r>
    <n v="75244"/>
    <x v="71721"/>
    <n v="1762"/>
    <n v="12"/>
    <s v="E353179"/>
    <n v="194"/>
    <n v="0"/>
    <n v="29.366666666666667"/>
    <n v="3.2333333333333334"/>
    <x v="11"/>
    <x v="2"/>
    <x v="3"/>
    <x v="5"/>
  </r>
  <r>
    <n v="75245"/>
    <x v="71722"/>
    <n v="1436"/>
    <n v="12"/>
    <s v="E859572"/>
    <n v="168"/>
    <n v="0"/>
    <n v="23.933333333333334"/>
    <n v="2.8"/>
    <x v="40"/>
    <x v="2"/>
    <x v="2"/>
    <x v="0"/>
  </r>
  <r>
    <n v="75246"/>
    <x v="71680"/>
    <n v="933"/>
    <n v="12"/>
    <s v="E619516"/>
    <n v="167"/>
    <n v="0"/>
    <n v="15.55"/>
    <n v="2.7833333333333332"/>
    <x v="37"/>
    <x v="2"/>
    <x v="3"/>
    <x v="6"/>
  </r>
  <r>
    <n v="75247"/>
    <x v="71723"/>
    <n v="673"/>
    <n v="11"/>
    <s v="E116166"/>
    <n v="208"/>
    <n v="0"/>
    <n v="11.216666666666667"/>
    <n v="3.4666666666666668"/>
    <x v="18"/>
    <x v="1"/>
    <x v="6"/>
    <x v="5"/>
  </r>
  <r>
    <n v="75248"/>
    <x v="71724"/>
    <n v="120"/>
    <n v="12"/>
    <s v="E566229"/>
    <n v="136"/>
    <n v="0"/>
    <n v="2"/>
    <n v="2.2666666666666666"/>
    <x v="5"/>
    <x v="2"/>
    <x v="1"/>
    <x v="3"/>
  </r>
  <r>
    <n v="75249"/>
    <x v="71698"/>
    <n v="366"/>
    <n v="12"/>
    <s v="E233544"/>
    <n v="298"/>
    <n v="0"/>
    <n v="6.1"/>
    <n v="4.9666666666666668"/>
    <x v="25"/>
    <x v="2"/>
    <x v="1"/>
    <x v="8"/>
  </r>
  <r>
    <n v="75250"/>
    <x v="71725"/>
    <n v="1419"/>
    <n v="10"/>
    <s v="E394345"/>
    <n v="161"/>
    <n v="0"/>
    <n v="23.65"/>
    <n v="2.6833333333333331"/>
    <x v="12"/>
    <x v="0"/>
    <x v="0"/>
    <x v="0"/>
  </r>
  <r>
    <n v="75251"/>
    <x v="71726"/>
    <n v="435"/>
    <n v="10"/>
    <s v="E708317"/>
    <n v="175"/>
    <n v="0"/>
    <n v="7.25"/>
    <n v="2.9166666666666665"/>
    <x v="9"/>
    <x v="0"/>
    <x v="5"/>
    <x v="6"/>
  </r>
  <r>
    <n v="75252"/>
    <x v="71727"/>
    <n v="62"/>
    <n v="10"/>
    <s v="E295600"/>
    <n v="66"/>
    <n v="0"/>
    <n v="1.0333333333333334"/>
    <n v="1.1000000000000001"/>
    <x v="15"/>
    <x v="0"/>
    <x v="5"/>
    <x v="4"/>
  </r>
  <r>
    <n v="75253"/>
    <x v="71728"/>
    <n v="1309"/>
    <n v="10"/>
    <s v="E925021"/>
    <n v="98"/>
    <n v="1"/>
    <n v="21.816666666666666"/>
    <n v="1.6333333333333333"/>
    <x v="14"/>
    <x v="0"/>
    <x v="0"/>
    <x v="6"/>
  </r>
  <r>
    <n v="75254"/>
    <x v="71729"/>
    <n v="838"/>
    <n v="11"/>
    <s v="E627523"/>
    <n v="216"/>
    <n v="0"/>
    <n v="13.966666666666667"/>
    <n v="3.6"/>
    <x v="25"/>
    <x v="1"/>
    <x v="1"/>
    <x v="5"/>
  </r>
  <r>
    <n v="75255"/>
    <x v="71730"/>
    <n v="82"/>
    <n v="12"/>
    <s v="E292871"/>
    <n v="196"/>
    <n v="0"/>
    <n v="1.3666666666666667"/>
    <n v="3.2666666666666666"/>
    <x v="29"/>
    <x v="2"/>
    <x v="0"/>
    <x v="5"/>
  </r>
  <r>
    <n v="75256"/>
    <x v="71731"/>
    <n v="110"/>
    <n v="11"/>
    <s v="E949419"/>
    <n v="255"/>
    <n v="0"/>
    <n v="1.8333333333333333"/>
    <n v="4.25"/>
    <x v="22"/>
    <x v="1"/>
    <x v="3"/>
    <x v="2"/>
  </r>
  <r>
    <n v="75257"/>
    <x v="71732"/>
    <n v="969"/>
    <n v="12"/>
    <s v="E358046"/>
    <n v="277"/>
    <n v="1"/>
    <n v="16.149999999999999"/>
    <n v="4.6166666666666663"/>
    <x v="2"/>
    <x v="2"/>
    <x v="2"/>
    <x v="3"/>
  </r>
  <r>
    <n v="75258"/>
    <x v="71733"/>
    <n v="696"/>
    <n v="10"/>
    <s v="E693944"/>
    <n v="90"/>
    <n v="0"/>
    <n v="11.6"/>
    <n v="1.5"/>
    <x v="15"/>
    <x v="0"/>
    <x v="5"/>
    <x v="7"/>
  </r>
  <r>
    <n v="75259"/>
    <x v="71734"/>
    <n v="214"/>
    <n v="11"/>
    <s v="E902797"/>
    <n v="112"/>
    <n v="0"/>
    <n v="3.5666666666666669"/>
    <n v="1.8666666666666667"/>
    <x v="8"/>
    <x v="1"/>
    <x v="2"/>
    <x v="4"/>
  </r>
  <r>
    <n v="75260"/>
    <x v="71735"/>
    <n v="305"/>
    <n v="11"/>
    <s v="E627523"/>
    <n v="206"/>
    <n v="0"/>
    <n v="5.083333333333333"/>
    <n v="3.4333333333333331"/>
    <x v="25"/>
    <x v="1"/>
    <x v="1"/>
    <x v="5"/>
  </r>
  <r>
    <n v="75261"/>
    <x v="71736"/>
    <n v="1781"/>
    <n v="10"/>
    <s v="E610039"/>
    <n v="46"/>
    <n v="0"/>
    <n v="29.683333333333334"/>
    <n v="0.76666666666666672"/>
    <x v="5"/>
    <x v="0"/>
    <x v="5"/>
    <x v="0"/>
  </r>
  <r>
    <n v="75262"/>
    <x v="71737"/>
    <n v="1762"/>
    <n v="10"/>
    <s v="E394345"/>
    <n v="7"/>
    <n v="0"/>
    <n v="29.366666666666667"/>
    <n v="0.11666666666666667"/>
    <x v="12"/>
    <x v="0"/>
    <x v="0"/>
    <x v="0"/>
  </r>
  <r>
    <n v="75263"/>
    <x v="71738"/>
    <n v="723"/>
    <n v="10"/>
    <s v="E610039"/>
    <n v="260"/>
    <n v="0"/>
    <n v="12.05"/>
    <n v="4.333333333333333"/>
    <x v="5"/>
    <x v="0"/>
    <x v="5"/>
    <x v="0"/>
  </r>
  <r>
    <n v="75264"/>
    <x v="71739"/>
    <n v="1751"/>
    <n v="12"/>
    <s v="E292871"/>
    <n v="14"/>
    <n v="0"/>
    <n v="29.183333333333334"/>
    <n v="0.23333333333333334"/>
    <x v="29"/>
    <x v="2"/>
    <x v="0"/>
    <x v="5"/>
  </r>
  <r>
    <n v="75265"/>
    <x v="71740"/>
    <n v="419"/>
    <n v="10"/>
    <s v="E226646"/>
    <n v="105"/>
    <n v="0"/>
    <n v="6.9833333333333334"/>
    <n v="1.75"/>
    <x v="41"/>
    <x v="0"/>
    <x v="1"/>
    <x v="7"/>
  </r>
  <r>
    <n v="75266"/>
    <x v="71741"/>
    <n v="1683"/>
    <n v="11"/>
    <s v="E353259"/>
    <n v="12"/>
    <n v="0"/>
    <n v="28.05"/>
    <n v="0.2"/>
    <x v="4"/>
    <x v="1"/>
    <x v="4"/>
    <x v="2"/>
  </r>
  <r>
    <n v="75267"/>
    <x v="71742"/>
    <n v="227"/>
    <n v="10"/>
    <s v="E739497"/>
    <n v="144"/>
    <n v="0"/>
    <n v="3.7833333333333332"/>
    <n v="2.4"/>
    <x v="34"/>
    <x v="0"/>
    <x v="1"/>
    <x v="6"/>
  </r>
  <r>
    <n v="75268"/>
    <x v="71743"/>
    <n v="357"/>
    <n v="10"/>
    <s v="E471991"/>
    <n v="58"/>
    <n v="0"/>
    <n v="5.95"/>
    <n v="0.96666666666666667"/>
    <x v="31"/>
    <x v="0"/>
    <x v="0"/>
    <x v="8"/>
  </r>
  <r>
    <n v="75269"/>
    <x v="71744"/>
    <n v="561"/>
    <n v="11"/>
    <s v="E627523"/>
    <n v="187"/>
    <n v="0"/>
    <n v="9.35"/>
    <n v="3.1166666666666667"/>
    <x v="25"/>
    <x v="1"/>
    <x v="1"/>
    <x v="5"/>
  </r>
  <r>
    <n v="75270"/>
    <x v="71735"/>
    <n v="911"/>
    <n v="12"/>
    <s v="E353179"/>
    <n v="6"/>
    <n v="0"/>
    <n v="15.183333333333334"/>
    <n v="0.1"/>
    <x v="11"/>
    <x v="2"/>
    <x v="3"/>
    <x v="5"/>
  </r>
  <r>
    <n v="75271"/>
    <x v="71745"/>
    <n v="1489"/>
    <n v="12"/>
    <s v="E619516"/>
    <n v="236"/>
    <n v="0"/>
    <n v="24.816666666666666"/>
    <n v="3.9333333333333331"/>
    <x v="37"/>
    <x v="2"/>
    <x v="3"/>
    <x v="6"/>
  </r>
  <r>
    <n v="75272"/>
    <x v="71746"/>
    <n v="940"/>
    <n v="12"/>
    <s v="E648624"/>
    <n v="117"/>
    <n v="0"/>
    <n v="15.666666666666666"/>
    <n v="1.95"/>
    <x v="42"/>
    <x v="2"/>
    <x v="0"/>
    <x v="8"/>
  </r>
  <r>
    <n v="75273"/>
    <x v="71747"/>
    <n v="1668"/>
    <n v="11"/>
    <s v="E925021"/>
    <n v="70"/>
    <n v="1"/>
    <n v="27.8"/>
    <n v="1.1666666666666667"/>
    <x v="14"/>
    <x v="1"/>
    <x v="0"/>
    <x v="6"/>
  </r>
  <r>
    <n v="75274"/>
    <x v="71748"/>
    <n v="643"/>
    <n v="12"/>
    <s v="E471991"/>
    <n v="3"/>
    <n v="0"/>
    <n v="10.716666666666667"/>
    <n v="0.05"/>
    <x v="31"/>
    <x v="2"/>
    <x v="0"/>
    <x v="8"/>
  </r>
  <r>
    <n v="75275"/>
    <x v="71749"/>
    <n v="203"/>
    <n v="11"/>
    <s v="E400644"/>
    <n v="35"/>
    <n v="0"/>
    <n v="3.3833333333333333"/>
    <n v="0.58333333333333337"/>
    <x v="4"/>
    <x v="1"/>
    <x v="2"/>
    <x v="7"/>
  </r>
  <r>
    <n v="75276"/>
    <x v="71750"/>
    <n v="390"/>
    <n v="10"/>
    <s v="E959958"/>
    <n v="71"/>
    <n v="0"/>
    <n v="6.5"/>
    <n v="1.1833333333333333"/>
    <x v="3"/>
    <x v="0"/>
    <x v="3"/>
    <x v="4"/>
  </r>
  <r>
    <n v="75277"/>
    <x v="71751"/>
    <n v="1299"/>
    <n v="10"/>
    <s v="E708317"/>
    <n v="227"/>
    <n v="0"/>
    <n v="21.65"/>
    <n v="3.7833333333333332"/>
    <x v="9"/>
    <x v="0"/>
    <x v="5"/>
    <x v="6"/>
  </r>
  <r>
    <n v="75278"/>
    <x v="71752"/>
    <n v="146"/>
    <n v="11"/>
    <s v="E708317"/>
    <n v="152"/>
    <n v="0"/>
    <n v="2.4333333333333331"/>
    <n v="2.5333333333333332"/>
    <x v="9"/>
    <x v="1"/>
    <x v="5"/>
    <x v="6"/>
  </r>
  <r>
    <n v="75279"/>
    <x v="71753"/>
    <n v="71"/>
    <n v="12"/>
    <s v="E211032"/>
    <n v="106"/>
    <n v="0"/>
    <n v="1.1833333333333333"/>
    <n v="1.7666666666666666"/>
    <x v="32"/>
    <x v="2"/>
    <x v="3"/>
    <x v="8"/>
  </r>
  <r>
    <n v="75280"/>
    <x v="71729"/>
    <n v="921"/>
    <n v="11"/>
    <s v="E293129"/>
    <n v="112"/>
    <n v="0"/>
    <n v="15.35"/>
    <n v="1.8666666666666667"/>
    <x v="16"/>
    <x v="1"/>
    <x v="4"/>
    <x v="0"/>
  </r>
  <r>
    <n v="75281"/>
    <x v="71754"/>
    <n v="1524"/>
    <n v="12"/>
    <s v="E116166"/>
    <n v="100"/>
    <n v="0"/>
    <n v="25.4"/>
    <n v="1.6666666666666667"/>
    <x v="18"/>
    <x v="2"/>
    <x v="6"/>
    <x v="5"/>
  </r>
  <r>
    <n v="75282"/>
    <x v="71755"/>
    <n v="234"/>
    <n v="10"/>
    <s v="E177069"/>
    <n v="188"/>
    <n v="0"/>
    <n v="3.9"/>
    <n v="3.1333333333333333"/>
    <x v="6"/>
    <x v="0"/>
    <x v="0"/>
    <x v="3"/>
  </r>
  <r>
    <n v="75283"/>
    <x v="71756"/>
    <n v="1737"/>
    <n v="10"/>
    <s v="E949419"/>
    <n v="35"/>
    <n v="0"/>
    <n v="28.95"/>
    <n v="0.58333333333333337"/>
    <x v="22"/>
    <x v="0"/>
    <x v="3"/>
    <x v="2"/>
  </r>
  <r>
    <n v="75284"/>
    <x v="71757"/>
    <n v="142"/>
    <n v="12"/>
    <s v="E949419"/>
    <n v="165"/>
    <n v="0"/>
    <n v="2.3666666666666667"/>
    <n v="2.75"/>
    <x v="22"/>
    <x v="2"/>
    <x v="3"/>
    <x v="2"/>
  </r>
  <r>
    <n v="75285"/>
    <x v="71758"/>
    <n v="1257"/>
    <n v="11"/>
    <s v="E959958"/>
    <n v="42"/>
    <n v="0"/>
    <n v="20.95"/>
    <n v="0.7"/>
    <x v="3"/>
    <x v="1"/>
    <x v="3"/>
    <x v="4"/>
  </r>
  <r>
    <n v="75286"/>
    <x v="71759"/>
    <n v="857"/>
    <n v="10"/>
    <s v="E400644"/>
    <n v="230"/>
    <n v="0"/>
    <n v="14.283333333333333"/>
    <n v="3.8333333333333335"/>
    <x v="4"/>
    <x v="0"/>
    <x v="2"/>
    <x v="7"/>
  </r>
  <r>
    <n v="75287"/>
    <x v="71760"/>
    <n v="1241"/>
    <n v="10"/>
    <s v="E942589"/>
    <n v="193"/>
    <n v="0"/>
    <n v="20.683333333333334"/>
    <n v="3.2166666666666668"/>
    <x v="7"/>
    <x v="0"/>
    <x v="0"/>
    <x v="5"/>
  </r>
  <r>
    <n v="75288"/>
    <x v="71761"/>
    <n v="1503"/>
    <n v="11"/>
    <s v="E353259"/>
    <n v="33"/>
    <n v="0"/>
    <n v="25.05"/>
    <n v="0.55000000000000004"/>
    <x v="4"/>
    <x v="1"/>
    <x v="4"/>
    <x v="2"/>
  </r>
  <r>
    <n v="75289"/>
    <x v="71762"/>
    <n v="1098"/>
    <n v="11"/>
    <s v="E400644"/>
    <n v="181"/>
    <n v="0"/>
    <n v="18.3"/>
    <n v="3.0166666666666666"/>
    <x v="4"/>
    <x v="1"/>
    <x v="2"/>
    <x v="7"/>
  </r>
  <r>
    <n v="75290"/>
    <x v="71763"/>
    <n v="1192"/>
    <n v="11"/>
    <s v="E358046"/>
    <n v="229"/>
    <n v="0"/>
    <n v="19.866666666666667"/>
    <n v="3.8166666666666669"/>
    <x v="2"/>
    <x v="1"/>
    <x v="2"/>
    <x v="3"/>
  </r>
  <r>
    <n v="75291"/>
    <x v="71764"/>
    <n v="1618"/>
    <n v="12"/>
    <s v="E484078"/>
    <n v="283"/>
    <n v="1"/>
    <n v="26.966666666666665"/>
    <n v="4.7166666666666668"/>
    <x v="30"/>
    <x v="2"/>
    <x v="7"/>
    <x v="2"/>
  </r>
  <r>
    <n v="75292"/>
    <x v="71765"/>
    <n v="1477"/>
    <n v="10"/>
    <s v="E226646"/>
    <n v="164"/>
    <n v="0"/>
    <n v="24.616666666666667"/>
    <n v="2.7333333333333334"/>
    <x v="41"/>
    <x v="0"/>
    <x v="1"/>
    <x v="7"/>
  </r>
  <r>
    <n v="75293"/>
    <x v="71766"/>
    <n v="541"/>
    <n v="11"/>
    <s v="E279990"/>
    <n v="253"/>
    <n v="0"/>
    <n v="9.0166666666666675"/>
    <n v="4.2166666666666668"/>
    <x v="1"/>
    <x v="1"/>
    <x v="1"/>
    <x v="2"/>
  </r>
  <r>
    <n v="75294"/>
    <x v="71767"/>
    <n v="81"/>
    <n v="11"/>
    <s v="E109095"/>
    <n v="266"/>
    <n v="0"/>
    <n v="1.35"/>
    <n v="4.4333333333333336"/>
    <x v="23"/>
    <x v="1"/>
    <x v="0"/>
    <x v="6"/>
  </r>
  <r>
    <n v="75295"/>
    <x v="71768"/>
    <n v="98"/>
    <n v="11"/>
    <s v="E624564"/>
    <n v="61"/>
    <n v="0"/>
    <n v="1.6333333333333333"/>
    <n v="1.0166666666666666"/>
    <x v="44"/>
    <x v="1"/>
    <x v="2"/>
    <x v="7"/>
  </r>
  <r>
    <n v="75296"/>
    <x v="71769"/>
    <n v="829"/>
    <n v="11"/>
    <s v="E353259"/>
    <n v="83"/>
    <n v="0"/>
    <n v="13.816666666666666"/>
    <n v="1.3833333333333333"/>
    <x v="4"/>
    <x v="1"/>
    <x v="4"/>
    <x v="2"/>
  </r>
  <r>
    <n v="75297"/>
    <x v="71770"/>
    <n v="131"/>
    <n v="12"/>
    <s v="E739497"/>
    <n v="280"/>
    <n v="0"/>
    <n v="2.1833333333333331"/>
    <n v="4.666666666666667"/>
    <x v="34"/>
    <x v="2"/>
    <x v="1"/>
    <x v="6"/>
  </r>
  <r>
    <n v="75298"/>
    <x v="71771"/>
    <n v="1406"/>
    <n v="11"/>
    <s v="E610039"/>
    <n v="1"/>
    <n v="0"/>
    <n v="23.433333333333334"/>
    <n v="1.6666666666666666E-2"/>
    <x v="5"/>
    <x v="1"/>
    <x v="5"/>
    <x v="0"/>
  </r>
  <r>
    <n v="75299"/>
    <x v="71772"/>
    <n v="609"/>
    <n v="10"/>
    <s v="E157227"/>
    <n v="17"/>
    <n v="0"/>
    <n v="10.15"/>
    <n v="0.28333333333333333"/>
    <x v="10"/>
    <x v="0"/>
    <x v="5"/>
    <x v="4"/>
  </r>
  <r>
    <n v="75300"/>
    <x v="71773"/>
    <n v="1555"/>
    <n v="11"/>
    <s v="E959958"/>
    <n v="175"/>
    <n v="0"/>
    <n v="25.916666666666668"/>
    <n v="2.9166666666666665"/>
    <x v="3"/>
    <x v="1"/>
    <x v="3"/>
    <x v="4"/>
  </r>
  <r>
    <n v="75301"/>
    <x v="71774"/>
    <n v="729"/>
    <n v="12"/>
    <s v="E109095"/>
    <n v="79"/>
    <n v="1"/>
    <n v="12.15"/>
    <n v="1.3166666666666667"/>
    <x v="23"/>
    <x v="2"/>
    <x v="0"/>
    <x v="6"/>
  </r>
  <r>
    <n v="75302"/>
    <x v="71775"/>
    <n v="1047"/>
    <n v="10"/>
    <s v="E394345"/>
    <n v="102"/>
    <n v="0"/>
    <n v="17.45"/>
    <n v="1.7"/>
    <x v="12"/>
    <x v="0"/>
    <x v="0"/>
    <x v="0"/>
  </r>
  <r>
    <n v="75303"/>
    <x v="71776"/>
    <n v="1186"/>
    <n v="11"/>
    <s v="E292871"/>
    <n v="136"/>
    <n v="0"/>
    <n v="19.766666666666666"/>
    <n v="2.2666666666666666"/>
    <x v="29"/>
    <x v="1"/>
    <x v="0"/>
    <x v="5"/>
  </r>
  <r>
    <n v="75304"/>
    <x v="71777"/>
    <n v="1103"/>
    <n v="10"/>
    <s v="E566229"/>
    <n v="47"/>
    <n v="0"/>
    <n v="18.383333333333333"/>
    <n v="0.78333333333333333"/>
    <x v="5"/>
    <x v="0"/>
    <x v="1"/>
    <x v="3"/>
  </r>
  <r>
    <n v="75305"/>
    <x v="71778"/>
    <n v="461"/>
    <n v="11"/>
    <s v="E353179"/>
    <n v="266"/>
    <n v="0"/>
    <n v="7.6833333333333336"/>
    <n v="4.4333333333333336"/>
    <x v="11"/>
    <x v="1"/>
    <x v="3"/>
    <x v="5"/>
  </r>
  <r>
    <n v="75306"/>
    <x v="71779"/>
    <n v="1609"/>
    <n v="10"/>
    <s v="E106128"/>
    <n v="94"/>
    <n v="1"/>
    <n v="26.816666666666666"/>
    <n v="1.5666666666666667"/>
    <x v="26"/>
    <x v="0"/>
    <x v="3"/>
    <x v="7"/>
  </r>
  <r>
    <n v="75307"/>
    <x v="71780"/>
    <n v="1446"/>
    <n v="12"/>
    <s v="E899471"/>
    <n v="132"/>
    <n v="0"/>
    <n v="24.1"/>
    <n v="2.2000000000000002"/>
    <x v="27"/>
    <x v="2"/>
    <x v="7"/>
    <x v="1"/>
  </r>
  <r>
    <n v="75308"/>
    <x v="71781"/>
    <n v="1062"/>
    <n v="11"/>
    <s v="E419679"/>
    <n v="35"/>
    <n v="0"/>
    <n v="17.7"/>
    <n v="0.58333333333333337"/>
    <x v="1"/>
    <x v="1"/>
    <x v="0"/>
    <x v="1"/>
  </r>
  <r>
    <n v="75309"/>
    <x v="71782"/>
    <n v="667"/>
    <n v="10"/>
    <s v="E394345"/>
    <n v="85"/>
    <n v="0"/>
    <n v="11.116666666666667"/>
    <n v="1.4166666666666667"/>
    <x v="12"/>
    <x v="0"/>
    <x v="0"/>
    <x v="0"/>
  </r>
  <r>
    <n v="75310"/>
    <x v="71783"/>
    <n v="686"/>
    <n v="10"/>
    <s v="E353259"/>
    <n v="192"/>
    <n v="1"/>
    <n v="11.433333333333334"/>
    <n v="3.2"/>
    <x v="4"/>
    <x v="0"/>
    <x v="4"/>
    <x v="2"/>
  </r>
  <r>
    <n v="75311"/>
    <x v="71784"/>
    <n v="379"/>
    <n v="11"/>
    <s v="E157227"/>
    <n v="294"/>
    <n v="0"/>
    <n v="6.3166666666666664"/>
    <n v="4.9000000000000004"/>
    <x v="10"/>
    <x v="1"/>
    <x v="5"/>
    <x v="4"/>
  </r>
  <r>
    <n v="75312"/>
    <x v="71785"/>
    <n v="227"/>
    <n v="11"/>
    <s v="E899471"/>
    <n v="116"/>
    <n v="0"/>
    <n v="3.7833333333333332"/>
    <n v="1.9333333333333333"/>
    <x v="27"/>
    <x v="1"/>
    <x v="7"/>
    <x v="1"/>
  </r>
  <r>
    <n v="75313"/>
    <x v="71786"/>
    <n v="648"/>
    <n v="10"/>
    <s v="E233544"/>
    <n v="189"/>
    <n v="0"/>
    <n v="10.8"/>
    <n v="3.15"/>
    <x v="25"/>
    <x v="0"/>
    <x v="1"/>
    <x v="8"/>
  </r>
  <r>
    <n v="75314"/>
    <x v="71787"/>
    <n v="899"/>
    <n v="12"/>
    <s v="E233544"/>
    <n v="153"/>
    <n v="1"/>
    <n v="14.983333333333333"/>
    <n v="2.5499999999999998"/>
    <x v="25"/>
    <x v="2"/>
    <x v="1"/>
    <x v="8"/>
  </r>
  <r>
    <n v="75315"/>
    <x v="71788"/>
    <n v="107"/>
    <n v="11"/>
    <s v="E419679"/>
    <n v="270"/>
    <n v="0"/>
    <n v="1.7833333333333334"/>
    <n v="4.5"/>
    <x v="1"/>
    <x v="1"/>
    <x v="0"/>
    <x v="1"/>
  </r>
  <r>
    <n v="75316"/>
    <x v="71789"/>
    <n v="1550"/>
    <n v="12"/>
    <s v="E484346"/>
    <n v="52"/>
    <n v="0"/>
    <n v="25.833333333333332"/>
    <n v="0.8666666666666667"/>
    <x v="0"/>
    <x v="2"/>
    <x v="0"/>
    <x v="0"/>
  </r>
  <r>
    <n v="75317"/>
    <x v="71790"/>
    <n v="1193"/>
    <n v="12"/>
    <s v="E106128"/>
    <n v="234"/>
    <n v="0"/>
    <n v="19.883333333333333"/>
    <n v="3.9"/>
    <x v="26"/>
    <x v="2"/>
    <x v="3"/>
    <x v="7"/>
  </r>
  <r>
    <n v="75318"/>
    <x v="71791"/>
    <n v="522"/>
    <n v="12"/>
    <s v="E394345"/>
    <n v="176"/>
    <n v="0"/>
    <n v="8.6999999999999993"/>
    <n v="2.9333333333333331"/>
    <x v="12"/>
    <x v="2"/>
    <x v="0"/>
    <x v="0"/>
  </r>
  <r>
    <n v="75319"/>
    <x v="71792"/>
    <n v="211"/>
    <n v="12"/>
    <s v="E624564"/>
    <n v="101"/>
    <n v="0"/>
    <n v="3.5166666666666666"/>
    <n v="1.6833333333333333"/>
    <x v="44"/>
    <x v="2"/>
    <x v="2"/>
    <x v="7"/>
  </r>
  <r>
    <n v="75320"/>
    <x v="71793"/>
    <n v="1455"/>
    <n v="11"/>
    <s v="E419679"/>
    <n v="268"/>
    <n v="0"/>
    <n v="24.25"/>
    <n v="4.4666666666666668"/>
    <x v="1"/>
    <x v="1"/>
    <x v="0"/>
    <x v="1"/>
  </r>
  <r>
    <n v="75321"/>
    <x v="71794"/>
    <n v="161"/>
    <n v="12"/>
    <s v="E610039"/>
    <n v="38"/>
    <n v="0"/>
    <n v="2.6833333333333331"/>
    <n v="0.6333333333333333"/>
    <x v="5"/>
    <x v="2"/>
    <x v="5"/>
    <x v="0"/>
  </r>
  <r>
    <n v="75322"/>
    <x v="71795"/>
    <n v="1372"/>
    <n v="10"/>
    <s v="E959958"/>
    <n v="226"/>
    <n v="0"/>
    <n v="22.866666666666667"/>
    <n v="3.7666666666666666"/>
    <x v="3"/>
    <x v="0"/>
    <x v="3"/>
    <x v="4"/>
  </r>
  <r>
    <n v="75323"/>
    <x v="71796"/>
    <n v="901"/>
    <n v="10"/>
    <s v="E610039"/>
    <n v="200"/>
    <n v="0"/>
    <n v="15.016666666666667"/>
    <n v="3.3333333333333335"/>
    <x v="5"/>
    <x v="0"/>
    <x v="5"/>
    <x v="0"/>
  </r>
  <r>
    <n v="75324"/>
    <x v="71797"/>
    <n v="559"/>
    <n v="11"/>
    <s v="E109095"/>
    <n v="109"/>
    <n v="0"/>
    <n v="9.3166666666666664"/>
    <n v="1.8166666666666667"/>
    <x v="23"/>
    <x v="1"/>
    <x v="0"/>
    <x v="6"/>
  </r>
  <r>
    <n v="75325"/>
    <x v="71798"/>
    <n v="861"/>
    <n v="10"/>
    <s v="E648624"/>
    <n v="7"/>
    <n v="0"/>
    <n v="14.35"/>
    <n v="0.11666666666666667"/>
    <x v="42"/>
    <x v="0"/>
    <x v="0"/>
    <x v="8"/>
  </r>
  <r>
    <n v="75326"/>
    <x v="71799"/>
    <n v="1448"/>
    <n v="12"/>
    <s v="E353179"/>
    <n v="249"/>
    <n v="0"/>
    <n v="24.133333333333333"/>
    <n v="4.1500000000000004"/>
    <x v="11"/>
    <x v="2"/>
    <x v="3"/>
    <x v="5"/>
  </r>
  <r>
    <n v="75327"/>
    <x v="71800"/>
    <n v="1792"/>
    <n v="10"/>
    <s v="E116166"/>
    <n v="251"/>
    <n v="0"/>
    <n v="29.866666666666667"/>
    <n v="4.1833333333333336"/>
    <x v="18"/>
    <x v="0"/>
    <x v="6"/>
    <x v="5"/>
  </r>
  <r>
    <n v="75328"/>
    <x v="71801"/>
    <n v="654"/>
    <n v="12"/>
    <s v="E693944"/>
    <n v="36"/>
    <n v="0"/>
    <n v="10.9"/>
    <n v="0.6"/>
    <x v="15"/>
    <x v="2"/>
    <x v="5"/>
    <x v="7"/>
  </r>
  <r>
    <n v="75329"/>
    <x v="71802"/>
    <n v="1651"/>
    <n v="10"/>
    <s v="E627523"/>
    <n v="208"/>
    <n v="0"/>
    <n v="27.516666666666666"/>
    <n v="3.4666666666666668"/>
    <x v="25"/>
    <x v="0"/>
    <x v="1"/>
    <x v="5"/>
  </r>
  <r>
    <n v="75330"/>
    <x v="71803"/>
    <n v="1136"/>
    <n v="10"/>
    <s v="E959958"/>
    <n v="232"/>
    <n v="0"/>
    <n v="18.933333333333334"/>
    <n v="3.8666666666666667"/>
    <x v="3"/>
    <x v="0"/>
    <x v="3"/>
    <x v="4"/>
  </r>
  <r>
    <n v="75331"/>
    <x v="71804"/>
    <n v="49"/>
    <n v="11"/>
    <s v="E484346"/>
    <n v="185"/>
    <n v="1"/>
    <n v="0.81666666666666665"/>
    <n v="3.0833333333333335"/>
    <x v="0"/>
    <x v="1"/>
    <x v="0"/>
    <x v="0"/>
  </r>
  <r>
    <n v="75332"/>
    <x v="71805"/>
    <n v="612"/>
    <n v="10"/>
    <s v="E708317"/>
    <n v="125"/>
    <n v="1"/>
    <n v="10.199999999999999"/>
    <n v="2.0833333333333335"/>
    <x v="9"/>
    <x v="0"/>
    <x v="5"/>
    <x v="6"/>
  </r>
  <r>
    <n v="75333"/>
    <x v="71806"/>
    <n v="384"/>
    <n v="10"/>
    <s v="E610039"/>
    <n v="95"/>
    <n v="0"/>
    <n v="6.4"/>
    <n v="1.5833333333333333"/>
    <x v="5"/>
    <x v="0"/>
    <x v="5"/>
    <x v="0"/>
  </r>
  <r>
    <n v="75334"/>
    <x v="71807"/>
    <n v="1686"/>
    <n v="11"/>
    <s v="E279990"/>
    <n v="235"/>
    <n v="0"/>
    <n v="28.1"/>
    <n v="3.9166666666666665"/>
    <x v="1"/>
    <x v="1"/>
    <x v="1"/>
    <x v="2"/>
  </r>
  <r>
    <n v="75335"/>
    <x v="71808"/>
    <n v="838"/>
    <n v="12"/>
    <s v="E279990"/>
    <n v="88"/>
    <n v="0"/>
    <n v="13.966666666666667"/>
    <n v="1.4666666666666666"/>
    <x v="1"/>
    <x v="2"/>
    <x v="1"/>
    <x v="2"/>
  </r>
  <r>
    <n v="75336"/>
    <x v="71809"/>
    <n v="378"/>
    <n v="10"/>
    <s v="E471991"/>
    <n v="149"/>
    <n v="0"/>
    <n v="6.3"/>
    <n v="2.4833333333333334"/>
    <x v="31"/>
    <x v="0"/>
    <x v="0"/>
    <x v="8"/>
  </r>
  <r>
    <n v="75337"/>
    <x v="71810"/>
    <n v="51"/>
    <n v="10"/>
    <s v="E293129"/>
    <n v="33"/>
    <n v="0"/>
    <n v="0.85"/>
    <n v="0.55000000000000004"/>
    <x v="16"/>
    <x v="0"/>
    <x v="4"/>
    <x v="0"/>
  </r>
  <r>
    <n v="75338"/>
    <x v="71811"/>
    <n v="1674"/>
    <n v="11"/>
    <s v="E925021"/>
    <n v="297"/>
    <n v="0"/>
    <n v="27.9"/>
    <n v="4.95"/>
    <x v="14"/>
    <x v="1"/>
    <x v="0"/>
    <x v="6"/>
  </r>
  <r>
    <n v="75339"/>
    <x v="71812"/>
    <n v="427"/>
    <n v="10"/>
    <s v="E358046"/>
    <n v="68"/>
    <n v="0"/>
    <n v="7.1166666666666663"/>
    <n v="1.1333333333333333"/>
    <x v="2"/>
    <x v="0"/>
    <x v="2"/>
    <x v="3"/>
  </r>
  <r>
    <n v="75340"/>
    <x v="71813"/>
    <n v="953"/>
    <n v="11"/>
    <s v="E347841"/>
    <n v="170"/>
    <n v="0"/>
    <n v="15.883333333333333"/>
    <n v="2.8333333333333335"/>
    <x v="24"/>
    <x v="1"/>
    <x v="3"/>
    <x v="1"/>
  </r>
  <r>
    <n v="75341"/>
    <x v="71814"/>
    <n v="1781"/>
    <n v="11"/>
    <s v="E135862"/>
    <n v="75"/>
    <n v="0"/>
    <n v="29.683333333333334"/>
    <n v="1.25"/>
    <x v="43"/>
    <x v="1"/>
    <x v="3"/>
    <x v="3"/>
  </r>
  <r>
    <n v="75342"/>
    <x v="71815"/>
    <n v="670"/>
    <n v="11"/>
    <s v="E233544"/>
    <n v="16"/>
    <n v="0"/>
    <n v="11.166666666666666"/>
    <n v="0.26666666666666666"/>
    <x v="25"/>
    <x v="1"/>
    <x v="1"/>
    <x v="8"/>
  </r>
  <r>
    <n v="75343"/>
    <x v="71816"/>
    <n v="717"/>
    <n v="12"/>
    <s v="E959958"/>
    <n v="228"/>
    <n v="0"/>
    <n v="11.95"/>
    <n v="3.8"/>
    <x v="3"/>
    <x v="2"/>
    <x v="3"/>
    <x v="4"/>
  </r>
  <r>
    <n v="75344"/>
    <x v="71817"/>
    <n v="643"/>
    <n v="11"/>
    <s v="E347841"/>
    <n v="220"/>
    <n v="0"/>
    <n v="10.716666666666667"/>
    <n v="3.6666666666666665"/>
    <x v="24"/>
    <x v="1"/>
    <x v="3"/>
    <x v="1"/>
  </r>
  <r>
    <n v="75345"/>
    <x v="71818"/>
    <n v="1223"/>
    <n v="12"/>
    <s v="E553485"/>
    <n v="240"/>
    <n v="0"/>
    <n v="20.383333333333333"/>
    <n v="4"/>
    <x v="19"/>
    <x v="2"/>
    <x v="1"/>
    <x v="5"/>
  </r>
  <r>
    <n v="75346"/>
    <x v="71819"/>
    <n v="1356"/>
    <n v="10"/>
    <s v="E553485"/>
    <n v="127"/>
    <n v="0"/>
    <n v="22.6"/>
    <n v="2.1166666666666667"/>
    <x v="19"/>
    <x v="0"/>
    <x v="1"/>
    <x v="5"/>
  </r>
  <r>
    <n v="75347"/>
    <x v="71820"/>
    <n v="441"/>
    <n v="12"/>
    <s v="E859572"/>
    <n v="258"/>
    <n v="0"/>
    <n v="7.35"/>
    <n v="4.3"/>
    <x v="40"/>
    <x v="2"/>
    <x v="2"/>
    <x v="0"/>
  </r>
  <r>
    <n v="75348"/>
    <x v="71821"/>
    <n v="1272"/>
    <n v="10"/>
    <s v="E610039"/>
    <n v="63"/>
    <n v="1"/>
    <n v="21.2"/>
    <n v="1.05"/>
    <x v="5"/>
    <x v="0"/>
    <x v="5"/>
    <x v="0"/>
  </r>
  <r>
    <n v="75349"/>
    <x v="71822"/>
    <n v="198"/>
    <n v="10"/>
    <s v="E322798"/>
    <n v="158"/>
    <n v="0"/>
    <n v="3.3"/>
    <n v="2.6333333333333333"/>
    <x v="21"/>
    <x v="0"/>
    <x v="1"/>
    <x v="2"/>
  </r>
  <r>
    <n v="75350"/>
    <x v="71823"/>
    <n v="582"/>
    <n v="11"/>
    <s v="E795146"/>
    <n v="125"/>
    <n v="0"/>
    <n v="9.6999999999999993"/>
    <n v="2.0833333333333335"/>
    <x v="20"/>
    <x v="1"/>
    <x v="7"/>
    <x v="0"/>
  </r>
  <r>
    <n v="75351"/>
    <x v="71824"/>
    <n v="1092"/>
    <n v="11"/>
    <s v="E484078"/>
    <n v="225"/>
    <n v="1"/>
    <n v="18.2"/>
    <n v="3.75"/>
    <x v="30"/>
    <x v="1"/>
    <x v="7"/>
    <x v="2"/>
  </r>
  <r>
    <n v="75352"/>
    <x v="71825"/>
    <n v="1636"/>
    <n v="12"/>
    <s v="E116166"/>
    <n v="297"/>
    <n v="0"/>
    <n v="27.266666666666666"/>
    <n v="4.95"/>
    <x v="18"/>
    <x v="2"/>
    <x v="6"/>
    <x v="5"/>
  </r>
  <r>
    <n v="75353"/>
    <x v="71826"/>
    <n v="1248"/>
    <n v="10"/>
    <s v="E708317"/>
    <n v="158"/>
    <n v="0"/>
    <n v="20.8"/>
    <n v="2.6333333333333333"/>
    <x v="9"/>
    <x v="0"/>
    <x v="5"/>
    <x v="6"/>
  </r>
  <r>
    <n v="75354"/>
    <x v="71827"/>
    <n v="313"/>
    <n v="10"/>
    <s v="E211032"/>
    <n v="280"/>
    <n v="0"/>
    <n v="5.2166666666666668"/>
    <n v="4.666666666666667"/>
    <x v="32"/>
    <x v="0"/>
    <x v="3"/>
    <x v="8"/>
  </r>
  <r>
    <n v="75355"/>
    <x v="71828"/>
    <n v="450"/>
    <n v="11"/>
    <s v="E358046"/>
    <n v="52"/>
    <n v="0"/>
    <n v="7.5"/>
    <n v="0.8666666666666667"/>
    <x v="2"/>
    <x v="1"/>
    <x v="2"/>
    <x v="3"/>
  </r>
  <r>
    <n v="75356"/>
    <x v="71829"/>
    <n v="1716"/>
    <n v="12"/>
    <s v="E109095"/>
    <n v="238"/>
    <n v="0"/>
    <n v="28.6"/>
    <n v="3.9666666666666668"/>
    <x v="23"/>
    <x v="2"/>
    <x v="0"/>
    <x v="6"/>
  </r>
  <r>
    <n v="75357"/>
    <x v="71830"/>
    <n v="1628"/>
    <n v="11"/>
    <s v="E610039"/>
    <n v="34"/>
    <n v="1"/>
    <n v="27.133333333333333"/>
    <n v="0.56666666666666665"/>
    <x v="5"/>
    <x v="1"/>
    <x v="5"/>
    <x v="0"/>
  </r>
  <r>
    <n v="75358"/>
    <x v="71831"/>
    <n v="1386"/>
    <n v="12"/>
    <s v="E619516"/>
    <n v="185"/>
    <n v="0"/>
    <n v="23.1"/>
    <n v="3.0833333333333335"/>
    <x v="37"/>
    <x v="2"/>
    <x v="3"/>
    <x v="6"/>
  </r>
  <r>
    <n v="75359"/>
    <x v="71832"/>
    <n v="875"/>
    <n v="10"/>
    <s v="E400644"/>
    <n v="171"/>
    <n v="0"/>
    <n v="14.583333333333334"/>
    <n v="2.85"/>
    <x v="4"/>
    <x v="0"/>
    <x v="2"/>
    <x v="7"/>
  </r>
  <r>
    <n v="75360"/>
    <x v="71833"/>
    <n v="663"/>
    <n v="12"/>
    <s v="E902797"/>
    <n v="196"/>
    <n v="1"/>
    <n v="11.05"/>
    <n v="3.2666666666666666"/>
    <x v="8"/>
    <x v="2"/>
    <x v="2"/>
    <x v="4"/>
  </r>
  <r>
    <n v="75361"/>
    <x v="71834"/>
    <n v="302"/>
    <n v="11"/>
    <s v="E394345"/>
    <n v="237"/>
    <n v="0"/>
    <n v="5.0333333333333332"/>
    <n v="3.95"/>
    <x v="12"/>
    <x v="1"/>
    <x v="0"/>
    <x v="0"/>
  </r>
  <r>
    <n v="75362"/>
    <x v="71835"/>
    <n v="97"/>
    <n v="12"/>
    <s v="E619516"/>
    <n v="58"/>
    <n v="0"/>
    <n v="1.6166666666666667"/>
    <n v="0.96666666666666667"/>
    <x v="37"/>
    <x v="2"/>
    <x v="3"/>
    <x v="6"/>
  </r>
  <r>
    <n v="75363"/>
    <x v="71836"/>
    <n v="1139"/>
    <n v="12"/>
    <s v="E630985"/>
    <n v="254"/>
    <n v="0"/>
    <n v="18.983333333333334"/>
    <n v="4.2333333333333334"/>
    <x v="38"/>
    <x v="2"/>
    <x v="0"/>
    <x v="5"/>
  </r>
  <r>
    <n v="75364"/>
    <x v="71837"/>
    <n v="737"/>
    <n v="12"/>
    <s v="E471991"/>
    <n v="14"/>
    <n v="0"/>
    <n v="12.283333333333333"/>
    <n v="0.23333333333333334"/>
    <x v="31"/>
    <x v="2"/>
    <x v="0"/>
    <x v="8"/>
  </r>
  <r>
    <n v="75365"/>
    <x v="71838"/>
    <n v="462"/>
    <n v="11"/>
    <s v="E471991"/>
    <n v="83"/>
    <n v="0"/>
    <n v="7.7"/>
    <n v="1.3833333333333333"/>
    <x v="31"/>
    <x v="1"/>
    <x v="0"/>
    <x v="8"/>
  </r>
  <r>
    <n v="75366"/>
    <x v="71839"/>
    <n v="1058"/>
    <n v="10"/>
    <s v="E233544"/>
    <n v="46"/>
    <n v="0"/>
    <n v="17.633333333333333"/>
    <n v="0.76666666666666672"/>
    <x v="25"/>
    <x v="0"/>
    <x v="1"/>
    <x v="8"/>
  </r>
  <r>
    <n v="75367"/>
    <x v="71840"/>
    <n v="1462"/>
    <n v="12"/>
    <s v="E226646"/>
    <n v="249"/>
    <n v="0"/>
    <n v="24.366666666666667"/>
    <n v="4.1500000000000004"/>
    <x v="41"/>
    <x v="2"/>
    <x v="1"/>
    <x v="7"/>
  </r>
  <r>
    <n v="75368"/>
    <x v="71841"/>
    <n v="730"/>
    <n v="10"/>
    <s v="E400644"/>
    <n v="126"/>
    <n v="1"/>
    <n v="12.166666666666666"/>
    <n v="2.1"/>
    <x v="4"/>
    <x v="0"/>
    <x v="2"/>
    <x v="7"/>
  </r>
  <r>
    <n v="75369"/>
    <x v="71842"/>
    <n v="1093"/>
    <n v="11"/>
    <s v="E347841"/>
    <n v="61"/>
    <n v="1"/>
    <n v="18.216666666666665"/>
    <n v="1.0166666666666666"/>
    <x v="24"/>
    <x v="1"/>
    <x v="3"/>
    <x v="1"/>
  </r>
  <r>
    <n v="75370"/>
    <x v="71843"/>
    <n v="270"/>
    <n v="10"/>
    <s v="E754705"/>
    <n v="187"/>
    <n v="0"/>
    <n v="4.5"/>
    <n v="3.1166666666666667"/>
    <x v="36"/>
    <x v="0"/>
    <x v="6"/>
    <x v="5"/>
  </r>
  <r>
    <n v="75371"/>
    <x v="71844"/>
    <n v="964"/>
    <n v="10"/>
    <s v="E353179"/>
    <n v="232"/>
    <n v="0"/>
    <n v="16.066666666666666"/>
    <n v="3.8666666666666667"/>
    <x v="11"/>
    <x v="0"/>
    <x v="3"/>
    <x v="5"/>
  </r>
  <r>
    <n v="75372"/>
    <x v="71845"/>
    <n v="498"/>
    <n v="12"/>
    <s v="E899471"/>
    <n v="28"/>
    <n v="0"/>
    <n v="8.3000000000000007"/>
    <n v="0.46666666666666667"/>
    <x v="27"/>
    <x v="2"/>
    <x v="7"/>
    <x v="1"/>
  </r>
  <r>
    <n v="75373"/>
    <x v="71846"/>
    <n v="484"/>
    <n v="11"/>
    <s v="E393489"/>
    <n v="178"/>
    <n v="0"/>
    <n v="8.0666666666666664"/>
    <n v="2.9666666666666668"/>
    <x v="28"/>
    <x v="1"/>
    <x v="3"/>
    <x v="8"/>
  </r>
  <r>
    <n v="75374"/>
    <x v="71847"/>
    <n v="1674"/>
    <n v="12"/>
    <s v="E648624"/>
    <n v="250"/>
    <n v="0"/>
    <n v="27.9"/>
    <n v="4.166666666666667"/>
    <x v="42"/>
    <x v="2"/>
    <x v="0"/>
    <x v="8"/>
  </r>
  <r>
    <n v="75375"/>
    <x v="71848"/>
    <n v="712"/>
    <n v="12"/>
    <s v="E322798"/>
    <n v="82"/>
    <n v="0"/>
    <n v="11.866666666666667"/>
    <n v="1.3666666666666667"/>
    <x v="21"/>
    <x v="2"/>
    <x v="1"/>
    <x v="2"/>
  </r>
  <r>
    <n v="75376"/>
    <x v="71849"/>
    <n v="946"/>
    <n v="12"/>
    <s v="E630985"/>
    <n v="31"/>
    <n v="0"/>
    <n v="15.766666666666667"/>
    <n v="0.51666666666666672"/>
    <x v="38"/>
    <x v="2"/>
    <x v="0"/>
    <x v="5"/>
  </r>
  <r>
    <n v="75377"/>
    <x v="71850"/>
    <n v="1251"/>
    <n v="12"/>
    <s v="E484346"/>
    <n v="169"/>
    <n v="1"/>
    <n v="20.85"/>
    <n v="2.8166666666666669"/>
    <x v="0"/>
    <x v="2"/>
    <x v="0"/>
    <x v="0"/>
  </r>
  <r>
    <n v="75378"/>
    <x v="71851"/>
    <n v="154"/>
    <n v="11"/>
    <s v="E708317"/>
    <n v="275"/>
    <n v="1"/>
    <n v="2.5666666666666669"/>
    <n v="4.583333333333333"/>
    <x v="9"/>
    <x v="1"/>
    <x v="5"/>
    <x v="6"/>
  </r>
  <r>
    <n v="75379"/>
    <x v="71821"/>
    <n v="339"/>
    <n v="11"/>
    <s v="E619516"/>
    <n v="45"/>
    <n v="0"/>
    <n v="5.65"/>
    <n v="0.75"/>
    <x v="37"/>
    <x v="1"/>
    <x v="3"/>
    <x v="6"/>
  </r>
  <r>
    <n v="75380"/>
    <x v="71852"/>
    <n v="1570"/>
    <n v="11"/>
    <s v="E106128"/>
    <n v="192"/>
    <n v="0"/>
    <n v="26.166666666666668"/>
    <n v="3.2"/>
    <x v="26"/>
    <x v="1"/>
    <x v="3"/>
    <x v="7"/>
  </r>
  <r>
    <n v="75381"/>
    <x v="71853"/>
    <n v="1255"/>
    <n v="11"/>
    <s v="E754705"/>
    <n v="141"/>
    <n v="0"/>
    <n v="20.916666666666668"/>
    <n v="2.35"/>
    <x v="36"/>
    <x v="1"/>
    <x v="6"/>
    <x v="5"/>
  </r>
  <r>
    <n v="75382"/>
    <x v="71854"/>
    <n v="1412"/>
    <n v="11"/>
    <s v="E347841"/>
    <n v="282"/>
    <n v="0"/>
    <n v="23.533333333333335"/>
    <n v="4.7"/>
    <x v="24"/>
    <x v="1"/>
    <x v="3"/>
    <x v="1"/>
  </r>
  <r>
    <n v="75383"/>
    <x v="71855"/>
    <n v="288"/>
    <n v="11"/>
    <s v="E419679"/>
    <n v="248"/>
    <n v="0"/>
    <n v="4.8"/>
    <n v="4.1333333333333337"/>
    <x v="1"/>
    <x v="1"/>
    <x v="0"/>
    <x v="1"/>
  </r>
  <r>
    <n v="75384"/>
    <x v="71856"/>
    <n v="1272"/>
    <n v="10"/>
    <s v="E293129"/>
    <n v="209"/>
    <n v="0"/>
    <n v="21.2"/>
    <n v="3.4833333333333334"/>
    <x v="16"/>
    <x v="0"/>
    <x v="4"/>
    <x v="0"/>
  </r>
  <r>
    <n v="75385"/>
    <x v="71857"/>
    <n v="1229"/>
    <n v="10"/>
    <s v="E610039"/>
    <n v="254"/>
    <n v="0"/>
    <n v="20.483333333333334"/>
    <n v="4.2333333333333334"/>
    <x v="5"/>
    <x v="0"/>
    <x v="5"/>
    <x v="0"/>
  </r>
  <r>
    <n v="75386"/>
    <x v="71858"/>
    <n v="1344"/>
    <n v="12"/>
    <s v="E971788"/>
    <n v="264"/>
    <n v="0"/>
    <n v="22.4"/>
    <n v="4.4000000000000004"/>
    <x v="17"/>
    <x v="2"/>
    <x v="1"/>
    <x v="7"/>
  </r>
  <r>
    <n v="75387"/>
    <x v="71859"/>
    <n v="347"/>
    <n v="10"/>
    <s v="E971788"/>
    <n v="283"/>
    <n v="0"/>
    <n v="5.7833333333333332"/>
    <n v="4.7166666666666668"/>
    <x v="17"/>
    <x v="0"/>
    <x v="1"/>
    <x v="7"/>
  </r>
  <r>
    <n v="75388"/>
    <x v="71860"/>
    <n v="1240"/>
    <n v="10"/>
    <s v="E370889"/>
    <n v="269"/>
    <n v="0"/>
    <n v="20.666666666666668"/>
    <n v="4.4833333333333334"/>
    <x v="39"/>
    <x v="0"/>
    <x v="5"/>
    <x v="9"/>
  </r>
  <r>
    <n v="75389"/>
    <x v="71861"/>
    <n v="778"/>
    <n v="10"/>
    <s v="E484346"/>
    <n v="54"/>
    <n v="0"/>
    <n v="12.966666666666667"/>
    <n v="0.9"/>
    <x v="0"/>
    <x v="0"/>
    <x v="0"/>
    <x v="0"/>
  </r>
  <r>
    <n v="75390"/>
    <x v="71862"/>
    <n v="1303"/>
    <n v="10"/>
    <s v="E233544"/>
    <n v="238"/>
    <n v="0"/>
    <n v="21.716666666666665"/>
    <n v="3.9666666666666668"/>
    <x v="25"/>
    <x v="0"/>
    <x v="1"/>
    <x v="8"/>
  </r>
  <r>
    <n v="75391"/>
    <x v="71862"/>
    <n v="1408"/>
    <n v="12"/>
    <s v="E942589"/>
    <n v="180"/>
    <n v="0"/>
    <n v="23.466666666666665"/>
    <n v="3"/>
    <x v="7"/>
    <x v="2"/>
    <x v="0"/>
    <x v="5"/>
  </r>
  <r>
    <n v="75392"/>
    <x v="71863"/>
    <n v="299"/>
    <n v="10"/>
    <s v="E394345"/>
    <n v="183"/>
    <n v="0"/>
    <n v="4.9833333333333334"/>
    <n v="3.05"/>
    <x v="12"/>
    <x v="0"/>
    <x v="0"/>
    <x v="0"/>
  </r>
  <r>
    <n v="75393"/>
    <x v="71864"/>
    <n v="1617"/>
    <n v="11"/>
    <s v="E755255"/>
    <n v="160"/>
    <n v="0"/>
    <n v="26.95"/>
    <n v="2.6666666666666665"/>
    <x v="13"/>
    <x v="1"/>
    <x v="2"/>
    <x v="2"/>
  </r>
  <r>
    <n v="75394"/>
    <x v="71865"/>
    <n v="1380"/>
    <n v="12"/>
    <s v="E370889"/>
    <n v="186"/>
    <n v="0"/>
    <n v="23"/>
    <n v="3.1"/>
    <x v="39"/>
    <x v="2"/>
    <x v="5"/>
    <x v="9"/>
  </r>
  <r>
    <n v="75395"/>
    <x v="71866"/>
    <n v="1025"/>
    <n v="11"/>
    <s v="E106128"/>
    <n v="143"/>
    <n v="0"/>
    <n v="17.083333333333332"/>
    <n v="2.3833333333333333"/>
    <x v="26"/>
    <x v="1"/>
    <x v="3"/>
    <x v="7"/>
  </r>
  <r>
    <n v="75396"/>
    <x v="71867"/>
    <n v="533"/>
    <n v="12"/>
    <s v="E624564"/>
    <n v="221"/>
    <n v="0"/>
    <n v="8.8833333333333329"/>
    <n v="3.6833333333333331"/>
    <x v="44"/>
    <x v="2"/>
    <x v="2"/>
    <x v="7"/>
  </r>
  <r>
    <n v="75397"/>
    <x v="71868"/>
    <n v="675"/>
    <n v="12"/>
    <s v="E630985"/>
    <n v="283"/>
    <n v="0"/>
    <n v="11.25"/>
    <n v="4.7166666666666668"/>
    <x v="38"/>
    <x v="2"/>
    <x v="0"/>
    <x v="5"/>
  </r>
  <r>
    <n v="75398"/>
    <x v="71869"/>
    <n v="1271"/>
    <n v="11"/>
    <s v="E322798"/>
    <n v="57"/>
    <n v="0"/>
    <n v="21.183333333333334"/>
    <n v="0.95"/>
    <x v="21"/>
    <x v="1"/>
    <x v="1"/>
    <x v="2"/>
  </r>
  <r>
    <n v="75399"/>
    <x v="71870"/>
    <n v="1160"/>
    <n v="10"/>
    <s v="E942589"/>
    <n v="1"/>
    <n v="0"/>
    <n v="19.333333333333332"/>
    <n v="1.6666666666666666E-2"/>
    <x v="7"/>
    <x v="0"/>
    <x v="0"/>
    <x v="5"/>
  </r>
  <r>
    <n v="75400"/>
    <x v="71871"/>
    <n v="341"/>
    <n v="12"/>
    <s v="E795146"/>
    <n v="117"/>
    <n v="0"/>
    <n v="5.6833333333333336"/>
    <n v="1.95"/>
    <x v="20"/>
    <x v="2"/>
    <x v="7"/>
    <x v="0"/>
  </r>
  <r>
    <n v="75401"/>
    <x v="71872"/>
    <n v="308"/>
    <n v="11"/>
    <s v="E116166"/>
    <n v="170"/>
    <n v="0"/>
    <n v="5.1333333333333337"/>
    <n v="2.8333333333333335"/>
    <x v="18"/>
    <x v="1"/>
    <x v="6"/>
    <x v="5"/>
  </r>
  <r>
    <n v="75402"/>
    <x v="71873"/>
    <n v="603"/>
    <n v="12"/>
    <s v="E347841"/>
    <n v="149"/>
    <n v="0"/>
    <n v="10.050000000000001"/>
    <n v="2.4833333333333334"/>
    <x v="24"/>
    <x v="2"/>
    <x v="3"/>
    <x v="1"/>
  </r>
  <r>
    <n v="75403"/>
    <x v="71874"/>
    <n v="1366"/>
    <n v="11"/>
    <s v="E610039"/>
    <n v="258"/>
    <n v="0"/>
    <n v="22.766666666666666"/>
    <n v="4.3"/>
    <x v="5"/>
    <x v="1"/>
    <x v="5"/>
    <x v="0"/>
  </r>
  <r>
    <n v="75404"/>
    <x v="71875"/>
    <n v="1337"/>
    <n v="10"/>
    <s v="E393489"/>
    <n v="90"/>
    <n v="0"/>
    <n v="22.283333333333335"/>
    <n v="1.5"/>
    <x v="28"/>
    <x v="0"/>
    <x v="3"/>
    <x v="8"/>
  </r>
  <r>
    <n v="75405"/>
    <x v="71876"/>
    <n v="45"/>
    <n v="10"/>
    <s v="E959958"/>
    <n v="244"/>
    <n v="1"/>
    <n v="0.75"/>
    <n v="4.0666666666666664"/>
    <x v="3"/>
    <x v="0"/>
    <x v="3"/>
    <x v="4"/>
  </r>
  <r>
    <n v="75406"/>
    <x v="71877"/>
    <n v="1481"/>
    <n v="12"/>
    <s v="E899471"/>
    <n v="251"/>
    <n v="0"/>
    <n v="24.683333333333334"/>
    <n v="4.1833333333333336"/>
    <x v="27"/>
    <x v="2"/>
    <x v="7"/>
    <x v="1"/>
  </r>
  <r>
    <n v="75407"/>
    <x v="71878"/>
    <n v="815"/>
    <n v="10"/>
    <s v="E419679"/>
    <n v="139"/>
    <n v="0"/>
    <n v="13.583333333333334"/>
    <n v="2.3166666666666669"/>
    <x v="1"/>
    <x v="0"/>
    <x v="0"/>
    <x v="1"/>
  </r>
  <r>
    <n v="75408"/>
    <x v="71879"/>
    <n v="571"/>
    <n v="10"/>
    <s v="E630985"/>
    <n v="84"/>
    <n v="1"/>
    <n v="9.5166666666666675"/>
    <n v="1.4"/>
    <x v="38"/>
    <x v="0"/>
    <x v="0"/>
    <x v="5"/>
  </r>
  <r>
    <n v="75409"/>
    <x v="71880"/>
    <n v="324"/>
    <n v="10"/>
    <s v="E295600"/>
    <n v="102"/>
    <n v="0"/>
    <n v="5.4"/>
    <n v="1.7"/>
    <x v="15"/>
    <x v="0"/>
    <x v="5"/>
    <x v="4"/>
  </r>
  <r>
    <n v="75410"/>
    <x v="71881"/>
    <n v="790"/>
    <n v="12"/>
    <s v="E693944"/>
    <n v="289"/>
    <n v="0"/>
    <n v="13.166666666666666"/>
    <n v="4.8166666666666664"/>
    <x v="15"/>
    <x v="2"/>
    <x v="5"/>
    <x v="7"/>
  </r>
  <r>
    <n v="75411"/>
    <x v="71882"/>
    <n v="51"/>
    <n v="12"/>
    <s v="E471991"/>
    <n v="194"/>
    <n v="0"/>
    <n v="0.85"/>
    <n v="3.2333333333333334"/>
    <x v="31"/>
    <x v="2"/>
    <x v="0"/>
    <x v="8"/>
  </r>
  <r>
    <n v="75412"/>
    <x v="71883"/>
    <n v="1785"/>
    <n v="10"/>
    <s v="E135862"/>
    <n v="154"/>
    <n v="0"/>
    <n v="29.75"/>
    <n v="2.5666666666666669"/>
    <x v="43"/>
    <x v="0"/>
    <x v="3"/>
    <x v="3"/>
  </r>
  <r>
    <n v="75413"/>
    <x v="71884"/>
    <n v="609"/>
    <n v="10"/>
    <s v="E279990"/>
    <n v="261"/>
    <n v="0"/>
    <n v="10.15"/>
    <n v="4.3499999999999996"/>
    <x v="1"/>
    <x v="0"/>
    <x v="1"/>
    <x v="2"/>
  </r>
  <r>
    <n v="75414"/>
    <x v="71885"/>
    <n v="1473"/>
    <n v="10"/>
    <s v="E400644"/>
    <n v="224"/>
    <n v="0"/>
    <n v="24.55"/>
    <n v="3.7333333333333334"/>
    <x v="4"/>
    <x v="0"/>
    <x v="2"/>
    <x v="7"/>
  </r>
  <r>
    <n v="75415"/>
    <x v="71886"/>
    <n v="1551"/>
    <n v="11"/>
    <s v="E347841"/>
    <n v="75"/>
    <n v="0"/>
    <n v="25.85"/>
    <n v="1.25"/>
    <x v="24"/>
    <x v="1"/>
    <x v="3"/>
    <x v="1"/>
  </r>
  <r>
    <n v="75416"/>
    <x v="71887"/>
    <n v="95"/>
    <n v="12"/>
    <s v="E566229"/>
    <n v="233"/>
    <n v="0"/>
    <n v="1.5833333333333333"/>
    <n v="3.8833333333333333"/>
    <x v="5"/>
    <x v="2"/>
    <x v="1"/>
    <x v="3"/>
  </r>
  <r>
    <n v="75417"/>
    <x v="71888"/>
    <n v="1443"/>
    <n v="10"/>
    <s v="E279990"/>
    <n v="53"/>
    <n v="0"/>
    <n v="24.05"/>
    <n v="0.8833333333333333"/>
    <x v="1"/>
    <x v="0"/>
    <x v="1"/>
    <x v="2"/>
  </r>
  <r>
    <n v="75418"/>
    <x v="71889"/>
    <n v="846"/>
    <n v="11"/>
    <s v="E624564"/>
    <n v="132"/>
    <n v="0"/>
    <n v="14.1"/>
    <n v="2.2000000000000002"/>
    <x v="44"/>
    <x v="1"/>
    <x v="2"/>
    <x v="7"/>
  </r>
  <r>
    <n v="75419"/>
    <x v="71890"/>
    <n v="468"/>
    <n v="10"/>
    <s v="E739497"/>
    <n v="123"/>
    <n v="0"/>
    <n v="7.8"/>
    <n v="2.0499999999999998"/>
    <x v="34"/>
    <x v="0"/>
    <x v="1"/>
    <x v="6"/>
  </r>
  <r>
    <n v="75420"/>
    <x v="71891"/>
    <n v="146"/>
    <n v="11"/>
    <s v="E292871"/>
    <n v="206"/>
    <n v="0"/>
    <n v="2.4333333333333331"/>
    <n v="3.4333333333333331"/>
    <x v="29"/>
    <x v="1"/>
    <x v="0"/>
    <x v="5"/>
  </r>
  <r>
    <n v="75421"/>
    <x v="71892"/>
    <n v="245"/>
    <n v="12"/>
    <s v="E899471"/>
    <n v="251"/>
    <n v="0"/>
    <n v="4.083333333333333"/>
    <n v="4.1833333333333336"/>
    <x v="27"/>
    <x v="2"/>
    <x v="7"/>
    <x v="1"/>
  </r>
  <r>
    <n v="75422"/>
    <x v="71893"/>
    <n v="1629"/>
    <n v="11"/>
    <s v="E353179"/>
    <n v="169"/>
    <n v="0"/>
    <n v="27.15"/>
    <n v="2.8166666666666669"/>
    <x v="11"/>
    <x v="1"/>
    <x v="3"/>
    <x v="5"/>
  </r>
  <r>
    <n v="75423"/>
    <x v="71894"/>
    <n v="813"/>
    <n v="10"/>
    <s v="E322798"/>
    <n v="282"/>
    <n v="0"/>
    <n v="13.55"/>
    <n v="4.7"/>
    <x v="21"/>
    <x v="0"/>
    <x v="1"/>
    <x v="2"/>
  </r>
  <r>
    <n v="75424"/>
    <x v="71895"/>
    <n v="1352"/>
    <n v="12"/>
    <s v="E566229"/>
    <n v="3"/>
    <n v="0"/>
    <n v="22.533333333333335"/>
    <n v="0.05"/>
    <x v="5"/>
    <x v="2"/>
    <x v="1"/>
    <x v="3"/>
  </r>
  <r>
    <n v="75425"/>
    <x v="71896"/>
    <n v="47"/>
    <n v="12"/>
    <s v="E358046"/>
    <n v="193"/>
    <n v="0"/>
    <n v="0.78333333333333333"/>
    <n v="3.2166666666666668"/>
    <x v="2"/>
    <x v="2"/>
    <x v="2"/>
    <x v="3"/>
  </r>
  <r>
    <n v="75426"/>
    <x v="71897"/>
    <n v="1158"/>
    <n v="12"/>
    <s v="E949419"/>
    <n v="25"/>
    <n v="0"/>
    <n v="19.3"/>
    <n v="0.41666666666666669"/>
    <x v="22"/>
    <x v="2"/>
    <x v="3"/>
    <x v="2"/>
  </r>
  <r>
    <n v="75427"/>
    <x v="71898"/>
    <n v="619"/>
    <n v="11"/>
    <s v="E630985"/>
    <n v="173"/>
    <n v="0"/>
    <n v="10.316666666666666"/>
    <n v="2.8833333333333333"/>
    <x v="38"/>
    <x v="1"/>
    <x v="0"/>
    <x v="5"/>
  </r>
  <r>
    <n v="75428"/>
    <x v="71899"/>
    <n v="643"/>
    <n v="10"/>
    <s v="E471991"/>
    <n v="202"/>
    <n v="0"/>
    <n v="10.716666666666667"/>
    <n v="3.3666666666666667"/>
    <x v="31"/>
    <x v="0"/>
    <x v="0"/>
    <x v="8"/>
  </r>
  <r>
    <n v="75429"/>
    <x v="71900"/>
    <n v="1109"/>
    <n v="12"/>
    <s v="E610039"/>
    <n v="155"/>
    <n v="0"/>
    <n v="18.483333333333334"/>
    <n v="2.5833333333333335"/>
    <x v="5"/>
    <x v="2"/>
    <x v="5"/>
    <x v="0"/>
  </r>
  <r>
    <n v="75430"/>
    <x v="71901"/>
    <n v="478"/>
    <n v="12"/>
    <s v="E347841"/>
    <n v="244"/>
    <n v="0"/>
    <n v="7.9666666666666668"/>
    <n v="4.0666666666666664"/>
    <x v="24"/>
    <x v="2"/>
    <x v="3"/>
    <x v="1"/>
  </r>
  <r>
    <n v="75431"/>
    <x v="71902"/>
    <n v="1754"/>
    <n v="11"/>
    <s v="E370889"/>
    <n v="175"/>
    <n v="0"/>
    <n v="29.233333333333334"/>
    <n v="2.9166666666666665"/>
    <x v="39"/>
    <x v="1"/>
    <x v="5"/>
    <x v="9"/>
  </r>
  <r>
    <n v="75432"/>
    <x v="71903"/>
    <n v="443"/>
    <n v="10"/>
    <s v="E566229"/>
    <n v="170"/>
    <n v="0"/>
    <n v="7.3833333333333337"/>
    <n v="2.8333333333333335"/>
    <x v="5"/>
    <x v="0"/>
    <x v="1"/>
    <x v="3"/>
  </r>
  <r>
    <n v="75433"/>
    <x v="71904"/>
    <n v="1205"/>
    <n v="11"/>
    <s v="E949419"/>
    <n v="196"/>
    <n v="0"/>
    <n v="20.083333333333332"/>
    <n v="3.2666666666666666"/>
    <x v="22"/>
    <x v="1"/>
    <x v="3"/>
    <x v="2"/>
  </r>
  <r>
    <n v="75434"/>
    <x v="71905"/>
    <n v="128"/>
    <n v="10"/>
    <s v="E959958"/>
    <n v="95"/>
    <n v="0"/>
    <n v="2.1333333333333333"/>
    <n v="1.5833333333333333"/>
    <x v="3"/>
    <x v="0"/>
    <x v="3"/>
    <x v="4"/>
  </r>
  <r>
    <n v="75435"/>
    <x v="71906"/>
    <n v="137"/>
    <n v="12"/>
    <s v="E295600"/>
    <n v="75"/>
    <n v="0"/>
    <n v="2.2833333333333332"/>
    <n v="1.25"/>
    <x v="15"/>
    <x v="2"/>
    <x v="5"/>
    <x v="4"/>
  </r>
  <r>
    <n v="75436"/>
    <x v="71907"/>
    <n v="1428"/>
    <n v="11"/>
    <s v="E859572"/>
    <n v="201"/>
    <n v="0"/>
    <n v="23.8"/>
    <n v="3.35"/>
    <x v="40"/>
    <x v="1"/>
    <x v="2"/>
    <x v="0"/>
  </r>
  <r>
    <n v="75437"/>
    <x v="71815"/>
    <n v="1623"/>
    <n v="10"/>
    <s v="E566229"/>
    <n v="290"/>
    <n v="0"/>
    <n v="27.05"/>
    <n v="4.833333333333333"/>
    <x v="5"/>
    <x v="0"/>
    <x v="1"/>
    <x v="3"/>
  </r>
  <r>
    <n v="75438"/>
    <x v="71908"/>
    <n v="803"/>
    <n v="12"/>
    <s v="E754705"/>
    <n v="264"/>
    <n v="0"/>
    <n v="13.383333333333333"/>
    <n v="4.4000000000000004"/>
    <x v="36"/>
    <x v="2"/>
    <x v="6"/>
    <x v="5"/>
  </r>
  <r>
    <n v="75439"/>
    <x v="71909"/>
    <n v="1163"/>
    <n v="12"/>
    <s v="E971788"/>
    <n v="12"/>
    <n v="0"/>
    <n v="19.383333333333333"/>
    <n v="0.2"/>
    <x v="17"/>
    <x v="2"/>
    <x v="1"/>
    <x v="7"/>
  </r>
  <r>
    <n v="75440"/>
    <x v="71910"/>
    <n v="545"/>
    <n v="10"/>
    <s v="E157227"/>
    <n v="100"/>
    <n v="0"/>
    <n v="9.0833333333333339"/>
    <n v="1.6666666666666667"/>
    <x v="10"/>
    <x v="0"/>
    <x v="5"/>
    <x v="4"/>
  </r>
  <r>
    <n v="75441"/>
    <x v="71911"/>
    <n v="283"/>
    <n v="10"/>
    <s v="E471991"/>
    <n v="55"/>
    <n v="0"/>
    <n v="4.7166666666666668"/>
    <n v="0.91666666666666663"/>
    <x v="31"/>
    <x v="0"/>
    <x v="0"/>
    <x v="8"/>
  </r>
  <r>
    <n v="75442"/>
    <x v="71912"/>
    <n v="373"/>
    <n v="11"/>
    <s v="E211032"/>
    <n v="132"/>
    <n v="0"/>
    <n v="6.2166666666666668"/>
    <n v="2.2000000000000002"/>
    <x v="32"/>
    <x v="1"/>
    <x v="3"/>
    <x v="8"/>
  </r>
  <r>
    <n v="75443"/>
    <x v="71913"/>
    <n v="1749"/>
    <n v="12"/>
    <s v="E353179"/>
    <n v="298"/>
    <n v="0"/>
    <n v="29.15"/>
    <n v="4.9666666666666668"/>
    <x v="11"/>
    <x v="2"/>
    <x v="3"/>
    <x v="5"/>
  </r>
  <r>
    <n v="75444"/>
    <x v="71914"/>
    <n v="686"/>
    <n v="11"/>
    <s v="E292871"/>
    <n v="127"/>
    <n v="0"/>
    <n v="11.433333333333334"/>
    <n v="2.1166666666666667"/>
    <x v="29"/>
    <x v="1"/>
    <x v="0"/>
    <x v="5"/>
  </r>
  <r>
    <n v="75445"/>
    <x v="71915"/>
    <n v="1653"/>
    <n v="11"/>
    <s v="E293129"/>
    <n v="263"/>
    <n v="0"/>
    <n v="27.55"/>
    <n v="4.3833333333333337"/>
    <x v="16"/>
    <x v="1"/>
    <x v="4"/>
    <x v="0"/>
  </r>
  <r>
    <n v="75446"/>
    <x v="71916"/>
    <n v="1586"/>
    <n v="11"/>
    <s v="E925021"/>
    <n v="136"/>
    <n v="0"/>
    <n v="26.433333333333334"/>
    <n v="2.2666666666666666"/>
    <x v="14"/>
    <x v="1"/>
    <x v="0"/>
    <x v="6"/>
  </r>
  <r>
    <n v="75447"/>
    <x v="71917"/>
    <n v="1469"/>
    <n v="11"/>
    <s v="E353179"/>
    <n v="50"/>
    <n v="0"/>
    <n v="24.483333333333334"/>
    <n v="0.83333333333333337"/>
    <x v="11"/>
    <x v="1"/>
    <x v="3"/>
    <x v="5"/>
  </r>
  <r>
    <n v="75448"/>
    <x v="71918"/>
    <n v="1592"/>
    <n v="11"/>
    <s v="E322798"/>
    <n v="173"/>
    <n v="1"/>
    <n v="26.533333333333335"/>
    <n v="2.8833333333333333"/>
    <x v="21"/>
    <x v="1"/>
    <x v="1"/>
    <x v="2"/>
  </r>
  <r>
    <n v="75449"/>
    <x v="71919"/>
    <n v="915"/>
    <n v="12"/>
    <s v="E279990"/>
    <n v="33"/>
    <n v="0"/>
    <n v="15.25"/>
    <n v="0.55000000000000004"/>
    <x v="1"/>
    <x v="2"/>
    <x v="1"/>
    <x v="2"/>
  </r>
  <r>
    <n v="75450"/>
    <x v="71920"/>
    <n v="1048"/>
    <n v="12"/>
    <s v="E226646"/>
    <n v="52"/>
    <n v="0"/>
    <n v="17.466666666666665"/>
    <n v="0.8666666666666667"/>
    <x v="41"/>
    <x v="2"/>
    <x v="1"/>
    <x v="7"/>
  </r>
  <r>
    <n v="75451"/>
    <x v="71921"/>
    <n v="499"/>
    <n v="11"/>
    <s v="E971788"/>
    <n v="106"/>
    <n v="0"/>
    <n v="8.3166666666666664"/>
    <n v="1.7666666666666666"/>
    <x v="17"/>
    <x v="1"/>
    <x v="1"/>
    <x v="7"/>
  </r>
  <r>
    <n v="75452"/>
    <x v="71922"/>
    <n v="95"/>
    <n v="10"/>
    <s v="E157227"/>
    <n v="30"/>
    <n v="1"/>
    <n v="1.5833333333333333"/>
    <n v="0.5"/>
    <x v="10"/>
    <x v="0"/>
    <x v="5"/>
    <x v="4"/>
  </r>
  <r>
    <n v="75453"/>
    <x v="71923"/>
    <n v="1702"/>
    <n v="10"/>
    <s v="E899471"/>
    <n v="242"/>
    <n v="0"/>
    <n v="28.366666666666667"/>
    <n v="4.0333333333333332"/>
    <x v="27"/>
    <x v="0"/>
    <x v="7"/>
    <x v="1"/>
  </r>
  <r>
    <n v="75454"/>
    <x v="71924"/>
    <n v="1539"/>
    <n v="10"/>
    <s v="E553485"/>
    <n v="212"/>
    <n v="0"/>
    <n v="25.65"/>
    <n v="3.5333333333333332"/>
    <x v="19"/>
    <x v="0"/>
    <x v="1"/>
    <x v="5"/>
  </r>
  <r>
    <n v="75455"/>
    <x v="71925"/>
    <n v="330"/>
    <n v="10"/>
    <s v="E135862"/>
    <n v="119"/>
    <n v="0"/>
    <n v="5.5"/>
    <n v="1.9833333333333334"/>
    <x v="43"/>
    <x v="0"/>
    <x v="3"/>
    <x v="3"/>
  </r>
  <r>
    <n v="75456"/>
    <x v="71926"/>
    <n v="1052"/>
    <n v="10"/>
    <s v="E949419"/>
    <n v="177"/>
    <n v="0"/>
    <n v="17.533333333333335"/>
    <n v="2.95"/>
    <x v="22"/>
    <x v="0"/>
    <x v="3"/>
    <x v="2"/>
  </r>
  <r>
    <n v="75457"/>
    <x v="71927"/>
    <n v="584"/>
    <n v="10"/>
    <s v="E925021"/>
    <n v="206"/>
    <n v="0"/>
    <n v="9.7333333333333325"/>
    <n v="3.4333333333333331"/>
    <x v="14"/>
    <x v="0"/>
    <x v="0"/>
    <x v="6"/>
  </r>
  <r>
    <n v="75458"/>
    <x v="71928"/>
    <n v="1182"/>
    <n v="12"/>
    <s v="E295600"/>
    <n v="258"/>
    <n v="0"/>
    <n v="19.7"/>
    <n v="4.3"/>
    <x v="15"/>
    <x v="2"/>
    <x v="5"/>
    <x v="4"/>
  </r>
  <r>
    <n v="75459"/>
    <x v="71929"/>
    <n v="399"/>
    <n v="10"/>
    <s v="E347841"/>
    <n v="300"/>
    <n v="0"/>
    <n v="6.65"/>
    <n v="5"/>
    <x v="24"/>
    <x v="0"/>
    <x v="3"/>
    <x v="1"/>
  </r>
  <r>
    <n v="75460"/>
    <x v="71930"/>
    <n v="1018"/>
    <n v="12"/>
    <s v="E959958"/>
    <n v="233"/>
    <n v="1"/>
    <n v="16.966666666666665"/>
    <n v="3.8833333333333333"/>
    <x v="3"/>
    <x v="2"/>
    <x v="3"/>
    <x v="4"/>
  </r>
  <r>
    <n v="75461"/>
    <x v="71931"/>
    <n v="702"/>
    <n v="12"/>
    <s v="E959958"/>
    <n v="21"/>
    <n v="0"/>
    <n v="11.7"/>
    <n v="0.35"/>
    <x v="3"/>
    <x v="2"/>
    <x v="3"/>
    <x v="4"/>
  </r>
  <r>
    <n v="75462"/>
    <x v="71932"/>
    <n v="1054"/>
    <n v="10"/>
    <s v="E624564"/>
    <n v="140"/>
    <n v="0"/>
    <n v="17.566666666666666"/>
    <n v="2.3333333333333335"/>
    <x v="44"/>
    <x v="0"/>
    <x v="2"/>
    <x v="7"/>
  </r>
  <r>
    <n v="75463"/>
    <x v="71933"/>
    <n v="638"/>
    <n v="12"/>
    <s v="E610039"/>
    <n v="139"/>
    <n v="0"/>
    <n v="10.633333333333333"/>
    <n v="2.3166666666666669"/>
    <x v="5"/>
    <x v="2"/>
    <x v="5"/>
    <x v="0"/>
  </r>
  <r>
    <n v="75464"/>
    <x v="71934"/>
    <n v="642"/>
    <n v="11"/>
    <s v="E624564"/>
    <n v="272"/>
    <n v="0"/>
    <n v="10.7"/>
    <n v="4.5333333333333332"/>
    <x v="44"/>
    <x v="1"/>
    <x v="2"/>
    <x v="7"/>
  </r>
  <r>
    <n v="75465"/>
    <x v="71935"/>
    <n v="791"/>
    <n v="10"/>
    <s v="E925021"/>
    <n v="252"/>
    <n v="1"/>
    <n v="13.183333333333334"/>
    <n v="4.2"/>
    <x v="14"/>
    <x v="0"/>
    <x v="0"/>
    <x v="6"/>
  </r>
  <r>
    <n v="75466"/>
    <x v="71936"/>
    <n v="186"/>
    <n v="10"/>
    <s v="E301331"/>
    <n v="146"/>
    <n v="0"/>
    <n v="3.1"/>
    <n v="2.4333333333333331"/>
    <x v="33"/>
    <x v="0"/>
    <x v="5"/>
    <x v="3"/>
  </r>
  <r>
    <n v="75467"/>
    <x v="71937"/>
    <n v="1178"/>
    <n v="11"/>
    <s v="E553485"/>
    <n v="150"/>
    <n v="0"/>
    <n v="19.633333333333333"/>
    <n v="2.5"/>
    <x v="19"/>
    <x v="1"/>
    <x v="1"/>
    <x v="5"/>
  </r>
  <r>
    <n v="75468"/>
    <x v="71938"/>
    <n v="1162"/>
    <n v="12"/>
    <s v="E279990"/>
    <n v="130"/>
    <n v="0"/>
    <n v="19.366666666666667"/>
    <n v="2.1666666666666665"/>
    <x v="1"/>
    <x v="2"/>
    <x v="1"/>
    <x v="2"/>
  </r>
  <r>
    <n v="75469"/>
    <x v="71939"/>
    <n v="744"/>
    <n v="11"/>
    <s v="E755255"/>
    <n v="199"/>
    <n v="0"/>
    <n v="12.4"/>
    <n v="3.3166666666666669"/>
    <x v="13"/>
    <x v="1"/>
    <x v="2"/>
    <x v="2"/>
  </r>
  <r>
    <n v="75470"/>
    <x v="71940"/>
    <n v="175"/>
    <n v="11"/>
    <s v="E279990"/>
    <n v="29"/>
    <n v="0"/>
    <n v="2.9166666666666665"/>
    <n v="0.48333333333333334"/>
    <x v="1"/>
    <x v="1"/>
    <x v="1"/>
    <x v="2"/>
  </r>
  <r>
    <n v="75471"/>
    <x v="71941"/>
    <n v="1273"/>
    <n v="12"/>
    <s v="E400644"/>
    <n v="253"/>
    <n v="1"/>
    <n v="21.216666666666665"/>
    <n v="4.2166666666666668"/>
    <x v="4"/>
    <x v="2"/>
    <x v="2"/>
    <x v="7"/>
  </r>
  <r>
    <n v="75472"/>
    <x v="71942"/>
    <n v="49"/>
    <n v="12"/>
    <s v="E566229"/>
    <n v="193"/>
    <n v="0"/>
    <n v="0.81666666666666665"/>
    <n v="3.2166666666666668"/>
    <x v="5"/>
    <x v="2"/>
    <x v="1"/>
    <x v="3"/>
  </r>
  <r>
    <n v="75473"/>
    <x v="71943"/>
    <n v="1439"/>
    <n v="11"/>
    <s v="E471991"/>
    <n v="271"/>
    <n v="0"/>
    <n v="23.983333333333334"/>
    <n v="4.5166666666666666"/>
    <x v="31"/>
    <x v="1"/>
    <x v="0"/>
    <x v="8"/>
  </r>
  <r>
    <n v="75474"/>
    <x v="71944"/>
    <n v="870"/>
    <n v="10"/>
    <s v="E109095"/>
    <n v="59"/>
    <n v="0"/>
    <n v="14.5"/>
    <n v="0.98333333333333328"/>
    <x v="23"/>
    <x v="0"/>
    <x v="0"/>
    <x v="6"/>
  </r>
  <r>
    <n v="75475"/>
    <x v="71945"/>
    <n v="779"/>
    <n v="10"/>
    <s v="E693944"/>
    <n v="108"/>
    <n v="0"/>
    <n v="12.983333333333333"/>
    <n v="1.8"/>
    <x v="15"/>
    <x v="0"/>
    <x v="5"/>
    <x v="7"/>
  </r>
  <r>
    <n v="75476"/>
    <x v="71946"/>
    <n v="1617"/>
    <n v="11"/>
    <s v="E353179"/>
    <n v="151"/>
    <n v="0"/>
    <n v="26.95"/>
    <n v="2.5166666666666666"/>
    <x v="11"/>
    <x v="1"/>
    <x v="3"/>
    <x v="5"/>
  </r>
  <r>
    <n v="75477"/>
    <x v="71947"/>
    <n v="994"/>
    <n v="12"/>
    <s v="E627523"/>
    <n v="162"/>
    <n v="0"/>
    <n v="16.566666666666666"/>
    <n v="2.7"/>
    <x v="25"/>
    <x v="2"/>
    <x v="1"/>
    <x v="5"/>
  </r>
  <r>
    <n v="75478"/>
    <x v="71948"/>
    <n v="1275"/>
    <n v="11"/>
    <s v="E693944"/>
    <n v="170"/>
    <n v="0"/>
    <n v="21.25"/>
    <n v="2.8333333333333335"/>
    <x v="15"/>
    <x v="1"/>
    <x v="5"/>
    <x v="7"/>
  </r>
  <r>
    <n v="75479"/>
    <x v="71949"/>
    <n v="1093"/>
    <n v="12"/>
    <s v="E322798"/>
    <n v="89"/>
    <n v="0"/>
    <n v="18.216666666666665"/>
    <n v="1.4833333333333334"/>
    <x v="21"/>
    <x v="2"/>
    <x v="1"/>
    <x v="2"/>
  </r>
  <r>
    <n v="75480"/>
    <x v="71950"/>
    <n v="71"/>
    <n v="10"/>
    <s v="E553485"/>
    <n v="48"/>
    <n v="0"/>
    <n v="1.1833333333333333"/>
    <n v="0.8"/>
    <x v="19"/>
    <x v="0"/>
    <x v="1"/>
    <x v="5"/>
  </r>
  <r>
    <n v="75481"/>
    <x v="71951"/>
    <n v="110"/>
    <n v="12"/>
    <s v="E624564"/>
    <n v="1"/>
    <n v="0"/>
    <n v="1.8333333333333333"/>
    <n v="1.6666666666666666E-2"/>
    <x v="44"/>
    <x v="2"/>
    <x v="2"/>
    <x v="7"/>
  </r>
  <r>
    <n v="75482"/>
    <x v="71952"/>
    <n v="1220"/>
    <n v="12"/>
    <s v="E484346"/>
    <n v="83"/>
    <n v="0"/>
    <n v="20.333333333333332"/>
    <n v="1.3833333333333333"/>
    <x v="0"/>
    <x v="2"/>
    <x v="0"/>
    <x v="0"/>
  </r>
  <r>
    <n v="75483"/>
    <x v="71953"/>
    <n v="1237"/>
    <n v="10"/>
    <s v="E859572"/>
    <n v="189"/>
    <n v="1"/>
    <n v="20.616666666666667"/>
    <n v="3.15"/>
    <x v="40"/>
    <x v="0"/>
    <x v="2"/>
    <x v="0"/>
  </r>
  <r>
    <n v="75484"/>
    <x v="71954"/>
    <n v="1533"/>
    <n v="10"/>
    <s v="E177069"/>
    <n v="59"/>
    <n v="0"/>
    <n v="25.55"/>
    <n v="0.98333333333333328"/>
    <x v="6"/>
    <x v="0"/>
    <x v="0"/>
    <x v="3"/>
  </r>
  <r>
    <n v="75485"/>
    <x v="71955"/>
    <n v="1143"/>
    <n v="11"/>
    <s v="E942589"/>
    <n v="128"/>
    <n v="0"/>
    <n v="19.05"/>
    <n v="2.1333333333333333"/>
    <x v="7"/>
    <x v="1"/>
    <x v="0"/>
    <x v="5"/>
  </r>
  <r>
    <n v="75486"/>
    <x v="71956"/>
    <n v="209"/>
    <n v="11"/>
    <s v="E949419"/>
    <n v="124"/>
    <n v="0"/>
    <n v="3.4833333333333334"/>
    <n v="2.0666666666666669"/>
    <x v="22"/>
    <x v="1"/>
    <x v="3"/>
    <x v="2"/>
  </r>
  <r>
    <n v="75487"/>
    <x v="71957"/>
    <n v="813"/>
    <n v="12"/>
    <s v="E177069"/>
    <n v="275"/>
    <n v="0"/>
    <n v="13.55"/>
    <n v="4.583333333333333"/>
    <x v="6"/>
    <x v="2"/>
    <x v="0"/>
    <x v="3"/>
  </r>
  <r>
    <n v="75488"/>
    <x v="71958"/>
    <n v="710"/>
    <n v="11"/>
    <s v="E394345"/>
    <n v="267"/>
    <n v="0"/>
    <n v="11.833333333333334"/>
    <n v="4.45"/>
    <x v="12"/>
    <x v="1"/>
    <x v="0"/>
    <x v="0"/>
  </r>
  <r>
    <n v="75489"/>
    <x v="71959"/>
    <n v="632"/>
    <n v="11"/>
    <s v="E859572"/>
    <n v="183"/>
    <n v="0"/>
    <n v="10.533333333333333"/>
    <n v="3.05"/>
    <x v="40"/>
    <x v="1"/>
    <x v="2"/>
    <x v="0"/>
  </r>
  <r>
    <n v="75490"/>
    <x v="71960"/>
    <n v="1078"/>
    <n v="10"/>
    <s v="E353259"/>
    <n v="90"/>
    <n v="0"/>
    <n v="17.966666666666665"/>
    <n v="1.5"/>
    <x v="4"/>
    <x v="0"/>
    <x v="4"/>
    <x v="2"/>
  </r>
  <r>
    <n v="75491"/>
    <x v="71961"/>
    <n v="1684"/>
    <n v="11"/>
    <s v="E566229"/>
    <n v="220"/>
    <n v="0"/>
    <n v="28.066666666666666"/>
    <n v="3.6666666666666665"/>
    <x v="5"/>
    <x v="1"/>
    <x v="1"/>
    <x v="3"/>
  </r>
  <r>
    <n v="75492"/>
    <x v="71962"/>
    <n v="556"/>
    <n v="10"/>
    <s v="E949419"/>
    <n v="56"/>
    <n v="0"/>
    <n v="9.2666666666666675"/>
    <n v="0.93333333333333335"/>
    <x v="22"/>
    <x v="0"/>
    <x v="3"/>
    <x v="2"/>
  </r>
  <r>
    <n v="75493"/>
    <x v="71963"/>
    <n v="461"/>
    <n v="11"/>
    <s v="E949419"/>
    <n v="2"/>
    <n v="0"/>
    <n v="7.6833333333333336"/>
    <n v="3.3333333333333333E-2"/>
    <x v="22"/>
    <x v="1"/>
    <x v="3"/>
    <x v="2"/>
  </r>
  <r>
    <n v="75494"/>
    <x v="71964"/>
    <n v="33"/>
    <n v="11"/>
    <s v="E400644"/>
    <n v="117"/>
    <n v="0"/>
    <n v="0.55000000000000004"/>
    <n v="1.95"/>
    <x v="4"/>
    <x v="1"/>
    <x v="2"/>
    <x v="7"/>
  </r>
  <r>
    <n v="75495"/>
    <x v="71965"/>
    <n v="1583"/>
    <n v="12"/>
    <s v="E693944"/>
    <n v="35"/>
    <n v="0"/>
    <n v="26.383333333333333"/>
    <n v="0.58333333333333337"/>
    <x v="15"/>
    <x v="2"/>
    <x v="5"/>
    <x v="7"/>
  </r>
  <r>
    <n v="75496"/>
    <x v="71966"/>
    <n v="1047"/>
    <n v="11"/>
    <s v="E566229"/>
    <n v="99"/>
    <n v="0"/>
    <n v="17.45"/>
    <n v="1.65"/>
    <x v="5"/>
    <x v="1"/>
    <x v="1"/>
    <x v="3"/>
  </r>
  <r>
    <n v="75497"/>
    <x v="71967"/>
    <n v="1007"/>
    <n v="11"/>
    <s v="E279990"/>
    <n v="59"/>
    <n v="0"/>
    <n v="16.783333333333335"/>
    <n v="0.98333333333333328"/>
    <x v="1"/>
    <x v="1"/>
    <x v="1"/>
    <x v="2"/>
  </r>
  <r>
    <n v="75498"/>
    <x v="71968"/>
    <n v="53"/>
    <n v="11"/>
    <s v="E353259"/>
    <n v="46"/>
    <n v="0"/>
    <n v="0.8833333333333333"/>
    <n v="0.76666666666666672"/>
    <x v="4"/>
    <x v="1"/>
    <x v="4"/>
    <x v="2"/>
  </r>
  <r>
    <n v="75499"/>
    <x v="71969"/>
    <n v="529"/>
    <n v="10"/>
    <s v="E295600"/>
    <n v="92"/>
    <n v="0"/>
    <n v="8.8166666666666664"/>
    <n v="1.5333333333333334"/>
    <x v="15"/>
    <x v="0"/>
    <x v="5"/>
    <x v="4"/>
  </r>
  <r>
    <n v="75500"/>
    <x v="71970"/>
    <n v="1045"/>
    <n v="10"/>
    <s v="E116166"/>
    <n v="9"/>
    <n v="0"/>
    <n v="17.416666666666668"/>
    <n v="0.15"/>
    <x v="18"/>
    <x v="0"/>
    <x v="6"/>
    <x v="5"/>
  </r>
  <r>
    <n v="75501"/>
    <x v="71971"/>
    <n v="396"/>
    <n v="10"/>
    <s v="E419679"/>
    <n v="16"/>
    <n v="0"/>
    <n v="6.6"/>
    <n v="0.26666666666666666"/>
    <x v="1"/>
    <x v="0"/>
    <x v="0"/>
    <x v="1"/>
  </r>
  <r>
    <n v="75502"/>
    <x v="71972"/>
    <n v="1728"/>
    <n v="10"/>
    <s v="E353259"/>
    <n v="280"/>
    <n v="0"/>
    <n v="28.8"/>
    <n v="4.666666666666667"/>
    <x v="4"/>
    <x v="0"/>
    <x v="4"/>
    <x v="2"/>
  </r>
  <r>
    <n v="75503"/>
    <x v="71973"/>
    <n v="102"/>
    <n v="12"/>
    <s v="E484078"/>
    <n v="87"/>
    <n v="0"/>
    <n v="1.7"/>
    <n v="1.45"/>
    <x v="30"/>
    <x v="2"/>
    <x v="7"/>
    <x v="2"/>
  </r>
  <r>
    <n v="75504"/>
    <x v="71974"/>
    <n v="626"/>
    <n v="11"/>
    <s v="E301331"/>
    <n v="84"/>
    <n v="0"/>
    <n v="10.433333333333334"/>
    <n v="1.4"/>
    <x v="33"/>
    <x v="1"/>
    <x v="5"/>
    <x v="3"/>
  </r>
  <r>
    <n v="75505"/>
    <x v="71975"/>
    <n v="559"/>
    <n v="12"/>
    <s v="E942589"/>
    <n v="104"/>
    <n v="1"/>
    <n v="9.3166666666666664"/>
    <n v="1.7333333333333334"/>
    <x v="7"/>
    <x v="2"/>
    <x v="0"/>
    <x v="5"/>
  </r>
  <r>
    <n v="75506"/>
    <x v="71976"/>
    <n v="1271"/>
    <n v="10"/>
    <s v="E693944"/>
    <n v="0"/>
    <n v="0"/>
    <n v="21.183333333333334"/>
    <n v="0"/>
    <x v="15"/>
    <x v="0"/>
    <x v="5"/>
    <x v="7"/>
  </r>
  <r>
    <n v="75507"/>
    <x v="71977"/>
    <n v="1362"/>
    <n v="12"/>
    <s v="E484078"/>
    <n v="128"/>
    <n v="0"/>
    <n v="22.7"/>
    <n v="2.1333333333333333"/>
    <x v="30"/>
    <x v="2"/>
    <x v="7"/>
    <x v="2"/>
  </r>
  <r>
    <n v="75508"/>
    <x v="71978"/>
    <n v="1060"/>
    <n v="12"/>
    <s v="E322798"/>
    <n v="43"/>
    <n v="0"/>
    <n v="17.666666666666668"/>
    <n v="0.71666666666666667"/>
    <x v="21"/>
    <x v="2"/>
    <x v="1"/>
    <x v="2"/>
  </r>
  <r>
    <n v="75509"/>
    <x v="71979"/>
    <n v="1608"/>
    <n v="10"/>
    <s v="E610039"/>
    <n v="292"/>
    <n v="0"/>
    <n v="26.8"/>
    <n v="4.8666666666666663"/>
    <x v="5"/>
    <x v="0"/>
    <x v="5"/>
    <x v="0"/>
  </r>
  <r>
    <n v="75510"/>
    <x v="71980"/>
    <n v="1760"/>
    <n v="10"/>
    <s v="E959958"/>
    <n v="216"/>
    <n v="0"/>
    <n v="29.333333333333332"/>
    <n v="3.6"/>
    <x v="3"/>
    <x v="0"/>
    <x v="3"/>
    <x v="4"/>
  </r>
  <r>
    <n v="75511"/>
    <x v="71981"/>
    <n v="1693"/>
    <n v="10"/>
    <s v="E301331"/>
    <n v="68"/>
    <n v="0"/>
    <n v="28.216666666666665"/>
    <n v="1.1333333333333333"/>
    <x v="33"/>
    <x v="0"/>
    <x v="5"/>
    <x v="3"/>
  </r>
  <r>
    <n v="75512"/>
    <x v="71982"/>
    <n v="959"/>
    <n v="11"/>
    <s v="E610039"/>
    <n v="255"/>
    <n v="0"/>
    <n v="15.983333333333333"/>
    <n v="4.25"/>
    <x v="5"/>
    <x v="1"/>
    <x v="5"/>
    <x v="0"/>
  </r>
  <r>
    <n v="75513"/>
    <x v="71983"/>
    <n v="103"/>
    <n v="12"/>
    <s v="E553485"/>
    <n v="147"/>
    <n v="0"/>
    <n v="1.7166666666666666"/>
    <n v="2.4500000000000002"/>
    <x v="19"/>
    <x v="2"/>
    <x v="1"/>
    <x v="5"/>
  </r>
  <r>
    <n v="75514"/>
    <x v="71984"/>
    <n v="250"/>
    <n v="10"/>
    <s v="E971788"/>
    <n v="90"/>
    <n v="0"/>
    <n v="4.166666666666667"/>
    <n v="1.5"/>
    <x v="17"/>
    <x v="0"/>
    <x v="1"/>
    <x v="7"/>
  </r>
  <r>
    <n v="75515"/>
    <x v="71985"/>
    <n v="209"/>
    <n v="11"/>
    <s v="E755255"/>
    <n v="202"/>
    <n v="0"/>
    <n v="3.4833333333333334"/>
    <n v="3.3666666666666667"/>
    <x v="13"/>
    <x v="1"/>
    <x v="2"/>
    <x v="2"/>
  </r>
  <r>
    <n v="75516"/>
    <x v="71986"/>
    <n v="1658"/>
    <n v="11"/>
    <s v="E630985"/>
    <n v="220"/>
    <n v="0"/>
    <n v="27.633333333333333"/>
    <n v="3.6666666666666665"/>
    <x v="38"/>
    <x v="1"/>
    <x v="0"/>
    <x v="5"/>
  </r>
  <r>
    <n v="75517"/>
    <x v="71987"/>
    <n v="69"/>
    <n v="11"/>
    <s v="E400644"/>
    <n v="258"/>
    <n v="0"/>
    <n v="1.1499999999999999"/>
    <n v="4.3"/>
    <x v="4"/>
    <x v="1"/>
    <x v="2"/>
    <x v="7"/>
  </r>
  <r>
    <n v="75518"/>
    <x v="71988"/>
    <n v="1634"/>
    <n v="11"/>
    <s v="E693944"/>
    <n v="109"/>
    <n v="0"/>
    <n v="27.233333333333334"/>
    <n v="1.8166666666666667"/>
    <x v="15"/>
    <x v="1"/>
    <x v="5"/>
    <x v="7"/>
  </r>
  <r>
    <n v="75519"/>
    <x v="71989"/>
    <n v="668"/>
    <n v="12"/>
    <s v="E347841"/>
    <n v="97"/>
    <n v="0"/>
    <n v="11.133333333333333"/>
    <n v="1.6166666666666667"/>
    <x v="24"/>
    <x v="2"/>
    <x v="3"/>
    <x v="1"/>
  </r>
  <r>
    <n v="75520"/>
    <x v="71990"/>
    <n v="1710"/>
    <n v="12"/>
    <s v="E619516"/>
    <n v="225"/>
    <n v="0"/>
    <n v="28.5"/>
    <n v="3.75"/>
    <x v="37"/>
    <x v="2"/>
    <x v="3"/>
    <x v="6"/>
  </r>
  <r>
    <n v="75521"/>
    <x v="71991"/>
    <n v="1266"/>
    <n v="11"/>
    <s v="E347841"/>
    <n v="232"/>
    <n v="0"/>
    <n v="21.1"/>
    <n v="3.8666666666666667"/>
    <x v="24"/>
    <x v="1"/>
    <x v="3"/>
    <x v="1"/>
  </r>
  <r>
    <n v="75522"/>
    <x v="71992"/>
    <n v="1510"/>
    <n v="11"/>
    <s v="E648624"/>
    <n v="167"/>
    <n v="0"/>
    <n v="25.166666666666668"/>
    <n v="2.7833333333333332"/>
    <x v="42"/>
    <x v="1"/>
    <x v="0"/>
    <x v="8"/>
  </r>
  <r>
    <n v="75523"/>
    <x v="71993"/>
    <n v="912"/>
    <n v="10"/>
    <s v="E419679"/>
    <n v="23"/>
    <n v="0"/>
    <n v="15.2"/>
    <n v="0.38333333333333336"/>
    <x v="1"/>
    <x v="0"/>
    <x v="0"/>
    <x v="1"/>
  </r>
  <r>
    <n v="75524"/>
    <x v="71994"/>
    <n v="221"/>
    <n v="10"/>
    <s v="E619516"/>
    <n v="228"/>
    <n v="0"/>
    <n v="3.6833333333333331"/>
    <n v="3.8"/>
    <x v="37"/>
    <x v="0"/>
    <x v="3"/>
    <x v="6"/>
  </r>
  <r>
    <n v="75525"/>
    <x v="71995"/>
    <n v="353"/>
    <n v="11"/>
    <s v="E610039"/>
    <n v="59"/>
    <n v="0"/>
    <n v="5.8833333333333337"/>
    <n v="0.98333333333333328"/>
    <x v="5"/>
    <x v="1"/>
    <x v="5"/>
    <x v="0"/>
  </r>
  <r>
    <n v="75526"/>
    <x v="71996"/>
    <n v="1187"/>
    <n v="12"/>
    <s v="E484078"/>
    <n v="291"/>
    <n v="0"/>
    <n v="19.783333333333335"/>
    <n v="4.8499999999999996"/>
    <x v="30"/>
    <x v="2"/>
    <x v="7"/>
    <x v="2"/>
  </r>
  <r>
    <n v="75527"/>
    <x v="71939"/>
    <n v="964"/>
    <n v="11"/>
    <s v="E693944"/>
    <n v="241"/>
    <n v="0"/>
    <n v="16.066666666666666"/>
    <n v="4.0166666666666666"/>
    <x v="15"/>
    <x v="1"/>
    <x v="5"/>
    <x v="7"/>
  </r>
  <r>
    <n v="75528"/>
    <x v="71997"/>
    <n v="72"/>
    <n v="12"/>
    <s v="E393489"/>
    <n v="258"/>
    <n v="0"/>
    <n v="1.2"/>
    <n v="4.3"/>
    <x v="28"/>
    <x v="2"/>
    <x v="3"/>
    <x v="8"/>
  </r>
  <r>
    <n v="75529"/>
    <x v="71998"/>
    <n v="1118"/>
    <n v="12"/>
    <s v="E739497"/>
    <n v="112"/>
    <n v="0"/>
    <n v="18.633333333333333"/>
    <n v="1.8666666666666667"/>
    <x v="34"/>
    <x v="2"/>
    <x v="1"/>
    <x v="6"/>
  </r>
  <r>
    <n v="75530"/>
    <x v="71999"/>
    <n v="1668"/>
    <n v="11"/>
    <s v="E394345"/>
    <n v="124"/>
    <n v="0"/>
    <n v="27.8"/>
    <n v="2.0666666666666669"/>
    <x v="12"/>
    <x v="1"/>
    <x v="0"/>
    <x v="0"/>
  </r>
  <r>
    <n v="75531"/>
    <x v="72000"/>
    <n v="1213"/>
    <n v="10"/>
    <s v="E971788"/>
    <n v="130"/>
    <n v="0"/>
    <n v="20.216666666666665"/>
    <n v="2.1666666666666665"/>
    <x v="17"/>
    <x v="0"/>
    <x v="1"/>
    <x v="7"/>
  </r>
  <r>
    <n v="75532"/>
    <x v="72001"/>
    <n v="505"/>
    <n v="11"/>
    <s v="E484078"/>
    <n v="131"/>
    <n v="0"/>
    <n v="8.4166666666666661"/>
    <n v="2.1833333333333331"/>
    <x v="30"/>
    <x v="1"/>
    <x v="7"/>
    <x v="2"/>
  </r>
  <r>
    <n v="75533"/>
    <x v="72002"/>
    <n v="1460"/>
    <n v="12"/>
    <s v="E859572"/>
    <n v="89"/>
    <n v="0"/>
    <n v="24.333333333333332"/>
    <n v="1.4833333333333334"/>
    <x v="40"/>
    <x v="2"/>
    <x v="2"/>
    <x v="0"/>
  </r>
  <r>
    <n v="75534"/>
    <x v="72003"/>
    <n v="1550"/>
    <n v="11"/>
    <s v="E484078"/>
    <n v="255"/>
    <n v="0"/>
    <n v="25.833333333333332"/>
    <n v="4.25"/>
    <x v="30"/>
    <x v="1"/>
    <x v="7"/>
    <x v="2"/>
  </r>
  <r>
    <n v="75535"/>
    <x v="72004"/>
    <n v="1568"/>
    <n v="11"/>
    <s v="E584308"/>
    <n v="78"/>
    <n v="0"/>
    <n v="26.133333333333333"/>
    <n v="1.3"/>
    <x v="35"/>
    <x v="1"/>
    <x v="2"/>
    <x v="3"/>
  </r>
  <r>
    <n v="75536"/>
    <x v="72005"/>
    <n v="1736"/>
    <n v="12"/>
    <s v="E394345"/>
    <n v="41"/>
    <n v="0"/>
    <n v="28.933333333333334"/>
    <n v="0.68333333333333335"/>
    <x v="12"/>
    <x v="2"/>
    <x v="0"/>
    <x v="0"/>
  </r>
  <r>
    <n v="75537"/>
    <x v="72006"/>
    <n v="215"/>
    <n v="11"/>
    <s v="E109095"/>
    <n v="37"/>
    <n v="0"/>
    <n v="3.5833333333333335"/>
    <n v="0.6166666666666667"/>
    <x v="23"/>
    <x v="1"/>
    <x v="0"/>
    <x v="6"/>
  </r>
  <r>
    <n v="75538"/>
    <x v="72007"/>
    <n v="1297"/>
    <n v="12"/>
    <s v="E279990"/>
    <n v="108"/>
    <n v="0"/>
    <n v="21.616666666666667"/>
    <n v="1.8"/>
    <x v="1"/>
    <x v="2"/>
    <x v="1"/>
    <x v="2"/>
  </r>
  <r>
    <n v="75539"/>
    <x v="72008"/>
    <n v="1180"/>
    <n v="10"/>
    <s v="E610039"/>
    <n v="171"/>
    <n v="0"/>
    <n v="19.666666666666668"/>
    <n v="2.85"/>
    <x v="5"/>
    <x v="0"/>
    <x v="5"/>
    <x v="0"/>
  </r>
  <r>
    <n v="75540"/>
    <x v="72009"/>
    <n v="269"/>
    <n v="12"/>
    <s v="E739497"/>
    <n v="265"/>
    <n v="0"/>
    <n v="4.4833333333333334"/>
    <n v="4.416666666666667"/>
    <x v="34"/>
    <x v="2"/>
    <x v="1"/>
    <x v="6"/>
  </r>
  <r>
    <n v="75541"/>
    <x v="72010"/>
    <n v="526"/>
    <n v="10"/>
    <s v="E942589"/>
    <n v="1"/>
    <n v="0"/>
    <n v="8.7666666666666675"/>
    <n v="1.6666666666666666E-2"/>
    <x v="7"/>
    <x v="0"/>
    <x v="0"/>
    <x v="5"/>
  </r>
  <r>
    <n v="75542"/>
    <x v="71950"/>
    <n v="1293"/>
    <n v="12"/>
    <s v="E693944"/>
    <n v="232"/>
    <n v="0"/>
    <n v="21.55"/>
    <n v="3.8666666666666667"/>
    <x v="15"/>
    <x v="2"/>
    <x v="5"/>
    <x v="7"/>
  </r>
  <r>
    <n v="75543"/>
    <x v="72011"/>
    <n v="868"/>
    <n v="12"/>
    <s v="E292871"/>
    <n v="47"/>
    <n v="0"/>
    <n v="14.466666666666667"/>
    <n v="0.78333333333333333"/>
    <x v="29"/>
    <x v="2"/>
    <x v="0"/>
    <x v="5"/>
  </r>
  <r>
    <n v="75544"/>
    <x v="72012"/>
    <n v="1259"/>
    <n v="12"/>
    <s v="E584308"/>
    <n v="163"/>
    <n v="0"/>
    <n v="20.983333333333334"/>
    <n v="2.7166666666666668"/>
    <x v="35"/>
    <x v="2"/>
    <x v="2"/>
    <x v="3"/>
  </r>
  <r>
    <n v="75545"/>
    <x v="72013"/>
    <n v="1570"/>
    <n v="10"/>
    <s v="E693944"/>
    <n v="72"/>
    <n v="0"/>
    <n v="26.166666666666668"/>
    <n v="1.2"/>
    <x v="15"/>
    <x v="0"/>
    <x v="5"/>
    <x v="7"/>
  </r>
  <r>
    <n v="75546"/>
    <x v="72014"/>
    <n v="519"/>
    <n v="11"/>
    <s v="E109095"/>
    <n v="62"/>
    <n v="0"/>
    <n v="8.65"/>
    <n v="1.0333333333333334"/>
    <x v="23"/>
    <x v="1"/>
    <x v="0"/>
    <x v="6"/>
  </r>
  <r>
    <n v="75547"/>
    <x v="72015"/>
    <n v="510"/>
    <n v="10"/>
    <s v="E754705"/>
    <n v="3"/>
    <n v="0"/>
    <n v="8.5"/>
    <n v="0.05"/>
    <x v="36"/>
    <x v="0"/>
    <x v="6"/>
    <x v="5"/>
  </r>
  <r>
    <n v="75548"/>
    <x v="72016"/>
    <n v="1139"/>
    <n v="11"/>
    <s v="E116166"/>
    <n v="125"/>
    <n v="0"/>
    <n v="18.983333333333334"/>
    <n v="2.0833333333333335"/>
    <x v="18"/>
    <x v="1"/>
    <x v="6"/>
    <x v="5"/>
  </r>
  <r>
    <n v="75549"/>
    <x v="72017"/>
    <n v="252"/>
    <n v="12"/>
    <s v="E295600"/>
    <n v="289"/>
    <n v="0"/>
    <n v="4.2"/>
    <n v="4.8166666666666664"/>
    <x v="15"/>
    <x v="2"/>
    <x v="5"/>
    <x v="4"/>
  </r>
  <r>
    <n v="75550"/>
    <x v="72018"/>
    <n v="1133"/>
    <n v="12"/>
    <s v="E795146"/>
    <n v="270"/>
    <n v="0"/>
    <n v="18.883333333333333"/>
    <n v="4.5"/>
    <x v="20"/>
    <x v="2"/>
    <x v="7"/>
    <x v="0"/>
  </r>
  <r>
    <n v="75551"/>
    <x v="72019"/>
    <n v="539"/>
    <n v="12"/>
    <s v="E293129"/>
    <n v="278"/>
    <n v="0"/>
    <n v="8.9833333333333325"/>
    <n v="4.6333333333333337"/>
    <x v="16"/>
    <x v="2"/>
    <x v="4"/>
    <x v="0"/>
  </r>
  <r>
    <n v="75552"/>
    <x v="72020"/>
    <n v="788"/>
    <n v="10"/>
    <s v="E211032"/>
    <n v="120"/>
    <n v="0"/>
    <n v="13.133333333333333"/>
    <n v="2"/>
    <x v="32"/>
    <x v="0"/>
    <x v="3"/>
    <x v="8"/>
  </r>
  <r>
    <n v="75553"/>
    <x v="72021"/>
    <n v="795"/>
    <n v="11"/>
    <s v="E484346"/>
    <n v="55"/>
    <n v="0"/>
    <n v="13.25"/>
    <n v="0.91666666666666663"/>
    <x v="0"/>
    <x v="1"/>
    <x v="0"/>
    <x v="0"/>
  </r>
  <r>
    <n v="75554"/>
    <x v="72022"/>
    <n v="1451"/>
    <n v="10"/>
    <s v="E301331"/>
    <n v="299"/>
    <n v="0"/>
    <n v="24.183333333333334"/>
    <n v="4.9833333333333334"/>
    <x v="33"/>
    <x v="0"/>
    <x v="5"/>
    <x v="3"/>
  </r>
  <r>
    <n v="75555"/>
    <x v="72023"/>
    <n v="660"/>
    <n v="10"/>
    <s v="E902797"/>
    <n v="100"/>
    <n v="0"/>
    <n v="11"/>
    <n v="1.6666666666666667"/>
    <x v="8"/>
    <x v="0"/>
    <x v="2"/>
    <x v="4"/>
  </r>
  <r>
    <n v="75556"/>
    <x v="71958"/>
    <n v="830"/>
    <n v="11"/>
    <s v="E233544"/>
    <n v="245"/>
    <n v="0"/>
    <n v="13.833333333333334"/>
    <n v="4.083333333333333"/>
    <x v="25"/>
    <x v="1"/>
    <x v="1"/>
    <x v="8"/>
  </r>
  <r>
    <n v="75557"/>
    <x v="72024"/>
    <n v="943"/>
    <n v="10"/>
    <s v="E754705"/>
    <n v="44"/>
    <n v="1"/>
    <n v="15.716666666666667"/>
    <n v="0.73333333333333328"/>
    <x v="36"/>
    <x v="0"/>
    <x v="6"/>
    <x v="5"/>
  </r>
  <r>
    <n v="75558"/>
    <x v="72025"/>
    <n v="1507"/>
    <n v="12"/>
    <s v="E949419"/>
    <n v="266"/>
    <n v="0"/>
    <n v="25.116666666666667"/>
    <n v="4.4333333333333336"/>
    <x v="22"/>
    <x v="2"/>
    <x v="3"/>
    <x v="2"/>
  </r>
  <r>
    <n v="75559"/>
    <x v="72026"/>
    <n v="468"/>
    <n v="11"/>
    <s v="E400644"/>
    <n v="163"/>
    <n v="0"/>
    <n v="7.8"/>
    <n v="2.7166666666666668"/>
    <x v="4"/>
    <x v="1"/>
    <x v="2"/>
    <x v="7"/>
  </r>
  <r>
    <n v="75560"/>
    <x v="72027"/>
    <n v="407"/>
    <n v="11"/>
    <s v="E279990"/>
    <n v="31"/>
    <n v="0"/>
    <n v="6.7833333333333332"/>
    <n v="0.51666666666666672"/>
    <x v="1"/>
    <x v="1"/>
    <x v="1"/>
    <x v="2"/>
  </r>
  <r>
    <n v="75561"/>
    <x v="72028"/>
    <n v="581"/>
    <n v="10"/>
    <s v="E233544"/>
    <n v="176"/>
    <n v="0"/>
    <n v="9.6833333333333336"/>
    <n v="2.9333333333333331"/>
    <x v="25"/>
    <x v="0"/>
    <x v="1"/>
    <x v="8"/>
  </r>
  <r>
    <n v="75562"/>
    <x v="72029"/>
    <n v="1368"/>
    <n v="11"/>
    <s v="E293129"/>
    <n v="98"/>
    <n v="0"/>
    <n v="22.8"/>
    <n v="1.6333333333333333"/>
    <x v="16"/>
    <x v="1"/>
    <x v="4"/>
    <x v="0"/>
  </r>
  <r>
    <n v="75563"/>
    <x v="72030"/>
    <n v="901"/>
    <n v="12"/>
    <s v="E393489"/>
    <n v="117"/>
    <n v="0"/>
    <n v="15.016666666666667"/>
    <n v="1.95"/>
    <x v="28"/>
    <x v="2"/>
    <x v="3"/>
    <x v="8"/>
  </r>
  <r>
    <n v="75564"/>
    <x v="72031"/>
    <n v="1186"/>
    <n v="11"/>
    <s v="E949419"/>
    <n v="140"/>
    <n v="0"/>
    <n v="19.766666666666666"/>
    <n v="2.3333333333333335"/>
    <x v="22"/>
    <x v="1"/>
    <x v="3"/>
    <x v="2"/>
  </r>
  <r>
    <n v="75565"/>
    <x v="72032"/>
    <n v="851"/>
    <n v="10"/>
    <s v="E347841"/>
    <n v="250"/>
    <n v="0"/>
    <n v="14.183333333333334"/>
    <n v="4.166666666666667"/>
    <x v="24"/>
    <x v="0"/>
    <x v="3"/>
    <x v="1"/>
  </r>
  <r>
    <n v="75566"/>
    <x v="72033"/>
    <n v="461"/>
    <n v="10"/>
    <s v="E419679"/>
    <n v="158"/>
    <n v="0"/>
    <n v="7.6833333333333336"/>
    <n v="2.6333333333333333"/>
    <x v="1"/>
    <x v="0"/>
    <x v="0"/>
    <x v="1"/>
  </r>
  <r>
    <n v="75567"/>
    <x v="72034"/>
    <n v="1508"/>
    <n v="12"/>
    <s v="E648624"/>
    <n v="70"/>
    <n v="0"/>
    <n v="25.133333333333333"/>
    <n v="1.1666666666666667"/>
    <x v="42"/>
    <x v="2"/>
    <x v="0"/>
    <x v="8"/>
  </r>
  <r>
    <n v="75568"/>
    <x v="72013"/>
    <n v="1353"/>
    <n v="11"/>
    <s v="E301331"/>
    <n v="197"/>
    <n v="0"/>
    <n v="22.55"/>
    <n v="3.2833333333333332"/>
    <x v="33"/>
    <x v="1"/>
    <x v="5"/>
    <x v="3"/>
  </r>
  <r>
    <n v="75569"/>
    <x v="72035"/>
    <n v="59"/>
    <n v="11"/>
    <s v="E859572"/>
    <n v="117"/>
    <n v="0"/>
    <n v="0.98333333333333328"/>
    <n v="1.95"/>
    <x v="40"/>
    <x v="1"/>
    <x v="2"/>
    <x v="0"/>
  </r>
  <r>
    <n v="75570"/>
    <x v="72036"/>
    <n v="1090"/>
    <n v="10"/>
    <s v="E295600"/>
    <n v="232"/>
    <n v="0"/>
    <n v="18.166666666666668"/>
    <n v="3.8666666666666667"/>
    <x v="15"/>
    <x v="0"/>
    <x v="5"/>
    <x v="4"/>
  </r>
  <r>
    <n v="75571"/>
    <x v="72001"/>
    <n v="1668"/>
    <n v="10"/>
    <s v="E795146"/>
    <n v="217"/>
    <n v="0"/>
    <n v="27.8"/>
    <n v="3.6166666666666667"/>
    <x v="20"/>
    <x v="0"/>
    <x v="7"/>
    <x v="0"/>
  </r>
  <r>
    <n v="75572"/>
    <x v="72037"/>
    <n v="428"/>
    <n v="10"/>
    <s v="E116166"/>
    <n v="11"/>
    <n v="0"/>
    <n v="7.1333333333333337"/>
    <n v="0.18333333333333332"/>
    <x v="18"/>
    <x v="0"/>
    <x v="6"/>
    <x v="5"/>
  </r>
  <r>
    <n v="75573"/>
    <x v="72038"/>
    <n v="1463"/>
    <n v="12"/>
    <s v="E648624"/>
    <n v="158"/>
    <n v="0"/>
    <n v="24.383333333333333"/>
    <n v="2.6333333333333333"/>
    <x v="42"/>
    <x v="2"/>
    <x v="0"/>
    <x v="8"/>
  </r>
  <r>
    <n v="75574"/>
    <x v="72039"/>
    <n v="738"/>
    <n v="10"/>
    <s v="E971788"/>
    <n v="293"/>
    <n v="0"/>
    <n v="12.3"/>
    <n v="4.8833333333333337"/>
    <x v="17"/>
    <x v="0"/>
    <x v="1"/>
    <x v="7"/>
  </r>
  <r>
    <n v="75575"/>
    <x v="72040"/>
    <n v="296"/>
    <n v="12"/>
    <s v="E942589"/>
    <n v="198"/>
    <n v="0"/>
    <n v="4.9333333333333336"/>
    <n v="3.3"/>
    <x v="7"/>
    <x v="2"/>
    <x v="0"/>
    <x v="5"/>
  </r>
  <r>
    <n v="75576"/>
    <x v="72041"/>
    <n v="42"/>
    <n v="10"/>
    <s v="E301331"/>
    <n v="0"/>
    <n v="0"/>
    <n v="0.7"/>
    <n v="0"/>
    <x v="33"/>
    <x v="0"/>
    <x v="5"/>
    <x v="3"/>
  </r>
  <r>
    <n v="75577"/>
    <x v="72042"/>
    <n v="138"/>
    <n v="10"/>
    <s v="E157227"/>
    <n v="248"/>
    <n v="0"/>
    <n v="2.2999999999999998"/>
    <n v="4.1333333333333337"/>
    <x v="10"/>
    <x v="0"/>
    <x v="5"/>
    <x v="4"/>
  </r>
  <r>
    <n v="75578"/>
    <x v="72043"/>
    <n v="1785"/>
    <n v="12"/>
    <s v="E624564"/>
    <n v="6"/>
    <n v="0"/>
    <n v="29.75"/>
    <n v="0.1"/>
    <x v="44"/>
    <x v="2"/>
    <x v="2"/>
    <x v="7"/>
  </r>
  <r>
    <n v="75579"/>
    <x v="72044"/>
    <n v="410"/>
    <n v="10"/>
    <s v="E795146"/>
    <n v="159"/>
    <n v="0"/>
    <n v="6.833333333333333"/>
    <n v="2.65"/>
    <x v="20"/>
    <x v="0"/>
    <x v="7"/>
    <x v="0"/>
  </r>
  <r>
    <n v="75580"/>
    <x v="72045"/>
    <n v="1647"/>
    <n v="11"/>
    <s v="E795146"/>
    <n v="109"/>
    <n v="0"/>
    <n v="27.45"/>
    <n v="1.8166666666666667"/>
    <x v="20"/>
    <x v="1"/>
    <x v="7"/>
    <x v="0"/>
  </r>
  <r>
    <n v="75581"/>
    <x v="72046"/>
    <n v="1741"/>
    <n v="12"/>
    <s v="E795146"/>
    <n v="271"/>
    <n v="0"/>
    <n v="29.016666666666666"/>
    <n v="4.5166666666666666"/>
    <x v="20"/>
    <x v="2"/>
    <x v="7"/>
    <x v="0"/>
  </r>
  <r>
    <n v="75582"/>
    <x v="72047"/>
    <n v="1342"/>
    <n v="10"/>
    <s v="E301331"/>
    <n v="86"/>
    <n v="0"/>
    <n v="22.366666666666667"/>
    <n v="1.4333333333333333"/>
    <x v="33"/>
    <x v="0"/>
    <x v="5"/>
    <x v="3"/>
  </r>
  <r>
    <n v="75583"/>
    <x v="72048"/>
    <n v="280"/>
    <n v="10"/>
    <s v="E942589"/>
    <n v="249"/>
    <n v="1"/>
    <n v="4.666666666666667"/>
    <n v="4.1500000000000004"/>
    <x v="7"/>
    <x v="0"/>
    <x v="0"/>
    <x v="5"/>
  </r>
  <r>
    <n v="75584"/>
    <x v="72049"/>
    <n v="758"/>
    <n v="10"/>
    <s v="E347841"/>
    <n v="116"/>
    <n v="1"/>
    <n v="12.633333333333333"/>
    <n v="1.9333333333333333"/>
    <x v="24"/>
    <x v="0"/>
    <x v="3"/>
    <x v="1"/>
  </r>
  <r>
    <n v="75585"/>
    <x v="72050"/>
    <n v="998"/>
    <n v="11"/>
    <s v="E942589"/>
    <n v="127"/>
    <n v="0"/>
    <n v="16.633333333333333"/>
    <n v="2.1166666666666667"/>
    <x v="7"/>
    <x v="1"/>
    <x v="0"/>
    <x v="5"/>
  </r>
  <r>
    <n v="75586"/>
    <x v="72051"/>
    <n v="1571"/>
    <n v="11"/>
    <s v="E648624"/>
    <n v="132"/>
    <n v="0"/>
    <n v="26.183333333333334"/>
    <n v="2.2000000000000002"/>
    <x v="42"/>
    <x v="1"/>
    <x v="0"/>
    <x v="8"/>
  </r>
  <r>
    <n v="75587"/>
    <x v="72052"/>
    <n v="529"/>
    <n v="10"/>
    <s v="E400644"/>
    <n v="92"/>
    <n v="0"/>
    <n v="8.8166666666666664"/>
    <n v="1.5333333333333334"/>
    <x v="4"/>
    <x v="0"/>
    <x v="2"/>
    <x v="7"/>
  </r>
  <r>
    <n v="75588"/>
    <x v="72053"/>
    <n v="1361"/>
    <n v="10"/>
    <s v="E419679"/>
    <n v="52"/>
    <n v="0"/>
    <n v="22.683333333333334"/>
    <n v="0.8666666666666667"/>
    <x v="1"/>
    <x v="0"/>
    <x v="0"/>
    <x v="1"/>
  </r>
  <r>
    <n v="75589"/>
    <x v="72054"/>
    <n v="586"/>
    <n v="10"/>
    <s v="E949419"/>
    <n v="51"/>
    <n v="1"/>
    <n v="9.7666666666666675"/>
    <n v="0.85"/>
    <x v="22"/>
    <x v="0"/>
    <x v="3"/>
    <x v="2"/>
  </r>
  <r>
    <n v="75590"/>
    <x v="72055"/>
    <n v="654"/>
    <n v="11"/>
    <s v="E693944"/>
    <n v="140"/>
    <n v="0"/>
    <n v="10.9"/>
    <n v="2.3333333333333335"/>
    <x v="15"/>
    <x v="1"/>
    <x v="5"/>
    <x v="7"/>
  </r>
  <r>
    <n v="75591"/>
    <x v="72056"/>
    <n v="1787"/>
    <n v="10"/>
    <s v="E795146"/>
    <n v="45"/>
    <n v="0"/>
    <n v="29.783333333333335"/>
    <n v="0.75"/>
    <x v="20"/>
    <x v="0"/>
    <x v="7"/>
    <x v="0"/>
  </r>
  <r>
    <n v="75592"/>
    <x v="72057"/>
    <n v="957"/>
    <n v="11"/>
    <s v="E619516"/>
    <n v="169"/>
    <n v="1"/>
    <n v="15.95"/>
    <n v="2.8166666666666669"/>
    <x v="37"/>
    <x v="1"/>
    <x v="3"/>
    <x v="6"/>
  </r>
  <r>
    <n v="75593"/>
    <x v="72058"/>
    <n v="1383"/>
    <n v="12"/>
    <s v="E648624"/>
    <n v="151"/>
    <n v="0"/>
    <n v="23.05"/>
    <n v="2.5166666666666666"/>
    <x v="42"/>
    <x v="2"/>
    <x v="0"/>
    <x v="8"/>
  </r>
  <r>
    <n v="75594"/>
    <x v="72059"/>
    <n v="1201"/>
    <n v="10"/>
    <s v="E233544"/>
    <n v="217"/>
    <n v="0"/>
    <n v="20.016666666666666"/>
    <n v="3.6166666666666667"/>
    <x v="25"/>
    <x v="0"/>
    <x v="1"/>
    <x v="8"/>
  </r>
  <r>
    <n v="75595"/>
    <x v="72060"/>
    <n v="990"/>
    <n v="11"/>
    <s v="E106128"/>
    <n v="262"/>
    <n v="0"/>
    <n v="16.5"/>
    <n v="4.3666666666666663"/>
    <x v="26"/>
    <x v="1"/>
    <x v="3"/>
    <x v="7"/>
  </r>
  <r>
    <n v="75596"/>
    <x v="72061"/>
    <n v="1576"/>
    <n v="10"/>
    <s v="E708317"/>
    <n v="216"/>
    <n v="0"/>
    <n v="26.266666666666666"/>
    <n v="3.6"/>
    <x v="9"/>
    <x v="0"/>
    <x v="5"/>
    <x v="6"/>
  </r>
  <r>
    <n v="75597"/>
    <x v="72062"/>
    <n v="669"/>
    <n v="11"/>
    <s v="E353259"/>
    <n v="48"/>
    <n v="0"/>
    <n v="11.15"/>
    <n v="0.8"/>
    <x v="4"/>
    <x v="1"/>
    <x v="4"/>
    <x v="2"/>
  </r>
  <r>
    <n v="75598"/>
    <x v="72063"/>
    <n v="277"/>
    <n v="10"/>
    <s v="E233544"/>
    <n v="297"/>
    <n v="0"/>
    <n v="4.6166666666666663"/>
    <n v="4.95"/>
    <x v="25"/>
    <x v="0"/>
    <x v="1"/>
    <x v="8"/>
  </r>
  <r>
    <n v="75599"/>
    <x v="72064"/>
    <n v="1669"/>
    <n v="11"/>
    <s v="E693944"/>
    <n v="150"/>
    <n v="0"/>
    <n v="27.816666666666666"/>
    <n v="2.5"/>
    <x v="15"/>
    <x v="1"/>
    <x v="5"/>
    <x v="7"/>
  </r>
  <r>
    <n v="75600"/>
    <x v="72065"/>
    <n v="672"/>
    <n v="12"/>
    <s v="E902797"/>
    <n v="89"/>
    <n v="0"/>
    <n v="11.2"/>
    <n v="1.4833333333333334"/>
    <x v="8"/>
    <x v="2"/>
    <x v="2"/>
    <x v="4"/>
  </r>
  <r>
    <n v="75601"/>
    <x v="72066"/>
    <n v="970"/>
    <n v="12"/>
    <s v="E358046"/>
    <n v="273"/>
    <n v="0"/>
    <n v="16.166666666666668"/>
    <n v="4.55"/>
    <x v="2"/>
    <x v="2"/>
    <x v="2"/>
    <x v="3"/>
  </r>
  <r>
    <n v="75602"/>
    <x v="72067"/>
    <n v="414"/>
    <n v="11"/>
    <s v="E566229"/>
    <n v="250"/>
    <n v="0"/>
    <n v="6.9"/>
    <n v="4.166666666666667"/>
    <x v="5"/>
    <x v="1"/>
    <x v="1"/>
    <x v="3"/>
  </r>
  <r>
    <n v="75603"/>
    <x v="72068"/>
    <n v="1578"/>
    <n v="11"/>
    <s v="E739497"/>
    <n v="264"/>
    <n v="0"/>
    <n v="26.3"/>
    <n v="4.4000000000000004"/>
    <x v="34"/>
    <x v="1"/>
    <x v="1"/>
    <x v="6"/>
  </r>
  <r>
    <n v="75604"/>
    <x v="72069"/>
    <n v="824"/>
    <n v="10"/>
    <s v="E393489"/>
    <n v="233"/>
    <n v="0"/>
    <n v="13.733333333333333"/>
    <n v="3.8833333333333333"/>
    <x v="28"/>
    <x v="0"/>
    <x v="3"/>
    <x v="8"/>
  </r>
  <r>
    <n v="75605"/>
    <x v="72070"/>
    <n v="564"/>
    <n v="11"/>
    <s v="E135862"/>
    <n v="201"/>
    <n v="0"/>
    <n v="9.4"/>
    <n v="3.35"/>
    <x v="43"/>
    <x v="1"/>
    <x v="3"/>
    <x v="3"/>
  </r>
  <r>
    <n v="75606"/>
    <x v="72071"/>
    <n v="72"/>
    <n v="12"/>
    <s v="E279990"/>
    <n v="215"/>
    <n v="0"/>
    <n v="1.2"/>
    <n v="3.5833333333333335"/>
    <x v="1"/>
    <x v="2"/>
    <x v="1"/>
    <x v="2"/>
  </r>
  <r>
    <n v="75607"/>
    <x v="72072"/>
    <n v="1146"/>
    <n v="10"/>
    <s v="E400644"/>
    <n v="128"/>
    <n v="0"/>
    <n v="19.100000000000001"/>
    <n v="2.1333333333333333"/>
    <x v="4"/>
    <x v="0"/>
    <x v="2"/>
    <x v="7"/>
  </r>
  <r>
    <n v="75608"/>
    <x v="72073"/>
    <n v="1591"/>
    <n v="10"/>
    <s v="E795146"/>
    <n v="74"/>
    <n v="0"/>
    <n v="26.516666666666666"/>
    <n v="1.2333333333333334"/>
    <x v="20"/>
    <x v="0"/>
    <x v="7"/>
    <x v="0"/>
  </r>
  <r>
    <n v="75609"/>
    <x v="72074"/>
    <n v="1398"/>
    <n v="11"/>
    <s v="E553485"/>
    <n v="95"/>
    <n v="0"/>
    <n v="23.3"/>
    <n v="1.5833333333333333"/>
    <x v="19"/>
    <x v="1"/>
    <x v="1"/>
    <x v="5"/>
  </r>
  <r>
    <n v="75610"/>
    <x v="72075"/>
    <n v="1408"/>
    <n v="12"/>
    <s v="E279990"/>
    <n v="222"/>
    <n v="0"/>
    <n v="23.466666666666665"/>
    <n v="3.7"/>
    <x v="1"/>
    <x v="2"/>
    <x v="1"/>
    <x v="2"/>
  </r>
  <r>
    <n v="75611"/>
    <x v="72076"/>
    <n v="1596"/>
    <n v="12"/>
    <s v="E484078"/>
    <n v="185"/>
    <n v="0"/>
    <n v="26.6"/>
    <n v="3.0833333333333335"/>
    <x v="30"/>
    <x v="2"/>
    <x v="7"/>
    <x v="2"/>
  </r>
  <r>
    <n v="75612"/>
    <x v="72077"/>
    <n v="416"/>
    <n v="11"/>
    <s v="E484346"/>
    <n v="235"/>
    <n v="0"/>
    <n v="6.9333333333333336"/>
    <n v="3.9166666666666665"/>
    <x v="0"/>
    <x v="1"/>
    <x v="0"/>
    <x v="0"/>
  </r>
  <r>
    <n v="75613"/>
    <x v="72078"/>
    <n v="48"/>
    <n v="12"/>
    <s v="E394345"/>
    <n v="4"/>
    <n v="0"/>
    <n v="0.8"/>
    <n v="6.6666666666666666E-2"/>
    <x v="12"/>
    <x v="2"/>
    <x v="0"/>
    <x v="0"/>
  </r>
  <r>
    <n v="75614"/>
    <x v="72079"/>
    <n v="468"/>
    <n v="10"/>
    <s v="E322798"/>
    <n v="38"/>
    <n v="0"/>
    <n v="7.8"/>
    <n v="0.6333333333333333"/>
    <x v="21"/>
    <x v="0"/>
    <x v="1"/>
    <x v="2"/>
  </r>
  <r>
    <n v="75615"/>
    <x v="72080"/>
    <n v="694"/>
    <n v="10"/>
    <s v="E902797"/>
    <n v="112"/>
    <n v="0"/>
    <n v="11.566666666666666"/>
    <n v="1.8666666666666667"/>
    <x v="8"/>
    <x v="0"/>
    <x v="2"/>
    <x v="4"/>
  </r>
  <r>
    <n v="75616"/>
    <x v="72081"/>
    <n v="837"/>
    <n v="12"/>
    <s v="E971788"/>
    <n v="75"/>
    <n v="0"/>
    <n v="13.95"/>
    <n v="1.25"/>
    <x v="17"/>
    <x v="2"/>
    <x v="1"/>
    <x v="7"/>
  </r>
  <r>
    <n v="75617"/>
    <x v="72082"/>
    <n v="965"/>
    <n v="12"/>
    <s v="E419679"/>
    <n v="248"/>
    <n v="0"/>
    <n v="16.083333333333332"/>
    <n v="4.1333333333333337"/>
    <x v="1"/>
    <x v="2"/>
    <x v="0"/>
    <x v="1"/>
  </r>
  <r>
    <n v="75618"/>
    <x v="72083"/>
    <n v="1606"/>
    <n v="10"/>
    <s v="E353259"/>
    <n v="49"/>
    <n v="0"/>
    <n v="26.766666666666666"/>
    <n v="0.81666666666666665"/>
    <x v="4"/>
    <x v="0"/>
    <x v="4"/>
    <x v="2"/>
  </r>
  <r>
    <n v="75619"/>
    <x v="72084"/>
    <n v="1148"/>
    <n v="12"/>
    <s v="E624564"/>
    <n v="0"/>
    <n v="0"/>
    <n v="19.133333333333333"/>
    <n v="0"/>
    <x v="44"/>
    <x v="2"/>
    <x v="2"/>
    <x v="7"/>
  </r>
  <r>
    <n v="75620"/>
    <x v="72085"/>
    <n v="1769"/>
    <n v="10"/>
    <s v="E619516"/>
    <n v="151"/>
    <n v="0"/>
    <n v="29.483333333333334"/>
    <n v="2.5166666666666666"/>
    <x v="37"/>
    <x v="0"/>
    <x v="3"/>
    <x v="6"/>
  </r>
  <r>
    <n v="75621"/>
    <x v="72086"/>
    <n v="1628"/>
    <n v="12"/>
    <s v="E394345"/>
    <n v="155"/>
    <n v="0"/>
    <n v="27.133333333333333"/>
    <n v="2.5833333333333335"/>
    <x v="12"/>
    <x v="2"/>
    <x v="0"/>
    <x v="0"/>
  </r>
  <r>
    <n v="75622"/>
    <x v="72087"/>
    <n v="1578"/>
    <n v="12"/>
    <s v="E584308"/>
    <n v="44"/>
    <n v="0"/>
    <n v="26.3"/>
    <n v="0.73333333333333328"/>
    <x v="35"/>
    <x v="2"/>
    <x v="2"/>
    <x v="3"/>
  </r>
  <r>
    <n v="75623"/>
    <x v="72088"/>
    <n v="1756"/>
    <n v="11"/>
    <s v="E795146"/>
    <n v="68"/>
    <n v="0"/>
    <n v="29.266666666666666"/>
    <n v="1.1333333333333333"/>
    <x v="20"/>
    <x v="1"/>
    <x v="7"/>
    <x v="0"/>
  </r>
  <r>
    <n v="75624"/>
    <x v="72089"/>
    <n v="643"/>
    <n v="10"/>
    <s v="E135862"/>
    <n v="188"/>
    <n v="1"/>
    <n v="10.716666666666667"/>
    <n v="3.1333333333333333"/>
    <x v="43"/>
    <x v="0"/>
    <x v="3"/>
    <x v="3"/>
  </r>
  <r>
    <n v="75625"/>
    <x v="72090"/>
    <n v="91"/>
    <n v="10"/>
    <s v="E393489"/>
    <n v="140"/>
    <n v="0"/>
    <n v="1.5166666666666666"/>
    <n v="2.3333333333333335"/>
    <x v="28"/>
    <x v="0"/>
    <x v="3"/>
    <x v="8"/>
  </r>
  <r>
    <n v="75626"/>
    <x v="72091"/>
    <n v="297"/>
    <n v="11"/>
    <s v="E293129"/>
    <n v="197"/>
    <n v="0"/>
    <n v="4.95"/>
    <n v="3.2833333333333332"/>
    <x v="16"/>
    <x v="1"/>
    <x v="4"/>
    <x v="0"/>
  </r>
  <r>
    <n v="75627"/>
    <x v="72092"/>
    <n v="1542"/>
    <n v="10"/>
    <s v="E394345"/>
    <n v="53"/>
    <n v="0"/>
    <n v="25.7"/>
    <n v="0.8833333333333333"/>
    <x v="12"/>
    <x v="0"/>
    <x v="0"/>
    <x v="0"/>
  </r>
  <r>
    <n v="75628"/>
    <x v="72093"/>
    <n v="1124"/>
    <n v="10"/>
    <s v="E400644"/>
    <n v="127"/>
    <n v="0"/>
    <n v="18.733333333333334"/>
    <n v="2.1166666666666667"/>
    <x v="4"/>
    <x v="0"/>
    <x v="2"/>
    <x v="7"/>
  </r>
  <r>
    <n v="75629"/>
    <x v="72094"/>
    <n v="1104"/>
    <n v="10"/>
    <s v="E484346"/>
    <n v="161"/>
    <n v="1"/>
    <n v="18.399999999999999"/>
    <n v="2.6833333333333331"/>
    <x v="0"/>
    <x v="0"/>
    <x v="0"/>
    <x v="0"/>
  </r>
  <r>
    <n v="75630"/>
    <x v="72095"/>
    <n v="1231"/>
    <n v="11"/>
    <s v="E370889"/>
    <n v="135"/>
    <n v="0"/>
    <n v="20.516666666666666"/>
    <n v="2.25"/>
    <x v="39"/>
    <x v="1"/>
    <x v="5"/>
    <x v="9"/>
  </r>
  <r>
    <n v="75631"/>
    <x v="72096"/>
    <n v="677"/>
    <n v="11"/>
    <s v="E135862"/>
    <n v="266"/>
    <n v="0"/>
    <n v="11.283333333333333"/>
    <n v="4.4333333333333336"/>
    <x v="43"/>
    <x v="1"/>
    <x v="3"/>
    <x v="3"/>
  </r>
  <r>
    <n v="75632"/>
    <x v="72097"/>
    <n v="1128"/>
    <n v="11"/>
    <s v="E795146"/>
    <n v="222"/>
    <n v="0"/>
    <n v="18.8"/>
    <n v="3.7"/>
    <x v="20"/>
    <x v="1"/>
    <x v="7"/>
    <x v="0"/>
  </r>
  <r>
    <n v="75633"/>
    <x v="72098"/>
    <n v="53"/>
    <n v="10"/>
    <s v="E347841"/>
    <n v="93"/>
    <n v="1"/>
    <n v="0.8833333333333333"/>
    <n v="1.55"/>
    <x v="24"/>
    <x v="0"/>
    <x v="3"/>
    <x v="1"/>
  </r>
  <r>
    <n v="75634"/>
    <x v="72099"/>
    <n v="900"/>
    <n v="11"/>
    <s v="E899471"/>
    <n v="62"/>
    <n v="0"/>
    <n v="15"/>
    <n v="1.0333333333333334"/>
    <x v="27"/>
    <x v="1"/>
    <x v="7"/>
    <x v="1"/>
  </r>
  <r>
    <n v="75635"/>
    <x v="72100"/>
    <n v="444"/>
    <n v="10"/>
    <s v="E135862"/>
    <n v="184"/>
    <n v="0"/>
    <n v="7.4"/>
    <n v="3.0666666666666669"/>
    <x v="43"/>
    <x v="0"/>
    <x v="3"/>
    <x v="3"/>
  </r>
  <r>
    <n v="75636"/>
    <x v="72101"/>
    <n v="158"/>
    <n v="11"/>
    <s v="E157227"/>
    <n v="35"/>
    <n v="0"/>
    <n v="2.6333333333333333"/>
    <n v="0.58333333333333337"/>
    <x v="10"/>
    <x v="1"/>
    <x v="5"/>
    <x v="4"/>
  </r>
  <r>
    <n v="75637"/>
    <x v="72102"/>
    <n v="333"/>
    <n v="11"/>
    <s v="E584308"/>
    <n v="257"/>
    <n v="0"/>
    <n v="5.55"/>
    <n v="4.2833333333333332"/>
    <x v="35"/>
    <x v="1"/>
    <x v="2"/>
    <x v="3"/>
  </r>
  <r>
    <n v="75638"/>
    <x v="72103"/>
    <n v="1401"/>
    <n v="10"/>
    <s v="E959958"/>
    <n v="29"/>
    <n v="0"/>
    <n v="23.35"/>
    <n v="0.48333333333333334"/>
    <x v="3"/>
    <x v="0"/>
    <x v="3"/>
    <x v="4"/>
  </r>
  <r>
    <n v="75639"/>
    <x v="72104"/>
    <n v="1425"/>
    <n v="12"/>
    <s v="E584308"/>
    <n v="204"/>
    <n v="0"/>
    <n v="23.75"/>
    <n v="3.4"/>
    <x v="35"/>
    <x v="2"/>
    <x v="2"/>
    <x v="3"/>
  </r>
  <r>
    <n v="75640"/>
    <x v="72105"/>
    <n v="1107"/>
    <n v="11"/>
    <s v="E627523"/>
    <n v="47"/>
    <n v="0"/>
    <n v="18.45"/>
    <n v="0.78333333333333333"/>
    <x v="25"/>
    <x v="1"/>
    <x v="1"/>
    <x v="5"/>
  </r>
  <r>
    <n v="75641"/>
    <x v="72106"/>
    <n v="1096"/>
    <n v="12"/>
    <s v="E226646"/>
    <n v="4"/>
    <n v="0"/>
    <n v="18.266666666666666"/>
    <n v="6.6666666666666666E-2"/>
    <x v="41"/>
    <x v="2"/>
    <x v="1"/>
    <x v="7"/>
  </r>
  <r>
    <n v="75642"/>
    <x v="72107"/>
    <n v="1304"/>
    <n v="10"/>
    <s v="E899471"/>
    <n v="297"/>
    <n v="0"/>
    <n v="21.733333333333334"/>
    <n v="4.95"/>
    <x v="27"/>
    <x v="0"/>
    <x v="7"/>
    <x v="1"/>
  </r>
  <r>
    <n v="75643"/>
    <x v="72108"/>
    <n v="1664"/>
    <n v="12"/>
    <s v="E942589"/>
    <n v="2"/>
    <n v="0"/>
    <n v="27.733333333333334"/>
    <n v="3.3333333333333333E-2"/>
    <x v="7"/>
    <x v="2"/>
    <x v="0"/>
    <x v="5"/>
  </r>
  <r>
    <n v="75644"/>
    <x v="72109"/>
    <n v="1130"/>
    <n v="11"/>
    <s v="E925021"/>
    <n v="208"/>
    <n v="0"/>
    <n v="18.833333333333332"/>
    <n v="3.4666666666666668"/>
    <x v="14"/>
    <x v="1"/>
    <x v="0"/>
    <x v="6"/>
  </r>
  <r>
    <n v="75645"/>
    <x v="72050"/>
    <n v="1228"/>
    <n v="12"/>
    <s v="E902797"/>
    <n v="48"/>
    <n v="0"/>
    <n v="20.466666666666665"/>
    <n v="0.8"/>
    <x v="8"/>
    <x v="2"/>
    <x v="2"/>
    <x v="4"/>
  </r>
  <r>
    <n v="75646"/>
    <x v="72110"/>
    <n v="824"/>
    <n v="10"/>
    <s v="E157227"/>
    <n v="201"/>
    <n v="0"/>
    <n v="13.733333333333333"/>
    <n v="3.35"/>
    <x v="10"/>
    <x v="0"/>
    <x v="5"/>
    <x v="4"/>
  </r>
  <r>
    <n v="75647"/>
    <x v="72111"/>
    <n v="491"/>
    <n v="12"/>
    <s v="E610039"/>
    <n v="228"/>
    <n v="1"/>
    <n v="8.1833333333333336"/>
    <n v="3.8"/>
    <x v="5"/>
    <x v="2"/>
    <x v="5"/>
    <x v="0"/>
  </r>
  <r>
    <n v="75648"/>
    <x v="72112"/>
    <n v="1192"/>
    <n v="10"/>
    <s v="E755255"/>
    <n v="218"/>
    <n v="0"/>
    <n v="19.866666666666667"/>
    <n v="3.6333333333333333"/>
    <x v="13"/>
    <x v="0"/>
    <x v="2"/>
    <x v="2"/>
  </r>
  <r>
    <n v="75649"/>
    <x v="72113"/>
    <n v="1021"/>
    <n v="10"/>
    <s v="E293129"/>
    <n v="207"/>
    <n v="0"/>
    <n v="17.016666666666666"/>
    <n v="3.45"/>
    <x v="16"/>
    <x v="0"/>
    <x v="4"/>
    <x v="0"/>
  </r>
  <r>
    <n v="75650"/>
    <x v="72114"/>
    <n v="111"/>
    <n v="12"/>
    <s v="E233544"/>
    <n v="103"/>
    <n v="0"/>
    <n v="1.85"/>
    <n v="1.7166666666666666"/>
    <x v="25"/>
    <x v="2"/>
    <x v="1"/>
    <x v="8"/>
  </r>
  <r>
    <n v="75651"/>
    <x v="72115"/>
    <n v="498"/>
    <n v="11"/>
    <s v="E393489"/>
    <n v="97"/>
    <n v="0"/>
    <n v="8.3000000000000007"/>
    <n v="1.6166666666666667"/>
    <x v="28"/>
    <x v="1"/>
    <x v="3"/>
    <x v="8"/>
  </r>
  <r>
    <n v="75652"/>
    <x v="72110"/>
    <n v="870"/>
    <n v="11"/>
    <s v="E419679"/>
    <n v="199"/>
    <n v="0"/>
    <n v="14.5"/>
    <n v="3.3166666666666669"/>
    <x v="1"/>
    <x v="1"/>
    <x v="0"/>
    <x v="1"/>
  </r>
  <r>
    <n v="75653"/>
    <x v="72116"/>
    <n v="513"/>
    <n v="10"/>
    <s v="E754705"/>
    <n v="11"/>
    <n v="0"/>
    <n v="8.5500000000000007"/>
    <n v="0.18333333333333332"/>
    <x v="36"/>
    <x v="0"/>
    <x v="6"/>
    <x v="5"/>
  </r>
  <r>
    <n v="75654"/>
    <x v="72117"/>
    <n v="485"/>
    <n v="10"/>
    <s v="E624564"/>
    <n v="144"/>
    <n v="0"/>
    <n v="8.0833333333333339"/>
    <n v="2.4"/>
    <x v="44"/>
    <x v="0"/>
    <x v="2"/>
    <x v="7"/>
  </r>
  <r>
    <n v="75655"/>
    <x v="72118"/>
    <n v="1406"/>
    <n v="12"/>
    <s v="E211032"/>
    <n v="241"/>
    <n v="0"/>
    <n v="23.433333333333334"/>
    <n v="4.0166666666666666"/>
    <x v="32"/>
    <x v="2"/>
    <x v="3"/>
    <x v="8"/>
  </r>
  <r>
    <n v="75656"/>
    <x v="72119"/>
    <n v="984"/>
    <n v="12"/>
    <s v="E295600"/>
    <n v="249"/>
    <n v="1"/>
    <n v="16.399999999999999"/>
    <n v="4.1500000000000004"/>
    <x v="15"/>
    <x v="2"/>
    <x v="5"/>
    <x v="4"/>
  </r>
  <r>
    <n v="75657"/>
    <x v="72120"/>
    <n v="1301"/>
    <n v="12"/>
    <s v="E859572"/>
    <n v="142"/>
    <n v="0"/>
    <n v="21.683333333333334"/>
    <n v="2.3666666666666667"/>
    <x v="40"/>
    <x v="2"/>
    <x v="2"/>
    <x v="0"/>
  </r>
  <r>
    <n v="75658"/>
    <x v="72055"/>
    <n v="455"/>
    <n v="11"/>
    <s v="E553485"/>
    <n v="97"/>
    <n v="0"/>
    <n v="7.583333333333333"/>
    <n v="1.6166666666666667"/>
    <x v="19"/>
    <x v="1"/>
    <x v="1"/>
    <x v="5"/>
  </r>
  <r>
    <n v="75659"/>
    <x v="72121"/>
    <n v="405"/>
    <n v="12"/>
    <s v="E177069"/>
    <n v="38"/>
    <n v="0"/>
    <n v="6.75"/>
    <n v="0.6333333333333333"/>
    <x v="6"/>
    <x v="2"/>
    <x v="0"/>
    <x v="3"/>
  </r>
  <r>
    <n v="75660"/>
    <x v="72122"/>
    <n v="1452"/>
    <n v="10"/>
    <s v="E949419"/>
    <n v="115"/>
    <n v="0"/>
    <n v="24.2"/>
    <n v="1.9166666666666667"/>
    <x v="22"/>
    <x v="0"/>
    <x v="3"/>
    <x v="2"/>
  </r>
  <r>
    <n v="75661"/>
    <x v="72123"/>
    <n v="1065"/>
    <n v="10"/>
    <s v="E627523"/>
    <n v="69"/>
    <n v="0"/>
    <n v="17.75"/>
    <n v="1.1499999999999999"/>
    <x v="25"/>
    <x v="0"/>
    <x v="1"/>
    <x v="5"/>
  </r>
  <r>
    <n v="75662"/>
    <x v="72124"/>
    <n v="786"/>
    <n v="10"/>
    <s v="E630985"/>
    <n v="154"/>
    <n v="0"/>
    <n v="13.1"/>
    <n v="2.5666666666666669"/>
    <x v="38"/>
    <x v="0"/>
    <x v="0"/>
    <x v="5"/>
  </r>
  <r>
    <n v="75663"/>
    <x v="72125"/>
    <n v="1531"/>
    <n v="11"/>
    <s v="E942589"/>
    <n v="127"/>
    <n v="0"/>
    <n v="25.516666666666666"/>
    <n v="2.1166666666666667"/>
    <x v="7"/>
    <x v="1"/>
    <x v="0"/>
    <x v="5"/>
  </r>
  <r>
    <n v="75664"/>
    <x v="72126"/>
    <n v="250"/>
    <n v="11"/>
    <s v="E484078"/>
    <n v="30"/>
    <n v="0"/>
    <n v="4.166666666666667"/>
    <n v="0.5"/>
    <x v="30"/>
    <x v="1"/>
    <x v="7"/>
    <x v="2"/>
  </r>
  <r>
    <n v="75665"/>
    <x v="72127"/>
    <n v="1151"/>
    <n v="12"/>
    <s v="E755255"/>
    <n v="77"/>
    <n v="1"/>
    <n v="19.183333333333334"/>
    <n v="1.2833333333333334"/>
    <x v="13"/>
    <x v="2"/>
    <x v="2"/>
    <x v="2"/>
  </r>
  <r>
    <n v="75666"/>
    <x v="72128"/>
    <n v="1695"/>
    <n v="12"/>
    <s v="E157227"/>
    <n v="86"/>
    <n v="0"/>
    <n v="28.25"/>
    <n v="1.4333333333333333"/>
    <x v="10"/>
    <x v="2"/>
    <x v="5"/>
    <x v="4"/>
  </r>
  <r>
    <n v="75667"/>
    <x v="72129"/>
    <n v="411"/>
    <n v="12"/>
    <s v="E484078"/>
    <n v="201"/>
    <n v="0"/>
    <n v="6.85"/>
    <n v="3.35"/>
    <x v="30"/>
    <x v="2"/>
    <x v="7"/>
    <x v="2"/>
  </r>
  <r>
    <n v="75668"/>
    <x v="72130"/>
    <n v="1690"/>
    <n v="10"/>
    <s v="E553485"/>
    <n v="196"/>
    <n v="0"/>
    <n v="28.166666666666668"/>
    <n v="3.2666666666666666"/>
    <x v="19"/>
    <x v="0"/>
    <x v="1"/>
    <x v="5"/>
  </r>
  <r>
    <n v="75669"/>
    <x v="72131"/>
    <n v="770"/>
    <n v="11"/>
    <s v="E484346"/>
    <n v="244"/>
    <n v="0"/>
    <n v="12.833333333333334"/>
    <n v="4.0666666666666664"/>
    <x v="0"/>
    <x v="1"/>
    <x v="0"/>
    <x v="0"/>
  </r>
  <r>
    <n v="75670"/>
    <x v="72052"/>
    <n v="277"/>
    <n v="10"/>
    <s v="E484346"/>
    <n v="14"/>
    <n v="0"/>
    <n v="4.6166666666666663"/>
    <n v="0.23333333333333334"/>
    <x v="0"/>
    <x v="0"/>
    <x v="0"/>
    <x v="0"/>
  </r>
  <r>
    <n v="75671"/>
    <x v="72132"/>
    <n v="962"/>
    <n v="12"/>
    <s v="E226646"/>
    <n v="131"/>
    <n v="0"/>
    <n v="16.033333333333335"/>
    <n v="2.1833333333333331"/>
    <x v="41"/>
    <x v="2"/>
    <x v="1"/>
    <x v="7"/>
  </r>
  <r>
    <n v="75672"/>
    <x v="72133"/>
    <n v="1761"/>
    <n v="10"/>
    <s v="E693944"/>
    <n v="285"/>
    <n v="0"/>
    <n v="29.35"/>
    <n v="4.75"/>
    <x v="15"/>
    <x v="0"/>
    <x v="5"/>
    <x v="7"/>
  </r>
  <r>
    <n v="75673"/>
    <x v="72134"/>
    <n v="824"/>
    <n v="12"/>
    <s v="E292871"/>
    <n v="36"/>
    <n v="0"/>
    <n v="13.733333333333333"/>
    <n v="0.6"/>
    <x v="29"/>
    <x v="2"/>
    <x v="0"/>
    <x v="5"/>
  </r>
  <r>
    <n v="75674"/>
    <x v="72049"/>
    <n v="1024"/>
    <n v="10"/>
    <s v="E627523"/>
    <n v="275"/>
    <n v="0"/>
    <n v="17.066666666666666"/>
    <n v="4.583333333333333"/>
    <x v="25"/>
    <x v="0"/>
    <x v="1"/>
    <x v="5"/>
  </r>
  <r>
    <n v="75675"/>
    <x v="72047"/>
    <n v="1024"/>
    <n v="11"/>
    <s v="E627523"/>
    <n v="178"/>
    <n v="1"/>
    <n v="17.066666666666666"/>
    <n v="2.9666666666666668"/>
    <x v="25"/>
    <x v="1"/>
    <x v="1"/>
    <x v="5"/>
  </r>
  <r>
    <n v="75676"/>
    <x v="72135"/>
    <n v="939"/>
    <n v="11"/>
    <s v="E471991"/>
    <n v="271"/>
    <n v="1"/>
    <n v="15.65"/>
    <n v="4.5166666666666666"/>
    <x v="31"/>
    <x v="1"/>
    <x v="0"/>
    <x v="8"/>
  </r>
  <r>
    <n v="75677"/>
    <x v="72136"/>
    <n v="1370"/>
    <n v="10"/>
    <s v="E293129"/>
    <n v="127"/>
    <n v="1"/>
    <n v="22.833333333333332"/>
    <n v="2.1166666666666667"/>
    <x v="16"/>
    <x v="0"/>
    <x v="4"/>
    <x v="0"/>
  </r>
  <r>
    <n v="75678"/>
    <x v="72137"/>
    <n v="156"/>
    <n v="10"/>
    <s v="E484346"/>
    <n v="58"/>
    <n v="0"/>
    <n v="2.6"/>
    <n v="0.96666666666666667"/>
    <x v="0"/>
    <x v="0"/>
    <x v="0"/>
    <x v="0"/>
  </r>
  <r>
    <n v="75679"/>
    <x v="72138"/>
    <n v="1645"/>
    <n v="10"/>
    <s v="E347841"/>
    <n v="115"/>
    <n v="0"/>
    <n v="27.416666666666668"/>
    <n v="1.9166666666666667"/>
    <x v="24"/>
    <x v="0"/>
    <x v="3"/>
    <x v="1"/>
  </r>
  <r>
    <n v="75680"/>
    <x v="72139"/>
    <n v="1659"/>
    <n v="11"/>
    <s v="E610039"/>
    <n v="177"/>
    <n v="0"/>
    <n v="27.65"/>
    <n v="2.95"/>
    <x v="5"/>
    <x v="1"/>
    <x v="5"/>
    <x v="0"/>
  </r>
  <r>
    <n v="75681"/>
    <x v="72140"/>
    <n v="982"/>
    <n v="11"/>
    <s v="E233544"/>
    <n v="293"/>
    <n v="0"/>
    <n v="16.366666666666667"/>
    <n v="4.8833333333333337"/>
    <x v="25"/>
    <x v="1"/>
    <x v="1"/>
    <x v="8"/>
  </r>
  <r>
    <n v="75682"/>
    <x v="72141"/>
    <n v="1127"/>
    <n v="12"/>
    <s v="E971788"/>
    <n v="157"/>
    <n v="1"/>
    <n v="18.783333333333335"/>
    <n v="2.6166666666666667"/>
    <x v="17"/>
    <x v="2"/>
    <x v="1"/>
    <x v="7"/>
  </r>
  <r>
    <n v="75683"/>
    <x v="72142"/>
    <n v="502"/>
    <n v="11"/>
    <s v="E177069"/>
    <n v="208"/>
    <n v="0"/>
    <n v="8.3666666666666671"/>
    <n v="3.4666666666666668"/>
    <x v="6"/>
    <x v="1"/>
    <x v="0"/>
    <x v="3"/>
  </r>
  <r>
    <n v="75684"/>
    <x v="72143"/>
    <n v="318"/>
    <n v="12"/>
    <s v="E708317"/>
    <n v="141"/>
    <n v="0"/>
    <n v="5.3"/>
    <n v="2.35"/>
    <x v="9"/>
    <x v="2"/>
    <x v="5"/>
    <x v="6"/>
  </r>
  <r>
    <n v="75685"/>
    <x v="72144"/>
    <n v="1694"/>
    <n v="12"/>
    <s v="E116166"/>
    <n v="221"/>
    <n v="0"/>
    <n v="28.233333333333334"/>
    <n v="3.6833333333333331"/>
    <x v="18"/>
    <x v="2"/>
    <x v="6"/>
    <x v="5"/>
  </r>
  <r>
    <n v="75686"/>
    <x v="72145"/>
    <n v="733"/>
    <n v="11"/>
    <s v="E226646"/>
    <n v="219"/>
    <n v="0"/>
    <n v="12.216666666666667"/>
    <n v="3.65"/>
    <x v="41"/>
    <x v="1"/>
    <x v="1"/>
    <x v="7"/>
  </r>
  <r>
    <n v="75687"/>
    <x v="72087"/>
    <n v="984"/>
    <n v="10"/>
    <s v="E116166"/>
    <n v="1"/>
    <n v="0"/>
    <n v="16.399999999999999"/>
    <n v="1.6666666666666666E-2"/>
    <x v="18"/>
    <x v="0"/>
    <x v="6"/>
    <x v="5"/>
  </r>
  <r>
    <n v="75688"/>
    <x v="72146"/>
    <n v="1270"/>
    <n v="12"/>
    <s v="E899471"/>
    <n v="290"/>
    <n v="0"/>
    <n v="21.166666666666668"/>
    <n v="4.833333333333333"/>
    <x v="27"/>
    <x v="2"/>
    <x v="7"/>
    <x v="1"/>
  </r>
  <r>
    <n v="75689"/>
    <x v="72147"/>
    <n v="524"/>
    <n v="12"/>
    <s v="E902797"/>
    <n v="22"/>
    <n v="0"/>
    <n v="8.7333333333333325"/>
    <n v="0.36666666666666664"/>
    <x v="8"/>
    <x v="2"/>
    <x v="2"/>
    <x v="4"/>
  </r>
  <r>
    <n v="75690"/>
    <x v="72148"/>
    <n v="1625"/>
    <n v="11"/>
    <s v="E959958"/>
    <n v="184"/>
    <n v="0"/>
    <n v="27.083333333333332"/>
    <n v="3.0666666666666669"/>
    <x v="3"/>
    <x v="1"/>
    <x v="3"/>
    <x v="4"/>
  </r>
  <r>
    <n v="75691"/>
    <x v="72149"/>
    <n v="1061"/>
    <n v="12"/>
    <s v="E106128"/>
    <n v="135"/>
    <n v="1"/>
    <n v="17.683333333333334"/>
    <n v="2.25"/>
    <x v="26"/>
    <x v="2"/>
    <x v="3"/>
    <x v="7"/>
  </r>
  <r>
    <n v="75692"/>
    <x v="72150"/>
    <n v="676"/>
    <n v="12"/>
    <s v="E419679"/>
    <n v="293"/>
    <n v="0"/>
    <n v="11.266666666666667"/>
    <n v="4.8833333333333337"/>
    <x v="1"/>
    <x v="2"/>
    <x v="0"/>
    <x v="1"/>
  </r>
  <r>
    <n v="75693"/>
    <x v="72151"/>
    <n v="949"/>
    <n v="10"/>
    <s v="E419679"/>
    <n v="85"/>
    <n v="0"/>
    <n v="15.816666666666666"/>
    <n v="1.4166666666666667"/>
    <x v="1"/>
    <x v="0"/>
    <x v="0"/>
    <x v="1"/>
  </r>
  <r>
    <n v="75694"/>
    <x v="72152"/>
    <n v="995"/>
    <n v="10"/>
    <s v="E233544"/>
    <n v="153"/>
    <n v="0"/>
    <n v="16.583333333333332"/>
    <n v="2.5499999999999998"/>
    <x v="25"/>
    <x v="0"/>
    <x v="1"/>
    <x v="8"/>
  </r>
  <r>
    <n v="75695"/>
    <x v="72153"/>
    <n v="649"/>
    <n v="12"/>
    <s v="E353259"/>
    <n v="142"/>
    <n v="0"/>
    <n v="10.816666666666666"/>
    <n v="2.3666666666666667"/>
    <x v="4"/>
    <x v="2"/>
    <x v="4"/>
    <x v="2"/>
  </r>
  <r>
    <n v="75696"/>
    <x v="72154"/>
    <n v="471"/>
    <n v="11"/>
    <s v="E211032"/>
    <n v="289"/>
    <n v="0"/>
    <n v="7.85"/>
    <n v="4.8166666666666664"/>
    <x v="32"/>
    <x v="1"/>
    <x v="3"/>
    <x v="8"/>
  </r>
  <r>
    <n v="75697"/>
    <x v="72155"/>
    <n v="1375"/>
    <n v="12"/>
    <s v="E295600"/>
    <n v="191"/>
    <n v="0"/>
    <n v="22.916666666666668"/>
    <n v="3.1833333333333331"/>
    <x v="15"/>
    <x v="2"/>
    <x v="5"/>
    <x v="4"/>
  </r>
  <r>
    <n v="75698"/>
    <x v="72156"/>
    <n v="364"/>
    <n v="11"/>
    <s v="E648624"/>
    <n v="255"/>
    <n v="0"/>
    <n v="6.0666666666666664"/>
    <n v="4.25"/>
    <x v="42"/>
    <x v="1"/>
    <x v="0"/>
    <x v="8"/>
  </r>
  <r>
    <n v="75699"/>
    <x v="72157"/>
    <n v="453"/>
    <n v="11"/>
    <s v="E610039"/>
    <n v="227"/>
    <n v="0"/>
    <n v="7.55"/>
    <n v="3.7833333333333332"/>
    <x v="5"/>
    <x v="1"/>
    <x v="5"/>
    <x v="0"/>
  </r>
  <r>
    <n v="75700"/>
    <x v="72158"/>
    <n v="900"/>
    <n v="10"/>
    <s v="E293129"/>
    <n v="27"/>
    <n v="0"/>
    <n v="15"/>
    <n v="0.45"/>
    <x v="16"/>
    <x v="0"/>
    <x v="4"/>
    <x v="0"/>
  </r>
  <r>
    <n v="75701"/>
    <x v="72159"/>
    <n v="1298"/>
    <n v="12"/>
    <s v="E624564"/>
    <n v="263"/>
    <n v="0"/>
    <n v="21.633333333333333"/>
    <n v="4.3833333333333337"/>
    <x v="44"/>
    <x v="2"/>
    <x v="2"/>
    <x v="7"/>
  </r>
  <r>
    <n v="75702"/>
    <x v="72160"/>
    <n v="475"/>
    <n v="11"/>
    <s v="E109095"/>
    <n v="74"/>
    <n v="0"/>
    <n v="7.916666666666667"/>
    <n v="1.2333333333333334"/>
    <x v="23"/>
    <x v="1"/>
    <x v="0"/>
    <x v="6"/>
  </r>
  <r>
    <n v="75703"/>
    <x v="72161"/>
    <n v="1526"/>
    <n v="12"/>
    <s v="E353259"/>
    <n v="3"/>
    <n v="0"/>
    <n v="25.433333333333334"/>
    <n v="0.05"/>
    <x v="4"/>
    <x v="2"/>
    <x v="4"/>
    <x v="2"/>
  </r>
  <r>
    <n v="75704"/>
    <x v="72162"/>
    <n v="1234"/>
    <n v="10"/>
    <s v="E393489"/>
    <n v="177"/>
    <n v="0"/>
    <n v="20.566666666666666"/>
    <n v="2.95"/>
    <x v="28"/>
    <x v="0"/>
    <x v="3"/>
    <x v="8"/>
  </r>
  <r>
    <n v="75705"/>
    <x v="72163"/>
    <n v="270"/>
    <n v="12"/>
    <s v="E347841"/>
    <n v="76"/>
    <n v="0"/>
    <n v="4.5"/>
    <n v="1.2666666666666666"/>
    <x v="24"/>
    <x v="2"/>
    <x v="3"/>
    <x v="1"/>
  </r>
  <r>
    <n v="75706"/>
    <x v="72164"/>
    <n v="833"/>
    <n v="10"/>
    <s v="E353259"/>
    <n v="218"/>
    <n v="0"/>
    <n v="13.883333333333333"/>
    <n v="3.6333333333333333"/>
    <x v="4"/>
    <x v="0"/>
    <x v="4"/>
    <x v="2"/>
  </r>
  <r>
    <n v="75707"/>
    <x v="72165"/>
    <n v="1278"/>
    <n v="11"/>
    <s v="E116166"/>
    <n v="85"/>
    <n v="0"/>
    <n v="21.3"/>
    <n v="1.4166666666666667"/>
    <x v="18"/>
    <x v="1"/>
    <x v="6"/>
    <x v="5"/>
  </r>
  <r>
    <n v="75708"/>
    <x v="72166"/>
    <n v="1172"/>
    <n v="10"/>
    <s v="E925021"/>
    <n v="298"/>
    <n v="0"/>
    <n v="19.533333333333335"/>
    <n v="4.9666666666666668"/>
    <x v="14"/>
    <x v="0"/>
    <x v="0"/>
    <x v="6"/>
  </r>
  <r>
    <n v="75709"/>
    <x v="72167"/>
    <n v="1461"/>
    <n v="10"/>
    <s v="E959958"/>
    <n v="277"/>
    <n v="0"/>
    <n v="24.35"/>
    <n v="4.6166666666666663"/>
    <x v="3"/>
    <x v="0"/>
    <x v="3"/>
    <x v="4"/>
  </r>
  <r>
    <n v="75710"/>
    <x v="72168"/>
    <n v="273"/>
    <n v="10"/>
    <s v="E708317"/>
    <n v="254"/>
    <n v="1"/>
    <n v="4.55"/>
    <n v="4.2333333333333334"/>
    <x v="9"/>
    <x v="0"/>
    <x v="5"/>
    <x v="6"/>
  </r>
  <r>
    <n v="75711"/>
    <x v="72169"/>
    <n v="1685"/>
    <n v="12"/>
    <s v="E177069"/>
    <n v="244"/>
    <n v="0"/>
    <n v="28.083333333333332"/>
    <n v="4.0666666666666664"/>
    <x v="6"/>
    <x v="2"/>
    <x v="0"/>
    <x v="3"/>
  </r>
  <r>
    <n v="75712"/>
    <x v="72170"/>
    <n v="968"/>
    <n v="10"/>
    <s v="E116166"/>
    <n v="210"/>
    <n v="0"/>
    <n v="16.133333333333333"/>
    <n v="3.5"/>
    <x v="18"/>
    <x v="0"/>
    <x v="6"/>
    <x v="5"/>
  </r>
  <r>
    <n v="75713"/>
    <x v="72171"/>
    <n v="477"/>
    <n v="12"/>
    <s v="E553485"/>
    <n v="5"/>
    <n v="0"/>
    <n v="7.95"/>
    <n v="8.3333333333333329E-2"/>
    <x v="19"/>
    <x v="2"/>
    <x v="1"/>
    <x v="5"/>
  </r>
  <r>
    <n v="75714"/>
    <x v="72172"/>
    <n v="479"/>
    <n v="12"/>
    <s v="E484346"/>
    <n v="177"/>
    <n v="0"/>
    <n v="7.9833333333333334"/>
    <n v="2.95"/>
    <x v="0"/>
    <x v="2"/>
    <x v="0"/>
    <x v="0"/>
  </r>
  <r>
    <n v="75715"/>
    <x v="72173"/>
    <n v="1211"/>
    <n v="10"/>
    <s v="E739497"/>
    <n v="147"/>
    <n v="0"/>
    <n v="20.183333333333334"/>
    <n v="2.4500000000000002"/>
    <x v="34"/>
    <x v="0"/>
    <x v="1"/>
    <x v="6"/>
  </r>
  <r>
    <n v="75716"/>
    <x v="72174"/>
    <n v="1400"/>
    <n v="12"/>
    <s v="E106128"/>
    <n v="219"/>
    <n v="0"/>
    <n v="23.333333333333332"/>
    <n v="3.65"/>
    <x v="26"/>
    <x v="2"/>
    <x v="3"/>
    <x v="7"/>
  </r>
  <r>
    <n v="75717"/>
    <x v="72175"/>
    <n v="1324"/>
    <n v="11"/>
    <s v="E116166"/>
    <n v="270"/>
    <n v="0"/>
    <n v="22.066666666666666"/>
    <n v="4.5"/>
    <x v="18"/>
    <x v="1"/>
    <x v="6"/>
    <x v="5"/>
  </r>
  <r>
    <n v="75718"/>
    <x v="72176"/>
    <n v="1372"/>
    <n v="12"/>
    <s v="E370889"/>
    <n v="64"/>
    <n v="0"/>
    <n v="22.866666666666667"/>
    <n v="1.0666666666666667"/>
    <x v="39"/>
    <x v="2"/>
    <x v="5"/>
    <x v="9"/>
  </r>
  <r>
    <n v="75719"/>
    <x v="72177"/>
    <n v="55"/>
    <n v="10"/>
    <s v="E959958"/>
    <n v="57"/>
    <n v="0"/>
    <n v="0.91666666666666663"/>
    <n v="0.95"/>
    <x v="3"/>
    <x v="0"/>
    <x v="3"/>
    <x v="4"/>
  </r>
  <r>
    <n v="75720"/>
    <x v="72178"/>
    <n v="962"/>
    <n v="10"/>
    <s v="E292871"/>
    <n v="95"/>
    <n v="0"/>
    <n v="16.033333333333335"/>
    <n v="1.5833333333333333"/>
    <x v="29"/>
    <x v="0"/>
    <x v="0"/>
    <x v="5"/>
  </r>
  <r>
    <n v="75721"/>
    <x v="72179"/>
    <n v="98"/>
    <n v="11"/>
    <s v="E393489"/>
    <n v="219"/>
    <n v="0"/>
    <n v="1.6333333333333333"/>
    <n v="3.65"/>
    <x v="28"/>
    <x v="1"/>
    <x v="3"/>
    <x v="8"/>
  </r>
  <r>
    <n v="75722"/>
    <x v="72180"/>
    <n v="917"/>
    <n v="10"/>
    <s v="E393489"/>
    <n v="300"/>
    <n v="0"/>
    <n v="15.283333333333333"/>
    <n v="5"/>
    <x v="28"/>
    <x v="0"/>
    <x v="3"/>
    <x v="8"/>
  </r>
  <r>
    <n v="75723"/>
    <x v="72181"/>
    <n v="393"/>
    <n v="11"/>
    <s v="E226646"/>
    <n v="226"/>
    <n v="0"/>
    <n v="6.55"/>
    <n v="3.7666666666666666"/>
    <x v="41"/>
    <x v="1"/>
    <x v="1"/>
    <x v="7"/>
  </r>
  <r>
    <n v="75724"/>
    <x v="72182"/>
    <n v="628"/>
    <n v="10"/>
    <s v="E484078"/>
    <n v="129"/>
    <n v="0"/>
    <n v="10.466666666666667"/>
    <n v="2.15"/>
    <x v="30"/>
    <x v="0"/>
    <x v="7"/>
    <x v="2"/>
  </r>
  <r>
    <n v="75725"/>
    <x v="72183"/>
    <n v="917"/>
    <n v="10"/>
    <s v="E295600"/>
    <n v="48"/>
    <n v="0"/>
    <n v="15.283333333333333"/>
    <n v="0.8"/>
    <x v="15"/>
    <x v="0"/>
    <x v="5"/>
    <x v="4"/>
  </r>
  <r>
    <n v="75726"/>
    <x v="72184"/>
    <n v="1036"/>
    <n v="12"/>
    <s v="E795146"/>
    <n v="109"/>
    <n v="0"/>
    <n v="17.266666666666666"/>
    <n v="1.8166666666666667"/>
    <x v="20"/>
    <x v="2"/>
    <x v="7"/>
    <x v="0"/>
  </r>
  <r>
    <n v="75727"/>
    <x v="72185"/>
    <n v="500"/>
    <n v="10"/>
    <s v="E755255"/>
    <n v="52"/>
    <n v="0"/>
    <n v="8.3333333333333339"/>
    <n v="0.8666666666666667"/>
    <x v="13"/>
    <x v="0"/>
    <x v="2"/>
    <x v="2"/>
  </r>
  <r>
    <n v="75728"/>
    <x v="72186"/>
    <n v="1567"/>
    <n v="12"/>
    <s v="E708317"/>
    <n v="67"/>
    <n v="1"/>
    <n v="26.116666666666667"/>
    <n v="1.1166666666666667"/>
    <x v="9"/>
    <x v="2"/>
    <x v="5"/>
    <x v="6"/>
  </r>
  <r>
    <n v="75729"/>
    <x v="72187"/>
    <n v="61"/>
    <n v="10"/>
    <s v="E370889"/>
    <n v="280"/>
    <n v="0"/>
    <n v="1.0166666666666666"/>
    <n v="4.666666666666667"/>
    <x v="39"/>
    <x v="0"/>
    <x v="5"/>
    <x v="9"/>
  </r>
  <r>
    <n v="75730"/>
    <x v="72188"/>
    <n v="1425"/>
    <n v="10"/>
    <s v="E157227"/>
    <n v="34"/>
    <n v="0"/>
    <n v="23.75"/>
    <n v="0.56666666666666665"/>
    <x v="10"/>
    <x v="0"/>
    <x v="5"/>
    <x v="4"/>
  </r>
  <r>
    <n v="75731"/>
    <x v="72189"/>
    <n v="593"/>
    <n v="11"/>
    <s v="E942589"/>
    <n v="179"/>
    <n v="0"/>
    <n v="9.8833333333333329"/>
    <n v="2.9833333333333334"/>
    <x v="7"/>
    <x v="1"/>
    <x v="0"/>
    <x v="5"/>
  </r>
  <r>
    <n v="75732"/>
    <x v="72190"/>
    <n v="569"/>
    <n v="12"/>
    <s v="E393489"/>
    <n v="272"/>
    <n v="0"/>
    <n v="9.4833333333333325"/>
    <n v="4.5333333333333332"/>
    <x v="28"/>
    <x v="2"/>
    <x v="3"/>
    <x v="8"/>
  </r>
  <r>
    <n v="75733"/>
    <x v="72191"/>
    <n v="416"/>
    <n v="11"/>
    <s v="E292871"/>
    <n v="252"/>
    <n v="0"/>
    <n v="6.9333333333333336"/>
    <n v="4.2"/>
    <x v="29"/>
    <x v="1"/>
    <x v="0"/>
    <x v="5"/>
  </r>
  <r>
    <n v="75734"/>
    <x v="72192"/>
    <n v="1613"/>
    <n v="11"/>
    <s v="E566229"/>
    <n v="11"/>
    <n v="0"/>
    <n v="26.883333333333333"/>
    <n v="0.18333333333333332"/>
    <x v="5"/>
    <x v="1"/>
    <x v="1"/>
    <x v="3"/>
  </r>
  <r>
    <n v="75735"/>
    <x v="72193"/>
    <n v="431"/>
    <n v="12"/>
    <s v="E347841"/>
    <n v="45"/>
    <n v="0"/>
    <n v="7.1833333333333336"/>
    <n v="0.75"/>
    <x v="24"/>
    <x v="2"/>
    <x v="3"/>
    <x v="1"/>
  </r>
  <r>
    <n v="75736"/>
    <x v="72194"/>
    <n v="161"/>
    <n v="11"/>
    <s v="E648624"/>
    <n v="147"/>
    <n v="0"/>
    <n v="2.6833333333333331"/>
    <n v="2.4500000000000002"/>
    <x v="42"/>
    <x v="1"/>
    <x v="0"/>
    <x v="8"/>
  </r>
  <r>
    <n v="75737"/>
    <x v="72195"/>
    <n v="267"/>
    <n v="12"/>
    <s v="E610039"/>
    <n v="85"/>
    <n v="1"/>
    <n v="4.45"/>
    <n v="1.4166666666666667"/>
    <x v="5"/>
    <x v="2"/>
    <x v="5"/>
    <x v="0"/>
  </r>
  <r>
    <n v="75738"/>
    <x v="72196"/>
    <n v="772"/>
    <n v="12"/>
    <s v="E693944"/>
    <n v="210"/>
    <n v="0"/>
    <n v="12.866666666666667"/>
    <n v="3.5"/>
    <x v="15"/>
    <x v="2"/>
    <x v="5"/>
    <x v="7"/>
  </r>
  <r>
    <n v="75739"/>
    <x v="72197"/>
    <n v="1328"/>
    <n v="11"/>
    <s v="E925021"/>
    <n v="221"/>
    <n v="1"/>
    <n v="22.133333333333333"/>
    <n v="3.6833333333333331"/>
    <x v="14"/>
    <x v="1"/>
    <x v="0"/>
    <x v="6"/>
  </r>
  <r>
    <n v="75740"/>
    <x v="72198"/>
    <n v="1795"/>
    <n v="10"/>
    <s v="E942589"/>
    <n v="225"/>
    <n v="0"/>
    <n v="29.916666666666668"/>
    <n v="3.75"/>
    <x v="7"/>
    <x v="0"/>
    <x v="0"/>
    <x v="5"/>
  </r>
  <r>
    <n v="75741"/>
    <x v="72199"/>
    <n v="1679"/>
    <n v="12"/>
    <s v="E394345"/>
    <n v="161"/>
    <n v="0"/>
    <n v="27.983333333333334"/>
    <n v="2.6833333333333331"/>
    <x v="12"/>
    <x v="2"/>
    <x v="0"/>
    <x v="0"/>
  </r>
  <r>
    <n v="75742"/>
    <x v="72200"/>
    <n v="1632"/>
    <n v="11"/>
    <s v="E949419"/>
    <n v="182"/>
    <n v="0"/>
    <n v="27.2"/>
    <n v="3.0333333333333332"/>
    <x v="22"/>
    <x v="1"/>
    <x v="3"/>
    <x v="2"/>
  </r>
  <r>
    <n v="75743"/>
    <x v="72201"/>
    <n v="890"/>
    <n v="11"/>
    <s v="E754705"/>
    <n v="146"/>
    <n v="0"/>
    <n v="14.833333333333334"/>
    <n v="2.4333333333333331"/>
    <x v="36"/>
    <x v="1"/>
    <x v="6"/>
    <x v="5"/>
  </r>
  <r>
    <n v="75744"/>
    <x v="72202"/>
    <n v="1557"/>
    <n v="10"/>
    <s v="E708317"/>
    <n v="115"/>
    <n v="0"/>
    <n v="25.95"/>
    <n v="1.9166666666666667"/>
    <x v="9"/>
    <x v="0"/>
    <x v="5"/>
    <x v="6"/>
  </r>
  <r>
    <n v="75745"/>
    <x v="72203"/>
    <n v="1262"/>
    <n v="11"/>
    <s v="E942589"/>
    <n v="9"/>
    <n v="0"/>
    <n v="21.033333333333335"/>
    <n v="0.15"/>
    <x v="7"/>
    <x v="1"/>
    <x v="0"/>
    <x v="5"/>
  </r>
  <r>
    <n v="75746"/>
    <x v="72204"/>
    <n v="595"/>
    <n v="12"/>
    <s v="E925021"/>
    <n v="92"/>
    <n v="0"/>
    <n v="9.9166666666666661"/>
    <n v="1.5333333333333334"/>
    <x v="14"/>
    <x v="2"/>
    <x v="0"/>
    <x v="6"/>
  </r>
  <r>
    <n v="75747"/>
    <x v="72205"/>
    <n v="860"/>
    <n v="10"/>
    <s v="E106128"/>
    <n v="106"/>
    <n v="0"/>
    <n v="14.333333333333334"/>
    <n v="1.7666666666666666"/>
    <x v="26"/>
    <x v="0"/>
    <x v="3"/>
    <x v="7"/>
  </r>
  <r>
    <n v="75748"/>
    <x v="72206"/>
    <n v="1278"/>
    <n v="12"/>
    <s v="E708317"/>
    <n v="68"/>
    <n v="0"/>
    <n v="21.3"/>
    <n v="1.1333333333333333"/>
    <x v="9"/>
    <x v="2"/>
    <x v="5"/>
    <x v="6"/>
  </r>
  <r>
    <n v="75749"/>
    <x v="72207"/>
    <n v="725"/>
    <n v="12"/>
    <s v="E584308"/>
    <n v="95"/>
    <n v="0"/>
    <n v="12.083333333333334"/>
    <n v="1.5833333333333333"/>
    <x v="35"/>
    <x v="2"/>
    <x v="2"/>
    <x v="3"/>
  </r>
  <r>
    <n v="75750"/>
    <x v="72208"/>
    <n v="1742"/>
    <n v="12"/>
    <s v="E106128"/>
    <n v="267"/>
    <n v="0"/>
    <n v="29.033333333333335"/>
    <n v="4.45"/>
    <x v="26"/>
    <x v="2"/>
    <x v="3"/>
    <x v="7"/>
  </r>
  <r>
    <n v="75751"/>
    <x v="72209"/>
    <n v="204"/>
    <n v="12"/>
    <s v="E233544"/>
    <n v="239"/>
    <n v="0"/>
    <n v="3.4"/>
    <n v="3.9833333333333334"/>
    <x v="25"/>
    <x v="2"/>
    <x v="1"/>
    <x v="8"/>
  </r>
  <r>
    <n v="75752"/>
    <x v="72210"/>
    <n v="86"/>
    <n v="11"/>
    <s v="E739497"/>
    <n v="237"/>
    <n v="0"/>
    <n v="1.4333333333333333"/>
    <n v="3.95"/>
    <x v="34"/>
    <x v="1"/>
    <x v="1"/>
    <x v="6"/>
  </r>
  <r>
    <n v="75753"/>
    <x v="72211"/>
    <n v="731"/>
    <n v="12"/>
    <s v="E693944"/>
    <n v="119"/>
    <n v="0"/>
    <n v="12.183333333333334"/>
    <n v="1.9833333333333334"/>
    <x v="15"/>
    <x v="2"/>
    <x v="5"/>
    <x v="7"/>
  </r>
  <r>
    <n v="75754"/>
    <x v="72212"/>
    <n v="1482"/>
    <n v="12"/>
    <s v="E400644"/>
    <n v="57"/>
    <n v="1"/>
    <n v="24.7"/>
    <n v="0.95"/>
    <x v="4"/>
    <x v="2"/>
    <x v="2"/>
    <x v="7"/>
  </r>
  <r>
    <n v="75755"/>
    <x v="72213"/>
    <n v="419"/>
    <n v="12"/>
    <s v="E157227"/>
    <n v="201"/>
    <n v="0"/>
    <n v="6.9833333333333334"/>
    <n v="3.35"/>
    <x v="10"/>
    <x v="2"/>
    <x v="5"/>
    <x v="4"/>
  </r>
  <r>
    <n v="75756"/>
    <x v="72214"/>
    <n v="941"/>
    <n v="11"/>
    <s v="E293129"/>
    <n v="91"/>
    <n v="0"/>
    <n v="15.683333333333334"/>
    <n v="1.5166666666666666"/>
    <x v="16"/>
    <x v="1"/>
    <x v="4"/>
    <x v="0"/>
  </r>
  <r>
    <n v="75757"/>
    <x v="72215"/>
    <n v="294"/>
    <n v="10"/>
    <s v="E279990"/>
    <n v="158"/>
    <n v="0"/>
    <n v="4.9000000000000004"/>
    <n v="2.6333333333333333"/>
    <x v="1"/>
    <x v="0"/>
    <x v="1"/>
    <x v="2"/>
  </r>
  <r>
    <n v="75758"/>
    <x v="72216"/>
    <n v="1505"/>
    <n v="11"/>
    <s v="E279990"/>
    <n v="238"/>
    <n v="0"/>
    <n v="25.083333333333332"/>
    <n v="3.9666666666666668"/>
    <x v="1"/>
    <x v="1"/>
    <x v="1"/>
    <x v="2"/>
  </r>
  <r>
    <n v="75759"/>
    <x v="72217"/>
    <n v="138"/>
    <n v="12"/>
    <s v="E484078"/>
    <n v="101"/>
    <n v="0"/>
    <n v="2.2999999999999998"/>
    <n v="1.6833333333333333"/>
    <x v="30"/>
    <x v="2"/>
    <x v="7"/>
    <x v="2"/>
  </r>
  <r>
    <n v="75760"/>
    <x v="72218"/>
    <n v="736"/>
    <n v="12"/>
    <s v="E902797"/>
    <n v="94"/>
    <n v="0"/>
    <n v="12.266666666666667"/>
    <n v="1.5666666666666667"/>
    <x v="8"/>
    <x v="2"/>
    <x v="2"/>
    <x v="4"/>
  </r>
  <r>
    <n v="75761"/>
    <x v="72219"/>
    <n v="953"/>
    <n v="10"/>
    <s v="E610039"/>
    <n v="11"/>
    <n v="0"/>
    <n v="15.883333333333333"/>
    <n v="0.18333333333333332"/>
    <x v="5"/>
    <x v="0"/>
    <x v="5"/>
    <x v="0"/>
  </r>
  <r>
    <n v="75762"/>
    <x v="72220"/>
    <n v="766"/>
    <n v="11"/>
    <s v="E135862"/>
    <n v="245"/>
    <n v="1"/>
    <n v="12.766666666666667"/>
    <n v="4.083333333333333"/>
    <x v="43"/>
    <x v="1"/>
    <x v="3"/>
    <x v="3"/>
  </r>
  <r>
    <n v="75763"/>
    <x v="72221"/>
    <n v="1233"/>
    <n v="12"/>
    <s v="E400644"/>
    <n v="123"/>
    <n v="0"/>
    <n v="20.55"/>
    <n v="2.0499999999999998"/>
    <x v="4"/>
    <x v="2"/>
    <x v="2"/>
    <x v="7"/>
  </r>
  <r>
    <n v="75764"/>
    <x v="72222"/>
    <n v="944"/>
    <n v="11"/>
    <s v="E566229"/>
    <n v="172"/>
    <n v="0"/>
    <n v="15.733333333333333"/>
    <n v="2.8666666666666667"/>
    <x v="5"/>
    <x v="1"/>
    <x v="1"/>
    <x v="3"/>
  </r>
  <r>
    <n v="75765"/>
    <x v="72223"/>
    <n v="1104"/>
    <n v="12"/>
    <s v="E925021"/>
    <n v="254"/>
    <n v="0"/>
    <n v="18.399999999999999"/>
    <n v="4.2333333333333334"/>
    <x v="14"/>
    <x v="2"/>
    <x v="0"/>
    <x v="6"/>
  </r>
  <r>
    <n v="75766"/>
    <x v="72224"/>
    <n v="963"/>
    <n v="12"/>
    <s v="E619516"/>
    <n v="273"/>
    <n v="1"/>
    <n v="16.05"/>
    <n v="4.55"/>
    <x v="37"/>
    <x v="2"/>
    <x v="3"/>
    <x v="6"/>
  </r>
  <r>
    <n v="75767"/>
    <x v="72225"/>
    <n v="1533"/>
    <n v="10"/>
    <s v="E293129"/>
    <n v="246"/>
    <n v="0"/>
    <n v="25.55"/>
    <n v="4.0999999999999996"/>
    <x v="16"/>
    <x v="0"/>
    <x v="4"/>
    <x v="0"/>
  </r>
  <r>
    <n v="75768"/>
    <x v="72226"/>
    <n v="1624"/>
    <n v="10"/>
    <s v="E610039"/>
    <n v="170"/>
    <n v="0"/>
    <n v="27.066666666666666"/>
    <n v="2.8333333333333335"/>
    <x v="5"/>
    <x v="0"/>
    <x v="5"/>
    <x v="0"/>
  </r>
  <r>
    <n v="75769"/>
    <x v="72227"/>
    <n v="559"/>
    <n v="10"/>
    <s v="E116166"/>
    <n v="282"/>
    <n v="0"/>
    <n v="9.3166666666666664"/>
    <n v="4.7"/>
    <x v="18"/>
    <x v="0"/>
    <x v="6"/>
    <x v="5"/>
  </r>
  <r>
    <n v="75770"/>
    <x v="72228"/>
    <n v="915"/>
    <n v="10"/>
    <s v="E347841"/>
    <n v="82"/>
    <n v="0"/>
    <n v="15.25"/>
    <n v="1.3666666666666667"/>
    <x v="24"/>
    <x v="0"/>
    <x v="3"/>
    <x v="1"/>
  </r>
  <r>
    <n v="75771"/>
    <x v="72229"/>
    <n v="1084"/>
    <n v="10"/>
    <s v="E211032"/>
    <n v="139"/>
    <n v="0"/>
    <n v="18.066666666666666"/>
    <n v="2.3166666666666669"/>
    <x v="32"/>
    <x v="0"/>
    <x v="3"/>
    <x v="8"/>
  </r>
  <r>
    <n v="75772"/>
    <x v="72230"/>
    <n v="1523"/>
    <n v="10"/>
    <s v="E942589"/>
    <n v="43"/>
    <n v="0"/>
    <n v="25.383333333333333"/>
    <n v="0.71666666666666667"/>
    <x v="7"/>
    <x v="0"/>
    <x v="0"/>
    <x v="5"/>
  </r>
  <r>
    <n v="75773"/>
    <x v="72231"/>
    <n v="1654"/>
    <n v="10"/>
    <s v="E610039"/>
    <n v="147"/>
    <n v="0"/>
    <n v="27.566666666666666"/>
    <n v="2.4500000000000002"/>
    <x v="5"/>
    <x v="0"/>
    <x v="5"/>
    <x v="0"/>
  </r>
  <r>
    <n v="75774"/>
    <x v="72232"/>
    <n v="531"/>
    <n v="11"/>
    <s v="E358046"/>
    <n v="205"/>
    <n v="0"/>
    <n v="8.85"/>
    <n v="3.4166666666666665"/>
    <x v="2"/>
    <x v="1"/>
    <x v="2"/>
    <x v="3"/>
  </r>
  <r>
    <n v="75775"/>
    <x v="72233"/>
    <n v="545"/>
    <n v="12"/>
    <s v="E106128"/>
    <n v="143"/>
    <n v="0"/>
    <n v="9.0833333333333339"/>
    <n v="2.3833333333333333"/>
    <x v="26"/>
    <x v="2"/>
    <x v="3"/>
    <x v="7"/>
  </r>
  <r>
    <n v="75776"/>
    <x v="72234"/>
    <n v="1739"/>
    <n v="11"/>
    <s v="E109095"/>
    <n v="242"/>
    <n v="0"/>
    <n v="28.983333333333334"/>
    <n v="4.0333333333333332"/>
    <x v="23"/>
    <x v="1"/>
    <x v="0"/>
    <x v="6"/>
  </r>
  <r>
    <n v="75777"/>
    <x v="72235"/>
    <n v="1202"/>
    <n v="11"/>
    <s v="E292871"/>
    <n v="189"/>
    <n v="0"/>
    <n v="20.033333333333335"/>
    <n v="3.15"/>
    <x v="29"/>
    <x v="1"/>
    <x v="0"/>
    <x v="5"/>
  </r>
  <r>
    <n v="75778"/>
    <x v="72236"/>
    <n v="406"/>
    <n v="12"/>
    <s v="E226646"/>
    <n v="144"/>
    <n v="0"/>
    <n v="6.7666666666666666"/>
    <n v="2.4"/>
    <x v="41"/>
    <x v="2"/>
    <x v="1"/>
    <x v="7"/>
  </r>
  <r>
    <n v="75779"/>
    <x v="72237"/>
    <n v="1194"/>
    <n v="11"/>
    <s v="E971788"/>
    <n v="86"/>
    <n v="0"/>
    <n v="19.899999999999999"/>
    <n v="1.4333333333333333"/>
    <x v="17"/>
    <x v="1"/>
    <x v="1"/>
    <x v="7"/>
  </r>
  <r>
    <n v="75780"/>
    <x v="72238"/>
    <n v="582"/>
    <n v="10"/>
    <s v="E739497"/>
    <n v="226"/>
    <n v="1"/>
    <n v="9.6999999999999993"/>
    <n v="3.7666666666666666"/>
    <x v="34"/>
    <x v="0"/>
    <x v="1"/>
    <x v="6"/>
  </r>
  <r>
    <n v="75781"/>
    <x v="72239"/>
    <n v="295"/>
    <n v="11"/>
    <s v="E226646"/>
    <n v="1"/>
    <n v="0"/>
    <n v="4.916666666666667"/>
    <n v="1.6666666666666666E-2"/>
    <x v="41"/>
    <x v="1"/>
    <x v="1"/>
    <x v="7"/>
  </r>
  <r>
    <n v="75782"/>
    <x v="72240"/>
    <n v="1019"/>
    <n v="12"/>
    <s v="E627523"/>
    <n v="288"/>
    <n v="0"/>
    <n v="16.983333333333334"/>
    <n v="4.8"/>
    <x v="25"/>
    <x v="2"/>
    <x v="1"/>
    <x v="5"/>
  </r>
  <r>
    <n v="75783"/>
    <x v="72241"/>
    <n v="122"/>
    <n v="10"/>
    <s v="E279990"/>
    <n v="202"/>
    <n v="0"/>
    <n v="2.0333333333333332"/>
    <n v="3.3666666666666667"/>
    <x v="1"/>
    <x v="0"/>
    <x v="1"/>
    <x v="2"/>
  </r>
  <r>
    <n v="75784"/>
    <x v="72242"/>
    <n v="403"/>
    <n v="12"/>
    <s v="E624564"/>
    <n v="14"/>
    <n v="0"/>
    <n v="6.7166666666666668"/>
    <n v="0.23333333333333334"/>
    <x v="44"/>
    <x v="2"/>
    <x v="2"/>
    <x v="7"/>
  </r>
  <r>
    <n v="75785"/>
    <x v="72243"/>
    <n v="1002"/>
    <n v="10"/>
    <s v="E959958"/>
    <n v="104"/>
    <n v="0"/>
    <n v="16.7"/>
    <n v="1.7333333333333334"/>
    <x v="3"/>
    <x v="0"/>
    <x v="3"/>
    <x v="4"/>
  </r>
  <r>
    <n v="75786"/>
    <x v="72244"/>
    <n v="505"/>
    <n v="11"/>
    <s v="E358046"/>
    <n v="281"/>
    <n v="0"/>
    <n v="8.4166666666666661"/>
    <n v="4.6833333333333336"/>
    <x v="2"/>
    <x v="1"/>
    <x v="2"/>
    <x v="3"/>
  </r>
  <r>
    <n v="75787"/>
    <x v="72245"/>
    <n v="301"/>
    <n v="11"/>
    <s v="E693944"/>
    <n v="160"/>
    <n v="0"/>
    <n v="5.0166666666666666"/>
    <n v="2.6666666666666665"/>
    <x v="15"/>
    <x v="1"/>
    <x v="5"/>
    <x v="7"/>
  </r>
  <r>
    <n v="75788"/>
    <x v="72246"/>
    <n v="525"/>
    <n v="11"/>
    <s v="E630985"/>
    <n v="201"/>
    <n v="0"/>
    <n v="8.75"/>
    <n v="3.35"/>
    <x v="38"/>
    <x v="1"/>
    <x v="0"/>
    <x v="5"/>
  </r>
  <r>
    <n v="75789"/>
    <x v="72247"/>
    <n v="1133"/>
    <n v="12"/>
    <s v="E279990"/>
    <n v="91"/>
    <n v="0"/>
    <n v="18.883333333333333"/>
    <n v="1.5166666666666666"/>
    <x v="1"/>
    <x v="2"/>
    <x v="1"/>
    <x v="2"/>
  </r>
  <r>
    <n v="75790"/>
    <x v="72248"/>
    <n v="850"/>
    <n v="12"/>
    <s v="E322798"/>
    <n v="37"/>
    <n v="0"/>
    <n v="14.166666666666666"/>
    <n v="0.6166666666666667"/>
    <x v="21"/>
    <x v="2"/>
    <x v="1"/>
    <x v="2"/>
  </r>
  <r>
    <n v="75791"/>
    <x v="72249"/>
    <n v="524"/>
    <n v="12"/>
    <s v="E370889"/>
    <n v="257"/>
    <n v="0"/>
    <n v="8.7333333333333325"/>
    <n v="4.2833333333333332"/>
    <x v="39"/>
    <x v="2"/>
    <x v="5"/>
    <x v="9"/>
  </r>
  <r>
    <n v="75792"/>
    <x v="72250"/>
    <n v="1128"/>
    <n v="11"/>
    <s v="E795146"/>
    <n v="127"/>
    <n v="0"/>
    <n v="18.8"/>
    <n v="2.1166666666666667"/>
    <x v="20"/>
    <x v="1"/>
    <x v="7"/>
    <x v="0"/>
  </r>
  <r>
    <n v="75793"/>
    <x v="72251"/>
    <n v="1796"/>
    <n v="12"/>
    <s v="E293129"/>
    <n v="221"/>
    <n v="0"/>
    <n v="29.933333333333334"/>
    <n v="3.6833333333333331"/>
    <x v="16"/>
    <x v="2"/>
    <x v="4"/>
    <x v="0"/>
  </r>
  <r>
    <n v="75794"/>
    <x v="72252"/>
    <n v="164"/>
    <n v="12"/>
    <s v="E400644"/>
    <n v="53"/>
    <n v="0"/>
    <n v="2.7333333333333334"/>
    <n v="0.8833333333333333"/>
    <x v="4"/>
    <x v="2"/>
    <x v="2"/>
    <x v="7"/>
  </r>
  <r>
    <n v="75795"/>
    <x v="72253"/>
    <n v="1575"/>
    <n v="10"/>
    <s v="E630985"/>
    <n v="240"/>
    <n v="0"/>
    <n v="26.25"/>
    <n v="4"/>
    <x v="38"/>
    <x v="0"/>
    <x v="0"/>
    <x v="5"/>
  </r>
  <r>
    <n v="75796"/>
    <x v="72254"/>
    <n v="1678"/>
    <n v="10"/>
    <s v="E295600"/>
    <n v="288"/>
    <n v="0"/>
    <n v="27.966666666666665"/>
    <n v="4.8"/>
    <x v="15"/>
    <x v="0"/>
    <x v="5"/>
    <x v="4"/>
  </r>
  <r>
    <n v="75797"/>
    <x v="72255"/>
    <n v="754"/>
    <n v="12"/>
    <s v="E135862"/>
    <n v="56"/>
    <n v="0"/>
    <n v="12.566666666666666"/>
    <n v="0.93333333333333335"/>
    <x v="43"/>
    <x v="2"/>
    <x v="3"/>
    <x v="3"/>
  </r>
  <r>
    <n v="75798"/>
    <x v="72256"/>
    <n v="1517"/>
    <n v="10"/>
    <s v="E400644"/>
    <n v="53"/>
    <n v="0"/>
    <n v="25.283333333333335"/>
    <n v="0.8833333333333333"/>
    <x v="4"/>
    <x v="0"/>
    <x v="2"/>
    <x v="7"/>
  </r>
  <r>
    <n v="75799"/>
    <x v="72257"/>
    <n v="1062"/>
    <n v="10"/>
    <s v="E353179"/>
    <n v="54"/>
    <n v="0"/>
    <n v="17.7"/>
    <n v="0.9"/>
    <x v="11"/>
    <x v="0"/>
    <x v="3"/>
    <x v="5"/>
  </r>
  <r>
    <n v="75800"/>
    <x v="72258"/>
    <n v="683"/>
    <n v="12"/>
    <s v="E322798"/>
    <n v="32"/>
    <n v="1"/>
    <n v="11.383333333333333"/>
    <n v="0.53333333333333333"/>
    <x v="21"/>
    <x v="2"/>
    <x v="1"/>
    <x v="2"/>
  </r>
  <r>
    <n v="75801"/>
    <x v="72259"/>
    <n v="304"/>
    <n v="10"/>
    <s v="E795146"/>
    <n v="70"/>
    <n v="0"/>
    <n v="5.0666666666666664"/>
    <n v="1.1666666666666667"/>
    <x v="20"/>
    <x v="0"/>
    <x v="7"/>
    <x v="0"/>
  </r>
  <r>
    <n v="75802"/>
    <x v="72260"/>
    <n v="1359"/>
    <n v="12"/>
    <s v="E353179"/>
    <n v="265"/>
    <n v="0"/>
    <n v="22.65"/>
    <n v="4.416666666666667"/>
    <x v="11"/>
    <x v="2"/>
    <x v="3"/>
    <x v="5"/>
  </r>
  <r>
    <n v="75803"/>
    <x v="72261"/>
    <n v="1480"/>
    <n v="11"/>
    <s v="E899471"/>
    <n v="56"/>
    <n v="0"/>
    <n v="24.666666666666668"/>
    <n v="0.93333333333333335"/>
    <x v="27"/>
    <x v="1"/>
    <x v="7"/>
    <x v="1"/>
  </r>
  <r>
    <n v="75804"/>
    <x v="72262"/>
    <n v="597"/>
    <n v="12"/>
    <s v="E693944"/>
    <n v="291"/>
    <n v="0"/>
    <n v="9.9499999999999993"/>
    <n v="4.8499999999999996"/>
    <x v="15"/>
    <x v="2"/>
    <x v="5"/>
    <x v="7"/>
  </r>
  <r>
    <n v="75805"/>
    <x v="72263"/>
    <n v="184"/>
    <n v="12"/>
    <s v="E226646"/>
    <n v="106"/>
    <n v="0"/>
    <n v="3.0666666666666669"/>
    <n v="1.7666666666666666"/>
    <x v="41"/>
    <x v="2"/>
    <x v="1"/>
    <x v="7"/>
  </r>
  <r>
    <n v="75806"/>
    <x v="72264"/>
    <n v="1440"/>
    <n v="10"/>
    <s v="E754705"/>
    <n v="55"/>
    <n v="0"/>
    <n v="24"/>
    <n v="0.91666666666666663"/>
    <x v="36"/>
    <x v="0"/>
    <x v="6"/>
    <x v="5"/>
  </r>
  <r>
    <n v="75807"/>
    <x v="72265"/>
    <n v="766"/>
    <n v="10"/>
    <s v="E211032"/>
    <n v="91"/>
    <n v="0"/>
    <n v="12.766666666666667"/>
    <n v="1.5166666666666666"/>
    <x v="32"/>
    <x v="0"/>
    <x v="3"/>
    <x v="8"/>
  </r>
  <r>
    <n v="75808"/>
    <x v="72266"/>
    <n v="1043"/>
    <n v="11"/>
    <s v="E419679"/>
    <n v="181"/>
    <n v="0"/>
    <n v="17.383333333333333"/>
    <n v="3.0166666666666666"/>
    <x v="1"/>
    <x v="1"/>
    <x v="0"/>
    <x v="1"/>
  </r>
  <r>
    <n v="75809"/>
    <x v="72267"/>
    <n v="553"/>
    <n v="10"/>
    <s v="E902797"/>
    <n v="97"/>
    <n v="0"/>
    <n v="9.2166666666666668"/>
    <n v="1.6166666666666667"/>
    <x v="8"/>
    <x v="0"/>
    <x v="2"/>
    <x v="4"/>
  </r>
  <r>
    <n v="75810"/>
    <x v="72268"/>
    <n v="1286"/>
    <n v="12"/>
    <s v="E899471"/>
    <n v="145"/>
    <n v="0"/>
    <n v="21.433333333333334"/>
    <n v="2.4166666666666665"/>
    <x v="27"/>
    <x v="2"/>
    <x v="7"/>
    <x v="1"/>
  </r>
  <r>
    <n v="75811"/>
    <x v="72269"/>
    <n v="1074"/>
    <n v="10"/>
    <s v="E619516"/>
    <n v="139"/>
    <n v="0"/>
    <n v="17.899999999999999"/>
    <n v="2.3166666666666669"/>
    <x v="37"/>
    <x v="0"/>
    <x v="3"/>
    <x v="6"/>
  </r>
  <r>
    <n v="75812"/>
    <x v="72270"/>
    <n v="1502"/>
    <n v="10"/>
    <s v="E400644"/>
    <n v="15"/>
    <n v="0"/>
    <n v="25.033333333333335"/>
    <n v="0.25"/>
    <x v="4"/>
    <x v="0"/>
    <x v="2"/>
    <x v="7"/>
  </r>
  <r>
    <n v="75813"/>
    <x v="72271"/>
    <n v="1302"/>
    <n v="10"/>
    <s v="E795146"/>
    <n v="39"/>
    <n v="0"/>
    <n v="21.7"/>
    <n v="0.65"/>
    <x v="20"/>
    <x v="0"/>
    <x v="7"/>
    <x v="0"/>
  </r>
  <r>
    <n v="75814"/>
    <x v="72272"/>
    <n v="505"/>
    <n v="10"/>
    <s v="E226646"/>
    <n v="182"/>
    <n v="0"/>
    <n v="8.4166666666666661"/>
    <n v="3.0333333333333332"/>
    <x v="41"/>
    <x v="0"/>
    <x v="1"/>
    <x v="7"/>
  </r>
  <r>
    <n v="75815"/>
    <x v="72273"/>
    <n v="1790"/>
    <n v="11"/>
    <s v="E177069"/>
    <n v="122"/>
    <n v="0"/>
    <n v="29.833333333333332"/>
    <n v="2.0333333333333332"/>
    <x v="6"/>
    <x v="1"/>
    <x v="0"/>
    <x v="3"/>
  </r>
  <r>
    <n v="75816"/>
    <x v="72274"/>
    <n v="1129"/>
    <n v="12"/>
    <s v="E859572"/>
    <n v="140"/>
    <n v="0"/>
    <n v="18.816666666666666"/>
    <n v="2.3333333333333335"/>
    <x v="40"/>
    <x v="2"/>
    <x v="2"/>
    <x v="0"/>
  </r>
  <r>
    <n v="75817"/>
    <x v="72275"/>
    <n v="350"/>
    <n v="12"/>
    <s v="E211032"/>
    <n v="135"/>
    <n v="0"/>
    <n v="5.833333333333333"/>
    <n v="2.25"/>
    <x v="32"/>
    <x v="2"/>
    <x v="3"/>
    <x v="8"/>
  </r>
  <r>
    <n v="75818"/>
    <x v="72276"/>
    <n v="1530"/>
    <n v="12"/>
    <s v="E347841"/>
    <n v="140"/>
    <n v="0"/>
    <n v="25.5"/>
    <n v="2.3333333333333335"/>
    <x v="24"/>
    <x v="2"/>
    <x v="3"/>
    <x v="1"/>
  </r>
  <r>
    <n v="75819"/>
    <x v="72277"/>
    <n v="1638"/>
    <n v="12"/>
    <s v="E279990"/>
    <n v="208"/>
    <n v="0"/>
    <n v="27.3"/>
    <n v="3.4666666666666668"/>
    <x v="1"/>
    <x v="2"/>
    <x v="1"/>
    <x v="2"/>
  </r>
  <r>
    <n v="75820"/>
    <x v="72278"/>
    <n v="362"/>
    <n v="10"/>
    <s v="E484078"/>
    <n v="297"/>
    <n v="0"/>
    <n v="6.0333333333333332"/>
    <n v="4.95"/>
    <x v="30"/>
    <x v="0"/>
    <x v="7"/>
    <x v="2"/>
  </r>
  <r>
    <n v="75821"/>
    <x v="72279"/>
    <n v="202"/>
    <n v="11"/>
    <s v="E295600"/>
    <n v="103"/>
    <n v="0"/>
    <n v="3.3666666666666667"/>
    <n v="1.7166666666666666"/>
    <x v="15"/>
    <x v="1"/>
    <x v="5"/>
    <x v="4"/>
  </r>
  <r>
    <n v="75822"/>
    <x v="72280"/>
    <n v="1174"/>
    <n v="11"/>
    <s v="E295600"/>
    <n v="231"/>
    <n v="0"/>
    <n v="19.566666666666666"/>
    <n v="3.85"/>
    <x v="15"/>
    <x v="1"/>
    <x v="5"/>
    <x v="4"/>
  </r>
  <r>
    <n v="75823"/>
    <x v="72281"/>
    <n v="133"/>
    <n v="10"/>
    <s v="E347841"/>
    <n v="261"/>
    <n v="0"/>
    <n v="2.2166666666666668"/>
    <n v="4.3499999999999996"/>
    <x v="24"/>
    <x v="0"/>
    <x v="3"/>
    <x v="1"/>
  </r>
  <r>
    <n v="75824"/>
    <x v="72262"/>
    <n v="115"/>
    <n v="12"/>
    <s v="E899471"/>
    <n v="102"/>
    <n v="0"/>
    <n v="1.9166666666666667"/>
    <n v="1.7"/>
    <x v="27"/>
    <x v="2"/>
    <x v="7"/>
    <x v="1"/>
  </r>
  <r>
    <n v="75825"/>
    <x v="72282"/>
    <n v="1058"/>
    <n v="11"/>
    <s v="E484346"/>
    <n v="189"/>
    <n v="0"/>
    <n v="17.633333333333333"/>
    <n v="3.15"/>
    <x v="0"/>
    <x v="1"/>
    <x v="0"/>
    <x v="0"/>
  </r>
  <r>
    <n v="75826"/>
    <x v="72283"/>
    <n v="591"/>
    <n v="12"/>
    <s v="E135862"/>
    <n v="24"/>
    <n v="0"/>
    <n v="9.85"/>
    <n v="0.4"/>
    <x v="43"/>
    <x v="2"/>
    <x v="3"/>
    <x v="3"/>
  </r>
  <r>
    <n v="75827"/>
    <x v="72284"/>
    <n v="54"/>
    <n v="11"/>
    <s v="E347841"/>
    <n v="238"/>
    <n v="0"/>
    <n v="0.9"/>
    <n v="3.9666666666666668"/>
    <x v="24"/>
    <x v="1"/>
    <x v="3"/>
    <x v="1"/>
  </r>
  <r>
    <n v="75828"/>
    <x v="72285"/>
    <n v="1045"/>
    <n v="10"/>
    <s v="E106128"/>
    <n v="246"/>
    <n v="0"/>
    <n v="17.416666666666668"/>
    <n v="4.0999999999999996"/>
    <x v="26"/>
    <x v="0"/>
    <x v="3"/>
    <x v="7"/>
  </r>
  <r>
    <n v="75829"/>
    <x v="72286"/>
    <n v="381"/>
    <n v="10"/>
    <s v="E370889"/>
    <n v="231"/>
    <n v="0"/>
    <n v="6.35"/>
    <n v="3.85"/>
    <x v="39"/>
    <x v="0"/>
    <x v="5"/>
    <x v="9"/>
  </r>
  <r>
    <n v="75830"/>
    <x v="72287"/>
    <n v="756"/>
    <n v="12"/>
    <s v="E293129"/>
    <n v="229"/>
    <n v="0"/>
    <n v="12.6"/>
    <n v="3.8166666666666669"/>
    <x v="16"/>
    <x v="2"/>
    <x v="4"/>
    <x v="0"/>
  </r>
  <r>
    <n v="75831"/>
    <x v="72288"/>
    <n v="319"/>
    <n v="12"/>
    <s v="E358046"/>
    <n v="260"/>
    <n v="0"/>
    <n v="5.3166666666666664"/>
    <n v="4.333333333333333"/>
    <x v="2"/>
    <x v="2"/>
    <x v="2"/>
    <x v="3"/>
  </r>
  <r>
    <n v="75832"/>
    <x v="72289"/>
    <n v="246"/>
    <n v="10"/>
    <s v="E610039"/>
    <n v="109"/>
    <n v="0"/>
    <n v="4.0999999999999996"/>
    <n v="1.8166666666666667"/>
    <x v="5"/>
    <x v="0"/>
    <x v="5"/>
    <x v="0"/>
  </r>
  <r>
    <n v="75833"/>
    <x v="72290"/>
    <n v="307"/>
    <n v="11"/>
    <s v="E754705"/>
    <n v="29"/>
    <n v="0"/>
    <n v="5.1166666666666663"/>
    <n v="0.48333333333333334"/>
    <x v="36"/>
    <x v="1"/>
    <x v="6"/>
    <x v="5"/>
  </r>
  <r>
    <n v="75834"/>
    <x v="72291"/>
    <n v="150"/>
    <n v="10"/>
    <s v="E754705"/>
    <n v="169"/>
    <n v="0"/>
    <n v="2.5"/>
    <n v="2.8166666666666669"/>
    <x v="36"/>
    <x v="0"/>
    <x v="6"/>
    <x v="5"/>
  </r>
  <r>
    <n v="75835"/>
    <x v="72292"/>
    <n v="351"/>
    <n v="10"/>
    <s v="E393489"/>
    <n v="107"/>
    <n v="0"/>
    <n v="5.85"/>
    <n v="1.7833333333333334"/>
    <x v="28"/>
    <x v="0"/>
    <x v="3"/>
    <x v="8"/>
  </r>
  <r>
    <n v="75836"/>
    <x v="72293"/>
    <n v="907"/>
    <n v="10"/>
    <s v="E484346"/>
    <n v="219"/>
    <n v="0"/>
    <n v="15.116666666666667"/>
    <n v="3.65"/>
    <x v="0"/>
    <x v="0"/>
    <x v="0"/>
    <x v="0"/>
  </r>
  <r>
    <n v="75837"/>
    <x v="72294"/>
    <n v="798"/>
    <n v="12"/>
    <s v="E693944"/>
    <n v="58"/>
    <n v="0"/>
    <n v="13.3"/>
    <n v="0.96666666666666667"/>
    <x v="15"/>
    <x v="2"/>
    <x v="5"/>
    <x v="7"/>
  </r>
  <r>
    <n v="75838"/>
    <x v="72295"/>
    <n v="1779"/>
    <n v="12"/>
    <s v="E226646"/>
    <n v="124"/>
    <n v="0"/>
    <n v="29.65"/>
    <n v="2.0666666666666669"/>
    <x v="41"/>
    <x v="2"/>
    <x v="1"/>
    <x v="7"/>
  </r>
  <r>
    <n v="75839"/>
    <x v="72296"/>
    <n v="668"/>
    <n v="10"/>
    <s v="E226646"/>
    <n v="142"/>
    <n v="0"/>
    <n v="11.133333333333333"/>
    <n v="2.3666666666666667"/>
    <x v="41"/>
    <x v="0"/>
    <x v="1"/>
    <x v="7"/>
  </r>
  <r>
    <n v="75840"/>
    <x v="72287"/>
    <n v="1008"/>
    <n v="12"/>
    <s v="E610039"/>
    <n v="161"/>
    <n v="0"/>
    <n v="16.8"/>
    <n v="2.6833333333333331"/>
    <x v="5"/>
    <x v="2"/>
    <x v="5"/>
    <x v="0"/>
  </r>
  <r>
    <n v="75841"/>
    <x v="72297"/>
    <n v="1642"/>
    <n v="10"/>
    <s v="E693944"/>
    <n v="277"/>
    <n v="0"/>
    <n v="27.366666666666667"/>
    <n v="4.6166666666666663"/>
    <x v="15"/>
    <x v="0"/>
    <x v="5"/>
    <x v="7"/>
  </r>
  <r>
    <n v="75842"/>
    <x v="72298"/>
    <n v="362"/>
    <n v="10"/>
    <s v="E584308"/>
    <n v="271"/>
    <n v="0"/>
    <n v="6.0333333333333332"/>
    <n v="4.5166666666666666"/>
    <x v="35"/>
    <x v="0"/>
    <x v="2"/>
    <x v="3"/>
  </r>
  <r>
    <n v="75843"/>
    <x v="72299"/>
    <n v="789"/>
    <n v="10"/>
    <s v="E353179"/>
    <n v="291"/>
    <n v="0"/>
    <n v="13.15"/>
    <n v="4.8499999999999996"/>
    <x v="11"/>
    <x v="0"/>
    <x v="3"/>
    <x v="5"/>
  </r>
  <r>
    <n v="75844"/>
    <x v="72300"/>
    <n v="1460"/>
    <n v="12"/>
    <s v="E109095"/>
    <n v="85"/>
    <n v="0"/>
    <n v="24.333333333333332"/>
    <n v="1.4166666666666667"/>
    <x v="23"/>
    <x v="2"/>
    <x v="0"/>
    <x v="6"/>
  </r>
  <r>
    <n v="75845"/>
    <x v="72301"/>
    <n v="815"/>
    <n v="10"/>
    <s v="E899471"/>
    <n v="92"/>
    <n v="1"/>
    <n v="13.583333333333334"/>
    <n v="1.5333333333333334"/>
    <x v="27"/>
    <x v="0"/>
    <x v="7"/>
    <x v="1"/>
  </r>
  <r>
    <n v="75846"/>
    <x v="72302"/>
    <n v="1619"/>
    <n v="12"/>
    <s v="E484078"/>
    <n v="201"/>
    <n v="0"/>
    <n v="26.983333333333334"/>
    <n v="3.35"/>
    <x v="30"/>
    <x v="2"/>
    <x v="7"/>
    <x v="2"/>
  </r>
  <r>
    <n v="75847"/>
    <x v="72303"/>
    <n v="1361"/>
    <n v="10"/>
    <s v="E739497"/>
    <n v="117"/>
    <n v="0"/>
    <n v="22.683333333333334"/>
    <n v="1.95"/>
    <x v="34"/>
    <x v="0"/>
    <x v="1"/>
    <x v="6"/>
  </r>
  <r>
    <n v="75848"/>
    <x v="72304"/>
    <n v="85"/>
    <n v="10"/>
    <s v="E109095"/>
    <n v="147"/>
    <n v="0"/>
    <n v="1.4166666666666667"/>
    <n v="2.4500000000000002"/>
    <x v="23"/>
    <x v="0"/>
    <x v="0"/>
    <x v="6"/>
  </r>
  <r>
    <n v="75849"/>
    <x v="72305"/>
    <n v="195"/>
    <n v="10"/>
    <s v="E925021"/>
    <n v="88"/>
    <n v="0"/>
    <n v="3.25"/>
    <n v="1.4666666666666666"/>
    <x v="14"/>
    <x v="0"/>
    <x v="0"/>
    <x v="6"/>
  </r>
  <r>
    <n v="75850"/>
    <x v="72306"/>
    <n v="814"/>
    <n v="12"/>
    <s v="E116166"/>
    <n v="222"/>
    <n v="0"/>
    <n v="13.566666666666666"/>
    <n v="3.7"/>
    <x v="18"/>
    <x v="2"/>
    <x v="6"/>
    <x v="5"/>
  </r>
  <r>
    <n v="75851"/>
    <x v="72307"/>
    <n v="1598"/>
    <n v="10"/>
    <s v="E419679"/>
    <n v="132"/>
    <n v="0"/>
    <n v="26.633333333333333"/>
    <n v="2.2000000000000002"/>
    <x v="1"/>
    <x v="0"/>
    <x v="0"/>
    <x v="1"/>
  </r>
  <r>
    <n v="75852"/>
    <x v="72308"/>
    <n v="663"/>
    <n v="10"/>
    <s v="E295600"/>
    <n v="195"/>
    <n v="0"/>
    <n v="11.05"/>
    <n v="3.25"/>
    <x v="15"/>
    <x v="0"/>
    <x v="5"/>
    <x v="4"/>
  </r>
  <r>
    <n v="75853"/>
    <x v="72309"/>
    <n v="1481"/>
    <n v="10"/>
    <s v="E708317"/>
    <n v="83"/>
    <n v="0"/>
    <n v="24.683333333333334"/>
    <n v="1.3833333333333333"/>
    <x v="9"/>
    <x v="0"/>
    <x v="5"/>
    <x v="6"/>
  </r>
  <r>
    <n v="75854"/>
    <x v="72295"/>
    <n v="1599"/>
    <n v="12"/>
    <s v="E899471"/>
    <n v="144"/>
    <n v="0"/>
    <n v="26.65"/>
    <n v="2.4"/>
    <x v="27"/>
    <x v="2"/>
    <x v="7"/>
    <x v="1"/>
  </r>
  <r>
    <n v="75855"/>
    <x v="72310"/>
    <n v="158"/>
    <n v="11"/>
    <s v="E755255"/>
    <n v="73"/>
    <n v="0"/>
    <n v="2.6333333333333333"/>
    <n v="1.2166666666666666"/>
    <x v="13"/>
    <x v="1"/>
    <x v="2"/>
    <x v="2"/>
  </r>
  <r>
    <n v="75856"/>
    <x v="72311"/>
    <n v="644"/>
    <n v="12"/>
    <s v="E584308"/>
    <n v="150"/>
    <n v="0"/>
    <n v="10.733333333333333"/>
    <n v="2.5"/>
    <x v="35"/>
    <x v="2"/>
    <x v="2"/>
    <x v="3"/>
  </r>
  <r>
    <n v="75857"/>
    <x v="72312"/>
    <n v="1250"/>
    <n v="10"/>
    <s v="E301331"/>
    <n v="262"/>
    <n v="0"/>
    <n v="20.833333333333332"/>
    <n v="4.3666666666666663"/>
    <x v="33"/>
    <x v="0"/>
    <x v="5"/>
    <x v="3"/>
  </r>
  <r>
    <n v="75858"/>
    <x v="72313"/>
    <n v="506"/>
    <n v="12"/>
    <s v="E902797"/>
    <n v="222"/>
    <n v="0"/>
    <n v="8.4333333333333336"/>
    <n v="3.7"/>
    <x v="8"/>
    <x v="2"/>
    <x v="2"/>
    <x v="4"/>
  </r>
  <r>
    <n v="75859"/>
    <x v="72314"/>
    <n v="122"/>
    <n v="11"/>
    <s v="E135862"/>
    <n v="236"/>
    <n v="0"/>
    <n v="2.0333333333333332"/>
    <n v="3.9333333333333331"/>
    <x v="43"/>
    <x v="1"/>
    <x v="3"/>
    <x v="3"/>
  </r>
  <r>
    <n v="75860"/>
    <x v="72315"/>
    <n v="148"/>
    <n v="11"/>
    <s v="E353179"/>
    <n v="109"/>
    <n v="0"/>
    <n v="2.4666666666666668"/>
    <n v="1.8166666666666667"/>
    <x v="11"/>
    <x v="1"/>
    <x v="3"/>
    <x v="5"/>
  </r>
  <r>
    <n v="75861"/>
    <x v="72316"/>
    <n v="784"/>
    <n v="11"/>
    <s v="E795146"/>
    <n v="101"/>
    <n v="0"/>
    <n v="13.066666666666666"/>
    <n v="1.6833333333333333"/>
    <x v="20"/>
    <x v="1"/>
    <x v="7"/>
    <x v="0"/>
  </r>
  <r>
    <n v="75862"/>
    <x v="72317"/>
    <n v="259"/>
    <n v="11"/>
    <s v="E971788"/>
    <n v="280"/>
    <n v="1"/>
    <n v="4.3166666666666664"/>
    <n v="4.666666666666667"/>
    <x v="17"/>
    <x v="1"/>
    <x v="1"/>
    <x v="7"/>
  </r>
  <r>
    <n v="75863"/>
    <x v="72318"/>
    <n v="742"/>
    <n v="10"/>
    <s v="E301331"/>
    <n v="177"/>
    <n v="0"/>
    <n v="12.366666666666667"/>
    <n v="2.95"/>
    <x v="33"/>
    <x v="0"/>
    <x v="5"/>
    <x v="3"/>
  </r>
  <r>
    <n v="75864"/>
    <x v="72319"/>
    <n v="1187"/>
    <n v="11"/>
    <s v="E553485"/>
    <n v="99"/>
    <n v="0"/>
    <n v="19.783333333333335"/>
    <n v="1.65"/>
    <x v="19"/>
    <x v="1"/>
    <x v="1"/>
    <x v="5"/>
  </r>
  <r>
    <n v="75865"/>
    <x v="72320"/>
    <n v="492"/>
    <n v="12"/>
    <s v="E106128"/>
    <n v="83"/>
    <n v="0"/>
    <n v="8.1999999999999993"/>
    <n v="1.3833333333333333"/>
    <x v="26"/>
    <x v="2"/>
    <x v="3"/>
    <x v="7"/>
  </r>
  <r>
    <n v="75866"/>
    <x v="72321"/>
    <n v="192"/>
    <n v="12"/>
    <s v="E584308"/>
    <n v="138"/>
    <n v="0"/>
    <n v="3.2"/>
    <n v="2.2999999999999998"/>
    <x v="35"/>
    <x v="2"/>
    <x v="2"/>
    <x v="3"/>
  </r>
  <r>
    <n v="75867"/>
    <x v="72322"/>
    <n v="174"/>
    <n v="12"/>
    <s v="E393489"/>
    <n v="104"/>
    <n v="0"/>
    <n v="2.9"/>
    <n v="1.7333333333333334"/>
    <x v="28"/>
    <x v="2"/>
    <x v="3"/>
    <x v="8"/>
  </r>
  <r>
    <n v="75868"/>
    <x v="72323"/>
    <n v="144"/>
    <n v="11"/>
    <s v="E630985"/>
    <n v="268"/>
    <n v="0"/>
    <n v="2.4"/>
    <n v="4.4666666666666668"/>
    <x v="38"/>
    <x v="1"/>
    <x v="0"/>
    <x v="5"/>
  </r>
  <r>
    <n v="75869"/>
    <x v="72324"/>
    <n v="1527"/>
    <n v="10"/>
    <s v="E708317"/>
    <n v="227"/>
    <n v="0"/>
    <n v="25.45"/>
    <n v="3.7833333333333332"/>
    <x v="9"/>
    <x v="0"/>
    <x v="5"/>
    <x v="6"/>
  </r>
  <r>
    <n v="75870"/>
    <x v="72325"/>
    <n v="1753"/>
    <n v="11"/>
    <s v="E292871"/>
    <n v="10"/>
    <n v="0"/>
    <n v="29.216666666666665"/>
    <n v="0.16666666666666666"/>
    <x v="29"/>
    <x v="1"/>
    <x v="0"/>
    <x v="5"/>
  </r>
  <r>
    <n v="75871"/>
    <x v="72326"/>
    <n v="1280"/>
    <n v="10"/>
    <s v="E899471"/>
    <n v="152"/>
    <n v="0"/>
    <n v="21.333333333333332"/>
    <n v="2.5333333333333332"/>
    <x v="27"/>
    <x v="0"/>
    <x v="7"/>
    <x v="1"/>
  </r>
  <r>
    <n v="75872"/>
    <x v="72327"/>
    <n v="1023"/>
    <n v="11"/>
    <s v="E795146"/>
    <n v="49"/>
    <n v="0"/>
    <n v="17.05"/>
    <n v="0.81666666666666665"/>
    <x v="20"/>
    <x v="1"/>
    <x v="7"/>
    <x v="0"/>
  </r>
  <r>
    <n v="75873"/>
    <x v="72328"/>
    <n v="1417"/>
    <n v="12"/>
    <s v="E295600"/>
    <n v="216"/>
    <n v="0"/>
    <n v="23.616666666666667"/>
    <n v="3.6"/>
    <x v="15"/>
    <x v="2"/>
    <x v="5"/>
    <x v="4"/>
  </r>
  <r>
    <n v="75874"/>
    <x v="72329"/>
    <n v="671"/>
    <n v="10"/>
    <s v="E394345"/>
    <n v="175"/>
    <n v="0"/>
    <n v="11.183333333333334"/>
    <n v="2.9166666666666665"/>
    <x v="12"/>
    <x v="0"/>
    <x v="0"/>
    <x v="0"/>
  </r>
  <r>
    <n v="75875"/>
    <x v="72330"/>
    <n v="771"/>
    <n v="11"/>
    <s v="E484078"/>
    <n v="297"/>
    <n v="0"/>
    <n v="12.85"/>
    <n v="4.95"/>
    <x v="30"/>
    <x v="1"/>
    <x v="7"/>
    <x v="2"/>
  </r>
  <r>
    <n v="75876"/>
    <x v="72331"/>
    <n v="258"/>
    <n v="12"/>
    <s v="E226646"/>
    <n v="276"/>
    <n v="1"/>
    <n v="4.3"/>
    <n v="4.5999999999999996"/>
    <x v="41"/>
    <x v="2"/>
    <x v="1"/>
    <x v="7"/>
  </r>
  <r>
    <n v="75877"/>
    <x v="72332"/>
    <n v="1563"/>
    <n v="10"/>
    <s v="E971788"/>
    <n v="64"/>
    <n v="0"/>
    <n v="26.05"/>
    <n v="1.0666666666666667"/>
    <x v="17"/>
    <x v="0"/>
    <x v="1"/>
    <x v="7"/>
  </r>
  <r>
    <n v="75878"/>
    <x v="72333"/>
    <n v="1551"/>
    <n v="11"/>
    <s v="E394345"/>
    <n v="68"/>
    <n v="0"/>
    <n v="25.85"/>
    <n v="1.1333333333333333"/>
    <x v="12"/>
    <x v="1"/>
    <x v="0"/>
    <x v="0"/>
  </r>
  <r>
    <n v="75879"/>
    <x v="72334"/>
    <n v="1754"/>
    <n v="12"/>
    <s v="E693944"/>
    <n v="67"/>
    <n v="0"/>
    <n v="29.233333333333334"/>
    <n v="1.1166666666666667"/>
    <x v="15"/>
    <x v="2"/>
    <x v="5"/>
    <x v="7"/>
  </r>
  <r>
    <n v="75880"/>
    <x v="72335"/>
    <n v="908"/>
    <n v="10"/>
    <s v="E157227"/>
    <n v="293"/>
    <n v="0"/>
    <n v="15.133333333333333"/>
    <n v="4.8833333333333337"/>
    <x v="10"/>
    <x v="0"/>
    <x v="5"/>
    <x v="4"/>
  </r>
  <r>
    <n v="75881"/>
    <x v="72336"/>
    <n v="1321"/>
    <n v="10"/>
    <s v="E899471"/>
    <n v="36"/>
    <n v="0"/>
    <n v="22.016666666666666"/>
    <n v="0.6"/>
    <x v="27"/>
    <x v="0"/>
    <x v="7"/>
    <x v="1"/>
  </r>
  <r>
    <n v="75882"/>
    <x v="72337"/>
    <n v="678"/>
    <n v="12"/>
    <s v="E619516"/>
    <n v="237"/>
    <n v="0"/>
    <n v="11.3"/>
    <n v="3.95"/>
    <x v="37"/>
    <x v="2"/>
    <x v="3"/>
    <x v="6"/>
  </r>
  <r>
    <n v="75883"/>
    <x v="72338"/>
    <n v="849"/>
    <n v="12"/>
    <s v="E211032"/>
    <n v="201"/>
    <n v="1"/>
    <n v="14.15"/>
    <n v="3.35"/>
    <x v="32"/>
    <x v="2"/>
    <x v="3"/>
    <x v="8"/>
  </r>
  <r>
    <n v="75884"/>
    <x v="72339"/>
    <n v="1587"/>
    <n v="11"/>
    <s v="E693944"/>
    <n v="188"/>
    <n v="0"/>
    <n v="26.45"/>
    <n v="3.1333333333333333"/>
    <x v="15"/>
    <x v="1"/>
    <x v="5"/>
    <x v="7"/>
  </r>
  <r>
    <n v="75885"/>
    <x v="72340"/>
    <n v="1783"/>
    <n v="11"/>
    <s v="E949419"/>
    <n v="163"/>
    <n v="0"/>
    <n v="29.716666666666665"/>
    <n v="2.7166666666666668"/>
    <x v="22"/>
    <x v="1"/>
    <x v="3"/>
    <x v="2"/>
  </r>
  <r>
    <n v="75886"/>
    <x v="72294"/>
    <n v="1380"/>
    <n v="12"/>
    <s v="E739497"/>
    <n v="79"/>
    <n v="0"/>
    <n v="23"/>
    <n v="1.3166666666666667"/>
    <x v="34"/>
    <x v="2"/>
    <x v="1"/>
    <x v="6"/>
  </r>
  <r>
    <n v="75887"/>
    <x v="72341"/>
    <n v="754"/>
    <n v="11"/>
    <s v="E610039"/>
    <n v="33"/>
    <n v="0"/>
    <n v="12.566666666666666"/>
    <n v="0.55000000000000004"/>
    <x v="5"/>
    <x v="1"/>
    <x v="5"/>
    <x v="0"/>
  </r>
  <r>
    <n v="75888"/>
    <x v="72342"/>
    <n v="130"/>
    <n v="11"/>
    <s v="E484346"/>
    <n v="239"/>
    <n v="0"/>
    <n v="2.1666666666666665"/>
    <n v="3.9833333333333334"/>
    <x v="0"/>
    <x v="1"/>
    <x v="0"/>
    <x v="0"/>
  </r>
  <r>
    <n v="75889"/>
    <x v="72343"/>
    <n v="579"/>
    <n v="10"/>
    <s v="E106128"/>
    <n v="192"/>
    <n v="0"/>
    <n v="9.65"/>
    <n v="3.2"/>
    <x v="26"/>
    <x v="0"/>
    <x v="3"/>
    <x v="7"/>
  </r>
  <r>
    <n v="75890"/>
    <x v="72344"/>
    <n v="32"/>
    <n v="10"/>
    <s v="E899471"/>
    <n v="252"/>
    <n v="0"/>
    <n v="0.53333333333333333"/>
    <n v="4.2"/>
    <x v="27"/>
    <x v="0"/>
    <x v="7"/>
    <x v="1"/>
  </r>
  <r>
    <n v="75891"/>
    <x v="72345"/>
    <n v="97"/>
    <n v="11"/>
    <s v="E295600"/>
    <n v="59"/>
    <n v="0"/>
    <n v="1.6166666666666667"/>
    <n v="0.98333333333333328"/>
    <x v="15"/>
    <x v="1"/>
    <x v="5"/>
    <x v="4"/>
  </r>
  <r>
    <n v="75892"/>
    <x v="72346"/>
    <n v="1070"/>
    <n v="11"/>
    <s v="E630985"/>
    <n v="134"/>
    <n v="1"/>
    <n v="17.833333333333332"/>
    <n v="2.2333333333333334"/>
    <x v="38"/>
    <x v="1"/>
    <x v="0"/>
    <x v="5"/>
  </r>
  <r>
    <n v="75893"/>
    <x v="72347"/>
    <n v="652"/>
    <n v="11"/>
    <s v="E754705"/>
    <n v="169"/>
    <n v="0"/>
    <n v="10.866666666666667"/>
    <n v="2.8166666666666669"/>
    <x v="36"/>
    <x v="1"/>
    <x v="6"/>
    <x v="5"/>
  </r>
  <r>
    <n v="75894"/>
    <x v="72348"/>
    <n v="1170"/>
    <n v="12"/>
    <s v="E949419"/>
    <n v="216"/>
    <n v="0"/>
    <n v="19.5"/>
    <n v="3.6"/>
    <x v="22"/>
    <x v="2"/>
    <x v="3"/>
    <x v="2"/>
  </r>
  <r>
    <n v="75895"/>
    <x v="72349"/>
    <n v="1446"/>
    <n v="10"/>
    <s v="E630985"/>
    <n v="66"/>
    <n v="0"/>
    <n v="24.1"/>
    <n v="1.1000000000000001"/>
    <x v="38"/>
    <x v="0"/>
    <x v="0"/>
    <x v="5"/>
  </r>
  <r>
    <n v="75896"/>
    <x v="72350"/>
    <n v="1187"/>
    <n v="12"/>
    <s v="E795146"/>
    <n v="51"/>
    <n v="0"/>
    <n v="19.783333333333335"/>
    <n v="0.85"/>
    <x v="20"/>
    <x v="2"/>
    <x v="7"/>
    <x v="0"/>
  </r>
  <r>
    <n v="75897"/>
    <x v="72351"/>
    <n v="422"/>
    <n v="11"/>
    <s v="E619516"/>
    <n v="1"/>
    <n v="0"/>
    <n v="7.0333333333333332"/>
    <n v="1.6666666666666666E-2"/>
    <x v="37"/>
    <x v="1"/>
    <x v="3"/>
    <x v="6"/>
  </r>
  <r>
    <n v="75898"/>
    <x v="72352"/>
    <n v="257"/>
    <n v="11"/>
    <s v="E400644"/>
    <n v="106"/>
    <n v="0"/>
    <n v="4.2833333333333332"/>
    <n v="1.7666666666666666"/>
    <x v="4"/>
    <x v="1"/>
    <x v="2"/>
    <x v="7"/>
  </r>
  <r>
    <n v="75899"/>
    <x v="72353"/>
    <n v="744"/>
    <n v="12"/>
    <s v="E301331"/>
    <n v="271"/>
    <n v="0"/>
    <n v="12.4"/>
    <n v="4.5166666666666666"/>
    <x v="33"/>
    <x v="2"/>
    <x v="5"/>
    <x v="3"/>
  </r>
  <r>
    <n v="75900"/>
    <x v="72354"/>
    <n v="1193"/>
    <n v="12"/>
    <s v="E942589"/>
    <n v="198"/>
    <n v="0"/>
    <n v="19.883333333333333"/>
    <n v="3.3"/>
    <x v="7"/>
    <x v="2"/>
    <x v="0"/>
    <x v="5"/>
  </r>
  <r>
    <n v="75901"/>
    <x v="72355"/>
    <n v="950"/>
    <n v="11"/>
    <s v="E353179"/>
    <n v="168"/>
    <n v="0"/>
    <n v="15.833333333333334"/>
    <n v="2.8"/>
    <x v="11"/>
    <x v="1"/>
    <x v="3"/>
    <x v="5"/>
  </r>
  <r>
    <n v="75902"/>
    <x v="72356"/>
    <n v="926"/>
    <n v="12"/>
    <s v="E177069"/>
    <n v="207"/>
    <n v="0"/>
    <n v="15.433333333333334"/>
    <n v="3.45"/>
    <x v="6"/>
    <x v="2"/>
    <x v="0"/>
    <x v="3"/>
  </r>
  <r>
    <n v="75903"/>
    <x v="72357"/>
    <n v="664"/>
    <n v="10"/>
    <s v="E295600"/>
    <n v="66"/>
    <n v="0"/>
    <n v="11.066666666666666"/>
    <n v="1.1000000000000001"/>
    <x v="15"/>
    <x v="0"/>
    <x v="5"/>
    <x v="4"/>
  </r>
  <r>
    <n v="75904"/>
    <x v="72358"/>
    <n v="1267"/>
    <n v="12"/>
    <s v="E353259"/>
    <n v="39"/>
    <n v="0"/>
    <n v="21.116666666666667"/>
    <n v="0.65"/>
    <x v="4"/>
    <x v="2"/>
    <x v="4"/>
    <x v="2"/>
  </r>
  <r>
    <n v="75905"/>
    <x v="72359"/>
    <n v="1258"/>
    <n v="10"/>
    <s v="E619516"/>
    <n v="253"/>
    <n v="0"/>
    <n v="20.966666666666665"/>
    <n v="4.2166666666666668"/>
    <x v="37"/>
    <x v="0"/>
    <x v="3"/>
    <x v="6"/>
  </r>
  <r>
    <n v="75906"/>
    <x v="72360"/>
    <n v="36"/>
    <n v="10"/>
    <s v="E484346"/>
    <n v="113"/>
    <n v="0"/>
    <n v="0.6"/>
    <n v="1.8833333333333333"/>
    <x v="0"/>
    <x v="0"/>
    <x v="0"/>
    <x v="0"/>
  </r>
  <r>
    <n v="75907"/>
    <x v="72361"/>
    <n v="880"/>
    <n v="11"/>
    <s v="E925021"/>
    <n v="132"/>
    <n v="0"/>
    <n v="14.666666666666666"/>
    <n v="2.2000000000000002"/>
    <x v="14"/>
    <x v="1"/>
    <x v="0"/>
    <x v="6"/>
  </r>
  <r>
    <n v="75908"/>
    <x v="72362"/>
    <n v="149"/>
    <n v="11"/>
    <s v="E942589"/>
    <n v="43"/>
    <n v="0"/>
    <n v="2.4833333333333334"/>
    <n v="0.71666666666666667"/>
    <x v="7"/>
    <x v="1"/>
    <x v="0"/>
    <x v="5"/>
  </r>
  <r>
    <n v="75909"/>
    <x v="72363"/>
    <n v="440"/>
    <n v="10"/>
    <s v="E859572"/>
    <n v="254"/>
    <n v="0"/>
    <n v="7.333333333333333"/>
    <n v="4.2333333333333334"/>
    <x v="40"/>
    <x v="0"/>
    <x v="2"/>
    <x v="0"/>
  </r>
  <r>
    <n v="75910"/>
    <x v="72364"/>
    <n v="813"/>
    <n v="12"/>
    <s v="E293129"/>
    <n v="148"/>
    <n v="0"/>
    <n v="13.55"/>
    <n v="2.4666666666666668"/>
    <x v="16"/>
    <x v="2"/>
    <x v="4"/>
    <x v="0"/>
  </r>
  <r>
    <n v="75911"/>
    <x v="72365"/>
    <n v="686"/>
    <n v="10"/>
    <s v="E949419"/>
    <n v="196"/>
    <n v="0"/>
    <n v="11.433333333333334"/>
    <n v="3.2666666666666666"/>
    <x v="22"/>
    <x v="0"/>
    <x v="3"/>
    <x v="2"/>
  </r>
  <r>
    <n v="75912"/>
    <x v="72366"/>
    <n v="1369"/>
    <n v="12"/>
    <s v="E708317"/>
    <n v="233"/>
    <n v="0"/>
    <n v="22.816666666666666"/>
    <n v="3.8833333333333333"/>
    <x v="9"/>
    <x v="2"/>
    <x v="5"/>
    <x v="6"/>
  </r>
  <r>
    <n v="75913"/>
    <x v="72367"/>
    <n v="627"/>
    <n v="10"/>
    <s v="E226646"/>
    <n v="211"/>
    <n v="1"/>
    <n v="10.45"/>
    <n v="3.5166666666666666"/>
    <x v="41"/>
    <x v="0"/>
    <x v="1"/>
    <x v="7"/>
  </r>
  <r>
    <n v="75914"/>
    <x v="72368"/>
    <n v="1626"/>
    <n v="10"/>
    <s v="E925021"/>
    <n v="40"/>
    <n v="0"/>
    <n v="27.1"/>
    <n v="0.66666666666666663"/>
    <x v="14"/>
    <x v="0"/>
    <x v="0"/>
    <x v="6"/>
  </r>
  <r>
    <n v="75915"/>
    <x v="72290"/>
    <n v="101"/>
    <n v="12"/>
    <s v="E693944"/>
    <n v="261"/>
    <n v="1"/>
    <n v="1.6833333333333333"/>
    <n v="4.3499999999999996"/>
    <x v="15"/>
    <x v="2"/>
    <x v="5"/>
    <x v="7"/>
  </r>
  <r>
    <n v="75916"/>
    <x v="72369"/>
    <n v="1380"/>
    <n v="10"/>
    <s v="E233544"/>
    <n v="37"/>
    <n v="0"/>
    <n v="23"/>
    <n v="0.6166666666666667"/>
    <x v="25"/>
    <x v="0"/>
    <x v="1"/>
    <x v="8"/>
  </r>
  <r>
    <n v="75917"/>
    <x v="72370"/>
    <n v="511"/>
    <n v="11"/>
    <s v="E353179"/>
    <n v="39"/>
    <n v="0"/>
    <n v="8.5166666666666675"/>
    <n v="0.65"/>
    <x v="11"/>
    <x v="1"/>
    <x v="3"/>
    <x v="5"/>
  </r>
  <r>
    <n v="75918"/>
    <x v="72371"/>
    <n v="515"/>
    <n v="10"/>
    <s v="E353179"/>
    <n v="272"/>
    <n v="0"/>
    <n v="8.5833333333333339"/>
    <n v="4.5333333333333332"/>
    <x v="11"/>
    <x v="0"/>
    <x v="3"/>
    <x v="5"/>
  </r>
  <r>
    <n v="75919"/>
    <x v="72372"/>
    <n v="1118"/>
    <n v="12"/>
    <s v="E353179"/>
    <n v="52"/>
    <n v="0"/>
    <n v="18.633333333333333"/>
    <n v="0.8666666666666667"/>
    <x v="11"/>
    <x v="2"/>
    <x v="3"/>
    <x v="5"/>
  </r>
  <r>
    <n v="75920"/>
    <x v="72373"/>
    <n v="619"/>
    <n v="11"/>
    <s v="E400644"/>
    <n v="216"/>
    <n v="0"/>
    <n v="10.316666666666666"/>
    <n v="3.6"/>
    <x v="4"/>
    <x v="1"/>
    <x v="2"/>
    <x v="7"/>
  </r>
  <r>
    <n v="75921"/>
    <x v="72374"/>
    <n v="752"/>
    <n v="10"/>
    <s v="E400644"/>
    <n v="165"/>
    <n v="0"/>
    <n v="12.533333333333333"/>
    <n v="2.75"/>
    <x v="4"/>
    <x v="0"/>
    <x v="2"/>
    <x v="7"/>
  </r>
  <r>
    <n v="75922"/>
    <x v="72333"/>
    <n v="1362"/>
    <n v="12"/>
    <s v="E419679"/>
    <n v="146"/>
    <n v="0"/>
    <n v="22.7"/>
    <n v="2.4333333333333331"/>
    <x v="1"/>
    <x v="2"/>
    <x v="0"/>
    <x v="1"/>
  </r>
  <r>
    <n v="75923"/>
    <x v="72375"/>
    <n v="719"/>
    <n v="10"/>
    <s v="E739497"/>
    <n v="80"/>
    <n v="0"/>
    <n v="11.983333333333333"/>
    <n v="1.3333333333333333"/>
    <x v="34"/>
    <x v="0"/>
    <x v="1"/>
    <x v="6"/>
  </r>
  <r>
    <n v="75924"/>
    <x v="72376"/>
    <n v="193"/>
    <n v="12"/>
    <s v="E795146"/>
    <n v="145"/>
    <n v="0"/>
    <n v="3.2166666666666668"/>
    <n v="2.4166666666666665"/>
    <x v="20"/>
    <x v="2"/>
    <x v="7"/>
    <x v="0"/>
  </r>
  <r>
    <n v="75925"/>
    <x v="72377"/>
    <n v="1501"/>
    <n v="12"/>
    <s v="E279990"/>
    <n v="234"/>
    <n v="0"/>
    <n v="25.016666666666666"/>
    <n v="3.9"/>
    <x v="1"/>
    <x v="2"/>
    <x v="1"/>
    <x v="2"/>
  </r>
  <r>
    <n v="75926"/>
    <x v="72378"/>
    <n v="512"/>
    <n v="12"/>
    <s v="E619516"/>
    <n v="189"/>
    <n v="1"/>
    <n v="8.5333333333333332"/>
    <n v="3.15"/>
    <x v="37"/>
    <x v="2"/>
    <x v="3"/>
    <x v="6"/>
  </r>
  <r>
    <n v="75927"/>
    <x v="72379"/>
    <n v="706"/>
    <n v="11"/>
    <s v="E610039"/>
    <n v="202"/>
    <n v="0"/>
    <n v="11.766666666666667"/>
    <n v="3.3666666666666667"/>
    <x v="5"/>
    <x v="1"/>
    <x v="5"/>
    <x v="0"/>
  </r>
  <r>
    <n v="75928"/>
    <x v="72380"/>
    <n v="1641"/>
    <n v="11"/>
    <s v="E942589"/>
    <n v="259"/>
    <n v="0"/>
    <n v="27.35"/>
    <n v="4.3166666666666664"/>
    <x v="7"/>
    <x v="1"/>
    <x v="0"/>
    <x v="5"/>
  </r>
  <r>
    <n v="75929"/>
    <x v="72381"/>
    <n v="1301"/>
    <n v="10"/>
    <s v="E584308"/>
    <n v="161"/>
    <n v="0"/>
    <n v="21.683333333333334"/>
    <n v="2.6833333333333331"/>
    <x v="35"/>
    <x v="0"/>
    <x v="2"/>
    <x v="3"/>
  </r>
  <r>
    <n v="75930"/>
    <x v="72382"/>
    <n v="656"/>
    <n v="11"/>
    <s v="E648624"/>
    <n v="114"/>
    <n v="0"/>
    <n v="10.933333333333334"/>
    <n v="1.9"/>
    <x v="42"/>
    <x v="1"/>
    <x v="0"/>
    <x v="8"/>
  </r>
  <r>
    <n v="75931"/>
    <x v="72383"/>
    <n v="1727"/>
    <n v="11"/>
    <s v="E295600"/>
    <n v="195"/>
    <n v="0"/>
    <n v="28.783333333333335"/>
    <n v="3.25"/>
    <x v="15"/>
    <x v="1"/>
    <x v="5"/>
    <x v="4"/>
  </r>
  <r>
    <n v="75932"/>
    <x v="72384"/>
    <n v="1155"/>
    <n v="11"/>
    <s v="E925021"/>
    <n v="9"/>
    <n v="0"/>
    <n v="19.25"/>
    <n v="0.15"/>
    <x v="14"/>
    <x v="1"/>
    <x v="0"/>
    <x v="6"/>
  </r>
  <r>
    <n v="75933"/>
    <x v="72385"/>
    <n v="1320"/>
    <n v="11"/>
    <s v="E627523"/>
    <n v="144"/>
    <n v="0"/>
    <n v="22"/>
    <n v="2.4"/>
    <x v="25"/>
    <x v="1"/>
    <x v="1"/>
    <x v="5"/>
  </r>
  <r>
    <n v="75934"/>
    <x v="72386"/>
    <n v="307"/>
    <n v="11"/>
    <s v="E370889"/>
    <n v="269"/>
    <n v="0"/>
    <n v="5.1166666666666663"/>
    <n v="4.4833333333333334"/>
    <x v="39"/>
    <x v="1"/>
    <x v="5"/>
    <x v="9"/>
  </r>
  <r>
    <n v="75935"/>
    <x v="72387"/>
    <n v="1455"/>
    <n v="10"/>
    <s v="E471991"/>
    <n v="230"/>
    <n v="0"/>
    <n v="24.25"/>
    <n v="3.8333333333333335"/>
    <x v="31"/>
    <x v="0"/>
    <x v="0"/>
    <x v="8"/>
  </r>
  <r>
    <n v="75936"/>
    <x v="72388"/>
    <n v="1021"/>
    <n v="11"/>
    <s v="E959958"/>
    <n v="22"/>
    <n v="0"/>
    <n v="17.016666666666666"/>
    <n v="0.36666666666666664"/>
    <x v="3"/>
    <x v="1"/>
    <x v="3"/>
    <x v="4"/>
  </r>
  <r>
    <n v="75937"/>
    <x v="72389"/>
    <n v="1368"/>
    <n v="11"/>
    <s v="E157227"/>
    <n v="61"/>
    <n v="0"/>
    <n v="22.8"/>
    <n v="1.0166666666666666"/>
    <x v="10"/>
    <x v="1"/>
    <x v="5"/>
    <x v="4"/>
  </r>
  <r>
    <n v="75938"/>
    <x v="72390"/>
    <n v="307"/>
    <n v="11"/>
    <s v="E795146"/>
    <n v="218"/>
    <n v="0"/>
    <n v="5.1166666666666663"/>
    <n v="3.6333333333333333"/>
    <x v="20"/>
    <x v="1"/>
    <x v="7"/>
    <x v="0"/>
  </r>
  <r>
    <n v="75939"/>
    <x v="72391"/>
    <n v="906"/>
    <n v="12"/>
    <s v="E949419"/>
    <n v="12"/>
    <n v="1"/>
    <n v="15.1"/>
    <n v="0.2"/>
    <x v="22"/>
    <x v="2"/>
    <x v="3"/>
    <x v="2"/>
  </r>
  <r>
    <n v="75940"/>
    <x v="72392"/>
    <n v="807"/>
    <n v="12"/>
    <s v="E925021"/>
    <n v="141"/>
    <n v="0"/>
    <n v="13.45"/>
    <n v="2.35"/>
    <x v="14"/>
    <x v="2"/>
    <x v="0"/>
    <x v="6"/>
  </r>
  <r>
    <n v="75941"/>
    <x v="72393"/>
    <n v="1022"/>
    <n v="12"/>
    <s v="E630985"/>
    <n v="120"/>
    <n v="0"/>
    <n v="17.033333333333335"/>
    <n v="2"/>
    <x v="38"/>
    <x v="2"/>
    <x v="0"/>
    <x v="5"/>
  </r>
  <r>
    <n v="75942"/>
    <x v="72394"/>
    <n v="1091"/>
    <n v="10"/>
    <s v="E859572"/>
    <n v="126"/>
    <n v="0"/>
    <n v="18.183333333333334"/>
    <n v="2.1"/>
    <x v="40"/>
    <x v="0"/>
    <x v="2"/>
    <x v="0"/>
  </r>
  <r>
    <n v="75943"/>
    <x v="72395"/>
    <n v="1122"/>
    <n v="12"/>
    <s v="E584308"/>
    <n v="152"/>
    <n v="1"/>
    <n v="18.7"/>
    <n v="2.5333333333333332"/>
    <x v="35"/>
    <x v="2"/>
    <x v="2"/>
    <x v="3"/>
  </r>
  <r>
    <n v="75944"/>
    <x v="72396"/>
    <n v="1768"/>
    <n v="12"/>
    <s v="E484078"/>
    <n v="131"/>
    <n v="0"/>
    <n v="29.466666666666665"/>
    <n v="2.1833333333333331"/>
    <x v="30"/>
    <x v="2"/>
    <x v="7"/>
    <x v="2"/>
  </r>
  <r>
    <n v="75945"/>
    <x v="72397"/>
    <n v="605"/>
    <n v="10"/>
    <s v="E949419"/>
    <n v="115"/>
    <n v="0"/>
    <n v="10.083333333333334"/>
    <n v="1.9166666666666667"/>
    <x v="22"/>
    <x v="0"/>
    <x v="3"/>
    <x v="2"/>
  </r>
  <r>
    <n v="75946"/>
    <x v="72398"/>
    <n v="836"/>
    <n v="10"/>
    <s v="E353179"/>
    <n v="8"/>
    <n v="0"/>
    <n v="13.933333333333334"/>
    <n v="0.13333333333333333"/>
    <x v="11"/>
    <x v="0"/>
    <x v="3"/>
    <x v="5"/>
  </r>
  <r>
    <n v="75947"/>
    <x v="72399"/>
    <n v="337"/>
    <n v="10"/>
    <s v="E627523"/>
    <n v="240"/>
    <n v="0"/>
    <n v="5.6166666666666663"/>
    <n v="4"/>
    <x v="25"/>
    <x v="0"/>
    <x v="1"/>
    <x v="5"/>
  </r>
  <r>
    <n v="75948"/>
    <x v="72400"/>
    <n v="1495"/>
    <n v="11"/>
    <s v="E584308"/>
    <n v="142"/>
    <n v="0"/>
    <n v="24.916666666666668"/>
    <n v="2.3666666666666667"/>
    <x v="35"/>
    <x v="1"/>
    <x v="2"/>
    <x v="3"/>
  </r>
  <r>
    <n v="75949"/>
    <x v="72294"/>
    <n v="1478"/>
    <n v="11"/>
    <s v="E899471"/>
    <n v="114"/>
    <n v="0"/>
    <n v="24.633333333333333"/>
    <n v="1.9"/>
    <x v="27"/>
    <x v="1"/>
    <x v="7"/>
    <x v="1"/>
  </r>
  <r>
    <n v="75950"/>
    <x v="72401"/>
    <n v="1512"/>
    <n v="12"/>
    <s v="E708317"/>
    <n v="176"/>
    <n v="0"/>
    <n v="25.2"/>
    <n v="2.9333333333333331"/>
    <x v="9"/>
    <x v="2"/>
    <x v="5"/>
    <x v="6"/>
  </r>
  <r>
    <n v="75951"/>
    <x v="72402"/>
    <n v="1240"/>
    <n v="12"/>
    <s v="E393489"/>
    <n v="83"/>
    <n v="0"/>
    <n v="20.666666666666668"/>
    <n v="1.3833333333333333"/>
    <x v="28"/>
    <x v="2"/>
    <x v="3"/>
    <x v="8"/>
  </r>
  <r>
    <n v="75952"/>
    <x v="72403"/>
    <n v="871"/>
    <n v="10"/>
    <s v="E739497"/>
    <n v="55"/>
    <n v="0"/>
    <n v="14.516666666666667"/>
    <n v="0.91666666666666663"/>
    <x v="34"/>
    <x v="0"/>
    <x v="1"/>
    <x v="6"/>
  </r>
  <r>
    <n v="75953"/>
    <x v="72404"/>
    <n v="1089"/>
    <n v="12"/>
    <s v="E949419"/>
    <n v="133"/>
    <n v="0"/>
    <n v="18.149999999999999"/>
    <n v="2.2166666666666668"/>
    <x v="22"/>
    <x v="2"/>
    <x v="3"/>
    <x v="2"/>
  </r>
  <r>
    <n v="75954"/>
    <x v="72405"/>
    <n v="1218"/>
    <n v="10"/>
    <s v="E693944"/>
    <n v="28"/>
    <n v="1"/>
    <n v="20.3"/>
    <n v="0.46666666666666667"/>
    <x v="15"/>
    <x v="0"/>
    <x v="5"/>
    <x v="7"/>
  </r>
  <r>
    <n v="75955"/>
    <x v="72406"/>
    <n v="111"/>
    <n v="10"/>
    <s v="E393489"/>
    <n v="297"/>
    <n v="0"/>
    <n v="1.85"/>
    <n v="4.95"/>
    <x v="28"/>
    <x v="0"/>
    <x v="3"/>
    <x v="8"/>
  </r>
  <r>
    <n v="75956"/>
    <x v="72407"/>
    <n v="37"/>
    <n v="12"/>
    <s v="E754705"/>
    <n v="283"/>
    <n v="0"/>
    <n v="0.6166666666666667"/>
    <n v="4.7166666666666668"/>
    <x v="36"/>
    <x v="2"/>
    <x v="6"/>
    <x v="5"/>
  </r>
  <r>
    <n v="75957"/>
    <x v="72408"/>
    <n v="1289"/>
    <n v="11"/>
    <s v="E393489"/>
    <n v="256"/>
    <n v="0"/>
    <n v="21.483333333333334"/>
    <n v="4.2666666666666666"/>
    <x v="28"/>
    <x v="1"/>
    <x v="3"/>
    <x v="8"/>
  </r>
  <r>
    <n v="75958"/>
    <x v="72409"/>
    <n v="724"/>
    <n v="11"/>
    <s v="E693944"/>
    <n v="288"/>
    <n v="0"/>
    <n v="12.066666666666666"/>
    <n v="4.8"/>
    <x v="15"/>
    <x v="1"/>
    <x v="5"/>
    <x v="7"/>
  </r>
  <r>
    <n v="75959"/>
    <x v="72410"/>
    <n v="1538"/>
    <n v="11"/>
    <s v="E370889"/>
    <n v="249"/>
    <n v="1"/>
    <n v="25.633333333333333"/>
    <n v="4.1500000000000004"/>
    <x v="39"/>
    <x v="1"/>
    <x v="5"/>
    <x v="9"/>
  </r>
  <r>
    <n v="75960"/>
    <x v="72411"/>
    <n v="230"/>
    <n v="12"/>
    <s v="E925021"/>
    <n v="225"/>
    <n v="0"/>
    <n v="3.8333333333333335"/>
    <n v="3.75"/>
    <x v="14"/>
    <x v="2"/>
    <x v="0"/>
    <x v="6"/>
  </r>
  <r>
    <n v="75961"/>
    <x v="72412"/>
    <n v="848"/>
    <n v="12"/>
    <s v="E157227"/>
    <n v="238"/>
    <n v="0"/>
    <n v="14.133333333333333"/>
    <n v="3.9666666666666668"/>
    <x v="10"/>
    <x v="2"/>
    <x v="5"/>
    <x v="4"/>
  </r>
  <r>
    <n v="75962"/>
    <x v="72413"/>
    <n v="1247"/>
    <n v="10"/>
    <s v="E109095"/>
    <n v="124"/>
    <n v="0"/>
    <n v="20.783333333333335"/>
    <n v="2.0666666666666669"/>
    <x v="23"/>
    <x v="0"/>
    <x v="0"/>
    <x v="6"/>
  </r>
  <r>
    <n v="75963"/>
    <x v="72414"/>
    <n v="484"/>
    <n v="11"/>
    <s v="E353259"/>
    <n v="167"/>
    <n v="0"/>
    <n v="8.0666666666666664"/>
    <n v="2.7833333333333332"/>
    <x v="4"/>
    <x v="1"/>
    <x v="4"/>
    <x v="2"/>
  </r>
  <r>
    <n v="75964"/>
    <x v="72415"/>
    <n v="273"/>
    <n v="11"/>
    <s v="E370889"/>
    <n v="31"/>
    <n v="0"/>
    <n v="4.55"/>
    <n v="0.51666666666666672"/>
    <x v="39"/>
    <x v="1"/>
    <x v="5"/>
    <x v="9"/>
  </r>
  <r>
    <n v="75965"/>
    <x v="72416"/>
    <n v="1161"/>
    <n v="11"/>
    <s v="E393489"/>
    <n v="289"/>
    <n v="0"/>
    <n v="19.350000000000001"/>
    <n v="4.8166666666666664"/>
    <x v="28"/>
    <x v="1"/>
    <x v="3"/>
    <x v="8"/>
  </r>
  <r>
    <n v="75966"/>
    <x v="72382"/>
    <n v="577"/>
    <n v="12"/>
    <s v="E295600"/>
    <n v="172"/>
    <n v="0"/>
    <n v="9.6166666666666671"/>
    <n v="2.8666666666666667"/>
    <x v="15"/>
    <x v="2"/>
    <x v="5"/>
    <x v="4"/>
  </r>
  <r>
    <n v="75967"/>
    <x v="72417"/>
    <n v="1189"/>
    <n v="11"/>
    <s v="E370889"/>
    <n v="23"/>
    <n v="0"/>
    <n v="19.816666666666666"/>
    <n v="0.38333333333333336"/>
    <x v="39"/>
    <x v="1"/>
    <x v="5"/>
    <x v="9"/>
  </r>
  <r>
    <n v="75968"/>
    <x v="72418"/>
    <n v="1758"/>
    <n v="10"/>
    <s v="E859572"/>
    <n v="228"/>
    <n v="0"/>
    <n v="29.3"/>
    <n v="3.8"/>
    <x v="40"/>
    <x v="0"/>
    <x v="2"/>
    <x v="0"/>
  </r>
  <r>
    <n v="75969"/>
    <x v="72419"/>
    <n v="617"/>
    <n v="10"/>
    <s v="E157227"/>
    <n v="174"/>
    <n v="0"/>
    <n v="10.283333333333333"/>
    <n v="2.9"/>
    <x v="10"/>
    <x v="0"/>
    <x v="5"/>
    <x v="4"/>
  </r>
  <r>
    <n v="75970"/>
    <x v="72420"/>
    <n v="1538"/>
    <n v="12"/>
    <s v="E393489"/>
    <n v="28"/>
    <n v="0"/>
    <n v="25.633333333333333"/>
    <n v="0.46666666666666667"/>
    <x v="28"/>
    <x v="2"/>
    <x v="3"/>
    <x v="8"/>
  </r>
  <r>
    <n v="75971"/>
    <x v="72421"/>
    <n v="499"/>
    <n v="12"/>
    <s v="E553485"/>
    <n v="57"/>
    <n v="0"/>
    <n v="8.3166666666666664"/>
    <n v="0.95"/>
    <x v="19"/>
    <x v="2"/>
    <x v="1"/>
    <x v="5"/>
  </r>
  <r>
    <n v="75972"/>
    <x v="72422"/>
    <n v="954"/>
    <n v="11"/>
    <s v="E393489"/>
    <n v="13"/>
    <n v="1"/>
    <n v="15.9"/>
    <n v="0.21666666666666667"/>
    <x v="28"/>
    <x v="1"/>
    <x v="3"/>
    <x v="8"/>
  </r>
  <r>
    <n v="75973"/>
    <x v="72423"/>
    <n v="227"/>
    <n v="10"/>
    <s v="E292871"/>
    <n v="252"/>
    <n v="0"/>
    <n v="3.7833333333333332"/>
    <n v="4.2"/>
    <x v="29"/>
    <x v="0"/>
    <x v="0"/>
    <x v="5"/>
  </r>
  <r>
    <n v="75974"/>
    <x v="72424"/>
    <n v="937"/>
    <n v="11"/>
    <s v="E630985"/>
    <n v="14"/>
    <n v="1"/>
    <n v="15.616666666666667"/>
    <n v="0.23333333333333334"/>
    <x v="38"/>
    <x v="1"/>
    <x v="0"/>
    <x v="5"/>
  </r>
  <r>
    <n v="75975"/>
    <x v="72425"/>
    <n v="69"/>
    <n v="12"/>
    <s v="E177069"/>
    <n v="68"/>
    <n v="0"/>
    <n v="1.1499999999999999"/>
    <n v="1.1333333333333333"/>
    <x v="6"/>
    <x v="2"/>
    <x v="0"/>
    <x v="3"/>
  </r>
  <r>
    <n v="75976"/>
    <x v="72426"/>
    <n v="187"/>
    <n v="11"/>
    <s v="E619516"/>
    <n v="13"/>
    <n v="0"/>
    <n v="3.1166666666666667"/>
    <n v="0.21666666666666667"/>
    <x v="37"/>
    <x v="1"/>
    <x v="3"/>
    <x v="6"/>
  </r>
  <r>
    <n v="75977"/>
    <x v="72427"/>
    <n v="802"/>
    <n v="10"/>
    <s v="E400644"/>
    <n v="229"/>
    <n v="0"/>
    <n v="13.366666666666667"/>
    <n v="3.8166666666666669"/>
    <x v="4"/>
    <x v="0"/>
    <x v="2"/>
    <x v="7"/>
  </r>
  <r>
    <n v="75978"/>
    <x v="72428"/>
    <n v="1022"/>
    <n v="12"/>
    <s v="E233544"/>
    <n v="121"/>
    <n v="1"/>
    <n v="17.033333333333335"/>
    <n v="2.0166666666666666"/>
    <x v="25"/>
    <x v="2"/>
    <x v="1"/>
    <x v="8"/>
  </r>
  <r>
    <n v="75979"/>
    <x v="72429"/>
    <n v="1177"/>
    <n v="10"/>
    <s v="E471991"/>
    <n v="208"/>
    <n v="1"/>
    <n v="19.616666666666667"/>
    <n v="3.4666666666666668"/>
    <x v="31"/>
    <x v="0"/>
    <x v="0"/>
    <x v="8"/>
  </r>
  <r>
    <n v="75980"/>
    <x v="72430"/>
    <n v="42"/>
    <n v="12"/>
    <s v="E211032"/>
    <n v="236"/>
    <n v="0"/>
    <n v="0.7"/>
    <n v="3.9333333333333331"/>
    <x v="32"/>
    <x v="2"/>
    <x v="3"/>
    <x v="8"/>
  </r>
  <r>
    <n v="75981"/>
    <x v="72431"/>
    <n v="1258"/>
    <n v="11"/>
    <s v="E293129"/>
    <n v="89"/>
    <n v="0"/>
    <n v="20.966666666666665"/>
    <n v="1.4833333333333334"/>
    <x v="16"/>
    <x v="1"/>
    <x v="4"/>
    <x v="0"/>
  </r>
  <r>
    <n v="75982"/>
    <x v="72432"/>
    <n v="1799"/>
    <n v="12"/>
    <s v="E949419"/>
    <n v="233"/>
    <n v="0"/>
    <n v="29.983333333333334"/>
    <n v="3.8833333333333333"/>
    <x v="22"/>
    <x v="2"/>
    <x v="3"/>
    <x v="2"/>
  </r>
  <r>
    <n v="75983"/>
    <x v="72433"/>
    <n v="628"/>
    <n v="11"/>
    <s v="E925021"/>
    <n v="84"/>
    <n v="0"/>
    <n v="10.466666666666667"/>
    <n v="1.4"/>
    <x v="14"/>
    <x v="1"/>
    <x v="0"/>
    <x v="6"/>
  </r>
  <r>
    <n v="75984"/>
    <x v="72434"/>
    <n v="358"/>
    <n v="11"/>
    <s v="E226646"/>
    <n v="239"/>
    <n v="0"/>
    <n v="5.9666666666666668"/>
    <n v="3.9833333333333334"/>
    <x v="41"/>
    <x v="1"/>
    <x v="1"/>
    <x v="7"/>
  </r>
  <r>
    <n v="75985"/>
    <x v="72435"/>
    <n v="1079"/>
    <n v="12"/>
    <s v="E899471"/>
    <n v="238"/>
    <n v="0"/>
    <n v="17.983333333333334"/>
    <n v="3.9666666666666668"/>
    <x v="27"/>
    <x v="2"/>
    <x v="7"/>
    <x v="1"/>
  </r>
  <r>
    <n v="75986"/>
    <x v="72436"/>
    <n v="173"/>
    <n v="12"/>
    <s v="E610039"/>
    <n v="197"/>
    <n v="0"/>
    <n v="2.8833333333333333"/>
    <n v="3.2833333333333332"/>
    <x v="5"/>
    <x v="2"/>
    <x v="5"/>
    <x v="0"/>
  </r>
  <r>
    <n v="75987"/>
    <x v="72437"/>
    <n v="1058"/>
    <n v="12"/>
    <s v="E754705"/>
    <n v="140"/>
    <n v="0"/>
    <n v="17.633333333333333"/>
    <n v="2.3333333333333335"/>
    <x v="36"/>
    <x v="2"/>
    <x v="6"/>
    <x v="5"/>
  </r>
  <r>
    <n v="75988"/>
    <x v="72438"/>
    <n v="1778"/>
    <n v="11"/>
    <s v="E959958"/>
    <n v="26"/>
    <n v="0"/>
    <n v="29.633333333333333"/>
    <n v="0.43333333333333335"/>
    <x v="3"/>
    <x v="1"/>
    <x v="3"/>
    <x v="4"/>
  </r>
  <r>
    <n v="75989"/>
    <x v="72439"/>
    <n v="158"/>
    <n v="12"/>
    <s v="E630985"/>
    <n v="87"/>
    <n v="0"/>
    <n v="2.6333333333333333"/>
    <n v="1.45"/>
    <x v="38"/>
    <x v="2"/>
    <x v="0"/>
    <x v="5"/>
  </r>
  <r>
    <n v="75990"/>
    <x v="72440"/>
    <n v="1233"/>
    <n v="12"/>
    <s v="E959958"/>
    <n v="205"/>
    <n v="0"/>
    <n v="20.55"/>
    <n v="3.4166666666666665"/>
    <x v="3"/>
    <x v="2"/>
    <x v="3"/>
    <x v="4"/>
  </r>
  <r>
    <n v="75991"/>
    <x v="72434"/>
    <n v="871"/>
    <n v="11"/>
    <s v="E754705"/>
    <n v="101"/>
    <n v="0"/>
    <n v="14.516666666666667"/>
    <n v="1.6833333333333333"/>
    <x v="36"/>
    <x v="1"/>
    <x v="6"/>
    <x v="5"/>
  </r>
  <r>
    <n v="75992"/>
    <x v="72441"/>
    <n v="803"/>
    <n v="11"/>
    <s v="E347841"/>
    <n v="69"/>
    <n v="0"/>
    <n v="13.383333333333333"/>
    <n v="1.1499999999999999"/>
    <x v="24"/>
    <x v="1"/>
    <x v="3"/>
    <x v="1"/>
  </r>
  <r>
    <n v="75993"/>
    <x v="72442"/>
    <n v="935"/>
    <n v="12"/>
    <s v="E370889"/>
    <n v="147"/>
    <n v="0"/>
    <n v="15.583333333333334"/>
    <n v="2.4500000000000002"/>
    <x v="39"/>
    <x v="2"/>
    <x v="5"/>
    <x v="9"/>
  </r>
  <r>
    <n v="75994"/>
    <x v="72443"/>
    <n v="548"/>
    <n v="10"/>
    <s v="E295600"/>
    <n v="7"/>
    <n v="0"/>
    <n v="9.1333333333333329"/>
    <n v="0.11666666666666667"/>
    <x v="15"/>
    <x v="0"/>
    <x v="5"/>
    <x v="4"/>
  </r>
  <r>
    <n v="75995"/>
    <x v="72444"/>
    <n v="1610"/>
    <n v="11"/>
    <s v="E899471"/>
    <n v="50"/>
    <n v="0"/>
    <n v="26.833333333333332"/>
    <n v="0.83333333333333337"/>
    <x v="27"/>
    <x v="1"/>
    <x v="7"/>
    <x v="1"/>
  </r>
  <r>
    <n v="75996"/>
    <x v="72445"/>
    <n v="364"/>
    <n v="10"/>
    <s v="E295600"/>
    <n v="209"/>
    <n v="0"/>
    <n v="6.0666666666666664"/>
    <n v="3.4833333333333334"/>
    <x v="15"/>
    <x v="0"/>
    <x v="5"/>
    <x v="4"/>
  </r>
  <r>
    <n v="75997"/>
    <x v="72446"/>
    <n v="150"/>
    <n v="12"/>
    <s v="E754705"/>
    <n v="261"/>
    <n v="0"/>
    <n v="2.5"/>
    <n v="4.3499999999999996"/>
    <x v="36"/>
    <x v="2"/>
    <x v="6"/>
    <x v="5"/>
  </r>
  <r>
    <n v="75998"/>
    <x v="72447"/>
    <n v="427"/>
    <n v="12"/>
    <s v="E899471"/>
    <n v="245"/>
    <n v="0"/>
    <n v="7.1166666666666663"/>
    <n v="4.083333333333333"/>
    <x v="27"/>
    <x v="2"/>
    <x v="7"/>
    <x v="1"/>
  </r>
  <r>
    <n v="75999"/>
    <x v="72448"/>
    <n v="1675"/>
    <n v="12"/>
    <s v="E226646"/>
    <n v="204"/>
    <n v="0"/>
    <n v="27.916666666666668"/>
    <n v="3.4"/>
    <x v="41"/>
    <x v="2"/>
    <x v="1"/>
    <x v="7"/>
  </r>
  <r>
    <n v="76000"/>
    <x v="72449"/>
    <n v="978"/>
    <n v="12"/>
    <s v="E393489"/>
    <n v="278"/>
    <n v="0"/>
    <n v="16.3"/>
    <n v="4.6333333333333337"/>
    <x v="28"/>
    <x v="2"/>
    <x v="3"/>
    <x v="8"/>
  </r>
  <r>
    <n v="76001"/>
    <x v="72450"/>
    <n v="37"/>
    <n v="10"/>
    <s v="E106128"/>
    <n v="255"/>
    <n v="0"/>
    <n v="0.6166666666666667"/>
    <n v="4.25"/>
    <x v="26"/>
    <x v="0"/>
    <x v="3"/>
    <x v="7"/>
  </r>
  <r>
    <n v="76002"/>
    <x v="72451"/>
    <n v="73"/>
    <n v="10"/>
    <s v="E393489"/>
    <n v="4"/>
    <n v="0"/>
    <n v="1.2166666666666666"/>
    <n v="6.6666666666666666E-2"/>
    <x v="28"/>
    <x v="0"/>
    <x v="3"/>
    <x v="8"/>
  </r>
  <r>
    <n v="76003"/>
    <x v="72452"/>
    <n v="881"/>
    <n v="11"/>
    <s v="E135862"/>
    <n v="212"/>
    <n v="0"/>
    <n v="14.683333333333334"/>
    <n v="3.5333333333333332"/>
    <x v="43"/>
    <x v="1"/>
    <x v="3"/>
    <x v="3"/>
  </r>
  <r>
    <n v="76004"/>
    <x v="72453"/>
    <n v="1313"/>
    <n v="11"/>
    <s v="E353179"/>
    <n v="228"/>
    <n v="1"/>
    <n v="21.883333333333333"/>
    <n v="3.8"/>
    <x v="11"/>
    <x v="1"/>
    <x v="3"/>
    <x v="5"/>
  </r>
  <r>
    <n v="76005"/>
    <x v="72454"/>
    <n v="370"/>
    <n v="12"/>
    <s v="E106128"/>
    <n v="115"/>
    <n v="0"/>
    <n v="6.166666666666667"/>
    <n v="1.9166666666666667"/>
    <x v="26"/>
    <x v="2"/>
    <x v="3"/>
    <x v="7"/>
  </r>
  <r>
    <n v="76006"/>
    <x v="72455"/>
    <n v="1476"/>
    <n v="11"/>
    <s v="E177069"/>
    <n v="33"/>
    <n v="0"/>
    <n v="24.6"/>
    <n v="0.55000000000000004"/>
    <x v="6"/>
    <x v="1"/>
    <x v="0"/>
    <x v="3"/>
  </r>
  <r>
    <n v="76007"/>
    <x v="72456"/>
    <n v="96"/>
    <n v="11"/>
    <s v="E347841"/>
    <n v="233"/>
    <n v="0"/>
    <n v="1.6"/>
    <n v="3.8833333333333333"/>
    <x v="24"/>
    <x v="1"/>
    <x v="3"/>
    <x v="1"/>
  </r>
  <r>
    <n v="76008"/>
    <x v="72457"/>
    <n v="1533"/>
    <n v="12"/>
    <s v="E619516"/>
    <n v="292"/>
    <n v="0"/>
    <n v="25.55"/>
    <n v="4.8666666666666663"/>
    <x v="37"/>
    <x v="2"/>
    <x v="3"/>
    <x v="6"/>
  </r>
  <r>
    <n v="76009"/>
    <x v="72458"/>
    <n v="1025"/>
    <n v="11"/>
    <s v="E279990"/>
    <n v="47"/>
    <n v="0"/>
    <n v="17.083333333333332"/>
    <n v="0.78333333333333333"/>
    <x v="1"/>
    <x v="1"/>
    <x v="1"/>
    <x v="2"/>
  </r>
  <r>
    <n v="76010"/>
    <x v="72459"/>
    <n v="1211"/>
    <n v="10"/>
    <s v="E627523"/>
    <n v="268"/>
    <n v="0"/>
    <n v="20.183333333333334"/>
    <n v="4.4666666666666668"/>
    <x v="25"/>
    <x v="0"/>
    <x v="1"/>
    <x v="5"/>
  </r>
  <r>
    <n v="76011"/>
    <x v="72460"/>
    <n v="952"/>
    <n v="12"/>
    <s v="E106128"/>
    <n v="141"/>
    <n v="0"/>
    <n v="15.866666666666667"/>
    <n v="2.35"/>
    <x v="26"/>
    <x v="2"/>
    <x v="3"/>
    <x v="7"/>
  </r>
  <r>
    <n v="76012"/>
    <x v="72461"/>
    <n v="1538"/>
    <n v="11"/>
    <s v="E902797"/>
    <n v="299"/>
    <n v="0"/>
    <n v="25.633333333333333"/>
    <n v="4.9833333333333334"/>
    <x v="8"/>
    <x v="1"/>
    <x v="2"/>
    <x v="4"/>
  </r>
  <r>
    <n v="76013"/>
    <x v="72462"/>
    <n v="1276"/>
    <n v="12"/>
    <s v="E925021"/>
    <n v="228"/>
    <n v="0"/>
    <n v="21.266666666666666"/>
    <n v="3.8"/>
    <x v="14"/>
    <x v="2"/>
    <x v="0"/>
    <x v="6"/>
  </r>
  <r>
    <n v="76014"/>
    <x v="72463"/>
    <n v="605"/>
    <n v="10"/>
    <s v="E755255"/>
    <n v="219"/>
    <n v="0"/>
    <n v="10.083333333333334"/>
    <n v="3.65"/>
    <x v="13"/>
    <x v="0"/>
    <x v="2"/>
    <x v="2"/>
  </r>
  <r>
    <n v="76015"/>
    <x v="72464"/>
    <n v="1516"/>
    <n v="12"/>
    <s v="E226646"/>
    <n v="187"/>
    <n v="0"/>
    <n v="25.266666666666666"/>
    <n v="3.1166666666666667"/>
    <x v="41"/>
    <x v="2"/>
    <x v="1"/>
    <x v="7"/>
  </r>
  <r>
    <n v="76016"/>
    <x v="72454"/>
    <n v="1248"/>
    <n v="10"/>
    <s v="E755255"/>
    <n v="287"/>
    <n v="0"/>
    <n v="20.8"/>
    <n v="4.7833333333333332"/>
    <x v="13"/>
    <x v="0"/>
    <x v="2"/>
    <x v="2"/>
  </r>
  <r>
    <n v="76017"/>
    <x v="72465"/>
    <n v="1023"/>
    <n v="11"/>
    <s v="E226646"/>
    <n v="13"/>
    <n v="1"/>
    <n v="17.05"/>
    <n v="0.21666666666666667"/>
    <x v="41"/>
    <x v="1"/>
    <x v="1"/>
    <x v="7"/>
  </r>
  <r>
    <n v="76018"/>
    <x v="72466"/>
    <n v="1068"/>
    <n v="11"/>
    <s v="E358046"/>
    <n v="223"/>
    <n v="0"/>
    <n v="17.8"/>
    <n v="3.7166666666666668"/>
    <x v="2"/>
    <x v="1"/>
    <x v="2"/>
    <x v="3"/>
  </r>
  <r>
    <n v="76019"/>
    <x v="72467"/>
    <n v="1071"/>
    <n v="11"/>
    <s v="E708317"/>
    <n v="109"/>
    <n v="0"/>
    <n v="17.850000000000001"/>
    <n v="1.8166666666666667"/>
    <x v="9"/>
    <x v="1"/>
    <x v="5"/>
    <x v="6"/>
  </r>
  <r>
    <n v="76020"/>
    <x v="72468"/>
    <n v="1609"/>
    <n v="12"/>
    <s v="E233544"/>
    <n v="80"/>
    <n v="1"/>
    <n v="26.816666666666666"/>
    <n v="1.3333333333333333"/>
    <x v="25"/>
    <x v="2"/>
    <x v="1"/>
    <x v="8"/>
  </r>
  <r>
    <n v="76021"/>
    <x v="72469"/>
    <n v="656"/>
    <n v="12"/>
    <s v="E484346"/>
    <n v="192"/>
    <n v="0"/>
    <n v="10.933333333333334"/>
    <n v="3.2"/>
    <x v="0"/>
    <x v="2"/>
    <x v="0"/>
    <x v="0"/>
  </r>
  <r>
    <n v="76022"/>
    <x v="72470"/>
    <n v="1273"/>
    <n v="11"/>
    <s v="E693944"/>
    <n v="113"/>
    <n v="1"/>
    <n v="21.216666666666665"/>
    <n v="1.8833333333333333"/>
    <x v="15"/>
    <x v="1"/>
    <x v="5"/>
    <x v="7"/>
  </r>
  <r>
    <n v="76023"/>
    <x v="72471"/>
    <n v="1372"/>
    <n v="10"/>
    <s v="E610039"/>
    <n v="233"/>
    <n v="1"/>
    <n v="22.866666666666667"/>
    <n v="3.8833333333333333"/>
    <x v="5"/>
    <x v="0"/>
    <x v="5"/>
    <x v="0"/>
  </r>
  <r>
    <n v="76024"/>
    <x v="72472"/>
    <n v="1726"/>
    <n v="10"/>
    <s v="E859572"/>
    <n v="223"/>
    <n v="1"/>
    <n v="28.766666666666666"/>
    <n v="3.7166666666666668"/>
    <x v="40"/>
    <x v="0"/>
    <x v="2"/>
    <x v="0"/>
  </r>
  <r>
    <n v="76025"/>
    <x v="72453"/>
    <n v="716"/>
    <n v="10"/>
    <s v="E566229"/>
    <n v="106"/>
    <n v="0"/>
    <n v="11.933333333333334"/>
    <n v="1.7666666666666666"/>
    <x v="5"/>
    <x v="0"/>
    <x v="1"/>
    <x v="3"/>
  </r>
  <r>
    <n v="76026"/>
    <x v="72473"/>
    <n v="263"/>
    <n v="12"/>
    <s v="E795146"/>
    <n v="54"/>
    <n v="0"/>
    <n v="4.3833333333333337"/>
    <n v="0.9"/>
    <x v="20"/>
    <x v="2"/>
    <x v="7"/>
    <x v="0"/>
  </r>
  <r>
    <n v="76027"/>
    <x v="72474"/>
    <n v="1191"/>
    <n v="11"/>
    <s v="E353179"/>
    <n v="138"/>
    <n v="0"/>
    <n v="19.850000000000001"/>
    <n v="2.2999999999999998"/>
    <x v="11"/>
    <x v="1"/>
    <x v="3"/>
    <x v="5"/>
  </r>
  <r>
    <n v="76028"/>
    <x v="72475"/>
    <n v="1274"/>
    <n v="12"/>
    <s v="E419679"/>
    <n v="296"/>
    <n v="0"/>
    <n v="21.233333333333334"/>
    <n v="4.9333333333333336"/>
    <x v="1"/>
    <x v="2"/>
    <x v="0"/>
    <x v="1"/>
  </r>
  <r>
    <n v="76029"/>
    <x v="72476"/>
    <n v="436"/>
    <n v="12"/>
    <s v="E135862"/>
    <n v="274"/>
    <n v="0"/>
    <n v="7.2666666666666666"/>
    <n v="4.5666666666666664"/>
    <x v="43"/>
    <x v="2"/>
    <x v="3"/>
    <x v="3"/>
  </r>
  <r>
    <n v="76030"/>
    <x v="72477"/>
    <n v="1545"/>
    <n v="11"/>
    <s v="E322798"/>
    <n v="159"/>
    <n v="0"/>
    <n v="25.75"/>
    <n v="2.65"/>
    <x v="21"/>
    <x v="1"/>
    <x v="1"/>
    <x v="2"/>
  </r>
  <r>
    <n v="76031"/>
    <x v="72478"/>
    <n v="283"/>
    <n v="10"/>
    <s v="E630985"/>
    <n v="107"/>
    <n v="1"/>
    <n v="4.7166666666666668"/>
    <n v="1.7833333333333334"/>
    <x v="38"/>
    <x v="0"/>
    <x v="0"/>
    <x v="5"/>
  </r>
  <r>
    <n v="76032"/>
    <x v="72479"/>
    <n v="828"/>
    <n v="12"/>
    <s v="E211032"/>
    <n v="48"/>
    <n v="0"/>
    <n v="13.8"/>
    <n v="0.8"/>
    <x v="32"/>
    <x v="2"/>
    <x v="3"/>
    <x v="8"/>
  </r>
  <r>
    <n v="76033"/>
    <x v="72480"/>
    <n v="1780"/>
    <n v="11"/>
    <s v="E292871"/>
    <n v="274"/>
    <n v="0"/>
    <n v="29.666666666666668"/>
    <n v="4.5666666666666664"/>
    <x v="29"/>
    <x v="1"/>
    <x v="0"/>
    <x v="5"/>
  </r>
  <r>
    <n v="76034"/>
    <x v="72423"/>
    <n v="870"/>
    <n v="11"/>
    <s v="E109095"/>
    <n v="71"/>
    <n v="1"/>
    <n v="14.5"/>
    <n v="1.1833333333333333"/>
    <x v="23"/>
    <x v="1"/>
    <x v="0"/>
    <x v="6"/>
  </r>
  <r>
    <n v="76035"/>
    <x v="72481"/>
    <n v="846"/>
    <n v="10"/>
    <s v="E157227"/>
    <n v="14"/>
    <n v="0"/>
    <n v="14.1"/>
    <n v="0.23333333333333334"/>
    <x v="10"/>
    <x v="0"/>
    <x v="5"/>
    <x v="4"/>
  </r>
  <r>
    <n v="76036"/>
    <x v="72440"/>
    <n v="1514"/>
    <n v="12"/>
    <s v="E301331"/>
    <n v="126"/>
    <n v="0"/>
    <n v="25.233333333333334"/>
    <n v="2.1"/>
    <x v="33"/>
    <x v="2"/>
    <x v="5"/>
    <x v="3"/>
  </r>
  <r>
    <n v="76037"/>
    <x v="72482"/>
    <n v="390"/>
    <n v="11"/>
    <s v="E353179"/>
    <n v="110"/>
    <n v="0"/>
    <n v="6.5"/>
    <n v="1.8333333333333333"/>
    <x v="11"/>
    <x v="1"/>
    <x v="3"/>
    <x v="5"/>
  </r>
  <r>
    <n v="76038"/>
    <x v="72483"/>
    <n v="1039"/>
    <n v="11"/>
    <s v="E708317"/>
    <n v="176"/>
    <n v="0"/>
    <n v="17.316666666666666"/>
    <n v="2.9333333333333331"/>
    <x v="9"/>
    <x v="1"/>
    <x v="5"/>
    <x v="6"/>
  </r>
  <r>
    <n v="76039"/>
    <x v="72484"/>
    <n v="1432"/>
    <n v="10"/>
    <s v="E347841"/>
    <n v="109"/>
    <n v="0"/>
    <n v="23.866666666666667"/>
    <n v="1.8166666666666667"/>
    <x v="24"/>
    <x v="0"/>
    <x v="3"/>
    <x v="1"/>
  </r>
  <r>
    <n v="76040"/>
    <x v="72485"/>
    <n v="1506"/>
    <n v="12"/>
    <s v="E624564"/>
    <n v="87"/>
    <n v="0"/>
    <n v="25.1"/>
    <n v="1.45"/>
    <x v="44"/>
    <x v="2"/>
    <x v="2"/>
    <x v="7"/>
  </r>
  <r>
    <n v="76041"/>
    <x v="72486"/>
    <n v="893"/>
    <n v="10"/>
    <s v="E293129"/>
    <n v="172"/>
    <n v="0"/>
    <n v="14.883333333333333"/>
    <n v="2.8666666666666667"/>
    <x v="16"/>
    <x v="0"/>
    <x v="4"/>
    <x v="0"/>
  </r>
  <r>
    <n v="76042"/>
    <x v="72487"/>
    <n v="1416"/>
    <n v="10"/>
    <s v="E942589"/>
    <n v="38"/>
    <n v="0"/>
    <n v="23.6"/>
    <n v="0.6333333333333333"/>
    <x v="7"/>
    <x v="0"/>
    <x v="0"/>
    <x v="5"/>
  </r>
  <r>
    <n v="76043"/>
    <x v="72488"/>
    <n v="1030"/>
    <n v="11"/>
    <s v="E584308"/>
    <n v="239"/>
    <n v="0"/>
    <n v="17.166666666666668"/>
    <n v="3.9833333333333334"/>
    <x v="35"/>
    <x v="1"/>
    <x v="2"/>
    <x v="3"/>
  </r>
  <r>
    <n v="76044"/>
    <x v="72489"/>
    <n v="508"/>
    <n v="12"/>
    <s v="E566229"/>
    <n v="116"/>
    <n v="0"/>
    <n v="8.4666666666666668"/>
    <n v="1.9333333333333333"/>
    <x v="5"/>
    <x v="2"/>
    <x v="1"/>
    <x v="3"/>
  </r>
  <r>
    <n v="76045"/>
    <x v="72490"/>
    <n v="1256"/>
    <n v="11"/>
    <s v="E584308"/>
    <n v="264"/>
    <n v="0"/>
    <n v="20.933333333333334"/>
    <n v="4.4000000000000004"/>
    <x v="35"/>
    <x v="1"/>
    <x v="2"/>
    <x v="3"/>
  </r>
  <r>
    <n v="76046"/>
    <x v="72491"/>
    <n v="444"/>
    <n v="11"/>
    <s v="E795146"/>
    <n v="7"/>
    <n v="0"/>
    <n v="7.4"/>
    <n v="0.11666666666666667"/>
    <x v="20"/>
    <x v="1"/>
    <x v="7"/>
    <x v="0"/>
  </r>
  <r>
    <n v="76047"/>
    <x v="72492"/>
    <n v="958"/>
    <n v="10"/>
    <s v="E693944"/>
    <n v="120"/>
    <n v="0"/>
    <n v="15.966666666666667"/>
    <n v="2"/>
    <x v="15"/>
    <x v="0"/>
    <x v="5"/>
    <x v="7"/>
  </r>
  <r>
    <n v="76048"/>
    <x v="72493"/>
    <n v="928"/>
    <n v="12"/>
    <s v="E754705"/>
    <n v="38"/>
    <n v="0"/>
    <n v="15.466666666666667"/>
    <n v="0.6333333333333333"/>
    <x v="36"/>
    <x v="2"/>
    <x v="6"/>
    <x v="5"/>
  </r>
  <r>
    <n v="76049"/>
    <x v="72494"/>
    <n v="775"/>
    <n v="12"/>
    <s v="E902797"/>
    <n v="163"/>
    <n v="0"/>
    <n v="12.916666666666666"/>
    <n v="2.7166666666666668"/>
    <x v="8"/>
    <x v="2"/>
    <x v="2"/>
    <x v="4"/>
  </r>
  <r>
    <n v="76050"/>
    <x v="72495"/>
    <n v="1350"/>
    <n v="12"/>
    <s v="E353179"/>
    <n v="104"/>
    <n v="0"/>
    <n v="22.5"/>
    <n v="1.7333333333333334"/>
    <x v="11"/>
    <x v="2"/>
    <x v="3"/>
    <x v="5"/>
  </r>
  <r>
    <n v="76051"/>
    <x v="72496"/>
    <n v="306"/>
    <n v="11"/>
    <s v="E902797"/>
    <n v="98"/>
    <n v="0"/>
    <n v="5.0999999999999996"/>
    <n v="1.6333333333333333"/>
    <x v="8"/>
    <x v="1"/>
    <x v="2"/>
    <x v="4"/>
  </r>
  <r>
    <n v="76052"/>
    <x v="72497"/>
    <n v="146"/>
    <n v="12"/>
    <s v="E135862"/>
    <n v="61"/>
    <n v="0"/>
    <n v="2.4333333333333331"/>
    <n v="1.0166666666666666"/>
    <x v="43"/>
    <x v="2"/>
    <x v="3"/>
    <x v="3"/>
  </r>
  <r>
    <n v="76053"/>
    <x v="72498"/>
    <n v="1305"/>
    <n v="10"/>
    <s v="E693944"/>
    <n v="20"/>
    <n v="0"/>
    <n v="21.75"/>
    <n v="0.33333333333333331"/>
    <x v="15"/>
    <x v="0"/>
    <x v="5"/>
    <x v="7"/>
  </r>
  <r>
    <n v="76054"/>
    <x v="72499"/>
    <n v="816"/>
    <n v="10"/>
    <s v="E553485"/>
    <n v="277"/>
    <n v="0"/>
    <n v="13.6"/>
    <n v="4.6166666666666663"/>
    <x v="19"/>
    <x v="0"/>
    <x v="1"/>
    <x v="5"/>
  </r>
  <r>
    <n v="76055"/>
    <x v="72500"/>
    <n v="234"/>
    <n v="12"/>
    <s v="E279990"/>
    <n v="71"/>
    <n v="0"/>
    <n v="3.9"/>
    <n v="1.1833333333333333"/>
    <x v="1"/>
    <x v="2"/>
    <x v="1"/>
    <x v="2"/>
  </r>
  <r>
    <n v="76056"/>
    <x v="72501"/>
    <n v="1763"/>
    <n v="11"/>
    <s v="E899471"/>
    <n v="19"/>
    <n v="0"/>
    <n v="29.383333333333333"/>
    <n v="0.31666666666666665"/>
    <x v="27"/>
    <x v="1"/>
    <x v="7"/>
    <x v="1"/>
  </r>
  <r>
    <n v="76057"/>
    <x v="72502"/>
    <n v="468"/>
    <n v="10"/>
    <s v="E619516"/>
    <n v="271"/>
    <n v="1"/>
    <n v="7.8"/>
    <n v="4.5166666666666666"/>
    <x v="37"/>
    <x v="0"/>
    <x v="3"/>
    <x v="6"/>
  </r>
  <r>
    <n v="76058"/>
    <x v="72503"/>
    <n v="522"/>
    <n v="12"/>
    <s v="E400644"/>
    <n v="14"/>
    <n v="0"/>
    <n v="8.6999999999999993"/>
    <n v="0.23333333333333334"/>
    <x v="4"/>
    <x v="2"/>
    <x v="2"/>
    <x v="7"/>
  </r>
  <r>
    <n v="76059"/>
    <x v="72504"/>
    <n v="302"/>
    <n v="12"/>
    <s v="E971788"/>
    <n v="284"/>
    <n v="0"/>
    <n v="5.0333333333333332"/>
    <n v="4.7333333333333334"/>
    <x v="17"/>
    <x v="2"/>
    <x v="1"/>
    <x v="7"/>
  </r>
  <r>
    <n v="76060"/>
    <x v="72505"/>
    <n v="880"/>
    <n v="10"/>
    <s v="E708317"/>
    <n v="246"/>
    <n v="0"/>
    <n v="14.666666666666666"/>
    <n v="4.0999999999999996"/>
    <x v="9"/>
    <x v="0"/>
    <x v="5"/>
    <x v="6"/>
  </r>
  <r>
    <n v="76061"/>
    <x v="72506"/>
    <n v="258"/>
    <n v="12"/>
    <s v="E353259"/>
    <n v="105"/>
    <n v="0"/>
    <n v="4.3"/>
    <n v="1.75"/>
    <x v="4"/>
    <x v="2"/>
    <x v="4"/>
    <x v="2"/>
  </r>
  <r>
    <n v="76062"/>
    <x v="72507"/>
    <n v="222"/>
    <n v="11"/>
    <s v="E859572"/>
    <n v="246"/>
    <n v="1"/>
    <n v="3.7"/>
    <n v="4.0999999999999996"/>
    <x v="40"/>
    <x v="1"/>
    <x v="2"/>
    <x v="0"/>
  </r>
  <r>
    <n v="76063"/>
    <x v="72508"/>
    <n v="346"/>
    <n v="12"/>
    <s v="E347841"/>
    <n v="274"/>
    <n v="0"/>
    <n v="5.7666666666666666"/>
    <n v="4.5666666666666664"/>
    <x v="24"/>
    <x v="2"/>
    <x v="3"/>
    <x v="1"/>
  </r>
  <r>
    <n v="76064"/>
    <x v="72509"/>
    <n v="1024"/>
    <n v="10"/>
    <s v="E394345"/>
    <n v="66"/>
    <n v="0"/>
    <n v="17.066666666666666"/>
    <n v="1.1000000000000001"/>
    <x v="12"/>
    <x v="0"/>
    <x v="0"/>
    <x v="0"/>
  </r>
  <r>
    <n v="76065"/>
    <x v="72510"/>
    <n v="1012"/>
    <n v="12"/>
    <s v="E949419"/>
    <n v="143"/>
    <n v="0"/>
    <n v="16.866666666666667"/>
    <n v="2.3833333333333333"/>
    <x v="22"/>
    <x v="2"/>
    <x v="3"/>
    <x v="2"/>
  </r>
  <r>
    <n v="76066"/>
    <x v="72511"/>
    <n v="780"/>
    <n v="10"/>
    <s v="E959958"/>
    <n v="35"/>
    <n v="0"/>
    <n v="13"/>
    <n v="0.58333333333333337"/>
    <x v="3"/>
    <x v="0"/>
    <x v="3"/>
    <x v="4"/>
  </r>
  <r>
    <n v="76067"/>
    <x v="72512"/>
    <n v="352"/>
    <n v="11"/>
    <s v="E648624"/>
    <n v="298"/>
    <n v="1"/>
    <n v="5.8666666666666663"/>
    <n v="4.9666666666666668"/>
    <x v="42"/>
    <x v="1"/>
    <x v="0"/>
    <x v="8"/>
  </r>
  <r>
    <n v="76068"/>
    <x v="72513"/>
    <n v="719"/>
    <n v="11"/>
    <s v="E211032"/>
    <n v="292"/>
    <n v="0"/>
    <n v="11.983333333333333"/>
    <n v="4.8666666666666663"/>
    <x v="32"/>
    <x v="1"/>
    <x v="3"/>
    <x v="8"/>
  </r>
  <r>
    <n v="76069"/>
    <x v="72514"/>
    <n v="1668"/>
    <n v="10"/>
    <s v="E949419"/>
    <n v="30"/>
    <n v="0"/>
    <n v="27.8"/>
    <n v="0.5"/>
    <x v="22"/>
    <x v="0"/>
    <x v="3"/>
    <x v="2"/>
  </r>
  <r>
    <n v="76070"/>
    <x v="72515"/>
    <n v="1041"/>
    <n v="11"/>
    <s v="E899471"/>
    <n v="148"/>
    <n v="0"/>
    <n v="17.350000000000001"/>
    <n v="2.4666666666666668"/>
    <x v="27"/>
    <x v="1"/>
    <x v="7"/>
    <x v="1"/>
  </r>
  <r>
    <n v="76071"/>
    <x v="72516"/>
    <n v="1724"/>
    <n v="11"/>
    <s v="E233544"/>
    <n v="198"/>
    <n v="0"/>
    <n v="28.733333333333334"/>
    <n v="3.3"/>
    <x v="25"/>
    <x v="1"/>
    <x v="1"/>
    <x v="8"/>
  </r>
  <r>
    <n v="76072"/>
    <x v="72517"/>
    <n v="1219"/>
    <n v="10"/>
    <s v="E899471"/>
    <n v="80"/>
    <n v="0"/>
    <n v="20.316666666666666"/>
    <n v="1.3333333333333333"/>
    <x v="27"/>
    <x v="0"/>
    <x v="7"/>
    <x v="1"/>
  </r>
  <r>
    <n v="76073"/>
    <x v="72518"/>
    <n v="1078"/>
    <n v="10"/>
    <s v="E322798"/>
    <n v="192"/>
    <n v="0"/>
    <n v="17.966666666666665"/>
    <n v="3.2"/>
    <x v="21"/>
    <x v="0"/>
    <x v="1"/>
    <x v="2"/>
  </r>
  <r>
    <n v="76074"/>
    <x v="72519"/>
    <n v="318"/>
    <n v="10"/>
    <s v="E648624"/>
    <n v="161"/>
    <n v="0"/>
    <n v="5.3"/>
    <n v="2.6833333333333331"/>
    <x v="42"/>
    <x v="0"/>
    <x v="0"/>
    <x v="8"/>
  </r>
  <r>
    <n v="76075"/>
    <x v="72520"/>
    <n v="1281"/>
    <n v="11"/>
    <s v="E322798"/>
    <n v="161"/>
    <n v="0"/>
    <n v="21.35"/>
    <n v="2.6833333333333331"/>
    <x v="21"/>
    <x v="1"/>
    <x v="1"/>
    <x v="2"/>
  </r>
  <r>
    <n v="76076"/>
    <x v="72521"/>
    <n v="1791"/>
    <n v="10"/>
    <s v="E610039"/>
    <n v="184"/>
    <n v="0"/>
    <n v="29.85"/>
    <n v="3.0666666666666669"/>
    <x v="5"/>
    <x v="0"/>
    <x v="5"/>
    <x v="0"/>
  </r>
  <r>
    <n v="76077"/>
    <x v="72522"/>
    <n v="1341"/>
    <n v="11"/>
    <s v="E484346"/>
    <n v="189"/>
    <n v="0"/>
    <n v="22.35"/>
    <n v="3.15"/>
    <x v="0"/>
    <x v="1"/>
    <x v="0"/>
    <x v="0"/>
  </r>
  <r>
    <n v="76078"/>
    <x v="72523"/>
    <n v="747"/>
    <n v="10"/>
    <s v="E226646"/>
    <n v="138"/>
    <n v="0"/>
    <n v="12.45"/>
    <n v="2.2999999999999998"/>
    <x v="41"/>
    <x v="0"/>
    <x v="1"/>
    <x v="7"/>
  </r>
  <r>
    <n v="76079"/>
    <x v="72524"/>
    <n v="996"/>
    <n v="11"/>
    <s v="E693944"/>
    <n v="116"/>
    <n v="0"/>
    <n v="16.600000000000001"/>
    <n v="1.9333333333333333"/>
    <x v="15"/>
    <x v="1"/>
    <x v="5"/>
    <x v="7"/>
  </r>
  <r>
    <n v="76080"/>
    <x v="72525"/>
    <n v="1263"/>
    <n v="10"/>
    <s v="E109095"/>
    <n v="267"/>
    <n v="0"/>
    <n v="21.05"/>
    <n v="4.45"/>
    <x v="23"/>
    <x v="0"/>
    <x v="0"/>
    <x v="6"/>
  </r>
  <r>
    <n v="76081"/>
    <x v="72526"/>
    <n v="1119"/>
    <n v="10"/>
    <s v="E233544"/>
    <n v="180"/>
    <n v="0"/>
    <n v="18.649999999999999"/>
    <n v="3"/>
    <x v="25"/>
    <x v="0"/>
    <x v="1"/>
    <x v="8"/>
  </r>
  <r>
    <n v="76082"/>
    <x v="72527"/>
    <n v="1620"/>
    <n v="12"/>
    <s v="E353179"/>
    <n v="127"/>
    <n v="0"/>
    <n v="27"/>
    <n v="2.1166666666666667"/>
    <x v="11"/>
    <x v="2"/>
    <x v="3"/>
    <x v="5"/>
  </r>
  <r>
    <n v="76083"/>
    <x v="72528"/>
    <n v="1433"/>
    <n v="11"/>
    <s v="E627523"/>
    <n v="222"/>
    <n v="0"/>
    <n v="23.883333333333333"/>
    <n v="3.7"/>
    <x v="25"/>
    <x v="1"/>
    <x v="1"/>
    <x v="5"/>
  </r>
  <r>
    <n v="76084"/>
    <x v="72529"/>
    <n v="1428"/>
    <n v="12"/>
    <s v="E942589"/>
    <n v="165"/>
    <n v="0"/>
    <n v="23.8"/>
    <n v="2.75"/>
    <x v="7"/>
    <x v="2"/>
    <x v="0"/>
    <x v="5"/>
  </r>
  <r>
    <n v="76085"/>
    <x v="72530"/>
    <n v="1791"/>
    <n v="10"/>
    <s v="E959958"/>
    <n v="20"/>
    <n v="0"/>
    <n v="29.85"/>
    <n v="0.33333333333333331"/>
    <x v="3"/>
    <x v="0"/>
    <x v="3"/>
    <x v="4"/>
  </r>
  <r>
    <n v="76086"/>
    <x v="72531"/>
    <n v="1044"/>
    <n v="10"/>
    <s v="E471991"/>
    <n v="294"/>
    <n v="0"/>
    <n v="17.399999999999999"/>
    <n v="4.9000000000000004"/>
    <x v="31"/>
    <x v="0"/>
    <x v="0"/>
    <x v="8"/>
  </r>
  <r>
    <n v="76087"/>
    <x v="72532"/>
    <n v="92"/>
    <n v="10"/>
    <s v="E553485"/>
    <n v="296"/>
    <n v="0"/>
    <n v="1.5333333333333334"/>
    <n v="4.9333333333333336"/>
    <x v="19"/>
    <x v="0"/>
    <x v="1"/>
    <x v="5"/>
  </r>
  <r>
    <n v="76088"/>
    <x v="72533"/>
    <n v="496"/>
    <n v="10"/>
    <s v="E394345"/>
    <n v="89"/>
    <n v="0"/>
    <n v="8.2666666666666675"/>
    <n v="1.4833333333333334"/>
    <x v="12"/>
    <x v="0"/>
    <x v="0"/>
    <x v="0"/>
  </r>
  <r>
    <n v="76089"/>
    <x v="72534"/>
    <n v="1427"/>
    <n v="10"/>
    <s v="E484346"/>
    <n v="241"/>
    <n v="0"/>
    <n v="23.783333333333335"/>
    <n v="4.0166666666666666"/>
    <x v="0"/>
    <x v="0"/>
    <x v="0"/>
    <x v="0"/>
  </r>
  <r>
    <n v="76090"/>
    <x v="72535"/>
    <n v="718"/>
    <n v="10"/>
    <s v="E177069"/>
    <n v="240"/>
    <n v="0"/>
    <n v="11.966666666666667"/>
    <n v="4"/>
    <x v="6"/>
    <x v="0"/>
    <x v="0"/>
    <x v="3"/>
  </r>
  <r>
    <n v="76091"/>
    <x v="72536"/>
    <n v="424"/>
    <n v="11"/>
    <s v="E353259"/>
    <n v="199"/>
    <n v="0"/>
    <n v="7.0666666666666664"/>
    <n v="3.3166666666666669"/>
    <x v="4"/>
    <x v="1"/>
    <x v="4"/>
    <x v="2"/>
  </r>
  <r>
    <n v="76092"/>
    <x v="72537"/>
    <n v="314"/>
    <n v="12"/>
    <s v="E795146"/>
    <n v="92"/>
    <n v="0"/>
    <n v="5.2333333333333334"/>
    <n v="1.5333333333333334"/>
    <x v="20"/>
    <x v="2"/>
    <x v="7"/>
    <x v="0"/>
  </r>
  <r>
    <n v="76093"/>
    <x v="72538"/>
    <n v="427"/>
    <n v="10"/>
    <s v="E627523"/>
    <n v="207"/>
    <n v="1"/>
    <n v="7.1166666666666663"/>
    <n v="3.45"/>
    <x v="25"/>
    <x v="0"/>
    <x v="1"/>
    <x v="5"/>
  </r>
  <r>
    <n v="76094"/>
    <x v="72539"/>
    <n v="610"/>
    <n v="12"/>
    <s v="E109095"/>
    <n v="286"/>
    <n v="0"/>
    <n v="10.166666666666666"/>
    <n v="4.7666666666666666"/>
    <x v="23"/>
    <x v="2"/>
    <x v="0"/>
    <x v="6"/>
  </r>
  <r>
    <n v="76095"/>
    <x v="72540"/>
    <n v="1568"/>
    <n v="11"/>
    <s v="E393489"/>
    <n v="186"/>
    <n v="0"/>
    <n v="26.133333333333333"/>
    <n v="3.1"/>
    <x v="28"/>
    <x v="1"/>
    <x v="3"/>
    <x v="8"/>
  </r>
  <r>
    <n v="76096"/>
    <x v="72541"/>
    <n v="93"/>
    <n v="10"/>
    <s v="E116166"/>
    <n v="139"/>
    <n v="0"/>
    <n v="1.55"/>
    <n v="2.3166666666666669"/>
    <x v="18"/>
    <x v="0"/>
    <x v="6"/>
    <x v="5"/>
  </r>
  <r>
    <n v="76097"/>
    <x v="72542"/>
    <n v="1700"/>
    <n v="10"/>
    <s v="E739497"/>
    <n v="99"/>
    <n v="0"/>
    <n v="28.333333333333332"/>
    <n v="1.65"/>
    <x v="34"/>
    <x v="0"/>
    <x v="1"/>
    <x v="6"/>
  </r>
  <r>
    <n v="76098"/>
    <x v="72543"/>
    <n v="1731"/>
    <n v="12"/>
    <s v="E279990"/>
    <n v="164"/>
    <n v="0"/>
    <n v="28.85"/>
    <n v="2.7333333333333334"/>
    <x v="1"/>
    <x v="2"/>
    <x v="1"/>
    <x v="2"/>
  </r>
  <r>
    <n v="76099"/>
    <x v="72544"/>
    <n v="1403"/>
    <n v="12"/>
    <s v="E484078"/>
    <n v="195"/>
    <n v="0"/>
    <n v="23.383333333333333"/>
    <n v="3.25"/>
    <x v="30"/>
    <x v="2"/>
    <x v="7"/>
    <x v="2"/>
  </r>
  <r>
    <n v="76100"/>
    <x v="72545"/>
    <n v="1263"/>
    <n v="10"/>
    <s v="E400644"/>
    <n v="160"/>
    <n v="0"/>
    <n v="21.05"/>
    <n v="2.6666666666666665"/>
    <x v="4"/>
    <x v="0"/>
    <x v="2"/>
    <x v="7"/>
  </r>
  <r>
    <n v="76101"/>
    <x v="72546"/>
    <n v="301"/>
    <n v="11"/>
    <s v="E630985"/>
    <n v="117"/>
    <n v="0"/>
    <n v="5.0166666666666666"/>
    <n v="1.95"/>
    <x v="38"/>
    <x v="1"/>
    <x v="0"/>
    <x v="5"/>
  </r>
  <r>
    <n v="76102"/>
    <x v="72547"/>
    <n v="682"/>
    <n v="12"/>
    <s v="E292871"/>
    <n v="212"/>
    <n v="0"/>
    <n v="11.366666666666667"/>
    <n v="3.5333333333333332"/>
    <x v="29"/>
    <x v="2"/>
    <x v="0"/>
    <x v="5"/>
  </r>
  <r>
    <n v="76103"/>
    <x v="72548"/>
    <n v="1120"/>
    <n v="11"/>
    <s v="E795146"/>
    <n v="122"/>
    <n v="0"/>
    <n v="18.666666666666668"/>
    <n v="2.0333333333333332"/>
    <x v="20"/>
    <x v="1"/>
    <x v="7"/>
    <x v="0"/>
  </r>
  <r>
    <n v="76104"/>
    <x v="72549"/>
    <n v="252"/>
    <n v="11"/>
    <s v="E177069"/>
    <n v="225"/>
    <n v="0"/>
    <n v="4.2"/>
    <n v="3.75"/>
    <x v="6"/>
    <x v="1"/>
    <x v="0"/>
    <x v="3"/>
  </r>
  <r>
    <n v="76105"/>
    <x v="72491"/>
    <n v="1376"/>
    <n v="12"/>
    <s v="E393489"/>
    <n v="130"/>
    <n v="0"/>
    <n v="22.933333333333334"/>
    <n v="2.1666666666666665"/>
    <x v="28"/>
    <x v="2"/>
    <x v="3"/>
    <x v="8"/>
  </r>
  <r>
    <n v="76106"/>
    <x v="72550"/>
    <n v="166"/>
    <n v="11"/>
    <s v="E211032"/>
    <n v="74"/>
    <n v="0"/>
    <n v="2.7666666666666666"/>
    <n v="1.2333333333333334"/>
    <x v="32"/>
    <x v="1"/>
    <x v="3"/>
    <x v="8"/>
  </r>
  <r>
    <n v="76107"/>
    <x v="72551"/>
    <n v="35"/>
    <n v="12"/>
    <s v="E949419"/>
    <n v="118"/>
    <n v="0"/>
    <n v="0.58333333333333337"/>
    <n v="1.9666666666666666"/>
    <x v="22"/>
    <x v="2"/>
    <x v="3"/>
    <x v="2"/>
  </r>
  <r>
    <n v="76108"/>
    <x v="72552"/>
    <n v="1186"/>
    <n v="11"/>
    <s v="E902797"/>
    <n v="226"/>
    <n v="0"/>
    <n v="19.766666666666666"/>
    <n v="3.7666666666666666"/>
    <x v="8"/>
    <x v="1"/>
    <x v="2"/>
    <x v="4"/>
  </r>
  <r>
    <n v="76109"/>
    <x v="72553"/>
    <n v="897"/>
    <n v="11"/>
    <s v="E419679"/>
    <n v="213"/>
    <n v="1"/>
    <n v="14.95"/>
    <n v="3.55"/>
    <x v="1"/>
    <x v="1"/>
    <x v="0"/>
    <x v="1"/>
  </r>
  <r>
    <n v="76110"/>
    <x v="72554"/>
    <n v="267"/>
    <n v="12"/>
    <s v="E295600"/>
    <n v="282"/>
    <n v="0"/>
    <n v="4.45"/>
    <n v="4.7"/>
    <x v="15"/>
    <x v="2"/>
    <x v="5"/>
    <x v="4"/>
  </r>
  <r>
    <n v="76111"/>
    <x v="72555"/>
    <n v="1691"/>
    <n v="10"/>
    <s v="E566229"/>
    <n v="286"/>
    <n v="0"/>
    <n v="28.183333333333334"/>
    <n v="4.7666666666666666"/>
    <x v="5"/>
    <x v="0"/>
    <x v="1"/>
    <x v="3"/>
  </r>
  <r>
    <n v="76112"/>
    <x v="72556"/>
    <n v="1330"/>
    <n v="12"/>
    <s v="E755255"/>
    <n v="290"/>
    <n v="0"/>
    <n v="22.166666666666668"/>
    <n v="4.833333333333333"/>
    <x v="13"/>
    <x v="2"/>
    <x v="2"/>
    <x v="2"/>
  </r>
  <r>
    <n v="76113"/>
    <x v="72557"/>
    <n v="774"/>
    <n v="11"/>
    <s v="E106128"/>
    <n v="113"/>
    <n v="0"/>
    <n v="12.9"/>
    <n v="1.8833333333333333"/>
    <x v="26"/>
    <x v="1"/>
    <x v="3"/>
    <x v="7"/>
  </r>
  <r>
    <n v="76114"/>
    <x v="72558"/>
    <n v="1556"/>
    <n v="10"/>
    <s v="E859572"/>
    <n v="98"/>
    <n v="0"/>
    <n v="25.933333333333334"/>
    <n v="1.6333333333333333"/>
    <x v="40"/>
    <x v="0"/>
    <x v="2"/>
    <x v="0"/>
  </r>
  <r>
    <n v="76115"/>
    <x v="72559"/>
    <n v="425"/>
    <n v="11"/>
    <s v="E293129"/>
    <n v="19"/>
    <n v="0"/>
    <n v="7.083333333333333"/>
    <n v="0.31666666666666665"/>
    <x v="16"/>
    <x v="1"/>
    <x v="4"/>
    <x v="0"/>
  </r>
  <r>
    <n v="76116"/>
    <x v="72560"/>
    <n v="1575"/>
    <n v="12"/>
    <s v="E610039"/>
    <n v="165"/>
    <n v="0"/>
    <n v="26.25"/>
    <n v="2.75"/>
    <x v="5"/>
    <x v="2"/>
    <x v="5"/>
    <x v="0"/>
  </r>
  <r>
    <n v="76117"/>
    <x v="72561"/>
    <n v="505"/>
    <n v="10"/>
    <s v="E400644"/>
    <n v="230"/>
    <n v="0"/>
    <n v="8.4166666666666661"/>
    <n v="3.8333333333333335"/>
    <x v="4"/>
    <x v="0"/>
    <x v="2"/>
    <x v="7"/>
  </r>
  <r>
    <n v="76118"/>
    <x v="72562"/>
    <n v="1129"/>
    <n v="11"/>
    <s v="E553485"/>
    <n v="63"/>
    <n v="0"/>
    <n v="18.816666666666666"/>
    <n v="1.05"/>
    <x v="19"/>
    <x v="1"/>
    <x v="1"/>
    <x v="5"/>
  </r>
  <r>
    <n v="76119"/>
    <x v="72563"/>
    <n v="511"/>
    <n v="11"/>
    <s v="E400644"/>
    <n v="173"/>
    <n v="0"/>
    <n v="8.5166666666666675"/>
    <n v="2.8833333333333333"/>
    <x v="4"/>
    <x v="1"/>
    <x v="2"/>
    <x v="7"/>
  </r>
  <r>
    <n v="76120"/>
    <x v="72564"/>
    <n v="1426"/>
    <n v="11"/>
    <s v="E135862"/>
    <n v="224"/>
    <n v="0"/>
    <n v="23.766666666666666"/>
    <n v="3.7333333333333334"/>
    <x v="43"/>
    <x v="1"/>
    <x v="3"/>
    <x v="3"/>
  </r>
  <r>
    <n v="76121"/>
    <x v="72565"/>
    <n v="978"/>
    <n v="12"/>
    <s v="E708317"/>
    <n v="37"/>
    <n v="0"/>
    <n v="16.3"/>
    <n v="0.6166666666666667"/>
    <x v="9"/>
    <x v="2"/>
    <x v="5"/>
    <x v="6"/>
  </r>
  <r>
    <n v="76122"/>
    <x v="72566"/>
    <n v="79"/>
    <n v="11"/>
    <s v="E106128"/>
    <n v="216"/>
    <n v="0"/>
    <n v="1.3166666666666667"/>
    <n v="3.6"/>
    <x v="26"/>
    <x v="1"/>
    <x v="3"/>
    <x v="7"/>
  </r>
  <r>
    <n v="76123"/>
    <x v="72567"/>
    <n v="983"/>
    <n v="11"/>
    <s v="E648624"/>
    <n v="83"/>
    <n v="0"/>
    <n v="16.383333333333333"/>
    <n v="1.3833333333333333"/>
    <x v="42"/>
    <x v="1"/>
    <x v="0"/>
    <x v="8"/>
  </r>
  <r>
    <n v="76124"/>
    <x v="72568"/>
    <n v="637"/>
    <n v="10"/>
    <s v="E942589"/>
    <n v="255"/>
    <n v="0"/>
    <n v="10.616666666666667"/>
    <n v="4.25"/>
    <x v="7"/>
    <x v="0"/>
    <x v="0"/>
    <x v="5"/>
  </r>
  <r>
    <n v="76125"/>
    <x v="72569"/>
    <n v="128"/>
    <n v="11"/>
    <s v="E279990"/>
    <n v="64"/>
    <n v="0"/>
    <n v="2.1333333333333333"/>
    <n v="1.0666666666666667"/>
    <x v="1"/>
    <x v="1"/>
    <x v="1"/>
    <x v="2"/>
  </r>
  <r>
    <n v="76126"/>
    <x v="72570"/>
    <n v="710"/>
    <n v="10"/>
    <s v="E630985"/>
    <n v="101"/>
    <n v="0"/>
    <n v="11.833333333333334"/>
    <n v="1.6833333333333333"/>
    <x v="38"/>
    <x v="0"/>
    <x v="0"/>
    <x v="5"/>
  </r>
  <r>
    <n v="76127"/>
    <x v="72571"/>
    <n v="1331"/>
    <n v="12"/>
    <s v="E400644"/>
    <n v="62"/>
    <n v="0"/>
    <n v="22.183333333333334"/>
    <n v="1.0333333333333334"/>
    <x v="4"/>
    <x v="2"/>
    <x v="2"/>
    <x v="7"/>
  </r>
  <r>
    <n v="76128"/>
    <x v="72572"/>
    <n v="772"/>
    <n v="11"/>
    <s v="E295600"/>
    <n v="221"/>
    <n v="0"/>
    <n v="12.866666666666667"/>
    <n v="3.6833333333333331"/>
    <x v="15"/>
    <x v="1"/>
    <x v="5"/>
    <x v="4"/>
  </r>
  <r>
    <n v="76129"/>
    <x v="72573"/>
    <n v="497"/>
    <n v="10"/>
    <s v="E279990"/>
    <n v="292"/>
    <n v="0"/>
    <n v="8.2833333333333332"/>
    <n v="4.8666666666666663"/>
    <x v="1"/>
    <x v="0"/>
    <x v="1"/>
    <x v="2"/>
  </r>
  <r>
    <n v="76130"/>
    <x v="72574"/>
    <n v="1567"/>
    <n v="11"/>
    <s v="E353259"/>
    <n v="36"/>
    <n v="0"/>
    <n v="26.116666666666667"/>
    <n v="0.6"/>
    <x v="4"/>
    <x v="1"/>
    <x v="4"/>
    <x v="2"/>
  </r>
  <r>
    <n v="76131"/>
    <x v="72575"/>
    <n v="1214"/>
    <n v="10"/>
    <s v="E109095"/>
    <n v="49"/>
    <n v="0"/>
    <n v="20.233333333333334"/>
    <n v="0.81666666666666665"/>
    <x v="23"/>
    <x v="0"/>
    <x v="0"/>
    <x v="6"/>
  </r>
  <r>
    <n v="76132"/>
    <x v="72576"/>
    <n v="351"/>
    <n v="12"/>
    <s v="E619516"/>
    <n v="266"/>
    <n v="0"/>
    <n v="5.85"/>
    <n v="4.4333333333333336"/>
    <x v="37"/>
    <x v="2"/>
    <x v="3"/>
    <x v="6"/>
  </r>
  <r>
    <n v="76133"/>
    <x v="72577"/>
    <n v="115"/>
    <n v="12"/>
    <s v="E566229"/>
    <n v="52"/>
    <n v="0"/>
    <n v="1.9166666666666667"/>
    <n v="0.8666666666666667"/>
    <x v="5"/>
    <x v="2"/>
    <x v="1"/>
    <x v="3"/>
  </r>
  <r>
    <n v="76134"/>
    <x v="72578"/>
    <n v="172"/>
    <n v="10"/>
    <s v="E233544"/>
    <n v="32"/>
    <n v="0"/>
    <n v="2.8666666666666667"/>
    <n v="0.53333333333333333"/>
    <x v="25"/>
    <x v="0"/>
    <x v="1"/>
    <x v="8"/>
  </r>
  <r>
    <n v="76135"/>
    <x v="72579"/>
    <n v="857"/>
    <n v="10"/>
    <s v="E584308"/>
    <n v="232"/>
    <n v="0"/>
    <n v="14.283333333333333"/>
    <n v="3.8666666666666667"/>
    <x v="35"/>
    <x v="0"/>
    <x v="2"/>
    <x v="3"/>
  </r>
  <r>
    <n v="76136"/>
    <x v="72580"/>
    <n v="291"/>
    <n v="12"/>
    <s v="E971788"/>
    <n v="102"/>
    <n v="0"/>
    <n v="4.8499999999999996"/>
    <n v="1.7"/>
    <x v="17"/>
    <x v="2"/>
    <x v="1"/>
    <x v="7"/>
  </r>
  <r>
    <n v="76137"/>
    <x v="72581"/>
    <n v="51"/>
    <n v="10"/>
    <s v="E899471"/>
    <n v="149"/>
    <n v="0"/>
    <n v="0.85"/>
    <n v="2.4833333333333334"/>
    <x v="27"/>
    <x v="0"/>
    <x v="7"/>
    <x v="1"/>
  </r>
  <r>
    <n v="76138"/>
    <x v="72582"/>
    <n v="573"/>
    <n v="10"/>
    <s v="E394345"/>
    <n v="61"/>
    <n v="0"/>
    <n v="9.5500000000000007"/>
    <n v="1.0166666666666666"/>
    <x v="12"/>
    <x v="0"/>
    <x v="0"/>
    <x v="0"/>
  </r>
  <r>
    <n v="76139"/>
    <x v="72583"/>
    <n v="498"/>
    <n v="12"/>
    <s v="E619516"/>
    <n v="95"/>
    <n v="0"/>
    <n v="8.3000000000000007"/>
    <n v="1.5833333333333333"/>
    <x v="37"/>
    <x v="2"/>
    <x v="3"/>
    <x v="6"/>
  </r>
  <r>
    <n v="76140"/>
    <x v="72584"/>
    <n v="1128"/>
    <n v="12"/>
    <s v="E648624"/>
    <n v="78"/>
    <n v="0"/>
    <n v="18.8"/>
    <n v="1.3"/>
    <x v="42"/>
    <x v="2"/>
    <x v="0"/>
    <x v="8"/>
  </r>
  <r>
    <n v="76141"/>
    <x v="72585"/>
    <n v="973"/>
    <n v="11"/>
    <s v="E293129"/>
    <n v="142"/>
    <n v="0"/>
    <n v="16.216666666666665"/>
    <n v="2.3666666666666667"/>
    <x v="16"/>
    <x v="1"/>
    <x v="4"/>
    <x v="0"/>
  </r>
  <r>
    <n v="76142"/>
    <x v="72586"/>
    <n v="1611"/>
    <n v="10"/>
    <s v="E394345"/>
    <n v="286"/>
    <n v="0"/>
    <n v="26.85"/>
    <n v="4.7666666666666666"/>
    <x v="12"/>
    <x v="0"/>
    <x v="0"/>
    <x v="0"/>
  </r>
  <r>
    <n v="76143"/>
    <x v="72587"/>
    <n v="1333"/>
    <n v="11"/>
    <s v="E400644"/>
    <n v="284"/>
    <n v="0"/>
    <n v="22.216666666666665"/>
    <n v="4.7333333333333334"/>
    <x v="4"/>
    <x v="1"/>
    <x v="2"/>
    <x v="7"/>
  </r>
  <r>
    <n v="76144"/>
    <x v="72588"/>
    <n v="69"/>
    <n v="11"/>
    <s v="E471991"/>
    <n v="254"/>
    <n v="0"/>
    <n v="1.1499999999999999"/>
    <n v="4.2333333333333334"/>
    <x v="31"/>
    <x v="1"/>
    <x v="0"/>
    <x v="8"/>
  </r>
  <r>
    <n v="76145"/>
    <x v="72589"/>
    <n v="1370"/>
    <n v="12"/>
    <s v="E942589"/>
    <n v="49"/>
    <n v="0"/>
    <n v="22.833333333333332"/>
    <n v="0.81666666666666665"/>
    <x v="7"/>
    <x v="2"/>
    <x v="0"/>
    <x v="5"/>
  </r>
  <r>
    <n v="76146"/>
    <x v="72590"/>
    <n v="444"/>
    <n v="11"/>
    <s v="E902797"/>
    <n v="58"/>
    <n v="0"/>
    <n v="7.4"/>
    <n v="0.96666666666666667"/>
    <x v="8"/>
    <x v="1"/>
    <x v="2"/>
    <x v="4"/>
  </r>
  <r>
    <n v="76147"/>
    <x v="72591"/>
    <n v="1717"/>
    <n v="11"/>
    <s v="E292871"/>
    <n v="106"/>
    <n v="0"/>
    <n v="28.616666666666667"/>
    <n v="1.7666666666666666"/>
    <x v="29"/>
    <x v="1"/>
    <x v="0"/>
    <x v="5"/>
  </r>
  <r>
    <n v="76148"/>
    <x v="72592"/>
    <n v="1643"/>
    <n v="12"/>
    <s v="E619516"/>
    <n v="160"/>
    <n v="0"/>
    <n v="27.383333333333333"/>
    <n v="2.6666666666666665"/>
    <x v="37"/>
    <x v="2"/>
    <x v="3"/>
    <x v="6"/>
  </r>
  <r>
    <n v="76149"/>
    <x v="72593"/>
    <n v="1135"/>
    <n v="11"/>
    <s v="E899471"/>
    <n v="42"/>
    <n v="0"/>
    <n v="18.916666666666668"/>
    <n v="0.7"/>
    <x v="27"/>
    <x v="1"/>
    <x v="7"/>
    <x v="1"/>
  </r>
  <r>
    <n v="76150"/>
    <x v="72594"/>
    <n v="1115"/>
    <n v="10"/>
    <s v="E584308"/>
    <n v="243"/>
    <n v="0"/>
    <n v="18.583333333333332"/>
    <n v="4.05"/>
    <x v="35"/>
    <x v="0"/>
    <x v="2"/>
    <x v="3"/>
  </r>
  <r>
    <n v="76151"/>
    <x v="72595"/>
    <n v="367"/>
    <n v="10"/>
    <s v="E106128"/>
    <n v="283"/>
    <n v="0"/>
    <n v="6.1166666666666663"/>
    <n v="4.7166666666666668"/>
    <x v="26"/>
    <x v="0"/>
    <x v="3"/>
    <x v="7"/>
  </r>
  <r>
    <n v="76152"/>
    <x v="72596"/>
    <n v="194"/>
    <n v="11"/>
    <s v="E211032"/>
    <n v="214"/>
    <n v="0"/>
    <n v="3.2333333333333334"/>
    <n v="3.5666666666666669"/>
    <x v="32"/>
    <x v="1"/>
    <x v="3"/>
    <x v="8"/>
  </r>
  <r>
    <n v="76153"/>
    <x v="72597"/>
    <n v="456"/>
    <n v="10"/>
    <s v="E584308"/>
    <n v="227"/>
    <n v="0"/>
    <n v="7.6"/>
    <n v="3.7833333333333332"/>
    <x v="35"/>
    <x v="0"/>
    <x v="2"/>
    <x v="3"/>
  </r>
  <r>
    <n v="76154"/>
    <x v="72598"/>
    <n v="576"/>
    <n v="10"/>
    <s v="E157227"/>
    <n v="27"/>
    <n v="0"/>
    <n v="9.6"/>
    <n v="0.45"/>
    <x v="10"/>
    <x v="0"/>
    <x v="5"/>
    <x v="4"/>
  </r>
  <r>
    <n v="76155"/>
    <x v="72599"/>
    <n v="1512"/>
    <n v="11"/>
    <s v="E295600"/>
    <n v="223"/>
    <n v="0"/>
    <n v="25.2"/>
    <n v="3.7166666666666668"/>
    <x v="15"/>
    <x v="1"/>
    <x v="5"/>
    <x v="4"/>
  </r>
  <r>
    <n v="76156"/>
    <x v="72600"/>
    <n v="344"/>
    <n v="10"/>
    <s v="E347841"/>
    <n v="128"/>
    <n v="0"/>
    <n v="5.7333333333333334"/>
    <n v="2.1333333333333333"/>
    <x v="24"/>
    <x v="0"/>
    <x v="3"/>
    <x v="1"/>
  </r>
  <r>
    <n v="76157"/>
    <x v="72601"/>
    <n v="1369"/>
    <n v="11"/>
    <s v="E116166"/>
    <n v="220"/>
    <n v="0"/>
    <n v="22.816666666666666"/>
    <n v="3.6666666666666665"/>
    <x v="18"/>
    <x v="1"/>
    <x v="6"/>
    <x v="5"/>
  </r>
  <r>
    <n v="76158"/>
    <x v="72602"/>
    <n v="446"/>
    <n v="12"/>
    <s v="E693944"/>
    <n v="158"/>
    <n v="0"/>
    <n v="7.4333333333333336"/>
    <n v="2.6333333333333333"/>
    <x v="15"/>
    <x v="2"/>
    <x v="5"/>
    <x v="7"/>
  </r>
  <r>
    <n v="76159"/>
    <x v="72603"/>
    <n v="47"/>
    <n v="10"/>
    <s v="E610039"/>
    <n v="41"/>
    <n v="0"/>
    <n v="0.78333333333333333"/>
    <n v="0.68333333333333335"/>
    <x v="5"/>
    <x v="0"/>
    <x v="5"/>
    <x v="0"/>
  </r>
  <r>
    <n v="76160"/>
    <x v="72604"/>
    <n v="605"/>
    <n v="11"/>
    <s v="E795146"/>
    <n v="112"/>
    <n v="0"/>
    <n v="10.083333333333334"/>
    <n v="1.8666666666666667"/>
    <x v="20"/>
    <x v="1"/>
    <x v="7"/>
    <x v="0"/>
  </r>
  <r>
    <n v="76161"/>
    <x v="72605"/>
    <n v="1680"/>
    <n v="12"/>
    <s v="E739497"/>
    <n v="198"/>
    <n v="0"/>
    <n v="28"/>
    <n v="3.3"/>
    <x v="34"/>
    <x v="2"/>
    <x v="1"/>
    <x v="6"/>
  </r>
  <r>
    <n v="76162"/>
    <x v="72606"/>
    <n v="721"/>
    <n v="12"/>
    <s v="E292871"/>
    <n v="258"/>
    <n v="0"/>
    <n v="12.016666666666667"/>
    <n v="4.3"/>
    <x v="29"/>
    <x v="2"/>
    <x v="0"/>
    <x v="5"/>
  </r>
  <r>
    <n v="76163"/>
    <x v="72607"/>
    <n v="1337"/>
    <n v="11"/>
    <s v="E233544"/>
    <n v="165"/>
    <n v="0"/>
    <n v="22.283333333333335"/>
    <n v="2.75"/>
    <x v="25"/>
    <x v="1"/>
    <x v="1"/>
    <x v="8"/>
  </r>
  <r>
    <n v="76164"/>
    <x v="72608"/>
    <n v="406"/>
    <n v="12"/>
    <s v="E971788"/>
    <n v="196"/>
    <n v="0"/>
    <n v="6.7666666666666666"/>
    <n v="3.2666666666666666"/>
    <x v="17"/>
    <x v="2"/>
    <x v="1"/>
    <x v="7"/>
  </r>
  <r>
    <n v="76165"/>
    <x v="72609"/>
    <n v="323"/>
    <n v="11"/>
    <s v="E471991"/>
    <n v="269"/>
    <n v="0"/>
    <n v="5.3833333333333337"/>
    <n v="4.4833333333333334"/>
    <x v="31"/>
    <x v="1"/>
    <x v="0"/>
    <x v="8"/>
  </r>
  <r>
    <n v="76166"/>
    <x v="72610"/>
    <n v="236"/>
    <n v="11"/>
    <s v="E949419"/>
    <n v="249"/>
    <n v="0"/>
    <n v="3.9333333333333331"/>
    <n v="4.1500000000000004"/>
    <x v="22"/>
    <x v="1"/>
    <x v="3"/>
    <x v="2"/>
  </r>
  <r>
    <n v="76167"/>
    <x v="72611"/>
    <n v="257"/>
    <n v="11"/>
    <s v="E859572"/>
    <n v="193"/>
    <n v="0"/>
    <n v="4.2833333333333332"/>
    <n v="3.2166666666666668"/>
    <x v="40"/>
    <x v="1"/>
    <x v="2"/>
    <x v="0"/>
  </r>
  <r>
    <n v="76168"/>
    <x v="72612"/>
    <n v="182"/>
    <n v="12"/>
    <s v="E177069"/>
    <n v="43"/>
    <n v="0"/>
    <n v="3.0333333333333332"/>
    <n v="0.71666666666666667"/>
    <x v="6"/>
    <x v="2"/>
    <x v="0"/>
    <x v="3"/>
  </r>
  <r>
    <n v="76169"/>
    <x v="72613"/>
    <n v="83"/>
    <n v="10"/>
    <s v="E279990"/>
    <n v="177"/>
    <n v="0"/>
    <n v="1.3833333333333333"/>
    <n v="2.95"/>
    <x v="1"/>
    <x v="0"/>
    <x v="1"/>
    <x v="2"/>
  </r>
  <r>
    <n v="76170"/>
    <x v="72614"/>
    <n v="398"/>
    <n v="11"/>
    <s v="E624564"/>
    <n v="209"/>
    <n v="0"/>
    <n v="6.6333333333333337"/>
    <n v="3.4833333333333334"/>
    <x v="44"/>
    <x v="1"/>
    <x v="2"/>
    <x v="7"/>
  </r>
  <r>
    <n v="76171"/>
    <x v="72615"/>
    <n v="1219"/>
    <n v="10"/>
    <s v="E755255"/>
    <n v="104"/>
    <n v="0"/>
    <n v="20.316666666666666"/>
    <n v="1.7333333333333334"/>
    <x v="13"/>
    <x v="0"/>
    <x v="2"/>
    <x v="2"/>
  </r>
  <r>
    <n v="76172"/>
    <x v="72616"/>
    <n v="538"/>
    <n v="11"/>
    <s v="E925021"/>
    <n v="67"/>
    <n v="0"/>
    <n v="8.9666666666666668"/>
    <n v="1.1166666666666667"/>
    <x v="14"/>
    <x v="1"/>
    <x v="0"/>
    <x v="6"/>
  </r>
  <r>
    <n v="76173"/>
    <x v="72617"/>
    <n v="499"/>
    <n v="12"/>
    <s v="E553485"/>
    <n v="222"/>
    <n v="0"/>
    <n v="8.3166666666666664"/>
    <n v="3.7"/>
    <x v="19"/>
    <x v="2"/>
    <x v="1"/>
    <x v="5"/>
  </r>
  <r>
    <n v="76174"/>
    <x v="72618"/>
    <n v="487"/>
    <n v="12"/>
    <s v="E795146"/>
    <n v="66"/>
    <n v="0"/>
    <n v="8.1166666666666671"/>
    <n v="1.1000000000000001"/>
    <x v="20"/>
    <x v="2"/>
    <x v="7"/>
    <x v="0"/>
  </r>
  <r>
    <n v="76175"/>
    <x v="72619"/>
    <n v="1330"/>
    <n v="12"/>
    <s v="E619516"/>
    <n v="23"/>
    <n v="0"/>
    <n v="22.166666666666668"/>
    <n v="0.38333333333333336"/>
    <x v="37"/>
    <x v="2"/>
    <x v="3"/>
    <x v="6"/>
  </r>
  <r>
    <n v="76176"/>
    <x v="72620"/>
    <n v="152"/>
    <n v="12"/>
    <s v="E619516"/>
    <n v="219"/>
    <n v="0"/>
    <n v="2.5333333333333332"/>
    <n v="3.65"/>
    <x v="37"/>
    <x v="2"/>
    <x v="3"/>
    <x v="6"/>
  </r>
  <r>
    <n v="76177"/>
    <x v="72621"/>
    <n v="647"/>
    <n v="11"/>
    <s v="E419679"/>
    <n v="193"/>
    <n v="0"/>
    <n v="10.783333333333333"/>
    <n v="3.2166666666666668"/>
    <x v="1"/>
    <x v="1"/>
    <x v="0"/>
    <x v="1"/>
  </r>
  <r>
    <n v="76178"/>
    <x v="72622"/>
    <n v="828"/>
    <n v="12"/>
    <s v="E754705"/>
    <n v="76"/>
    <n v="0"/>
    <n v="13.8"/>
    <n v="1.2666666666666666"/>
    <x v="36"/>
    <x v="2"/>
    <x v="6"/>
    <x v="5"/>
  </r>
  <r>
    <n v="76179"/>
    <x v="72623"/>
    <n v="781"/>
    <n v="11"/>
    <s v="E322798"/>
    <n v="94"/>
    <n v="0"/>
    <n v="13.016666666666667"/>
    <n v="1.5666666666666667"/>
    <x v="21"/>
    <x v="1"/>
    <x v="1"/>
    <x v="2"/>
  </r>
  <r>
    <n v="76180"/>
    <x v="72624"/>
    <n v="354"/>
    <n v="11"/>
    <s v="E400644"/>
    <n v="58"/>
    <n v="0"/>
    <n v="5.9"/>
    <n v="0.96666666666666667"/>
    <x v="4"/>
    <x v="1"/>
    <x v="2"/>
    <x v="7"/>
  </r>
  <r>
    <n v="76181"/>
    <x v="72625"/>
    <n v="937"/>
    <n v="10"/>
    <s v="E899471"/>
    <n v="12"/>
    <n v="0"/>
    <n v="15.616666666666667"/>
    <n v="0.2"/>
    <x v="27"/>
    <x v="0"/>
    <x v="7"/>
    <x v="1"/>
  </r>
  <r>
    <n v="76182"/>
    <x v="72626"/>
    <n v="102"/>
    <n v="10"/>
    <s v="E619516"/>
    <n v="150"/>
    <n v="0"/>
    <n v="1.7"/>
    <n v="2.5"/>
    <x v="37"/>
    <x v="0"/>
    <x v="3"/>
    <x v="6"/>
  </r>
  <r>
    <n v="76183"/>
    <x v="72627"/>
    <n v="370"/>
    <n v="11"/>
    <s v="E624564"/>
    <n v="272"/>
    <n v="0"/>
    <n v="6.166666666666667"/>
    <n v="4.5333333333333332"/>
    <x v="44"/>
    <x v="1"/>
    <x v="2"/>
    <x v="7"/>
  </r>
  <r>
    <n v="76184"/>
    <x v="72628"/>
    <n v="88"/>
    <n v="12"/>
    <s v="E394345"/>
    <n v="6"/>
    <n v="0"/>
    <n v="1.4666666666666666"/>
    <n v="0.1"/>
    <x v="12"/>
    <x v="2"/>
    <x v="0"/>
    <x v="0"/>
  </r>
  <r>
    <n v="76185"/>
    <x v="72629"/>
    <n v="1282"/>
    <n v="10"/>
    <s v="E754705"/>
    <n v="67"/>
    <n v="0"/>
    <n v="21.366666666666667"/>
    <n v="1.1166666666666667"/>
    <x v="36"/>
    <x v="0"/>
    <x v="6"/>
    <x v="5"/>
  </r>
  <r>
    <n v="76186"/>
    <x v="72630"/>
    <n v="1219"/>
    <n v="11"/>
    <s v="E135862"/>
    <n v="75"/>
    <n v="0"/>
    <n v="20.316666666666666"/>
    <n v="1.25"/>
    <x v="43"/>
    <x v="1"/>
    <x v="3"/>
    <x v="3"/>
  </r>
  <r>
    <n v="76187"/>
    <x v="72631"/>
    <n v="618"/>
    <n v="10"/>
    <s v="E135862"/>
    <n v="147"/>
    <n v="0"/>
    <n v="10.3"/>
    <n v="2.4500000000000002"/>
    <x v="43"/>
    <x v="0"/>
    <x v="3"/>
    <x v="3"/>
  </r>
  <r>
    <n v="76188"/>
    <x v="72632"/>
    <n v="1246"/>
    <n v="10"/>
    <s v="E353259"/>
    <n v="218"/>
    <n v="0"/>
    <n v="20.766666666666666"/>
    <n v="3.6333333333333333"/>
    <x v="4"/>
    <x v="0"/>
    <x v="4"/>
    <x v="2"/>
  </r>
  <r>
    <n v="76189"/>
    <x v="72633"/>
    <n v="163"/>
    <n v="11"/>
    <s v="E211032"/>
    <n v="265"/>
    <n v="0"/>
    <n v="2.7166666666666668"/>
    <n v="4.416666666666667"/>
    <x v="32"/>
    <x v="1"/>
    <x v="3"/>
    <x v="8"/>
  </r>
  <r>
    <n v="76190"/>
    <x v="72634"/>
    <n v="412"/>
    <n v="12"/>
    <s v="E795146"/>
    <n v="261"/>
    <n v="0"/>
    <n v="6.8666666666666663"/>
    <n v="4.3499999999999996"/>
    <x v="20"/>
    <x v="2"/>
    <x v="7"/>
    <x v="0"/>
  </r>
  <r>
    <n v="76191"/>
    <x v="72584"/>
    <n v="1535"/>
    <n v="10"/>
    <s v="E925021"/>
    <n v="87"/>
    <n v="0"/>
    <n v="25.583333333333332"/>
    <n v="1.45"/>
    <x v="14"/>
    <x v="0"/>
    <x v="0"/>
    <x v="6"/>
  </r>
  <r>
    <n v="76192"/>
    <x v="72635"/>
    <n v="1732"/>
    <n v="10"/>
    <s v="E135862"/>
    <n v="286"/>
    <n v="1"/>
    <n v="28.866666666666667"/>
    <n v="4.7666666666666666"/>
    <x v="43"/>
    <x v="0"/>
    <x v="3"/>
    <x v="3"/>
  </r>
  <r>
    <n v="76193"/>
    <x v="72636"/>
    <n v="704"/>
    <n v="11"/>
    <s v="E293129"/>
    <n v="70"/>
    <n v="0"/>
    <n v="11.733333333333333"/>
    <n v="1.1666666666666667"/>
    <x v="16"/>
    <x v="1"/>
    <x v="4"/>
    <x v="0"/>
  </r>
  <r>
    <n v="76194"/>
    <x v="72637"/>
    <n v="993"/>
    <n v="10"/>
    <s v="E553485"/>
    <n v="125"/>
    <n v="0"/>
    <n v="16.55"/>
    <n v="2.0833333333333335"/>
    <x v="19"/>
    <x v="0"/>
    <x v="1"/>
    <x v="5"/>
  </r>
  <r>
    <n v="76195"/>
    <x v="72638"/>
    <n v="964"/>
    <n v="10"/>
    <s v="E484078"/>
    <n v="189"/>
    <n v="0"/>
    <n v="16.066666666666666"/>
    <n v="3.15"/>
    <x v="30"/>
    <x v="0"/>
    <x v="7"/>
    <x v="2"/>
  </r>
  <r>
    <n v="76196"/>
    <x v="72639"/>
    <n v="1181"/>
    <n v="11"/>
    <s v="E693944"/>
    <n v="92"/>
    <n v="1"/>
    <n v="19.683333333333334"/>
    <n v="1.5333333333333334"/>
    <x v="15"/>
    <x v="1"/>
    <x v="5"/>
    <x v="7"/>
  </r>
  <r>
    <n v="76197"/>
    <x v="72640"/>
    <n v="651"/>
    <n v="10"/>
    <s v="E584308"/>
    <n v="190"/>
    <n v="0"/>
    <n v="10.85"/>
    <n v="3.1666666666666665"/>
    <x v="35"/>
    <x v="0"/>
    <x v="2"/>
    <x v="3"/>
  </r>
  <r>
    <n v="76198"/>
    <x v="72641"/>
    <n v="1770"/>
    <n v="11"/>
    <s v="E739497"/>
    <n v="156"/>
    <n v="0"/>
    <n v="29.5"/>
    <n v="2.6"/>
    <x v="34"/>
    <x v="1"/>
    <x v="1"/>
    <x v="6"/>
  </r>
  <r>
    <n v="76199"/>
    <x v="72642"/>
    <n v="1302"/>
    <n v="12"/>
    <s v="E116166"/>
    <n v="7"/>
    <n v="0"/>
    <n v="21.7"/>
    <n v="0.11666666666666667"/>
    <x v="18"/>
    <x v="2"/>
    <x v="6"/>
    <x v="5"/>
  </r>
  <r>
    <n v="76200"/>
    <x v="72575"/>
    <n v="765"/>
    <n v="12"/>
    <s v="E233544"/>
    <n v="158"/>
    <n v="0"/>
    <n v="12.75"/>
    <n v="2.6333333333333333"/>
    <x v="25"/>
    <x v="2"/>
    <x v="1"/>
    <x v="8"/>
  </r>
  <r>
    <n v="76201"/>
    <x v="72643"/>
    <n v="1076"/>
    <n v="11"/>
    <s v="E109095"/>
    <n v="70"/>
    <n v="0"/>
    <n v="17.933333333333334"/>
    <n v="1.1666666666666667"/>
    <x v="23"/>
    <x v="1"/>
    <x v="0"/>
    <x v="6"/>
  </r>
  <r>
    <n v="76202"/>
    <x v="72644"/>
    <n v="992"/>
    <n v="12"/>
    <s v="E109095"/>
    <n v="21"/>
    <n v="0"/>
    <n v="16.533333333333335"/>
    <n v="0.35"/>
    <x v="23"/>
    <x v="2"/>
    <x v="0"/>
    <x v="6"/>
  </r>
  <r>
    <n v="76203"/>
    <x v="72645"/>
    <n v="891"/>
    <n v="10"/>
    <s v="E177069"/>
    <n v="239"/>
    <n v="1"/>
    <n v="14.85"/>
    <n v="3.9833333333333334"/>
    <x v="6"/>
    <x v="0"/>
    <x v="0"/>
    <x v="3"/>
  </r>
  <r>
    <n v="76204"/>
    <x v="72646"/>
    <n v="526"/>
    <n v="10"/>
    <s v="E484078"/>
    <n v="52"/>
    <n v="0"/>
    <n v="8.7666666666666675"/>
    <n v="0.8666666666666667"/>
    <x v="30"/>
    <x v="0"/>
    <x v="7"/>
    <x v="2"/>
  </r>
  <r>
    <n v="76205"/>
    <x v="72632"/>
    <n v="1627"/>
    <n v="11"/>
    <s v="E106128"/>
    <n v="110"/>
    <n v="0"/>
    <n v="27.116666666666667"/>
    <n v="1.8333333333333333"/>
    <x v="26"/>
    <x v="1"/>
    <x v="3"/>
    <x v="7"/>
  </r>
  <r>
    <n v="76206"/>
    <x v="72647"/>
    <n v="1173"/>
    <n v="11"/>
    <s v="E630985"/>
    <n v="110"/>
    <n v="1"/>
    <n v="19.55"/>
    <n v="1.8333333333333333"/>
    <x v="38"/>
    <x v="1"/>
    <x v="0"/>
    <x v="5"/>
  </r>
  <r>
    <n v="76207"/>
    <x v="72648"/>
    <n v="30"/>
    <n v="12"/>
    <s v="E925021"/>
    <n v="236"/>
    <n v="1"/>
    <n v="0.5"/>
    <n v="3.9333333333333331"/>
    <x v="14"/>
    <x v="2"/>
    <x v="0"/>
    <x v="6"/>
  </r>
  <r>
    <n v="76208"/>
    <x v="72649"/>
    <n v="1539"/>
    <n v="12"/>
    <s v="E393489"/>
    <n v="155"/>
    <n v="0"/>
    <n v="25.65"/>
    <n v="2.5833333333333335"/>
    <x v="28"/>
    <x v="2"/>
    <x v="3"/>
    <x v="8"/>
  </r>
  <r>
    <n v="76209"/>
    <x v="72650"/>
    <n v="898"/>
    <n v="10"/>
    <s v="E400644"/>
    <n v="235"/>
    <n v="0"/>
    <n v="14.966666666666667"/>
    <n v="3.9166666666666665"/>
    <x v="4"/>
    <x v="0"/>
    <x v="2"/>
    <x v="7"/>
  </r>
  <r>
    <n v="76210"/>
    <x v="72651"/>
    <n v="450"/>
    <n v="10"/>
    <s v="E353179"/>
    <n v="47"/>
    <n v="0"/>
    <n v="7.5"/>
    <n v="0.78333333333333333"/>
    <x v="11"/>
    <x v="0"/>
    <x v="3"/>
    <x v="5"/>
  </r>
  <r>
    <n v="76211"/>
    <x v="72652"/>
    <n v="1497"/>
    <n v="12"/>
    <s v="E959958"/>
    <n v="234"/>
    <n v="0"/>
    <n v="24.95"/>
    <n v="3.9"/>
    <x v="3"/>
    <x v="2"/>
    <x v="3"/>
    <x v="4"/>
  </r>
  <r>
    <n v="76212"/>
    <x v="72653"/>
    <n v="493"/>
    <n v="12"/>
    <s v="E755255"/>
    <n v="227"/>
    <n v="0"/>
    <n v="8.2166666666666668"/>
    <n v="3.7833333333333332"/>
    <x v="13"/>
    <x v="2"/>
    <x v="2"/>
    <x v="2"/>
  </r>
  <r>
    <n v="76213"/>
    <x v="72654"/>
    <n v="1750"/>
    <n v="10"/>
    <s v="E358046"/>
    <n v="266"/>
    <n v="0"/>
    <n v="29.166666666666668"/>
    <n v="4.4333333333333336"/>
    <x v="2"/>
    <x v="0"/>
    <x v="2"/>
    <x v="3"/>
  </r>
  <r>
    <n v="76214"/>
    <x v="72655"/>
    <n v="1425"/>
    <n v="12"/>
    <s v="E610039"/>
    <n v="162"/>
    <n v="0"/>
    <n v="23.75"/>
    <n v="2.7"/>
    <x v="5"/>
    <x v="2"/>
    <x v="5"/>
    <x v="0"/>
  </r>
  <r>
    <n v="76215"/>
    <x v="72656"/>
    <n v="632"/>
    <n v="10"/>
    <s v="E648624"/>
    <n v="100"/>
    <n v="0"/>
    <n v="10.533333333333333"/>
    <n v="1.6666666666666667"/>
    <x v="42"/>
    <x v="0"/>
    <x v="0"/>
    <x v="8"/>
  </r>
  <r>
    <n v="76216"/>
    <x v="72657"/>
    <n v="1200"/>
    <n v="11"/>
    <s v="E627523"/>
    <n v="1"/>
    <n v="0"/>
    <n v="20"/>
    <n v="1.6666666666666666E-2"/>
    <x v="25"/>
    <x v="1"/>
    <x v="1"/>
    <x v="5"/>
  </r>
  <r>
    <n v="76217"/>
    <x v="72658"/>
    <n v="1350"/>
    <n v="10"/>
    <s v="E795146"/>
    <n v="165"/>
    <n v="0"/>
    <n v="22.5"/>
    <n v="2.75"/>
    <x v="20"/>
    <x v="0"/>
    <x v="7"/>
    <x v="0"/>
  </r>
  <r>
    <n v="76218"/>
    <x v="72659"/>
    <n v="1448"/>
    <n v="10"/>
    <s v="E959958"/>
    <n v="267"/>
    <n v="0"/>
    <n v="24.133333333333333"/>
    <n v="4.45"/>
    <x v="3"/>
    <x v="0"/>
    <x v="3"/>
    <x v="4"/>
  </r>
  <r>
    <n v="76219"/>
    <x v="72660"/>
    <n v="1511"/>
    <n v="12"/>
    <s v="E624564"/>
    <n v="90"/>
    <n v="0"/>
    <n v="25.183333333333334"/>
    <n v="1.5"/>
    <x v="44"/>
    <x v="2"/>
    <x v="2"/>
    <x v="7"/>
  </r>
  <r>
    <n v="76220"/>
    <x v="72661"/>
    <n v="267"/>
    <n v="10"/>
    <s v="E648624"/>
    <n v="187"/>
    <n v="0"/>
    <n v="4.45"/>
    <n v="3.1166666666666667"/>
    <x v="42"/>
    <x v="0"/>
    <x v="0"/>
    <x v="8"/>
  </r>
  <r>
    <n v="76221"/>
    <x v="72603"/>
    <n v="692"/>
    <n v="10"/>
    <s v="E233544"/>
    <n v="112"/>
    <n v="0"/>
    <n v="11.533333333333333"/>
    <n v="1.8666666666666667"/>
    <x v="25"/>
    <x v="0"/>
    <x v="1"/>
    <x v="8"/>
  </r>
  <r>
    <n v="76222"/>
    <x v="72662"/>
    <n v="231"/>
    <n v="12"/>
    <s v="E739497"/>
    <n v="137"/>
    <n v="0"/>
    <n v="3.85"/>
    <n v="2.2833333333333332"/>
    <x v="34"/>
    <x v="2"/>
    <x v="1"/>
    <x v="6"/>
  </r>
  <r>
    <n v="76223"/>
    <x v="72650"/>
    <n v="1193"/>
    <n v="12"/>
    <s v="E484346"/>
    <n v="60"/>
    <n v="0"/>
    <n v="19.883333333333333"/>
    <n v="1"/>
    <x v="0"/>
    <x v="2"/>
    <x v="0"/>
    <x v="0"/>
  </r>
  <r>
    <n v="76224"/>
    <x v="72663"/>
    <n v="1357"/>
    <n v="11"/>
    <s v="E925021"/>
    <n v="145"/>
    <n v="0"/>
    <n v="22.616666666666667"/>
    <n v="2.4166666666666665"/>
    <x v="14"/>
    <x v="1"/>
    <x v="0"/>
    <x v="6"/>
  </r>
  <r>
    <n v="76225"/>
    <x v="72578"/>
    <n v="49"/>
    <n v="12"/>
    <s v="E630985"/>
    <n v="250"/>
    <n v="0"/>
    <n v="0.81666666666666665"/>
    <n v="4.166666666666667"/>
    <x v="38"/>
    <x v="2"/>
    <x v="0"/>
    <x v="5"/>
  </r>
  <r>
    <n v="76226"/>
    <x v="72664"/>
    <n v="272"/>
    <n v="10"/>
    <s v="E106128"/>
    <n v="163"/>
    <n v="0"/>
    <n v="4.5333333333333332"/>
    <n v="2.7166666666666668"/>
    <x v="26"/>
    <x v="0"/>
    <x v="3"/>
    <x v="7"/>
  </r>
  <r>
    <n v="76227"/>
    <x v="72665"/>
    <n v="474"/>
    <n v="12"/>
    <s v="E419679"/>
    <n v="154"/>
    <n v="0"/>
    <n v="7.9"/>
    <n v="2.5666666666666669"/>
    <x v="1"/>
    <x v="2"/>
    <x v="0"/>
    <x v="1"/>
  </r>
  <r>
    <n v="76228"/>
    <x v="72666"/>
    <n v="1771"/>
    <n v="12"/>
    <s v="E584308"/>
    <n v="295"/>
    <n v="0"/>
    <n v="29.516666666666666"/>
    <n v="4.916666666666667"/>
    <x v="35"/>
    <x v="2"/>
    <x v="2"/>
    <x v="3"/>
  </r>
  <r>
    <n v="76229"/>
    <x v="72667"/>
    <n v="1211"/>
    <n v="11"/>
    <s v="E949419"/>
    <n v="83"/>
    <n v="0"/>
    <n v="20.183333333333334"/>
    <n v="1.3833333333333333"/>
    <x v="22"/>
    <x v="1"/>
    <x v="3"/>
    <x v="2"/>
  </r>
  <r>
    <n v="76230"/>
    <x v="72668"/>
    <n v="531"/>
    <n v="11"/>
    <s v="E859572"/>
    <n v="16"/>
    <n v="0"/>
    <n v="8.85"/>
    <n v="0.26666666666666666"/>
    <x v="40"/>
    <x v="1"/>
    <x v="2"/>
    <x v="0"/>
  </r>
  <r>
    <n v="76231"/>
    <x v="72669"/>
    <n v="1245"/>
    <n v="10"/>
    <s v="E135862"/>
    <n v="110"/>
    <n v="0"/>
    <n v="20.75"/>
    <n v="1.8333333333333333"/>
    <x v="43"/>
    <x v="0"/>
    <x v="3"/>
    <x v="3"/>
  </r>
  <r>
    <n v="76232"/>
    <x v="72670"/>
    <n v="161"/>
    <n v="11"/>
    <s v="E484078"/>
    <n v="66"/>
    <n v="0"/>
    <n v="2.6833333333333331"/>
    <n v="1.1000000000000001"/>
    <x v="30"/>
    <x v="1"/>
    <x v="7"/>
    <x v="2"/>
  </r>
  <r>
    <n v="76233"/>
    <x v="72647"/>
    <n v="377"/>
    <n v="12"/>
    <s v="E471991"/>
    <n v="190"/>
    <n v="0"/>
    <n v="6.2833333333333332"/>
    <n v="3.1666666666666665"/>
    <x v="31"/>
    <x v="2"/>
    <x v="0"/>
    <x v="8"/>
  </r>
  <r>
    <n v="76234"/>
    <x v="72671"/>
    <n v="147"/>
    <n v="10"/>
    <s v="E394345"/>
    <n v="79"/>
    <n v="0"/>
    <n v="2.4500000000000002"/>
    <n v="1.3166666666666667"/>
    <x v="12"/>
    <x v="0"/>
    <x v="0"/>
    <x v="0"/>
  </r>
  <r>
    <n v="76235"/>
    <x v="72672"/>
    <n v="942"/>
    <n v="10"/>
    <s v="E971788"/>
    <n v="288"/>
    <n v="0"/>
    <n v="15.7"/>
    <n v="4.8"/>
    <x v="17"/>
    <x v="0"/>
    <x v="1"/>
    <x v="7"/>
  </r>
  <r>
    <n v="76236"/>
    <x v="72673"/>
    <n v="731"/>
    <n v="12"/>
    <s v="E584308"/>
    <n v="167"/>
    <n v="0"/>
    <n v="12.183333333333334"/>
    <n v="2.7833333333333332"/>
    <x v="35"/>
    <x v="2"/>
    <x v="2"/>
    <x v="3"/>
  </r>
  <r>
    <n v="76237"/>
    <x v="72674"/>
    <n v="166"/>
    <n v="10"/>
    <s v="E353179"/>
    <n v="117"/>
    <n v="0"/>
    <n v="2.7666666666666666"/>
    <n v="1.95"/>
    <x v="11"/>
    <x v="0"/>
    <x v="3"/>
    <x v="5"/>
  </r>
  <r>
    <n v="76238"/>
    <x v="72675"/>
    <n v="250"/>
    <n v="11"/>
    <s v="E610039"/>
    <n v="49"/>
    <n v="0"/>
    <n v="4.166666666666667"/>
    <n v="0.81666666666666665"/>
    <x v="5"/>
    <x v="1"/>
    <x v="5"/>
    <x v="0"/>
  </r>
  <r>
    <n v="76239"/>
    <x v="72676"/>
    <n v="1144"/>
    <n v="12"/>
    <s v="E353259"/>
    <n v="63"/>
    <n v="0"/>
    <n v="19.066666666666666"/>
    <n v="1.05"/>
    <x v="4"/>
    <x v="2"/>
    <x v="4"/>
    <x v="2"/>
  </r>
  <r>
    <n v="76240"/>
    <x v="72677"/>
    <n v="1330"/>
    <n v="10"/>
    <s v="E484078"/>
    <n v="295"/>
    <n v="0"/>
    <n v="22.166666666666668"/>
    <n v="4.916666666666667"/>
    <x v="30"/>
    <x v="0"/>
    <x v="7"/>
    <x v="2"/>
  </r>
  <r>
    <n v="76241"/>
    <x v="72678"/>
    <n v="910"/>
    <n v="12"/>
    <s v="E484346"/>
    <n v="60"/>
    <n v="0"/>
    <n v="15.166666666666666"/>
    <n v="1"/>
    <x v="0"/>
    <x v="2"/>
    <x v="0"/>
    <x v="0"/>
  </r>
  <r>
    <n v="76242"/>
    <x v="72679"/>
    <n v="341"/>
    <n v="10"/>
    <s v="E116166"/>
    <n v="127"/>
    <n v="0"/>
    <n v="5.6833333333333336"/>
    <n v="2.1166666666666667"/>
    <x v="18"/>
    <x v="0"/>
    <x v="6"/>
    <x v="5"/>
  </r>
  <r>
    <n v="76243"/>
    <x v="72680"/>
    <n v="953"/>
    <n v="12"/>
    <s v="E400644"/>
    <n v="142"/>
    <n v="0"/>
    <n v="15.883333333333333"/>
    <n v="2.3666666666666667"/>
    <x v="4"/>
    <x v="2"/>
    <x v="2"/>
    <x v="7"/>
  </r>
  <r>
    <n v="76244"/>
    <x v="72681"/>
    <n v="1105"/>
    <n v="11"/>
    <s v="E226646"/>
    <n v="103"/>
    <n v="0"/>
    <n v="18.416666666666668"/>
    <n v="1.7166666666666666"/>
    <x v="41"/>
    <x v="1"/>
    <x v="1"/>
    <x v="7"/>
  </r>
  <r>
    <n v="76245"/>
    <x v="72682"/>
    <n v="716"/>
    <n v="11"/>
    <s v="E347841"/>
    <n v="253"/>
    <n v="0"/>
    <n v="11.933333333333334"/>
    <n v="4.2166666666666668"/>
    <x v="24"/>
    <x v="1"/>
    <x v="3"/>
    <x v="1"/>
  </r>
  <r>
    <n v="76246"/>
    <x v="72683"/>
    <n v="797"/>
    <n v="10"/>
    <s v="E301331"/>
    <n v="167"/>
    <n v="0"/>
    <n v="13.283333333333333"/>
    <n v="2.7833333333333332"/>
    <x v="33"/>
    <x v="0"/>
    <x v="5"/>
    <x v="3"/>
  </r>
  <r>
    <n v="76247"/>
    <x v="72684"/>
    <n v="770"/>
    <n v="10"/>
    <s v="E322798"/>
    <n v="150"/>
    <n v="0"/>
    <n v="12.833333333333334"/>
    <n v="2.5"/>
    <x v="21"/>
    <x v="0"/>
    <x v="1"/>
    <x v="2"/>
  </r>
  <r>
    <n v="76248"/>
    <x v="72685"/>
    <n v="1533"/>
    <n v="11"/>
    <s v="E755255"/>
    <n v="170"/>
    <n v="0"/>
    <n v="25.55"/>
    <n v="2.8333333333333335"/>
    <x v="13"/>
    <x v="1"/>
    <x v="2"/>
    <x v="2"/>
  </r>
  <r>
    <n v="76249"/>
    <x v="72686"/>
    <n v="97"/>
    <n v="10"/>
    <s v="E859572"/>
    <n v="195"/>
    <n v="1"/>
    <n v="1.6166666666666667"/>
    <n v="3.25"/>
    <x v="40"/>
    <x v="0"/>
    <x v="2"/>
    <x v="0"/>
  </r>
  <r>
    <n v="76250"/>
    <x v="72687"/>
    <n v="1096"/>
    <n v="12"/>
    <s v="E292871"/>
    <n v="246"/>
    <n v="0"/>
    <n v="18.266666666666666"/>
    <n v="4.0999999999999996"/>
    <x v="29"/>
    <x v="2"/>
    <x v="0"/>
    <x v="5"/>
  </r>
  <r>
    <n v="76251"/>
    <x v="72688"/>
    <n v="624"/>
    <n v="12"/>
    <s v="E233544"/>
    <n v="286"/>
    <n v="0"/>
    <n v="10.4"/>
    <n v="4.7666666666666666"/>
    <x v="25"/>
    <x v="2"/>
    <x v="1"/>
    <x v="8"/>
  </r>
  <r>
    <n v="76252"/>
    <x v="72689"/>
    <n v="668"/>
    <n v="11"/>
    <s v="E211032"/>
    <n v="137"/>
    <n v="1"/>
    <n v="11.133333333333333"/>
    <n v="2.2833333333333332"/>
    <x v="32"/>
    <x v="1"/>
    <x v="3"/>
    <x v="8"/>
  </r>
  <r>
    <n v="76253"/>
    <x v="72690"/>
    <n v="1112"/>
    <n v="11"/>
    <s v="E619516"/>
    <n v="169"/>
    <n v="0"/>
    <n v="18.533333333333335"/>
    <n v="2.8166666666666669"/>
    <x v="37"/>
    <x v="1"/>
    <x v="3"/>
    <x v="6"/>
  </r>
  <r>
    <n v="76254"/>
    <x v="72691"/>
    <n v="1095"/>
    <n v="11"/>
    <s v="E358046"/>
    <n v="228"/>
    <n v="0"/>
    <n v="18.25"/>
    <n v="3.8"/>
    <x v="2"/>
    <x v="1"/>
    <x v="2"/>
    <x v="3"/>
  </r>
  <r>
    <n v="76255"/>
    <x v="72692"/>
    <n v="1178"/>
    <n v="12"/>
    <s v="E347841"/>
    <n v="129"/>
    <n v="0"/>
    <n v="19.633333333333333"/>
    <n v="2.15"/>
    <x v="24"/>
    <x v="2"/>
    <x v="3"/>
    <x v="1"/>
  </r>
  <r>
    <n v="76256"/>
    <x v="72693"/>
    <n v="1021"/>
    <n v="10"/>
    <s v="E353179"/>
    <n v="292"/>
    <n v="0"/>
    <n v="17.016666666666666"/>
    <n v="4.8666666666666663"/>
    <x v="11"/>
    <x v="0"/>
    <x v="3"/>
    <x v="5"/>
  </r>
  <r>
    <n v="76257"/>
    <x v="72694"/>
    <n v="1250"/>
    <n v="11"/>
    <s v="E795146"/>
    <n v="188"/>
    <n v="1"/>
    <n v="20.833333333333332"/>
    <n v="3.1333333333333333"/>
    <x v="20"/>
    <x v="1"/>
    <x v="7"/>
    <x v="0"/>
  </r>
  <r>
    <n v="76258"/>
    <x v="72695"/>
    <n v="1529"/>
    <n v="11"/>
    <s v="E925021"/>
    <n v="243"/>
    <n v="1"/>
    <n v="25.483333333333334"/>
    <n v="4.05"/>
    <x v="14"/>
    <x v="1"/>
    <x v="0"/>
    <x v="6"/>
  </r>
  <r>
    <n v="76259"/>
    <x v="72696"/>
    <n v="1446"/>
    <n v="11"/>
    <s v="E942589"/>
    <n v="10"/>
    <n v="0"/>
    <n v="24.1"/>
    <n v="0.16666666666666666"/>
    <x v="7"/>
    <x v="1"/>
    <x v="0"/>
    <x v="5"/>
  </r>
  <r>
    <n v="76260"/>
    <x v="72697"/>
    <n v="834"/>
    <n v="12"/>
    <s v="E566229"/>
    <n v="211"/>
    <n v="0"/>
    <n v="13.9"/>
    <n v="3.5166666666666666"/>
    <x v="5"/>
    <x v="2"/>
    <x v="1"/>
    <x v="3"/>
  </r>
  <r>
    <n v="76261"/>
    <x v="72698"/>
    <n v="1680"/>
    <n v="10"/>
    <s v="E693944"/>
    <n v="223"/>
    <n v="0"/>
    <n v="28"/>
    <n v="3.7166666666666668"/>
    <x v="15"/>
    <x v="0"/>
    <x v="5"/>
    <x v="7"/>
  </r>
  <r>
    <n v="76262"/>
    <x v="72699"/>
    <n v="1264"/>
    <n v="12"/>
    <s v="E233544"/>
    <n v="98"/>
    <n v="0"/>
    <n v="21.066666666666666"/>
    <n v="1.6333333333333333"/>
    <x v="25"/>
    <x v="2"/>
    <x v="1"/>
    <x v="8"/>
  </r>
  <r>
    <n v="76263"/>
    <x v="72700"/>
    <n v="637"/>
    <n v="11"/>
    <s v="E279990"/>
    <n v="184"/>
    <n v="0"/>
    <n v="10.616666666666667"/>
    <n v="3.0666666666666669"/>
    <x v="1"/>
    <x v="1"/>
    <x v="1"/>
    <x v="2"/>
  </r>
  <r>
    <n v="76264"/>
    <x v="72701"/>
    <n v="409"/>
    <n v="10"/>
    <s v="E157227"/>
    <n v="189"/>
    <n v="0"/>
    <n v="6.8166666666666664"/>
    <n v="3.15"/>
    <x v="10"/>
    <x v="0"/>
    <x v="5"/>
    <x v="4"/>
  </r>
  <r>
    <n v="76265"/>
    <x v="72702"/>
    <n v="1245"/>
    <n v="10"/>
    <s v="E754705"/>
    <n v="73"/>
    <n v="0"/>
    <n v="20.75"/>
    <n v="1.2166666666666666"/>
    <x v="36"/>
    <x v="0"/>
    <x v="6"/>
    <x v="5"/>
  </r>
  <r>
    <n v="76266"/>
    <x v="72703"/>
    <n v="983"/>
    <n v="11"/>
    <s v="E484078"/>
    <n v="248"/>
    <n v="0"/>
    <n v="16.383333333333333"/>
    <n v="4.1333333333333337"/>
    <x v="30"/>
    <x v="1"/>
    <x v="7"/>
    <x v="2"/>
  </r>
  <r>
    <n v="76267"/>
    <x v="72704"/>
    <n v="729"/>
    <n v="12"/>
    <s v="E627523"/>
    <n v="298"/>
    <n v="0"/>
    <n v="12.15"/>
    <n v="4.9666666666666668"/>
    <x v="25"/>
    <x v="2"/>
    <x v="1"/>
    <x v="5"/>
  </r>
  <r>
    <n v="76268"/>
    <x v="72705"/>
    <n v="1435"/>
    <n v="12"/>
    <s v="E353179"/>
    <n v="53"/>
    <n v="0"/>
    <n v="23.916666666666668"/>
    <n v="0.8833333333333333"/>
    <x v="11"/>
    <x v="2"/>
    <x v="3"/>
    <x v="5"/>
  </r>
  <r>
    <n v="76269"/>
    <x v="72706"/>
    <n v="1273"/>
    <n v="10"/>
    <s v="E755255"/>
    <n v="279"/>
    <n v="0"/>
    <n v="21.216666666666665"/>
    <n v="4.6500000000000004"/>
    <x v="13"/>
    <x v="0"/>
    <x v="2"/>
    <x v="2"/>
  </r>
  <r>
    <n v="76270"/>
    <x v="72707"/>
    <n v="1546"/>
    <n v="12"/>
    <s v="E942589"/>
    <n v="177"/>
    <n v="0"/>
    <n v="25.766666666666666"/>
    <n v="2.95"/>
    <x v="7"/>
    <x v="2"/>
    <x v="0"/>
    <x v="5"/>
  </r>
  <r>
    <n v="76271"/>
    <x v="72708"/>
    <n v="1723"/>
    <n v="12"/>
    <s v="E971788"/>
    <n v="191"/>
    <n v="0"/>
    <n v="28.716666666666665"/>
    <n v="3.1833333333333331"/>
    <x v="17"/>
    <x v="2"/>
    <x v="1"/>
    <x v="7"/>
  </r>
  <r>
    <n v="76272"/>
    <x v="72709"/>
    <n v="36"/>
    <n v="11"/>
    <s v="E899471"/>
    <n v="152"/>
    <n v="1"/>
    <n v="0.6"/>
    <n v="2.5333333333333332"/>
    <x v="27"/>
    <x v="1"/>
    <x v="7"/>
    <x v="1"/>
  </r>
  <r>
    <n v="76273"/>
    <x v="72710"/>
    <n v="340"/>
    <n v="10"/>
    <s v="E739497"/>
    <n v="66"/>
    <n v="0"/>
    <n v="5.666666666666667"/>
    <n v="1.1000000000000001"/>
    <x v="34"/>
    <x v="0"/>
    <x v="1"/>
    <x v="6"/>
  </r>
  <r>
    <n v="76274"/>
    <x v="72711"/>
    <n v="625"/>
    <n v="10"/>
    <s v="E177069"/>
    <n v="76"/>
    <n v="0"/>
    <n v="10.416666666666666"/>
    <n v="1.2666666666666666"/>
    <x v="6"/>
    <x v="0"/>
    <x v="0"/>
    <x v="3"/>
  </r>
  <r>
    <n v="76275"/>
    <x v="72712"/>
    <n v="491"/>
    <n v="12"/>
    <s v="E942589"/>
    <n v="115"/>
    <n v="0"/>
    <n v="8.1833333333333336"/>
    <n v="1.9166666666666667"/>
    <x v="7"/>
    <x v="2"/>
    <x v="0"/>
    <x v="5"/>
  </r>
  <r>
    <n v="76276"/>
    <x v="72713"/>
    <n v="309"/>
    <n v="10"/>
    <s v="E795146"/>
    <n v="269"/>
    <n v="0"/>
    <n v="5.15"/>
    <n v="4.4833333333333334"/>
    <x v="20"/>
    <x v="0"/>
    <x v="7"/>
    <x v="0"/>
  </r>
  <r>
    <n v="76277"/>
    <x v="72714"/>
    <n v="781"/>
    <n v="11"/>
    <s v="E739497"/>
    <n v="268"/>
    <n v="0"/>
    <n v="13.016666666666667"/>
    <n v="4.4666666666666668"/>
    <x v="34"/>
    <x v="1"/>
    <x v="1"/>
    <x v="6"/>
  </r>
  <r>
    <n v="76278"/>
    <x v="72715"/>
    <n v="633"/>
    <n v="10"/>
    <s v="E419679"/>
    <n v="208"/>
    <n v="0"/>
    <n v="10.55"/>
    <n v="3.4666666666666668"/>
    <x v="1"/>
    <x v="0"/>
    <x v="0"/>
    <x v="1"/>
  </r>
  <r>
    <n v="76279"/>
    <x v="72700"/>
    <n v="743"/>
    <n v="11"/>
    <s v="E471991"/>
    <n v="160"/>
    <n v="0"/>
    <n v="12.383333333333333"/>
    <n v="2.6666666666666665"/>
    <x v="31"/>
    <x v="1"/>
    <x v="0"/>
    <x v="8"/>
  </r>
  <r>
    <n v="76280"/>
    <x v="72716"/>
    <n v="1061"/>
    <n v="12"/>
    <s v="E624564"/>
    <n v="73"/>
    <n v="0"/>
    <n v="17.683333333333334"/>
    <n v="1.2166666666666666"/>
    <x v="44"/>
    <x v="2"/>
    <x v="2"/>
    <x v="7"/>
  </r>
  <r>
    <n v="76281"/>
    <x v="72717"/>
    <n v="166"/>
    <n v="12"/>
    <s v="E301331"/>
    <n v="111"/>
    <n v="0"/>
    <n v="2.7666666666666666"/>
    <n v="1.85"/>
    <x v="33"/>
    <x v="2"/>
    <x v="5"/>
    <x v="3"/>
  </r>
  <r>
    <n v="76282"/>
    <x v="72718"/>
    <n v="1793"/>
    <n v="10"/>
    <s v="E353179"/>
    <n v="22"/>
    <n v="0"/>
    <n v="29.883333333333333"/>
    <n v="0.36666666666666664"/>
    <x v="11"/>
    <x v="0"/>
    <x v="3"/>
    <x v="5"/>
  </r>
  <r>
    <n v="76283"/>
    <x v="72719"/>
    <n v="616"/>
    <n v="11"/>
    <s v="E566229"/>
    <n v="112"/>
    <n v="0"/>
    <n v="10.266666666666667"/>
    <n v="1.8666666666666667"/>
    <x v="5"/>
    <x v="1"/>
    <x v="1"/>
    <x v="3"/>
  </r>
  <r>
    <n v="76284"/>
    <x v="72720"/>
    <n v="1537"/>
    <n v="10"/>
    <s v="E949419"/>
    <n v="258"/>
    <n v="0"/>
    <n v="25.616666666666667"/>
    <n v="4.3"/>
    <x v="22"/>
    <x v="0"/>
    <x v="3"/>
    <x v="2"/>
  </r>
  <r>
    <n v="76285"/>
    <x v="72721"/>
    <n v="346"/>
    <n v="12"/>
    <s v="E322798"/>
    <n v="258"/>
    <n v="0"/>
    <n v="5.7666666666666666"/>
    <n v="4.3"/>
    <x v="21"/>
    <x v="2"/>
    <x v="1"/>
    <x v="2"/>
  </r>
  <r>
    <n v="76286"/>
    <x v="72722"/>
    <n v="1489"/>
    <n v="11"/>
    <s v="E899471"/>
    <n v="240"/>
    <n v="0"/>
    <n v="24.816666666666666"/>
    <n v="4"/>
    <x v="27"/>
    <x v="1"/>
    <x v="7"/>
    <x v="1"/>
  </r>
  <r>
    <n v="76287"/>
    <x v="72723"/>
    <n v="1762"/>
    <n v="12"/>
    <s v="E610039"/>
    <n v="1"/>
    <n v="0"/>
    <n v="29.366666666666667"/>
    <n v="1.6666666666666666E-2"/>
    <x v="5"/>
    <x v="2"/>
    <x v="5"/>
    <x v="0"/>
  </r>
  <r>
    <n v="76288"/>
    <x v="72724"/>
    <n v="35"/>
    <n v="12"/>
    <s v="E566229"/>
    <n v="146"/>
    <n v="0"/>
    <n v="0.58333333333333337"/>
    <n v="2.4333333333333331"/>
    <x v="5"/>
    <x v="2"/>
    <x v="1"/>
    <x v="3"/>
  </r>
  <r>
    <n v="76289"/>
    <x v="72725"/>
    <n v="1304"/>
    <n v="11"/>
    <s v="E157227"/>
    <n v="5"/>
    <n v="1"/>
    <n v="21.733333333333334"/>
    <n v="8.3333333333333329E-2"/>
    <x v="10"/>
    <x v="1"/>
    <x v="5"/>
    <x v="4"/>
  </r>
  <r>
    <n v="76290"/>
    <x v="72726"/>
    <n v="1097"/>
    <n v="10"/>
    <s v="E295600"/>
    <n v="50"/>
    <n v="0"/>
    <n v="18.283333333333335"/>
    <n v="0.83333333333333337"/>
    <x v="15"/>
    <x v="0"/>
    <x v="5"/>
    <x v="4"/>
  </r>
  <r>
    <n v="76291"/>
    <x v="72727"/>
    <n v="275"/>
    <n v="11"/>
    <s v="E471991"/>
    <n v="29"/>
    <n v="1"/>
    <n v="4.583333333333333"/>
    <n v="0.48333333333333334"/>
    <x v="31"/>
    <x v="1"/>
    <x v="0"/>
    <x v="8"/>
  </r>
  <r>
    <n v="76292"/>
    <x v="72728"/>
    <n v="293"/>
    <n v="10"/>
    <s v="E471991"/>
    <n v="139"/>
    <n v="0"/>
    <n v="4.8833333333333337"/>
    <n v="2.3166666666666669"/>
    <x v="31"/>
    <x v="0"/>
    <x v="0"/>
    <x v="8"/>
  </r>
  <r>
    <n v="76293"/>
    <x v="72729"/>
    <n v="1126"/>
    <n v="10"/>
    <s v="E859572"/>
    <n v="269"/>
    <n v="0"/>
    <n v="18.766666666666666"/>
    <n v="4.4833333333333334"/>
    <x v="40"/>
    <x v="0"/>
    <x v="2"/>
    <x v="0"/>
  </r>
  <r>
    <n v="76294"/>
    <x v="72730"/>
    <n v="558"/>
    <n v="10"/>
    <s v="E942589"/>
    <n v="172"/>
    <n v="0"/>
    <n v="9.3000000000000007"/>
    <n v="2.8666666666666667"/>
    <x v="7"/>
    <x v="0"/>
    <x v="0"/>
    <x v="5"/>
  </r>
  <r>
    <n v="76295"/>
    <x v="72731"/>
    <n v="650"/>
    <n v="12"/>
    <s v="E353259"/>
    <n v="177"/>
    <n v="0"/>
    <n v="10.833333333333334"/>
    <n v="2.95"/>
    <x v="4"/>
    <x v="2"/>
    <x v="4"/>
    <x v="2"/>
  </r>
  <r>
    <n v="76296"/>
    <x v="72732"/>
    <n v="227"/>
    <n v="11"/>
    <s v="E693944"/>
    <n v="103"/>
    <n v="0"/>
    <n v="3.7833333333333332"/>
    <n v="1.7166666666666666"/>
    <x v="15"/>
    <x v="1"/>
    <x v="5"/>
    <x v="7"/>
  </r>
  <r>
    <n v="76297"/>
    <x v="72733"/>
    <n v="1311"/>
    <n v="10"/>
    <s v="E322798"/>
    <n v="217"/>
    <n v="1"/>
    <n v="21.85"/>
    <n v="3.6166666666666667"/>
    <x v="21"/>
    <x v="0"/>
    <x v="1"/>
    <x v="2"/>
  </r>
  <r>
    <n v="76298"/>
    <x v="72734"/>
    <n v="587"/>
    <n v="10"/>
    <s v="E925021"/>
    <n v="246"/>
    <n v="1"/>
    <n v="9.7833333333333332"/>
    <n v="4.0999999999999996"/>
    <x v="14"/>
    <x v="0"/>
    <x v="0"/>
    <x v="6"/>
  </r>
  <r>
    <n v="76299"/>
    <x v="72735"/>
    <n v="319"/>
    <n v="11"/>
    <s v="E795146"/>
    <n v="93"/>
    <n v="0"/>
    <n v="5.3166666666666664"/>
    <n v="1.55"/>
    <x v="20"/>
    <x v="1"/>
    <x v="7"/>
    <x v="0"/>
  </r>
  <r>
    <n v="76300"/>
    <x v="72736"/>
    <n v="1101"/>
    <n v="10"/>
    <s v="E627523"/>
    <n v="89"/>
    <n v="0"/>
    <n v="18.350000000000001"/>
    <n v="1.4833333333333334"/>
    <x v="25"/>
    <x v="0"/>
    <x v="1"/>
    <x v="5"/>
  </r>
  <r>
    <n v="76301"/>
    <x v="72737"/>
    <n v="605"/>
    <n v="12"/>
    <s v="E484346"/>
    <n v="210"/>
    <n v="0"/>
    <n v="10.083333333333334"/>
    <n v="3.5"/>
    <x v="0"/>
    <x v="2"/>
    <x v="0"/>
    <x v="0"/>
  </r>
  <r>
    <n v="76302"/>
    <x v="72738"/>
    <n v="1172"/>
    <n v="11"/>
    <s v="E484346"/>
    <n v="220"/>
    <n v="0"/>
    <n v="19.533333333333335"/>
    <n v="3.6666666666666665"/>
    <x v="0"/>
    <x v="1"/>
    <x v="0"/>
    <x v="0"/>
  </r>
  <r>
    <n v="76303"/>
    <x v="72739"/>
    <n v="153"/>
    <n v="11"/>
    <s v="E755255"/>
    <n v="9"/>
    <n v="0"/>
    <n v="2.5499999999999998"/>
    <n v="0.15"/>
    <x v="13"/>
    <x v="1"/>
    <x v="2"/>
    <x v="2"/>
  </r>
  <r>
    <n v="76304"/>
    <x v="72740"/>
    <n v="809"/>
    <n v="10"/>
    <s v="E610039"/>
    <n v="1"/>
    <n v="0"/>
    <n v="13.483333333333333"/>
    <n v="1.6666666666666666E-2"/>
    <x v="5"/>
    <x v="0"/>
    <x v="5"/>
    <x v="0"/>
  </r>
  <r>
    <n v="76305"/>
    <x v="72711"/>
    <n v="1250"/>
    <n v="10"/>
    <s v="E899471"/>
    <n v="33"/>
    <n v="0"/>
    <n v="20.833333333333332"/>
    <n v="0.55000000000000004"/>
    <x v="27"/>
    <x v="0"/>
    <x v="7"/>
    <x v="1"/>
  </r>
  <r>
    <n v="76306"/>
    <x v="72741"/>
    <n v="1110"/>
    <n v="10"/>
    <s v="E899471"/>
    <n v="11"/>
    <n v="0"/>
    <n v="18.5"/>
    <n v="0.18333333333333332"/>
    <x v="27"/>
    <x v="0"/>
    <x v="7"/>
    <x v="1"/>
  </r>
  <r>
    <n v="76307"/>
    <x v="72742"/>
    <n v="1036"/>
    <n v="11"/>
    <s v="E949419"/>
    <n v="154"/>
    <n v="0"/>
    <n v="17.266666666666666"/>
    <n v="2.5666666666666669"/>
    <x v="22"/>
    <x v="1"/>
    <x v="3"/>
    <x v="2"/>
  </r>
  <r>
    <n v="76308"/>
    <x v="72743"/>
    <n v="1546"/>
    <n v="10"/>
    <s v="E279990"/>
    <n v="108"/>
    <n v="0"/>
    <n v="25.766666666666666"/>
    <n v="1.8"/>
    <x v="1"/>
    <x v="0"/>
    <x v="1"/>
    <x v="2"/>
  </r>
  <r>
    <n v="76309"/>
    <x v="72744"/>
    <n v="118"/>
    <n v="10"/>
    <s v="E211032"/>
    <n v="223"/>
    <n v="0"/>
    <n v="1.9666666666666666"/>
    <n v="3.7166666666666668"/>
    <x v="32"/>
    <x v="0"/>
    <x v="3"/>
    <x v="8"/>
  </r>
  <r>
    <n v="76310"/>
    <x v="72745"/>
    <n v="1492"/>
    <n v="10"/>
    <s v="E226646"/>
    <n v="193"/>
    <n v="0"/>
    <n v="24.866666666666667"/>
    <n v="3.2166666666666668"/>
    <x v="41"/>
    <x v="0"/>
    <x v="1"/>
    <x v="7"/>
  </r>
  <r>
    <n v="76311"/>
    <x v="72746"/>
    <n v="640"/>
    <n v="11"/>
    <s v="E566229"/>
    <n v="202"/>
    <n v="0"/>
    <n v="10.666666666666666"/>
    <n v="3.3666666666666667"/>
    <x v="5"/>
    <x v="1"/>
    <x v="1"/>
    <x v="3"/>
  </r>
  <r>
    <n v="76312"/>
    <x v="72747"/>
    <n v="1188"/>
    <n v="12"/>
    <s v="E484078"/>
    <n v="140"/>
    <n v="0"/>
    <n v="19.8"/>
    <n v="2.3333333333333335"/>
    <x v="30"/>
    <x v="2"/>
    <x v="7"/>
    <x v="2"/>
  </r>
  <r>
    <n v="76313"/>
    <x v="72748"/>
    <n v="1292"/>
    <n v="10"/>
    <s v="E471991"/>
    <n v="267"/>
    <n v="0"/>
    <n v="21.533333333333335"/>
    <n v="4.45"/>
    <x v="31"/>
    <x v="0"/>
    <x v="0"/>
    <x v="8"/>
  </r>
  <r>
    <n v="76314"/>
    <x v="72749"/>
    <n v="821"/>
    <n v="11"/>
    <s v="E419679"/>
    <n v="216"/>
    <n v="0"/>
    <n v="13.683333333333334"/>
    <n v="3.6"/>
    <x v="1"/>
    <x v="1"/>
    <x v="0"/>
    <x v="1"/>
  </r>
  <r>
    <n v="76315"/>
    <x v="72750"/>
    <n v="241"/>
    <n v="12"/>
    <s v="E708317"/>
    <n v="203"/>
    <n v="0"/>
    <n v="4.0166666666666666"/>
    <n v="3.3833333333333333"/>
    <x v="9"/>
    <x v="2"/>
    <x v="5"/>
    <x v="6"/>
  </r>
  <r>
    <n v="76316"/>
    <x v="72690"/>
    <n v="514"/>
    <n v="12"/>
    <s v="E484078"/>
    <n v="114"/>
    <n v="0"/>
    <n v="8.5666666666666664"/>
    <n v="1.9"/>
    <x v="30"/>
    <x v="2"/>
    <x v="7"/>
    <x v="2"/>
  </r>
  <r>
    <n v="76317"/>
    <x v="72751"/>
    <n v="1778"/>
    <n v="10"/>
    <s v="E157227"/>
    <n v="61"/>
    <n v="0"/>
    <n v="29.633333333333333"/>
    <n v="1.0166666666666666"/>
    <x v="10"/>
    <x v="0"/>
    <x v="5"/>
    <x v="4"/>
  </r>
  <r>
    <n v="76318"/>
    <x v="72752"/>
    <n v="653"/>
    <n v="12"/>
    <s v="E292871"/>
    <n v="145"/>
    <n v="0"/>
    <n v="10.883333333333333"/>
    <n v="2.4166666666666665"/>
    <x v="29"/>
    <x v="2"/>
    <x v="0"/>
    <x v="5"/>
  </r>
  <r>
    <n v="76319"/>
    <x v="72753"/>
    <n v="1673"/>
    <n v="11"/>
    <s v="E693944"/>
    <n v="286"/>
    <n v="0"/>
    <n v="27.883333333333333"/>
    <n v="4.7666666666666666"/>
    <x v="15"/>
    <x v="1"/>
    <x v="5"/>
    <x v="7"/>
  </r>
  <r>
    <n v="76320"/>
    <x v="72754"/>
    <n v="1417"/>
    <n v="10"/>
    <s v="E566229"/>
    <n v="294"/>
    <n v="1"/>
    <n v="23.616666666666667"/>
    <n v="4.9000000000000004"/>
    <x v="5"/>
    <x v="0"/>
    <x v="1"/>
    <x v="3"/>
  </r>
  <r>
    <n v="76321"/>
    <x v="72755"/>
    <n v="1536"/>
    <n v="11"/>
    <s v="E693944"/>
    <n v="73"/>
    <n v="0"/>
    <n v="25.6"/>
    <n v="1.2166666666666666"/>
    <x v="15"/>
    <x v="1"/>
    <x v="5"/>
    <x v="7"/>
  </r>
  <r>
    <n v="76322"/>
    <x v="72756"/>
    <n v="501"/>
    <n v="11"/>
    <s v="E211032"/>
    <n v="260"/>
    <n v="0"/>
    <n v="8.35"/>
    <n v="4.333333333333333"/>
    <x v="32"/>
    <x v="1"/>
    <x v="3"/>
    <x v="8"/>
  </r>
  <r>
    <n v="76323"/>
    <x v="72757"/>
    <n v="1712"/>
    <n v="10"/>
    <s v="E292871"/>
    <n v="2"/>
    <n v="0"/>
    <n v="28.533333333333335"/>
    <n v="3.3333333333333333E-2"/>
    <x v="29"/>
    <x v="0"/>
    <x v="0"/>
    <x v="5"/>
  </r>
  <r>
    <n v="76324"/>
    <x v="72758"/>
    <n v="618"/>
    <n v="11"/>
    <s v="E157227"/>
    <n v="214"/>
    <n v="0"/>
    <n v="10.3"/>
    <n v="3.5666666666666669"/>
    <x v="10"/>
    <x v="1"/>
    <x v="5"/>
    <x v="4"/>
  </r>
  <r>
    <n v="76325"/>
    <x v="72759"/>
    <n v="459"/>
    <n v="10"/>
    <s v="E619516"/>
    <n v="252"/>
    <n v="0"/>
    <n v="7.65"/>
    <n v="4.2"/>
    <x v="37"/>
    <x v="0"/>
    <x v="3"/>
    <x v="6"/>
  </r>
  <r>
    <n v="76326"/>
    <x v="72760"/>
    <n v="1516"/>
    <n v="12"/>
    <s v="E971788"/>
    <n v="61"/>
    <n v="0"/>
    <n v="25.266666666666666"/>
    <n v="1.0166666666666666"/>
    <x v="17"/>
    <x v="2"/>
    <x v="1"/>
    <x v="7"/>
  </r>
  <r>
    <n v="76327"/>
    <x v="72761"/>
    <n v="347"/>
    <n v="12"/>
    <s v="E400644"/>
    <n v="229"/>
    <n v="0"/>
    <n v="5.7833333333333332"/>
    <n v="3.8166666666666669"/>
    <x v="4"/>
    <x v="2"/>
    <x v="2"/>
    <x v="7"/>
  </r>
  <r>
    <n v="76328"/>
    <x v="72762"/>
    <n v="384"/>
    <n v="11"/>
    <s v="E353259"/>
    <n v="156"/>
    <n v="0"/>
    <n v="6.4"/>
    <n v="2.6"/>
    <x v="4"/>
    <x v="1"/>
    <x v="4"/>
    <x v="2"/>
  </r>
  <r>
    <n v="76329"/>
    <x v="72763"/>
    <n v="1080"/>
    <n v="10"/>
    <s v="E484346"/>
    <n v="56"/>
    <n v="0"/>
    <n v="18"/>
    <n v="0.93333333333333335"/>
    <x v="0"/>
    <x v="0"/>
    <x v="0"/>
    <x v="0"/>
  </r>
  <r>
    <n v="76330"/>
    <x v="72764"/>
    <n v="1041"/>
    <n v="10"/>
    <s v="E279990"/>
    <n v="37"/>
    <n v="0"/>
    <n v="17.350000000000001"/>
    <n v="0.6166666666666667"/>
    <x v="1"/>
    <x v="0"/>
    <x v="1"/>
    <x v="2"/>
  </r>
  <r>
    <n v="76331"/>
    <x v="72765"/>
    <n v="1295"/>
    <n v="12"/>
    <s v="E795146"/>
    <n v="91"/>
    <n v="0"/>
    <n v="21.583333333333332"/>
    <n v="1.5166666666666666"/>
    <x v="20"/>
    <x v="2"/>
    <x v="7"/>
    <x v="0"/>
  </r>
  <r>
    <n v="76332"/>
    <x v="72766"/>
    <n v="1176"/>
    <n v="12"/>
    <s v="E400644"/>
    <n v="84"/>
    <n v="0"/>
    <n v="19.600000000000001"/>
    <n v="1.4"/>
    <x v="4"/>
    <x v="2"/>
    <x v="2"/>
    <x v="7"/>
  </r>
  <r>
    <n v="76333"/>
    <x v="72750"/>
    <n v="102"/>
    <n v="12"/>
    <s v="E353179"/>
    <n v="40"/>
    <n v="0"/>
    <n v="1.7"/>
    <n v="0.66666666666666663"/>
    <x v="11"/>
    <x v="2"/>
    <x v="3"/>
    <x v="5"/>
  </r>
  <r>
    <n v="76334"/>
    <x v="72767"/>
    <n v="843"/>
    <n v="12"/>
    <s v="E358046"/>
    <n v="249"/>
    <n v="0"/>
    <n v="14.05"/>
    <n v="4.1500000000000004"/>
    <x v="2"/>
    <x v="2"/>
    <x v="2"/>
    <x v="3"/>
  </r>
  <r>
    <n v="76335"/>
    <x v="72768"/>
    <n v="362"/>
    <n v="10"/>
    <s v="E942589"/>
    <n v="221"/>
    <n v="0"/>
    <n v="6.0333333333333332"/>
    <n v="3.6833333333333331"/>
    <x v="7"/>
    <x v="0"/>
    <x v="0"/>
    <x v="5"/>
  </r>
  <r>
    <n v="76336"/>
    <x v="72769"/>
    <n v="678"/>
    <n v="12"/>
    <s v="E393489"/>
    <n v="91"/>
    <n v="0"/>
    <n v="11.3"/>
    <n v="1.5166666666666666"/>
    <x v="28"/>
    <x v="2"/>
    <x v="3"/>
    <x v="8"/>
  </r>
  <r>
    <n v="76337"/>
    <x v="72770"/>
    <n v="55"/>
    <n v="12"/>
    <s v="E279990"/>
    <n v="77"/>
    <n v="1"/>
    <n v="0.91666666666666663"/>
    <n v="1.2833333333333334"/>
    <x v="1"/>
    <x v="2"/>
    <x v="1"/>
    <x v="2"/>
  </r>
  <r>
    <n v="76338"/>
    <x v="72771"/>
    <n v="1124"/>
    <n v="11"/>
    <s v="E292871"/>
    <n v="70"/>
    <n v="0"/>
    <n v="18.733333333333334"/>
    <n v="1.1666666666666667"/>
    <x v="29"/>
    <x v="1"/>
    <x v="0"/>
    <x v="5"/>
  </r>
  <r>
    <n v="76339"/>
    <x v="72772"/>
    <n v="919"/>
    <n v="10"/>
    <s v="E619516"/>
    <n v="145"/>
    <n v="0"/>
    <n v="15.316666666666666"/>
    <n v="2.4166666666666665"/>
    <x v="37"/>
    <x v="0"/>
    <x v="3"/>
    <x v="6"/>
  </r>
  <r>
    <n v="76340"/>
    <x v="72773"/>
    <n v="195"/>
    <n v="12"/>
    <s v="E624564"/>
    <n v="229"/>
    <n v="0"/>
    <n v="3.25"/>
    <n v="3.8166666666666669"/>
    <x v="44"/>
    <x v="2"/>
    <x v="2"/>
    <x v="7"/>
  </r>
  <r>
    <n v="76341"/>
    <x v="72774"/>
    <n v="848"/>
    <n v="11"/>
    <s v="E419679"/>
    <n v="249"/>
    <n v="0"/>
    <n v="14.133333333333333"/>
    <n v="4.1500000000000004"/>
    <x v="1"/>
    <x v="1"/>
    <x v="0"/>
    <x v="1"/>
  </r>
  <r>
    <n v="76342"/>
    <x v="72775"/>
    <n v="1487"/>
    <n v="10"/>
    <s v="E471991"/>
    <n v="113"/>
    <n v="0"/>
    <n v="24.783333333333335"/>
    <n v="1.8833333333333333"/>
    <x v="31"/>
    <x v="0"/>
    <x v="0"/>
    <x v="8"/>
  </r>
  <r>
    <n v="76343"/>
    <x v="72776"/>
    <n v="921"/>
    <n v="11"/>
    <s v="E484078"/>
    <n v="212"/>
    <n v="0"/>
    <n v="15.35"/>
    <n v="3.5333333333333332"/>
    <x v="30"/>
    <x v="1"/>
    <x v="7"/>
    <x v="2"/>
  </r>
  <r>
    <n v="76344"/>
    <x v="72777"/>
    <n v="1737"/>
    <n v="11"/>
    <s v="E942589"/>
    <n v="127"/>
    <n v="0"/>
    <n v="28.95"/>
    <n v="2.1166666666666667"/>
    <x v="7"/>
    <x v="1"/>
    <x v="0"/>
    <x v="5"/>
  </r>
  <r>
    <n v="76345"/>
    <x v="72778"/>
    <n v="411"/>
    <n v="12"/>
    <s v="E899471"/>
    <n v="109"/>
    <n v="0"/>
    <n v="6.85"/>
    <n v="1.8166666666666667"/>
    <x v="27"/>
    <x v="2"/>
    <x v="7"/>
    <x v="1"/>
  </r>
  <r>
    <n v="76346"/>
    <x v="72731"/>
    <n v="1796"/>
    <n v="10"/>
    <s v="E553485"/>
    <n v="114"/>
    <n v="0"/>
    <n v="29.933333333333334"/>
    <n v="1.9"/>
    <x v="19"/>
    <x v="0"/>
    <x v="1"/>
    <x v="5"/>
  </r>
  <r>
    <n v="76347"/>
    <x v="72779"/>
    <n v="1204"/>
    <n v="12"/>
    <s v="E116166"/>
    <n v="107"/>
    <n v="0"/>
    <n v="20.066666666666666"/>
    <n v="1.7833333333333334"/>
    <x v="18"/>
    <x v="2"/>
    <x v="6"/>
    <x v="5"/>
  </r>
  <r>
    <n v="76348"/>
    <x v="72780"/>
    <n v="804"/>
    <n v="11"/>
    <s v="E619516"/>
    <n v="251"/>
    <n v="0"/>
    <n v="13.4"/>
    <n v="4.1833333333333336"/>
    <x v="37"/>
    <x v="1"/>
    <x v="3"/>
    <x v="6"/>
  </r>
  <r>
    <n v="76349"/>
    <x v="72781"/>
    <n v="1420"/>
    <n v="11"/>
    <s v="E116166"/>
    <n v="250"/>
    <n v="0"/>
    <n v="23.666666666666668"/>
    <n v="4.166666666666667"/>
    <x v="18"/>
    <x v="1"/>
    <x v="6"/>
    <x v="5"/>
  </r>
  <r>
    <n v="76350"/>
    <x v="72782"/>
    <n v="1561"/>
    <n v="10"/>
    <s v="E135862"/>
    <n v="176"/>
    <n v="0"/>
    <n v="26.016666666666666"/>
    <n v="2.9333333333333331"/>
    <x v="43"/>
    <x v="0"/>
    <x v="3"/>
    <x v="3"/>
  </r>
  <r>
    <n v="76351"/>
    <x v="72783"/>
    <n v="1584"/>
    <n v="10"/>
    <s v="E484346"/>
    <n v="239"/>
    <n v="0"/>
    <n v="26.4"/>
    <n v="3.9833333333333334"/>
    <x v="0"/>
    <x v="0"/>
    <x v="0"/>
    <x v="0"/>
  </r>
  <r>
    <n v="76352"/>
    <x v="72784"/>
    <n v="1387"/>
    <n v="10"/>
    <s v="E293129"/>
    <n v="147"/>
    <n v="0"/>
    <n v="23.116666666666667"/>
    <n v="2.4500000000000002"/>
    <x v="16"/>
    <x v="0"/>
    <x v="4"/>
    <x v="0"/>
  </r>
  <r>
    <n v="76353"/>
    <x v="72785"/>
    <n v="89"/>
    <n v="10"/>
    <s v="E584308"/>
    <n v="174"/>
    <n v="0"/>
    <n v="1.4833333333333334"/>
    <n v="2.9"/>
    <x v="35"/>
    <x v="0"/>
    <x v="2"/>
    <x v="3"/>
  </r>
  <r>
    <n v="76354"/>
    <x v="72786"/>
    <n v="89"/>
    <n v="12"/>
    <s v="E135862"/>
    <n v="181"/>
    <n v="0"/>
    <n v="1.4833333333333334"/>
    <n v="3.0166666666666666"/>
    <x v="43"/>
    <x v="2"/>
    <x v="3"/>
    <x v="3"/>
  </r>
  <r>
    <n v="76355"/>
    <x v="72787"/>
    <n v="778"/>
    <n v="11"/>
    <s v="E708317"/>
    <n v="224"/>
    <n v="0"/>
    <n v="12.966666666666667"/>
    <n v="3.7333333333333334"/>
    <x v="9"/>
    <x v="1"/>
    <x v="5"/>
    <x v="6"/>
  </r>
  <r>
    <n v="76356"/>
    <x v="72788"/>
    <n v="1699"/>
    <n v="10"/>
    <s v="E902797"/>
    <n v="163"/>
    <n v="0"/>
    <n v="28.316666666666666"/>
    <n v="2.7166666666666668"/>
    <x v="8"/>
    <x v="0"/>
    <x v="2"/>
    <x v="4"/>
  </r>
  <r>
    <n v="76357"/>
    <x v="72789"/>
    <n v="1233"/>
    <n v="11"/>
    <s v="E693944"/>
    <n v="253"/>
    <n v="0"/>
    <n v="20.55"/>
    <n v="4.2166666666666668"/>
    <x v="15"/>
    <x v="1"/>
    <x v="5"/>
    <x v="7"/>
  </r>
  <r>
    <n v="76358"/>
    <x v="72790"/>
    <n v="912"/>
    <n v="12"/>
    <s v="E627523"/>
    <n v="144"/>
    <n v="0"/>
    <n v="15.2"/>
    <n v="2.4"/>
    <x v="25"/>
    <x v="2"/>
    <x v="1"/>
    <x v="5"/>
  </r>
  <r>
    <n v="76359"/>
    <x v="72791"/>
    <n v="609"/>
    <n v="12"/>
    <s v="E484346"/>
    <n v="83"/>
    <n v="0"/>
    <n v="10.15"/>
    <n v="1.3833333333333333"/>
    <x v="0"/>
    <x v="2"/>
    <x v="0"/>
    <x v="0"/>
  </r>
  <r>
    <n v="76360"/>
    <x v="72792"/>
    <n v="1495"/>
    <n v="11"/>
    <s v="E322798"/>
    <n v="289"/>
    <n v="0"/>
    <n v="24.916666666666668"/>
    <n v="4.8166666666666664"/>
    <x v="21"/>
    <x v="1"/>
    <x v="1"/>
    <x v="2"/>
  </r>
  <r>
    <n v="76361"/>
    <x v="72793"/>
    <n v="616"/>
    <n v="11"/>
    <s v="E400644"/>
    <n v="33"/>
    <n v="0"/>
    <n v="10.266666666666667"/>
    <n v="0.55000000000000004"/>
    <x v="4"/>
    <x v="1"/>
    <x v="2"/>
    <x v="7"/>
  </r>
  <r>
    <n v="76362"/>
    <x v="72794"/>
    <n v="287"/>
    <n v="11"/>
    <s v="E135862"/>
    <n v="84"/>
    <n v="0"/>
    <n v="4.7833333333333332"/>
    <n v="1.4"/>
    <x v="43"/>
    <x v="1"/>
    <x v="3"/>
    <x v="3"/>
  </r>
  <r>
    <n v="76363"/>
    <x v="72795"/>
    <n v="844"/>
    <n v="11"/>
    <s v="E902797"/>
    <n v="7"/>
    <n v="0"/>
    <n v="14.066666666666666"/>
    <n v="0.11666666666666667"/>
    <x v="8"/>
    <x v="1"/>
    <x v="2"/>
    <x v="4"/>
  </r>
  <r>
    <n v="76364"/>
    <x v="72796"/>
    <n v="770"/>
    <n v="10"/>
    <s v="E859572"/>
    <n v="57"/>
    <n v="0"/>
    <n v="12.833333333333334"/>
    <n v="0.95"/>
    <x v="40"/>
    <x v="0"/>
    <x v="2"/>
    <x v="0"/>
  </r>
  <r>
    <n v="76365"/>
    <x v="72797"/>
    <n v="1002"/>
    <n v="10"/>
    <s v="E394345"/>
    <n v="50"/>
    <n v="0"/>
    <n v="16.7"/>
    <n v="0.83333333333333337"/>
    <x v="12"/>
    <x v="0"/>
    <x v="0"/>
    <x v="0"/>
  </r>
  <r>
    <n v="76366"/>
    <x v="72798"/>
    <n v="1467"/>
    <n v="10"/>
    <s v="E648624"/>
    <n v="199"/>
    <n v="0"/>
    <n v="24.45"/>
    <n v="3.3166666666666669"/>
    <x v="42"/>
    <x v="0"/>
    <x v="0"/>
    <x v="8"/>
  </r>
  <r>
    <n v="76367"/>
    <x v="72790"/>
    <n v="550"/>
    <n v="12"/>
    <s v="E109095"/>
    <n v="152"/>
    <n v="0"/>
    <n v="9.1666666666666661"/>
    <n v="2.5333333333333332"/>
    <x v="23"/>
    <x v="2"/>
    <x v="0"/>
    <x v="6"/>
  </r>
  <r>
    <n v="76368"/>
    <x v="72799"/>
    <n v="1645"/>
    <n v="12"/>
    <s v="E566229"/>
    <n v="241"/>
    <n v="0"/>
    <n v="27.416666666666668"/>
    <n v="4.0166666666666666"/>
    <x v="5"/>
    <x v="2"/>
    <x v="1"/>
    <x v="3"/>
  </r>
  <r>
    <n v="76369"/>
    <x v="72800"/>
    <n v="1242"/>
    <n v="10"/>
    <s v="E226646"/>
    <n v="296"/>
    <n v="0"/>
    <n v="20.7"/>
    <n v="4.9333333333333336"/>
    <x v="41"/>
    <x v="0"/>
    <x v="1"/>
    <x v="7"/>
  </r>
  <r>
    <n v="76370"/>
    <x v="72685"/>
    <n v="1203"/>
    <n v="10"/>
    <s v="E619516"/>
    <n v="147"/>
    <n v="0"/>
    <n v="20.05"/>
    <n v="2.4500000000000002"/>
    <x v="37"/>
    <x v="0"/>
    <x v="3"/>
    <x v="6"/>
  </r>
  <r>
    <n v="76371"/>
    <x v="72801"/>
    <n v="1636"/>
    <n v="10"/>
    <s v="E293129"/>
    <n v="107"/>
    <n v="0"/>
    <n v="27.266666666666666"/>
    <n v="1.7833333333333334"/>
    <x v="16"/>
    <x v="0"/>
    <x v="4"/>
    <x v="0"/>
  </r>
  <r>
    <n v="76372"/>
    <x v="72802"/>
    <n v="1125"/>
    <n v="12"/>
    <s v="E630985"/>
    <n v="109"/>
    <n v="0"/>
    <n v="18.75"/>
    <n v="1.8166666666666667"/>
    <x v="38"/>
    <x v="2"/>
    <x v="0"/>
    <x v="5"/>
  </r>
  <r>
    <n v="76373"/>
    <x v="72803"/>
    <n v="1750"/>
    <n v="10"/>
    <s v="E754705"/>
    <n v="202"/>
    <n v="0"/>
    <n v="29.166666666666668"/>
    <n v="3.3666666666666667"/>
    <x v="36"/>
    <x v="0"/>
    <x v="6"/>
    <x v="5"/>
  </r>
  <r>
    <n v="76374"/>
    <x v="72804"/>
    <n v="411"/>
    <n v="11"/>
    <s v="E971788"/>
    <n v="2"/>
    <n v="0"/>
    <n v="6.85"/>
    <n v="3.3333333333333333E-2"/>
    <x v="17"/>
    <x v="1"/>
    <x v="1"/>
    <x v="7"/>
  </r>
  <r>
    <n v="76375"/>
    <x v="72805"/>
    <n v="729"/>
    <n v="10"/>
    <s v="E116166"/>
    <n v="277"/>
    <n v="1"/>
    <n v="12.15"/>
    <n v="4.6166666666666663"/>
    <x v="18"/>
    <x v="0"/>
    <x v="6"/>
    <x v="5"/>
  </r>
  <r>
    <n v="76376"/>
    <x v="72806"/>
    <n v="320"/>
    <n v="10"/>
    <s v="E292871"/>
    <n v="214"/>
    <n v="1"/>
    <n v="5.333333333333333"/>
    <n v="3.5666666666666669"/>
    <x v="29"/>
    <x v="0"/>
    <x v="0"/>
    <x v="5"/>
  </r>
  <r>
    <n v="76377"/>
    <x v="72807"/>
    <n v="1522"/>
    <n v="11"/>
    <s v="E484346"/>
    <n v="272"/>
    <n v="0"/>
    <n v="25.366666666666667"/>
    <n v="4.5333333333333332"/>
    <x v="0"/>
    <x v="1"/>
    <x v="0"/>
    <x v="0"/>
  </r>
  <r>
    <n v="76378"/>
    <x v="72808"/>
    <n v="571"/>
    <n v="10"/>
    <s v="E358046"/>
    <n v="224"/>
    <n v="0"/>
    <n v="9.5166666666666675"/>
    <n v="3.7333333333333334"/>
    <x v="2"/>
    <x v="0"/>
    <x v="2"/>
    <x v="3"/>
  </r>
  <r>
    <n v="76379"/>
    <x v="72809"/>
    <n v="623"/>
    <n v="12"/>
    <s v="E233544"/>
    <n v="150"/>
    <n v="0"/>
    <n v="10.383333333333333"/>
    <n v="2.5"/>
    <x v="25"/>
    <x v="2"/>
    <x v="1"/>
    <x v="8"/>
  </r>
  <r>
    <n v="76380"/>
    <x v="72810"/>
    <n v="41"/>
    <n v="10"/>
    <s v="E553485"/>
    <n v="267"/>
    <n v="0"/>
    <n v="0.68333333333333335"/>
    <n v="4.45"/>
    <x v="19"/>
    <x v="0"/>
    <x v="1"/>
    <x v="5"/>
  </r>
  <r>
    <n v="76381"/>
    <x v="72811"/>
    <n v="422"/>
    <n v="11"/>
    <s v="E358046"/>
    <n v="32"/>
    <n v="0"/>
    <n v="7.0333333333333332"/>
    <n v="0.53333333333333333"/>
    <x v="2"/>
    <x v="1"/>
    <x v="2"/>
    <x v="3"/>
  </r>
  <r>
    <n v="76382"/>
    <x v="72812"/>
    <n v="1222"/>
    <n v="11"/>
    <s v="E624564"/>
    <n v="102"/>
    <n v="0"/>
    <n v="20.366666666666667"/>
    <n v="1.7"/>
    <x v="44"/>
    <x v="1"/>
    <x v="2"/>
    <x v="7"/>
  </r>
  <r>
    <n v="76383"/>
    <x v="72813"/>
    <n v="1281"/>
    <n v="11"/>
    <s v="E226646"/>
    <n v="168"/>
    <n v="0"/>
    <n v="21.35"/>
    <n v="2.8"/>
    <x v="41"/>
    <x v="1"/>
    <x v="1"/>
    <x v="7"/>
  </r>
  <r>
    <n v="76384"/>
    <x v="72814"/>
    <n v="829"/>
    <n v="10"/>
    <s v="E301331"/>
    <n v="253"/>
    <n v="0"/>
    <n v="13.816666666666666"/>
    <n v="4.2166666666666668"/>
    <x v="33"/>
    <x v="0"/>
    <x v="5"/>
    <x v="3"/>
  </r>
  <r>
    <n v="76385"/>
    <x v="72815"/>
    <n v="401"/>
    <n v="11"/>
    <s v="E619516"/>
    <n v="74"/>
    <n v="0"/>
    <n v="6.6833333333333336"/>
    <n v="1.2333333333333334"/>
    <x v="37"/>
    <x v="1"/>
    <x v="3"/>
    <x v="6"/>
  </r>
  <r>
    <n v="76386"/>
    <x v="72816"/>
    <n v="908"/>
    <n v="12"/>
    <s v="E610039"/>
    <n v="287"/>
    <n v="0"/>
    <n v="15.133333333333333"/>
    <n v="4.7833333333333332"/>
    <x v="5"/>
    <x v="2"/>
    <x v="5"/>
    <x v="0"/>
  </r>
  <r>
    <n v="76387"/>
    <x v="72817"/>
    <n v="1391"/>
    <n v="11"/>
    <s v="E292871"/>
    <n v="81"/>
    <n v="0"/>
    <n v="23.183333333333334"/>
    <n v="1.35"/>
    <x v="29"/>
    <x v="1"/>
    <x v="0"/>
    <x v="5"/>
  </r>
  <r>
    <n v="76388"/>
    <x v="72818"/>
    <n v="1322"/>
    <n v="10"/>
    <s v="E292871"/>
    <n v="260"/>
    <n v="0"/>
    <n v="22.033333333333335"/>
    <n v="4.333333333333333"/>
    <x v="29"/>
    <x v="0"/>
    <x v="0"/>
    <x v="5"/>
  </r>
  <r>
    <n v="76389"/>
    <x v="72819"/>
    <n v="1417"/>
    <n v="11"/>
    <s v="E400644"/>
    <n v="106"/>
    <n v="0"/>
    <n v="23.616666666666667"/>
    <n v="1.7666666666666666"/>
    <x v="4"/>
    <x v="1"/>
    <x v="2"/>
    <x v="7"/>
  </r>
  <r>
    <n v="76390"/>
    <x v="72820"/>
    <n v="1794"/>
    <n v="11"/>
    <s v="E484078"/>
    <n v="7"/>
    <n v="0"/>
    <n v="29.9"/>
    <n v="0.11666666666666667"/>
    <x v="30"/>
    <x v="1"/>
    <x v="7"/>
    <x v="2"/>
  </r>
  <r>
    <n v="76391"/>
    <x v="72821"/>
    <n v="1623"/>
    <n v="11"/>
    <s v="E211032"/>
    <n v="35"/>
    <n v="0"/>
    <n v="27.05"/>
    <n v="0.58333333333333337"/>
    <x v="32"/>
    <x v="1"/>
    <x v="3"/>
    <x v="8"/>
  </r>
  <r>
    <n v="76392"/>
    <x v="72822"/>
    <n v="1639"/>
    <n v="11"/>
    <s v="E795146"/>
    <n v="209"/>
    <n v="0"/>
    <n v="27.316666666666666"/>
    <n v="3.4833333333333334"/>
    <x v="20"/>
    <x v="1"/>
    <x v="7"/>
    <x v="0"/>
  </r>
  <r>
    <n v="76393"/>
    <x v="72823"/>
    <n v="528"/>
    <n v="12"/>
    <s v="E358046"/>
    <n v="137"/>
    <n v="0"/>
    <n v="8.8000000000000007"/>
    <n v="2.2833333333333332"/>
    <x v="2"/>
    <x v="2"/>
    <x v="2"/>
    <x v="3"/>
  </r>
  <r>
    <n v="76394"/>
    <x v="72824"/>
    <n v="985"/>
    <n v="10"/>
    <s v="E624564"/>
    <n v="107"/>
    <n v="0"/>
    <n v="16.416666666666668"/>
    <n v="1.7833333333333334"/>
    <x v="44"/>
    <x v="0"/>
    <x v="2"/>
    <x v="7"/>
  </r>
  <r>
    <n v="76395"/>
    <x v="72825"/>
    <n v="760"/>
    <n v="10"/>
    <s v="E566229"/>
    <n v="143"/>
    <n v="0"/>
    <n v="12.666666666666666"/>
    <n v="2.3833333333333333"/>
    <x v="5"/>
    <x v="0"/>
    <x v="1"/>
    <x v="3"/>
  </r>
  <r>
    <n v="76396"/>
    <x v="72826"/>
    <n v="313"/>
    <n v="11"/>
    <s v="E393489"/>
    <n v="128"/>
    <n v="0"/>
    <n v="5.2166666666666668"/>
    <n v="2.1333333333333333"/>
    <x v="28"/>
    <x v="1"/>
    <x v="3"/>
    <x v="8"/>
  </r>
  <r>
    <n v="76397"/>
    <x v="72827"/>
    <n v="1533"/>
    <n v="10"/>
    <s v="E627523"/>
    <n v="280"/>
    <n v="0"/>
    <n v="25.55"/>
    <n v="4.666666666666667"/>
    <x v="25"/>
    <x v="0"/>
    <x v="1"/>
    <x v="5"/>
  </r>
  <r>
    <n v="76398"/>
    <x v="72828"/>
    <n v="1230"/>
    <n v="10"/>
    <s v="E109095"/>
    <n v="129"/>
    <n v="0"/>
    <n v="20.5"/>
    <n v="2.15"/>
    <x v="23"/>
    <x v="0"/>
    <x v="0"/>
    <x v="6"/>
  </r>
  <r>
    <n v="76399"/>
    <x v="72829"/>
    <n v="418"/>
    <n v="11"/>
    <s v="E484078"/>
    <n v="272"/>
    <n v="0"/>
    <n v="6.9666666666666668"/>
    <n v="4.5333333333333332"/>
    <x v="30"/>
    <x v="1"/>
    <x v="7"/>
    <x v="2"/>
  </r>
  <r>
    <n v="76400"/>
    <x v="72830"/>
    <n v="1617"/>
    <n v="12"/>
    <s v="E135862"/>
    <n v="260"/>
    <n v="0"/>
    <n v="26.95"/>
    <n v="4.333333333333333"/>
    <x v="43"/>
    <x v="2"/>
    <x v="3"/>
    <x v="3"/>
  </r>
  <r>
    <n v="76401"/>
    <x v="72831"/>
    <n v="307"/>
    <n v="12"/>
    <s v="E116166"/>
    <n v="178"/>
    <n v="0"/>
    <n v="5.1166666666666663"/>
    <n v="2.9666666666666668"/>
    <x v="18"/>
    <x v="2"/>
    <x v="6"/>
    <x v="5"/>
  </r>
  <r>
    <n v="76402"/>
    <x v="72832"/>
    <n v="1283"/>
    <n v="11"/>
    <s v="E619516"/>
    <n v="139"/>
    <n v="0"/>
    <n v="21.383333333333333"/>
    <n v="2.3166666666666669"/>
    <x v="37"/>
    <x v="1"/>
    <x v="3"/>
    <x v="6"/>
  </r>
  <r>
    <n v="76403"/>
    <x v="72833"/>
    <n v="594"/>
    <n v="12"/>
    <s v="E177069"/>
    <n v="81"/>
    <n v="0"/>
    <n v="9.9"/>
    <n v="1.35"/>
    <x v="6"/>
    <x v="2"/>
    <x v="0"/>
    <x v="3"/>
  </r>
  <r>
    <n v="76404"/>
    <x v="72834"/>
    <n v="1746"/>
    <n v="12"/>
    <s v="E279990"/>
    <n v="271"/>
    <n v="1"/>
    <n v="29.1"/>
    <n v="4.5166666666666666"/>
    <x v="1"/>
    <x v="2"/>
    <x v="1"/>
    <x v="2"/>
  </r>
  <r>
    <n v="76405"/>
    <x v="72835"/>
    <n v="1633"/>
    <n v="10"/>
    <s v="E135862"/>
    <n v="75"/>
    <n v="0"/>
    <n v="27.216666666666665"/>
    <n v="1.25"/>
    <x v="43"/>
    <x v="0"/>
    <x v="3"/>
    <x v="3"/>
  </r>
  <r>
    <n v="76406"/>
    <x v="72836"/>
    <n v="121"/>
    <n v="11"/>
    <s v="E610039"/>
    <n v="128"/>
    <n v="0"/>
    <n v="2.0166666666666666"/>
    <n v="2.1333333333333333"/>
    <x v="5"/>
    <x v="1"/>
    <x v="5"/>
    <x v="0"/>
  </r>
  <r>
    <n v="76407"/>
    <x v="72837"/>
    <n v="122"/>
    <n v="12"/>
    <s v="E106128"/>
    <n v="154"/>
    <n v="0"/>
    <n v="2.0333333333333332"/>
    <n v="2.5666666666666669"/>
    <x v="26"/>
    <x v="2"/>
    <x v="3"/>
    <x v="7"/>
  </r>
  <r>
    <n v="76408"/>
    <x v="72838"/>
    <n v="768"/>
    <n v="10"/>
    <s v="E584308"/>
    <n v="48"/>
    <n v="0"/>
    <n v="12.8"/>
    <n v="0.8"/>
    <x v="35"/>
    <x v="0"/>
    <x v="2"/>
    <x v="3"/>
  </r>
  <r>
    <n v="76409"/>
    <x v="72839"/>
    <n v="1000"/>
    <n v="12"/>
    <s v="E293129"/>
    <n v="267"/>
    <n v="0"/>
    <n v="16.666666666666668"/>
    <n v="4.45"/>
    <x v="16"/>
    <x v="2"/>
    <x v="4"/>
    <x v="0"/>
  </r>
  <r>
    <n v="76410"/>
    <x v="72840"/>
    <n v="198"/>
    <n v="11"/>
    <s v="E106128"/>
    <n v="18"/>
    <n v="1"/>
    <n v="3.3"/>
    <n v="0.3"/>
    <x v="26"/>
    <x v="1"/>
    <x v="3"/>
    <x v="7"/>
  </r>
  <r>
    <n v="76411"/>
    <x v="72841"/>
    <n v="1276"/>
    <n v="10"/>
    <s v="E211032"/>
    <n v="89"/>
    <n v="0"/>
    <n v="21.266666666666666"/>
    <n v="1.4833333333333334"/>
    <x v="32"/>
    <x v="0"/>
    <x v="3"/>
    <x v="8"/>
  </r>
  <r>
    <n v="76412"/>
    <x v="72842"/>
    <n v="1198"/>
    <n v="12"/>
    <s v="E971788"/>
    <n v="272"/>
    <n v="0"/>
    <n v="19.966666666666665"/>
    <n v="4.5333333333333332"/>
    <x v="17"/>
    <x v="2"/>
    <x v="1"/>
    <x v="7"/>
  </r>
  <r>
    <n v="76413"/>
    <x v="72843"/>
    <n v="416"/>
    <n v="12"/>
    <s v="E177069"/>
    <n v="135"/>
    <n v="0"/>
    <n v="6.9333333333333336"/>
    <n v="2.25"/>
    <x v="6"/>
    <x v="2"/>
    <x v="0"/>
    <x v="3"/>
  </r>
  <r>
    <n v="76414"/>
    <x v="72844"/>
    <n v="450"/>
    <n v="10"/>
    <s v="E899471"/>
    <n v="71"/>
    <n v="1"/>
    <n v="7.5"/>
    <n v="1.1833333333333333"/>
    <x v="27"/>
    <x v="0"/>
    <x v="7"/>
    <x v="1"/>
  </r>
  <r>
    <n v="76415"/>
    <x v="72845"/>
    <n v="86"/>
    <n v="10"/>
    <s v="E859572"/>
    <n v="4"/>
    <n v="0"/>
    <n v="1.4333333333333333"/>
    <n v="6.6666666666666666E-2"/>
    <x v="40"/>
    <x v="0"/>
    <x v="2"/>
    <x v="0"/>
  </r>
  <r>
    <n v="76416"/>
    <x v="72846"/>
    <n v="909"/>
    <n v="11"/>
    <s v="E859572"/>
    <n v="76"/>
    <n v="0"/>
    <n v="15.15"/>
    <n v="1.2666666666666666"/>
    <x v="40"/>
    <x v="1"/>
    <x v="2"/>
    <x v="0"/>
  </r>
  <r>
    <n v="76417"/>
    <x v="72847"/>
    <n v="268"/>
    <n v="12"/>
    <s v="E347841"/>
    <n v="205"/>
    <n v="0"/>
    <n v="4.4666666666666668"/>
    <n v="3.4166666666666665"/>
    <x v="24"/>
    <x v="2"/>
    <x v="3"/>
    <x v="1"/>
  </r>
  <r>
    <n v="76418"/>
    <x v="72848"/>
    <n v="622"/>
    <n v="11"/>
    <s v="E116166"/>
    <n v="93"/>
    <n v="0"/>
    <n v="10.366666666666667"/>
    <n v="1.55"/>
    <x v="18"/>
    <x v="1"/>
    <x v="6"/>
    <x v="5"/>
  </r>
  <r>
    <n v="76419"/>
    <x v="72849"/>
    <n v="614"/>
    <n v="10"/>
    <s v="E347841"/>
    <n v="50"/>
    <n v="0"/>
    <n v="10.233333333333333"/>
    <n v="0.83333333333333337"/>
    <x v="24"/>
    <x v="0"/>
    <x v="3"/>
    <x v="1"/>
  </r>
  <r>
    <n v="76420"/>
    <x v="72850"/>
    <n v="1369"/>
    <n v="10"/>
    <s v="E400644"/>
    <n v="189"/>
    <n v="0"/>
    <n v="22.816666666666666"/>
    <n v="3.15"/>
    <x v="4"/>
    <x v="0"/>
    <x v="2"/>
    <x v="7"/>
  </r>
  <r>
    <n v="76421"/>
    <x v="72851"/>
    <n v="1318"/>
    <n v="10"/>
    <s v="E471991"/>
    <n v="17"/>
    <n v="0"/>
    <n v="21.966666666666665"/>
    <n v="0.28333333333333333"/>
    <x v="31"/>
    <x v="0"/>
    <x v="0"/>
    <x v="8"/>
  </r>
  <r>
    <n v="76422"/>
    <x v="72852"/>
    <n v="701"/>
    <n v="11"/>
    <s v="E584308"/>
    <n v="7"/>
    <n v="0"/>
    <n v="11.683333333333334"/>
    <n v="0.11666666666666667"/>
    <x v="35"/>
    <x v="1"/>
    <x v="2"/>
    <x v="3"/>
  </r>
  <r>
    <n v="76423"/>
    <x v="72853"/>
    <n v="235"/>
    <n v="10"/>
    <s v="E400644"/>
    <n v="186"/>
    <n v="0"/>
    <n v="3.9166666666666665"/>
    <n v="3.1"/>
    <x v="4"/>
    <x v="0"/>
    <x v="2"/>
    <x v="7"/>
  </r>
  <r>
    <n v="76424"/>
    <x v="72854"/>
    <n v="458"/>
    <n v="11"/>
    <s v="E211032"/>
    <n v="109"/>
    <n v="0"/>
    <n v="7.6333333333333337"/>
    <n v="1.8166666666666667"/>
    <x v="32"/>
    <x v="1"/>
    <x v="3"/>
    <x v="8"/>
  </r>
  <r>
    <n v="76425"/>
    <x v="72855"/>
    <n v="62"/>
    <n v="12"/>
    <s v="E322798"/>
    <n v="98"/>
    <n v="1"/>
    <n v="1.0333333333333334"/>
    <n v="1.6333333333333333"/>
    <x v="21"/>
    <x v="2"/>
    <x v="1"/>
    <x v="2"/>
  </r>
  <r>
    <n v="76426"/>
    <x v="72856"/>
    <n v="762"/>
    <n v="11"/>
    <s v="E322798"/>
    <n v="40"/>
    <n v="0"/>
    <n v="12.7"/>
    <n v="0.66666666666666663"/>
    <x v="21"/>
    <x v="1"/>
    <x v="1"/>
    <x v="2"/>
  </r>
  <r>
    <n v="76427"/>
    <x v="72857"/>
    <n v="825"/>
    <n v="10"/>
    <s v="E233544"/>
    <n v="232"/>
    <n v="0"/>
    <n v="13.75"/>
    <n v="3.8666666666666667"/>
    <x v="25"/>
    <x v="0"/>
    <x v="1"/>
    <x v="8"/>
  </r>
  <r>
    <n v="76428"/>
    <x v="72858"/>
    <n v="847"/>
    <n v="10"/>
    <s v="E627523"/>
    <n v="242"/>
    <n v="0"/>
    <n v="14.116666666666667"/>
    <n v="4.0333333333333332"/>
    <x v="25"/>
    <x v="0"/>
    <x v="1"/>
    <x v="5"/>
  </r>
  <r>
    <n v="76429"/>
    <x v="72859"/>
    <n v="285"/>
    <n v="12"/>
    <s v="E619516"/>
    <n v="16"/>
    <n v="0"/>
    <n v="4.75"/>
    <n v="0.26666666666666666"/>
    <x v="37"/>
    <x v="2"/>
    <x v="3"/>
    <x v="6"/>
  </r>
  <r>
    <n v="76430"/>
    <x v="72860"/>
    <n v="123"/>
    <n v="12"/>
    <s v="E116166"/>
    <n v="102"/>
    <n v="0"/>
    <n v="2.0499999999999998"/>
    <n v="1.7"/>
    <x v="18"/>
    <x v="2"/>
    <x v="6"/>
    <x v="5"/>
  </r>
  <r>
    <n v="76431"/>
    <x v="72861"/>
    <n v="1287"/>
    <n v="10"/>
    <s v="E899471"/>
    <n v="220"/>
    <n v="0"/>
    <n v="21.45"/>
    <n v="3.6666666666666665"/>
    <x v="27"/>
    <x v="0"/>
    <x v="7"/>
    <x v="1"/>
  </r>
  <r>
    <n v="76432"/>
    <x v="72862"/>
    <n v="204"/>
    <n v="10"/>
    <s v="E301331"/>
    <n v="95"/>
    <n v="0"/>
    <n v="3.4"/>
    <n v="1.5833333333333333"/>
    <x v="33"/>
    <x v="0"/>
    <x v="5"/>
    <x v="3"/>
  </r>
  <r>
    <n v="76433"/>
    <x v="72863"/>
    <n v="618"/>
    <n v="12"/>
    <s v="E693944"/>
    <n v="131"/>
    <n v="0"/>
    <n v="10.3"/>
    <n v="2.1833333333333331"/>
    <x v="15"/>
    <x v="2"/>
    <x v="5"/>
    <x v="7"/>
  </r>
  <r>
    <n v="76434"/>
    <x v="72864"/>
    <n v="744"/>
    <n v="10"/>
    <s v="E795146"/>
    <n v="128"/>
    <n v="0"/>
    <n v="12.4"/>
    <n v="2.1333333333333333"/>
    <x v="20"/>
    <x v="0"/>
    <x v="7"/>
    <x v="0"/>
  </r>
  <r>
    <n v="76435"/>
    <x v="72865"/>
    <n v="1678"/>
    <n v="11"/>
    <s v="E925021"/>
    <n v="264"/>
    <n v="0"/>
    <n v="27.966666666666665"/>
    <n v="4.4000000000000004"/>
    <x v="14"/>
    <x v="1"/>
    <x v="0"/>
    <x v="6"/>
  </r>
  <r>
    <n v="76436"/>
    <x v="72866"/>
    <n v="983"/>
    <n v="12"/>
    <s v="E419679"/>
    <n v="154"/>
    <n v="0"/>
    <n v="16.383333333333333"/>
    <n v="2.5666666666666669"/>
    <x v="1"/>
    <x v="2"/>
    <x v="0"/>
    <x v="1"/>
  </r>
  <r>
    <n v="76437"/>
    <x v="72867"/>
    <n v="541"/>
    <n v="10"/>
    <s v="E233544"/>
    <n v="244"/>
    <n v="0"/>
    <n v="9.0166666666666675"/>
    <n v="4.0666666666666664"/>
    <x v="25"/>
    <x v="0"/>
    <x v="1"/>
    <x v="8"/>
  </r>
  <r>
    <n v="76438"/>
    <x v="72868"/>
    <n v="1019"/>
    <n v="12"/>
    <s v="E233544"/>
    <n v="145"/>
    <n v="0"/>
    <n v="16.983333333333334"/>
    <n v="2.4166666666666665"/>
    <x v="25"/>
    <x v="2"/>
    <x v="1"/>
    <x v="8"/>
  </r>
  <r>
    <n v="76439"/>
    <x v="72869"/>
    <n v="1671"/>
    <n v="12"/>
    <s v="E619516"/>
    <n v="70"/>
    <n v="0"/>
    <n v="27.85"/>
    <n v="1.1666666666666667"/>
    <x v="37"/>
    <x v="2"/>
    <x v="3"/>
    <x v="6"/>
  </r>
  <r>
    <n v="76440"/>
    <x v="72870"/>
    <n v="781"/>
    <n v="10"/>
    <s v="E370889"/>
    <n v="231"/>
    <n v="1"/>
    <n v="13.016666666666667"/>
    <n v="3.85"/>
    <x v="39"/>
    <x v="0"/>
    <x v="5"/>
    <x v="9"/>
  </r>
  <r>
    <n v="76441"/>
    <x v="72871"/>
    <n v="563"/>
    <n v="12"/>
    <s v="E942589"/>
    <n v="219"/>
    <n v="0"/>
    <n v="9.3833333333333329"/>
    <n v="3.65"/>
    <x v="7"/>
    <x v="2"/>
    <x v="0"/>
    <x v="5"/>
  </r>
  <r>
    <n v="76442"/>
    <x v="72872"/>
    <n v="1739"/>
    <n v="10"/>
    <s v="E370889"/>
    <n v="216"/>
    <n v="1"/>
    <n v="28.983333333333334"/>
    <n v="3.6"/>
    <x v="39"/>
    <x v="0"/>
    <x v="5"/>
    <x v="9"/>
  </r>
  <r>
    <n v="76443"/>
    <x v="72873"/>
    <n v="94"/>
    <n v="11"/>
    <s v="E755255"/>
    <n v="19"/>
    <n v="0"/>
    <n v="1.5666666666666667"/>
    <n v="0.31666666666666665"/>
    <x v="13"/>
    <x v="1"/>
    <x v="2"/>
    <x v="2"/>
  </r>
  <r>
    <n v="76444"/>
    <x v="72874"/>
    <n v="120"/>
    <n v="11"/>
    <s v="E708317"/>
    <n v="25"/>
    <n v="0"/>
    <n v="2"/>
    <n v="0.41666666666666669"/>
    <x v="9"/>
    <x v="1"/>
    <x v="5"/>
    <x v="6"/>
  </r>
  <r>
    <n v="76445"/>
    <x v="72875"/>
    <n v="1470"/>
    <n v="11"/>
    <s v="E292871"/>
    <n v="181"/>
    <n v="0"/>
    <n v="24.5"/>
    <n v="3.0166666666666666"/>
    <x v="29"/>
    <x v="1"/>
    <x v="0"/>
    <x v="5"/>
  </r>
  <r>
    <n v="76446"/>
    <x v="72876"/>
    <n v="52"/>
    <n v="12"/>
    <s v="E233544"/>
    <n v="231"/>
    <n v="0"/>
    <n v="0.8666666666666667"/>
    <n v="3.85"/>
    <x v="25"/>
    <x v="2"/>
    <x v="1"/>
    <x v="8"/>
  </r>
  <r>
    <n v="76447"/>
    <x v="72877"/>
    <n v="223"/>
    <n v="12"/>
    <s v="E902797"/>
    <n v="224"/>
    <n v="0"/>
    <n v="3.7166666666666668"/>
    <n v="3.7333333333333334"/>
    <x v="8"/>
    <x v="2"/>
    <x v="2"/>
    <x v="4"/>
  </r>
  <r>
    <n v="76448"/>
    <x v="72857"/>
    <n v="1291"/>
    <n v="12"/>
    <s v="E619516"/>
    <n v="236"/>
    <n v="0"/>
    <n v="21.516666666666666"/>
    <n v="3.9333333333333331"/>
    <x v="37"/>
    <x v="2"/>
    <x v="3"/>
    <x v="6"/>
  </r>
  <r>
    <n v="76449"/>
    <x v="72878"/>
    <n v="300"/>
    <n v="12"/>
    <s v="E394345"/>
    <n v="72"/>
    <n v="0"/>
    <n v="5"/>
    <n v="1.2"/>
    <x v="12"/>
    <x v="2"/>
    <x v="0"/>
    <x v="0"/>
  </r>
  <r>
    <n v="76450"/>
    <x v="72879"/>
    <n v="1230"/>
    <n v="11"/>
    <s v="E301331"/>
    <n v="258"/>
    <n v="0"/>
    <n v="20.5"/>
    <n v="4.3"/>
    <x v="33"/>
    <x v="1"/>
    <x v="5"/>
    <x v="3"/>
  </r>
  <r>
    <n v="76451"/>
    <x v="72847"/>
    <n v="1725"/>
    <n v="12"/>
    <s v="E754705"/>
    <n v="105"/>
    <n v="0"/>
    <n v="28.75"/>
    <n v="1.75"/>
    <x v="36"/>
    <x v="2"/>
    <x v="6"/>
    <x v="5"/>
  </r>
  <r>
    <n v="76452"/>
    <x v="72813"/>
    <n v="578"/>
    <n v="10"/>
    <s v="E322798"/>
    <n v="11"/>
    <n v="0"/>
    <n v="9.6333333333333329"/>
    <n v="0.18333333333333332"/>
    <x v="21"/>
    <x v="0"/>
    <x v="1"/>
    <x v="2"/>
  </r>
  <r>
    <n v="76453"/>
    <x v="72880"/>
    <n v="1381"/>
    <n v="10"/>
    <s v="E233544"/>
    <n v="120"/>
    <n v="0"/>
    <n v="23.016666666666666"/>
    <n v="2"/>
    <x v="25"/>
    <x v="0"/>
    <x v="1"/>
    <x v="8"/>
  </r>
  <r>
    <n v="76454"/>
    <x v="72881"/>
    <n v="1550"/>
    <n v="10"/>
    <s v="E471991"/>
    <n v="198"/>
    <n v="0"/>
    <n v="25.833333333333332"/>
    <n v="3.3"/>
    <x v="31"/>
    <x v="0"/>
    <x v="0"/>
    <x v="8"/>
  </r>
  <r>
    <n v="76455"/>
    <x v="72882"/>
    <n v="961"/>
    <n v="11"/>
    <s v="E624564"/>
    <n v="185"/>
    <n v="0"/>
    <n v="16.016666666666666"/>
    <n v="3.0833333333333335"/>
    <x v="44"/>
    <x v="1"/>
    <x v="2"/>
    <x v="7"/>
  </r>
  <r>
    <n v="76456"/>
    <x v="72883"/>
    <n v="983"/>
    <n v="12"/>
    <s v="E708317"/>
    <n v="65"/>
    <n v="0"/>
    <n v="16.383333333333333"/>
    <n v="1.0833333333333333"/>
    <x v="9"/>
    <x v="2"/>
    <x v="5"/>
    <x v="6"/>
  </r>
  <r>
    <n v="76457"/>
    <x v="72884"/>
    <n v="984"/>
    <n v="11"/>
    <s v="E553485"/>
    <n v="145"/>
    <n v="0"/>
    <n v="16.399999999999999"/>
    <n v="2.4166666666666665"/>
    <x v="19"/>
    <x v="1"/>
    <x v="1"/>
    <x v="5"/>
  </r>
  <r>
    <n v="76458"/>
    <x v="72885"/>
    <n v="1103"/>
    <n v="10"/>
    <s v="E739497"/>
    <n v="275"/>
    <n v="0"/>
    <n v="18.383333333333333"/>
    <n v="4.583333333333333"/>
    <x v="34"/>
    <x v="0"/>
    <x v="1"/>
    <x v="6"/>
  </r>
  <r>
    <n v="76459"/>
    <x v="72871"/>
    <n v="1324"/>
    <n v="11"/>
    <s v="E610039"/>
    <n v="43"/>
    <n v="0"/>
    <n v="22.066666666666666"/>
    <n v="0.71666666666666667"/>
    <x v="5"/>
    <x v="1"/>
    <x v="5"/>
    <x v="0"/>
  </r>
  <r>
    <n v="76460"/>
    <x v="72886"/>
    <n v="1242"/>
    <n v="11"/>
    <s v="E358046"/>
    <n v="142"/>
    <n v="0"/>
    <n v="20.7"/>
    <n v="2.3666666666666667"/>
    <x v="2"/>
    <x v="1"/>
    <x v="2"/>
    <x v="3"/>
  </r>
  <r>
    <n v="76461"/>
    <x v="72852"/>
    <n v="1747"/>
    <n v="12"/>
    <s v="E739497"/>
    <n v="105"/>
    <n v="0"/>
    <n v="29.116666666666667"/>
    <n v="1.75"/>
    <x v="34"/>
    <x v="2"/>
    <x v="1"/>
    <x v="6"/>
  </r>
  <r>
    <n v="76462"/>
    <x v="72812"/>
    <n v="157"/>
    <n v="10"/>
    <s v="E419679"/>
    <n v="72"/>
    <n v="0"/>
    <n v="2.6166666666666667"/>
    <n v="1.2"/>
    <x v="1"/>
    <x v="0"/>
    <x v="0"/>
    <x v="1"/>
  </r>
  <r>
    <n v="76463"/>
    <x v="72887"/>
    <n v="874"/>
    <n v="12"/>
    <s v="E353259"/>
    <n v="173"/>
    <n v="0"/>
    <n v="14.566666666666666"/>
    <n v="2.8833333333333333"/>
    <x v="4"/>
    <x v="2"/>
    <x v="4"/>
    <x v="2"/>
  </r>
  <r>
    <n v="76464"/>
    <x v="72888"/>
    <n v="1333"/>
    <n v="10"/>
    <s v="E795146"/>
    <n v="99"/>
    <n v="0"/>
    <n v="22.216666666666665"/>
    <n v="1.65"/>
    <x v="20"/>
    <x v="0"/>
    <x v="7"/>
    <x v="0"/>
  </r>
  <r>
    <n v="76465"/>
    <x v="72889"/>
    <n v="1449"/>
    <n v="12"/>
    <s v="E553485"/>
    <n v="80"/>
    <n v="0"/>
    <n v="24.15"/>
    <n v="1.3333333333333333"/>
    <x v="19"/>
    <x v="2"/>
    <x v="1"/>
    <x v="5"/>
  </r>
  <r>
    <n v="76466"/>
    <x v="72890"/>
    <n v="194"/>
    <n v="11"/>
    <s v="E959958"/>
    <n v="289"/>
    <n v="0"/>
    <n v="3.2333333333333334"/>
    <n v="4.8166666666666664"/>
    <x v="3"/>
    <x v="1"/>
    <x v="3"/>
    <x v="4"/>
  </r>
  <r>
    <n v="76467"/>
    <x v="72832"/>
    <n v="611"/>
    <n v="12"/>
    <s v="E211032"/>
    <n v="180"/>
    <n v="0"/>
    <n v="10.183333333333334"/>
    <n v="3"/>
    <x v="32"/>
    <x v="2"/>
    <x v="3"/>
    <x v="8"/>
  </r>
  <r>
    <n v="76468"/>
    <x v="72891"/>
    <n v="931"/>
    <n v="11"/>
    <s v="E106128"/>
    <n v="218"/>
    <n v="0"/>
    <n v="15.516666666666667"/>
    <n v="3.6333333333333333"/>
    <x v="26"/>
    <x v="1"/>
    <x v="3"/>
    <x v="7"/>
  </r>
  <r>
    <n v="76469"/>
    <x v="72892"/>
    <n v="957"/>
    <n v="10"/>
    <s v="E627523"/>
    <n v="35"/>
    <n v="0"/>
    <n v="15.95"/>
    <n v="0.58333333333333337"/>
    <x v="25"/>
    <x v="0"/>
    <x v="1"/>
    <x v="5"/>
  </r>
  <r>
    <n v="76470"/>
    <x v="72893"/>
    <n v="63"/>
    <n v="11"/>
    <s v="E226646"/>
    <n v="49"/>
    <n v="0"/>
    <n v="1.05"/>
    <n v="0.81666666666666665"/>
    <x v="41"/>
    <x v="1"/>
    <x v="1"/>
    <x v="7"/>
  </r>
  <r>
    <n v="76471"/>
    <x v="72894"/>
    <n v="357"/>
    <n v="11"/>
    <s v="E116166"/>
    <n v="274"/>
    <n v="0"/>
    <n v="5.95"/>
    <n v="4.5666666666666664"/>
    <x v="18"/>
    <x v="1"/>
    <x v="6"/>
    <x v="5"/>
  </r>
  <r>
    <n v="76472"/>
    <x v="72895"/>
    <n v="626"/>
    <n v="11"/>
    <s v="E942589"/>
    <n v="115"/>
    <n v="0"/>
    <n v="10.433333333333334"/>
    <n v="1.9166666666666667"/>
    <x v="7"/>
    <x v="1"/>
    <x v="0"/>
    <x v="5"/>
  </r>
  <r>
    <n v="76473"/>
    <x v="72896"/>
    <n v="227"/>
    <n v="11"/>
    <s v="E739497"/>
    <n v="132"/>
    <n v="0"/>
    <n v="3.7833333333333332"/>
    <n v="2.2000000000000002"/>
    <x v="34"/>
    <x v="1"/>
    <x v="1"/>
    <x v="6"/>
  </r>
  <r>
    <n v="76474"/>
    <x v="72897"/>
    <n v="1189"/>
    <n v="11"/>
    <s v="E211032"/>
    <n v="67"/>
    <n v="0"/>
    <n v="19.816666666666666"/>
    <n v="1.1166666666666667"/>
    <x v="32"/>
    <x v="1"/>
    <x v="3"/>
    <x v="8"/>
  </r>
  <r>
    <n v="76475"/>
    <x v="72898"/>
    <n v="45"/>
    <n v="10"/>
    <s v="E419679"/>
    <n v="154"/>
    <n v="0"/>
    <n v="0.75"/>
    <n v="2.5666666666666669"/>
    <x v="1"/>
    <x v="0"/>
    <x v="0"/>
    <x v="1"/>
  </r>
  <r>
    <n v="76476"/>
    <x v="72886"/>
    <n v="1123"/>
    <n v="10"/>
    <s v="E795146"/>
    <n v="27"/>
    <n v="0"/>
    <n v="18.716666666666665"/>
    <n v="0.45"/>
    <x v="20"/>
    <x v="0"/>
    <x v="7"/>
    <x v="0"/>
  </r>
  <r>
    <n v="76477"/>
    <x v="72899"/>
    <n v="45"/>
    <n v="11"/>
    <s v="E116166"/>
    <n v="285"/>
    <n v="1"/>
    <n v="0.75"/>
    <n v="4.75"/>
    <x v="18"/>
    <x v="1"/>
    <x v="6"/>
    <x v="5"/>
  </r>
  <r>
    <n v="76478"/>
    <x v="72900"/>
    <n v="1632"/>
    <n v="11"/>
    <s v="E471991"/>
    <n v="43"/>
    <n v="0"/>
    <n v="27.2"/>
    <n v="0.71666666666666667"/>
    <x v="31"/>
    <x v="1"/>
    <x v="0"/>
    <x v="8"/>
  </r>
  <r>
    <n v="76479"/>
    <x v="72901"/>
    <n v="1405"/>
    <n v="10"/>
    <s v="E394345"/>
    <n v="252"/>
    <n v="0"/>
    <n v="23.416666666666668"/>
    <n v="4.2"/>
    <x v="12"/>
    <x v="0"/>
    <x v="0"/>
    <x v="0"/>
  </r>
  <r>
    <n v="76480"/>
    <x v="72902"/>
    <n v="209"/>
    <n v="10"/>
    <s v="E553485"/>
    <n v="191"/>
    <n v="0"/>
    <n v="3.4833333333333334"/>
    <n v="3.1833333333333331"/>
    <x v="19"/>
    <x v="0"/>
    <x v="1"/>
    <x v="5"/>
  </r>
  <r>
    <n v="76481"/>
    <x v="72875"/>
    <n v="338"/>
    <n v="12"/>
    <s v="E370889"/>
    <n v="287"/>
    <n v="0"/>
    <n v="5.6333333333333337"/>
    <n v="4.7833333333333332"/>
    <x v="39"/>
    <x v="2"/>
    <x v="5"/>
    <x v="9"/>
  </r>
  <r>
    <n v="76482"/>
    <x v="72903"/>
    <n v="261"/>
    <n v="11"/>
    <s v="E295600"/>
    <n v="275"/>
    <n v="1"/>
    <n v="4.3499999999999996"/>
    <n v="4.583333333333333"/>
    <x v="15"/>
    <x v="1"/>
    <x v="5"/>
    <x v="4"/>
  </r>
  <r>
    <n v="76483"/>
    <x v="72904"/>
    <n v="880"/>
    <n v="12"/>
    <s v="E708317"/>
    <n v="261"/>
    <n v="0"/>
    <n v="14.666666666666666"/>
    <n v="4.3499999999999996"/>
    <x v="9"/>
    <x v="2"/>
    <x v="5"/>
    <x v="6"/>
  </r>
  <r>
    <n v="76484"/>
    <x v="72905"/>
    <n v="1457"/>
    <n v="10"/>
    <s v="E106128"/>
    <n v="281"/>
    <n v="0"/>
    <n v="24.283333333333335"/>
    <n v="4.6833333333333336"/>
    <x v="26"/>
    <x v="0"/>
    <x v="3"/>
    <x v="7"/>
  </r>
  <r>
    <n v="76485"/>
    <x v="72906"/>
    <n v="1046"/>
    <n v="11"/>
    <s v="E959958"/>
    <n v="294"/>
    <n v="0"/>
    <n v="17.433333333333334"/>
    <n v="4.9000000000000004"/>
    <x v="3"/>
    <x v="1"/>
    <x v="3"/>
    <x v="4"/>
  </r>
  <r>
    <n v="76486"/>
    <x v="72907"/>
    <n v="1107"/>
    <n v="10"/>
    <s v="E630985"/>
    <n v="211"/>
    <n v="0"/>
    <n v="18.45"/>
    <n v="3.5166666666666666"/>
    <x v="38"/>
    <x v="0"/>
    <x v="0"/>
    <x v="5"/>
  </r>
  <r>
    <n v="76487"/>
    <x v="72908"/>
    <n v="318"/>
    <n v="10"/>
    <s v="E739497"/>
    <n v="275"/>
    <n v="1"/>
    <n v="5.3"/>
    <n v="4.583333333333333"/>
    <x v="34"/>
    <x v="0"/>
    <x v="1"/>
    <x v="6"/>
  </r>
  <r>
    <n v="76488"/>
    <x v="72909"/>
    <n v="564"/>
    <n v="10"/>
    <s v="E393489"/>
    <n v="86"/>
    <n v="0"/>
    <n v="9.4"/>
    <n v="1.4333333333333333"/>
    <x v="28"/>
    <x v="0"/>
    <x v="3"/>
    <x v="8"/>
  </r>
  <r>
    <n v="76489"/>
    <x v="72910"/>
    <n v="207"/>
    <n v="12"/>
    <s v="E708317"/>
    <n v="75"/>
    <n v="0"/>
    <n v="3.45"/>
    <n v="1.25"/>
    <x v="9"/>
    <x v="2"/>
    <x v="5"/>
    <x v="6"/>
  </r>
  <r>
    <n v="76490"/>
    <x v="72911"/>
    <n v="652"/>
    <n v="12"/>
    <s v="E293129"/>
    <n v="252"/>
    <n v="0"/>
    <n v="10.866666666666667"/>
    <n v="4.2"/>
    <x v="16"/>
    <x v="2"/>
    <x v="4"/>
    <x v="0"/>
  </r>
  <r>
    <n v="76491"/>
    <x v="72912"/>
    <n v="347"/>
    <n v="12"/>
    <s v="E393489"/>
    <n v="53"/>
    <n v="0"/>
    <n v="5.7833333333333332"/>
    <n v="0.8833333333333333"/>
    <x v="28"/>
    <x v="2"/>
    <x v="3"/>
    <x v="8"/>
  </r>
  <r>
    <n v="76492"/>
    <x v="72913"/>
    <n v="1643"/>
    <n v="10"/>
    <s v="E394345"/>
    <n v="161"/>
    <n v="0"/>
    <n v="27.383333333333333"/>
    <n v="2.6833333333333331"/>
    <x v="12"/>
    <x v="0"/>
    <x v="0"/>
    <x v="0"/>
  </r>
  <r>
    <n v="76493"/>
    <x v="72914"/>
    <n v="1241"/>
    <n v="12"/>
    <s v="E899471"/>
    <n v="258"/>
    <n v="0"/>
    <n v="20.683333333333334"/>
    <n v="4.3"/>
    <x v="27"/>
    <x v="2"/>
    <x v="7"/>
    <x v="1"/>
  </r>
  <r>
    <n v="76494"/>
    <x v="72915"/>
    <n v="1712"/>
    <n v="11"/>
    <s v="E708317"/>
    <n v="253"/>
    <n v="0"/>
    <n v="28.533333333333335"/>
    <n v="4.2166666666666668"/>
    <x v="9"/>
    <x v="1"/>
    <x v="5"/>
    <x v="6"/>
  </r>
  <r>
    <n v="76495"/>
    <x v="72916"/>
    <n v="601"/>
    <n v="11"/>
    <s v="E135862"/>
    <n v="91"/>
    <n v="0"/>
    <n v="10.016666666666667"/>
    <n v="1.5166666666666666"/>
    <x v="43"/>
    <x v="1"/>
    <x v="3"/>
    <x v="3"/>
  </r>
  <r>
    <n v="76496"/>
    <x v="72917"/>
    <n v="1176"/>
    <n v="10"/>
    <s v="E106128"/>
    <n v="202"/>
    <n v="0"/>
    <n v="19.600000000000001"/>
    <n v="3.3666666666666667"/>
    <x v="26"/>
    <x v="0"/>
    <x v="3"/>
    <x v="7"/>
  </r>
  <r>
    <n v="76497"/>
    <x v="72918"/>
    <n v="1304"/>
    <n v="12"/>
    <s v="E925021"/>
    <n v="82"/>
    <n v="0"/>
    <n v="21.733333333333334"/>
    <n v="1.3666666666666667"/>
    <x v="14"/>
    <x v="2"/>
    <x v="0"/>
    <x v="6"/>
  </r>
  <r>
    <n v="76498"/>
    <x v="72919"/>
    <n v="685"/>
    <n v="12"/>
    <s v="E322798"/>
    <n v="79"/>
    <n v="0"/>
    <n v="11.416666666666666"/>
    <n v="1.3166666666666667"/>
    <x v="21"/>
    <x v="2"/>
    <x v="1"/>
    <x v="2"/>
  </r>
  <r>
    <n v="76499"/>
    <x v="72920"/>
    <n v="55"/>
    <n v="11"/>
    <s v="E419679"/>
    <n v="194"/>
    <n v="0"/>
    <n v="0.91666666666666663"/>
    <n v="3.2333333333333334"/>
    <x v="1"/>
    <x v="1"/>
    <x v="0"/>
    <x v="1"/>
  </r>
  <r>
    <n v="76500"/>
    <x v="72921"/>
    <n v="184"/>
    <n v="10"/>
    <s v="E553485"/>
    <n v="15"/>
    <n v="0"/>
    <n v="3.0666666666666669"/>
    <n v="0.25"/>
    <x v="19"/>
    <x v="0"/>
    <x v="1"/>
    <x v="5"/>
  </r>
  <r>
    <n v="76501"/>
    <x v="72922"/>
    <n v="829"/>
    <n v="11"/>
    <s v="E394345"/>
    <n v="169"/>
    <n v="0"/>
    <n v="13.816666666666666"/>
    <n v="2.8166666666666669"/>
    <x v="12"/>
    <x v="1"/>
    <x v="0"/>
    <x v="0"/>
  </r>
  <r>
    <n v="76502"/>
    <x v="72923"/>
    <n v="939"/>
    <n v="10"/>
    <s v="E394345"/>
    <n v="108"/>
    <n v="0"/>
    <n v="15.65"/>
    <n v="1.8"/>
    <x v="12"/>
    <x v="0"/>
    <x v="0"/>
    <x v="0"/>
  </r>
  <r>
    <n v="76503"/>
    <x v="72924"/>
    <n v="740"/>
    <n v="12"/>
    <s v="E739497"/>
    <n v="224"/>
    <n v="0"/>
    <n v="12.333333333333334"/>
    <n v="3.7333333333333334"/>
    <x v="34"/>
    <x v="2"/>
    <x v="1"/>
    <x v="6"/>
  </r>
  <r>
    <n v="76504"/>
    <x v="72925"/>
    <n v="262"/>
    <n v="12"/>
    <s v="E177069"/>
    <n v="50"/>
    <n v="0"/>
    <n v="4.3666666666666663"/>
    <n v="0.83333333333333337"/>
    <x v="6"/>
    <x v="2"/>
    <x v="0"/>
    <x v="3"/>
  </r>
  <r>
    <n v="76505"/>
    <x v="72926"/>
    <n v="517"/>
    <n v="12"/>
    <s v="E419679"/>
    <n v="96"/>
    <n v="0"/>
    <n v="8.6166666666666671"/>
    <n v="1.6"/>
    <x v="1"/>
    <x v="2"/>
    <x v="0"/>
    <x v="1"/>
  </r>
  <r>
    <n v="76506"/>
    <x v="72927"/>
    <n v="1633"/>
    <n v="10"/>
    <s v="E795146"/>
    <n v="300"/>
    <n v="0"/>
    <n v="27.216666666666665"/>
    <n v="5"/>
    <x v="20"/>
    <x v="0"/>
    <x v="7"/>
    <x v="0"/>
  </r>
  <r>
    <n v="76507"/>
    <x v="72928"/>
    <n v="1538"/>
    <n v="10"/>
    <s v="E400644"/>
    <n v="59"/>
    <n v="0"/>
    <n v="25.633333333333333"/>
    <n v="0.98333333333333328"/>
    <x v="4"/>
    <x v="0"/>
    <x v="2"/>
    <x v="7"/>
  </r>
  <r>
    <n v="76508"/>
    <x v="72929"/>
    <n v="130"/>
    <n v="10"/>
    <s v="E484346"/>
    <n v="121"/>
    <n v="0"/>
    <n v="2.1666666666666665"/>
    <n v="2.0166666666666666"/>
    <x v="0"/>
    <x v="0"/>
    <x v="0"/>
    <x v="0"/>
  </r>
  <r>
    <n v="76509"/>
    <x v="72930"/>
    <n v="1123"/>
    <n v="12"/>
    <s v="E795146"/>
    <n v="73"/>
    <n v="1"/>
    <n v="18.716666666666665"/>
    <n v="1.2166666666666666"/>
    <x v="20"/>
    <x v="2"/>
    <x v="7"/>
    <x v="0"/>
  </r>
  <r>
    <n v="76510"/>
    <x v="72931"/>
    <n v="929"/>
    <n v="11"/>
    <s v="E358046"/>
    <n v="14"/>
    <n v="0"/>
    <n v="15.483333333333333"/>
    <n v="0.23333333333333334"/>
    <x v="2"/>
    <x v="1"/>
    <x v="2"/>
    <x v="3"/>
  </r>
  <r>
    <n v="76511"/>
    <x v="72932"/>
    <n v="586"/>
    <n v="10"/>
    <s v="E795146"/>
    <n v="91"/>
    <n v="0"/>
    <n v="9.7666666666666675"/>
    <n v="1.5166666666666666"/>
    <x v="20"/>
    <x v="0"/>
    <x v="7"/>
    <x v="0"/>
  </r>
  <r>
    <n v="76512"/>
    <x v="72933"/>
    <n v="124"/>
    <n v="10"/>
    <s v="E393489"/>
    <n v="294"/>
    <n v="0"/>
    <n v="2.0666666666666669"/>
    <n v="4.9000000000000004"/>
    <x v="28"/>
    <x v="0"/>
    <x v="3"/>
    <x v="8"/>
  </r>
  <r>
    <n v="76513"/>
    <x v="72828"/>
    <n v="572"/>
    <n v="10"/>
    <s v="E279990"/>
    <n v="97"/>
    <n v="0"/>
    <n v="9.5333333333333332"/>
    <n v="1.6166666666666667"/>
    <x v="1"/>
    <x v="0"/>
    <x v="1"/>
    <x v="2"/>
  </r>
  <r>
    <n v="76514"/>
    <x v="72934"/>
    <n v="1447"/>
    <n v="12"/>
    <s v="E471991"/>
    <n v="106"/>
    <n v="0"/>
    <n v="24.116666666666667"/>
    <n v="1.7666666666666666"/>
    <x v="31"/>
    <x v="2"/>
    <x v="0"/>
    <x v="8"/>
  </r>
  <r>
    <n v="76515"/>
    <x v="72935"/>
    <n v="952"/>
    <n v="11"/>
    <s v="E358046"/>
    <n v="213"/>
    <n v="0"/>
    <n v="15.866666666666667"/>
    <n v="3.55"/>
    <x v="2"/>
    <x v="1"/>
    <x v="2"/>
    <x v="3"/>
  </r>
  <r>
    <n v="76516"/>
    <x v="72936"/>
    <n v="606"/>
    <n v="10"/>
    <s v="E322798"/>
    <n v="159"/>
    <n v="0"/>
    <n v="10.1"/>
    <n v="2.65"/>
    <x v="21"/>
    <x v="0"/>
    <x v="1"/>
    <x v="2"/>
  </r>
  <r>
    <n v="76517"/>
    <x v="72937"/>
    <n v="1592"/>
    <n v="11"/>
    <s v="E322798"/>
    <n v="42"/>
    <n v="1"/>
    <n v="26.533333333333335"/>
    <n v="0.7"/>
    <x v="21"/>
    <x v="1"/>
    <x v="1"/>
    <x v="2"/>
  </r>
  <r>
    <n v="76518"/>
    <x v="72938"/>
    <n v="325"/>
    <n v="11"/>
    <s v="E226646"/>
    <n v="120"/>
    <n v="0"/>
    <n v="5.416666666666667"/>
    <n v="2"/>
    <x v="41"/>
    <x v="1"/>
    <x v="1"/>
    <x v="7"/>
  </r>
  <r>
    <n v="76519"/>
    <x v="72848"/>
    <n v="330"/>
    <n v="11"/>
    <s v="E279990"/>
    <n v="82"/>
    <n v="0"/>
    <n v="5.5"/>
    <n v="1.3666666666666667"/>
    <x v="1"/>
    <x v="1"/>
    <x v="1"/>
    <x v="2"/>
  </r>
  <r>
    <n v="76520"/>
    <x v="72939"/>
    <n v="202"/>
    <n v="11"/>
    <s v="E347841"/>
    <n v="180"/>
    <n v="0"/>
    <n v="3.3666666666666667"/>
    <n v="3"/>
    <x v="24"/>
    <x v="1"/>
    <x v="3"/>
    <x v="1"/>
  </r>
  <r>
    <n v="76521"/>
    <x v="72940"/>
    <n v="1525"/>
    <n v="10"/>
    <s v="E708317"/>
    <n v="96"/>
    <n v="0"/>
    <n v="25.416666666666668"/>
    <n v="1.6"/>
    <x v="9"/>
    <x v="0"/>
    <x v="5"/>
    <x v="6"/>
  </r>
  <r>
    <n v="76522"/>
    <x v="72941"/>
    <n v="354"/>
    <n v="12"/>
    <s v="E226646"/>
    <n v="65"/>
    <n v="0"/>
    <n v="5.9"/>
    <n v="1.0833333333333333"/>
    <x v="41"/>
    <x v="2"/>
    <x v="1"/>
    <x v="7"/>
  </r>
  <r>
    <n v="76523"/>
    <x v="72942"/>
    <n v="97"/>
    <n v="12"/>
    <s v="E795146"/>
    <n v="48"/>
    <n v="0"/>
    <n v="1.6166666666666667"/>
    <n v="0.8"/>
    <x v="20"/>
    <x v="2"/>
    <x v="7"/>
    <x v="0"/>
  </r>
  <r>
    <n v="76524"/>
    <x v="72943"/>
    <n v="1087"/>
    <n v="12"/>
    <s v="E233544"/>
    <n v="184"/>
    <n v="0"/>
    <n v="18.116666666666667"/>
    <n v="3.0666666666666669"/>
    <x v="25"/>
    <x v="2"/>
    <x v="1"/>
    <x v="8"/>
  </r>
  <r>
    <n v="76525"/>
    <x v="72944"/>
    <n v="74"/>
    <n v="12"/>
    <s v="E630985"/>
    <n v="173"/>
    <n v="0"/>
    <n v="1.2333333333333334"/>
    <n v="2.8833333333333333"/>
    <x v="38"/>
    <x v="2"/>
    <x v="0"/>
    <x v="5"/>
  </r>
  <r>
    <n v="76526"/>
    <x v="72945"/>
    <n v="796"/>
    <n v="10"/>
    <s v="E859572"/>
    <n v="227"/>
    <n v="0"/>
    <n v="13.266666666666667"/>
    <n v="3.7833333333333332"/>
    <x v="40"/>
    <x v="0"/>
    <x v="2"/>
    <x v="0"/>
  </r>
  <r>
    <n v="76527"/>
    <x v="72946"/>
    <n v="346"/>
    <n v="11"/>
    <s v="E226646"/>
    <n v="70"/>
    <n v="0"/>
    <n v="5.7666666666666666"/>
    <n v="1.1666666666666667"/>
    <x v="41"/>
    <x v="1"/>
    <x v="1"/>
    <x v="7"/>
  </r>
  <r>
    <n v="76528"/>
    <x v="72947"/>
    <n v="602"/>
    <n v="12"/>
    <s v="E393489"/>
    <n v="195"/>
    <n v="0"/>
    <n v="10.033333333333333"/>
    <n v="3.25"/>
    <x v="28"/>
    <x v="2"/>
    <x v="3"/>
    <x v="8"/>
  </r>
  <r>
    <n v="76529"/>
    <x v="72948"/>
    <n v="991"/>
    <n v="11"/>
    <s v="E584308"/>
    <n v="223"/>
    <n v="0"/>
    <n v="16.516666666666666"/>
    <n v="3.7166666666666668"/>
    <x v="35"/>
    <x v="1"/>
    <x v="2"/>
    <x v="3"/>
  </r>
  <r>
    <n v="76530"/>
    <x v="72949"/>
    <n v="561"/>
    <n v="12"/>
    <s v="E293129"/>
    <n v="199"/>
    <n v="0"/>
    <n v="9.35"/>
    <n v="3.3166666666666669"/>
    <x v="16"/>
    <x v="2"/>
    <x v="4"/>
    <x v="0"/>
  </r>
  <r>
    <n v="76531"/>
    <x v="72950"/>
    <n v="258"/>
    <n v="10"/>
    <s v="E754705"/>
    <n v="147"/>
    <n v="0"/>
    <n v="4.3"/>
    <n v="2.4500000000000002"/>
    <x v="36"/>
    <x v="0"/>
    <x v="6"/>
    <x v="5"/>
  </r>
  <r>
    <n v="76532"/>
    <x v="72951"/>
    <n v="1376"/>
    <n v="10"/>
    <s v="E739497"/>
    <n v="276"/>
    <n v="0"/>
    <n v="22.933333333333334"/>
    <n v="4.5999999999999996"/>
    <x v="34"/>
    <x v="0"/>
    <x v="1"/>
    <x v="6"/>
  </r>
  <r>
    <n v="76533"/>
    <x v="72952"/>
    <n v="1204"/>
    <n v="10"/>
    <s v="E899471"/>
    <n v="61"/>
    <n v="0"/>
    <n v="20.066666666666666"/>
    <n v="1.0166666666666666"/>
    <x v="27"/>
    <x v="0"/>
    <x v="7"/>
    <x v="1"/>
  </r>
  <r>
    <n v="76534"/>
    <x v="72953"/>
    <n v="1293"/>
    <n v="10"/>
    <s v="E859572"/>
    <n v="227"/>
    <n v="0"/>
    <n v="21.55"/>
    <n v="3.7833333333333332"/>
    <x v="40"/>
    <x v="0"/>
    <x v="2"/>
    <x v="0"/>
  </r>
  <r>
    <n v="76535"/>
    <x v="72954"/>
    <n v="1377"/>
    <n v="10"/>
    <s v="E322798"/>
    <n v="246"/>
    <n v="0"/>
    <n v="22.95"/>
    <n v="4.0999999999999996"/>
    <x v="21"/>
    <x v="0"/>
    <x v="1"/>
    <x v="2"/>
  </r>
  <r>
    <n v="76536"/>
    <x v="72955"/>
    <n v="1333"/>
    <n v="10"/>
    <s v="E292871"/>
    <n v="203"/>
    <n v="0"/>
    <n v="22.216666666666665"/>
    <n v="3.3833333333333333"/>
    <x v="29"/>
    <x v="0"/>
    <x v="0"/>
    <x v="5"/>
  </r>
  <r>
    <n v="76537"/>
    <x v="72956"/>
    <n v="920"/>
    <n v="12"/>
    <s v="E292871"/>
    <n v="37"/>
    <n v="1"/>
    <n v="15.333333333333334"/>
    <n v="0.6166666666666667"/>
    <x v="29"/>
    <x v="2"/>
    <x v="0"/>
    <x v="5"/>
  </r>
  <r>
    <n v="76538"/>
    <x v="72957"/>
    <n v="1129"/>
    <n v="10"/>
    <s v="E226646"/>
    <n v="86"/>
    <n v="0"/>
    <n v="18.816666666666666"/>
    <n v="1.4333333333333333"/>
    <x v="41"/>
    <x v="0"/>
    <x v="1"/>
    <x v="7"/>
  </r>
  <r>
    <n v="76539"/>
    <x v="72958"/>
    <n v="799"/>
    <n v="11"/>
    <s v="E619516"/>
    <n v="260"/>
    <n v="0"/>
    <n v="13.316666666666666"/>
    <n v="4.333333333333333"/>
    <x v="37"/>
    <x v="1"/>
    <x v="3"/>
    <x v="6"/>
  </r>
  <r>
    <n v="76540"/>
    <x v="72959"/>
    <n v="731"/>
    <n v="10"/>
    <s v="E226646"/>
    <n v="204"/>
    <n v="0"/>
    <n v="12.183333333333334"/>
    <n v="3.4"/>
    <x v="41"/>
    <x v="0"/>
    <x v="1"/>
    <x v="7"/>
  </r>
  <r>
    <n v="76541"/>
    <x v="72960"/>
    <n v="932"/>
    <n v="10"/>
    <s v="E394345"/>
    <n v="136"/>
    <n v="0"/>
    <n v="15.533333333333333"/>
    <n v="2.2666666666666666"/>
    <x v="12"/>
    <x v="0"/>
    <x v="0"/>
    <x v="0"/>
  </r>
  <r>
    <n v="76542"/>
    <x v="72961"/>
    <n v="206"/>
    <n v="12"/>
    <s v="E292871"/>
    <n v="28"/>
    <n v="0"/>
    <n v="3.4333333333333331"/>
    <n v="0.46666666666666667"/>
    <x v="29"/>
    <x v="2"/>
    <x v="0"/>
    <x v="5"/>
  </r>
  <r>
    <n v="76543"/>
    <x v="72962"/>
    <n v="477"/>
    <n v="11"/>
    <s v="E949419"/>
    <n v="120"/>
    <n v="0"/>
    <n v="7.95"/>
    <n v="2"/>
    <x v="22"/>
    <x v="1"/>
    <x v="3"/>
    <x v="2"/>
  </r>
  <r>
    <n v="76544"/>
    <x v="72963"/>
    <n v="1591"/>
    <n v="10"/>
    <s v="E859572"/>
    <n v="295"/>
    <n v="0"/>
    <n v="26.516666666666666"/>
    <n v="4.916666666666667"/>
    <x v="40"/>
    <x v="0"/>
    <x v="2"/>
    <x v="0"/>
  </r>
  <r>
    <n v="76545"/>
    <x v="72964"/>
    <n v="209"/>
    <n v="12"/>
    <s v="E157227"/>
    <n v="186"/>
    <n v="0"/>
    <n v="3.4833333333333334"/>
    <n v="3.1"/>
    <x v="10"/>
    <x v="2"/>
    <x v="5"/>
    <x v="4"/>
  </r>
  <r>
    <n v="76546"/>
    <x v="72965"/>
    <n v="734"/>
    <n v="10"/>
    <s v="E353259"/>
    <n v="130"/>
    <n v="0"/>
    <n v="12.233333333333333"/>
    <n v="2.1666666666666665"/>
    <x v="4"/>
    <x v="0"/>
    <x v="4"/>
    <x v="2"/>
  </r>
  <r>
    <n v="76547"/>
    <x v="72966"/>
    <n v="127"/>
    <n v="11"/>
    <s v="E739497"/>
    <n v="120"/>
    <n v="0"/>
    <n v="2.1166666666666667"/>
    <n v="2"/>
    <x v="34"/>
    <x v="1"/>
    <x v="1"/>
    <x v="6"/>
  </r>
  <r>
    <n v="76548"/>
    <x v="72967"/>
    <n v="625"/>
    <n v="11"/>
    <s v="E419679"/>
    <n v="10"/>
    <n v="0"/>
    <n v="10.416666666666666"/>
    <n v="0.16666666666666666"/>
    <x v="1"/>
    <x v="1"/>
    <x v="0"/>
    <x v="1"/>
  </r>
  <r>
    <n v="76549"/>
    <x v="72968"/>
    <n v="39"/>
    <n v="12"/>
    <s v="E419679"/>
    <n v="180"/>
    <n v="0"/>
    <n v="0.65"/>
    <n v="3"/>
    <x v="1"/>
    <x v="2"/>
    <x v="0"/>
    <x v="1"/>
  </r>
  <r>
    <n v="76550"/>
    <x v="72969"/>
    <n v="445"/>
    <n v="11"/>
    <s v="E959958"/>
    <n v="167"/>
    <n v="0"/>
    <n v="7.416666666666667"/>
    <n v="2.7833333333333332"/>
    <x v="3"/>
    <x v="1"/>
    <x v="3"/>
    <x v="4"/>
  </r>
  <r>
    <n v="76551"/>
    <x v="72970"/>
    <n v="1149"/>
    <n v="10"/>
    <s v="E739497"/>
    <n v="255"/>
    <n v="0"/>
    <n v="19.149999999999999"/>
    <n v="4.25"/>
    <x v="34"/>
    <x v="0"/>
    <x v="1"/>
    <x v="6"/>
  </r>
  <r>
    <n v="76552"/>
    <x v="72971"/>
    <n v="1367"/>
    <n v="11"/>
    <s v="E116166"/>
    <n v="32"/>
    <n v="0"/>
    <n v="22.783333333333335"/>
    <n v="0.53333333333333333"/>
    <x v="18"/>
    <x v="1"/>
    <x v="6"/>
    <x v="5"/>
  </r>
  <r>
    <n v="76553"/>
    <x v="72972"/>
    <n v="1679"/>
    <n v="12"/>
    <s v="E624564"/>
    <n v="291"/>
    <n v="0"/>
    <n v="27.983333333333334"/>
    <n v="4.8499999999999996"/>
    <x v="44"/>
    <x v="2"/>
    <x v="2"/>
    <x v="7"/>
  </r>
  <r>
    <n v="76554"/>
    <x v="72973"/>
    <n v="1178"/>
    <n v="11"/>
    <s v="E393489"/>
    <n v="160"/>
    <n v="0"/>
    <n v="19.633333333333333"/>
    <n v="2.6666666666666665"/>
    <x v="28"/>
    <x v="1"/>
    <x v="3"/>
    <x v="8"/>
  </r>
  <r>
    <n v="76555"/>
    <x v="72974"/>
    <n v="917"/>
    <n v="12"/>
    <s v="E754705"/>
    <n v="265"/>
    <n v="0"/>
    <n v="15.283333333333333"/>
    <n v="4.416666666666667"/>
    <x v="36"/>
    <x v="2"/>
    <x v="6"/>
    <x v="5"/>
  </r>
  <r>
    <n v="76556"/>
    <x v="72975"/>
    <n v="401"/>
    <n v="12"/>
    <s v="E754705"/>
    <n v="128"/>
    <n v="0"/>
    <n v="6.6833333333333336"/>
    <n v="2.1333333333333333"/>
    <x v="36"/>
    <x v="2"/>
    <x v="6"/>
    <x v="5"/>
  </r>
  <r>
    <n v="76557"/>
    <x v="72976"/>
    <n v="795"/>
    <n v="10"/>
    <s v="E233544"/>
    <n v="155"/>
    <n v="0"/>
    <n v="13.25"/>
    <n v="2.5833333333333335"/>
    <x v="25"/>
    <x v="0"/>
    <x v="1"/>
    <x v="8"/>
  </r>
  <r>
    <n v="76558"/>
    <x v="72977"/>
    <n v="977"/>
    <n v="12"/>
    <s v="E233544"/>
    <n v="232"/>
    <n v="0"/>
    <n v="16.283333333333335"/>
    <n v="3.8666666666666667"/>
    <x v="25"/>
    <x v="2"/>
    <x v="1"/>
    <x v="8"/>
  </r>
  <r>
    <n v="76559"/>
    <x v="72978"/>
    <n v="1676"/>
    <n v="12"/>
    <s v="E233544"/>
    <n v="117"/>
    <n v="0"/>
    <n v="27.933333333333334"/>
    <n v="1.95"/>
    <x v="25"/>
    <x v="2"/>
    <x v="1"/>
    <x v="8"/>
  </r>
  <r>
    <n v="76560"/>
    <x v="72979"/>
    <n v="932"/>
    <n v="12"/>
    <s v="E393489"/>
    <n v="107"/>
    <n v="1"/>
    <n v="15.533333333333333"/>
    <n v="1.7833333333333334"/>
    <x v="28"/>
    <x v="2"/>
    <x v="3"/>
    <x v="8"/>
  </r>
  <r>
    <n v="76561"/>
    <x v="72980"/>
    <n v="1298"/>
    <n v="10"/>
    <s v="E648624"/>
    <n v="195"/>
    <n v="0"/>
    <n v="21.633333333333333"/>
    <n v="3.25"/>
    <x v="42"/>
    <x v="0"/>
    <x v="0"/>
    <x v="8"/>
  </r>
  <r>
    <n v="76562"/>
    <x v="72981"/>
    <n v="1019"/>
    <n v="10"/>
    <s v="E630985"/>
    <n v="73"/>
    <n v="0"/>
    <n v="16.983333333333334"/>
    <n v="1.2166666666666666"/>
    <x v="38"/>
    <x v="0"/>
    <x v="0"/>
    <x v="5"/>
  </r>
  <r>
    <n v="76563"/>
    <x v="72982"/>
    <n v="681"/>
    <n v="10"/>
    <s v="E177069"/>
    <n v="37"/>
    <n v="0"/>
    <n v="11.35"/>
    <n v="0.6166666666666667"/>
    <x v="6"/>
    <x v="0"/>
    <x v="0"/>
    <x v="3"/>
  </r>
  <r>
    <n v="76564"/>
    <x v="72983"/>
    <n v="188"/>
    <n v="11"/>
    <s v="E949419"/>
    <n v="13"/>
    <n v="0"/>
    <n v="3.1333333333333333"/>
    <n v="0.21666666666666667"/>
    <x v="22"/>
    <x v="1"/>
    <x v="3"/>
    <x v="2"/>
  </r>
  <r>
    <n v="76565"/>
    <x v="72984"/>
    <n v="1353"/>
    <n v="10"/>
    <s v="E322798"/>
    <n v="131"/>
    <n v="0"/>
    <n v="22.55"/>
    <n v="2.1833333333333331"/>
    <x v="21"/>
    <x v="0"/>
    <x v="1"/>
    <x v="2"/>
  </r>
  <r>
    <n v="76566"/>
    <x v="72953"/>
    <n v="513"/>
    <n v="10"/>
    <s v="E226646"/>
    <n v="42"/>
    <n v="0"/>
    <n v="8.5500000000000007"/>
    <n v="0.7"/>
    <x v="41"/>
    <x v="0"/>
    <x v="1"/>
    <x v="7"/>
  </r>
  <r>
    <n v="76567"/>
    <x v="72985"/>
    <n v="372"/>
    <n v="10"/>
    <s v="E584308"/>
    <n v="254"/>
    <n v="0"/>
    <n v="6.2"/>
    <n v="4.2333333333333334"/>
    <x v="35"/>
    <x v="0"/>
    <x v="2"/>
    <x v="3"/>
  </r>
  <r>
    <n v="76568"/>
    <x v="72986"/>
    <n v="598"/>
    <n v="10"/>
    <s v="E484078"/>
    <n v="259"/>
    <n v="0"/>
    <n v="9.9666666666666668"/>
    <n v="4.3166666666666664"/>
    <x v="30"/>
    <x v="0"/>
    <x v="7"/>
    <x v="2"/>
  </r>
  <r>
    <n v="76569"/>
    <x v="72987"/>
    <n v="957"/>
    <n v="10"/>
    <s v="E899471"/>
    <n v="150"/>
    <n v="0"/>
    <n v="15.95"/>
    <n v="2.5"/>
    <x v="27"/>
    <x v="0"/>
    <x v="7"/>
    <x v="1"/>
  </r>
  <r>
    <n v="76570"/>
    <x v="72988"/>
    <n v="1592"/>
    <n v="10"/>
    <s v="E971788"/>
    <n v="146"/>
    <n v="0"/>
    <n v="26.533333333333335"/>
    <n v="2.4333333333333331"/>
    <x v="17"/>
    <x v="0"/>
    <x v="1"/>
    <x v="7"/>
  </r>
  <r>
    <n v="76571"/>
    <x v="72989"/>
    <n v="697"/>
    <n v="11"/>
    <s v="E902797"/>
    <n v="281"/>
    <n v="0"/>
    <n v="11.616666666666667"/>
    <n v="4.6833333333333336"/>
    <x v="8"/>
    <x v="1"/>
    <x v="2"/>
    <x v="4"/>
  </r>
  <r>
    <n v="76572"/>
    <x v="72990"/>
    <n v="458"/>
    <n v="12"/>
    <s v="E959958"/>
    <n v="133"/>
    <n v="0"/>
    <n v="7.6333333333333337"/>
    <n v="2.2166666666666668"/>
    <x v="3"/>
    <x v="2"/>
    <x v="3"/>
    <x v="4"/>
  </r>
  <r>
    <n v="76573"/>
    <x v="72991"/>
    <n v="1229"/>
    <n v="12"/>
    <s v="E347841"/>
    <n v="45"/>
    <n v="0"/>
    <n v="20.483333333333334"/>
    <n v="0.75"/>
    <x v="24"/>
    <x v="2"/>
    <x v="3"/>
    <x v="1"/>
  </r>
  <r>
    <n v="76574"/>
    <x v="72992"/>
    <n v="719"/>
    <n v="12"/>
    <s v="E419679"/>
    <n v="234"/>
    <n v="1"/>
    <n v="11.983333333333333"/>
    <n v="3.9"/>
    <x v="1"/>
    <x v="2"/>
    <x v="0"/>
    <x v="1"/>
  </r>
  <r>
    <n v="76575"/>
    <x v="72993"/>
    <n v="657"/>
    <n v="11"/>
    <s v="E471991"/>
    <n v="264"/>
    <n v="0"/>
    <n v="10.95"/>
    <n v="4.4000000000000004"/>
    <x v="31"/>
    <x v="1"/>
    <x v="0"/>
    <x v="8"/>
  </r>
  <r>
    <n v="76576"/>
    <x v="72994"/>
    <n v="1005"/>
    <n v="11"/>
    <s v="E279990"/>
    <n v="2"/>
    <n v="0"/>
    <n v="16.75"/>
    <n v="3.3333333333333333E-2"/>
    <x v="1"/>
    <x v="1"/>
    <x v="1"/>
    <x v="2"/>
  </r>
  <r>
    <n v="76577"/>
    <x v="72995"/>
    <n v="1619"/>
    <n v="12"/>
    <s v="E370889"/>
    <n v="12"/>
    <n v="0"/>
    <n v="26.983333333333334"/>
    <n v="0.2"/>
    <x v="39"/>
    <x v="2"/>
    <x v="5"/>
    <x v="9"/>
  </r>
  <r>
    <n v="76578"/>
    <x v="72996"/>
    <n v="1479"/>
    <n v="10"/>
    <s v="E177069"/>
    <n v="282"/>
    <n v="0"/>
    <n v="24.65"/>
    <n v="4.7"/>
    <x v="6"/>
    <x v="0"/>
    <x v="0"/>
    <x v="3"/>
  </r>
  <r>
    <n v="76579"/>
    <x v="72997"/>
    <n v="370"/>
    <n v="11"/>
    <s v="E301331"/>
    <n v="267"/>
    <n v="0"/>
    <n v="6.166666666666667"/>
    <n v="4.45"/>
    <x v="33"/>
    <x v="1"/>
    <x v="5"/>
    <x v="3"/>
  </r>
  <r>
    <n v="76580"/>
    <x v="72998"/>
    <n v="1421"/>
    <n v="12"/>
    <s v="E177069"/>
    <n v="274"/>
    <n v="0"/>
    <n v="23.683333333333334"/>
    <n v="4.5666666666666664"/>
    <x v="6"/>
    <x v="2"/>
    <x v="0"/>
    <x v="3"/>
  </r>
  <r>
    <n v="76581"/>
    <x v="72999"/>
    <n v="1599"/>
    <n v="11"/>
    <s v="E393489"/>
    <n v="137"/>
    <n v="0"/>
    <n v="26.65"/>
    <n v="2.2833333333333332"/>
    <x v="28"/>
    <x v="1"/>
    <x v="3"/>
    <x v="8"/>
  </r>
  <r>
    <n v="76582"/>
    <x v="73000"/>
    <n v="564"/>
    <n v="11"/>
    <s v="E293129"/>
    <n v="48"/>
    <n v="0"/>
    <n v="9.4"/>
    <n v="0.8"/>
    <x v="16"/>
    <x v="1"/>
    <x v="4"/>
    <x v="0"/>
  </r>
  <r>
    <n v="76583"/>
    <x v="73001"/>
    <n v="134"/>
    <n v="11"/>
    <s v="E353259"/>
    <n v="72"/>
    <n v="0"/>
    <n v="2.2333333333333334"/>
    <n v="1.2"/>
    <x v="4"/>
    <x v="1"/>
    <x v="4"/>
    <x v="2"/>
  </r>
  <r>
    <n v="76584"/>
    <x v="73002"/>
    <n v="163"/>
    <n v="11"/>
    <s v="E648624"/>
    <n v="272"/>
    <n v="0"/>
    <n v="2.7166666666666668"/>
    <n v="4.5333333333333332"/>
    <x v="42"/>
    <x v="1"/>
    <x v="0"/>
    <x v="8"/>
  </r>
  <r>
    <n v="76585"/>
    <x v="73003"/>
    <n v="1416"/>
    <n v="11"/>
    <s v="E370889"/>
    <n v="164"/>
    <n v="0"/>
    <n v="23.6"/>
    <n v="2.7333333333333334"/>
    <x v="39"/>
    <x v="1"/>
    <x v="5"/>
    <x v="9"/>
  </r>
  <r>
    <n v="76586"/>
    <x v="73004"/>
    <n v="1581"/>
    <n v="10"/>
    <s v="E971788"/>
    <n v="33"/>
    <n v="0"/>
    <n v="26.35"/>
    <n v="0.55000000000000004"/>
    <x v="17"/>
    <x v="0"/>
    <x v="1"/>
    <x v="7"/>
  </r>
  <r>
    <n v="76587"/>
    <x v="73005"/>
    <n v="85"/>
    <n v="10"/>
    <s v="E177069"/>
    <n v="224"/>
    <n v="0"/>
    <n v="1.4166666666666667"/>
    <n v="3.7333333333333334"/>
    <x v="6"/>
    <x v="0"/>
    <x v="0"/>
    <x v="3"/>
  </r>
  <r>
    <n v="76588"/>
    <x v="73006"/>
    <n v="1311"/>
    <n v="11"/>
    <s v="E949419"/>
    <n v="248"/>
    <n v="0"/>
    <n v="21.85"/>
    <n v="4.1333333333333337"/>
    <x v="22"/>
    <x v="1"/>
    <x v="3"/>
    <x v="2"/>
  </r>
  <r>
    <n v="76589"/>
    <x v="72941"/>
    <n v="1614"/>
    <n v="11"/>
    <s v="E353179"/>
    <n v="34"/>
    <n v="1"/>
    <n v="26.9"/>
    <n v="0.56666666666666665"/>
    <x v="11"/>
    <x v="1"/>
    <x v="3"/>
    <x v="5"/>
  </r>
  <r>
    <n v="76590"/>
    <x v="73007"/>
    <n v="1076"/>
    <n v="11"/>
    <s v="E226646"/>
    <n v="101"/>
    <n v="0"/>
    <n v="17.933333333333334"/>
    <n v="1.6833333333333333"/>
    <x v="41"/>
    <x v="1"/>
    <x v="1"/>
    <x v="7"/>
  </r>
  <r>
    <n v="76591"/>
    <x v="73008"/>
    <n v="1356"/>
    <n v="10"/>
    <s v="E226646"/>
    <n v="276"/>
    <n v="0"/>
    <n v="22.6"/>
    <n v="4.5999999999999996"/>
    <x v="41"/>
    <x v="0"/>
    <x v="1"/>
    <x v="7"/>
  </r>
  <r>
    <n v="76592"/>
    <x v="73009"/>
    <n v="188"/>
    <n v="11"/>
    <s v="E584308"/>
    <n v="78"/>
    <n v="0"/>
    <n v="3.1333333333333333"/>
    <n v="1.3"/>
    <x v="35"/>
    <x v="1"/>
    <x v="2"/>
    <x v="3"/>
  </r>
  <r>
    <n v="76593"/>
    <x v="73010"/>
    <n v="1574"/>
    <n v="11"/>
    <s v="E584308"/>
    <n v="215"/>
    <n v="0"/>
    <n v="26.233333333333334"/>
    <n v="3.5833333333333335"/>
    <x v="35"/>
    <x v="1"/>
    <x v="2"/>
    <x v="3"/>
  </r>
  <r>
    <n v="76594"/>
    <x v="73011"/>
    <n v="1713"/>
    <n v="10"/>
    <s v="E624564"/>
    <n v="155"/>
    <n v="0"/>
    <n v="28.55"/>
    <n v="2.5833333333333335"/>
    <x v="44"/>
    <x v="0"/>
    <x v="2"/>
    <x v="7"/>
  </r>
  <r>
    <n v="76595"/>
    <x v="73012"/>
    <n v="1744"/>
    <n v="11"/>
    <s v="E211032"/>
    <n v="32"/>
    <n v="0"/>
    <n v="29.066666666666666"/>
    <n v="0.53333333333333333"/>
    <x v="32"/>
    <x v="1"/>
    <x v="3"/>
    <x v="8"/>
  </r>
  <r>
    <n v="76596"/>
    <x v="73013"/>
    <n v="610"/>
    <n v="10"/>
    <s v="E484346"/>
    <n v="188"/>
    <n v="0"/>
    <n v="10.166666666666666"/>
    <n v="3.1333333333333333"/>
    <x v="0"/>
    <x v="0"/>
    <x v="0"/>
    <x v="0"/>
  </r>
  <r>
    <n v="76597"/>
    <x v="73014"/>
    <n v="1264"/>
    <n v="11"/>
    <s v="E292871"/>
    <n v="192"/>
    <n v="0"/>
    <n v="21.066666666666666"/>
    <n v="3.2"/>
    <x v="29"/>
    <x v="1"/>
    <x v="0"/>
    <x v="5"/>
  </r>
  <r>
    <n v="76598"/>
    <x v="73015"/>
    <n v="1328"/>
    <n v="10"/>
    <s v="E322798"/>
    <n v="268"/>
    <n v="0"/>
    <n v="22.133333333333333"/>
    <n v="4.4666666666666668"/>
    <x v="21"/>
    <x v="0"/>
    <x v="1"/>
    <x v="2"/>
  </r>
  <r>
    <n v="76599"/>
    <x v="73016"/>
    <n v="517"/>
    <n v="12"/>
    <s v="E295600"/>
    <n v="43"/>
    <n v="0"/>
    <n v="8.6166666666666671"/>
    <n v="0.71666666666666667"/>
    <x v="15"/>
    <x v="2"/>
    <x v="5"/>
    <x v="4"/>
  </r>
  <r>
    <n v="76600"/>
    <x v="73017"/>
    <n v="1461"/>
    <n v="10"/>
    <s v="E949419"/>
    <n v="165"/>
    <n v="0"/>
    <n v="24.35"/>
    <n v="2.75"/>
    <x v="22"/>
    <x v="0"/>
    <x v="3"/>
    <x v="2"/>
  </r>
  <r>
    <n v="76601"/>
    <x v="73018"/>
    <n v="1674"/>
    <n v="12"/>
    <s v="E301331"/>
    <n v="296"/>
    <n v="0"/>
    <n v="27.9"/>
    <n v="4.9333333333333336"/>
    <x v="33"/>
    <x v="2"/>
    <x v="5"/>
    <x v="3"/>
  </r>
  <r>
    <n v="76602"/>
    <x v="73019"/>
    <n v="1139"/>
    <n v="10"/>
    <s v="E971788"/>
    <n v="186"/>
    <n v="0"/>
    <n v="18.983333333333334"/>
    <n v="3.1"/>
    <x v="17"/>
    <x v="0"/>
    <x v="1"/>
    <x v="7"/>
  </r>
  <r>
    <n v="76603"/>
    <x v="73020"/>
    <n v="1223"/>
    <n v="12"/>
    <s v="E177069"/>
    <n v="141"/>
    <n v="0"/>
    <n v="20.383333333333333"/>
    <n v="2.35"/>
    <x v="6"/>
    <x v="2"/>
    <x v="0"/>
    <x v="3"/>
  </r>
  <r>
    <n v="76604"/>
    <x v="73021"/>
    <n v="773"/>
    <n v="11"/>
    <s v="E400644"/>
    <n v="66"/>
    <n v="0"/>
    <n v="12.883333333333333"/>
    <n v="1.1000000000000001"/>
    <x v="4"/>
    <x v="1"/>
    <x v="2"/>
    <x v="7"/>
  </r>
  <r>
    <n v="76605"/>
    <x v="73022"/>
    <n v="1636"/>
    <n v="12"/>
    <s v="E959958"/>
    <n v="201"/>
    <n v="0"/>
    <n v="27.266666666666666"/>
    <n v="3.35"/>
    <x v="3"/>
    <x v="2"/>
    <x v="3"/>
    <x v="4"/>
  </r>
  <r>
    <n v="76606"/>
    <x v="73023"/>
    <n v="156"/>
    <n v="12"/>
    <s v="E226646"/>
    <n v="183"/>
    <n v="0"/>
    <n v="2.6"/>
    <n v="3.05"/>
    <x v="41"/>
    <x v="2"/>
    <x v="1"/>
    <x v="7"/>
  </r>
  <r>
    <n v="76607"/>
    <x v="73024"/>
    <n v="1742"/>
    <n v="12"/>
    <s v="E484346"/>
    <n v="238"/>
    <n v="0"/>
    <n v="29.033333333333335"/>
    <n v="3.9666666666666668"/>
    <x v="0"/>
    <x v="2"/>
    <x v="0"/>
    <x v="0"/>
  </r>
  <r>
    <n v="76608"/>
    <x v="73025"/>
    <n v="884"/>
    <n v="11"/>
    <s v="E177069"/>
    <n v="96"/>
    <n v="0"/>
    <n v="14.733333333333333"/>
    <n v="1.6"/>
    <x v="6"/>
    <x v="1"/>
    <x v="0"/>
    <x v="3"/>
  </r>
  <r>
    <n v="76609"/>
    <x v="73026"/>
    <n v="1749"/>
    <n v="11"/>
    <s v="E393489"/>
    <n v="59"/>
    <n v="0"/>
    <n v="29.15"/>
    <n v="0.98333333333333328"/>
    <x v="28"/>
    <x v="1"/>
    <x v="3"/>
    <x v="8"/>
  </r>
  <r>
    <n v="76610"/>
    <x v="72975"/>
    <n v="1458"/>
    <n v="11"/>
    <s v="E630985"/>
    <n v="35"/>
    <n v="1"/>
    <n v="24.3"/>
    <n v="0.58333333333333337"/>
    <x v="38"/>
    <x v="1"/>
    <x v="0"/>
    <x v="5"/>
  </r>
  <r>
    <n v="76611"/>
    <x v="73027"/>
    <n v="1553"/>
    <n v="10"/>
    <s v="E279990"/>
    <n v="3"/>
    <n v="1"/>
    <n v="25.883333333333333"/>
    <n v="0.05"/>
    <x v="1"/>
    <x v="0"/>
    <x v="1"/>
    <x v="2"/>
  </r>
  <r>
    <n v="76612"/>
    <x v="73028"/>
    <n v="1486"/>
    <n v="12"/>
    <s v="E859572"/>
    <n v="139"/>
    <n v="0"/>
    <n v="24.766666666666666"/>
    <n v="2.3166666666666669"/>
    <x v="40"/>
    <x v="2"/>
    <x v="2"/>
    <x v="0"/>
  </r>
  <r>
    <n v="76613"/>
    <x v="72954"/>
    <n v="1298"/>
    <n v="11"/>
    <s v="E106128"/>
    <n v="45"/>
    <n v="0"/>
    <n v="21.633333333333333"/>
    <n v="0.75"/>
    <x v="26"/>
    <x v="1"/>
    <x v="3"/>
    <x v="7"/>
  </r>
  <r>
    <n v="76614"/>
    <x v="73029"/>
    <n v="985"/>
    <n v="12"/>
    <s v="E627523"/>
    <n v="124"/>
    <n v="0"/>
    <n v="16.416666666666668"/>
    <n v="2.0666666666666669"/>
    <x v="25"/>
    <x v="2"/>
    <x v="1"/>
    <x v="5"/>
  </r>
  <r>
    <n v="76615"/>
    <x v="73030"/>
    <n v="862"/>
    <n v="11"/>
    <s v="E942589"/>
    <n v="41"/>
    <n v="0"/>
    <n v="14.366666666666667"/>
    <n v="0.68333333333333335"/>
    <x v="7"/>
    <x v="1"/>
    <x v="0"/>
    <x v="5"/>
  </r>
  <r>
    <n v="76616"/>
    <x v="73031"/>
    <n v="1289"/>
    <n v="10"/>
    <s v="E471991"/>
    <n v="213"/>
    <n v="0"/>
    <n v="21.483333333333334"/>
    <n v="3.55"/>
    <x v="31"/>
    <x v="0"/>
    <x v="0"/>
    <x v="8"/>
  </r>
  <r>
    <n v="76617"/>
    <x v="73032"/>
    <n v="181"/>
    <n v="11"/>
    <s v="E226646"/>
    <n v="235"/>
    <n v="0"/>
    <n v="3.0166666666666666"/>
    <n v="3.9166666666666665"/>
    <x v="41"/>
    <x v="1"/>
    <x v="1"/>
    <x v="7"/>
  </r>
  <r>
    <n v="76618"/>
    <x v="73033"/>
    <n v="827"/>
    <n v="10"/>
    <s v="E279990"/>
    <n v="259"/>
    <n v="0"/>
    <n v="13.783333333333333"/>
    <n v="4.3166666666666664"/>
    <x v="1"/>
    <x v="0"/>
    <x v="1"/>
    <x v="2"/>
  </r>
  <r>
    <n v="76619"/>
    <x v="73034"/>
    <n v="738"/>
    <n v="12"/>
    <s v="E471991"/>
    <n v="0"/>
    <n v="0"/>
    <n v="12.3"/>
    <n v="0"/>
    <x v="31"/>
    <x v="2"/>
    <x v="0"/>
    <x v="8"/>
  </r>
  <r>
    <n v="76620"/>
    <x v="73035"/>
    <n v="335"/>
    <n v="10"/>
    <s v="E755255"/>
    <n v="293"/>
    <n v="0"/>
    <n v="5.583333333333333"/>
    <n v="4.8833333333333337"/>
    <x v="13"/>
    <x v="0"/>
    <x v="2"/>
    <x v="2"/>
  </r>
  <r>
    <n v="76621"/>
    <x v="73036"/>
    <n v="89"/>
    <n v="10"/>
    <s v="E755255"/>
    <n v="238"/>
    <n v="0"/>
    <n v="1.4833333333333334"/>
    <n v="3.9666666666666668"/>
    <x v="13"/>
    <x v="0"/>
    <x v="2"/>
    <x v="2"/>
  </r>
  <r>
    <n v="76622"/>
    <x v="73037"/>
    <n v="1421"/>
    <n v="12"/>
    <s v="E902797"/>
    <n v="219"/>
    <n v="0"/>
    <n v="23.683333333333334"/>
    <n v="3.65"/>
    <x v="8"/>
    <x v="2"/>
    <x v="2"/>
    <x v="4"/>
  </r>
  <r>
    <n v="76623"/>
    <x v="73027"/>
    <n v="1160"/>
    <n v="11"/>
    <s v="E627523"/>
    <n v="81"/>
    <n v="0"/>
    <n v="19.333333333333332"/>
    <n v="1.35"/>
    <x v="25"/>
    <x v="1"/>
    <x v="1"/>
    <x v="5"/>
  </r>
  <r>
    <n v="76624"/>
    <x v="73038"/>
    <n v="133"/>
    <n v="12"/>
    <s v="E619516"/>
    <n v="153"/>
    <n v="0"/>
    <n v="2.2166666666666668"/>
    <n v="2.5499999999999998"/>
    <x v="37"/>
    <x v="2"/>
    <x v="3"/>
    <x v="6"/>
  </r>
  <r>
    <n v="76625"/>
    <x v="73039"/>
    <n v="1144"/>
    <n v="10"/>
    <s v="E484078"/>
    <n v="154"/>
    <n v="0"/>
    <n v="19.066666666666666"/>
    <n v="2.5666666666666669"/>
    <x v="30"/>
    <x v="0"/>
    <x v="7"/>
    <x v="2"/>
  </r>
  <r>
    <n v="76626"/>
    <x v="73040"/>
    <n v="1676"/>
    <n v="10"/>
    <s v="E553485"/>
    <n v="129"/>
    <n v="0"/>
    <n v="27.933333333333334"/>
    <n v="2.15"/>
    <x v="19"/>
    <x v="0"/>
    <x v="1"/>
    <x v="5"/>
  </r>
  <r>
    <n v="76627"/>
    <x v="73041"/>
    <n v="120"/>
    <n v="11"/>
    <s v="E322798"/>
    <n v="217"/>
    <n v="0"/>
    <n v="2"/>
    <n v="3.6166666666666667"/>
    <x v="21"/>
    <x v="1"/>
    <x v="1"/>
    <x v="2"/>
  </r>
  <r>
    <n v="76628"/>
    <x v="73042"/>
    <n v="300"/>
    <n v="11"/>
    <s v="E925021"/>
    <n v="43"/>
    <n v="0"/>
    <n v="5"/>
    <n v="0.71666666666666667"/>
    <x v="14"/>
    <x v="1"/>
    <x v="0"/>
    <x v="6"/>
  </r>
  <r>
    <n v="76629"/>
    <x v="73043"/>
    <n v="37"/>
    <n v="10"/>
    <s v="E301331"/>
    <n v="245"/>
    <n v="0"/>
    <n v="0.6166666666666667"/>
    <n v="4.083333333333333"/>
    <x v="33"/>
    <x v="0"/>
    <x v="5"/>
    <x v="3"/>
  </r>
  <r>
    <n v="76630"/>
    <x v="73044"/>
    <n v="1644"/>
    <n v="10"/>
    <s v="E971788"/>
    <n v="206"/>
    <n v="0"/>
    <n v="27.4"/>
    <n v="3.4333333333333331"/>
    <x v="17"/>
    <x v="0"/>
    <x v="1"/>
    <x v="7"/>
  </r>
  <r>
    <n v="76631"/>
    <x v="73045"/>
    <n v="475"/>
    <n v="11"/>
    <s v="E347841"/>
    <n v="200"/>
    <n v="0"/>
    <n v="7.916666666666667"/>
    <n v="3.3333333333333335"/>
    <x v="24"/>
    <x v="1"/>
    <x v="3"/>
    <x v="1"/>
  </r>
  <r>
    <n v="76632"/>
    <x v="73046"/>
    <n v="437"/>
    <n v="11"/>
    <s v="E708317"/>
    <n v="299"/>
    <n v="0"/>
    <n v="7.2833333333333332"/>
    <n v="4.9833333333333334"/>
    <x v="9"/>
    <x v="1"/>
    <x v="5"/>
    <x v="6"/>
  </r>
  <r>
    <n v="76633"/>
    <x v="73047"/>
    <n v="1352"/>
    <n v="12"/>
    <s v="E484078"/>
    <n v="75"/>
    <n v="0"/>
    <n v="22.533333333333335"/>
    <n v="1.25"/>
    <x v="30"/>
    <x v="2"/>
    <x v="7"/>
    <x v="2"/>
  </r>
  <r>
    <n v="76634"/>
    <x v="73048"/>
    <n v="1745"/>
    <n v="10"/>
    <s v="E484078"/>
    <n v="171"/>
    <n v="0"/>
    <n v="29.083333333333332"/>
    <n v="2.85"/>
    <x v="30"/>
    <x v="0"/>
    <x v="7"/>
    <x v="2"/>
  </r>
  <r>
    <n v="76635"/>
    <x v="73049"/>
    <n v="1128"/>
    <n v="10"/>
    <s v="E301331"/>
    <n v="240"/>
    <n v="0"/>
    <n v="18.8"/>
    <n v="4"/>
    <x v="33"/>
    <x v="0"/>
    <x v="5"/>
    <x v="3"/>
  </r>
  <r>
    <n v="76636"/>
    <x v="73050"/>
    <n v="154"/>
    <n v="12"/>
    <s v="E177069"/>
    <n v="22"/>
    <n v="0"/>
    <n v="2.5666666666666669"/>
    <n v="0.36666666666666664"/>
    <x v="6"/>
    <x v="2"/>
    <x v="0"/>
    <x v="3"/>
  </r>
  <r>
    <n v="76637"/>
    <x v="73051"/>
    <n v="827"/>
    <n v="12"/>
    <s v="E630985"/>
    <n v="6"/>
    <n v="0"/>
    <n v="13.783333333333333"/>
    <n v="0.1"/>
    <x v="38"/>
    <x v="2"/>
    <x v="0"/>
    <x v="5"/>
  </r>
  <r>
    <n v="76638"/>
    <x v="72945"/>
    <n v="591"/>
    <n v="10"/>
    <s v="E566229"/>
    <n v="234"/>
    <n v="0"/>
    <n v="9.85"/>
    <n v="3.9"/>
    <x v="5"/>
    <x v="0"/>
    <x v="1"/>
    <x v="3"/>
  </r>
  <r>
    <n v="76639"/>
    <x v="73014"/>
    <n v="35"/>
    <n v="12"/>
    <s v="E322798"/>
    <n v="18"/>
    <n v="0"/>
    <n v="0.58333333333333337"/>
    <n v="0.3"/>
    <x v="21"/>
    <x v="2"/>
    <x v="1"/>
    <x v="2"/>
  </r>
  <r>
    <n v="76640"/>
    <x v="73052"/>
    <n v="1021"/>
    <n v="12"/>
    <s v="E925021"/>
    <n v="194"/>
    <n v="0"/>
    <n v="17.016666666666666"/>
    <n v="3.2333333333333334"/>
    <x v="14"/>
    <x v="2"/>
    <x v="0"/>
    <x v="6"/>
  </r>
  <r>
    <n v="76641"/>
    <x v="73053"/>
    <n v="1289"/>
    <n v="12"/>
    <s v="E106128"/>
    <n v="66"/>
    <n v="0"/>
    <n v="21.483333333333334"/>
    <n v="1.1000000000000001"/>
    <x v="26"/>
    <x v="2"/>
    <x v="3"/>
    <x v="7"/>
  </r>
  <r>
    <n v="76642"/>
    <x v="73054"/>
    <n v="1530"/>
    <n v="12"/>
    <s v="E899471"/>
    <n v="72"/>
    <n v="0"/>
    <n v="25.5"/>
    <n v="1.2"/>
    <x v="27"/>
    <x v="2"/>
    <x v="7"/>
    <x v="1"/>
  </r>
  <r>
    <n v="76643"/>
    <x v="73055"/>
    <n v="831"/>
    <n v="10"/>
    <s v="E630985"/>
    <n v="85"/>
    <n v="0"/>
    <n v="13.85"/>
    <n v="1.4166666666666667"/>
    <x v="38"/>
    <x v="0"/>
    <x v="0"/>
    <x v="5"/>
  </r>
  <r>
    <n v="76644"/>
    <x v="73056"/>
    <n v="1136"/>
    <n v="11"/>
    <s v="E353259"/>
    <n v="294"/>
    <n v="0"/>
    <n v="18.933333333333334"/>
    <n v="4.9000000000000004"/>
    <x v="4"/>
    <x v="1"/>
    <x v="4"/>
    <x v="2"/>
  </r>
  <r>
    <n v="76645"/>
    <x v="73043"/>
    <n v="1508"/>
    <n v="10"/>
    <s v="E353179"/>
    <n v="250"/>
    <n v="0"/>
    <n v="25.133333333333333"/>
    <n v="4.166666666666667"/>
    <x v="11"/>
    <x v="0"/>
    <x v="3"/>
    <x v="5"/>
  </r>
  <r>
    <n v="76646"/>
    <x v="73057"/>
    <n v="854"/>
    <n v="10"/>
    <s v="E347841"/>
    <n v="128"/>
    <n v="0"/>
    <n v="14.233333333333333"/>
    <n v="2.1333333333333333"/>
    <x v="24"/>
    <x v="0"/>
    <x v="3"/>
    <x v="1"/>
  </r>
  <r>
    <n v="76647"/>
    <x v="73058"/>
    <n v="53"/>
    <n v="11"/>
    <s v="E135862"/>
    <n v="72"/>
    <n v="1"/>
    <n v="0.8833333333333333"/>
    <n v="1.2"/>
    <x v="43"/>
    <x v="1"/>
    <x v="3"/>
    <x v="3"/>
  </r>
  <r>
    <n v="76648"/>
    <x v="73059"/>
    <n v="279"/>
    <n v="12"/>
    <s v="E795146"/>
    <n v="214"/>
    <n v="1"/>
    <n v="4.6500000000000004"/>
    <n v="3.5666666666666669"/>
    <x v="20"/>
    <x v="2"/>
    <x v="7"/>
    <x v="0"/>
  </r>
  <r>
    <n v="76649"/>
    <x v="73060"/>
    <n v="804"/>
    <n v="11"/>
    <s v="E795146"/>
    <n v="206"/>
    <n v="0"/>
    <n v="13.4"/>
    <n v="3.4333333333333331"/>
    <x v="20"/>
    <x v="1"/>
    <x v="7"/>
    <x v="0"/>
  </r>
  <r>
    <n v="76650"/>
    <x v="73061"/>
    <n v="220"/>
    <n v="10"/>
    <s v="E293129"/>
    <n v="18"/>
    <n v="0"/>
    <n v="3.6666666666666665"/>
    <n v="0.3"/>
    <x v="16"/>
    <x v="0"/>
    <x v="4"/>
    <x v="0"/>
  </r>
  <r>
    <n v="76651"/>
    <x v="73062"/>
    <n v="595"/>
    <n v="10"/>
    <s v="E971788"/>
    <n v="102"/>
    <n v="0"/>
    <n v="9.9166666666666661"/>
    <n v="1.7"/>
    <x v="17"/>
    <x v="0"/>
    <x v="1"/>
    <x v="7"/>
  </r>
  <r>
    <n v="76652"/>
    <x v="73063"/>
    <n v="702"/>
    <n v="12"/>
    <s v="E755255"/>
    <n v="182"/>
    <n v="0"/>
    <n v="11.7"/>
    <n v="3.0333333333333332"/>
    <x v="13"/>
    <x v="2"/>
    <x v="2"/>
    <x v="2"/>
  </r>
  <r>
    <n v="76653"/>
    <x v="73064"/>
    <n v="367"/>
    <n v="10"/>
    <s v="E693944"/>
    <n v="284"/>
    <n v="1"/>
    <n v="6.1166666666666663"/>
    <n v="4.7333333333333334"/>
    <x v="15"/>
    <x v="0"/>
    <x v="5"/>
    <x v="7"/>
  </r>
  <r>
    <n v="76654"/>
    <x v="73065"/>
    <n v="185"/>
    <n v="11"/>
    <s v="E177069"/>
    <n v="253"/>
    <n v="0"/>
    <n v="3.0833333333333335"/>
    <n v="4.2166666666666668"/>
    <x v="6"/>
    <x v="1"/>
    <x v="0"/>
    <x v="3"/>
  </r>
  <r>
    <n v="76655"/>
    <x v="73066"/>
    <n v="48"/>
    <n v="11"/>
    <s v="E116166"/>
    <n v="26"/>
    <n v="0"/>
    <n v="0.8"/>
    <n v="0.43333333333333335"/>
    <x v="18"/>
    <x v="1"/>
    <x v="6"/>
    <x v="5"/>
  </r>
  <r>
    <n v="76656"/>
    <x v="73067"/>
    <n v="173"/>
    <n v="11"/>
    <s v="E295600"/>
    <n v="230"/>
    <n v="0"/>
    <n v="2.8833333333333333"/>
    <n v="3.8333333333333335"/>
    <x v="15"/>
    <x v="1"/>
    <x v="5"/>
    <x v="4"/>
  </r>
  <r>
    <n v="76657"/>
    <x v="73068"/>
    <n v="1464"/>
    <n v="10"/>
    <s v="E739497"/>
    <n v="202"/>
    <n v="0"/>
    <n v="24.4"/>
    <n v="3.3666666666666667"/>
    <x v="34"/>
    <x v="0"/>
    <x v="1"/>
    <x v="6"/>
  </r>
  <r>
    <n v="76658"/>
    <x v="73069"/>
    <n v="1710"/>
    <n v="12"/>
    <s v="E301331"/>
    <n v="42"/>
    <n v="1"/>
    <n v="28.5"/>
    <n v="0.7"/>
    <x v="33"/>
    <x v="2"/>
    <x v="5"/>
    <x v="3"/>
  </r>
  <r>
    <n v="76659"/>
    <x v="73070"/>
    <n v="1683"/>
    <n v="12"/>
    <s v="E116166"/>
    <n v="270"/>
    <n v="0"/>
    <n v="28.05"/>
    <n v="4.5"/>
    <x v="18"/>
    <x v="2"/>
    <x v="6"/>
    <x v="5"/>
  </r>
  <r>
    <n v="76660"/>
    <x v="73071"/>
    <n v="1730"/>
    <n v="10"/>
    <s v="E292871"/>
    <n v="279"/>
    <n v="0"/>
    <n v="28.833333333333332"/>
    <n v="4.6500000000000004"/>
    <x v="29"/>
    <x v="0"/>
    <x v="0"/>
    <x v="5"/>
  </r>
  <r>
    <n v="76661"/>
    <x v="73072"/>
    <n v="377"/>
    <n v="12"/>
    <s v="E584308"/>
    <n v="124"/>
    <n v="0"/>
    <n v="6.2833333333333332"/>
    <n v="2.0666666666666669"/>
    <x v="35"/>
    <x v="2"/>
    <x v="2"/>
    <x v="3"/>
  </r>
  <r>
    <n v="76662"/>
    <x v="73073"/>
    <n v="1563"/>
    <n v="10"/>
    <s v="E279990"/>
    <n v="152"/>
    <n v="0"/>
    <n v="26.05"/>
    <n v="2.5333333333333332"/>
    <x v="1"/>
    <x v="0"/>
    <x v="1"/>
    <x v="2"/>
  </r>
  <r>
    <n v="76663"/>
    <x v="73074"/>
    <n v="786"/>
    <n v="12"/>
    <s v="E233544"/>
    <n v="105"/>
    <n v="1"/>
    <n v="13.1"/>
    <n v="1.75"/>
    <x v="25"/>
    <x v="2"/>
    <x v="1"/>
    <x v="8"/>
  </r>
  <r>
    <n v="76664"/>
    <x v="73075"/>
    <n v="493"/>
    <n v="12"/>
    <s v="E177069"/>
    <n v="10"/>
    <n v="1"/>
    <n v="8.2166666666666668"/>
    <n v="0.16666666666666666"/>
    <x v="6"/>
    <x v="2"/>
    <x v="0"/>
    <x v="3"/>
  </r>
  <r>
    <n v="76665"/>
    <x v="73076"/>
    <n v="484"/>
    <n v="12"/>
    <s v="E394345"/>
    <n v="107"/>
    <n v="1"/>
    <n v="8.0666666666666664"/>
    <n v="1.7833333333333334"/>
    <x v="12"/>
    <x v="2"/>
    <x v="0"/>
    <x v="0"/>
  </r>
  <r>
    <n v="76666"/>
    <x v="73077"/>
    <n v="1236"/>
    <n v="12"/>
    <s v="E925021"/>
    <n v="250"/>
    <n v="0"/>
    <n v="20.6"/>
    <n v="4.166666666666667"/>
    <x v="14"/>
    <x v="2"/>
    <x v="0"/>
    <x v="6"/>
  </r>
  <r>
    <n v="76667"/>
    <x v="73078"/>
    <n v="638"/>
    <n v="11"/>
    <s v="E295600"/>
    <n v="152"/>
    <n v="1"/>
    <n v="10.633333333333333"/>
    <n v="2.5333333333333332"/>
    <x v="15"/>
    <x v="1"/>
    <x v="5"/>
    <x v="4"/>
  </r>
  <r>
    <n v="76668"/>
    <x v="73079"/>
    <n v="906"/>
    <n v="11"/>
    <s v="E292871"/>
    <n v="49"/>
    <n v="0"/>
    <n v="15.1"/>
    <n v="0.81666666666666665"/>
    <x v="29"/>
    <x v="1"/>
    <x v="0"/>
    <x v="5"/>
  </r>
  <r>
    <n v="76669"/>
    <x v="73080"/>
    <n v="157"/>
    <n v="11"/>
    <s v="E279990"/>
    <n v="253"/>
    <n v="0"/>
    <n v="2.6166666666666667"/>
    <n v="4.2166666666666668"/>
    <x v="1"/>
    <x v="1"/>
    <x v="1"/>
    <x v="2"/>
  </r>
  <r>
    <n v="76670"/>
    <x v="73081"/>
    <n v="819"/>
    <n v="11"/>
    <s v="E949419"/>
    <n v="208"/>
    <n v="0"/>
    <n v="13.65"/>
    <n v="3.4666666666666668"/>
    <x v="22"/>
    <x v="1"/>
    <x v="3"/>
    <x v="2"/>
  </r>
  <r>
    <n v="76671"/>
    <x v="73082"/>
    <n v="279"/>
    <n v="10"/>
    <s v="E566229"/>
    <n v="103"/>
    <n v="0"/>
    <n v="4.6500000000000004"/>
    <n v="1.7166666666666666"/>
    <x v="5"/>
    <x v="0"/>
    <x v="1"/>
    <x v="3"/>
  </r>
  <r>
    <n v="76672"/>
    <x v="73083"/>
    <n v="1152"/>
    <n v="11"/>
    <s v="E292871"/>
    <n v="296"/>
    <n v="1"/>
    <n v="19.2"/>
    <n v="4.9333333333333336"/>
    <x v="29"/>
    <x v="1"/>
    <x v="0"/>
    <x v="5"/>
  </r>
  <r>
    <n v="76673"/>
    <x v="73084"/>
    <n v="1035"/>
    <n v="11"/>
    <s v="E370889"/>
    <n v="172"/>
    <n v="0"/>
    <n v="17.25"/>
    <n v="2.8666666666666667"/>
    <x v="39"/>
    <x v="1"/>
    <x v="5"/>
    <x v="9"/>
  </r>
  <r>
    <n v="76674"/>
    <x v="73085"/>
    <n v="851"/>
    <n v="11"/>
    <s v="E708317"/>
    <n v="98"/>
    <n v="0"/>
    <n v="14.183333333333334"/>
    <n v="1.6333333333333333"/>
    <x v="9"/>
    <x v="1"/>
    <x v="5"/>
    <x v="6"/>
  </r>
  <r>
    <n v="76675"/>
    <x v="73086"/>
    <n v="938"/>
    <n v="10"/>
    <s v="E233544"/>
    <n v="167"/>
    <n v="0"/>
    <n v="15.633333333333333"/>
    <n v="2.7833333333333332"/>
    <x v="25"/>
    <x v="0"/>
    <x v="1"/>
    <x v="8"/>
  </r>
  <r>
    <n v="76676"/>
    <x v="73087"/>
    <n v="477"/>
    <n v="10"/>
    <s v="E648624"/>
    <n v="11"/>
    <n v="0"/>
    <n v="7.95"/>
    <n v="0.18333333333333332"/>
    <x v="42"/>
    <x v="0"/>
    <x v="0"/>
    <x v="8"/>
  </r>
  <r>
    <n v="76677"/>
    <x v="73088"/>
    <n v="690"/>
    <n v="10"/>
    <s v="E484078"/>
    <n v="293"/>
    <n v="0"/>
    <n v="11.5"/>
    <n v="4.8833333333333337"/>
    <x v="30"/>
    <x v="0"/>
    <x v="7"/>
    <x v="2"/>
  </r>
  <r>
    <n v="76678"/>
    <x v="73089"/>
    <n v="1463"/>
    <n v="10"/>
    <s v="E754705"/>
    <n v="158"/>
    <n v="0"/>
    <n v="24.383333333333333"/>
    <n v="2.6333333333333333"/>
    <x v="36"/>
    <x v="0"/>
    <x v="6"/>
    <x v="5"/>
  </r>
  <r>
    <n v="76679"/>
    <x v="73090"/>
    <n v="1206"/>
    <n v="10"/>
    <s v="E370889"/>
    <n v="120"/>
    <n v="0"/>
    <n v="20.100000000000001"/>
    <n v="2"/>
    <x v="39"/>
    <x v="0"/>
    <x v="5"/>
    <x v="9"/>
  </r>
  <r>
    <n v="76680"/>
    <x v="73091"/>
    <n v="394"/>
    <n v="11"/>
    <s v="E211032"/>
    <n v="17"/>
    <n v="0"/>
    <n v="6.5666666666666664"/>
    <n v="0.28333333333333333"/>
    <x v="32"/>
    <x v="1"/>
    <x v="3"/>
    <x v="8"/>
  </r>
  <r>
    <n v="76681"/>
    <x v="73092"/>
    <n v="759"/>
    <n v="11"/>
    <s v="E135862"/>
    <n v="70"/>
    <n v="0"/>
    <n v="12.65"/>
    <n v="1.1666666666666667"/>
    <x v="43"/>
    <x v="1"/>
    <x v="3"/>
    <x v="3"/>
  </r>
  <r>
    <n v="76682"/>
    <x v="73093"/>
    <n v="1400"/>
    <n v="11"/>
    <s v="E859572"/>
    <n v="240"/>
    <n v="1"/>
    <n v="23.333333333333332"/>
    <n v="4"/>
    <x v="40"/>
    <x v="1"/>
    <x v="2"/>
    <x v="0"/>
  </r>
  <r>
    <n v="76683"/>
    <x v="73094"/>
    <n v="1615"/>
    <n v="10"/>
    <s v="E393489"/>
    <n v="124"/>
    <n v="0"/>
    <n v="26.916666666666668"/>
    <n v="2.0666666666666669"/>
    <x v="28"/>
    <x v="0"/>
    <x v="3"/>
    <x v="8"/>
  </r>
  <r>
    <n v="76684"/>
    <x v="73095"/>
    <n v="334"/>
    <n v="10"/>
    <s v="E353259"/>
    <n v="16"/>
    <n v="0"/>
    <n v="5.5666666666666664"/>
    <n v="0.26666666666666666"/>
    <x v="4"/>
    <x v="0"/>
    <x v="4"/>
    <x v="2"/>
  </r>
  <r>
    <n v="76685"/>
    <x v="73096"/>
    <n v="458"/>
    <n v="12"/>
    <s v="E484346"/>
    <n v="111"/>
    <n v="0"/>
    <n v="7.6333333333333337"/>
    <n v="1.85"/>
    <x v="0"/>
    <x v="2"/>
    <x v="0"/>
    <x v="0"/>
  </r>
  <r>
    <n v="76686"/>
    <x v="73097"/>
    <n v="943"/>
    <n v="11"/>
    <s v="E942589"/>
    <n v="96"/>
    <n v="0"/>
    <n v="15.716666666666667"/>
    <n v="1.6"/>
    <x v="7"/>
    <x v="1"/>
    <x v="0"/>
    <x v="5"/>
  </r>
  <r>
    <n v="76687"/>
    <x v="73098"/>
    <n v="237"/>
    <n v="10"/>
    <s v="E106128"/>
    <n v="18"/>
    <n v="0"/>
    <n v="3.95"/>
    <n v="0.3"/>
    <x v="26"/>
    <x v="0"/>
    <x v="3"/>
    <x v="7"/>
  </r>
  <r>
    <n v="76688"/>
    <x v="73092"/>
    <n v="952"/>
    <n v="12"/>
    <s v="E370889"/>
    <n v="61"/>
    <n v="0"/>
    <n v="15.866666666666667"/>
    <n v="1.0166666666666666"/>
    <x v="39"/>
    <x v="2"/>
    <x v="5"/>
    <x v="9"/>
  </r>
  <r>
    <n v="76689"/>
    <x v="73099"/>
    <n v="1157"/>
    <n v="11"/>
    <s v="E610039"/>
    <n v="250"/>
    <n v="1"/>
    <n v="19.283333333333335"/>
    <n v="4.166666666666667"/>
    <x v="5"/>
    <x v="1"/>
    <x v="5"/>
    <x v="0"/>
  </r>
  <r>
    <n v="76690"/>
    <x v="73100"/>
    <n v="1195"/>
    <n v="10"/>
    <s v="E301331"/>
    <n v="158"/>
    <n v="0"/>
    <n v="19.916666666666668"/>
    <n v="2.6333333333333333"/>
    <x v="33"/>
    <x v="0"/>
    <x v="5"/>
    <x v="3"/>
  </r>
  <r>
    <n v="76691"/>
    <x v="73101"/>
    <n v="1196"/>
    <n v="10"/>
    <s v="E109095"/>
    <n v="44"/>
    <n v="0"/>
    <n v="19.933333333333334"/>
    <n v="0.73333333333333328"/>
    <x v="23"/>
    <x v="0"/>
    <x v="0"/>
    <x v="6"/>
  </r>
  <r>
    <n v="76692"/>
    <x v="73102"/>
    <n v="1793"/>
    <n v="11"/>
    <s v="E211032"/>
    <n v="280"/>
    <n v="0"/>
    <n v="29.883333333333333"/>
    <n v="4.666666666666667"/>
    <x v="32"/>
    <x v="1"/>
    <x v="3"/>
    <x v="8"/>
  </r>
  <r>
    <n v="76693"/>
    <x v="73103"/>
    <n v="745"/>
    <n v="11"/>
    <s v="E358046"/>
    <n v="240"/>
    <n v="0"/>
    <n v="12.416666666666666"/>
    <n v="4"/>
    <x v="2"/>
    <x v="1"/>
    <x v="2"/>
    <x v="3"/>
  </r>
  <r>
    <n v="76694"/>
    <x v="73104"/>
    <n v="836"/>
    <n v="11"/>
    <s v="E177069"/>
    <n v="51"/>
    <n v="0"/>
    <n v="13.933333333333334"/>
    <n v="0.85"/>
    <x v="6"/>
    <x v="1"/>
    <x v="0"/>
    <x v="3"/>
  </r>
  <r>
    <n v="76695"/>
    <x v="73105"/>
    <n v="461"/>
    <n v="12"/>
    <s v="E566229"/>
    <n v="76"/>
    <n v="0"/>
    <n v="7.6833333333333336"/>
    <n v="1.2666666666666666"/>
    <x v="5"/>
    <x v="2"/>
    <x v="1"/>
    <x v="3"/>
  </r>
  <r>
    <n v="76696"/>
    <x v="73106"/>
    <n v="1221"/>
    <n v="12"/>
    <s v="E553485"/>
    <n v="185"/>
    <n v="0"/>
    <n v="20.350000000000001"/>
    <n v="3.0833333333333335"/>
    <x v="19"/>
    <x v="2"/>
    <x v="1"/>
    <x v="5"/>
  </r>
  <r>
    <n v="76697"/>
    <x v="73107"/>
    <n v="714"/>
    <n v="11"/>
    <s v="E353179"/>
    <n v="91"/>
    <n v="0"/>
    <n v="11.9"/>
    <n v="1.5166666666666666"/>
    <x v="11"/>
    <x v="1"/>
    <x v="3"/>
    <x v="5"/>
  </r>
  <r>
    <n v="76698"/>
    <x v="73108"/>
    <n v="1225"/>
    <n v="10"/>
    <s v="E109095"/>
    <n v="21"/>
    <n v="0"/>
    <n v="20.416666666666668"/>
    <n v="0.35"/>
    <x v="23"/>
    <x v="0"/>
    <x v="0"/>
    <x v="6"/>
  </r>
  <r>
    <n v="76699"/>
    <x v="73109"/>
    <n v="1004"/>
    <n v="11"/>
    <s v="E393489"/>
    <n v="199"/>
    <n v="0"/>
    <n v="16.733333333333334"/>
    <n v="3.3166666666666669"/>
    <x v="28"/>
    <x v="1"/>
    <x v="3"/>
    <x v="8"/>
  </r>
  <r>
    <n v="76700"/>
    <x v="73110"/>
    <n v="321"/>
    <n v="10"/>
    <s v="E584308"/>
    <n v="117"/>
    <n v="0"/>
    <n v="5.35"/>
    <n v="1.95"/>
    <x v="35"/>
    <x v="0"/>
    <x v="2"/>
    <x v="3"/>
  </r>
  <r>
    <n v="76701"/>
    <x v="73111"/>
    <n v="223"/>
    <n v="11"/>
    <s v="E293129"/>
    <n v="12"/>
    <n v="0"/>
    <n v="3.7166666666666668"/>
    <n v="0.2"/>
    <x v="16"/>
    <x v="1"/>
    <x v="4"/>
    <x v="0"/>
  </r>
  <r>
    <n v="76702"/>
    <x v="73112"/>
    <n v="500"/>
    <n v="12"/>
    <s v="E484346"/>
    <n v="284"/>
    <n v="0"/>
    <n v="8.3333333333333339"/>
    <n v="4.7333333333333334"/>
    <x v="0"/>
    <x v="2"/>
    <x v="0"/>
    <x v="0"/>
  </r>
  <r>
    <n v="76703"/>
    <x v="73113"/>
    <n v="1545"/>
    <n v="12"/>
    <s v="E584308"/>
    <n v="297"/>
    <n v="0"/>
    <n v="25.75"/>
    <n v="4.95"/>
    <x v="35"/>
    <x v="2"/>
    <x v="2"/>
    <x v="3"/>
  </r>
  <r>
    <n v="76704"/>
    <x v="73114"/>
    <n v="187"/>
    <n v="11"/>
    <s v="E859572"/>
    <n v="286"/>
    <n v="0"/>
    <n v="3.1166666666666667"/>
    <n v="4.7666666666666666"/>
    <x v="40"/>
    <x v="1"/>
    <x v="2"/>
    <x v="0"/>
  </r>
  <r>
    <n v="76705"/>
    <x v="73115"/>
    <n v="1574"/>
    <n v="11"/>
    <s v="E949419"/>
    <n v="187"/>
    <n v="0"/>
    <n v="26.233333333333334"/>
    <n v="3.1166666666666667"/>
    <x v="22"/>
    <x v="1"/>
    <x v="3"/>
    <x v="2"/>
  </r>
  <r>
    <n v="76706"/>
    <x v="73116"/>
    <n v="530"/>
    <n v="12"/>
    <s v="E610039"/>
    <n v="153"/>
    <n v="0"/>
    <n v="8.8333333333333339"/>
    <n v="2.5499999999999998"/>
    <x v="5"/>
    <x v="2"/>
    <x v="5"/>
    <x v="0"/>
  </r>
  <r>
    <n v="76707"/>
    <x v="73117"/>
    <n v="767"/>
    <n v="12"/>
    <s v="E584308"/>
    <n v="198"/>
    <n v="0"/>
    <n v="12.783333333333333"/>
    <n v="3.3"/>
    <x v="35"/>
    <x v="2"/>
    <x v="2"/>
    <x v="3"/>
  </r>
  <r>
    <n v="76708"/>
    <x v="73118"/>
    <n v="1114"/>
    <n v="10"/>
    <s v="E755255"/>
    <n v="257"/>
    <n v="0"/>
    <n v="18.566666666666666"/>
    <n v="4.2833333333333332"/>
    <x v="13"/>
    <x v="0"/>
    <x v="2"/>
    <x v="2"/>
  </r>
  <r>
    <n v="76709"/>
    <x v="73119"/>
    <n v="1791"/>
    <n v="11"/>
    <s v="E949419"/>
    <n v="240"/>
    <n v="0"/>
    <n v="29.85"/>
    <n v="4"/>
    <x v="22"/>
    <x v="1"/>
    <x v="3"/>
    <x v="2"/>
  </r>
  <r>
    <n v="76710"/>
    <x v="73120"/>
    <n v="1516"/>
    <n v="12"/>
    <s v="E971788"/>
    <n v="72"/>
    <n v="0"/>
    <n v="25.266666666666666"/>
    <n v="1.2"/>
    <x v="17"/>
    <x v="2"/>
    <x v="1"/>
    <x v="7"/>
  </r>
  <r>
    <n v="76711"/>
    <x v="73121"/>
    <n v="185"/>
    <n v="12"/>
    <s v="E627523"/>
    <n v="282"/>
    <n v="0"/>
    <n v="3.0833333333333335"/>
    <n v="4.7"/>
    <x v="25"/>
    <x v="2"/>
    <x v="1"/>
    <x v="5"/>
  </r>
  <r>
    <n v="76712"/>
    <x v="73122"/>
    <n v="359"/>
    <n v="10"/>
    <s v="E795146"/>
    <n v="224"/>
    <n v="0"/>
    <n v="5.9833333333333334"/>
    <n v="3.7333333333333334"/>
    <x v="20"/>
    <x v="0"/>
    <x v="7"/>
    <x v="0"/>
  </r>
  <r>
    <n v="76713"/>
    <x v="73123"/>
    <n v="1148"/>
    <n v="10"/>
    <s v="E295600"/>
    <n v="241"/>
    <n v="0"/>
    <n v="19.133333333333333"/>
    <n v="4.0166666666666666"/>
    <x v="15"/>
    <x v="0"/>
    <x v="5"/>
    <x v="4"/>
  </r>
  <r>
    <n v="76714"/>
    <x v="73124"/>
    <n v="154"/>
    <n v="11"/>
    <s v="E109095"/>
    <n v="36"/>
    <n v="0"/>
    <n v="2.5666666666666669"/>
    <n v="0.6"/>
    <x v="23"/>
    <x v="1"/>
    <x v="0"/>
    <x v="6"/>
  </r>
  <r>
    <n v="76715"/>
    <x v="73125"/>
    <n v="945"/>
    <n v="12"/>
    <s v="E301331"/>
    <n v="225"/>
    <n v="1"/>
    <n v="15.75"/>
    <n v="3.75"/>
    <x v="33"/>
    <x v="2"/>
    <x v="5"/>
    <x v="3"/>
  </r>
  <r>
    <n v="76716"/>
    <x v="73126"/>
    <n v="1124"/>
    <n v="11"/>
    <s v="E358046"/>
    <n v="72"/>
    <n v="0"/>
    <n v="18.733333333333334"/>
    <n v="1.2"/>
    <x v="2"/>
    <x v="1"/>
    <x v="2"/>
    <x v="3"/>
  </r>
  <r>
    <n v="76717"/>
    <x v="73127"/>
    <n v="1159"/>
    <n v="11"/>
    <s v="E419679"/>
    <n v="50"/>
    <n v="0"/>
    <n v="19.316666666666666"/>
    <n v="0.83333333333333337"/>
    <x v="1"/>
    <x v="1"/>
    <x v="0"/>
    <x v="1"/>
  </r>
  <r>
    <n v="76718"/>
    <x v="73128"/>
    <n v="1711"/>
    <n v="11"/>
    <s v="E859572"/>
    <n v="42"/>
    <n v="0"/>
    <n v="28.516666666666666"/>
    <n v="0.7"/>
    <x v="40"/>
    <x v="1"/>
    <x v="2"/>
    <x v="0"/>
  </r>
  <r>
    <n v="76719"/>
    <x v="73129"/>
    <n v="1422"/>
    <n v="10"/>
    <s v="E648624"/>
    <n v="224"/>
    <n v="0"/>
    <n v="23.7"/>
    <n v="3.7333333333333334"/>
    <x v="42"/>
    <x v="0"/>
    <x v="0"/>
    <x v="8"/>
  </r>
  <r>
    <n v="76720"/>
    <x v="73130"/>
    <n v="543"/>
    <n v="12"/>
    <s v="E484346"/>
    <n v="133"/>
    <n v="1"/>
    <n v="9.0500000000000007"/>
    <n v="2.2166666666666668"/>
    <x v="0"/>
    <x v="2"/>
    <x v="0"/>
    <x v="0"/>
  </r>
  <r>
    <n v="76721"/>
    <x v="73131"/>
    <n v="1471"/>
    <n v="11"/>
    <s v="E484346"/>
    <n v="171"/>
    <n v="0"/>
    <n v="24.516666666666666"/>
    <n v="2.85"/>
    <x v="0"/>
    <x v="1"/>
    <x v="0"/>
    <x v="0"/>
  </r>
  <r>
    <n v="76722"/>
    <x v="73132"/>
    <n v="1089"/>
    <n v="10"/>
    <s v="E157227"/>
    <n v="233"/>
    <n v="1"/>
    <n v="18.149999999999999"/>
    <n v="3.8833333333333333"/>
    <x v="10"/>
    <x v="0"/>
    <x v="5"/>
    <x v="4"/>
  </r>
  <r>
    <n v="76723"/>
    <x v="73133"/>
    <n v="320"/>
    <n v="10"/>
    <s v="E925021"/>
    <n v="53"/>
    <n v="0"/>
    <n v="5.333333333333333"/>
    <n v="0.8833333333333333"/>
    <x v="14"/>
    <x v="0"/>
    <x v="0"/>
    <x v="6"/>
  </r>
  <r>
    <n v="76724"/>
    <x v="73134"/>
    <n v="460"/>
    <n v="10"/>
    <s v="E370889"/>
    <n v="184"/>
    <n v="0"/>
    <n v="7.666666666666667"/>
    <n v="3.0666666666666669"/>
    <x v="39"/>
    <x v="0"/>
    <x v="5"/>
    <x v="9"/>
  </r>
  <r>
    <n v="76725"/>
    <x v="73135"/>
    <n v="937"/>
    <n v="10"/>
    <s v="E708317"/>
    <n v="73"/>
    <n v="0"/>
    <n v="15.616666666666667"/>
    <n v="1.2166666666666666"/>
    <x v="9"/>
    <x v="0"/>
    <x v="5"/>
    <x v="6"/>
  </r>
  <r>
    <n v="76726"/>
    <x v="73136"/>
    <n v="308"/>
    <n v="11"/>
    <s v="E630985"/>
    <n v="154"/>
    <n v="0"/>
    <n v="5.1333333333333337"/>
    <n v="2.5666666666666669"/>
    <x v="38"/>
    <x v="1"/>
    <x v="0"/>
    <x v="5"/>
  </r>
  <r>
    <n v="76727"/>
    <x v="73137"/>
    <n v="1645"/>
    <n v="12"/>
    <s v="E484078"/>
    <n v="0"/>
    <n v="0"/>
    <n v="27.416666666666668"/>
    <n v="0"/>
    <x v="30"/>
    <x v="2"/>
    <x v="7"/>
    <x v="2"/>
  </r>
  <r>
    <n v="76728"/>
    <x v="73138"/>
    <n v="1410"/>
    <n v="11"/>
    <s v="E624564"/>
    <n v="203"/>
    <n v="0"/>
    <n v="23.5"/>
    <n v="3.3833333333333333"/>
    <x v="44"/>
    <x v="1"/>
    <x v="2"/>
    <x v="7"/>
  </r>
  <r>
    <n v="76729"/>
    <x v="73139"/>
    <n v="306"/>
    <n v="10"/>
    <s v="E292871"/>
    <n v="36"/>
    <n v="0"/>
    <n v="5.0999999999999996"/>
    <n v="0.6"/>
    <x v="29"/>
    <x v="0"/>
    <x v="0"/>
    <x v="5"/>
  </r>
  <r>
    <n v="76730"/>
    <x v="73140"/>
    <n v="1359"/>
    <n v="11"/>
    <s v="E971788"/>
    <n v="18"/>
    <n v="0"/>
    <n v="22.65"/>
    <n v="0.3"/>
    <x v="17"/>
    <x v="1"/>
    <x v="1"/>
    <x v="7"/>
  </r>
  <r>
    <n v="76731"/>
    <x v="73141"/>
    <n v="924"/>
    <n v="10"/>
    <s v="E754705"/>
    <n v="190"/>
    <n v="1"/>
    <n v="15.4"/>
    <n v="3.1666666666666665"/>
    <x v="36"/>
    <x v="0"/>
    <x v="6"/>
    <x v="5"/>
  </r>
  <r>
    <n v="76732"/>
    <x v="73142"/>
    <n v="1441"/>
    <n v="11"/>
    <s v="E394345"/>
    <n v="247"/>
    <n v="0"/>
    <n v="24.016666666666666"/>
    <n v="4.1166666666666663"/>
    <x v="12"/>
    <x v="1"/>
    <x v="0"/>
    <x v="0"/>
  </r>
  <r>
    <n v="76733"/>
    <x v="73143"/>
    <n v="574"/>
    <n v="11"/>
    <s v="E419679"/>
    <n v="166"/>
    <n v="0"/>
    <n v="9.5666666666666664"/>
    <n v="2.7666666666666666"/>
    <x v="1"/>
    <x v="1"/>
    <x v="0"/>
    <x v="1"/>
  </r>
  <r>
    <n v="76734"/>
    <x v="73144"/>
    <n v="523"/>
    <n v="12"/>
    <s v="E902797"/>
    <n v="284"/>
    <n v="0"/>
    <n v="8.7166666666666668"/>
    <n v="4.7333333333333334"/>
    <x v="8"/>
    <x v="2"/>
    <x v="2"/>
    <x v="4"/>
  </r>
  <r>
    <n v="76735"/>
    <x v="73145"/>
    <n v="1548"/>
    <n v="10"/>
    <s v="E619516"/>
    <n v="206"/>
    <n v="0"/>
    <n v="25.8"/>
    <n v="3.4333333333333331"/>
    <x v="37"/>
    <x v="0"/>
    <x v="3"/>
    <x v="6"/>
  </r>
  <r>
    <n v="76736"/>
    <x v="73146"/>
    <n v="1702"/>
    <n v="12"/>
    <s v="E648624"/>
    <n v="79"/>
    <n v="0"/>
    <n v="28.366666666666667"/>
    <n v="1.3166666666666667"/>
    <x v="42"/>
    <x v="2"/>
    <x v="0"/>
    <x v="8"/>
  </r>
  <r>
    <n v="76737"/>
    <x v="73147"/>
    <n v="850"/>
    <n v="12"/>
    <s v="E157227"/>
    <n v="200"/>
    <n v="0"/>
    <n v="14.166666666666666"/>
    <n v="3.3333333333333335"/>
    <x v="10"/>
    <x v="2"/>
    <x v="5"/>
    <x v="4"/>
  </r>
  <r>
    <n v="76738"/>
    <x v="73133"/>
    <n v="1079"/>
    <n v="12"/>
    <s v="E693944"/>
    <n v="144"/>
    <n v="0"/>
    <n v="17.983333333333334"/>
    <n v="2.4"/>
    <x v="15"/>
    <x v="2"/>
    <x v="5"/>
    <x v="7"/>
  </r>
  <r>
    <n v="76739"/>
    <x v="73148"/>
    <n v="53"/>
    <n v="12"/>
    <s v="E902797"/>
    <n v="147"/>
    <n v="0"/>
    <n v="0.8833333333333333"/>
    <n v="2.4500000000000002"/>
    <x v="8"/>
    <x v="2"/>
    <x v="2"/>
    <x v="4"/>
  </r>
  <r>
    <n v="76740"/>
    <x v="73149"/>
    <n v="94"/>
    <n v="10"/>
    <s v="E301331"/>
    <n v="125"/>
    <n v="0"/>
    <n v="1.5666666666666667"/>
    <n v="2.0833333333333335"/>
    <x v="33"/>
    <x v="0"/>
    <x v="5"/>
    <x v="3"/>
  </r>
  <r>
    <n v="76741"/>
    <x v="73150"/>
    <n v="1122"/>
    <n v="12"/>
    <s v="E419679"/>
    <n v="54"/>
    <n v="0"/>
    <n v="18.7"/>
    <n v="0.9"/>
    <x v="1"/>
    <x v="2"/>
    <x v="0"/>
    <x v="1"/>
  </r>
  <r>
    <n v="76742"/>
    <x v="73151"/>
    <n v="1220"/>
    <n v="11"/>
    <s v="E755255"/>
    <n v="235"/>
    <n v="0"/>
    <n v="20.333333333333332"/>
    <n v="3.9166666666666665"/>
    <x v="13"/>
    <x v="1"/>
    <x v="2"/>
    <x v="2"/>
  </r>
  <r>
    <n v="76743"/>
    <x v="73152"/>
    <n v="73"/>
    <n v="10"/>
    <s v="E693944"/>
    <n v="35"/>
    <n v="0"/>
    <n v="1.2166666666666666"/>
    <n v="0.58333333333333337"/>
    <x v="15"/>
    <x v="0"/>
    <x v="5"/>
    <x v="7"/>
  </r>
  <r>
    <n v="76744"/>
    <x v="73153"/>
    <n v="929"/>
    <n v="10"/>
    <s v="E942589"/>
    <n v="226"/>
    <n v="0"/>
    <n v="15.483333333333333"/>
    <n v="3.7666666666666666"/>
    <x v="7"/>
    <x v="0"/>
    <x v="0"/>
    <x v="5"/>
  </r>
  <r>
    <n v="76745"/>
    <x v="73154"/>
    <n v="868"/>
    <n v="10"/>
    <s v="E301331"/>
    <n v="225"/>
    <n v="0"/>
    <n v="14.466666666666667"/>
    <n v="3.75"/>
    <x v="33"/>
    <x v="0"/>
    <x v="5"/>
    <x v="3"/>
  </r>
  <r>
    <n v="76746"/>
    <x v="73155"/>
    <n v="609"/>
    <n v="10"/>
    <s v="E226646"/>
    <n v="142"/>
    <n v="0"/>
    <n v="10.15"/>
    <n v="2.3666666666666667"/>
    <x v="41"/>
    <x v="0"/>
    <x v="1"/>
    <x v="7"/>
  </r>
  <r>
    <n v="76747"/>
    <x v="73156"/>
    <n v="260"/>
    <n v="10"/>
    <s v="E295600"/>
    <n v="67"/>
    <n v="0"/>
    <n v="4.333333333333333"/>
    <n v="1.1166666666666667"/>
    <x v="15"/>
    <x v="0"/>
    <x v="5"/>
    <x v="4"/>
  </r>
  <r>
    <n v="76748"/>
    <x v="73157"/>
    <n v="1244"/>
    <n v="12"/>
    <s v="E109095"/>
    <n v="157"/>
    <n v="1"/>
    <n v="20.733333333333334"/>
    <n v="2.6166666666666667"/>
    <x v="23"/>
    <x v="2"/>
    <x v="0"/>
    <x v="6"/>
  </r>
  <r>
    <n v="76749"/>
    <x v="73158"/>
    <n v="1774"/>
    <n v="10"/>
    <s v="E899471"/>
    <n v="100"/>
    <n v="0"/>
    <n v="29.566666666666666"/>
    <n v="1.6666666666666667"/>
    <x v="27"/>
    <x v="0"/>
    <x v="7"/>
    <x v="1"/>
  </r>
  <r>
    <n v="76750"/>
    <x v="73159"/>
    <n v="636"/>
    <n v="10"/>
    <s v="E471991"/>
    <n v="180"/>
    <n v="0"/>
    <n v="10.6"/>
    <n v="3"/>
    <x v="31"/>
    <x v="0"/>
    <x v="0"/>
    <x v="8"/>
  </r>
  <r>
    <n v="76751"/>
    <x v="73160"/>
    <n v="171"/>
    <n v="12"/>
    <s v="E925021"/>
    <n v="96"/>
    <n v="0"/>
    <n v="2.85"/>
    <n v="1.6"/>
    <x v="14"/>
    <x v="2"/>
    <x v="0"/>
    <x v="6"/>
  </r>
  <r>
    <n v="76752"/>
    <x v="73161"/>
    <n v="819"/>
    <n v="12"/>
    <s v="E419679"/>
    <n v="146"/>
    <n v="0"/>
    <n v="13.65"/>
    <n v="2.4333333333333331"/>
    <x v="1"/>
    <x v="2"/>
    <x v="0"/>
    <x v="1"/>
  </r>
  <r>
    <n v="76753"/>
    <x v="73162"/>
    <n v="897"/>
    <n v="10"/>
    <s v="E295600"/>
    <n v="287"/>
    <n v="0"/>
    <n v="14.95"/>
    <n v="4.7833333333333332"/>
    <x v="15"/>
    <x v="0"/>
    <x v="5"/>
    <x v="4"/>
  </r>
  <r>
    <n v="76754"/>
    <x v="73163"/>
    <n v="1566"/>
    <n v="10"/>
    <s v="E293129"/>
    <n v="300"/>
    <n v="0"/>
    <n v="26.1"/>
    <n v="5"/>
    <x v="16"/>
    <x v="0"/>
    <x v="4"/>
    <x v="0"/>
  </r>
  <r>
    <n v="76755"/>
    <x v="73164"/>
    <n v="44"/>
    <n v="11"/>
    <s v="E610039"/>
    <n v="257"/>
    <n v="0"/>
    <n v="0.73333333333333328"/>
    <n v="4.2833333333333332"/>
    <x v="5"/>
    <x v="1"/>
    <x v="5"/>
    <x v="0"/>
  </r>
  <r>
    <n v="76756"/>
    <x v="73165"/>
    <n v="949"/>
    <n v="11"/>
    <s v="E971788"/>
    <n v="172"/>
    <n v="0"/>
    <n v="15.816666666666666"/>
    <n v="2.8666666666666667"/>
    <x v="17"/>
    <x v="1"/>
    <x v="1"/>
    <x v="7"/>
  </r>
  <r>
    <n v="76757"/>
    <x v="73166"/>
    <n v="1083"/>
    <n v="10"/>
    <s v="E739497"/>
    <n v="191"/>
    <n v="0"/>
    <n v="18.05"/>
    <n v="3.1833333333333331"/>
    <x v="34"/>
    <x v="0"/>
    <x v="1"/>
    <x v="6"/>
  </r>
  <r>
    <n v="76758"/>
    <x v="73167"/>
    <n v="513"/>
    <n v="12"/>
    <s v="E292871"/>
    <n v="227"/>
    <n v="0"/>
    <n v="8.5500000000000007"/>
    <n v="3.7833333333333332"/>
    <x v="29"/>
    <x v="2"/>
    <x v="0"/>
    <x v="5"/>
  </r>
  <r>
    <n v="76759"/>
    <x v="73168"/>
    <n v="1579"/>
    <n v="12"/>
    <s v="E177069"/>
    <n v="200"/>
    <n v="0"/>
    <n v="26.316666666666666"/>
    <n v="3.3333333333333335"/>
    <x v="6"/>
    <x v="2"/>
    <x v="0"/>
    <x v="3"/>
  </r>
  <r>
    <n v="76760"/>
    <x v="73169"/>
    <n v="1367"/>
    <n v="11"/>
    <s v="E292871"/>
    <n v="237"/>
    <n v="0"/>
    <n v="22.783333333333335"/>
    <n v="3.95"/>
    <x v="29"/>
    <x v="1"/>
    <x v="0"/>
    <x v="5"/>
  </r>
  <r>
    <n v="76761"/>
    <x v="73170"/>
    <n v="1506"/>
    <n v="10"/>
    <s v="E135862"/>
    <n v="97"/>
    <n v="1"/>
    <n v="25.1"/>
    <n v="1.6166666666666667"/>
    <x v="43"/>
    <x v="0"/>
    <x v="3"/>
    <x v="3"/>
  </r>
  <r>
    <n v="76762"/>
    <x v="73171"/>
    <n v="1756"/>
    <n v="11"/>
    <s v="E584308"/>
    <n v="94"/>
    <n v="0"/>
    <n v="29.266666666666666"/>
    <n v="1.5666666666666667"/>
    <x v="35"/>
    <x v="1"/>
    <x v="2"/>
    <x v="3"/>
  </r>
  <r>
    <n v="76763"/>
    <x v="73172"/>
    <n v="264"/>
    <n v="11"/>
    <s v="E859572"/>
    <n v="153"/>
    <n v="0"/>
    <n v="4.4000000000000004"/>
    <n v="2.5499999999999998"/>
    <x v="40"/>
    <x v="1"/>
    <x v="2"/>
    <x v="0"/>
  </r>
  <r>
    <n v="76764"/>
    <x v="73173"/>
    <n v="1278"/>
    <n v="10"/>
    <s v="E627523"/>
    <n v="182"/>
    <n v="0"/>
    <n v="21.3"/>
    <n v="3.0333333333333332"/>
    <x v="25"/>
    <x v="0"/>
    <x v="1"/>
    <x v="5"/>
  </r>
  <r>
    <n v="76765"/>
    <x v="73174"/>
    <n v="475"/>
    <n v="12"/>
    <s v="E279990"/>
    <n v="95"/>
    <n v="0"/>
    <n v="7.916666666666667"/>
    <n v="1.5833333333333333"/>
    <x v="1"/>
    <x v="2"/>
    <x v="1"/>
    <x v="2"/>
  </r>
  <r>
    <n v="76766"/>
    <x v="73175"/>
    <n v="676"/>
    <n v="12"/>
    <s v="E902797"/>
    <n v="270"/>
    <n v="0"/>
    <n v="11.266666666666667"/>
    <n v="4.5"/>
    <x v="8"/>
    <x v="2"/>
    <x v="2"/>
    <x v="4"/>
  </r>
  <r>
    <n v="76767"/>
    <x v="73176"/>
    <n v="1502"/>
    <n v="12"/>
    <s v="E627523"/>
    <n v="122"/>
    <n v="0"/>
    <n v="25.033333333333335"/>
    <n v="2.0333333333333332"/>
    <x v="25"/>
    <x v="2"/>
    <x v="1"/>
    <x v="5"/>
  </r>
  <r>
    <n v="76768"/>
    <x v="73177"/>
    <n v="1544"/>
    <n v="10"/>
    <s v="E233544"/>
    <n v="147"/>
    <n v="0"/>
    <n v="25.733333333333334"/>
    <n v="2.4500000000000002"/>
    <x v="25"/>
    <x v="0"/>
    <x v="1"/>
    <x v="8"/>
  </r>
  <r>
    <n v="76769"/>
    <x v="73178"/>
    <n v="1700"/>
    <n v="11"/>
    <s v="E116166"/>
    <n v="83"/>
    <n v="0"/>
    <n v="28.333333333333332"/>
    <n v="1.3833333333333333"/>
    <x v="18"/>
    <x v="1"/>
    <x v="6"/>
    <x v="5"/>
  </r>
  <r>
    <n v="76770"/>
    <x v="73179"/>
    <n v="1332"/>
    <n v="10"/>
    <s v="E353259"/>
    <n v="54"/>
    <n v="0"/>
    <n v="22.2"/>
    <n v="0.9"/>
    <x v="4"/>
    <x v="0"/>
    <x v="4"/>
    <x v="2"/>
  </r>
  <r>
    <n v="76771"/>
    <x v="73180"/>
    <n v="1416"/>
    <n v="11"/>
    <s v="E106128"/>
    <n v="89"/>
    <n v="0"/>
    <n v="23.6"/>
    <n v="1.4833333333333334"/>
    <x v="26"/>
    <x v="1"/>
    <x v="3"/>
    <x v="7"/>
  </r>
  <r>
    <n v="76772"/>
    <x v="73181"/>
    <n v="816"/>
    <n v="11"/>
    <s v="E419679"/>
    <n v="222"/>
    <n v="0"/>
    <n v="13.6"/>
    <n v="3.7"/>
    <x v="1"/>
    <x v="1"/>
    <x v="0"/>
    <x v="1"/>
  </r>
  <r>
    <n v="76773"/>
    <x v="73182"/>
    <n v="1158"/>
    <n v="11"/>
    <s v="E708317"/>
    <n v="135"/>
    <n v="0"/>
    <n v="19.3"/>
    <n v="2.25"/>
    <x v="9"/>
    <x v="1"/>
    <x v="5"/>
    <x v="6"/>
  </r>
  <r>
    <n v="76774"/>
    <x v="73183"/>
    <n v="535"/>
    <n v="11"/>
    <s v="E471991"/>
    <n v="217"/>
    <n v="0"/>
    <n v="8.9166666666666661"/>
    <n v="3.6166666666666667"/>
    <x v="31"/>
    <x v="1"/>
    <x v="0"/>
    <x v="8"/>
  </r>
  <r>
    <n v="76775"/>
    <x v="73095"/>
    <n v="1598"/>
    <n v="10"/>
    <s v="E484078"/>
    <n v="294"/>
    <n v="0"/>
    <n v="26.633333333333333"/>
    <n v="4.9000000000000004"/>
    <x v="30"/>
    <x v="0"/>
    <x v="7"/>
    <x v="2"/>
  </r>
  <r>
    <n v="76776"/>
    <x v="73184"/>
    <n v="1213"/>
    <n v="12"/>
    <s v="E566229"/>
    <n v="219"/>
    <n v="0"/>
    <n v="20.216666666666665"/>
    <n v="3.65"/>
    <x v="5"/>
    <x v="2"/>
    <x v="1"/>
    <x v="3"/>
  </r>
  <r>
    <n v="76777"/>
    <x v="73185"/>
    <n v="1650"/>
    <n v="10"/>
    <s v="E293129"/>
    <n v="252"/>
    <n v="0"/>
    <n v="27.5"/>
    <n v="4.2"/>
    <x v="16"/>
    <x v="0"/>
    <x v="4"/>
    <x v="0"/>
  </r>
  <r>
    <n v="76778"/>
    <x v="73186"/>
    <n v="665"/>
    <n v="10"/>
    <s v="E755255"/>
    <n v="238"/>
    <n v="0"/>
    <n v="11.083333333333334"/>
    <n v="3.9666666666666668"/>
    <x v="13"/>
    <x v="0"/>
    <x v="2"/>
    <x v="2"/>
  </r>
  <r>
    <n v="76779"/>
    <x v="73187"/>
    <n v="1363"/>
    <n v="11"/>
    <s v="E610039"/>
    <n v="247"/>
    <n v="0"/>
    <n v="22.716666666666665"/>
    <n v="4.1166666666666663"/>
    <x v="5"/>
    <x v="1"/>
    <x v="5"/>
    <x v="0"/>
  </r>
  <r>
    <n v="76780"/>
    <x v="73188"/>
    <n v="1101"/>
    <n v="11"/>
    <s v="E226646"/>
    <n v="155"/>
    <n v="0"/>
    <n v="18.350000000000001"/>
    <n v="2.5833333333333335"/>
    <x v="41"/>
    <x v="1"/>
    <x v="1"/>
    <x v="7"/>
  </r>
  <r>
    <n v="76781"/>
    <x v="73189"/>
    <n v="653"/>
    <n v="11"/>
    <s v="E157227"/>
    <n v="113"/>
    <n v="0"/>
    <n v="10.883333333333333"/>
    <n v="1.8833333333333333"/>
    <x v="10"/>
    <x v="1"/>
    <x v="5"/>
    <x v="4"/>
  </r>
  <r>
    <n v="76782"/>
    <x v="73190"/>
    <n v="864"/>
    <n v="12"/>
    <s v="E630985"/>
    <n v="165"/>
    <n v="0"/>
    <n v="14.4"/>
    <n v="2.75"/>
    <x v="38"/>
    <x v="2"/>
    <x v="0"/>
    <x v="5"/>
  </r>
  <r>
    <n v="76783"/>
    <x v="73191"/>
    <n v="1573"/>
    <n v="10"/>
    <s v="E370889"/>
    <n v="40"/>
    <n v="0"/>
    <n v="26.216666666666665"/>
    <n v="0.66666666666666663"/>
    <x v="39"/>
    <x v="0"/>
    <x v="5"/>
    <x v="9"/>
  </r>
  <r>
    <n v="76784"/>
    <x v="73192"/>
    <n v="215"/>
    <n v="12"/>
    <s v="E624564"/>
    <n v="10"/>
    <n v="0"/>
    <n v="3.5833333333333335"/>
    <n v="0.16666666666666666"/>
    <x v="44"/>
    <x v="2"/>
    <x v="2"/>
    <x v="7"/>
  </r>
  <r>
    <n v="76785"/>
    <x v="73193"/>
    <n v="827"/>
    <n v="11"/>
    <s v="E959958"/>
    <n v="141"/>
    <n v="0"/>
    <n v="13.783333333333333"/>
    <n v="2.35"/>
    <x v="3"/>
    <x v="1"/>
    <x v="3"/>
    <x v="4"/>
  </r>
  <r>
    <n v="76786"/>
    <x v="73194"/>
    <n v="173"/>
    <n v="12"/>
    <s v="E233544"/>
    <n v="62"/>
    <n v="0"/>
    <n v="2.8833333333333333"/>
    <n v="1.0333333333333334"/>
    <x v="25"/>
    <x v="2"/>
    <x v="1"/>
    <x v="8"/>
  </r>
  <r>
    <n v="76787"/>
    <x v="73195"/>
    <n v="1786"/>
    <n v="12"/>
    <s v="E177069"/>
    <n v="169"/>
    <n v="1"/>
    <n v="29.766666666666666"/>
    <n v="2.8166666666666669"/>
    <x v="6"/>
    <x v="2"/>
    <x v="0"/>
    <x v="3"/>
  </r>
  <r>
    <n v="76788"/>
    <x v="73196"/>
    <n v="1317"/>
    <n v="10"/>
    <s v="E279990"/>
    <n v="212"/>
    <n v="0"/>
    <n v="21.95"/>
    <n v="3.5333333333333332"/>
    <x v="1"/>
    <x v="0"/>
    <x v="1"/>
    <x v="2"/>
  </r>
  <r>
    <n v="76789"/>
    <x v="73197"/>
    <n v="1052"/>
    <n v="10"/>
    <s v="E347841"/>
    <n v="130"/>
    <n v="0"/>
    <n v="17.533333333333335"/>
    <n v="2.1666666666666665"/>
    <x v="24"/>
    <x v="0"/>
    <x v="3"/>
    <x v="1"/>
  </r>
  <r>
    <n v="76790"/>
    <x v="73198"/>
    <n v="1218"/>
    <n v="11"/>
    <s v="E584308"/>
    <n v="79"/>
    <n v="0"/>
    <n v="20.3"/>
    <n v="1.3166666666666667"/>
    <x v="35"/>
    <x v="1"/>
    <x v="2"/>
    <x v="3"/>
  </r>
  <r>
    <n v="76791"/>
    <x v="73199"/>
    <n v="1342"/>
    <n v="10"/>
    <s v="E610039"/>
    <n v="114"/>
    <n v="0"/>
    <n v="22.366666666666667"/>
    <n v="1.9"/>
    <x v="5"/>
    <x v="0"/>
    <x v="5"/>
    <x v="0"/>
  </r>
  <r>
    <n v="76792"/>
    <x v="73200"/>
    <n v="947"/>
    <n v="12"/>
    <s v="E971788"/>
    <n v="202"/>
    <n v="0"/>
    <n v="15.783333333333333"/>
    <n v="3.3666666666666667"/>
    <x v="17"/>
    <x v="2"/>
    <x v="1"/>
    <x v="7"/>
  </r>
  <r>
    <n v="76793"/>
    <x v="73201"/>
    <n v="1151"/>
    <n v="11"/>
    <s v="E279990"/>
    <n v="271"/>
    <n v="1"/>
    <n v="19.183333333333334"/>
    <n v="4.5166666666666666"/>
    <x v="1"/>
    <x v="1"/>
    <x v="1"/>
    <x v="2"/>
  </r>
  <r>
    <n v="76794"/>
    <x v="73202"/>
    <n v="1358"/>
    <n v="11"/>
    <s v="E630985"/>
    <n v="280"/>
    <n v="0"/>
    <n v="22.633333333333333"/>
    <n v="4.666666666666667"/>
    <x v="38"/>
    <x v="1"/>
    <x v="0"/>
    <x v="5"/>
  </r>
  <r>
    <n v="76795"/>
    <x v="73203"/>
    <n v="1125"/>
    <n v="11"/>
    <s v="E739497"/>
    <n v="137"/>
    <n v="0"/>
    <n v="18.75"/>
    <n v="2.2833333333333332"/>
    <x v="34"/>
    <x v="1"/>
    <x v="1"/>
    <x v="6"/>
  </r>
  <r>
    <n v="76796"/>
    <x v="73204"/>
    <n v="1009"/>
    <n v="11"/>
    <s v="E400644"/>
    <n v="2"/>
    <n v="0"/>
    <n v="16.816666666666666"/>
    <n v="3.3333333333333333E-2"/>
    <x v="4"/>
    <x v="1"/>
    <x v="2"/>
    <x v="7"/>
  </r>
  <r>
    <n v="76797"/>
    <x v="73205"/>
    <n v="628"/>
    <n v="11"/>
    <s v="E109095"/>
    <n v="27"/>
    <n v="0"/>
    <n v="10.466666666666667"/>
    <n v="0.45"/>
    <x v="23"/>
    <x v="1"/>
    <x v="0"/>
    <x v="6"/>
  </r>
  <r>
    <n v="76798"/>
    <x v="73206"/>
    <n v="839"/>
    <n v="10"/>
    <s v="E899471"/>
    <n v="169"/>
    <n v="1"/>
    <n v="13.983333333333333"/>
    <n v="2.8166666666666669"/>
    <x v="27"/>
    <x v="0"/>
    <x v="7"/>
    <x v="1"/>
  </r>
  <r>
    <n v="76799"/>
    <x v="73207"/>
    <n v="161"/>
    <n v="10"/>
    <s v="E400644"/>
    <n v="288"/>
    <n v="0"/>
    <n v="2.6833333333333331"/>
    <n v="4.8"/>
    <x v="4"/>
    <x v="0"/>
    <x v="2"/>
    <x v="7"/>
  </r>
  <r>
    <n v="76800"/>
    <x v="73208"/>
    <n v="1127"/>
    <n v="10"/>
    <s v="E553485"/>
    <n v="145"/>
    <n v="0"/>
    <n v="18.783333333333335"/>
    <n v="2.4166666666666665"/>
    <x v="19"/>
    <x v="0"/>
    <x v="1"/>
    <x v="5"/>
  </r>
  <r>
    <n v="76801"/>
    <x v="73209"/>
    <n v="1245"/>
    <n v="12"/>
    <s v="E630985"/>
    <n v="192"/>
    <n v="1"/>
    <n v="20.75"/>
    <n v="3.2"/>
    <x v="38"/>
    <x v="2"/>
    <x v="0"/>
    <x v="5"/>
  </r>
  <r>
    <n v="76802"/>
    <x v="73210"/>
    <n v="375"/>
    <n v="10"/>
    <s v="E795146"/>
    <n v="261"/>
    <n v="0"/>
    <n v="6.25"/>
    <n v="4.3499999999999996"/>
    <x v="20"/>
    <x v="0"/>
    <x v="7"/>
    <x v="0"/>
  </r>
  <r>
    <n v="76803"/>
    <x v="73211"/>
    <n v="1365"/>
    <n v="10"/>
    <s v="E292871"/>
    <n v="124"/>
    <n v="0"/>
    <n v="22.75"/>
    <n v="2.0666666666666669"/>
    <x v="29"/>
    <x v="0"/>
    <x v="0"/>
    <x v="5"/>
  </r>
  <r>
    <n v="76804"/>
    <x v="73212"/>
    <n v="1295"/>
    <n v="10"/>
    <s v="E484346"/>
    <n v="110"/>
    <n v="0"/>
    <n v="21.583333333333332"/>
    <n v="1.8333333333333333"/>
    <x v="0"/>
    <x v="0"/>
    <x v="0"/>
    <x v="0"/>
  </r>
  <r>
    <n v="76805"/>
    <x v="73213"/>
    <n v="1063"/>
    <n v="11"/>
    <s v="E693944"/>
    <n v="273"/>
    <n v="0"/>
    <n v="17.716666666666665"/>
    <n v="4.55"/>
    <x v="15"/>
    <x v="1"/>
    <x v="5"/>
    <x v="7"/>
  </r>
  <r>
    <n v="76806"/>
    <x v="73214"/>
    <n v="1711"/>
    <n v="10"/>
    <s v="E795146"/>
    <n v="30"/>
    <n v="0"/>
    <n v="28.516666666666666"/>
    <n v="0.5"/>
    <x v="20"/>
    <x v="0"/>
    <x v="7"/>
    <x v="0"/>
  </r>
  <r>
    <n v="76807"/>
    <x v="73215"/>
    <n v="370"/>
    <n v="10"/>
    <s v="E899471"/>
    <n v="175"/>
    <n v="0"/>
    <n v="6.166666666666667"/>
    <n v="2.9166666666666665"/>
    <x v="27"/>
    <x v="0"/>
    <x v="7"/>
    <x v="1"/>
  </r>
  <r>
    <n v="76808"/>
    <x v="73216"/>
    <n v="739"/>
    <n v="11"/>
    <s v="E624564"/>
    <n v="90"/>
    <n v="0"/>
    <n v="12.316666666666666"/>
    <n v="1.5"/>
    <x v="44"/>
    <x v="1"/>
    <x v="2"/>
    <x v="7"/>
  </r>
  <r>
    <n v="76809"/>
    <x v="73217"/>
    <n v="615"/>
    <n v="10"/>
    <s v="E484346"/>
    <n v="206"/>
    <n v="0"/>
    <n v="10.25"/>
    <n v="3.4333333333333331"/>
    <x v="0"/>
    <x v="0"/>
    <x v="0"/>
    <x v="0"/>
  </r>
  <r>
    <n v="76810"/>
    <x v="73218"/>
    <n v="1445"/>
    <n v="11"/>
    <s v="E971788"/>
    <n v="5"/>
    <n v="1"/>
    <n v="24.083333333333332"/>
    <n v="8.3333333333333329E-2"/>
    <x v="17"/>
    <x v="1"/>
    <x v="1"/>
    <x v="7"/>
  </r>
  <r>
    <n v="76811"/>
    <x v="73219"/>
    <n v="1762"/>
    <n v="12"/>
    <s v="E610039"/>
    <n v="205"/>
    <n v="0"/>
    <n v="29.366666666666667"/>
    <n v="3.4166666666666665"/>
    <x v="5"/>
    <x v="2"/>
    <x v="5"/>
    <x v="0"/>
  </r>
  <r>
    <n v="76812"/>
    <x v="73220"/>
    <n v="1388"/>
    <n v="11"/>
    <s v="E925021"/>
    <n v="129"/>
    <n v="1"/>
    <n v="23.133333333333333"/>
    <n v="2.15"/>
    <x v="14"/>
    <x v="1"/>
    <x v="0"/>
    <x v="6"/>
  </r>
  <r>
    <n v="76813"/>
    <x v="73221"/>
    <n v="931"/>
    <n v="11"/>
    <s v="E353259"/>
    <n v="64"/>
    <n v="1"/>
    <n v="15.516666666666667"/>
    <n v="1.0666666666666667"/>
    <x v="4"/>
    <x v="1"/>
    <x v="4"/>
    <x v="2"/>
  </r>
  <r>
    <n v="76814"/>
    <x v="73222"/>
    <n v="226"/>
    <n v="11"/>
    <s v="E859572"/>
    <n v="36"/>
    <n v="0"/>
    <n v="3.7666666666666666"/>
    <n v="0.6"/>
    <x v="40"/>
    <x v="1"/>
    <x v="2"/>
    <x v="0"/>
  </r>
  <r>
    <n v="76815"/>
    <x v="73223"/>
    <n v="1019"/>
    <n v="10"/>
    <s v="E630985"/>
    <n v="157"/>
    <n v="0"/>
    <n v="16.983333333333334"/>
    <n v="2.6166666666666667"/>
    <x v="38"/>
    <x v="0"/>
    <x v="0"/>
    <x v="5"/>
  </r>
  <r>
    <n v="76816"/>
    <x v="73224"/>
    <n v="1624"/>
    <n v="11"/>
    <s v="E648624"/>
    <n v="285"/>
    <n v="0"/>
    <n v="27.066666666666666"/>
    <n v="4.75"/>
    <x v="42"/>
    <x v="1"/>
    <x v="0"/>
    <x v="8"/>
  </r>
  <r>
    <n v="76817"/>
    <x v="73225"/>
    <n v="1144"/>
    <n v="12"/>
    <s v="E484346"/>
    <n v="83"/>
    <n v="0"/>
    <n v="19.066666666666666"/>
    <n v="1.3833333333333333"/>
    <x v="0"/>
    <x v="2"/>
    <x v="0"/>
    <x v="0"/>
  </r>
  <r>
    <n v="76818"/>
    <x v="73226"/>
    <n v="1567"/>
    <n v="10"/>
    <s v="E971788"/>
    <n v="177"/>
    <n v="0"/>
    <n v="26.116666666666667"/>
    <n v="2.95"/>
    <x v="17"/>
    <x v="0"/>
    <x v="1"/>
    <x v="7"/>
  </r>
  <r>
    <n v="76819"/>
    <x v="73227"/>
    <n v="1701"/>
    <n v="10"/>
    <s v="E226646"/>
    <n v="294"/>
    <n v="0"/>
    <n v="28.35"/>
    <n v="4.9000000000000004"/>
    <x v="41"/>
    <x v="0"/>
    <x v="1"/>
    <x v="7"/>
  </r>
  <r>
    <n v="76820"/>
    <x v="73228"/>
    <n v="1380"/>
    <n v="10"/>
    <s v="E293129"/>
    <n v="13"/>
    <n v="0"/>
    <n v="23"/>
    <n v="0.21666666666666667"/>
    <x v="16"/>
    <x v="0"/>
    <x v="4"/>
    <x v="0"/>
  </r>
  <r>
    <n v="76821"/>
    <x v="73229"/>
    <n v="1247"/>
    <n v="11"/>
    <s v="E959958"/>
    <n v="265"/>
    <n v="0"/>
    <n v="20.783333333333335"/>
    <n v="4.416666666666667"/>
    <x v="3"/>
    <x v="1"/>
    <x v="3"/>
    <x v="4"/>
  </r>
  <r>
    <n v="76822"/>
    <x v="73230"/>
    <n v="915"/>
    <n v="11"/>
    <s v="E566229"/>
    <n v="184"/>
    <n v="0"/>
    <n v="15.25"/>
    <n v="3.0666666666666669"/>
    <x v="5"/>
    <x v="1"/>
    <x v="1"/>
    <x v="3"/>
  </r>
  <r>
    <n v="76823"/>
    <x v="73231"/>
    <n v="490"/>
    <n v="12"/>
    <s v="E739497"/>
    <n v="3"/>
    <n v="0"/>
    <n v="8.1666666666666661"/>
    <n v="0.05"/>
    <x v="34"/>
    <x v="2"/>
    <x v="1"/>
    <x v="6"/>
  </r>
  <r>
    <n v="76824"/>
    <x v="73232"/>
    <n v="1795"/>
    <n v="10"/>
    <s v="E347841"/>
    <n v="202"/>
    <n v="0"/>
    <n v="29.916666666666668"/>
    <n v="3.3666666666666667"/>
    <x v="24"/>
    <x v="0"/>
    <x v="3"/>
    <x v="1"/>
  </r>
  <r>
    <n v="76825"/>
    <x v="73233"/>
    <n v="864"/>
    <n v="11"/>
    <s v="E584308"/>
    <n v="163"/>
    <n v="1"/>
    <n v="14.4"/>
    <n v="2.7166666666666668"/>
    <x v="35"/>
    <x v="1"/>
    <x v="2"/>
    <x v="3"/>
  </r>
  <r>
    <n v="76826"/>
    <x v="73234"/>
    <n v="661"/>
    <n v="10"/>
    <s v="E619516"/>
    <n v="88"/>
    <n v="1"/>
    <n v="11.016666666666667"/>
    <n v="1.4666666666666666"/>
    <x v="37"/>
    <x v="0"/>
    <x v="3"/>
    <x v="6"/>
  </r>
  <r>
    <n v="76827"/>
    <x v="73235"/>
    <n v="1706"/>
    <n v="10"/>
    <s v="E624564"/>
    <n v="144"/>
    <n v="0"/>
    <n v="28.433333333333334"/>
    <n v="2.4"/>
    <x v="44"/>
    <x v="0"/>
    <x v="2"/>
    <x v="7"/>
  </r>
  <r>
    <n v="76828"/>
    <x v="73236"/>
    <n v="868"/>
    <n v="11"/>
    <s v="E370889"/>
    <n v="121"/>
    <n v="0"/>
    <n v="14.466666666666667"/>
    <n v="2.0166666666666666"/>
    <x v="39"/>
    <x v="1"/>
    <x v="5"/>
    <x v="9"/>
  </r>
  <r>
    <n v="76829"/>
    <x v="73237"/>
    <n v="1678"/>
    <n v="12"/>
    <s v="E899471"/>
    <n v="254"/>
    <n v="0"/>
    <n v="27.966666666666665"/>
    <n v="4.2333333333333334"/>
    <x v="27"/>
    <x v="2"/>
    <x v="7"/>
    <x v="1"/>
  </r>
  <r>
    <n v="76830"/>
    <x v="73238"/>
    <n v="1540"/>
    <n v="12"/>
    <s v="E400644"/>
    <n v="249"/>
    <n v="0"/>
    <n v="25.666666666666668"/>
    <n v="4.1500000000000004"/>
    <x v="4"/>
    <x v="2"/>
    <x v="2"/>
    <x v="7"/>
  </r>
  <r>
    <n v="76831"/>
    <x v="73239"/>
    <n v="304"/>
    <n v="12"/>
    <s v="E226646"/>
    <n v="20"/>
    <n v="0"/>
    <n v="5.0666666666666664"/>
    <n v="0.33333333333333331"/>
    <x v="41"/>
    <x v="2"/>
    <x v="1"/>
    <x v="7"/>
  </r>
  <r>
    <n v="76832"/>
    <x v="73202"/>
    <n v="1531"/>
    <n v="11"/>
    <s v="E754705"/>
    <n v="214"/>
    <n v="0"/>
    <n v="25.516666666666666"/>
    <n v="3.5666666666666669"/>
    <x v="36"/>
    <x v="1"/>
    <x v="6"/>
    <x v="5"/>
  </r>
  <r>
    <n v="76833"/>
    <x v="73240"/>
    <n v="531"/>
    <n v="11"/>
    <s v="E484346"/>
    <n v="62"/>
    <n v="0"/>
    <n v="8.85"/>
    <n v="1.0333333333333334"/>
    <x v="0"/>
    <x v="1"/>
    <x v="0"/>
    <x v="0"/>
  </r>
  <r>
    <n v="76834"/>
    <x v="73219"/>
    <n v="649"/>
    <n v="11"/>
    <s v="E116166"/>
    <n v="111"/>
    <n v="0"/>
    <n v="10.816666666666666"/>
    <n v="1.85"/>
    <x v="18"/>
    <x v="1"/>
    <x v="6"/>
    <x v="5"/>
  </r>
  <r>
    <n v="76835"/>
    <x v="73241"/>
    <n v="1758"/>
    <n v="12"/>
    <s v="E301331"/>
    <n v="3"/>
    <n v="0"/>
    <n v="29.3"/>
    <n v="0.05"/>
    <x v="33"/>
    <x v="2"/>
    <x v="5"/>
    <x v="3"/>
  </r>
  <r>
    <n v="76836"/>
    <x v="73242"/>
    <n v="1363"/>
    <n v="10"/>
    <s v="E739497"/>
    <n v="186"/>
    <n v="0"/>
    <n v="22.716666666666665"/>
    <n v="3.1"/>
    <x v="34"/>
    <x v="0"/>
    <x v="1"/>
    <x v="6"/>
  </r>
  <r>
    <n v="76837"/>
    <x v="73243"/>
    <n v="386"/>
    <n v="12"/>
    <s v="E630985"/>
    <n v="110"/>
    <n v="0"/>
    <n v="6.4333333333333336"/>
    <n v="1.8333333333333333"/>
    <x v="38"/>
    <x v="2"/>
    <x v="0"/>
    <x v="5"/>
  </r>
  <r>
    <n v="76838"/>
    <x v="73244"/>
    <n v="1151"/>
    <n v="10"/>
    <s v="E566229"/>
    <n v="7"/>
    <n v="1"/>
    <n v="19.183333333333334"/>
    <n v="0.11666666666666667"/>
    <x v="5"/>
    <x v="0"/>
    <x v="1"/>
    <x v="3"/>
  </r>
  <r>
    <n v="76839"/>
    <x v="73245"/>
    <n v="553"/>
    <n v="10"/>
    <s v="E484078"/>
    <n v="68"/>
    <n v="1"/>
    <n v="9.2166666666666668"/>
    <n v="1.1333333333333333"/>
    <x v="30"/>
    <x v="0"/>
    <x v="7"/>
    <x v="2"/>
  </r>
  <r>
    <n v="76840"/>
    <x v="73246"/>
    <n v="1180"/>
    <n v="10"/>
    <s v="E624564"/>
    <n v="239"/>
    <n v="0"/>
    <n v="19.666666666666668"/>
    <n v="3.9833333333333334"/>
    <x v="44"/>
    <x v="0"/>
    <x v="2"/>
    <x v="7"/>
  </r>
  <r>
    <n v="76841"/>
    <x v="73247"/>
    <n v="546"/>
    <n v="12"/>
    <s v="E292871"/>
    <n v="266"/>
    <n v="0"/>
    <n v="9.1"/>
    <n v="4.4333333333333336"/>
    <x v="29"/>
    <x v="2"/>
    <x v="0"/>
    <x v="5"/>
  </r>
  <r>
    <n v="76842"/>
    <x v="73248"/>
    <n v="1078"/>
    <n v="12"/>
    <s v="E708317"/>
    <n v="31"/>
    <n v="0"/>
    <n v="17.966666666666665"/>
    <n v="0.51666666666666672"/>
    <x v="9"/>
    <x v="2"/>
    <x v="5"/>
    <x v="6"/>
  </r>
  <r>
    <n v="76843"/>
    <x v="73249"/>
    <n v="824"/>
    <n v="11"/>
    <s v="E226646"/>
    <n v="247"/>
    <n v="0"/>
    <n v="13.733333333333333"/>
    <n v="4.1166666666666663"/>
    <x v="41"/>
    <x v="1"/>
    <x v="1"/>
    <x v="7"/>
  </r>
  <r>
    <n v="76844"/>
    <x v="73250"/>
    <n v="1294"/>
    <n v="10"/>
    <s v="E902797"/>
    <n v="136"/>
    <n v="1"/>
    <n v="21.566666666666666"/>
    <n v="2.2666666666666666"/>
    <x v="8"/>
    <x v="0"/>
    <x v="2"/>
    <x v="4"/>
  </r>
  <r>
    <n v="76845"/>
    <x v="73251"/>
    <n v="556"/>
    <n v="12"/>
    <s v="E301331"/>
    <n v="209"/>
    <n v="0"/>
    <n v="9.2666666666666675"/>
    <n v="3.4833333333333334"/>
    <x v="33"/>
    <x v="2"/>
    <x v="5"/>
    <x v="3"/>
  </r>
  <r>
    <n v="76846"/>
    <x v="73252"/>
    <n v="1266"/>
    <n v="11"/>
    <s v="E648624"/>
    <n v="43"/>
    <n v="0"/>
    <n v="21.1"/>
    <n v="0.71666666666666667"/>
    <x v="42"/>
    <x v="1"/>
    <x v="0"/>
    <x v="8"/>
  </r>
  <r>
    <n v="76847"/>
    <x v="73239"/>
    <n v="1090"/>
    <n v="10"/>
    <s v="E211032"/>
    <n v="143"/>
    <n v="0"/>
    <n v="18.166666666666668"/>
    <n v="2.3833333333333333"/>
    <x v="32"/>
    <x v="0"/>
    <x v="3"/>
    <x v="8"/>
  </r>
  <r>
    <n v="76848"/>
    <x v="73253"/>
    <n v="1602"/>
    <n v="12"/>
    <s v="E708317"/>
    <n v="26"/>
    <n v="1"/>
    <n v="26.7"/>
    <n v="0.43333333333333335"/>
    <x v="9"/>
    <x v="2"/>
    <x v="5"/>
    <x v="6"/>
  </r>
  <r>
    <n v="76849"/>
    <x v="73226"/>
    <n v="692"/>
    <n v="10"/>
    <s v="E358046"/>
    <n v="285"/>
    <n v="0"/>
    <n v="11.533333333333333"/>
    <n v="4.75"/>
    <x v="2"/>
    <x v="0"/>
    <x v="2"/>
    <x v="3"/>
  </r>
  <r>
    <n v="76850"/>
    <x v="73254"/>
    <n v="1189"/>
    <n v="10"/>
    <s v="E177069"/>
    <n v="225"/>
    <n v="0"/>
    <n v="19.816666666666666"/>
    <n v="3.75"/>
    <x v="6"/>
    <x v="0"/>
    <x v="0"/>
    <x v="3"/>
  </r>
  <r>
    <n v="76851"/>
    <x v="73255"/>
    <n v="1609"/>
    <n v="11"/>
    <s v="E353179"/>
    <n v="183"/>
    <n v="0"/>
    <n v="26.816666666666666"/>
    <n v="3.05"/>
    <x v="11"/>
    <x v="1"/>
    <x v="3"/>
    <x v="5"/>
  </r>
  <r>
    <n v="76852"/>
    <x v="73256"/>
    <n v="1657"/>
    <n v="11"/>
    <s v="E370889"/>
    <n v="175"/>
    <n v="0"/>
    <n v="27.616666666666667"/>
    <n v="2.9166666666666665"/>
    <x v="39"/>
    <x v="1"/>
    <x v="5"/>
    <x v="9"/>
  </r>
  <r>
    <n v="76853"/>
    <x v="73257"/>
    <n v="1095"/>
    <n v="10"/>
    <s v="E553485"/>
    <n v="149"/>
    <n v="1"/>
    <n v="18.25"/>
    <n v="2.4833333333333334"/>
    <x v="19"/>
    <x v="0"/>
    <x v="1"/>
    <x v="5"/>
  </r>
  <r>
    <n v="76854"/>
    <x v="73258"/>
    <n v="1730"/>
    <n v="12"/>
    <s v="E226646"/>
    <n v="209"/>
    <n v="0"/>
    <n v="28.833333333333332"/>
    <n v="3.4833333333333334"/>
    <x v="41"/>
    <x v="2"/>
    <x v="1"/>
    <x v="7"/>
  </r>
  <r>
    <n v="76855"/>
    <x v="73259"/>
    <n v="1500"/>
    <n v="11"/>
    <s v="E610039"/>
    <n v="27"/>
    <n v="0"/>
    <n v="25"/>
    <n v="0.45"/>
    <x v="5"/>
    <x v="1"/>
    <x v="5"/>
    <x v="0"/>
  </r>
  <r>
    <n v="76856"/>
    <x v="73260"/>
    <n v="683"/>
    <n v="10"/>
    <s v="E358046"/>
    <n v="46"/>
    <n v="0"/>
    <n v="11.383333333333333"/>
    <n v="0.76666666666666672"/>
    <x v="2"/>
    <x v="0"/>
    <x v="2"/>
    <x v="3"/>
  </r>
  <r>
    <n v="76857"/>
    <x v="73261"/>
    <n v="838"/>
    <n v="11"/>
    <s v="E795146"/>
    <n v="294"/>
    <n v="0"/>
    <n v="13.966666666666667"/>
    <n v="4.9000000000000004"/>
    <x v="20"/>
    <x v="1"/>
    <x v="7"/>
    <x v="0"/>
  </r>
  <r>
    <n v="76858"/>
    <x v="73262"/>
    <n v="312"/>
    <n v="10"/>
    <s v="E942589"/>
    <n v="206"/>
    <n v="0"/>
    <n v="5.2"/>
    <n v="3.4333333333333331"/>
    <x v="7"/>
    <x v="0"/>
    <x v="0"/>
    <x v="5"/>
  </r>
  <r>
    <n v="76859"/>
    <x v="73263"/>
    <n v="1456"/>
    <n v="12"/>
    <s v="E322798"/>
    <n v="279"/>
    <n v="0"/>
    <n v="24.266666666666666"/>
    <n v="4.6500000000000004"/>
    <x v="21"/>
    <x v="2"/>
    <x v="1"/>
    <x v="2"/>
  </r>
  <r>
    <n v="76860"/>
    <x v="73264"/>
    <n v="233"/>
    <n v="11"/>
    <s v="E610039"/>
    <n v="175"/>
    <n v="0"/>
    <n v="3.8833333333333333"/>
    <n v="2.9166666666666665"/>
    <x v="5"/>
    <x v="1"/>
    <x v="5"/>
    <x v="0"/>
  </r>
  <r>
    <n v="76861"/>
    <x v="73265"/>
    <n v="1565"/>
    <n v="11"/>
    <s v="E301331"/>
    <n v="236"/>
    <n v="0"/>
    <n v="26.083333333333332"/>
    <n v="3.9333333333333331"/>
    <x v="33"/>
    <x v="1"/>
    <x v="5"/>
    <x v="3"/>
  </r>
  <r>
    <n v="76862"/>
    <x v="73266"/>
    <n v="271"/>
    <n v="12"/>
    <s v="E566229"/>
    <n v="103"/>
    <n v="0"/>
    <n v="4.5166666666666666"/>
    <n v="1.7166666666666666"/>
    <x v="5"/>
    <x v="2"/>
    <x v="1"/>
    <x v="3"/>
  </r>
  <r>
    <n v="76863"/>
    <x v="73267"/>
    <n v="1468"/>
    <n v="10"/>
    <s v="E292871"/>
    <n v="199"/>
    <n v="0"/>
    <n v="24.466666666666665"/>
    <n v="3.3166666666666669"/>
    <x v="29"/>
    <x v="0"/>
    <x v="0"/>
    <x v="5"/>
  </r>
  <r>
    <n v="76864"/>
    <x v="73268"/>
    <n v="1465"/>
    <n v="12"/>
    <s v="E295600"/>
    <n v="280"/>
    <n v="0"/>
    <n v="24.416666666666668"/>
    <n v="4.666666666666667"/>
    <x v="15"/>
    <x v="2"/>
    <x v="5"/>
    <x v="4"/>
  </r>
  <r>
    <n v="76865"/>
    <x v="73223"/>
    <n v="252"/>
    <n v="11"/>
    <s v="E370889"/>
    <n v="113"/>
    <n v="0"/>
    <n v="4.2"/>
    <n v="1.8833333333333333"/>
    <x v="39"/>
    <x v="1"/>
    <x v="5"/>
    <x v="9"/>
  </r>
  <r>
    <n v="76866"/>
    <x v="73269"/>
    <n v="1338"/>
    <n v="12"/>
    <s v="E584308"/>
    <n v="63"/>
    <n v="0"/>
    <n v="22.3"/>
    <n v="1.05"/>
    <x v="35"/>
    <x v="2"/>
    <x v="2"/>
    <x v="3"/>
  </r>
  <r>
    <n v="76867"/>
    <x v="73270"/>
    <n v="91"/>
    <n v="12"/>
    <s v="E859572"/>
    <n v="58"/>
    <n v="0"/>
    <n v="1.5166666666666666"/>
    <n v="0.96666666666666667"/>
    <x v="40"/>
    <x v="2"/>
    <x v="2"/>
    <x v="0"/>
  </r>
  <r>
    <n v="76868"/>
    <x v="73271"/>
    <n v="798"/>
    <n v="12"/>
    <s v="E370889"/>
    <n v="279"/>
    <n v="0"/>
    <n v="13.3"/>
    <n v="4.6500000000000004"/>
    <x v="39"/>
    <x v="2"/>
    <x v="5"/>
    <x v="9"/>
  </r>
  <r>
    <n v="76869"/>
    <x v="73272"/>
    <n v="982"/>
    <n v="11"/>
    <s v="E177069"/>
    <n v="133"/>
    <n v="0"/>
    <n v="16.366666666666667"/>
    <n v="2.2166666666666668"/>
    <x v="6"/>
    <x v="1"/>
    <x v="0"/>
    <x v="3"/>
  </r>
  <r>
    <n v="76870"/>
    <x v="73273"/>
    <n v="1340"/>
    <n v="12"/>
    <s v="E484346"/>
    <n v="240"/>
    <n v="0"/>
    <n v="22.333333333333332"/>
    <n v="4"/>
    <x v="0"/>
    <x v="2"/>
    <x v="0"/>
    <x v="0"/>
  </r>
  <r>
    <n v="76871"/>
    <x v="73274"/>
    <n v="1424"/>
    <n v="10"/>
    <s v="E301331"/>
    <n v="274"/>
    <n v="0"/>
    <n v="23.733333333333334"/>
    <n v="4.5666666666666664"/>
    <x v="33"/>
    <x v="0"/>
    <x v="5"/>
    <x v="3"/>
  </r>
  <r>
    <n v="76872"/>
    <x v="73275"/>
    <n v="1096"/>
    <n v="10"/>
    <s v="E553485"/>
    <n v="115"/>
    <n v="0"/>
    <n v="18.266666666666666"/>
    <n v="1.9166666666666667"/>
    <x v="19"/>
    <x v="0"/>
    <x v="1"/>
    <x v="5"/>
  </r>
  <r>
    <n v="76873"/>
    <x v="73276"/>
    <n v="549"/>
    <n v="12"/>
    <s v="E754705"/>
    <n v="254"/>
    <n v="0"/>
    <n v="9.15"/>
    <n v="4.2333333333333334"/>
    <x v="36"/>
    <x v="2"/>
    <x v="6"/>
    <x v="5"/>
  </r>
  <r>
    <n v="76874"/>
    <x v="73277"/>
    <n v="1325"/>
    <n v="12"/>
    <s v="E795146"/>
    <n v="73"/>
    <n v="0"/>
    <n v="22.083333333333332"/>
    <n v="1.2166666666666666"/>
    <x v="20"/>
    <x v="2"/>
    <x v="7"/>
    <x v="0"/>
  </r>
  <r>
    <n v="76875"/>
    <x v="73278"/>
    <n v="302"/>
    <n v="11"/>
    <s v="E627523"/>
    <n v="59"/>
    <n v="1"/>
    <n v="5.0333333333333332"/>
    <n v="0.98333333333333328"/>
    <x v="25"/>
    <x v="1"/>
    <x v="1"/>
    <x v="5"/>
  </r>
  <r>
    <n v="76876"/>
    <x v="73279"/>
    <n v="484"/>
    <n v="11"/>
    <s v="E347841"/>
    <n v="119"/>
    <n v="0"/>
    <n v="8.0666666666666664"/>
    <n v="1.9833333333333334"/>
    <x v="24"/>
    <x v="1"/>
    <x v="3"/>
    <x v="1"/>
  </r>
  <r>
    <n v="76877"/>
    <x v="73280"/>
    <n v="935"/>
    <n v="10"/>
    <s v="E358046"/>
    <n v="35"/>
    <n v="1"/>
    <n v="15.583333333333334"/>
    <n v="0.58333333333333337"/>
    <x v="2"/>
    <x v="0"/>
    <x v="2"/>
    <x v="3"/>
  </r>
  <r>
    <n v="76878"/>
    <x v="73281"/>
    <n v="1569"/>
    <n v="11"/>
    <s v="E584308"/>
    <n v="183"/>
    <n v="0"/>
    <n v="26.15"/>
    <n v="3.05"/>
    <x v="35"/>
    <x v="1"/>
    <x v="2"/>
    <x v="3"/>
  </r>
  <r>
    <n v="76879"/>
    <x v="73282"/>
    <n v="89"/>
    <n v="10"/>
    <s v="E347841"/>
    <n v="47"/>
    <n v="0"/>
    <n v="1.4833333333333334"/>
    <n v="0.78333333333333333"/>
    <x v="24"/>
    <x v="0"/>
    <x v="3"/>
    <x v="1"/>
  </r>
  <r>
    <n v="76880"/>
    <x v="73283"/>
    <n v="1071"/>
    <n v="12"/>
    <s v="E627523"/>
    <n v="279"/>
    <n v="0"/>
    <n v="17.850000000000001"/>
    <n v="4.6500000000000004"/>
    <x v="25"/>
    <x v="2"/>
    <x v="1"/>
    <x v="5"/>
  </r>
  <r>
    <n v="76881"/>
    <x v="73284"/>
    <n v="1183"/>
    <n v="12"/>
    <s v="E370889"/>
    <n v="30"/>
    <n v="0"/>
    <n v="19.716666666666665"/>
    <n v="0.5"/>
    <x v="39"/>
    <x v="2"/>
    <x v="5"/>
    <x v="9"/>
  </r>
  <r>
    <n v="76882"/>
    <x v="73285"/>
    <n v="729"/>
    <n v="11"/>
    <s v="E393489"/>
    <n v="227"/>
    <n v="0"/>
    <n v="12.15"/>
    <n v="3.7833333333333332"/>
    <x v="28"/>
    <x v="1"/>
    <x v="3"/>
    <x v="8"/>
  </r>
  <r>
    <n v="76883"/>
    <x v="73269"/>
    <n v="101"/>
    <n v="10"/>
    <s v="E279990"/>
    <n v="203"/>
    <n v="0"/>
    <n v="1.6833333333333333"/>
    <n v="3.3833333333333333"/>
    <x v="1"/>
    <x v="0"/>
    <x v="1"/>
    <x v="2"/>
  </r>
  <r>
    <n v="76884"/>
    <x v="73286"/>
    <n v="675"/>
    <n v="11"/>
    <s v="E353259"/>
    <n v="117"/>
    <n v="0"/>
    <n v="11.25"/>
    <n v="1.95"/>
    <x v="4"/>
    <x v="1"/>
    <x v="4"/>
    <x v="2"/>
  </r>
  <r>
    <n v="76885"/>
    <x v="73287"/>
    <n v="1512"/>
    <n v="12"/>
    <s v="E610039"/>
    <n v="95"/>
    <n v="0"/>
    <n v="25.2"/>
    <n v="1.5833333333333333"/>
    <x v="5"/>
    <x v="2"/>
    <x v="5"/>
    <x v="0"/>
  </r>
  <r>
    <n v="76886"/>
    <x v="73288"/>
    <n v="506"/>
    <n v="12"/>
    <s v="E795146"/>
    <n v="164"/>
    <n v="0"/>
    <n v="8.4333333333333336"/>
    <n v="2.7333333333333334"/>
    <x v="20"/>
    <x v="2"/>
    <x v="7"/>
    <x v="0"/>
  </r>
  <r>
    <n v="76887"/>
    <x v="73289"/>
    <n v="520"/>
    <n v="10"/>
    <s v="E584308"/>
    <n v="179"/>
    <n v="1"/>
    <n v="8.6666666666666661"/>
    <n v="2.9833333333333334"/>
    <x v="35"/>
    <x v="0"/>
    <x v="2"/>
    <x v="3"/>
  </r>
  <r>
    <n v="76888"/>
    <x v="73290"/>
    <n v="277"/>
    <n v="12"/>
    <s v="E347841"/>
    <n v="147"/>
    <n v="0"/>
    <n v="4.6166666666666663"/>
    <n v="2.4500000000000002"/>
    <x v="24"/>
    <x v="2"/>
    <x v="3"/>
    <x v="1"/>
  </r>
  <r>
    <n v="76889"/>
    <x v="73291"/>
    <n v="554"/>
    <n v="12"/>
    <s v="E370889"/>
    <n v="87"/>
    <n v="0"/>
    <n v="9.2333333333333325"/>
    <n v="1.45"/>
    <x v="39"/>
    <x v="2"/>
    <x v="5"/>
    <x v="9"/>
  </r>
  <r>
    <n v="76890"/>
    <x v="73292"/>
    <n v="591"/>
    <n v="12"/>
    <s v="E484346"/>
    <n v="181"/>
    <n v="0"/>
    <n v="9.85"/>
    <n v="3.0166666666666666"/>
    <x v="0"/>
    <x v="2"/>
    <x v="0"/>
    <x v="0"/>
  </r>
  <r>
    <n v="76891"/>
    <x v="73293"/>
    <n v="724"/>
    <n v="10"/>
    <s v="E419679"/>
    <n v="79"/>
    <n v="0"/>
    <n v="12.066666666666666"/>
    <n v="1.3166666666666667"/>
    <x v="1"/>
    <x v="0"/>
    <x v="0"/>
    <x v="1"/>
  </r>
  <r>
    <n v="76892"/>
    <x v="73294"/>
    <n v="88"/>
    <n v="11"/>
    <s v="E295600"/>
    <n v="144"/>
    <n v="0"/>
    <n v="1.4666666666666666"/>
    <n v="2.4"/>
    <x v="15"/>
    <x v="1"/>
    <x v="5"/>
    <x v="4"/>
  </r>
  <r>
    <n v="76893"/>
    <x v="73295"/>
    <n v="742"/>
    <n v="10"/>
    <s v="E566229"/>
    <n v="21"/>
    <n v="0"/>
    <n v="12.366666666666667"/>
    <n v="0.35"/>
    <x v="5"/>
    <x v="0"/>
    <x v="1"/>
    <x v="3"/>
  </r>
  <r>
    <n v="76894"/>
    <x v="73296"/>
    <n v="1675"/>
    <n v="11"/>
    <s v="E233544"/>
    <n v="71"/>
    <n v="0"/>
    <n v="27.916666666666668"/>
    <n v="1.1833333333333333"/>
    <x v="25"/>
    <x v="1"/>
    <x v="1"/>
    <x v="8"/>
  </r>
  <r>
    <n v="76895"/>
    <x v="73297"/>
    <n v="535"/>
    <n v="12"/>
    <s v="E553485"/>
    <n v="222"/>
    <n v="0"/>
    <n v="8.9166666666666661"/>
    <n v="3.7"/>
    <x v="19"/>
    <x v="2"/>
    <x v="1"/>
    <x v="5"/>
  </r>
  <r>
    <n v="76896"/>
    <x v="73298"/>
    <n v="703"/>
    <n v="10"/>
    <s v="E795146"/>
    <n v="185"/>
    <n v="0"/>
    <n v="11.716666666666667"/>
    <n v="3.0833333333333335"/>
    <x v="20"/>
    <x v="0"/>
    <x v="7"/>
    <x v="0"/>
  </r>
  <r>
    <n v="76897"/>
    <x v="73299"/>
    <n v="710"/>
    <n v="10"/>
    <s v="E484078"/>
    <n v="24"/>
    <n v="0"/>
    <n v="11.833333333333334"/>
    <n v="0.4"/>
    <x v="30"/>
    <x v="0"/>
    <x v="7"/>
    <x v="2"/>
  </r>
  <r>
    <n v="76898"/>
    <x v="73300"/>
    <n v="1409"/>
    <n v="10"/>
    <s v="E279990"/>
    <n v="267"/>
    <n v="0"/>
    <n v="23.483333333333334"/>
    <n v="4.45"/>
    <x v="1"/>
    <x v="0"/>
    <x v="1"/>
    <x v="2"/>
  </r>
  <r>
    <n v="76899"/>
    <x v="73301"/>
    <n v="984"/>
    <n v="10"/>
    <s v="E795146"/>
    <n v="204"/>
    <n v="0"/>
    <n v="16.399999999999999"/>
    <n v="3.4"/>
    <x v="20"/>
    <x v="0"/>
    <x v="7"/>
    <x v="0"/>
  </r>
  <r>
    <n v="76900"/>
    <x v="73302"/>
    <n v="1717"/>
    <n v="11"/>
    <s v="E693944"/>
    <n v="289"/>
    <n v="1"/>
    <n v="28.616666666666667"/>
    <n v="4.8166666666666664"/>
    <x v="15"/>
    <x v="1"/>
    <x v="5"/>
    <x v="7"/>
  </r>
  <r>
    <n v="76901"/>
    <x v="73303"/>
    <n v="158"/>
    <n v="10"/>
    <s v="E292871"/>
    <n v="73"/>
    <n v="0"/>
    <n v="2.6333333333333333"/>
    <n v="1.2166666666666666"/>
    <x v="29"/>
    <x v="0"/>
    <x v="0"/>
    <x v="5"/>
  </r>
  <r>
    <n v="76902"/>
    <x v="73304"/>
    <n v="716"/>
    <n v="10"/>
    <s v="E109095"/>
    <n v="27"/>
    <n v="0"/>
    <n v="11.933333333333334"/>
    <n v="0.45"/>
    <x v="23"/>
    <x v="0"/>
    <x v="0"/>
    <x v="6"/>
  </r>
  <r>
    <n v="76903"/>
    <x v="73305"/>
    <n v="45"/>
    <n v="12"/>
    <s v="E292871"/>
    <n v="109"/>
    <n v="0"/>
    <n v="0.75"/>
    <n v="1.8166666666666667"/>
    <x v="29"/>
    <x v="2"/>
    <x v="0"/>
    <x v="5"/>
  </r>
  <r>
    <n v="76904"/>
    <x v="73306"/>
    <n v="210"/>
    <n v="11"/>
    <s v="E279990"/>
    <n v="258"/>
    <n v="0"/>
    <n v="3.5"/>
    <n v="4.3"/>
    <x v="1"/>
    <x v="1"/>
    <x v="1"/>
    <x v="2"/>
  </r>
  <r>
    <n v="76905"/>
    <x v="73307"/>
    <n v="634"/>
    <n v="11"/>
    <s v="E648624"/>
    <n v="99"/>
    <n v="0"/>
    <n v="10.566666666666666"/>
    <n v="1.65"/>
    <x v="42"/>
    <x v="1"/>
    <x v="0"/>
    <x v="8"/>
  </r>
  <r>
    <n v="76906"/>
    <x v="73308"/>
    <n v="474"/>
    <n v="12"/>
    <s v="E233544"/>
    <n v="71"/>
    <n v="0"/>
    <n v="7.9"/>
    <n v="1.1833333333333333"/>
    <x v="25"/>
    <x v="2"/>
    <x v="1"/>
    <x v="8"/>
  </r>
  <r>
    <n v="76907"/>
    <x v="73309"/>
    <n v="1001"/>
    <n v="12"/>
    <s v="E394345"/>
    <n v="249"/>
    <n v="1"/>
    <n v="16.683333333333334"/>
    <n v="4.1500000000000004"/>
    <x v="12"/>
    <x v="2"/>
    <x v="0"/>
    <x v="0"/>
  </r>
  <r>
    <n v="76908"/>
    <x v="73310"/>
    <n v="87"/>
    <n v="12"/>
    <s v="E648624"/>
    <n v="249"/>
    <n v="0"/>
    <n v="1.45"/>
    <n v="4.1500000000000004"/>
    <x v="42"/>
    <x v="2"/>
    <x v="0"/>
    <x v="8"/>
  </r>
  <r>
    <n v="76909"/>
    <x v="73311"/>
    <n v="1453"/>
    <n v="11"/>
    <s v="E353179"/>
    <n v="21"/>
    <n v="0"/>
    <n v="24.216666666666665"/>
    <n v="0.35"/>
    <x v="11"/>
    <x v="1"/>
    <x v="3"/>
    <x v="5"/>
  </r>
  <r>
    <n v="76910"/>
    <x v="73312"/>
    <n v="1560"/>
    <n v="11"/>
    <s v="E566229"/>
    <n v="131"/>
    <n v="0"/>
    <n v="26"/>
    <n v="2.1833333333333331"/>
    <x v="5"/>
    <x v="1"/>
    <x v="1"/>
    <x v="3"/>
  </r>
  <r>
    <n v="76911"/>
    <x v="73313"/>
    <n v="616"/>
    <n v="11"/>
    <s v="E484346"/>
    <n v="74"/>
    <n v="0"/>
    <n v="10.266666666666667"/>
    <n v="1.2333333333333334"/>
    <x v="0"/>
    <x v="1"/>
    <x v="0"/>
    <x v="0"/>
  </r>
  <r>
    <n v="76912"/>
    <x v="73314"/>
    <n v="122"/>
    <n v="12"/>
    <s v="E739497"/>
    <n v="119"/>
    <n v="1"/>
    <n v="2.0333333333333332"/>
    <n v="1.9833333333333334"/>
    <x v="34"/>
    <x v="2"/>
    <x v="1"/>
    <x v="6"/>
  </r>
  <r>
    <n v="76913"/>
    <x v="73315"/>
    <n v="856"/>
    <n v="11"/>
    <s v="E619516"/>
    <n v="154"/>
    <n v="0"/>
    <n v="14.266666666666667"/>
    <n v="2.5666666666666669"/>
    <x v="37"/>
    <x v="1"/>
    <x v="3"/>
    <x v="6"/>
  </r>
  <r>
    <n v="76914"/>
    <x v="73316"/>
    <n v="213"/>
    <n v="11"/>
    <s v="E109095"/>
    <n v="216"/>
    <n v="0"/>
    <n v="3.55"/>
    <n v="3.6"/>
    <x v="23"/>
    <x v="1"/>
    <x v="0"/>
    <x v="6"/>
  </r>
  <r>
    <n v="76915"/>
    <x v="73317"/>
    <n v="1200"/>
    <n v="12"/>
    <s v="E859572"/>
    <n v="106"/>
    <n v="0"/>
    <n v="20"/>
    <n v="1.7666666666666666"/>
    <x v="40"/>
    <x v="2"/>
    <x v="2"/>
    <x v="0"/>
  </r>
  <r>
    <n v="76916"/>
    <x v="73318"/>
    <n v="1027"/>
    <n v="11"/>
    <s v="E370889"/>
    <n v="101"/>
    <n v="0"/>
    <n v="17.116666666666667"/>
    <n v="1.6833333333333333"/>
    <x v="39"/>
    <x v="1"/>
    <x v="5"/>
    <x v="9"/>
  </r>
  <r>
    <n v="76917"/>
    <x v="73319"/>
    <n v="544"/>
    <n v="10"/>
    <s v="E116166"/>
    <n v="107"/>
    <n v="0"/>
    <n v="9.0666666666666664"/>
    <n v="1.7833333333333334"/>
    <x v="18"/>
    <x v="0"/>
    <x v="6"/>
    <x v="5"/>
  </r>
  <r>
    <n v="76918"/>
    <x v="73320"/>
    <n v="394"/>
    <n v="10"/>
    <s v="E484346"/>
    <n v="225"/>
    <n v="0"/>
    <n v="6.5666666666666664"/>
    <n v="3.75"/>
    <x v="0"/>
    <x v="0"/>
    <x v="0"/>
    <x v="0"/>
  </r>
  <r>
    <n v="76919"/>
    <x v="73321"/>
    <n v="107"/>
    <n v="11"/>
    <s v="E693944"/>
    <n v="40"/>
    <n v="0"/>
    <n v="1.7833333333333334"/>
    <n v="0.66666666666666663"/>
    <x v="15"/>
    <x v="1"/>
    <x v="5"/>
    <x v="7"/>
  </r>
  <r>
    <n v="76920"/>
    <x v="73255"/>
    <n v="832"/>
    <n v="10"/>
    <s v="E484078"/>
    <n v="214"/>
    <n v="0"/>
    <n v="13.866666666666667"/>
    <n v="3.5666666666666669"/>
    <x v="30"/>
    <x v="0"/>
    <x v="7"/>
    <x v="2"/>
  </r>
  <r>
    <n v="76921"/>
    <x v="73322"/>
    <n v="463"/>
    <n v="11"/>
    <s v="E755255"/>
    <n v="56"/>
    <n v="0"/>
    <n v="7.7166666666666668"/>
    <n v="0.93333333333333335"/>
    <x v="13"/>
    <x v="1"/>
    <x v="2"/>
    <x v="2"/>
  </r>
  <r>
    <n v="76922"/>
    <x v="73323"/>
    <n v="873"/>
    <n v="12"/>
    <s v="E353259"/>
    <n v="124"/>
    <n v="0"/>
    <n v="14.55"/>
    <n v="2.0666666666666669"/>
    <x v="4"/>
    <x v="2"/>
    <x v="4"/>
    <x v="2"/>
  </r>
  <r>
    <n v="76923"/>
    <x v="73324"/>
    <n v="73"/>
    <n v="12"/>
    <s v="E755255"/>
    <n v="215"/>
    <n v="0"/>
    <n v="1.2166666666666666"/>
    <n v="3.5833333333333335"/>
    <x v="13"/>
    <x v="2"/>
    <x v="2"/>
    <x v="2"/>
  </r>
  <r>
    <n v="76924"/>
    <x v="73325"/>
    <n v="439"/>
    <n v="10"/>
    <s v="E627523"/>
    <n v="108"/>
    <n v="0"/>
    <n v="7.3166666666666664"/>
    <n v="1.8"/>
    <x v="25"/>
    <x v="0"/>
    <x v="1"/>
    <x v="5"/>
  </r>
  <r>
    <n v="76925"/>
    <x v="73326"/>
    <n v="628"/>
    <n v="11"/>
    <s v="E902797"/>
    <n v="12"/>
    <n v="0"/>
    <n v="10.466666666666667"/>
    <n v="0.2"/>
    <x v="8"/>
    <x v="1"/>
    <x v="2"/>
    <x v="4"/>
  </r>
  <r>
    <n v="76926"/>
    <x v="73327"/>
    <n v="886"/>
    <n v="10"/>
    <s v="E648624"/>
    <n v="39"/>
    <n v="0"/>
    <n v="14.766666666666667"/>
    <n v="0.65"/>
    <x v="42"/>
    <x v="0"/>
    <x v="0"/>
    <x v="8"/>
  </r>
  <r>
    <n v="76927"/>
    <x v="73301"/>
    <n v="641"/>
    <n v="11"/>
    <s v="E959958"/>
    <n v="45"/>
    <n v="0"/>
    <n v="10.683333333333334"/>
    <n v="0.75"/>
    <x v="3"/>
    <x v="1"/>
    <x v="3"/>
    <x v="4"/>
  </r>
  <r>
    <n v="76928"/>
    <x v="73253"/>
    <n v="226"/>
    <n v="10"/>
    <s v="E693944"/>
    <n v="199"/>
    <n v="0"/>
    <n v="3.7666666666666666"/>
    <n v="3.3166666666666669"/>
    <x v="15"/>
    <x v="0"/>
    <x v="5"/>
    <x v="7"/>
  </r>
  <r>
    <n v="76929"/>
    <x v="73328"/>
    <n v="580"/>
    <n v="11"/>
    <s v="E630985"/>
    <n v="287"/>
    <n v="0"/>
    <n v="9.6666666666666661"/>
    <n v="4.7833333333333332"/>
    <x v="38"/>
    <x v="1"/>
    <x v="0"/>
    <x v="5"/>
  </r>
  <r>
    <n v="76930"/>
    <x v="73329"/>
    <n v="1648"/>
    <n v="12"/>
    <s v="E353259"/>
    <n v="188"/>
    <n v="0"/>
    <n v="27.466666666666665"/>
    <n v="3.1333333333333333"/>
    <x v="4"/>
    <x v="2"/>
    <x v="4"/>
    <x v="2"/>
  </r>
  <r>
    <n v="76931"/>
    <x v="73330"/>
    <n v="461"/>
    <n v="12"/>
    <s v="E292871"/>
    <n v="175"/>
    <n v="0"/>
    <n v="7.6833333333333336"/>
    <n v="2.9166666666666665"/>
    <x v="29"/>
    <x v="2"/>
    <x v="0"/>
    <x v="5"/>
  </r>
  <r>
    <n v="76932"/>
    <x v="73331"/>
    <n v="1284"/>
    <n v="12"/>
    <s v="E648624"/>
    <n v="149"/>
    <n v="0"/>
    <n v="21.4"/>
    <n v="2.4833333333333334"/>
    <x v="42"/>
    <x v="2"/>
    <x v="0"/>
    <x v="8"/>
  </r>
  <r>
    <n v="76933"/>
    <x v="73332"/>
    <n v="1151"/>
    <n v="10"/>
    <s v="E925021"/>
    <n v="257"/>
    <n v="0"/>
    <n v="19.183333333333334"/>
    <n v="4.2833333333333332"/>
    <x v="14"/>
    <x v="0"/>
    <x v="0"/>
    <x v="6"/>
  </r>
  <r>
    <n v="76934"/>
    <x v="73333"/>
    <n v="1762"/>
    <n v="11"/>
    <s v="E109095"/>
    <n v="1"/>
    <n v="0"/>
    <n v="29.366666666666667"/>
    <n v="1.6666666666666666E-2"/>
    <x v="23"/>
    <x v="1"/>
    <x v="0"/>
    <x v="6"/>
  </r>
  <r>
    <n v="76935"/>
    <x v="73334"/>
    <n v="168"/>
    <n v="12"/>
    <s v="E177069"/>
    <n v="236"/>
    <n v="0"/>
    <n v="2.8"/>
    <n v="3.9333333333333331"/>
    <x v="6"/>
    <x v="2"/>
    <x v="0"/>
    <x v="3"/>
  </r>
  <r>
    <n v="76936"/>
    <x v="73335"/>
    <n v="1600"/>
    <n v="11"/>
    <s v="E353179"/>
    <n v="29"/>
    <n v="0"/>
    <n v="26.666666666666668"/>
    <n v="0.48333333333333334"/>
    <x v="11"/>
    <x v="1"/>
    <x v="3"/>
    <x v="5"/>
  </r>
  <r>
    <n v="76937"/>
    <x v="73336"/>
    <n v="1419"/>
    <n v="10"/>
    <s v="E902797"/>
    <n v="22"/>
    <n v="0"/>
    <n v="23.65"/>
    <n v="0.36666666666666664"/>
    <x v="8"/>
    <x v="0"/>
    <x v="2"/>
    <x v="4"/>
  </r>
  <r>
    <n v="76938"/>
    <x v="73337"/>
    <n v="627"/>
    <n v="11"/>
    <s v="E902797"/>
    <n v="83"/>
    <n v="0"/>
    <n v="10.45"/>
    <n v="1.3833333333333333"/>
    <x v="8"/>
    <x v="1"/>
    <x v="2"/>
    <x v="4"/>
  </r>
  <r>
    <n v="76939"/>
    <x v="73338"/>
    <n v="281"/>
    <n v="11"/>
    <s v="E106128"/>
    <n v="128"/>
    <n v="0"/>
    <n v="4.6833333333333336"/>
    <n v="2.1333333333333333"/>
    <x v="26"/>
    <x v="1"/>
    <x v="3"/>
    <x v="7"/>
  </r>
  <r>
    <n v="76940"/>
    <x v="73339"/>
    <n v="136"/>
    <n v="10"/>
    <s v="E116166"/>
    <n v="252"/>
    <n v="0"/>
    <n v="2.2666666666666666"/>
    <n v="4.2"/>
    <x v="18"/>
    <x v="0"/>
    <x v="6"/>
    <x v="5"/>
  </r>
  <r>
    <n v="76941"/>
    <x v="73340"/>
    <n v="1399"/>
    <n v="11"/>
    <s v="E157227"/>
    <n v="229"/>
    <n v="0"/>
    <n v="23.316666666666666"/>
    <n v="3.8166666666666669"/>
    <x v="10"/>
    <x v="1"/>
    <x v="5"/>
    <x v="4"/>
  </r>
  <r>
    <n v="76942"/>
    <x v="73341"/>
    <n v="1335"/>
    <n v="12"/>
    <s v="E627523"/>
    <n v="48"/>
    <n v="0"/>
    <n v="22.25"/>
    <n v="0.8"/>
    <x v="25"/>
    <x v="2"/>
    <x v="1"/>
    <x v="5"/>
  </r>
  <r>
    <n v="76943"/>
    <x v="73342"/>
    <n v="1561"/>
    <n v="11"/>
    <s v="E109095"/>
    <n v="117"/>
    <n v="0"/>
    <n v="26.016666666666666"/>
    <n v="1.95"/>
    <x v="23"/>
    <x v="1"/>
    <x v="0"/>
    <x v="6"/>
  </r>
  <r>
    <n v="76944"/>
    <x v="73343"/>
    <n v="324"/>
    <n v="10"/>
    <s v="E566229"/>
    <n v="243"/>
    <n v="0"/>
    <n v="5.4"/>
    <n v="4.05"/>
    <x v="5"/>
    <x v="0"/>
    <x v="1"/>
    <x v="3"/>
  </r>
  <r>
    <n v="76945"/>
    <x v="73344"/>
    <n v="138"/>
    <n v="11"/>
    <s v="E394345"/>
    <n v="259"/>
    <n v="0"/>
    <n v="2.2999999999999998"/>
    <n v="4.3166666666666664"/>
    <x v="12"/>
    <x v="1"/>
    <x v="0"/>
    <x v="0"/>
  </r>
  <r>
    <n v="76946"/>
    <x v="73345"/>
    <n v="1524"/>
    <n v="12"/>
    <s v="E624564"/>
    <n v="107"/>
    <n v="0"/>
    <n v="25.4"/>
    <n v="1.7833333333333334"/>
    <x v="44"/>
    <x v="2"/>
    <x v="2"/>
    <x v="7"/>
  </r>
  <r>
    <n v="76947"/>
    <x v="73346"/>
    <n v="1344"/>
    <n v="11"/>
    <s v="E292871"/>
    <n v="87"/>
    <n v="0"/>
    <n v="22.4"/>
    <n v="1.45"/>
    <x v="29"/>
    <x v="1"/>
    <x v="0"/>
    <x v="5"/>
  </r>
  <r>
    <n v="76948"/>
    <x v="73347"/>
    <n v="1482"/>
    <n v="10"/>
    <s v="E370889"/>
    <n v="156"/>
    <n v="0"/>
    <n v="24.7"/>
    <n v="2.6"/>
    <x v="39"/>
    <x v="0"/>
    <x v="5"/>
    <x v="9"/>
  </r>
  <r>
    <n v="76949"/>
    <x v="73348"/>
    <n v="320"/>
    <n v="11"/>
    <s v="E157227"/>
    <n v="35"/>
    <n v="0"/>
    <n v="5.333333333333333"/>
    <n v="0.58333333333333337"/>
    <x v="10"/>
    <x v="1"/>
    <x v="5"/>
    <x v="4"/>
  </r>
  <r>
    <n v="76950"/>
    <x v="73349"/>
    <n v="373"/>
    <n v="10"/>
    <s v="E471991"/>
    <n v="291"/>
    <n v="0"/>
    <n v="6.2166666666666668"/>
    <n v="4.8499999999999996"/>
    <x v="31"/>
    <x v="0"/>
    <x v="0"/>
    <x v="8"/>
  </r>
  <r>
    <n v="76951"/>
    <x v="73350"/>
    <n v="1090"/>
    <n v="11"/>
    <s v="E949419"/>
    <n v="124"/>
    <n v="0"/>
    <n v="18.166666666666668"/>
    <n v="2.0666666666666669"/>
    <x v="22"/>
    <x v="1"/>
    <x v="3"/>
    <x v="2"/>
  </r>
  <r>
    <n v="76952"/>
    <x v="73351"/>
    <n v="924"/>
    <n v="12"/>
    <s v="E584308"/>
    <n v="70"/>
    <n v="0"/>
    <n v="15.4"/>
    <n v="1.1666666666666667"/>
    <x v="35"/>
    <x v="2"/>
    <x v="2"/>
    <x v="3"/>
  </r>
  <r>
    <n v="76953"/>
    <x v="73352"/>
    <n v="562"/>
    <n v="12"/>
    <s v="E795146"/>
    <n v="186"/>
    <n v="0"/>
    <n v="9.3666666666666671"/>
    <n v="3.1"/>
    <x v="20"/>
    <x v="2"/>
    <x v="7"/>
    <x v="0"/>
  </r>
  <r>
    <n v="76954"/>
    <x v="73353"/>
    <n v="983"/>
    <n v="10"/>
    <s v="E157227"/>
    <n v="75"/>
    <n v="0"/>
    <n v="16.383333333333333"/>
    <n v="1.25"/>
    <x v="10"/>
    <x v="0"/>
    <x v="5"/>
    <x v="4"/>
  </r>
  <r>
    <n v="76955"/>
    <x v="73336"/>
    <n v="49"/>
    <n v="12"/>
    <s v="E301331"/>
    <n v="174"/>
    <n v="1"/>
    <n v="0.81666666666666665"/>
    <n v="2.9"/>
    <x v="33"/>
    <x v="2"/>
    <x v="5"/>
    <x v="3"/>
  </r>
  <r>
    <n v="76956"/>
    <x v="73354"/>
    <n v="1014"/>
    <n v="11"/>
    <s v="E942589"/>
    <n v="6"/>
    <n v="0"/>
    <n v="16.899999999999999"/>
    <n v="0.1"/>
    <x v="7"/>
    <x v="1"/>
    <x v="0"/>
    <x v="5"/>
  </r>
  <r>
    <n v="76957"/>
    <x v="73355"/>
    <n v="847"/>
    <n v="10"/>
    <s v="E739497"/>
    <n v="110"/>
    <n v="0"/>
    <n v="14.116666666666667"/>
    <n v="1.8333333333333333"/>
    <x v="34"/>
    <x v="0"/>
    <x v="1"/>
    <x v="6"/>
  </r>
  <r>
    <n v="76958"/>
    <x v="73356"/>
    <n v="1147"/>
    <n v="10"/>
    <s v="E471991"/>
    <n v="248"/>
    <n v="0"/>
    <n v="19.116666666666667"/>
    <n v="4.1333333333333337"/>
    <x v="31"/>
    <x v="0"/>
    <x v="0"/>
    <x v="8"/>
  </r>
  <r>
    <n v="76959"/>
    <x v="73357"/>
    <n v="1278"/>
    <n v="12"/>
    <s v="E925021"/>
    <n v="213"/>
    <n v="0"/>
    <n v="21.3"/>
    <n v="3.55"/>
    <x v="14"/>
    <x v="2"/>
    <x v="0"/>
    <x v="6"/>
  </r>
  <r>
    <n v="76960"/>
    <x v="73358"/>
    <n v="742"/>
    <n v="10"/>
    <s v="E610039"/>
    <n v="72"/>
    <n v="1"/>
    <n v="12.366666666666667"/>
    <n v="1.2"/>
    <x v="5"/>
    <x v="0"/>
    <x v="5"/>
    <x v="0"/>
  </r>
  <r>
    <n v="76961"/>
    <x v="73359"/>
    <n v="1336"/>
    <n v="10"/>
    <s v="E226646"/>
    <n v="212"/>
    <n v="1"/>
    <n v="22.266666666666666"/>
    <n v="3.5333333333333332"/>
    <x v="41"/>
    <x v="0"/>
    <x v="1"/>
    <x v="7"/>
  </r>
  <r>
    <n v="76962"/>
    <x v="73360"/>
    <n v="1247"/>
    <n v="12"/>
    <s v="E471991"/>
    <n v="298"/>
    <n v="0"/>
    <n v="20.783333333333335"/>
    <n v="4.9666666666666668"/>
    <x v="31"/>
    <x v="2"/>
    <x v="0"/>
    <x v="8"/>
  </r>
  <r>
    <n v="76963"/>
    <x v="73361"/>
    <n v="1760"/>
    <n v="10"/>
    <s v="E106128"/>
    <n v="84"/>
    <n v="0"/>
    <n v="29.333333333333332"/>
    <n v="1.4"/>
    <x v="26"/>
    <x v="0"/>
    <x v="3"/>
    <x v="7"/>
  </r>
  <r>
    <n v="76964"/>
    <x v="73362"/>
    <n v="465"/>
    <n v="12"/>
    <s v="E630985"/>
    <n v="30"/>
    <n v="0"/>
    <n v="7.75"/>
    <n v="0.5"/>
    <x v="38"/>
    <x v="2"/>
    <x v="0"/>
    <x v="5"/>
  </r>
  <r>
    <n v="76965"/>
    <x v="73363"/>
    <n v="558"/>
    <n v="10"/>
    <s v="E135862"/>
    <n v="220"/>
    <n v="0"/>
    <n v="9.3000000000000007"/>
    <n v="3.6666666666666665"/>
    <x v="43"/>
    <x v="0"/>
    <x v="3"/>
    <x v="3"/>
  </r>
  <r>
    <n v="76966"/>
    <x v="73364"/>
    <n v="1032"/>
    <n v="11"/>
    <s v="E553485"/>
    <n v="120"/>
    <n v="0"/>
    <n v="17.2"/>
    <n v="2"/>
    <x v="19"/>
    <x v="1"/>
    <x v="1"/>
    <x v="5"/>
  </r>
  <r>
    <n v="76967"/>
    <x v="73340"/>
    <n v="146"/>
    <n v="10"/>
    <s v="E109095"/>
    <n v="264"/>
    <n v="0"/>
    <n v="2.4333333333333331"/>
    <n v="4.4000000000000004"/>
    <x v="23"/>
    <x v="0"/>
    <x v="0"/>
    <x v="6"/>
  </r>
  <r>
    <n v="76968"/>
    <x v="73365"/>
    <n v="508"/>
    <n v="10"/>
    <s v="E226646"/>
    <n v="58"/>
    <n v="0"/>
    <n v="8.4666666666666668"/>
    <n v="0.96666666666666667"/>
    <x v="41"/>
    <x v="0"/>
    <x v="1"/>
    <x v="7"/>
  </r>
  <r>
    <n v="76969"/>
    <x v="73366"/>
    <n v="400"/>
    <n v="11"/>
    <s v="E484346"/>
    <n v="242"/>
    <n v="1"/>
    <n v="6.666666666666667"/>
    <n v="4.0333333333333332"/>
    <x v="0"/>
    <x v="1"/>
    <x v="0"/>
    <x v="0"/>
  </r>
  <r>
    <n v="76970"/>
    <x v="73367"/>
    <n v="1318"/>
    <n v="12"/>
    <s v="E370889"/>
    <n v="67"/>
    <n v="0"/>
    <n v="21.966666666666665"/>
    <n v="1.1166666666666667"/>
    <x v="39"/>
    <x v="2"/>
    <x v="5"/>
    <x v="9"/>
  </r>
  <r>
    <n v="76971"/>
    <x v="73368"/>
    <n v="1084"/>
    <n v="10"/>
    <s v="E566229"/>
    <n v="171"/>
    <n v="0"/>
    <n v="18.066666666666666"/>
    <n v="2.85"/>
    <x v="5"/>
    <x v="0"/>
    <x v="1"/>
    <x v="3"/>
  </r>
  <r>
    <n v="76972"/>
    <x v="73369"/>
    <n v="1327"/>
    <n v="12"/>
    <s v="E292871"/>
    <n v="273"/>
    <n v="0"/>
    <n v="22.116666666666667"/>
    <n v="4.55"/>
    <x v="29"/>
    <x v="2"/>
    <x v="0"/>
    <x v="5"/>
  </r>
  <r>
    <n v="76973"/>
    <x v="73370"/>
    <n v="1067"/>
    <n v="11"/>
    <s v="E959958"/>
    <n v="49"/>
    <n v="0"/>
    <n v="17.783333333333335"/>
    <n v="0.81666666666666665"/>
    <x v="3"/>
    <x v="1"/>
    <x v="3"/>
    <x v="4"/>
  </r>
  <r>
    <n v="76974"/>
    <x v="73371"/>
    <n v="339"/>
    <n v="11"/>
    <s v="E739497"/>
    <n v="25"/>
    <n v="0"/>
    <n v="5.65"/>
    <n v="0.41666666666666669"/>
    <x v="34"/>
    <x v="1"/>
    <x v="1"/>
    <x v="6"/>
  </r>
  <r>
    <n v="76975"/>
    <x v="73372"/>
    <n v="608"/>
    <n v="10"/>
    <s v="E279990"/>
    <n v="206"/>
    <n v="0"/>
    <n v="10.133333333333333"/>
    <n v="3.4333333333333331"/>
    <x v="1"/>
    <x v="0"/>
    <x v="1"/>
    <x v="2"/>
  </r>
  <r>
    <n v="76976"/>
    <x v="73373"/>
    <n v="288"/>
    <n v="11"/>
    <s v="E109095"/>
    <n v="227"/>
    <n v="1"/>
    <n v="4.8"/>
    <n v="3.7833333333333332"/>
    <x v="23"/>
    <x v="1"/>
    <x v="0"/>
    <x v="6"/>
  </r>
  <r>
    <n v="76977"/>
    <x v="73374"/>
    <n v="406"/>
    <n v="12"/>
    <s v="E233544"/>
    <n v="172"/>
    <n v="0"/>
    <n v="6.7666666666666666"/>
    <n v="2.8666666666666667"/>
    <x v="25"/>
    <x v="2"/>
    <x v="1"/>
    <x v="8"/>
  </r>
  <r>
    <n v="76978"/>
    <x v="73348"/>
    <n v="400"/>
    <n v="11"/>
    <s v="E624564"/>
    <n v="261"/>
    <n v="0"/>
    <n v="6.666666666666667"/>
    <n v="4.3499999999999996"/>
    <x v="44"/>
    <x v="1"/>
    <x v="2"/>
    <x v="7"/>
  </r>
  <r>
    <n v="76979"/>
    <x v="73375"/>
    <n v="894"/>
    <n v="11"/>
    <s v="E177069"/>
    <n v="208"/>
    <n v="0"/>
    <n v="14.9"/>
    <n v="3.4666666666666668"/>
    <x v="6"/>
    <x v="1"/>
    <x v="0"/>
    <x v="3"/>
  </r>
  <r>
    <n v="76980"/>
    <x v="73376"/>
    <n v="1179"/>
    <n v="12"/>
    <s v="E484078"/>
    <n v="213"/>
    <n v="0"/>
    <n v="19.649999999999999"/>
    <n v="3.55"/>
    <x v="30"/>
    <x v="2"/>
    <x v="7"/>
    <x v="2"/>
  </r>
  <r>
    <n v="76981"/>
    <x v="73377"/>
    <n v="1341"/>
    <n v="12"/>
    <s v="E394345"/>
    <n v="23"/>
    <n v="0"/>
    <n v="22.35"/>
    <n v="0.38333333333333336"/>
    <x v="12"/>
    <x v="2"/>
    <x v="0"/>
    <x v="0"/>
  </r>
  <r>
    <n v="76982"/>
    <x v="73378"/>
    <n v="591"/>
    <n v="10"/>
    <s v="E584308"/>
    <n v="84"/>
    <n v="0"/>
    <n v="9.85"/>
    <n v="1.4"/>
    <x v="35"/>
    <x v="0"/>
    <x v="2"/>
    <x v="3"/>
  </r>
  <r>
    <n v="76983"/>
    <x v="73379"/>
    <n v="847"/>
    <n v="11"/>
    <s v="E106128"/>
    <n v="217"/>
    <n v="0"/>
    <n v="14.116666666666667"/>
    <n v="3.6166666666666667"/>
    <x v="26"/>
    <x v="1"/>
    <x v="3"/>
    <x v="7"/>
  </r>
  <r>
    <n v="76984"/>
    <x v="73380"/>
    <n v="171"/>
    <n v="10"/>
    <s v="E226646"/>
    <n v="279"/>
    <n v="0"/>
    <n v="2.85"/>
    <n v="4.6500000000000004"/>
    <x v="41"/>
    <x v="0"/>
    <x v="1"/>
    <x v="7"/>
  </r>
  <r>
    <n v="76985"/>
    <x v="73381"/>
    <n v="325"/>
    <n v="11"/>
    <s v="E370889"/>
    <n v="28"/>
    <n v="0"/>
    <n v="5.416666666666667"/>
    <n v="0.46666666666666667"/>
    <x v="39"/>
    <x v="1"/>
    <x v="5"/>
    <x v="9"/>
  </r>
  <r>
    <n v="76986"/>
    <x v="73382"/>
    <n v="540"/>
    <n v="10"/>
    <s v="E648624"/>
    <n v="86"/>
    <n v="0"/>
    <n v="9"/>
    <n v="1.4333333333333333"/>
    <x v="42"/>
    <x v="0"/>
    <x v="0"/>
    <x v="8"/>
  </r>
  <r>
    <n v="76987"/>
    <x v="73383"/>
    <n v="976"/>
    <n v="10"/>
    <s v="E419679"/>
    <n v="264"/>
    <n v="0"/>
    <n v="16.266666666666666"/>
    <n v="4.4000000000000004"/>
    <x v="1"/>
    <x v="0"/>
    <x v="0"/>
    <x v="1"/>
  </r>
  <r>
    <n v="76988"/>
    <x v="73384"/>
    <n v="330"/>
    <n v="11"/>
    <s v="E177069"/>
    <n v="234"/>
    <n v="0"/>
    <n v="5.5"/>
    <n v="3.9"/>
    <x v="6"/>
    <x v="1"/>
    <x v="0"/>
    <x v="3"/>
  </r>
  <r>
    <n v="76989"/>
    <x v="73385"/>
    <n v="651"/>
    <n v="10"/>
    <s v="E292871"/>
    <n v="254"/>
    <n v="0"/>
    <n v="10.85"/>
    <n v="4.2333333333333334"/>
    <x v="29"/>
    <x v="0"/>
    <x v="0"/>
    <x v="5"/>
  </r>
  <r>
    <n v="76990"/>
    <x v="73386"/>
    <n v="619"/>
    <n v="12"/>
    <s v="E902797"/>
    <n v="228"/>
    <n v="0"/>
    <n v="10.316666666666666"/>
    <n v="3.8"/>
    <x v="8"/>
    <x v="2"/>
    <x v="2"/>
    <x v="4"/>
  </r>
  <r>
    <n v="76991"/>
    <x v="73387"/>
    <n v="414"/>
    <n v="12"/>
    <s v="E630985"/>
    <n v="195"/>
    <n v="0"/>
    <n v="6.9"/>
    <n v="3.25"/>
    <x v="38"/>
    <x v="2"/>
    <x v="0"/>
    <x v="5"/>
  </r>
  <r>
    <n v="76992"/>
    <x v="73388"/>
    <n v="958"/>
    <n v="10"/>
    <s v="E116166"/>
    <n v="178"/>
    <n v="0"/>
    <n v="15.966666666666667"/>
    <n v="2.9666666666666668"/>
    <x v="18"/>
    <x v="0"/>
    <x v="6"/>
    <x v="5"/>
  </r>
  <r>
    <n v="76993"/>
    <x v="73358"/>
    <n v="1390"/>
    <n v="11"/>
    <s v="E322798"/>
    <n v="45"/>
    <n v="0"/>
    <n v="23.166666666666668"/>
    <n v="0.75"/>
    <x v="21"/>
    <x v="1"/>
    <x v="1"/>
    <x v="2"/>
  </r>
  <r>
    <n v="76994"/>
    <x v="73389"/>
    <n v="1710"/>
    <n v="10"/>
    <s v="E566229"/>
    <n v="297"/>
    <n v="0"/>
    <n v="28.5"/>
    <n v="4.95"/>
    <x v="5"/>
    <x v="0"/>
    <x v="1"/>
    <x v="3"/>
  </r>
  <r>
    <n v="76995"/>
    <x v="73390"/>
    <n v="291"/>
    <n v="12"/>
    <s v="E233544"/>
    <n v="82"/>
    <n v="0"/>
    <n v="4.8499999999999996"/>
    <n v="1.3666666666666667"/>
    <x v="25"/>
    <x v="2"/>
    <x v="1"/>
    <x v="8"/>
  </r>
  <r>
    <n v="76996"/>
    <x v="73391"/>
    <n v="459"/>
    <n v="12"/>
    <s v="E949419"/>
    <n v="259"/>
    <n v="0"/>
    <n v="7.65"/>
    <n v="4.3166666666666664"/>
    <x v="22"/>
    <x v="2"/>
    <x v="3"/>
    <x v="2"/>
  </r>
  <r>
    <n v="76997"/>
    <x v="73392"/>
    <n v="439"/>
    <n v="12"/>
    <s v="E135862"/>
    <n v="264"/>
    <n v="0"/>
    <n v="7.3166666666666664"/>
    <n v="4.4000000000000004"/>
    <x v="43"/>
    <x v="2"/>
    <x v="3"/>
    <x v="3"/>
  </r>
  <r>
    <n v="76998"/>
    <x v="73393"/>
    <n v="1311"/>
    <n v="10"/>
    <s v="E949419"/>
    <n v="178"/>
    <n v="0"/>
    <n v="21.85"/>
    <n v="2.9666666666666668"/>
    <x v="22"/>
    <x v="0"/>
    <x v="3"/>
    <x v="2"/>
  </r>
  <r>
    <n v="76999"/>
    <x v="73394"/>
    <n v="1741"/>
    <n v="11"/>
    <s v="E627523"/>
    <n v="80"/>
    <n v="0"/>
    <n v="29.016666666666666"/>
    <n v="1.3333333333333333"/>
    <x v="25"/>
    <x v="1"/>
    <x v="1"/>
    <x v="5"/>
  </r>
  <r>
    <n v="77000"/>
    <x v="73395"/>
    <n v="171"/>
    <n v="11"/>
    <s v="E630985"/>
    <n v="234"/>
    <n v="0"/>
    <n v="2.85"/>
    <n v="3.9"/>
    <x v="38"/>
    <x v="1"/>
    <x v="0"/>
    <x v="5"/>
  </r>
  <r>
    <n v="77001"/>
    <x v="73396"/>
    <n v="1297"/>
    <n v="10"/>
    <s v="E358046"/>
    <n v="156"/>
    <n v="0"/>
    <n v="21.616666666666667"/>
    <n v="2.6"/>
    <x v="2"/>
    <x v="0"/>
    <x v="2"/>
    <x v="3"/>
  </r>
  <r>
    <n v="77002"/>
    <x v="73397"/>
    <n v="963"/>
    <n v="12"/>
    <s v="E226646"/>
    <n v="244"/>
    <n v="0"/>
    <n v="16.05"/>
    <n v="4.0666666666666664"/>
    <x v="41"/>
    <x v="2"/>
    <x v="1"/>
    <x v="7"/>
  </r>
  <r>
    <n v="77003"/>
    <x v="73398"/>
    <n v="1214"/>
    <n v="11"/>
    <s v="E630985"/>
    <n v="83"/>
    <n v="0"/>
    <n v="20.233333333333334"/>
    <n v="1.3833333333333333"/>
    <x v="38"/>
    <x v="1"/>
    <x v="0"/>
    <x v="5"/>
  </r>
  <r>
    <n v="77004"/>
    <x v="73399"/>
    <n v="363"/>
    <n v="12"/>
    <s v="E971788"/>
    <n v="69"/>
    <n v="0"/>
    <n v="6.05"/>
    <n v="1.1499999999999999"/>
    <x v="17"/>
    <x v="2"/>
    <x v="1"/>
    <x v="7"/>
  </r>
  <r>
    <n v="77005"/>
    <x v="73400"/>
    <n v="1260"/>
    <n v="11"/>
    <s v="E708317"/>
    <n v="257"/>
    <n v="0"/>
    <n v="21"/>
    <n v="4.2833333333333332"/>
    <x v="9"/>
    <x v="1"/>
    <x v="5"/>
    <x v="6"/>
  </r>
  <r>
    <n v="77006"/>
    <x v="73401"/>
    <n v="1798"/>
    <n v="11"/>
    <s v="E971788"/>
    <n v="127"/>
    <n v="1"/>
    <n v="29.966666666666665"/>
    <n v="2.1166666666666667"/>
    <x v="17"/>
    <x v="1"/>
    <x v="1"/>
    <x v="7"/>
  </r>
  <r>
    <n v="77007"/>
    <x v="73402"/>
    <n v="568"/>
    <n v="12"/>
    <s v="E279990"/>
    <n v="189"/>
    <n v="0"/>
    <n v="9.4666666666666668"/>
    <n v="3.15"/>
    <x v="1"/>
    <x v="2"/>
    <x v="1"/>
    <x v="2"/>
  </r>
  <r>
    <n v="77008"/>
    <x v="73403"/>
    <n v="1797"/>
    <n v="11"/>
    <s v="E754705"/>
    <n v="218"/>
    <n v="0"/>
    <n v="29.95"/>
    <n v="3.6333333333333333"/>
    <x v="36"/>
    <x v="1"/>
    <x v="6"/>
    <x v="5"/>
  </r>
  <r>
    <n v="77009"/>
    <x v="73404"/>
    <n v="778"/>
    <n v="11"/>
    <s v="E358046"/>
    <n v="0"/>
    <n v="0"/>
    <n v="12.966666666666667"/>
    <n v="0"/>
    <x v="2"/>
    <x v="1"/>
    <x v="2"/>
    <x v="3"/>
  </r>
  <r>
    <n v="77010"/>
    <x v="73405"/>
    <n v="603"/>
    <n v="11"/>
    <s v="E925021"/>
    <n v="244"/>
    <n v="0"/>
    <n v="10.050000000000001"/>
    <n v="4.0666666666666664"/>
    <x v="14"/>
    <x v="1"/>
    <x v="0"/>
    <x v="6"/>
  </r>
  <r>
    <n v="77011"/>
    <x v="73406"/>
    <n v="1464"/>
    <n v="10"/>
    <s v="E116166"/>
    <n v="202"/>
    <n v="0"/>
    <n v="24.4"/>
    <n v="3.3666666666666667"/>
    <x v="18"/>
    <x v="0"/>
    <x v="6"/>
    <x v="5"/>
  </r>
  <r>
    <n v="77012"/>
    <x v="73407"/>
    <n v="119"/>
    <n v="10"/>
    <s v="E942589"/>
    <n v="112"/>
    <n v="0"/>
    <n v="1.9833333333333334"/>
    <n v="1.8666666666666667"/>
    <x v="7"/>
    <x v="0"/>
    <x v="0"/>
    <x v="5"/>
  </r>
  <r>
    <n v="77013"/>
    <x v="73408"/>
    <n v="1525"/>
    <n v="11"/>
    <s v="E116166"/>
    <n v="41"/>
    <n v="0"/>
    <n v="25.416666666666668"/>
    <n v="0.68333333333333335"/>
    <x v="18"/>
    <x v="1"/>
    <x v="6"/>
    <x v="5"/>
  </r>
  <r>
    <n v="77014"/>
    <x v="73409"/>
    <n v="589"/>
    <n v="11"/>
    <s v="E347841"/>
    <n v="145"/>
    <n v="0"/>
    <n v="9.8166666666666664"/>
    <n v="2.4166666666666665"/>
    <x v="24"/>
    <x v="1"/>
    <x v="3"/>
    <x v="1"/>
  </r>
  <r>
    <n v="77015"/>
    <x v="73410"/>
    <n v="1688"/>
    <n v="12"/>
    <s v="E106128"/>
    <n v="28"/>
    <n v="0"/>
    <n v="28.133333333333333"/>
    <n v="0.46666666666666667"/>
    <x v="26"/>
    <x v="2"/>
    <x v="3"/>
    <x v="7"/>
  </r>
  <r>
    <n v="77016"/>
    <x v="73411"/>
    <n v="686"/>
    <n v="10"/>
    <s v="E301331"/>
    <n v="256"/>
    <n v="0"/>
    <n v="11.433333333333334"/>
    <n v="4.2666666666666666"/>
    <x v="33"/>
    <x v="0"/>
    <x v="5"/>
    <x v="3"/>
  </r>
  <r>
    <n v="77017"/>
    <x v="73412"/>
    <n v="890"/>
    <n v="10"/>
    <s v="E925021"/>
    <n v="57"/>
    <n v="0"/>
    <n v="14.833333333333334"/>
    <n v="0.95"/>
    <x v="14"/>
    <x v="0"/>
    <x v="0"/>
    <x v="6"/>
  </r>
  <r>
    <n v="77018"/>
    <x v="73334"/>
    <n v="870"/>
    <n v="12"/>
    <s v="E358046"/>
    <n v="35"/>
    <n v="0"/>
    <n v="14.5"/>
    <n v="0.58333333333333337"/>
    <x v="2"/>
    <x v="2"/>
    <x v="2"/>
    <x v="3"/>
  </r>
  <r>
    <n v="77019"/>
    <x v="73413"/>
    <n v="1709"/>
    <n v="11"/>
    <s v="E293129"/>
    <n v="14"/>
    <n v="0"/>
    <n v="28.483333333333334"/>
    <n v="0.23333333333333334"/>
    <x v="16"/>
    <x v="1"/>
    <x v="4"/>
    <x v="0"/>
  </r>
  <r>
    <n v="77020"/>
    <x v="73414"/>
    <n v="1486"/>
    <n v="10"/>
    <s v="E301331"/>
    <n v="232"/>
    <n v="1"/>
    <n v="24.766666666666666"/>
    <n v="3.8666666666666667"/>
    <x v="33"/>
    <x v="0"/>
    <x v="5"/>
    <x v="3"/>
  </r>
  <r>
    <n v="77021"/>
    <x v="73415"/>
    <n v="1741"/>
    <n v="10"/>
    <s v="E553485"/>
    <n v="35"/>
    <n v="0"/>
    <n v="29.016666666666666"/>
    <n v="0.58333333333333337"/>
    <x v="19"/>
    <x v="0"/>
    <x v="1"/>
    <x v="5"/>
  </r>
  <r>
    <n v="77022"/>
    <x v="73416"/>
    <n v="1005"/>
    <n v="12"/>
    <s v="E959958"/>
    <n v="189"/>
    <n v="0"/>
    <n v="16.75"/>
    <n v="3.15"/>
    <x v="3"/>
    <x v="2"/>
    <x v="3"/>
    <x v="4"/>
  </r>
  <r>
    <n v="77023"/>
    <x v="73417"/>
    <n v="1317"/>
    <n v="10"/>
    <s v="E211032"/>
    <n v="131"/>
    <n v="0"/>
    <n v="21.95"/>
    <n v="2.1833333333333331"/>
    <x v="32"/>
    <x v="0"/>
    <x v="3"/>
    <x v="8"/>
  </r>
  <r>
    <n v="77024"/>
    <x v="73418"/>
    <n v="1090"/>
    <n v="10"/>
    <s v="E795146"/>
    <n v="85"/>
    <n v="0"/>
    <n v="18.166666666666668"/>
    <n v="1.4166666666666667"/>
    <x v="20"/>
    <x v="0"/>
    <x v="7"/>
    <x v="0"/>
  </r>
  <r>
    <n v="77025"/>
    <x v="73419"/>
    <n v="1653"/>
    <n v="11"/>
    <s v="E353259"/>
    <n v="236"/>
    <n v="0"/>
    <n v="27.55"/>
    <n v="3.9333333333333331"/>
    <x v="4"/>
    <x v="1"/>
    <x v="4"/>
    <x v="2"/>
  </r>
  <r>
    <n v="77026"/>
    <x v="73420"/>
    <n v="83"/>
    <n v="12"/>
    <s v="E471991"/>
    <n v="170"/>
    <n v="0"/>
    <n v="1.3833333333333333"/>
    <n v="2.8333333333333335"/>
    <x v="31"/>
    <x v="2"/>
    <x v="0"/>
    <x v="8"/>
  </r>
  <r>
    <n v="77027"/>
    <x v="73421"/>
    <n v="628"/>
    <n v="10"/>
    <s v="E925021"/>
    <n v="151"/>
    <n v="0"/>
    <n v="10.466666666666667"/>
    <n v="2.5166666666666666"/>
    <x v="14"/>
    <x v="0"/>
    <x v="0"/>
    <x v="6"/>
  </r>
  <r>
    <n v="77028"/>
    <x v="73422"/>
    <n v="1005"/>
    <n v="11"/>
    <s v="E177069"/>
    <n v="220"/>
    <n v="0"/>
    <n v="16.75"/>
    <n v="3.6666666666666665"/>
    <x v="6"/>
    <x v="1"/>
    <x v="0"/>
    <x v="3"/>
  </r>
  <r>
    <n v="77029"/>
    <x v="73423"/>
    <n v="558"/>
    <n v="10"/>
    <s v="E755255"/>
    <n v="237"/>
    <n v="0"/>
    <n v="9.3000000000000007"/>
    <n v="3.95"/>
    <x v="13"/>
    <x v="0"/>
    <x v="2"/>
    <x v="2"/>
  </r>
  <r>
    <n v="77030"/>
    <x v="73424"/>
    <n v="565"/>
    <n v="11"/>
    <s v="E553485"/>
    <n v="296"/>
    <n v="0"/>
    <n v="9.4166666666666661"/>
    <n v="4.9333333333333336"/>
    <x v="19"/>
    <x v="1"/>
    <x v="1"/>
    <x v="5"/>
  </r>
  <r>
    <n v="77031"/>
    <x v="73341"/>
    <n v="873"/>
    <n v="10"/>
    <s v="E471991"/>
    <n v="149"/>
    <n v="0"/>
    <n v="14.55"/>
    <n v="2.4833333333333334"/>
    <x v="31"/>
    <x v="0"/>
    <x v="0"/>
    <x v="8"/>
  </r>
  <r>
    <n v="77032"/>
    <x v="73425"/>
    <n v="661"/>
    <n v="11"/>
    <s v="E959958"/>
    <n v="272"/>
    <n v="0"/>
    <n v="11.016666666666667"/>
    <n v="4.5333333333333332"/>
    <x v="3"/>
    <x v="1"/>
    <x v="3"/>
    <x v="4"/>
  </r>
  <r>
    <n v="77033"/>
    <x v="73426"/>
    <n v="268"/>
    <n v="11"/>
    <s v="E708317"/>
    <n v="289"/>
    <n v="0"/>
    <n v="4.4666666666666668"/>
    <n v="4.8166666666666664"/>
    <x v="9"/>
    <x v="1"/>
    <x v="5"/>
    <x v="6"/>
  </r>
  <r>
    <n v="77034"/>
    <x v="73427"/>
    <n v="743"/>
    <n v="11"/>
    <s v="E584308"/>
    <n v="147"/>
    <n v="0"/>
    <n v="12.383333333333333"/>
    <n v="2.4500000000000002"/>
    <x v="35"/>
    <x v="1"/>
    <x v="2"/>
    <x v="3"/>
  </r>
  <r>
    <n v="77035"/>
    <x v="73428"/>
    <n v="1748"/>
    <n v="10"/>
    <s v="E693944"/>
    <n v="242"/>
    <n v="0"/>
    <n v="29.133333333333333"/>
    <n v="4.0333333333333332"/>
    <x v="15"/>
    <x v="0"/>
    <x v="5"/>
    <x v="7"/>
  </r>
  <r>
    <n v="77036"/>
    <x v="73429"/>
    <n v="194"/>
    <n v="12"/>
    <s v="E566229"/>
    <n v="251"/>
    <n v="0"/>
    <n v="3.2333333333333334"/>
    <n v="4.1833333333333336"/>
    <x v="5"/>
    <x v="2"/>
    <x v="1"/>
    <x v="3"/>
  </r>
  <r>
    <n v="77037"/>
    <x v="73430"/>
    <n v="127"/>
    <n v="11"/>
    <s v="E619516"/>
    <n v="17"/>
    <n v="0"/>
    <n v="2.1166666666666667"/>
    <n v="0.28333333333333333"/>
    <x v="37"/>
    <x v="1"/>
    <x v="3"/>
    <x v="6"/>
  </r>
  <r>
    <n v="77038"/>
    <x v="73431"/>
    <n v="1031"/>
    <n v="10"/>
    <s v="E157227"/>
    <n v="156"/>
    <n v="0"/>
    <n v="17.183333333333334"/>
    <n v="2.6"/>
    <x v="10"/>
    <x v="0"/>
    <x v="5"/>
    <x v="4"/>
  </r>
  <r>
    <n v="77039"/>
    <x v="73432"/>
    <n v="1594"/>
    <n v="12"/>
    <s v="E347841"/>
    <n v="150"/>
    <n v="0"/>
    <n v="26.566666666666666"/>
    <n v="2.5"/>
    <x v="24"/>
    <x v="2"/>
    <x v="3"/>
    <x v="1"/>
  </r>
  <r>
    <n v="77040"/>
    <x v="73433"/>
    <n v="1187"/>
    <n v="12"/>
    <s v="E959958"/>
    <n v="96"/>
    <n v="0"/>
    <n v="19.783333333333335"/>
    <n v="1.6"/>
    <x v="3"/>
    <x v="2"/>
    <x v="3"/>
    <x v="4"/>
  </r>
  <r>
    <n v="77041"/>
    <x v="73434"/>
    <n v="122"/>
    <n v="11"/>
    <s v="E693944"/>
    <n v="12"/>
    <n v="0"/>
    <n v="2.0333333333333332"/>
    <n v="0.2"/>
    <x v="15"/>
    <x v="1"/>
    <x v="5"/>
    <x v="7"/>
  </r>
  <r>
    <n v="77042"/>
    <x v="73435"/>
    <n v="1467"/>
    <n v="11"/>
    <s v="E393489"/>
    <n v="248"/>
    <n v="0"/>
    <n v="24.45"/>
    <n v="4.1333333333333337"/>
    <x v="28"/>
    <x v="1"/>
    <x v="3"/>
    <x v="8"/>
  </r>
  <r>
    <n v="77043"/>
    <x v="73436"/>
    <n v="1284"/>
    <n v="11"/>
    <s v="E693944"/>
    <n v="211"/>
    <n v="0"/>
    <n v="21.4"/>
    <n v="3.5166666666666666"/>
    <x v="15"/>
    <x v="1"/>
    <x v="5"/>
    <x v="7"/>
  </r>
  <r>
    <n v="77044"/>
    <x v="73437"/>
    <n v="962"/>
    <n v="10"/>
    <s v="E109095"/>
    <n v="111"/>
    <n v="0"/>
    <n v="16.033333333333335"/>
    <n v="1.85"/>
    <x v="23"/>
    <x v="0"/>
    <x v="0"/>
    <x v="6"/>
  </r>
  <r>
    <n v="77045"/>
    <x v="73438"/>
    <n v="1671"/>
    <n v="12"/>
    <s v="E693944"/>
    <n v="202"/>
    <n v="0"/>
    <n v="27.85"/>
    <n v="3.3666666666666667"/>
    <x v="15"/>
    <x v="2"/>
    <x v="5"/>
    <x v="7"/>
  </r>
  <r>
    <n v="77046"/>
    <x v="73364"/>
    <n v="1685"/>
    <n v="11"/>
    <s v="E116166"/>
    <n v="142"/>
    <n v="0"/>
    <n v="28.083333333333332"/>
    <n v="2.3666666666666667"/>
    <x v="18"/>
    <x v="1"/>
    <x v="6"/>
    <x v="5"/>
  </r>
  <r>
    <n v="77047"/>
    <x v="73392"/>
    <n v="144"/>
    <n v="11"/>
    <s v="E553485"/>
    <n v="77"/>
    <n v="0"/>
    <n v="2.4"/>
    <n v="1.2833333333333334"/>
    <x v="19"/>
    <x v="1"/>
    <x v="1"/>
    <x v="5"/>
  </r>
  <r>
    <n v="77048"/>
    <x v="73439"/>
    <n v="1016"/>
    <n v="10"/>
    <s v="E400644"/>
    <n v="11"/>
    <n v="0"/>
    <n v="16.933333333333334"/>
    <n v="0.18333333333333332"/>
    <x v="4"/>
    <x v="0"/>
    <x v="2"/>
    <x v="7"/>
  </r>
  <r>
    <n v="77049"/>
    <x v="73440"/>
    <n v="232"/>
    <n v="12"/>
    <s v="E177069"/>
    <n v="149"/>
    <n v="0"/>
    <n v="3.8666666666666667"/>
    <n v="2.4833333333333334"/>
    <x v="6"/>
    <x v="2"/>
    <x v="0"/>
    <x v="3"/>
  </r>
  <r>
    <n v="77050"/>
    <x v="73441"/>
    <n v="736"/>
    <n v="10"/>
    <s v="E301331"/>
    <n v="221"/>
    <n v="0"/>
    <n v="12.266666666666667"/>
    <n v="3.6833333333333331"/>
    <x v="33"/>
    <x v="0"/>
    <x v="5"/>
    <x v="3"/>
  </r>
  <r>
    <n v="77051"/>
    <x v="73442"/>
    <n v="269"/>
    <n v="12"/>
    <s v="E106128"/>
    <n v="145"/>
    <n v="0"/>
    <n v="4.4833333333333334"/>
    <n v="2.4166666666666665"/>
    <x v="26"/>
    <x v="2"/>
    <x v="3"/>
    <x v="7"/>
  </r>
  <r>
    <n v="77052"/>
    <x v="73443"/>
    <n v="1013"/>
    <n v="12"/>
    <s v="E353179"/>
    <n v="87"/>
    <n v="0"/>
    <n v="16.883333333333333"/>
    <n v="1.45"/>
    <x v="11"/>
    <x v="2"/>
    <x v="3"/>
    <x v="5"/>
  </r>
  <r>
    <n v="77053"/>
    <x v="73444"/>
    <n v="1255"/>
    <n v="12"/>
    <s v="E419679"/>
    <n v="266"/>
    <n v="1"/>
    <n v="20.916666666666668"/>
    <n v="4.4333333333333336"/>
    <x v="1"/>
    <x v="2"/>
    <x v="0"/>
    <x v="1"/>
  </r>
  <r>
    <n v="77054"/>
    <x v="73445"/>
    <n v="488"/>
    <n v="10"/>
    <s v="E949419"/>
    <n v="213"/>
    <n v="0"/>
    <n v="8.1333333333333329"/>
    <n v="3.55"/>
    <x v="22"/>
    <x v="0"/>
    <x v="3"/>
    <x v="2"/>
  </r>
  <r>
    <n v="77055"/>
    <x v="73359"/>
    <n v="1174"/>
    <n v="10"/>
    <s v="E648624"/>
    <n v="139"/>
    <n v="0"/>
    <n v="19.566666666666666"/>
    <n v="2.3166666666666669"/>
    <x v="42"/>
    <x v="0"/>
    <x v="0"/>
    <x v="8"/>
  </r>
  <r>
    <n v="77056"/>
    <x v="73446"/>
    <n v="973"/>
    <n v="11"/>
    <s v="E211032"/>
    <n v="18"/>
    <n v="0"/>
    <n v="16.216666666666665"/>
    <n v="0.3"/>
    <x v="32"/>
    <x v="1"/>
    <x v="3"/>
    <x v="8"/>
  </r>
  <r>
    <n v="77057"/>
    <x v="73447"/>
    <n v="32"/>
    <n v="12"/>
    <s v="E619516"/>
    <n v="78"/>
    <n v="0"/>
    <n v="0.53333333333333333"/>
    <n v="1.3"/>
    <x v="37"/>
    <x v="2"/>
    <x v="3"/>
    <x v="6"/>
  </r>
  <r>
    <n v="77058"/>
    <x v="73448"/>
    <n v="492"/>
    <n v="12"/>
    <s v="E279990"/>
    <n v="120"/>
    <n v="0"/>
    <n v="8.1999999999999993"/>
    <n v="2"/>
    <x v="1"/>
    <x v="2"/>
    <x v="1"/>
    <x v="2"/>
  </r>
  <r>
    <n v="77059"/>
    <x v="73449"/>
    <n v="247"/>
    <n v="12"/>
    <s v="E584308"/>
    <n v="139"/>
    <n v="0"/>
    <n v="4.1166666666666663"/>
    <n v="2.3166666666666669"/>
    <x v="35"/>
    <x v="2"/>
    <x v="2"/>
    <x v="3"/>
  </r>
  <r>
    <n v="77060"/>
    <x v="73450"/>
    <n v="1050"/>
    <n v="12"/>
    <s v="E106128"/>
    <n v="23"/>
    <n v="0"/>
    <n v="17.5"/>
    <n v="0.38333333333333336"/>
    <x v="26"/>
    <x v="2"/>
    <x v="3"/>
    <x v="7"/>
  </r>
  <r>
    <n v="77061"/>
    <x v="73451"/>
    <n v="1484"/>
    <n v="10"/>
    <s v="E795146"/>
    <n v="75"/>
    <n v="0"/>
    <n v="24.733333333333334"/>
    <n v="1.25"/>
    <x v="20"/>
    <x v="0"/>
    <x v="7"/>
    <x v="0"/>
  </r>
  <r>
    <n v="77062"/>
    <x v="73452"/>
    <n v="1648"/>
    <n v="10"/>
    <s v="E116166"/>
    <n v="82"/>
    <n v="0"/>
    <n v="27.466666666666665"/>
    <n v="1.3666666666666667"/>
    <x v="18"/>
    <x v="0"/>
    <x v="6"/>
    <x v="5"/>
  </r>
  <r>
    <n v="77063"/>
    <x v="73453"/>
    <n v="646"/>
    <n v="11"/>
    <s v="E393489"/>
    <n v="129"/>
    <n v="0"/>
    <n v="10.766666666666667"/>
    <n v="2.15"/>
    <x v="28"/>
    <x v="1"/>
    <x v="3"/>
    <x v="8"/>
  </r>
  <r>
    <n v="77064"/>
    <x v="73454"/>
    <n v="697"/>
    <n v="10"/>
    <s v="E419679"/>
    <n v="145"/>
    <n v="1"/>
    <n v="11.616666666666667"/>
    <n v="2.4166666666666665"/>
    <x v="1"/>
    <x v="0"/>
    <x v="0"/>
    <x v="1"/>
  </r>
  <r>
    <n v="77065"/>
    <x v="73455"/>
    <n v="915"/>
    <n v="12"/>
    <s v="E353179"/>
    <n v="192"/>
    <n v="0"/>
    <n v="15.25"/>
    <n v="3.2"/>
    <x v="11"/>
    <x v="2"/>
    <x v="3"/>
    <x v="5"/>
  </r>
  <r>
    <n v="77066"/>
    <x v="73456"/>
    <n v="214"/>
    <n v="10"/>
    <s v="E106128"/>
    <n v="199"/>
    <n v="0"/>
    <n v="3.5666666666666669"/>
    <n v="3.3166666666666669"/>
    <x v="26"/>
    <x v="0"/>
    <x v="3"/>
    <x v="7"/>
  </r>
  <r>
    <n v="77067"/>
    <x v="73457"/>
    <n v="1384"/>
    <n v="11"/>
    <s v="E353179"/>
    <n v="212"/>
    <n v="0"/>
    <n v="23.066666666666666"/>
    <n v="3.5333333333333332"/>
    <x v="11"/>
    <x v="1"/>
    <x v="3"/>
    <x v="5"/>
  </r>
  <r>
    <n v="77068"/>
    <x v="73458"/>
    <n v="719"/>
    <n v="11"/>
    <s v="E393489"/>
    <n v="249"/>
    <n v="0"/>
    <n v="11.983333333333333"/>
    <n v="4.1500000000000004"/>
    <x v="28"/>
    <x v="1"/>
    <x v="3"/>
    <x v="8"/>
  </r>
  <r>
    <n v="77069"/>
    <x v="73459"/>
    <n v="1692"/>
    <n v="11"/>
    <s v="E106128"/>
    <n v="183"/>
    <n v="0"/>
    <n v="28.2"/>
    <n v="3.05"/>
    <x v="26"/>
    <x v="1"/>
    <x v="3"/>
    <x v="7"/>
  </r>
  <r>
    <n v="77070"/>
    <x v="73424"/>
    <n v="1275"/>
    <n v="10"/>
    <s v="E899471"/>
    <n v="295"/>
    <n v="0"/>
    <n v="21.25"/>
    <n v="4.916666666666667"/>
    <x v="27"/>
    <x v="0"/>
    <x v="7"/>
    <x v="1"/>
  </r>
  <r>
    <n v="77071"/>
    <x v="73460"/>
    <n v="1016"/>
    <n v="10"/>
    <s v="E648624"/>
    <n v="165"/>
    <n v="0"/>
    <n v="16.933333333333334"/>
    <n v="2.75"/>
    <x v="42"/>
    <x v="0"/>
    <x v="0"/>
    <x v="8"/>
  </r>
  <r>
    <n v="77072"/>
    <x v="73461"/>
    <n v="1715"/>
    <n v="12"/>
    <s v="E693944"/>
    <n v="63"/>
    <n v="1"/>
    <n v="28.583333333333332"/>
    <n v="1.05"/>
    <x v="15"/>
    <x v="2"/>
    <x v="5"/>
    <x v="7"/>
  </r>
  <r>
    <n v="77073"/>
    <x v="73462"/>
    <n v="1443"/>
    <n v="10"/>
    <s v="E135862"/>
    <n v="14"/>
    <n v="1"/>
    <n v="24.05"/>
    <n v="0.23333333333333334"/>
    <x v="43"/>
    <x v="0"/>
    <x v="3"/>
    <x v="3"/>
  </r>
  <r>
    <n v="77074"/>
    <x v="73463"/>
    <n v="1473"/>
    <n v="10"/>
    <s v="E301331"/>
    <n v="226"/>
    <n v="0"/>
    <n v="24.55"/>
    <n v="3.7666666666666666"/>
    <x v="33"/>
    <x v="0"/>
    <x v="5"/>
    <x v="3"/>
  </r>
  <r>
    <n v="77075"/>
    <x v="73464"/>
    <n v="1142"/>
    <n v="11"/>
    <s v="E630985"/>
    <n v="33"/>
    <n v="0"/>
    <n v="19.033333333333335"/>
    <n v="0.55000000000000004"/>
    <x v="38"/>
    <x v="1"/>
    <x v="0"/>
    <x v="5"/>
  </r>
  <r>
    <n v="77076"/>
    <x v="73465"/>
    <n v="1526"/>
    <n v="10"/>
    <s v="E627523"/>
    <n v="207"/>
    <n v="0"/>
    <n v="25.433333333333334"/>
    <n v="3.45"/>
    <x v="25"/>
    <x v="0"/>
    <x v="1"/>
    <x v="5"/>
  </r>
  <r>
    <n v="77077"/>
    <x v="73466"/>
    <n v="1379"/>
    <n v="11"/>
    <s v="E347841"/>
    <n v="49"/>
    <n v="0"/>
    <n v="22.983333333333334"/>
    <n v="0.81666666666666665"/>
    <x v="24"/>
    <x v="1"/>
    <x v="3"/>
    <x v="1"/>
  </r>
  <r>
    <n v="77078"/>
    <x v="73467"/>
    <n v="181"/>
    <n v="11"/>
    <s v="E400644"/>
    <n v="16"/>
    <n v="0"/>
    <n v="3.0166666666666666"/>
    <n v="0.26666666666666666"/>
    <x v="4"/>
    <x v="1"/>
    <x v="2"/>
    <x v="7"/>
  </r>
  <r>
    <n v="77079"/>
    <x v="73468"/>
    <n v="58"/>
    <n v="11"/>
    <s v="E353259"/>
    <n v="177"/>
    <n v="0"/>
    <n v="0.96666666666666667"/>
    <n v="2.95"/>
    <x v="4"/>
    <x v="1"/>
    <x v="4"/>
    <x v="2"/>
  </r>
  <r>
    <n v="77080"/>
    <x v="73469"/>
    <n v="1331"/>
    <n v="11"/>
    <s v="E353179"/>
    <n v="101"/>
    <n v="0"/>
    <n v="22.183333333333334"/>
    <n v="1.6833333333333333"/>
    <x v="11"/>
    <x v="1"/>
    <x v="3"/>
    <x v="5"/>
  </r>
  <r>
    <n v="77081"/>
    <x v="73470"/>
    <n v="655"/>
    <n v="12"/>
    <s v="E106128"/>
    <n v="15"/>
    <n v="0"/>
    <n v="10.916666666666666"/>
    <n v="0.25"/>
    <x v="26"/>
    <x v="2"/>
    <x v="3"/>
    <x v="7"/>
  </r>
  <r>
    <n v="77082"/>
    <x v="73471"/>
    <n v="200"/>
    <n v="10"/>
    <s v="E648624"/>
    <n v="7"/>
    <n v="0"/>
    <n v="3.3333333333333335"/>
    <n v="0.11666666666666667"/>
    <x v="42"/>
    <x v="0"/>
    <x v="0"/>
    <x v="8"/>
  </r>
  <r>
    <n v="77083"/>
    <x v="73472"/>
    <n v="1434"/>
    <n v="11"/>
    <s v="E211032"/>
    <n v="182"/>
    <n v="0"/>
    <n v="23.9"/>
    <n v="3.0333333333333332"/>
    <x v="32"/>
    <x v="1"/>
    <x v="3"/>
    <x v="8"/>
  </r>
  <r>
    <n v="77084"/>
    <x v="73473"/>
    <n v="1650"/>
    <n v="11"/>
    <s v="E471991"/>
    <n v="7"/>
    <n v="0"/>
    <n v="27.5"/>
    <n v="0.11666666666666667"/>
    <x v="31"/>
    <x v="1"/>
    <x v="0"/>
    <x v="8"/>
  </r>
  <r>
    <n v="77085"/>
    <x v="73474"/>
    <n v="1160"/>
    <n v="10"/>
    <s v="E795146"/>
    <n v="130"/>
    <n v="0"/>
    <n v="19.333333333333332"/>
    <n v="2.1666666666666665"/>
    <x v="20"/>
    <x v="0"/>
    <x v="7"/>
    <x v="0"/>
  </r>
  <r>
    <n v="77086"/>
    <x v="73475"/>
    <n v="1230"/>
    <n v="11"/>
    <s v="E347841"/>
    <n v="27"/>
    <n v="0"/>
    <n v="20.5"/>
    <n v="0.45"/>
    <x v="24"/>
    <x v="1"/>
    <x v="3"/>
    <x v="1"/>
  </r>
  <r>
    <n v="77087"/>
    <x v="73476"/>
    <n v="1705"/>
    <n v="11"/>
    <s v="E484078"/>
    <n v="266"/>
    <n v="0"/>
    <n v="28.416666666666668"/>
    <n v="4.4333333333333336"/>
    <x v="30"/>
    <x v="1"/>
    <x v="7"/>
    <x v="2"/>
  </r>
  <r>
    <n v="77088"/>
    <x v="73477"/>
    <n v="917"/>
    <n v="12"/>
    <s v="E157227"/>
    <n v="43"/>
    <n v="0"/>
    <n v="15.283333333333333"/>
    <n v="0.71666666666666667"/>
    <x v="10"/>
    <x v="2"/>
    <x v="5"/>
    <x v="4"/>
  </r>
  <r>
    <n v="77089"/>
    <x v="73478"/>
    <n v="1779"/>
    <n v="10"/>
    <s v="E899471"/>
    <n v="74"/>
    <n v="0"/>
    <n v="29.65"/>
    <n v="1.2333333333333334"/>
    <x v="27"/>
    <x v="0"/>
    <x v="7"/>
    <x v="1"/>
  </r>
  <r>
    <n v="77090"/>
    <x v="73479"/>
    <n v="201"/>
    <n v="10"/>
    <s v="E902797"/>
    <n v="195"/>
    <n v="0"/>
    <n v="3.35"/>
    <n v="3.25"/>
    <x v="8"/>
    <x v="0"/>
    <x v="2"/>
    <x v="4"/>
  </r>
  <r>
    <n v="77091"/>
    <x v="73480"/>
    <n v="1430"/>
    <n v="10"/>
    <s v="E211032"/>
    <n v="12"/>
    <n v="0"/>
    <n v="23.833333333333332"/>
    <n v="0.2"/>
    <x v="32"/>
    <x v="0"/>
    <x v="3"/>
    <x v="8"/>
  </r>
  <r>
    <n v="77092"/>
    <x v="73481"/>
    <n v="1559"/>
    <n v="12"/>
    <s v="E177069"/>
    <n v="278"/>
    <n v="0"/>
    <n v="25.983333333333334"/>
    <n v="4.6333333333333337"/>
    <x v="6"/>
    <x v="2"/>
    <x v="0"/>
    <x v="3"/>
  </r>
  <r>
    <n v="77093"/>
    <x v="73482"/>
    <n v="1250"/>
    <n v="10"/>
    <s v="E959958"/>
    <n v="180"/>
    <n v="0"/>
    <n v="20.833333333333332"/>
    <n v="3"/>
    <x v="3"/>
    <x v="0"/>
    <x v="3"/>
    <x v="4"/>
  </r>
  <r>
    <n v="77094"/>
    <x v="73483"/>
    <n v="855"/>
    <n v="12"/>
    <s v="E610039"/>
    <n v="148"/>
    <n v="0"/>
    <n v="14.25"/>
    <n v="2.4666666666666668"/>
    <x v="5"/>
    <x v="2"/>
    <x v="5"/>
    <x v="0"/>
  </r>
  <r>
    <n v="77095"/>
    <x v="73484"/>
    <n v="66"/>
    <n v="10"/>
    <s v="E610039"/>
    <n v="126"/>
    <n v="0"/>
    <n v="1.1000000000000001"/>
    <n v="2.1"/>
    <x v="5"/>
    <x v="0"/>
    <x v="5"/>
    <x v="0"/>
  </r>
  <r>
    <n v="77096"/>
    <x v="73485"/>
    <n v="231"/>
    <n v="10"/>
    <s v="E739497"/>
    <n v="68"/>
    <n v="0"/>
    <n v="3.85"/>
    <n v="1.1333333333333333"/>
    <x v="34"/>
    <x v="0"/>
    <x v="1"/>
    <x v="6"/>
  </r>
  <r>
    <n v="77097"/>
    <x v="73486"/>
    <n v="83"/>
    <n v="12"/>
    <s v="E347841"/>
    <n v="214"/>
    <n v="0"/>
    <n v="1.3833333333333333"/>
    <n v="3.5666666666666669"/>
    <x v="24"/>
    <x v="2"/>
    <x v="3"/>
    <x v="1"/>
  </r>
  <r>
    <n v="77098"/>
    <x v="73487"/>
    <n v="740"/>
    <n v="10"/>
    <s v="E899471"/>
    <n v="17"/>
    <n v="0"/>
    <n v="12.333333333333334"/>
    <n v="0.28333333333333333"/>
    <x v="27"/>
    <x v="0"/>
    <x v="7"/>
    <x v="1"/>
  </r>
  <r>
    <n v="77099"/>
    <x v="73488"/>
    <n v="1175"/>
    <n v="10"/>
    <s v="E619516"/>
    <n v="130"/>
    <n v="0"/>
    <n v="19.583333333333332"/>
    <n v="2.1666666666666665"/>
    <x v="37"/>
    <x v="0"/>
    <x v="3"/>
    <x v="6"/>
  </r>
  <r>
    <n v="77100"/>
    <x v="73489"/>
    <n v="1224"/>
    <n v="11"/>
    <s v="E899471"/>
    <n v="153"/>
    <n v="1"/>
    <n v="20.399999999999999"/>
    <n v="2.5499999999999998"/>
    <x v="27"/>
    <x v="1"/>
    <x v="7"/>
    <x v="1"/>
  </r>
  <r>
    <n v="77101"/>
    <x v="73490"/>
    <n v="1600"/>
    <n v="12"/>
    <s v="E484078"/>
    <n v="183"/>
    <n v="0"/>
    <n v="26.666666666666668"/>
    <n v="3.05"/>
    <x v="30"/>
    <x v="2"/>
    <x v="7"/>
    <x v="2"/>
  </r>
  <r>
    <n v="77102"/>
    <x v="73491"/>
    <n v="1563"/>
    <n v="11"/>
    <s v="E739497"/>
    <n v="225"/>
    <n v="0"/>
    <n v="26.05"/>
    <n v="3.75"/>
    <x v="34"/>
    <x v="1"/>
    <x v="1"/>
    <x v="6"/>
  </r>
  <r>
    <n v="77103"/>
    <x v="73492"/>
    <n v="1293"/>
    <n v="11"/>
    <s v="E619516"/>
    <n v="28"/>
    <n v="0"/>
    <n v="21.55"/>
    <n v="0.46666666666666667"/>
    <x v="37"/>
    <x v="1"/>
    <x v="3"/>
    <x v="6"/>
  </r>
  <r>
    <n v="77104"/>
    <x v="73493"/>
    <n v="62"/>
    <n v="10"/>
    <s v="E211032"/>
    <n v="273"/>
    <n v="0"/>
    <n v="1.0333333333333334"/>
    <n v="4.55"/>
    <x v="32"/>
    <x v="0"/>
    <x v="3"/>
    <x v="8"/>
  </r>
  <r>
    <n v="77105"/>
    <x v="73494"/>
    <n v="908"/>
    <n v="12"/>
    <s v="E353259"/>
    <n v="261"/>
    <n v="0"/>
    <n v="15.133333333333333"/>
    <n v="4.3499999999999996"/>
    <x v="4"/>
    <x v="2"/>
    <x v="4"/>
    <x v="2"/>
  </r>
  <r>
    <n v="77106"/>
    <x v="73495"/>
    <n v="47"/>
    <n v="10"/>
    <s v="E959958"/>
    <n v="241"/>
    <n v="0"/>
    <n v="0.78333333333333333"/>
    <n v="4.0166666666666666"/>
    <x v="3"/>
    <x v="0"/>
    <x v="3"/>
    <x v="4"/>
  </r>
  <r>
    <n v="77107"/>
    <x v="73496"/>
    <n v="1046"/>
    <n v="10"/>
    <s v="E949419"/>
    <n v="234"/>
    <n v="0"/>
    <n v="17.433333333333334"/>
    <n v="3.9"/>
    <x v="22"/>
    <x v="0"/>
    <x v="3"/>
    <x v="2"/>
  </r>
  <r>
    <n v="77108"/>
    <x v="73497"/>
    <n v="899"/>
    <n v="11"/>
    <s v="E393489"/>
    <n v="283"/>
    <n v="0"/>
    <n v="14.983333333333333"/>
    <n v="4.7166666666666668"/>
    <x v="28"/>
    <x v="1"/>
    <x v="3"/>
    <x v="8"/>
  </r>
  <r>
    <n v="77109"/>
    <x v="73498"/>
    <n v="949"/>
    <n v="12"/>
    <s v="E116166"/>
    <n v="268"/>
    <n v="0"/>
    <n v="15.816666666666666"/>
    <n v="4.4666666666666668"/>
    <x v="18"/>
    <x v="2"/>
    <x v="6"/>
    <x v="5"/>
  </r>
  <r>
    <n v="77110"/>
    <x v="73496"/>
    <n v="151"/>
    <n v="11"/>
    <s v="E347841"/>
    <n v="82"/>
    <n v="0"/>
    <n v="2.5166666666666666"/>
    <n v="1.3666666666666667"/>
    <x v="24"/>
    <x v="1"/>
    <x v="3"/>
    <x v="1"/>
  </r>
  <r>
    <n v="77111"/>
    <x v="73499"/>
    <n v="96"/>
    <n v="10"/>
    <s v="E925021"/>
    <n v="2"/>
    <n v="0"/>
    <n v="1.6"/>
    <n v="3.3333333333333333E-2"/>
    <x v="14"/>
    <x v="0"/>
    <x v="0"/>
    <x v="6"/>
  </r>
  <r>
    <n v="77112"/>
    <x v="73500"/>
    <n v="450"/>
    <n v="11"/>
    <s v="E949419"/>
    <n v="138"/>
    <n v="0"/>
    <n v="7.5"/>
    <n v="2.2999999999999998"/>
    <x v="22"/>
    <x v="1"/>
    <x v="3"/>
    <x v="2"/>
  </r>
  <r>
    <n v="77113"/>
    <x v="73501"/>
    <n v="813"/>
    <n v="10"/>
    <s v="E624564"/>
    <n v="202"/>
    <n v="0"/>
    <n v="13.55"/>
    <n v="3.3666666666666667"/>
    <x v="44"/>
    <x v="0"/>
    <x v="2"/>
    <x v="7"/>
  </r>
  <r>
    <n v="77114"/>
    <x v="73502"/>
    <n v="365"/>
    <n v="10"/>
    <s v="E135862"/>
    <n v="125"/>
    <n v="0"/>
    <n v="6.083333333333333"/>
    <n v="2.0833333333333335"/>
    <x v="43"/>
    <x v="0"/>
    <x v="3"/>
    <x v="3"/>
  </r>
  <r>
    <n v="77115"/>
    <x v="73465"/>
    <n v="552"/>
    <n v="10"/>
    <s v="E301331"/>
    <n v="33"/>
    <n v="0"/>
    <n v="9.1999999999999993"/>
    <n v="0.55000000000000004"/>
    <x v="33"/>
    <x v="0"/>
    <x v="5"/>
    <x v="3"/>
  </r>
  <r>
    <n v="77116"/>
    <x v="73503"/>
    <n v="1141"/>
    <n v="11"/>
    <s v="E624564"/>
    <n v="174"/>
    <n v="0"/>
    <n v="19.016666666666666"/>
    <n v="2.9"/>
    <x v="44"/>
    <x v="1"/>
    <x v="2"/>
    <x v="7"/>
  </r>
  <r>
    <n v="77117"/>
    <x v="73504"/>
    <n v="1773"/>
    <n v="12"/>
    <s v="E566229"/>
    <n v="221"/>
    <n v="0"/>
    <n v="29.55"/>
    <n v="3.6833333333333331"/>
    <x v="5"/>
    <x v="2"/>
    <x v="1"/>
    <x v="3"/>
  </r>
  <r>
    <n v="77118"/>
    <x v="73505"/>
    <n v="227"/>
    <n v="10"/>
    <s v="E584308"/>
    <n v="123"/>
    <n v="0"/>
    <n v="3.7833333333333332"/>
    <n v="2.0499999999999998"/>
    <x v="35"/>
    <x v="0"/>
    <x v="2"/>
    <x v="3"/>
  </r>
  <r>
    <n v="77119"/>
    <x v="73506"/>
    <n v="342"/>
    <n v="10"/>
    <s v="E971788"/>
    <n v="206"/>
    <n v="0"/>
    <n v="5.7"/>
    <n v="3.4333333333333331"/>
    <x v="17"/>
    <x v="0"/>
    <x v="1"/>
    <x v="7"/>
  </r>
  <r>
    <n v="77120"/>
    <x v="73507"/>
    <n v="496"/>
    <n v="12"/>
    <s v="E902797"/>
    <n v="185"/>
    <n v="0"/>
    <n v="8.2666666666666675"/>
    <n v="3.0833333333333335"/>
    <x v="8"/>
    <x v="2"/>
    <x v="2"/>
    <x v="4"/>
  </r>
  <r>
    <n v="77121"/>
    <x v="73508"/>
    <n v="237"/>
    <n v="11"/>
    <s v="E353259"/>
    <n v="72"/>
    <n v="0"/>
    <n v="3.95"/>
    <n v="1.2"/>
    <x v="4"/>
    <x v="1"/>
    <x v="4"/>
    <x v="2"/>
  </r>
  <r>
    <n v="77122"/>
    <x v="73509"/>
    <n v="1229"/>
    <n v="12"/>
    <s v="E708317"/>
    <n v="102"/>
    <n v="0"/>
    <n v="20.483333333333334"/>
    <n v="1.7"/>
    <x v="9"/>
    <x v="2"/>
    <x v="5"/>
    <x v="6"/>
  </r>
  <r>
    <n v="77123"/>
    <x v="73510"/>
    <n v="226"/>
    <n v="12"/>
    <s v="E627523"/>
    <n v="13"/>
    <n v="0"/>
    <n v="3.7666666666666666"/>
    <n v="0.21666666666666667"/>
    <x v="25"/>
    <x v="2"/>
    <x v="1"/>
    <x v="5"/>
  </r>
  <r>
    <n v="77124"/>
    <x v="73511"/>
    <n v="1506"/>
    <n v="10"/>
    <s v="E959958"/>
    <n v="66"/>
    <n v="0"/>
    <n v="25.1"/>
    <n v="1.1000000000000001"/>
    <x v="3"/>
    <x v="0"/>
    <x v="3"/>
    <x v="4"/>
  </r>
  <r>
    <n v="77125"/>
    <x v="73512"/>
    <n v="903"/>
    <n v="12"/>
    <s v="E899471"/>
    <n v="274"/>
    <n v="0"/>
    <n v="15.05"/>
    <n v="4.5666666666666664"/>
    <x v="27"/>
    <x v="2"/>
    <x v="7"/>
    <x v="1"/>
  </r>
  <r>
    <n v="77126"/>
    <x v="73513"/>
    <n v="542"/>
    <n v="11"/>
    <s v="E949419"/>
    <n v="177"/>
    <n v="1"/>
    <n v="9.0333333333333332"/>
    <n v="2.95"/>
    <x v="22"/>
    <x v="1"/>
    <x v="3"/>
    <x v="2"/>
  </r>
  <r>
    <n v="77127"/>
    <x v="73514"/>
    <n v="151"/>
    <n v="10"/>
    <s v="E226646"/>
    <n v="44"/>
    <n v="0"/>
    <n v="2.5166666666666666"/>
    <n v="0.73333333333333328"/>
    <x v="41"/>
    <x v="0"/>
    <x v="1"/>
    <x v="7"/>
  </r>
  <r>
    <n v="77128"/>
    <x v="73515"/>
    <n v="262"/>
    <n v="12"/>
    <s v="E177069"/>
    <n v="46"/>
    <n v="0"/>
    <n v="4.3666666666666663"/>
    <n v="0.76666666666666672"/>
    <x v="6"/>
    <x v="2"/>
    <x v="0"/>
    <x v="3"/>
  </r>
  <r>
    <n v="77129"/>
    <x v="73516"/>
    <n v="572"/>
    <n v="11"/>
    <s v="E322798"/>
    <n v="234"/>
    <n v="0"/>
    <n v="9.5333333333333332"/>
    <n v="3.9"/>
    <x v="21"/>
    <x v="1"/>
    <x v="1"/>
    <x v="2"/>
  </r>
  <r>
    <n v="77130"/>
    <x v="73517"/>
    <n v="699"/>
    <n v="12"/>
    <s v="E322798"/>
    <n v="146"/>
    <n v="1"/>
    <n v="11.65"/>
    <n v="2.4333333333333331"/>
    <x v="21"/>
    <x v="2"/>
    <x v="1"/>
    <x v="2"/>
  </r>
  <r>
    <n v="77131"/>
    <x v="73518"/>
    <n v="398"/>
    <n v="11"/>
    <s v="E708317"/>
    <n v="101"/>
    <n v="0"/>
    <n v="6.6333333333333337"/>
    <n v="1.6833333333333333"/>
    <x v="9"/>
    <x v="1"/>
    <x v="5"/>
    <x v="6"/>
  </r>
  <r>
    <n v="77132"/>
    <x v="73519"/>
    <n v="769"/>
    <n v="11"/>
    <s v="E400644"/>
    <n v="264"/>
    <n v="0"/>
    <n v="12.816666666666666"/>
    <n v="4.4000000000000004"/>
    <x v="4"/>
    <x v="1"/>
    <x v="2"/>
    <x v="7"/>
  </r>
  <r>
    <n v="77133"/>
    <x v="73520"/>
    <n v="952"/>
    <n v="12"/>
    <s v="E959958"/>
    <n v="87"/>
    <n v="0"/>
    <n v="15.866666666666667"/>
    <n v="1.45"/>
    <x v="3"/>
    <x v="2"/>
    <x v="3"/>
    <x v="4"/>
  </r>
  <r>
    <n v="77134"/>
    <x v="73521"/>
    <n v="595"/>
    <n v="10"/>
    <s v="E211032"/>
    <n v="79"/>
    <n v="0"/>
    <n v="9.9166666666666661"/>
    <n v="1.3166666666666667"/>
    <x v="32"/>
    <x v="0"/>
    <x v="3"/>
    <x v="8"/>
  </r>
  <r>
    <n v="77135"/>
    <x v="73522"/>
    <n v="1721"/>
    <n v="12"/>
    <s v="E859572"/>
    <n v="17"/>
    <n v="0"/>
    <n v="28.683333333333334"/>
    <n v="0.28333333333333333"/>
    <x v="40"/>
    <x v="2"/>
    <x v="2"/>
    <x v="0"/>
  </r>
  <r>
    <n v="77136"/>
    <x v="73523"/>
    <n v="687"/>
    <n v="11"/>
    <s v="E157227"/>
    <n v="146"/>
    <n v="0"/>
    <n v="11.45"/>
    <n v="2.4333333333333331"/>
    <x v="10"/>
    <x v="1"/>
    <x v="5"/>
    <x v="4"/>
  </r>
  <r>
    <n v="77137"/>
    <x v="73524"/>
    <n v="1687"/>
    <n v="11"/>
    <s v="E859572"/>
    <n v="284"/>
    <n v="0"/>
    <n v="28.116666666666667"/>
    <n v="4.7333333333333334"/>
    <x v="40"/>
    <x v="1"/>
    <x v="2"/>
    <x v="0"/>
  </r>
  <r>
    <n v="77138"/>
    <x v="73525"/>
    <n v="1449"/>
    <n v="11"/>
    <s v="E693944"/>
    <n v="176"/>
    <n v="0"/>
    <n v="24.15"/>
    <n v="2.9333333333333331"/>
    <x v="15"/>
    <x v="1"/>
    <x v="5"/>
    <x v="7"/>
  </r>
  <r>
    <n v="77139"/>
    <x v="73526"/>
    <n v="98"/>
    <n v="10"/>
    <s v="E292871"/>
    <n v="50"/>
    <n v="0"/>
    <n v="1.6333333333333333"/>
    <n v="0.83333333333333337"/>
    <x v="29"/>
    <x v="0"/>
    <x v="0"/>
    <x v="5"/>
  </r>
  <r>
    <n v="77140"/>
    <x v="73527"/>
    <n v="712"/>
    <n v="12"/>
    <s v="E116166"/>
    <n v="66"/>
    <n v="1"/>
    <n v="11.866666666666667"/>
    <n v="1.1000000000000001"/>
    <x v="18"/>
    <x v="2"/>
    <x v="6"/>
    <x v="5"/>
  </r>
  <r>
    <n v="77141"/>
    <x v="73528"/>
    <n v="712"/>
    <n v="11"/>
    <s v="E301331"/>
    <n v="162"/>
    <n v="0"/>
    <n v="11.866666666666667"/>
    <n v="2.7"/>
    <x v="33"/>
    <x v="1"/>
    <x v="5"/>
    <x v="3"/>
  </r>
  <r>
    <n v="77142"/>
    <x v="73529"/>
    <n v="540"/>
    <n v="12"/>
    <s v="E693944"/>
    <n v="240"/>
    <n v="0"/>
    <n v="9"/>
    <n v="4"/>
    <x v="15"/>
    <x v="2"/>
    <x v="5"/>
    <x v="7"/>
  </r>
  <r>
    <n v="77143"/>
    <x v="73530"/>
    <n v="1604"/>
    <n v="11"/>
    <s v="E619516"/>
    <n v="113"/>
    <n v="0"/>
    <n v="26.733333333333334"/>
    <n v="1.8833333333333333"/>
    <x v="37"/>
    <x v="1"/>
    <x v="3"/>
    <x v="6"/>
  </r>
  <r>
    <n v="77144"/>
    <x v="73531"/>
    <n v="136"/>
    <n v="12"/>
    <s v="E648624"/>
    <n v="287"/>
    <n v="0"/>
    <n v="2.2666666666666666"/>
    <n v="4.7833333333333332"/>
    <x v="42"/>
    <x v="2"/>
    <x v="0"/>
    <x v="8"/>
  </r>
  <r>
    <n v="77145"/>
    <x v="73532"/>
    <n v="788"/>
    <n v="11"/>
    <s v="E116166"/>
    <n v="300"/>
    <n v="0"/>
    <n v="13.133333333333333"/>
    <n v="5"/>
    <x v="18"/>
    <x v="1"/>
    <x v="6"/>
    <x v="5"/>
  </r>
  <r>
    <n v="77146"/>
    <x v="73485"/>
    <n v="90"/>
    <n v="11"/>
    <s v="E157227"/>
    <n v="154"/>
    <n v="0"/>
    <n v="1.5"/>
    <n v="2.5666666666666669"/>
    <x v="10"/>
    <x v="1"/>
    <x v="5"/>
    <x v="4"/>
  </r>
  <r>
    <n v="77147"/>
    <x v="73533"/>
    <n v="1311"/>
    <n v="12"/>
    <s v="E925021"/>
    <n v="246"/>
    <n v="0"/>
    <n v="21.85"/>
    <n v="4.0999999999999996"/>
    <x v="14"/>
    <x v="2"/>
    <x v="0"/>
    <x v="6"/>
  </r>
  <r>
    <n v="77148"/>
    <x v="73534"/>
    <n v="44"/>
    <n v="11"/>
    <s v="E358046"/>
    <n v="1"/>
    <n v="1"/>
    <n v="0.73333333333333328"/>
    <n v="1.6666666666666666E-2"/>
    <x v="2"/>
    <x v="1"/>
    <x v="2"/>
    <x v="3"/>
  </r>
  <r>
    <n v="77149"/>
    <x v="73535"/>
    <n v="1627"/>
    <n v="11"/>
    <s v="E942589"/>
    <n v="152"/>
    <n v="0"/>
    <n v="27.116666666666667"/>
    <n v="2.5333333333333332"/>
    <x v="7"/>
    <x v="1"/>
    <x v="0"/>
    <x v="5"/>
  </r>
  <r>
    <n v="77150"/>
    <x v="73536"/>
    <n v="1165"/>
    <n v="12"/>
    <s v="E553485"/>
    <n v="26"/>
    <n v="0"/>
    <n v="19.416666666666668"/>
    <n v="0.43333333333333335"/>
    <x v="19"/>
    <x v="2"/>
    <x v="1"/>
    <x v="5"/>
  </r>
  <r>
    <n v="77151"/>
    <x v="73537"/>
    <n v="699"/>
    <n v="12"/>
    <s v="E135862"/>
    <n v="48"/>
    <n v="0"/>
    <n v="11.65"/>
    <n v="0.8"/>
    <x v="43"/>
    <x v="2"/>
    <x v="3"/>
    <x v="3"/>
  </r>
  <r>
    <n v="77152"/>
    <x v="73538"/>
    <n v="1277"/>
    <n v="11"/>
    <s v="E400644"/>
    <n v="21"/>
    <n v="0"/>
    <n v="21.283333333333335"/>
    <n v="0.35"/>
    <x v="4"/>
    <x v="1"/>
    <x v="2"/>
    <x v="7"/>
  </r>
  <r>
    <n v="77153"/>
    <x v="73539"/>
    <n v="728"/>
    <n v="10"/>
    <s v="E959958"/>
    <n v="2"/>
    <n v="0"/>
    <n v="12.133333333333333"/>
    <n v="3.3333333333333333E-2"/>
    <x v="3"/>
    <x v="0"/>
    <x v="3"/>
    <x v="4"/>
  </r>
  <r>
    <n v="77154"/>
    <x v="73540"/>
    <n v="834"/>
    <n v="10"/>
    <s v="E693944"/>
    <n v="34"/>
    <n v="0"/>
    <n v="13.9"/>
    <n v="0.56666666666666665"/>
    <x v="15"/>
    <x v="0"/>
    <x v="5"/>
    <x v="7"/>
  </r>
  <r>
    <n v="77155"/>
    <x v="73541"/>
    <n v="714"/>
    <n v="12"/>
    <s v="E358046"/>
    <n v="162"/>
    <n v="1"/>
    <n v="11.9"/>
    <n v="2.7"/>
    <x v="2"/>
    <x v="2"/>
    <x v="2"/>
    <x v="3"/>
  </r>
  <r>
    <n v="77156"/>
    <x v="73542"/>
    <n v="212"/>
    <n v="12"/>
    <s v="E584308"/>
    <n v="117"/>
    <n v="1"/>
    <n v="3.5333333333333332"/>
    <n v="1.95"/>
    <x v="35"/>
    <x v="2"/>
    <x v="2"/>
    <x v="3"/>
  </r>
  <r>
    <n v="77157"/>
    <x v="73543"/>
    <n v="575"/>
    <n v="12"/>
    <s v="E795146"/>
    <n v="248"/>
    <n v="0"/>
    <n v="9.5833333333333339"/>
    <n v="4.1333333333333337"/>
    <x v="20"/>
    <x v="2"/>
    <x v="7"/>
    <x v="0"/>
  </r>
  <r>
    <n v="77158"/>
    <x v="73544"/>
    <n v="450"/>
    <n v="11"/>
    <s v="E755255"/>
    <n v="191"/>
    <n v="0"/>
    <n v="7.5"/>
    <n v="3.1833333333333331"/>
    <x v="13"/>
    <x v="1"/>
    <x v="2"/>
    <x v="2"/>
  </r>
  <r>
    <n v="77159"/>
    <x v="73545"/>
    <n v="536"/>
    <n v="10"/>
    <s v="E211032"/>
    <n v="249"/>
    <n v="0"/>
    <n v="8.9333333333333336"/>
    <n v="4.1500000000000004"/>
    <x v="32"/>
    <x v="0"/>
    <x v="3"/>
    <x v="8"/>
  </r>
  <r>
    <n v="77160"/>
    <x v="73546"/>
    <n v="477"/>
    <n v="11"/>
    <s v="E925021"/>
    <n v="193"/>
    <n v="1"/>
    <n v="7.95"/>
    <n v="3.2166666666666668"/>
    <x v="14"/>
    <x v="1"/>
    <x v="0"/>
    <x v="6"/>
  </r>
  <r>
    <n v="77161"/>
    <x v="73547"/>
    <n v="1762"/>
    <n v="10"/>
    <s v="E106128"/>
    <n v="217"/>
    <n v="0"/>
    <n v="29.366666666666667"/>
    <n v="3.6166666666666667"/>
    <x v="26"/>
    <x v="0"/>
    <x v="3"/>
    <x v="7"/>
  </r>
  <r>
    <n v="77162"/>
    <x v="73548"/>
    <n v="1289"/>
    <n v="12"/>
    <s v="E226646"/>
    <n v="9"/>
    <n v="0"/>
    <n v="21.483333333333334"/>
    <n v="0.15"/>
    <x v="41"/>
    <x v="2"/>
    <x v="1"/>
    <x v="7"/>
  </r>
  <r>
    <n v="77163"/>
    <x v="73549"/>
    <n v="510"/>
    <n v="10"/>
    <s v="E322798"/>
    <n v="289"/>
    <n v="0"/>
    <n v="8.5"/>
    <n v="4.8166666666666664"/>
    <x v="21"/>
    <x v="0"/>
    <x v="1"/>
    <x v="2"/>
  </r>
  <r>
    <n v="77164"/>
    <x v="73550"/>
    <n v="782"/>
    <n v="11"/>
    <s v="E211032"/>
    <n v="38"/>
    <n v="0"/>
    <n v="13.033333333333333"/>
    <n v="0.6333333333333333"/>
    <x v="32"/>
    <x v="1"/>
    <x v="3"/>
    <x v="8"/>
  </r>
  <r>
    <n v="77165"/>
    <x v="73551"/>
    <n v="235"/>
    <n v="12"/>
    <s v="E211032"/>
    <n v="278"/>
    <n v="0"/>
    <n v="3.9166666666666665"/>
    <n v="4.6333333333333337"/>
    <x v="32"/>
    <x v="2"/>
    <x v="3"/>
    <x v="8"/>
  </r>
  <r>
    <n v="77166"/>
    <x v="73552"/>
    <n v="1730"/>
    <n v="10"/>
    <s v="E293129"/>
    <n v="235"/>
    <n v="0"/>
    <n v="28.833333333333332"/>
    <n v="3.9166666666666665"/>
    <x v="16"/>
    <x v="0"/>
    <x v="4"/>
    <x v="0"/>
  </r>
  <r>
    <n v="77167"/>
    <x v="73553"/>
    <n v="950"/>
    <n v="12"/>
    <s v="E353179"/>
    <n v="211"/>
    <n v="0"/>
    <n v="15.833333333333334"/>
    <n v="3.5166666666666666"/>
    <x v="11"/>
    <x v="2"/>
    <x v="3"/>
    <x v="5"/>
  </r>
  <r>
    <n v="77168"/>
    <x v="73554"/>
    <n v="1466"/>
    <n v="12"/>
    <s v="E400644"/>
    <n v="232"/>
    <n v="0"/>
    <n v="24.433333333333334"/>
    <n v="3.8666666666666667"/>
    <x v="4"/>
    <x v="2"/>
    <x v="2"/>
    <x v="7"/>
  </r>
  <r>
    <n v="77169"/>
    <x v="73555"/>
    <n v="1674"/>
    <n v="11"/>
    <s v="E370889"/>
    <n v="133"/>
    <n v="0"/>
    <n v="27.9"/>
    <n v="2.2166666666666668"/>
    <x v="39"/>
    <x v="1"/>
    <x v="5"/>
    <x v="9"/>
  </r>
  <r>
    <n v="77170"/>
    <x v="73556"/>
    <n v="631"/>
    <n v="12"/>
    <s v="E739497"/>
    <n v="219"/>
    <n v="1"/>
    <n v="10.516666666666667"/>
    <n v="3.65"/>
    <x v="34"/>
    <x v="2"/>
    <x v="1"/>
    <x v="6"/>
  </r>
  <r>
    <n v="77171"/>
    <x v="73557"/>
    <n v="543"/>
    <n v="10"/>
    <s v="E157227"/>
    <n v="86"/>
    <n v="0"/>
    <n v="9.0500000000000007"/>
    <n v="1.4333333333333333"/>
    <x v="10"/>
    <x v="0"/>
    <x v="5"/>
    <x v="4"/>
  </r>
  <r>
    <n v="77172"/>
    <x v="73558"/>
    <n v="1327"/>
    <n v="12"/>
    <s v="E484346"/>
    <n v="290"/>
    <n v="0"/>
    <n v="22.116666666666667"/>
    <n v="4.833333333333333"/>
    <x v="0"/>
    <x v="2"/>
    <x v="0"/>
    <x v="0"/>
  </r>
  <r>
    <n v="77173"/>
    <x v="73559"/>
    <n v="234"/>
    <n v="10"/>
    <s v="E755255"/>
    <n v="229"/>
    <n v="0"/>
    <n v="3.9"/>
    <n v="3.8166666666666669"/>
    <x v="13"/>
    <x v="0"/>
    <x v="2"/>
    <x v="2"/>
  </r>
  <r>
    <n v="77174"/>
    <x v="73560"/>
    <n v="1155"/>
    <n v="11"/>
    <s v="E902797"/>
    <n v="261"/>
    <n v="1"/>
    <n v="19.25"/>
    <n v="4.3499999999999996"/>
    <x v="8"/>
    <x v="1"/>
    <x v="2"/>
    <x v="4"/>
  </r>
  <r>
    <n v="77175"/>
    <x v="73495"/>
    <n v="506"/>
    <n v="12"/>
    <s v="E648624"/>
    <n v="46"/>
    <n v="1"/>
    <n v="8.4333333333333336"/>
    <n v="0.76666666666666672"/>
    <x v="42"/>
    <x v="2"/>
    <x v="0"/>
    <x v="8"/>
  </r>
  <r>
    <n v="77176"/>
    <x v="73561"/>
    <n v="1457"/>
    <n v="11"/>
    <s v="E353179"/>
    <n v="216"/>
    <n v="0"/>
    <n v="24.283333333333335"/>
    <n v="3.6"/>
    <x v="11"/>
    <x v="1"/>
    <x v="3"/>
    <x v="5"/>
  </r>
  <r>
    <n v="77177"/>
    <x v="73562"/>
    <n v="50"/>
    <n v="12"/>
    <s v="E484078"/>
    <n v="297"/>
    <n v="1"/>
    <n v="0.83333333333333337"/>
    <n v="4.95"/>
    <x v="30"/>
    <x v="2"/>
    <x v="7"/>
    <x v="2"/>
  </r>
  <r>
    <n v="77178"/>
    <x v="73563"/>
    <n v="1729"/>
    <n v="11"/>
    <s v="E739497"/>
    <n v="141"/>
    <n v="0"/>
    <n v="28.816666666666666"/>
    <n v="2.35"/>
    <x v="34"/>
    <x v="1"/>
    <x v="1"/>
    <x v="6"/>
  </r>
  <r>
    <n v="77179"/>
    <x v="73564"/>
    <n v="259"/>
    <n v="12"/>
    <s v="E708317"/>
    <n v="194"/>
    <n v="0"/>
    <n v="4.3166666666666664"/>
    <n v="3.2333333333333334"/>
    <x v="9"/>
    <x v="2"/>
    <x v="5"/>
    <x v="6"/>
  </r>
  <r>
    <n v="77180"/>
    <x v="73565"/>
    <n v="1122"/>
    <n v="11"/>
    <s v="E619516"/>
    <n v="87"/>
    <n v="0"/>
    <n v="18.7"/>
    <n v="1.45"/>
    <x v="37"/>
    <x v="1"/>
    <x v="3"/>
    <x v="6"/>
  </r>
  <r>
    <n v="77181"/>
    <x v="73566"/>
    <n v="87"/>
    <n v="12"/>
    <s v="E295600"/>
    <n v="60"/>
    <n v="0"/>
    <n v="1.45"/>
    <n v="1"/>
    <x v="15"/>
    <x v="2"/>
    <x v="5"/>
    <x v="4"/>
  </r>
  <r>
    <n v="77182"/>
    <x v="73567"/>
    <n v="1398"/>
    <n v="12"/>
    <s v="E902797"/>
    <n v="53"/>
    <n v="0"/>
    <n v="23.3"/>
    <n v="0.8833333333333333"/>
    <x v="8"/>
    <x v="2"/>
    <x v="2"/>
    <x v="4"/>
  </r>
  <r>
    <n v="77183"/>
    <x v="73568"/>
    <n v="37"/>
    <n v="10"/>
    <s v="E301331"/>
    <n v="86"/>
    <n v="0"/>
    <n v="0.6166666666666667"/>
    <n v="1.4333333333333333"/>
    <x v="33"/>
    <x v="0"/>
    <x v="5"/>
    <x v="3"/>
  </r>
  <r>
    <n v="77184"/>
    <x v="73540"/>
    <n v="1249"/>
    <n v="11"/>
    <s v="E400644"/>
    <n v="258"/>
    <n v="0"/>
    <n v="20.816666666666666"/>
    <n v="4.3"/>
    <x v="4"/>
    <x v="1"/>
    <x v="2"/>
    <x v="7"/>
  </r>
  <r>
    <n v="77185"/>
    <x v="73569"/>
    <n v="1595"/>
    <n v="11"/>
    <s v="E292871"/>
    <n v="247"/>
    <n v="0"/>
    <n v="26.583333333333332"/>
    <n v="4.1166666666666663"/>
    <x v="29"/>
    <x v="1"/>
    <x v="0"/>
    <x v="5"/>
  </r>
  <r>
    <n v="77186"/>
    <x v="73570"/>
    <n v="837"/>
    <n v="11"/>
    <s v="E279990"/>
    <n v="168"/>
    <n v="1"/>
    <n v="13.95"/>
    <n v="2.8"/>
    <x v="1"/>
    <x v="1"/>
    <x v="1"/>
    <x v="2"/>
  </r>
  <r>
    <n v="77187"/>
    <x v="73571"/>
    <n v="857"/>
    <n v="10"/>
    <s v="E630985"/>
    <n v="152"/>
    <n v="0"/>
    <n v="14.283333333333333"/>
    <n v="2.5333333333333332"/>
    <x v="38"/>
    <x v="0"/>
    <x v="0"/>
    <x v="5"/>
  </r>
  <r>
    <n v="77188"/>
    <x v="73572"/>
    <n v="1119"/>
    <n v="11"/>
    <s v="E157227"/>
    <n v="219"/>
    <n v="0"/>
    <n v="18.649999999999999"/>
    <n v="3.65"/>
    <x v="10"/>
    <x v="1"/>
    <x v="5"/>
    <x v="4"/>
  </r>
  <r>
    <n v="77189"/>
    <x v="73573"/>
    <n v="1019"/>
    <n v="10"/>
    <s v="E942589"/>
    <n v="186"/>
    <n v="0"/>
    <n v="16.983333333333334"/>
    <n v="3.1"/>
    <x v="7"/>
    <x v="0"/>
    <x v="0"/>
    <x v="5"/>
  </r>
  <r>
    <n v="77190"/>
    <x v="73574"/>
    <n v="224"/>
    <n v="12"/>
    <s v="E754705"/>
    <n v="163"/>
    <n v="0"/>
    <n v="3.7333333333333334"/>
    <n v="2.7166666666666668"/>
    <x v="36"/>
    <x v="2"/>
    <x v="6"/>
    <x v="5"/>
  </r>
  <r>
    <n v="77191"/>
    <x v="73575"/>
    <n v="959"/>
    <n v="12"/>
    <s v="E971788"/>
    <n v="243"/>
    <n v="1"/>
    <n v="15.983333333333333"/>
    <n v="4.05"/>
    <x v="17"/>
    <x v="2"/>
    <x v="1"/>
    <x v="7"/>
  </r>
  <r>
    <n v="77192"/>
    <x v="73576"/>
    <n v="1558"/>
    <n v="10"/>
    <s v="E610039"/>
    <n v="84"/>
    <n v="0"/>
    <n v="25.966666666666665"/>
    <n v="1.4"/>
    <x v="5"/>
    <x v="0"/>
    <x v="5"/>
    <x v="0"/>
  </r>
  <r>
    <n v="77193"/>
    <x v="73577"/>
    <n v="600"/>
    <n v="12"/>
    <s v="E484346"/>
    <n v="145"/>
    <n v="0"/>
    <n v="10"/>
    <n v="2.4166666666666665"/>
    <x v="0"/>
    <x v="2"/>
    <x v="0"/>
    <x v="0"/>
  </r>
  <r>
    <n v="77194"/>
    <x v="73578"/>
    <n v="513"/>
    <n v="11"/>
    <s v="E959958"/>
    <n v="143"/>
    <n v="0"/>
    <n v="8.5500000000000007"/>
    <n v="2.3833333333333333"/>
    <x v="3"/>
    <x v="1"/>
    <x v="3"/>
    <x v="4"/>
  </r>
  <r>
    <n v="77195"/>
    <x v="73579"/>
    <n v="1797"/>
    <n v="10"/>
    <s v="E370889"/>
    <n v="203"/>
    <n v="1"/>
    <n v="29.95"/>
    <n v="3.3833333333333333"/>
    <x v="39"/>
    <x v="0"/>
    <x v="5"/>
    <x v="9"/>
  </r>
  <r>
    <n v="77196"/>
    <x v="73580"/>
    <n v="1289"/>
    <n v="10"/>
    <s v="E279990"/>
    <n v="271"/>
    <n v="0"/>
    <n v="21.483333333333334"/>
    <n v="4.5166666666666666"/>
    <x v="1"/>
    <x v="0"/>
    <x v="1"/>
    <x v="2"/>
  </r>
  <r>
    <n v="77197"/>
    <x v="73581"/>
    <n v="658"/>
    <n v="12"/>
    <s v="E353179"/>
    <n v="33"/>
    <n v="0"/>
    <n v="10.966666666666667"/>
    <n v="0.55000000000000004"/>
    <x v="11"/>
    <x v="2"/>
    <x v="3"/>
    <x v="5"/>
  </r>
  <r>
    <n v="77198"/>
    <x v="73582"/>
    <n v="586"/>
    <n v="10"/>
    <s v="E754705"/>
    <n v="0"/>
    <n v="0"/>
    <n v="9.7666666666666675"/>
    <n v="0"/>
    <x v="36"/>
    <x v="0"/>
    <x v="6"/>
    <x v="5"/>
  </r>
  <r>
    <n v="77199"/>
    <x v="73583"/>
    <n v="147"/>
    <n v="12"/>
    <s v="E553485"/>
    <n v="183"/>
    <n v="1"/>
    <n v="2.4500000000000002"/>
    <n v="3.05"/>
    <x v="19"/>
    <x v="2"/>
    <x v="1"/>
    <x v="5"/>
  </r>
  <r>
    <n v="77200"/>
    <x v="73584"/>
    <n v="1551"/>
    <n v="12"/>
    <s v="E949419"/>
    <n v="186"/>
    <n v="0"/>
    <n v="25.85"/>
    <n v="3.1"/>
    <x v="22"/>
    <x v="2"/>
    <x v="3"/>
    <x v="2"/>
  </r>
  <r>
    <n v="77201"/>
    <x v="73585"/>
    <n v="241"/>
    <n v="12"/>
    <s v="E292871"/>
    <n v="78"/>
    <n v="0"/>
    <n v="4.0166666666666666"/>
    <n v="1.3"/>
    <x v="29"/>
    <x v="2"/>
    <x v="0"/>
    <x v="5"/>
  </r>
  <r>
    <n v="77202"/>
    <x v="73586"/>
    <n v="796"/>
    <n v="10"/>
    <s v="E233544"/>
    <n v="170"/>
    <n v="0"/>
    <n v="13.266666666666667"/>
    <n v="2.8333333333333335"/>
    <x v="25"/>
    <x v="0"/>
    <x v="1"/>
    <x v="8"/>
  </r>
  <r>
    <n v="77203"/>
    <x v="73587"/>
    <n v="398"/>
    <n v="10"/>
    <s v="E322798"/>
    <n v="241"/>
    <n v="1"/>
    <n v="6.6333333333333337"/>
    <n v="4.0166666666666666"/>
    <x v="21"/>
    <x v="0"/>
    <x v="1"/>
    <x v="2"/>
  </r>
  <r>
    <n v="77204"/>
    <x v="73588"/>
    <n v="1567"/>
    <n v="10"/>
    <s v="E795146"/>
    <n v="2"/>
    <n v="0"/>
    <n v="26.116666666666667"/>
    <n v="3.3333333333333333E-2"/>
    <x v="20"/>
    <x v="0"/>
    <x v="7"/>
    <x v="0"/>
  </r>
  <r>
    <n v="77205"/>
    <x v="73589"/>
    <n v="420"/>
    <n v="11"/>
    <s v="E566229"/>
    <n v="83"/>
    <n v="0"/>
    <n v="7"/>
    <n v="1.3833333333333333"/>
    <x v="5"/>
    <x v="1"/>
    <x v="1"/>
    <x v="3"/>
  </r>
  <r>
    <n v="77206"/>
    <x v="73590"/>
    <n v="618"/>
    <n v="10"/>
    <s v="E353259"/>
    <n v="207"/>
    <n v="0"/>
    <n v="10.3"/>
    <n v="3.45"/>
    <x v="4"/>
    <x v="0"/>
    <x v="4"/>
    <x v="2"/>
  </r>
  <r>
    <n v="77207"/>
    <x v="73591"/>
    <n v="419"/>
    <n v="12"/>
    <s v="E279990"/>
    <n v="96"/>
    <n v="0"/>
    <n v="6.9833333333333334"/>
    <n v="1.6"/>
    <x v="1"/>
    <x v="2"/>
    <x v="1"/>
    <x v="2"/>
  </r>
  <r>
    <n v="77208"/>
    <x v="73592"/>
    <n v="640"/>
    <n v="12"/>
    <s v="E279990"/>
    <n v="260"/>
    <n v="0"/>
    <n v="10.666666666666666"/>
    <n v="4.333333333333333"/>
    <x v="1"/>
    <x v="2"/>
    <x v="1"/>
    <x v="2"/>
  </r>
  <r>
    <n v="77209"/>
    <x v="73593"/>
    <n v="165"/>
    <n v="10"/>
    <s v="E353259"/>
    <n v="237"/>
    <n v="0"/>
    <n v="2.75"/>
    <n v="3.95"/>
    <x v="4"/>
    <x v="0"/>
    <x v="4"/>
    <x v="2"/>
  </r>
  <r>
    <n v="77210"/>
    <x v="73594"/>
    <n v="68"/>
    <n v="10"/>
    <s v="E295600"/>
    <n v="233"/>
    <n v="0"/>
    <n v="1.1333333333333333"/>
    <n v="3.8833333333333333"/>
    <x v="15"/>
    <x v="0"/>
    <x v="5"/>
    <x v="4"/>
  </r>
  <r>
    <n v="77211"/>
    <x v="73595"/>
    <n v="570"/>
    <n v="12"/>
    <s v="E353179"/>
    <n v="194"/>
    <n v="0"/>
    <n v="9.5"/>
    <n v="3.2333333333333334"/>
    <x v="11"/>
    <x v="2"/>
    <x v="3"/>
    <x v="5"/>
  </r>
  <r>
    <n v="77212"/>
    <x v="73596"/>
    <n v="883"/>
    <n v="12"/>
    <s v="E106128"/>
    <n v="213"/>
    <n v="0"/>
    <n v="14.716666666666667"/>
    <n v="3.55"/>
    <x v="26"/>
    <x v="2"/>
    <x v="3"/>
    <x v="7"/>
  </r>
  <r>
    <n v="77213"/>
    <x v="73597"/>
    <n v="1081"/>
    <n v="11"/>
    <s v="E708317"/>
    <n v="87"/>
    <n v="0"/>
    <n v="18.016666666666666"/>
    <n v="1.45"/>
    <x v="9"/>
    <x v="1"/>
    <x v="5"/>
    <x v="6"/>
  </r>
  <r>
    <n v="77214"/>
    <x v="73598"/>
    <n v="402"/>
    <n v="12"/>
    <s v="E795146"/>
    <n v="174"/>
    <n v="0"/>
    <n v="6.7"/>
    <n v="2.9"/>
    <x v="20"/>
    <x v="2"/>
    <x v="7"/>
    <x v="0"/>
  </r>
  <r>
    <n v="77215"/>
    <x v="73599"/>
    <n v="498"/>
    <n v="11"/>
    <s v="E484078"/>
    <n v="122"/>
    <n v="0"/>
    <n v="8.3000000000000007"/>
    <n v="2.0333333333333332"/>
    <x v="30"/>
    <x v="1"/>
    <x v="7"/>
    <x v="2"/>
  </r>
  <r>
    <n v="77216"/>
    <x v="73600"/>
    <n v="1311"/>
    <n v="10"/>
    <s v="E400644"/>
    <n v="146"/>
    <n v="0"/>
    <n v="21.85"/>
    <n v="2.4333333333333331"/>
    <x v="4"/>
    <x v="0"/>
    <x v="2"/>
    <x v="7"/>
  </r>
  <r>
    <n v="77217"/>
    <x v="73601"/>
    <n v="287"/>
    <n v="12"/>
    <s v="E157227"/>
    <n v="69"/>
    <n v="1"/>
    <n v="4.7833333333333332"/>
    <n v="1.1499999999999999"/>
    <x v="10"/>
    <x v="2"/>
    <x v="5"/>
    <x v="4"/>
  </r>
  <r>
    <n v="77218"/>
    <x v="73602"/>
    <n v="787"/>
    <n v="12"/>
    <s v="E619516"/>
    <n v="53"/>
    <n v="0"/>
    <n v="13.116666666666667"/>
    <n v="0.8833333333333333"/>
    <x v="37"/>
    <x v="2"/>
    <x v="3"/>
    <x v="6"/>
  </r>
  <r>
    <n v="77219"/>
    <x v="73603"/>
    <n v="853"/>
    <n v="10"/>
    <s v="E293129"/>
    <n v="276"/>
    <n v="0"/>
    <n v="14.216666666666667"/>
    <n v="4.5999999999999996"/>
    <x v="16"/>
    <x v="0"/>
    <x v="4"/>
    <x v="0"/>
  </r>
  <r>
    <n v="77220"/>
    <x v="73604"/>
    <n v="262"/>
    <n v="12"/>
    <s v="E400644"/>
    <n v="250"/>
    <n v="0"/>
    <n v="4.3666666666666663"/>
    <n v="4.166666666666667"/>
    <x v="4"/>
    <x v="2"/>
    <x v="2"/>
    <x v="7"/>
  </r>
  <r>
    <n v="77221"/>
    <x v="73605"/>
    <n v="1354"/>
    <n v="10"/>
    <s v="E630985"/>
    <n v="147"/>
    <n v="0"/>
    <n v="22.566666666666666"/>
    <n v="2.4500000000000002"/>
    <x v="38"/>
    <x v="0"/>
    <x v="0"/>
    <x v="5"/>
  </r>
  <r>
    <n v="77222"/>
    <x v="73606"/>
    <n v="647"/>
    <n v="10"/>
    <s v="E393489"/>
    <n v="48"/>
    <n v="0"/>
    <n v="10.783333333333333"/>
    <n v="0.8"/>
    <x v="28"/>
    <x v="0"/>
    <x v="3"/>
    <x v="8"/>
  </r>
  <r>
    <n v="77223"/>
    <x v="73607"/>
    <n v="670"/>
    <n v="12"/>
    <s v="E795146"/>
    <n v="113"/>
    <n v="0"/>
    <n v="11.166666666666666"/>
    <n v="1.8833333333333333"/>
    <x v="20"/>
    <x v="2"/>
    <x v="7"/>
    <x v="0"/>
  </r>
  <r>
    <n v="77224"/>
    <x v="73608"/>
    <n v="942"/>
    <n v="11"/>
    <s v="E553485"/>
    <n v="79"/>
    <n v="0"/>
    <n v="15.7"/>
    <n v="1.3166666666666667"/>
    <x v="19"/>
    <x v="1"/>
    <x v="1"/>
    <x v="5"/>
  </r>
  <r>
    <n v="77225"/>
    <x v="73609"/>
    <n v="1437"/>
    <n v="11"/>
    <s v="E226646"/>
    <n v="296"/>
    <n v="0"/>
    <n v="23.95"/>
    <n v="4.9333333333333336"/>
    <x v="41"/>
    <x v="1"/>
    <x v="1"/>
    <x v="7"/>
  </r>
  <r>
    <n v="77226"/>
    <x v="73610"/>
    <n v="1307"/>
    <n v="10"/>
    <s v="E859572"/>
    <n v="133"/>
    <n v="0"/>
    <n v="21.783333333333335"/>
    <n v="2.2166666666666668"/>
    <x v="40"/>
    <x v="0"/>
    <x v="2"/>
    <x v="0"/>
  </r>
  <r>
    <n v="77227"/>
    <x v="73611"/>
    <n v="728"/>
    <n v="10"/>
    <s v="E648624"/>
    <n v="110"/>
    <n v="0"/>
    <n v="12.133333333333333"/>
    <n v="1.8333333333333333"/>
    <x v="42"/>
    <x v="0"/>
    <x v="0"/>
    <x v="8"/>
  </r>
  <r>
    <n v="77228"/>
    <x v="73612"/>
    <n v="342"/>
    <n v="11"/>
    <s v="E301331"/>
    <n v="129"/>
    <n v="0"/>
    <n v="5.7"/>
    <n v="2.15"/>
    <x v="33"/>
    <x v="1"/>
    <x v="5"/>
    <x v="3"/>
  </r>
  <r>
    <n v="77229"/>
    <x v="73613"/>
    <n v="1690"/>
    <n v="10"/>
    <s v="E177069"/>
    <n v="157"/>
    <n v="0"/>
    <n v="28.166666666666668"/>
    <n v="2.6166666666666667"/>
    <x v="6"/>
    <x v="0"/>
    <x v="0"/>
    <x v="3"/>
  </r>
  <r>
    <n v="77230"/>
    <x v="73614"/>
    <n v="618"/>
    <n v="10"/>
    <s v="E353179"/>
    <n v="240"/>
    <n v="0"/>
    <n v="10.3"/>
    <n v="4"/>
    <x v="11"/>
    <x v="0"/>
    <x v="3"/>
    <x v="5"/>
  </r>
  <r>
    <n v="77231"/>
    <x v="73615"/>
    <n v="300"/>
    <n v="12"/>
    <s v="E693944"/>
    <n v="46"/>
    <n v="0"/>
    <n v="5"/>
    <n v="0.76666666666666672"/>
    <x v="15"/>
    <x v="2"/>
    <x v="5"/>
    <x v="7"/>
  </r>
  <r>
    <n v="77232"/>
    <x v="73616"/>
    <n v="722"/>
    <n v="10"/>
    <s v="E293129"/>
    <n v="31"/>
    <n v="0"/>
    <n v="12.033333333333333"/>
    <n v="0.51666666666666672"/>
    <x v="16"/>
    <x v="0"/>
    <x v="4"/>
    <x v="0"/>
  </r>
  <r>
    <n v="77233"/>
    <x v="73617"/>
    <n v="896"/>
    <n v="12"/>
    <s v="E116166"/>
    <n v="161"/>
    <n v="1"/>
    <n v="14.933333333333334"/>
    <n v="2.6833333333333331"/>
    <x v="18"/>
    <x v="2"/>
    <x v="6"/>
    <x v="5"/>
  </r>
  <r>
    <n v="77234"/>
    <x v="73618"/>
    <n v="220"/>
    <n v="11"/>
    <s v="E157227"/>
    <n v="194"/>
    <n v="0"/>
    <n v="3.6666666666666665"/>
    <n v="3.2333333333333334"/>
    <x v="10"/>
    <x v="1"/>
    <x v="5"/>
    <x v="4"/>
  </r>
  <r>
    <n v="77235"/>
    <x v="73619"/>
    <n v="1413"/>
    <n v="10"/>
    <s v="E584308"/>
    <n v="104"/>
    <n v="0"/>
    <n v="23.55"/>
    <n v="1.7333333333333334"/>
    <x v="35"/>
    <x v="0"/>
    <x v="2"/>
    <x v="3"/>
  </r>
  <r>
    <n v="77236"/>
    <x v="73620"/>
    <n v="1456"/>
    <n v="12"/>
    <s v="E400644"/>
    <n v="273"/>
    <n v="0"/>
    <n v="24.266666666666666"/>
    <n v="4.55"/>
    <x v="4"/>
    <x v="2"/>
    <x v="2"/>
    <x v="7"/>
  </r>
  <r>
    <n v="77237"/>
    <x v="73621"/>
    <n v="1323"/>
    <n v="11"/>
    <s v="E295600"/>
    <n v="287"/>
    <n v="0"/>
    <n v="22.05"/>
    <n v="4.7833333333333332"/>
    <x v="15"/>
    <x v="1"/>
    <x v="5"/>
    <x v="4"/>
  </r>
  <r>
    <n v="77238"/>
    <x v="73622"/>
    <n v="804"/>
    <n v="12"/>
    <s v="E795146"/>
    <n v="227"/>
    <n v="0"/>
    <n v="13.4"/>
    <n v="3.7833333333333332"/>
    <x v="20"/>
    <x v="2"/>
    <x v="7"/>
    <x v="0"/>
  </r>
  <r>
    <n v="77239"/>
    <x v="73623"/>
    <n v="68"/>
    <n v="11"/>
    <s v="E370889"/>
    <n v="39"/>
    <n v="0"/>
    <n v="1.1333333333333333"/>
    <n v="0.65"/>
    <x v="39"/>
    <x v="1"/>
    <x v="5"/>
    <x v="9"/>
  </r>
  <r>
    <n v="77240"/>
    <x v="73624"/>
    <n v="1579"/>
    <n v="12"/>
    <s v="E233544"/>
    <n v="161"/>
    <n v="0"/>
    <n v="26.316666666666666"/>
    <n v="2.6833333333333331"/>
    <x v="25"/>
    <x v="2"/>
    <x v="1"/>
    <x v="8"/>
  </r>
  <r>
    <n v="77241"/>
    <x v="73625"/>
    <n v="1219"/>
    <n v="11"/>
    <s v="E942589"/>
    <n v="191"/>
    <n v="0"/>
    <n v="20.316666666666666"/>
    <n v="3.1833333333333331"/>
    <x v="7"/>
    <x v="1"/>
    <x v="0"/>
    <x v="5"/>
  </r>
  <r>
    <n v="77242"/>
    <x v="73626"/>
    <n v="1241"/>
    <n v="10"/>
    <s v="E584308"/>
    <n v="284"/>
    <n v="0"/>
    <n v="20.683333333333334"/>
    <n v="4.7333333333333334"/>
    <x v="35"/>
    <x v="0"/>
    <x v="2"/>
    <x v="3"/>
  </r>
  <r>
    <n v="77243"/>
    <x v="73627"/>
    <n v="153"/>
    <n v="10"/>
    <s v="E353179"/>
    <n v="73"/>
    <n v="0"/>
    <n v="2.5499999999999998"/>
    <n v="1.2166666666666666"/>
    <x v="11"/>
    <x v="0"/>
    <x v="3"/>
    <x v="5"/>
  </r>
  <r>
    <n v="77244"/>
    <x v="73628"/>
    <n v="1751"/>
    <n v="11"/>
    <s v="E949419"/>
    <n v="38"/>
    <n v="0"/>
    <n v="29.183333333333334"/>
    <n v="0.6333333333333333"/>
    <x v="22"/>
    <x v="1"/>
    <x v="3"/>
    <x v="2"/>
  </r>
  <r>
    <n v="77245"/>
    <x v="73629"/>
    <n v="1479"/>
    <n v="11"/>
    <s v="E295600"/>
    <n v="69"/>
    <n v="0"/>
    <n v="24.65"/>
    <n v="1.1499999999999999"/>
    <x v="15"/>
    <x v="1"/>
    <x v="5"/>
    <x v="4"/>
  </r>
  <r>
    <n v="77246"/>
    <x v="73630"/>
    <n v="1203"/>
    <n v="10"/>
    <s v="E109095"/>
    <n v="226"/>
    <n v="1"/>
    <n v="20.05"/>
    <n v="3.7666666666666666"/>
    <x v="23"/>
    <x v="0"/>
    <x v="0"/>
    <x v="6"/>
  </r>
  <r>
    <n v="77247"/>
    <x v="73631"/>
    <n v="303"/>
    <n v="11"/>
    <s v="E624564"/>
    <n v="238"/>
    <n v="0"/>
    <n v="5.05"/>
    <n v="3.9666666666666668"/>
    <x v="44"/>
    <x v="1"/>
    <x v="2"/>
    <x v="7"/>
  </r>
  <r>
    <n v="77248"/>
    <x v="73632"/>
    <n v="1619"/>
    <n v="11"/>
    <s v="E942589"/>
    <n v="212"/>
    <n v="0"/>
    <n v="26.983333333333334"/>
    <n v="3.5333333333333332"/>
    <x v="7"/>
    <x v="1"/>
    <x v="0"/>
    <x v="5"/>
  </r>
  <r>
    <n v="77249"/>
    <x v="73633"/>
    <n v="1125"/>
    <n v="12"/>
    <s v="E358046"/>
    <n v="234"/>
    <n v="0"/>
    <n v="18.75"/>
    <n v="3.9"/>
    <x v="2"/>
    <x v="2"/>
    <x v="2"/>
    <x v="3"/>
  </r>
  <r>
    <n v="77250"/>
    <x v="73634"/>
    <n v="79"/>
    <n v="11"/>
    <s v="E358046"/>
    <n v="64"/>
    <n v="0"/>
    <n v="1.3166666666666667"/>
    <n v="1.0666666666666667"/>
    <x v="2"/>
    <x v="1"/>
    <x v="2"/>
    <x v="3"/>
  </r>
  <r>
    <n v="77251"/>
    <x v="73635"/>
    <n v="697"/>
    <n v="11"/>
    <s v="E619516"/>
    <n v="38"/>
    <n v="0"/>
    <n v="11.616666666666667"/>
    <n v="0.6333333333333333"/>
    <x v="37"/>
    <x v="1"/>
    <x v="3"/>
    <x v="6"/>
  </r>
  <r>
    <n v="77252"/>
    <x v="73636"/>
    <n v="1337"/>
    <n v="10"/>
    <s v="E584308"/>
    <n v="153"/>
    <n v="0"/>
    <n v="22.283333333333335"/>
    <n v="2.5499999999999998"/>
    <x v="35"/>
    <x v="0"/>
    <x v="2"/>
    <x v="3"/>
  </r>
  <r>
    <n v="77253"/>
    <x v="73637"/>
    <n v="943"/>
    <n v="12"/>
    <s v="E419679"/>
    <n v="225"/>
    <n v="0"/>
    <n v="15.716666666666667"/>
    <n v="3.75"/>
    <x v="1"/>
    <x v="2"/>
    <x v="0"/>
    <x v="1"/>
  </r>
  <r>
    <n v="77254"/>
    <x v="73638"/>
    <n v="486"/>
    <n v="10"/>
    <s v="E610039"/>
    <n v="161"/>
    <n v="0"/>
    <n v="8.1"/>
    <n v="2.6833333333333331"/>
    <x v="5"/>
    <x v="0"/>
    <x v="5"/>
    <x v="0"/>
  </r>
  <r>
    <n v="77255"/>
    <x v="73639"/>
    <n v="1134"/>
    <n v="10"/>
    <s v="E949419"/>
    <n v="71"/>
    <n v="0"/>
    <n v="18.899999999999999"/>
    <n v="1.1833333333333333"/>
    <x v="22"/>
    <x v="0"/>
    <x v="3"/>
    <x v="2"/>
  </r>
  <r>
    <n v="77256"/>
    <x v="73640"/>
    <n v="1488"/>
    <n v="12"/>
    <s v="E795146"/>
    <n v="247"/>
    <n v="0"/>
    <n v="24.8"/>
    <n v="4.1166666666666663"/>
    <x v="20"/>
    <x v="2"/>
    <x v="7"/>
    <x v="0"/>
  </r>
  <r>
    <n v="77257"/>
    <x v="73641"/>
    <n v="885"/>
    <n v="10"/>
    <s v="E177069"/>
    <n v="21"/>
    <n v="0"/>
    <n v="14.75"/>
    <n v="0.35"/>
    <x v="6"/>
    <x v="0"/>
    <x v="0"/>
    <x v="3"/>
  </r>
  <r>
    <n v="77258"/>
    <x v="73642"/>
    <n v="1411"/>
    <n v="12"/>
    <s v="E211032"/>
    <n v="234"/>
    <n v="0"/>
    <n v="23.516666666666666"/>
    <n v="3.9"/>
    <x v="32"/>
    <x v="2"/>
    <x v="3"/>
    <x v="8"/>
  </r>
  <r>
    <n v="77259"/>
    <x v="73643"/>
    <n v="188"/>
    <n v="10"/>
    <s v="E484346"/>
    <n v="132"/>
    <n v="0"/>
    <n v="3.1333333333333333"/>
    <n v="2.2000000000000002"/>
    <x v="0"/>
    <x v="0"/>
    <x v="0"/>
    <x v="0"/>
  </r>
  <r>
    <n v="77260"/>
    <x v="73644"/>
    <n v="729"/>
    <n v="11"/>
    <s v="E279990"/>
    <n v="208"/>
    <n v="0"/>
    <n v="12.15"/>
    <n v="3.4666666666666668"/>
    <x v="1"/>
    <x v="1"/>
    <x v="1"/>
    <x v="2"/>
  </r>
  <r>
    <n v="77261"/>
    <x v="73645"/>
    <n v="965"/>
    <n v="12"/>
    <s v="E795146"/>
    <n v="146"/>
    <n v="0"/>
    <n v="16.083333333333332"/>
    <n v="2.4333333333333331"/>
    <x v="20"/>
    <x v="2"/>
    <x v="7"/>
    <x v="0"/>
  </r>
  <r>
    <n v="77262"/>
    <x v="73646"/>
    <n v="351"/>
    <n v="11"/>
    <s v="E471991"/>
    <n v="178"/>
    <n v="0"/>
    <n v="5.85"/>
    <n v="2.9666666666666668"/>
    <x v="31"/>
    <x v="1"/>
    <x v="0"/>
    <x v="8"/>
  </r>
  <r>
    <n v="77263"/>
    <x v="73600"/>
    <n v="1000"/>
    <n v="12"/>
    <s v="E301331"/>
    <n v="174"/>
    <n v="0"/>
    <n v="16.666666666666668"/>
    <n v="2.9"/>
    <x v="33"/>
    <x v="2"/>
    <x v="5"/>
    <x v="3"/>
  </r>
  <r>
    <n v="77264"/>
    <x v="73647"/>
    <n v="1396"/>
    <n v="12"/>
    <s v="E627523"/>
    <n v="205"/>
    <n v="0"/>
    <n v="23.266666666666666"/>
    <n v="3.4166666666666665"/>
    <x v="25"/>
    <x v="2"/>
    <x v="1"/>
    <x v="5"/>
  </r>
  <r>
    <n v="77265"/>
    <x v="73648"/>
    <n v="1050"/>
    <n v="11"/>
    <s v="E584308"/>
    <n v="202"/>
    <n v="0"/>
    <n v="17.5"/>
    <n v="3.3666666666666667"/>
    <x v="35"/>
    <x v="1"/>
    <x v="2"/>
    <x v="3"/>
  </r>
  <r>
    <n v="77266"/>
    <x v="73649"/>
    <n v="549"/>
    <n v="12"/>
    <s v="E106128"/>
    <n v="212"/>
    <n v="0"/>
    <n v="9.15"/>
    <n v="3.5333333333333332"/>
    <x v="26"/>
    <x v="2"/>
    <x v="3"/>
    <x v="7"/>
  </r>
  <r>
    <n v="77267"/>
    <x v="73650"/>
    <n v="976"/>
    <n v="11"/>
    <s v="E971788"/>
    <n v="117"/>
    <n v="0"/>
    <n v="16.266666666666666"/>
    <n v="1.95"/>
    <x v="17"/>
    <x v="1"/>
    <x v="1"/>
    <x v="7"/>
  </r>
  <r>
    <n v="77268"/>
    <x v="73651"/>
    <n v="1474"/>
    <n v="12"/>
    <s v="E627523"/>
    <n v="123"/>
    <n v="0"/>
    <n v="24.566666666666666"/>
    <n v="2.0499999999999998"/>
    <x v="25"/>
    <x v="2"/>
    <x v="1"/>
    <x v="5"/>
  </r>
  <r>
    <n v="77269"/>
    <x v="73652"/>
    <n v="884"/>
    <n v="10"/>
    <s v="E135862"/>
    <n v="158"/>
    <n v="0"/>
    <n v="14.733333333333333"/>
    <n v="2.6333333333333333"/>
    <x v="43"/>
    <x v="0"/>
    <x v="3"/>
    <x v="3"/>
  </r>
  <r>
    <n v="77270"/>
    <x v="73653"/>
    <n v="410"/>
    <n v="11"/>
    <s v="E484078"/>
    <n v="23"/>
    <n v="0"/>
    <n v="6.833333333333333"/>
    <n v="0.38333333333333336"/>
    <x v="30"/>
    <x v="1"/>
    <x v="7"/>
    <x v="2"/>
  </r>
  <r>
    <n v="77271"/>
    <x v="73654"/>
    <n v="584"/>
    <n v="10"/>
    <s v="E116166"/>
    <n v="213"/>
    <n v="0"/>
    <n v="9.7333333333333325"/>
    <n v="3.55"/>
    <x v="18"/>
    <x v="0"/>
    <x v="6"/>
    <x v="5"/>
  </r>
  <r>
    <n v="77272"/>
    <x v="73655"/>
    <n v="257"/>
    <n v="10"/>
    <s v="E301331"/>
    <n v="128"/>
    <n v="0"/>
    <n v="4.2833333333333332"/>
    <n v="2.1333333333333333"/>
    <x v="33"/>
    <x v="0"/>
    <x v="5"/>
    <x v="3"/>
  </r>
  <r>
    <n v="77273"/>
    <x v="73656"/>
    <n v="842"/>
    <n v="11"/>
    <s v="E295600"/>
    <n v="59"/>
    <n v="0"/>
    <n v="14.033333333333333"/>
    <n v="0.98333333333333328"/>
    <x v="15"/>
    <x v="1"/>
    <x v="5"/>
    <x v="4"/>
  </r>
  <r>
    <n v="77274"/>
    <x v="73657"/>
    <n v="1307"/>
    <n v="12"/>
    <s v="E353259"/>
    <n v="68"/>
    <n v="0"/>
    <n v="21.783333333333335"/>
    <n v="1.1333333333333333"/>
    <x v="4"/>
    <x v="2"/>
    <x v="4"/>
    <x v="2"/>
  </r>
  <r>
    <n v="77275"/>
    <x v="73658"/>
    <n v="75"/>
    <n v="11"/>
    <s v="E301331"/>
    <n v="19"/>
    <n v="0"/>
    <n v="1.25"/>
    <n v="0.31666666666666665"/>
    <x v="33"/>
    <x v="1"/>
    <x v="5"/>
    <x v="3"/>
  </r>
  <r>
    <n v="77276"/>
    <x v="73659"/>
    <n v="1362"/>
    <n v="10"/>
    <s v="E419679"/>
    <n v="34"/>
    <n v="0"/>
    <n v="22.7"/>
    <n v="0.56666666666666665"/>
    <x v="1"/>
    <x v="0"/>
    <x v="0"/>
    <x v="1"/>
  </r>
  <r>
    <n v="77277"/>
    <x v="73660"/>
    <n v="277"/>
    <n v="11"/>
    <s v="E353179"/>
    <n v="259"/>
    <n v="0"/>
    <n v="4.6166666666666663"/>
    <n v="4.3166666666666664"/>
    <x v="11"/>
    <x v="1"/>
    <x v="3"/>
    <x v="5"/>
  </r>
  <r>
    <n v="77278"/>
    <x v="73661"/>
    <n v="1014"/>
    <n v="12"/>
    <s v="E353259"/>
    <n v="126"/>
    <n v="0"/>
    <n v="16.899999999999999"/>
    <n v="2.1"/>
    <x v="4"/>
    <x v="2"/>
    <x v="4"/>
    <x v="2"/>
  </r>
  <r>
    <n v="77279"/>
    <x v="73662"/>
    <n v="325"/>
    <n v="12"/>
    <s v="E370889"/>
    <n v="196"/>
    <n v="0"/>
    <n v="5.416666666666667"/>
    <n v="3.2666666666666666"/>
    <x v="39"/>
    <x v="2"/>
    <x v="5"/>
    <x v="9"/>
  </r>
  <r>
    <n v="77280"/>
    <x v="73663"/>
    <n v="701"/>
    <n v="12"/>
    <s v="E226646"/>
    <n v="120"/>
    <n v="0"/>
    <n v="11.683333333333334"/>
    <n v="2"/>
    <x v="41"/>
    <x v="2"/>
    <x v="1"/>
    <x v="7"/>
  </r>
  <r>
    <n v="77281"/>
    <x v="73664"/>
    <n v="788"/>
    <n v="12"/>
    <s v="E484078"/>
    <n v="5"/>
    <n v="0"/>
    <n v="13.133333333333333"/>
    <n v="8.3333333333333329E-2"/>
    <x v="30"/>
    <x v="2"/>
    <x v="7"/>
    <x v="2"/>
  </r>
  <r>
    <n v="77282"/>
    <x v="73665"/>
    <n v="546"/>
    <n v="11"/>
    <s v="E400644"/>
    <n v="197"/>
    <n v="0"/>
    <n v="9.1"/>
    <n v="3.2833333333333332"/>
    <x v="4"/>
    <x v="1"/>
    <x v="2"/>
    <x v="7"/>
  </r>
  <r>
    <n v="77283"/>
    <x v="73666"/>
    <n v="1690"/>
    <n v="10"/>
    <s v="E394345"/>
    <n v="165"/>
    <n v="0"/>
    <n v="28.166666666666668"/>
    <n v="2.75"/>
    <x v="12"/>
    <x v="0"/>
    <x v="0"/>
    <x v="0"/>
  </r>
  <r>
    <n v="77284"/>
    <x v="73667"/>
    <n v="1800"/>
    <n v="11"/>
    <s v="E484346"/>
    <n v="117"/>
    <n v="1"/>
    <n v="30"/>
    <n v="1.95"/>
    <x v="0"/>
    <x v="1"/>
    <x v="0"/>
    <x v="0"/>
  </r>
  <r>
    <n v="77285"/>
    <x v="73668"/>
    <n v="1283"/>
    <n v="12"/>
    <s v="E295600"/>
    <n v="84"/>
    <n v="0"/>
    <n v="21.383333333333333"/>
    <n v="1.4"/>
    <x v="15"/>
    <x v="2"/>
    <x v="5"/>
    <x v="4"/>
  </r>
  <r>
    <n v="77286"/>
    <x v="73669"/>
    <n v="1352"/>
    <n v="10"/>
    <s v="E925021"/>
    <n v="185"/>
    <n v="0"/>
    <n v="22.533333333333335"/>
    <n v="3.0833333333333335"/>
    <x v="14"/>
    <x v="0"/>
    <x v="0"/>
    <x v="6"/>
  </r>
  <r>
    <n v="77287"/>
    <x v="73634"/>
    <n v="1238"/>
    <n v="11"/>
    <s v="E949419"/>
    <n v="112"/>
    <n v="0"/>
    <n v="20.633333333333333"/>
    <n v="1.8666666666666667"/>
    <x v="22"/>
    <x v="1"/>
    <x v="3"/>
    <x v="2"/>
  </r>
  <r>
    <n v="77288"/>
    <x v="73670"/>
    <n v="1148"/>
    <n v="10"/>
    <s v="E233544"/>
    <n v="180"/>
    <n v="1"/>
    <n v="19.133333333333333"/>
    <n v="3"/>
    <x v="25"/>
    <x v="0"/>
    <x v="1"/>
    <x v="8"/>
  </r>
  <r>
    <n v="77289"/>
    <x v="73671"/>
    <n v="680"/>
    <n v="12"/>
    <s v="E627523"/>
    <n v="40"/>
    <n v="0"/>
    <n v="11.333333333333334"/>
    <n v="0.66666666666666663"/>
    <x v="25"/>
    <x v="2"/>
    <x v="1"/>
    <x v="5"/>
  </r>
  <r>
    <n v="77290"/>
    <x v="73672"/>
    <n v="324"/>
    <n v="12"/>
    <s v="E553485"/>
    <n v="274"/>
    <n v="0"/>
    <n v="5.4"/>
    <n v="4.5666666666666664"/>
    <x v="19"/>
    <x v="2"/>
    <x v="1"/>
    <x v="5"/>
  </r>
  <r>
    <n v="77291"/>
    <x v="73673"/>
    <n v="323"/>
    <n v="10"/>
    <s v="E109095"/>
    <n v="264"/>
    <n v="0"/>
    <n v="5.3833333333333337"/>
    <n v="4.4000000000000004"/>
    <x v="23"/>
    <x v="0"/>
    <x v="0"/>
    <x v="6"/>
  </r>
  <r>
    <n v="77292"/>
    <x v="73674"/>
    <n v="920"/>
    <n v="11"/>
    <s v="E925021"/>
    <n v="243"/>
    <n v="0"/>
    <n v="15.333333333333334"/>
    <n v="4.05"/>
    <x v="14"/>
    <x v="1"/>
    <x v="0"/>
    <x v="6"/>
  </r>
  <r>
    <n v="77293"/>
    <x v="73675"/>
    <n v="1627"/>
    <n v="11"/>
    <s v="E971788"/>
    <n v="181"/>
    <n v="0"/>
    <n v="27.116666666666667"/>
    <n v="3.0166666666666666"/>
    <x v="17"/>
    <x v="1"/>
    <x v="1"/>
    <x v="7"/>
  </r>
  <r>
    <n v="77294"/>
    <x v="73676"/>
    <n v="1422"/>
    <n v="10"/>
    <s v="E899471"/>
    <n v="231"/>
    <n v="0"/>
    <n v="23.7"/>
    <n v="3.85"/>
    <x v="27"/>
    <x v="0"/>
    <x v="7"/>
    <x v="1"/>
  </r>
  <r>
    <n v="77295"/>
    <x v="73677"/>
    <n v="624"/>
    <n v="12"/>
    <s v="E106128"/>
    <n v="206"/>
    <n v="0"/>
    <n v="10.4"/>
    <n v="3.4333333333333331"/>
    <x v="26"/>
    <x v="2"/>
    <x v="3"/>
    <x v="7"/>
  </r>
  <r>
    <n v="77296"/>
    <x v="73678"/>
    <n v="955"/>
    <n v="10"/>
    <s v="E292871"/>
    <n v="133"/>
    <n v="0"/>
    <n v="15.916666666666666"/>
    <n v="2.2166666666666668"/>
    <x v="29"/>
    <x v="0"/>
    <x v="0"/>
    <x v="5"/>
  </r>
  <r>
    <n v="77297"/>
    <x v="73679"/>
    <n v="1289"/>
    <n v="12"/>
    <s v="E755255"/>
    <n v="218"/>
    <n v="0"/>
    <n v="21.483333333333334"/>
    <n v="3.6333333333333333"/>
    <x v="13"/>
    <x v="2"/>
    <x v="2"/>
    <x v="2"/>
  </r>
  <r>
    <n v="77298"/>
    <x v="73680"/>
    <n v="1236"/>
    <n v="11"/>
    <s v="E358046"/>
    <n v="196"/>
    <n v="0"/>
    <n v="20.6"/>
    <n v="3.2666666666666666"/>
    <x v="2"/>
    <x v="1"/>
    <x v="2"/>
    <x v="3"/>
  </r>
  <r>
    <n v="77299"/>
    <x v="73681"/>
    <n v="401"/>
    <n v="12"/>
    <s v="E630985"/>
    <n v="145"/>
    <n v="0"/>
    <n v="6.6833333333333336"/>
    <n v="2.4166666666666665"/>
    <x v="38"/>
    <x v="2"/>
    <x v="0"/>
    <x v="5"/>
  </r>
  <r>
    <n v="77300"/>
    <x v="73682"/>
    <n v="574"/>
    <n v="11"/>
    <s v="E693944"/>
    <n v="46"/>
    <n v="0"/>
    <n v="9.5666666666666664"/>
    <n v="0.76666666666666672"/>
    <x v="15"/>
    <x v="1"/>
    <x v="5"/>
    <x v="7"/>
  </r>
  <r>
    <n v="77301"/>
    <x v="73683"/>
    <n v="1004"/>
    <n v="12"/>
    <s v="E484346"/>
    <n v="159"/>
    <n v="0"/>
    <n v="16.733333333333334"/>
    <n v="2.65"/>
    <x v="0"/>
    <x v="2"/>
    <x v="0"/>
    <x v="0"/>
  </r>
  <r>
    <n v="77302"/>
    <x v="73684"/>
    <n v="1565"/>
    <n v="10"/>
    <s v="E648624"/>
    <n v="50"/>
    <n v="0"/>
    <n v="26.083333333333332"/>
    <n v="0.83333333333333337"/>
    <x v="42"/>
    <x v="0"/>
    <x v="0"/>
    <x v="8"/>
  </r>
  <r>
    <n v="77303"/>
    <x v="73685"/>
    <n v="923"/>
    <n v="11"/>
    <s v="E358046"/>
    <n v="288"/>
    <n v="0"/>
    <n v="15.383333333333333"/>
    <n v="4.8"/>
    <x v="2"/>
    <x v="1"/>
    <x v="2"/>
    <x v="3"/>
  </r>
  <r>
    <n v="77304"/>
    <x v="73686"/>
    <n v="1287"/>
    <n v="10"/>
    <s v="E942589"/>
    <n v="76"/>
    <n v="1"/>
    <n v="21.45"/>
    <n v="1.2666666666666666"/>
    <x v="7"/>
    <x v="0"/>
    <x v="0"/>
    <x v="5"/>
  </r>
  <r>
    <n v="77305"/>
    <x v="73687"/>
    <n v="946"/>
    <n v="11"/>
    <s v="E177069"/>
    <n v="103"/>
    <n v="0"/>
    <n v="15.766666666666667"/>
    <n v="1.7166666666666666"/>
    <x v="6"/>
    <x v="1"/>
    <x v="0"/>
    <x v="3"/>
  </r>
  <r>
    <n v="77306"/>
    <x v="73688"/>
    <n v="993"/>
    <n v="10"/>
    <s v="E553485"/>
    <n v="74"/>
    <n v="0"/>
    <n v="16.55"/>
    <n v="1.2333333333333334"/>
    <x v="19"/>
    <x v="0"/>
    <x v="1"/>
    <x v="5"/>
  </r>
  <r>
    <n v="77307"/>
    <x v="73689"/>
    <n v="1332"/>
    <n v="12"/>
    <s v="E109095"/>
    <n v="300"/>
    <n v="0"/>
    <n v="22.2"/>
    <n v="5"/>
    <x v="23"/>
    <x v="2"/>
    <x v="0"/>
    <x v="6"/>
  </r>
  <r>
    <n v="77308"/>
    <x v="73690"/>
    <n v="397"/>
    <n v="10"/>
    <s v="E226646"/>
    <n v="51"/>
    <n v="1"/>
    <n v="6.6166666666666663"/>
    <n v="0.85"/>
    <x v="41"/>
    <x v="0"/>
    <x v="1"/>
    <x v="7"/>
  </r>
  <r>
    <n v="77309"/>
    <x v="73625"/>
    <n v="1090"/>
    <n v="11"/>
    <s v="E754705"/>
    <n v="111"/>
    <n v="0"/>
    <n v="18.166666666666668"/>
    <n v="1.85"/>
    <x v="36"/>
    <x v="1"/>
    <x v="6"/>
    <x v="5"/>
  </r>
  <r>
    <n v="77310"/>
    <x v="73691"/>
    <n v="208"/>
    <n v="11"/>
    <s v="E648624"/>
    <n v="90"/>
    <n v="0"/>
    <n v="3.4666666666666668"/>
    <n v="1.5"/>
    <x v="42"/>
    <x v="1"/>
    <x v="0"/>
    <x v="8"/>
  </r>
  <r>
    <n v="77311"/>
    <x v="73692"/>
    <n v="1628"/>
    <n v="11"/>
    <s v="E106128"/>
    <n v="98"/>
    <n v="0"/>
    <n v="27.133333333333333"/>
    <n v="1.6333333333333333"/>
    <x v="26"/>
    <x v="1"/>
    <x v="3"/>
    <x v="7"/>
  </r>
  <r>
    <n v="77312"/>
    <x v="73693"/>
    <n v="1713"/>
    <n v="10"/>
    <s v="E353179"/>
    <n v="62"/>
    <n v="0"/>
    <n v="28.55"/>
    <n v="1.0333333333333334"/>
    <x v="11"/>
    <x v="0"/>
    <x v="3"/>
    <x v="5"/>
  </r>
  <r>
    <n v="77313"/>
    <x v="73694"/>
    <n v="109"/>
    <n v="12"/>
    <s v="E116166"/>
    <n v="108"/>
    <n v="0"/>
    <n v="1.8166666666666667"/>
    <n v="1.8"/>
    <x v="18"/>
    <x v="2"/>
    <x v="6"/>
    <x v="5"/>
  </r>
  <r>
    <n v="77314"/>
    <x v="73695"/>
    <n v="189"/>
    <n v="11"/>
    <s v="E630985"/>
    <n v="199"/>
    <n v="0"/>
    <n v="3.15"/>
    <n v="3.3166666666666669"/>
    <x v="38"/>
    <x v="1"/>
    <x v="0"/>
    <x v="5"/>
  </r>
  <r>
    <n v="77315"/>
    <x v="73696"/>
    <n v="300"/>
    <n v="10"/>
    <s v="E627523"/>
    <n v="24"/>
    <n v="0"/>
    <n v="5"/>
    <n v="0.4"/>
    <x v="25"/>
    <x v="0"/>
    <x v="1"/>
    <x v="5"/>
  </r>
  <r>
    <n v="77316"/>
    <x v="73697"/>
    <n v="1628"/>
    <n v="11"/>
    <s v="E157227"/>
    <n v="232"/>
    <n v="0"/>
    <n v="27.133333333333333"/>
    <n v="3.8666666666666667"/>
    <x v="10"/>
    <x v="1"/>
    <x v="5"/>
    <x v="4"/>
  </r>
  <r>
    <n v="77317"/>
    <x v="73698"/>
    <n v="688"/>
    <n v="12"/>
    <s v="E279990"/>
    <n v="211"/>
    <n v="0"/>
    <n v="11.466666666666667"/>
    <n v="3.5166666666666666"/>
    <x v="1"/>
    <x v="2"/>
    <x v="1"/>
    <x v="2"/>
  </r>
  <r>
    <n v="77318"/>
    <x v="73699"/>
    <n v="1516"/>
    <n v="11"/>
    <s v="E610039"/>
    <n v="218"/>
    <n v="0"/>
    <n v="25.266666666666666"/>
    <n v="3.6333333333333333"/>
    <x v="5"/>
    <x v="1"/>
    <x v="5"/>
    <x v="0"/>
  </r>
  <r>
    <n v="77319"/>
    <x v="73700"/>
    <n v="567"/>
    <n v="11"/>
    <s v="E902797"/>
    <n v="88"/>
    <n v="0"/>
    <n v="9.4499999999999993"/>
    <n v="1.4666666666666666"/>
    <x v="8"/>
    <x v="1"/>
    <x v="2"/>
    <x v="4"/>
  </r>
  <r>
    <n v="77320"/>
    <x v="73701"/>
    <n v="705"/>
    <n v="12"/>
    <s v="E795146"/>
    <n v="283"/>
    <n v="0"/>
    <n v="11.75"/>
    <n v="4.7166666666666668"/>
    <x v="20"/>
    <x v="2"/>
    <x v="7"/>
    <x v="0"/>
  </r>
  <r>
    <n v="77321"/>
    <x v="73702"/>
    <n v="192"/>
    <n v="10"/>
    <s v="E619516"/>
    <n v="166"/>
    <n v="0"/>
    <n v="3.2"/>
    <n v="2.7666666666666666"/>
    <x v="37"/>
    <x v="0"/>
    <x v="3"/>
    <x v="6"/>
  </r>
  <r>
    <n v="77322"/>
    <x v="73648"/>
    <n v="331"/>
    <n v="10"/>
    <s v="E899471"/>
    <n v="125"/>
    <n v="0"/>
    <n v="5.5166666666666666"/>
    <n v="2.0833333333333335"/>
    <x v="27"/>
    <x v="0"/>
    <x v="7"/>
    <x v="1"/>
  </r>
  <r>
    <n v="77323"/>
    <x v="73703"/>
    <n v="663"/>
    <n v="10"/>
    <s v="E610039"/>
    <n v="297"/>
    <n v="0"/>
    <n v="11.05"/>
    <n v="4.95"/>
    <x v="5"/>
    <x v="0"/>
    <x v="5"/>
    <x v="0"/>
  </r>
  <r>
    <n v="77324"/>
    <x v="73704"/>
    <n v="686"/>
    <n v="12"/>
    <s v="E755255"/>
    <n v="7"/>
    <n v="0"/>
    <n v="11.433333333333334"/>
    <n v="0.11666666666666667"/>
    <x v="13"/>
    <x v="2"/>
    <x v="2"/>
    <x v="2"/>
  </r>
  <r>
    <n v="77325"/>
    <x v="73705"/>
    <n v="1222"/>
    <n v="10"/>
    <s v="E648624"/>
    <n v="25"/>
    <n v="0"/>
    <n v="20.366666666666667"/>
    <n v="0.41666666666666669"/>
    <x v="42"/>
    <x v="0"/>
    <x v="0"/>
    <x v="8"/>
  </r>
  <r>
    <n v="77326"/>
    <x v="73706"/>
    <n v="445"/>
    <n v="12"/>
    <s v="E226646"/>
    <n v="133"/>
    <n v="0"/>
    <n v="7.416666666666667"/>
    <n v="2.2166666666666668"/>
    <x v="41"/>
    <x v="2"/>
    <x v="1"/>
    <x v="7"/>
  </r>
  <r>
    <n v="77327"/>
    <x v="73654"/>
    <n v="652"/>
    <n v="11"/>
    <s v="E353259"/>
    <n v="136"/>
    <n v="0"/>
    <n v="10.866666666666667"/>
    <n v="2.2666666666666666"/>
    <x v="4"/>
    <x v="1"/>
    <x v="4"/>
    <x v="2"/>
  </r>
  <r>
    <n v="77328"/>
    <x v="73707"/>
    <n v="1512"/>
    <n v="11"/>
    <s v="E353179"/>
    <n v="272"/>
    <n v="0"/>
    <n v="25.2"/>
    <n v="4.5333333333333332"/>
    <x v="11"/>
    <x v="1"/>
    <x v="3"/>
    <x v="5"/>
  </r>
  <r>
    <n v="77329"/>
    <x v="73708"/>
    <n v="1737"/>
    <n v="12"/>
    <s v="E959958"/>
    <n v="220"/>
    <n v="0"/>
    <n v="28.95"/>
    <n v="3.6666666666666665"/>
    <x v="3"/>
    <x v="2"/>
    <x v="3"/>
    <x v="4"/>
  </r>
  <r>
    <n v="77330"/>
    <x v="73709"/>
    <n v="1018"/>
    <n v="12"/>
    <s v="E739497"/>
    <n v="228"/>
    <n v="0"/>
    <n v="16.966666666666665"/>
    <n v="3.8"/>
    <x v="34"/>
    <x v="2"/>
    <x v="1"/>
    <x v="6"/>
  </r>
  <r>
    <n v="77331"/>
    <x v="73710"/>
    <n v="1447"/>
    <n v="12"/>
    <s v="E484346"/>
    <n v="253"/>
    <n v="0"/>
    <n v="24.116666666666667"/>
    <n v="4.2166666666666668"/>
    <x v="0"/>
    <x v="2"/>
    <x v="0"/>
    <x v="0"/>
  </r>
  <r>
    <n v="77332"/>
    <x v="73711"/>
    <n v="951"/>
    <n v="10"/>
    <s v="E899471"/>
    <n v="22"/>
    <n v="0"/>
    <n v="15.85"/>
    <n v="0.36666666666666664"/>
    <x v="27"/>
    <x v="0"/>
    <x v="7"/>
    <x v="1"/>
  </r>
  <r>
    <n v="77333"/>
    <x v="73712"/>
    <n v="1034"/>
    <n v="10"/>
    <s v="E484078"/>
    <n v="193"/>
    <n v="0"/>
    <n v="17.233333333333334"/>
    <n v="3.2166666666666668"/>
    <x v="30"/>
    <x v="0"/>
    <x v="7"/>
    <x v="2"/>
  </r>
  <r>
    <n v="77334"/>
    <x v="73713"/>
    <n v="318"/>
    <n v="12"/>
    <s v="E322798"/>
    <n v="50"/>
    <n v="1"/>
    <n v="5.3"/>
    <n v="0.83333333333333337"/>
    <x v="21"/>
    <x v="2"/>
    <x v="1"/>
    <x v="2"/>
  </r>
  <r>
    <n v="77335"/>
    <x v="73714"/>
    <n v="961"/>
    <n v="12"/>
    <s v="E301331"/>
    <n v="181"/>
    <n v="0"/>
    <n v="16.016666666666666"/>
    <n v="3.0166666666666666"/>
    <x v="33"/>
    <x v="2"/>
    <x v="5"/>
    <x v="3"/>
  </r>
  <r>
    <n v="77336"/>
    <x v="73715"/>
    <n v="812"/>
    <n v="11"/>
    <s v="E648624"/>
    <n v="138"/>
    <n v="0"/>
    <n v="13.533333333333333"/>
    <n v="2.2999999999999998"/>
    <x v="42"/>
    <x v="1"/>
    <x v="0"/>
    <x v="8"/>
  </r>
  <r>
    <n v="77337"/>
    <x v="73716"/>
    <n v="127"/>
    <n v="10"/>
    <s v="E610039"/>
    <n v="2"/>
    <n v="0"/>
    <n v="2.1166666666666667"/>
    <n v="3.3333333333333333E-2"/>
    <x v="5"/>
    <x v="0"/>
    <x v="5"/>
    <x v="0"/>
  </r>
  <r>
    <n v="77338"/>
    <x v="73717"/>
    <n v="1650"/>
    <n v="10"/>
    <s v="E301331"/>
    <n v="290"/>
    <n v="0"/>
    <n v="27.5"/>
    <n v="4.833333333333333"/>
    <x v="33"/>
    <x v="0"/>
    <x v="5"/>
    <x v="3"/>
  </r>
  <r>
    <n v="77339"/>
    <x v="73718"/>
    <n v="1326"/>
    <n v="11"/>
    <s v="E795146"/>
    <n v="104"/>
    <n v="0"/>
    <n v="22.1"/>
    <n v="1.7333333333333334"/>
    <x v="20"/>
    <x v="1"/>
    <x v="7"/>
    <x v="0"/>
  </r>
  <r>
    <n v="77340"/>
    <x v="73719"/>
    <n v="357"/>
    <n v="11"/>
    <s v="E157227"/>
    <n v="227"/>
    <n v="0"/>
    <n v="5.95"/>
    <n v="3.7833333333333332"/>
    <x v="10"/>
    <x v="1"/>
    <x v="5"/>
    <x v="4"/>
  </r>
  <r>
    <n v="77341"/>
    <x v="73720"/>
    <n v="1436"/>
    <n v="10"/>
    <s v="E370889"/>
    <n v="31"/>
    <n v="0"/>
    <n v="23.933333333333334"/>
    <n v="0.51666666666666672"/>
    <x v="39"/>
    <x v="0"/>
    <x v="5"/>
    <x v="9"/>
  </r>
  <r>
    <n v="77342"/>
    <x v="73721"/>
    <n v="881"/>
    <n v="11"/>
    <s v="E471991"/>
    <n v="231"/>
    <n v="0"/>
    <n v="14.683333333333334"/>
    <n v="3.85"/>
    <x v="31"/>
    <x v="1"/>
    <x v="0"/>
    <x v="8"/>
  </r>
  <r>
    <n v="77343"/>
    <x v="73722"/>
    <n v="1270"/>
    <n v="12"/>
    <s v="E471991"/>
    <n v="221"/>
    <n v="0"/>
    <n v="21.166666666666668"/>
    <n v="3.6833333333333331"/>
    <x v="31"/>
    <x v="2"/>
    <x v="0"/>
    <x v="8"/>
  </r>
  <r>
    <n v="77344"/>
    <x v="73723"/>
    <n v="1653"/>
    <n v="12"/>
    <s v="E292871"/>
    <n v="133"/>
    <n v="0"/>
    <n v="27.55"/>
    <n v="2.2166666666666668"/>
    <x v="29"/>
    <x v="2"/>
    <x v="0"/>
    <x v="5"/>
  </r>
  <r>
    <n v="77345"/>
    <x v="73724"/>
    <n v="639"/>
    <n v="10"/>
    <s v="E177069"/>
    <n v="200"/>
    <n v="0"/>
    <n v="10.65"/>
    <n v="3.3333333333333335"/>
    <x v="6"/>
    <x v="0"/>
    <x v="0"/>
    <x v="3"/>
  </r>
  <r>
    <n v="77346"/>
    <x v="73725"/>
    <n v="1051"/>
    <n v="11"/>
    <s v="E754705"/>
    <n v="68"/>
    <n v="0"/>
    <n v="17.516666666666666"/>
    <n v="1.1333333333333333"/>
    <x v="36"/>
    <x v="1"/>
    <x v="6"/>
    <x v="5"/>
  </r>
  <r>
    <n v="77347"/>
    <x v="73702"/>
    <n v="1335"/>
    <n v="11"/>
    <s v="E116166"/>
    <n v="128"/>
    <n v="0"/>
    <n v="22.25"/>
    <n v="2.1333333333333333"/>
    <x v="18"/>
    <x v="1"/>
    <x v="6"/>
    <x v="5"/>
  </r>
  <r>
    <n v="77348"/>
    <x v="73652"/>
    <n v="723"/>
    <n v="11"/>
    <s v="E400644"/>
    <n v="3"/>
    <n v="0"/>
    <n v="12.05"/>
    <n v="0.05"/>
    <x v="4"/>
    <x v="1"/>
    <x v="2"/>
    <x v="7"/>
  </r>
  <r>
    <n v="77349"/>
    <x v="73726"/>
    <n v="81"/>
    <n v="10"/>
    <s v="E624564"/>
    <n v="107"/>
    <n v="0"/>
    <n v="1.35"/>
    <n v="1.7833333333333334"/>
    <x v="44"/>
    <x v="0"/>
    <x v="2"/>
    <x v="7"/>
  </r>
  <r>
    <n v="77350"/>
    <x v="73727"/>
    <n v="219"/>
    <n v="10"/>
    <s v="E971788"/>
    <n v="43"/>
    <n v="0"/>
    <n v="3.65"/>
    <n v="0.71666666666666667"/>
    <x v="17"/>
    <x v="0"/>
    <x v="1"/>
    <x v="7"/>
  </r>
  <r>
    <n v="77351"/>
    <x v="73728"/>
    <n v="1712"/>
    <n v="12"/>
    <s v="E157227"/>
    <n v="248"/>
    <n v="0"/>
    <n v="28.533333333333335"/>
    <n v="4.1333333333333337"/>
    <x v="10"/>
    <x v="2"/>
    <x v="5"/>
    <x v="4"/>
  </r>
  <r>
    <n v="77352"/>
    <x v="73729"/>
    <n v="1662"/>
    <n v="10"/>
    <s v="E754705"/>
    <n v="253"/>
    <n v="0"/>
    <n v="27.7"/>
    <n v="4.2166666666666668"/>
    <x v="36"/>
    <x v="0"/>
    <x v="6"/>
    <x v="5"/>
  </r>
  <r>
    <n v="77353"/>
    <x v="73730"/>
    <n v="501"/>
    <n v="10"/>
    <s v="E484346"/>
    <n v="176"/>
    <n v="0"/>
    <n v="8.35"/>
    <n v="2.9333333333333331"/>
    <x v="0"/>
    <x v="0"/>
    <x v="0"/>
    <x v="0"/>
  </r>
  <r>
    <n v="77354"/>
    <x v="73731"/>
    <n v="1326"/>
    <n v="11"/>
    <s v="E693944"/>
    <n v="26"/>
    <n v="0"/>
    <n v="22.1"/>
    <n v="0.43333333333333335"/>
    <x v="15"/>
    <x v="1"/>
    <x v="5"/>
    <x v="7"/>
  </r>
  <r>
    <n v="77355"/>
    <x v="73732"/>
    <n v="1526"/>
    <n v="12"/>
    <s v="E627523"/>
    <n v="157"/>
    <n v="0"/>
    <n v="25.433333333333334"/>
    <n v="2.6166666666666667"/>
    <x v="25"/>
    <x v="2"/>
    <x v="1"/>
    <x v="5"/>
  </r>
  <r>
    <n v="77356"/>
    <x v="73733"/>
    <n v="636"/>
    <n v="11"/>
    <s v="E610039"/>
    <n v="75"/>
    <n v="0"/>
    <n v="10.6"/>
    <n v="1.25"/>
    <x v="5"/>
    <x v="1"/>
    <x v="5"/>
    <x v="0"/>
  </r>
  <r>
    <n v="77357"/>
    <x v="73734"/>
    <n v="1211"/>
    <n v="10"/>
    <s v="E708317"/>
    <n v="187"/>
    <n v="0"/>
    <n v="20.183333333333334"/>
    <n v="3.1166666666666667"/>
    <x v="9"/>
    <x v="0"/>
    <x v="5"/>
    <x v="6"/>
  </r>
  <r>
    <n v="77358"/>
    <x v="73735"/>
    <n v="453"/>
    <n v="11"/>
    <s v="E648624"/>
    <n v="292"/>
    <n v="0"/>
    <n v="7.55"/>
    <n v="4.8666666666666663"/>
    <x v="42"/>
    <x v="1"/>
    <x v="0"/>
    <x v="8"/>
  </r>
  <r>
    <n v="77359"/>
    <x v="73736"/>
    <n v="1121"/>
    <n v="10"/>
    <s v="E584308"/>
    <n v="189"/>
    <n v="0"/>
    <n v="18.683333333333334"/>
    <n v="3.15"/>
    <x v="35"/>
    <x v="0"/>
    <x v="2"/>
    <x v="3"/>
  </r>
  <r>
    <n v="77360"/>
    <x v="73737"/>
    <n v="193"/>
    <n v="12"/>
    <s v="E859572"/>
    <n v="69"/>
    <n v="0"/>
    <n v="3.2166666666666668"/>
    <n v="1.1499999999999999"/>
    <x v="40"/>
    <x v="2"/>
    <x v="2"/>
    <x v="0"/>
  </r>
  <r>
    <n v="77361"/>
    <x v="73738"/>
    <n v="991"/>
    <n v="12"/>
    <s v="E566229"/>
    <n v="141"/>
    <n v="1"/>
    <n v="16.516666666666666"/>
    <n v="2.35"/>
    <x v="5"/>
    <x v="2"/>
    <x v="1"/>
    <x v="3"/>
  </r>
  <r>
    <n v="77362"/>
    <x v="73739"/>
    <n v="1104"/>
    <n v="10"/>
    <s v="E627523"/>
    <n v="107"/>
    <n v="0"/>
    <n v="18.399999999999999"/>
    <n v="1.7833333333333334"/>
    <x v="25"/>
    <x v="0"/>
    <x v="1"/>
    <x v="5"/>
  </r>
  <r>
    <n v="77363"/>
    <x v="73740"/>
    <n v="1456"/>
    <n v="11"/>
    <s v="E400644"/>
    <n v="267"/>
    <n v="0"/>
    <n v="24.266666666666666"/>
    <n v="4.45"/>
    <x v="4"/>
    <x v="1"/>
    <x v="2"/>
    <x v="7"/>
  </r>
  <r>
    <n v="77364"/>
    <x v="73741"/>
    <n v="1677"/>
    <n v="11"/>
    <s v="E109095"/>
    <n v="224"/>
    <n v="0"/>
    <n v="27.95"/>
    <n v="3.7333333333333334"/>
    <x v="23"/>
    <x v="1"/>
    <x v="0"/>
    <x v="6"/>
  </r>
  <r>
    <n v="77365"/>
    <x v="73742"/>
    <n v="227"/>
    <n v="12"/>
    <s v="E106128"/>
    <n v="86"/>
    <n v="0"/>
    <n v="3.7833333333333332"/>
    <n v="1.4333333333333333"/>
    <x v="26"/>
    <x v="2"/>
    <x v="3"/>
    <x v="7"/>
  </r>
  <r>
    <n v="77366"/>
    <x v="73743"/>
    <n v="170"/>
    <n v="12"/>
    <s v="E795146"/>
    <n v="265"/>
    <n v="1"/>
    <n v="2.8333333333333335"/>
    <n v="4.416666666666667"/>
    <x v="20"/>
    <x v="2"/>
    <x v="7"/>
    <x v="0"/>
  </r>
  <r>
    <n v="77367"/>
    <x v="73744"/>
    <n v="1772"/>
    <n v="12"/>
    <s v="E619516"/>
    <n v="99"/>
    <n v="0"/>
    <n v="29.533333333333335"/>
    <n v="1.65"/>
    <x v="37"/>
    <x v="2"/>
    <x v="3"/>
    <x v="6"/>
  </r>
  <r>
    <n v="77368"/>
    <x v="73745"/>
    <n v="142"/>
    <n v="11"/>
    <s v="E135862"/>
    <n v="95"/>
    <n v="0"/>
    <n v="2.3666666666666667"/>
    <n v="1.5833333333333333"/>
    <x v="43"/>
    <x v="1"/>
    <x v="3"/>
    <x v="3"/>
  </r>
  <r>
    <n v="77369"/>
    <x v="73746"/>
    <n v="317"/>
    <n v="12"/>
    <s v="E400644"/>
    <n v="300"/>
    <n v="0"/>
    <n v="5.2833333333333332"/>
    <n v="5"/>
    <x v="4"/>
    <x v="2"/>
    <x v="2"/>
    <x v="7"/>
  </r>
  <r>
    <n v="77370"/>
    <x v="73747"/>
    <n v="226"/>
    <n v="12"/>
    <s v="E610039"/>
    <n v="169"/>
    <n v="0"/>
    <n v="3.7666666666666666"/>
    <n v="2.8166666666666669"/>
    <x v="5"/>
    <x v="2"/>
    <x v="5"/>
    <x v="0"/>
  </r>
  <r>
    <n v="77371"/>
    <x v="73748"/>
    <n v="393"/>
    <n v="11"/>
    <s v="E177069"/>
    <n v="73"/>
    <n v="0"/>
    <n v="6.55"/>
    <n v="1.2166666666666666"/>
    <x v="6"/>
    <x v="1"/>
    <x v="0"/>
    <x v="3"/>
  </r>
  <r>
    <n v="77372"/>
    <x v="73749"/>
    <n v="974"/>
    <n v="12"/>
    <s v="E419679"/>
    <n v="117"/>
    <n v="0"/>
    <n v="16.233333333333334"/>
    <n v="1.95"/>
    <x v="1"/>
    <x v="2"/>
    <x v="0"/>
    <x v="1"/>
  </r>
  <r>
    <n v="77373"/>
    <x v="73750"/>
    <n v="271"/>
    <n v="10"/>
    <s v="E484078"/>
    <n v="233"/>
    <n v="0"/>
    <n v="4.5166666666666666"/>
    <n v="3.8833333333333333"/>
    <x v="30"/>
    <x v="0"/>
    <x v="7"/>
    <x v="2"/>
  </r>
  <r>
    <n v="77374"/>
    <x v="73751"/>
    <n v="1033"/>
    <n v="10"/>
    <s v="E358046"/>
    <n v="182"/>
    <n v="0"/>
    <n v="17.216666666666665"/>
    <n v="3.0333333333333332"/>
    <x v="2"/>
    <x v="0"/>
    <x v="2"/>
    <x v="3"/>
  </r>
  <r>
    <n v="77375"/>
    <x v="73752"/>
    <n v="439"/>
    <n v="11"/>
    <s v="E619516"/>
    <n v="11"/>
    <n v="0"/>
    <n v="7.3166666666666664"/>
    <n v="0.18333333333333332"/>
    <x v="37"/>
    <x v="1"/>
    <x v="3"/>
    <x v="6"/>
  </r>
  <r>
    <n v="77376"/>
    <x v="73753"/>
    <n v="1272"/>
    <n v="11"/>
    <s v="E484078"/>
    <n v="181"/>
    <n v="0"/>
    <n v="21.2"/>
    <n v="3.0166666666666666"/>
    <x v="30"/>
    <x v="1"/>
    <x v="7"/>
    <x v="2"/>
  </r>
  <r>
    <n v="77377"/>
    <x v="73754"/>
    <n v="247"/>
    <n v="12"/>
    <s v="E211032"/>
    <n v="107"/>
    <n v="0"/>
    <n v="4.1166666666666663"/>
    <n v="1.7833333333333334"/>
    <x v="32"/>
    <x v="2"/>
    <x v="3"/>
    <x v="8"/>
  </r>
  <r>
    <n v="77378"/>
    <x v="73755"/>
    <n v="1358"/>
    <n v="10"/>
    <s v="E484078"/>
    <n v="125"/>
    <n v="0"/>
    <n v="22.633333333333333"/>
    <n v="2.0833333333333335"/>
    <x v="30"/>
    <x v="0"/>
    <x v="7"/>
    <x v="2"/>
  </r>
  <r>
    <n v="77379"/>
    <x v="73756"/>
    <n v="471"/>
    <n v="12"/>
    <s v="E211032"/>
    <n v="70"/>
    <n v="0"/>
    <n v="7.85"/>
    <n v="1.1666666666666667"/>
    <x v="32"/>
    <x v="2"/>
    <x v="3"/>
    <x v="8"/>
  </r>
  <r>
    <n v="77380"/>
    <x v="73757"/>
    <n v="155"/>
    <n v="10"/>
    <s v="E358046"/>
    <n v="129"/>
    <n v="0"/>
    <n v="2.5833333333333335"/>
    <n v="2.15"/>
    <x v="2"/>
    <x v="0"/>
    <x v="2"/>
    <x v="3"/>
  </r>
  <r>
    <n v="77381"/>
    <x v="73758"/>
    <n v="671"/>
    <n v="12"/>
    <s v="E584308"/>
    <n v="122"/>
    <n v="0"/>
    <n v="11.183333333333334"/>
    <n v="2.0333333333333332"/>
    <x v="35"/>
    <x v="2"/>
    <x v="2"/>
    <x v="3"/>
  </r>
  <r>
    <n v="77382"/>
    <x v="73759"/>
    <n v="1490"/>
    <n v="12"/>
    <s v="E353179"/>
    <n v="67"/>
    <n v="0"/>
    <n v="24.833333333333332"/>
    <n v="1.1166666666666667"/>
    <x v="11"/>
    <x v="2"/>
    <x v="3"/>
    <x v="5"/>
  </r>
  <r>
    <n v="77383"/>
    <x v="73760"/>
    <n v="607"/>
    <n v="11"/>
    <s v="E795146"/>
    <n v="158"/>
    <n v="0"/>
    <n v="10.116666666666667"/>
    <n v="2.6333333333333333"/>
    <x v="20"/>
    <x v="1"/>
    <x v="7"/>
    <x v="0"/>
  </r>
  <r>
    <n v="77384"/>
    <x v="73761"/>
    <n v="1606"/>
    <n v="12"/>
    <s v="E295600"/>
    <n v="13"/>
    <n v="0"/>
    <n v="26.766666666666666"/>
    <n v="0.21666666666666667"/>
    <x v="15"/>
    <x v="2"/>
    <x v="5"/>
    <x v="4"/>
  </r>
  <r>
    <n v="77385"/>
    <x v="73762"/>
    <n v="232"/>
    <n v="11"/>
    <s v="E925021"/>
    <n v="173"/>
    <n v="0"/>
    <n v="3.8666666666666667"/>
    <n v="2.8833333333333333"/>
    <x v="14"/>
    <x v="1"/>
    <x v="0"/>
    <x v="6"/>
  </r>
  <r>
    <n v="77386"/>
    <x v="73763"/>
    <n v="877"/>
    <n v="12"/>
    <s v="E971788"/>
    <n v="2"/>
    <n v="0"/>
    <n v="14.616666666666667"/>
    <n v="3.3333333333333333E-2"/>
    <x v="17"/>
    <x v="2"/>
    <x v="1"/>
    <x v="7"/>
  </r>
  <r>
    <n v="77387"/>
    <x v="73764"/>
    <n v="499"/>
    <n v="11"/>
    <s v="E610039"/>
    <n v="258"/>
    <n v="0"/>
    <n v="8.3166666666666664"/>
    <n v="4.3"/>
    <x v="5"/>
    <x v="1"/>
    <x v="5"/>
    <x v="0"/>
  </r>
  <r>
    <n v="77388"/>
    <x v="73765"/>
    <n v="1349"/>
    <n v="11"/>
    <s v="E899471"/>
    <n v="41"/>
    <n v="0"/>
    <n v="22.483333333333334"/>
    <n v="0.68333333333333335"/>
    <x v="27"/>
    <x v="1"/>
    <x v="7"/>
    <x v="1"/>
  </r>
  <r>
    <n v="77389"/>
    <x v="73766"/>
    <n v="1079"/>
    <n v="10"/>
    <s v="E116166"/>
    <n v="63"/>
    <n v="0"/>
    <n v="17.983333333333334"/>
    <n v="1.05"/>
    <x v="18"/>
    <x v="0"/>
    <x v="6"/>
    <x v="5"/>
  </r>
  <r>
    <n v="77390"/>
    <x v="73767"/>
    <n v="272"/>
    <n v="10"/>
    <s v="E566229"/>
    <n v="12"/>
    <n v="0"/>
    <n v="4.5333333333333332"/>
    <n v="0.2"/>
    <x v="5"/>
    <x v="0"/>
    <x v="1"/>
    <x v="3"/>
  </r>
  <r>
    <n v="77391"/>
    <x v="73768"/>
    <n v="980"/>
    <n v="12"/>
    <s v="E899471"/>
    <n v="244"/>
    <n v="0"/>
    <n v="16.333333333333332"/>
    <n v="4.0666666666666664"/>
    <x v="27"/>
    <x v="2"/>
    <x v="7"/>
    <x v="1"/>
  </r>
  <r>
    <n v="77392"/>
    <x v="73769"/>
    <n v="1636"/>
    <n v="10"/>
    <s v="E400644"/>
    <n v="45"/>
    <n v="0"/>
    <n v="27.266666666666666"/>
    <n v="0.75"/>
    <x v="4"/>
    <x v="0"/>
    <x v="2"/>
    <x v="7"/>
  </r>
  <r>
    <n v="77393"/>
    <x v="73770"/>
    <n v="595"/>
    <n v="12"/>
    <s v="E353179"/>
    <n v="207"/>
    <n v="0"/>
    <n v="9.9166666666666661"/>
    <n v="3.45"/>
    <x v="11"/>
    <x v="2"/>
    <x v="3"/>
    <x v="5"/>
  </r>
  <r>
    <n v="77394"/>
    <x v="73771"/>
    <n v="1417"/>
    <n v="10"/>
    <s v="E471991"/>
    <n v="207"/>
    <n v="0"/>
    <n v="23.616666666666667"/>
    <n v="3.45"/>
    <x v="31"/>
    <x v="0"/>
    <x v="0"/>
    <x v="8"/>
  </r>
  <r>
    <n v="77395"/>
    <x v="73745"/>
    <n v="1212"/>
    <n v="12"/>
    <s v="E942589"/>
    <n v="233"/>
    <n v="0"/>
    <n v="20.2"/>
    <n v="3.8833333333333333"/>
    <x v="7"/>
    <x v="2"/>
    <x v="0"/>
    <x v="5"/>
  </r>
  <r>
    <n v="77396"/>
    <x v="73772"/>
    <n v="1377"/>
    <n v="11"/>
    <s v="E942589"/>
    <n v="178"/>
    <n v="0"/>
    <n v="22.95"/>
    <n v="2.9666666666666668"/>
    <x v="7"/>
    <x v="1"/>
    <x v="0"/>
    <x v="5"/>
  </r>
  <r>
    <n v="77397"/>
    <x v="73773"/>
    <n v="597"/>
    <n v="10"/>
    <s v="E292871"/>
    <n v="202"/>
    <n v="0"/>
    <n v="9.9499999999999993"/>
    <n v="3.3666666666666667"/>
    <x v="29"/>
    <x v="0"/>
    <x v="0"/>
    <x v="5"/>
  </r>
  <r>
    <n v="77398"/>
    <x v="73774"/>
    <n v="854"/>
    <n v="11"/>
    <s v="E109095"/>
    <n v="96"/>
    <n v="0"/>
    <n v="14.233333333333333"/>
    <n v="1.6"/>
    <x v="23"/>
    <x v="1"/>
    <x v="0"/>
    <x v="6"/>
  </r>
  <r>
    <n v="77399"/>
    <x v="73775"/>
    <n v="462"/>
    <n v="12"/>
    <s v="E624564"/>
    <n v="220"/>
    <n v="0"/>
    <n v="7.7"/>
    <n v="3.6666666666666665"/>
    <x v="44"/>
    <x v="2"/>
    <x v="2"/>
    <x v="7"/>
  </r>
  <r>
    <n v="77400"/>
    <x v="73776"/>
    <n v="664"/>
    <n v="12"/>
    <s v="E211032"/>
    <n v="107"/>
    <n v="0"/>
    <n v="11.066666666666666"/>
    <n v="1.7833333333333334"/>
    <x v="32"/>
    <x v="2"/>
    <x v="3"/>
    <x v="8"/>
  </r>
  <r>
    <n v="77401"/>
    <x v="73777"/>
    <n v="490"/>
    <n v="11"/>
    <s v="E566229"/>
    <n v="187"/>
    <n v="0"/>
    <n v="8.1666666666666661"/>
    <n v="3.1166666666666667"/>
    <x v="5"/>
    <x v="1"/>
    <x v="1"/>
    <x v="3"/>
  </r>
  <r>
    <n v="77402"/>
    <x v="73778"/>
    <n v="1664"/>
    <n v="10"/>
    <s v="E353179"/>
    <n v="181"/>
    <n v="0"/>
    <n v="27.733333333333334"/>
    <n v="3.0166666666666666"/>
    <x v="11"/>
    <x v="0"/>
    <x v="3"/>
    <x v="5"/>
  </r>
  <r>
    <n v="77403"/>
    <x v="73774"/>
    <n v="1344"/>
    <n v="10"/>
    <s v="E484078"/>
    <n v="266"/>
    <n v="0"/>
    <n v="22.4"/>
    <n v="4.4333333333333336"/>
    <x v="30"/>
    <x v="0"/>
    <x v="7"/>
    <x v="2"/>
  </r>
  <r>
    <n v="77404"/>
    <x v="73779"/>
    <n v="1266"/>
    <n v="12"/>
    <s v="E293129"/>
    <n v="131"/>
    <n v="0"/>
    <n v="21.1"/>
    <n v="2.1833333333333331"/>
    <x v="16"/>
    <x v="2"/>
    <x v="4"/>
    <x v="0"/>
  </r>
  <r>
    <n v="77405"/>
    <x v="73780"/>
    <n v="1281"/>
    <n v="11"/>
    <s v="E648624"/>
    <n v="63"/>
    <n v="0"/>
    <n v="21.35"/>
    <n v="1.05"/>
    <x v="42"/>
    <x v="1"/>
    <x v="0"/>
    <x v="8"/>
  </r>
  <r>
    <n v="77406"/>
    <x v="73781"/>
    <n v="1479"/>
    <n v="10"/>
    <s v="E292871"/>
    <n v="48"/>
    <n v="0"/>
    <n v="24.65"/>
    <n v="0.8"/>
    <x v="29"/>
    <x v="0"/>
    <x v="0"/>
    <x v="5"/>
  </r>
  <r>
    <n v="77407"/>
    <x v="73782"/>
    <n v="1369"/>
    <n v="10"/>
    <s v="E971788"/>
    <n v="172"/>
    <n v="0"/>
    <n v="22.816666666666666"/>
    <n v="2.8666666666666667"/>
    <x v="17"/>
    <x v="0"/>
    <x v="1"/>
    <x v="7"/>
  </r>
  <r>
    <n v="77408"/>
    <x v="73783"/>
    <n v="750"/>
    <n v="11"/>
    <s v="E279990"/>
    <n v="272"/>
    <n v="0"/>
    <n v="12.5"/>
    <n v="4.5333333333333332"/>
    <x v="1"/>
    <x v="1"/>
    <x v="1"/>
    <x v="2"/>
  </r>
  <r>
    <n v="77409"/>
    <x v="73784"/>
    <n v="917"/>
    <n v="10"/>
    <s v="E353179"/>
    <n v="11"/>
    <n v="0"/>
    <n v="15.283333333333333"/>
    <n v="0.18333333333333332"/>
    <x v="11"/>
    <x v="0"/>
    <x v="3"/>
    <x v="5"/>
  </r>
  <r>
    <n v="77410"/>
    <x v="73785"/>
    <n v="1320"/>
    <n v="10"/>
    <s v="E630985"/>
    <n v="193"/>
    <n v="0"/>
    <n v="22"/>
    <n v="3.2166666666666668"/>
    <x v="38"/>
    <x v="0"/>
    <x v="0"/>
    <x v="5"/>
  </r>
  <r>
    <n v="77411"/>
    <x v="73786"/>
    <n v="249"/>
    <n v="10"/>
    <s v="E211032"/>
    <n v="149"/>
    <n v="0"/>
    <n v="4.1500000000000004"/>
    <n v="2.4833333333333334"/>
    <x v="32"/>
    <x v="0"/>
    <x v="3"/>
    <x v="8"/>
  </r>
  <r>
    <n v="77412"/>
    <x v="73787"/>
    <n v="1214"/>
    <n v="12"/>
    <s v="E353179"/>
    <n v="100"/>
    <n v="1"/>
    <n v="20.233333333333334"/>
    <n v="1.6666666666666667"/>
    <x v="11"/>
    <x v="2"/>
    <x v="3"/>
    <x v="5"/>
  </r>
  <r>
    <n v="77413"/>
    <x v="73788"/>
    <n v="562"/>
    <n v="12"/>
    <s v="E135862"/>
    <n v="291"/>
    <n v="0"/>
    <n v="9.3666666666666671"/>
    <n v="4.8499999999999996"/>
    <x v="43"/>
    <x v="2"/>
    <x v="3"/>
    <x v="3"/>
  </r>
  <r>
    <n v="77414"/>
    <x v="73789"/>
    <n v="725"/>
    <n v="11"/>
    <s v="E949419"/>
    <n v="68"/>
    <n v="0"/>
    <n v="12.083333333333334"/>
    <n v="1.1333333333333333"/>
    <x v="22"/>
    <x v="1"/>
    <x v="3"/>
    <x v="2"/>
  </r>
  <r>
    <n v="77415"/>
    <x v="73790"/>
    <n v="465"/>
    <n v="10"/>
    <s v="E971788"/>
    <n v="94"/>
    <n v="0"/>
    <n v="7.75"/>
    <n v="1.5666666666666667"/>
    <x v="17"/>
    <x v="0"/>
    <x v="1"/>
    <x v="7"/>
  </r>
  <r>
    <n v="77416"/>
    <x v="73791"/>
    <n v="602"/>
    <n v="10"/>
    <s v="E301331"/>
    <n v="203"/>
    <n v="0"/>
    <n v="10.033333333333333"/>
    <n v="3.3833333333333333"/>
    <x v="33"/>
    <x v="0"/>
    <x v="5"/>
    <x v="3"/>
  </r>
  <r>
    <n v="77417"/>
    <x v="73752"/>
    <n v="1418"/>
    <n v="11"/>
    <s v="E177069"/>
    <n v="193"/>
    <n v="0"/>
    <n v="23.633333333333333"/>
    <n v="3.2166666666666668"/>
    <x v="6"/>
    <x v="1"/>
    <x v="0"/>
    <x v="3"/>
  </r>
  <r>
    <n v="77418"/>
    <x v="73792"/>
    <n v="955"/>
    <n v="10"/>
    <s v="E484346"/>
    <n v="207"/>
    <n v="0"/>
    <n v="15.916666666666666"/>
    <n v="3.45"/>
    <x v="0"/>
    <x v="0"/>
    <x v="0"/>
    <x v="0"/>
  </r>
  <r>
    <n v="77419"/>
    <x v="73793"/>
    <n v="594"/>
    <n v="12"/>
    <s v="E135862"/>
    <n v="249"/>
    <n v="1"/>
    <n v="9.9"/>
    <n v="4.1500000000000004"/>
    <x v="43"/>
    <x v="2"/>
    <x v="3"/>
    <x v="3"/>
  </r>
  <r>
    <n v="77420"/>
    <x v="73794"/>
    <n v="1749"/>
    <n v="11"/>
    <s v="E942589"/>
    <n v="189"/>
    <n v="0"/>
    <n v="29.15"/>
    <n v="3.15"/>
    <x v="7"/>
    <x v="1"/>
    <x v="0"/>
    <x v="5"/>
  </r>
  <r>
    <n v="77421"/>
    <x v="73795"/>
    <n v="324"/>
    <n v="10"/>
    <s v="E106128"/>
    <n v="230"/>
    <n v="0"/>
    <n v="5.4"/>
    <n v="3.8333333333333335"/>
    <x v="26"/>
    <x v="0"/>
    <x v="3"/>
    <x v="7"/>
  </r>
  <r>
    <n v="77422"/>
    <x v="73796"/>
    <n v="706"/>
    <n v="11"/>
    <s v="E295600"/>
    <n v="23"/>
    <n v="0"/>
    <n v="11.766666666666667"/>
    <n v="0.38333333333333336"/>
    <x v="15"/>
    <x v="1"/>
    <x v="5"/>
    <x v="4"/>
  </r>
  <r>
    <n v="77423"/>
    <x v="73797"/>
    <n v="1564"/>
    <n v="12"/>
    <s v="E400644"/>
    <n v="265"/>
    <n v="0"/>
    <n v="26.066666666666666"/>
    <n v="4.416666666666667"/>
    <x v="4"/>
    <x v="2"/>
    <x v="2"/>
    <x v="7"/>
  </r>
  <r>
    <n v="77424"/>
    <x v="73798"/>
    <n v="535"/>
    <n v="12"/>
    <s v="E293129"/>
    <n v="48"/>
    <n v="0"/>
    <n v="8.9166666666666661"/>
    <n v="0.8"/>
    <x v="16"/>
    <x v="2"/>
    <x v="4"/>
    <x v="0"/>
  </r>
  <r>
    <n v="77425"/>
    <x v="73799"/>
    <n v="1377"/>
    <n v="10"/>
    <s v="E292871"/>
    <n v="289"/>
    <n v="0"/>
    <n v="22.95"/>
    <n v="4.8166666666666664"/>
    <x v="29"/>
    <x v="0"/>
    <x v="0"/>
    <x v="5"/>
  </r>
  <r>
    <n v="77426"/>
    <x v="73800"/>
    <n v="1058"/>
    <n v="12"/>
    <s v="E226646"/>
    <n v="201"/>
    <n v="0"/>
    <n v="17.633333333333333"/>
    <n v="3.35"/>
    <x v="41"/>
    <x v="2"/>
    <x v="1"/>
    <x v="7"/>
  </r>
  <r>
    <n v="77427"/>
    <x v="73801"/>
    <n v="784"/>
    <n v="10"/>
    <s v="E648624"/>
    <n v="177"/>
    <n v="0"/>
    <n v="13.066666666666666"/>
    <n v="2.95"/>
    <x v="42"/>
    <x v="0"/>
    <x v="0"/>
    <x v="8"/>
  </r>
  <r>
    <n v="77428"/>
    <x v="73802"/>
    <n v="656"/>
    <n v="12"/>
    <s v="E106128"/>
    <n v="19"/>
    <n v="0"/>
    <n v="10.933333333333334"/>
    <n v="0.31666666666666665"/>
    <x v="26"/>
    <x v="2"/>
    <x v="3"/>
    <x v="7"/>
  </r>
  <r>
    <n v="77429"/>
    <x v="73803"/>
    <n v="1711"/>
    <n v="12"/>
    <s v="E739497"/>
    <n v="40"/>
    <n v="0"/>
    <n v="28.516666666666666"/>
    <n v="0.66666666666666663"/>
    <x v="34"/>
    <x v="2"/>
    <x v="1"/>
    <x v="6"/>
  </r>
  <r>
    <n v="77430"/>
    <x v="73804"/>
    <n v="328"/>
    <n v="11"/>
    <s v="E177069"/>
    <n v="7"/>
    <n v="0"/>
    <n v="5.4666666666666668"/>
    <n v="0.11666666666666667"/>
    <x v="6"/>
    <x v="1"/>
    <x v="0"/>
    <x v="3"/>
  </r>
  <r>
    <n v="77431"/>
    <x v="73805"/>
    <n v="481"/>
    <n v="10"/>
    <s v="E627523"/>
    <n v="1"/>
    <n v="0"/>
    <n v="8.0166666666666675"/>
    <n v="1.6666666666666666E-2"/>
    <x v="25"/>
    <x v="0"/>
    <x v="1"/>
    <x v="5"/>
  </r>
  <r>
    <n v="77432"/>
    <x v="73806"/>
    <n v="1267"/>
    <n v="10"/>
    <s v="E648624"/>
    <n v="79"/>
    <n v="0"/>
    <n v="21.116666666666667"/>
    <n v="1.3166666666666667"/>
    <x v="42"/>
    <x v="0"/>
    <x v="0"/>
    <x v="8"/>
  </r>
  <r>
    <n v="77433"/>
    <x v="73807"/>
    <n v="93"/>
    <n v="10"/>
    <s v="E279990"/>
    <n v="15"/>
    <n v="0"/>
    <n v="1.55"/>
    <n v="0.25"/>
    <x v="1"/>
    <x v="0"/>
    <x v="1"/>
    <x v="2"/>
  </r>
  <r>
    <n v="77434"/>
    <x v="73808"/>
    <n v="1006"/>
    <n v="12"/>
    <s v="E109095"/>
    <n v="182"/>
    <n v="0"/>
    <n v="16.766666666666666"/>
    <n v="3.0333333333333332"/>
    <x v="23"/>
    <x v="2"/>
    <x v="0"/>
    <x v="6"/>
  </r>
  <r>
    <n v="77435"/>
    <x v="73764"/>
    <n v="687"/>
    <n v="11"/>
    <s v="E553485"/>
    <n v="123"/>
    <n v="0"/>
    <n v="11.45"/>
    <n v="2.0499999999999998"/>
    <x v="19"/>
    <x v="1"/>
    <x v="1"/>
    <x v="5"/>
  </r>
  <r>
    <n v="77436"/>
    <x v="73809"/>
    <n v="1550"/>
    <n v="10"/>
    <s v="E322798"/>
    <n v="223"/>
    <n v="0"/>
    <n v="25.833333333333332"/>
    <n v="3.7166666666666668"/>
    <x v="21"/>
    <x v="0"/>
    <x v="1"/>
    <x v="2"/>
  </r>
  <r>
    <n v="77437"/>
    <x v="73810"/>
    <n v="1736"/>
    <n v="11"/>
    <s v="E393489"/>
    <n v="132"/>
    <n v="0"/>
    <n v="28.933333333333334"/>
    <n v="2.2000000000000002"/>
    <x v="28"/>
    <x v="1"/>
    <x v="3"/>
    <x v="8"/>
  </r>
  <r>
    <n v="77438"/>
    <x v="73811"/>
    <n v="1573"/>
    <n v="10"/>
    <s v="E484078"/>
    <n v="138"/>
    <n v="0"/>
    <n v="26.216666666666665"/>
    <n v="2.2999999999999998"/>
    <x v="30"/>
    <x v="0"/>
    <x v="7"/>
    <x v="2"/>
  </r>
  <r>
    <n v="77439"/>
    <x v="73812"/>
    <n v="654"/>
    <n v="12"/>
    <s v="E755255"/>
    <n v="117"/>
    <n v="0"/>
    <n v="10.9"/>
    <n v="1.95"/>
    <x v="13"/>
    <x v="2"/>
    <x v="2"/>
    <x v="2"/>
  </r>
  <r>
    <n v="77440"/>
    <x v="73729"/>
    <n v="275"/>
    <n v="11"/>
    <s v="E484346"/>
    <n v="31"/>
    <n v="0"/>
    <n v="4.583333333333333"/>
    <n v="0.51666666666666672"/>
    <x v="0"/>
    <x v="1"/>
    <x v="0"/>
    <x v="0"/>
  </r>
  <r>
    <n v="77441"/>
    <x v="73813"/>
    <n v="1428"/>
    <n v="11"/>
    <s v="E400644"/>
    <n v="58"/>
    <n v="0"/>
    <n v="23.8"/>
    <n v="0.96666666666666667"/>
    <x v="4"/>
    <x v="1"/>
    <x v="2"/>
    <x v="7"/>
  </r>
  <r>
    <n v="77442"/>
    <x v="73814"/>
    <n v="147"/>
    <n v="12"/>
    <s v="E279990"/>
    <n v="154"/>
    <n v="0"/>
    <n v="2.4500000000000002"/>
    <n v="2.5666666666666669"/>
    <x v="1"/>
    <x v="2"/>
    <x v="1"/>
    <x v="2"/>
  </r>
  <r>
    <n v="77443"/>
    <x v="73815"/>
    <n v="1212"/>
    <n v="10"/>
    <s v="E630985"/>
    <n v="17"/>
    <n v="0"/>
    <n v="20.2"/>
    <n v="0.28333333333333333"/>
    <x v="38"/>
    <x v="0"/>
    <x v="0"/>
    <x v="5"/>
  </r>
  <r>
    <n v="77444"/>
    <x v="73816"/>
    <n v="662"/>
    <n v="11"/>
    <s v="E949419"/>
    <n v="291"/>
    <n v="0"/>
    <n v="11.033333333333333"/>
    <n v="4.8499999999999996"/>
    <x v="22"/>
    <x v="1"/>
    <x v="3"/>
    <x v="2"/>
  </r>
  <r>
    <n v="77445"/>
    <x v="73817"/>
    <n v="663"/>
    <n v="11"/>
    <s v="E971788"/>
    <n v="165"/>
    <n v="0"/>
    <n v="11.05"/>
    <n v="2.75"/>
    <x v="17"/>
    <x v="1"/>
    <x v="1"/>
    <x v="7"/>
  </r>
  <r>
    <n v="77446"/>
    <x v="73818"/>
    <n v="1343"/>
    <n v="10"/>
    <s v="E902797"/>
    <n v="269"/>
    <n v="0"/>
    <n v="22.383333333333333"/>
    <n v="4.4833333333333334"/>
    <x v="8"/>
    <x v="0"/>
    <x v="2"/>
    <x v="4"/>
  </r>
  <r>
    <n v="77447"/>
    <x v="73819"/>
    <n v="207"/>
    <n v="12"/>
    <s v="E693944"/>
    <n v="173"/>
    <n v="0"/>
    <n v="3.45"/>
    <n v="2.8833333333333333"/>
    <x v="15"/>
    <x v="2"/>
    <x v="5"/>
    <x v="7"/>
  </r>
  <r>
    <n v="77448"/>
    <x v="73820"/>
    <n v="1770"/>
    <n v="10"/>
    <s v="E566229"/>
    <n v="273"/>
    <n v="0"/>
    <n v="29.5"/>
    <n v="4.55"/>
    <x v="5"/>
    <x v="0"/>
    <x v="1"/>
    <x v="3"/>
  </r>
  <r>
    <n v="77449"/>
    <x v="73821"/>
    <n v="230"/>
    <n v="12"/>
    <s v="E370889"/>
    <n v="26"/>
    <n v="0"/>
    <n v="3.8333333333333335"/>
    <n v="0.43333333333333335"/>
    <x v="39"/>
    <x v="2"/>
    <x v="5"/>
    <x v="9"/>
  </r>
  <r>
    <n v="77450"/>
    <x v="73822"/>
    <n v="446"/>
    <n v="11"/>
    <s v="E484346"/>
    <n v="33"/>
    <n v="0"/>
    <n v="7.4333333333333336"/>
    <n v="0.55000000000000004"/>
    <x v="0"/>
    <x v="1"/>
    <x v="0"/>
    <x v="0"/>
  </r>
  <r>
    <n v="77451"/>
    <x v="73823"/>
    <n v="1488"/>
    <n v="12"/>
    <s v="E292871"/>
    <n v="109"/>
    <n v="0"/>
    <n v="24.8"/>
    <n v="1.8166666666666667"/>
    <x v="29"/>
    <x v="2"/>
    <x v="0"/>
    <x v="5"/>
  </r>
  <r>
    <n v="77452"/>
    <x v="73824"/>
    <n v="971"/>
    <n v="12"/>
    <s v="E959958"/>
    <n v="93"/>
    <n v="0"/>
    <n v="16.183333333333334"/>
    <n v="1.55"/>
    <x v="3"/>
    <x v="2"/>
    <x v="3"/>
    <x v="4"/>
  </r>
  <r>
    <n v="77453"/>
    <x v="73825"/>
    <n v="597"/>
    <n v="10"/>
    <s v="E279990"/>
    <n v="133"/>
    <n v="0"/>
    <n v="9.9499999999999993"/>
    <n v="2.2166666666666668"/>
    <x v="1"/>
    <x v="0"/>
    <x v="1"/>
    <x v="2"/>
  </r>
  <r>
    <n v="77454"/>
    <x v="73826"/>
    <n v="639"/>
    <n v="11"/>
    <s v="E624564"/>
    <n v="162"/>
    <n v="0"/>
    <n v="10.65"/>
    <n v="2.7"/>
    <x v="44"/>
    <x v="1"/>
    <x v="2"/>
    <x v="7"/>
  </r>
  <r>
    <n v="77455"/>
    <x v="73827"/>
    <n v="1020"/>
    <n v="11"/>
    <s v="E949419"/>
    <n v="1"/>
    <n v="0"/>
    <n v="17"/>
    <n v="1.6666666666666666E-2"/>
    <x v="22"/>
    <x v="1"/>
    <x v="3"/>
    <x v="2"/>
  </r>
  <r>
    <n v="77456"/>
    <x v="73828"/>
    <n v="606"/>
    <n v="11"/>
    <s v="E971788"/>
    <n v="16"/>
    <n v="0"/>
    <n v="10.1"/>
    <n v="0.26666666666666666"/>
    <x v="17"/>
    <x v="1"/>
    <x v="1"/>
    <x v="7"/>
  </r>
  <r>
    <n v="77457"/>
    <x v="73806"/>
    <n v="964"/>
    <n v="10"/>
    <s v="E353259"/>
    <n v="127"/>
    <n v="0"/>
    <n v="16.066666666666666"/>
    <n v="2.1166666666666667"/>
    <x v="4"/>
    <x v="0"/>
    <x v="4"/>
    <x v="2"/>
  </r>
  <r>
    <n v="77458"/>
    <x v="73829"/>
    <n v="143"/>
    <n v="12"/>
    <s v="E630985"/>
    <n v="49"/>
    <n v="0"/>
    <n v="2.3833333333333333"/>
    <n v="0.81666666666666665"/>
    <x v="38"/>
    <x v="2"/>
    <x v="0"/>
    <x v="5"/>
  </r>
  <r>
    <n v="77459"/>
    <x v="73830"/>
    <n v="942"/>
    <n v="10"/>
    <s v="E899471"/>
    <n v="73"/>
    <n v="0"/>
    <n v="15.7"/>
    <n v="1.2166666666666666"/>
    <x v="27"/>
    <x v="0"/>
    <x v="7"/>
    <x v="1"/>
  </r>
  <r>
    <n v="77460"/>
    <x v="73831"/>
    <n v="1444"/>
    <n v="11"/>
    <s v="E211032"/>
    <n v="16"/>
    <n v="0"/>
    <n v="24.066666666666666"/>
    <n v="0.26666666666666666"/>
    <x v="32"/>
    <x v="1"/>
    <x v="3"/>
    <x v="8"/>
  </r>
  <r>
    <n v="77461"/>
    <x v="73732"/>
    <n v="666"/>
    <n v="12"/>
    <s v="E358046"/>
    <n v="66"/>
    <n v="0"/>
    <n v="11.1"/>
    <n v="1.1000000000000001"/>
    <x v="2"/>
    <x v="2"/>
    <x v="2"/>
    <x v="3"/>
  </r>
  <r>
    <n v="77462"/>
    <x v="73832"/>
    <n v="831"/>
    <n v="12"/>
    <s v="E971788"/>
    <n v="47"/>
    <n v="0"/>
    <n v="13.85"/>
    <n v="0.78333333333333333"/>
    <x v="17"/>
    <x v="2"/>
    <x v="1"/>
    <x v="7"/>
  </r>
  <r>
    <n v="77463"/>
    <x v="73833"/>
    <n v="1211"/>
    <n v="10"/>
    <s v="E358046"/>
    <n v="3"/>
    <n v="0"/>
    <n v="20.183333333333334"/>
    <n v="0.05"/>
    <x v="2"/>
    <x v="0"/>
    <x v="2"/>
    <x v="3"/>
  </r>
  <r>
    <n v="77464"/>
    <x v="73814"/>
    <n v="212"/>
    <n v="10"/>
    <s v="E393489"/>
    <n v="276"/>
    <n v="0"/>
    <n v="3.5333333333333332"/>
    <n v="4.5999999999999996"/>
    <x v="28"/>
    <x v="0"/>
    <x v="3"/>
    <x v="8"/>
  </r>
  <r>
    <n v="77465"/>
    <x v="73760"/>
    <n v="57"/>
    <n v="10"/>
    <s v="E233544"/>
    <n v="260"/>
    <n v="0"/>
    <n v="0.95"/>
    <n v="4.333333333333333"/>
    <x v="25"/>
    <x v="0"/>
    <x v="1"/>
    <x v="8"/>
  </r>
  <r>
    <n v="77466"/>
    <x v="73834"/>
    <n v="1054"/>
    <n v="12"/>
    <s v="E553485"/>
    <n v="295"/>
    <n v="0"/>
    <n v="17.566666666666666"/>
    <n v="4.916666666666667"/>
    <x v="19"/>
    <x v="2"/>
    <x v="1"/>
    <x v="5"/>
  </r>
  <r>
    <n v="77467"/>
    <x v="73835"/>
    <n v="1435"/>
    <n v="12"/>
    <s v="E630985"/>
    <n v="230"/>
    <n v="0"/>
    <n v="23.916666666666668"/>
    <n v="3.8333333333333335"/>
    <x v="38"/>
    <x v="2"/>
    <x v="0"/>
    <x v="5"/>
  </r>
  <r>
    <n v="77468"/>
    <x v="73836"/>
    <n v="1021"/>
    <n v="12"/>
    <s v="E106128"/>
    <n v="13"/>
    <n v="0"/>
    <n v="17.016666666666666"/>
    <n v="0.21666666666666667"/>
    <x v="26"/>
    <x v="2"/>
    <x v="3"/>
    <x v="7"/>
  </r>
  <r>
    <n v="77469"/>
    <x v="73837"/>
    <n v="908"/>
    <n v="11"/>
    <s v="E393489"/>
    <n v="111"/>
    <n v="0"/>
    <n v="15.133333333333333"/>
    <n v="1.85"/>
    <x v="28"/>
    <x v="1"/>
    <x v="3"/>
    <x v="8"/>
  </r>
  <r>
    <n v="77470"/>
    <x v="73838"/>
    <n v="1600"/>
    <n v="12"/>
    <s v="E106128"/>
    <n v="109"/>
    <n v="0"/>
    <n v="26.666666666666668"/>
    <n v="1.8166666666666667"/>
    <x v="26"/>
    <x v="2"/>
    <x v="3"/>
    <x v="7"/>
  </r>
  <r>
    <n v="77471"/>
    <x v="73839"/>
    <n v="1024"/>
    <n v="12"/>
    <s v="E301331"/>
    <n v="285"/>
    <n v="0"/>
    <n v="17.066666666666666"/>
    <n v="4.75"/>
    <x v="33"/>
    <x v="2"/>
    <x v="5"/>
    <x v="3"/>
  </r>
  <r>
    <n v="77472"/>
    <x v="73730"/>
    <n v="1108"/>
    <n v="12"/>
    <s v="E899471"/>
    <n v="173"/>
    <n v="0"/>
    <n v="18.466666666666665"/>
    <n v="2.8833333333333333"/>
    <x v="27"/>
    <x v="2"/>
    <x v="7"/>
    <x v="1"/>
  </r>
  <r>
    <n v="77473"/>
    <x v="73790"/>
    <n v="1483"/>
    <n v="10"/>
    <s v="E370889"/>
    <n v="34"/>
    <n v="0"/>
    <n v="24.716666666666665"/>
    <n v="0.56666666666666665"/>
    <x v="39"/>
    <x v="0"/>
    <x v="5"/>
    <x v="9"/>
  </r>
  <r>
    <n v="77474"/>
    <x v="73840"/>
    <n v="501"/>
    <n v="12"/>
    <s v="E902797"/>
    <n v="209"/>
    <n v="0"/>
    <n v="8.35"/>
    <n v="3.4833333333333334"/>
    <x v="8"/>
    <x v="2"/>
    <x v="2"/>
    <x v="4"/>
  </r>
  <r>
    <n v="77475"/>
    <x v="73841"/>
    <n v="776"/>
    <n v="12"/>
    <s v="E157227"/>
    <n v="21"/>
    <n v="0"/>
    <n v="12.933333333333334"/>
    <n v="0.35"/>
    <x v="10"/>
    <x v="2"/>
    <x v="5"/>
    <x v="4"/>
  </r>
  <r>
    <n v="77476"/>
    <x v="73838"/>
    <n v="1413"/>
    <n v="10"/>
    <s v="E106128"/>
    <n v="292"/>
    <n v="0"/>
    <n v="23.55"/>
    <n v="4.8666666666666663"/>
    <x v="26"/>
    <x v="0"/>
    <x v="3"/>
    <x v="7"/>
  </r>
  <r>
    <n v="77477"/>
    <x v="73842"/>
    <n v="934"/>
    <n v="12"/>
    <s v="E400644"/>
    <n v="234"/>
    <n v="1"/>
    <n v="15.566666666666666"/>
    <n v="3.9"/>
    <x v="4"/>
    <x v="2"/>
    <x v="2"/>
    <x v="7"/>
  </r>
  <r>
    <n v="77478"/>
    <x v="73843"/>
    <n v="1135"/>
    <n v="10"/>
    <s v="E301331"/>
    <n v="25"/>
    <n v="1"/>
    <n v="18.916666666666668"/>
    <n v="0.41666666666666669"/>
    <x v="33"/>
    <x v="0"/>
    <x v="5"/>
    <x v="3"/>
  </r>
  <r>
    <n v="77479"/>
    <x v="73844"/>
    <n v="1722"/>
    <n v="10"/>
    <s v="E610039"/>
    <n v="153"/>
    <n v="0"/>
    <n v="28.7"/>
    <n v="2.5499999999999998"/>
    <x v="5"/>
    <x v="0"/>
    <x v="5"/>
    <x v="0"/>
  </r>
  <r>
    <n v="77480"/>
    <x v="73845"/>
    <n v="586"/>
    <n v="10"/>
    <s v="E484078"/>
    <n v="140"/>
    <n v="1"/>
    <n v="9.7666666666666675"/>
    <n v="2.3333333333333335"/>
    <x v="30"/>
    <x v="0"/>
    <x v="7"/>
    <x v="2"/>
  </r>
  <r>
    <n v="77481"/>
    <x v="73846"/>
    <n v="1412"/>
    <n v="12"/>
    <s v="E627523"/>
    <n v="154"/>
    <n v="0"/>
    <n v="23.533333333333335"/>
    <n v="2.5666666666666669"/>
    <x v="25"/>
    <x v="2"/>
    <x v="1"/>
    <x v="5"/>
  </r>
  <r>
    <n v="77482"/>
    <x v="73847"/>
    <n v="1176"/>
    <n v="10"/>
    <s v="E484078"/>
    <n v="117"/>
    <n v="1"/>
    <n v="19.600000000000001"/>
    <n v="1.95"/>
    <x v="30"/>
    <x v="0"/>
    <x v="7"/>
    <x v="2"/>
  </r>
  <r>
    <n v="77483"/>
    <x v="73848"/>
    <n v="1727"/>
    <n v="10"/>
    <s v="E157227"/>
    <n v="120"/>
    <n v="1"/>
    <n v="28.783333333333335"/>
    <n v="2"/>
    <x v="10"/>
    <x v="0"/>
    <x v="5"/>
    <x v="4"/>
  </r>
  <r>
    <n v="77484"/>
    <x v="73849"/>
    <n v="1652"/>
    <n v="11"/>
    <s v="E295600"/>
    <n v="231"/>
    <n v="0"/>
    <n v="27.533333333333335"/>
    <n v="3.85"/>
    <x v="15"/>
    <x v="1"/>
    <x v="5"/>
    <x v="4"/>
  </r>
  <r>
    <n v="77485"/>
    <x v="73850"/>
    <n v="1592"/>
    <n v="11"/>
    <s v="E755255"/>
    <n v="196"/>
    <n v="0"/>
    <n v="26.533333333333335"/>
    <n v="3.2666666666666666"/>
    <x v="13"/>
    <x v="1"/>
    <x v="2"/>
    <x v="2"/>
  </r>
  <r>
    <n v="77486"/>
    <x v="73851"/>
    <n v="722"/>
    <n v="10"/>
    <s v="E353179"/>
    <n v="11"/>
    <n v="0"/>
    <n v="12.033333333333333"/>
    <n v="0.18333333333333332"/>
    <x v="11"/>
    <x v="0"/>
    <x v="3"/>
    <x v="5"/>
  </r>
  <r>
    <n v="77487"/>
    <x v="73852"/>
    <n v="1202"/>
    <n v="12"/>
    <s v="E106128"/>
    <n v="172"/>
    <n v="0"/>
    <n v="20.033333333333335"/>
    <n v="2.8666666666666667"/>
    <x v="26"/>
    <x v="2"/>
    <x v="3"/>
    <x v="7"/>
  </r>
  <r>
    <n v="77488"/>
    <x v="73853"/>
    <n v="374"/>
    <n v="12"/>
    <s v="E484346"/>
    <n v="57"/>
    <n v="0"/>
    <n v="6.2333333333333334"/>
    <n v="0.95"/>
    <x v="0"/>
    <x v="2"/>
    <x v="0"/>
    <x v="0"/>
  </r>
  <r>
    <n v="77489"/>
    <x v="73854"/>
    <n v="942"/>
    <n v="10"/>
    <s v="E959958"/>
    <n v="227"/>
    <n v="1"/>
    <n v="15.7"/>
    <n v="3.7833333333333332"/>
    <x v="3"/>
    <x v="0"/>
    <x v="3"/>
    <x v="4"/>
  </r>
  <r>
    <n v="77490"/>
    <x v="73855"/>
    <n v="1640"/>
    <n v="11"/>
    <s v="E627523"/>
    <n v="135"/>
    <n v="0"/>
    <n v="27.333333333333332"/>
    <n v="2.25"/>
    <x v="25"/>
    <x v="1"/>
    <x v="1"/>
    <x v="5"/>
  </r>
  <r>
    <n v="77491"/>
    <x v="73856"/>
    <n v="1561"/>
    <n v="11"/>
    <s v="E353259"/>
    <n v="256"/>
    <n v="0"/>
    <n v="26.016666666666666"/>
    <n v="4.2666666666666666"/>
    <x v="4"/>
    <x v="1"/>
    <x v="4"/>
    <x v="2"/>
  </r>
  <r>
    <n v="77492"/>
    <x v="73857"/>
    <n v="154"/>
    <n v="12"/>
    <s v="E630985"/>
    <n v="41"/>
    <n v="0"/>
    <n v="2.5666666666666669"/>
    <n v="0.68333333333333335"/>
    <x v="38"/>
    <x v="2"/>
    <x v="0"/>
    <x v="5"/>
  </r>
  <r>
    <n v="77493"/>
    <x v="73858"/>
    <n v="641"/>
    <n v="12"/>
    <s v="E353179"/>
    <n v="287"/>
    <n v="0"/>
    <n v="10.683333333333334"/>
    <n v="4.7833333333333332"/>
    <x v="11"/>
    <x v="2"/>
    <x v="3"/>
    <x v="5"/>
  </r>
  <r>
    <n v="77494"/>
    <x v="73859"/>
    <n v="1189"/>
    <n v="10"/>
    <s v="E295600"/>
    <n v="101"/>
    <n v="0"/>
    <n v="19.816666666666666"/>
    <n v="1.6833333333333333"/>
    <x v="15"/>
    <x v="0"/>
    <x v="5"/>
    <x v="4"/>
  </r>
  <r>
    <n v="77495"/>
    <x v="73860"/>
    <n v="248"/>
    <n v="12"/>
    <s v="E106128"/>
    <n v="270"/>
    <n v="0"/>
    <n v="4.1333333333333337"/>
    <n v="4.5"/>
    <x v="26"/>
    <x v="2"/>
    <x v="3"/>
    <x v="7"/>
  </r>
  <r>
    <n v="77496"/>
    <x v="73861"/>
    <n v="1410"/>
    <n v="10"/>
    <s v="E109095"/>
    <n v="173"/>
    <n v="0"/>
    <n v="23.5"/>
    <n v="2.8833333333333333"/>
    <x v="23"/>
    <x v="0"/>
    <x v="0"/>
    <x v="6"/>
  </r>
  <r>
    <n v="77497"/>
    <x v="73862"/>
    <n v="1022"/>
    <n v="11"/>
    <s v="E754705"/>
    <n v="191"/>
    <n v="0"/>
    <n v="17.033333333333335"/>
    <n v="3.1833333333333331"/>
    <x v="36"/>
    <x v="1"/>
    <x v="6"/>
    <x v="5"/>
  </r>
  <r>
    <n v="77498"/>
    <x v="73863"/>
    <n v="801"/>
    <n v="10"/>
    <s v="E693944"/>
    <n v="165"/>
    <n v="0"/>
    <n v="13.35"/>
    <n v="2.75"/>
    <x v="15"/>
    <x v="0"/>
    <x v="5"/>
    <x v="7"/>
  </r>
  <r>
    <n v="77499"/>
    <x v="73864"/>
    <n v="440"/>
    <n v="12"/>
    <s v="E393489"/>
    <n v="32"/>
    <n v="0"/>
    <n v="7.333333333333333"/>
    <n v="0.53333333333333333"/>
    <x v="28"/>
    <x v="2"/>
    <x v="3"/>
    <x v="8"/>
  </r>
  <r>
    <n v="77500"/>
    <x v="73865"/>
    <n v="791"/>
    <n v="11"/>
    <s v="E353259"/>
    <n v="93"/>
    <n v="1"/>
    <n v="13.183333333333334"/>
    <n v="1.55"/>
    <x v="4"/>
    <x v="1"/>
    <x v="4"/>
    <x v="2"/>
  </r>
  <r>
    <n v="77501"/>
    <x v="73866"/>
    <n v="157"/>
    <n v="10"/>
    <s v="E925021"/>
    <n v="156"/>
    <n v="0"/>
    <n v="2.6166666666666667"/>
    <n v="2.6"/>
    <x v="14"/>
    <x v="0"/>
    <x v="0"/>
    <x v="6"/>
  </r>
  <r>
    <n v="77502"/>
    <x v="73867"/>
    <n v="261"/>
    <n v="10"/>
    <s v="E630985"/>
    <n v="291"/>
    <n v="0"/>
    <n v="4.3499999999999996"/>
    <n v="4.8499999999999996"/>
    <x v="38"/>
    <x v="0"/>
    <x v="0"/>
    <x v="5"/>
  </r>
  <r>
    <n v="77503"/>
    <x v="73868"/>
    <n v="1116"/>
    <n v="10"/>
    <s v="E899471"/>
    <n v="291"/>
    <n v="1"/>
    <n v="18.600000000000001"/>
    <n v="4.8499999999999996"/>
    <x v="27"/>
    <x v="0"/>
    <x v="7"/>
    <x v="1"/>
  </r>
  <r>
    <n v="77504"/>
    <x v="73869"/>
    <n v="360"/>
    <n v="11"/>
    <s v="E755255"/>
    <n v="126"/>
    <n v="0"/>
    <n v="6"/>
    <n v="2.1"/>
    <x v="13"/>
    <x v="1"/>
    <x v="2"/>
    <x v="2"/>
  </r>
  <r>
    <n v="77505"/>
    <x v="73870"/>
    <n v="1012"/>
    <n v="11"/>
    <s v="E394345"/>
    <n v="275"/>
    <n v="0"/>
    <n v="16.866666666666667"/>
    <n v="4.583333333333333"/>
    <x v="12"/>
    <x v="1"/>
    <x v="0"/>
    <x v="0"/>
  </r>
  <r>
    <n v="77506"/>
    <x v="73871"/>
    <n v="1438"/>
    <n v="10"/>
    <s v="E619516"/>
    <n v="257"/>
    <n v="0"/>
    <n v="23.966666666666665"/>
    <n v="4.2833333333333332"/>
    <x v="37"/>
    <x v="0"/>
    <x v="3"/>
    <x v="6"/>
  </r>
  <r>
    <n v="77507"/>
    <x v="73872"/>
    <n v="59"/>
    <n v="10"/>
    <s v="E795146"/>
    <n v="113"/>
    <n v="0"/>
    <n v="0.98333333333333328"/>
    <n v="1.8833333333333333"/>
    <x v="20"/>
    <x v="0"/>
    <x v="7"/>
    <x v="0"/>
  </r>
  <r>
    <n v="77508"/>
    <x v="73873"/>
    <n v="1037"/>
    <n v="10"/>
    <s v="E135862"/>
    <n v="28"/>
    <n v="0"/>
    <n v="17.283333333333335"/>
    <n v="0.46666666666666667"/>
    <x v="43"/>
    <x v="0"/>
    <x v="3"/>
    <x v="3"/>
  </r>
  <r>
    <n v="77509"/>
    <x v="73874"/>
    <n v="837"/>
    <n v="10"/>
    <s v="E624564"/>
    <n v="201"/>
    <n v="0"/>
    <n v="13.95"/>
    <n v="3.35"/>
    <x v="44"/>
    <x v="0"/>
    <x v="2"/>
    <x v="7"/>
  </r>
  <r>
    <n v="77510"/>
    <x v="73875"/>
    <n v="1766"/>
    <n v="11"/>
    <s v="E233544"/>
    <n v="87"/>
    <n v="0"/>
    <n v="29.433333333333334"/>
    <n v="1.45"/>
    <x v="25"/>
    <x v="1"/>
    <x v="1"/>
    <x v="8"/>
  </r>
  <r>
    <n v="77511"/>
    <x v="73876"/>
    <n v="1405"/>
    <n v="11"/>
    <s v="E959958"/>
    <n v="75"/>
    <n v="0"/>
    <n v="23.416666666666668"/>
    <n v="1.25"/>
    <x v="3"/>
    <x v="1"/>
    <x v="3"/>
    <x v="4"/>
  </r>
  <r>
    <n v="77512"/>
    <x v="73877"/>
    <n v="147"/>
    <n v="11"/>
    <s v="E370889"/>
    <n v="143"/>
    <n v="0"/>
    <n v="2.4500000000000002"/>
    <n v="2.3833333333333333"/>
    <x v="39"/>
    <x v="1"/>
    <x v="5"/>
    <x v="9"/>
  </r>
  <r>
    <n v="77513"/>
    <x v="73878"/>
    <n v="1613"/>
    <n v="11"/>
    <s v="E755255"/>
    <n v="174"/>
    <n v="0"/>
    <n v="26.883333333333333"/>
    <n v="2.9"/>
    <x v="13"/>
    <x v="1"/>
    <x v="2"/>
    <x v="2"/>
  </r>
  <r>
    <n v="77514"/>
    <x v="73879"/>
    <n v="944"/>
    <n v="10"/>
    <s v="E292871"/>
    <n v="48"/>
    <n v="0"/>
    <n v="15.733333333333333"/>
    <n v="0.8"/>
    <x v="29"/>
    <x v="0"/>
    <x v="0"/>
    <x v="5"/>
  </r>
  <r>
    <n v="77515"/>
    <x v="73880"/>
    <n v="480"/>
    <n v="12"/>
    <s v="E942589"/>
    <n v="287"/>
    <n v="0"/>
    <n v="8"/>
    <n v="4.7833333333333332"/>
    <x v="7"/>
    <x v="2"/>
    <x v="0"/>
    <x v="5"/>
  </r>
  <r>
    <n v="77516"/>
    <x v="73881"/>
    <n v="804"/>
    <n v="11"/>
    <s v="E566229"/>
    <n v="133"/>
    <n v="0"/>
    <n v="13.4"/>
    <n v="2.2166666666666668"/>
    <x v="5"/>
    <x v="1"/>
    <x v="1"/>
    <x v="3"/>
  </r>
  <r>
    <n v="77517"/>
    <x v="73882"/>
    <n v="945"/>
    <n v="10"/>
    <s v="E484346"/>
    <n v="287"/>
    <n v="0"/>
    <n v="15.75"/>
    <n v="4.7833333333333332"/>
    <x v="0"/>
    <x v="0"/>
    <x v="0"/>
    <x v="0"/>
  </r>
  <r>
    <n v="77518"/>
    <x v="73883"/>
    <n v="1023"/>
    <n v="11"/>
    <s v="E301331"/>
    <n v="63"/>
    <n v="0"/>
    <n v="17.05"/>
    <n v="1.05"/>
    <x v="33"/>
    <x v="1"/>
    <x v="5"/>
    <x v="3"/>
  </r>
  <r>
    <n v="77519"/>
    <x v="73884"/>
    <n v="973"/>
    <n v="10"/>
    <s v="E233544"/>
    <n v="248"/>
    <n v="0"/>
    <n v="16.216666666666665"/>
    <n v="4.1333333333333337"/>
    <x v="25"/>
    <x v="0"/>
    <x v="1"/>
    <x v="8"/>
  </r>
  <r>
    <n v="77520"/>
    <x v="73885"/>
    <n v="1146"/>
    <n v="11"/>
    <s v="E394345"/>
    <n v="34"/>
    <n v="0"/>
    <n v="19.100000000000001"/>
    <n v="0.56666666666666665"/>
    <x v="12"/>
    <x v="1"/>
    <x v="0"/>
    <x v="0"/>
  </r>
  <r>
    <n v="77521"/>
    <x v="73886"/>
    <n v="888"/>
    <n v="11"/>
    <s v="E394345"/>
    <n v="221"/>
    <n v="0"/>
    <n v="14.8"/>
    <n v="3.6833333333333331"/>
    <x v="12"/>
    <x v="1"/>
    <x v="0"/>
    <x v="0"/>
  </r>
  <r>
    <n v="77522"/>
    <x v="73887"/>
    <n v="697"/>
    <n v="11"/>
    <s v="E116166"/>
    <n v="42"/>
    <n v="0"/>
    <n v="11.616666666666667"/>
    <n v="0.7"/>
    <x v="18"/>
    <x v="1"/>
    <x v="6"/>
    <x v="5"/>
  </r>
  <r>
    <n v="77523"/>
    <x v="73888"/>
    <n v="258"/>
    <n v="12"/>
    <s v="E419679"/>
    <n v="22"/>
    <n v="0"/>
    <n v="4.3"/>
    <n v="0.36666666666666664"/>
    <x v="1"/>
    <x v="2"/>
    <x v="0"/>
    <x v="1"/>
  </r>
  <r>
    <n v="77524"/>
    <x v="73889"/>
    <n v="1310"/>
    <n v="11"/>
    <s v="E106128"/>
    <n v="122"/>
    <n v="0"/>
    <n v="21.833333333333332"/>
    <n v="2.0333333333333332"/>
    <x v="26"/>
    <x v="1"/>
    <x v="3"/>
    <x v="7"/>
  </r>
  <r>
    <n v="77525"/>
    <x v="73890"/>
    <n v="837"/>
    <n v="12"/>
    <s v="E393489"/>
    <n v="25"/>
    <n v="1"/>
    <n v="13.95"/>
    <n v="0.41666666666666669"/>
    <x v="28"/>
    <x v="2"/>
    <x v="3"/>
    <x v="8"/>
  </r>
  <r>
    <n v="77526"/>
    <x v="73891"/>
    <n v="691"/>
    <n v="10"/>
    <s v="E419679"/>
    <n v="254"/>
    <n v="0"/>
    <n v="11.516666666666667"/>
    <n v="4.2333333333333334"/>
    <x v="1"/>
    <x v="0"/>
    <x v="0"/>
    <x v="1"/>
  </r>
  <r>
    <n v="77527"/>
    <x v="73892"/>
    <n v="278"/>
    <n v="10"/>
    <s v="E293129"/>
    <n v="232"/>
    <n v="0"/>
    <n v="4.6333333333333337"/>
    <n v="3.8666666666666667"/>
    <x v="16"/>
    <x v="0"/>
    <x v="4"/>
    <x v="0"/>
  </r>
  <r>
    <n v="77528"/>
    <x v="73893"/>
    <n v="90"/>
    <n v="10"/>
    <s v="E353179"/>
    <n v="73"/>
    <n v="0"/>
    <n v="1.5"/>
    <n v="1.2166666666666666"/>
    <x v="11"/>
    <x v="0"/>
    <x v="3"/>
    <x v="5"/>
  </r>
  <r>
    <n v="77529"/>
    <x v="73894"/>
    <n v="1678"/>
    <n v="12"/>
    <s v="E708317"/>
    <n v="274"/>
    <n v="0"/>
    <n v="27.966666666666665"/>
    <n v="4.5666666666666664"/>
    <x v="9"/>
    <x v="2"/>
    <x v="5"/>
    <x v="6"/>
  </r>
  <r>
    <n v="77530"/>
    <x v="73895"/>
    <n v="1260"/>
    <n v="11"/>
    <s v="E902797"/>
    <n v="145"/>
    <n v="0"/>
    <n v="21"/>
    <n v="2.4166666666666665"/>
    <x v="8"/>
    <x v="1"/>
    <x v="2"/>
    <x v="4"/>
  </r>
  <r>
    <n v="77531"/>
    <x v="73896"/>
    <n v="780"/>
    <n v="10"/>
    <s v="E610039"/>
    <n v="100"/>
    <n v="0"/>
    <n v="13"/>
    <n v="1.6666666666666667"/>
    <x v="5"/>
    <x v="0"/>
    <x v="5"/>
    <x v="0"/>
  </r>
  <r>
    <n v="77532"/>
    <x v="73897"/>
    <n v="271"/>
    <n v="10"/>
    <s v="E293129"/>
    <n v="46"/>
    <n v="1"/>
    <n v="4.5166666666666666"/>
    <n v="0.76666666666666672"/>
    <x v="16"/>
    <x v="0"/>
    <x v="4"/>
    <x v="0"/>
  </r>
  <r>
    <n v="77533"/>
    <x v="73898"/>
    <n v="806"/>
    <n v="10"/>
    <s v="E295600"/>
    <n v="91"/>
    <n v="1"/>
    <n v="13.433333333333334"/>
    <n v="1.5166666666666666"/>
    <x v="15"/>
    <x v="0"/>
    <x v="5"/>
    <x v="4"/>
  </r>
  <r>
    <n v="77534"/>
    <x v="73899"/>
    <n v="625"/>
    <n v="11"/>
    <s v="E157227"/>
    <n v="137"/>
    <n v="0"/>
    <n v="10.416666666666666"/>
    <n v="2.2833333333333332"/>
    <x v="10"/>
    <x v="1"/>
    <x v="5"/>
    <x v="4"/>
  </r>
  <r>
    <n v="77535"/>
    <x v="73900"/>
    <n v="742"/>
    <n v="10"/>
    <s v="E553485"/>
    <n v="257"/>
    <n v="0"/>
    <n v="12.366666666666667"/>
    <n v="4.2833333333333332"/>
    <x v="19"/>
    <x v="0"/>
    <x v="1"/>
    <x v="5"/>
  </r>
  <r>
    <n v="77536"/>
    <x v="73901"/>
    <n v="1475"/>
    <n v="10"/>
    <s v="E624564"/>
    <n v="128"/>
    <n v="0"/>
    <n v="24.583333333333332"/>
    <n v="2.1333333333333333"/>
    <x v="44"/>
    <x v="0"/>
    <x v="2"/>
    <x v="7"/>
  </r>
  <r>
    <n v="77537"/>
    <x v="73902"/>
    <n v="1071"/>
    <n v="11"/>
    <s v="E739497"/>
    <n v="285"/>
    <n v="0"/>
    <n v="17.850000000000001"/>
    <n v="4.75"/>
    <x v="34"/>
    <x v="1"/>
    <x v="1"/>
    <x v="6"/>
  </r>
  <r>
    <n v="77538"/>
    <x v="73903"/>
    <n v="1244"/>
    <n v="10"/>
    <s v="E566229"/>
    <n v="99"/>
    <n v="0"/>
    <n v="20.733333333333334"/>
    <n v="1.65"/>
    <x v="5"/>
    <x v="0"/>
    <x v="1"/>
    <x v="3"/>
  </r>
  <r>
    <n v="77539"/>
    <x v="73904"/>
    <n v="1269"/>
    <n v="12"/>
    <s v="E739497"/>
    <n v="206"/>
    <n v="0"/>
    <n v="21.15"/>
    <n v="3.4333333333333331"/>
    <x v="34"/>
    <x v="2"/>
    <x v="1"/>
    <x v="6"/>
  </r>
  <r>
    <n v="77540"/>
    <x v="73905"/>
    <n v="154"/>
    <n v="10"/>
    <s v="E902797"/>
    <n v="171"/>
    <n v="0"/>
    <n v="2.5666666666666669"/>
    <n v="2.85"/>
    <x v="8"/>
    <x v="0"/>
    <x v="2"/>
    <x v="4"/>
  </r>
  <r>
    <n v="77541"/>
    <x v="73906"/>
    <n v="539"/>
    <n v="10"/>
    <s v="E295600"/>
    <n v="231"/>
    <n v="0"/>
    <n v="8.9833333333333325"/>
    <n v="3.85"/>
    <x v="15"/>
    <x v="0"/>
    <x v="5"/>
    <x v="4"/>
  </r>
  <r>
    <n v="77542"/>
    <x v="73907"/>
    <n v="773"/>
    <n v="10"/>
    <s v="E619516"/>
    <n v="114"/>
    <n v="0"/>
    <n v="12.883333333333333"/>
    <n v="1.9"/>
    <x v="37"/>
    <x v="0"/>
    <x v="3"/>
    <x v="6"/>
  </r>
  <r>
    <n v="77543"/>
    <x v="73908"/>
    <n v="763"/>
    <n v="11"/>
    <s v="E353259"/>
    <n v="178"/>
    <n v="0"/>
    <n v="12.716666666666667"/>
    <n v="2.9666666666666668"/>
    <x v="4"/>
    <x v="1"/>
    <x v="4"/>
    <x v="2"/>
  </r>
  <r>
    <n v="77544"/>
    <x v="73909"/>
    <n v="899"/>
    <n v="12"/>
    <s v="E394345"/>
    <n v="282"/>
    <n v="0"/>
    <n v="14.983333333333333"/>
    <n v="4.7"/>
    <x v="12"/>
    <x v="2"/>
    <x v="0"/>
    <x v="0"/>
  </r>
  <r>
    <n v="77545"/>
    <x v="73910"/>
    <n v="1794"/>
    <n v="10"/>
    <s v="E322798"/>
    <n v="218"/>
    <n v="0"/>
    <n v="29.9"/>
    <n v="3.6333333333333333"/>
    <x v="21"/>
    <x v="0"/>
    <x v="1"/>
    <x v="2"/>
  </r>
  <r>
    <n v="77546"/>
    <x v="73911"/>
    <n v="1555"/>
    <n v="11"/>
    <s v="E902797"/>
    <n v="228"/>
    <n v="0"/>
    <n v="25.916666666666668"/>
    <n v="3.8"/>
    <x v="8"/>
    <x v="1"/>
    <x v="2"/>
    <x v="4"/>
  </r>
  <r>
    <n v="77547"/>
    <x v="73912"/>
    <n v="1432"/>
    <n v="11"/>
    <s v="E106128"/>
    <n v="45"/>
    <n v="0"/>
    <n v="23.866666666666667"/>
    <n v="0.75"/>
    <x v="26"/>
    <x v="1"/>
    <x v="3"/>
    <x v="7"/>
  </r>
  <r>
    <n v="77548"/>
    <x v="73913"/>
    <n v="1233"/>
    <n v="11"/>
    <s v="E648624"/>
    <n v="12"/>
    <n v="0"/>
    <n v="20.55"/>
    <n v="0.2"/>
    <x v="42"/>
    <x v="1"/>
    <x v="0"/>
    <x v="8"/>
  </r>
  <r>
    <n v="77549"/>
    <x v="73914"/>
    <n v="673"/>
    <n v="12"/>
    <s v="E553485"/>
    <n v="52"/>
    <n v="0"/>
    <n v="11.216666666666667"/>
    <n v="0.8666666666666667"/>
    <x v="19"/>
    <x v="2"/>
    <x v="1"/>
    <x v="5"/>
  </r>
  <r>
    <n v="77550"/>
    <x v="73915"/>
    <n v="1193"/>
    <n v="11"/>
    <s v="E358046"/>
    <n v="15"/>
    <n v="0"/>
    <n v="19.883333333333333"/>
    <n v="0.25"/>
    <x v="2"/>
    <x v="1"/>
    <x v="2"/>
    <x v="3"/>
  </r>
  <r>
    <n v="77551"/>
    <x v="73916"/>
    <n v="529"/>
    <n v="10"/>
    <s v="E116166"/>
    <n v="289"/>
    <n v="0"/>
    <n v="8.8166666666666664"/>
    <n v="4.8166666666666664"/>
    <x v="18"/>
    <x v="0"/>
    <x v="6"/>
    <x v="5"/>
  </r>
  <r>
    <n v="77552"/>
    <x v="73917"/>
    <n v="1636"/>
    <n v="10"/>
    <s v="E949419"/>
    <n v="113"/>
    <n v="0"/>
    <n v="27.266666666666666"/>
    <n v="1.8833333333333333"/>
    <x v="22"/>
    <x v="0"/>
    <x v="3"/>
    <x v="2"/>
  </r>
  <r>
    <n v="77553"/>
    <x v="73918"/>
    <n v="893"/>
    <n v="12"/>
    <s v="E648624"/>
    <n v="203"/>
    <n v="0"/>
    <n v="14.883333333333333"/>
    <n v="3.3833333333333333"/>
    <x v="42"/>
    <x v="2"/>
    <x v="0"/>
    <x v="8"/>
  </r>
  <r>
    <n v="77554"/>
    <x v="73919"/>
    <n v="537"/>
    <n v="12"/>
    <s v="E370889"/>
    <n v="90"/>
    <n v="0"/>
    <n v="8.9499999999999993"/>
    <n v="1.5"/>
    <x v="39"/>
    <x v="2"/>
    <x v="5"/>
    <x v="9"/>
  </r>
  <r>
    <n v="77555"/>
    <x v="73882"/>
    <n v="297"/>
    <n v="11"/>
    <s v="E358046"/>
    <n v="112"/>
    <n v="1"/>
    <n v="4.95"/>
    <n v="1.8666666666666667"/>
    <x v="2"/>
    <x v="1"/>
    <x v="2"/>
    <x v="3"/>
  </r>
  <r>
    <n v="77556"/>
    <x v="73920"/>
    <n v="967"/>
    <n v="11"/>
    <s v="E899471"/>
    <n v="22"/>
    <n v="0"/>
    <n v="16.116666666666667"/>
    <n v="0.36666666666666664"/>
    <x v="27"/>
    <x v="1"/>
    <x v="7"/>
    <x v="1"/>
  </r>
  <r>
    <n v="77557"/>
    <x v="73921"/>
    <n v="1140"/>
    <n v="12"/>
    <s v="E471991"/>
    <n v="145"/>
    <n v="0"/>
    <n v="19"/>
    <n v="2.4166666666666665"/>
    <x v="31"/>
    <x v="2"/>
    <x v="0"/>
    <x v="8"/>
  </r>
  <r>
    <n v="77558"/>
    <x v="73922"/>
    <n v="1417"/>
    <n v="12"/>
    <s v="E619516"/>
    <n v="161"/>
    <n v="0"/>
    <n v="23.616666666666667"/>
    <n v="2.6833333333333331"/>
    <x v="37"/>
    <x v="2"/>
    <x v="3"/>
    <x v="6"/>
  </r>
  <r>
    <n v="77559"/>
    <x v="73923"/>
    <n v="633"/>
    <n v="11"/>
    <s v="E353259"/>
    <n v="266"/>
    <n v="0"/>
    <n v="10.55"/>
    <n v="4.4333333333333336"/>
    <x v="4"/>
    <x v="1"/>
    <x v="4"/>
    <x v="2"/>
  </r>
  <r>
    <n v="77560"/>
    <x v="73924"/>
    <n v="270"/>
    <n v="11"/>
    <s v="E393489"/>
    <n v="114"/>
    <n v="0"/>
    <n v="4.5"/>
    <n v="1.9"/>
    <x v="28"/>
    <x v="1"/>
    <x v="3"/>
    <x v="8"/>
  </r>
  <r>
    <n v="77561"/>
    <x v="73925"/>
    <n v="1529"/>
    <n v="10"/>
    <s v="E859572"/>
    <n v="72"/>
    <n v="0"/>
    <n v="25.483333333333334"/>
    <n v="1.2"/>
    <x v="40"/>
    <x v="0"/>
    <x v="2"/>
    <x v="0"/>
  </r>
  <r>
    <n v="77562"/>
    <x v="73926"/>
    <n v="1644"/>
    <n v="12"/>
    <s v="E106128"/>
    <n v="165"/>
    <n v="0"/>
    <n v="27.4"/>
    <n v="2.75"/>
    <x v="26"/>
    <x v="2"/>
    <x v="3"/>
    <x v="7"/>
  </r>
  <r>
    <n v="77563"/>
    <x v="73927"/>
    <n v="273"/>
    <n v="10"/>
    <s v="E630985"/>
    <n v="44"/>
    <n v="0"/>
    <n v="4.55"/>
    <n v="0.73333333333333328"/>
    <x v="38"/>
    <x v="0"/>
    <x v="0"/>
    <x v="5"/>
  </r>
  <r>
    <n v="77564"/>
    <x v="73928"/>
    <n v="759"/>
    <n v="11"/>
    <s v="E393489"/>
    <n v="38"/>
    <n v="0"/>
    <n v="12.65"/>
    <n v="0.6333333333333333"/>
    <x v="28"/>
    <x v="1"/>
    <x v="3"/>
    <x v="8"/>
  </r>
  <r>
    <n v="77565"/>
    <x v="73929"/>
    <n v="1239"/>
    <n v="10"/>
    <s v="E295600"/>
    <n v="162"/>
    <n v="0"/>
    <n v="20.65"/>
    <n v="2.7"/>
    <x v="15"/>
    <x v="0"/>
    <x v="5"/>
    <x v="4"/>
  </r>
  <r>
    <n v="77566"/>
    <x v="73930"/>
    <n v="1558"/>
    <n v="10"/>
    <s v="E400644"/>
    <n v="171"/>
    <n v="0"/>
    <n v="25.966666666666665"/>
    <n v="2.85"/>
    <x v="4"/>
    <x v="0"/>
    <x v="2"/>
    <x v="7"/>
  </r>
  <r>
    <n v="77567"/>
    <x v="73931"/>
    <n v="925"/>
    <n v="11"/>
    <s v="E942589"/>
    <n v="214"/>
    <n v="0"/>
    <n v="15.416666666666666"/>
    <n v="3.5666666666666669"/>
    <x v="7"/>
    <x v="1"/>
    <x v="0"/>
    <x v="5"/>
  </r>
  <r>
    <n v="77568"/>
    <x v="73932"/>
    <n v="377"/>
    <n v="12"/>
    <s v="E157227"/>
    <n v="182"/>
    <n v="0"/>
    <n v="6.2833333333333332"/>
    <n v="3.0333333333333332"/>
    <x v="10"/>
    <x v="2"/>
    <x v="5"/>
    <x v="4"/>
  </r>
  <r>
    <n v="77569"/>
    <x v="73933"/>
    <n v="37"/>
    <n v="10"/>
    <s v="E553485"/>
    <n v="21"/>
    <n v="0"/>
    <n v="0.6166666666666667"/>
    <n v="0.35"/>
    <x v="19"/>
    <x v="0"/>
    <x v="1"/>
    <x v="5"/>
  </r>
  <r>
    <n v="77570"/>
    <x v="73934"/>
    <n v="1368"/>
    <n v="10"/>
    <s v="E795146"/>
    <n v="285"/>
    <n v="0"/>
    <n v="22.8"/>
    <n v="4.75"/>
    <x v="20"/>
    <x v="0"/>
    <x v="7"/>
    <x v="0"/>
  </r>
  <r>
    <n v="77571"/>
    <x v="73935"/>
    <n v="1052"/>
    <n v="11"/>
    <s v="E859572"/>
    <n v="279"/>
    <n v="0"/>
    <n v="17.533333333333335"/>
    <n v="4.6500000000000004"/>
    <x v="40"/>
    <x v="1"/>
    <x v="2"/>
    <x v="0"/>
  </r>
  <r>
    <n v="77572"/>
    <x v="73936"/>
    <n v="1394"/>
    <n v="12"/>
    <s v="E301331"/>
    <n v="25"/>
    <n v="0"/>
    <n v="23.233333333333334"/>
    <n v="0.41666666666666669"/>
    <x v="33"/>
    <x v="2"/>
    <x v="5"/>
    <x v="3"/>
  </r>
  <r>
    <n v="77573"/>
    <x v="73937"/>
    <n v="680"/>
    <n v="12"/>
    <s v="E135862"/>
    <n v="187"/>
    <n v="0"/>
    <n v="11.333333333333334"/>
    <n v="3.1166666666666667"/>
    <x v="43"/>
    <x v="2"/>
    <x v="3"/>
    <x v="3"/>
  </r>
  <r>
    <n v="77574"/>
    <x v="73938"/>
    <n v="592"/>
    <n v="10"/>
    <s v="E233544"/>
    <n v="94"/>
    <n v="0"/>
    <n v="9.8666666666666671"/>
    <n v="1.5666666666666667"/>
    <x v="25"/>
    <x v="0"/>
    <x v="1"/>
    <x v="8"/>
  </r>
  <r>
    <n v="77575"/>
    <x v="73939"/>
    <n v="985"/>
    <n v="11"/>
    <s v="E400644"/>
    <n v="132"/>
    <n v="0"/>
    <n v="16.416666666666668"/>
    <n v="2.2000000000000002"/>
    <x v="4"/>
    <x v="1"/>
    <x v="2"/>
    <x v="7"/>
  </r>
  <r>
    <n v="77576"/>
    <x v="73868"/>
    <n v="275"/>
    <n v="11"/>
    <s v="E755255"/>
    <n v="125"/>
    <n v="0"/>
    <n v="4.583333333333333"/>
    <n v="2.0833333333333335"/>
    <x v="13"/>
    <x v="1"/>
    <x v="2"/>
    <x v="2"/>
  </r>
  <r>
    <n v="77577"/>
    <x v="73940"/>
    <n v="233"/>
    <n v="12"/>
    <s v="E584308"/>
    <n v="10"/>
    <n v="0"/>
    <n v="3.8833333333333333"/>
    <n v="0.16666666666666666"/>
    <x v="35"/>
    <x v="2"/>
    <x v="2"/>
    <x v="3"/>
  </r>
  <r>
    <n v="77578"/>
    <x v="73941"/>
    <n v="1755"/>
    <n v="11"/>
    <s v="E347841"/>
    <n v="130"/>
    <n v="0"/>
    <n v="29.25"/>
    <n v="2.1666666666666665"/>
    <x v="24"/>
    <x v="1"/>
    <x v="3"/>
    <x v="1"/>
  </r>
  <r>
    <n v="77579"/>
    <x v="73942"/>
    <n v="789"/>
    <n v="12"/>
    <s v="E106128"/>
    <n v="231"/>
    <n v="0"/>
    <n v="13.15"/>
    <n v="3.85"/>
    <x v="26"/>
    <x v="2"/>
    <x v="3"/>
    <x v="7"/>
  </r>
  <r>
    <n v="77580"/>
    <x v="73894"/>
    <n v="1619"/>
    <n v="11"/>
    <s v="E959958"/>
    <n v="136"/>
    <n v="0"/>
    <n v="26.983333333333334"/>
    <n v="2.2666666666666666"/>
    <x v="3"/>
    <x v="1"/>
    <x v="3"/>
    <x v="4"/>
  </r>
  <r>
    <n v="77581"/>
    <x v="73943"/>
    <n v="1301"/>
    <n v="12"/>
    <s v="E177069"/>
    <n v="24"/>
    <n v="0"/>
    <n v="21.683333333333334"/>
    <n v="0.4"/>
    <x v="6"/>
    <x v="2"/>
    <x v="0"/>
    <x v="3"/>
  </r>
  <r>
    <n v="77582"/>
    <x v="73944"/>
    <n v="1373"/>
    <n v="12"/>
    <s v="E624564"/>
    <n v="224"/>
    <n v="0"/>
    <n v="22.883333333333333"/>
    <n v="3.7333333333333334"/>
    <x v="44"/>
    <x v="2"/>
    <x v="2"/>
    <x v="7"/>
  </r>
  <r>
    <n v="77583"/>
    <x v="73945"/>
    <n v="120"/>
    <n v="10"/>
    <s v="E211032"/>
    <n v="285"/>
    <n v="0"/>
    <n v="2"/>
    <n v="4.75"/>
    <x v="32"/>
    <x v="0"/>
    <x v="3"/>
    <x v="8"/>
  </r>
  <r>
    <n v="77584"/>
    <x v="73946"/>
    <n v="1543"/>
    <n v="12"/>
    <s v="E619516"/>
    <n v="140"/>
    <n v="0"/>
    <n v="25.716666666666665"/>
    <n v="2.3333333333333335"/>
    <x v="37"/>
    <x v="2"/>
    <x v="3"/>
    <x v="6"/>
  </r>
  <r>
    <n v="77585"/>
    <x v="73947"/>
    <n v="1428"/>
    <n v="10"/>
    <s v="E116166"/>
    <n v="35"/>
    <n v="0"/>
    <n v="23.8"/>
    <n v="0.58333333333333337"/>
    <x v="18"/>
    <x v="0"/>
    <x v="6"/>
    <x v="5"/>
  </r>
  <r>
    <n v="77586"/>
    <x v="73948"/>
    <n v="1522"/>
    <n v="12"/>
    <s v="E942589"/>
    <n v="98"/>
    <n v="0"/>
    <n v="25.366666666666667"/>
    <n v="1.6333333333333333"/>
    <x v="7"/>
    <x v="2"/>
    <x v="0"/>
    <x v="5"/>
  </r>
  <r>
    <n v="77587"/>
    <x v="73949"/>
    <n v="1088"/>
    <n v="12"/>
    <s v="E400644"/>
    <n v="261"/>
    <n v="0"/>
    <n v="18.133333333333333"/>
    <n v="4.3499999999999996"/>
    <x v="4"/>
    <x v="2"/>
    <x v="2"/>
    <x v="7"/>
  </r>
  <r>
    <n v="77588"/>
    <x v="73933"/>
    <n v="1582"/>
    <n v="12"/>
    <s v="E648624"/>
    <n v="9"/>
    <n v="0"/>
    <n v="26.366666666666667"/>
    <n v="0.15"/>
    <x v="42"/>
    <x v="2"/>
    <x v="0"/>
    <x v="8"/>
  </r>
  <r>
    <n v="77589"/>
    <x v="73855"/>
    <n v="1082"/>
    <n v="10"/>
    <s v="E211032"/>
    <n v="177"/>
    <n v="0"/>
    <n v="18.033333333333335"/>
    <n v="2.95"/>
    <x v="32"/>
    <x v="0"/>
    <x v="3"/>
    <x v="8"/>
  </r>
  <r>
    <n v="77590"/>
    <x v="73950"/>
    <n v="468"/>
    <n v="12"/>
    <s v="E177069"/>
    <n v="171"/>
    <n v="0"/>
    <n v="7.8"/>
    <n v="2.85"/>
    <x v="6"/>
    <x v="2"/>
    <x v="0"/>
    <x v="3"/>
  </r>
  <r>
    <n v="77591"/>
    <x v="73951"/>
    <n v="67"/>
    <n v="11"/>
    <s v="E630985"/>
    <n v="136"/>
    <n v="1"/>
    <n v="1.1166666666666667"/>
    <n v="2.2666666666666666"/>
    <x v="38"/>
    <x v="1"/>
    <x v="0"/>
    <x v="5"/>
  </r>
  <r>
    <n v="77592"/>
    <x v="73952"/>
    <n v="1153"/>
    <n v="12"/>
    <s v="E566229"/>
    <n v="95"/>
    <n v="0"/>
    <n v="19.216666666666665"/>
    <n v="1.5833333333333333"/>
    <x v="5"/>
    <x v="2"/>
    <x v="1"/>
    <x v="3"/>
  </r>
  <r>
    <n v="77593"/>
    <x v="73953"/>
    <n v="246"/>
    <n v="11"/>
    <s v="E902797"/>
    <n v="88"/>
    <n v="0"/>
    <n v="4.0999999999999996"/>
    <n v="1.4666666666666666"/>
    <x v="8"/>
    <x v="1"/>
    <x v="2"/>
    <x v="4"/>
  </r>
  <r>
    <n v="77594"/>
    <x v="73954"/>
    <n v="101"/>
    <n v="11"/>
    <s v="E949419"/>
    <n v="130"/>
    <n v="0"/>
    <n v="1.6833333333333333"/>
    <n v="2.1666666666666665"/>
    <x v="22"/>
    <x v="1"/>
    <x v="3"/>
    <x v="2"/>
  </r>
  <r>
    <n v="77595"/>
    <x v="73955"/>
    <n v="764"/>
    <n v="10"/>
    <s v="E226646"/>
    <n v="115"/>
    <n v="0"/>
    <n v="12.733333333333333"/>
    <n v="1.9166666666666667"/>
    <x v="41"/>
    <x v="0"/>
    <x v="1"/>
    <x v="7"/>
  </r>
  <r>
    <n v="77596"/>
    <x v="73956"/>
    <n v="519"/>
    <n v="11"/>
    <s v="E566229"/>
    <n v="297"/>
    <n v="0"/>
    <n v="8.65"/>
    <n v="4.95"/>
    <x v="5"/>
    <x v="1"/>
    <x v="1"/>
    <x v="3"/>
  </r>
  <r>
    <n v="77597"/>
    <x v="73957"/>
    <n v="269"/>
    <n v="10"/>
    <s v="E971788"/>
    <n v="265"/>
    <n v="1"/>
    <n v="4.4833333333333334"/>
    <n v="4.416666666666667"/>
    <x v="17"/>
    <x v="0"/>
    <x v="1"/>
    <x v="7"/>
  </r>
  <r>
    <n v="77598"/>
    <x v="73958"/>
    <n v="803"/>
    <n v="11"/>
    <s v="E292871"/>
    <n v="89"/>
    <n v="0"/>
    <n v="13.383333333333333"/>
    <n v="1.4833333333333334"/>
    <x v="29"/>
    <x v="1"/>
    <x v="0"/>
    <x v="5"/>
  </r>
  <r>
    <n v="77599"/>
    <x v="73959"/>
    <n v="1056"/>
    <n v="10"/>
    <s v="E301331"/>
    <n v="34"/>
    <n v="0"/>
    <n v="17.600000000000001"/>
    <n v="0.56666666666666665"/>
    <x v="33"/>
    <x v="0"/>
    <x v="5"/>
    <x v="3"/>
  </r>
  <r>
    <n v="77600"/>
    <x v="73960"/>
    <n v="1087"/>
    <n v="11"/>
    <s v="E624564"/>
    <n v="195"/>
    <n v="1"/>
    <n v="18.116666666666667"/>
    <n v="3.25"/>
    <x v="44"/>
    <x v="1"/>
    <x v="2"/>
    <x v="7"/>
  </r>
  <r>
    <n v="77601"/>
    <x v="73961"/>
    <n v="122"/>
    <n v="12"/>
    <s v="E627523"/>
    <n v="227"/>
    <n v="0"/>
    <n v="2.0333333333333332"/>
    <n v="3.7833333333333332"/>
    <x v="25"/>
    <x v="2"/>
    <x v="1"/>
    <x v="5"/>
  </r>
  <r>
    <n v="77602"/>
    <x v="73962"/>
    <n v="739"/>
    <n v="12"/>
    <s v="E301331"/>
    <n v="293"/>
    <n v="0"/>
    <n v="12.316666666666666"/>
    <n v="4.8833333333333337"/>
    <x v="33"/>
    <x v="2"/>
    <x v="5"/>
    <x v="3"/>
  </r>
  <r>
    <n v="77603"/>
    <x v="73963"/>
    <n v="262"/>
    <n v="11"/>
    <s v="E370889"/>
    <n v="78"/>
    <n v="1"/>
    <n v="4.3666666666666663"/>
    <n v="1.3"/>
    <x v="39"/>
    <x v="1"/>
    <x v="5"/>
    <x v="9"/>
  </r>
  <r>
    <n v="77604"/>
    <x v="73964"/>
    <n v="510"/>
    <n v="11"/>
    <s v="E353179"/>
    <n v="106"/>
    <n v="0"/>
    <n v="8.5"/>
    <n v="1.7666666666666666"/>
    <x v="11"/>
    <x v="1"/>
    <x v="3"/>
    <x v="5"/>
  </r>
  <r>
    <n v="77605"/>
    <x v="73965"/>
    <n v="295"/>
    <n v="10"/>
    <s v="E301331"/>
    <n v="64"/>
    <n v="0"/>
    <n v="4.916666666666667"/>
    <n v="1.0666666666666667"/>
    <x v="33"/>
    <x v="0"/>
    <x v="5"/>
    <x v="3"/>
  </r>
  <r>
    <n v="77606"/>
    <x v="73966"/>
    <n v="1432"/>
    <n v="12"/>
    <s v="E648624"/>
    <n v="268"/>
    <n v="0"/>
    <n v="23.866666666666667"/>
    <n v="4.4666666666666668"/>
    <x v="42"/>
    <x v="2"/>
    <x v="0"/>
    <x v="8"/>
  </r>
  <r>
    <n v="77607"/>
    <x v="73967"/>
    <n v="259"/>
    <n v="11"/>
    <s v="E553485"/>
    <n v="38"/>
    <n v="0"/>
    <n v="4.3166666666666664"/>
    <n v="0.6333333333333333"/>
    <x v="19"/>
    <x v="1"/>
    <x v="1"/>
    <x v="5"/>
  </r>
  <r>
    <n v="77608"/>
    <x v="73968"/>
    <n v="1355"/>
    <n v="11"/>
    <s v="E942589"/>
    <n v="217"/>
    <n v="0"/>
    <n v="22.583333333333332"/>
    <n v="3.6166666666666667"/>
    <x v="7"/>
    <x v="1"/>
    <x v="0"/>
    <x v="5"/>
  </r>
  <r>
    <n v="77609"/>
    <x v="73969"/>
    <n v="1273"/>
    <n v="12"/>
    <s v="E971788"/>
    <n v="168"/>
    <n v="0"/>
    <n v="21.216666666666665"/>
    <n v="2.8"/>
    <x v="17"/>
    <x v="2"/>
    <x v="1"/>
    <x v="7"/>
  </r>
  <r>
    <n v="77610"/>
    <x v="73970"/>
    <n v="459"/>
    <n v="12"/>
    <s v="E949419"/>
    <n v="200"/>
    <n v="0"/>
    <n v="7.65"/>
    <n v="3.3333333333333335"/>
    <x v="22"/>
    <x v="2"/>
    <x v="3"/>
    <x v="2"/>
  </r>
  <r>
    <n v="77611"/>
    <x v="73971"/>
    <n v="376"/>
    <n v="11"/>
    <s v="E949419"/>
    <n v="230"/>
    <n v="0"/>
    <n v="6.2666666666666666"/>
    <n v="3.8333333333333335"/>
    <x v="22"/>
    <x v="1"/>
    <x v="3"/>
    <x v="2"/>
  </r>
  <r>
    <n v="77612"/>
    <x v="73972"/>
    <n v="1421"/>
    <n v="12"/>
    <s v="E942589"/>
    <n v="240"/>
    <n v="0"/>
    <n v="23.683333333333334"/>
    <n v="4"/>
    <x v="7"/>
    <x v="2"/>
    <x v="0"/>
    <x v="5"/>
  </r>
  <r>
    <n v="77613"/>
    <x v="73973"/>
    <n v="1417"/>
    <n v="10"/>
    <s v="E347841"/>
    <n v="274"/>
    <n v="1"/>
    <n v="23.616666666666667"/>
    <n v="4.5666666666666664"/>
    <x v="24"/>
    <x v="0"/>
    <x v="3"/>
    <x v="1"/>
  </r>
  <r>
    <n v="77614"/>
    <x v="73974"/>
    <n v="697"/>
    <n v="11"/>
    <s v="E795146"/>
    <n v="84"/>
    <n v="0"/>
    <n v="11.616666666666667"/>
    <n v="1.4"/>
    <x v="20"/>
    <x v="1"/>
    <x v="7"/>
    <x v="0"/>
  </r>
  <r>
    <n v="77615"/>
    <x v="73975"/>
    <n v="1143"/>
    <n v="11"/>
    <s v="E708317"/>
    <n v="237"/>
    <n v="0"/>
    <n v="19.05"/>
    <n v="3.95"/>
    <x v="9"/>
    <x v="1"/>
    <x v="5"/>
    <x v="6"/>
  </r>
  <r>
    <n v="77616"/>
    <x v="73976"/>
    <n v="706"/>
    <n v="10"/>
    <s v="E292871"/>
    <n v="26"/>
    <n v="0"/>
    <n v="11.766666666666667"/>
    <n v="0.43333333333333335"/>
    <x v="29"/>
    <x v="0"/>
    <x v="0"/>
    <x v="5"/>
  </r>
  <r>
    <n v="77617"/>
    <x v="73977"/>
    <n v="209"/>
    <n v="10"/>
    <s v="E393489"/>
    <n v="291"/>
    <n v="0"/>
    <n v="3.4833333333333334"/>
    <n v="4.8499999999999996"/>
    <x v="28"/>
    <x v="0"/>
    <x v="3"/>
    <x v="8"/>
  </r>
  <r>
    <n v="77618"/>
    <x v="73978"/>
    <n v="1287"/>
    <n v="10"/>
    <s v="E292871"/>
    <n v="186"/>
    <n v="0"/>
    <n v="21.45"/>
    <n v="3.1"/>
    <x v="29"/>
    <x v="0"/>
    <x v="0"/>
    <x v="5"/>
  </r>
  <r>
    <n v="77619"/>
    <x v="73979"/>
    <n v="1120"/>
    <n v="12"/>
    <s v="E925021"/>
    <n v="58"/>
    <n v="0"/>
    <n v="18.666666666666668"/>
    <n v="0.96666666666666667"/>
    <x v="14"/>
    <x v="2"/>
    <x v="0"/>
    <x v="6"/>
  </r>
  <r>
    <n v="77620"/>
    <x v="73980"/>
    <n v="802"/>
    <n v="11"/>
    <s v="E795146"/>
    <n v="275"/>
    <n v="0"/>
    <n v="13.366666666666667"/>
    <n v="4.583333333333333"/>
    <x v="20"/>
    <x v="1"/>
    <x v="7"/>
    <x v="0"/>
  </r>
  <r>
    <n v="77621"/>
    <x v="73981"/>
    <n v="200"/>
    <n v="12"/>
    <s v="E902797"/>
    <n v="161"/>
    <n v="0"/>
    <n v="3.3333333333333335"/>
    <n v="2.6833333333333331"/>
    <x v="8"/>
    <x v="2"/>
    <x v="2"/>
    <x v="4"/>
  </r>
  <r>
    <n v="77622"/>
    <x v="73982"/>
    <n v="209"/>
    <n v="10"/>
    <s v="E630985"/>
    <n v="293"/>
    <n v="0"/>
    <n v="3.4833333333333334"/>
    <n v="4.8833333333333337"/>
    <x v="38"/>
    <x v="0"/>
    <x v="0"/>
    <x v="5"/>
  </r>
  <r>
    <n v="77623"/>
    <x v="73983"/>
    <n v="300"/>
    <n v="10"/>
    <s v="E959958"/>
    <n v="260"/>
    <n v="0"/>
    <n v="5"/>
    <n v="4.333333333333333"/>
    <x v="3"/>
    <x v="0"/>
    <x v="3"/>
    <x v="4"/>
  </r>
  <r>
    <n v="77624"/>
    <x v="73984"/>
    <n v="233"/>
    <n v="11"/>
    <s v="E233544"/>
    <n v="128"/>
    <n v="0"/>
    <n v="3.8833333333333333"/>
    <n v="2.1333333333333333"/>
    <x v="25"/>
    <x v="1"/>
    <x v="1"/>
    <x v="8"/>
  </r>
  <r>
    <n v="77625"/>
    <x v="73985"/>
    <n v="670"/>
    <n v="12"/>
    <s v="E233544"/>
    <n v="280"/>
    <n v="0"/>
    <n v="11.166666666666666"/>
    <n v="4.666666666666667"/>
    <x v="25"/>
    <x v="2"/>
    <x v="1"/>
    <x v="8"/>
  </r>
  <r>
    <n v="77626"/>
    <x v="73986"/>
    <n v="1120"/>
    <n v="12"/>
    <s v="E949419"/>
    <n v="218"/>
    <n v="0"/>
    <n v="18.666666666666668"/>
    <n v="3.6333333333333333"/>
    <x v="22"/>
    <x v="2"/>
    <x v="3"/>
    <x v="2"/>
  </r>
  <r>
    <n v="77627"/>
    <x v="73987"/>
    <n v="1516"/>
    <n v="12"/>
    <s v="E116166"/>
    <n v="131"/>
    <n v="0"/>
    <n v="25.266666666666666"/>
    <n v="2.1833333333333331"/>
    <x v="18"/>
    <x v="2"/>
    <x v="6"/>
    <x v="5"/>
  </r>
  <r>
    <n v="77628"/>
    <x v="73988"/>
    <n v="1667"/>
    <n v="11"/>
    <s v="E347841"/>
    <n v="256"/>
    <n v="0"/>
    <n v="27.783333333333335"/>
    <n v="4.2666666666666666"/>
    <x v="24"/>
    <x v="1"/>
    <x v="3"/>
    <x v="1"/>
  </r>
  <r>
    <n v="77629"/>
    <x v="73989"/>
    <n v="1424"/>
    <n v="11"/>
    <s v="E795146"/>
    <n v="126"/>
    <n v="0"/>
    <n v="23.733333333333334"/>
    <n v="2.1"/>
    <x v="20"/>
    <x v="1"/>
    <x v="7"/>
    <x v="0"/>
  </r>
  <r>
    <n v="77630"/>
    <x v="73990"/>
    <n v="1775"/>
    <n v="10"/>
    <s v="E902797"/>
    <n v="120"/>
    <n v="1"/>
    <n v="29.583333333333332"/>
    <n v="2"/>
    <x v="8"/>
    <x v="0"/>
    <x v="2"/>
    <x v="4"/>
  </r>
  <r>
    <n v="77631"/>
    <x v="73991"/>
    <n v="1470"/>
    <n v="10"/>
    <s v="E116166"/>
    <n v="68"/>
    <n v="0"/>
    <n v="24.5"/>
    <n v="1.1333333333333333"/>
    <x v="18"/>
    <x v="0"/>
    <x v="6"/>
    <x v="5"/>
  </r>
  <r>
    <n v="77632"/>
    <x v="73992"/>
    <n v="1253"/>
    <n v="11"/>
    <s v="E754705"/>
    <n v="211"/>
    <n v="0"/>
    <n v="20.883333333333333"/>
    <n v="3.5166666666666666"/>
    <x v="36"/>
    <x v="1"/>
    <x v="6"/>
    <x v="5"/>
  </r>
  <r>
    <n v="77633"/>
    <x v="73993"/>
    <n v="1502"/>
    <n v="12"/>
    <s v="E942589"/>
    <n v="124"/>
    <n v="0"/>
    <n v="25.033333333333335"/>
    <n v="2.0666666666666669"/>
    <x v="7"/>
    <x v="2"/>
    <x v="0"/>
    <x v="5"/>
  </r>
  <r>
    <n v="77634"/>
    <x v="73994"/>
    <n v="1197"/>
    <n v="10"/>
    <s v="E211032"/>
    <n v="136"/>
    <n v="0"/>
    <n v="19.95"/>
    <n v="2.2666666666666666"/>
    <x v="32"/>
    <x v="0"/>
    <x v="3"/>
    <x v="8"/>
  </r>
  <r>
    <n v="77635"/>
    <x v="73995"/>
    <n v="355"/>
    <n v="10"/>
    <s v="E471991"/>
    <n v="146"/>
    <n v="0"/>
    <n v="5.916666666666667"/>
    <n v="2.4333333333333331"/>
    <x v="31"/>
    <x v="0"/>
    <x v="0"/>
    <x v="8"/>
  </r>
  <r>
    <n v="77636"/>
    <x v="73996"/>
    <n v="636"/>
    <n v="11"/>
    <s v="E394345"/>
    <n v="42"/>
    <n v="1"/>
    <n v="10.6"/>
    <n v="0.7"/>
    <x v="12"/>
    <x v="1"/>
    <x v="0"/>
    <x v="0"/>
  </r>
  <r>
    <n v="77637"/>
    <x v="73997"/>
    <n v="703"/>
    <n v="10"/>
    <s v="E279990"/>
    <n v="285"/>
    <n v="1"/>
    <n v="11.716666666666667"/>
    <n v="4.75"/>
    <x v="1"/>
    <x v="0"/>
    <x v="1"/>
    <x v="2"/>
  </r>
  <r>
    <n v="77638"/>
    <x v="73998"/>
    <n v="695"/>
    <n v="10"/>
    <s v="E353179"/>
    <n v="215"/>
    <n v="0"/>
    <n v="11.583333333333334"/>
    <n v="3.5833333333333335"/>
    <x v="11"/>
    <x v="0"/>
    <x v="3"/>
    <x v="5"/>
  </r>
  <r>
    <n v="77639"/>
    <x v="73999"/>
    <n v="195"/>
    <n v="11"/>
    <s v="E859572"/>
    <n v="141"/>
    <n v="0"/>
    <n v="3.25"/>
    <n v="2.35"/>
    <x v="40"/>
    <x v="1"/>
    <x v="2"/>
    <x v="0"/>
  </r>
  <r>
    <n v="77640"/>
    <x v="74000"/>
    <n v="1543"/>
    <n v="10"/>
    <s v="E959958"/>
    <n v="37"/>
    <n v="0"/>
    <n v="25.716666666666665"/>
    <n v="0.6166666666666667"/>
    <x v="3"/>
    <x v="0"/>
    <x v="3"/>
    <x v="4"/>
  </r>
  <r>
    <n v="77641"/>
    <x v="74001"/>
    <n v="1294"/>
    <n v="11"/>
    <s v="E393489"/>
    <n v="150"/>
    <n v="0"/>
    <n v="21.566666666666666"/>
    <n v="2.5"/>
    <x v="28"/>
    <x v="1"/>
    <x v="3"/>
    <x v="8"/>
  </r>
  <r>
    <n v="77642"/>
    <x v="74002"/>
    <n v="1479"/>
    <n v="12"/>
    <s v="E292871"/>
    <n v="29"/>
    <n v="0"/>
    <n v="24.65"/>
    <n v="0.48333333333333334"/>
    <x v="29"/>
    <x v="2"/>
    <x v="0"/>
    <x v="5"/>
  </r>
  <r>
    <n v="77643"/>
    <x v="74003"/>
    <n v="1415"/>
    <n v="12"/>
    <s v="E211032"/>
    <n v="14"/>
    <n v="0"/>
    <n v="23.583333333333332"/>
    <n v="0.23333333333333334"/>
    <x v="32"/>
    <x v="2"/>
    <x v="3"/>
    <x v="8"/>
  </r>
  <r>
    <n v="77644"/>
    <x v="74004"/>
    <n v="713"/>
    <n v="11"/>
    <s v="E619516"/>
    <n v="7"/>
    <n v="0"/>
    <n v="11.883333333333333"/>
    <n v="0.11666666666666667"/>
    <x v="37"/>
    <x v="1"/>
    <x v="3"/>
    <x v="6"/>
  </r>
  <r>
    <n v="77645"/>
    <x v="74005"/>
    <n v="613"/>
    <n v="11"/>
    <s v="E484346"/>
    <n v="196"/>
    <n v="0"/>
    <n v="10.216666666666667"/>
    <n v="3.2666666666666666"/>
    <x v="0"/>
    <x v="1"/>
    <x v="0"/>
    <x v="0"/>
  </r>
  <r>
    <n v="77646"/>
    <x v="74006"/>
    <n v="813"/>
    <n v="11"/>
    <s v="E610039"/>
    <n v="196"/>
    <n v="0"/>
    <n v="13.55"/>
    <n v="3.2666666666666666"/>
    <x v="5"/>
    <x v="1"/>
    <x v="5"/>
    <x v="0"/>
  </r>
  <r>
    <n v="77647"/>
    <x v="74007"/>
    <n v="544"/>
    <n v="11"/>
    <s v="E648624"/>
    <n v="281"/>
    <n v="0"/>
    <n v="9.0666666666666664"/>
    <n v="4.6833333333333336"/>
    <x v="42"/>
    <x v="1"/>
    <x v="0"/>
    <x v="8"/>
  </r>
  <r>
    <n v="77648"/>
    <x v="74008"/>
    <n v="248"/>
    <n v="11"/>
    <s v="E400644"/>
    <n v="205"/>
    <n v="0"/>
    <n v="4.1333333333333337"/>
    <n v="3.4166666666666665"/>
    <x v="4"/>
    <x v="1"/>
    <x v="2"/>
    <x v="7"/>
  </r>
  <r>
    <n v="77649"/>
    <x v="74009"/>
    <n v="1524"/>
    <n v="12"/>
    <s v="E949419"/>
    <n v="51"/>
    <n v="0"/>
    <n v="25.4"/>
    <n v="0.85"/>
    <x v="22"/>
    <x v="2"/>
    <x v="3"/>
    <x v="2"/>
  </r>
  <r>
    <n v="77650"/>
    <x v="74010"/>
    <n v="502"/>
    <n v="10"/>
    <s v="E859572"/>
    <n v="35"/>
    <n v="0"/>
    <n v="8.3666666666666671"/>
    <n v="0.58333333333333337"/>
    <x v="40"/>
    <x v="0"/>
    <x v="2"/>
    <x v="0"/>
  </r>
  <r>
    <n v="77651"/>
    <x v="74011"/>
    <n v="1564"/>
    <n v="11"/>
    <s v="E471991"/>
    <n v="143"/>
    <n v="0"/>
    <n v="26.066666666666666"/>
    <n v="2.3833333333333333"/>
    <x v="31"/>
    <x v="1"/>
    <x v="0"/>
    <x v="8"/>
  </r>
  <r>
    <n v="77652"/>
    <x v="74012"/>
    <n v="496"/>
    <n v="10"/>
    <s v="E925021"/>
    <n v="268"/>
    <n v="0"/>
    <n v="8.2666666666666675"/>
    <n v="4.4666666666666668"/>
    <x v="14"/>
    <x v="0"/>
    <x v="0"/>
    <x v="6"/>
  </r>
  <r>
    <n v="77653"/>
    <x v="74013"/>
    <n v="1429"/>
    <n v="10"/>
    <s v="E553485"/>
    <n v="262"/>
    <n v="0"/>
    <n v="23.816666666666666"/>
    <n v="4.3666666666666663"/>
    <x v="19"/>
    <x v="0"/>
    <x v="1"/>
    <x v="5"/>
  </r>
  <r>
    <n v="77654"/>
    <x v="74014"/>
    <n v="1085"/>
    <n v="12"/>
    <s v="E419679"/>
    <n v="39"/>
    <n v="0"/>
    <n v="18.083333333333332"/>
    <n v="0.65"/>
    <x v="1"/>
    <x v="2"/>
    <x v="0"/>
    <x v="1"/>
  </r>
  <r>
    <n v="77655"/>
    <x v="74015"/>
    <n v="1295"/>
    <n v="10"/>
    <s v="E971788"/>
    <n v="132"/>
    <n v="0"/>
    <n v="21.583333333333332"/>
    <n v="2.2000000000000002"/>
    <x v="17"/>
    <x v="0"/>
    <x v="1"/>
    <x v="7"/>
  </r>
  <r>
    <n v="77656"/>
    <x v="74016"/>
    <n v="246"/>
    <n v="12"/>
    <s v="E553485"/>
    <n v="200"/>
    <n v="0"/>
    <n v="4.0999999999999996"/>
    <n v="3.3333333333333335"/>
    <x v="19"/>
    <x v="2"/>
    <x v="1"/>
    <x v="5"/>
  </r>
  <r>
    <n v="77657"/>
    <x v="74017"/>
    <n v="1595"/>
    <n v="11"/>
    <s v="E754705"/>
    <n v="260"/>
    <n v="0"/>
    <n v="26.583333333333332"/>
    <n v="4.333333333333333"/>
    <x v="36"/>
    <x v="1"/>
    <x v="6"/>
    <x v="5"/>
  </r>
  <r>
    <n v="77658"/>
    <x v="74018"/>
    <n v="1596"/>
    <n v="12"/>
    <s v="E393489"/>
    <n v="73"/>
    <n v="0"/>
    <n v="26.6"/>
    <n v="1.2166666666666666"/>
    <x v="28"/>
    <x v="2"/>
    <x v="3"/>
    <x v="8"/>
  </r>
  <r>
    <n v="77659"/>
    <x v="74019"/>
    <n v="708"/>
    <n v="10"/>
    <s v="E471991"/>
    <n v="149"/>
    <n v="0"/>
    <n v="11.8"/>
    <n v="2.4833333333333334"/>
    <x v="31"/>
    <x v="0"/>
    <x v="0"/>
    <x v="8"/>
  </r>
  <r>
    <n v="77660"/>
    <x v="74020"/>
    <n v="327"/>
    <n v="11"/>
    <s v="E708317"/>
    <n v="186"/>
    <n v="0"/>
    <n v="5.45"/>
    <n v="3.1"/>
    <x v="9"/>
    <x v="1"/>
    <x v="5"/>
    <x v="6"/>
  </r>
  <r>
    <n v="77661"/>
    <x v="74021"/>
    <n v="1453"/>
    <n v="12"/>
    <s v="E925021"/>
    <n v="110"/>
    <n v="0"/>
    <n v="24.216666666666665"/>
    <n v="1.8333333333333333"/>
    <x v="14"/>
    <x v="2"/>
    <x v="0"/>
    <x v="6"/>
  </r>
  <r>
    <n v="77662"/>
    <x v="74022"/>
    <n v="344"/>
    <n v="11"/>
    <s v="E393489"/>
    <n v="23"/>
    <n v="1"/>
    <n v="5.7333333333333334"/>
    <n v="0.38333333333333336"/>
    <x v="28"/>
    <x v="1"/>
    <x v="3"/>
    <x v="8"/>
  </r>
  <r>
    <n v="77663"/>
    <x v="74023"/>
    <n v="1211"/>
    <n v="10"/>
    <s v="E322798"/>
    <n v="149"/>
    <n v="0"/>
    <n v="20.183333333333334"/>
    <n v="2.4833333333333334"/>
    <x v="21"/>
    <x v="0"/>
    <x v="1"/>
    <x v="2"/>
  </r>
  <r>
    <n v="77664"/>
    <x v="74024"/>
    <n v="1352"/>
    <n v="10"/>
    <s v="E109095"/>
    <n v="157"/>
    <n v="0"/>
    <n v="22.533333333333335"/>
    <n v="2.6166666666666667"/>
    <x v="23"/>
    <x v="0"/>
    <x v="0"/>
    <x v="6"/>
  </r>
  <r>
    <n v="77665"/>
    <x v="74025"/>
    <n v="924"/>
    <n v="11"/>
    <s v="E755255"/>
    <n v="287"/>
    <n v="0"/>
    <n v="15.4"/>
    <n v="4.7833333333333332"/>
    <x v="13"/>
    <x v="1"/>
    <x v="2"/>
    <x v="2"/>
  </r>
  <r>
    <n v="77666"/>
    <x v="74026"/>
    <n v="603"/>
    <n v="11"/>
    <s v="E693944"/>
    <n v="259"/>
    <n v="0"/>
    <n v="10.050000000000001"/>
    <n v="4.3166666666666664"/>
    <x v="15"/>
    <x v="1"/>
    <x v="5"/>
    <x v="7"/>
  </r>
  <r>
    <n v="77667"/>
    <x v="74027"/>
    <n v="1057"/>
    <n v="10"/>
    <s v="E739497"/>
    <n v="264"/>
    <n v="0"/>
    <n v="17.616666666666667"/>
    <n v="4.4000000000000004"/>
    <x v="34"/>
    <x v="0"/>
    <x v="1"/>
    <x v="6"/>
  </r>
  <r>
    <n v="77668"/>
    <x v="74028"/>
    <n v="1118"/>
    <n v="12"/>
    <s v="E177069"/>
    <n v="198"/>
    <n v="0"/>
    <n v="18.633333333333333"/>
    <n v="3.3"/>
    <x v="6"/>
    <x v="2"/>
    <x v="0"/>
    <x v="3"/>
  </r>
  <r>
    <n v="77669"/>
    <x v="74029"/>
    <n v="1645"/>
    <n v="10"/>
    <s v="E484078"/>
    <n v="201"/>
    <n v="0"/>
    <n v="27.416666666666668"/>
    <n v="3.35"/>
    <x v="30"/>
    <x v="0"/>
    <x v="7"/>
    <x v="2"/>
  </r>
  <r>
    <n v="77670"/>
    <x v="74030"/>
    <n v="1015"/>
    <n v="12"/>
    <s v="E484078"/>
    <n v="258"/>
    <n v="0"/>
    <n v="16.916666666666668"/>
    <n v="4.3"/>
    <x v="30"/>
    <x v="2"/>
    <x v="7"/>
    <x v="2"/>
  </r>
  <r>
    <n v="77671"/>
    <x v="74031"/>
    <n v="881"/>
    <n v="12"/>
    <s v="E135862"/>
    <n v="187"/>
    <n v="0"/>
    <n v="14.683333333333334"/>
    <n v="3.1166666666666667"/>
    <x v="43"/>
    <x v="2"/>
    <x v="3"/>
    <x v="3"/>
  </r>
  <r>
    <n v="77672"/>
    <x v="73973"/>
    <n v="950"/>
    <n v="11"/>
    <s v="E902797"/>
    <n v="61"/>
    <n v="0"/>
    <n v="15.833333333333334"/>
    <n v="1.0166666666666666"/>
    <x v="8"/>
    <x v="1"/>
    <x v="2"/>
    <x v="4"/>
  </r>
  <r>
    <n v="77673"/>
    <x v="74032"/>
    <n v="1081"/>
    <n v="10"/>
    <s v="E353179"/>
    <n v="109"/>
    <n v="0"/>
    <n v="18.016666666666666"/>
    <n v="1.8166666666666667"/>
    <x v="11"/>
    <x v="0"/>
    <x v="3"/>
    <x v="5"/>
  </r>
  <r>
    <n v="77674"/>
    <x v="74033"/>
    <n v="733"/>
    <n v="11"/>
    <s v="E157227"/>
    <n v="257"/>
    <n v="0"/>
    <n v="12.216666666666667"/>
    <n v="4.2833333333333332"/>
    <x v="10"/>
    <x v="1"/>
    <x v="5"/>
    <x v="4"/>
  </r>
  <r>
    <n v="77675"/>
    <x v="74034"/>
    <n v="889"/>
    <n v="10"/>
    <s v="E292871"/>
    <n v="6"/>
    <n v="0"/>
    <n v="14.816666666666666"/>
    <n v="0.1"/>
    <x v="29"/>
    <x v="0"/>
    <x v="0"/>
    <x v="5"/>
  </r>
  <r>
    <n v="77676"/>
    <x v="74035"/>
    <n v="789"/>
    <n v="12"/>
    <s v="E484346"/>
    <n v="270"/>
    <n v="0"/>
    <n v="13.15"/>
    <n v="4.5"/>
    <x v="0"/>
    <x v="2"/>
    <x v="0"/>
    <x v="0"/>
  </r>
  <r>
    <n v="77677"/>
    <x v="74036"/>
    <n v="1220"/>
    <n v="11"/>
    <s v="E292871"/>
    <n v="139"/>
    <n v="0"/>
    <n v="20.333333333333332"/>
    <n v="2.3166666666666669"/>
    <x v="29"/>
    <x v="1"/>
    <x v="0"/>
    <x v="5"/>
  </r>
  <r>
    <n v="77678"/>
    <x v="74037"/>
    <n v="1745"/>
    <n v="12"/>
    <s v="E859572"/>
    <n v="161"/>
    <n v="0"/>
    <n v="29.083333333333332"/>
    <n v="2.6833333333333331"/>
    <x v="40"/>
    <x v="2"/>
    <x v="2"/>
    <x v="0"/>
  </r>
  <r>
    <n v="77679"/>
    <x v="74038"/>
    <n v="1770"/>
    <n v="11"/>
    <s v="E157227"/>
    <n v="257"/>
    <n v="0"/>
    <n v="29.5"/>
    <n v="4.2833333333333332"/>
    <x v="10"/>
    <x v="1"/>
    <x v="5"/>
    <x v="4"/>
  </r>
  <r>
    <n v="77680"/>
    <x v="74039"/>
    <n v="713"/>
    <n v="10"/>
    <s v="E419679"/>
    <n v="172"/>
    <n v="0"/>
    <n v="11.883333333333333"/>
    <n v="2.8666666666666667"/>
    <x v="1"/>
    <x v="0"/>
    <x v="0"/>
    <x v="1"/>
  </r>
  <r>
    <n v="77681"/>
    <x v="74040"/>
    <n v="1248"/>
    <n v="11"/>
    <s v="E400644"/>
    <n v="272"/>
    <n v="0"/>
    <n v="20.8"/>
    <n v="4.5333333333333332"/>
    <x v="4"/>
    <x v="1"/>
    <x v="2"/>
    <x v="7"/>
  </r>
  <r>
    <n v="77682"/>
    <x v="74041"/>
    <n v="384"/>
    <n v="11"/>
    <s v="E899471"/>
    <n v="277"/>
    <n v="0"/>
    <n v="6.4"/>
    <n v="4.6166666666666663"/>
    <x v="27"/>
    <x v="1"/>
    <x v="7"/>
    <x v="1"/>
  </r>
  <r>
    <n v="77683"/>
    <x v="74042"/>
    <n v="1390"/>
    <n v="10"/>
    <s v="E648624"/>
    <n v="69"/>
    <n v="0"/>
    <n v="23.166666666666668"/>
    <n v="1.1499999999999999"/>
    <x v="42"/>
    <x v="0"/>
    <x v="0"/>
    <x v="8"/>
  </r>
  <r>
    <n v="77684"/>
    <x v="74043"/>
    <n v="1460"/>
    <n v="11"/>
    <s v="E584308"/>
    <n v="192"/>
    <n v="1"/>
    <n v="24.333333333333332"/>
    <n v="3.2"/>
    <x v="35"/>
    <x v="1"/>
    <x v="2"/>
    <x v="3"/>
  </r>
  <r>
    <n v="77685"/>
    <x v="74044"/>
    <n v="362"/>
    <n v="11"/>
    <s v="E859572"/>
    <n v="51"/>
    <n v="0"/>
    <n v="6.0333333333333332"/>
    <n v="0.85"/>
    <x v="40"/>
    <x v="1"/>
    <x v="2"/>
    <x v="0"/>
  </r>
  <r>
    <n v="77686"/>
    <x v="74045"/>
    <n v="1368"/>
    <n v="11"/>
    <s v="E347841"/>
    <n v="22"/>
    <n v="0"/>
    <n v="22.8"/>
    <n v="0.36666666666666664"/>
    <x v="24"/>
    <x v="1"/>
    <x v="3"/>
    <x v="1"/>
  </r>
  <r>
    <n v="77687"/>
    <x v="74046"/>
    <n v="412"/>
    <n v="11"/>
    <s v="E899471"/>
    <n v="219"/>
    <n v="0"/>
    <n v="6.8666666666666663"/>
    <n v="3.65"/>
    <x v="27"/>
    <x v="1"/>
    <x v="7"/>
    <x v="1"/>
  </r>
  <r>
    <n v="77688"/>
    <x v="74047"/>
    <n v="1516"/>
    <n v="10"/>
    <s v="E959958"/>
    <n v="288"/>
    <n v="0"/>
    <n v="25.266666666666666"/>
    <n v="4.8"/>
    <x v="3"/>
    <x v="0"/>
    <x v="3"/>
    <x v="4"/>
  </r>
  <r>
    <n v="77689"/>
    <x v="74048"/>
    <n v="55"/>
    <n v="10"/>
    <s v="E484346"/>
    <n v="149"/>
    <n v="1"/>
    <n v="0.91666666666666663"/>
    <n v="2.4833333333333334"/>
    <x v="0"/>
    <x v="0"/>
    <x v="0"/>
    <x v="0"/>
  </r>
  <r>
    <n v="77690"/>
    <x v="74049"/>
    <n v="1173"/>
    <n v="12"/>
    <s v="E959958"/>
    <n v="131"/>
    <n v="0"/>
    <n v="19.55"/>
    <n v="2.1833333333333331"/>
    <x v="3"/>
    <x v="2"/>
    <x v="3"/>
    <x v="4"/>
  </r>
  <r>
    <n v="77691"/>
    <x v="74050"/>
    <n v="511"/>
    <n v="12"/>
    <s v="E902797"/>
    <n v="165"/>
    <n v="0"/>
    <n v="8.5166666666666675"/>
    <n v="2.75"/>
    <x v="8"/>
    <x v="2"/>
    <x v="2"/>
    <x v="4"/>
  </r>
  <r>
    <n v="77692"/>
    <x v="74051"/>
    <n v="1247"/>
    <n v="10"/>
    <s v="E301331"/>
    <n v="115"/>
    <n v="0"/>
    <n v="20.783333333333335"/>
    <n v="1.9166666666666667"/>
    <x v="33"/>
    <x v="0"/>
    <x v="5"/>
    <x v="3"/>
  </r>
  <r>
    <n v="77693"/>
    <x v="74052"/>
    <n v="628"/>
    <n v="12"/>
    <s v="E610039"/>
    <n v="76"/>
    <n v="0"/>
    <n v="10.466666666666667"/>
    <n v="1.2666666666666666"/>
    <x v="5"/>
    <x v="2"/>
    <x v="5"/>
    <x v="0"/>
  </r>
  <r>
    <n v="77694"/>
    <x v="74053"/>
    <n v="1084"/>
    <n v="10"/>
    <s v="E347841"/>
    <n v="264"/>
    <n v="0"/>
    <n v="18.066666666666666"/>
    <n v="4.4000000000000004"/>
    <x v="24"/>
    <x v="0"/>
    <x v="3"/>
    <x v="1"/>
  </r>
  <r>
    <n v="77695"/>
    <x v="74054"/>
    <n v="1033"/>
    <n v="12"/>
    <s v="E419679"/>
    <n v="77"/>
    <n v="0"/>
    <n v="17.216666666666665"/>
    <n v="1.2833333333333334"/>
    <x v="1"/>
    <x v="2"/>
    <x v="0"/>
    <x v="1"/>
  </r>
  <r>
    <n v="77696"/>
    <x v="74055"/>
    <n v="1760"/>
    <n v="12"/>
    <s v="E400644"/>
    <n v="118"/>
    <n v="0"/>
    <n v="29.333333333333332"/>
    <n v="1.9666666666666666"/>
    <x v="4"/>
    <x v="2"/>
    <x v="2"/>
    <x v="7"/>
  </r>
  <r>
    <n v="77697"/>
    <x v="74056"/>
    <n v="1732"/>
    <n v="12"/>
    <s v="E394345"/>
    <n v="294"/>
    <n v="0"/>
    <n v="28.866666666666667"/>
    <n v="4.9000000000000004"/>
    <x v="12"/>
    <x v="2"/>
    <x v="0"/>
    <x v="0"/>
  </r>
  <r>
    <n v="77698"/>
    <x v="74057"/>
    <n v="227"/>
    <n v="11"/>
    <s v="E293129"/>
    <n v="43"/>
    <n v="0"/>
    <n v="3.7833333333333332"/>
    <n v="0.71666666666666667"/>
    <x v="16"/>
    <x v="1"/>
    <x v="4"/>
    <x v="0"/>
  </r>
  <r>
    <n v="77699"/>
    <x v="74058"/>
    <n v="1146"/>
    <n v="12"/>
    <s v="E106128"/>
    <n v="47"/>
    <n v="0"/>
    <n v="19.100000000000001"/>
    <n v="0.78333333333333333"/>
    <x v="26"/>
    <x v="2"/>
    <x v="3"/>
    <x v="7"/>
  </r>
  <r>
    <n v="77700"/>
    <x v="74059"/>
    <n v="630"/>
    <n v="12"/>
    <s v="E322798"/>
    <n v="125"/>
    <n v="1"/>
    <n v="10.5"/>
    <n v="2.0833333333333335"/>
    <x v="21"/>
    <x v="2"/>
    <x v="1"/>
    <x v="2"/>
  </r>
  <r>
    <n v="77701"/>
    <x v="74060"/>
    <n v="1552"/>
    <n v="11"/>
    <s v="E135862"/>
    <n v="31"/>
    <n v="0"/>
    <n v="25.866666666666667"/>
    <n v="0.51666666666666672"/>
    <x v="43"/>
    <x v="1"/>
    <x v="3"/>
    <x v="3"/>
  </r>
  <r>
    <n v="77702"/>
    <x v="74061"/>
    <n v="954"/>
    <n v="10"/>
    <s v="E347841"/>
    <n v="7"/>
    <n v="1"/>
    <n v="15.9"/>
    <n v="0.11666666666666667"/>
    <x v="24"/>
    <x v="0"/>
    <x v="3"/>
    <x v="1"/>
  </r>
  <r>
    <n v="77703"/>
    <x v="74062"/>
    <n v="1000"/>
    <n v="10"/>
    <s v="E971788"/>
    <n v="287"/>
    <n v="0"/>
    <n v="16.666666666666668"/>
    <n v="4.7833333333333332"/>
    <x v="17"/>
    <x v="0"/>
    <x v="1"/>
    <x v="7"/>
  </r>
  <r>
    <n v="77704"/>
    <x v="74063"/>
    <n v="799"/>
    <n v="11"/>
    <s v="E106128"/>
    <n v="249"/>
    <n v="0"/>
    <n v="13.316666666666666"/>
    <n v="4.1500000000000004"/>
    <x v="26"/>
    <x v="1"/>
    <x v="3"/>
    <x v="7"/>
  </r>
  <r>
    <n v="77705"/>
    <x v="74064"/>
    <n v="1615"/>
    <n v="10"/>
    <s v="E370889"/>
    <n v="214"/>
    <n v="0"/>
    <n v="26.916666666666668"/>
    <n v="3.5666666666666669"/>
    <x v="39"/>
    <x v="0"/>
    <x v="5"/>
    <x v="9"/>
  </r>
  <r>
    <n v="77706"/>
    <x v="74032"/>
    <n v="631"/>
    <n v="11"/>
    <s v="E795146"/>
    <n v="257"/>
    <n v="0"/>
    <n v="10.516666666666667"/>
    <n v="4.2833333333333332"/>
    <x v="20"/>
    <x v="1"/>
    <x v="7"/>
    <x v="0"/>
  </r>
  <r>
    <n v="77707"/>
    <x v="74065"/>
    <n v="713"/>
    <n v="11"/>
    <s v="E610039"/>
    <n v="83"/>
    <n v="0"/>
    <n v="11.883333333333333"/>
    <n v="1.3833333333333333"/>
    <x v="5"/>
    <x v="1"/>
    <x v="5"/>
    <x v="0"/>
  </r>
  <r>
    <n v="77708"/>
    <x v="74066"/>
    <n v="739"/>
    <n v="12"/>
    <s v="E693944"/>
    <n v="151"/>
    <n v="0"/>
    <n v="12.316666666666666"/>
    <n v="2.5166666666666666"/>
    <x v="15"/>
    <x v="2"/>
    <x v="5"/>
    <x v="7"/>
  </r>
  <r>
    <n v="77709"/>
    <x v="74067"/>
    <n v="773"/>
    <n v="12"/>
    <s v="E293129"/>
    <n v="96"/>
    <n v="0"/>
    <n v="12.883333333333333"/>
    <n v="1.6"/>
    <x v="16"/>
    <x v="2"/>
    <x v="4"/>
    <x v="0"/>
  </r>
  <r>
    <n v="77710"/>
    <x v="73991"/>
    <n v="1239"/>
    <n v="12"/>
    <s v="E109095"/>
    <n v="70"/>
    <n v="0"/>
    <n v="20.65"/>
    <n v="1.1666666666666667"/>
    <x v="23"/>
    <x v="2"/>
    <x v="0"/>
    <x v="6"/>
  </r>
  <r>
    <n v="77711"/>
    <x v="73964"/>
    <n v="1535"/>
    <n v="12"/>
    <s v="E358046"/>
    <n v="174"/>
    <n v="0"/>
    <n v="25.583333333333332"/>
    <n v="2.9"/>
    <x v="2"/>
    <x v="2"/>
    <x v="2"/>
    <x v="3"/>
  </r>
  <r>
    <n v="77712"/>
    <x v="74068"/>
    <n v="1305"/>
    <n v="12"/>
    <s v="E353259"/>
    <n v="190"/>
    <n v="0"/>
    <n v="21.75"/>
    <n v="3.1666666666666665"/>
    <x v="4"/>
    <x v="2"/>
    <x v="4"/>
    <x v="2"/>
  </r>
  <r>
    <n v="77713"/>
    <x v="74069"/>
    <n v="1259"/>
    <n v="11"/>
    <s v="E566229"/>
    <n v="295"/>
    <n v="0"/>
    <n v="20.983333333333334"/>
    <n v="4.916666666666667"/>
    <x v="5"/>
    <x v="1"/>
    <x v="1"/>
    <x v="3"/>
  </r>
  <r>
    <n v="77714"/>
    <x v="74070"/>
    <n v="799"/>
    <n v="12"/>
    <s v="E754705"/>
    <n v="43"/>
    <n v="0"/>
    <n v="13.316666666666666"/>
    <n v="0.71666666666666667"/>
    <x v="36"/>
    <x v="2"/>
    <x v="6"/>
    <x v="5"/>
  </r>
  <r>
    <n v="77715"/>
    <x v="73990"/>
    <n v="962"/>
    <n v="10"/>
    <s v="E419679"/>
    <n v="64"/>
    <n v="0"/>
    <n v="16.033333333333335"/>
    <n v="1.0666666666666667"/>
    <x v="1"/>
    <x v="0"/>
    <x v="0"/>
    <x v="1"/>
  </r>
  <r>
    <n v="77716"/>
    <x v="73971"/>
    <n v="782"/>
    <n v="10"/>
    <s v="E177069"/>
    <n v="38"/>
    <n v="0"/>
    <n v="13.033333333333333"/>
    <n v="0.6333333333333333"/>
    <x v="6"/>
    <x v="0"/>
    <x v="0"/>
    <x v="3"/>
  </r>
  <r>
    <n v="77717"/>
    <x v="74071"/>
    <n v="963"/>
    <n v="11"/>
    <s v="E279990"/>
    <n v="116"/>
    <n v="0"/>
    <n v="16.05"/>
    <n v="1.9333333333333333"/>
    <x v="1"/>
    <x v="1"/>
    <x v="1"/>
    <x v="2"/>
  </r>
  <r>
    <n v="77718"/>
    <x v="74072"/>
    <n v="601"/>
    <n v="12"/>
    <s v="E370889"/>
    <n v="264"/>
    <n v="0"/>
    <n v="10.016666666666667"/>
    <n v="4.4000000000000004"/>
    <x v="39"/>
    <x v="2"/>
    <x v="5"/>
    <x v="9"/>
  </r>
  <r>
    <n v="77719"/>
    <x v="74073"/>
    <n v="1289"/>
    <n v="12"/>
    <s v="E899471"/>
    <n v="165"/>
    <n v="0"/>
    <n v="21.483333333333334"/>
    <n v="2.75"/>
    <x v="27"/>
    <x v="2"/>
    <x v="7"/>
    <x v="1"/>
  </r>
  <r>
    <n v="77720"/>
    <x v="74074"/>
    <n v="1030"/>
    <n v="12"/>
    <s v="E619516"/>
    <n v="264"/>
    <n v="0"/>
    <n v="17.166666666666668"/>
    <n v="4.4000000000000004"/>
    <x v="37"/>
    <x v="2"/>
    <x v="3"/>
    <x v="6"/>
  </r>
  <r>
    <n v="77721"/>
    <x v="74075"/>
    <n v="278"/>
    <n v="11"/>
    <s v="E693944"/>
    <n v="224"/>
    <n v="0"/>
    <n v="4.6333333333333337"/>
    <n v="3.7333333333333334"/>
    <x v="15"/>
    <x v="1"/>
    <x v="5"/>
    <x v="7"/>
  </r>
  <r>
    <n v="77722"/>
    <x v="74076"/>
    <n v="1363"/>
    <n v="12"/>
    <s v="E859572"/>
    <n v="228"/>
    <n v="0"/>
    <n v="22.716666666666665"/>
    <n v="3.8"/>
    <x v="40"/>
    <x v="2"/>
    <x v="2"/>
    <x v="0"/>
  </r>
  <r>
    <n v="77723"/>
    <x v="74077"/>
    <n v="599"/>
    <n v="12"/>
    <s v="E553485"/>
    <n v="208"/>
    <n v="0"/>
    <n v="9.9833333333333325"/>
    <n v="3.4666666666666668"/>
    <x v="19"/>
    <x v="2"/>
    <x v="1"/>
    <x v="5"/>
  </r>
  <r>
    <n v="77724"/>
    <x v="74078"/>
    <n v="986"/>
    <n v="11"/>
    <s v="E116166"/>
    <n v="221"/>
    <n v="1"/>
    <n v="16.433333333333334"/>
    <n v="3.6833333333333331"/>
    <x v="18"/>
    <x v="1"/>
    <x v="6"/>
    <x v="5"/>
  </r>
  <r>
    <n v="77725"/>
    <x v="74079"/>
    <n v="483"/>
    <n v="11"/>
    <s v="E370889"/>
    <n v="47"/>
    <n v="0"/>
    <n v="8.0500000000000007"/>
    <n v="0.78333333333333333"/>
    <x v="39"/>
    <x v="1"/>
    <x v="5"/>
    <x v="9"/>
  </r>
  <r>
    <n v="77726"/>
    <x v="74080"/>
    <n v="1218"/>
    <n v="10"/>
    <s v="E484346"/>
    <n v="30"/>
    <n v="0"/>
    <n v="20.3"/>
    <n v="0.5"/>
    <x v="0"/>
    <x v="0"/>
    <x v="0"/>
    <x v="0"/>
  </r>
  <r>
    <n v="77727"/>
    <x v="74081"/>
    <n v="1459"/>
    <n v="10"/>
    <s v="E754705"/>
    <n v="39"/>
    <n v="0"/>
    <n v="24.316666666666666"/>
    <n v="0.65"/>
    <x v="36"/>
    <x v="0"/>
    <x v="6"/>
    <x v="5"/>
  </r>
  <r>
    <n v="77728"/>
    <x v="74082"/>
    <n v="1549"/>
    <n v="12"/>
    <s v="E566229"/>
    <n v="27"/>
    <n v="0"/>
    <n v="25.816666666666666"/>
    <n v="0.45"/>
    <x v="5"/>
    <x v="2"/>
    <x v="1"/>
    <x v="3"/>
  </r>
  <r>
    <n v="77729"/>
    <x v="74083"/>
    <n v="1310"/>
    <n v="11"/>
    <s v="E394345"/>
    <n v="188"/>
    <n v="0"/>
    <n v="21.833333333333332"/>
    <n v="3.1333333333333333"/>
    <x v="12"/>
    <x v="1"/>
    <x v="0"/>
    <x v="0"/>
  </r>
  <r>
    <n v="77730"/>
    <x v="74084"/>
    <n v="1622"/>
    <n v="12"/>
    <s v="E109095"/>
    <n v="114"/>
    <n v="0"/>
    <n v="27.033333333333335"/>
    <n v="1.9"/>
    <x v="23"/>
    <x v="2"/>
    <x v="0"/>
    <x v="6"/>
  </r>
  <r>
    <n v="77731"/>
    <x v="74085"/>
    <n v="1470"/>
    <n v="10"/>
    <s v="E755255"/>
    <n v="187"/>
    <n v="0"/>
    <n v="24.5"/>
    <n v="3.1166666666666667"/>
    <x v="13"/>
    <x v="0"/>
    <x v="2"/>
    <x v="2"/>
  </r>
  <r>
    <n v="77732"/>
    <x v="74086"/>
    <n v="449"/>
    <n v="11"/>
    <s v="E116166"/>
    <n v="8"/>
    <n v="0"/>
    <n v="7.4833333333333334"/>
    <n v="0.13333333333333333"/>
    <x v="18"/>
    <x v="1"/>
    <x v="6"/>
    <x v="5"/>
  </r>
  <r>
    <n v="77733"/>
    <x v="74087"/>
    <n v="1224"/>
    <n v="11"/>
    <s v="E358046"/>
    <n v="224"/>
    <n v="0"/>
    <n v="20.399999999999999"/>
    <n v="3.7333333333333334"/>
    <x v="2"/>
    <x v="1"/>
    <x v="2"/>
    <x v="3"/>
  </r>
  <r>
    <n v="77734"/>
    <x v="74088"/>
    <n v="1368"/>
    <n v="10"/>
    <s v="E627523"/>
    <n v="25"/>
    <n v="0"/>
    <n v="22.8"/>
    <n v="0.41666666666666669"/>
    <x v="25"/>
    <x v="0"/>
    <x v="1"/>
    <x v="5"/>
  </r>
  <r>
    <n v="77735"/>
    <x v="74089"/>
    <n v="437"/>
    <n v="11"/>
    <s v="E211032"/>
    <n v="177"/>
    <n v="0"/>
    <n v="7.2833333333333332"/>
    <n v="2.95"/>
    <x v="32"/>
    <x v="1"/>
    <x v="3"/>
    <x v="8"/>
  </r>
  <r>
    <n v="77736"/>
    <x v="74090"/>
    <n v="832"/>
    <n v="10"/>
    <s v="E177069"/>
    <n v="153"/>
    <n v="0"/>
    <n v="13.866666666666667"/>
    <n v="2.5499999999999998"/>
    <x v="6"/>
    <x v="0"/>
    <x v="0"/>
    <x v="3"/>
  </r>
  <r>
    <n v="77737"/>
    <x v="74091"/>
    <n v="398"/>
    <n v="11"/>
    <s v="E754705"/>
    <n v="229"/>
    <n v="0"/>
    <n v="6.6333333333333337"/>
    <n v="3.8166666666666669"/>
    <x v="36"/>
    <x v="1"/>
    <x v="6"/>
    <x v="5"/>
  </r>
  <r>
    <n v="77738"/>
    <x v="74092"/>
    <n v="913"/>
    <n v="10"/>
    <s v="E109095"/>
    <n v="68"/>
    <n v="0"/>
    <n v="15.216666666666667"/>
    <n v="1.1333333333333333"/>
    <x v="23"/>
    <x v="0"/>
    <x v="0"/>
    <x v="6"/>
  </r>
  <r>
    <n v="77739"/>
    <x v="74093"/>
    <n v="1372"/>
    <n v="10"/>
    <s v="E292871"/>
    <n v="272"/>
    <n v="0"/>
    <n v="22.866666666666667"/>
    <n v="4.5333333333333332"/>
    <x v="29"/>
    <x v="0"/>
    <x v="0"/>
    <x v="5"/>
  </r>
  <r>
    <n v="77740"/>
    <x v="74034"/>
    <n v="996"/>
    <n v="11"/>
    <s v="E795146"/>
    <n v="242"/>
    <n v="0"/>
    <n v="16.600000000000001"/>
    <n v="4.0333333333333332"/>
    <x v="20"/>
    <x v="1"/>
    <x v="7"/>
    <x v="0"/>
  </r>
  <r>
    <n v="77741"/>
    <x v="74094"/>
    <n v="296"/>
    <n v="12"/>
    <s v="E226646"/>
    <n v="200"/>
    <n v="0"/>
    <n v="4.9333333333333336"/>
    <n v="3.3333333333333335"/>
    <x v="41"/>
    <x v="2"/>
    <x v="1"/>
    <x v="7"/>
  </r>
  <r>
    <n v="77742"/>
    <x v="74095"/>
    <n v="625"/>
    <n v="11"/>
    <s v="E610039"/>
    <n v="218"/>
    <n v="0"/>
    <n v="10.416666666666666"/>
    <n v="3.6333333333333333"/>
    <x v="5"/>
    <x v="1"/>
    <x v="5"/>
    <x v="0"/>
  </r>
  <r>
    <n v="77743"/>
    <x v="74096"/>
    <n v="917"/>
    <n v="12"/>
    <s v="E484078"/>
    <n v="231"/>
    <n v="0"/>
    <n v="15.283333333333333"/>
    <n v="3.85"/>
    <x v="30"/>
    <x v="2"/>
    <x v="7"/>
    <x v="2"/>
  </r>
  <r>
    <n v="77744"/>
    <x v="74097"/>
    <n v="921"/>
    <n v="12"/>
    <s v="E949419"/>
    <n v="234"/>
    <n v="0"/>
    <n v="15.35"/>
    <n v="3.9"/>
    <x v="22"/>
    <x v="2"/>
    <x v="3"/>
    <x v="2"/>
  </r>
  <r>
    <n v="77745"/>
    <x v="74098"/>
    <n v="1714"/>
    <n v="12"/>
    <s v="E619516"/>
    <n v="196"/>
    <n v="0"/>
    <n v="28.566666666666666"/>
    <n v="3.2666666666666666"/>
    <x v="37"/>
    <x v="2"/>
    <x v="3"/>
    <x v="6"/>
  </r>
  <r>
    <n v="77746"/>
    <x v="74099"/>
    <n v="1085"/>
    <n v="11"/>
    <s v="E484078"/>
    <n v="211"/>
    <n v="0"/>
    <n v="18.083333333333332"/>
    <n v="3.5166666666666666"/>
    <x v="30"/>
    <x v="1"/>
    <x v="7"/>
    <x v="2"/>
  </r>
  <r>
    <n v="77747"/>
    <x v="74100"/>
    <n v="376"/>
    <n v="12"/>
    <s v="E755255"/>
    <n v="173"/>
    <n v="0"/>
    <n v="6.2666666666666666"/>
    <n v="2.8833333333333333"/>
    <x v="13"/>
    <x v="2"/>
    <x v="2"/>
    <x v="2"/>
  </r>
  <r>
    <n v="77748"/>
    <x v="74101"/>
    <n v="956"/>
    <n v="11"/>
    <s v="E627523"/>
    <n v="173"/>
    <n v="1"/>
    <n v="15.933333333333334"/>
    <n v="2.8833333333333333"/>
    <x v="25"/>
    <x v="1"/>
    <x v="1"/>
    <x v="5"/>
  </r>
  <r>
    <n v="77749"/>
    <x v="74102"/>
    <n v="503"/>
    <n v="10"/>
    <s v="E211032"/>
    <n v="81"/>
    <n v="0"/>
    <n v="8.3833333333333329"/>
    <n v="1.35"/>
    <x v="32"/>
    <x v="0"/>
    <x v="3"/>
    <x v="8"/>
  </r>
  <r>
    <n v="77750"/>
    <x v="74103"/>
    <n v="1266"/>
    <n v="10"/>
    <s v="E292871"/>
    <n v="37"/>
    <n v="0"/>
    <n v="21.1"/>
    <n v="0.6166666666666667"/>
    <x v="29"/>
    <x v="0"/>
    <x v="0"/>
    <x v="5"/>
  </r>
  <r>
    <n v="77751"/>
    <x v="74104"/>
    <n v="1196"/>
    <n v="10"/>
    <s v="E135862"/>
    <n v="198"/>
    <n v="0"/>
    <n v="19.933333333333334"/>
    <n v="3.3"/>
    <x v="43"/>
    <x v="0"/>
    <x v="3"/>
    <x v="3"/>
  </r>
  <r>
    <n v="77752"/>
    <x v="74105"/>
    <n v="796"/>
    <n v="12"/>
    <s v="E899471"/>
    <n v="283"/>
    <n v="0"/>
    <n v="13.266666666666667"/>
    <n v="4.7166666666666668"/>
    <x v="27"/>
    <x v="2"/>
    <x v="7"/>
    <x v="1"/>
  </r>
  <r>
    <n v="77753"/>
    <x v="74106"/>
    <n v="1792"/>
    <n v="10"/>
    <s v="E370889"/>
    <n v="49"/>
    <n v="0"/>
    <n v="29.866666666666667"/>
    <n v="0.81666666666666665"/>
    <x v="39"/>
    <x v="0"/>
    <x v="5"/>
    <x v="9"/>
  </r>
  <r>
    <n v="77754"/>
    <x v="74107"/>
    <n v="1081"/>
    <n v="10"/>
    <s v="E279990"/>
    <n v="111"/>
    <n v="0"/>
    <n v="18.016666666666666"/>
    <n v="1.85"/>
    <x v="1"/>
    <x v="0"/>
    <x v="1"/>
    <x v="2"/>
  </r>
  <r>
    <n v="77755"/>
    <x v="74108"/>
    <n v="628"/>
    <n v="12"/>
    <s v="E584308"/>
    <n v="227"/>
    <n v="0"/>
    <n v="10.466666666666667"/>
    <n v="3.7833333333333332"/>
    <x v="35"/>
    <x v="2"/>
    <x v="2"/>
    <x v="3"/>
  </r>
  <r>
    <n v="77756"/>
    <x v="74109"/>
    <n v="1338"/>
    <n v="12"/>
    <s v="E630985"/>
    <n v="187"/>
    <n v="0"/>
    <n v="22.3"/>
    <n v="3.1166666666666667"/>
    <x v="38"/>
    <x v="2"/>
    <x v="0"/>
    <x v="5"/>
  </r>
  <r>
    <n v="77757"/>
    <x v="74110"/>
    <n v="630"/>
    <n v="10"/>
    <s v="E301331"/>
    <n v="162"/>
    <n v="0"/>
    <n v="10.5"/>
    <n v="2.7"/>
    <x v="33"/>
    <x v="0"/>
    <x v="5"/>
    <x v="3"/>
  </r>
  <r>
    <n v="77758"/>
    <x v="74111"/>
    <n v="670"/>
    <n v="10"/>
    <s v="E157227"/>
    <n v="222"/>
    <n v="0"/>
    <n v="11.166666666666666"/>
    <n v="3.7"/>
    <x v="10"/>
    <x v="0"/>
    <x v="5"/>
    <x v="4"/>
  </r>
  <r>
    <n v="77759"/>
    <x v="74112"/>
    <n v="518"/>
    <n v="11"/>
    <s v="E619516"/>
    <n v="171"/>
    <n v="0"/>
    <n v="8.6333333333333329"/>
    <n v="2.85"/>
    <x v="37"/>
    <x v="1"/>
    <x v="3"/>
    <x v="6"/>
  </r>
  <r>
    <n v="77760"/>
    <x v="74113"/>
    <n v="479"/>
    <n v="10"/>
    <s v="E116166"/>
    <n v="261"/>
    <n v="0"/>
    <n v="7.9833333333333334"/>
    <n v="4.3499999999999996"/>
    <x v="18"/>
    <x v="0"/>
    <x v="6"/>
    <x v="5"/>
  </r>
  <r>
    <n v="77761"/>
    <x v="74114"/>
    <n v="1507"/>
    <n v="11"/>
    <s v="E400644"/>
    <n v="25"/>
    <n v="0"/>
    <n v="25.116666666666667"/>
    <n v="0.41666666666666669"/>
    <x v="4"/>
    <x v="1"/>
    <x v="2"/>
    <x v="7"/>
  </r>
  <r>
    <n v="77762"/>
    <x v="74115"/>
    <n v="545"/>
    <n v="11"/>
    <s v="E942589"/>
    <n v="158"/>
    <n v="0"/>
    <n v="9.0833333333333339"/>
    <n v="2.6333333333333333"/>
    <x v="7"/>
    <x v="1"/>
    <x v="0"/>
    <x v="5"/>
  </r>
  <r>
    <n v="77763"/>
    <x v="74116"/>
    <n v="578"/>
    <n v="11"/>
    <s v="E902797"/>
    <n v="233"/>
    <n v="0"/>
    <n v="9.6333333333333329"/>
    <n v="3.8833333333333333"/>
    <x v="8"/>
    <x v="1"/>
    <x v="2"/>
    <x v="4"/>
  </r>
  <r>
    <n v="77764"/>
    <x v="74117"/>
    <n v="1562"/>
    <n v="11"/>
    <s v="E233544"/>
    <n v="291"/>
    <n v="0"/>
    <n v="26.033333333333335"/>
    <n v="4.8499999999999996"/>
    <x v="25"/>
    <x v="1"/>
    <x v="1"/>
    <x v="8"/>
  </r>
  <r>
    <n v="77765"/>
    <x v="74118"/>
    <n v="1451"/>
    <n v="11"/>
    <s v="E739497"/>
    <n v="30"/>
    <n v="0"/>
    <n v="24.183333333333334"/>
    <n v="0.5"/>
    <x v="34"/>
    <x v="1"/>
    <x v="1"/>
    <x v="6"/>
  </r>
  <r>
    <n v="77766"/>
    <x v="74119"/>
    <n v="498"/>
    <n v="11"/>
    <s v="E135862"/>
    <n v="86"/>
    <n v="0"/>
    <n v="8.3000000000000007"/>
    <n v="1.4333333333333333"/>
    <x v="43"/>
    <x v="1"/>
    <x v="3"/>
    <x v="3"/>
  </r>
  <r>
    <n v="77767"/>
    <x v="74104"/>
    <n v="1794"/>
    <n v="12"/>
    <s v="E942589"/>
    <n v="236"/>
    <n v="0"/>
    <n v="29.9"/>
    <n v="3.9333333333333331"/>
    <x v="7"/>
    <x v="2"/>
    <x v="0"/>
    <x v="5"/>
  </r>
  <r>
    <n v="77768"/>
    <x v="74120"/>
    <n v="201"/>
    <n v="12"/>
    <s v="E899471"/>
    <n v="44"/>
    <n v="1"/>
    <n v="3.35"/>
    <n v="0.73333333333333328"/>
    <x v="27"/>
    <x v="2"/>
    <x v="7"/>
    <x v="1"/>
  </r>
  <r>
    <n v="77769"/>
    <x v="74121"/>
    <n v="452"/>
    <n v="12"/>
    <s v="E584308"/>
    <n v="144"/>
    <n v="0"/>
    <n v="7.5333333333333332"/>
    <n v="2.4"/>
    <x v="35"/>
    <x v="2"/>
    <x v="2"/>
    <x v="3"/>
  </r>
  <r>
    <n v="77770"/>
    <x v="74122"/>
    <n v="1758"/>
    <n v="10"/>
    <s v="E610039"/>
    <n v="180"/>
    <n v="1"/>
    <n v="29.3"/>
    <n v="3"/>
    <x v="5"/>
    <x v="0"/>
    <x v="5"/>
    <x v="0"/>
  </r>
  <r>
    <n v="77771"/>
    <x v="74123"/>
    <n v="1739"/>
    <n v="12"/>
    <s v="E106128"/>
    <n v="3"/>
    <n v="0"/>
    <n v="28.983333333333334"/>
    <n v="0.05"/>
    <x v="26"/>
    <x v="2"/>
    <x v="3"/>
    <x v="7"/>
  </r>
  <r>
    <n v="77772"/>
    <x v="74124"/>
    <n v="1352"/>
    <n v="12"/>
    <s v="E419679"/>
    <n v="147"/>
    <n v="0"/>
    <n v="22.533333333333335"/>
    <n v="2.4500000000000002"/>
    <x v="1"/>
    <x v="2"/>
    <x v="0"/>
    <x v="1"/>
  </r>
  <r>
    <n v="77773"/>
    <x v="74125"/>
    <n v="1329"/>
    <n v="11"/>
    <s v="E949419"/>
    <n v="251"/>
    <n v="0"/>
    <n v="22.15"/>
    <n v="4.1833333333333336"/>
    <x v="22"/>
    <x v="1"/>
    <x v="3"/>
    <x v="2"/>
  </r>
  <r>
    <n v="77774"/>
    <x v="74126"/>
    <n v="1674"/>
    <n v="10"/>
    <s v="E393489"/>
    <n v="139"/>
    <n v="0"/>
    <n v="27.9"/>
    <n v="2.3166666666666669"/>
    <x v="28"/>
    <x v="0"/>
    <x v="3"/>
    <x v="8"/>
  </r>
  <r>
    <n v="77775"/>
    <x v="74127"/>
    <n v="917"/>
    <n v="10"/>
    <s v="E226646"/>
    <n v="42"/>
    <n v="1"/>
    <n v="15.283333333333333"/>
    <n v="0.7"/>
    <x v="41"/>
    <x v="0"/>
    <x v="1"/>
    <x v="7"/>
  </r>
  <r>
    <n v="77776"/>
    <x v="74128"/>
    <n v="297"/>
    <n v="12"/>
    <s v="E233544"/>
    <n v="181"/>
    <n v="0"/>
    <n v="4.95"/>
    <n v="3.0166666666666666"/>
    <x v="25"/>
    <x v="2"/>
    <x v="1"/>
    <x v="8"/>
  </r>
  <r>
    <n v="77777"/>
    <x v="74129"/>
    <n v="909"/>
    <n v="11"/>
    <s v="E630985"/>
    <n v="126"/>
    <n v="0"/>
    <n v="15.15"/>
    <n v="2.1"/>
    <x v="38"/>
    <x v="1"/>
    <x v="0"/>
    <x v="5"/>
  </r>
  <r>
    <n v="77778"/>
    <x v="74130"/>
    <n v="860"/>
    <n v="10"/>
    <s v="E394345"/>
    <n v="252"/>
    <n v="0"/>
    <n v="14.333333333333334"/>
    <n v="4.2"/>
    <x v="12"/>
    <x v="0"/>
    <x v="0"/>
    <x v="0"/>
  </r>
  <r>
    <n v="77779"/>
    <x v="74131"/>
    <n v="1541"/>
    <n v="10"/>
    <s v="E322798"/>
    <n v="215"/>
    <n v="1"/>
    <n v="25.683333333333334"/>
    <n v="3.5833333333333335"/>
    <x v="21"/>
    <x v="0"/>
    <x v="1"/>
    <x v="2"/>
  </r>
  <r>
    <n v="77780"/>
    <x v="74132"/>
    <n v="773"/>
    <n v="10"/>
    <s v="E358046"/>
    <n v="96"/>
    <n v="0"/>
    <n v="12.883333333333333"/>
    <n v="1.6"/>
    <x v="2"/>
    <x v="0"/>
    <x v="2"/>
    <x v="3"/>
  </r>
  <r>
    <n v="77781"/>
    <x v="74133"/>
    <n v="151"/>
    <n v="10"/>
    <s v="E353259"/>
    <n v="152"/>
    <n v="0"/>
    <n v="2.5166666666666666"/>
    <n v="2.5333333333333332"/>
    <x v="4"/>
    <x v="0"/>
    <x v="4"/>
    <x v="2"/>
  </r>
  <r>
    <n v="77782"/>
    <x v="74134"/>
    <n v="862"/>
    <n v="12"/>
    <s v="E942589"/>
    <n v="23"/>
    <n v="0"/>
    <n v="14.366666666666667"/>
    <n v="0.38333333333333336"/>
    <x v="7"/>
    <x v="2"/>
    <x v="0"/>
    <x v="5"/>
  </r>
  <r>
    <n v="77783"/>
    <x v="74135"/>
    <n v="1638"/>
    <n v="12"/>
    <s v="E648624"/>
    <n v="225"/>
    <n v="0"/>
    <n v="27.3"/>
    <n v="3.75"/>
    <x v="42"/>
    <x v="2"/>
    <x v="0"/>
    <x v="8"/>
  </r>
  <r>
    <n v="77784"/>
    <x v="74136"/>
    <n v="1304"/>
    <n v="11"/>
    <s v="E106128"/>
    <n v="44"/>
    <n v="0"/>
    <n v="21.733333333333334"/>
    <n v="0.73333333333333328"/>
    <x v="26"/>
    <x v="1"/>
    <x v="3"/>
    <x v="7"/>
  </r>
  <r>
    <n v="77785"/>
    <x v="74137"/>
    <n v="63"/>
    <n v="11"/>
    <s v="E484346"/>
    <n v="226"/>
    <n v="0"/>
    <n v="1.05"/>
    <n v="3.7666666666666666"/>
    <x v="0"/>
    <x v="1"/>
    <x v="0"/>
    <x v="0"/>
  </r>
  <r>
    <n v="77786"/>
    <x v="74138"/>
    <n v="1697"/>
    <n v="10"/>
    <s v="E322798"/>
    <n v="132"/>
    <n v="0"/>
    <n v="28.283333333333335"/>
    <n v="2.2000000000000002"/>
    <x v="21"/>
    <x v="0"/>
    <x v="1"/>
    <x v="2"/>
  </r>
  <r>
    <n v="77787"/>
    <x v="74139"/>
    <n v="603"/>
    <n v="12"/>
    <s v="E358046"/>
    <n v="255"/>
    <n v="0"/>
    <n v="10.050000000000001"/>
    <n v="4.25"/>
    <x v="2"/>
    <x v="2"/>
    <x v="2"/>
    <x v="3"/>
  </r>
  <r>
    <n v="77788"/>
    <x v="74140"/>
    <n v="1432"/>
    <n v="10"/>
    <s v="E419679"/>
    <n v="117"/>
    <n v="0"/>
    <n v="23.866666666666667"/>
    <n v="1.95"/>
    <x v="1"/>
    <x v="0"/>
    <x v="0"/>
    <x v="1"/>
  </r>
  <r>
    <n v="77789"/>
    <x v="74141"/>
    <n v="1426"/>
    <n v="12"/>
    <s v="E610039"/>
    <n v="235"/>
    <n v="0"/>
    <n v="23.766666666666666"/>
    <n v="3.9166666666666665"/>
    <x v="5"/>
    <x v="2"/>
    <x v="5"/>
    <x v="0"/>
  </r>
  <r>
    <n v="77790"/>
    <x v="74142"/>
    <n v="70"/>
    <n v="12"/>
    <s v="E116166"/>
    <n v="98"/>
    <n v="0"/>
    <n v="1.1666666666666667"/>
    <n v="1.6333333333333333"/>
    <x v="18"/>
    <x v="2"/>
    <x v="6"/>
    <x v="5"/>
  </r>
  <r>
    <n v="77791"/>
    <x v="74143"/>
    <n v="688"/>
    <n v="11"/>
    <s v="E925021"/>
    <n v="135"/>
    <n v="0"/>
    <n v="11.466666666666667"/>
    <n v="2.25"/>
    <x v="14"/>
    <x v="1"/>
    <x v="0"/>
    <x v="6"/>
  </r>
  <r>
    <n v="77792"/>
    <x v="74144"/>
    <n v="1425"/>
    <n v="11"/>
    <s v="E353179"/>
    <n v="126"/>
    <n v="0"/>
    <n v="23.75"/>
    <n v="2.1"/>
    <x v="11"/>
    <x v="1"/>
    <x v="3"/>
    <x v="5"/>
  </r>
  <r>
    <n v="77793"/>
    <x v="74145"/>
    <n v="806"/>
    <n v="10"/>
    <s v="E619516"/>
    <n v="246"/>
    <n v="1"/>
    <n v="13.433333333333334"/>
    <n v="4.0999999999999996"/>
    <x v="37"/>
    <x v="0"/>
    <x v="3"/>
    <x v="6"/>
  </r>
  <r>
    <n v="77794"/>
    <x v="74146"/>
    <n v="75"/>
    <n v="10"/>
    <s v="E301331"/>
    <n v="204"/>
    <n v="0"/>
    <n v="1.25"/>
    <n v="3.4"/>
    <x v="33"/>
    <x v="0"/>
    <x v="5"/>
    <x v="3"/>
  </r>
  <r>
    <n v="77795"/>
    <x v="74147"/>
    <n v="548"/>
    <n v="10"/>
    <s v="E157227"/>
    <n v="197"/>
    <n v="0"/>
    <n v="9.1333333333333329"/>
    <n v="3.2833333333333332"/>
    <x v="10"/>
    <x v="0"/>
    <x v="5"/>
    <x v="4"/>
  </r>
  <r>
    <n v="77796"/>
    <x v="74148"/>
    <n v="358"/>
    <n v="11"/>
    <s v="E630985"/>
    <n v="186"/>
    <n v="0"/>
    <n v="5.9666666666666668"/>
    <n v="3.1"/>
    <x v="38"/>
    <x v="1"/>
    <x v="0"/>
    <x v="5"/>
  </r>
  <r>
    <n v="77797"/>
    <x v="74149"/>
    <n v="581"/>
    <n v="12"/>
    <s v="E795146"/>
    <n v="171"/>
    <n v="0"/>
    <n v="9.6833333333333336"/>
    <n v="2.85"/>
    <x v="20"/>
    <x v="2"/>
    <x v="7"/>
    <x v="0"/>
  </r>
  <r>
    <n v="77798"/>
    <x v="74150"/>
    <n v="1465"/>
    <n v="10"/>
    <s v="E292871"/>
    <n v="95"/>
    <n v="0"/>
    <n v="24.416666666666668"/>
    <n v="1.5833333333333333"/>
    <x v="29"/>
    <x v="0"/>
    <x v="0"/>
    <x v="5"/>
  </r>
  <r>
    <n v="77799"/>
    <x v="74151"/>
    <n v="633"/>
    <n v="10"/>
    <s v="E902797"/>
    <n v="252"/>
    <n v="0"/>
    <n v="10.55"/>
    <n v="4.2"/>
    <x v="8"/>
    <x v="0"/>
    <x v="2"/>
    <x v="4"/>
  </r>
  <r>
    <n v="77800"/>
    <x v="74152"/>
    <n v="1500"/>
    <n v="11"/>
    <s v="E959958"/>
    <n v="283"/>
    <n v="0"/>
    <n v="25"/>
    <n v="4.7166666666666668"/>
    <x v="3"/>
    <x v="1"/>
    <x v="3"/>
    <x v="4"/>
  </r>
  <r>
    <n v="77801"/>
    <x v="74153"/>
    <n v="779"/>
    <n v="10"/>
    <s v="E755255"/>
    <n v="40"/>
    <n v="0"/>
    <n v="12.983333333333333"/>
    <n v="0.66666666666666663"/>
    <x v="13"/>
    <x v="0"/>
    <x v="2"/>
    <x v="2"/>
  </r>
  <r>
    <n v="77802"/>
    <x v="74154"/>
    <n v="581"/>
    <n v="11"/>
    <s v="E754705"/>
    <n v="162"/>
    <n v="0"/>
    <n v="9.6833333333333336"/>
    <n v="2.7"/>
    <x v="36"/>
    <x v="1"/>
    <x v="6"/>
    <x v="5"/>
  </r>
  <r>
    <n v="77803"/>
    <x v="74155"/>
    <n v="697"/>
    <n v="10"/>
    <s v="E795146"/>
    <n v="60"/>
    <n v="0"/>
    <n v="11.616666666666667"/>
    <n v="1"/>
    <x v="20"/>
    <x v="0"/>
    <x v="7"/>
    <x v="0"/>
  </r>
  <r>
    <n v="77804"/>
    <x v="74156"/>
    <n v="515"/>
    <n v="10"/>
    <s v="E109095"/>
    <n v="261"/>
    <n v="0"/>
    <n v="8.5833333333333339"/>
    <n v="4.3499999999999996"/>
    <x v="23"/>
    <x v="0"/>
    <x v="0"/>
    <x v="6"/>
  </r>
  <r>
    <n v="77805"/>
    <x v="74157"/>
    <n v="1393"/>
    <n v="10"/>
    <s v="E295600"/>
    <n v="131"/>
    <n v="0"/>
    <n v="23.216666666666665"/>
    <n v="2.1833333333333331"/>
    <x v="15"/>
    <x v="0"/>
    <x v="5"/>
    <x v="4"/>
  </r>
  <r>
    <n v="77806"/>
    <x v="74158"/>
    <n v="90"/>
    <n v="10"/>
    <s v="E959958"/>
    <n v="250"/>
    <n v="0"/>
    <n v="1.5"/>
    <n v="4.166666666666667"/>
    <x v="3"/>
    <x v="0"/>
    <x v="3"/>
    <x v="4"/>
  </r>
  <r>
    <n v="77807"/>
    <x v="74159"/>
    <n v="604"/>
    <n v="12"/>
    <s v="E135862"/>
    <n v="133"/>
    <n v="0"/>
    <n v="10.066666666666666"/>
    <n v="2.2166666666666668"/>
    <x v="43"/>
    <x v="2"/>
    <x v="3"/>
    <x v="3"/>
  </r>
  <r>
    <n v="77808"/>
    <x v="74160"/>
    <n v="101"/>
    <n v="11"/>
    <s v="E347841"/>
    <n v="153"/>
    <n v="0"/>
    <n v="1.6833333333333333"/>
    <n v="2.5499999999999998"/>
    <x v="24"/>
    <x v="1"/>
    <x v="3"/>
    <x v="1"/>
  </r>
  <r>
    <n v="77809"/>
    <x v="74161"/>
    <n v="1281"/>
    <n v="11"/>
    <s v="E135862"/>
    <n v="29"/>
    <n v="0"/>
    <n v="21.35"/>
    <n v="0.48333333333333334"/>
    <x v="43"/>
    <x v="1"/>
    <x v="3"/>
    <x v="3"/>
  </r>
  <r>
    <n v="77810"/>
    <x v="74162"/>
    <n v="866"/>
    <n v="11"/>
    <s v="E693944"/>
    <n v="237"/>
    <n v="0"/>
    <n v="14.433333333333334"/>
    <n v="3.95"/>
    <x v="15"/>
    <x v="1"/>
    <x v="5"/>
    <x v="7"/>
  </r>
  <r>
    <n v="77811"/>
    <x v="74163"/>
    <n v="334"/>
    <n v="10"/>
    <s v="E370889"/>
    <n v="145"/>
    <n v="0"/>
    <n v="5.5666666666666664"/>
    <n v="2.4166666666666665"/>
    <x v="39"/>
    <x v="0"/>
    <x v="5"/>
    <x v="9"/>
  </r>
  <r>
    <n v="77812"/>
    <x v="74164"/>
    <n v="1768"/>
    <n v="11"/>
    <s v="E949419"/>
    <n v="195"/>
    <n v="0"/>
    <n v="29.466666666666665"/>
    <n v="3.25"/>
    <x v="22"/>
    <x v="1"/>
    <x v="3"/>
    <x v="2"/>
  </r>
  <r>
    <n v="77813"/>
    <x v="74165"/>
    <n v="94"/>
    <n v="11"/>
    <s v="E157227"/>
    <n v="121"/>
    <n v="0"/>
    <n v="1.5666666666666667"/>
    <n v="2.0166666666666666"/>
    <x v="10"/>
    <x v="1"/>
    <x v="5"/>
    <x v="4"/>
  </r>
  <r>
    <n v="77814"/>
    <x v="74166"/>
    <n v="120"/>
    <n v="10"/>
    <s v="E584308"/>
    <n v="24"/>
    <n v="0"/>
    <n v="2"/>
    <n v="0.4"/>
    <x v="35"/>
    <x v="0"/>
    <x v="2"/>
    <x v="3"/>
  </r>
  <r>
    <n v="77815"/>
    <x v="74167"/>
    <n v="511"/>
    <n v="11"/>
    <s v="E177069"/>
    <n v="282"/>
    <n v="0"/>
    <n v="8.5166666666666675"/>
    <n v="4.7"/>
    <x v="6"/>
    <x v="1"/>
    <x v="0"/>
    <x v="3"/>
  </r>
  <r>
    <n v="77816"/>
    <x v="74168"/>
    <n v="1548"/>
    <n v="12"/>
    <s v="E157227"/>
    <n v="190"/>
    <n v="0"/>
    <n v="25.8"/>
    <n v="3.1666666666666665"/>
    <x v="10"/>
    <x v="2"/>
    <x v="5"/>
    <x v="4"/>
  </r>
  <r>
    <n v="77817"/>
    <x v="74169"/>
    <n v="199"/>
    <n v="12"/>
    <s v="E347841"/>
    <n v="252"/>
    <n v="1"/>
    <n v="3.3166666666666669"/>
    <n v="4.2"/>
    <x v="24"/>
    <x v="2"/>
    <x v="3"/>
    <x v="1"/>
  </r>
  <r>
    <n v="77818"/>
    <x v="74170"/>
    <n v="121"/>
    <n v="11"/>
    <s v="E419679"/>
    <n v="246"/>
    <n v="0"/>
    <n v="2.0166666666666666"/>
    <n v="4.0999999999999996"/>
    <x v="1"/>
    <x v="1"/>
    <x v="0"/>
    <x v="1"/>
  </r>
  <r>
    <n v="77819"/>
    <x v="74103"/>
    <n v="1673"/>
    <n v="11"/>
    <s v="E899471"/>
    <n v="248"/>
    <n v="0"/>
    <n v="27.883333333333333"/>
    <n v="4.1333333333333337"/>
    <x v="27"/>
    <x v="1"/>
    <x v="7"/>
    <x v="1"/>
  </r>
  <r>
    <n v="77820"/>
    <x v="74171"/>
    <n v="639"/>
    <n v="12"/>
    <s v="E353259"/>
    <n v="9"/>
    <n v="0"/>
    <n v="10.65"/>
    <n v="0.15"/>
    <x v="4"/>
    <x v="2"/>
    <x v="4"/>
    <x v="2"/>
  </r>
  <r>
    <n v="77821"/>
    <x v="74172"/>
    <n v="672"/>
    <n v="11"/>
    <s v="E394345"/>
    <n v="188"/>
    <n v="0"/>
    <n v="11.2"/>
    <n v="3.1333333333333333"/>
    <x v="12"/>
    <x v="1"/>
    <x v="0"/>
    <x v="0"/>
  </r>
  <r>
    <n v="77822"/>
    <x v="74173"/>
    <n v="684"/>
    <n v="12"/>
    <s v="E279990"/>
    <n v="290"/>
    <n v="0"/>
    <n v="11.4"/>
    <n v="4.833333333333333"/>
    <x v="1"/>
    <x v="2"/>
    <x v="1"/>
    <x v="2"/>
  </r>
  <r>
    <n v="77823"/>
    <x v="74174"/>
    <n v="620"/>
    <n v="12"/>
    <s v="E971788"/>
    <n v="27"/>
    <n v="0"/>
    <n v="10.333333333333334"/>
    <n v="0.45"/>
    <x v="17"/>
    <x v="2"/>
    <x v="1"/>
    <x v="7"/>
  </r>
  <r>
    <n v="77824"/>
    <x v="74175"/>
    <n v="618"/>
    <n v="11"/>
    <s v="E755255"/>
    <n v="24"/>
    <n v="0"/>
    <n v="10.3"/>
    <n v="0.4"/>
    <x v="13"/>
    <x v="1"/>
    <x v="2"/>
    <x v="2"/>
  </r>
  <r>
    <n v="77825"/>
    <x v="74176"/>
    <n v="1101"/>
    <n v="12"/>
    <s v="E279990"/>
    <n v="293"/>
    <n v="0"/>
    <n v="18.350000000000001"/>
    <n v="4.8833333333333337"/>
    <x v="1"/>
    <x v="2"/>
    <x v="1"/>
    <x v="2"/>
  </r>
  <r>
    <n v="77826"/>
    <x v="74177"/>
    <n v="1116"/>
    <n v="11"/>
    <s v="E393489"/>
    <n v="160"/>
    <n v="0"/>
    <n v="18.600000000000001"/>
    <n v="2.6666666666666665"/>
    <x v="28"/>
    <x v="1"/>
    <x v="3"/>
    <x v="8"/>
  </r>
  <r>
    <n v="77827"/>
    <x v="74178"/>
    <n v="790"/>
    <n v="12"/>
    <s v="E353179"/>
    <n v="74"/>
    <n v="0"/>
    <n v="13.166666666666666"/>
    <n v="1.2333333333333334"/>
    <x v="11"/>
    <x v="2"/>
    <x v="3"/>
    <x v="5"/>
  </r>
  <r>
    <n v="77828"/>
    <x v="74179"/>
    <n v="565"/>
    <n v="10"/>
    <s v="E619516"/>
    <n v="84"/>
    <n v="0"/>
    <n v="9.4166666666666661"/>
    <n v="1.4"/>
    <x v="37"/>
    <x v="0"/>
    <x v="3"/>
    <x v="6"/>
  </r>
  <r>
    <n v="77829"/>
    <x v="74180"/>
    <n v="670"/>
    <n v="11"/>
    <s v="E177069"/>
    <n v="229"/>
    <n v="1"/>
    <n v="11.166666666666666"/>
    <n v="3.8166666666666669"/>
    <x v="6"/>
    <x v="1"/>
    <x v="0"/>
    <x v="3"/>
  </r>
  <r>
    <n v="77830"/>
    <x v="74181"/>
    <n v="543"/>
    <n v="10"/>
    <s v="E624564"/>
    <n v="14"/>
    <n v="0"/>
    <n v="9.0500000000000007"/>
    <n v="0.23333333333333334"/>
    <x v="44"/>
    <x v="0"/>
    <x v="2"/>
    <x v="7"/>
  </r>
  <r>
    <n v="77831"/>
    <x v="74182"/>
    <n v="257"/>
    <n v="12"/>
    <s v="E566229"/>
    <n v="175"/>
    <n v="0"/>
    <n v="4.2833333333333332"/>
    <n v="2.9166666666666665"/>
    <x v="5"/>
    <x v="2"/>
    <x v="1"/>
    <x v="3"/>
  </r>
  <r>
    <n v="77832"/>
    <x v="74183"/>
    <n v="1733"/>
    <n v="12"/>
    <s v="E109095"/>
    <n v="210"/>
    <n v="0"/>
    <n v="28.883333333333333"/>
    <n v="3.5"/>
    <x v="23"/>
    <x v="2"/>
    <x v="0"/>
    <x v="6"/>
  </r>
  <r>
    <n v="77833"/>
    <x v="74184"/>
    <n v="83"/>
    <n v="10"/>
    <s v="E301331"/>
    <n v="78"/>
    <n v="0"/>
    <n v="1.3833333333333333"/>
    <n v="1.3"/>
    <x v="33"/>
    <x v="0"/>
    <x v="5"/>
    <x v="3"/>
  </r>
  <r>
    <n v="77834"/>
    <x v="74185"/>
    <n v="666"/>
    <n v="11"/>
    <s v="E630985"/>
    <n v="31"/>
    <n v="0"/>
    <n v="11.1"/>
    <n v="0.51666666666666672"/>
    <x v="38"/>
    <x v="1"/>
    <x v="0"/>
    <x v="5"/>
  </r>
  <r>
    <n v="77835"/>
    <x v="74186"/>
    <n v="214"/>
    <n v="12"/>
    <s v="E630985"/>
    <n v="177"/>
    <n v="0"/>
    <n v="3.5666666666666669"/>
    <n v="2.95"/>
    <x v="38"/>
    <x v="2"/>
    <x v="0"/>
    <x v="5"/>
  </r>
  <r>
    <n v="77836"/>
    <x v="74187"/>
    <n v="626"/>
    <n v="10"/>
    <s v="E630985"/>
    <n v="51"/>
    <n v="0"/>
    <n v="10.433333333333334"/>
    <n v="0.85"/>
    <x v="38"/>
    <x v="0"/>
    <x v="0"/>
    <x v="5"/>
  </r>
  <r>
    <n v="77837"/>
    <x v="74188"/>
    <n v="1510"/>
    <n v="12"/>
    <s v="E925021"/>
    <n v="143"/>
    <n v="0"/>
    <n v="25.166666666666668"/>
    <n v="2.3833333333333333"/>
    <x v="14"/>
    <x v="2"/>
    <x v="0"/>
    <x v="6"/>
  </r>
  <r>
    <n v="77838"/>
    <x v="74189"/>
    <n v="1371"/>
    <n v="12"/>
    <s v="E484346"/>
    <n v="244"/>
    <n v="0"/>
    <n v="22.85"/>
    <n v="4.0666666666666664"/>
    <x v="0"/>
    <x v="2"/>
    <x v="0"/>
    <x v="0"/>
  </r>
  <r>
    <n v="77839"/>
    <x v="74190"/>
    <n v="777"/>
    <n v="12"/>
    <s v="E394345"/>
    <n v="282"/>
    <n v="0"/>
    <n v="12.95"/>
    <n v="4.7"/>
    <x v="12"/>
    <x v="2"/>
    <x v="0"/>
    <x v="0"/>
  </r>
  <r>
    <n v="77840"/>
    <x v="74191"/>
    <n v="1305"/>
    <n v="10"/>
    <s v="E400644"/>
    <n v="175"/>
    <n v="0"/>
    <n v="21.75"/>
    <n v="2.9166666666666665"/>
    <x v="4"/>
    <x v="0"/>
    <x v="2"/>
    <x v="7"/>
  </r>
  <r>
    <n v="77841"/>
    <x v="74192"/>
    <n v="1504"/>
    <n v="11"/>
    <s v="E859572"/>
    <n v="76"/>
    <n v="0"/>
    <n v="25.066666666666666"/>
    <n v="1.2666666666666666"/>
    <x v="40"/>
    <x v="1"/>
    <x v="2"/>
    <x v="0"/>
  </r>
  <r>
    <n v="77842"/>
    <x v="74193"/>
    <n v="1724"/>
    <n v="11"/>
    <s v="E157227"/>
    <n v="174"/>
    <n v="0"/>
    <n v="28.733333333333334"/>
    <n v="2.9"/>
    <x v="10"/>
    <x v="1"/>
    <x v="5"/>
    <x v="4"/>
  </r>
  <r>
    <n v="77843"/>
    <x v="74194"/>
    <n v="71"/>
    <n v="11"/>
    <s v="E400644"/>
    <n v="146"/>
    <n v="1"/>
    <n v="1.1833333333333333"/>
    <n v="2.4333333333333331"/>
    <x v="4"/>
    <x v="1"/>
    <x v="2"/>
    <x v="7"/>
  </r>
  <r>
    <n v="77844"/>
    <x v="74195"/>
    <n v="499"/>
    <n v="10"/>
    <s v="E553485"/>
    <n v="83"/>
    <n v="0"/>
    <n v="8.3166666666666664"/>
    <n v="1.3833333333333333"/>
    <x v="19"/>
    <x v="0"/>
    <x v="1"/>
    <x v="5"/>
  </r>
  <r>
    <n v="77845"/>
    <x v="74196"/>
    <n v="610"/>
    <n v="10"/>
    <s v="E902797"/>
    <n v="240"/>
    <n v="0"/>
    <n v="10.166666666666666"/>
    <n v="4"/>
    <x v="8"/>
    <x v="0"/>
    <x v="2"/>
    <x v="4"/>
  </r>
  <r>
    <n v="77846"/>
    <x v="74197"/>
    <n v="466"/>
    <n v="10"/>
    <s v="E301331"/>
    <n v="75"/>
    <n v="0"/>
    <n v="7.7666666666666666"/>
    <n v="1.25"/>
    <x v="33"/>
    <x v="0"/>
    <x v="5"/>
    <x v="3"/>
  </r>
  <r>
    <n v="77847"/>
    <x v="74198"/>
    <n v="266"/>
    <n v="10"/>
    <s v="E301331"/>
    <n v="281"/>
    <n v="0"/>
    <n v="4.4333333333333336"/>
    <n v="4.6833333333333336"/>
    <x v="33"/>
    <x v="0"/>
    <x v="5"/>
    <x v="3"/>
  </r>
  <r>
    <n v="77848"/>
    <x v="74199"/>
    <n v="1736"/>
    <n v="12"/>
    <s v="E708317"/>
    <n v="109"/>
    <n v="1"/>
    <n v="28.933333333333334"/>
    <n v="1.8166666666666667"/>
    <x v="9"/>
    <x v="2"/>
    <x v="5"/>
    <x v="6"/>
  </r>
  <r>
    <n v="77849"/>
    <x v="74200"/>
    <n v="408"/>
    <n v="11"/>
    <s v="E400644"/>
    <n v="238"/>
    <n v="0"/>
    <n v="6.8"/>
    <n v="3.9666666666666668"/>
    <x v="4"/>
    <x v="1"/>
    <x v="2"/>
    <x v="7"/>
  </r>
  <r>
    <n v="77850"/>
    <x v="74201"/>
    <n v="1578"/>
    <n v="12"/>
    <s v="E370889"/>
    <n v="161"/>
    <n v="1"/>
    <n v="26.3"/>
    <n v="2.6833333333333331"/>
    <x v="39"/>
    <x v="2"/>
    <x v="5"/>
    <x v="9"/>
  </r>
  <r>
    <n v="77851"/>
    <x v="74202"/>
    <n v="947"/>
    <n v="12"/>
    <s v="E566229"/>
    <n v="20"/>
    <n v="0"/>
    <n v="15.783333333333333"/>
    <n v="0.33333333333333331"/>
    <x v="5"/>
    <x v="2"/>
    <x v="1"/>
    <x v="3"/>
  </r>
  <r>
    <n v="77852"/>
    <x v="74203"/>
    <n v="110"/>
    <n v="12"/>
    <s v="E949419"/>
    <n v="51"/>
    <n v="0"/>
    <n v="1.8333333333333333"/>
    <n v="0.85"/>
    <x v="22"/>
    <x v="2"/>
    <x v="3"/>
    <x v="2"/>
  </r>
  <r>
    <n v="77853"/>
    <x v="74204"/>
    <n v="459"/>
    <n v="10"/>
    <s v="E471991"/>
    <n v="297"/>
    <n v="0"/>
    <n v="7.65"/>
    <n v="4.95"/>
    <x v="31"/>
    <x v="0"/>
    <x v="0"/>
    <x v="8"/>
  </r>
  <r>
    <n v="77854"/>
    <x v="74205"/>
    <n v="590"/>
    <n v="11"/>
    <s v="E353179"/>
    <n v="281"/>
    <n v="0"/>
    <n v="9.8333333333333339"/>
    <n v="4.6833333333333336"/>
    <x v="11"/>
    <x v="1"/>
    <x v="3"/>
    <x v="5"/>
  </r>
  <r>
    <n v="77855"/>
    <x v="74206"/>
    <n v="937"/>
    <n v="12"/>
    <s v="E925021"/>
    <n v="123"/>
    <n v="0"/>
    <n v="15.616666666666667"/>
    <n v="2.0499999999999998"/>
    <x v="14"/>
    <x v="2"/>
    <x v="0"/>
    <x v="6"/>
  </r>
  <r>
    <n v="77856"/>
    <x v="74207"/>
    <n v="972"/>
    <n v="12"/>
    <s v="E630985"/>
    <n v="26"/>
    <n v="0"/>
    <n v="16.2"/>
    <n v="0.43333333333333335"/>
    <x v="38"/>
    <x v="2"/>
    <x v="0"/>
    <x v="5"/>
  </r>
  <r>
    <n v="77857"/>
    <x v="74206"/>
    <n v="664"/>
    <n v="12"/>
    <s v="E177069"/>
    <n v="178"/>
    <n v="0"/>
    <n v="11.066666666666666"/>
    <n v="2.9666666666666668"/>
    <x v="6"/>
    <x v="2"/>
    <x v="0"/>
    <x v="3"/>
  </r>
  <r>
    <n v="77858"/>
    <x v="74208"/>
    <n v="212"/>
    <n v="12"/>
    <s v="E419679"/>
    <n v="52"/>
    <n v="0"/>
    <n v="3.5333333333333332"/>
    <n v="0.8666666666666667"/>
    <x v="1"/>
    <x v="2"/>
    <x v="0"/>
    <x v="1"/>
  </r>
  <r>
    <n v="77859"/>
    <x v="74209"/>
    <n v="607"/>
    <n v="10"/>
    <s v="E226646"/>
    <n v="30"/>
    <n v="0"/>
    <n v="10.116666666666667"/>
    <n v="0.5"/>
    <x v="41"/>
    <x v="0"/>
    <x v="1"/>
    <x v="7"/>
  </r>
  <r>
    <n v="77860"/>
    <x v="74210"/>
    <n v="1126"/>
    <n v="11"/>
    <s v="E648624"/>
    <n v="139"/>
    <n v="0"/>
    <n v="18.766666666666666"/>
    <n v="2.3166666666666669"/>
    <x v="42"/>
    <x v="1"/>
    <x v="0"/>
    <x v="8"/>
  </r>
  <r>
    <n v="77861"/>
    <x v="74211"/>
    <n v="198"/>
    <n v="11"/>
    <s v="E795146"/>
    <n v="207"/>
    <n v="0"/>
    <n v="3.3"/>
    <n v="3.45"/>
    <x v="20"/>
    <x v="1"/>
    <x v="7"/>
    <x v="0"/>
  </r>
  <r>
    <n v="77862"/>
    <x v="74212"/>
    <n v="1309"/>
    <n v="10"/>
    <s v="E739497"/>
    <n v="132"/>
    <n v="0"/>
    <n v="21.816666666666666"/>
    <n v="2.2000000000000002"/>
    <x v="34"/>
    <x v="0"/>
    <x v="1"/>
    <x v="6"/>
  </r>
  <r>
    <n v="77863"/>
    <x v="74213"/>
    <n v="908"/>
    <n v="11"/>
    <s v="E322798"/>
    <n v="93"/>
    <n v="0"/>
    <n v="15.133333333333333"/>
    <n v="1.55"/>
    <x v="21"/>
    <x v="1"/>
    <x v="1"/>
    <x v="2"/>
  </r>
  <r>
    <n v="77864"/>
    <x v="74214"/>
    <n v="1179"/>
    <n v="11"/>
    <s v="E755255"/>
    <n v="84"/>
    <n v="0"/>
    <n v="19.649999999999999"/>
    <n v="1.4"/>
    <x v="13"/>
    <x v="1"/>
    <x v="2"/>
    <x v="2"/>
  </r>
  <r>
    <n v="77865"/>
    <x v="74215"/>
    <n v="1741"/>
    <n v="11"/>
    <s v="E630985"/>
    <n v="231"/>
    <n v="0"/>
    <n v="29.016666666666666"/>
    <n v="3.85"/>
    <x v="38"/>
    <x v="1"/>
    <x v="0"/>
    <x v="5"/>
  </r>
  <r>
    <n v="77866"/>
    <x v="74216"/>
    <n v="1455"/>
    <n v="12"/>
    <s v="E370889"/>
    <n v="298"/>
    <n v="0"/>
    <n v="24.25"/>
    <n v="4.9666666666666668"/>
    <x v="39"/>
    <x v="2"/>
    <x v="5"/>
    <x v="9"/>
  </r>
  <r>
    <n v="77867"/>
    <x v="74217"/>
    <n v="1648"/>
    <n v="11"/>
    <s v="E902797"/>
    <n v="225"/>
    <n v="0"/>
    <n v="27.466666666666665"/>
    <n v="3.75"/>
    <x v="8"/>
    <x v="1"/>
    <x v="2"/>
    <x v="4"/>
  </r>
  <r>
    <n v="77868"/>
    <x v="74218"/>
    <n v="1075"/>
    <n v="11"/>
    <s v="E619516"/>
    <n v="280"/>
    <n v="0"/>
    <n v="17.916666666666668"/>
    <n v="4.666666666666667"/>
    <x v="37"/>
    <x v="1"/>
    <x v="3"/>
    <x v="6"/>
  </r>
  <r>
    <n v="77869"/>
    <x v="74219"/>
    <n v="178"/>
    <n v="12"/>
    <s v="E353179"/>
    <n v="40"/>
    <n v="0"/>
    <n v="2.9666666666666668"/>
    <n v="0.66666666666666663"/>
    <x v="11"/>
    <x v="2"/>
    <x v="3"/>
    <x v="5"/>
  </r>
  <r>
    <n v="77870"/>
    <x v="74220"/>
    <n v="644"/>
    <n v="10"/>
    <s v="E899471"/>
    <n v="115"/>
    <n v="0"/>
    <n v="10.733333333333333"/>
    <n v="1.9166666666666667"/>
    <x v="27"/>
    <x v="0"/>
    <x v="7"/>
    <x v="1"/>
  </r>
  <r>
    <n v="77871"/>
    <x v="74221"/>
    <n v="884"/>
    <n v="12"/>
    <s v="E233544"/>
    <n v="31"/>
    <n v="0"/>
    <n v="14.733333333333333"/>
    <n v="0.51666666666666672"/>
    <x v="25"/>
    <x v="2"/>
    <x v="1"/>
    <x v="8"/>
  </r>
  <r>
    <n v="77872"/>
    <x v="74222"/>
    <n v="520"/>
    <n v="12"/>
    <s v="E471991"/>
    <n v="261"/>
    <n v="0"/>
    <n v="8.6666666666666661"/>
    <n v="4.3499999999999996"/>
    <x v="31"/>
    <x v="2"/>
    <x v="0"/>
    <x v="8"/>
  </r>
  <r>
    <n v="77873"/>
    <x v="74223"/>
    <n v="1799"/>
    <n v="11"/>
    <s v="E279990"/>
    <n v="37"/>
    <n v="0"/>
    <n v="29.983333333333334"/>
    <n v="0.6166666666666667"/>
    <x v="1"/>
    <x v="1"/>
    <x v="1"/>
    <x v="2"/>
  </r>
  <r>
    <n v="77874"/>
    <x v="74224"/>
    <n v="55"/>
    <n v="12"/>
    <s v="E630985"/>
    <n v="231"/>
    <n v="0"/>
    <n v="0.91666666666666663"/>
    <n v="3.85"/>
    <x v="38"/>
    <x v="2"/>
    <x v="0"/>
    <x v="5"/>
  </r>
  <r>
    <n v="77875"/>
    <x v="74225"/>
    <n v="553"/>
    <n v="11"/>
    <s v="E584308"/>
    <n v="102"/>
    <n v="0"/>
    <n v="9.2166666666666668"/>
    <n v="1.7"/>
    <x v="35"/>
    <x v="1"/>
    <x v="2"/>
    <x v="3"/>
  </r>
  <r>
    <n v="77876"/>
    <x v="74145"/>
    <n v="1239"/>
    <n v="10"/>
    <s v="E471991"/>
    <n v="166"/>
    <n v="0"/>
    <n v="20.65"/>
    <n v="2.7666666666666666"/>
    <x v="31"/>
    <x v="0"/>
    <x v="0"/>
    <x v="8"/>
  </r>
  <r>
    <n v="77877"/>
    <x v="74226"/>
    <n v="89"/>
    <n v="10"/>
    <s v="E347841"/>
    <n v="276"/>
    <n v="1"/>
    <n v="1.4833333333333334"/>
    <n v="4.5999999999999996"/>
    <x v="24"/>
    <x v="0"/>
    <x v="3"/>
    <x v="1"/>
  </r>
  <r>
    <n v="77878"/>
    <x v="74227"/>
    <n v="875"/>
    <n v="12"/>
    <s v="E902797"/>
    <n v="8"/>
    <n v="0"/>
    <n v="14.583333333333334"/>
    <n v="0.13333333333333333"/>
    <x v="8"/>
    <x v="2"/>
    <x v="2"/>
    <x v="4"/>
  </r>
  <r>
    <n v="77879"/>
    <x v="74228"/>
    <n v="1014"/>
    <n v="11"/>
    <s v="E553485"/>
    <n v="239"/>
    <n v="0"/>
    <n v="16.899999999999999"/>
    <n v="3.9833333333333334"/>
    <x v="19"/>
    <x v="1"/>
    <x v="1"/>
    <x v="5"/>
  </r>
  <r>
    <n v="77880"/>
    <x v="74229"/>
    <n v="762"/>
    <n v="11"/>
    <s v="E610039"/>
    <n v="82"/>
    <n v="0"/>
    <n v="12.7"/>
    <n v="1.3666666666666667"/>
    <x v="5"/>
    <x v="1"/>
    <x v="5"/>
    <x v="0"/>
  </r>
  <r>
    <n v="77881"/>
    <x v="74230"/>
    <n v="763"/>
    <n v="12"/>
    <s v="E353259"/>
    <n v="131"/>
    <n v="0"/>
    <n v="12.716666666666667"/>
    <n v="2.1833333333333331"/>
    <x v="4"/>
    <x v="2"/>
    <x v="4"/>
    <x v="2"/>
  </r>
  <r>
    <n v="77882"/>
    <x v="74231"/>
    <n v="336"/>
    <n v="10"/>
    <s v="E211032"/>
    <n v="207"/>
    <n v="0"/>
    <n v="5.6"/>
    <n v="3.45"/>
    <x v="32"/>
    <x v="0"/>
    <x v="3"/>
    <x v="8"/>
  </r>
  <r>
    <n v="77883"/>
    <x v="74232"/>
    <n v="630"/>
    <n v="10"/>
    <s v="E353179"/>
    <n v="148"/>
    <n v="1"/>
    <n v="10.5"/>
    <n v="2.4666666666666668"/>
    <x v="11"/>
    <x v="0"/>
    <x v="3"/>
    <x v="5"/>
  </r>
  <r>
    <n v="77884"/>
    <x v="74233"/>
    <n v="251"/>
    <n v="11"/>
    <s v="E109095"/>
    <n v="109"/>
    <n v="0"/>
    <n v="4.1833333333333336"/>
    <n v="1.8166666666666667"/>
    <x v="23"/>
    <x v="1"/>
    <x v="0"/>
    <x v="6"/>
  </r>
  <r>
    <n v="77885"/>
    <x v="74234"/>
    <n v="988"/>
    <n v="12"/>
    <s v="E301331"/>
    <n v="257"/>
    <n v="0"/>
    <n v="16.466666666666665"/>
    <n v="4.2833333333333332"/>
    <x v="33"/>
    <x v="2"/>
    <x v="5"/>
    <x v="3"/>
  </r>
  <r>
    <n v="77886"/>
    <x v="74235"/>
    <n v="1438"/>
    <n v="12"/>
    <s v="E959958"/>
    <n v="67"/>
    <n v="0"/>
    <n v="23.966666666666665"/>
    <n v="1.1166666666666667"/>
    <x v="3"/>
    <x v="2"/>
    <x v="3"/>
    <x v="4"/>
  </r>
  <r>
    <n v="77887"/>
    <x v="74236"/>
    <n v="689"/>
    <n v="10"/>
    <s v="E754705"/>
    <n v="232"/>
    <n v="1"/>
    <n v="11.483333333333333"/>
    <n v="3.8666666666666667"/>
    <x v="36"/>
    <x v="0"/>
    <x v="6"/>
    <x v="5"/>
  </r>
  <r>
    <n v="77888"/>
    <x v="74237"/>
    <n v="548"/>
    <n v="10"/>
    <s v="E755255"/>
    <n v="30"/>
    <n v="0"/>
    <n v="9.1333333333333329"/>
    <n v="0.5"/>
    <x v="13"/>
    <x v="0"/>
    <x v="2"/>
    <x v="2"/>
  </r>
  <r>
    <n v="77889"/>
    <x v="74238"/>
    <n v="1410"/>
    <n v="10"/>
    <s v="E400644"/>
    <n v="249"/>
    <n v="0"/>
    <n v="23.5"/>
    <n v="4.1500000000000004"/>
    <x v="4"/>
    <x v="0"/>
    <x v="2"/>
    <x v="7"/>
  </r>
  <r>
    <n v="77890"/>
    <x v="74239"/>
    <n v="323"/>
    <n v="12"/>
    <s v="E226646"/>
    <n v="81"/>
    <n v="0"/>
    <n v="5.3833333333333337"/>
    <n v="1.35"/>
    <x v="41"/>
    <x v="2"/>
    <x v="1"/>
    <x v="7"/>
  </r>
  <r>
    <n v="77891"/>
    <x v="74240"/>
    <n v="1214"/>
    <n v="12"/>
    <s v="E619516"/>
    <n v="93"/>
    <n v="0"/>
    <n v="20.233333333333334"/>
    <n v="1.55"/>
    <x v="37"/>
    <x v="2"/>
    <x v="3"/>
    <x v="6"/>
  </r>
  <r>
    <n v="77892"/>
    <x v="74241"/>
    <n v="538"/>
    <n v="12"/>
    <s v="E610039"/>
    <n v="83"/>
    <n v="0"/>
    <n v="8.9666666666666668"/>
    <n v="1.3833333333333333"/>
    <x v="5"/>
    <x v="2"/>
    <x v="5"/>
    <x v="0"/>
  </r>
  <r>
    <n v="77893"/>
    <x v="74242"/>
    <n v="54"/>
    <n v="11"/>
    <s v="E627523"/>
    <n v="270"/>
    <n v="1"/>
    <n v="0.9"/>
    <n v="4.5"/>
    <x v="25"/>
    <x v="1"/>
    <x v="1"/>
    <x v="5"/>
  </r>
  <r>
    <n v="77894"/>
    <x v="74243"/>
    <n v="1149"/>
    <n v="12"/>
    <s v="E353259"/>
    <n v="127"/>
    <n v="0"/>
    <n v="19.149999999999999"/>
    <n v="2.1166666666666667"/>
    <x v="4"/>
    <x v="2"/>
    <x v="4"/>
    <x v="2"/>
  </r>
  <r>
    <n v="77895"/>
    <x v="74244"/>
    <n v="712"/>
    <n v="12"/>
    <s v="E322798"/>
    <n v="210"/>
    <n v="0"/>
    <n v="11.866666666666667"/>
    <n v="3.5"/>
    <x v="21"/>
    <x v="2"/>
    <x v="1"/>
    <x v="2"/>
  </r>
  <r>
    <n v="77896"/>
    <x v="74245"/>
    <n v="1312"/>
    <n v="10"/>
    <s v="E177069"/>
    <n v="164"/>
    <n v="0"/>
    <n v="21.866666666666667"/>
    <n v="2.7333333333333334"/>
    <x v="6"/>
    <x v="0"/>
    <x v="0"/>
    <x v="3"/>
  </r>
  <r>
    <n v="77897"/>
    <x v="74246"/>
    <n v="1257"/>
    <n v="11"/>
    <s v="E755255"/>
    <n v="198"/>
    <n v="0"/>
    <n v="20.95"/>
    <n v="3.3"/>
    <x v="13"/>
    <x v="1"/>
    <x v="2"/>
    <x v="2"/>
  </r>
  <r>
    <n v="77898"/>
    <x v="74247"/>
    <n v="1776"/>
    <n v="10"/>
    <s v="E400644"/>
    <n v="38"/>
    <n v="0"/>
    <n v="29.6"/>
    <n v="0.6333333333333333"/>
    <x v="4"/>
    <x v="0"/>
    <x v="2"/>
    <x v="7"/>
  </r>
  <r>
    <n v="77899"/>
    <x v="74248"/>
    <n v="1355"/>
    <n v="11"/>
    <s v="E693944"/>
    <n v="299"/>
    <n v="0"/>
    <n v="22.583333333333332"/>
    <n v="4.9833333333333334"/>
    <x v="15"/>
    <x v="1"/>
    <x v="5"/>
    <x v="7"/>
  </r>
  <r>
    <n v="77900"/>
    <x v="74249"/>
    <n v="1678"/>
    <n v="11"/>
    <s v="E754705"/>
    <n v="65"/>
    <n v="0"/>
    <n v="27.966666666666665"/>
    <n v="1.0833333333333333"/>
    <x v="36"/>
    <x v="1"/>
    <x v="6"/>
    <x v="5"/>
  </r>
  <r>
    <n v="77901"/>
    <x v="74250"/>
    <n v="1112"/>
    <n v="12"/>
    <s v="E739497"/>
    <n v="178"/>
    <n v="1"/>
    <n v="18.533333333333335"/>
    <n v="2.9666666666666668"/>
    <x v="34"/>
    <x v="2"/>
    <x v="1"/>
    <x v="6"/>
  </r>
  <r>
    <n v="77902"/>
    <x v="74251"/>
    <n v="861"/>
    <n v="12"/>
    <s v="E942589"/>
    <n v="264"/>
    <n v="0"/>
    <n v="14.35"/>
    <n v="4.4000000000000004"/>
    <x v="7"/>
    <x v="2"/>
    <x v="0"/>
    <x v="5"/>
  </r>
  <r>
    <n v="77903"/>
    <x v="74252"/>
    <n v="728"/>
    <n v="12"/>
    <s v="E610039"/>
    <n v="242"/>
    <n v="1"/>
    <n v="12.133333333333333"/>
    <n v="4.0333333333333332"/>
    <x v="5"/>
    <x v="2"/>
    <x v="5"/>
    <x v="0"/>
  </r>
  <r>
    <n v="77904"/>
    <x v="74253"/>
    <n v="1407"/>
    <n v="11"/>
    <s v="E610039"/>
    <n v="297"/>
    <n v="0"/>
    <n v="23.45"/>
    <n v="4.95"/>
    <x v="5"/>
    <x v="1"/>
    <x v="5"/>
    <x v="0"/>
  </r>
  <r>
    <n v="77905"/>
    <x v="74254"/>
    <n v="1624"/>
    <n v="12"/>
    <s v="E157227"/>
    <n v="109"/>
    <n v="0"/>
    <n v="27.066666666666666"/>
    <n v="1.8166666666666667"/>
    <x v="10"/>
    <x v="2"/>
    <x v="5"/>
    <x v="4"/>
  </r>
  <r>
    <n v="77906"/>
    <x v="74255"/>
    <n v="826"/>
    <n v="11"/>
    <s v="E610039"/>
    <n v="45"/>
    <n v="0"/>
    <n v="13.766666666666667"/>
    <n v="0.75"/>
    <x v="5"/>
    <x v="1"/>
    <x v="5"/>
    <x v="0"/>
  </r>
  <r>
    <n v="77907"/>
    <x v="74256"/>
    <n v="1553"/>
    <n v="12"/>
    <s v="E301331"/>
    <n v="91"/>
    <n v="0"/>
    <n v="25.883333333333333"/>
    <n v="1.5166666666666666"/>
    <x v="33"/>
    <x v="2"/>
    <x v="5"/>
    <x v="3"/>
  </r>
  <r>
    <n v="77908"/>
    <x v="74257"/>
    <n v="1727"/>
    <n v="11"/>
    <s v="E358046"/>
    <n v="163"/>
    <n v="0"/>
    <n v="28.783333333333335"/>
    <n v="2.7166666666666668"/>
    <x v="2"/>
    <x v="1"/>
    <x v="2"/>
    <x v="3"/>
  </r>
  <r>
    <n v="77909"/>
    <x v="74258"/>
    <n v="162"/>
    <n v="11"/>
    <s v="E177069"/>
    <n v="21"/>
    <n v="0"/>
    <n v="2.7"/>
    <n v="0.35"/>
    <x v="6"/>
    <x v="1"/>
    <x v="0"/>
    <x v="3"/>
  </r>
  <r>
    <n v="77910"/>
    <x v="74259"/>
    <n v="1423"/>
    <n v="11"/>
    <s v="E619516"/>
    <n v="177"/>
    <n v="0"/>
    <n v="23.716666666666665"/>
    <n v="2.95"/>
    <x v="37"/>
    <x v="1"/>
    <x v="3"/>
    <x v="6"/>
  </r>
  <r>
    <n v="77911"/>
    <x v="74260"/>
    <n v="970"/>
    <n v="10"/>
    <s v="E157227"/>
    <n v="108"/>
    <n v="0"/>
    <n v="16.166666666666668"/>
    <n v="1.8"/>
    <x v="10"/>
    <x v="0"/>
    <x v="5"/>
    <x v="4"/>
  </r>
  <r>
    <n v="77912"/>
    <x v="74261"/>
    <n v="886"/>
    <n v="10"/>
    <s v="E484346"/>
    <n v="149"/>
    <n v="0"/>
    <n v="14.766666666666667"/>
    <n v="2.4833333333333334"/>
    <x v="0"/>
    <x v="0"/>
    <x v="0"/>
    <x v="0"/>
  </r>
  <r>
    <n v="77913"/>
    <x v="74262"/>
    <n v="1191"/>
    <n v="10"/>
    <s v="E135862"/>
    <n v="52"/>
    <n v="0"/>
    <n v="19.850000000000001"/>
    <n v="0.8666666666666667"/>
    <x v="43"/>
    <x v="0"/>
    <x v="3"/>
    <x v="3"/>
  </r>
  <r>
    <n v="77914"/>
    <x v="74263"/>
    <n v="110"/>
    <n v="11"/>
    <s v="E353259"/>
    <n v="218"/>
    <n v="0"/>
    <n v="1.8333333333333333"/>
    <n v="3.6333333333333333"/>
    <x v="4"/>
    <x v="1"/>
    <x v="4"/>
    <x v="2"/>
  </r>
  <r>
    <n v="77915"/>
    <x v="74264"/>
    <n v="801"/>
    <n v="10"/>
    <s v="E471991"/>
    <n v="107"/>
    <n v="0"/>
    <n v="13.35"/>
    <n v="1.7833333333333334"/>
    <x v="31"/>
    <x v="0"/>
    <x v="0"/>
    <x v="8"/>
  </r>
  <r>
    <n v="77916"/>
    <x v="74265"/>
    <n v="721"/>
    <n v="10"/>
    <s v="E177069"/>
    <n v="53"/>
    <n v="0"/>
    <n v="12.016666666666667"/>
    <n v="0.8833333333333333"/>
    <x v="6"/>
    <x v="0"/>
    <x v="0"/>
    <x v="3"/>
  </r>
  <r>
    <n v="77917"/>
    <x v="74266"/>
    <n v="1434"/>
    <n v="11"/>
    <s v="E301331"/>
    <n v="17"/>
    <n v="0"/>
    <n v="23.9"/>
    <n v="0.28333333333333333"/>
    <x v="33"/>
    <x v="1"/>
    <x v="5"/>
    <x v="3"/>
  </r>
  <r>
    <n v="77918"/>
    <x v="74267"/>
    <n v="1786"/>
    <n v="10"/>
    <s v="E693944"/>
    <n v="217"/>
    <n v="0"/>
    <n v="29.766666666666666"/>
    <n v="3.6166666666666667"/>
    <x v="15"/>
    <x v="0"/>
    <x v="5"/>
    <x v="7"/>
  </r>
  <r>
    <n v="77919"/>
    <x v="74268"/>
    <n v="289"/>
    <n v="11"/>
    <s v="E949419"/>
    <n v="281"/>
    <n v="0"/>
    <n v="4.8166666666666664"/>
    <n v="4.6833333333333336"/>
    <x v="22"/>
    <x v="1"/>
    <x v="3"/>
    <x v="2"/>
  </r>
  <r>
    <n v="77920"/>
    <x v="74269"/>
    <n v="262"/>
    <n v="10"/>
    <s v="E106128"/>
    <n v="0"/>
    <n v="0"/>
    <n v="4.3666666666666663"/>
    <n v="0"/>
    <x v="26"/>
    <x v="0"/>
    <x v="3"/>
    <x v="7"/>
  </r>
  <r>
    <n v="77921"/>
    <x v="74270"/>
    <n v="1068"/>
    <n v="11"/>
    <s v="E226646"/>
    <n v="140"/>
    <n v="0"/>
    <n v="17.8"/>
    <n v="2.3333333333333335"/>
    <x v="41"/>
    <x v="1"/>
    <x v="1"/>
    <x v="7"/>
  </r>
  <r>
    <n v="77922"/>
    <x v="74271"/>
    <n v="527"/>
    <n v="10"/>
    <s v="E942589"/>
    <n v="165"/>
    <n v="0"/>
    <n v="8.7833333333333332"/>
    <n v="2.75"/>
    <x v="7"/>
    <x v="0"/>
    <x v="0"/>
    <x v="5"/>
  </r>
  <r>
    <n v="77923"/>
    <x v="74272"/>
    <n v="807"/>
    <n v="10"/>
    <s v="E233544"/>
    <n v="290"/>
    <n v="0"/>
    <n v="13.45"/>
    <n v="4.833333333333333"/>
    <x v="25"/>
    <x v="0"/>
    <x v="1"/>
    <x v="8"/>
  </r>
  <r>
    <n v="77924"/>
    <x v="74273"/>
    <n v="44"/>
    <n v="12"/>
    <s v="E584308"/>
    <n v="178"/>
    <n v="0"/>
    <n v="0.73333333333333328"/>
    <n v="2.9666666666666668"/>
    <x v="35"/>
    <x v="2"/>
    <x v="2"/>
    <x v="3"/>
  </r>
  <r>
    <n v="77925"/>
    <x v="74274"/>
    <n v="1695"/>
    <n v="11"/>
    <s v="E566229"/>
    <n v="6"/>
    <n v="0"/>
    <n v="28.25"/>
    <n v="0.1"/>
    <x v="5"/>
    <x v="1"/>
    <x v="1"/>
    <x v="3"/>
  </r>
  <r>
    <n v="77926"/>
    <x v="74275"/>
    <n v="1175"/>
    <n v="11"/>
    <s v="E553485"/>
    <n v="186"/>
    <n v="0"/>
    <n v="19.583333333333332"/>
    <n v="3.1"/>
    <x v="19"/>
    <x v="1"/>
    <x v="1"/>
    <x v="5"/>
  </r>
  <r>
    <n v="77927"/>
    <x v="74276"/>
    <n v="1360"/>
    <n v="12"/>
    <s v="E859572"/>
    <n v="245"/>
    <n v="0"/>
    <n v="22.666666666666668"/>
    <n v="4.083333333333333"/>
    <x v="40"/>
    <x v="2"/>
    <x v="2"/>
    <x v="0"/>
  </r>
  <r>
    <n v="77928"/>
    <x v="74277"/>
    <n v="1303"/>
    <n v="11"/>
    <s v="E116166"/>
    <n v="231"/>
    <n v="0"/>
    <n v="21.716666666666665"/>
    <n v="3.85"/>
    <x v="18"/>
    <x v="1"/>
    <x v="6"/>
    <x v="5"/>
  </r>
  <r>
    <n v="77929"/>
    <x v="74278"/>
    <n v="449"/>
    <n v="12"/>
    <s v="E648624"/>
    <n v="121"/>
    <n v="0"/>
    <n v="7.4833333333333334"/>
    <n v="2.0166666666666666"/>
    <x v="42"/>
    <x v="2"/>
    <x v="0"/>
    <x v="8"/>
  </r>
  <r>
    <n v="77930"/>
    <x v="74279"/>
    <n v="1248"/>
    <n v="12"/>
    <s v="E347841"/>
    <n v="136"/>
    <n v="0"/>
    <n v="20.8"/>
    <n v="2.2666666666666666"/>
    <x v="24"/>
    <x v="2"/>
    <x v="3"/>
    <x v="1"/>
  </r>
  <r>
    <n v="77931"/>
    <x v="74280"/>
    <n v="1264"/>
    <n v="12"/>
    <s v="E902797"/>
    <n v="240"/>
    <n v="0"/>
    <n v="21.066666666666666"/>
    <n v="4"/>
    <x v="8"/>
    <x v="2"/>
    <x v="2"/>
    <x v="4"/>
  </r>
  <r>
    <n v="77932"/>
    <x v="74281"/>
    <n v="386"/>
    <n v="10"/>
    <s v="E610039"/>
    <n v="264"/>
    <n v="0"/>
    <n v="6.4333333333333336"/>
    <n v="4.4000000000000004"/>
    <x v="5"/>
    <x v="0"/>
    <x v="5"/>
    <x v="0"/>
  </r>
  <r>
    <n v="77933"/>
    <x v="74282"/>
    <n v="1150"/>
    <n v="11"/>
    <s v="E358046"/>
    <n v="295"/>
    <n v="0"/>
    <n v="19.166666666666668"/>
    <n v="4.916666666666667"/>
    <x v="2"/>
    <x v="1"/>
    <x v="2"/>
    <x v="3"/>
  </r>
  <r>
    <n v="77934"/>
    <x v="74283"/>
    <n v="1335"/>
    <n v="12"/>
    <s v="E393489"/>
    <n v="2"/>
    <n v="0"/>
    <n v="22.25"/>
    <n v="3.3333333333333333E-2"/>
    <x v="28"/>
    <x v="2"/>
    <x v="3"/>
    <x v="8"/>
  </r>
  <r>
    <n v="77935"/>
    <x v="74284"/>
    <n v="611"/>
    <n v="10"/>
    <s v="E693944"/>
    <n v="71"/>
    <n v="0"/>
    <n v="10.183333333333334"/>
    <n v="1.1833333333333333"/>
    <x v="15"/>
    <x v="0"/>
    <x v="5"/>
    <x v="7"/>
  </r>
  <r>
    <n v="77936"/>
    <x v="74285"/>
    <n v="87"/>
    <n v="10"/>
    <s v="E157227"/>
    <n v="80"/>
    <n v="0"/>
    <n v="1.45"/>
    <n v="1.3333333333333333"/>
    <x v="10"/>
    <x v="0"/>
    <x v="5"/>
    <x v="4"/>
  </r>
  <r>
    <n v="77937"/>
    <x v="74286"/>
    <n v="1181"/>
    <n v="10"/>
    <s v="E157227"/>
    <n v="44"/>
    <n v="0"/>
    <n v="19.683333333333334"/>
    <n v="0.73333333333333328"/>
    <x v="10"/>
    <x v="0"/>
    <x v="5"/>
    <x v="4"/>
  </r>
  <r>
    <n v="77938"/>
    <x v="74287"/>
    <n v="1278"/>
    <n v="12"/>
    <s v="E584308"/>
    <n v="59"/>
    <n v="0"/>
    <n v="21.3"/>
    <n v="0.98333333333333328"/>
    <x v="35"/>
    <x v="2"/>
    <x v="2"/>
    <x v="3"/>
  </r>
  <r>
    <n v="77939"/>
    <x v="74288"/>
    <n v="1385"/>
    <n v="12"/>
    <s v="E584308"/>
    <n v="50"/>
    <n v="0"/>
    <n v="23.083333333333332"/>
    <n v="0.83333333333333337"/>
    <x v="35"/>
    <x v="2"/>
    <x v="2"/>
    <x v="3"/>
  </r>
  <r>
    <n v="77940"/>
    <x v="74289"/>
    <n v="1316"/>
    <n v="10"/>
    <s v="E859572"/>
    <n v="62"/>
    <n v="0"/>
    <n v="21.933333333333334"/>
    <n v="1.0333333333333334"/>
    <x v="40"/>
    <x v="0"/>
    <x v="2"/>
    <x v="0"/>
  </r>
  <r>
    <n v="77941"/>
    <x v="74286"/>
    <n v="146"/>
    <n v="11"/>
    <s v="E370889"/>
    <n v="81"/>
    <n v="0"/>
    <n v="2.4333333333333331"/>
    <n v="1.35"/>
    <x v="39"/>
    <x v="1"/>
    <x v="5"/>
    <x v="9"/>
  </r>
  <r>
    <n v="77942"/>
    <x v="74290"/>
    <n v="1213"/>
    <n v="11"/>
    <s v="E347841"/>
    <n v="238"/>
    <n v="0"/>
    <n v="20.216666666666665"/>
    <n v="3.9666666666666668"/>
    <x v="24"/>
    <x v="1"/>
    <x v="3"/>
    <x v="1"/>
  </r>
  <r>
    <n v="77943"/>
    <x v="74291"/>
    <n v="798"/>
    <n v="11"/>
    <s v="E754705"/>
    <n v="32"/>
    <n v="0"/>
    <n v="13.3"/>
    <n v="0.53333333333333333"/>
    <x v="36"/>
    <x v="1"/>
    <x v="6"/>
    <x v="5"/>
  </r>
  <r>
    <n v="77944"/>
    <x v="74292"/>
    <n v="1214"/>
    <n v="10"/>
    <s v="E610039"/>
    <n v="156"/>
    <n v="0"/>
    <n v="20.233333333333334"/>
    <n v="2.6"/>
    <x v="5"/>
    <x v="0"/>
    <x v="5"/>
    <x v="0"/>
  </r>
  <r>
    <n v="77945"/>
    <x v="74293"/>
    <n v="1242"/>
    <n v="10"/>
    <s v="E135862"/>
    <n v="191"/>
    <n v="0"/>
    <n v="20.7"/>
    <n v="3.1833333333333331"/>
    <x v="43"/>
    <x v="0"/>
    <x v="3"/>
    <x v="3"/>
  </r>
  <r>
    <n v="77946"/>
    <x v="74294"/>
    <n v="1482"/>
    <n v="10"/>
    <s v="E233544"/>
    <n v="245"/>
    <n v="0"/>
    <n v="24.7"/>
    <n v="4.083333333333333"/>
    <x v="25"/>
    <x v="0"/>
    <x v="1"/>
    <x v="8"/>
  </r>
  <r>
    <n v="77947"/>
    <x v="74295"/>
    <n v="1763"/>
    <n v="11"/>
    <s v="E566229"/>
    <n v="252"/>
    <n v="0"/>
    <n v="29.383333333333333"/>
    <n v="4.2"/>
    <x v="5"/>
    <x v="1"/>
    <x v="1"/>
    <x v="3"/>
  </r>
  <r>
    <n v="77948"/>
    <x v="74296"/>
    <n v="764"/>
    <n v="10"/>
    <s v="E755255"/>
    <n v="254"/>
    <n v="0"/>
    <n v="12.733333333333333"/>
    <n v="4.2333333333333334"/>
    <x v="13"/>
    <x v="0"/>
    <x v="2"/>
    <x v="2"/>
  </r>
  <r>
    <n v="77949"/>
    <x v="74297"/>
    <n v="184"/>
    <n v="12"/>
    <s v="E419679"/>
    <n v="24"/>
    <n v="0"/>
    <n v="3.0666666666666669"/>
    <n v="0.4"/>
    <x v="1"/>
    <x v="2"/>
    <x v="0"/>
    <x v="1"/>
  </r>
  <r>
    <n v="77950"/>
    <x v="74298"/>
    <n v="381"/>
    <n v="12"/>
    <s v="E739497"/>
    <n v="247"/>
    <n v="0"/>
    <n v="6.35"/>
    <n v="4.1166666666666663"/>
    <x v="34"/>
    <x v="2"/>
    <x v="1"/>
    <x v="6"/>
  </r>
  <r>
    <n v="77951"/>
    <x v="74299"/>
    <n v="1008"/>
    <n v="10"/>
    <s v="E419679"/>
    <n v="101"/>
    <n v="0"/>
    <n v="16.8"/>
    <n v="1.6833333333333333"/>
    <x v="1"/>
    <x v="0"/>
    <x v="0"/>
    <x v="1"/>
  </r>
  <r>
    <n v="77952"/>
    <x v="74300"/>
    <n v="1276"/>
    <n v="12"/>
    <s v="E116166"/>
    <n v="195"/>
    <n v="0"/>
    <n v="21.266666666666666"/>
    <n v="3.25"/>
    <x v="18"/>
    <x v="2"/>
    <x v="6"/>
    <x v="5"/>
  </r>
  <r>
    <n v="77953"/>
    <x v="74301"/>
    <n v="1200"/>
    <n v="10"/>
    <s v="E630985"/>
    <n v="232"/>
    <n v="0"/>
    <n v="20"/>
    <n v="3.8666666666666667"/>
    <x v="38"/>
    <x v="0"/>
    <x v="0"/>
    <x v="5"/>
  </r>
  <r>
    <n v="77954"/>
    <x v="74302"/>
    <n v="120"/>
    <n v="10"/>
    <s v="E959958"/>
    <n v="160"/>
    <n v="0"/>
    <n v="2"/>
    <n v="2.6666666666666665"/>
    <x v="3"/>
    <x v="0"/>
    <x v="3"/>
    <x v="4"/>
  </r>
  <r>
    <n v="77955"/>
    <x v="74303"/>
    <n v="244"/>
    <n v="10"/>
    <s v="E484078"/>
    <n v="193"/>
    <n v="0"/>
    <n v="4.0666666666666664"/>
    <n v="3.2166666666666668"/>
    <x v="30"/>
    <x v="0"/>
    <x v="7"/>
    <x v="2"/>
  </r>
  <r>
    <n v="77956"/>
    <x v="74304"/>
    <n v="1309"/>
    <n v="11"/>
    <s v="E233544"/>
    <n v="118"/>
    <n v="0"/>
    <n v="21.816666666666666"/>
    <n v="1.9666666666666666"/>
    <x v="25"/>
    <x v="1"/>
    <x v="1"/>
    <x v="8"/>
  </r>
  <r>
    <n v="77957"/>
    <x v="74305"/>
    <n v="819"/>
    <n v="12"/>
    <s v="E584308"/>
    <n v="78"/>
    <n v="1"/>
    <n v="13.65"/>
    <n v="1.3"/>
    <x v="35"/>
    <x v="2"/>
    <x v="2"/>
    <x v="3"/>
  </r>
  <r>
    <n v="77958"/>
    <x v="74306"/>
    <n v="131"/>
    <n v="11"/>
    <s v="E484346"/>
    <n v="48"/>
    <n v="0"/>
    <n v="2.1833333333333331"/>
    <n v="0.8"/>
    <x v="0"/>
    <x v="1"/>
    <x v="0"/>
    <x v="0"/>
  </r>
  <r>
    <n v="77959"/>
    <x v="74307"/>
    <n v="695"/>
    <n v="11"/>
    <s v="E353259"/>
    <n v="284"/>
    <n v="0"/>
    <n v="11.583333333333334"/>
    <n v="4.7333333333333334"/>
    <x v="4"/>
    <x v="1"/>
    <x v="4"/>
    <x v="2"/>
  </r>
  <r>
    <n v="77960"/>
    <x v="74258"/>
    <n v="875"/>
    <n v="10"/>
    <s v="E925021"/>
    <n v="93"/>
    <n v="0"/>
    <n v="14.583333333333334"/>
    <n v="1.55"/>
    <x v="14"/>
    <x v="0"/>
    <x v="0"/>
    <x v="6"/>
  </r>
  <r>
    <n v="77961"/>
    <x v="74308"/>
    <n v="872"/>
    <n v="11"/>
    <s v="E358046"/>
    <n v="300"/>
    <n v="0"/>
    <n v="14.533333333333333"/>
    <n v="5"/>
    <x v="2"/>
    <x v="1"/>
    <x v="2"/>
    <x v="3"/>
  </r>
  <r>
    <n v="77962"/>
    <x v="74309"/>
    <n v="903"/>
    <n v="11"/>
    <s v="E630985"/>
    <n v="285"/>
    <n v="0"/>
    <n v="15.05"/>
    <n v="4.75"/>
    <x v="38"/>
    <x v="1"/>
    <x v="0"/>
    <x v="5"/>
  </r>
  <r>
    <n v="77963"/>
    <x v="74310"/>
    <n v="1425"/>
    <n v="11"/>
    <s v="E135862"/>
    <n v="34"/>
    <n v="0"/>
    <n v="23.75"/>
    <n v="0.56666666666666665"/>
    <x v="43"/>
    <x v="1"/>
    <x v="3"/>
    <x v="3"/>
  </r>
  <r>
    <n v="77964"/>
    <x v="74311"/>
    <n v="1386"/>
    <n v="11"/>
    <s v="E370889"/>
    <n v="52"/>
    <n v="0"/>
    <n v="23.1"/>
    <n v="0.8666666666666667"/>
    <x v="39"/>
    <x v="1"/>
    <x v="5"/>
    <x v="9"/>
  </r>
  <r>
    <n v="77965"/>
    <x v="74312"/>
    <n v="873"/>
    <n v="11"/>
    <s v="E959958"/>
    <n v="74"/>
    <n v="0"/>
    <n v="14.55"/>
    <n v="1.2333333333333334"/>
    <x v="3"/>
    <x v="1"/>
    <x v="3"/>
    <x v="4"/>
  </r>
  <r>
    <n v="77966"/>
    <x v="74313"/>
    <n v="1338"/>
    <n v="11"/>
    <s v="E942589"/>
    <n v="87"/>
    <n v="0"/>
    <n v="22.3"/>
    <n v="1.45"/>
    <x v="7"/>
    <x v="1"/>
    <x v="0"/>
    <x v="5"/>
  </r>
  <r>
    <n v="77967"/>
    <x v="74314"/>
    <n v="687"/>
    <n v="11"/>
    <s v="E648624"/>
    <n v="247"/>
    <n v="0"/>
    <n v="11.45"/>
    <n v="4.1166666666666663"/>
    <x v="42"/>
    <x v="1"/>
    <x v="0"/>
    <x v="8"/>
  </r>
  <r>
    <n v="77968"/>
    <x v="74315"/>
    <n v="838"/>
    <n v="10"/>
    <s v="E949419"/>
    <n v="2"/>
    <n v="0"/>
    <n v="13.966666666666667"/>
    <n v="3.3333333333333333E-2"/>
    <x v="22"/>
    <x v="0"/>
    <x v="3"/>
    <x v="2"/>
  </r>
  <r>
    <n v="77969"/>
    <x v="74316"/>
    <n v="1140"/>
    <n v="11"/>
    <s v="E693944"/>
    <n v="32"/>
    <n v="0"/>
    <n v="19"/>
    <n v="0.53333333333333333"/>
    <x v="15"/>
    <x v="1"/>
    <x v="5"/>
    <x v="7"/>
  </r>
  <r>
    <n v="77970"/>
    <x v="74317"/>
    <n v="973"/>
    <n v="11"/>
    <s v="E226646"/>
    <n v="149"/>
    <n v="1"/>
    <n v="16.216666666666665"/>
    <n v="2.4833333333333334"/>
    <x v="41"/>
    <x v="1"/>
    <x v="1"/>
    <x v="7"/>
  </r>
  <r>
    <n v="77971"/>
    <x v="74318"/>
    <n v="707"/>
    <n v="10"/>
    <s v="E393489"/>
    <n v="75"/>
    <n v="0"/>
    <n v="11.783333333333333"/>
    <n v="1.25"/>
    <x v="28"/>
    <x v="0"/>
    <x v="3"/>
    <x v="8"/>
  </r>
  <r>
    <n v="77972"/>
    <x v="74319"/>
    <n v="1067"/>
    <n v="10"/>
    <s v="E648624"/>
    <n v="200"/>
    <n v="0"/>
    <n v="17.783333333333335"/>
    <n v="3.3333333333333335"/>
    <x v="42"/>
    <x v="0"/>
    <x v="0"/>
    <x v="8"/>
  </r>
  <r>
    <n v="77973"/>
    <x v="74320"/>
    <n v="1310"/>
    <n v="11"/>
    <s v="E899471"/>
    <n v="89"/>
    <n v="0"/>
    <n v="21.833333333333332"/>
    <n v="1.4833333333333334"/>
    <x v="27"/>
    <x v="1"/>
    <x v="7"/>
    <x v="1"/>
  </r>
  <r>
    <n v="77974"/>
    <x v="74321"/>
    <n v="1347"/>
    <n v="11"/>
    <s v="E739497"/>
    <n v="69"/>
    <n v="0"/>
    <n v="22.45"/>
    <n v="1.1499999999999999"/>
    <x v="34"/>
    <x v="1"/>
    <x v="1"/>
    <x v="6"/>
  </r>
  <r>
    <n v="77975"/>
    <x v="74322"/>
    <n v="866"/>
    <n v="12"/>
    <s v="E157227"/>
    <n v="204"/>
    <n v="0"/>
    <n v="14.433333333333334"/>
    <n v="3.4"/>
    <x v="10"/>
    <x v="2"/>
    <x v="5"/>
    <x v="4"/>
  </r>
  <r>
    <n v="77976"/>
    <x v="74323"/>
    <n v="599"/>
    <n v="10"/>
    <s v="E135862"/>
    <n v="216"/>
    <n v="0"/>
    <n v="9.9833333333333325"/>
    <n v="3.6"/>
    <x v="43"/>
    <x v="0"/>
    <x v="3"/>
    <x v="3"/>
  </r>
  <r>
    <n v="77977"/>
    <x v="74324"/>
    <n v="1791"/>
    <n v="12"/>
    <s v="E610039"/>
    <n v="207"/>
    <n v="1"/>
    <n v="29.85"/>
    <n v="3.45"/>
    <x v="5"/>
    <x v="2"/>
    <x v="5"/>
    <x v="0"/>
  </r>
  <r>
    <n v="77978"/>
    <x v="74325"/>
    <n v="996"/>
    <n v="12"/>
    <s v="E627523"/>
    <n v="58"/>
    <n v="0"/>
    <n v="16.600000000000001"/>
    <n v="0.96666666666666667"/>
    <x v="25"/>
    <x v="2"/>
    <x v="1"/>
    <x v="5"/>
  </r>
  <r>
    <n v="77979"/>
    <x v="74326"/>
    <n v="1549"/>
    <n v="10"/>
    <s v="E400644"/>
    <n v="26"/>
    <n v="1"/>
    <n v="25.816666666666666"/>
    <n v="0.43333333333333335"/>
    <x v="4"/>
    <x v="0"/>
    <x v="2"/>
    <x v="7"/>
  </r>
  <r>
    <n v="77980"/>
    <x v="74327"/>
    <n v="235"/>
    <n v="11"/>
    <s v="E419679"/>
    <n v="185"/>
    <n v="0"/>
    <n v="3.9166666666666665"/>
    <n v="3.0833333333333335"/>
    <x v="1"/>
    <x v="1"/>
    <x v="0"/>
    <x v="1"/>
  </r>
  <r>
    <n v="77981"/>
    <x v="74328"/>
    <n v="1646"/>
    <n v="10"/>
    <s v="E925021"/>
    <n v="261"/>
    <n v="0"/>
    <n v="27.433333333333334"/>
    <n v="4.3499999999999996"/>
    <x v="14"/>
    <x v="0"/>
    <x v="0"/>
    <x v="6"/>
  </r>
  <r>
    <n v="77982"/>
    <x v="74329"/>
    <n v="67"/>
    <n v="11"/>
    <s v="E370889"/>
    <n v="238"/>
    <n v="0"/>
    <n v="1.1166666666666667"/>
    <n v="3.9666666666666668"/>
    <x v="39"/>
    <x v="1"/>
    <x v="5"/>
    <x v="9"/>
  </r>
  <r>
    <n v="77983"/>
    <x v="74330"/>
    <n v="371"/>
    <n v="10"/>
    <s v="E157227"/>
    <n v="130"/>
    <n v="0"/>
    <n v="6.1833333333333336"/>
    <n v="2.1666666666666665"/>
    <x v="10"/>
    <x v="0"/>
    <x v="5"/>
    <x v="4"/>
  </r>
  <r>
    <n v="77984"/>
    <x v="74331"/>
    <n v="1085"/>
    <n v="12"/>
    <s v="E233544"/>
    <n v="35"/>
    <n v="0"/>
    <n v="18.083333333333332"/>
    <n v="0.58333333333333337"/>
    <x v="25"/>
    <x v="2"/>
    <x v="1"/>
    <x v="8"/>
  </r>
  <r>
    <n v="77985"/>
    <x v="74332"/>
    <n v="1067"/>
    <n v="10"/>
    <s v="E584308"/>
    <n v="39"/>
    <n v="0"/>
    <n v="17.783333333333335"/>
    <n v="0.65"/>
    <x v="35"/>
    <x v="0"/>
    <x v="2"/>
    <x v="3"/>
  </r>
  <r>
    <n v="77986"/>
    <x v="74333"/>
    <n v="932"/>
    <n v="10"/>
    <s v="E648624"/>
    <n v="130"/>
    <n v="1"/>
    <n v="15.533333333333333"/>
    <n v="2.1666666666666665"/>
    <x v="42"/>
    <x v="0"/>
    <x v="0"/>
    <x v="8"/>
  </r>
  <r>
    <n v="77987"/>
    <x v="74300"/>
    <n v="1058"/>
    <n v="12"/>
    <s v="E925021"/>
    <n v="165"/>
    <n v="0"/>
    <n v="17.633333333333333"/>
    <n v="2.75"/>
    <x v="14"/>
    <x v="2"/>
    <x v="0"/>
    <x v="6"/>
  </r>
  <r>
    <n v="77988"/>
    <x v="74334"/>
    <n v="196"/>
    <n v="11"/>
    <s v="E419679"/>
    <n v="229"/>
    <n v="0"/>
    <n v="3.2666666666666666"/>
    <n v="3.8166666666666669"/>
    <x v="1"/>
    <x v="1"/>
    <x v="0"/>
    <x v="1"/>
  </r>
  <r>
    <n v="77989"/>
    <x v="74335"/>
    <n v="1722"/>
    <n v="12"/>
    <s v="E619516"/>
    <n v="0"/>
    <n v="0"/>
    <n v="28.7"/>
    <n v="0"/>
    <x v="37"/>
    <x v="2"/>
    <x v="3"/>
    <x v="6"/>
  </r>
  <r>
    <n v="77990"/>
    <x v="74336"/>
    <n v="1765"/>
    <n v="10"/>
    <s v="E484078"/>
    <n v="279"/>
    <n v="0"/>
    <n v="29.416666666666668"/>
    <n v="4.6500000000000004"/>
    <x v="30"/>
    <x v="0"/>
    <x v="7"/>
    <x v="2"/>
  </r>
  <r>
    <n v="77991"/>
    <x v="74337"/>
    <n v="42"/>
    <n v="11"/>
    <s v="E157227"/>
    <n v="139"/>
    <n v="0"/>
    <n v="0.7"/>
    <n v="2.3166666666666669"/>
    <x v="10"/>
    <x v="1"/>
    <x v="5"/>
    <x v="4"/>
  </r>
  <r>
    <n v="77992"/>
    <x v="74338"/>
    <n v="1266"/>
    <n v="12"/>
    <s v="E942589"/>
    <n v="85"/>
    <n v="0"/>
    <n v="21.1"/>
    <n v="1.4166666666666667"/>
    <x v="7"/>
    <x v="2"/>
    <x v="0"/>
    <x v="5"/>
  </r>
  <r>
    <n v="77993"/>
    <x v="74339"/>
    <n v="491"/>
    <n v="11"/>
    <s v="E295600"/>
    <n v="173"/>
    <n v="0"/>
    <n v="8.1833333333333336"/>
    <n v="2.8833333333333333"/>
    <x v="15"/>
    <x v="1"/>
    <x v="5"/>
    <x v="4"/>
  </r>
  <r>
    <n v="77994"/>
    <x v="74340"/>
    <n v="1744"/>
    <n v="12"/>
    <s v="E394345"/>
    <n v="292"/>
    <n v="1"/>
    <n v="29.066666666666666"/>
    <n v="4.8666666666666663"/>
    <x v="12"/>
    <x v="2"/>
    <x v="0"/>
    <x v="0"/>
  </r>
  <r>
    <n v="77995"/>
    <x v="74341"/>
    <n v="681"/>
    <n v="10"/>
    <s v="E484078"/>
    <n v="277"/>
    <n v="0"/>
    <n v="11.35"/>
    <n v="4.6166666666666663"/>
    <x v="30"/>
    <x v="0"/>
    <x v="7"/>
    <x v="2"/>
  </r>
  <r>
    <n v="77996"/>
    <x v="74342"/>
    <n v="192"/>
    <n v="11"/>
    <s v="E942589"/>
    <n v="127"/>
    <n v="0"/>
    <n v="3.2"/>
    <n v="2.1166666666666667"/>
    <x v="7"/>
    <x v="1"/>
    <x v="0"/>
    <x v="5"/>
  </r>
  <r>
    <n v="77997"/>
    <x v="74343"/>
    <n v="1106"/>
    <n v="10"/>
    <s v="E949419"/>
    <n v="34"/>
    <n v="1"/>
    <n v="18.433333333333334"/>
    <n v="0.56666666666666665"/>
    <x v="22"/>
    <x v="0"/>
    <x v="3"/>
    <x v="2"/>
  </r>
  <r>
    <n v="77998"/>
    <x v="74344"/>
    <n v="1137"/>
    <n v="11"/>
    <s v="E619516"/>
    <n v="67"/>
    <n v="0"/>
    <n v="18.95"/>
    <n v="1.1166666666666667"/>
    <x v="37"/>
    <x v="1"/>
    <x v="3"/>
    <x v="6"/>
  </r>
  <r>
    <n v="77999"/>
    <x v="74317"/>
    <n v="31"/>
    <n v="11"/>
    <s v="E211032"/>
    <n v="232"/>
    <n v="0"/>
    <n v="0.51666666666666672"/>
    <n v="3.8666666666666667"/>
    <x v="32"/>
    <x v="1"/>
    <x v="3"/>
    <x v="8"/>
  </r>
  <r>
    <n v="78000"/>
    <x v="74345"/>
    <n v="1233"/>
    <n v="11"/>
    <s v="E135862"/>
    <n v="54"/>
    <n v="0"/>
    <n v="20.55"/>
    <n v="0.9"/>
    <x v="43"/>
    <x v="1"/>
    <x v="3"/>
    <x v="3"/>
  </r>
  <r>
    <n v="78001"/>
    <x v="74346"/>
    <n v="938"/>
    <n v="10"/>
    <s v="E322798"/>
    <n v="266"/>
    <n v="1"/>
    <n v="15.633333333333333"/>
    <n v="4.4333333333333336"/>
    <x v="21"/>
    <x v="0"/>
    <x v="1"/>
    <x v="2"/>
  </r>
  <r>
    <n v="78002"/>
    <x v="74347"/>
    <n v="71"/>
    <n v="10"/>
    <s v="E353259"/>
    <n v="208"/>
    <n v="1"/>
    <n v="1.1833333333333333"/>
    <n v="3.4666666666666668"/>
    <x v="4"/>
    <x v="0"/>
    <x v="4"/>
    <x v="2"/>
  </r>
  <r>
    <n v="78003"/>
    <x v="74288"/>
    <n v="715"/>
    <n v="11"/>
    <s v="E949419"/>
    <n v="178"/>
    <n v="0"/>
    <n v="11.916666666666666"/>
    <n v="2.9666666666666668"/>
    <x v="22"/>
    <x v="1"/>
    <x v="3"/>
    <x v="2"/>
  </r>
  <r>
    <n v="78004"/>
    <x v="74348"/>
    <n v="1070"/>
    <n v="12"/>
    <s v="E295600"/>
    <n v="165"/>
    <n v="0"/>
    <n v="17.833333333333332"/>
    <n v="2.75"/>
    <x v="15"/>
    <x v="2"/>
    <x v="5"/>
    <x v="4"/>
  </r>
  <r>
    <n v="78005"/>
    <x v="74349"/>
    <n v="525"/>
    <n v="12"/>
    <s v="E295600"/>
    <n v="213"/>
    <n v="0"/>
    <n v="8.75"/>
    <n v="3.55"/>
    <x v="15"/>
    <x v="2"/>
    <x v="5"/>
    <x v="4"/>
  </r>
  <r>
    <n v="78006"/>
    <x v="74350"/>
    <n v="1460"/>
    <n v="10"/>
    <s v="E347841"/>
    <n v="30"/>
    <n v="0"/>
    <n v="24.333333333333332"/>
    <n v="0.5"/>
    <x v="24"/>
    <x v="0"/>
    <x v="3"/>
    <x v="1"/>
  </r>
  <r>
    <n v="78007"/>
    <x v="74351"/>
    <n v="564"/>
    <n v="12"/>
    <s v="E693944"/>
    <n v="96"/>
    <n v="0"/>
    <n v="9.4"/>
    <n v="1.6"/>
    <x v="15"/>
    <x v="2"/>
    <x v="5"/>
    <x v="7"/>
  </r>
  <r>
    <n v="78008"/>
    <x v="74352"/>
    <n v="1538"/>
    <n v="11"/>
    <s v="E419679"/>
    <n v="24"/>
    <n v="0"/>
    <n v="25.633333333333333"/>
    <n v="0.4"/>
    <x v="1"/>
    <x v="1"/>
    <x v="0"/>
    <x v="1"/>
  </r>
  <r>
    <n v="78009"/>
    <x v="74353"/>
    <n v="1645"/>
    <n v="10"/>
    <s v="E293129"/>
    <n v="206"/>
    <n v="0"/>
    <n v="27.416666666666668"/>
    <n v="3.4333333333333331"/>
    <x v="16"/>
    <x v="0"/>
    <x v="4"/>
    <x v="0"/>
  </r>
  <r>
    <n v="78010"/>
    <x v="74354"/>
    <n v="867"/>
    <n v="10"/>
    <s v="E899471"/>
    <n v="247"/>
    <n v="0"/>
    <n v="14.45"/>
    <n v="4.1166666666666663"/>
    <x v="27"/>
    <x v="0"/>
    <x v="7"/>
    <x v="1"/>
  </r>
  <r>
    <n v="78011"/>
    <x v="74355"/>
    <n v="1218"/>
    <n v="12"/>
    <s v="E233544"/>
    <n v="263"/>
    <n v="0"/>
    <n v="20.3"/>
    <n v="4.3833333333333337"/>
    <x v="25"/>
    <x v="2"/>
    <x v="1"/>
    <x v="8"/>
  </r>
  <r>
    <n v="78012"/>
    <x v="74356"/>
    <n v="1786"/>
    <n v="12"/>
    <s v="E293129"/>
    <n v="71"/>
    <n v="0"/>
    <n v="29.766666666666666"/>
    <n v="1.1833333333333333"/>
    <x v="16"/>
    <x v="2"/>
    <x v="4"/>
    <x v="0"/>
  </r>
  <r>
    <n v="78013"/>
    <x v="74357"/>
    <n v="1576"/>
    <n v="10"/>
    <s v="E484078"/>
    <n v="261"/>
    <n v="0"/>
    <n v="26.266666666666666"/>
    <n v="4.3499999999999996"/>
    <x v="30"/>
    <x v="0"/>
    <x v="7"/>
    <x v="2"/>
  </r>
  <r>
    <n v="78014"/>
    <x v="74358"/>
    <n v="468"/>
    <n v="10"/>
    <s v="E393489"/>
    <n v="286"/>
    <n v="0"/>
    <n v="7.8"/>
    <n v="4.7666666666666666"/>
    <x v="28"/>
    <x v="0"/>
    <x v="3"/>
    <x v="8"/>
  </r>
  <r>
    <n v="78015"/>
    <x v="74359"/>
    <n v="1762"/>
    <n v="12"/>
    <s v="E295600"/>
    <n v="193"/>
    <n v="0"/>
    <n v="29.366666666666667"/>
    <n v="3.2166666666666668"/>
    <x v="15"/>
    <x v="2"/>
    <x v="5"/>
    <x v="4"/>
  </r>
  <r>
    <n v="78016"/>
    <x v="74360"/>
    <n v="1687"/>
    <n v="10"/>
    <s v="E484078"/>
    <n v="101"/>
    <n v="0"/>
    <n v="28.116666666666667"/>
    <n v="1.6833333333333333"/>
    <x v="30"/>
    <x v="0"/>
    <x v="7"/>
    <x v="2"/>
  </r>
  <r>
    <n v="78017"/>
    <x v="74361"/>
    <n v="1668"/>
    <n v="12"/>
    <s v="E295600"/>
    <n v="180"/>
    <n v="0"/>
    <n v="27.8"/>
    <n v="3"/>
    <x v="15"/>
    <x v="2"/>
    <x v="5"/>
    <x v="4"/>
  </r>
  <r>
    <n v="78018"/>
    <x v="74362"/>
    <n v="954"/>
    <n v="12"/>
    <s v="E358046"/>
    <n v="52"/>
    <n v="0"/>
    <n v="15.9"/>
    <n v="0.8666666666666667"/>
    <x v="2"/>
    <x v="2"/>
    <x v="2"/>
    <x v="3"/>
  </r>
  <r>
    <n v="78019"/>
    <x v="74363"/>
    <n v="1405"/>
    <n v="11"/>
    <s v="E211032"/>
    <n v="48"/>
    <n v="0"/>
    <n v="23.416666666666668"/>
    <n v="0.8"/>
    <x v="32"/>
    <x v="1"/>
    <x v="3"/>
    <x v="8"/>
  </r>
  <r>
    <n v="78020"/>
    <x v="74364"/>
    <n v="162"/>
    <n v="11"/>
    <s v="E106128"/>
    <n v="124"/>
    <n v="0"/>
    <n v="2.7"/>
    <n v="2.0666666666666669"/>
    <x v="26"/>
    <x v="1"/>
    <x v="3"/>
    <x v="7"/>
  </r>
  <r>
    <n v="78021"/>
    <x v="74365"/>
    <n v="1228"/>
    <n v="10"/>
    <s v="E693944"/>
    <n v="234"/>
    <n v="0"/>
    <n v="20.466666666666665"/>
    <n v="3.9"/>
    <x v="15"/>
    <x v="0"/>
    <x v="5"/>
    <x v="7"/>
  </r>
  <r>
    <n v="78022"/>
    <x v="74366"/>
    <n v="885"/>
    <n v="10"/>
    <s v="E739497"/>
    <n v="44"/>
    <n v="0"/>
    <n v="14.75"/>
    <n v="0.73333333333333328"/>
    <x v="34"/>
    <x v="0"/>
    <x v="1"/>
    <x v="6"/>
  </r>
  <r>
    <n v="78023"/>
    <x v="74367"/>
    <n v="79"/>
    <n v="12"/>
    <s v="E610039"/>
    <n v="32"/>
    <n v="1"/>
    <n v="1.3166666666666667"/>
    <n v="0.53333333333333333"/>
    <x v="5"/>
    <x v="2"/>
    <x v="5"/>
    <x v="0"/>
  </r>
  <r>
    <n v="78024"/>
    <x v="74368"/>
    <n v="663"/>
    <n v="10"/>
    <s v="E233544"/>
    <n v="278"/>
    <n v="0"/>
    <n v="11.05"/>
    <n v="4.6333333333333337"/>
    <x v="25"/>
    <x v="0"/>
    <x v="1"/>
    <x v="8"/>
  </r>
  <r>
    <n v="78025"/>
    <x v="74369"/>
    <n v="1693"/>
    <n v="11"/>
    <s v="E292871"/>
    <n v="97"/>
    <n v="1"/>
    <n v="28.216666666666665"/>
    <n v="1.6166666666666667"/>
    <x v="29"/>
    <x v="1"/>
    <x v="0"/>
    <x v="5"/>
  </r>
  <r>
    <n v="78026"/>
    <x v="74370"/>
    <n v="1098"/>
    <n v="12"/>
    <s v="E755255"/>
    <n v="49"/>
    <n v="0"/>
    <n v="18.3"/>
    <n v="0.81666666666666665"/>
    <x v="13"/>
    <x v="2"/>
    <x v="2"/>
    <x v="2"/>
  </r>
  <r>
    <n v="78027"/>
    <x v="74371"/>
    <n v="1311"/>
    <n v="11"/>
    <s v="E347841"/>
    <n v="91"/>
    <n v="0"/>
    <n v="21.85"/>
    <n v="1.5166666666666666"/>
    <x v="24"/>
    <x v="1"/>
    <x v="3"/>
    <x v="1"/>
  </r>
  <r>
    <n v="78028"/>
    <x v="74372"/>
    <n v="1113"/>
    <n v="10"/>
    <s v="E619516"/>
    <n v="223"/>
    <n v="0"/>
    <n v="18.55"/>
    <n v="3.7166666666666668"/>
    <x v="37"/>
    <x v="0"/>
    <x v="3"/>
    <x v="6"/>
  </r>
  <r>
    <n v="78029"/>
    <x v="74373"/>
    <n v="337"/>
    <n v="12"/>
    <s v="E484346"/>
    <n v="77"/>
    <n v="0"/>
    <n v="5.6166666666666663"/>
    <n v="1.2833333333333334"/>
    <x v="0"/>
    <x v="2"/>
    <x v="0"/>
    <x v="0"/>
  </r>
  <r>
    <n v="78030"/>
    <x v="74374"/>
    <n v="191"/>
    <n v="10"/>
    <s v="E279990"/>
    <n v="242"/>
    <n v="0"/>
    <n v="3.1833333333333331"/>
    <n v="4.0333333333333332"/>
    <x v="1"/>
    <x v="0"/>
    <x v="1"/>
    <x v="2"/>
  </r>
  <r>
    <n v="78031"/>
    <x v="74375"/>
    <n v="1456"/>
    <n v="11"/>
    <s v="E301331"/>
    <n v="235"/>
    <n v="0"/>
    <n v="24.266666666666666"/>
    <n v="3.9166666666666665"/>
    <x v="33"/>
    <x v="1"/>
    <x v="5"/>
    <x v="3"/>
  </r>
  <r>
    <n v="78032"/>
    <x v="74376"/>
    <n v="540"/>
    <n v="10"/>
    <s v="E484346"/>
    <n v="41"/>
    <n v="0"/>
    <n v="9"/>
    <n v="0.68333333333333335"/>
    <x v="0"/>
    <x v="0"/>
    <x v="0"/>
    <x v="0"/>
  </r>
  <r>
    <n v="78033"/>
    <x v="74377"/>
    <n v="1477"/>
    <n v="11"/>
    <s v="E925021"/>
    <n v="237"/>
    <n v="0"/>
    <n v="24.616666666666667"/>
    <n v="3.95"/>
    <x v="14"/>
    <x v="1"/>
    <x v="0"/>
    <x v="6"/>
  </r>
  <r>
    <n v="78034"/>
    <x v="74378"/>
    <n v="138"/>
    <n v="10"/>
    <s v="E584308"/>
    <n v="166"/>
    <n v="0"/>
    <n v="2.2999999999999998"/>
    <n v="2.7666666666666666"/>
    <x v="35"/>
    <x v="0"/>
    <x v="2"/>
    <x v="3"/>
  </r>
  <r>
    <n v="78035"/>
    <x v="74379"/>
    <n v="436"/>
    <n v="11"/>
    <s v="E553485"/>
    <n v="102"/>
    <n v="0"/>
    <n v="7.2666666666666666"/>
    <n v="1.7"/>
    <x v="19"/>
    <x v="1"/>
    <x v="1"/>
    <x v="5"/>
  </r>
  <r>
    <n v="78036"/>
    <x v="74380"/>
    <n v="864"/>
    <n v="11"/>
    <s v="E353259"/>
    <n v="197"/>
    <n v="0"/>
    <n v="14.4"/>
    <n v="3.2833333333333332"/>
    <x v="4"/>
    <x v="1"/>
    <x v="4"/>
    <x v="2"/>
  </r>
  <r>
    <n v="78037"/>
    <x v="74381"/>
    <n v="633"/>
    <n v="11"/>
    <s v="E610039"/>
    <n v="153"/>
    <n v="1"/>
    <n v="10.55"/>
    <n v="2.5499999999999998"/>
    <x v="5"/>
    <x v="1"/>
    <x v="5"/>
    <x v="0"/>
  </r>
  <r>
    <n v="78038"/>
    <x v="74382"/>
    <n v="1722"/>
    <n v="10"/>
    <s v="E648624"/>
    <n v="6"/>
    <n v="0"/>
    <n v="28.7"/>
    <n v="0.1"/>
    <x v="42"/>
    <x v="0"/>
    <x v="0"/>
    <x v="8"/>
  </r>
  <r>
    <n v="78039"/>
    <x v="74383"/>
    <n v="48"/>
    <n v="10"/>
    <s v="E484078"/>
    <n v="38"/>
    <n v="0"/>
    <n v="0.8"/>
    <n v="0.6333333333333333"/>
    <x v="30"/>
    <x v="0"/>
    <x v="7"/>
    <x v="2"/>
  </r>
  <r>
    <n v="78040"/>
    <x v="74384"/>
    <n v="1169"/>
    <n v="11"/>
    <s v="E610039"/>
    <n v="137"/>
    <n v="0"/>
    <n v="19.483333333333334"/>
    <n v="2.2833333333333332"/>
    <x v="5"/>
    <x v="1"/>
    <x v="5"/>
    <x v="0"/>
  </r>
  <r>
    <n v="78041"/>
    <x v="74385"/>
    <n v="1288"/>
    <n v="11"/>
    <s v="E347841"/>
    <n v="258"/>
    <n v="0"/>
    <n v="21.466666666666665"/>
    <n v="4.3"/>
    <x v="24"/>
    <x v="1"/>
    <x v="3"/>
    <x v="1"/>
  </r>
  <r>
    <n v="78042"/>
    <x v="74386"/>
    <n v="54"/>
    <n v="12"/>
    <s v="E899471"/>
    <n v="26"/>
    <n v="0"/>
    <n v="0.9"/>
    <n v="0.43333333333333335"/>
    <x v="27"/>
    <x v="2"/>
    <x v="7"/>
    <x v="1"/>
  </r>
  <r>
    <n v="78043"/>
    <x v="74387"/>
    <n v="1033"/>
    <n v="10"/>
    <s v="E471991"/>
    <n v="174"/>
    <n v="0"/>
    <n v="17.216666666666665"/>
    <n v="2.9"/>
    <x v="31"/>
    <x v="0"/>
    <x v="0"/>
    <x v="8"/>
  </r>
  <r>
    <n v="78044"/>
    <x v="74388"/>
    <n v="742"/>
    <n v="11"/>
    <s v="E630985"/>
    <n v="73"/>
    <n v="0"/>
    <n v="12.366666666666667"/>
    <n v="1.2166666666666666"/>
    <x v="38"/>
    <x v="1"/>
    <x v="0"/>
    <x v="5"/>
  </r>
  <r>
    <n v="78045"/>
    <x v="74389"/>
    <n v="1177"/>
    <n v="12"/>
    <s v="E619516"/>
    <n v="240"/>
    <n v="0"/>
    <n v="19.616666666666667"/>
    <n v="4"/>
    <x v="37"/>
    <x v="2"/>
    <x v="3"/>
    <x v="6"/>
  </r>
  <r>
    <n v="78046"/>
    <x v="74390"/>
    <n v="590"/>
    <n v="11"/>
    <s v="E211032"/>
    <n v="92"/>
    <n v="0"/>
    <n v="9.8333333333333339"/>
    <n v="1.5333333333333334"/>
    <x v="32"/>
    <x v="1"/>
    <x v="3"/>
    <x v="8"/>
  </r>
  <r>
    <n v="78047"/>
    <x v="74391"/>
    <n v="228"/>
    <n v="11"/>
    <s v="E177069"/>
    <n v="110"/>
    <n v="0"/>
    <n v="3.8"/>
    <n v="1.8333333333333333"/>
    <x v="6"/>
    <x v="1"/>
    <x v="0"/>
    <x v="3"/>
  </r>
  <r>
    <n v="78048"/>
    <x v="74392"/>
    <n v="564"/>
    <n v="11"/>
    <s v="E471991"/>
    <n v="66"/>
    <n v="0"/>
    <n v="9.4"/>
    <n v="1.1000000000000001"/>
    <x v="31"/>
    <x v="1"/>
    <x v="0"/>
    <x v="8"/>
  </r>
  <r>
    <n v="78049"/>
    <x v="74393"/>
    <n v="1717"/>
    <n v="12"/>
    <s v="E295600"/>
    <n v="269"/>
    <n v="0"/>
    <n v="28.616666666666667"/>
    <n v="4.4833333333333334"/>
    <x v="15"/>
    <x v="2"/>
    <x v="5"/>
    <x v="4"/>
  </r>
  <r>
    <n v="78050"/>
    <x v="74394"/>
    <n v="190"/>
    <n v="12"/>
    <s v="E279990"/>
    <n v="117"/>
    <n v="0"/>
    <n v="3.1666666666666665"/>
    <n v="1.95"/>
    <x v="1"/>
    <x v="2"/>
    <x v="1"/>
    <x v="2"/>
  </r>
  <r>
    <n v="78051"/>
    <x v="74395"/>
    <n v="299"/>
    <n v="12"/>
    <s v="E627523"/>
    <n v="238"/>
    <n v="0"/>
    <n v="4.9833333333333334"/>
    <n v="3.9666666666666668"/>
    <x v="25"/>
    <x v="2"/>
    <x v="1"/>
    <x v="5"/>
  </r>
  <r>
    <n v="78052"/>
    <x v="74396"/>
    <n v="1067"/>
    <n v="11"/>
    <s v="E226646"/>
    <n v="36"/>
    <n v="0"/>
    <n v="17.783333333333335"/>
    <n v="0.6"/>
    <x v="41"/>
    <x v="1"/>
    <x v="1"/>
    <x v="7"/>
  </r>
  <r>
    <n v="78053"/>
    <x v="74397"/>
    <n v="1767"/>
    <n v="12"/>
    <s v="E971788"/>
    <n v="158"/>
    <n v="0"/>
    <n v="29.45"/>
    <n v="2.6333333333333333"/>
    <x v="17"/>
    <x v="2"/>
    <x v="1"/>
    <x v="7"/>
  </r>
  <r>
    <n v="78054"/>
    <x v="74398"/>
    <n v="1771"/>
    <n v="10"/>
    <s v="E293129"/>
    <n v="182"/>
    <n v="1"/>
    <n v="29.516666666666666"/>
    <n v="3.0333333333333332"/>
    <x v="16"/>
    <x v="0"/>
    <x v="4"/>
    <x v="0"/>
  </r>
  <r>
    <n v="78055"/>
    <x v="74399"/>
    <n v="401"/>
    <n v="12"/>
    <s v="E292871"/>
    <n v="2"/>
    <n v="0"/>
    <n v="6.6833333333333336"/>
    <n v="3.3333333333333333E-2"/>
    <x v="29"/>
    <x v="2"/>
    <x v="0"/>
    <x v="5"/>
  </r>
  <r>
    <n v="78056"/>
    <x v="74400"/>
    <n v="1338"/>
    <n v="11"/>
    <s v="E353179"/>
    <n v="18"/>
    <n v="0"/>
    <n v="22.3"/>
    <n v="0.3"/>
    <x v="11"/>
    <x v="1"/>
    <x v="3"/>
    <x v="5"/>
  </r>
  <r>
    <n v="78057"/>
    <x v="74401"/>
    <n v="1389"/>
    <n v="12"/>
    <s v="E394345"/>
    <n v="223"/>
    <n v="1"/>
    <n v="23.15"/>
    <n v="3.7166666666666668"/>
    <x v="12"/>
    <x v="2"/>
    <x v="0"/>
    <x v="0"/>
  </r>
  <r>
    <n v="78058"/>
    <x v="74402"/>
    <n v="673"/>
    <n v="11"/>
    <s v="E949419"/>
    <n v="61"/>
    <n v="1"/>
    <n v="11.216666666666667"/>
    <n v="1.0166666666666666"/>
    <x v="22"/>
    <x v="1"/>
    <x v="3"/>
    <x v="2"/>
  </r>
  <r>
    <n v="78059"/>
    <x v="74403"/>
    <n v="442"/>
    <n v="11"/>
    <s v="E584308"/>
    <n v="128"/>
    <n v="0"/>
    <n v="7.3666666666666663"/>
    <n v="2.1333333333333333"/>
    <x v="35"/>
    <x v="1"/>
    <x v="2"/>
    <x v="3"/>
  </r>
  <r>
    <n v="78060"/>
    <x v="74404"/>
    <n v="368"/>
    <n v="12"/>
    <s v="E157227"/>
    <n v="104"/>
    <n v="0"/>
    <n v="6.1333333333333337"/>
    <n v="1.7333333333333334"/>
    <x v="10"/>
    <x v="2"/>
    <x v="5"/>
    <x v="4"/>
  </r>
  <r>
    <n v="78061"/>
    <x v="74405"/>
    <n v="44"/>
    <n v="10"/>
    <s v="E619516"/>
    <n v="199"/>
    <n v="0"/>
    <n v="0.73333333333333328"/>
    <n v="3.3166666666666669"/>
    <x v="37"/>
    <x v="0"/>
    <x v="3"/>
    <x v="6"/>
  </r>
  <r>
    <n v="78062"/>
    <x v="74406"/>
    <n v="1123"/>
    <n v="12"/>
    <s v="E233544"/>
    <n v="26"/>
    <n v="0"/>
    <n v="18.716666666666665"/>
    <n v="0.43333333333333335"/>
    <x v="25"/>
    <x v="2"/>
    <x v="1"/>
    <x v="8"/>
  </r>
  <r>
    <n v="78063"/>
    <x v="74407"/>
    <n v="1092"/>
    <n v="11"/>
    <s v="E211032"/>
    <n v="286"/>
    <n v="0"/>
    <n v="18.2"/>
    <n v="4.7666666666666666"/>
    <x v="32"/>
    <x v="1"/>
    <x v="3"/>
    <x v="8"/>
  </r>
  <r>
    <n v="78064"/>
    <x v="74408"/>
    <n v="508"/>
    <n v="12"/>
    <s v="E295600"/>
    <n v="113"/>
    <n v="0"/>
    <n v="8.4666666666666668"/>
    <n v="1.8833333333333333"/>
    <x v="15"/>
    <x v="2"/>
    <x v="5"/>
    <x v="4"/>
  </r>
  <r>
    <n v="78065"/>
    <x v="74409"/>
    <n v="972"/>
    <n v="11"/>
    <s v="E484078"/>
    <n v="245"/>
    <n v="0"/>
    <n v="16.2"/>
    <n v="4.083333333333333"/>
    <x v="30"/>
    <x v="1"/>
    <x v="7"/>
    <x v="2"/>
  </r>
  <r>
    <n v="78066"/>
    <x v="74410"/>
    <n v="1795"/>
    <n v="12"/>
    <s v="E279990"/>
    <n v="53"/>
    <n v="0"/>
    <n v="29.916666666666668"/>
    <n v="0.8833333333333333"/>
    <x v="1"/>
    <x v="2"/>
    <x v="1"/>
    <x v="2"/>
  </r>
  <r>
    <n v="78067"/>
    <x v="74411"/>
    <n v="1171"/>
    <n v="10"/>
    <s v="E484346"/>
    <n v="228"/>
    <n v="0"/>
    <n v="19.516666666666666"/>
    <n v="3.8"/>
    <x v="0"/>
    <x v="0"/>
    <x v="0"/>
    <x v="0"/>
  </r>
  <r>
    <n v="78068"/>
    <x v="74412"/>
    <n v="338"/>
    <n v="12"/>
    <s v="E419679"/>
    <n v="78"/>
    <n v="1"/>
    <n v="5.6333333333333337"/>
    <n v="1.3"/>
    <x v="1"/>
    <x v="2"/>
    <x v="0"/>
    <x v="1"/>
  </r>
  <r>
    <n v="78069"/>
    <x v="74413"/>
    <n v="1464"/>
    <n v="10"/>
    <s v="E859572"/>
    <n v="192"/>
    <n v="0"/>
    <n v="24.4"/>
    <n v="3.2"/>
    <x v="40"/>
    <x v="0"/>
    <x v="2"/>
    <x v="0"/>
  </r>
  <r>
    <n v="78070"/>
    <x v="74414"/>
    <n v="1269"/>
    <n v="10"/>
    <s v="E484346"/>
    <n v="156"/>
    <n v="0"/>
    <n v="21.15"/>
    <n v="2.6"/>
    <x v="0"/>
    <x v="0"/>
    <x v="0"/>
    <x v="0"/>
  </r>
  <r>
    <n v="78071"/>
    <x v="74415"/>
    <n v="925"/>
    <n v="12"/>
    <s v="E370889"/>
    <n v="167"/>
    <n v="0"/>
    <n v="15.416666666666666"/>
    <n v="2.7833333333333332"/>
    <x v="39"/>
    <x v="2"/>
    <x v="5"/>
    <x v="9"/>
  </r>
  <r>
    <n v="78072"/>
    <x v="74416"/>
    <n v="1353"/>
    <n v="11"/>
    <s v="E358046"/>
    <n v="201"/>
    <n v="0"/>
    <n v="22.55"/>
    <n v="3.35"/>
    <x v="2"/>
    <x v="1"/>
    <x v="2"/>
    <x v="3"/>
  </r>
  <r>
    <n v="78073"/>
    <x v="74417"/>
    <n v="1437"/>
    <n v="11"/>
    <s v="E211032"/>
    <n v="67"/>
    <n v="0"/>
    <n v="23.95"/>
    <n v="1.1166666666666667"/>
    <x v="32"/>
    <x v="1"/>
    <x v="3"/>
    <x v="8"/>
  </r>
  <r>
    <n v="78074"/>
    <x v="74418"/>
    <n v="392"/>
    <n v="11"/>
    <s v="E754705"/>
    <n v="19"/>
    <n v="0"/>
    <n v="6.5333333333333332"/>
    <n v="0.31666666666666665"/>
    <x v="36"/>
    <x v="1"/>
    <x v="6"/>
    <x v="5"/>
  </r>
  <r>
    <n v="78075"/>
    <x v="74419"/>
    <n v="103"/>
    <n v="11"/>
    <s v="E627523"/>
    <n v="53"/>
    <n v="1"/>
    <n v="1.7166666666666666"/>
    <n v="0.8833333333333333"/>
    <x v="25"/>
    <x v="1"/>
    <x v="1"/>
    <x v="5"/>
  </r>
  <r>
    <n v="78076"/>
    <x v="74420"/>
    <n v="1590"/>
    <n v="12"/>
    <s v="E553485"/>
    <n v="15"/>
    <n v="0"/>
    <n v="26.5"/>
    <n v="0.25"/>
    <x v="19"/>
    <x v="2"/>
    <x v="1"/>
    <x v="5"/>
  </r>
  <r>
    <n v="78077"/>
    <x v="74421"/>
    <n v="1608"/>
    <n v="12"/>
    <s v="E394345"/>
    <n v="159"/>
    <n v="0"/>
    <n v="26.8"/>
    <n v="2.65"/>
    <x v="12"/>
    <x v="2"/>
    <x v="0"/>
    <x v="0"/>
  </r>
  <r>
    <n v="78078"/>
    <x v="74422"/>
    <n v="223"/>
    <n v="10"/>
    <s v="E693944"/>
    <n v="8"/>
    <n v="1"/>
    <n v="3.7166666666666668"/>
    <n v="0.13333333333333333"/>
    <x v="15"/>
    <x v="0"/>
    <x v="5"/>
    <x v="7"/>
  </r>
  <r>
    <n v="78079"/>
    <x v="74365"/>
    <n v="189"/>
    <n v="11"/>
    <s v="E959958"/>
    <n v="125"/>
    <n v="0"/>
    <n v="3.15"/>
    <n v="2.0833333333333335"/>
    <x v="3"/>
    <x v="1"/>
    <x v="3"/>
    <x v="4"/>
  </r>
  <r>
    <n v="78080"/>
    <x v="74423"/>
    <n v="1468"/>
    <n v="12"/>
    <s v="E925021"/>
    <n v="94"/>
    <n v="0"/>
    <n v="24.466666666666665"/>
    <n v="1.5666666666666667"/>
    <x v="14"/>
    <x v="2"/>
    <x v="0"/>
    <x v="6"/>
  </r>
  <r>
    <n v="78081"/>
    <x v="74424"/>
    <n v="798"/>
    <n v="12"/>
    <s v="E619516"/>
    <n v="14"/>
    <n v="1"/>
    <n v="13.3"/>
    <n v="0.23333333333333334"/>
    <x v="37"/>
    <x v="2"/>
    <x v="3"/>
    <x v="6"/>
  </r>
  <r>
    <n v="78082"/>
    <x v="74425"/>
    <n v="179"/>
    <n v="11"/>
    <s v="E630985"/>
    <n v="163"/>
    <n v="1"/>
    <n v="2.9833333333333334"/>
    <n v="2.7166666666666668"/>
    <x v="38"/>
    <x v="1"/>
    <x v="0"/>
    <x v="5"/>
  </r>
  <r>
    <n v="78083"/>
    <x v="74426"/>
    <n v="911"/>
    <n v="12"/>
    <s v="E902797"/>
    <n v="55"/>
    <n v="0"/>
    <n v="15.183333333333334"/>
    <n v="0.91666666666666663"/>
    <x v="8"/>
    <x v="2"/>
    <x v="2"/>
    <x v="4"/>
  </r>
  <r>
    <n v="78084"/>
    <x v="74427"/>
    <n v="772"/>
    <n v="11"/>
    <s v="E116166"/>
    <n v="249"/>
    <n v="0"/>
    <n v="12.866666666666667"/>
    <n v="4.1500000000000004"/>
    <x v="18"/>
    <x v="1"/>
    <x v="6"/>
    <x v="5"/>
  </r>
  <r>
    <n v="78085"/>
    <x v="74428"/>
    <n v="1291"/>
    <n v="11"/>
    <s v="E755255"/>
    <n v="80"/>
    <n v="0"/>
    <n v="21.516666666666666"/>
    <n v="1.3333333333333333"/>
    <x v="13"/>
    <x v="1"/>
    <x v="2"/>
    <x v="2"/>
  </r>
  <r>
    <n v="78086"/>
    <x v="74429"/>
    <n v="1315"/>
    <n v="12"/>
    <s v="E353179"/>
    <n v="167"/>
    <n v="1"/>
    <n v="21.916666666666668"/>
    <n v="2.7833333333333332"/>
    <x v="11"/>
    <x v="2"/>
    <x v="3"/>
    <x v="5"/>
  </r>
  <r>
    <n v="78087"/>
    <x v="74430"/>
    <n v="1568"/>
    <n v="12"/>
    <s v="E394345"/>
    <n v="265"/>
    <n v="0"/>
    <n v="26.133333333333333"/>
    <n v="4.416666666666667"/>
    <x v="12"/>
    <x v="2"/>
    <x v="0"/>
    <x v="0"/>
  </r>
  <r>
    <n v="78088"/>
    <x v="74431"/>
    <n v="1176"/>
    <n v="11"/>
    <s v="E347841"/>
    <n v="230"/>
    <n v="0"/>
    <n v="19.600000000000001"/>
    <n v="3.8333333333333335"/>
    <x v="24"/>
    <x v="1"/>
    <x v="3"/>
    <x v="1"/>
  </r>
  <r>
    <n v="78089"/>
    <x v="74432"/>
    <n v="1534"/>
    <n v="10"/>
    <s v="E293129"/>
    <n v="235"/>
    <n v="0"/>
    <n v="25.566666666666666"/>
    <n v="3.9166666666666665"/>
    <x v="16"/>
    <x v="0"/>
    <x v="4"/>
    <x v="0"/>
  </r>
  <r>
    <n v="78090"/>
    <x v="74433"/>
    <n v="188"/>
    <n v="11"/>
    <s v="E353179"/>
    <n v="222"/>
    <n v="0"/>
    <n v="3.1333333333333333"/>
    <n v="3.7"/>
    <x v="11"/>
    <x v="1"/>
    <x v="3"/>
    <x v="5"/>
  </r>
  <r>
    <n v="78091"/>
    <x v="74434"/>
    <n v="1499"/>
    <n v="12"/>
    <s v="E648624"/>
    <n v="171"/>
    <n v="0"/>
    <n v="24.983333333333334"/>
    <n v="2.85"/>
    <x v="42"/>
    <x v="2"/>
    <x v="0"/>
    <x v="8"/>
  </r>
  <r>
    <n v="78092"/>
    <x v="74435"/>
    <n v="1010"/>
    <n v="11"/>
    <s v="E293129"/>
    <n v="166"/>
    <n v="0"/>
    <n v="16.833333333333332"/>
    <n v="2.7666666666666666"/>
    <x v="16"/>
    <x v="1"/>
    <x v="4"/>
    <x v="0"/>
  </r>
  <r>
    <n v="78093"/>
    <x v="74436"/>
    <n v="1362"/>
    <n v="11"/>
    <s v="E755255"/>
    <n v="273"/>
    <n v="0"/>
    <n v="22.7"/>
    <n v="4.55"/>
    <x v="13"/>
    <x v="1"/>
    <x v="2"/>
    <x v="2"/>
  </r>
  <r>
    <n v="78094"/>
    <x v="74385"/>
    <n v="1289"/>
    <n v="11"/>
    <s v="E925021"/>
    <n v="19"/>
    <n v="0"/>
    <n v="21.483333333333334"/>
    <n v="0.31666666666666665"/>
    <x v="14"/>
    <x v="1"/>
    <x v="0"/>
    <x v="6"/>
  </r>
  <r>
    <n v="78095"/>
    <x v="74437"/>
    <n v="1326"/>
    <n v="10"/>
    <s v="E949419"/>
    <n v="162"/>
    <n v="0"/>
    <n v="22.1"/>
    <n v="2.7"/>
    <x v="22"/>
    <x v="0"/>
    <x v="3"/>
    <x v="2"/>
  </r>
  <r>
    <n v="78096"/>
    <x v="74415"/>
    <n v="653"/>
    <n v="10"/>
    <s v="E177069"/>
    <n v="64"/>
    <n v="0"/>
    <n v="10.883333333333333"/>
    <n v="1.0666666666666667"/>
    <x v="6"/>
    <x v="0"/>
    <x v="0"/>
    <x v="3"/>
  </r>
  <r>
    <n v="78097"/>
    <x v="74438"/>
    <n v="272"/>
    <n v="10"/>
    <s v="E755255"/>
    <n v="246"/>
    <n v="0"/>
    <n v="4.5333333333333332"/>
    <n v="4.0999999999999996"/>
    <x v="13"/>
    <x v="0"/>
    <x v="2"/>
    <x v="2"/>
  </r>
  <r>
    <n v="78098"/>
    <x v="74439"/>
    <n v="1163"/>
    <n v="10"/>
    <s v="E566229"/>
    <n v="248"/>
    <n v="0"/>
    <n v="19.383333333333333"/>
    <n v="4.1333333333333337"/>
    <x v="5"/>
    <x v="0"/>
    <x v="1"/>
    <x v="3"/>
  </r>
  <r>
    <n v="78099"/>
    <x v="74440"/>
    <n v="907"/>
    <n v="11"/>
    <s v="E358046"/>
    <n v="250"/>
    <n v="0"/>
    <n v="15.116666666666667"/>
    <n v="4.166666666666667"/>
    <x v="2"/>
    <x v="1"/>
    <x v="2"/>
    <x v="3"/>
  </r>
  <r>
    <n v="78100"/>
    <x v="74441"/>
    <n v="1465"/>
    <n v="12"/>
    <s v="E708317"/>
    <n v="292"/>
    <n v="0"/>
    <n v="24.416666666666668"/>
    <n v="4.8666666666666663"/>
    <x v="9"/>
    <x v="2"/>
    <x v="5"/>
    <x v="6"/>
  </r>
  <r>
    <n v="78101"/>
    <x v="74442"/>
    <n v="1473"/>
    <n v="12"/>
    <s v="E902797"/>
    <n v="256"/>
    <n v="0"/>
    <n v="24.55"/>
    <n v="4.2666666666666666"/>
    <x v="8"/>
    <x v="2"/>
    <x v="2"/>
    <x v="4"/>
  </r>
  <r>
    <n v="78102"/>
    <x v="74443"/>
    <n v="1019"/>
    <n v="12"/>
    <s v="E755255"/>
    <n v="273"/>
    <n v="0"/>
    <n v="16.983333333333334"/>
    <n v="4.55"/>
    <x v="13"/>
    <x v="2"/>
    <x v="2"/>
    <x v="2"/>
  </r>
  <r>
    <n v="78103"/>
    <x v="74444"/>
    <n v="1719"/>
    <n v="10"/>
    <s v="E301331"/>
    <n v="120"/>
    <n v="0"/>
    <n v="28.65"/>
    <n v="2"/>
    <x v="33"/>
    <x v="0"/>
    <x v="5"/>
    <x v="3"/>
  </r>
  <r>
    <n v="78104"/>
    <x v="74445"/>
    <n v="691"/>
    <n v="11"/>
    <s v="E106128"/>
    <n v="113"/>
    <n v="0"/>
    <n v="11.516666666666667"/>
    <n v="1.8833333333333333"/>
    <x v="26"/>
    <x v="1"/>
    <x v="3"/>
    <x v="7"/>
  </r>
  <r>
    <n v="78105"/>
    <x v="74446"/>
    <n v="238"/>
    <n v="10"/>
    <s v="E393489"/>
    <n v="229"/>
    <n v="1"/>
    <n v="3.9666666666666668"/>
    <n v="3.8166666666666669"/>
    <x v="28"/>
    <x v="0"/>
    <x v="3"/>
    <x v="8"/>
  </r>
  <r>
    <n v="78106"/>
    <x v="74447"/>
    <n v="608"/>
    <n v="12"/>
    <s v="E754705"/>
    <n v="140"/>
    <n v="0"/>
    <n v="10.133333333333333"/>
    <n v="2.3333333333333335"/>
    <x v="36"/>
    <x v="2"/>
    <x v="6"/>
    <x v="5"/>
  </r>
  <r>
    <n v="78107"/>
    <x v="74448"/>
    <n v="1797"/>
    <n v="11"/>
    <s v="E739497"/>
    <n v="61"/>
    <n v="0"/>
    <n v="29.95"/>
    <n v="1.0166666666666666"/>
    <x v="34"/>
    <x v="1"/>
    <x v="1"/>
    <x v="6"/>
  </r>
  <r>
    <n v="78108"/>
    <x v="74449"/>
    <n v="1091"/>
    <n v="10"/>
    <s v="E353259"/>
    <n v="217"/>
    <n v="0"/>
    <n v="18.183333333333334"/>
    <n v="3.6166666666666667"/>
    <x v="4"/>
    <x v="0"/>
    <x v="4"/>
    <x v="2"/>
  </r>
  <r>
    <n v="78109"/>
    <x v="74450"/>
    <n v="677"/>
    <n v="12"/>
    <s v="E627523"/>
    <n v="225"/>
    <n v="0"/>
    <n v="11.283333333333333"/>
    <n v="3.75"/>
    <x v="25"/>
    <x v="2"/>
    <x v="1"/>
    <x v="5"/>
  </r>
  <r>
    <n v="78110"/>
    <x v="74451"/>
    <n v="179"/>
    <n v="11"/>
    <s v="E109095"/>
    <n v="99"/>
    <n v="0"/>
    <n v="2.9833333333333334"/>
    <n v="1.65"/>
    <x v="23"/>
    <x v="1"/>
    <x v="0"/>
    <x v="6"/>
  </r>
  <r>
    <n v="78111"/>
    <x v="74452"/>
    <n v="812"/>
    <n v="10"/>
    <s v="E484346"/>
    <n v="289"/>
    <n v="0"/>
    <n v="13.533333333333333"/>
    <n v="4.8166666666666664"/>
    <x v="0"/>
    <x v="0"/>
    <x v="0"/>
    <x v="0"/>
  </r>
  <r>
    <n v="78112"/>
    <x v="74453"/>
    <n v="1180"/>
    <n v="10"/>
    <s v="E708317"/>
    <n v="153"/>
    <n v="0"/>
    <n v="19.666666666666668"/>
    <n v="2.5499999999999998"/>
    <x v="9"/>
    <x v="0"/>
    <x v="5"/>
    <x v="6"/>
  </r>
  <r>
    <n v="78113"/>
    <x v="74392"/>
    <n v="1604"/>
    <n v="11"/>
    <s v="E553485"/>
    <n v="273"/>
    <n v="0"/>
    <n v="26.733333333333334"/>
    <n v="4.55"/>
    <x v="19"/>
    <x v="1"/>
    <x v="1"/>
    <x v="5"/>
  </r>
  <r>
    <n v="78114"/>
    <x v="74454"/>
    <n v="976"/>
    <n v="10"/>
    <s v="E754705"/>
    <n v="171"/>
    <n v="0"/>
    <n v="16.266666666666666"/>
    <n v="2.85"/>
    <x v="36"/>
    <x v="0"/>
    <x v="6"/>
    <x v="5"/>
  </r>
  <r>
    <n v="78115"/>
    <x v="74455"/>
    <n v="1528"/>
    <n v="11"/>
    <s v="E177069"/>
    <n v="11"/>
    <n v="0"/>
    <n v="25.466666666666665"/>
    <n v="0.18333333333333332"/>
    <x v="6"/>
    <x v="1"/>
    <x v="0"/>
    <x v="3"/>
  </r>
  <r>
    <n v="78116"/>
    <x v="74456"/>
    <n v="191"/>
    <n v="10"/>
    <s v="E471991"/>
    <n v="139"/>
    <n v="0"/>
    <n v="3.1833333333333331"/>
    <n v="2.3166666666666669"/>
    <x v="31"/>
    <x v="0"/>
    <x v="0"/>
    <x v="8"/>
  </r>
  <r>
    <n v="78117"/>
    <x v="74457"/>
    <n v="1230"/>
    <n v="12"/>
    <s v="E400644"/>
    <n v="285"/>
    <n v="0"/>
    <n v="20.5"/>
    <n v="4.75"/>
    <x v="4"/>
    <x v="2"/>
    <x v="2"/>
    <x v="7"/>
  </r>
  <r>
    <n v="78118"/>
    <x v="74458"/>
    <n v="153"/>
    <n v="11"/>
    <s v="E627523"/>
    <n v="219"/>
    <n v="0"/>
    <n v="2.5499999999999998"/>
    <n v="3.65"/>
    <x v="25"/>
    <x v="1"/>
    <x v="1"/>
    <x v="5"/>
  </r>
  <r>
    <n v="78119"/>
    <x v="74459"/>
    <n v="182"/>
    <n v="10"/>
    <s v="E292871"/>
    <n v="20"/>
    <n v="0"/>
    <n v="3.0333333333333332"/>
    <n v="0.33333333333333331"/>
    <x v="29"/>
    <x v="0"/>
    <x v="0"/>
    <x v="5"/>
  </r>
  <r>
    <n v="78120"/>
    <x v="74443"/>
    <n v="645"/>
    <n v="11"/>
    <s v="E942589"/>
    <n v="84"/>
    <n v="1"/>
    <n v="10.75"/>
    <n v="1.4"/>
    <x v="7"/>
    <x v="1"/>
    <x v="0"/>
    <x v="5"/>
  </r>
  <r>
    <n v="78121"/>
    <x v="74460"/>
    <n v="889"/>
    <n v="10"/>
    <s v="E370889"/>
    <n v="13"/>
    <n v="0"/>
    <n v="14.816666666666666"/>
    <n v="0.21666666666666667"/>
    <x v="39"/>
    <x v="0"/>
    <x v="5"/>
    <x v="9"/>
  </r>
  <r>
    <n v="78122"/>
    <x v="74461"/>
    <n v="610"/>
    <n v="12"/>
    <s v="E795146"/>
    <n v="246"/>
    <n v="0"/>
    <n v="10.166666666666666"/>
    <n v="4.0999999999999996"/>
    <x v="20"/>
    <x v="2"/>
    <x v="7"/>
    <x v="0"/>
  </r>
  <r>
    <n v="78123"/>
    <x v="74462"/>
    <n v="253"/>
    <n v="11"/>
    <s v="E116166"/>
    <n v="252"/>
    <n v="0"/>
    <n v="4.2166666666666668"/>
    <n v="4.2"/>
    <x v="18"/>
    <x v="1"/>
    <x v="6"/>
    <x v="5"/>
  </r>
  <r>
    <n v="78124"/>
    <x v="74463"/>
    <n v="991"/>
    <n v="10"/>
    <s v="E899471"/>
    <n v="79"/>
    <n v="0"/>
    <n v="16.516666666666666"/>
    <n v="1.3166666666666667"/>
    <x v="27"/>
    <x v="0"/>
    <x v="7"/>
    <x v="1"/>
  </r>
  <r>
    <n v="78125"/>
    <x v="74464"/>
    <n v="1559"/>
    <n v="10"/>
    <s v="E400644"/>
    <n v="170"/>
    <n v="0"/>
    <n v="25.983333333333334"/>
    <n v="2.8333333333333335"/>
    <x v="4"/>
    <x v="0"/>
    <x v="2"/>
    <x v="7"/>
  </r>
  <r>
    <n v="78126"/>
    <x v="74465"/>
    <n v="894"/>
    <n v="10"/>
    <s v="E226646"/>
    <n v="246"/>
    <n v="0"/>
    <n v="14.9"/>
    <n v="4.0999999999999996"/>
    <x v="41"/>
    <x v="0"/>
    <x v="1"/>
    <x v="7"/>
  </r>
  <r>
    <n v="78127"/>
    <x v="74466"/>
    <n v="1363"/>
    <n v="11"/>
    <s v="E949419"/>
    <n v="173"/>
    <n v="0"/>
    <n v="22.716666666666665"/>
    <n v="2.8833333333333333"/>
    <x v="22"/>
    <x v="1"/>
    <x v="3"/>
    <x v="2"/>
  </r>
  <r>
    <n v="78128"/>
    <x v="74467"/>
    <n v="907"/>
    <n v="11"/>
    <s v="E627523"/>
    <n v="45"/>
    <n v="0"/>
    <n v="15.116666666666667"/>
    <n v="0.75"/>
    <x v="25"/>
    <x v="1"/>
    <x v="1"/>
    <x v="5"/>
  </r>
  <r>
    <n v="78129"/>
    <x v="74468"/>
    <n v="1112"/>
    <n v="10"/>
    <s v="E135862"/>
    <n v="277"/>
    <n v="0"/>
    <n v="18.533333333333335"/>
    <n v="4.6166666666666663"/>
    <x v="43"/>
    <x v="0"/>
    <x v="3"/>
    <x v="3"/>
  </r>
  <r>
    <n v="78130"/>
    <x v="74469"/>
    <n v="1089"/>
    <n v="12"/>
    <s v="E419679"/>
    <n v="245"/>
    <n v="0"/>
    <n v="18.149999999999999"/>
    <n v="4.083333333333333"/>
    <x v="1"/>
    <x v="2"/>
    <x v="0"/>
    <x v="1"/>
  </r>
  <r>
    <n v="78131"/>
    <x v="74470"/>
    <n v="260"/>
    <n v="11"/>
    <s v="E484078"/>
    <n v="96"/>
    <n v="1"/>
    <n v="4.333333333333333"/>
    <n v="1.6"/>
    <x v="30"/>
    <x v="1"/>
    <x v="7"/>
    <x v="2"/>
  </r>
  <r>
    <n v="78132"/>
    <x v="74471"/>
    <n v="1433"/>
    <n v="11"/>
    <s v="E322798"/>
    <n v="231"/>
    <n v="0"/>
    <n v="23.883333333333333"/>
    <n v="3.85"/>
    <x v="21"/>
    <x v="1"/>
    <x v="1"/>
    <x v="2"/>
  </r>
  <r>
    <n v="78133"/>
    <x v="74472"/>
    <n v="244"/>
    <n v="11"/>
    <s v="E755255"/>
    <n v="58"/>
    <n v="0"/>
    <n v="4.0666666666666664"/>
    <n v="0.96666666666666667"/>
    <x v="13"/>
    <x v="1"/>
    <x v="2"/>
    <x v="2"/>
  </r>
  <r>
    <n v="78134"/>
    <x v="74473"/>
    <n v="1046"/>
    <n v="11"/>
    <s v="E754705"/>
    <n v="43"/>
    <n v="0"/>
    <n v="17.433333333333334"/>
    <n v="0.71666666666666667"/>
    <x v="36"/>
    <x v="1"/>
    <x v="6"/>
    <x v="5"/>
  </r>
  <r>
    <n v="78135"/>
    <x v="74474"/>
    <n v="296"/>
    <n v="12"/>
    <s v="E754705"/>
    <n v="260"/>
    <n v="0"/>
    <n v="4.9333333333333336"/>
    <n v="4.333333333333333"/>
    <x v="36"/>
    <x v="2"/>
    <x v="6"/>
    <x v="5"/>
  </r>
  <r>
    <n v="78136"/>
    <x v="74475"/>
    <n v="834"/>
    <n v="12"/>
    <s v="E370889"/>
    <n v="93"/>
    <n v="0"/>
    <n v="13.9"/>
    <n v="1.55"/>
    <x v="39"/>
    <x v="2"/>
    <x v="5"/>
    <x v="9"/>
  </r>
  <r>
    <n v="78137"/>
    <x v="74476"/>
    <n v="1454"/>
    <n v="10"/>
    <s v="E899471"/>
    <n v="224"/>
    <n v="0"/>
    <n v="24.233333333333334"/>
    <n v="3.7333333333333334"/>
    <x v="27"/>
    <x v="0"/>
    <x v="7"/>
    <x v="1"/>
  </r>
  <r>
    <n v="78138"/>
    <x v="74477"/>
    <n v="1215"/>
    <n v="11"/>
    <s v="E116166"/>
    <n v="172"/>
    <n v="0"/>
    <n v="20.25"/>
    <n v="2.8666666666666667"/>
    <x v="18"/>
    <x v="1"/>
    <x v="6"/>
    <x v="5"/>
  </r>
  <r>
    <n v="78139"/>
    <x v="74478"/>
    <n v="675"/>
    <n v="12"/>
    <s v="E279990"/>
    <n v="122"/>
    <n v="0"/>
    <n v="11.25"/>
    <n v="2.0333333333333332"/>
    <x v="1"/>
    <x v="2"/>
    <x v="1"/>
    <x v="2"/>
  </r>
  <r>
    <n v="78140"/>
    <x v="74479"/>
    <n v="70"/>
    <n v="12"/>
    <s v="E106128"/>
    <n v="109"/>
    <n v="0"/>
    <n v="1.1666666666666667"/>
    <n v="1.8166666666666667"/>
    <x v="26"/>
    <x v="2"/>
    <x v="3"/>
    <x v="7"/>
  </r>
  <r>
    <n v="78141"/>
    <x v="74480"/>
    <n v="641"/>
    <n v="10"/>
    <s v="E116166"/>
    <n v="50"/>
    <n v="0"/>
    <n v="10.683333333333334"/>
    <n v="0.83333333333333337"/>
    <x v="18"/>
    <x v="0"/>
    <x v="6"/>
    <x v="5"/>
  </r>
  <r>
    <n v="78142"/>
    <x v="74481"/>
    <n v="1585"/>
    <n v="11"/>
    <s v="E902797"/>
    <n v="18"/>
    <n v="0"/>
    <n v="26.416666666666668"/>
    <n v="0.3"/>
    <x v="8"/>
    <x v="1"/>
    <x v="2"/>
    <x v="4"/>
  </r>
  <r>
    <n v="78143"/>
    <x v="74477"/>
    <n v="628"/>
    <n v="12"/>
    <s v="E739497"/>
    <n v="248"/>
    <n v="0"/>
    <n v="10.466666666666667"/>
    <n v="4.1333333333333337"/>
    <x v="34"/>
    <x v="2"/>
    <x v="1"/>
    <x v="6"/>
  </r>
  <r>
    <n v="78144"/>
    <x v="74482"/>
    <n v="656"/>
    <n v="12"/>
    <s v="E971788"/>
    <n v="217"/>
    <n v="0"/>
    <n v="10.933333333333334"/>
    <n v="3.6166666666666667"/>
    <x v="17"/>
    <x v="2"/>
    <x v="1"/>
    <x v="7"/>
  </r>
  <r>
    <n v="78145"/>
    <x v="74483"/>
    <n v="863"/>
    <n v="12"/>
    <s v="E419679"/>
    <n v="249"/>
    <n v="0"/>
    <n v="14.383333333333333"/>
    <n v="4.1500000000000004"/>
    <x v="1"/>
    <x v="2"/>
    <x v="0"/>
    <x v="1"/>
  </r>
  <r>
    <n v="78146"/>
    <x v="74484"/>
    <n v="1219"/>
    <n v="10"/>
    <s v="E566229"/>
    <n v="140"/>
    <n v="0"/>
    <n v="20.316666666666666"/>
    <n v="2.3333333333333335"/>
    <x v="5"/>
    <x v="0"/>
    <x v="1"/>
    <x v="3"/>
  </r>
  <r>
    <n v="78147"/>
    <x v="74485"/>
    <n v="1020"/>
    <n v="12"/>
    <s v="E233544"/>
    <n v="158"/>
    <n v="0"/>
    <n v="17"/>
    <n v="2.6333333333333333"/>
    <x v="25"/>
    <x v="2"/>
    <x v="1"/>
    <x v="8"/>
  </r>
  <r>
    <n v="78148"/>
    <x v="74486"/>
    <n v="653"/>
    <n v="12"/>
    <s v="E370889"/>
    <n v="289"/>
    <n v="0"/>
    <n v="10.883333333333333"/>
    <n v="4.8166666666666664"/>
    <x v="39"/>
    <x v="2"/>
    <x v="5"/>
    <x v="9"/>
  </r>
  <r>
    <n v="78149"/>
    <x v="74487"/>
    <n v="166"/>
    <n v="11"/>
    <s v="E116166"/>
    <n v="219"/>
    <n v="0"/>
    <n v="2.7666666666666666"/>
    <n v="3.65"/>
    <x v="18"/>
    <x v="1"/>
    <x v="6"/>
    <x v="5"/>
  </r>
  <r>
    <n v="78150"/>
    <x v="74488"/>
    <n v="894"/>
    <n v="11"/>
    <s v="E393489"/>
    <n v="61"/>
    <n v="0"/>
    <n v="14.9"/>
    <n v="1.0166666666666666"/>
    <x v="28"/>
    <x v="1"/>
    <x v="3"/>
    <x v="8"/>
  </r>
  <r>
    <n v="78151"/>
    <x v="74489"/>
    <n v="1064"/>
    <n v="11"/>
    <s v="E109095"/>
    <n v="286"/>
    <n v="0"/>
    <n v="17.733333333333334"/>
    <n v="4.7666666666666666"/>
    <x v="23"/>
    <x v="1"/>
    <x v="0"/>
    <x v="6"/>
  </r>
  <r>
    <n v="78152"/>
    <x v="74490"/>
    <n v="1136"/>
    <n v="11"/>
    <s v="E347841"/>
    <n v="298"/>
    <n v="0"/>
    <n v="18.933333333333334"/>
    <n v="4.9666666666666668"/>
    <x v="24"/>
    <x v="1"/>
    <x v="3"/>
    <x v="1"/>
  </r>
  <r>
    <n v="78153"/>
    <x v="74491"/>
    <n v="942"/>
    <n v="12"/>
    <s v="E471991"/>
    <n v="253"/>
    <n v="0"/>
    <n v="15.7"/>
    <n v="4.2166666666666668"/>
    <x v="31"/>
    <x v="2"/>
    <x v="0"/>
    <x v="8"/>
  </r>
  <r>
    <n v="78154"/>
    <x v="74492"/>
    <n v="295"/>
    <n v="12"/>
    <s v="E610039"/>
    <n v="228"/>
    <n v="0"/>
    <n v="4.916666666666667"/>
    <n v="3.8"/>
    <x v="5"/>
    <x v="2"/>
    <x v="5"/>
    <x v="0"/>
  </r>
  <r>
    <n v="78155"/>
    <x v="74493"/>
    <n v="1537"/>
    <n v="12"/>
    <s v="E233544"/>
    <n v="72"/>
    <n v="0"/>
    <n v="25.616666666666667"/>
    <n v="1.2"/>
    <x v="25"/>
    <x v="2"/>
    <x v="1"/>
    <x v="8"/>
  </r>
  <r>
    <n v="78156"/>
    <x v="74494"/>
    <n v="991"/>
    <n v="12"/>
    <s v="E157227"/>
    <n v="276"/>
    <n v="0"/>
    <n v="16.516666666666666"/>
    <n v="4.5999999999999996"/>
    <x v="10"/>
    <x v="2"/>
    <x v="5"/>
    <x v="4"/>
  </r>
  <r>
    <n v="78157"/>
    <x v="74495"/>
    <n v="737"/>
    <n v="11"/>
    <s v="E566229"/>
    <n v="97"/>
    <n v="1"/>
    <n v="12.283333333333333"/>
    <n v="1.6166666666666667"/>
    <x v="5"/>
    <x v="1"/>
    <x v="1"/>
    <x v="3"/>
  </r>
  <r>
    <n v="78158"/>
    <x v="74496"/>
    <n v="701"/>
    <n v="10"/>
    <s v="E949419"/>
    <n v="238"/>
    <n v="0"/>
    <n v="11.683333333333334"/>
    <n v="3.9666666666666668"/>
    <x v="22"/>
    <x v="0"/>
    <x v="3"/>
    <x v="2"/>
  </r>
  <r>
    <n v="78159"/>
    <x v="74497"/>
    <n v="1434"/>
    <n v="10"/>
    <s v="E630985"/>
    <n v="193"/>
    <n v="0"/>
    <n v="23.9"/>
    <n v="3.2166666666666668"/>
    <x v="38"/>
    <x v="0"/>
    <x v="0"/>
    <x v="5"/>
  </r>
  <r>
    <n v="78160"/>
    <x v="74485"/>
    <n v="811"/>
    <n v="12"/>
    <s v="E610039"/>
    <n v="214"/>
    <n v="0"/>
    <n v="13.516666666666667"/>
    <n v="3.5666666666666669"/>
    <x v="5"/>
    <x v="2"/>
    <x v="5"/>
    <x v="0"/>
  </r>
  <r>
    <n v="78161"/>
    <x v="74498"/>
    <n v="1465"/>
    <n v="12"/>
    <s v="E295600"/>
    <n v="240"/>
    <n v="0"/>
    <n v="24.416666666666668"/>
    <n v="4"/>
    <x v="15"/>
    <x v="2"/>
    <x v="5"/>
    <x v="4"/>
  </r>
  <r>
    <n v="78162"/>
    <x v="74499"/>
    <n v="1444"/>
    <n v="12"/>
    <s v="E157227"/>
    <n v="84"/>
    <n v="0"/>
    <n v="24.066666666666666"/>
    <n v="1.4"/>
    <x v="10"/>
    <x v="2"/>
    <x v="5"/>
    <x v="4"/>
  </r>
  <r>
    <n v="78163"/>
    <x v="74500"/>
    <n v="531"/>
    <n v="10"/>
    <s v="E293129"/>
    <n v="172"/>
    <n v="0"/>
    <n v="8.85"/>
    <n v="2.8666666666666667"/>
    <x v="16"/>
    <x v="0"/>
    <x v="4"/>
    <x v="0"/>
  </r>
  <r>
    <n v="78164"/>
    <x v="74501"/>
    <n v="46"/>
    <n v="12"/>
    <s v="E226646"/>
    <n v="253"/>
    <n v="1"/>
    <n v="0.76666666666666672"/>
    <n v="4.2166666666666668"/>
    <x v="41"/>
    <x v="2"/>
    <x v="1"/>
    <x v="7"/>
  </r>
  <r>
    <n v="78165"/>
    <x v="74502"/>
    <n v="287"/>
    <n v="10"/>
    <s v="E177069"/>
    <n v="185"/>
    <n v="0"/>
    <n v="4.7833333333333332"/>
    <n v="3.0833333333333335"/>
    <x v="6"/>
    <x v="0"/>
    <x v="0"/>
    <x v="3"/>
  </r>
  <r>
    <n v="78166"/>
    <x v="74503"/>
    <n v="884"/>
    <n v="12"/>
    <s v="E353179"/>
    <n v="236"/>
    <n v="0"/>
    <n v="14.733333333333333"/>
    <n v="3.9333333333333331"/>
    <x v="11"/>
    <x v="2"/>
    <x v="3"/>
    <x v="5"/>
  </r>
  <r>
    <n v="78167"/>
    <x v="74479"/>
    <n v="1787"/>
    <n v="11"/>
    <s v="E322798"/>
    <n v="31"/>
    <n v="0"/>
    <n v="29.783333333333335"/>
    <n v="0.51666666666666672"/>
    <x v="21"/>
    <x v="1"/>
    <x v="1"/>
    <x v="2"/>
  </r>
  <r>
    <n v="78168"/>
    <x v="74504"/>
    <n v="775"/>
    <n v="12"/>
    <s v="E739497"/>
    <n v="294"/>
    <n v="0"/>
    <n v="12.916666666666666"/>
    <n v="4.9000000000000004"/>
    <x v="34"/>
    <x v="2"/>
    <x v="1"/>
    <x v="6"/>
  </r>
  <r>
    <n v="78169"/>
    <x v="74505"/>
    <n v="398"/>
    <n v="12"/>
    <s v="E708317"/>
    <n v="199"/>
    <n v="0"/>
    <n v="6.6333333333333337"/>
    <n v="3.3166666666666669"/>
    <x v="9"/>
    <x v="2"/>
    <x v="5"/>
    <x v="6"/>
  </r>
  <r>
    <n v="78170"/>
    <x v="74506"/>
    <n v="1145"/>
    <n v="12"/>
    <s v="E630985"/>
    <n v="48"/>
    <n v="0"/>
    <n v="19.083333333333332"/>
    <n v="0.8"/>
    <x v="38"/>
    <x v="2"/>
    <x v="0"/>
    <x v="5"/>
  </r>
  <r>
    <n v="78171"/>
    <x v="74507"/>
    <n v="280"/>
    <n v="11"/>
    <s v="E925021"/>
    <n v="165"/>
    <n v="0"/>
    <n v="4.666666666666667"/>
    <n v="2.75"/>
    <x v="14"/>
    <x v="1"/>
    <x v="0"/>
    <x v="6"/>
  </r>
  <r>
    <n v="78172"/>
    <x v="74508"/>
    <n v="1031"/>
    <n v="12"/>
    <s v="E648624"/>
    <n v="213"/>
    <n v="0"/>
    <n v="17.183333333333334"/>
    <n v="3.55"/>
    <x v="42"/>
    <x v="2"/>
    <x v="0"/>
    <x v="8"/>
  </r>
  <r>
    <n v="78173"/>
    <x v="74509"/>
    <n v="1556"/>
    <n v="10"/>
    <s v="E177069"/>
    <n v="34"/>
    <n v="0"/>
    <n v="25.933333333333334"/>
    <n v="0.56666666666666665"/>
    <x v="6"/>
    <x v="0"/>
    <x v="0"/>
    <x v="3"/>
  </r>
  <r>
    <n v="78174"/>
    <x v="74510"/>
    <n v="1148"/>
    <n v="11"/>
    <s v="E484346"/>
    <n v="294"/>
    <n v="0"/>
    <n v="19.133333333333333"/>
    <n v="4.9000000000000004"/>
    <x v="0"/>
    <x v="1"/>
    <x v="0"/>
    <x v="0"/>
  </r>
  <r>
    <n v="78175"/>
    <x v="74511"/>
    <n v="1421"/>
    <n v="12"/>
    <s v="E859572"/>
    <n v="148"/>
    <n v="0"/>
    <n v="23.683333333333334"/>
    <n v="2.4666666666666668"/>
    <x v="40"/>
    <x v="2"/>
    <x v="2"/>
    <x v="0"/>
  </r>
  <r>
    <n v="78176"/>
    <x v="74512"/>
    <n v="1382"/>
    <n v="12"/>
    <s v="E708317"/>
    <n v="260"/>
    <n v="0"/>
    <n v="23.033333333333335"/>
    <n v="4.333333333333333"/>
    <x v="9"/>
    <x v="2"/>
    <x v="5"/>
    <x v="6"/>
  </r>
  <r>
    <n v="78177"/>
    <x v="74513"/>
    <n v="1471"/>
    <n v="10"/>
    <s v="E106128"/>
    <n v="54"/>
    <n v="0"/>
    <n v="24.516666666666666"/>
    <n v="0.9"/>
    <x v="26"/>
    <x v="0"/>
    <x v="3"/>
    <x v="7"/>
  </r>
  <r>
    <n v="78178"/>
    <x v="74514"/>
    <n v="1472"/>
    <n v="10"/>
    <s v="E925021"/>
    <n v="171"/>
    <n v="0"/>
    <n v="24.533333333333335"/>
    <n v="2.85"/>
    <x v="14"/>
    <x v="0"/>
    <x v="0"/>
    <x v="6"/>
  </r>
  <r>
    <n v="78179"/>
    <x v="74515"/>
    <n v="1778"/>
    <n v="11"/>
    <s v="E899471"/>
    <n v="148"/>
    <n v="0"/>
    <n v="29.633333333333333"/>
    <n v="2.4666666666666668"/>
    <x v="27"/>
    <x v="1"/>
    <x v="7"/>
    <x v="1"/>
  </r>
  <r>
    <n v="78180"/>
    <x v="74516"/>
    <n v="1510"/>
    <n v="10"/>
    <s v="E295600"/>
    <n v="279"/>
    <n v="0"/>
    <n v="25.166666666666668"/>
    <n v="4.6500000000000004"/>
    <x v="15"/>
    <x v="0"/>
    <x v="5"/>
    <x v="4"/>
  </r>
  <r>
    <n v="78181"/>
    <x v="74517"/>
    <n v="1435"/>
    <n v="12"/>
    <s v="E211032"/>
    <n v="35"/>
    <n v="0"/>
    <n v="23.916666666666668"/>
    <n v="0.58333333333333337"/>
    <x v="32"/>
    <x v="2"/>
    <x v="3"/>
    <x v="8"/>
  </r>
  <r>
    <n v="78182"/>
    <x v="74518"/>
    <n v="1715"/>
    <n v="10"/>
    <s v="E394345"/>
    <n v="64"/>
    <n v="0"/>
    <n v="28.583333333333332"/>
    <n v="1.0666666666666667"/>
    <x v="12"/>
    <x v="0"/>
    <x v="0"/>
    <x v="0"/>
  </r>
  <r>
    <n v="78183"/>
    <x v="74519"/>
    <n v="851"/>
    <n v="10"/>
    <s v="E233544"/>
    <n v="58"/>
    <n v="0"/>
    <n v="14.183333333333334"/>
    <n v="0.96666666666666667"/>
    <x v="25"/>
    <x v="0"/>
    <x v="1"/>
    <x v="8"/>
  </r>
  <r>
    <n v="78184"/>
    <x v="74520"/>
    <n v="212"/>
    <n v="10"/>
    <s v="E353179"/>
    <n v="2"/>
    <n v="0"/>
    <n v="3.5333333333333332"/>
    <n v="3.3333333333333333E-2"/>
    <x v="11"/>
    <x v="0"/>
    <x v="3"/>
    <x v="5"/>
  </r>
  <r>
    <n v="78185"/>
    <x v="74521"/>
    <n v="995"/>
    <n v="12"/>
    <s v="E211032"/>
    <n v="300"/>
    <n v="0"/>
    <n v="16.583333333333332"/>
    <n v="5"/>
    <x v="32"/>
    <x v="2"/>
    <x v="3"/>
    <x v="8"/>
  </r>
  <r>
    <n v="78186"/>
    <x v="74522"/>
    <n v="1632"/>
    <n v="11"/>
    <s v="E859572"/>
    <n v="18"/>
    <n v="0"/>
    <n v="27.2"/>
    <n v="0.3"/>
    <x v="40"/>
    <x v="1"/>
    <x v="2"/>
    <x v="0"/>
  </r>
  <r>
    <n v="78187"/>
    <x v="74523"/>
    <n v="1446"/>
    <n v="12"/>
    <s v="E484346"/>
    <n v="131"/>
    <n v="0"/>
    <n v="24.1"/>
    <n v="2.1833333333333331"/>
    <x v="0"/>
    <x v="2"/>
    <x v="0"/>
    <x v="0"/>
  </r>
  <r>
    <n v="78188"/>
    <x v="74524"/>
    <n v="1638"/>
    <n v="10"/>
    <s v="E293129"/>
    <n v="52"/>
    <n v="0"/>
    <n v="27.3"/>
    <n v="0.8666666666666667"/>
    <x v="16"/>
    <x v="0"/>
    <x v="4"/>
    <x v="0"/>
  </r>
  <r>
    <n v="78189"/>
    <x v="74525"/>
    <n v="827"/>
    <n v="10"/>
    <s v="E925021"/>
    <n v="262"/>
    <n v="0"/>
    <n v="13.783333333333333"/>
    <n v="4.3666666666666663"/>
    <x v="14"/>
    <x v="0"/>
    <x v="0"/>
    <x v="6"/>
  </r>
  <r>
    <n v="78190"/>
    <x v="74526"/>
    <n v="600"/>
    <n v="12"/>
    <s v="E106128"/>
    <n v="3"/>
    <n v="0"/>
    <n v="10"/>
    <n v="0.05"/>
    <x v="26"/>
    <x v="2"/>
    <x v="3"/>
    <x v="7"/>
  </r>
  <r>
    <n v="78191"/>
    <x v="74527"/>
    <n v="420"/>
    <n v="12"/>
    <s v="E393489"/>
    <n v="14"/>
    <n v="0"/>
    <n v="7"/>
    <n v="0.23333333333333334"/>
    <x v="28"/>
    <x v="2"/>
    <x v="3"/>
    <x v="8"/>
  </r>
  <r>
    <n v="78192"/>
    <x v="74528"/>
    <n v="1772"/>
    <n v="11"/>
    <s v="E971788"/>
    <n v="38"/>
    <n v="0"/>
    <n v="29.533333333333335"/>
    <n v="0.6333333333333333"/>
    <x v="17"/>
    <x v="1"/>
    <x v="1"/>
    <x v="7"/>
  </r>
  <r>
    <n v="78193"/>
    <x v="74529"/>
    <n v="1292"/>
    <n v="11"/>
    <s v="E471991"/>
    <n v="245"/>
    <n v="0"/>
    <n v="21.533333333333335"/>
    <n v="4.083333333333333"/>
    <x v="31"/>
    <x v="1"/>
    <x v="0"/>
    <x v="8"/>
  </r>
  <r>
    <n v="78194"/>
    <x v="74530"/>
    <n v="747"/>
    <n v="11"/>
    <s v="E584308"/>
    <n v="41"/>
    <n v="0"/>
    <n v="12.45"/>
    <n v="0.68333333333333335"/>
    <x v="35"/>
    <x v="1"/>
    <x v="2"/>
    <x v="3"/>
  </r>
  <r>
    <n v="78195"/>
    <x v="74531"/>
    <n v="563"/>
    <n v="11"/>
    <s v="E949419"/>
    <n v="229"/>
    <n v="0"/>
    <n v="9.3833333333333329"/>
    <n v="3.8166666666666669"/>
    <x v="22"/>
    <x v="1"/>
    <x v="3"/>
    <x v="2"/>
  </r>
  <r>
    <n v="78196"/>
    <x v="74532"/>
    <n v="1703"/>
    <n v="10"/>
    <s v="E295600"/>
    <n v="231"/>
    <n v="0"/>
    <n v="28.383333333333333"/>
    <n v="3.85"/>
    <x v="15"/>
    <x v="0"/>
    <x v="5"/>
    <x v="4"/>
  </r>
  <r>
    <n v="78197"/>
    <x v="74533"/>
    <n v="897"/>
    <n v="11"/>
    <s v="E584308"/>
    <n v="224"/>
    <n v="0"/>
    <n v="14.95"/>
    <n v="3.7333333333333334"/>
    <x v="35"/>
    <x v="1"/>
    <x v="2"/>
    <x v="3"/>
  </r>
  <r>
    <n v="78198"/>
    <x v="74534"/>
    <n v="1343"/>
    <n v="11"/>
    <s v="E157227"/>
    <n v="172"/>
    <n v="0"/>
    <n v="22.383333333333333"/>
    <n v="2.8666666666666667"/>
    <x v="10"/>
    <x v="1"/>
    <x v="5"/>
    <x v="4"/>
  </r>
  <r>
    <n v="78199"/>
    <x v="74529"/>
    <n v="1386"/>
    <n v="11"/>
    <s v="E610039"/>
    <n v="292"/>
    <n v="0"/>
    <n v="23.1"/>
    <n v="4.8666666666666663"/>
    <x v="5"/>
    <x v="1"/>
    <x v="5"/>
    <x v="0"/>
  </r>
  <r>
    <n v="78200"/>
    <x v="74501"/>
    <n v="1621"/>
    <n v="11"/>
    <s v="E610039"/>
    <n v="195"/>
    <n v="0"/>
    <n v="27.016666666666666"/>
    <n v="3.25"/>
    <x v="5"/>
    <x v="1"/>
    <x v="5"/>
    <x v="0"/>
  </r>
  <r>
    <n v="78201"/>
    <x v="74535"/>
    <n v="1207"/>
    <n v="10"/>
    <s v="E370889"/>
    <n v="192"/>
    <n v="0"/>
    <n v="20.116666666666667"/>
    <n v="3.2"/>
    <x v="39"/>
    <x v="0"/>
    <x v="5"/>
    <x v="9"/>
  </r>
  <r>
    <n v="78202"/>
    <x v="74536"/>
    <n v="973"/>
    <n v="10"/>
    <s v="E177069"/>
    <n v="264"/>
    <n v="0"/>
    <n v="16.216666666666665"/>
    <n v="4.4000000000000004"/>
    <x v="6"/>
    <x v="0"/>
    <x v="0"/>
    <x v="3"/>
  </r>
  <r>
    <n v="78203"/>
    <x v="74537"/>
    <n v="118"/>
    <n v="10"/>
    <s v="E322798"/>
    <n v="73"/>
    <n v="0"/>
    <n v="1.9666666666666666"/>
    <n v="1.2166666666666666"/>
    <x v="21"/>
    <x v="0"/>
    <x v="1"/>
    <x v="2"/>
  </r>
  <r>
    <n v="78204"/>
    <x v="74538"/>
    <n v="1456"/>
    <n v="11"/>
    <s v="E419679"/>
    <n v="93"/>
    <n v="0"/>
    <n v="24.266666666666666"/>
    <n v="1.55"/>
    <x v="1"/>
    <x v="1"/>
    <x v="0"/>
    <x v="1"/>
  </r>
  <r>
    <n v="78205"/>
    <x v="74539"/>
    <n v="907"/>
    <n v="10"/>
    <s v="E610039"/>
    <n v="259"/>
    <n v="0"/>
    <n v="15.116666666666667"/>
    <n v="4.3166666666666664"/>
    <x v="5"/>
    <x v="0"/>
    <x v="5"/>
    <x v="0"/>
  </r>
  <r>
    <n v="78206"/>
    <x v="74515"/>
    <n v="1062"/>
    <n v="11"/>
    <s v="E959958"/>
    <n v="154"/>
    <n v="0"/>
    <n v="17.7"/>
    <n v="2.5666666666666669"/>
    <x v="3"/>
    <x v="1"/>
    <x v="3"/>
    <x v="4"/>
  </r>
  <r>
    <n v="78207"/>
    <x v="74540"/>
    <n v="1774"/>
    <n v="11"/>
    <s v="E484346"/>
    <n v="204"/>
    <n v="0"/>
    <n v="29.566666666666666"/>
    <n v="3.4"/>
    <x v="0"/>
    <x v="1"/>
    <x v="0"/>
    <x v="0"/>
  </r>
  <r>
    <n v="78208"/>
    <x v="74541"/>
    <n v="1359"/>
    <n v="12"/>
    <s v="E795146"/>
    <n v="257"/>
    <n v="0"/>
    <n v="22.65"/>
    <n v="4.2833333333333332"/>
    <x v="20"/>
    <x v="2"/>
    <x v="7"/>
    <x v="0"/>
  </r>
  <r>
    <n v="78209"/>
    <x v="74542"/>
    <n v="905"/>
    <n v="10"/>
    <s v="E211032"/>
    <n v="98"/>
    <n v="0"/>
    <n v="15.083333333333334"/>
    <n v="1.6333333333333333"/>
    <x v="32"/>
    <x v="0"/>
    <x v="3"/>
    <x v="8"/>
  </r>
  <r>
    <n v="78210"/>
    <x v="74543"/>
    <n v="1309"/>
    <n v="10"/>
    <s v="E610039"/>
    <n v="145"/>
    <n v="0"/>
    <n v="21.816666666666666"/>
    <n v="2.4166666666666665"/>
    <x v="5"/>
    <x v="0"/>
    <x v="5"/>
    <x v="0"/>
  </r>
  <r>
    <n v="78211"/>
    <x v="74544"/>
    <n v="1347"/>
    <n v="12"/>
    <s v="E293129"/>
    <n v="95"/>
    <n v="1"/>
    <n v="22.45"/>
    <n v="1.5833333333333333"/>
    <x v="16"/>
    <x v="2"/>
    <x v="4"/>
    <x v="0"/>
  </r>
  <r>
    <n v="78212"/>
    <x v="74545"/>
    <n v="1199"/>
    <n v="11"/>
    <s v="E419679"/>
    <n v="203"/>
    <n v="0"/>
    <n v="19.983333333333334"/>
    <n v="3.3833333333333333"/>
    <x v="1"/>
    <x v="1"/>
    <x v="0"/>
    <x v="1"/>
  </r>
  <r>
    <n v="78213"/>
    <x v="74546"/>
    <n v="367"/>
    <n v="11"/>
    <s v="E648624"/>
    <n v="288"/>
    <n v="0"/>
    <n v="6.1166666666666663"/>
    <n v="4.8"/>
    <x v="42"/>
    <x v="1"/>
    <x v="0"/>
    <x v="8"/>
  </r>
  <r>
    <n v="78214"/>
    <x v="74547"/>
    <n v="1678"/>
    <n v="11"/>
    <s v="E211032"/>
    <n v="53"/>
    <n v="0"/>
    <n v="27.966666666666665"/>
    <n v="0.8833333333333333"/>
    <x v="32"/>
    <x v="1"/>
    <x v="3"/>
    <x v="8"/>
  </r>
  <r>
    <n v="78215"/>
    <x v="74548"/>
    <n v="1064"/>
    <n v="12"/>
    <s v="E859572"/>
    <n v="68"/>
    <n v="0"/>
    <n v="17.733333333333334"/>
    <n v="1.1333333333333333"/>
    <x v="40"/>
    <x v="2"/>
    <x v="2"/>
    <x v="0"/>
  </r>
  <r>
    <n v="78216"/>
    <x v="74549"/>
    <n v="759"/>
    <n v="10"/>
    <s v="E106128"/>
    <n v="143"/>
    <n v="0"/>
    <n v="12.65"/>
    <n v="2.3833333333333333"/>
    <x v="26"/>
    <x v="0"/>
    <x v="3"/>
    <x v="7"/>
  </r>
  <r>
    <n v="78217"/>
    <x v="74550"/>
    <n v="1308"/>
    <n v="12"/>
    <s v="E693944"/>
    <n v="234"/>
    <n v="0"/>
    <n v="21.8"/>
    <n v="3.9"/>
    <x v="15"/>
    <x v="2"/>
    <x v="5"/>
    <x v="7"/>
  </r>
  <r>
    <n v="78218"/>
    <x v="74551"/>
    <n v="180"/>
    <n v="11"/>
    <s v="E959958"/>
    <n v="81"/>
    <n v="0"/>
    <n v="3"/>
    <n v="1.35"/>
    <x v="3"/>
    <x v="1"/>
    <x v="3"/>
    <x v="4"/>
  </r>
  <r>
    <n v="78219"/>
    <x v="74552"/>
    <n v="219"/>
    <n v="10"/>
    <s v="E899471"/>
    <n v="164"/>
    <n v="0"/>
    <n v="3.65"/>
    <n v="2.7333333333333334"/>
    <x v="27"/>
    <x v="0"/>
    <x v="7"/>
    <x v="1"/>
  </r>
  <r>
    <n v="78220"/>
    <x v="74553"/>
    <n v="731"/>
    <n v="10"/>
    <s v="E116166"/>
    <n v="255"/>
    <n v="0"/>
    <n v="12.183333333333334"/>
    <n v="4.25"/>
    <x v="18"/>
    <x v="0"/>
    <x v="6"/>
    <x v="5"/>
  </r>
  <r>
    <n v="78221"/>
    <x v="74554"/>
    <n v="193"/>
    <n v="10"/>
    <s v="E353179"/>
    <n v="134"/>
    <n v="0"/>
    <n v="3.2166666666666668"/>
    <n v="2.2333333333333334"/>
    <x v="11"/>
    <x v="0"/>
    <x v="3"/>
    <x v="5"/>
  </r>
  <r>
    <n v="78222"/>
    <x v="74555"/>
    <n v="1319"/>
    <n v="12"/>
    <s v="E949419"/>
    <n v="164"/>
    <n v="0"/>
    <n v="21.983333333333334"/>
    <n v="2.7333333333333334"/>
    <x v="22"/>
    <x v="2"/>
    <x v="3"/>
    <x v="2"/>
  </r>
  <r>
    <n v="78223"/>
    <x v="74556"/>
    <n v="815"/>
    <n v="12"/>
    <s v="E347841"/>
    <n v="140"/>
    <n v="0"/>
    <n v="13.583333333333334"/>
    <n v="2.3333333333333335"/>
    <x v="24"/>
    <x v="2"/>
    <x v="3"/>
    <x v="1"/>
  </r>
  <r>
    <n v="78224"/>
    <x v="74557"/>
    <n v="1522"/>
    <n v="11"/>
    <s v="E226646"/>
    <n v="215"/>
    <n v="0"/>
    <n v="25.366666666666667"/>
    <n v="3.5833333333333335"/>
    <x v="41"/>
    <x v="1"/>
    <x v="1"/>
    <x v="7"/>
  </r>
  <r>
    <n v="78225"/>
    <x v="74558"/>
    <n v="1062"/>
    <n v="11"/>
    <s v="E925021"/>
    <n v="160"/>
    <n v="0"/>
    <n v="17.7"/>
    <n v="2.6666666666666665"/>
    <x v="14"/>
    <x v="1"/>
    <x v="0"/>
    <x v="6"/>
  </r>
  <r>
    <n v="78226"/>
    <x v="74559"/>
    <n v="1449"/>
    <n v="10"/>
    <s v="E353179"/>
    <n v="38"/>
    <n v="0"/>
    <n v="24.15"/>
    <n v="0.6333333333333333"/>
    <x v="11"/>
    <x v="0"/>
    <x v="3"/>
    <x v="5"/>
  </r>
  <r>
    <n v="78227"/>
    <x v="74560"/>
    <n v="260"/>
    <n v="10"/>
    <s v="E109095"/>
    <n v="231"/>
    <n v="0"/>
    <n v="4.333333333333333"/>
    <n v="3.85"/>
    <x v="23"/>
    <x v="0"/>
    <x v="0"/>
    <x v="6"/>
  </r>
  <r>
    <n v="78228"/>
    <x v="74561"/>
    <n v="283"/>
    <n v="11"/>
    <s v="E419679"/>
    <n v="238"/>
    <n v="0"/>
    <n v="4.7166666666666668"/>
    <n v="3.9666666666666668"/>
    <x v="1"/>
    <x v="1"/>
    <x v="0"/>
    <x v="1"/>
  </r>
  <r>
    <n v="78229"/>
    <x v="74562"/>
    <n v="1792"/>
    <n v="11"/>
    <s v="E949419"/>
    <n v="188"/>
    <n v="0"/>
    <n v="29.866666666666667"/>
    <n v="3.1333333333333333"/>
    <x v="22"/>
    <x v="1"/>
    <x v="3"/>
    <x v="2"/>
  </r>
  <r>
    <n v="78230"/>
    <x v="74563"/>
    <n v="332"/>
    <n v="11"/>
    <s v="E624564"/>
    <n v="288"/>
    <n v="0"/>
    <n v="5.5333333333333332"/>
    <n v="4.8"/>
    <x v="44"/>
    <x v="1"/>
    <x v="2"/>
    <x v="7"/>
  </r>
  <r>
    <n v="78231"/>
    <x v="74564"/>
    <n v="1371"/>
    <n v="12"/>
    <s v="E627523"/>
    <n v="258"/>
    <n v="0"/>
    <n v="22.85"/>
    <n v="4.3"/>
    <x v="25"/>
    <x v="2"/>
    <x v="1"/>
    <x v="5"/>
  </r>
  <r>
    <n v="78232"/>
    <x v="74565"/>
    <n v="884"/>
    <n v="11"/>
    <s v="E106128"/>
    <n v="175"/>
    <n v="0"/>
    <n v="14.733333333333333"/>
    <n v="2.9166666666666665"/>
    <x v="26"/>
    <x v="1"/>
    <x v="3"/>
    <x v="7"/>
  </r>
  <r>
    <n v="78233"/>
    <x v="74566"/>
    <n v="1451"/>
    <n v="12"/>
    <s v="E471991"/>
    <n v="28"/>
    <n v="0"/>
    <n v="24.183333333333334"/>
    <n v="0.46666666666666667"/>
    <x v="31"/>
    <x v="2"/>
    <x v="0"/>
    <x v="8"/>
  </r>
  <r>
    <n v="78234"/>
    <x v="74567"/>
    <n v="1584"/>
    <n v="11"/>
    <s v="E949419"/>
    <n v="94"/>
    <n v="0"/>
    <n v="26.4"/>
    <n v="1.5666666666666667"/>
    <x v="22"/>
    <x v="1"/>
    <x v="3"/>
    <x v="2"/>
  </r>
  <r>
    <n v="78235"/>
    <x v="74568"/>
    <n v="1073"/>
    <n v="10"/>
    <s v="E925021"/>
    <n v="174"/>
    <n v="0"/>
    <n v="17.883333333333333"/>
    <n v="2.9"/>
    <x v="14"/>
    <x v="0"/>
    <x v="0"/>
    <x v="6"/>
  </r>
  <r>
    <n v="78236"/>
    <x v="74569"/>
    <n v="452"/>
    <n v="10"/>
    <s v="E708317"/>
    <n v="266"/>
    <n v="0"/>
    <n v="7.5333333333333332"/>
    <n v="4.4333333333333336"/>
    <x v="9"/>
    <x v="0"/>
    <x v="5"/>
    <x v="6"/>
  </r>
  <r>
    <n v="78237"/>
    <x v="74570"/>
    <n v="1453"/>
    <n v="12"/>
    <s v="E708317"/>
    <n v="186"/>
    <n v="0"/>
    <n v="24.216666666666665"/>
    <n v="3.1"/>
    <x v="9"/>
    <x v="2"/>
    <x v="5"/>
    <x v="6"/>
  </r>
  <r>
    <n v="78238"/>
    <x v="74571"/>
    <n v="1026"/>
    <n v="10"/>
    <s v="E353259"/>
    <n v="139"/>
    <n v="0"/>
    <n v="17.100000000000001"/>
    <n v="2.3166666666666669"/>
    <x v="4"/>
    <x v="0"/>
    <x v="4"/>
    <x v="2"/>
  </r>
  <r>
    <n v="78239"/>
    <x v="74572"/>
    <n v="1294"/>
    <n v="12"/>
    <s v="E322798"/>
    <n v="131"/>
    <n v="0"/>
    <n v="21.566666666666666"/>
    <n v="2.1833333333333331"/>
    <x v="21"/>
    <x v="2"/>
    <x v="1"/>
    <x v="2"/>
  </r>
  <r>
    <n v="78240"/>
    <x v="74573"/>
    <n v="1102"/>
    <n v="11"/>
    <s v="E484346"/>
    <n v="186"/>
    <n v="0"/>
    <n v="18.366666666666667"/>
    <n v="3.1"/>
    <x v="0"/>
    <x v="1"/>
    <x v="0"/>
    <x v="0"/>
  </r>
  <r>
    <n v="78241"/>
    <x v="74574"/>
    <n v="227"/>
    <n v="10"/>
    <s v="E116166"/>
    <n v="6"/>
    <n v="0"/>
    <n v="3.7833333333333332"/>
    <n v="0.1"/>
    <x v="18"/>
    <x v="0"/>
    <x v="6"/>
    <x v="5"/>
  </r>
  <r>
    <n v="78242"/>
    <x v="74575"/>
    <n v="268"/>
    <n v="11"/>
    <s v="E627523"/>
    <n v="156"/>
    <n v="0"/>
    <n v="4.4666666666666668"/>
    <n v="2.6"/>
    <x v="25"/>
    <x v="1"/>
    <x v="1"/>
    <x v="5"/>
  </r>
  <r>
    <n v="78243"/>
    <x v="74576"/>
    <n v="460"/>
    <n v="10"/>
    <s v="E484346"/>
    <n v="200"/>
    <n v="0"/>
    <n v="7.666666666666667"/>
    <n v="3.3333333333333335"/>
    <x v="0"/>
    <x v="0"/>
    <x v="0"/>
    <x v="0"/>
  </r>
  <r>
    <n v="78244"/>
    <x v="74577"/>
    <n v="746"/>
    <n v="12"/>
    <s v="E754705"/>
    <n v="287"/>
    <n v="0"/>
    <n v="12.433333333333334"/>
    <n v="4.7833333333333332"/>
    <x v="36"/>
    <x v="2"/>
    <x v="6"/>
    <x v="5"/>
  </r>
  <r>
    <n v="78245"/>
    <x v="74578"/>
    <n v="317"/>
    <n v="10"/>
    <s v="E708317"/>
    <n v="252"/>
    <n v="0"/>
    <n v="5.2833333333333332"/>
    <n v="4.2"/>
    <x v="9"/>
    <x v="0"/>
    <x v="5"/>
    <x v="6"/>
  </r>
  <r>
    <n v="78246"/>
    <x v="74523"/>
    <n v="81"/>
    <n v="10"/>
    <s v="E226646"/>
    <n v="62"/>
    <n v="0"/>
    <n v="1.35"/>
    <n v="1.0333333333333334"/>
    <x v="41"/>
    <x v="0"/>
    <x v="1"/>
    <x v="7"/>
  </r>
  <r>
    <n v="78247"/>
    <x v="74579"/>
    <n v="1508"/>
    <n v="11"/>
    <s v="E693944"/>
    <n v="227"/>
    <n v="1"/>
    <n v="25.133333333333333"/>
    <n v="3.7833333333333332"/>
    <x v="15"/>
    <x v="1"/>
    <x v="5"/>
    <x v="7"/>
  </r>
  <r>
    <n v="78248"/>
    <x v="74580"/>
    <n v="1654"/>
    <n v="11"/>
    <s v="E400644"/>
    <n v="159"/>
    <n v="0"/>
    <n v="27.566666666666666"/>
    <n v="2.65"/>
    <x v="4"/>
    <x v="1"/>
    <x v="2"/>
    <x v="7"/>
  </r>
  <r>
    <n v="78249"/>
    <x v="74581"/>
    <n v="1114"/>
    <n v="10"/>
    <s v="E484346"/>
    <n v="138"/>
    <n v="0"/>
    <n v="18.566666666666666"/>
    <n v="2.2999999999999998"/>
    <x v="0"/>
    <x v="0"/>
    <x v="0"/>
    <x v="0"/>
  </r>
  <r>
    <n v="78250"/>
    <x v="74582"/>
    <n v="568"/>
    <n v="10"/>
    <s v="E553485"/>
    <n v="218"/>
    <n v="0"/>
    <n v="9.4666666666666668"/>
    <n v="3.6333333333333333"/>
    <x v="19"/>
    <x v="0"/>
    <x v="1"/>
    <x v="5"/>
  </r>
  <r>
    <n v="78251"/>
    <x v="74583"/>
    <n v="749"/>
    <n v="11"/>
    <s v="E630985"/>
    <n v="112"/>
    <n v="0"/>
    <n v="12.483333333333333"/>
    <n v="1.8666666666666667"/>
    <x v="38"/>
    <x v="1"/>
    <x v="0"/>
    <x v="5"/>
  </r>
  <r>
    <n v="78252"/>
    <x v="74584"/>
    <n v="1066"/>
    <n v="10"/>
    <s v="E484346"/>
    <n v="56"/>
    <n v="0"/>
    <n v="17.766666666666666"/>
    <n v="0.93333333333333335"/>
    <x v="0"/>
    <x v="0"/>
    <x v="0"/>
    <x v="0"/>
  </r>
  <r>
    <n v="78253"/>
    <x v="74540"/>
    <n v="30"/>
    <n v="12"/>
    <s v="E393489"/>
    <n v="257"/>
    <n v="0"/>
    <n v="0.5"/>
    <n v="4.2833333333333332"/>
    <x v="28"/>
    <x v="2"/>
    <x v="3"/>
    <x v="8"/>
  </r>
  <r>
    <n v="78254"/>
    <x v="74585"/>
    <n v="1143"/>
    <n v="11"/>
    <s v="E754705"/>
    <n v="99"/>
    <n v="0"/>
    <n v="19.05"/>
    <n v="1.65"/>
    <x v="36"/>
    <x v="1"/>
    <x v="6"/>
    <x v="5"/>
  </r>
  <r>
    <n v="78255"/>
    <x v="74586"/>
    <n v="65"/>
    <n v="12"/>
    <s v="E627523"/>
    <n v="143"/>
    <n v="0"/>
    <n v="1.0833333333333333"/>
    <n v="2.3833333333333333"/>
    <x v="25"/>
    <x v="2"/>
    <x v="1"/>
    <x v="5"/>
  </r>
  <r>
    <n v="78256"/>
    <x v="74587"/>
    <n v="1749"/>
    <n v="10"/>
    <s v="E233544"/>
    <n v="166"/>
    <n v="0"/>
    <n v="29.15"/>
    <n v="2.7666666666666666"/>
    <x v="25"/>
    <x v="0"/>
    <x v="1"/>
    <x v="8"/>
  </r>
  <r>
    <n v="78257"/>
    <x v="74588"/>
    <n v="1307"/>
    <n v="11"/>
    <s v="E553485"/>
    <n v="96"/>
    <n v="0"/>
    <n v="21.783333333333335"/>
    <n v="1.6"/>
    <x v="19"/>
    <x v="1"/>
    <x v="1"/>
    <x v="5"/>
  </r>
  <r>
    <n v="78258"/>
    <x v="74589"/>
    <n v="715"/>
    <n v="11"/>
    <s v="E942589"/>
    <n v="63"/>
    <n v="0"/>
    <n v="11.916666666666666"/>
    <n v="1.05"/>
    <x v="7"/>
    <x v="1"/>
    <x v="0"/>
    <x v="5"/>
  </r>
  <r>
    <n v="78259"/>
    <x v="74590"/>
    <n v="1275"/>
    <n v="11"/>
    <s v="E553485"/>
    <n v="208"/>
    <n v="0"/>
    <n v="21.25"/>
    <n v="3.4666666666666668"/>
    <x v="19"/>
    <x v="1"/>
    <x v="1"/>
    <x v="5"/>
  </r>
  <r>
    <n v="78260"/>
    <x v="74591"/>
    <n v="184"/>
    <n v="12"/>
    <s v="E739497"/>
    <n v="66"/>
    <n v="0"/>
    <n v="3.0666666666666669"/>
    <n v="1.1000000000000001"/>
    <x v="34"/>
    <x v="2"/>
    <x v="1"/>
    <x v="6"/>
  </r>
  <r>
    <n v="78261"/>
    <x v="74592"/>
    <n v="1660"/>
    <n v="12"/>
    <s v="E295600"/>
    <n v="164"/>
    <n v="0"/>
    <n v="27.666666666666668"/>
    <n v="2.7333333333333334"/>
    <x v="15"/>
    <x v="2"/>
    <x v="5"/>
    <x v="4"/>
  </r>
  <r>
    <n v="78262"/>
    <x v="74593"/>
    <n v="780"/>
    <n v="10"/>
    <s v="E795146"/>
    <n v="154"/>
    <n v="1"/>
    <n v="13"/>
    <n v="2.5666666666666669"/>
    <x v="20"/>
    <x v="0"/>
    <x v="7"/>
    <x v="0"/>
  </r>
  <r>
    <n v="78263"/>
    <x v="74594"/>
    <n v="944"/>
    <n v="10"/>
    <s v="E902797"/>
    <n v="123"/>
    <n v="1"/>
    <n v="15.733333333333333"/>
    <n v="2.0499999999999998"/>
    <x v="8"/>
    <x v="0"/>
    <x v="2"/>
    <x v="4"/>
  </r>
  <r>
    <n v="78264"/>
    <x v="74595"/>
    <n v="1291"/>
    <n v="10"/>
    <s v="E394345"/>
    <n v="32"/>
    <n v="0"/>
    <n v="21.516666666666666"/>
    <n v="0.53333333333333333"/>
    <x v="12"/>
    <x v="0"/>
    <x v="0"/>
    <x v="0"/>
  </r>
  <r>
    <n v="78265"/>
    <x v="74596"/>
    <n v="660"/>
    <n v="11"/>
    <s v="E739497"/>
    <n v="140"/>
    <n v="0"/>
    <n v="11"/>
    <n v="2.3333333333333335"/>
    <x v="34"/>
    <x v="1"/>
    <x v="1"/>
    <x v="6"/>
  </r>
  <r>
    <n v="78266"/>
    <x v="74597"/>
    <n v="1602"/>
    <n v="10"/>
    <s v="E584308"/>
    <n v="127"/>
    <n v="0"/>
    <n v="26.7"/>
    <n v="2.1166666666666667"/>
    <x v="35"/>
    <x v="0"/>
    <x v="2"/>
    <x v="3"/>
  </r>
  <r>
    <n v="78267"/>
    <x v="74598"/>
    <n v="1664"/>
    <n v="11"/>
    <s v="E393489"/>
    <n v="240"/>
    <n v="0"/>
    <n v="27.733333333333334"/>
    <n v="4"/>
    <x v="28"/>
    <x v="1"/>
    <x v="3"/>
    <x v="8"/>
  </r>
  <r>
    <n v="78268"/>
    <x v="74599"/>
    <n v="1264"/>
    <n v="11"/>
    <s v="E370889"/>
    <n v="223"/>
    <n v="0"/>
    <n v="21.066666666666666"/>
    <n v="3.7166666666666668"/>
    <x v="39"/>
    <x v="1"/>
    <x v="5"/>
    <x v="9"/>
  </r>
  <r>
    <n v="78269"/>
    <x v="74600"/>
    <n v="49"/>
    <n v="12"/>
    <s v="E358046"/>
    <n v="105"/>
    <n v="0"/>
    <n v="0.81666666666666665"/>
    <n v="1.75"/>
    <x v="2"/>
    <x v="2"/>
    <x v="2"/>
    <x v="3"/>
  </r>
  <r>
    <n v="78270"/>
    <x v="74601"/>
    <n v="55"/>
    <n v="10"/>
    <s v="E584308"/>
    <n v="236"/>
    <n v="0"/>
    <n v="0.91666666666666663"/>
    <n v="3.9333333333333331"/>
    <x v="35"/>
    <x v="0"/>
    <x v="2"/>
    <x v="3"/>
  </r>
  <r>
    <n v="78271"/>
    <x v="74602"/>
    <n v="544"/>
    <n v="12"/>
    <s v="E739497"/>
    <n v="298"/>
    <n v="0"/>
    <n v="9.0666666666666664"/>
    <n v="4.9666666666666668"/>
    <x v="34"/>
    <x v="2"/>
    <x v="1"/>
    <x v="6"/>
  </r>
  <r>
    <n v="78272"/>
    <x v="74603"/>
    <n v="1557"/>
    <n v="10"/>
    <s v="E484346"/>
    <n v="76"/>
    <n v="0"/>
    <n v="25.95"/>
    <n v="1.2666666666666666"/>
    <x v="0"/>
    <x v="0"/>
    <x v="0"/>
    <x v="0"/>
  </r>
  <r>
    <n v="78273"/>
    <x v="74604"/>
    <n v="55"/>
    <n v="10"/>
    <s v="E394345"/>
    <n v="66"/>
    <n v="0"/>
    <n v="0.91666666666666663"/>
    <n v="1.1000000000000001"/>
    <x v="12"/>
    <x v="0"/>
    <x v="0"/>
    <x v="0"/>
  </r>
  <r>
    <n v="78274"/>
    <x v="74605"/>
    <n v="1103"/>
    <n v="12"/>
    <s v="E358046"/>
    <n v="176"/>
    <n v="0"/>
    <n v="18.383333333333333"/>
    <n v="2.9333333333333331"/>
    <x v="2"/>
    <x v="2"/>
    <x v="2"/>
    <x v="3"/>
  </r>
  <r>
    <n v="78275"/>
    <x v="74596"/>
    <n v="425"/>
    <n v="11"/>
    <s v="E353259"/>
    <n v="163"/>
    <n v="0"/>
    <n v="7.083333333333333"/>
    <n v="2.7166666666666668"/>
    <x v="4"/>
    <x v="1"/>
    <x v="4"/>
    <x v="2"/>
  </r>
  <r>
    <n v="78276"/>
    <x v="74606"/>
    <n v="624"/>
    <n v="12"/>
    <s v="E959958"/>
    <n v="234"/>
    <n v="0"/>
    <n v="10.4"/>
    <n v="3.9"/>
    <x v="3"/>
    <x v="2"/>
    <x v="3"/>
    <x v="4"/>
  </r>
  <r>
    <n v="78277"/>
    <x v="74607"/>
    <n v="386"/>
    <n v="12"/>
    <s v="E226646"/>
    <n v="112"/>
    <n v="0"/>
    <n v="6.4333333333333336"/>
    <n v="1.8666666666666667"/>
    <x v="41"/>
    <x v="2"/>
    <x v="1"/>
    <x v="7"/>
  </r>
  <r>
    <n v="78278"/>
    <x v="74608"/>
    <n v="680"/>
    <n v="11"/>
    <s v="E553485"/>
    <n v="79"/>
    <n v="0"/>
    <n v="11.333333333333334"/>
    <n v="1.3166666666666667"/>
    <x v="19"/>
    <x v="1"/>
    <x v="1"/>
    <x v="5"/>
  </r>
  <r>
    <n v="78279"/>
    <x v="74609"/>
    <n v="372"/>
    <n v="12"/>
    <s v="E566229"/>
    <n v="167"/>
    <n v="0"/>
    <n v="6.2"/>
    <n v="2.7833333333333332"/>
    <x v="5"/>
    <x v="2"/>
    <x v="1"/>
    <x v="3"/>
  </r>
  <r>
    <n v="78280"/>
    <x v="74610"/>
    <n v="274"/>
    <n v="10"/>
    <s v="E971788"/>
    <n v="230"/>
    <n v="1"/>
    <n v="4.5666666666666664"/>
    <n v="3.8333333333333335"/>
    <x v="17"/>
    <x v="0"/>
    <x v="1"/>
    <x v="7"/>
  </r>
  <r>
    <n v="78281"/>
    <x v="74611"/>
    <n v="133"/>
    <n v="12"/>
    <s v="E295600"/>
    <n v="118"/>
    <n v="0"/>
    <n v="2.2166666666666668"/>
    <n v="1.9666666666666666"/>
    <x v="15"/>
    <x v="2"/>
    <x v="5"/>
    <x v="4"/>
  </r>
  <r>
    <n v="78282"/>
    <x v="74612"/>
    <n v="1546"/>
    <n v="11"/>
    <s v="E177069"/>
    <n v="114"/>
    <n v="0"/>
    <n v="25.766666666666666"/>
    <n v="1.9"/>
    <x v="6"/>
    <x v="1"/>
    <x v="0"/>
    <x v="3"/>
  </r>
  <r>
    <n v="78283"/>
    <x v="74613"/>
    <n v="1198"/>
    <n v="11"/>
    <s v="E859572"/>
    <n v="62"/>
    <n v="0"/>
    <n v="19.966666666666665"/>
    <n v="1.0333333333333334"/>
    <x v="40"/>
    <x v="1"/>
    <x v="2"/>
    <x v="0"/>
  </r>
  <r>
    <n v="78284"/>
    <x v="74614"/>
    <n v="186"/>
    <n v="10"/>
    <s v="E157227"/>
    <n v="206"/>
    <n v="0"/>
    <n v="3.1"/>
    <n v="3.4333333333333331"/>
    <x v="10"/>
    <x v="0"/>
    <x v="5"/>
    <x v="4"/>
  </r>
  <r>
    <n v="78285"/>
    <x v="74615"/>
    <n v="1610"/>
    <n v="12"/>
    <s v="E739497"/>
    <n v="229"/>
    <n v="0"/>
    <n v="26.833333333333332"/>
    <n v="3.8166666666666669"/>
    <x v="34"/>
    <x v="2"/>
    <x v="1"/>
    <x v="6"/>
  </r>
  <r>
    <n v="78286"/>
    <x v="74616"/>
    <n v="743"/>
    <n v="12"/>
    <s v="E584308"/>
    <n v="194"/>
    <n v="0"/>
    <n v="12.383333333333333"/>
    <n v="3.2333333333333334"/>
    <x v="35"/>
    <x v="2"/>
    <x v="2"/>
    <x v="3"/>
  </r>
  <r>
    <n v="78287"/>
    <x v="74617"/>
    <n v="1121"/>
    <n v="10"/>
    <s v="E553485"/>
    <n v="108"/>
    <n v="0"/>
    <n v="18.683333333333334"/>
    <n v="1.8"/>
    <x v="19"/>
    <x v="0"/>
    <x v="1"/>
    <x v="5"/>
  </r>
  <r>
    <n v="78288"/>
    <x v="74618"/>
    <n v="1761"/>
    <n v="11"/>
    <s v="E902797"/>
    <n v="59"/>
    <n v="0"/>
    <n v="29.35"/>
    <n v="0.98333333333333328"/>
    <x v="8"/>
    <x v="1"/>
    <x v="2"/>
    <x v="4"/>
  </r>
  <r>
    <n v="78289"/>
    <x v="74619"/>
    <n v="1179"/>
    <n v="12"/>
    <s v="E627523"/>
    <n v="247"/>
    <n v="0"/>
    <n v="19.649999999999999"/>
    <n v="4.1166666666666663"/>
    <x v="25"/>
    <x v="2"/>
    <x v="1"/>
    <x v="5"/>
  </r>
  <r>
    <n v="78290"/>
    <x v="74620"/>
    <n v="414"/>
    <n v="11"/>
    <s v="E292871"/>
    <n v="212"/>
    <n v="0"/>
    <n v="6.9"/>
    <n v="3.5333333333333332"/>
    <x v="29"/>
    <x v="1"/>
    <x v="0"/>
    <x v="5"/>
  </r>
  <r>
    <n v="78291"/>
    <x v="74621"/>
    <n v="1621"/>
    <n v="11"/>
    <s v="E322798"/>
    <n v="100"/>
    <n v="0"/>
    <n v="27.016666666666666"/>
    <n v="1.6666666666666667"/>
    <x v="21"/>
    <x v="1"/>
    <x v="1"/>
    <x v="2"/>
  </r>
  <r>
    <n v="78292"/>
    <x v="74622"/>
    <n v="604"/>
    <n v="10"/>
    <s v="E177069"/>
    <n v="241"/>
    <n v="0"/>
    <n v="10.066666666666666"/>
    <n v="4.0166666666666666"/>
    <x v="6"/>
    <x v="0"/>
    <x v="0"/>
    <x v="3"/>
  </r>
  <r>
    <n v="78293"/>
    <x v="74623"/>
    <n v="63"/>
    <n v="12"/>
    <s v="E959958"/>
    <n v="90"/>
    <n v="0"/>
    <n v="1.05"/>
    <n v="1.5"/>
    <x v="3"/>
    <x v="2"/>
    <x v="3"/>
    <x v="4"/>
  </r>
  <r>
    <n v="78294"/>
    <x v="74624"/>
    <n v="1265"/>
    <n v="11"/>
    <s v="E619516"/>
    <n v="192"/>
    <n v="0"/>
    <n v="21.083333333333332"/>
    <n v="3.2"/>
    <x v="37"/>
    <x v="1"/>
    <x v="3"/>
    <x v="6"/>
  </r>
  <r>
    <n v="78295"/>
    <x v="74625"/>
    <n v="795"/>
    <n v="12"/>
    <s v="E370889"/>
    <n v="51"/>
    <n v="0"/>
    <n v="13.25"/>
    <n v="0.85"/>
    <x v="39"/>
    <x v="2"/>
    <x v="5"/>
    <x v="9"/>
  </r>
  <r>
    <n v="78296"/>
    <x v="74626"/>
    <n v="505"/>
    <n v="11"/>
    <s v="E370889"/>
    <n v="41"/>
    <n v="0"/>
    <n v="8.4166666666666661"/>
    <n v="0.68333333333333335"/>
    <x v="39"/>
    <x v="1"/>
    <x v="5"/>
    <x v="9"/>
  </r>
  <r>
    <n v="78297"/>
    <x v="74627"/>
    <n v="348"/>
    <n v="12"/>
    <s v="E708317"/>
    <n v="189"/>
    <n v="0"/>
    <n v="5.8"/>
    <n v="3.15"/>
    <x v="9"/>
    <x v="2"/>
    <x v="5"/>
    <x v="6"/>
  </r>
  <r>
    <n v="78298"/>
    <x v="74628"/>
    <n v="81"/>
    <n v="11"/>
    <s v="E211032"/>
    <n v="38"/>
    <n v="0"/>
    <n v="1.35"/>
    <n v="0.6333333333333333"/>
    <x v="32"/>
    <x v="1"/>
    <x v="3"/>
    <x v="8"/>
  </r>
  <r>
    <n v="78299"/>
    <x v="74629"/>
    <n v="732"/>
    <n v="12"/>
    <s v="E353179"/>
    <n v="122"/>
    <n v="0"/>
    <n v="12.2"/>
    <n v="2.0333333333333332"/>
    <x v="11"/>
    <x v="2"/>
    <x v="3"/>
    <x v="5"/>
  </r>
  <r>
    <n v="78300"/>
    <x v="74630"/>
    <n v="1363"/>
    <n v="11"/>
    <s v="E484346"/>
    <n v="140"/>
    <n v="0"/>
    <n v="22.716666666666665"/>
    <n v="2.3333333333333335"/>
    <x v="0"/>
    <x v="1"/>
    <x v="0"/>
    <x v="0"/>
  </r>
  <r>
    <n v="78301"/>
    <x v="74631"/>
    <n v="1441"/>
    <n v="10"/>
    <s v="E553485"/>
    <n v="218"/>
    <n v="0"/>
    <n v="24.016666666666666"/>
    <n v="3.6333333333333333"/>
    <x v="19"/>
    <x v="0"/>
    <x v="1"/>
    <x v="5"/>
  </r>
  <r>
    <n v="78302"/>
    <x v="74632"/>
    <n v="1739"/>
    <n v="10"/>
    <s v="E484078"/>
    <n v="296"/>
    <n v="0"/>
    <n v="28.983333333333334"/>
    <n v="4.9333333333333336"/>
    <x v="30"/>
    <x v="0"/>
    <x v="7"/>
    <x v="2"/>
  </r>
  <r>
    <n v="78303"/>
    <x v="74633"/>
    <n v="295"/>
    <n v="11"/>
    <s v="E755255"/>
    <n v="170"/>
    <n v="0"/>
    <n v="4.916666666666667"/>
    <n v="2.8333333333333335"/>
    <x v="13"/>
    <x v="1"/>
    <x v="2"/>
    <x v="2"/>
  </r>
  <r>
    <n v="78304"/>
    <x v="74634"/>
    <n v="1265"/>
    <n v="12"/>
    <s v="E859572"/>
    <n v="48"/>
    <n v="0"/>
    <n v="21.083333333333332"/>
    <n v="0.8"/>
    <x v="40"/>
    <x v="2"/>
    <x v="2"/>
    <x v="0"/>
  </r>
  <r>
    <n v="78305"/>
    <x v="74635"/>
    <n v="1417"/>
    <n v="10"/>
    <s v="E301331"/>
    <n v="194"/>
    <n v="0"/>
    <n v="23.616666666666667"/>
    <n v="3.2333333333333334"/>
    <x v="33"/>
    <x v="0"/>
    <x v="5"/>
    <x v="3"/>
  </r>
  <r>
    <n v="78306"/>
    <x v="74636"/>
    <n v="111"/>
    <n v="11"/>
    <s v="E353179"/>
    <n v="117"/>
    <n v="0"/>
    <n v="1.85"/>
    <n v="1.95"/>
    <x v="11"/>
    <x v="1"/>
    <x v="3"/>
    <x v="5"/>
  </r>
  <r>
    <n v="78307"/>
    <x v="74622"/>
    <n v="639"/>
    <n v="10"/>
    <s v="E322798"/>
    <n v="290"/>
    <n v="0"/>
    <n v="10.65"/>
    <n v="4.833333333333333"/>
    <x v="21"/>
    <x v="0"/>
    <x v="1"/>
    <x v="2"/>
  </r>
  <r>
    <n v="78308"/>
    <x v="74637"/>
    <n v="1772"/>
    <n v="11"/>
    <s v="E295600"/>
    <n v="213"/>
    <n v="0"/>
    <n v="29.533333333333335"/>
    <n v="3.55"/>
    <x v="15"/>
    <x v="1"/>
    <x v="5"/>
    <x v="4"/>
  </r>
  <r>
    <n v="78309"/>
    <x v="74638"/>
    <n v="460"/>
    <n v="12"/>
    <s v="E177069"/>
    <n v="146"/>
    <n v="0"/>
    <n v="7.666666666666667"/>
    <n v="2.4333333333333331"/>
    <x v="6"/>
    <x v="2"/>
    <x v="0"/>
    <x v="3"/>
  </r>
  <r>
    <n v="78310"/>
    <x v="74639"/>
    <n v="1396"/>
    <n v="10"/>
    <s v="E484346"/>
    <n v="127"/>
    <n v="0"/>
    <n v="23.266666666666666"/>
    <n v="2.1166666666666667"/>
    <x v="0"/>
    <x v="0"/>
    <x v="0"/>
    <x v="0"/>
  </r>
  <r>
    <n v="78311"/>
    <x v="74640"/>
    <n v="1557"/>
    <n v="12"/>
    <s v="E553485"/>
    <n v="267"/>
    <n v="0"/>
    <n v="25.95"/>
    <n v="4.45"/>
    <x v="19"/>
    <x v="2"/>
    <x v="1"/>
    <x v="5"/>
  </r>
  <r>
    <n v="78312"/>
    <x v="74641"/>
    <n v="1658"/>
    <n v="11"/>
    <s v="E899471"/>
    <n v="48"/>
    <n v="0"/>
    <n v="27.633333333333333"/>
    <n v="0.8"/>
    <x v="27"/>
    <x v="1"/>
    <x v="7"/>
    <x v="1"/>
  </r>
  <r>
    <n v="78313"/>
    <x v="74642"/>
    <n v="1270"/>
    <n v="12"/>
    <s v="E358046"/>
    <n v="63"/>
    <n v="0"/>
    <n v="21.166666666666668"/>
    <n v="1.05"/>
    <x v="2"/>
    <x v="2"/>
    <x v="2"/>
    <x v="3"/>
  </r>
  <r>
    <n v="78314"/>
    <x v="74643"/>
    <n v="681"/>
    <n v="10"/>
    <s v="E859572"/>
    <n v="143"/>
    <n v="0"/>
    <n v="11.35"/>
    <n v="2.3833333333333333"/>
    <x v="40"/>
    <x v="0"/>
    <x v="2"/>
    <x v="0"/>
  </r>
  <r>
    <n v="78315"/>
    <x v="74644"/>
    <n v="626"/>
    <n v="10"/>
    <s v="E347841"/>
    <n v="76"/>
    <n v="0"/>
    <n v="10.433333333333334"/>
    <n v="1.2666666666666666"/>
    <x v="24"/>
    <x v="0"/>
    <x v="3"/>
    <x v="1"/>
  </r>
  <r>
    <n v="78316"/>
    <x v="74645"/>
    <n v="856"/>
    <n v="11"/>
    <s v="E795146"/>
    <n v="240"/>
    <n v="0"/>
    <n v="14.266666666666667"/>
    <n v="4"/>
    <x v="20"/>
    <x v="1"/>
    <x v="7"/>
    <x v="0"/>
  </r>
  <r>
    <n v="78317"/>
    <x v="74646"/>
    <n v="622"/>
    <n v="11"/>
    <s v="E624564"/>
    <n v="15"/>
    <n v="0"/>
    <n v="10.366666666666667"/>
    <n v="0.25"/>
    <x v="44"/>
    <x v="1"/>
    <x v="2"/>
    <x v="7"/>
  </r>
  <r>
    <n v="78318"/>
    <x v="74647"/>
    <n v="205"/>
    <n v="10"/>
    <s v="E301331"/>
    <n v="179"/>
    <n v="0"/>
    <n v="3.4166666666666665"/>
    <n v="2.9833333333333334"/>
    <x v="33"/>
    <x v="0"/>
    <x v="5"/>
    <x v="3"/>
  </r>
  <r>
    <n v="78319"/>
    <x v="74648"/>
    <n v="133"/>
    <n v="11"/>
    <s v="E157227"/>
    <n v="222"/>
    <n v="0"/>
    <n v="2.2166666666666668"/>
    <n v="3.7"/>
    <x v="10"/>
    <x v="1"/>
    <x v="5"/>
    <x v="4"/>
  </r>
  <r>
    <n v="78320"/>
    <x v="74649"/>
    <n v="479"/>
    <n v="12"/>
    <s v="E393489"/>
    <n v="174"/>
    <n v="0"/>
    <n v="7.9833333333333334"/>
    <n v="2.9"/>
    <x v="28"/>
    <x v="2"/>
    <x v="3"/>
    <x v="8"/>
  </r>
  <r>
    <n v="78321"/>
    <x v="74650"/>
    <n v="1796"/>
    <n v="12"/>
    <s v="E211032"/>
    <n v="252"/>
    <n v="0"/>
    <n v="29.933333333333334"/>
    <n v="4.2"/>
    <x v="32"/>
    <x v="2"/>
    <x v="3"/>
    <x v="8"/>
  </r>
  <r>
    <n v="78322"/>
    <x v="74651"/>
    <n v="306"/>
    <n v="12"/>
    <s v="E116166"/>
    <n v="106"/>
    <n v="1"/>
    <n v="5.0999999999999996"/>
    <n v="1.7666666666666666"/>
    <x v="18"/>
    <x v="2"/>
    <x v="6"/>
    <x v="5"/>
  </r>
  <r>
    <n v="78323"/>
    <x v="74652"/>
    <n v="1316"/>
    <n v="12"/>
    <s v="E135862"/>
    <n v="18"/>
    <n v="0"/>
    <n v="21.933333333333334"/>
    <n v="0.3"/>
    <x v="43"/>
    <x v="2"/>
    <x v="3"/>
    <x v="3"/>
  </r>
  <r>
    <n v="78324"/>
    <x v="74653"/>
    <n v="1404"/>
    <n v="11"/>
    <s v="E942589"/>
    <n v="133"/>
    <n v="0"/>
    <n v="23.4"/>
    <n v="2.2166666666666668"/>
    <x v="7"/>
    <x v="1"/>
    <x v="0"/>
    <x v="5"/>
  </r>
  <r>
    <n v="78325"/>
    <x v="74654"/>
    <n v="278"/>
    <n v="11"/>
    <s v="E353259"/>
    <n v="20"/>
    <n v="0"/>
    <n v="4.6333333333333337"/>
    <n v="0.33333333333333331"/>
    <x v="4"/>
    <x v="1"/>
    <x v="4"/>
    <x v="2"/>
  </r>
  <r>
    <n v="78326"/>
    <x v="74655"/>
    <n v="399"/>
    <n v="12"/>
    <s v="E949419"/>
    <n v="60"/>
    <n v="0"/>
    <n v="6.65"/>
    <n v="1"/>
    <x v="22"/>
    <x v="2"/>
    <x v="3"/>
    <x v="2"/>
  </r>
  <r>
    <n v="78327"/>
    <x v="74656"/>
    <n v="1220"/>
    <n v="12"/>
    <s v="E949419"/>
    <n v="251"/>
    <n v="1"/>
    <n v="20.333333333333332"/>
    <n v="4.1833333333333336"/>
    <x v="22"/>
    <x v="2"/>
    <x v="3"/>
    <x v="2"/>
  </r>
  <r>
    <n v="78328"/>
    <x v="74657"/>
    <n v="759"/>
    <n v="12"/>
    <s v="E971788"/>
    <n v="58"/>
    <n v="0"/>
    <n v="12.65"/>
    <n v="0.96666666666666667"/>
    <x v="17"/>
    <x v="2"/>
    <x v="1"/>
    <x v="7"/>
  </r>
  <r>
    <n v="78329"/>
    <x v="74658"/>
    <n v="229"/>
    <n v="10"/>
    <s v="E942589"/>
    <n v="194"/>
    <n v="0"/>
    <n v="3.8166666666666669"/>
    <n v="3.2333333333333334"/>
    <x v="7"/>
    <x v="0"/>
    <x v="0"/>
    <x v="5"/>
  </r>
  <r>
    <n v="78330"/>
    <x v="74659"/>
    <n v="612"/>
    <n v="12"/>
    <s v="E347841"/>
    <n v="0"/>
    <n v="0"/>
    <n v="10.199999999999999"/>
    <n v="0"/>
    <x v="24"/>
    <x v="2"/>
    <x v="3"/>
    <x v="1"/>
  </r>
  <r>
    <n v="78331"/>
    <x v="74660"/>
    <n v="969"/>
    <n v="11"/>
    <s v="E693944"/>
    <n v="240"/>
    <n v="0"/>
    <n v="16.149999999999999"/>
    <n v="4"/>
    <x v="15"/>
    <x v="1"/>
    <x v="5"/>
    <x v="7"/>
  </r>
  <r>
    <n v="78332"/>
    <x v="74661"/>
    <n v="1249"/>
    <n v="10"/>
    <s v="E624564"/>
    <n v="161"/>
    <n v="0"/>
    <n v="20.816666666666666"/>
    <n v="2.6833333333333331"/>
    <x v="44"/>
    <x v="0"/>
    <x v="2"/>
    <x v="7"/>
  </r>
  <r>
    <n v="78333"/>
    <x v="74662"/>
    <n v="1260"/>
    <n v="11"/>
    <s v="E619516"/>
    <n v="289"/>
    <n v="0"/>
    <n v="21"/>
    <n v="4.8166666666666664"/>
    <x v="37"/>
    <x v="1"/>
    <x v="3"/>
    <x v="6"/>
  </r>
  <r>
    <n v="78334"/>
    <x v="74602"/>
    <n v="567"/>
    <n v="11"/>
    <s v="E584308"/>
    <n v="104"/>
    <n v="0"/>
    <n v="9.4499999999999993"/>
    <n v="1.7333333333333334"/>
    <x v="35"/>
    <x v="1"/>
    <x v="2"/>
    <x v="3"/>
  </r>
  <r>
    <n v="78335"/>
    <x v="74663"/>
    <n v="838"/>
    <n v="11"/>
    <s v="E157227"/>
    <n v="132"/>
    <n v="0"/>
    <n v="13.966666666666667"/>
    <n v="2.2000000000000002"/>
    <x v="10"/>
    <x v="1"/>
    <x v="5"/>
    <x v="4"/>
  </r>
  <r>
    <n v="78336"/>
    <x v="74664"/>
    <n v="1148"/>
    <n v="11"/>
    <s v="E627523"/>
    <n v="202"/>
    <n v="0"/>
    <n v="19.133333333333333"/>
    <n v="3.3666666666666667"/>
    <x v="25"/>
    <x v="1"/>
    <x v="1"/>
    <x v="5"/>
  </r>
  <r>
    <n v="78337"/>
    <x v="74665"/>
    <n v="952"/>
    <n v="11"/>
    <s v="E624564"/>
    <n v="34"/>
    <n v="1"/>
    <n v="15.866666666666667"/>
    <n v="0.56666666666666665"/>
    <x v="44"/>
    <x v="1"/>
    <x v="2"/>
    <x v="7"/>
  </r>
  <r>
    <n v="78338"/>
    <x v="74666"/>
    <n v="1452"/>
    <n v="11"/>
    <s v="E899471"/>
    <n v="135"/>
    <n v="0"/>
    <n v="24.2"/>
    <n v="2.25"/>
    <x v="27"/>
    <x v="1"/>
    <x v="7"/>
    <x v="1"/>
  </r>
  <r>
    <n v="78339"/>
    <x v="74667"/>
    <n v="1115"/>
    <n v="10"/>
    <s v="E739497"/>
    <n v="154"/>
    <n v="0"/>
    <n v="18.583333333333332"/>
    <n v="2.5666666666666669"/>
    <x v="34"/>
    <x v="0"/>
    <x v="1"/>
    <x v="6"/>
  </r>
  <r>
    <n v="78340"/>
    <x v="74668"/>
    <n v="614"/>
    <n v="10"/>
    <s v="E135862"/>
    <n v="249"/>
    <n v="0"/>
    <n v="10.233333333333333"/>
    <n v="4.1500000000000004"/>
    <x v="43"/>
    <x v="0"/>
    <x v="3"/>
    <x v="3"/>
  </r>
  <r>
    <n v="78341"/>
    <x v="74669"/>
    <n v="32"/>
    <n v="10"/>
    <s v="E627523"/>
    <n v="10"/>
    <n v="0"/>
    <n v="0.53333333333333333"/>
    <n v="0.16666666666666666"/>
    <x v="25"/>
    <x v="0"/>
    <x v="1"/>
    <x v="5"/>
  </r>
  <r>
    <n v="78342"/>
    <x v="74670"/>
    <n v="511"/>
    <n v="10"/>
    <s v="E925021"/>
    <n v="11"/>
    <n v="0"/>
    <n v="8.5166666666666675"/>
    <n v="0.18333333333333332"/>
    <x v="14"/>
    <x v="0"/>
    <x v="0"/>
    <x v="6"/>
  </r>
  <r>
    <n v="78343"/>
    <x v="74671"/>
    <n v="237"/>
    <n v="11"/>
    <s v="E471991"/>
    <n v="251"/>
    <n v="1"/>
    <n v="3.95"/>
    <n v="4.1833333333333336"/>
    <x v="31"/>
    <x v="1"/>
    <x v="0"/>
    <x v="8"/>
  </r>
  <r>
    <n v="78344"/>
    <x v="74629"/>
    <n v="117"/>
    <n v="11"/>
    <s v="E484078"/>
    <n v="249"/>
    <n v="0"/>
    <n v="1.95"/>
    <n v="4.1500000000000004"/>
    <x v="30"/>
    <x v="1"/>
    <x v="7"/>
    <x v="2"/>
  </r>
  <r>
    <n v="78345"/>
    <x v="74672"/>
    <n v="876"/>
    <n v="11"/>
    <s v="E233544"/>
    <n v="72"/>
    <n v="0"/>
    <n v="14.6"/>
    <n v="1.2"/>
    <x v="25"/>
    <x v="1"/>
    <x v="1"/>
    <x v="8"/>
  </r>
  <r>
    <n v="78346"/>
    <x v="74673"/>
    <n v="362"/>
    <n v="11"/>
    <s v="E610039"/>
    <n v="111"/>
    <n v="0"/>
    <n v="6.0333333333333332"/>
    <n v="1.85"/>
    <x v="5"/>
    <x v="1"/>
    <x v="5"/>
    <x v="0"/>
  </r>
  <r>
    <n v="78347"/>
    <x v="74674"/>
    <n v="1553"/>
    <n v="12"/>
    <s v="E370889"/>
    <n v="111"/>
    <n v="0"/>
    <n v="25.883333333333333"/>
    <n v="1.85"/>
    <x v="39"/>
    <x v="2"/>
    <x v="5"/>
    <x v="9"/>
  </r>
  <r>
    <n v="78348"/>
    <x v="74675"/>
    <n v="62"/>
    <n v="10"/>
    <s v="E293129"/>
    <n v="64"/>
    <n v="0"/>
    <n v="1.0333333333333334"/>
    <n v="1.0666666666666667"/>
    <x v="16"/>
    <x v="0"/>
    <x v="4"/>
    <x v="0"/>
  </r>
  <r>
    <n v="78349"/>
    <x v="74676"/>
    <n v="717"/>
    <n v="12"/>
    <s v="E648624"/>
    <n v="173"/>
    <n v="0"/>
    <n v="11.95"/>
    <n v="2.8833333333333333"/>
    <x v="42"/>
    <x v="2"/>
    <x v="0"/>
    <x v="8"/>
  </r>
  <r>
    <n v="78350"/>
    <x v="74677"/>
    <n v="1434"/>
    <n v="12"/>
    <s v="E157227"/>
    <n v="283"/>
    <n v="1"/>
    <n v="23.9"/>
    <n v="4.7166666666666668"/>
    <x v="10"/>
    <x v="2"/>
    <x v="5"/>
    <x v="4"/>
  </r>
  <r>
    <n v="78351"/>
    <x v="74678"/>
    <n v="247"/>
    <n v="11"/>
    <s v="E394345"/>
    <n v="107"/>
    <n v="0"/>
    <n v="4.1166666666666663"/>
    <n v="1.7833333333333334"/>
    <x v="12"/>
    <x v="1"/>
    <x v="0"/>
    <x v="0"/>
  </r>
  <r>
    <n v="78352"/>
    <x v="74666"/>
    <n v="991"/>
    <n v="10"/>
    <s v="E279990"/>
    <n v="206"/>
    <n v="0"/>
    <n v="16.516666666666666"/>
    <n v="3.4333333333333331"/>
    <x v="1"/>
    <x v="0"/>
    <x v="1"/>
    <x v="2"/>
  </r>
  <r>
    <n v="78353"/>
    <x v="74679"/>
    <n v="1800"/>
    <n v="10"/>
    <s v="E754705"/>
    <n v="288"/>
    <n v="0"/>
    <n v="30"/>
    <n v="4.8"/>
    <x v="36"/>
    <x v="0"/>
    <x v="6"/>
    <x v="5"/>
  </r>
  <r>
    <n v="78354"/>
    <x v="74680"/>
    <n v="1214"/>
    <n v="10"/>
    <s v="E484078"/>
    <n v="213"/>
    <n v="1"/>
    <n v="20.233333333333334"/>
    <n v="3.55"/>
    <x v="30"/>
    <x v="0"/>
    <x v="7"/>
    <x v="2"/>
  </r>
  <r>
    <n v="78355"/>
    <x v="74681"/>
    <n v="1231"/>
    <n v="10"/>
    <s v="E630985"/>
    <n v="154"/>
    <n v="0"/>
    <n v="20.516666666666666"/>
    <n v="2.5666666666666669"/>
    <x v="38"/>
    <x v="0"/>
    <x v="0"/>
    <x v="5"/>
  </r>
  <r>
    <n v="78356"/>
    <x v="74682"/>
    <n v="1530"/>
    <n v="10"/>
    <s v="E624564"/>
    <n v="97"/>
    <n v="0"/>
    <n v="25.5"/>
    <n v="1.6166666666666667"/>
    <x v="44"/>
    <x v="0"/>
    <x v="2"/>
    <x v="7"/>
  </r>
  <r>
    <n v="78357"/>
    <x v="74683"/>
    <n v="316"/>
    <n v="11"/>
    <s v="E394345"/>
    <n v="237"/>
    <n v="0"/>
    <n v="5.2666666666666666"/>
    <n v="3.95"/>
    <x v="12"/>
    <x v="1"/>
    <x v="0"/>
    <x v="0"/>
  </r>
  <r>
    <n v="78358"/>
    <x v="74684"/>
    <n v="1277"/>
    <n v="10"/>
    <s v="E471991"/>
    <n v="40"/>
    <n v="0"/>
    <n v="21.283333333333335"/>
    <n v="0.66666666666666663"/>
    <x v="31"/>
    <x v="0"/>
    <x v="0"/>
    <x v="8"/>
  </r>
  <r>
    <n v="78359"/>
    <x v="74685"/>
    <n v="1259"/>
    <n v="10"/>
    <s v="E353179"/>
    <n v="138"/>
    <n v="0"/>
    <n v="20.983333333333334"/>
    <n v="2.2999999999999998"/>
    <x v="11"/>
    <x v="0"/>
    <x v="3"/>
    <x v="5"/>
  </r>
  <r>
    <n v="78360"/>
    <x v="74686"/>
    <n v="45"/>
    <n v="10"/>
    <s v="E226646"/>
    <n v="62"/>
    <n v="1"/>
    <n v="0.75"/>
    <n v="1.0333333333333334"/>
    <x v="41"/>
    <x v="0"/>
    <x v="1"/>
    <x v="7"/>
  </r>
  <r>
    <n v="78361"/>
    <x v="74687"/>
    <n v="859"/>
    <n v="12"/>
    <s v="E292871"/>
    <n v="185"/>
    <n v="0"/>
    <n v="14.316666666666666"/>
    <n v="3.0833333333333335"/>
    <x v="29"/>
    <x v="2"/>
    <x v="0"/>
    <x v="5"/>
  </r>
  <r>
    <n v="78362"/>
    <x v="74688"/>
    <n v="432"/>
    <n v="10"/>
    <s v="E301331"/>
    <n v="184"/>
    <n v="0"/>
    <n v="7.2"/>
    <n v="3.0666666666666669"/>
    <x v="33"/>
    <x v="0"/>
    <x v="5"/>
    <x v="3"/>
  </r>
  <r>
    <n v="78363"/>
    <x v="74689"/>
    <n v="1585"/>
    <n v="10"/>
    <s v="E925021"/>
    <n v="60"/>
    <n v="1"/>
    <n v="26.416666666666668"/>
    <n v="1"/>
    <x v="14"/>
    <x v="0"/>
    <x v="0"/>
    <x v="6"/>
  </r>
  <r>
    <n v="78364"/>
    <x v="74690"/>
    <n v="81"/>
    <n v="12"/>
    <s v="E484078"/>
    <n v="108"/>
    <n v="1"/>
    <n v="1.35"/>
    <n v="1.8"/>
    <x v="30"/>
    <x v="2"/>
    <x v="7"/>
    <x v="2"/>
  </r>
  <r>
    <n v="78365"/>
    <x v="74691"/>
    <n v="477"/>
    <n v="10"/>
    <s v="E566229"/>
    <n v="31"/>
    <n v="0"/>
    <n v="7.95"/>
    <n v="0.51666666666666672"/>
    <x v="5"/>
    <x v="0"/>
    <x v="1"/>
    <x v="3"/>
  </r>
  <r>
    <n v="78366"/>
    <x v="74692"/>
    <n v="1037"/>
    <n v="12"/>
    <s v="E279990"/>
    <n v="103"/>
    <n v="0"/>
    <n v="17.283333333333335"/>
    <n v="1.7166666666666666"/>
    <x v="1"/>
    <x v="2"/>
    <x v="1"/>
    <x v="2"/>
  </r>
  <r>
    <n v="78367"/>
    <x v="74693"/>
    <n v="1419"/>
    <n v="12"/>
    <s v="E322798"/>
    <n v="17"/>
    <n v="0"/>
    <n v="23.65"/>
    <n v="0.28333333333333333"/>
    <x v="21"/>
    <x v="2"/>
    <x v="1"/>
    <x v="2"/>
  </r>
  <r>
    <n v="78368"/>
    <x v="74694"/>
    <n v="363"/>
    <n v="10"/>
    <s v="E971788"/>
    <n v="137"/>
    <n v="0"/>
    <n v="6.05"/>
    <n v="2.2833333333333332"/>
    <x v="17"/>
    <x v="0"/>
    <x v="1"/>
    <x v="7"/>
  </r>
  <r>
    <n v="78369"/>
    <x v="74695"/>
    <n v="526"/>
    <n v="11"/>
    <s v="E116166"/>
    <n v="199"/>
    <n v="0"/>
    <n v="8.7666666666666675"/>
    <n v="3.3166666666666669"/>
    <x v="18"/>
    <x v="1"/>
    <x v="6"/>
    <x v="5"/>
  </r>
  <r>
    <n v="78370"/>
    <x v="74696"/>
    <n v="789"/>
    <n v="12"/>
    <s v="E116166"/>
    <n v="86"/>
    <n v="0"/>
    <n v="13.15"/>
    <n v="1.4333333333333333"/>
    <x v="18"/>
    <x v="2"/>
    <x v="6"/>
    <x v="5"/>
  </r>
  <r>
    <n v="78371"/>
    <x v="74697"/>
    <n v="1155"/>
    <n v="12"/>
    <s v="E279990"/>
    <n v="178"/>
    <n v="0"/>
    <n v="19.25"/>
    <n v="2.9666666666666668"/>
    <x v="1"/>
    <x v="2"/>
    <x v="1"/>
    <x v="2"/>
  </r>
  <r>
    <n v="78372"/>
    <x v="74698"/>
    <n v="150"/>
    <n v="11"/>
    <s v="E902797"/>
    <n v="43"/>
    <n v="0"/>
    <n v="2.5"/>
    <n v="0.71666666666666667"/>
    <x v="8"/>
    <x v="1"/>
    <x v="2"/>
    <x v="4"/>
  </r>
  <r>
    <n v="78373"/>
    <x v="74699"/>
    <n v="1500"/>
    <n v="10"/>
    <s v="E859572"/>
    <n v="211"/>
    <n v="0"/>
    <n v="25"/>
    <n v="3.5166666666666666"/>
    <x v="40"/>
    <x v="0"/>
    <x v="2"/>
    <x v="0"/>
  </r>
  <r>
    <n v="78374"/>
    <x v="74700"/>
    <n v="35"/>
    <n v="10"/>
    <s v="E400644"/>
    <n v="195"/>
    <n v="0"/>
    <n v="0.58333333333333337"/>
    <n v="3.25"/>
    <x v="4"/>
    <x v="0"/>
    <x v="2"/>
    <x v="7"/>
  </r>
  <r>
    <n v="78375"/>
    <x v="74701"/>
    <n v="1005"/>
    <n v="11"/>
    <s v="E292871"/>
    <n v="173"/>
    <n v="0"/>
    <n v="16.75"/>
    <n v="2.8833333333333333"/>
    <x v="29"/>
    <x v="1"/>
    <x v="0"/>
    <x v="5"/>
  </r>
  <r>
    <n v="78376"/>
    <x v="74702"/>
    <n v="998"/>
    <n v="12"/>
    <s v="E370889"/>
    <n v="93"/>
    <n v="0"/>
    <n v="16.633333333333333"/>
    <n v="1.55"/>
    <x v="39"/>
    <x v="2"/>
    <x v="5"/>
    <x v="9"/>
  </r>
  <r>
    <n v="78377"/>
    <x v="74703"/>
    <n v="1112"/>
    <n v="10"/>
    <s v="E755255"/>
    <n v="130"/>
    <n v="0"/>
    <n v="18.533333333333335"/>
    <n v="2.1666666666666665"/>
    <x v="13"/>
    <x v="0"/>
    <x v="2"/>
    <x v="2"/>
  </r>
  <r>
    <n v="78378"/>
    <x v="74704"/>
    <n v="1007"/>
    <n v="10"/>
    <s v="E484078"/>
    <n v="273"/>
    <n v="0"/>
    <n v="16.783333333333335"/>
    <n v="4.55"/>
    <x v="30"/>
    <x v="0"/>
    <x v="7"/>
    <x v="2"/>
  </r>
  <r>
    <n v="78379"/>
    <x v="74705"/>
    <n v="1022"/>
    <n v="12"/>
    <s v="E322798"/>
    <n v="87"/>
    <n v="0"/>
    <n v="17.033333333333335"/>
    <n v="1.45"/>
    <x v="21"/>
    <x v="2"/>
    <x v="1"/>
    <x v="2"/>
  </r>
  <r>
    <n v="78380"/>
    <x v="74706"/>
    <n v="1245"/>
    <n v="10"/>
    <s v="E353259"/>
    <n v="240"/>
    <n v="0"/>
    <n v="20.75"/>
    <n v="4"/>
    <x v="4"/>
    <x v="0"/>
    <x v="4"/>
    <x v="2"/>
  </r>
  <r>
    <n v="78381"/>
    <x v="74707"/>
    <n v="1097"/>
    <n v="11"/>
    <s v="E627523"/>
    <n v="294"/>
    <n v="0"/>
    <n v="18.283333333333335"/>
    <n v="4.9000000000000004"/>
    <x v="25"/>
    <x v="1"/>
    <x v="1"/>
    <x v="5"/>
  </r>
  <r>
    <n v="78382"/>
    <x v="74708"/>
    <n v="216"/>
    <n v="11"/>
    <s v="E553485"/>
    <n v="62"/>
    <n v="0"/>
    <n v="3.6"/>
    <n v="1.0333333333333334"/>
    <x v="19"/>
    <x v="1"/>
    <x v="1"/>
    <x v="5"/>
  </r>
  <r>
    <n v="78383"/>
    <x v="74709"/>
    <n v="315"/>
    <n v="10"/>
    <s v="E293129"/>
    <n v="218"/>
    <n v="0"/>
    <n v="5.25"/>
    <n v="3.6333333333333333"/>
    <x v="16"/>
    <x v="0"/>
    <x v="4"/>
    <x v="0"/>
  </r>
  <r>
    <n v="78384"/>
    <x v="74710"/>
    <n v="1395"/>
    <n v="10"/>
    <s v="E619516"/>
    <n v="240"/>
    <n v="0"/>
    <n v="23.25"/>
    <n v="4"/>
    <x v="37"/>
    <x v="0"/>
    <x v="3"/>
    <x v="6"/>
  </r>
  <r>
    <n v="78385"/>
    <x v="74711"/>
    <n v="858"/>
    <n v="12"/>
    <s v="E106128"/>
    <n v="128"/>
    <n v="0"/>
    <n v="14.3"/>
    <n v="2.1333333333333333"/>
    <x v="26"/>
    <x v="2"/>
    <x v="3"/>
    <x v="7"/>
  </r>
  <r>
    <n v="78386"/>
    <x v="74712"/>
    <n v="608"/>
    <n v="12"/>
    <s v="E630985"/>
    <n v="133"/>
    <n v="0"/>
    <n v="10.133333333333333"/>
    <n v="2.2166666666666668"/>
    <x v="38"/>
    <x v="2"/>
    <x v="0"/>
    <x v="5"/>
  </r>
  <r>
    <n v="78387"/>
    <x v="74713"/>
    <n v="1408"/>
    <n v="11"/>
    <s v="E959958"/>
    <n v="94"/>
    <n v="0"/>
    <n v="23.466666666666665"/>
    <n v="1.5666666666666667"/>
    <x v="3"/>
    <x v="1"/>
    <x v="3"/>
    <x v="4"/>
  </r>
  <r>
    <n v="78388"/>
    <x v="74714"/>
    <n v="303"/>
    <n v="12"/>
    <s v="E553485"/>
    <n v="32"/>
    <n v="0"/>
    <n v="5.05"/>
    <n v="0.53333333333333333"/>
    <x v="19"/>
    <x v="2"/>
    <x v="1"/>
    <x v="5"/>
  </r>
  <r>
    <n v="78389"/>
    <x v="74715"/>
    <n v="853"/>
    <n v="10"/>
    <s v="E648624"/>
    <n v="81"/>
    <n v="0"/>
    <n v="14.216666666666667"/>
    <n v="1.35"/>
    <x v="42"/>
    <x v="0"/>
    <x v="0"/>
    <x v="8"/>
  </r>
  <r>
    <n v="78390"/>
    <x v="74716"/>
    <n v="1409"/>
    <n v="12"/>
    <s v="E566229"/>
    <n v="279"/>
    <n v="0"/>
    <n v="23.483333333333334"/>
    <n v="4.6500000000000004"/>
    <x v="5"/>
    <x v="2"/>
    <x v="1"/>
    <x v="3"/>
  </r>
  <r>
    <n v="78391"/>
    <x v="74717"/>
    <n v="189"/>
    <n v="10"/>
    <s v="E400644"/>
    <n v="126"/>
    <n v="0"/>
    <n v="3.15"/>
    <n v="2.1"/>
    <x v="4"/>
    <x v="0"/>
    <x v="2"/>
    <x v="7"/>
  </r>
  <r>
    <n v="78392"/>
    <x v="74718"/>
    <n v="923"/>
    <n v="11"/>
    <s v="E177069"/>
    <n v="91"/>
    <n v="0"/>
    <n v="15.383333333333333"/>
    <n v="1.5166666666666666"/>
    <x v="6"/>
    <x v="1"/>
    <x v="0"/>
    <x v="3"/>
  </r>
  <r>
    <n v="78393"/>
    <x v="74719"/>
    <n v="1358"/>
    <n v="10"/>
    <s v="E795146"/>
    <n v="98"/>
    <n v="0"/>
    <n v="22.633333333333333"/>
    <n v="1.6333333333333333"/>
    <x v="20"/>
    <x v="0"/>
    <x v="7"/>
    <x v="0"/>
  </r>
  <r>
    <n v="78394"/>
    <x v="74720"/>
    <n v="1154"/>
    <n v="11"/>
    <s v="E899471"/>
    <n v="137"/>
    <n v="0"/>
    <n v="19.233333333333334"/>
    <n v="2.2833333333333332"/>
    <x v="27"/>
    <x v="1"/>
    <x v="7"/>
    <x v="1"/>
  </r>
  <r>
    <n v="78395"/>
    <x v="74597"/>
    <n v="1600"/>
    <n v="11"/>
    <s v="E400644"/>
    <n v="65"/>
    <n v="0"/>
    <n v="26.666666666666668"/>
    <n v="1.0833333333333333"/>
    <x v="4"/>
    <x v="1"/>
    <x v="2"/>
    <x v="7"/>
  </r>
  <r>
    <n v="78396"/>
    <x v="74721"/>
    <n v="1376"/>
    <n v="10"/>
    <s v="E959958"/>
    <n v="4"/>
    <n v="0"/>
    <n v="22.933333333333334"/>
    <n v="6.6666666666666666E-2"/>
    <x v="3"/>
    <x v="0"/>
    <x v="3"/>
    <x v="4"/>
  </r>
  <r>
    <n v="78397"/>
    <x v="74722"/>
    <n v="250"/>
    <n v="11"/>
    <s v="E226646"/>
    <n v="107"/>
    <n v="0"/>
    <n v="4.166666666666667"/>
    <n v="1.7833333333333334"/>
    <x v="41"/>
    <x v="1"/>
    <x v="1"/>
    <x v="7"/>
  </r>
  <r>
    <n v="78398"/>
    <x v="74723"/>
    <n v="1225"/>
    <n v="11"/>
    <s v="E353179"/>
    <n v="41"/>
    <n v="1"/>
    <n v="20.416666666666668"/>
    <n v="0.68333333333333335"/>
    <x v="11"/>
    <x v="1"/>
    <x v="3"/>
    <x v="5"/>
  </r>
  <r>
    <n v="78399"/>
    <x v="74724"/>
    <n v="1064"/>
    <n v="10"/>
    <s v="E755255"/>
    <n v="77"/>
    <n v="0"/>
    <n v="17.733333333333334"/>
    <n v="1.2833333333333334"/>
    <x v="13"/>
    <x v="0"/>
    <x v="2"/>
    <x v="2"/>
  </r>
  <r>
    <n v="78400"/>
    <x v="74725"/>
    <n v="901"/>
    <n v="10"/>
    <s v="E693944"/>
    <n v="179"/>
    <n v="0"/>
    <n v="15.016666666666667"/>
    <n v="2.9833333333333334"/>
    <x v="15"/>
    <x v="0"/>
    <x v="5"/>
    <x v="7"/>
  </r>
  <r>
    <n v="78401"/>
    <x v="74726"/>
    <n v="1664"/>
    <n v="10"/>
    <s v="E471991"/>
    <n v="220"/>
    <n v="0"/>
    <n v="27.733333333333334"/>
    <n v="3.6666666666666665"/>
    <x v="31"/>
    <x v="0"/>
    <x v="0"/>
    <x v="8"/>
  </r>
  <r>
    <n v="78402"/>
    <x v="74727"/>
    <n v="1128"/>
    <n v="10"/>
    <s v="E358046"/>
    <n v="280"/>
    <n v="0"/>
    <n v="18.8"/>
    <n v="4.666666666666667"/>
    <x v="2"/>
    <x v="0"/>
    <x v="2"/>
    <x v="3"/>
  </r>
  <r>
    <n v="78403"/>
    <x v="74728"/>
    <n v="399"/>
    <n v="12"/>
    <s v="E106128"/>
    <n v="7"/>
    <n v="0"/>
    <n v="6.65"/>
    <n v="0.11666666666666667"/>
    <x v="26"/>
    <x v="2"/>
    <x v="3"/>
    <x v="7"/>
  </r>
  <r>
    <n v="78404"/>
    <x v="74729"/>
    <n v="749"/>
    <n v="12"/>
    <s v="E942589"/>
    <n v="64"/>
    <n v="0"/>
    <n v="12.483333333333333"/>
    <n v="1.0666666666666667"/>
    <x v="7"/>
    <x v="2"/>
    <x v="0"/>
    <x v="5"/>
  </r>
  <r>
    <n v="78405"/>
    <x v="74730"/>
    <n v="1232"/>
    <n v="10"/>
    <s v="E471991"/>
    <n v="121"/>
    <n v="0"/>
    <n v="20.533333333333335"/>
    <n v="2.0166666666666666"/>
    <x v="31"/>
    <x v="0"/>
    <x v="0"/>
    <x v="8"/>
  </r>
  <r>
    <n v="78406"/>
    <x v="74731"/>
    <n v="1505"/>
    <n v="12"/>
    <s v="E902797"/>
    <n v="39"/>
    <n v="0"/>
    <n v="25.083333333333332"/>
    <n v="0.65"/>
    <x v="8"/>
    <x v="2"/>
    <x v="2"/>
    <x v="4"/>
  </r>
  <r>
    <n v="78407"/>
    <x v="74732"/>
    <n v="664"/>
    <n v="11"/>
    <s v="E177069"/>
    <n v="86"/>
    <n v="0"/>
    <n v="11.066666666666666"/>
    <n v="1.4333333333333333"/>
    <x v="6"/>
    <x v="1"/>
    <x v="0"/>
    <x v="3"/>
  </r>
  <r>
    <n v="78408"/>
    <x v="74733"/>
    <n v="1741"/>
    <n v="12"/>
    <s v="E393489"/>
    <n v="295"/>
    <n v="0"/>
    <n v="29.016666666666666"/>
    <n v="4.916666666666667"/>
    <x v="28"/>
    <x v="2"/>
    <x v="3"/>
    <x v="8"/>
  </r>
  <r>
    <n v="78409"/>
    <x v="74734"/>
    <n v="880"/>
    <n v="10"/>
    <s v="E292871"/>
    <n v="254"/>
    <n v="0"/>
    <n v="14.666666666666666"/>
    <n v="4.2333333333333334"/>
    <x v="29"/>
    <x v="0"/>
    <x v="0"/>
    <x v="5"/>
  </r>
  <r>
    <n v="78410"/>
    <x v="74735"/>
    <n v="807"/>
    <n v="12"/>
    <s v="E566229"/>
    <n v="60"/>
    <n v="0"/>
    <n v="13.45"/>
    <n v="1"/>
    <x v="5"/>
    <x v="2"/>
    <x v="1"/>
    <x v="3"/>
  </r>
  <r>
    <n v="78411"/>
    <x v="74736"/>
    <n v="1555"/>
    <n v="11"/>
    <s v="E902797"/>
    <n v="293"/>
    <n v="0"/>
    <n v="25.916666666666668"/>
    <n v="4.8833333333333337"/>
    <x v="8"/>
    <x v="1"/>
    <x v="2"/>
    <x v="4"/>
  </r>
  <r>
    <n v="78412"/>
    <x v="74737"/>
    <n v="1417"/>
    <n v="11"/>
    <s v="E902797"/>
    <n v="221"/>
    <n v="0"/>
    <n v="23.616666666666667"/>
    <n v="3.6833333333333331"/>
    <x v="8"/>
    <x v="1"/>
    <x v="2"/>
    <x v="4"/>
  </r>
  <r>
    <n v="78413"/>
    <x v="74738"/>
    <n v="981"/>
    <n v="10"/>
    <s v="E619516"/>
    <n v="143"/>
    <n v="0"/>
    <n v="16.350000000000001"/>
    <n v="2.3833333333333333"/>
    <x v="37"/>
    <x v="0"/>
    <x v="3"/>
    <x v="6"/>
  </r>
  <r>
    <n v="78414"/>
    <x v="74739"/>
    <n v="1473"/>
    <n v="11"/>
    <s v="E226646"/>
    <n v="140"/>
    <n v="0"/>
    <n v="24.55"/>
    <n v="2.3333333333333335"/>
    <x v="41"/>
    <x v="1"/>
    <x v="1"/>
    <x v="7"/>
  </r>
  <r>
    <n v="78415"/>
    <x v="74740"/>
    <n v="926"/>
    <n v="11"/>
    <s v="E279990"/>
    <n v="243"/>
    <n v="0"/>
    <n v="15.433333333333334"/>
    <n v="4.05"/>
    <x v="1"/>
    <x v="1"/>
    <x v="1"/>
    <x v="2"/>
  </r>
  <r>
    <n v="78416"/>
    <x v="74741"/>
    <n v="1604"/>
    <n v="12"/>
    <s v="E859572"/>
    <n v="75"/>
    <n v="0"/>
    <n v="26.733333333333334"/>
    <n v="1.25"/>
    <x v="40"/>
    <x v="2"/>
    <x v="2"/>
    <x v="0"/>
  </r>
  <r>
    <n v="78417"/>
    <x v="74742"/>
    <n v="436"/>
    <n v="11"/>
    <s v="E795146"/>
    <n v="190"/>
    <n v="0"/>
    <n v="7.2666666666666666"/>
    <n v="3.1666666666666665"/>
    <x v="20"/>
    <x v="1"/>
    <x v="7"/>
    <x v="0"/>
  </r>
  <r>
    <n v="78418"/>
    <x v="74743"/>
    <n v="450"/>
    <n v="10"/>
    <s v="E971788"/>
    <n v="171"/>
    <n v="1"/>
    <n v="7.5"/>
    <n v="2.85"/>
    <x v="17"/>
    <x v="0"/>
    <x v="1"/>
    <x v="7"/>
  </r>
  <r>
    <n v="78419"/>
    <x v="74744"/>
    <n v="1669"/>
    <n v="12"/>
    <s v="E211032"/>
    <n v="153"/>
    <n v="0"/>
    <n v="27.816666666666666"/>
    <n v="2.5499999999999998"/>
    <x v="32"/>
    <x v="2"/>
    <x v="3"/>
    <x v="8"/>
  </r>
  <r>
    <n v="78420"/>
    <x v="74745"/>
    <n v="843"/>
    <n v="12"/>
    <s v="E394345"/>
    <n v="132"/>
    <n v="0"/>
    <n v="14.05"/>
    <n v="2.2000000000000002"/>
    <x v="12"/>
    <x v="2"/>
    <x v="0"/>
    <x v="0"/>
  </r>
  <r>
    <n v="78421"/>
    <x v="74746"/>
    <n v="292"/>
    <n v="12"/>
    <s v="E899471"/>
    <n v="13"/>
    <n v="0"/>
    <n v="4.8666666666666663"/>
    <n v="0.21666666666666667"/>
    <x v="27"/>
    <x v="2"/>
    <x v="7"/>
    <x v="1"/>
  </r>
  <r>
    <n v="78422"/>
    <x v="74747"/>
    <n v="356"/>
    <n v="12"/>
    <s v="E959958"/>
    <n v="52"/>
    <n v="0"/>
    <n v="5.9333333333333336"/>
    <n v="0.8666666666666667"/>
    <x v="3"/>
    <x v="2"/>
    <x v="3"/>
    <x v="4"/>
  </r>
  <r>
    <n v="78423"/>
    <x v="74748"/>
    <n v="1107"/>
    <n v="10"/>
    <s v="E279990"/>
    <n v="291"/>
    <n v="0"/>
    <n v="18.45"/>
    <n v="4.8499999999999996"/>
    <x v="1"/>
    <x v="0"/>
    <x v="1"/>
    <x v="2"/>
  </r>
  <r>
    <n v="78424"/>
    <x v="74749"/>
    <n v="1205"/>
    <n v="10"/>
    <s v="E624564"/>
    <n v="123"/>
    <n v="1"/>
    <n v="20.083333333333332"/>
    <n v="2.0499999999999998"/>
    <x v="44"/>
    <x v="0"/>
    <x v="2"/>
    <x v="7"/>
  </r>
  <r>
    <n v="78425"/>
    <x v="74750"/>
    <n v="1709"/>
    <n v="10"/>
    <s v="E177069"/>
    <n v="247"/>
    <n v="0"/>
    <n v="28.483333333333334"/>
    <n v="4.1166666666666663"/>
    <x v="6"/>
    <x v="0"/>
    <x v="0"/>
    <x v="3"/>
  </r>
  <r>
    <n v="78426"/>
    <x v="74751"/>
    <n v="268"/>
    <n v="11"/>
    <s v="E109095"/>
    <n v="274"/>
    <n v="0"/>
    <n v="4.4666666666666668"/>
    <n v="4.5666666666666664"/>
    <x v="23"/>
    <x v="1"/>
    <x v="0"/>
    <x v="6"/>
  </r>
  <r>
    <n v="78427"/>
    <x v="74752"/>
    <n v="1722"/>
    <n v="12"/>
    <s v="E859572"/>
    <n v="27"/>
    <n v="0"/>
    <n v="28.7"/>
    <n v="0.45"/>
    <x v="40"/>
    <x v="2"/>
    <x v="2"/>
    <x v="0"/>
  </r>
  <r>
    <n v="78428"/>
    <x v="74753"/>
    <n v="623"/>
    <n v="10"/>
    <s v="E279990"/>
    <n v="142"/>
    <n v="0"/>
    <n v="10.383333333333333"/>
    <n v="2.3666666666666667"/>
    <x v="1"/>
    <x v="0"/>
    <x v="1"/>
    <x v="2"/>
  </r>
  <r>
    <n v="78429"/>
    <x v="74754"/>
    <n v="1036"/>
    <n v="11"/>
    <s v="E959958"/>
    <n v="13"/>
    <n v="0"/>
    <n v="17.266666666666666"/>
    <n v="0.21666666666666667"/>
    <x v="3"/>
    <x v="1"/>
    <x v="3"/>
    <x v="4"/>
  </r>
  <r>
    <n v="78430"/>
    <x v="74755"/>
    <n v="1342"/>
    <n v="12"/>
    <s v="E347841"/>
    <n v="142"/>
    <n v="0"/>
    <n v="22.366666666666667"/>
    <n v="2.3666666666666667"/>
    <x v="24"/>
    <x v="2"/>
    <x v="3"/>
    <x v="1"/>
  </r>
  <r>
    <n v="78431"/>
    <x v="74751"/>
    <n v="1187"/>
    <n v="11"/>
    <s v="E484346"/>
    <n v="68"/>
    <n v="0"/>
    <n v="19.783333333333335"/>
    <n v="1.1333333333333333"/>
    <x v="0"/>
    <x v="1"/>
    <x v="0"/>
    <x v="0"/>
  </r>
  <r>
    <n v="78432"/>
    <x v="74756"/>
    <n v="1733"/>
    <n v="11"/>
    <s v="E393489"/>
    <n v="171"/>
    <n v="0"/>
    <n v="28.883333333333333"/>
    <n v="2.85"/>
    <x v="28"/>
    <x v="1"/>
    <x v="3"/>
    <x v="8"/>
  </r>
  <r>
    <n v="78433"/>
    <x v="74734"/>
    <n v="296"/>
    <n v="11"/>
    <s v="E322798"/>
    <n v="173"/>
    <n v="0"/>
    <n v="4.9333333333333336"/>
    <n v="2.8833333333333333"/>
    <x v="21"/>
    <x v="1"/>
    <x v="1"/>
    <x v="2"/>
  </r>
  <r>
    <n v="78434"/>
    <x v="74757"/>
    <n v="511"/>
    <n v="10"/>
    <s v="E624564"/>
    <n v="47"/>
    <n v="0"/>
    <n v="8.5166666666666675"/>
    <n v="0.78333333333333333"/>
    <x v="44"/>
    <x v="0"/>
    <x v="2"/>
    <x v="7"/>
  </r>
  <r>
    <n v="78435"/>
    <x v="74758"/>
    <n v="1593"/>
    <n v="11"/>
    <s v="E393489"/>
    <n v="130"/>
    <n v="0"/>
    <n v="26.55"/>
    <n v="2.1666666666666665"/>
    <x v="28"/>
    <x v="1"/>
    <x v="3"/>
    <x v="8"/>
  </r>
  <r>
    <n v="78436"/>
    <x v="74759"/>
    <n v="1599"/>
    <n v="12"/>
    <s v="E293129"/>
    <n v="291"/>
    <n v="0"/>
    <n v="26.65"/>
    <n v="4.8499999999999996"/>
    <x v="16"/>
    <x v="2"/>
    <x v="4"/>
    <x v="0"/>
  </r>
  <r>
    <n v="78437"/>
    <x v="74760"/>
    <n v="713"/>
    <n v="10"/>
    <s v="E353179"/>
    <n v="226"/>
    <n v="0"/>
    <n v="11.883333333333333"/>
    <n v="3.7666666666666666"/>
    <x v="11"/>
    <x v="0"/>
    <x v="3"/>
    <x v="5"/>
  </r>
  <r>
    <n v="78438"/>
    <x v="74737"/>
    <n v="1240"/>
    <n v="10"/>
    <s v="E584308"/>
    <n v="40"/>
    <n v="0"/>
    <n v="20.666666666666668"/>
    <n v="0.66666666666666663"/>
    <x v="35"/>
    <x v="0"/>
    <x v="2"/>
    <x v="3"/>
  </r>
  <r>
    <n v="78439"/>
    <x v="74761"/>
    <n v="53"/>
    <n v="12"/>
    <s v="E484078"/>
    <n v="33"/>
    <n v="1"/>
    <n v="0.8833333333333333"/>
    <n v="0.55000000000000004"/>
    <x v="30"/>
    <x v="2"/>
    <x v="7"/>
    <x v="2"/>
  </r>
  <r>
    <n v="78440"/>
    <x v="74762"/>
    <n v="1787"/>
    <n v="10"/>
    <s v="E971788"/>
    <n v="225"/>
    <n v="0"/>
    <n v="29.783333333333335"/>
    <n v="3.75"/>
    <x v="17"/>
    <x v="0"/>
    <x v="1"/>
    <x v="7"/>
  </r>
  <r>
    <n v="78441"/>
    <x v="74763"/>
    <n v="599"/>
    <n v="11"/>
    <s v="E630985"/>
    <n v="140"/>
    <n v="0"/>
    <n v="9.9833333333333325"/>
    <n v="2.3333333333333335"/>
    <x v="38"/>
    <x v="1"/>
    <x v="0"/>
    <x v="5"/>
  </r>
  <r>
    <n v="78442"/>
    <x v="74764"/>
    <n v="660"/>
    <n v="12"/>
    <s v="E755255"/>
    <n v="255"/>
    <n v="0"/>
    <n v="11"/>
    <n v="4.25"/>
    <x v="13"/>
    <x v="2"/>
    <x v="2"/>
    <x v="2"/>
  </r>
  <r>
    <n v="78443"/>
    <x v="74765"/>
    <n v="1236"/>
    <n v="12"/>
    <s v="E619516"/>
    <n v="261"/>
    <n v="0"/>
    <n v="20.6"/>
    <n v="4.3499999999999996"/>
    <x v="37"/>
    <x v="2"/>
    <x v="3"/>
    <x v="6"/>
  </r>
  <r>
    <n v="78444"/>
    <x v="74766"/>
    <n v="670"/>
    <n v="11"/>
    <s v="E610039"/>
    <n v="123"/>
    <n v="0"/>
    <n v="11.166666666666666"/>
    <n v="2.0499999999999998"/>
    <x v="5"/>
    <x v="1"/>
    <x v="5"/>
    <x v="0"/>
  </r>
  <r>
    <n v="78445"/>
    <x v="74767"/>
    <n v="428"/>
    <n v="11"/>
    <s v="E624564"/>
    <n v="217"/>
    <n v="0"/>
    <n v="7.1333333333333337"/>
    <n v="3.6166666666666667"/>
    <x v="44"/>
    <x v="1"/>
    <x v="2"/>
    <x v="7"/>
  </r>
  <r>
    <n v="78446"/>
    <x v="74768"/>
    <n v="74"/>
    <n v="10"/>
    <s v="E353259"/>
    <n v="195"/>
    <n v="0"/>
    <n v="1.2333333333333334"/>
    <n v="3.25"/>
    <x v="4"/>
    <x v="0"/>
    <x v="4"/>
    <x v="2"/>
  </r>
  <r>
    <n v="78447"/>
    <x v="74769"/>
    <n v="334"/>
    <n v="11"/>
    <s v="E859572"/>
    <n v="39"/>
    <n v="0"/>
    <n v="5.5666666666666664"/>
    <n v="0.65"/>
    <x v="40"/>
    <x v="1"/>
    <x v="2"/>
    <x v="0"/>
  </r>
  <r>
    <n v="78448"/>
    <x v="74770"/>
    <n v="50"/>
    <n v="12"/>
    <s v="E157227"/>
    <n v="241"/>
    <n v="0"/>
    <n v="0.83333333333333337"/>
    <n v="4.0166666666666666"/>
    <x v="10"/>
    <x v="2"/>
    <x v="5"/>
    <x v="4"/>
  </r>
  <r>
    <n v="78449"/>
    <x v="74771"/>
    <n v="959"/>
    <n v="12"/>
    <s v="E739497"/>
    <n v="182"/>
    <n v="0"/>
    <n v="15.983333333333333"/>
    <n v="3.0333333333333332"/>
    <x v="34"/>
    <x v="2"/>
    <x v="1"/>
    <x v="6"/>
  </r>
  <r>
    <n v="78450"/>
    <x v="74772"/>
    <n v="1246"/>
    <n v="12"/>
    <s v="E959958"/>
    <n v="137"/>
    <n v="0"/>
    <n v="20.766666666666666"/>
    <n v="2.2833333333333332"/>
    <x v="3"/>
    <x v="2"/>
    <x v="3"/>
    <x v="4"/>
  </r>
  <r>
    <n v="78451"/>
    <x v="74773"/>
    <n v="1118"/>
    <n v="11"/>
    <s v="E353179"/>
    <n v="126"/>
    <n v="0"/>
    <n v="18.633333333333333"/>
    <n v="2.1"/>
    <x v="11"/>
    <x v="1"/>
    <x v="3"/>
    <x v="5"/>
  </r>
  <r>
    <n v="78452"/>
    <x v="74774"/>
    <n v="600"/>
    <n v="11"/>
    <s v="E157227"/>
    <n v="144"/>
    <n v="0"/>
    <n v="10"/>
    <n v="2.4"/>
    <x v="10"/>
    <x v="1"/>
    <x v="5"/>
    <x v="4"/>
  </r>
  <r>
    <n v="78453"/>
    <x v="74775"/>
    <n v="701"/>
    <n v="11"/>
    <s v="E755255"/>
    <n v="6"/>
    <n v="0"/>
    <n v="11.683333333333334"/>
    <n v="0.1"/>
    <x v="13"/>
    <x v="1"/>
    <x v="2"/>
    <x v="2"/>
  </r>
  <r>
    <n v="78454"/>
    <x v="74776"/>
    <n v="410"/>
    <n v="12"/>
    <s v="E627523"/>
    <n v="124"/>
    <n v="0"/>
    <n v="6.833333333333333"/>
    <n v="2.0666666666666669"/>
    <x v="25"/>
    <x v="2"/>
    <x v="1"/>
    <x v="5"/>
  </r>
  <r>
    <n v="78455"/>
    <x v="74777"/>
    <n v="90"/>
    <n v="11"/>
    <s v="E393489"/>
    <n v="125"/>
    <n v="0"/>
    <n v="1.5"/>
    <n v="2.0833333333333335"/>
    <x v="28"/>
    <x v="1"/>
    <x v="3"/>
    <x v="8"/>
  </r>
  <r>
    <n v="78456"/>
    <x v="74778"/>
    <n v="1494"/>
    <n v="10"/>
    <s v="E619516"/>
    <n v="181"/>
    <n v="0"/>
    <n v="24.9"/>
    <n v="3.0166666666666666"/>
    <x v="37"/>
    <x v="0"/>
    <x v="3"/>
    <x v="6"/>
  </r>
  <r>
    <n v="78457"/>
    <x v="74779"/>
    <n v="1673"/>
    <n v="10"/>
    <s v="E106128"/>
    <n v="243"/>
    <n v="0"/>
    <n v="27.883333333333333"/>
    <n v="4.05"/>
    <x v="26"/>
    <x v="0"/>
    <x v="3"/>
    <x v="7"/>
  </r>
  <r>
    <n v="78458"/>
    <x v="74780"/>
    <n v="978"/>
    <n v="11"/>
    <s v="E754705"/>
    <n v="239"/>
    <n v="1"/>
    <n v="16.3"/>
    <n v="3.9833333333333334"/>
    <x v="36"/>
    <x v="1"/>
    <x v="6"/>
    <x v="5"/>
  </r>
  <r>
    <n v="78459"/>
    <x v="74781"/>
    <n v="163"/>
    <n v="11"/>
    <s v="E553485"/>
    <n v="167"/>
    <n v="0"/>
    <n v="2.7166666666666668"/>
    <n v="2.7833333333333332"/>
    <x v="19"/>
    <x v="1"/>
    <x v="1"/>
    <x v="5"/>
  </r>
  <r>
    <n v="78460"/>
    <x v="74782"/>
    <n v="895"/>
    <n v="11"/>
    <s v="E755255"/>
    <n v="151"/>
    <n v="0"/>
    <n v="14.916666666666666"/>
    <n v="2.5166666666666666"/>
    <x v="13"/>
    <x v="1"/>
    <x v="2"/>
    <x v="2"/>
  </r>
  <r>
    <n v="78461"/>
    <x v="74783"/>
    <n v="1134"/>
    <n v="11"/>
    <s v="E566229"/>
    <n v="269"/>
    <n v="1"/>
    <n v="18.899999999999999"/>
    <n v="4.4833333333333334"/>
    <x v="5"/>
    <x v="1"/>
    <x v="1"/>
    <x v="3"/>
  </r>
  <r>
    <n v="78462"/>
    <x v="74784"/>
    <n v="1042"/>
    <n v="12"/>
    <s v="E370889"/>
    <n v="83"/>
    <n v="0"/>
    <n v="17.366666666666667"/>
    <n v="1.3833333333333333"/>
    <x v="39"/>
    <x v="2"/>
    <x v="5"/>
    <x v="9"/>
  </r>
  <r>
    <n v="78463"/>
    <x v="74785"/>
    <n v="1763"/>
    <n v="11"/>
    <s v="E971788"/>
    <n v="206"/>
    <n v="0"/>
    <n v="29.383333333333333"/>
    <n v="3.4333333333333331"/>
    <x v="17"/>
    <x v="1"/>
    <x v="1"/>
    <x v="7"/>
  </r>
  <r>
    <n v="78464"/>
    <x v="74786"/>
    <n v="1699"/>
    <n v="10"/>
    <s v="E859572"/>
    <n v="128"/>
    <n v="0"/>
    <n v="28.316666666666666"/>
    <n v="2.1333333333333333"/>
    <x v="40"/>
    <x v="0"/>
    <x v="2"/>
    <x v="0"/>
  </r>
  <r>
    <n v="78465"/>
    <x v="74787"/>
    <n v="1550"/>
    <n v="10"/>
    <s v="E619516"/>
    <n v="152"/>
    <n v="0"/>
    <n v="25.833333333333332"/>
    <n v="2.5333333333333332"/>
    <x v="37"/>
    <x v="0"/>
    <x v="3"/>
    <x v="6"/>
  </r>
  <r>
    <n v="78466"/>
    <x v="74788"/>
    <n v="1356"/>
    <n v="10"/>
    <s v="E211032"/>
    <n v="150"/>
    <n v="0"/>
    <n v="22.6"/>
    <n v="2.5"/>
    <x v="32"/>
    <x v="0"/>
    <x v="3"/>
    <x v="8"/>
  </r>
  <r>
    <n v="78467"/>
    <x v="74789"/>
    <n v="851"/>
    <n v="11"/>
    <s v="E292871"/>
    <n v="21"/>
    <n v="0"/>
    <n v="14.183333333333334"/>
    <n v="0.35"/>
    <x v="29"/>
    <x v="1"/>
    <x v="0"/>
    <x v="5"/>
  </r>
  <r>
    <n v="78468"/>
    <x v="74790"/>
    <n v="1778"/>
    <n v="10"/>
    <s v="E899471"/>
    <n v="105"/>
    <n v="0"/>
    <n v="29.633333333333333"/>
    <n v="1.75"/>
    <x v="27"/>
    <x v="0"/>
    <x v="7"/>
    <x v="1"/>
  </r>
  <r>
    <n v="78469"/>
    <x v="74791"/>
    <n v="1757"/>
    <n v="12"/>
    <s v="E295600"/>
    <n v="53"/>
    <n v="1"/>
    <n v="29.283333333333335"/>
    <n v="0.8833333333333333"/>
    <x v="15"/>
    <x v="2"/>
    <x v="5"/>
    <x v="4"/>
  </r>
  <r>
    <n v="78470"/>
    <x v="74792"/>
    <n v="301"/>
    <n v="10"/>
    <s v="E971788"/>
    <n v="298"/>
    <n v="0"/>
    <n v="5.0166666666666666"/>
    <n v="4.9666666666666668"/>
    <x v="17"/>
    <x v="0"/>
    <x v="1"/>
    <x v="7"/>
  </r>
  <r>
    <n v="78471"/>
    <x v="74793"/>
    <n v="304"/>
    <n v="12"/>
    <s v="E177069"/>
    <n v="129"/>
    <n v="0"/>
    <n v="5.0666666666666664"/>
    <n v="2.15"/>
    <x v="6"/>
    <x v="2"/>
    <x v="0"/>
    <x v="3"/>
  </r>
  <r>
    <n v="78472"/>
    <x v="74794"/>
    <n v="1530"/>
    <n v="12"/>
    <s v="E566229"/>
    <n v="1"/>
    <n v="0"/>
    <n v="25.5"/>
    <n v="1.6666666666666666E-2"/>
    <x v="5"/>
    <x v="2"/>
    <x v="1"/>
    <x v="3"/>
  </r>
  <r>
    <n v="78473"/>
    <x v="74795"/>
    <n v="472"/>
    <n v="12"/>
    <s v="E106128"/>
    <n v="167"/>
    <n v="0"/>
    <n v="7.8666666666666663"/>
    <n v="2.7833333333333332"/>
    <x v="26"/>
    <x v="2"/>
    <x v="3"/>
    <x v="7"/>
  </r>
  <r>
    <n v="78474"/>
    <x v="74796"/>
    <n v="717"/>
    <n v="12"/>
    <s v="E358046"/>
    <n v="162"/>
    <n v="0"/>
    <n v="11.95"/>
    <n v="2.7"/>
    <x v="2"/>
    <x v="2"/>
    <x v="2"/>
    <x v="3"/>
  </r>
  <r>
    <n v="78475"/>
    <x v="74797"/>
    <n v="468"/>
    <n v="10"/>
    <s v="E959958"/>
    <n v="193"/>
    <n v="0"/>
    <n v="7.8"/>
    <n v="3.2166666666666668"/>
    <x v="3"/>
    <x v="0"/>
    <x v="3"/>
    <x v="4"/>
  </r>
  <r>
    <n v="78476"/>
    <x v="74798"/>
    <n v="564"/>
    <n v="12"/>
    <s v="E211032"/>
    <n v="226"/>
    <n v="0"/>
    <n v="9.4"/>
    <n v="3.7666666666666666"/>
    <x v="32"/>
    <x v="2"/>
    <x v="3"/>
    <x v="8"/>
  </r>
  <r>
    <n v="78477"/>
    <x v="74799"/>
    <n v="1622"/>
    <n v="11"/>
    <s v="E353259"/>
    <n v="287"/>
    <n v="0"/>
    <n v="27.033333333333335"/>
    <n v="4.7833333333333332"/>
    <x v="4"/>
    <x v="1"/>
    <x v="4"/>
    <x v="2"/>
  </r>
  <r>
    <n v="78478"/>
    <x v="74800"/>
    <n v="189"/>
    <n v="11"/>
    <s v="E400644"/>
    <n v="194"/>
    <n v="1"/>
    <n v="3.15"/>
    <n v="3.2333333333333334"/>
    <x v="4"/>
    <x v="1"/>
    <x v="2"/>
    <x v="7"/>
  </r>
  <r>
    <n v="78479"/>
    <x v="74801"/>
    <n v="51"/>
    <n v="11"/>
    <s v="E177069"/>
    <n v="207"/>
    <n v="0"/>
    <n v="0.85"/>
    <n v="3.45"/>
    <x v="6"/>
    <x v="1"/>
    <x v="0"/>
    <x v="3"/>
  </r>
  <r>
    <n v="78480"/>
    <x v="74788"/>
    <n v="1708"/>
    <n v="12"/>
    <s v="E899471"/>
    <n v="214"/>
    <n v="0"/>
    <n v="28.466666666666665"/>
    <n v="3.5666666666666669"/>
    <x v="27"/>
    <x v="2"/>
    <x v="7"/>
    <x v="1"/>
  </r>
  <r>
    <n v="78481"/>
    <x v="74802"/>
    <n v="1751"/>
    <n v="12"/>
    <s v="E393489"/>
    <n v="199"/>
    <n v="0"/>
    <n v="29.183333333333334"/>
    <n v="3.3166666666666669"/>
    <x v="28"/>
    <x v="2"/>
    <x v="3"/>
    <x v="8"/>
  </r>
  <r>
    <n v="78482"/>
    <x v="74803"/>
    <n v="558"/>
    <n v="12"/>
    <s v="E370889"/>
    <n v="21"/>
    <n v="0"/>
    <n v="9.3000000000000007"/>
    <n v="0.35"/>
    <x v="39"/>
    <x v="2"/>
    <x v="5"/>
    <x v="9"/>
  </r>
  <r>
    <n v="78483"/>
    <x v="74804"/>
    <n v="1525"/>
    <n v="11"/>
    <s v="E610039"/>
    <n v="124"/>
    <n v="0"/>
    <n v="25.416666666666668"/>
    <n v="2.0666666666666669"/>
    <x v="5"/>
    <x v="1"/>
    <x v="5"/>
    <x v="0"/>
  </r>
  <r>
    <n v="78484"/>
    <x v="74744"/>
    <n v="1065"/>
    <n v="12"/>
    <s v="E400644"/>
    <n v="140"/>
    <n v="0"/>
    <n v="17.75"/>
    <n v="2.3333333333333335"/>
    <x v="4"/>
    <x v="2"/>
    <x v="2"/>
    <x v="7"/>
  </r>
  <r>
    <n v="78485"/>
    <x v="74805"/>
    <n v="256"/>
    <n v="10"/>
    <s v="E795146"/>
    <n v="4"/>
    <n v="1"/>
    <n v="4.2666666666666666"/>
    <n v="6.6666666666666666E-2"/>
    <x v="20"/>
    <x v="0"/>
    <x v="7"/>
    <x v="0"/>
  </r>
  <r>
    <n v="78486"/>
    <x v="74806"/>
    <n v="1274"/>
    <n v="10"/>
    <s v="E292871"/>
    <n v="196"/>
    <n v="0"/>
    <n v="21.233333333333334"/>
    <n v="3.2666666666666666"/>
    <x v="29"/>
    <x v="0"/>
    <x v="0"/>
    <x v="5"/>
  </r>
  <r>
    <n v="78487"/>
    <x v="74807"/>
    <n v="852"/>
    <n v="11"/>
    <s v="E648624"/>
    <n v="65"/>
    <n v="0"/>
    <n v="14.2"/>
    <n v="1.0833333333333333"/>
    <x v="42"/>
    <x v="1"/>
    <x v="0"/>
    <x v="8"/>
  </r>
  <r>
    <n v="78488"/>
    <x v="74808"/>
    <n v="1658"/>
    <n v="12"/>
    <s v="E610039"/>
    <n v="244"/>
    <n v="1"/>
    <n v="27.633333333333333"/>
    <n v="4.0666666666666664"/>
    <x v="5"/>
    <x v="2"/>
    <x v="5"/>
    <x v="0"/>
  </r>
  <r>
    <n v="78489"/>
    <x v="74809"/>
    <n v="104"/>
    <n v="12"/>
    <s v="E859572"/>
    <n v="25"/>
    <n v="0"/>
    <n v="1.7333333333333334"/>
    <n v="0.41666666666666669"/>
    <x v="40"/>
    <x v="2"/>
    <x v="2"/>
    <x v="0"/>
  </r>
  <r>
    <n v="78490"/>
    <x v="74810"/>
    <n v="1723"/>
    <n v="12"/>
    <s v="E109095"/>
    <n v="229"/>
    <n v="0"/>
    <n v="28.716666666666665"/>
    <n v="3.8166666666666669"/>
    <x v="23"/>
    <x v="2"/>
    <x v="0"/>
    <x v="6"/>
  </r>
  <r>
    <n v="78491"/>
    <x v="74811"/>
    <n v="325"/>
    <n v="11"/>
    <s v="E293129"/>
    <n v="26"/>
    <n v="0"/>
    <n v="5.416666666666667"/>
    <n v="0.43333333333333335"/>
    <x v="16"/>
    <x v="1"/>
    <x v="4"/>
    <x v="0"/>
  </r>
  <r>
    <n v="78492"/>
    <x v="74812"/>
    <n v="1274"/>
    <n v="12"/>
    <s v="E627523"/>
    <n v="111"/>
    <n v="0"/>
    <n v="21.233333333333334"/>
    <n v="1.85"/>
    <x v="25"/>
    <x v="2"/>
    <x v="1"/>
    <x v="5"/>
  </r>
  <r>
    <n v="78493"/>
    <x v="74813"/>
    <n v="915"/>
    <n v="11"/>
    <s v="E279990"/>
    <n v="251"/>
    <n v="0"/>
    <n v="15.25"/>
    <n v="4.1833333333333336"/>
    <x v="1"/>
    <x v="1"/>
    <x v="1"/>
    <x v="2"/>
  </r>
  <r>
    <n v="78494"/>
    <x v="74814"/>
    <n v="602"/>
    <n v="12"/>
    <s v="E106128"/>
    <n v="128"/>
    <n v="0"/>
    <n v="10.033333333333333"/>
    <n v="2.1333333333333333"/>
    <x v="26"/>
    <x v="2"/>
    <x v="3"/>
    <x v="7"/>
  </r>
  <r>
    <n v="78495"/>
    <x v="74815"/>
    <n v="89"/>
    <n v="10"/>
    <s v="E693944"/>
    <n v="239"/>
    <n v="0"/>
    <n v="1.4833333333333334"/>
    <n v="3.9833333333333334"/>
    <x v="15"/>
    <x v="0"/>
    <x v="5"/>
    <x v="7"/>
  </r>
  <r>
    <n v="78496"/>
    <x v="74816"/>
    <n v="1289"/>
    <n v="12"/>
    <s v="E293129"/>
    <n v="5"/>
    <n v="0"/>
    <n v="21.483333333333334"/>
    <n v="8.3333333333333329E-2"/>
    <x v="16"/>
    <x v="2"/>
    <x v="4"/>
    <x v="0"/>
  </r>
  <r>
    <n v="78497"/>
    <x v="74744"/>
    <n v="1017"/>
    <n v="12"/>
    <s v="E135862"/>
    <n v="268"/>
    <n v="0"/>
    <n v="16.95"/>
    <n v="4.4666666666666668"/>
    <x v="43"/>
    <x v="2"/>
    <x v="3"/>
    <x v="3"/>
  </r>
  <r>
    <n v="78498"/>
    <x v="74817"/>
    <n v="1796"/>
    <n v="11"/>
    <s v="E971788"/>
    <n v="81"/>
    <n v="0"/>
    <n v="29.933333333333334"/>
    <n v="1.35"/>
    <x v="17"/>
    <x v="1"/>
    <x v="1"/>
    <x v="7"/>
  </r>
  <r>
    <n v="78499"/>
    <x v="74818"/>
    <n v="1774"/>
    <n v="11"/>
    <s v="E135862"/>
    <n v="185"/>
    <n v="0"/>
    <n v="29.566666666666666"/>
    <n v="3.0833333333333335"/>
    <x v="43"/>
    <x v="1"/>
    <x v="3"/>
    <x v="3"/>
  </r>
  <r>
    <n v="78500"/>
    <x v="74819"/>
    <n v="582"/>
    <n v="10"/>
    <s v="E553485"/>
    <n v="108"/>
    <n v="0"/>
    <n v="9.6999999999999993"/>
    <n v="1.8"/>
    <x v="19"/>
    <x v="0"/>
    <x v="1"/>
    <x v="5"/>
  </r>
  <r>
    <n v="78501"/>
    <x v="74820"/>
    <n v="848"/>
    <n v="12"/>
    <s v="E484078"/>
    <n v="16"/>
    <n v="0"/>
    <n v="14.133333333333333"/>
    <n v="0.26666666666666666"/>
    <x v="30"/>
    <x v="2"/>
    <x v="7"/>
    <x v="2"/>
  </r>
  <r>
    <n v="78502"/>
    <x v="74821"/>
    <n v="170"/>
    <n v="12"/>
    <s v="E226646"/>
    <n v="90"/>
    <n v="0"/>
    <n v="2.8333333333333335"/>
    <n v="1.5"/>
    <x v="41"/>
    <x v="2"/>
    <x v="1"/>
    <x v="7"/>
  </r>
  <r>
    <n v="78503"/>
    <x v="74726"/>
    <n v="1769"/>
    <n v="12"/>
    <s v="E949419"/>
    <n v="111"/>
    <n v="0"/>
    <n v="29.483333333333334"/>
    <n v="1.85"/>
    <x v="22"/>
    <x v="2"/>
    <x v="3"/>
    <x v="2"/>
  </r>
  <r>
    <n v="78504"/>
    <x v="74822"/>
    <n v="1336"/>
    <n v="11"/>
    <s v="E619516"/>
    <n v="240"/>
    <n v="0"/>
    <n v="22.266666666666666"/>
    <n v="4"/>
    <x v="37"/>
    <x v="1"/>
    <x v="3"/>
    <x v="6"/>
  </r>
  <r>
    <n v="78505"/>
    <x v="74823"/>
    <n v="397"/>
    <n v="10"/>
    <s v="E859572"/>
    <n v="158"/>
    <n v="0"/>
    <n v="6.6166666666666663"/>
    <n v="2.6333333333333333"/>
    <x v="40"/>
    <x v="0"/>
    <x v="2"/>
    <x v="0"/>
  </r>
  <r>
    <n v="78506"/>
    <x v="74824"/>
    <n v="1734"/>
    <n v="11"/>
    <s v="E106128"/>
    <n v="120"/>
    <n v="0"/>
    <n v="28.9"/>
    <n v="2"/>
    <x v="26"/>
    <x v="1"/>
    <x v="3"/>
    <x v="7"/>
  </r>
  <r>
    <n v="78507"/>
    <x v="74825"/>
    <n v="557"/>
    <n v="11"/>
    <s v="E899471"/>
    <n v="111"/>
    <n v="1"/>
    <n v="9.2833333333333332"/>
    <n v="1.85"/>
    <x v="27"/>
    <x v="1"/>
    <x v="7"/>
    <x v="1"/>
  </r>
  <r>
    <n v="78508"/>
    <x v="74826"/>
    <n v="393"/>
    <n v="11"/>
    <s v="E959958"/>
    <n v="178"/>
    <n v="1"/>
    <n v="6.55"/>
    <n v="2.9666666666666668"/>
    <x v="3"/>
    <x v="1"/>
    <x v="3"/>
    <x v="4"/>
  </r>
  <r>
    <n v="78509"/>
    <x v="74827"/>
    <n v="1240"/>
    <n v="10"/>
    <s v="E925021"/>
    <n v="81"/>
    <n v="0"/>
    <n v="20.666666666666668"/>
    <n v="1.35"/>
    <x v="14"/>
    <x v="0"/>
    <x v="0"/>
    <x v="6"/>
  </r>
  <r>
    <n v="78510"/>
    <x v="74828"/>
    <n v="1381"/>
    <n v="12"/>
    <s v="E648624"/>
    <n v="129"/>
    <n v="0"/>
    <n v="23.016666666666666"/>
    <n v="2.15"/>
    <x v="42"/>
    <x v="2"/>
    <x v="0"/>
    <x v="8"/>
  </r>
  <r>
    <n v="78511"/>
    <x v="74829"/>
    <n v="1482"/>
    <n v="12"/>
    <s v="E233544"/>
    <n v="202"/>
    <n v="0"/>
    <n v="24.7"/>
    <n v="3.3666666666666667"/>
    <x v="25"/>
    <x v="2"/>
    <x v="1"/>
    <x v="8"/>
  </r>
  <r>
    <n v="78512"/>
    <x v="74830"/>
    <n v="1006"/>
    <n v="10"/>
    <s v="E949419"/>
    <n v="156"/>
    <n v="0"/>
    <n v="16.766666666666666"/>
    <n v="2.6"/>
    <x v="22"/>
    <x v="0"/>
    <x v="3"/>
    <x v="2"/>
  </r>
  <r>
    <n v="78513"/>
    <x v="74799"/>
    <n v="1385"/>
    <n v="10"/>
    <s v="E358046"/>
    <n v="40"/>
    <n v="0"/>
    <n v="23.083333333333332"/>
    <n v="0.66666666666666663"/>
    <x v="2"/>
    <x v="0"/>
    <x v="2"/>
    <x v="3"/>
  </r>
  <r>
    <n v="78514"/>
    <x v="74831"/>
    <n v="1373"/>
    <n v="11"/>
    <s v="E419679"/>
    <n v="110"/>
    <n v="0"/>
    <n v="22.883333333333333"/>
    <n v="1.8333333333333333"/>
    <x v="1"/>
    <x v="1"/>
    <x v="0"/>
    <x v="1"/>
  </r>
  <r>
    <n v="78515"/>
    <x v="74832"/>
    <n v="931"/>
    <n v="12"/>
    <s v="E610039"/>
    <n v="137"/>
    <n v="0"/>
    <n v="15.516666666666667"/>
    <n v="2.2833333333333332"/>
    <x v="5"/>
    <x v="2"/>
    <x v="5"/>
    <x v="0"/>
  </r>
  <r>
    <n v="78516"/>
    <x v="74833"/>
    <n v="790"/>
    <n v="10"/>
    <s v="E754705"/>
    <n v="260"/>
    <n v="0"/>
    <n v="13.166666666666666"/>
    <n v="4.333333333333333"/>
    <x v="36"/>
    <x v="0"/>
    <x v="6"/>
    <x v="5"/>
  </r>
  <r>
    <n v="78517"/>
    <x v="74834"/>
    <n v="198"/>
    <n v="11"/>
    <s v="E627523"/>
    <n v="113"/>
    <n v="0"/>
    <n v="3.3"/>
    <n v="1.8833333333333333"/>
    <x v="25"/>
    <x v="1"/>
    <x v="1"/>
    <x v="5"/>
  </r>
  <r>
    <n v="78518"/>
    <x v="74835"/>
    <n v="1795"/>
    <n v="10"/>
    <s v="E358046"/>
    <n v="179"/>
    <n v="0"/>
    <n v="29.916666666666668"/>
    <n v="2.9833333333333334"/>
    <x v="2"/>
    <x v="0"/>
    <x v="2"/>
    <x v="3"/>
  </r>
  <r>
    <n v="78519"/>
    <x v="74836"/>
    <n v="1388"/>
    <n v="11"/>
    <s v="E959958"/>
    <n v="280"/>
    <n v="0"/>
    <n v="23.133333333333333"/>
    <n v="4.666666666666667"/>
    <x v="3"/>
    <x v="1"/>
    <x v="3"/>
    <x v="4"/>
  </r>
  <r>
    <n v="78520"/>
    <x v="74837"/>
    <n v="1747"/>
    <n v="10"/>
    <s v="E358046"/>
    <n v="55"/>
    <n v="0"/>
    <n v="29.116666666666667"/>
    <n v="0.91666666666666663"/>
    <x v="2"/>
    <x v="0"/>
    <x v="2"/>
    <x v="3"/>
  </r>
  <r>
    <n v="78521"/>
    <x v="74838"/>
    <n v="334"/>
    <n v="12"/>
    <s v="E610039"/>
    <n v="144"/>
    <n v="0"/>
    <n v="5.5666666666666664"/>
    <n v="2.4"/>
    <x v="5"/>
    <x v="2"/>
    <x v="5"/>
    <x v="0"/>
  </r>
  <r>
    <n v="78522"/>
    <x v="74839"/>
    <n v="389"/>
    <n v="11"/>
    <s v="E610039"/>
    <n v="278"/>
    <n v="0"/>
    <n v="6.4833333333333334"/>
    <n v="4.6333333333333337"/>
    <x v="5"/>
    <x v="1"/>
    <x v="5"/>
    <x v="0"/>
  </r>
  <r>
    <n v="78523"/>
    <x v="74792"/>
    <n v="816"/>
    <n v="11"/>
    <s v="E419679"/>
    <n v="81"/>
    <n v="0"/>
    <n v="13.6"/>
    <n v="1.35"/>
    <x v="1"/>
    <x v="1"/>
    <x v="0"/>
    <x v="1"/>
  </r>
  <r>
    <n v="78524"/>
    <x v="74840"/>
    <n v="1750"/>
    <n v="11"/>
    <s v="E293129"/>
    <n v="105"/>
    <n v="0"/>
    <n v="29.166666666666668"/>
    <n v="1.75"/>
    <x v="16"/>
    <x v="1"/>
    <x v="4"/>
    <x v="0"/>
  </r>
  <r>
    <n v="78525"/>
    <x v="74841"/>
    <n v="967"/>
    <n v="10"/>
    <s v="E393489"/>
    <n v="183"/>
    <n v="0"/>
    <n v="16.116666666666667"/>
    <n v="3.05"/>
    <x v="28"/>
    <x v="0"/>
    <x v="3"/>
    <x v="8"/>
  </r>
  <r>
    <n v="78526"/>
    <x v="74842"/>
    <n v="1301"/>
    <n v="11"/>
    <s v="E610039"/>
    <n v="297"/>
    <n v="0"/>
    <n v="21.683333333333334"/>
    <n v="4.95"/>
    <x v="5"/>
    <x v="1"/>
    <x v="5"/>
    <x v="0"/>
  </r>
  <r>
    <n v="78527"/>
    <x v="74843"/>
    <n v="1671"/>
    <n v="11"/>
    <s v="E233544"/>
    <n v="184"/>
    <n v="0"/>
    <n v="27.85"/>
    <n v="3.0666666666666669"/>
    <x v="25"/>
    <x v="1"/>
    <x v="1"/>
    <x v="8"/>
  </r>
  <r>
    <n v="78528"/>
    <x v="74844"/>
    <n v="773"/>
    <n v="12"/>
    <s v="E353179"/>
    <n v="223"/>
    <n v="1"/>
    <n v="12.883333333333333"/>
    <n v="3.7166666666666668"/>
    <x v="11"/>
    <x v="2"/>
    <x v="3"/>
    <x v="5"/>
  </r>
  <r>
    <n v="78529"/>
    <x v="74845"/>
    <n v="1581"/>
    <n v="12"/>
    <s v="E795146"/>
    <n v="54"/>
    <n v="0"/>
    <n v="26.35"/>
    <n v="0.9"/>
    <x v="20"/>
    <x v="2"/>
    <x v="7"/>
    <x v="0"/>
  </r>
  <r>
    <n v="78530"/>
    <x v="74846"/>
    <n v="390"/>
    <n v="12"/>
    <s v="E971788"/>
    <n v="224"/>
    <n v="0"/>
    <n v="6.5"/>
    <n v="3.7333333333333334"/>
    <x v="17"/>
    <x v="2"/>
    <x v="1"/>
    <x v="7"/>
  </r>
  <r>
    <n v="78531"/>
    <x v="74847"/>
    <n v="1108"/>
    <n v="11"/>
    <s v="E708317"/>
    <n v="3"/>
    <n v="0"/>
    <n v="18.466666666666665"/>
    <n v="0.05"/>
    <x v="9"/>
    <x v="1"/>
    <x v="5"/>
    <x v="6"/>
  </r>
  <r>
    <n v="78532"/>
    <x v="74848"/>
    <n v="1689"/>
    <n v="12"/>
    <s v="E157227"/>
    <n v="188"/>
    <n v="1"/>
    <n v="28.15"/>
    <n v="3.1333333333333333"/>
    <x v="10"/>
    <x v="2"/>
    <x v="5"/>
    <x v="4"/>
  </r>
  <r>
    <n v="78533"/>
    <x v="74849"/>
    <n v="471"/>
    <n v="10"/>
    <s v="E106128"/>
    <n v="114"/>
    <n v="0"/>
    <n v="7.85"/>
    <n v="1.9"/>
    <x v="26"/>
    <x v="0"/>
    <x v="3"/>
    <x v="7"/>
  </r>
  <r>
    <n v="78534"/>
    <x v="74850"/>
    <n v="570"/>
    <n v="11"/>
    <s v="E619516"/>
    <n v="289"/>
    <n v="0"/>
    <n v="9.5"/>
    <n v="4.8166666666666664"/>
    <x v="37"/>
    <x v="1"/>
    <x v="3"/>
    <x v="6"/>
  </r>
  <r>
    <n v="78535"/>
    <x v="74851"/>
    <n v="756"/>
    <n v="10"/>
    <s v="E135862"/>
    <n v="51"/>
    <n v="1"/>
    <n v="12.6"/>
    <n v="0.85"/>
    <x v="43"/>
    <x v="0"/>
    <x v="3"/>
    <x v="3"/>
  </r>
  <r>
    <n v="78536"/>
    <x v="74852"/>
    <n v="920"/>
    <n v="11"/>
    <s v="E116166"/>
    <n v="127"/>
    <n v="0"/>
    <n v="15.333333333333334"/>
    <n v="2.1166666666666667"/>
    <x v="18"/>
    <x v="1"/>
    <x v="6"/>
    <x v="5"/>
  </r>
  <r>
    <n v="78537"/>
    <x v="74853"/>
    <n v="1446"/>
    <n v="12"/>
    <s v="E471991"/>
    <n v="90"/>
    <n v="0"/>
    <n v="24.1"/>
    <n v="1.5"/>
    <x v="31"/>
    <x v="2"/>
    <x v="0"/>
    <x v="8"/>
  </r>
  <r>
    <n v="78538"/>
    <x v="74854"/>
    <n v="880"/>
    <n v="12"/>
    <s v="E394345"/>
    <n v="23"/>
    <n v="1"/>
    <n v="14.666666666666666"/>
    <n v="0.38333333333333336"/>
    <x v="12"/>
    <x v="2"/>
    <x v="0"/>
    <x v="0"/>
  </r>
  <r>
    <n v="78539"/>
    <x v="74855"/>
    <n v="1067"/>
    <n v="10"/>
    <s v="E471991"/>
    <n v="280"/>
    <n v="0"/>
    <n v="17.783333333333335"/>
    <n v="4.666666666666667"/>
    <x v="31"/>
    <x v="0"/>
    <x v="0"/>
    <x v="8"/>
  </r>
  <r>
    <n v="78540"/>
    <x v="74856"/>
    <n v="207"/>
    <n v="12"/>
    <s v="E553485"/>
    <n v="236"/>
    <n v="0"/>
    <n v="3.45"/>
    <n v="3.9333333333333331"/>
    <x v="19"/>
    <x v="2"/>
    <x v="1"/>
    <x v="5"/>
  </r>
  <r>
    <n v="78541"/>
    <x v="74857"/>
    <n v="754"/>
    <n v="11"/>
    <s v="E419679"/>
    <n v="85"/>
    <n v="0"/>
    <n v="12.566666666666666"/>
    <n v="1.4166666666666667"/>
    <x v="1"/>
    <x v="1"/>
    <x v="0"/>
    <x v="1"/>
  </r>
  <r>
    <n v="78542"/>
    <x v="74858"/>
    <n v="395"/>
    <n v="12"/>
    <s v="E971788"/>
    <n v="192"/>
    <n v="0"/>
    <n v="6.583333333333333"/>
    <n v="3.2"/>
    <x v="17"/>
    <x v="2"/>
    <x v="1"/>
    <x v="7"/>
  </r>
  <r>
    <n v="78543"/>
    <x v="74859"/>
    <n v="876"/>
    <n v="10"/>
    <s v="E484078"/>
    <n v="36"/>
    <n v="0"/>
    <n v="14.6"/>
    <n v="0.6"/>
    <x v="30"/>
    <x v="0"/>
    <x v="7"/>
    <x v="2"/>
  </r>
  <r>
    <n v="78544"/>
    <x v="74860"/>
    <n v="894"/>
    <n v="11"/>
    <s v="E584308"/>
    <n v="213"/>
    <n v="0"/>
    <n v="14.9"/>
    <n v="3.55"/>
    <x v="35"/>
    <x v="1"/>
    <x v="2"/>
    <x v="3"/>
  </r>
  <r>
    <n v="78545"/>
    <x v="74861"/>
    <n v="1485"/>
    <n v="12"/>
    <s v="E959958"/>
    <n v="179"/>
    <n v="0"/>
    <n v="24.75"/>
    <n v="2.9833333333333334"/>
    <x v="3"/>
    <x v="2"/>
    <x v="3"/>
    <x v="4"/>
  </r>
  <r>
    <n v="78546"/>
    <x v="74862"/>
    <n v="149"/>
    <n v="12"/>
    <s v="E109095"/>
    <n v="297"/>
    <n v="0"/>
    <n v="2.4833333333333334"/>
    <n v="4.95"/>
    <x v="23"/>
    <x v="2"/>
    <x v="0"/>
    <x v="6"/>
  </r>
  <r>
    <n v="78547"/>
    <x v="74863"/>
    <n v="939"/>
    <n v="12"/>
    <s v="E925021"/>
    <n v="138"/>
    <n v="0"/>
    <n v="15.65"/>
    <n v="2.2999999999999998"/>
    <x v="14"/>
    <x v="2"/>
    <x v="0"/>
    <x v="6"/>
  </r>
  <r>
    <n v="78548"/>
    <x v="74864"/>
    <n v="1694"/>
    <n v="11"/>
    <s v="E347841"/>
    <n v="27"/>
    <n v="0"/>
    <n v="28.233333333333334"/>
    <n v="0.45"/>
    <x v="24"/>
    <x v="1"/>
    <x v="3"/>
    <x v="1"/>
  </r>
  <r>
    <n v="78549"/>
    <x v="74865"/>
    <n v="1552"/>
    <n v="11"/>
    <s v="E925021"/>
    <n v="277"/>
    <n v="0"/>
    <n v="25.866666666666667"/>
    <n v="4.6166666666666663"/>
    <x v="14"/>
    <x v="1"/>
    <x v="0"/>
    <x v="6"/>
  </r>
  <r>
    <n v="78550"/>
    <x v="74866"/>
    <n v="685"/>
    <n v="12"/>
    <s v="E754705"/>
    <n v="153"/>
    <n v="0"/>
    <n v="11.416666666666666"/>
    <n v="2.5499999999999998"/>
    <x v="36"/>
    <x v="2"/>
    <x v="6"/>
    <x v="5"/>
  </r>
  <r>
    <n v="78551"/>
    <x v="74867"/>
    <n v="105"/>
    <n v="11"/>
    <s v="E899471"/>
    <n v="117"/>
    <n v="0"/>
    <n v="1.75"/>
    <n v="1.95"/>
    <x v="27"/>
    <x v="1"/>
    <x v="7"/>
    <x v="1"/>
  </r>
  <r>
    <n v="78552"/>
    <x v="74868"/>
    <n v="1091"/>
    <n v="12"/>
    <s v="E358046"/>
    <n v="92"/>
    <n v="0"/>
    <n v="18.183333333333334"/>
    <n v="1.5333333333333334"/>
    <x v="2"/>
    <x v="2"/>
    <x v="2"/>
    <x v="3"/>
  </r>
  <r>
    <n v="78553"/>
    <x v="74869"/>
    <n v="1658"/>
    <n v="11"/>
    <s v="E624564"/>
    <n v="214"/>
    <n v="0"/>
    <n v="27.633333333333333"/>
    <n v="3.5666666666666669"/>
    <x v="44"/>
    <x v="1"/>
    <x v="2"/>
    <x v="7"/>
  </r>
  <r>
    <n v="78554"/>
    <x v="74870"/>
    <n v="1725"/>
    <n v="11"/>
    <s v="E754705"/>
    <n v="146"/>
    <n v="0"/>
    <n v="28.75"/>
    <n v="2.4333333333333331"/>
    <x v="36"/>
    <x v="1"/>
    <x v="6"/>
    <x v="5"/>
  </r>
  <r>
    <n v="78555"/>
    <x v="74871"/>
    <n v="280"/>
    <n v="10"/>
    <s v="E708317"/>
    <n v="212"/>
    <n v="0"/>
    <n v="4.666666666666667"/>
    <n v="3.5333333333333332"/>
    <x v="9"/>
    <x v="0"/>
    <x v="5"/>
    <x v="6"/>
  </r>
  <r>
    <n v="78556"/>
    <x v="74872"/>
    <n v="1160"/>
    <n v="12"/>
    <s v="E226646"/>
    <n v="24"/>
    <n v="0"/>
    <n v="19.333333333333332"/>
    <n v="0.4"/>
    <x v="41"/>
    <x v="2"/>
    <x v="1"/>
    <x v="7"/>
  </r>
  <r>
    <n v="78557"/>
    <x v="74873"/>
    <n v="1388"/>
    <n v="11"/>
    <s v="E708317"/>
    <n v="40"/>
    <n v="0"/>
    <n v="23.133333333333333"/>
    <n v="0.66666666666666663"/>
    <x v="9"/>
    <x v="1"/>
    <x v="5"/>
    <x v="6"/>
  </r>
  <r>
    <n v="78558"/>
    <x v="74874"/>
    <n v="72"/>
    <n v="10"/>
    <s v="E293129"/>
    <n v="77"/>
    <n v="0"/>
    <n v="1.2"/>
    <n v="1.2833333333333334"/>
    <x v="16"/>
    <x v="0"/>
    <x v="4"/>
    <x v="0"/>
  </r>
  <r>
    <n v="78559"/>
    <x v="74854"/>
    <n v="901"/>
    <n v="10"/>
    <s v="E293129"/>
    <n v="4"/>
    <n v="0"/>
    <n v="15.016666666666667"/>
    <n v="6.6666666666666666E-2"/>
    <x v="16"/>
    <x v="0"/>
    <x v="4"/>
    <x v="0"/>
  </r>
  <r>
    <n v="78560"/>
    <x v="74875"/>
    <n v="862"/>
    <n v="12"/>
    <s v="E899471"/>
    <n v="6"/>
    <n v="0"/>
    <n v="14.366666666666667"/>
    <n v="0.1"/>
    <x v="27"/>
    <x v="2"/>
    <x v="7"/>
    <x v="1"/>
  </r>
  <r>
    <n v="78561"/>
    <x v="74876"/>
    <n v="1395"/>
    <n v="12"/>
    <s v="E739497"/>
    <n v="111"/>
    <n v="0"/>
    <n v="23.25"/>
    <n v="1.85"/>
    <x v="34"/>
    <x v="2"/>
    <x v="1"/>
    <x v="6"/>
  </r>
  <r>
    <n v="78562"/>
    <x v="74877"/>
    <n v="400"/>
    <n v="10"/>
    <s v="E755255"/>
    <n v="242"/>
    <n v="0"/>
    <n v="6.666666666666667"/>
    <n v="4.0333333333333332"/>
    <x v="13"/>
    <x v="0"/>
    <x v="2"/>
    <x v="2"/>
  </r>
  <r>
    <n v="78563"/>
    <x v="74878"/>
    <n v="346"/>
    <n v="12"/>
    <s v="E292871"/>
    <n v="186"/>
    <n v="1"/>
    <n v="5.7666666666666666"/>
    <n v="3.1"/>
    <x v="29"/>
    <x v="2"/>
    <x v="0"/>
    <x v="5"/>
  </r>
  <r>
    <n v="78564"/>
    <x v="74879"/>
    <n v="1533"/>
    <n v="10"/>
    <s v="E859572"/>
    <n v="264"/>
    <n v="0"/>
    <n v="25.55"/>
    <n v="4.4000000000000004"/>
    <x v="40"/>
    <x v="0"/>
    <x v="2"/>
    <x v="0"/>
  </r>
  <r>
    <n v="78565"/>
    <x v="74880"/>
    <n v="595"/>
    <n v="12"/>
    <s v="E624564"/>
    <n v="126"/>
    <n v="0"/>
    <n v="9.9166666666666661"/>
    <n v="2.1"/>
    <x v="44"/>
    <x v="2"/>
    <x v="2"/>
    <x v="7"/>
  </r>
  <r>
    <n v="78566"/>
    <x v="74881"/>
    <n v="49"/>
    <n v="12"/>
    <s v="E566229"/>
    <n v="46"/>
    <n v="0"/>
    <n v="0.81666666666666665"/>
    <n v="0.76666666666666672"/>
    <x v="5"/>
    <x v="2"/>
    <x v="1"/>
    <x v="3"/>
  </r>
  <r>
    <n v="78567"/>
    <x v="74882"/>
    <n v="77"/>
    <n v="10"/>
    <s v="E301331"/>
    <n v="128"/>
    <n v="0"/>
    <n v="1.2833333333333334"/>
    <n v="2.1333333333333333"/>
    <x v="33"/>
    <x v="0"/>
    <x v="5"/>
    <x v="3"/>
  </r>
  <r>
    <n v="78568"/>
    <x v="74883"/>
    <n v="712"/>
    <n v="10"/>
    <s v="E106128"/>
    <n v="294"/>
    <n v="0"/>
    <n v="11.866666666666667"/>
    <n v="4.9000000000000004"/>
    <x v="26"/>
    <x v="0"/>
    <x v="3"/>
    <x v="7"/>
  </r>
  <r>
    <n v="78569"/>
    <x v="74884"/>
    <n v="1554"/>
    <n v="12"/>
    <s v="E584308"/>
    <n v="250"/>
    <n v="0"/>
    <n v="25.9"/>
    <n v="4.166666666666667"/>
    <x v="35"/>
    <x v="2"/>
    <x v="2"/>
    <x v="3"/>
  </r>
  <r>
    <n v="78570"/>
    <x v="74885"/>
    <n v="1043"/>
    <n v="10"/>
    <s v="E419679"/>
    <n v="96"/>
    <n v="0"/>
    <n v="17.383333333333333"/>
    <n v="1.6"/>
    <x v="1"/>
    <x v="0"/>
    <x v="0"/>
    <x v="1"/>
  </r>
  <r>
    <n v="78571"/>
    <x v="74886"/>
    <n v="1327"/>
    <n v="10"/>
    <s v="E400644"/>
    <n v="4"/>
    <n v="0"/>
    <n v="22.116666666666667"/>
    <n v="6.6666666666666666E-2"/>
    <x v="4"/>
    <x v="0"/>
    <x v="2"/>
    <x v="7"/>
  </r>
  <r>
    <n v="78572"/>
    <x v="74887"/>
    <n v="1645"/>
    <n v="10"/>
    <s v="E116166"/>
    <n v="228"/>
    <n v="0"/>
    <n v="27.416666666666668"/>
    <n v="3.8"/>
    <x v="18"/>
    <x v="0"/>
    <x v="6"/>
    <x v="5"/>
  </r>
  <r>
    <n v="78573"/>
    <x v="74888"/>
    <n v="623"/>
    <n v="12"/>
    <s v="E795146"/>
    <n v="75"/>
    <n v="0"/>
    <n v="10.383333333333333"/>
    <n v="1.25"/>
    <x v="20"/>
    <x v="2"/>
    <x v="7"/>
    <x v="0"/>
  </r>
  <r>
    <n v="78574"/>
    <x v="74889"/>
    <n v="1087"/>
    <n v="11"/>
    <s v="E293129"/>
    <n v="58"/>
    <n v="0"/>
    <n v="18.116666666666667"/>
    <n v="0.96666666666666667"/>
    <x v="16"/>
    <x v="1"/>
    <x v="4"/>
    <x v="0"/>
  </r>
  <r>
    <n v="78575"/>
    <x v="74890"/>
    <n v="609"/>
    <n v="11"/>
    <s v="E484346"/>
    <n v="62"/>
    <n v="1"/>
    <n v="10.15"/>
    <n v="1.0333333333333334"/>
    <x v="0"/>
    <x v="1"/>
    <x v="0"/>
    <x v="0"/>
  </r>
  <r>
    <n v="78576"/>
    <x v="74891"/>
    <n v="843"/>
    <n v="11"/>
    <s v="E292871"/>
    <n v="151"/>
    <n v="0"/>
    <n v="14.05"/>
    <n v="2.5166666666666666"/>
    <x v="29"/>
    <x v="1"/>
    <x v="0"/>
    <x v="5"/>
  </r>
  <r>
    <n v="78577"/>
    <x v="74892"/>
    <n v="1587"/>
    <n v="11"/>
    <s v="E353179"/>
    <n v="51"/>
    <n v="0"/>
    <n v="26.45"/>
    <n v="0.85"/>
    <x v="11"/>
    <x v="1"/>
    <x v="3"/>
    <x v="5"/>
  </r>
  <r>
    <n v="78578"/>
    <x v="74893"/>
    <n v="930"/>
    <n v="11"/>
    <s v="E295600"/>
    <n v="178"/>
    <n v="0"/>
    <n v="15.5"/>
    <n v="2.9666666666666668"/>
    <x v="15"/>
    <x v="1"/>
    <x v="5"/>
    <x v="4"/>
  </r>
  <r>
    <n v="78579"/>
    <x v="74894"/>
    <n v="525"/>
    <n v="12"/>
    <s v="E754705"/>
    <n v="22"/>
    <n v="0"/>
    <n v="8.75"/>
    <n v="0.36666666666666664"/>
    <x v="36"/>
    <x v="2"/>
    <x v="6"/>
    <x v="5"/>
  </r>
  <r>
    <n v="78580"/>
    <x v="74895"/>
    <n v="374"/>
    <n v="10"/>
    <s v="E177069"/>
    <n v="244"/>
    <n v="0"/>
    <n v="6.2333333333333334"/>
    <n v="4.0666666666666664"/>
    <x v="6"/>
    <x v="0"/>
    <x v="0"/>
    <x v="3"/>
  </r>
  <r>
    <n v="78581"/>
    <x v="74896"/>
    <n v="1201"/>
    <n v="12"/>
    <s v="E353179"/>
    <n v="229"/>
    <n v="0"/>
    <n v="20.016666666666666"/>
    <n v="3.8166666666666669"/>
    <x v="11"/>
    <x v="2"/>
    <x v="3"/>
    <x v="5"/>
  </r>
  <r>
    <n v="78582"/>
    <x v="74897"/>
    <n v="1588"/>
    <n v="11"/>
    <s v="E116166"/>
    <n v="288"/>
    <n v="0"/>
    <n v="26.466666666666665"/>
    <n v="4.8"/>
    <x v="18"/>
    <x v="1"/>
    <x v="6"/>
    <x v="5"/>
  </r>
  <r>
    <n v="78583"/>
    <x v="74898"/>
    <n v="1794"/>
    <n v="10"/>
    <s v="E899471"/>
    <n v="12"/>
    <n v="0"/>
    <n v="29.9"/>
    <n v="0.2"/>
    <x v="27"/>
    <x v="0"/>
    <x v="7"/>
    <x v="1"/>
  </r>
  <r>
    <n v="78584"/>
    <x v="74899"/>
    <n v="30"/>
    <n v="11"/>
    <s v="E471991"/>
    <n v="205"/>
    <n v="0"/>
    <n v="0.5"/>
    <n v="3.4166666666666665"/>
    <x v="31"/>
    <x v="1"/>
    <x v="0"/>
    <x v="8"/>
  </r>
  <r>
    <n v="78585"/>
    <x v="74900"/>
    <n v="625"/>
    <n v="12"/>
    <s v="E708317"/>
    <n v="139"/>
    <n v="0"/>
    <n v="10.416666666666666"/>
    <n v="2.3166666666666669"/>
    <x v="9"/>
    <x v="2"/>
    <x v="5"/>
    <x v="6"/>
  </r>
  <r>
    <n v="78586"/>
    <x v="74901"/>
    <n v="308"/>
    <n v="12"/>
    <s v="E177069"/>
    <n v="272"/>
    <n v="0"/>
    <n v="5.1333333333333337"/>
    <n v="4.5333333333333332"/>
    <x v="6"/>
    <x v="2"/>
    <x v="0"/>
    <x v="3"/>
  </r>
  <r>
    <n v="78587"/>
    <x v="74902"/>
    <n v="341"/>
    <n v="12"/>
    <s v="E619516"/>
    <n v="294"/>
    <n v="0"/>
    <n v="5.6833333333333336"/>
    <n v="4.9000000000000004"/>
    <x v="37"/>
    <x v="2"/>
    <x v="3"/>
    <x v="6"/>
  </r>
  <r>
    <n v="78588"/>
    <x v="74903"/>
    <n v="1739"/>
    <n v="11"/>
    <s v="E322798"/>
    <n v="206"/>
    <n v="0"/>
    <n v="28.983333333333334"/>
    <n v="3.4333333333333331"/>
    <x v="21"/>
    <x v="1"/>
    <x v="1"/>
    <x v="2"/>
  </r>
  <r>
    <n v="78589"/>
    <x v="74904"/>
    <n v="1443"/>
    <n v="11"/>
    <s v="E859572"/>
    <n v="99"/>
    <n v="1"/>
    <n v="24.05"/>
    <n v="1.65"/>
    <x v="40"/>
    <x v="1"/>
    <x v="2"/>
    <x v="0"/>
  </r>
  <r>
    <n v="78590"/>
    <x v="74905"/>
    <n v="117"/>
    <n v="10"/>
    <s v="E211032"/>
    <n v="193"/>
    <n v="0"/>
    <n v="1.95"/>
    <n v="3.2166666666666668"/>
    <x v="32"/>
    <x v="0"/>
    <x v="3"/>
    <x v="8"/>
  </r>
  <r>
    <n v="78591"/>
    <x v="74906"/>
    <n v="1491"/>
    <n v="10"/>
    <s v="E370889"/>
    <n v="81"/>
    <n v="1"/>
    <n v="24.85"/>
    <n v="1.35"/>
    <x v="39"/>
    <x v="0"/>
    <x v="5"/>
    <x v="9"/>
  </r>
  <r>
    <n v="78592"/>
    <x v="74907"/>
    <n v="807"/>
    <n v="12"/>
    <s v="E109095"/>
    <n v="177"/>
    <n v="0"/>
    <n v="13.45"/>
    <n v="2.95"/>
    <x v="23"/>
    <x v="2"/>
    <x v="0"/>
    <x v="6"/>
  </r>
  <r>
    <n v="78593"/>
    <x v="74908"/>
    <n v="1287"/>
    <n v="12"/>
    <s v="E295600"/>
    <n v="11"/>
    <n v="0"/>
    <n v="21.45"/>
    <n v="0.18333333333333332"/>
    <x v="15"/>
    <x v="2"/>
    <x v="5"/>
    <x v="4"/>
  </r>
  <r>
    <n v="78594"/>
    <x v="74909"/>
    <n v="824"/>
    <n v="11"/>
    <s v="E157227"/>
    <n v="287"/>
    <n v="0"/>
    <n v="13.733333333333333"/>
    <n v="4.7833333333333332"/>
    <x v="10"/>
    <x v="1"/>
    <x v="5"/>
    <x v="4"/>
  </r>
  <r>
    <n v="78595"/>
    <x v="74910"/>
    <n v="340"/>
    <n v="12"/>
    <s v="E471991"/>
    <n v="161"/>
    <n v="0"/>
    <n v="5.666666666666667"/>
    <n v="2.6833333333333331"/>
    <x v="31"/>
    <x v="2"/>
    <x v="0"/>
    <x v="8"/>
  </r>
  <r>
    <n v="78596"/>
    <x v="74911"/>
    <n v="771"/>
    <n v="11"/>
    <s v="E971788"/>
    <n v="179"/>
    <n v="0"/>
    <n v="12.85"/>
    <n v="2.9833333333333334"/>
    <x v="17"/>
    <x v="1"/>
    <x v="1"/>
    <x v="7"/>
  </r>
  <r>
    <n v="78597"/>
    <x v="74912"/>
    <n v="719"/>
    <n v="12"/>
    <s v="E566229"/>
    <n v="11"/>
    <n v="0"/>
    <n v="11.983333333333333"/>
    <n v="0.18333333333333332"/>
    <x v="5"/>
    <x v="2"/>
    <x v="1"/>
    <x v="3"/>
  </r>
  <r>
    <n v="78598"/>
    <x v="74913"/>
    <n v="971"/>
    <n v="10"/>
    <s v="E925021"/>
    <n v="285"/>
    <n v="0"/>
    <n v="16.183333333333334"/>
    <n v="4.75"/>
    <x v="14"/>
    <x v="0"/>
    <x v="0"/>
    <x v="6"/>
  </r>
  <r>
    <n v="78599"/>
    <x v="74914"/>
    <n v="1778"/>
    <n v="12"/>
    <s v="E553485"/>
    <n v="95"/>
    <n v="0"/>
    <n v="29.633333333333333"/>
    <n v="1.5833333333333333"/>
    <x v="19"/>
    <x v="2"/>
    <x v="1"/>
    <x v="5"/>
  </r>
  <r>
    <n v="78600"/>
    <x v="74915"/>
    <n v="1643"/>
    <n v="10"/>
    <s v="E394345"/>
    <n v="258"/>
    <n v="0"/>
    <n v="27.383333333333333"/>
    <n v="4.3"/>
    <x v="12"/>
    <x v="0"/>
    <x v="0"/>
    <x v="0"/>
  </r>
  <r>
    <n v="78601"/>
    <x v="74916"/>
    <n v="1219"/>
    <n v="12"/>
    <s v="E949419"/>
    <n v="181"/>
    <n v="0"/>
    <n v="20.316666666666666"/>
    <n v="3.0166666666666666"/>
    <x v="22"/>
    <x v="2"/>
    <x v="3"/>
    <x v="2"/>
  </r>
  <r>
    <n v="78602"/>
    <x v="74917"/>
    <n v="513"/>
    <n v="11"/>
    <s v="E795146"/>
    <n v="18"/>
    <n v="0"/>
    <n v="8.5500000000000007"/>
    <n v="0.3"/>
    <x v="20"/>
    <x v="1"/>
    <x v="7"/>
    <x v="0"/>
  </r>
  <r>
    <n v="78603"/>
    <x v="74918"/>
    <n v="71"/>
    <n v="11"/>
    <s v="E925021"/>
    <n v="251"/>
    <n v="0"/>
    <n v="1.1833333333333333"/>
    <n v="4.1833333333333336"/>
    <x v="14"/>
    <x v="1"/>
    <x v="0"/>
    <x v="6"/>
  </r>
  <r>
    <n v="78604"/>
    <x v="74919"/>
    <n v="336"/>
    <n v="10"/>
    <s v="E971788"/>
    <n v="299"/>
    <n v="0"/>
    <n v="5.6"/>
    <n v="4.9833333333333334"/>
    <x v="17"/>
    <x v="0"/>
    <x v="1"/>
    <x v="7"/>
  </r>
  <r>
    <n v="78605"/>
    <x v="74920"/>
    <n v="1399"/>
    <n v="12"/>
    <s v="E353259"/>
    <n v="187"/>
    <n v="0"/>
    <n v="23.316666666666666"/>
    <n v="3.1166666666666667"/>
    <x v="4"/>
    <x v="2"/>
    <x v="4"/>
    <x v="2"/>
  </r>
  <r>
    <n v="78606"/>
    <x v="74921"/>
    <n v="1514"/>
    <n v="12"/>
    <s v="E755255"/>
    <n v="58"/>
    <n v="0"/>
    <n v="25.233333333333334"/>
    <n v="0.96666666666666667"/>
    <x v="13"/>
    <x v="2"/>
    <x v="2"/>
    <x v="2"/>
  </r>
  <r>
    <n v="78607"/>
    <x v="74922"/>
    <n v="42"/>
    <n v="10"/>
    <s v="E400644"/>
    <n v="8"/>
    <n v="0"/>
    <n v="0.7"/>
    <n v="0.13333333333333333"/>
    <x v="4"/>
    <x v="0"/>
    <x v="2"/>
    <x v="7"/>
  </r>
  <r>
    <n v="78608"/>
    <x v="74923"/>
    <n v="716"/>
    <n v="12"/>
    <s v="E353259"/>
    <n v="185"/>
    <n v="0"/>
    <n v="11.933333333333334"/>
    <n v="3.0833333333333335"/>
    <x v="4"/>
    <x v="2"/>
    <x v="4"/>
    <x v="2"/>
  </r>
  <r>
    <n v="78609"/>
    <x v="74924"/>
    <n v="111"/>
    <n v="12"/>
    <s v="E226646"/>
    <n v="127"/>
    <n v="0"/>
    <n v="1.85"/>
    <n v="2.1166666666666667"/>
    <x v="41"/>
    <x v="2"/>
    <x v="1"/>
    <x v="7"/>
  </r>
  <r>
    <n v="78610"/>
    <x v="74925"/>
    <n v="211"/>
    <n v="11"/>
    <s v="E400644"/>
    <n v="145"/>
    <n v="0"/>
    <n v="3.5166666666666666"/>
    <n v="2.4166666666666665"/>
    <x v="4"/>
    <x v="1"/>
    <x v="2"/>
    <x v="7"/>
  </r>
  <r>
    <n v="78611"/>
    <x v="74926"/>
    <n v="59"/>
    <n v="11"/>
    <s v="E693944"/>
    <n v="147"/>
    <n v="0"/>
    <n v="0.98333333333333328"/>
    <n v="2.4500000000000002"/>
    <x v="15"/>
    <x v="1"/>
    <x v="5"/>
    <x v="7"/>
  </r>
  <r>
    <n v="78612"/>
    <x v="74922"/>
    <n v="598"/>
    <n v="11"/>
    <s v="E693944"/>
    <n v="155"/>
    <n v="1"/>
    <n v="9.9666666666666668"/>
    <n v="2.5833333333333335"/>
    <x v="15"/>
    <x v="1"/>
    <x v="5"/>
    <x v="7"/>
  </r>
  <r>
    <n v="78613"/>
    <x v="74927"/>
    <n v="1462"/>
    <n v="10"/>
    <s v="E624564"/>
    <n v="63"/>
    <n v="1"/>
    <n v="24.366666666666667"/>
    <n v="1.05"/>
    <x v="44"/>
    <x v="0"/>
    <x v="2"/>
    <x v="7"/>
  </r>
  <r>
    <n v="78614"/>
    <x v="74928"/>
    <n v="567"/>
    <n v="10"/>
    <s v="E484346"/>
    <n v="185"/>
    <n v="0"/>
    <n v="9.4499999999999993"/>
    <n v="3.0833333333333335"/>
    <x v="0"/>
    <x v="0"/>
    <x v="0"/>
    <x v="0"/>
  </r>
  <r>
    <n v="78615"/>
    <x v="74929"/>
    <n v="56"/>
    <n v="12"/>
    <s v="E795146"/>
    <n v="44"/>
    <n v="0"/>
    <n v="0.93333333333333335"/>
    <n v="0.73333333333333328"/>
    <x v="20"/>
    <x v="2"/>
    <x v="7"/>
    <x v="0"/>
  </r>
  <r>
    <n v="78616"/>
    <x v="74930"/>
    <n v="1358"/>
    <n v="10"/>
    <s v="E233544"/>
    <n v="144"/>
    <n v="1"/>
    <n v="22.633333333333333"/>
    <n v="2.4"/>
    <x v="25"/>
    <x v="0"/>
    <x v="1"/>
    <x v="8"/>
  </r>
  <r>
    <n v="78617"/>
    <x v="74931"/>
    <n v="506"/>
    <n v="10"/>
    <s v="E301331"/>
    <n v="167"/>
    <n v="0"/>
    <n v="8.4333333333333336"/>
    <n v="2.7833333333333332"/>
    <x v="33"/>
    <x v="0"/>
    <x v="5"/>
    <x v="3"/>
  </r>
  <r>
    <n v="78618"/>
    <x v="74932"/>
    <n v="1595"/>
    <n v="10"/>
    <s v="E322798"/>
    <n v="275"/>
    <n v="1"/>
    <n v="26.583333333333332"/>
    <n v="4.583333333333333"/>
    <x v="21"/>
    <x v="0"/>
    <x v="1"/>
    <x v="2"/>
  </r>
  <r>
    <n v="78619"/>
    <x v="74933"/>
    <n v="1115"/>
    <n v="10"/>
    <s v="E959958"/>
    <n v="152"/>
    <n v="0"/>
    <n v="18.583333333333332"/>
    <n v="2.5333333333333332"/>
    <x v="3"/>
    <x v="0"/>
    <x v="3"/>
    <x v="4"/>
  </r>
  <r>
    <n v="78620"/>
    <x v="74934"/>
    <n v="1293"/>
    <n v="10"/>
    <s v="E624564"/>
    <n v="69"/>
    <n v="0"/>
    <n v="21.55"/>
    <n v="1.1499999999999999"/>
    <x v="44"/>
    <x v="0"/>
    <x v="2"/>
    <x v="7"/>
  </r>
  <r>
    <n v="78621"/>
    <x v="74935"/>
    <n v="112"/>
    <n v="10"/>
    <s v="E553485"/>
    <n v="260"/>
    <n v="0"/>
    <n v="1.8666666666666667"/>
    <n v="4.333333333333333"/>
    <x v="19"/>
    <x v="0"/>
    <x v="1"/>
    <x v="5"/>
  </r>
  <r>
    <n v="78622"/>
    <x v="74866"/>
    <n v="1464"/>
    <n v="11"/>
    <s v="E648624"/>
    <n v="147"/>
    <n v="0"/>
    <n v="24.4"/>
    <n v="2.4500000000000002"/>
    <x v="42"/>
    <x v="1"/>
    <x v="0"/>
    <x v="8"/>
  </r>
  <r>
    <n v="78623"/>
    <x v="74936"/>
    <n v="1055"/>
    <n v="10"/>
    <s v="E755255"/>
    <n v="274"/>
    <n v="0"/>
    <n v="17.583333333333332"/>
    <n v="4.5666666666666664"/>
    <x v="13"/>
    <x v="0"/>
    <x v="2"/>
    <x v="2"/>
  </r>
  <r>
    <n v="78624"/>
    <x v="74937"/>
    <n v="449"/>
    <n v="10"/>
    <s v="E949419"/>
    <n v="17"/>
    <n v="0"/>
    <n v="7.4833333333333334"/>
    <n v="0.28333333333333333"/>
    <x v="22"/>
    <x v="0"/>
    <x v="3"/>
    <x v="2"/>
  </r>
  <r>
    <n v="78625"/>
    <x v="74938"/>
    <n v="1578"/>
    <n v="12"/>
    <s v="E584308"/>
    <n v="291"/>
    <n v="1"/>
    <n v="26.3"/>
    <n v="4.8499999999999996"/>
    <x v="35"/>
    <x v="2"/>
    <x v="2"/>
    <x v="3"/>
  </r>
  <r>
    <n v="78626"/>
    <x v="74855"/>
    <n v="1139"/>
    <n v="10"/>
    <s v="E795146"/>
    <n v="73"/>
    <n v="0"/>
    <n v="18.983333333333334"/>
    <n v="1.2166666666666666"/>
    <x v="20"/>
    <x v="0"/>
    <x v="7"/>
    <x v="0"/>
  </r>
  <r>
    <n v="78627"/>
    <x v="74939"/>
    <n v="1009"/>
    <n v="11"/>
    <s v="E619516"/>
    <n v="190"/>
    <n v="0"/>
    <n v="16.816666666666666"/>
    <n v="3.1666666666666665"/>
    <x v="37"/>
    <x v="1"/>
    <x v="3"/>
    <x v="6"/>
  </r>
  <r>
    <n v="78628"/>
    <x v="74940"/>
    <n v="1263"/>
    <n v="10"/>
    <s v="E708317"/>
    <n v="208"/>
    <n v="0"/>
    <n v="21.05"/>
    <n v="3.4666666666666668"/>
    <x v="9"/>
    <x v="0"/>
    <x v="5"/>
    <x v="6"/>
  </r>
  <r>
    <n v="78629"/>
    <x v="74941"/>
    <n v="1790"/>
    <n v="11"/>
    <s v="E484346"/>
    <n v="247"/>
    <n v="0"/>
    <n v="29.833333333333332"/>
    <n v="4.1166666666666663"/>
    <x v="0"/>
    <x v="1"/>
    <x v="0"/>
    <x v="0"/>
  </r>
  <r>
    <n v="78630"/>
    <x v="74942"/>
    <n v="1600"/>
    <n v="11"/>
    <s v="E116166"/>
    <n v="300"/>
    <n v="0"/>
    <n v="26.666666666666668"/>
    <n v="5"/>
    <x v="18"/>
    <x v="1"/>
    <x v="6"/>
    <x v="5"/>
  </r>
  <r>
    <n v="78631"/>
    <x v="74943"/>
    <n v="950"/>
    <n v="11"/>
    <s v="E484346"/>
    <n v="82"/>
    <n v="1"/>
    <n v="15.833333333333334"/>
    <n v="1.3666666666666667"/>
    <x v="0"/>
    <x v="1"/>
    <x v="0"/>
    <x v="0"/>
  </r>
  <r>
    <n v="78632"/>
    <x v="74944"/>
    <n v="514"/>
    <n v="12"/>
    <s v="E226646"/>
    <n v="3"/>
    <n v="1"/>
    <n v="8.5666666666666664"/>
    <n v="0.05"/>
    <x v="41"/>
    <x v="2"/>
    <x v="1"/>
    <x v="7"/>
  </r>
  <r>
    <n v="78633"/>
    <x v="74945"/>
    <n v="647"/>
    <n v="11"/>
    <s v="E135862"/>
    <n v="250"/>
    <n v="0"/>
    <n v="10.783333333333333"/>
    <n v="4.166666666666667"/>
    <x v="43"/>
    <x v="1"/>
    <x v="3"/>
    <x v="3"/>
  </r>
  <r>
    <n v="78634"/>
    <x v="74946"/>
    <n v="1721"/>
    <n v="10"/>
    <s v="E116166"/>
    <n v="194"/>
    <n v="0"/>
    <n v="28.683333333333334"/>
    <n v="3.2333333333333334"/>
    <x v="18"/>
    <x v="0"/>
    <x v="6"/>
    <x v="5"/>
  </r>
  <r>
    <n v="78635"/>
    <x v="74947"/>
    <n v="673"/>
    <n v="12"/>
    <s v="E484346"/>
    <n v="290"/>
    <n v="0"/>
    <n v="11.216666666666667"/>
    <n v="4.833333333333333"/>
    <x v="0"/>
    <x v="2"/>
    <x v="0"/>
    <x v="0"/>
  </r>
  <r>
    <n v="78636"/>
    <x v="74948"/>
    <n v="1528"/>
    <n v="11"/>
    <s v="E177069"/>
    <n v="224"/>
    <n v="0"/>
    <n v="25.466666666666665"/>
    <n v="3.7333333333333334"/>
    <x v="6"/>
    <x v="1"/>
    <x v="0"/>
    <x v="3"/>
  </r>
  <r>
    <n v="78637"/>
    <x v="74949"/>
    <n v="1467"/>
    <n v="10"/>
    <s v="E754705"/>
    <n v="185"/>
    <n v="0"/>
    <n v="24.45"/>
    <n v="3.0833333333333335"/>
    <x v="36"/>
    <x v="0"/>
    <x v="6"/>
    <x v="5"/>
  </r>
  <r>
    <n v="78638"/>
    <x v="74950"/>
    <n v="541"/>
    <n v="11"/>
    <s v="E135862"/>
    <n v="205"/>
    <n v="0"/>
    <n v="9.0166666666666675"/>
    <n v="3.4166666666666665"/>
    <x v="43"/>
    <x v="1"/>
    <x v="3"/>
    <x v="3"/>
  </r>
  <r>
    <n v="78639"/>
    <x v="74951"/>
    <n v="1478"/>
    <n v="11"/>
    <s v="E471991"/>
    <n v="251"/>
    <n v="0"/>
    <n v="24.633333333333333"/>
    <n v="4.1833333333333336"/>
    <x v="31"/>
    <x v="1"/>
    <x v="0"/>
    <x v="8"/>
  </r>
  <r>
    <n v="78640"/>
    <x v="74952"/>
    <n v="700"/>
    <n v="12"/>
    <s v="E279990"/>
    <n v="33"/>
    <n v="0"/>
    <n v="11.666666666666666"/>
    <n v="0.55000000000000004"/>
    <x v="1"/>
    <x v="2"/>
    <x v="1"/>
    <x v="2"/>
  </r>
  <r>
    <n v="78641"/>
    <x v="74953"/>
    <n v="1205"/>
    <n v="10"/>
    <s v="E619516"/>
    <n v="156"/>
    <n v="0"/>
    <n v="20.083333333333332"/>
    <n v="2.6"/>
    <x v="37"/>
    <x v="0"/>
    <x v="3"/>
    <x v="6"/>
  </r>
  <r>
    <n v="78642"/>
    <x v="74954"/>
    <n v="398"/>
    <n v="10"/>
    <s v="E177069"/>
    <n v="199"/>
    <n v="0"/>
    <n v="6.6333333333333337"/>
    <n v="3.3166666666666669"/>
    <x v="6"/>
    <x v="0"/>
    <x v="0"/>
    <x v="3"/>
  </r>
  <r>
    <n v="78643"/>
    <x v="74955"/>
    <n v="1682"/>
    <n v="12"/>
    <s v="E624564"/>
    <n v="115"/>
    <n v="0"/>
    <n v="28.033333333333335"/>
    <n v="1.9166666666666667"/>
    <x v="44"/>
    <x v="2"/>
    <x v="2"/>
    <x v="7"/>
  </r>
  <r>
    <n v="78644"/>
    <x v="74956"/>
    <n v="857"/>
    <n v="10"/>
    <s v="E739497"/>
    <n v="101"/>
    <n v="0"/>
    <n v="14.283333333333333"/>
    <n v="1.6833333333333333"/>
    <x v="34"/>
    <x v="0"/>
    <x v="1"/>
    <x v="6"/>
  </r>
  <r>
    <n v="78645"/>
    <x v="74957"/>
    <n v="639"/>
    <n v="12"/>
    <s v="E322798"/>
    <n v="228"/>
    <n v="0"/>
    <n v="10.65"/>
    <n v="3.8"/>
    <x v="21"/>
    <x v="2"/>
    <x v="1"/>
    <x v="2"/>
  </r>
  <r>
    <n v="78646"/>
    <x v="74958"/>
    <n v="1259"/>
    <n v="10"/>
    <s v="E295600"/>
    <n v="84"/>
    <n v="0"/>
    <n v="20.983333333333334"/>
    <n v="1.4"/>
    <x v="15"/>
    <x v="0"/>
    <x v="5"/>
    <x v="4"/>
  </r>
  <r>
    <n v="78647"/>
    <x v="74959"/>
    <n v="831"/>
    <n v="11"/>
    <s v="E949419"/>
    <n v="5"/>
    <n v="1"/>
    <n v="13.85"/>
    <n v="8.3333333333333329E-2"/>
    <x v="22"/>
    <x v="1"/>
    <x v="3"/>
    <x v="2"/>
  </r>
  <r>
    <n v="78648"/>
    <x v="74960"/>
    <n v="503"/>
    <n v="10"/>
    <s v="E116166"/>
    <n v="279"/>
    <n v="0"/>
    <n v="8.3833333333333329"/>
    <n v="4.6500000000000004"/>
    <x v="18"/>
    <x v="0"/>
    <x v="6"/>
    <x v="5"/>
  </r>
  <r>
    <n v="78649"/>
    <x v="74961"/>
    <n v="1154"/>
    <n v="10"/>
    <s v="E484078"/>
    <n v="110"/>
    <n v="0"/>
    <n v="19.233333333333334"/>
    <n v="1.8333333333333333"/>
    <x v="30"/>
    <x v="0"/>
    <x v="7"/>
    <x v="2"/>
  </r>
  <r>
    <n v="78650"/>
    <x v="74962"/>
    <n v="1522"/>
    <n v="11"/>
    <s v="E393489"/>
    <n v="211"/>
    <n v="0"/>
    <n v="25.366666666666667"/>
    <n v="3.5166666666666666"/>
    <x v="28"/>
    <x v="1"/>
    <x v="3"/>
    <x v="8"/>
  </r>
  <r>
    <n v="78651"/>
    <x v="74963"/>
    <n v="366"/>
    <n v="10"/>
    <s v="E754705"/>
    <n v="108"/>
    <n v="0"/>
    <n v="6.1"/>
    <n v="1.8"/>
    <x v="36"/>
    <x v="0"/>
    <x v="6"/>
    <x v="5"/>
  </r>
  <r>
    <n v="78652"/>
    <x v="74964"/>
    <n v="221"/>
    <n v="11"/>
    <s v="E484346"/>
    <n v="214"/>
    <n v="0"/>
    <n v="3.6833333333333331"/>
    <n v="3.5666666666666669"/>
    <x v="0"/>
    <x v="1"/>
    <x v="0"/>
    <x v="0"/>
  </r>
  <r>
    <n v="78653"/>
    <x v="74965"/>
    <n v="1325"/>
    <n v="12"/>
    <s v="E708317"/>
    <n v="148"/>
    <n v="0"/>
    <n v="22.083333333333332"/>
    <n v="2.4666666666666668"/>
    <x v="9"/>
    <x v="2"/>
    <x v="5"/>
    <x v="6"/>
  </r>
  <r>
    <n v="78654"/>
    <x v="74966"/>
    <n v="362"/>
    <n v="11"/>
    <s v="E157227"/>
    <n v="74"/>
    <n v="0"/>
    <n v="6.0333333333333332"/>
    <n v="1.2333333333333334"/>
    <x v="10"/>
    <x v="1"/>
    <x v="5"/>
    <x v="4"/>
  </r>
  <r>
    <n v="78655"/>
    <x v="74967"/>
    <n v="1145"/>
    <n v="11"/>
    <s v="E157227"/>
    <n v="224"/>
    <n v="0"/>
    <n v="19.083333333333332"/>
    <n v="3.7333333333333334"/>
    <x v="10"/>
    <x v="1"/>
    <x v="5"/>
    <x v="4"/>
  </r>
  <r>
    <n v="78656"/>
    <x v="74968"/>
    <n v="1337"/>
    <n v="12"/>
    <s v="E157227"/>
    <n v="109"/>
    <n v="1"/>
    <n v="22.283333333333335"/>
    <n v="1.8166666666666667"/>
    <x v="10"/>
    <x v="2"/>
    <x v="5"/>
    <x v="4"/>
  </r>
  <r>
    <n v="78657"/>
    <x v="74969"/>
    <n v="1645"/>
    <n v="12"/>
    <s v="E566229"/>
    <n v="60"/>
    <n v="0"/>
    <n v="27.416666666666668"/>
    <n v="1"/>
    <x v="5"/>
    <x v="2"/>
    <x v="1"/>
    <x v="3"/>
  </r>
  <r>
    <n v="78658"/>
    <x v="74970"/>
    <n v="784"/>
    <n v="12"/>
    <s v="E279990"/>
    <n v="25"/>
    <n v="1"/>
    <n v="13.066666666666666"/>
    <n v="0.41666666666666669"/>
    <x v="1"/>
    <x v="2"/>
    <x v="1"/>
    <x v="2"/>
  </r>
  <r>
    <n v="78659"/>
    <x v="74971"/>
    <n v="382"/>
    <n v="12"/>
    <s v="E624564"/>
    <n v="209"/>
    <n v="0"/>
    <n v="6.3666666666666663"/>
    <n v="3.4833333333333334"/>
    <x v="44"/>
    <x v="2"/>
    <x v="2"/>
    <x v="7"/>
  </r>
  <r>
    <n v="78660"/>
    <x v="74972"/>
    <n v="1143"/>
    <n v="11"/>
    <s v="E899471"/>
    <n v="180"/>
    <n v="0"/>
    <n v="19.05"/>
    <n v="3"/>
    <x v="27"/>
    <x v="1"/>
    <x v="7"/>
    <x v="1"/>
  </r>
  <r>
    <n v="78661"/>
    <x v="74973"/>
    <n v="1134"/>
    <n v="10"/>
    <s v="E925021"/>
    <n v="75"/>
    <n v="0"/>
    <n v="18.899999999999999"/>
    <n v="1.25"/>
    <x v="14"/>
    <x v="0"/>
    <x v="0"/>
    <x v="6"/>
  </r>
  <r>
    <n v="78662"/>
    <x v="74935"/>
    <n v="1070"/>
    <n v="11"/>
    <s v="E109095"/>
    <n v="0"/>
    <n v="0"/>
    <n v="17.833333333333332"/>
    <n v="0"/>
    <x v="23"/>
    <x v="1"/>
    <x v="0"/>
    <x v="6"/>
  </r>
  <r>
    <n v="78663"/>
    <x v="74974"/>
    <n v="1770"/>
    <n v="12"/>
    <s v="E610039"/>
    <n v="162"/>
    <n v="0"/>
    <n v="29.5"/>
    <n v="2.7"/>
    <x v="5"/>
    <x v="2"/>
    <x v="5"/>
    <x v="0"/>
  </r>
  <r>
    <n v="78664"/>
    <x v="74975"/>
    <n v="1579"/>
    <n v="10"/>
    <s v="E795146"/>
    <n v="97"/>
    <n v="0"/>
    <n v="26.316666666666666"/>
    <n v="1.6166666666666667"/>
    <x v="20"/>
    <x v="0"/>
    <x v="7"/>
    <x v="0"/>
  </r>
  <r>
    <n v="78665"/>
    <x v="74976"/>
    <n v="1283"/>
    <n v="12"/>
    <s v="E394345"/>
    <n v="253"/>
    <n v="0"/>
    <n v="21.383333333333333"/>
    <n v="4.2166666666666668"/>
    <x v="12"/>
    <x v="2"/>
    <x v="0"/>
    <x v="0"/>
  </r>
  <r>
    <n v="78666"/>
    <x v="74977"/>
    <n v="922"/>
    <n v="12"/>
    <s v="E358046"/>
    <n v="149"/>
    <n v="0"/>
    <n v="15.366666666666667"/>
    <n v="2.4833333333333334"/>
    <x v="2"/>
    <x v="2"/>
    <x v="2"/>
    <x v="3"/>
  </r>
  <r>
    <n v="78667"/>
    <x v="74978"/>
    <n v="1649"/>
    <n v="11"/>
    <s v="E627523"/>
    <n v="6"/>
    <n v="0"/>
    <n v="27.483333333333334"/>
    <n v="0.1"/>
    <x v="25"/>
    <x v="1"/>
    <x v="1"/>
    <x v="5"/>
  </r>
  <r>
    <n v="78668"/>
    <x v="74979"/>
    <n v="221"/>
    <n v="11"/>
    <s v="E859572"/>
    <n v="185"/>
    <n v="0"/>
    <n v="3.6833333333333331"/>
    <n v="3.0833333333333335"/>
    <x v="40"/>
    <x v="1"/>
    <x v="2"/>
    <x v="0"/>
  </r>
  <r>
    <n v="78669"/>
    <x v="74980"/>
    <n v="1167"/>
    <n v="10"/>
    <s v="E393489"/>
    <n v="91"/>
    <n v="0"/>
    <n v="19.45"/>
    <n v="1.5166666666666666"/>
    <x v="28"/>
    <x v="0"/>
    <x v="3"/>
    <x v="8"/>
  </r>
  <r>
    <n v="78670"/>
    <x v="74981"/>
    <n v="1222"/>
    <n v="10"/>
    <s v="E211032"/>
    <n v="186"/>
    <n v="0"/>
    <n v="20.366666666666667"/>
    <n v="3.1"/>
    <x v="32"/>
    <x v="0"/>
    <x v="3"/>
    <x v="8"/>
  </r>
  <r>
    <n v="78671"/>
    <x v="74982"/>
    <n v="1231"/>
    <n v="11"/>
    <s v="E293129"/>
    <n v="76"/>
    <n v="0"/>
    <n v="20.516666666666666"/>
    <n v="1.2666666666666666"/>
    <x v="16"/>
    <x v="1"/>
    <x v="4"/>
    <x v="0"/>
  </r>
  <r>
    <n v="78672"/>
    <x v="74983"/>
    <n v="1273"/>
    <n v="10"/>
    <s v="E471991"/>
    <n v="300"/>
    <n v="0"/>
    <n v="21.216666666666665"/>
    <n v="5"/>
    <x v="31"/>
    <x v="0"/>
    <x v="0"/>
    <x v="8"/>
  </r>
  <r>
    <n v="78673"/>
    <x v="74984"/>
    <n v="476"/>
    <n v="12"/>
    <s v="E233544"/>
    <n v="144"/>
    <n v="0"/>
    <n v="7.9333333333333336"/>
    <n v="2.4"/>
    <x v="25"/>
    <x v="2"/>
    <x v="1"/>
    <x v="8"/>
  </r>
  <r>
    <n v="78674"/>
    <x v="74985"/>
    <n v="1363"/>
    <n v="12"/>
    <s v="E353259"/>
    <n v="198"/>
    <n v="0"/>
    <n v="22.716666666666665"/>
    <n v="3.3"/>
    <x v="4"/>
    <x v="2"/>
    <x v="4"/>
    <x v="2"/>
  </r>
  <r>
    <n v="78675"/>
    <x v="74986"/>
    <n v="1045"/>
    <n v="12"/>
    <s v="E471991"/>
    <n v="162"/>
    <n v="0"/>
    <n v="17.416666666666668"/>
    <n v="2.7"/>
    <x v="31"/>
    <x v="2"/>
    <x v="0"/>
    <x v="8"/>
  </r>
  <r>
    <n v="78676"/>
    <x v="74987"/>
    <n v="198"/>
    <n v="11"/>
    <s v="E419679"/>
    <n v="80"/>
    <n v="0"/>
    <n v="3.3"/>
    <n v="1.3333333333333333"/>
    <x v="1"/>
    <x v="1"/>
    <x v="0"/>
    <x v="1"/>
  </r>
  <r>
    <n v="78677"/>
    <x v="74988"/>
    <n v="1688"/>
    <n v="12"/>
    <s v="E226646"/>
    <n v="250"/>
    <n v="0"/>
    <n v="28.133333333333333"/>
    <n v="4.166666666666667"/>
    <x v="41"/>
    <x v="2"/>
    <x v="1"/>
    <x v="7"/>
  </r>
  <r>
    <n v="78678"/>
    <x v="74989"/>
    <n v="1463"/>
    <n v="10"/>
    <s v="E353259"/>
    <n v="138"/>
    <n v="0"/>
    <n v="24.383333333333333"/>
    <n v="2.2999999999999998"/>
    <x v="4"/>
    <x v="0"/>
    <x v="4"/>
    <x v="2"/>
  </r>
  <r>
    <n v="78679"/>
    <x v="74990"/>
    <n v="155"/>
    <n v="10"/>
    <s v="E610039"/>
    <n v="33"/>
    <n v="0"/>
    <n v="2.5833333333333335"/>
    <n v="0.55000000000000004"/>
    <x v="5"/>
    <x v="0"/>
    <x v="5"/>
    <x v="0"/>
  </r>
  <r>
    <n v="78680"/>
    <x v="74991"/>
    <n v="1118"/>
    <n v="11"/>
    <s v="E353259"/>
    <n v="228"/>
    <n v="0"/>
    <n v="18.633333333333333"/>
    <n v="3.8"/>
    <x v="4"/>
    <x v="1"/>
    <x v="4"/>
    <x v="2"/>
  </r>
  <r>
    <n v="78681"/>
    <x v="74992"/>
    <n v="1351"/>
    <n v="12"/>
    <s v="E322798"/>
    <n v="258"/>
    <n v="0"/>
    <n v="22.516666666666666"/>
    <n v="4.3"/>
    <x v="21"/>
    <x v="2"/>
    <x v="1"/>
    <x v="2"/>
  </r>
  <r>
    <n v="78682"/>
    <x v="74993"/>
    <n v="615"/>
    <n v="10"/>
    <s v="E859572"/>
    <n v="184"/>
    <n v="0"/>
    <n v="10.25"/>
    <n v="3.0666666666666669"/>
    <x v="40"/>
    <x v="0"/>
    <x v="2"/>
    <x v="0"/>
  </r>
  <r>
    <n v="78683"/>
    <x v="74994"/>
    <n v="1299"/>
    <n v="12"/>
    <s v="E610039"/>
    <n v="63"/>
    <n v="0"/>
    <n v="21.65"/>
    <n v="1.05"/>
    <x v="5"/>
    <x v="2"/>
    <x v="5"/>
    <x v="0"/>
  </r>
  <r>
    <n v="78684"/>
    <x v="74995"/>
    <n v="1250"/>
    <n v="11"/>
    <s v="E347841"/>
    <n v="119"/>
    <n v="1"/>
    <n v="20.833333333333332"/>
    <n v="1.9833333333333334"/>
    <x v="24"/>
    <x v="1"/>
    <x v="3"/>
    <x v="1"/>
  </r>
  <r>
    <n v="78685"/>
    <x v="74996"/>
    <n v="1332"/>
    <n v="10"/>
    <s v="E211032"/>
    <n v="226"/>
    <n v="0"/>
    <n v="22.2"/>
    <n v="3.7666666666666666"/>
    <x v="32"/>
    <x v="0"/>
    <x v="3"/>
    <x v="8"/>
  </r>
  <r>
    <n v="78686"/>
    <x v="74983"/>
    <n v="718"/>
    <n v="10"/>
    <s v="E301331"/>
    <n v="278"/>
    <n v="0"/>
    <n v="11.966666666666667"/>
    <n v="4.6333333333333337"/>
    <x v="33"/>
    <x v="0"/>
    <x v="5"/>
    <x v="3"/>
  </r>
  <r>
    <n v="78687"/>
    <x v="74997"/>
    <n v="925"/>
    <n v="11"/>
    <s v="E353179"/>
    <n v="158"/>
    <n v="0"/>
    <n v="15.416666666666666"/>
    <n v="2.6333333333333333"/>
    <x v="11"/>
    <x v="1"/>
    <x v="3"/>
    <x v="5"/>
  </r>
  <r>
    <n v="78688"/>
    <x v="74998"/>
    <n v="1006"/>
    <n v="11"/>
    <s v="E353259"/>
    <n v="61"/>
    <n v="1"/>
    <n v="16.766666666666666"/>
    <n v="1.0166666666666666"/>
    <x v="4"/>
    <x v="1"/>
    <x v="4"/>
    <x v="2"/>
  </r>
  <r>
    <n v="78689"/>
    <x v="74999"/>
    <n v="234"/>
    <n v="11"/>
    <s v="E619516"/>
    <n v="119"/>
    <n v="0"/>
    <n v="3.9"/>
    <n v="1.9833333333333334"/>
    <x v="37"/>
    <x v="1"/>
    <x v="3"/>
    <x v="6"/>
  </r>
  <r>
    <n v="78690"/>
    <x v="75000"/>
    <n v="379"/>
    <n v="10"/>
    <s v="E610039"/>
    <n v="78"/>
    <n v="0"/>
    <n v="6.3166666666666664"/>
    <n v="1.3"/>
    <x v="5"/>
    <x v="0"/>
    <x v="5"/>
    <x v="0"/>
  </r>
  <r>
    <n v="78691"/>
    <x v="75001"/>
    <n v="1666"/>
    <n v="11"/>
    <s v="E693944"/>
    <n v="124"/>
    <n v="0"/>
    <n v="27.766666666666666"/>
    <n v="2.0666666666666669"/>
    <x v="15"/>
    <x v="1"/>
    <x v="5"/>
    <x v="7"/>
  </r>
  <r>
    <n v="78692"/>
    <x v="75002"/>
    <n v="1667"/>
    <n v="10"/>
    <s v="E624564"/>
    <n v="78"/>
    <n v="0"/>
    <n v="27.783333333333335"/>
    <n v="1.3"/>
    <x v="44"/>
    <x v="0"/>
    <x v="2"/>
    <x v="7"/>
  </r>
  <r>
    <n v="78693"/>
    <x v="75003"/>
    <n v="1445"/>
    <n v="11"/>
    <s v="E484346"/>
    <n v="257"/>
    <n v="0"/>
    <n v="24.083333333333332"/>
    <n v="4.2833333333333332"/>
    <x v="0"/>
    <x v="1"/>
    <x v="0"/>
    <x v="0"/>
  </r>
  <r>
    <n v="78694"/>
    <x v="75004"/>
    <n v="271"/>
    <n v="11"/>
    <s v="E584308"/>
    <n v="99"/>
    <n v="0"/>
    <n v="4.5166666666666666"/>
    <n v="1.65"/>
    <x v="35"/>
    <x v="1"/>
    <x v="2"/>
    <x v="3"/>
  </r>
  <r>
    <n v="78695"/>
    <x v="75005"/>
    <n v="1545"/>
    <n v="12"/>
    <s v="E135862"/>
    <n v="286"/>
    <n v="0"/>
    <n v="25.75"/>
    <n v="4.7666666666666666"/>
    <x v="43"/>
    <x v="2"/>
    <x v="3"/>
    <x v="3"/>
  </r>
  <r>
    <n v="78696"/>
    <x v="75006"/>
    <n v="284"/>
    <n v="12"/>
    <s v="E624564"/>
    <n v="248"/>
    <n v="0"/>
    <n v="4.7333333333333334"/>
    <n v="4.1333333333333337"/>
    <x v="44"/>
    <x v="2"/>
    <x v="2"/>
    <x v="7"/>
  </r>
  <r>
    <n v="78697"/>
    <x v="75007"/>
    <n v="212"/>
    <n v="12"/>
    <s v="E566229"/>
    <n v="162"/>
    <n v="0"/>
    <n v="3.5333333333333332"/>
    <n v="2.7"/>
    <x v="5"/>
    <x v="2"/>
    <x v="1"/>
    <x v="3"/>
  </r>
  <r>
    <n v="78698"/>
    <x v="75008"/>
    <n v="1115"/>
    <n v="11"/>
    <s v="E739497"/>
    <n v="32"/>
    <n v="0"/>
    <n v="18.583333333333332"/>
    <n v="0.53333333333333333"/>
    <x v="34"/>
    <x v="1"/>
    <x v="1"/>
    <x v="6"/>
  </r>
  <r>
    <n v="78699"/>
    <x v="75009"/>
    <n v="1045"/>
    <n v="10"/>
    <s v="E859572"/>
    <n v="295"/>
    <n v="0"/>
    <n v="17.416666666666668"/>
    <n v="4.916666666666667"/>
    <x v="40"/>
    <x v="0"/>
    <x v="2"/>
    <x v="0"/>
  </r>
  <r>
    <n v="78700"/>
    <x v="75010"/>
    <n v="151"/>
    <n v="10"/>
    <s v="E295600"/>
    <n v="81"/>
    <n v="0"/>
    <n v="2.5166666666666666"/>
    <n v="1.35"/>
    <x v="15"/>
    <x v="0"/>
    <x v="5"/>
    <x v="4"/>
  </r>
  <r>
    <n v="78701"/>
    <x v="75011"/>
    <n v="1752"/>
    <n v="12"/>
    <s v="E942589"/>
    <n v="71"/>
    <n v="0"/>
    <n v="29.2"/>
    <n v="1.1833333333333333"/>
    <x v="7"/>
    <x v="2"/>
    <x v="0"/>
    <x v="5"/>
  </r>
  <r>
    <n v="78702"/>
    <x v="75012"/>
    <n v="1484"/>
    <n v="12"/>
    <s v="E109095"/>
    <n v="142"/>
    <n v="0"/>
    <n v="24.733333333333334"/>
    <n v="2.3666666666666667"/>
    <x v="23"/>
    <x v="2"/>
    <x v="0"/>
    <x v="6"/>
  </r>
  <r>
    <n v="78703"/>
    <x v="75013"/>
    <n v="450"/>
    <n v="12"/>
    <s v="E630985"/>
    <n v="268"/>
    <n v="0"/>
    <n v="7.5"/>
    <n v="4.4666666666666668"/>
    <x v="38"/>
    <x v="2"/>
    <x v="0"/>
    <x v="5"/>
  </r>
  <r>
    <n v="78704"/>
    <x v="75014"/>
    <n v="1714"/>
    <n v="12"/>
    <s v="E959958"/>
    <n v="69"/>
    <n v="0"/>
    <n v="28.566666666666666"/>
    <n v="1.1499999999999999"/>
    <x v="3"/>
    <x v="2"/>
    <x v="3"/>
    <x v="4"/>
  </r>
  <r>
    <n v="78705"/>
    <x v="75015"/>
    <n v="1128"/>
    <n v="10"/>
    <s v="E211032"/>
    <n v="3"/>
    <n v="0"/>
    <n v="18.8"/>
    <n v="0.05"/>
    <x v="32"/>
    <x v="0"/>
    <x v="3"/>
    <x v="8"/>
  </r>
  <r>
    <n v="78706"/>
    <x v="75016"/>
    <n v="777"/>
    <n v="11"/>
    <s v="E279990"/>
    <n v="169"/>
    <n v="0"/>
    <n v="12.95"/>
    <n v="2.8166666666666669"/>
    <x v="1"/>
    <x v="1"/>
    <x v="1"/>
    <x v="2"/>
  </r>
  <r>
    <n v="78707"/>
    <x v="75017"/>
    <n v="1603"/>
    <n v="12"/>
    <s v="E394345"/>
    <n v="206"/>
    <n v="0"/>
    <n v="26.716666666666665"/>
    <n v="3.4333333333333331"/>
    <x v="12"/>
    <x v="2"/>
    <x v="0"/>
    <x v="0"/>
  </r>
  <r>
    <n v="78708"/>
    <x v="75018"/>
    <n v="119"/>
    <n v="11"/>
    <s v="E899471"/>
    <n v="233"/>
    <n v="0"/>
    <n v="1.9833333333333334"/>
    <n v="3.8833333333333333"/>
    <x v="27"/>
    <x v="1"/>
    <x v="7"/>
    <x v="1"/>
  </r>
  <r>
    <n v="78709"/>
    <x v="75019"/>
    <n v="544"/>
    <n v="12"/>
    <s v="E353179"/>
    <n v="263"/>
    <n v="0"/>
    <n v="9.0666666666666664"/>
    <n v="4.3833333333333337"/>
    <x v="11"/>
    <x v="2"/>
    <x v="3"/>
    <x v="5"/>
  </r>
  <r>
    <n v="78710"/>
    <x v="75020"/>
    <n v="314"/>
    <n v="12"/>
    <s v="E177069"/>
    <n v="298"/>
    <n v="0"/>
    <n v="5.2333333333333334"/>
    <n v="4.9666666666666668"/>
    <x v="6"/>
    <x v="2"/>
    <x v="0"/>
    <x v="3"/>
  </r>
  <r>
    <n v="78711"/>
    <x v="75021"/>
    <n v="398"/>
    <n v="12"/>
    <s v="E925021"/>
    <n v="145"/>
    <n v="0"/>
    <n v="6.6333333333333337"/>
    <n v="2.4166666666666665"/>
    <x v="14"/>
    <x v="2"/>
    <x v="0"/>
    <x v="6"/>
  </r>
  <r>
    <n v="78712"/>
    <x v="75022"/>
    <n v="1558"/>
    <n v="12"/>
    <s v="E394345"/>
    <n v="1"/>
    <n v="0"/>
    <n v="25.966666666666665"/>
    <n v="1.6666666666666666E-2"/>
    <x v="12"/>
    <x v="2"/>
    <x v="0"/>
    <x v="0"/>
  </r>
  <r>
    <n v="78713"/>
    <x v="75023"/>
    <n v="272"/>
    <n v="12"/>
    <s v="E393489"/>
    <n v="75"/>
    <n v="0"/>
    <n v="4.5333333333333332"/>
    <n v="1.25"/>
    <x v="28"/>
    <x v="2"/>
    <x v="3"/>
    <x v="8"/>
  </r>
  <r>
    <n v="78714"/>
    <x v="75024"/>
    <n v="1460"/>
    <n v="12"/>
    <s v="E322798"/>
    <n v="231"/>
    <n v="0"/>
    <n v="24.333333333333332"/>
    <n v="3.85"/>
    <x v="21"/>
    <x v="2"/>
    <x v="1"/>
    <x v="2"/>
  </r>
  <r>
    <n v="78715"/>
    <x v="75025"/>
    <n v="414"/>
    <n v="12"/>
    <s v="E353179"/>
    <n v="110"/>
    <n v="0"/>
    <n v="6.9"/>
    <n v="1.8333333333333333"/>
    <x v="11"/>
    <x v="2"/>
    <x v="3"/>
    <x v="5"/>
  </r>
  <r>
    <n v="78716"/>
    <x v="75026"/>
    <n v="1242"/>
    <n v="11"/>
    <s v="E859572"/>
    <n v="48"/>
    <n v="1"/>
    <n v="20.7"/>
    <n v="0.8"/>
    <x v="40"/>
    <x v="1"/>
    <x v="2"/>
    <x v="0"/>
  </r>
  <r>
    <n v="78717"/>
    <x v="75027"/>
    <n v="1103"/>
    <n v="10"/>
    <s v="E292871"/>
    <n v="288"/>
    <n v="0"/>
    <n v="18.383333333333333"/>
    <n v="4.8"/>
    <x v="29"/>
    <x v="0"/>
    <x v="0"/>
    <x v="5"/>
  </r>
  <r>
    <n v="78718"/>
    <x v="75028"/>
    <n v="273"/>
    <n v="10"/>
    <s v="E301331"/>
    <n v="216"/>
    <n v="0"/>
    <n v="4.55"/>
    <n v="3.6"/>
    <x v="33"/>
    <x v="0"/>
    <x v="5"/>
    <x v="3"/>
  </r>
  <r>
    <n v="78719"/>
    <x v="75029"/>
    <n v="1114"/>
    <n v="12"/>
    <s v="E484346"/>
    <n v="233"/>
    <n v="0"/>
    <n v="18.566666666666666"/>
    <n v="3.8833333333333333"/>
    <x v="0"/>
    <x v="2"/>
    <x v="0"/>
    <x v="0"/>
  </r>
  <r>
    <n v="78720"/>
    <x v="75030"/>
    <n v="364"/>
    <n v="11"/>
    <s v="E942589"/>
    <n v="53"/>
    <n v="0"/>
    <n v="6.0666666666666664"/>
    <n v="0.8833333333333333"/>
    <x v="7"/>
    <x v="1"/>
    <x v="0"/>
    <x v="5"/>
  </r>
  <r>
    <n v="78721"/>
    <x v="75031"/>
    <n v="506"/>
    <n v="12"/>
    <s v="E226646"/>
    <n v="208"/>
    <n v="0"/>
    <n v="8.4333333333333336"/>
    <n v="3.4666666666666668"/>
    <x v="41"/>
    <x v="2"/>
    <x v="1"/>
    <x v="7"/>
  </r>
  <r>
    <n v="78722"/>
    <x v="75032"/>
    <n v="320"/>
    <n v="10"/>
    <s v="E135862"/>
    <n v="185"/>
    <n v="1"/>
    <n v="5.333333333333333"/>
    <n v="3.0833333333333335"/>
    <x v="43"/>
    <x v="0"/>
    <x v="3"/>
    <x v="3"/>
  </r>
  <r>
    <n v="78723"/>
    <x v="75033"/>
    <n v="1639"/>
    <n v="11"/>
    <s v="E211032"/>
    <n v="211"/>
    <n v="0"/>
    <n v="27.316666666666666"/>
    <n v="3.5166666666666666"/>
    <x v="32"/>
    <x v="1"/>
    <x v="3"/>
    <x v="8"/>
  </r>
  <r>
    <n v="78724"/>
    <x v="75034"/>
    <n v="1771"/>
    <n v="11"/>
    <s v="E322798"/>
    <n v="187"/>
    <n v="0"/>
    <n v="29.516666666666666"/>
    <n v="3.1166666666666667"/>
    <x v="21"/>
    <x v="1"/>
    <x v="1"/>
    <x v="2"/>
  </r>
  <r>
    <n v="78725"/>
    <x v="75035"/>
    <n v="1726"/>
    <n v="10"/>
    <s v="E394345"/>
    <n v="176"/>
    <n v="0"/>
    <n v="28.766666666666666"/>
    <n v="2.9333333333333331"/>
    <x v="12"/>
    <x v="0"/>
    <x v="0"/>
    <x v="0"/>
  </r>
  <r>
    <n v="78726"/>
    <x v="75036"/>
    <n v="1153"/>
    <n v="10"/>
    <s v="E971788"/>
    <n v="117"/>
    <n v="0"/>
    <n v="19.216666666666665"/>
    <n v="1.95"/>
    <x v="17"/>
    <x v="0"/>
    <x v="1"/>
    <x v="7"/>
  </r>
  <r>
    <n v="78727"/>
    <x v="75037"/>
    <n v="1751"/>
    <n v="12"/>
    <s v="E301331"/>
    <n v="241"/>
    <n v="0"/>
    <n v="29.183333333333334"/>
    <n v="4.0166666666666666"/>
    <x v="33"/>
    <x v="2"/>
    <x v="5"/>
    <x v="3"/>
  </r>
  <r>
    <n v="78728"/>
    <x v="75038"/>
    <n v="638"/>
    <n v="12"/>
    <s v="E949419"/>
    <n v="133"/>
    <n v="0"/>
    <n v="10.633333333333333"/>
    <n v="2.2166666666666668"/>
    <x v="22"/>
    <x v="2"/>
    <x v="3"/>
    <x v="2"/>
  </r>
  <r>
    <n v="78729"/>
    <x v="75039"/>
    <n v="1325"/>
    <n v="11"/>
    <s v="E370889"/>
    <n v="199"/>
    <n v="0"/>
    <n v="22.083333333333332"/>
    <n v="3.3166666666666669"/>
    <x v="39"/>
    <x v="1"/>
    <x v="5"/>
    <x v="9"/>
  </r>
  <r>
    <n v="78730"/>
    <x v="75040"/>
    <n v="440"/>
    <n v="11"/>
    <s v="E610039"/>
    <n v="228"/>
    <n v="0"/>
    <n v="7.333333333333333"/>
    <n v="3.8"/>
    <x v="5"/>
    <x v="1"/>
    <x v="5"/>
    <x v="0"/>
  </r>
  <r>
    <n v="78731"/>
    <x v="75041"/>
    <n v="998"/>
    <n v="10"/>
    <s v="E400644"/>
    <n v="85"/>
    <n v="0"/>
    <n v="16.633333333333333"/>
    <n v="1.4166666666666667"/>
    <x v="4"/>
    <x v="0"/>
    <x v="2"/>
    <x v="7"/>
  </r>
  <r>
    <n v="78732"/>
    <x v="75042"/>
    <n v="1480"/>
    <n v="11"/>
    <s v="E211032"/>
    <n v="285"/>
    <n v="0"/>
    <n v="24.666666666666668"/>
    <n v="4.75"/>
    <x v="32"/>
    <x v="1"/>
    <x v="3"/>
    <x v="8"/>
  </r>
  <r>
    <n v="78733"/>
    <x v="75043"/>
    <n v="121"/>
    <n v="12"/>
    <s v="E135862"/>
    <n v="298"/>
    <n v="0"/>
    <n v="2.0166666666666666"/>
    <n v="4.9666666666666668"/>
    <x v="43"/>
    <x v="2"/>
    <x v="3"/>
    <x v="3"/>
  </r>
  <r>
    <n v="78734"/>
    <x v="75044"/>
    <n v="327"/>
    <n v="10"/>
    <s v="E648624"/>
    <n v="15"/>
    <n v="0"/>
    <n v="5.45"/>
    <n v="0.25"/>
    <x v="42"/>
    <x v="0"/>
    <x v="0"/>
    <x v="8"/>
  </r>
  <r>
    <n v="78735"/>
    <x v="75045"/>
    <n v="209"/>
    <n v="10"/>
    <s v="E553485"/>
    <n v="90"/>
    <n v="0"/>
    <n v="3.4833333333333334"/>
    <n v="1.5"/>
    <x v="19"/>
    <x v="0"/>
    <x v="1"/>
    <x v="5"/>
  </r>
  <r>
    <n v="78736"/>
    <x v="75046"/>
    <n v="372"/>
    <n v="11"/>
    <s v="E566229"/>
    <n v="21"/>
    <n v="0"/>
    <n v="6.2"/>
    <n v="0.35"/>
    <x v="5"/>
    <x v="1"/>
    <x v="1"/>
    <x v="3"/>
  </r>
  <r>
    <n v="78737"/>
    <x v="75047"/>
    <n v="247"/>
    <n v="10"/>
    <s v="E157227"/>
    <n v="299"/>
    <n v="0"/>
    <n v="4.1166666666666663"/>
    <n v="4.9833333333333334"/>
    <x v="10"/>
    <x v="0"/>
    <x v="5"/>
    <x v="4"/>
  </r>
  <r>
    <n v="78738"/>
    <x v="75048"/>
    <n v="247"/>
    <n v="11"/>
    <s v="E708317"/>
    <n v="178"/>
    <n v="0"/>
    <n v="4.1166666666666663"/>
    <n v="2.9666666666666668"/>
    <x v="9"/>
    <x v="1"/>
    <x v="5"/>
    <x v="6"/>
  </r>
  <r>
    <n v="78739"/>
    <x v="75049"/>
    <n v="1070"/>
    <n v="10"/>
    <s v="E301331"/>
    <n v="236"/>
    <n v="1"/>
    <n v="17.833333333333332"/>
    <n v="3.9333333333333331"/>
    <x v="33"/>
    <x v="0"/>
    <x v="5"/>
    <x v="3"/>
  </r>
  <r>
    <n v="78740"/>
    <x v="75050"/>
    <n v="1048"/>
    <n v="12"/>
    <s v="E322798"/>
    <n v="165"/>
    <n v="0"/>
    <n v="17.466666666666665"/>
    <n v="2.75"/>
    <x v="21"/>
    <x v="2"/>
    <x v="1"/>
    <x v="2"/>
  </r>
  <r>
    <n v="78741"/>
    <x v="75051"/>
    <n v="1193"/>
    <n v="12"/>
    <s v="E116166"/>
    <n v="27"/>
    <n v="0"/>
    <n v="19.883333333333333"/>
    <n v="0.45"/>
    <x v="18"/>
    <x v="2"/>
    <x v="6"/>
    <x v="5"/>
  </r>
  <r>
    <n v="78742"/>
    <x v="75052"/>
    <n v="304"/>
    <n v="12"/>
    <s v="E739497"/>
    <n v="207"/>
    <n v="0"/>
    <n v="5.0666666666666664"/>
    <n v="3.45"/>
    <x v="34"/>
    <x v="2"/>
    <x v="1"/>
    <x v="6"/>
  </r>
  <r>
    <n v="78743"/>
    <x v="75053"/>
    <n v="1655"/>
    <n v="11"/>
    <s v="E949419"/>
    <n v="271"/>
    <n v="0"/>
    <n v="27.583333333333332"/>
    <n v="4.5166666666666666"/>
    <x v="22"/>
    <x v="1"/>
    <x v="3"/>
    <x v="2"/>
  </r>
  <r>
    <n v="78744"/>
    <x v="75054"/>
    <n v="806"/>
    <n v="12"/>
    <s v="E754705"/>
    <n v="289"/>
    <n v="0"/>
    <n v="13.433333333333334"/>
    <n v="4.8166666666666664"/>
    <x v="36"/>
    <x v="2"/>
    <x v="6"/>
    <x v="5"/>
  </r>
  <r>
    <n v="78745"/>
    <x v="75055"/>
    <n v="1481"/>
    <n v="10"/>
    <s v="E627523"/>
    <n v="17"/>
    <n v="0"/>
    <n v="24.683333333333334"/>
    <n v="0.28333333333333333"/>
    <x v="25"/>
    <x v="0"/>
    <x v="1"/>
    <x v="5"/>
  </r>
  <r>
    <n v="78746"/>
    <x v="75056"/>
    <n v="710"/>
    <n v="10"/>
    <s v="E292871"/>
    <n v="137"/>
    <n v="0"/>
    <n v="11.833333333333334"/>
    <n v="2.2833333333333332"/>
    <x v="29"/>
    <x v="0"/>
    <x v="0"/>
    <x v="5"/>
  </r>
  <r>
    <n v="78747"/>
    <x v="75057"/>
    <n v="1410"/>
    <n v="10"/>
    <s v="E292871"/>
    <n v="271"/>
    <n v="1"/>
    <n v="23.5"/>
    <n v="4.5166666666666666"/>
    <x v="29"/>
    <x v="0"/>
    <x v="0"/>
    <x v="5"/>
  </r>
  <r>
    <n v="78748"/>
    <x v="75058"/>
    <n v="1659"/>
    <n v="12"/>
    <s v="E630985"/>
    <n v="201"/>
    <n v="0"/>
    <n v="27.65"/>
    <n v="3.35"/>
    <x v="38"/>
    <x v="2"/>
    <x v="0"/>
    <x v="5"/>
  </r>
  <r>
    <n v="78749"/>
    <x v="74985"/>
    <n v="1519"/>
    <n v="10"/>
    <s v="E177069"/>
    <n v="107"/>
    <n v="0"/>
    <n v="25.316666666666666"/>
    <n v="1.7833333333333334"/>
    <x v="6"/>
    <x v="0"/>
    <x v="0"/>
    <x v="3"/>
  </r>
  <r>
    <n v="78750"/>
    <x v="75059"/>
    <n v="1185"/>
    <n v="12"/>
    <s v="E135862"/>
    <n v="166"/>
    <n v="0"/>
    <n v="19.75"/>
    <n v="2.7666666666666666"/>
    <x v="43"/>
    <x v="2"/>
    <x v="3"/>
    <x v="3"/>
  </r>
  <r>
    <n v="78751"/>
    <x v="75060"/>
    <n v="88"/>
    <n v="10"/>
    <s v="E708317"/>
    <n v="131"/>
    <n v="0"/>
    <n v="1.4666666666666666"/>
    <n v="2.1833333333333331"/>
    <x v="9"/>
    <x v="0"/>
    <x v="5"/>
    <x v="6"/>
  </r>
  <r>
    <n v="78752"/>
    <x v="74996"/>
    <n v="1450"/>
    <n v="12"/>
    <s v="E902797"/>
    <n v="41"/>
    <n v="0"/>
    <n v="24.166666666666668"/>
    <n v="0.68333333333333335"/>
    <x v="8"/>
    <x v="2"/>
    <x v="2"/>
    <x v="4"/>
  </r>
  <r>
    <n v="78753"/>
    <x v="75061"/>
    <n v="368"/>
    <n v="11"/>
    <s v="E484346"/>
    <n v="6"/>
    <n v="0"/>
    <n v="6.1333333333333337"/>
    <n v="0.1"/>
    <x v="0"/>
    <x v="1"/>
    <x v="0"/>
    <x v="0"/>
  </r>
  <r>
    <n v="78754"/>
    <x v="75062"/>
    <n v="1705"/>
    <n v="10"/>
    <s v="E566229"/>
    <n v="164"/>
    <n v="0"/>
    <n v="28.416666666666668"/>
    <n v="2.7333333333333334"/>
    <x v="5"/>
    <x v="0"/>
    <x v="1"/>
    <x v="3"/>
  </r>
  <r>
    <n v="78755"/>
    <x v="75063"/>
    <n v="962"/>
    <n v="11"/>
    <s v="E211032"/>
    <n v="252"/>
    <n v="0"/>
    <n v="16.033333333333335"/>
    <n v="4.2"/>
    <x v="32"/>
    <x v="1"/>
    <x v="3"/>
    <x v="8"/>
  </r>
  <r>
    <n v="78756"/>
    <x v="75064"/>
    <n v="258"/>
    <n v="12"/>
    <s v="E693944"/>
    <n v="238"/>
    <n v="0"/>
    <n v="4.3"/>
    <n v="3.9666666666666668"/>
    <x v="15"/>
    <x v="2"/>
    <x v="5"/>
    <x v="7"/>
  </r>
  <r>
    <n v="78757"/>
    <x v="75065"/>
    <n v="801"/>
    <n v="12"/>
    <s v="E484078"/>
    <n v="284"/>
    <n v="0"/>
    <n v="13.35"/>
    <n v="4.7333333333333334"/>
    <x v="30"/>
    <x v="2"/>
    <x v="7"/>
    <x v="2"/>
  </r>
  <r>
    <n v="78758"/>
    <x v="75023"/>
    <n v="523"/>
    <n v="10"/>
    <s v="E610039"/>
    <n v="1"/>
    <n v="0"/>
    <n v="8.7166666666666668"/>
    <n v="1.6666666666666666E-2"/>
    <x v="5"/>
    <x v="0"/>
    <x v="5"/>
    <x v="0"/>
  </r>
  <r>
    <n v="78759"/>
    <x v="75059"/>
    <n v="525"/>
    <n v="12"/>
    <s v="E177069"/>
    <n v="196"/>
    <n v="0"/>
    <n v="8.75"/>
    <n v="3.2666666666666666"/>
    <x v="6"/>
    <x v="2"/>
    <x v="0"/>
    <x v="3"/>
  </r>
  <r>
    <n v="78760"/>
    <x v="75066"/>
    <n v="726"/>
    <n v="11"/>
    <s v="E211032"/>
    <n v="260"/>
    <n v="0"/>
    <n v="12.1"/>
    <n v="4.333333333333333"/>
    <x v="32"/>
    <x v="1"/>
    <x v="3"/>
    <x v="8"/>
  </r>
  <r>
    <n v="78761"/>
    <x v="75067"/>
    <n v="1313"/>
    <n v="11"/>
    <s v="E106128"/>
    <n v="260"/>
    <n v="0"/>
    <n v="21.883333333333333"/>
    <n v="4.333333333333333"/>
    <x v="26"/>
    <x v="1"/>
    <x v="3"/>
    <x v="7"/>
  </r>
  <r>
    <n v="78762"/>
    <x v="75068"/>
    <n v="658"/>
    <n v="11"/>
    <s v="E106128"/>
    <n v="130"/>
    <n v="0"/>
    <n v="10.966666666666667"/>
    <n v="2.1666666666666665"/>
    <x v="26"/>
    <x v="1"/>
    <x v="3"/>
    <x v="7"/>
  </r>
  <r>
    <n v="78763"/>
    <x v="75069"/>
    <n v="1720"/>
    <n v="11"/>
    <s v="E347841"/>
    <n v="290"/>
    <n v="0"/>
    <n v="28.666666666666668"/>
    <n v="4.833333333333333"/>
    <x v="24"/>
    <x v="1"/>
    <x v="3"/>
    <x v="1"/>
  </r>
  <r>
    <n v="78764"/>
    <x v="75070"/>
    <n v="1041"/>
    <n v="11"/>
    <s v="E584308"/>
    <n v="217"/>
    <n v="0"/>
    <n v="17.350000000000001"/>
    <n v="3.6166666666666667"/>
    <x v="35"/>
    <x v="1"/>
    <x v="2"/>
    <x v="3"/>
  </r>
  <r>
    <n v="78765"/>
    <x v="75071"/>
    <n v="274"/>
    <n v="11"/>
    <s v="E211032"/>
    <n v="65"/>
    <n v="0"/>
    <n v="4.5666666666666664"/>
    <n v="1.0833333333333333"/>
    <x v="32"/>
    <x v="1"/>
    <x v="3"/>
    <x v="8"/>
  </r>
  <r>
    <n v="78766"/>
    <x v="75072"/>
    <n v="944"/>
    <n v="12"/>
    <s v="E135862"/>
    <n v="61"/>
    <n v="0"/>
    <n v="15.733333333333333"/>
    <n v="1.0166666666666666"/>
    <x v="43"/>
    <x v="2"/>
    <x v="3"/>
    <x v="3"/>
  </r>
  <r>
    <n v="78767"/>
    <x v="75073"/>
    <n v="1326"/>
    <n v="10"/>
    <s v="E959958"/>
    <n v="190"/>
    <n v="1"/>
    <n v="22.1"/>
    <n v="3.1666666666666665"/>
    <x v="3"/>
    <x v="0"/>
    <x v="3"/>
    <x v="4"/>
  </r>
  <r>
    <n v="78768"/>
    <x v="75074"/>
    <n v="1550"/>
    <n v="11"/>
    <s v="E177069"/>
    <n v="199"/>
    <n v="0"/>
    <n v="25.833333333333332"/>
    <n v="3.3166666666666669"/>
    <x v="6"/>
    <x v="1"/>
    <x v="0"/>
    <x v="3"/>
  </r>
  <r>
    <n v="78769"/>
    <x v="75075"/>
    <n v="1731"/>
    <n v="11"/>
    <s v="E693944"/>
    <n v="153"/>
    <n v="1"/>
    <n v="28.85"/>
    <n v="2.5499999999999998"/>
    <x v="15"/>
    <x v="1"/>
    <x v="5"/>
    <x v="7"/>
  </r>
  <r>
    <n v="78770"/>
    <x v="75076"/>
    <n v="934"/>
    <n v="12"/>
    <s v="E610039"/>
    <n v="74"/>
    <n v="0"/>
    <n v="15.566666666666666"/>
    <n v="1.2333333333333334"/>
    <x v="5"/>
    <x v="2"/>
    <x v="5"/>
    <x v="0"/>
  </r>
  <r>
    <n v="78771"/>
    <x v="75077"/>
    <n v="1582"/>
    <n v="10"/>
    <s v="E211032"/>
    <n v="230"/>
    <n v="0"/>
    <n v="26.366666666666667"/>
    <n v="3.8333333333333335"/>
    <x v="32"/>
    <x v="0"/>
    <x v="3"/>
    <x v="8"/>
  </r>
  <r>
    <n v="78772"/>
    <x v="75078"/>
    <n v="390"/>
    <n v="10"/>
    <s v="E353179"/>
    <n v="125"/>
    <n v="1"/>
    <n v="6.5"/>
    <n v="2.0833333333333335"/>
    <x v="11"/>
    <x v="0"/>
    <x v="3"/>
    <x v="5"/>
  </r>
  <r>
    <n v="78773"/>
    <x v="75079"/>
    <n v="463"/>
    <n v="10"/>
    <s v="E755255"/>
    <n v="72"/>
    <n v="0"/>
    <n v="7.7166666666666668"/>
    <n v="1.2"/>
    <x v="13"/>
    <x v="0"/>
    <x v="2"/>
    <x v="2"/>
  </r>
  <r>
    <n v="78774"/>
    <x v="75080"/>
    <n v="1508"/>
    <n v="10"/>
    <s v="E484346"/>
    <n v="196"/>
    <n v="0"/>
    <n v="25.133333333333333"/>
    <n v="3.2666666666666666"/>
    <x v="0"/>
    <x v="0"/>
    <x v="0"/>
    <x v="0"/>
  </r>
  <r>
    <n v="78775"/>
    <x v="74997"/>
    <n v="1564"/>
    <n v="10"/>
    <s v="E279990"/>
    <n v="195"/>
    <n v="0"/>
    <n v="26.066666666666666"/>
    <n v="3.25"/>
    <x v="1"/>
    <x v="0"/>
    <x v="1"/>
    <x v="2"/>
  </r>
  <r>
    <n v="78776"/>
    <x v="75081"/>
    <n v="1486"/>
    <n v="11"/>
    <s v="E627523"/>
    <n v="191"/>
    <n v="0"/>
    <n v="24.766666666666666"/>
    <n v="3.1833333333333331"/>
    <x v="25"/>
    <x v="1"/>
    <x v="1"/>
    <x v="5"/>
  </r>
  <r>
    <n v="78777"/>
    <x v="75082"/>
    <n v="246"/>
    <n v="10"/>
    <s v="E959958"/>
    <n v="208"/>
    <n v="0"/>
    <n v="4.0999999999999996"/>
    <n v="3.4666666666666668"/>
    <x v="3"/>
    <x v="0"/>
    <x v="3"/>
    <x v="4"/>
  </r>
  <r>
    <n v="78778"/>
    <x v="75083"/>
    <n v="1749"/>
    <n v="10"/>
    <s v="E648624"/>
    <n v="25"/>
    <n v="0"/>
    <n v="29.15"/>
    <n v="0.41666666666666669"/>
    <x v="42"/>
    <x v="0"/>
    <x v="0"/>
    <x v="8"/>
  </r>
  <r>
    <n v="78779"/>
    <x v="75058"/>
    <n v="1158"/>
    <n v="12"/>
    <s v="E624564"/>
    <n v="108"/>
    <n v="0"/>
    <n v="19.3"/>
    <n v="1.8"/>
    <x v="44"/>
    <x v="2"/>
    <x v="2"/>
    <x v="7"/>
  </r>
  <r>
    <n v="78780"/>
    <x v="75084"/>
    <n v="1419"/>
    <n v="12"/>
    <s v="E942589"/>
    <n v="293"/>
    <n v="0"/>
    <n v="23.65"/>
    <n v="4.8833333333333337"/>
    <x v="7"/>
    <x v="2"/>
    <x v="0"/>
    <x v="5"/>
  </r>
  <r>
    <n v="78781"/>
    <x v="75085"/>
    <n v="994"/>
    <n v="12"/>
    <s v="E739497"/>
    <n v="119"/>
    <n v="0"/>
    <n v="16.566666666666666"/>
    <n v="1.9833333333333334"/>
    <x v="34"/>
    <x v="2"/>
    <x v="1"/>
    <x v="6"/>
  </r>
  <r>
    <n v="78782"/>
    <x v="75086"/>
    <n v="1751"/>
    <n v="12"/>
    <s v="E279990"/>
    <n v="3"/>
    <n v="1"/>
    <n v="29.183333333333334"/>
    <n v="0.05"/>
    <x v="1"/>
    <x v="2"/>
    <x v="1"/>
    <x v="2"/>
  </r>
  <r>
    <n v="78783"/>
    <x v="75087"/>
    <n v="1200"/>
    <n v="11"/>
    <s v="E109095"/>
    <n v="133"/>
    <n v="0"/>
    <n v="20"/>
    <n v="2.2166666666666668"/>
    <x v="23"/>
    <x v="1"/>
    <x v="0"/>
    <x v="6"/>
  </r>
  <r>
    <n v="78784"/>
    <x v="75088"/>
    <n v="1411"/>
    <n v="10"/>
    <s v="E942589"/>
    <n v="117"/>
    <n v="0"/>
    <n v="23.516666666666666"/>
    <n v="1.95"/>
    <x v="7"/>
    <x v="0"/>
    <x v="0"/>
    <x v="5"/>
  </r>
  <r>
    <n v="78785"/>
    <x v="75089"/>
    <n v="1156"/>
    <n v="11"/>
    <s v="E610039"/>
    <n v="227"/>
    <n v="0"/>
    <n v="19.266666666666666"/>
    <n v="3.7833333333333332"/>
    <x v="5"/>
    <x v="1"/>
    <x v="5"/>
    <x v="0"/>
  </r>
  <r>
    <n v="78786"/>
    <x v="75090"/>
    <n v="324"/>
    <n v="11"/>
    <s v="E902797"/>
    <n v="242"/>
    <n v="0"/>
    <n v="5.4"/>
    <n v="4.0333333333333332"/>
    <x v="8"/>
    <x v="1"/>
    <x v="2"/>
    <x v="4"/>
  </r>
  <r>
    <n v="78787"/>
    <x v="75091"/>
    <n v="1618"/>
    <n v="12"/>
    <s v="E419679"/>
    <n v="198"/>
    <n v="0"/>
    <n v="26.966666666666665"/>
    <n v="3.3"/>
    <x v="1"/>
    <x v="2"/>
    <x v="0"/>
    <x v="1"/>
  </r>
  <r>
    <n v="78788"/>
    <x v="75092"/>
    <n v="859"/>
    <n v="12"/>
    <s v="E347841"/>
    <n v="253"/>
    <n v="0"/>
    <n v="14.316666666666666"/>
    <n v="4.2166666666666668"/>
    <x v="24"/>
    <x v="2"/>
    <x v="3"/>
    <x v="1"/>
  </r>
  <r>
    <n v="78789"/>
    <x v="75093"/>
    <n v="1034"/>
    <n v="12"/>
    <s v="E584308"/>
    <n v="170"/>
    <n v="0"/>
    <n v="17.233333333333334"/>
    <n v="2.8333333333333335"/>
    <x v="35"/>
    <x v="2"/>
    <x v="2"/>
    <x v="3"/>
  </r>
  <r>
    <n v="78790"/>
    <x v="75094"/>
    <n v="501"/>
    <n v="11"/>
    <s v="E353179"/>
    <n v="50"/>
    <n v="0"/>
    <n v="8.35"/>
    <n v="0.83333333333333337"/>
    <x v="11"/>
    <x v="1"/>
    <x v="3"/>
    <x v="5"/>
  </r>
  <r>
    <n v="78791"/>
    <x v="75095"/>
    <n v="352"/>
    <n v="10"/>
    <s v="E419679"/>
    <n v="47"/>
    <n v="0"/>
    <n v="5.8666666666666663"/>
    <n v="0.78333333333333333"/>
    <x v="1"/>
    <x v="0"/>
    <x v="0"/>
    <x v="1"/>
  </r>
  <r>
    <n v="78792"/>
    <x v="75096"/>
    <n v="1737"/>
    <n v="11"/>
    <s v="E925021"/>
    <n v="258"/>
    <n v="0"/>
    <n v="28.95"/>
    <n v="4.3"/>
    <x v="14"/>
    <x v="1"/>
    <x v="0"/>
    <x v="6"/>
  </r>
  <r>
    <n v="78793"/>
    <x v="75097"/>
    <n v="1799"/>
    <n v="12"/>
    <s v="E693944"/>
    <n v="4"/>
    <n v="1"/>
    <n v="29.983333333333334"/>
    <n v="6.6666666666666666E-2"/>
    <x v="15"/>
    <x v="2"/>
    <x v="5"/>
    <x v="7"/>
  </r>
  <r>
    <n v="78794"/>
    <x v="75098"/>
    <n v="523"/>
    <n v="10"/>
    <s v="E347841"/>
    <n v="143"/>
    <n v="1"/>
    <n v="8.7166666666666668"/>
    <n v="2.3833333333333333"/>
    <x v="24"/>
    <x v="0"/>
    <x v="3"/>
    <x v="1"/>
  </r>
  <r>
    <n v="78795"/>
    <x v="75099"/>
    <n v="1789"/>
    <n v="10"/>
    <s v="E627523"/>
    <n v="266"/>
    <n v="0"/>
    <n v="29.816666666666666"/>
    <n v="4.4333333333333336"/>
    <x v="25"/>
    <x v="0"/>
    <x v="1"/>
    <x v="5"/>
  </r>
  <r>
    <n v="78796"/>
    <x v="75100"/>
    <n v="1686"/>
    <n v="10"/>
    <s v="E211032"/>
    <n v="19"/>
    <n v="0"/>
    <n v="28.1"/>
    <n v="0.31666666666666665"/>
    <x v="32"/>
    <x v="0"/>
    <x v="3"/>
    <x v="8"/>
  </r>
  <r>
    <n v="78797"/>
    <x v="74996"/>
    <n v="1628"/>
    <n v="11"/>
    <s v="E942589"/>
    <n v="136"/>
    <n v="0"/>
    <n v="27.133333333333333"/>
    <n v="2.2666666666666666"/>
    <x v="7"/>
    <x v="1"/>
    <x v="0"/>
    <x v="5"/>
  </r>
  <r>
    <n v="78798"/>
    <x v="75101"/>
    <n v="964"/>
    <n v="10"/>
    <s v="E135862"/>
    <n v="105"/>
    <n v="0"/>
    <n v="16.066666666666666"/>
    <n v="1.75"/>
    <x v="43"/>
    <x v="0"/>
    <x v="3"/>
    <x v="3"/>
  </r>
  <r>
    <n v="78799"/>
    <x v="75102"/>
    <n v="657"/>
    <n v="11"/>
    <s v="E484346"/>
    <n v="104"/>
    <n v="0"/>
    <n v="10.95"/>
    <n v="1.7333333333333334"/>
    <x v="0"/>
    <x v="1"/>
    <x v="0"/>
    <x v="0"/>
  </r>
  <r>
    <n v="78800"/>
    <x v="75103"/>
    <n v="243"/>
    <n v="10"/>
    <s v="E347841"/>
    <n v="25"/>
    <n v="0"/>
    <n v="4.05"/>
    <n v="0.41666666666666669"/>
    <x v="24"/>
    <x v="0"/>
    <x v="3"/>
    <x v="1"/>
  </r>
  <r>
    <n v="78801"/>
    <x v="75104"/>
    <n v="1477"/>
    <n v="11"/>
    <s v="E471991"/>
    <n v="56"/>
    <n v="1"/>
    <n v="24.616666666666667"/>
    <n v="0.93333333333333335"/>
    <x v="31"/>
    <x v="1"/>
    <x v="0"/>
    <x v="8"/>
  </r>
  <r>
    <n v="78802"/>
    <x v="75105"/>
    <n v="1602"/>
    <n v="11"/>
    <s v="E902797"/>
    <n v="136"/>
    <n v="0"/>
    <n v="26.7"/>
    <n v="2.2666666666666666"/>
    <x v="8"/>
    <x v="1"/>
    <x v="2"/>
    <x v="4"/>
  </r>
  <r>
    <n v="78803"/>
    <x v="75106"/>
    <n v="1209"/>
    <n v="12"/>
    <s v="E353179"/>
    <n v="261"/>
    <n v="0"/>
    <n v="20.149999999999999"/>
    <n v="4.3499999999999996"/>
    <x v="11"/>
    <x v="2"/>
    <x v="3"/>
    <x v="5"/>
  </r>
  <r>
    <n v="78804"/>
    <x v="75107"/>
    <n v="1036"/>
    <n v="11"/>
    <s v="E566229"/>
    <n v="288"/>
    <n v="0"/>
    <n v="17.266666666666666"/>
    <n v="4.8"/>
    <x v="5"/>
    <x v="1"/>
    <x v="1"/>
    <x v="3"/>
  </r>
  <r>
    <n v="78805"/>
    <x v="75108"/>
    <n v="1182"/>
    <n v="11"/>
    <s v="E859572"/>
    <n v="260"/>
    <n v="0"/>
    <n v="19.7"/>
    <n v="4.333333333333333"/>
    <x v="40"/>
    <x v="1"/>
    <x v="2"/>
    <x v="0"/>
  </r>
  <r>
    <n v="78806"/>
    <x v="75109"/>
    <n v="464"/>
    <n v="10"/>
    <s v="E295600"/>
    <n v="259"/>
    <n v="0"/>
    <n v="7.7333333333333334"/>
    <n v="4.3166666666666664"/>
    <x v="15"/>
    <x v="0"/>
    <x v="5"/>
    <x v="4"/>
  </r>
  <r>
    <n v="78807"/>
    <x v="74990"/>
    <n v="1544"/>
    <n v="10"/>
    <s v="E293129"/>
    <n v="117"/>
    <n v="0"/>
    <n v="25.733333333333334"/>
    <n v="1.95"/>
    <x v="16"/>
    <x v="0"/>
    <x v="4"/>
    <x v="0"/>
  </r>
  <r>
    <n v="78808"/>
    <x v="75110"/>
    <n v="1225"/>
    <n v="10"/>
    <s v="E295600"/>
    <n v="70"/>
    <n v="0"/>
    <n v="20.416666666666668"/>
    <n v="1.1666666666666667"/>
    <x v="15"/>
    <x v="0"/>
    <x v="5"/>
    <x v="4"/>
  </r>
  <r>
    <n v="78809"/>
    <x v="75111"/>
    <n v="1730"/>
    <n v="11"/>
    <s v="E859572"/>
    <n v="91"/>
    <n v="0"/>
    <n v="28.833333333333332"/>
    <n v="1.5166666666666666"/>
    <x v="40"/>
    <x v="1"/>
    <x v="2"/>
    <x v="0"/>
  </r>
  <r>
    <n v="78810"/>
    <x v="75112"/>
    <n v="915"/>
    <n v="11"/>
    <s v="E293129"/>
    <n v="154"/>
    <n v="0"/>
    <n v="15.25"/>
    <n v="2.5666666666666669"/>
    <x v="16"/>
    <x v="1"/>
    <x v="4"/>
    <x v="0"/>
  </r>
  <r>
    <n v="78811"/>
    <x v="75113"/>
    <n v="1299"/>
    <n v="11"/>
    <s v="E630985"/>
    <n v="112"/>
    <n v="0"/>
    <n v="21.65"/>
    <n v="1.8666666666666667"/>
    <x v="38"/>
    <x v="1"/>
    <x v="0"/>
    <x v="5"/>
  </r>
  <r>
    <n v="78812"/>
    <x v="75114"/>
    <n v="53"/>
    <n v="11"/>
    <s v="E347841"/>
    <n v="109"/>
    <n v="0"/>
    <n v="0.8833333333333333"/>
    <n v="1.8166666666666667"/>
    <x v="24"/>
    <x v="1"/>
    <x v="3"/>
    <x v="1"/>
  </r>
  <r>
    <n v="78813"/>
    <x v="75115"/>
    <n v="1341"/>
    <n v="11"/>
    <s v="E971788"/>
    <n v="251"/>
    <n v="0"/>
    <n v="22.35"/>
    <n v="4.1833333333333336"/>
    <x v="17"/>
    <x v="1"/>
    <x v="1"/>
    <x v="7"/>
  </r>
  <r>
    <n v="78814"/>
    <x v="75116"/>
    <n v="817"/>
    <n v="11"/>
    <s v="E419679"/>
    <n v="88"/>
    <n v="0"/>
    <n v="13.616666666666667"/>
    <n v="1.4666666666666666"/>
    <x v="1"/>
    <x v="1"/>
    <x v="0"/>
    <x v="1"/>
  </r>
  <r>
    <n v="78815"/>
    <x v="75117"/>
    <n v="1368"/>
    <n v="12"/>
    <s v="E135862"/>
    <n v="252"/>
    <n v="0"/>
    <n v="22.8"/>
    <n v="4.2"/>
    <x v="43"/>
    <x v="2"/>
    <x v="3"/>
    <x v="3"/>
  </r>
  <r>
    <n v="78816"/>
    <x v="75118"/>
    <n v="1670"/>
    <n v="12"/>
    <s v="E484346"/>
    <n v="165"/>
    <n v="0"/>
    <n v="27.833333333333332"/>
    <n v="2.75"/>
    <x v="0"/>
    <x v="2"/>
    <x v="0"/>
    <x v="0"/>
  </r>
  <r>
    <n v="78817"/>
    <x v="75119"/>
    <n v="70"/>
    <n v="12"/>
    <s v="E393489"/>
    <n v="128"/>
    <n v="0"/>
    <n v="1.1666666666666667"/>
    <n v="2.1333333333333333"/>
    <x v="28"/>
    <x v="2"/>
    <x v="3"/>
    <x v="8"/>
  </r>
  <r>
    <n v="78818"/>
    <x v="75120"/>
    <n v="1675"/>
    <n v="11"/>
    <s v="E708317"/>
    <n v="40"/>
    <n v="0"/>
    <n v="27.916666666666668"/>
    <n v="0.66666666666666663"/>
    <x v="9"/>
    <x v="1"/>
    <x v="5"/>
    <x v="6"/>
  </r>
  <r>
    <n v="78819"/>
    <x v="75121"/>
    <n v="1188"/>
    <n v="11"/>
    <s v="E619516"/>
    <n v="71"/>
    <n v="0"/>
    <n v="19.8"/>
    <n v="1.1833333333333333"/>
    <x v="37"/>
    <x v="1"/>
    <x v="3"/>
    <x v="6"/>
  </r>
  <r>
    <n v="78820"/>
    <x v="75122"/>
    <n v="773"/>
    <n v="12"/>
    <s v="E949419"/>
    <n v="241"/>
    <n v="1"/>
    <n v="12.883333333333333"/>
    <n v="4.0166666666666666"/>
    <x v="22"/>
    <x v="2"/>
    <x v="3"/>
    <x v="2"/>
  </r>
  <r>
    <n v="78821"/>
    <x v="75123"/>
    <n v="168"/>
    <n v="10"/>
    <s v="E754705"/>
    <n v="229"/>
    <n v="0"/>
    <n v="2.8"/>
    <n v="3.8166666666666669"/>
    <x v="36"/>
    <x v="0"/>
    <x v="6"/>
    <x v="5"/>
  </r>
  <r>
    <n v="78822"/>
    <x v="75124"/>
    <n v="159"/>
    <n v="10"/>
    <s v="E293129"/>
    <n v="278"/>
    <n v="0"/>
    <n v="2.65"/>
    <n v="4.6333333333333337"/>
    <x v="16"/>
    <x v="0"/>
    <x v="4"/>
    <x v="0"/>
  </r>
  <r>
    <n v="78823"/>
    <x v="75125"/>
    <n v="1768"/>
    <n v="12"/>
    <s v="E353179"/>
    <n v="19"/>
    <n v="0"/>
    <n v="29.466666666666665"/>
    <n v="0.31666666666666665"/>
    <x v="11"/>
    <x v="2"/>
    <x v="3"/>
    <x v="5"/>
  </r>
  <r>
    <n v="78824"/>
    <x v="75126"/>
    <n v="824"/>
    <n v="11"/>
    <s v="E630985"/>
    <n v="34"/>
    <n v="0"/>
    <n v="13.733333333333333"/>
    <n v="0.56666666666666665"/>
    <x v="38"/>
    <x v="1"/>
    <x v="0"/>
    <x v="5"/>
  </r>
  <r>
    <n v="78825"/>
    <x v="75127"/>
    <n v="1678"/>
    <n v="11"/>
    <s v="E648624"/>
    <n v="117"/>
    <n v="0"/>
    <n v="27.966666666666665"/>
    <n v="1.95"/>
    <x v="42"/>
    <x v="1"/>
    <x v="0"/>
    <x v="8"/>
  </r>
  <r>
    <n v="78826"/>
    <x v="75128"/>
    <n v="768"/>
    <n v="12"/>
    <s v="E902797"/>
    <n v="153"/>
    <n v="0"/>
    <n v="12.8"/>
    <n v="2.5499999999999998"/>
    <x v="8"/>
    <x v="2"/>
    <x v="2"/>
    <x v="4"/>
  </r>
  <r>
    <n v="78827"/>
    <x v="75129"/>
    <n v="1678"/>
    <n v="11"/>
    <s v="E393489"/>
    <n v="159"/>
    <n v="0"/>
    <n v="27.966666666666665"/>
    <n v="2.65"/>
    <x v="28"/>
    <x v="1"/>
    <x v="3"/>
    <x v="8"/>
  </r>
  <r>
    <n v="78828"/>
    <x v="75130"/>
    <n v="856"/>
    <n v="11"/>
    <s v="E484078"/>
    <n v="279"/>
    <n v="0"/>
    <n v="14.266666666666667"/>
    <n v="4.6500000000000004"/>
    <x v="30"/>
    <x v="1"/>
    <x v="7"/>
    <x v="2"/>
  </r>
  <r>
    <n v="78829"/>
    <x v="75131"/>
    <n v="161"/>
    <n v="11"/>
    <s v="E471991"/>
    <n v="79"/>
    <n v="0"/>
    <n v="2.6833333333333331"/>
    <n v="1.3166666666666667"/>
    <x v="31"/>
    <x v="1"/>
    <x v="0"/>
    <x v="8"/>
  </r>
  <r>
    <n v="78830"/>
    <x v="75132"/>
    <n v="1318"/>
    <n v="12"/>
    <s v="E233544"/>
    <n v="136"/>
    <n v="0"/>
    <n v="21.966666666666665"/>
    <n v="2.2666666666666666"/>
    <x v="25"/>
    <x v="2"/>
    <x v="1"/>
    <x v="8"/>
  </r>
  <r>
    <n v="78831"/>
    <x v="75133"/>
    <n v="1679"/>
    <n v="11"/>
    <s v="E484078"/>
    <n v="63"/>
    <n v="0"/>
    <n v="27.983333333333334"/>
    <n v="1.05"/>
    <x v="30"/>
    <x v="1"/>
    <x v="7"/>
    <x v="2"/>
  </r>
  <r>
    <n v="78832"/>
    <x v="75134"/>
    <n v="514"/>
    <n v="10"/>
    <s v="E400644"/>
    <n v="91"/>
    <n v="0"/>
    <n v="8.5666666666666664"/>
    <n v="1.5166666666666666"/>
    <x v="4"/>
    <x v="0"/>
    <x v="2"/>
    <x v="7"/>
  </r>
  <r>
    <n v="78833"/>
    <x v="75135"/>
    <n v="646"/>
    <n v="11"/>
    <s v="E471991"/>
    <n v="218"/>
    <n v="0"/>
    <n v="10.766666666666667"/>
    <n v="3.6333333333333333"/>
    <x v="31"/>
    <x v="1"/>
    <x v="0"/>
    <x v="8"/>
  </r>
  <r>
    <n v="78834"/>
    <x v="75136"/>
    <n v="177"/>
    <n v="12"/>
    <s v="E795146"/>
    <n v="93"/>
    <n v="0"/>
    <n v="2.95"/>
    <n v="1.55"/>
    <x v="20"/>
    <x v="2"/>
    <x v="7"/>
    <x v="0"/>
  </r>
  <r>
    <n v="78835"/>
    <x v="75137"/>
    <n v="64"/>
    <n v="11"/>
    <s v="E226646"/>
    <n v="111"/>
    <n v="0"/>
    <n v="1.0666666666666667"/>
    <n v="1.85"/>
    <x v="41"/>
    <x v="1"/>
    <x v="1"/>
    <x v="7"/>
  </r>
  <r>
    <n v="78836"/>
    <x v="75138"/>
    <n v="473"/>
    <n v="10"/>
    <s v="E358046"/>
    <n v="163"/>
    <n v="0"/>
    <n v="7.8833333333333337"/>
    <n v="2.7166666666666668"/>
    <x v="2"/>
    <x v="0"/>
    <x v="2"/>
    <x v="3"/>
  </r>
  <r>
    <n v="78837"/>
    <x v="75139"/>
    <n v="921"/>
    <n v="12"/>
    <s v="E226646"/>
    <n v="211"/>
    <n v="0"/>
    <n v="15.35"/>
    <n v="3.5166666666666666"/>
    <x v="41"/>
    <x v="2"/>
    <x v="1"/>
    <x v="7"/>
  </r>
  <r>
    <n v="78838"/>
    <x v="75140"/>
    <n v="478"/>
    <n v="11"/>
    <s v="E301331"/>
    <n v="274"/>
    <n v="0"/>
    <n v="7.9666666666666668"/>
    <n v="4.5666666666666664"/>
    <x v="33"/>
    <x v="1"/>
    <x v="5"/>
    <x v="3"/>
  </r>
  <r>
    <n v="78839"/>
    <x v="75141"/>
    <n v="1090"/>
    <n v="11"/>
    <s v="E292871"/>
    <n v="145"/>
    <n v="0"/>
    <n v="18.166666666666668"/>
    <n v="2.4166666666666665"/>
    <x v="29"/>
    <x v="1"/>
    <x v="0"/>
    <x v="5"/>
  </r>
  <r>
    <n v="78840"/>
    <x v="75142"/>
    <n v="182"/>
    <n v="11"/>
    <s v="E292871"/>
    <n v="105"/>
    <n v="0"/>
    <n v="3.0333333333333332"/>
    <n v="1.75"/>
    <x v="29"/>
    <x v="1"/>
    <x v="0"/>
    <x v="5"/>
  </r>
  <r>
    <n v="78841"/>
    <x v="75143"/>
    <n v="1083"/>
    <n v="12"/>
    <s v="E301331"/>
    <n v="14"/>
    <n v="0"/>
    <n v="18.05"/>
    <n v="0.23333333333333334"/>
    <x v="33"/>
    <x v="2"/>
    <x v="5"/>
    <x v="3"/>
  </r>
  <r>
    <n v="78842"/>
    <x v="75144"/>
    <n v="1128"/>
    <n v="12"/>
    <s v="E279990"/>
    <n v="108"/>
    <n v="0"/>
    <n v="18.8"/>
    <n v="1.8"/>
    <x v="1"/>
    <x v="2"/>
    <x v="1"/>
    <x v="2"/>
  </r>
  <r>
    <n v="78843"/>
    <x v="75145"/>
    <n v="295"/>
    <n v="10"/>
    <s v="E859572"/>
    <n v="180"/>
    <n v="0"/>
    <n v="4.916666666666667"/>
    <n v="3"/>
    <x v="40"/>
    <x v="0"/>
    <x v="2"/>
    <x v="0"/>
  </r>
  <r>
    <n v="78844"/>
    <x v="75146"/>
    <n v="601"/>
    <n v="12"/>
    <s v="E708317"/>
    <n v="128"/>
    <n v="0"/>
    <n v="10.016666666666667"/>
    <n v="2.1333333333333333"/>
    <x v="9"/>
    <x v="2"/>
    <x v="5"/>
    <x v="6"/>
  </r>
  <r>
    <n v="78845"/>
    <x v="75147"/>
    <n v="1101"/>
    <n v="10"/>
    <s v="E347841"/>
    <n v="183"/>
    <n v="1"/>
    <n v="18.350000000000001"/>
    <n v="3.05"/>
    <x v="24"/>
    <x v="0"/>
    <x v="3"/>
    <x v="1"/>
  </r>
  <r>
    <n v="78846"/>
    <x v="75148"/>
    <n v="825"/>
    <n v="11"/>
    <s v="E400644"/>
    <n v="232"/>
    <n v="0"/>
    <n v="13.75"/>
    <n v="3.8666666666666667"/>
    <x v="4"/>
    <x v="1"/>
    <x v="2"/>
    <x v="7"/>
  </r>
  <r>
    <n v="78847"/>
    <x v="75149"/>
    <n v="1571"/>
    <n v="12"/>
    <s v="E322798"/>
    <n v="242"/>
    <n v="0"/>
    <n v="26.183333333333334"/>
    <n v="4.0333333333333332"/>
    <x v="21"/>
    <x v="2"/>
    <x v="1"/>
    <x v="2"/>
  </r>
  <r>
    <n v="78848"/>
    <x v="75150"/>
    <n v="1146"/>
    <n v="10"/>
    <s v="E902797"/>
    <n v="49"/>
    <n v="0"/>
    <n v="19.100000000000001"/>
    <n v="0.81666666666666665"/>
    <x v="8"/>
    <x v="0"/>
    <x v="2"/>
    <x v="4"/>
  </r>
  <r>
    <n v="78849"/>
    <x v="75151"/>
    <n v="385"/>
    <n v="10"/>
    <s v="E400644"/>
    <n v="183"/>
    <n v="0"/>
    <n v="6.416666666666667"/>
    <n v="3.05"/>
    <x v="4"/>
    <x v="0"/>
    <x v="2"/>
    <x v="7"/>
  </r>
  <r>
    <n v="78850"/>
    <x v="75152"/>
    <n v="268"/>
    <n v="11"/>
    <s v="E610039"/>
    <n v="274"/>
    <n v="0"/>
    <n v="4.4666666666666668"/>
    <n v="4.5666666666666664"/>
    <x v="5"/>
    <x v="1"/>
    <x v="5"/>
    <x v="0"/>
  </r>
  <r>
    <n v="78851"/>
    <x v="75153"/>
    <n v="712"/>
    <n v="10"/>
    <s v="E295600"/>
    <n v="122"/>
    <n v="0"/>
    <n v="11.866666666666667"/>
    <n v="2.0333333333333332"/>
    <x v="15"/>
    <x v="0"/>
    <x v="5"/>
    <x v="4"/>
  </r>
  <r>
    <n v="78852"/>
    <x v="75154"/>
    <n v="537"/>
    <n v="11"/>
    <s v="E755255"/>
    <n v="75"/>
    <n v="0"/>
    <n v="8.9499999999999993"/>
    <n v="1.25"/>
    <x v="13"/>
    <x v="1"/>
    <x v="2"/>
    <x v="2"/>
  </r>
  <r>
    <n v="78853"/>
    <x v="75155"/>
    <n v="944"/>
    <n v="10"/>
    <s v="E484078"/>
    <n v="257"/>
    <n v="0"/>
    <n v="15.733333333333333"/>
    <n v="4.2833333333333332"/>
    <x v="30"/>
    <x v="0"/>
    <x v="7"/>
    <x v="2"/>
  </r>
  <r>
    <n v="78854"/>
    <x v="75156"/>
    <n v="78"/>
    <n v="10"/>
    <s v="E109095"/>
    <n v="78"/>
    <n v="0"/>
    <n v="1.3"/>
    <n v="1.3"/>
    <x v="23"/>
    <x v="0"/>
    <x v="0"/>
    <x v="6"/>
  </r>
  <r>
    <n v="78855"/>
    <x v="75157"/>
    <n v="1370"/>
    <n v="11"/>
    <s v="E116166"/>
    <n v="87"/>
    <n v="0"/>
    <n v="22.833333333333332"/>
    <n v="1.45"/>
    <x v="18"/>
    <x v="1"/>
    <x v="6"/>
    <x v="5"/>
  </r>
  <r>
    <n v="78856"/>
    <x v="75158"/>
    <n v="1291"/>
    <n v="11"/>
    <s v="E693944"/>
    <n v="130"/>
    <n v="0"/>
    <n v="21.516666666666666"/>
    <n v="2.1666666666666665"/>
    <x v="15"/>
    <x v="1"/>
    <x v="5"/>
    <x v="7"/>
  </r>
  <r>
    <n v="78857"/>
    <x v="75159"/>
    <n v="1768"/>
    <n v="12"/>
    <s v="E584308"/>
    <n v="122"/>
    <n v="1"/>
    <n v="29.466666666666665"/>
    <n v="2.0333333333333332"/>
    <x v="35"/>
    <x v="2"/>
    <x v="2"/>
    <x v="3"/>
  </r>
  <r>
    <n v="78858"/>
    <x v="75160"/>
    <n v="518"/>
    <n v="12"/>
    <s v="E624564"/>
    <n v="244"/>
    <n v="0"/>
    <n v="8.6333333333333329"/>
    <n v="4.0666666666666664"/>
    <x v="44"/>
    <x v="2"/>
    <x v="2"/>
    <x v="7"/>
  </r>
  <r>
    <n v="78859"/>
    <x v="75161"/>
    <n v="173"/>
    <n v="12"/>
    <s v="E624564"/>
    <n v="264"/>
    <n v="0"/>
    <n v="2.8833333333333333"/>
    <n v="4.4000000000000004"/>
    <x v="44"/>
    <x v="2"/>
    <x v="2"/>
    <x v="7"/>
  </r>
  <r>
    <n v="78860"/>
    <x v="75162"/>
    <n v="997"/>
    <n v="11"/>
    <s v="E584308"/>
    <n v="6"/>
    <n v="0"/>
    <n v="16.616666666666667"/>
    <n v="0.1"/>
    <x v="35"/>
    <x v="1"/>
    <x v="2"/>
    <x v="3"/>
  </r>
  <r>
    <n v="78861"/>
    <x v="75163"/>
    <n v="941"/>
    <n v="10"/>
    <s v="E795146"/>
    <n v="224"/>
    <n v="0"/>
    <n v="15.683333333333334"/>
    <n v="3.7333333333333334"/>
    <x v="20"/>
    <x v="0"/>
    <x v="7"/>
    <x v="0"/>
  </r>
  <r>
    <n v="78862"/>
    <x v="75164"/>
    <n v="110"/>
    <n v="10"/>
    <s v="E484078"/>
    <n v="26"/>
    <n v="0"/>
    <n v="1.8333333333333333"/>
    <n v="0.43333333333333335"/>
    <x v="30"/>
    <x v="0"/>
    <x v="7"/>
    <x v="2"/>
  </r>
  <r>
    <n v="78863"/>
    <x v="75133"/>
    <n v="553"/>
    <n v="10"/>
    <s v="E347841"/>
    <n v="193"/>
    <n v="0"/>
    <n v="9.2166666666666668"/>
    <n v="3.2166666666666668"/>
    <x v="24"/>
    <x v="0"/>
    <x v="3"/>
    <x v="1"/>
  </r>
  <r>
    <n v="78864"/>
    <x v="75165"/>
    <n v="1220"/>
    <n v="11"/>
    <s v="E648624"/>
    <n v="176"/>
    <n v="0"/>
    <n v="20.333333333333332"/>
    <n v="2.9333333333333331"/>
    <x v="42"/>
    <x v="1"/>
    <x v="0"/>
    <x v="8"/>
  </r>
  <r>
    <n v="78865"/>
    <x v="75166"/>
    <n v="1769"/>
    <n v="12"/>
    <s v="E899471"/>
    <n v="241"/>
    <n v="0"/>
    <n v="29.483333333333334"/>
    <n v="4.0166666666666666"/>
    <x v="27"/>
    <x v="2"/>
    <x v="7"/>
    <x v="1"/>
  </r>
  <r>
    <n v="78866"/>
    <x v="75167"/>
    <n v="892"/>
    <n v="11"/>
    <s v="E484078"/>
    <n v="272"/>
    <n v="0"/>
    <n v="14.866666666666667"/>
    <n v="4.5333333333333332"/>
    <x v="30"/>
    <x v="1"/>
    <x v="7"/>
    <x v="2"/>
  </r>
  <r>
    <n v="78867"/>
    <x v="75168"/>
    <n v="579"/>
    <n v="10"/>
    <s v="E157227"/>
    <n v="121"/>
    <n v="0"/>
    <n v="9.65"/>
    <n v="2.0166666666666666"/>
    <x v="10"/>
    <x v="0"/>
    <x v="5"/>
    <x v="4"/>
  </r>
  <r>
    <n v="78868"/>
    <x v="75169"/>
    <n v="117"/>
    <n v="12"/>
    <s v="E353259"/>
    <n v="244"/>
    <n v="0"/>
    <n v="1.95"/>
    <n v="4.0666666666666664"/>
    <x v="4"/>
    <x v="2"/>
    <x v="4"/>
    <x v="2"/>
  </r>
  <r>
    <n v="78869"/>
    <x v="75170"/>
    <n v="323"/>
    <n v="10"/>
    <s v="E693944"/>
    <n v="183"/>
    <n v="0"/>
    <n v="5.3833333333333337"/>
    <n v="3.05"/>
    <x v="15"/>
    <x v="0"/>
    <x v="5"/>
    <x v="7"/>
  </r>
  <r>
    <n v="78870"/>
    <x v="75171"/>
    <n v="1064"/>
    <n v="10"/>
    <s v="E279990"/>
    <n v="161"/>
    <n v="0"/>
    <n v="17.733333333333334"/>
    <n v="2.6833333333333331"/>
    <x v="1"/>
    <x v="0"/>
    <x v="1"/>
    <x v="2"/>
  </r>
  <r>
    <n v="78871"/>
    <x v="75131"/>
    <n v="839"/>
    <n v="11"/>
    <s v="E292871"/>
    <n v="186"/>
    <n v="0"/>
    <n v="13.983333333333333"/>
    <n v="3.1"/>
    <x v="29"/>
    <x v="1"/>
    <x v="0"/>
    <x v="5"/>
  </r>
  <r>
    <n v="78872"/>
    <x v="75172"/>
    <n v="329"/>
    <n v="12"/>
    <s v="E648624"/>
    <n v="128"/>
    <n v="0"/>
    <n v="5.4833333333333334"/>
    <n v="2.1333333333333333"/>
    <x v="42"/>
    <x v="2"/>
    <x v="0"/>
    <x v="8"/>
  </r>
  <r>
    <n v="78873"/>
    <x v="75173"/>
    <n v="1744"/>
    <n v="12"/>
    <s v="E347841"/>
    <n v="166"/>
    <n v="0"/>
    <n v="29.066666666666666"/>
    <n v="2.7666666666666666"/>
    <x v="24"/>
    <x v="2"/>
    <x v="3"/>
    <x v="1"/>
  </r>
  <r>
    <n v="78874"/>
    <x v="75174"/>
    <n v="798"/>
    <n v="11"/>
    <s v="E301331"/>
    <n v="28"/>
    <n v="0"/>
    <n v="13.3"/>
    <n v="0.46666666666666667"/>
    <x v="33"/>
    <x v="1"/>
    <x v="5"/>
    <x v="3"/>
  </r>
  <r>
    <n v="78875"/>
    <x v="75175"/>
    <n v="1687"/>
    <n v="12"/>
    <s v="E795146"/>
    <n v="255"/>
    <n v="0"/>
    <n v="28.116666666666667"/>
    <n v="4.25"/>
    <x v="20"/>
    <x v="2"/>
    <x v="7"/>
    <x v="0"/>
  </r>
  <r>
    <n v="78876"/>
    <x v="75176"/>
    <n v="120"/>
    <n v="11"/>
    <s v="E630985"/>
    <n v="182"/>
    <n v="0"/>
    <n v="2"/>
    <n v="3.0333333333333332"/>
    <x v="38"/>
    <x v="1"/>
    <x v="0"/>
    <x v="5"/>
  </r>
  <r>
    <n v="78877"/>
    <x v="75177"/>
    <n v="985"/>
    <n v="11"/>
    <s v="E484346"/>
    <n v="5"/>
    <n v="0"/>
    <n v="16.416666666666668"/>
    <n v="8.3333333333333329E-2"/>
    <x v="0"/>
    <x v="1"/>
    <x v="0"/>
    <x v="0"/>
  </r>
  <r>
    <n v="78878"/>
    <x v="75178"/>
    <n v="1557"/>
    <n v="12"/>
    <s v="E353179"/>
    <n v="96"/>
    <n v="0"/>
    <n v="25.95"/>
    <n v="1.6"/>
    <x v="11"/>
    <x v="2"/>
    <x v="3"/>
    <x v="5"/>
  </r>
  <r>
    <n v="78879"/>
    <x v="75179"/>
    <n v="513"/>
    <n v="12"/>
    <s v="E292871"/>
    <n v="92"/>
    <n v="0"/>
    <n v="8.5500000000000007"/>
    <n v="1.5333333333333334"/>
    <x v="29"/>
    <x v="2"/>
    <x v="0"/>
    <x v="5"/>
  </r>
  <r>
    <n v="78880"/>
    <x v="75180"/>
    <n v="889"/>
    <n v="11"/>
    <s v="E693944"/>
    <n v="37"/>
    <n v="0"/>
    <n v="14.816666666666666"/>
    <n v="0.6166666666666667"/>
    <x v="15"/>
    <x v="1"/>
    <x v="5"/>
    <x v="7"/>
  </r>
  <r>
    <n v="78881"/>
    <x v="75181"/>
    <n v="631"/>
    <n v="12"/>
    <s v="E177069"/>
    <n v="297"/>
    <n v="0"/>
    <n v="10.516666666666667"/>
    <n v="4.95"/>
    <x v="6"/>
    <x v="2"/>
    <x v="0"/>
    <x v="3"/>
  </r>
  <r>
    <n v="78882"/>
    <x v="75182"/>
    <n v="963"/>
    <n v="11"/>
    <s v="E157227"/>
    <n v="191"/>
    <n v="0"/>
    <n v="16.05"/>
    <n v="3.1833333333333331"/>
    <x v="10"/>
    <x v="1"/>
    <x v="5"/>
    <x v="4"/>
  </r>
  <r>
    <n v="78883"/>
    <x v="75183"/>
    <n v="1005"/>
    <n v="10"/>
    <s v="E754705"/>
    <n v="203"/>
    <n v="0"/>
    <n v="16.75"/>
    <n v="3.3833333333333333"/>
    <x v="36"/>
    <x v="0"/>
    <x v="6"/>
    <x v="5"/>
  </r>
  <r>
    <n v="78884"/>
    <x v="75184"/>
    <n v="1747"/>
    <n v="12"/>
    <s v="E109095"/>
    <n v="266"/>
    <n v="1"/>
    <n v="29.116666666666667"/>
    <n v="4.4333333333333336"/>
    <x v="23"/>
    <x v="2"/>
    <x v="0"/>
    <x v="6"/>
  </r>
  <r>
    <n v="78885"/>
    <x v="75167"/>
    <n v="608"/>
    <n v="11"/>
    <s v="E971788"/>
    <n v="215"/>
    <n v="0"/>
    <n v="10.133333333333333"/>
    <n v="3.5833333333333335"/>
    <x v="17"/>
    <x v="1"/>
    <x v="1"/>
    <x v="7"/>
  </r>
  <r>
    <n v="78886"/>
    <x v="75185"/>
    <n v="1569"/>
    <n v="10"/>
    <s v="E795146"/>
    <n v="75"/>
    <n v="0"/>
    <n v="26.15"/>
    <n v="1.25"/>
    <x v="20"/>
    <x v="0"/>
    <x v="7"/>
    <x v="0"/>
  </r>
  <r>
    <n v="78887"/>
    <x v="75186"/>
    <n v="1319"/>
    <n v="11"/>
    <s v="E157227"/>
    <n v="224"/>
    <n v="0"/>
    <n v="21.983333333333334"/>
    <n v="3.7333333333333334"/>
    <x v="10"/>
    <x v="1"/>
    <x v="5"/>
    <x v="4"/>
  </r>
  <r>
    <n v="78888"/>
    <x v="75187"/>
    <n v="904"/>
    <n v="11"/>
    <s v="E859572"/>
    <n v="240"/>
    <n v="0"/>
    <n v="15.066666666666666"/>
    <n v="4"/>
    <x v="40"/>
    <x v="1"/>
    <x v="2"/>
    <x v="0"/>
  </r>
  <r>
    <n v="78889"/>
    <x v="75188"/>
    <n v="202"/>
    <n v="10"/>
    <s v="E610039"/>
    <n v="10"/>
    <n v="0"/>
    <n v="3.3666666666666667"/>
    <n v="0.16666666666666666"/>
    <x v="5"/>
    <x v="0"/>
    <x v="5"/>
    <x v="0"/>
  </r>
  <r>
    <n v="78890"/>
    <x v="75189"/>
    <n v="965"/>
    <n v="11"/>
    <s v="E584308"/>
    <n v="130"/>
    <n v="0"/>
    <n v="16.083333333333332"/>
    <n v="2.1666666666666665"/>
    <x v="35"/>
    <x v="1"/>
    <x v="2"/>
    <x v="3"/>
  </r>
  <r>
    <n v="78891"/>
    <x v="75190"/>
    <n v="1607"/>
    <n v="11"/>
    <s v="E754705"/>
    <n v="132"/>
    <n v="0"/>
    <n v="26.783333333333335"/>
    <n v="2.2000000000000002"/>
    <x v="36"/>
    <x v="1"/>
    <x v="6"/>
    <x v="5"/>
  </r>
  <r>
    <n v="78892"/>
    <x v="75191"/>
    <n v="760"/>
    <n v="12"/>
    <s v="E358046"/>
    <n v="226"/>
    <n v="0"/>
    <n v="12.666666666666666"/>
    <n v="3.7666666666666666"/>
    <x v="2"/>
    <x v="2"/>
    <x v="2"/>
    <x v="3"/>
  </r>
  <r>
    <n v="78893"/>
    <x v="75111"/>
    <n v="71"/>
    <n v="11"/>
    <s v="E419679"/>
    <n v="26"/>
    <n v="0"/>
    <n v="1.1833333333333333"/>
    <n v="0.43333333333333335"/>
    <x v="1"/>
    <x v="1"/>
    <x v="0"/>
    <x v="1"/>
  </r>
  <r>
    <n v="78894"/>
    <x v="75192"/>
    <n v="1750"/>
    <n v="11"/>
    <s v="E393489"/>
    <n v="24"/>
    <n v="0"/>
    <n v="29.166666666666668"/>
    <n v="0.4"/>
    <x v="28"/>
    <x v="1"/>
    <x v="3"/>
    <x v="8"/>
  </r>
  <r>
    <n v="78895"/>
    <x v="75193"/>
    <n v="995"/>
    <n v="12"/>
    <s v="E971788"/>
    <n v="251"/>
    <n v="0"/>
    <n v="16.583333333333332"/>
    <n v="4.1833333333333336"/>
    <x v="17"/>
    <x v="2"/>
    <x v="1"/>
    <x v="7"/>
  </r>
  <r>
    <n v="78896"/>
    <x v="75194"/>
    <n v="608"/>
    <n v="10"/>
    <s v="E135862"/>
    <n v="158"/>
    <n v="0"/>
    <n v="10.133333333333333"/>
    <n v="2.6333333333333333"/>
    <x v="43"/>
    <x v="0"/>
    <x v="3"/>
    <x v="3"/>
  </r>
  <r>
    <n v="78897"/>
    <x v="75178"/>
    <n v="566"/>
    <n v="11"/>
    <s v="E942589"/>
    <n v="5"/>
    <n v="0"/>
    <n v="9.4333333333333336"/>
    <n v="8.3333333333333329E-2"/>
    <x v="7"/>
    <x v="1"/>
    <x v="0"/>
    <x v="5"/>
  </r>
  <r>
    <n v="78898"/>
    <x v="75195"/>
    <n v="1177"/>
    <n v="12"/>
    <s v="E295600"/>
    <n v="43"/>
    <n v="0"/>
    <n v="19.616666666666667"/>
    <n v="0.71666666666666667"/>
    <x v="15"/>
    <x v="2"/>
    <x v="5"/>
    <x v="4"/>
  </r>
  <r>
    <n v="78899"/>
    <x v="75196"/>
    <n v="1299"/>
    <n v="11"/>
    <s v="E347841"/>
    <n v="182"/>
    <n v="0"/>
    <n v="21.65"/>
    <n v="3.0333333333333332"/>
    <x v="24"/>
    <x v="1"/>
    <x v="3"/>
    <x v="1"/>
  </r>
  <r>
    <n v="78900"/>
    <x v="75197"/>
    <n v="594"/>
    <n v="12"/>
    <s v="E949419"/>
    <n v="286"/>
    <n v="0"/>
    <n v="9.9"/>
    <n v="4.7666666666666666"/>
    <x v="22"/>
    <x v="2"/>
    <x v="3"/>
    <x v="2"/>
  </r>
  <r>
    <n v="78901"/>
    <x v="75198"/>
    <n v="1354"/>
    <n v="12"/>
    <s v="E693944"/>
    <n v="141"/>
    <n v="1"/>
    <n v="22.566666666666666"/>
    <n v="2.35"/>
    <x v="15"/>
    <x v="2"/>
    <x v="5"/>
    <x v="7"/>
  </r>
  <r>
    <n v="78902"/>
    <x v="75199"/>
    <n v="52"/>
    <n v="11"/>
    <s v="E135862"/>
    <n v="102"/>
    <n v="0"/>
    <n v="0.8666666666666667"/>
    <n v="1.7"/>
    <x v="43"/>
    <x v="1"/>
    <x v="3"/>
    <x v="3"/>
  </r>
  <r>
    <n v="78903"/>
    <x v="75200"/>
    <n v="1498"/>
    <n v="12"/>
    <s v="E610039"/>
    <n v="150"/>
    <n v="0"/>
    <n v="24.966666666666665"/>
    <n v="2.5"/>
    <x v="5"/>
    <x v="2"/>
    <x v="5"/>
    <x v="0"/>
  </r>
  <r>
    <n v="78904"/>
    <x v="75201"/>
    <n v="1249"/>
    <n v="11"/>
    <s v="E109095"/>
    <n v="32"/>
    <n v="1"/>
    <n v="20.816666666666666"/>
    <n v="0.53333333333333333"/>
    <x v="23"/>
    <x v="1"/>
    <x v="0"/>
    <x v="6"/>
  </r>
  <r>
    <n v="78905"/>
    <x v="75202"/>
    <n v="473"/>
    <n v="12"/>
    <s v="E484346"/>
    <n v="158"/>
    <n v="0"/>
    <n v="7.8833333333333337"/>
    <n v="2.6333333333333333"/>
    <x v="0"/>
    <x v="2"/>
    <x v="0"/>
    <x v="0"/>
  </r>
  <r>
    <n v="78906"/>
    <x v="75203"/>
    <n v="752"/>
    <n v="12"/>
    <s v="E739497"/>
    <n v="249"/>
    <n v="0"/>
    <n v="12.533333333333333"/>
    <n v="4.1500000000000004"/>
    <x v="34"/>
    <x v="2"/>
    <x v="1"/>
    <x v="6"/>
  </r>
  <r>
    <n v="78907"/>
    <x v="75204"/>
    <n v="528"/>
    <n v="10"/>
    <s v="E347841"/>
    <n v="248"/>
    <n v="0"/>
    <n v="8.8000000000000007"/>
    <n v="4.1333333333333337"/>
    <x v="24"/>
    <x v="0"/>
    <x v="3"/>
    <x v="1"/>
  </r>
  <r>
    <n v="78908"/>
    <x v="75205"/>
    <n v="1353"/>
    <n v="11"/>
    <s v="E610039"/>
    <n v="245"/>
    <n v="0"/>
    <n v="22.55"/>
    <n v="4.083333333333333"/>
    <x v="5"/>
    <x v="1"/>
    <x v="5"/>
    <x v="0"/>
  </r>
  <r>
    <n v="78909"/>
    <x v="75206"/>
    <n v="1112"/>
    <n v="12"/>
    <s v="E116166"/>
    <n v="248"/>
    <n v="0"/>
    <n v="18.533333333333335"/>
    <n v="4.1333333333333337"/>
    <x v="18"/>
    <x v="2"/>
    <x v="6"/>
    <x v="5"/>
  </r>
  <r>
    <n v="78910"/>
    <x v="75207"/>
    <n v="1357"/>
    <n v="12"/>
    <s v="E795146"/>
    <n v="248"/>
    <n v="1"/>
    <n v="22.616666666666667"/>
    <n v="4.1333333333333337"/>
    <x v="20"/>
    <x v="2"/>
    <x v="7"/>
    <x v="0"/>
  </r>
  <r>
    <n v="78911"/>
    <x v="75208"/>
    <n v="1562"/>
    <n v="12"/>
    <s v="E400644"/>
    <n v="277"/>
    <n v="0"/>
    <n v="26.033333333333335"/>
    <n v="4.6166666666666663"/>
    <x v="4"/>
    <x v="2"/>
    <x v="2"/>
    <x v="7"/>
  </r>
  <r>
    <n v="78912"/>
    <x v="75209"/>
    <n v="30"/>
    <n v="12"/>
    <s v="E393489"/>
    <n v="130"/>
    <n v="0"/>
    <n v="0.5"/>
    <n v="2.1666666666666665"/>
    <x v="28"/>
    <x v="2"/>
    <x v="3"/>
    <x v="8"/>
  </r>
  <r>
    <n v="78913"/>
    <x v="75210"/>
    <n v="910"/>
    <n v="12"/>
    <s v="E795146"/>
    <n v="251"/>
    <n v="0"/>
    <n v="15.166666666666666"/>
    <n v="4.1833333333333336"/>
    <x v="20"/>
    <x v="2"/>
    <x v="7"/>
    <x v="0"/>
  </r>
  <r>
    <n v="78914"/>
    <x v="75211"/>
    <n v="159"/>
    <n v="11"/>
    <s v="E347841"/>
    <n v="189"/>
    <n v="0"/>
    <n v="2.65"/>
    <n v="3.15"/>
    <x v="24"/>
    <x v="1"/>
    <x v="3"/>
    <x v="1"/>
  </r>
  <r>
    <n v="78915"/>
    <x v="75212"/>
    <n v="56"/>
    <n v="10"/>
    <s v="E106128"/>
    <n v="58"/>
    <n v="0"/>
    <n v="0.93333333333333335"/>
    <n v="0.96666666666666667"/>
    <x v="26"/>
    <x v="0"/>
    <x v="3"/>
    <x v="7"/>
  </r>
  <r>
    <n v="78916"/>
    <x v="75213"/>
    <n v="1453"/>
    <n v="11"/>
    <s v="E925021"/>
    <n v="101"/>
    <n v="0"/>
    <n v="24.216666666666665"/>
    <n v="1.6833333333333333"/>
    <x v="14"/>
    <x v="1"/>
    <x v="0"/>
    <x v="6"/>
  </r>
  <r>
    <n v="78917"/>
    <x v="75214"/>
    <n v="1745"/>
    <n v="11"/>
    <s v="E925021"/>
    <n v="173"/>
    <n v="0"/>
    <n v="29.083333333333332"/>
    <n v="2.8833333333333333"/>
    <x v="14"/>
    <x v="1"/>
    <x v="0"/>
    <x v="6"/>
  </r>
  <r>
    <n v="78918"/>
    <x v="75215"/>
    <n v="61"/>
    <n v="10"/>
    <s v="E755255"/>
    <n v="114"/>
    <n v="0"/>
    <n v="1.0166666666666666"/>
    <n v="1.9"/>
    <x v="13"/>
    <x v="0"/>
    <x v="2"/>
    <x v="2"/>
  </r>
  <r>
    <n v="78919"/>
    <x v="75216"/>
    <n v="1435"/>
    <n v="10"/>
    <s v="E347841"/>
    <n v="227"/>
    <n v="0"/>
    <n v="23.916666666666668"/>
    <n v="3.7833333333333332"/>
    <x v="24"/>
    <x v="0"/>
    <x v="3"/>
    <x v="1"/>
  </r>
  <r>
    <n v="78920"/>
    <x v="75217"/>
    <n v="1094"/>
    <n v="12"/>
    <s v="E627523"/>
    <n v="286"/>
    <n v="0"/>
    <n v="18.233333333333334"/>
    <n v="4.7666666666666666"/>
    <x v="25"/>
    <x v="2"/>
    <x v="1"/>
    <x v="5"/>
  </r>
  <r>
    <n v="78921"/>
    <x v="75218"/>
    <n v="137"/>
    <n v="10"/>
    <s v="E624564"/>
    <n v="208"/>
    <n v="0"/>
    <n v="2.2833333333333332"/>
    <n v="3.4666666666666668"/>
    <x v="44"/>
    <x v="0"/>
    <x v="2"/>
    <x v="7"/>
  </r>
  <r>
    <n v="78922"/>
    <x v="75219"/>
    <n v="1124"/>
    <n v="12"/>
    <s v="E942589"/>
    <n v="120"/>
    <n v="0"/>
    <n v="18.733333333333334"/>
    <n v="2"/>
    <x v="7"/>
    <x v="2"/>
    <x v="0"/>
    <x v="5"/>
  </r>
  <r>
    <n v="78923"/>
    <x v="75220"/>
    <n v="934"/>
    <n v="11"/>
    <s v="E899471"/>
    <n v="14"/>
    <n v="0"/>
    <n v="15.566666666666666"/>
    <n v="0.23333333333333334"/>
    <x v="27"/>
    <x v="1"/>
    <x v="7"/>
    <x v="1"/>
  </r>
  <r>
    <n v="78924"/>
    <x v="75221"/>
    <n v="1753"/>
    <n v="10"/>
    <s v="E959958"/>
    <n v="233"/>
    <n v="0"/>
    <n v="29.216666666666665"/>
    <n v="3.8833333333333333"/>
    <x v="3"/>
    <x v="0"/>
    <x v="3"/>
    <x v="4"/>
  </r>
  <r>
    <n v="78925"/>
    <x v="75222"/>
    <n v="400"/>
    <n v="12"/>
    <s v="E211032"/>
    <n v="198"/>
    <n v="0"/>
    <n v="6.666666666666667"/>
    <n v="3.3"/>
    <x v="32"/>
    <x v="2"/>
    <x v="3"/>
    <x v="8"/>
  </r>
  <r>
    <n v="78926"/>
    <x v="75223"/>
    <n v="1113"/>
    <n v="11"/>
    <s v="E619516"/>
    <n v="237"/>
    <n v="0"/>
    <n v="18.55"/>
    <n v="3.95"/>
    <x v="37"/>
    <x v="1"/>
    <x v="3"/>
    <x v="6"/>
  </r>
  <r>
    <n v="78927"/>
    <x v="75224"/>
    <n v="626"/>
    <n v="10"/>
    <s v="E708317"/>
    <n v="219"/>
    <n v="0"/>
    <n v="10.433333333333334"/>
    <n v="3.65"/>
    <x v="9"/>
    <x v="0"/>
    <x v="5"/>
    <x v="6"/>
  </r>
  <r>
    <n v="78928"/>
    <x v="75225"/>
    <n v="274"/>
    <n v="11"/>
    <s v="E553485"/>
    <n v="222"/>
    <n v="0"/>
    <n v="4.5666666666666664"/>
    <n v="3.7"/>
    <x v="19"/>
    <x v="1"/>
    <x v="1"/>
    <x v="5"/>
  </r>
  <r>
    <n v="78929"/>
    <x v="75226"/>
    <n v="563"/>
    <n v="11"/>
    <s v="E925021"/>
    <n v="299"/>
    <n v="0"/>
    <n v="9.3833333333333329"/>
    <n v="4.9833333333333334"/>
    <x v="14"/>
    <x v="1"/>
    <x v="0"/>
    <x v="6"/>
  </r>
  <r>
    <n v="78930"/>
    <x v="75227"/>
    <n v="1309"/>
    <n v="12"/>
    <s v="E293129"/>
    <n v="117"/>
    <n v="0"/>
    <n v="21.816666666666666"/>
    <n v="1.95"/>
    <x v="16"/>
    <x v="2"/>
    <x v="4"/>
    <x v="0"/>
  </r>
  <r>
    <n v="78931"/>
    <x v="75228"/>
    <n v="1476"/>
    <n v="11"/>
    <s v="E353259"/>
    <n v="46"/>
    <n v="1"/>
    <n v="24.6"/>
    <n v="0.76666666666666672"/>
    <x v="4"/>
    <x v="1"/>
    <x v="4"/>
    <x v="2"/>
  </r>
  <r>
    <n v="78932"/>
    <x v="75229"/>
    <n v="640"/>
    <n v="11"/>
    <s v="E419679"/>
    <n v="35"/>
    <n v="1"/>
    <n v="10.666666666666666"/>
    <n v="0.58333333333333337"/>
    <x v="1"/>
    <x v="1"/>
    <x v="0"/>
    <x v="1"/>
  </r>
  <r>
    <n v="78933"/>
    <x v="75230"/>
    <n v="189"/>
    <n v="12"/>
    <s v="E627523"/>
    <n v="97"/>
    <n v="0"/>
    <n v="3.15"/>
    <n v="1.6166666666666667"/>
    <x v="25"/>
    <x v="2"/>
    <x v="1"/>
    <x v="5"/>
  </r>
  <r>
    <n v="78934"/>
    <x v="75231"/>
    <n v="474"/>
    <n v="10"/>
    <s v="E353259"/>
    <n v="56"/>
    <n v="0"/>
    <n v="7.9"/>
    <n v="0.93333333333333335"/>
    <x v="4"/>
    <x v="0"/>
    <x v="4"/>
    <x v="2"/>
  </r>
  <r>
    <n v="78935"/>
    <x v="75232"/>
    <n v="1471"/>
    <n v="11"/>
    <s v="E394345"/>
    <n v="75"/>
    <n v="0"/>
    <n v="24.516666666666666"/>
    <n v="1.25"/>
    <x v="12"/>
    <x v="1"/>
    <x v="0"/>
    <x v="0"/>
  </r>
  <r>
    <n v="78936"/>
    <x v="75233"/>
    <n v="1687"/>
    <n v="10"/>
    <s v="E630985"/>
    <n v="278"/>
    <n v="0"/>
    <n v="28.116666666666667"/>
    <n v="4.6333333333333337"/>
    <x v="38"/>
    <x v="0"/>
    <x v="0"/>
    <x v="5"/>
  </r>
  <r>
    <n v="78937"/>
    <x v="75234"/>
    <n v="558"/>
    <n v="11"/>
    <s v="E419679"/>
    <n v="29"/>
    <n v="0"/>
    <n v="9.3000000000000007"/>
    <n v="0.48333333333333334"/>
    <x v="1"/>
    <x v="1"/>
    <x v="0"/>
    <x v="1"/>
  </r>
  <r>
    <n v="78938"/>
    <x v="75235"/>
    <n v="1209"/>
    <n v="11"/>
    <s v="E353259"/>
    <n v="216"/>
    <n v="0"/>
    <n v="20.149999999999999"/>
    <n v="3.6"/>
    <x v="4"/>
    <x v="1"/>
    <x v="4"/>
    <x v="2"/>
  </r>
  <r>
    <n v="78939"/>
    <x v="75236"/>
    <n v="414"/>
    <n v="10"/>
    <s v="E233544"/>
    <n v="194"/>
    <n v="0"/>
    <n v="6.9"/>
    <n v="3.2333333333333334"/>
    <x v="25"/>
    <x v="0"/>
    <x v="1"/>
    <x v="8"/>
  </r>
  <r>
    <n v="78940"/>
    <x v="75237"/>
    <n v="266"/>
    <n v="12"/>
    <s v="E295600"/>
    <n v="114"/>
    <n v="0"/>
    <n v="4.4333333333333336"/>
    <n v="1.9"/>
    <x v="15"/>
    <x v="2"/>
    <x v="5"/>
    <x v="4"/>
  </r>
  <r>
    <n v="78941"/>
    <x v="75238"/>
    <n v="1395"/>
    <n v="11"/>
    <s v="E902797"/>
    <n v="290"/>
    <n v="0"/>
    <n v="23.25"/>
    <n v="4.833333333333333"/>
    <x v="8"/>
    <x v="1"/>
    <x v="2"/>
    <x v="4"/>
  </r>
  <r>
    <n v="78942"/>
    <x v="75239"/>
    <n v="309"/>
    <n v="12"/>
    <s v="E566229"/>
    <n v="253"/>
    <n v="1"/>
    <n v="5.15"/>
    <n v="4.2166666666666668"/>
    <x v="5"/>
    <x v="2"/>
    <x v="1"/>
    <x v="3"/>
  </r>
  <r>
    <n v="78943"/>
    <x v="75240"/>
    <n v="362"/>
    <n v="11"/>
    <s v="E754705"/>
    <n v="231"/>
    <n v="1"/>
    <n v="6.0333333333333332"/>
    <n v="3.85"/>
    <x v="36"/>
    <x v="1"/>
    <x v="6"/>
    <x v="5"/>
  </r>
  <r>
    <n v="78944"/>
    <x v="75241"/>
    <n v="1608"/>
    <n v="12"/>
    <s v="E293129"/>
    <n v="200"/>
    <n v="0"/>
    <n v="26.8"/>
    <n v="3.3333333333333335"/>
    <x v="16"/>
    <x v="2"/>
    <x v="4"/>
    <x v="0"/>
  </r>
  <r>
    <n v="78945"/>
    <x v="75242"/>
    <n v="1351"/>
    <n v="11"/>
    <s v="E233544"/>
    <n v="32"/>
    <n v="0"/>
    <n v="22.516666666666666"/>
    <n v="0.53333333333333333"/>
    <x v="25"/>
    <x v="1"/>
    <x v="1"/>
    <x v="8"/>
  </r>
  <r>
    <n v="78946"/>
    <x v="75243"/>
    <n v="1649"/>
    <n v="11"/>
    <s v="E899471"/>
    <n v="178"/>
    <n v="0"/>
    <n v="27.483333333333334"/>
    <n v="2.9666666666666668"/>
    <x v="27"/>
    <x v="1"/>
    <x v="7"/>
    <x v="1"/>
  </r>
  <r>
    <n v="78947"/>
    <x v="75244"/>
    <n v="1484"/>
    <n v="11"/>
    <s v="E899471"/>
    <n v="188"/>
    <n v="0"/>
    <n v="24.733333333333334"/>
    <n v="3.1333333333333333"/>
    <x v="27"/>
    <x v="1"/>
    <x v="7"/>
    <x v="1"/>
  </r>
  <r>
    <n v="78948"/>
    <x v="75245"/>
    <n v="573"/>
    <n v="11"/>
    <s v="E279990"/>
    <n v="52"/>
    <n v="0"/>
    <n v="9.5500000000000007"/>
    <n v="0.8666666666666667"/>
    <x v="1"/>
    <x v="1"/>
    <x v="1"/>
    <x v="2"/>
  </r>
  <r>
    <n v="78949"/>
    <x v="75246"/>
    <n v="327"/>
    <n v="11"/>
    <s v="E949419"/>
    <n v="285"/>
    <n v="0"/>
    <n v="5.45"/>
    <n v="4.75"/>
    <x v="22"/>
    <x v="1"/>
    <x v="3"/>
    <x v="2"/>
  </r>
  <r>
    <n v="78950"/>
    <x v="75247"/>
    <n v="397"/>
    <n v="12"/>
    <s v="E971788"/>
    <n v="265"/>
    <n v="0"/>
    <n v="6.6166666666666663"/>
    <n v="4.416666666666667"/>
    <x v="17"/>
    <x v="2"/>
    <x v="1"/>
    <x v="7"/>
  </r>
  <r>
    <n v="78951"/>
    <x v="75248"/>
    <n v="1644"/>
    <n v="10"/>
    <s v="E106128"/>
    <n v="246"/>
    <n v="1"/>
    <n v="27.4"/>
    <n v="4.0999999999999996"/>
    <x v="26"/>
    <x v="0"/>
    <x v="3"/>
    <x v="7"/>
  </r>
  <r>
    <n v="78952"/>
    <x v="75249"/>
    <n v="862"/>
    <n v="12"/>
    <s v="E553485"/>
    <n v="228"/>
    <n v="0"/>
    <n v="14.366666666666667"/>
    <n v="3.8"/>
    <x v="19"/>
    <x v="2"/>
    <x v="1"/>
    <x v="5"/>
  </r>
  <r>
    <n v="78953"/>
    <x v="75250"/>
    <n v="1707"/>
    <n v="10"/>
    <s v="E925021"/>
    <n v="250"/>
    <n v="0"/>
    <n v="28.45"/>
    <n v="4.166666666666667"/>
    <x v="14"/>
    <x v="0"/>
    <x v="0"/>
    <x v="6"/>
  </r>
  <r>
    <n v="78954"/>
    <x v="75251"/>
    <n v="1252"/>
    <n v="12"/>
    <s v="E708317"/>
    <n v="293"/>
    <n v="0"/>
    <n v="20.866666666666667"/>
    <n v="4.8833333333333337"/>
    <x v="9"/>
    <x v="2"/>
    <x v="5"/>
    <x v="6"/>
  </r>
  <r>
    <n v="78955"/>
    <x v="75252"/>
    <n v="1749"/>
    <n v="10"/>
    <s v="E648624"/>
    <n v="218"/>
    <n v="0"/>
    <n v="29.15"/>
    <n v="3.6333333333333333"/>
    <x v="42"/>
    <x v="0"/>
    <x v="0"/>
    <x v="8"/>
  </r>
  <r>
    <n v="78956"/>
    <x v="75253"/>
    <n v="846"/>
    <n v="10"/>
    <s v="E619516"/>
    <n v="99"/>
    <n v="0"/>
    <n v="14.1"/>
    <n v="1.65"/>
    <x v="37"/>
    <x v="0"/>
    <x v="3"/>
    <x v="6"/>
  </r>
  <r>
    <n v="78957"/>
    <x v="75254"/>
    <n v="1304"/>
    <n v="10"/>
    <s v="E627523"/>
    <n v="3"/>
    <n v="0"/>
    <n v="21.733333333333334"/>
    <n v="0.05"/>
    <x v="25"/>
    <x v="0"/>
    <x v="1"/>
    <x v="5"/>
  </r>
  <r>
    <n v="78958"/>
    <x v="75255"/>
    <n v="95"/>
    <n v="12"/>
    <s v="E902797"/>
    <n v="263"/>
    <n v="0"/>
    <n v="1.5833333333333333"/>
    <n v="4.3833333333333337"/>
    <x v="8"/>
    <x v="2"/>
    <x v="2"/>
    <x v="4"/>
  </r>
  <r>
    <n v="78959"/>
    <x v="75256"/>
    <n v="1439"/>
    <n v="11"/>
    <s v="E106128"/>
    <n v="123"/>
    <n v="0"/>
    <n v="23.983333333333334"/>
    <n v="2.0499999999999998"/>
    <x v="26"/>
    <x v="1"/>
    <x v="3"/>
    <x v="7"/>
  </r>
  <r>
    <n v="78960"/>
    <x v="75257"/>
    <n v="873"/>
    <n v="11"/>
    <s v="E292871"/>
    <n v="39"/>
    <n v="1"/>
    <n v="14.55"/>
    <n v="0.65"/>
    <x v="29"/>
    <x v="1"/>
    <x v="0"/>
    <x v="5"/>
  </r>
  <r>
    <n v="78961"/>
    <x v="75258"/>
    <n v="374"/>
    <n v="10"/>
    <s v="E610039"/>
    <n v="145"/>
    <n v="0"/>
    <n v="6.2333333333333334"/>
    <n v="2.4166666666666665"/>
    <x v="5"/>
    <x v="0"/>
    <x v="5"/>
    <x v="0"/>
  </r>
  <r>
    <n v="78962"/>
    <x v="75259"/>
    <n v="1315"/>
    <n v="12"/>
    <s v="E630985"/>
    <n v="170"/>
    <n v="0"/>
    <n v="21.916666666666668"/>
    <n v="2.8333333333333335"/>
    <x v="38"/>
    <x v="2"/>
    <x v="0"/>
    <x v="5"/>
  </r>
  <r>
    <n v="78963"/>
    <x v="75260"/>
    <n v="1207"/>
    <n v="12"/>
    <s v="E971788"/>
    <n v="26"/>
    <n v="0"/>
    <n v="20.116666666666667"/>
    <n v="0.43333333333333335"/>
    <x v="17"/>
    <x v="2"/>
    <x v="1"/>
    <x v="7"/>
  </r>
  <r>
    <n v="78964"/>
    <x v="75261"/>
    <n v="1238"/>
    <n v="11"/>
    <s v="E942589"/>
    <n v="81"/>
    <n v="0"/>
    <n v="20.633333333333333"/>
    <n v="1.35"/>
    <x v="7"/>
    <x v="1"/>
    <x v="0"/>
    <x v="5"/>
  </r>
  <r>
    <n v="78965"/>
    <x v="75259"/>
    <n v="193"/>
    <n v="11"/>
    <s v="E584308"/>
    <n v="80"/>
    <n v="1"/>
    <n v="3.2166666666666668"/>
    <n v="1.3333333333333333"/>
    <x v="35"/>
    <x v="1"/>
    <x v="2"/>
    <x v="3"/>
  </r>
  <r>
    <n v="78966"/>
    <x v="75262"/>
    <n v="1019"/>
    <n v="11"/>
    <s v="E584308"/>
    <n v="14"/>
    <n v="0"/>
    <n v="16.983333333333334"/>
    <n v="0.23333333333333334"/>
    <x v="35"/>
    <x v="1"/>
    <x v="2"/>
    <x v="3"/>
  </r>
  <r>
    <n v="78967"/>
    <x v="75263"/>
    <n v="1374"/>
    <n v="11"/>
    <s v="E233544"/>
    <n v="58"/>
    <n v="1"/>
    <n v="22.9"/>
    <n v="0.96666666666666667"/>
    <x v="25"/>
    <x v="1"/>
    <x v="1"/>
    <x v="8"/>
  </r>
  <r>
    <n v="78968"/>
    <x v="75264"/>
    <n v="839"/>
    <n v="11"/>
    <s v="E135862"/>
    <n v="170"/>
    <n v="1"/>
    <n v="13.983333333333333"/>
    <n v="2.8333333333333335"/>
    <x v="43"/>
    <x v="1"/>
    <x v="3"/>
    <x v="3"/>
  </r>
  <r>
    <n v="78969"/>
    <x v="75265"/>
    <n v="406"/>
    <n v="12"/>
    <s v="E708317"/>
    <n v="188"/>
    <n v="1"/>
    <n v="6.7666666666666666"/>
    <n v="3.1333333333333333"/>
    <x v="9"/>
    <x v="2"/>
    <x v="5"/>
    <x v="6"/>
  </r>
  <r>
    <n v="78970"/>
    <x v="75266"/>
    <n v="419"/>
    <n v="11"/>
    <s v="E322798"/>
    <n v="166"/>
    <n v="1"/>
    <n v="6.9833333333333334"/>
    <n v="2.7666666666666666"/>
    <x v="21"/>
    <x v="1"/>
    <x v="1"/>
    <x v="2"/>
  </r>
  <r>
    <n v="78971"/>
    <x v="75267"/>
    <n v="505"/>
    <n v="10"/>
    <s v="E347841"/>
    <n v="63"/>
    <n v="0"/>
    <n v="8.4166666666666661"/>
    <n v="1.05"/>
    <x v="24"/>
    <x v="0"/>
    <x v="3"/>
    <x v="1"/>
  </r>
  <r>
    <n v="78972"/>
    <x v="75268"/>
    <n v="785"/>
    <n v="12"/>
    <s v="E370889"/>
    <n v="253"/>
    <n v="0"/>
    <n v="13.083333333333334"/>
    <n v="4.2166666666666668"/>
    <x v="39"/>
    <x v="2"/>
    <x v="5"/>
    <x v="9"/>
  </r>
  <r>
    <n v="78973"/>
    <x v="75269"/>
    <n v="606"/>
    <n v="12"/>
    <s v="E755255"/>
    <n v="229"/>
    <n v="0"/>
    <n v="10.1"/>
    <n v="3.8166666666666669"/>
    <x v="13"/>
    <x v="2"/>
    <x v="2"/>
    <x v="2"/>
  </r>
  <r>
    <n v="78974"/>
    <x v="75270"/>
    <n v="1425"/>
    <n v="11"/>
    <s v="E292871"/>
    <n v="14"/>
    <n v="0"/>
    <n v="23.75"/>
    <n v="0.23333333333333334"/>
    <x v="29"/>
    <x v="1"/>
    <x v="0"/>
    <x v="5"/>
  </r>
  <r>
    <n v="78975"/>
    <x v="75271"/>
    <n v="1621"/>
    <n v="11"/>
    <s v="E370889"/>
    <n v="265"/>
    <n v="1"/>
    <n v="27.016666666666666"/>
    <n v="4.416666666666667"/>
    <x v="39"/>
    <x v="1"/>
    <x v="5"/>
    <x v="9"/>
  </r>
  <r>
    <n v="78976"/>
    <x v="75272"/>
    <n v="48"/>
    <n v="10"/>
    <s v="E295600"/>
    <n v="103"/>
    <n v="0"/>
    <n v="0.8"/>
    <n v="1.7166666666666666"/>
    <x v="15"/>
    <x v="0"/>
    <x v="5"/>
    <x v="4"/>
  </r>
  <r>
    <n v="78977"/>
    <x v="75273"/>
    <n v="1692"/>
    <n v="11"/>
    <s v="E484078"/>
    <n v="105"/>
    <n v="1"/>
    <n v="28.2"/>
    <n v="1.75"/>
    <x v="30"/>
    <x v="1"/>
    <x v="7"/>
    <x v="2"/>
  </r>
  <r>
    <n v="78978"/>
    <x v="75274"/>
    <n v="1515"/>
    <n v="11"/>
    <s v="E279990"/>
    <n v="16"/>
    <n v="0"/>
    <n v="25.25"/>
    <n v="0.26666666666666666"/>
    <x v="1"/>
    <x v="1"/>
    <x v="1"/>
    <x v="2"/>
  </r>
  <r>
    <n v="78979"/>
    <x v="75275"/>
    <n v="1635"/>
    <n v="11"/>
    <s v="E301331"/>
    <n v="111"/>
    <n v="0"/>
    <n v="27.25"/>
    <n v="1.85"/>
    <x v="33"/>
    <x v="1"/>
    <x v="5"/>
    <x v="3"/>
  </r>
  <r>
    <n v="78980"/>
    <x v="75276"/>
    <n v="1147"/>
    <n v="12"/>
    <s v="E859572"/>
    <n v="25"/>
    <n v="0"/>
    <n v="19.116666666666667"/>
    <n v="0.41666666666666669"/>
    <x v="40"/>
    <x v="2"/>
    <x v="2"/>
    <x v="0"/>
  </r>
  <r>
    <n v="78981"/>
    <x v="75277"/>
    <n v="967"/>
    <n v="11"/>
    <s v="E648624"/>
    <n v="187"/>
    <n v="0"/>
    <n v="16.116666666666667"/>
    <n v="3.1166666666666667"/>
    <x v="42"/>
    <x v="1"/>
    <x v="0"/>
    <x v="8"/>
  </r>
  <r>
    <n v="78982"/>
    <x v="75278"/>
    <n v="1315"/>
    <n v="10"/>
    <s v="E484346"/>
    <n v="5"/>
    <n v="0"/>
    <n v="21.916666666666668"/>
    <n v="8.3333333333333329E-2"/>
    <x v="0"/>
    <x v="0"/>
    <x v="0"/>
    <x v="0"/>
  </r>
  <r>
    <n v="78983"/>
    <x v="75279"/>
    <n v="1093"/>
    <n v="10"/>
    <s v="E109095"/>
    <n v="282"/>
    <n v="1"/>
    <n v="18.216666666666665"/>
    <n v="4.7"/>
    <x v="23"/>
    <x v="0"/>
    <x v="0"/>
    <x v="6"/>
  </r>
  <r>
    <n v="78984"/>
    <x v="75280"/>
    <n v="1229"/>
    <n v="10"/>
    <s v="E471991"/>
    <n v="241"/>
    <n v="1"/>
    <n v="20.483333333333334"/>
    <n v="4.0166666666666666"/>
    <x v="31"/>
    <x v="0"/>
    <x v="0"/>
    <x v="8"/>
  </r>
  <r>
    <n v="78985"/>
    <x v="75281"/>
    <n v="89"/>
    <n v="10"/>
    <s v="E394345"/>
    <n v="17"/>
    <n v="0"/>
    <n v="1.4833333333333334"/>
    <n v="0.28333333333333333"/>
    <x v="12"/>
    <x v="0"/>
    <x v="0"/>
    <x v="0"/>
  </r>
  <r>
    <n v="78986"/>
    <x v="75282"/>
    <n v="83"/>
    <n v="12"/>
    <s v="E619516"/>
    <n v="292"/>
    <n v="0"/>
    <n v="1.3833333333333333"/>
    <n v="4.8666666666666663"/>
    <x v="37"/>
    <x v="2"/>
    <x v="3"/>
    <x v="6"/>
  </r>
  <r>
    <n v="78987"/>
    <x v="75283"/>
    <n v="558"/>
    <n v="11"/>
    <s v="E295600"/>
    <n v="282"/>
    <n v="1"/>
    <n v="9.3000000000000007"/>
    <n v="4.7"/>
    <x v="15"/>
    <x v="1"/>
    <x v="5"/>
    <x v="4"/>
  </r>
  <r>
    <n v="78988"/>
    <x v="75284"/>
    <n v="140"/>
    <n v="10"/>
    <s v="E610039"/>
    <n v="128"/>
    <n v="0"/>
    <n v="2.3333333333333335"/>
    <n v="2.1333333333333333"/>
    <x v="5"/>
    <x v="0"/>
    <x v="5"/>
    <x v="0"/>
  </r>
  <r>
    <n v="78989"/>
    <x v="75285"/>
    <n v="379"/>
    <n v="11"/>
    <s v="E233544"/>
    <n v="69"/>
    <n v="0"/>
    <n v="6.3166666666666664"/>
    <n v="1.1499999999999999"/>
    <x v="25"/>
    <x v="1"/>
    <x v="1"/>
    <x v="8"/>
  </r>
  <r>
    <n v="78990"/>
    <x v="75286"/>
    <n v="512"/>
    <n v="11"/>
    <s v="E584308"/>
    <n v="224"/>
    <n v="0"/>
    <n v="8.5333333333333332"/>
    <n v="3.7333333333333334"/>
    <x v="35"/>
    <x v="1"/>
    <x v="2"/>
    <x v="3"/>
  </r>
  <r>
    <n v="78991"/>
    <x v="75287"/>
    <n v="1574"/>
    <n v="10"/>
    <s v="E630985"/>
    <n v="126"/>
    <n v="0"/>
    <n v="26.233333333333334"/>
    <n v="2.1"/>
    <x v="38"/>
    <x v="0"/>
    <x v="0"/>
    <x v="5"/>
  </r>
  <r>
    <n v="78992"/>
    <x v="75288"/>
    <n v="392"/>
    <n v="12"/>
    <s v="E419679"/>
    <n v="46"/>
    <n v="0"/>
    <n v="6.5333333333333332"/>
    <n v="0.76666666666666672"/>
    <x v="1"/>
    <x v="2"/>
    <x v="0"/>
    <x v="1"/>
  </r>
  <r>
    <n v="78993"/>
    <x v="75289"/>
    <n v="1175"/>
    <n v="10"/>
    <s v="E292871"/>
    <n v="276"/>
    <n v="0"/>
    <n v="19.583333333333332"/>
    <n v="4.5999999999999996"/>
    <x v="29"/>
    <x v="0"/>
    <x v="0"/>
    <x v="5"/>
  </r>
  <r>
    <n v="78994"/>
    <x v="75290"/>
    <n v="729"/>
    <n v="12"/>
    <s v="E754705"/>
    <n v="242"/>
    <n v="1"/>
    <n v="12.15"/>
    <n v="4.0333333333333332"/>
    <x v="36"/>
    <x v="2"/>
    <x v="6"/>
    <x v="5"/>
  </r>
  <r>
    <n v="78995"/>
    <x v="75291"/>
    <n v="881"/>
    <n v="10"/>
    <s v="E292871"/>
    <n v="180"/>
    <n v="0"/>
    <n v="14.683333333333334"/>
    <n v="3"/>
    <x v="29"/>
    <x v="0"/>
    <x v="0"/>
    <x v="5"/>
  </r>
  <r>
    <n v="78996"/>
    <x v="75292"/>
    <n v="194"/>
    <n v="12"/>
    <s v="E471991"/>
    <n v="35"/>
    <n v="1"/>
    <n v="3.2333333333333334"/>
    <n v="0.58333333333333337"/>
    <x v="31"/>
    <x v="2"/>
    <x v="0"/>
    <x v="8"/>
  </r>
  <r>
    <n v="78997"/>
    <x v="75293"/>
    <n v="1574"/>
    <n v="12"/>
    <s v="E471991"/>
    <n v="96"/>
    <n v="0"/>
    <n v="26.233333333333334"/>
    <n v="1.6"/>
    <x v="31"/>
    <x v="2"/>
    <x v="0"/>
    <x v="8"/>
  </r>
  <r>
    <n v="78998"/>
    <x v="75294"/>
    <n v="1502"/>
    <n v="10"/>
    <s v="E795146"/>
    <n v="182"/>
    <n v="0"/>
    <n v="25.033333333333335"/>
    <n v="3.0333333333333332"/>
    <x v="20"/>
    <x v="0"/>
    <x v="7"/>
    <x v="0"/>
  </r>
  <r>
    <n v="78999"/>
    <x v="75295"/>
    <n v="1017"/>
    <n v="11"/>
    <s v="E226646"/>
    <n v="209"/>
    <n v="0"/>
    <n v="16.95"/>
    <n v="3.4833333333333334"/>
    <x v="41"/>
    <x v="1"/>
    <x v="1"/>
    <x v="7"/>
  </r>
  <r>
    <n v="79000"/>
    <x v="75296"/>
    <n v="1004"/>
    <n v="11"/>
    <s v="E211032"/>
    <n v="59"/>
    <n v="0"/>
    <n v="16.733333333333334"/>
    <n v="0.98333333333333328"/>
    <x v="32"/>
    <x v="1"/>
    <x v="3"/>
    <x v="8"/>
  </r>
  <r>
    <n v="79001"/>
    <x v="75297"/>
    <n v="1643"/>
    <n v="10"/>
    <s v="E226646"/>
    <n v="67"/>
    <n v="0"/>
    <n v="27.383333333333333"/>
    <n v="1.1166666666666667"/>
    <x v="41"/>
    <x v="0"/>
    <x v="1"/>
    <x v="7"/>
  </r>
  <r>
    <n v="79002"/>
    <x v="75298"/>
    <n v="1734"/>
    <n v="11"/>
    <s v="E624564"/>
    <n v="30"/>
    <n v="0"/>
    <n v="28.9"/>
    <n v="0.5"/>
    <x v="44"/>
    <x v="1"/>
    <x v="2"/>
    <x v="7"/>
  </r>
  <r>
    <n v="79003"/>
    <x v="75299"/>
    <n v="726"/>
    <n v="12"/>
    <s v="E925021"/>
    <n v="255"/>
    <n v="0"/>
    <n v="12.1"/>
    <n v="4.25"/>
    <x v="14"/>
    <x v="2"/>
    <x v="0"/>
    <x v="6"/>
  </r>
  <r>
    <n v="79004"/>
    <x v="75300"/>
    <n v="776"/>
    <n v="10"/>
    <s v="E370889"/>
    <n v="7"/>
    <n v="1"/>
    <n v="12.933333333333334"/>
    <n v="0.11666666666666667"/>
    <x v="39"/>
    <x v="0"/>
    <x v="5"/>
    <x v="9"/>
  </r>
  <r>
    <n v="79005"/>
    <x v="75301"/>
    <n v="941"/>
    <n v="12"/>
    <s v="E322798"/>
    <n v="292"/>
    <n v="0"/>
    <n v="15.683333333333334"/>
    <n v="4.8666666666666663"/>
    <x v="21"/>
    <x v="2"/>
    <x v="1"/>
    <x v="2"/>
  </r>
  <r>
    <n v="79006"/>
    <x v="75302"/>
    <n v="264"/>
    <n v="10"/>
    <s v="E353179"/>
    <n v="226"/>
    <n v="1"/>
    <n v="4.4000000000000004"/>
    <n v="3.7666666666666666"/>
    <x v="11"/>
    <x v="0"/>
    <x v="3"/>
    <x v="5"/>
  </r>
  <r>
    <n v="79007"/>
    <x v="75303"/>
    <n v="171"/>
    <n v="11"/>
    <s v="E739497"/>
    <n v="121"/>
    <n v="0"/>
    <n v="2.85"/>
    <n v="2.0166666666666666"/>
    <x v="34"/>
    <x v="1"/>
    <x v="1"/>
    <x v="6"/>
  </r>
  <r>
    <n v="79008"/>
    <x v="75304"/>
    <n v="988"/>
    <n v="10"/>
    <s v="E419679"/>
    <n v="300"/>
    <n v="0"/>
    <n v="16.466666666666665"/>
    <n v="5"/>
    <x v="1"/>
    <x v="0"/>
    <x v="0"/>
    <x v="1"/>
  </r>
  <r>
    <n v="79009"/>
    <x v="75305"/>
    <n v="1657"/>
    <n v="10"/>
    <s v="E116166"/>
    <n v="239"/>
    <n v="0"/>
    <n v="27.616666666666667"/>
    <n v="3.9833333333333334"/>
    <x v="18"/>
    <x v="0"/>
    <x v="6"/>
    <x v="5"/>
  </r>
  <r>
    <n v="79010"/>
    <x v="75306"/>
    <n v="1310"/>
    <n v="12"/>
    <s v="E899471"/>
    <n v="140"/>
    <n v="0"/>
    <n v="21.833333333333332"/>
    <n v="2.3333333333333335"/>
    <x v="27"/>
    <x v="2"/>
    <x v="7"/>
    <x v="1"/>
  </r>
  <r>
    <n v="79011"/>
    <x v="75307"/>
    <n v="474"/>
    <n v="11"/>
    <s v="E211032"/>
    <n v="58"/>
    <n v="0"/>
    <n v="7.9"/>
    <n v="0.96666666666666667"/>
    <x v="32"/>
    <x v="1"/>
    <x v="3"/>
    <x v="8"/>
  </r>
  <r>
    <n v="79012"/>
    <x v="75308"/>
    <n v="615"/>
    <n v="12"/>
    <s v="E755255"/>
    <n v="3"/>
    <n v="0"/>
    <n v="10.25"/>
    <n v="0.05"/>
    <x v="13"/>
    <x v="2"/>
    <x v="2"/>
    <x v="2"/>
  </r>
  <r>
    <n v="79013"/>
    <x v="75309"/>
    <n v="1457"/>
    <n v="10"/>
    <s v="E859572"/>
    <n v="82"/>
    <n v="0"/>
    <n v="24.283333333333335"/>
    <n v="1.3666666666666667"/>
    <x v="40"/>
    <x v="0"/>
    <x v="2"/>
    <x v="0"/>
  </r>
  <r>
    <n v="79014"/>
    <x v="75310"/>
    <n v="1560"/>
    <n v="11"/>
    <s v="E109095"/>
    <n v="62"/>
    <n v="1"/>
    <n v="26"/>
    <n v="1.0333333333333334"/>
    <x v="23"/>
    <x v="1"/>
    <x v="0"/>
    <x v="6"/>
  </r>
  <r>
    <n v="79015"/>
    <x v="75311"/>
    <n v="57"/>
    <n v="12"/>
    <s v="E902797"/>
    <n v="20"/>
    <n v="0"/>
    <n v="0.95"/>
    <n v="0.33333333333333331"/>
    <x v="8"/>
    <x v="2"/>
    <x v="2"/>
    <x v="4"/>
  </r>
  <r>
    <n v="79016"/>
    <x v="75312"/>
    <n v="1393"/>
    <n v="10"/>
    <s v="E949419"/>
    <n v="202"/>
    <n v="0"/>
    <n v="23.216666666666665"/>
    <n v="3.3666666666666667"/>
    <x v="22"/>
    <x v="0"/>
    <x v="3"/>
    <x v="2"/>
  </r>
  <r>
    <n v="79017"/>
    <x v="75313"/>
    <n v="407"/>
    <n v="11"/>
    <s v="E419679"/>
    <n v="153"/>
    <n v="0"/>
    <n v="6.7833333333333332"/>
    <n v="2.5499999999999998"/>
    <x v="1"/>
    <x v="1"/>
    <x v="0"/>
    <x v="1"/>
  </r>
  <r>
    <n v="79018"/>
    <x v="75314"/>
    <n v="1472"/>
    <n v="12"/>
    <s v="E566229"/>
    <n v="280"/>
    <n v="0"/>
    <n v="24.533333333333335"/>
    <n v="4.666666666666667"/>
    <x v="5"/>
    <x v="2"/>
    <x v="1"/>
    <x v="3"/>
  </r>
  <r>
    <n v="79019"/>
    <x v="75315"/>
    <n v="69"/>
    <n v="11"/>
    <s v="E693944"/>
    <n v="30"/>
    <n v="1"/>
    <n v="1.1499999999999999"/>
    <n v="0.5"/>
    <x v="15"/>
    <x v="1"/>
    <x v="5"/>
    <x v="7"/>
  </r>
  <r>
    <n v="79020"/>
    <x v="75316"/>
    <n v="1170"/>
    <n v="12"/>
    <s v="E484078"/>
    <n v="209"/>
    <n v="0"/>
    <n v="19.5"/>
    <n v="3.4833333333333334"/>
    <x v="30"/>
    <x v="2"/>
    <x v="7"/>
    <x v="2"/>
  </r>
  <r>
    <n v="79021"/>
    <x v="75317"/>
    <n v="1035"/>
    <n v="10"/>
    <s v="E157227"/>
    <n v="31"/>
    <n v="0"/>
    <n v="17.25"/>
    <n v="0.51666666666666672"/>
    <x v="10"/>
    <x v="0"/>
    <x v="5"/>
    <x v="4"/>
  </r>
  <r>
    <n v="79022"/>
    <x v="75318"/>
    <n v="1087"/>
    <n v="10"/>
    <s v="E157227"/>
    <n v="83"/>
    <n v="0"/>
    <n v="18.116666666666667"/>
    <n v="1.3833333333333333"/>
    <x v="10"/>
    <x v="0"/>
    <x v="5"/>
    <x v="4"/>
  </r>
  <r>
    <n v="79023"/>
    <x v="75319"/>
    <n v="1372"/>
    <n v="10"/>
    <s v="E566229"/>
    <n v="114"/>
    <n v="0"/>
    <n v="22.866666666666667"/>
    <n v="1.9"/>
    <x v="5"/>
    <x v="0"/>
    <x v="1"/>
    <x v="3"/>
  </r>
  <r>
    <n v="79024"/>
    <x v="75320"/>
    <n v="1658"/>
    <n v="10"/>
    <s v="E754705"/>
    <n v="200"/>
    <n v="0"/>
    <n v="27.633333333333333"/>
    <n v="3.3333333333333335"/>
    <x v="36"/>
    <x v="0"/>
    <x v="6"/>
    <x v="5"/>
  </r>
  <r>
    <n v="79025"/>
    <x v="75321"/>
    <n v="618"/>
    <n v="12"/>
    <s v="E157227"/>
    <n v="270"/>
    <n v="0"/>
    <n v="10.3"/>
    <n v="4.5"/>
    <x v="10"/>
    <x v="2"/>
    <x v="5"/>
    <x v="4"/>
  </r>
  <r>
    <n v="79026"/>
    <x v="75322"/>
    <n v="1075"/>
    <n v="11"/>
    <s v="E902797"/>
    <n v="166"/>
    <n v="0"/>
    <n v="17.916666666666668"/>
    <n v="2.7666666666666666"/>
    <x v="8"/>
    <x v="1"/>
    <x v="2"/>
    <x v="4"/>
  </r>
  <r>
    <n v="79027"/>
    <x v="75323"/>
    <n v="1353"/>
    <n v="10"/>
    <s v="E610039"/>
    <n v="115"/>
    <n v="0"/>
    <n v="22.55"/>
    <n v="1.9166666666666667"/>
    <x v="5"/>
    <x v="0"/>
    <x v="5"/>
    <x v="0"/>
  </r>
  <r>
    <n v="79028"/>
    <x v="75324"/>
    <n v="660"/>
    <n v="12"/>
    <s v="E624564"/>
    <n v="294"/>
    <n v="0"/>
    <n v="11"/>
    <n v="4.9000000000000004"/>
    <x v="44"/>
    <x v="2"/>
    <x v="2"/>
    <x v="7"/>
  </r>
  <r>
    <n v="79029"/>
    <x v="75325"/>
    <n v="47"/>
    <n v="12"/>
    <s v="E624564"/>
    <n v="2"/>
    <n v="0"/>
    <n v="0.78333333333333333"/>
    <n v="3.3333333333333333E-2"/>
    <x v="44"/>
    <x v="2"/>
    <x v="2"/>
    <x v="7"/>
  </r>
  <r>
    <n v="79030"/>
    <x v="75326"/>
    <n v="358"/>
    <n v="12"/>
    <s v="E648624"/>
    <n v="193"/>
    <n v="0"/>
    <n v="5.9666666666666668"/>
    <n v="3.2166666666666668"/>
    <x v="42"/>
    <x v="2"/>
    <x v="0"/>
    <x v="8"/>
  </r>
  <r>
    <n v="79031"/>
    <x v="75300"/>
    <n v="468"/>
    <n v="10"/>
    <s v="E106128"/>
    <n v="264"/>
    <n v="0"/>
    <n v="7.8"/>
    <n v="4.4000000000000004"/>
    <x v="26"/>
    <x v="0"/>
    <x v="3"/>
    <x v="7"/>
  </r>
  <r>
    <n v="79032"/>
    <x v="75327"/>
    <n v="460"/>
    <n v="12"/>
    <s v="E301331"/>
    <n v="267"/>
    <n v="0"/>
    <n v="7.666666666666667"/>
    <n v="4.45"/>
    <x v="33"/>
    <x v="2"/>
    <x v="5"/>
    <x v="3"/>
  </r>
  <r>
    <n v="79033"/>
    <x v="75328"/>
    <n v="305"/>
    <n v="11"/>
    <s v="E292871"/>
    <n v="294"/>
    <n v="0"/>
    <n v="5.083333333333333"/>
    <n v="4.9000000000000004"/>
    <x v="29"/>
    <x v="1"/>
    <x v="0"/>
    <x v="5"/>
  </r>
  <r>
    <n v="79034"/>
    <x v="75329"/>
    <n v="71"/>
    <n v="10"/>
    <s v="E471991"/>
    <n v="252"/>
    <n v="1"/>
    <n v="1.1833333333333333"/>
    <n v="4.2"/>
    <x v="31"/>
    <x v="0"/>
    <x v="0"/>
    <x v="8"/>
  </r>
  <r>
    <n v="79035"/>
    <x v="75330"/>
    <n v="358"/>
    <n v="10"/>
    <s v="E292871"/>
    <n v="286"/>
    <n v="0"/>
    <n v="5.9666666666666668"/>
    <n v="4.7666666666666666"/>
    <x v="29"/>
    <x v="0"/>
    <x v="0"/>
    <x v="5"/>
  </r>
  <r>
    <n v="79036"/>
    <x v="75331"/>
    <n v="1468"/>
    <n v="11"/>
    <s v="E358046"/>
    <n v="261"/>
    <n v="0"/>
    <n v="24.466666666666665"/>
    <n v="4.3499999999999996"/>
    <x v="2"/>
    <x v="1"/>
    <x v="2"/>
    <x v="3"/>
  </r>
  <r>
    <n v="79037"/>
    <x v="75332"/>
    <n v="1447"/>
    <n v="10"/>
    <s v="E971788"/>
    <n v="118"/>
    <n v="0"/>
    <n v="24.116666666666667"/>
    <n v="1.9666666666666666"/>
    <x v="17"/>
    <x v="0"/>
    <x v="1"/>
    <x v="7"/>
  </r>
  <r>
    <n v="79038"/>
    <x v="75333"/>
    <n v="241"/>
    <n v="11"/>
    <s v="E708317"/>
    <n v="14"/>
    <n v="1"/>
    <n v="4.0166666666666666"/>
    <n v="0.23333333333333334"/>
    <x v="9"/>
    <x v="1"/>
    <x v="5"/>
    <x v="6"/>
  </r>
  <r>
    <n v="79039"/>
    <x v="75334"/>
    <n v="622"/>
    <n v="10"/>
    <s v="E619516"/>
    <n v="246"/>
    <n v="0"/>
    <n v="10.366666666666667"/>
    <n v="4.0999999999999996"/>
    <x v="37"/>
    <x v="0"/>
    <x v="3"/>
    <x v="6"/>
  </r>
  <r>
    <n v="79040"/>
    <x v="75335"/>
    <n v="1190"/>
    <n v="11"/>
    <s v="E394345"/>
    <n v="196"/>
    <n v="0"/>
    <n v="19.833333333333332"/>
    <n v="3.2666666666666666"/>
    <x v="12"/>
    <x v="1"/>
    <x v="0"/>
    <x v="0"/>
  </r>
  <r>
    <n v="79041"/>
    <x v="75336"/>
    <n v="407"/>
    <n v="11"/>
    <s v="E233544"/>
    <n v="280"/>
    <n v="0"/>
    <n v="6.7833333333333332"/>
    <n v="4.666666666666667"/>
    <x v="25"/>
    <x v="1"/>
    <x v="1"/>
    <x v="8"/>
  </r>
  <r>
    <n v="79042"/>
    <x v="75337"/>
    <n v="476"/>
    <n v="10"/>
    <s v="E322798"/>
    <n v="52"/>
    <n v="0"/>
    <n v="7.9333333333333336"/>
    <n v="0.8666666666666667"/>
    <x v="21"/>
    <x v="0"/>
    <x v="1"/>
    <x v="2"/>
  </r>
  <r>
    <n v="79043"/>
    <x v="75338"/>
    <n v="769"/>
    <n v="10"/>
    <s v="E292871"/>
    <n v="217"/>
    <n v="1"/>
    <n v="12.816666666666666"/>
    <n v="3.6166666666666667"/>
    <x v="29"/>
    <x v="0"/>
    <x v="0"/>
    <x v="5"/>
  </r>
  <r>
    <n v="79044"/>
    <x v="75339"/>
    <n v="444"/>
    <n v="11"/>
    <s v="E755255"/>
    <n v="121"/>
    <n v="0"/>
    <n v="7.4"/>
    <n v="2.0166666666666666"/>
    <x v="13"/>
    <x v="1"/>
    <x v="2"/>
    <x v="2"/>
  </r>
  <r>
    <n v="79045"/>
    <x v="75340"/>
    <n v="1105"/>
    <n v="10"/>
    <s v="E648624"/>
    <n v="269"/>
    <n v="0"/>
    <n v="18.416666666666668"/>
    <n v="4.4833333333333334"/>
    <x v="42"/>
    <x v="0"/>
    <x v="0"/>
    <x v="8"/>
  </r>
  <r>
    <n v="79046"/>
    <x v="75320"/>
    <n v="1695"/>
    <n v="11"/>
    <s v="E959958"/>
    <n v="77"/>
    <n v="0"/>
    <n v="28.25"/>
    <n v="1.2833333333333334"/>
    <x v="3"/>
    <x v="1"/>
    <x v="3"/>
    <x v="4"/>
  </r>
  <r>
    <n v="79047"/>
    <x v="75341"/>
    <n v="1686"/>
    <n v="12"/>
    <s v="E211032"/>
    <n v="113"/>
    <n v="0"/>
    <n v="28.1"/>
    <n v="1.8833333333333333"/>
    <x v="32"/>
    <x v="2"/>
    <x v="3"/>
    <x v="8"/>
  </r>
  <r>
    <n v="79048"/>
    <x v="75342"/>
    <n v="1748"/>
    <n v="11"/>
    <s v="E693944"/>
    <n v="11"/>
    <n v="0"/>
    <n v="29.133333333333333"/>
    <n v="0.18333333333333332"/>
    <x v="15"/>
    <x v="1"/>
    <x v="5"/>
    <x v="7"/>
  </r>
  <r>
    <n v="79049"/>
    <x v="75343"/>
    <n v="543"/>
    <n v="11"/>
    <s v="E648624"/>
    <n v="277"/>
    <n v="0"/>
    <n v="9.0500000000000007"/>
    <n v="4.6166666666666663"/>
    <x v="42"/>
    <x v="1"/>
    <x v="0"/>
    <x v="8"/>
  </r>
  <r>
    <n v="79050"/>
    <x v="75344"/>
    <n v="754"/>
    <n v="10"/>
    <s v="E233544"/>
    <n v="6"/>
    <n v="0"/>
    <n v="12.566666666666666"/>
    <n v="0.1"/>
    <x v="25"/>
    <x v="0"/>
    <x v="1"/>
    <x v="8"/>
  </r>
  <r>
    <n v="79051"/>
    <x v="75345"/>
    <n v="819"/>
    <n v="11"/>
    <s v="E484346"/>
    <n v="285"/>
    <n v="0"/>
    <n v="13.65"/>
    <n v="4.75"/>
    <x v="0"/>
    <x v="1"/>
    <x v="0"/>
    <x v="0"/>
  </r>
  <r>
    <n v="79052"/>
    <x v="75346"/>
    <n v="1076"/>
    <n v="11"/>
    <s v="E109095"/>
    <n v="80"/>
    <n v="1"/>
    <n v="17.933333333333334"/>
    <n v="1.3333333333333333"/>
    <x v="23"/>
    <x v="1"/>
    <x v="0"/>
    <x v="6"/>
  </r>
  <r>
    <n v="79053"/>
    <x v="75347"/>
    <n v="1285"/>
    <n v="12"/>
    <s v="E233544"/>
    <n v="68"/>
    <n v="0"/>
    <n v="21.416666666666668"/>
    <n v="1.1333333333333333"/>
    <x v="25"/>
    <x v="2"/>
    <x v="1"/>
    <x v="8"/>
  </r>
  <r>
    <n v="79054"/>
    <x v="75348"/>
    <n v="162"/>
    <n v="10"/>
    <s v="E755255"/>
    <n v="222"/>
    <n v="0"/>
    <n v="2.7"/>
    <n v="3.7"/>
    <x v="13"/>
    <x v="0"/>
    <x v="2"/>
    <x v="2"/>
  </r>
  <r>
    <n v="79055"/>
    <x v="75293"/>
    <n v="436"/>
    <n v="11"/>
    <s v="E795146"/>
    <n v="168"/>
    <n v="0"/>
    <n v="7.2666666666666666"/>
    <n v="2.8"/>
    <x v="20"/>
    <x v="1"/>
    <x v="7"/>
    <x v="0"/>
  </r>
  <r>
    <n v="79056"/>
    <x v="75349"/>
    <n v="1725"/>
    <n v="11"/>
    <s v="E693944"/>
    <n v="134"/>
    <n v="0"/>
    <n v="28.75"/>
    <n v="2.2333333333333334"/>
    <x v="15"/>
    <x v="1"/>
    <x v="5"/>
    <x v="7"/>
  </r>
  <r>
    <n v="79057"/>
    <x v="75350"/>
    <n v="1729"/>
    <n v="10"/>
    <s v="E353259"/>
    <n v="130"/>
    <n v="1"/>
    <n v="28.816666666666666"/>
    <n v="2.1666666666666665"/>
    <x v="4"/>
    <x v="0"/>
    <x v="4"/>
    <x v="2"/>
  </r>
  <r>
    <n v="79058"/>
    <x v="75351"/>
    <n v="1195"/>
    <n v="12"/>
    <s v="E971788"/>
    <n v="169"/>
    <n v="0"/>
    <n v="19.916666666666668"/>
    <n v="2.8166666666666669"/>
    <x v="17"/>
    <x v="2"/>
    <x v="1"/>
    <x v="7"/>
  </r>
  <r>
    <n v="79059"/>
    <x v="75352"/>
    <n v="64"/>
    <n v="12"/>
    <s v="E157227"/>
    <n v="116"/>
    <n v="0"/>
    <n v="1.0666666666666667"/>
    <n v="1.9333333333333333"/>
    <x v="10"/>
    <x v="2"/>
    <x v="5"/>
    <x v="4"/>
  </r>
  <r>
    <n v="79060"/>
    <x v="75311"/>
    <n v="1246"/>
    <n v="11"/>
    <s v="E471991"/>
    <n v="210"/>
    <n v="0"/>
    <n v="20.766666666666666"/>
    <n v="3.5"/>
    <x v="31"/>
    <x v="1"/>
    <x v="0"/>
    <x v="8"/>
  </r>
  <r>
    <n v="79061"/>
    <x v="75353"/>
    <n v="313"/>
    <n v="12"/>
    <s v="E971788"/>
    <n v="141"/>
    <n v="0"/>
    <n v="5.2166666666666668"/>
    <n v="2.35"/>
    <x v="17"/>
    <x v="2"/>
    <x v="1"/>
    <x v="7"/>
  </r>
  <r>
    <n v="79062"/>
    <x v="75354"/>
    <n v="606"/>
    <n v="12"/>
    <s v="E925021"/>
    <n v="261"/>
    <n v="0"/>
    <n v="10.1"/>
    <n v="4.3499999999999996"/>
    <x v="14"/>
    <x v="2"/>
    <x v="0"/>
    <x v="6"/>
  </r>
  <r>
    <n v="79063"/>
    <x v="75355"/>
    <n v="224"/>
    <n v="11"/>
    <s v="E949419"/>
    <n v="281"/>
    <n v="0"/>
    <n v="3.7333333333333334"/>
    <n v="4.6833333333333336"/>
    <x v="22"/>
    <x v="1"/>
    <x v="3"/>
    <x v="2"/>
  </r>
  <r>
    <n v="79064"/>
    <x v="75356"/>
    <n v="1702"/>
    <n v="10"/>
    <s v="E624564"/>
    <n v="133"/>
    <n v="0"/>
    <n v="28.366666666666667"/>
    <n v="2.2166666666666668"/>
    <x v="44"/>
    <x v="0"/>
    <x v="2"/>
    <x v="7"/>
  </r>
  <r>
    <n v="79065"/>
    <x v="75357"/>
    <n v="1479"/>
    <n v="11"/>
    <s v="E942589"/>
    <n v="132"/>
    <n v="0"/>
    <n v="24.65"/>
    <n v="2.2000000000000002"/>
    <x v="7"/>
    <x v="1"/>
    <x v="0"/>
    <x v="5"/>
  </r>
  <r>
    <n v="79066"/>
    <x v="75358"/>
    <n v="793"/>
    <n v="10"/>
    <s v="E484346"/>
    <n v="291"/>
    <n v="0"/>
    <n v="13.216666666666667"/>
    <n v="4.8499999999999996"/>
    <x v="0"/>
    <x v="0"/>
    <x v="0"/>
    <x v="0"/>
  </r>
  <r>
    <n v="79067"/>
    <x v="75359"/>
    <n v="1552"/>
    <n v="10"/>
    <s v="E693944"/>
    <n v="280"/>
    <n v="0"/>
    <n v="25.866666666666667"/>
    <n v="4.666666666666667"/>
    <x v="15"/>
    <x v="0"/>
    <x v="5"/>
    <x v="7"/>
  </r>
  <r>
    <n v="79068"/>
    <x v="75360"/>
    <n v="1743"/>
    <n v="10"/>
    <s v="E627523"/>
    <n v="239"/>
    <n v="0"/>
    <n v="29.05"/>
    <n v="3.9833333333333334"/>
    <x v="25"/>
    <x v="0"/>
    <x v="1"/>
    <x v="5"/>
  </r>
  <r>
    <n v="79069"/>
    <x v="75361"/>
    <n v="1520"/>
    <n v="11"/>
    <s v="E627523"/>
    <n v="19"/>
    <n v="0"/>
    <n v="25.333333333333332"/>
    <n v="0.31666666666666665"/>
    <x v="25"/>
    <x v="1"/>
    <x v="1"/>
    <x v="5"/>
  </r>
  <r>
    <n v="79070"/>
    <x v="75362"/>
    <n v="291"/>
    <n v="11"/>
    <s v="E693944"/>
    <n v="138"/>
    <n v="1"/>
    <n v="4.8499999999999996"/>
    <n v="2.2999999999999998"/>
    <x v="15"/>
    <x v="1"/>
    <x v="5"/>
    <x v="7"/>
  </r>
  <r>
    <n v="79071"/>
    <x v="75363"/>
    <n v="821"/>
    <n v="12"/>
    <s v="E949419"/>
    <n v="265"/>
    <n v="0"/>
    <n v="13.683333333333334"/>
    <n v="4.416666666666667"/>
    <x v="22"/>
    <x v="2"/>
    <x v="3"/>
    <x v="2"/>
  </r>
  <r>
    <n v="79072"/>
    <x v="75364"/>
    <n v="371"/>
    <n v="11"/>
    <s v="E353259"/>
    <n v="167"/>
    <n v="0"/>
    <n v="6.1833333333333336"/>
    <n v="2.7833333333333332"/>
    <x v="4"/>
    <x v="1"/>
    <x v="4"/>
    <x v="2"/>
  </r>
  <r>
    <n v="79073"/>
    <x v="75365"/>
    <n v="609"/>
    <n v="12"/>
    <s v="E393489"/>
    <n v="93"/>
    <n v="0"/>
    <n v="10.15"/>
    <n v="1.55"/>
    <x v="28"/>
    <x v="2"/>
    <x v="3"/>
    <x v="8"/>
  </r>
  <r>
    <n v="79074"/>
    <x v="75366"/>
    <n v="574"/>
    <n v="12"/>
    <s v="E648624"/>
    <n v="1"/>
    <n v="1"/>
    <n v="9.5666666666666664"/>
    <n v="1.6666666666666666E-2"/>
    <x v="42"/>
    <x v="2"/>
    <x v="0"/>
    <x v="8"/>
  </r>
  <r>
    <n v="79075"/>
    <x v="75367"/>
    <n v="256"/>
    <n v="10"/>
    <s v="E755255"/>
    <n v="225"/>
    <n v="0"/>
    <n v="4.2666666666666666"/>
    <n v="3.75"/>
    <x v="13"/>
    <x v="0"/>
    <x v="2"/>
    <x v="2"/>
  </r>
  <r>
    <n v="79076"/>
    <x v="75368"/>
    <n v="440"/>
    <n v="11"/>
    <s v="E293129"/>
    <n v="293"/>
    <n v="0"/>
    <n v="7.333333333333333"/>
    <n v="4.8833333333333337"/>
    <x v="16"/>
    <x v="1"/>
    <x v="4"/>
    <x v="0"/>
  </r>
  <r>
    <n v="79077"/>
    <x v="75369"/>
    <n v="1744"/>
    <n v="10"/>
    <s v="E353179"/>
    <n v="41"/>
    <n v="0"/>
    <n v="29.066666666666666"/>
    <n v="0.68333333333333335"/>
    <x v="11"/>
    <x v="0"/>
    <x v="3"/>
    <x v="5"/>
  </r>
  <r>
    <n v="79078"/>
    <x v="75370"/>
    <n v="1499"/>
    <n v="11"/>
    <s v="E693944"/>
    <n v="44"/>
    <n v="0"/>
    <n v="24.983333333333334"/>
    <n v="0.73333333333333328"/>
    <x v="15"/>
    <x v="1"/>
    <x v="5"/>
    <x v="7"/>
  </r>
  <r>
    <n v="79079"/>
    <x v="75371"/>
    <n v="1421"/>
    <n v="12"/>
    <s v="E971788"/>
    <n v="45"/>
    <n v="0"/>
    <n v="23.683333333333334"/>
    <n v="0.75"/>
    <x v="17"/>
    <x v="2"/>
    <x v="1"/>
    <x v="7"/>
  </r>
  <r>
    <n v="79080"/>
    <x v="75372"/>
    <n v="134"/>
    <n v="10"/>
    <s v="E942589"/>
    <n v="234"/>
    <n v="0"/>
    <n v="2.2333333333333334"/>
    <n v="3.9"/>
    <x v="7"/>
    <x v="0"/>
    <x v="0"/>
    <x v="5"/>
  </r>
  <r>
    <n v="79081"/>
    <x v="75373"/>
    <n v="1027"/>
    <n v="10"/>
    <s v="E739497"/>
    <n v="268"/>
    <n v="0"/>
    <n v="17.116666666666667"/>
    <n v="4.4666666666666668"/>
    <x v="34"/>
    <x v="0"/>
    <x v="1"/>
    <x v="6"/>
  </r>
  <r>
    <n v="79082"/>
    <x v="75374"/>
    <n v="254"/>
    <n v="11"/>
    <s v="E693944"/>
    <n v="87"/>
    <n v="0"/>
    <n v="4.2333333333333334"/>
    <n v="1.45"/>
    <x v="15"/>
    <x v="1"/>
    <x v="5"/>
    <x v="7"/>
  </r>
  <r>
    <n v="79083"/>
    <x v="75375"/>
    <n v="683"/>
    <n v="12"/>
    <s v="E347841"/>
    <n v="242"/>
    <n v="0"/>
    <n v="11.383333333333333"/>
    <n v="4.0333333333333332"/>
    <x v="24"/>
    <x v="2"/>
    <x v="3"/>
    <x v="1"/>
  </r>
  <r>
    <n v="79084"/>
    <x v="75376"/>
    <n v="1107"/>
    <n v="10"/>
    <s v="E211032"/>
    <n v="22"/>
    <n v="0"/>
    <n v="18.45"/>
    <n v="0.36666666666666664"/>
    <x v="32"/>
    <x v="0"/>
    <x v="3"/>
    <x v="8"/>
  </r>
  <r>
    <n v="79085"/>
    <x v="75377"/>
    <n v="1054"/>
    <n v="12"/>
    <s v="E902797"/>
    <n v="74"/>
    <n v="0"/>
    <n v="17.566666666666666"/>
    <n v="1.2333333333333334"/>
    <x v="8"/>
    <x v="2"/>
    <x v="2"/>
    <x v="4"/>
  </r>
  <r>
    <n v="79086"/>
    <x v="75378"/>
    <n v="605"/>
    <n v="12"/>
    <s v="E610039"/>
    <n v="22"/>
    <n v="0"/>
    <n v="10.083333333333334"/>
    <n v="0.36666666666666664"/>
    <x v="5"/>
    <x v="2"/>
    <x v="5"/>
    <x v="0"/>
  </r>
  <r>
    <n v="79087"/>
    <x v="75379"/>
    <n v="566"/>
    <n v="11"/>
    <s v="E233544"/>
    <n v="105"/>
    <n v="0"/>
    <n v="9.4333333333333336"/>
    <n v="1.75"/>
    <x v="25"/>
    <x v="1"/>
    <x v="1"/>
    <x v="8"/>
  </r>
  <r>
    <n v="79088"/>
    <x v="75380"/>
    <n v="192"/>
    <n v="10"/>
    <s v="E353179"/>
    <n v="251"/>
    <n v="0"/>
    <n v="3.2"/>
    <n v="4.1833333333333336"/>
    <x v="11"/>
    <x v="0"/>
    <x v="3"/>
    <x v="5"/>
  </r>
  <r>
    <n v="79089"/>
    <x v="75381"/>
    <n v="582"/>
    <n v="10"/>
    <s v="E949419"/>
    <n v="153"/>
    <n v="0"/>
    <n v="9.6999999999999993"/>
    <n v="2.5499999999999998"/>
    <x v="22"/>
    <x v="0"/>
    <x v="3"/>
    <x v="2"/>
  </r>
  <r>
    <n v="79090"/>
    <x v="75382"/>
    <n v="1250"/>
    <n v="10"/>
    <s v="E902797"/>
    <n v="157"/>
    <n v="0"/>
    <n v="20.833333333333332"/>
    <n v="2.6166666666666667"/>
    <x v="8"/>
    <x v="0"/>
    <x v="2"/>
    <x v="4"/>
  </r>
  <r>
    <n v="79091"/>
    <x v="75383"/>
    <n v="708"/>
    <n v="11"/>
    <s v="E899471"/>
    <n v="32"/>
    <n v="0"/>
    <n v="11.8"/>
    <n v="0.53333333333333333"/>
    <x v="27"/>
    <x v="1"/>
    <x v="7"/>
    <x v="1"/>
  </r>
  <r>
    <n v="79092"/>
    <x v="75384"/>
    <n v="730"/>
    <n v="12"/>
    <s v="E471991"/>
    <n v="119"/>
    <n v="0"/>
    <n v="12.166666666666666"/>
    <n v="1.9833333333333334"/>
    <x v="31"/>
    <x v="2"/>
    <x v="0"/>
    <x v="8"/>
  </r>
  <r>
    <n v="79093"/>
    <x v="75385"/>
    <n v="775"/>
    <n v="11"/>
    <s v="E754705"/>
    <n v="26"/>
    <n v="0"/>
    <n v="12.916666666666666"/>
    <n v="0.43333333333333335"/>
    <x v="36"/>
    <x v="1"/>
    <x v="6"/>
    <x v="5"/>
  </r>
  <r>
    <n v="79094"/>
    <x v="75386"/>
    <n v="1206"/>
    <n v="12"/>
    <s v="E648624"/>
    <n v="116"/>
    <n v="0"/>
    <n v="20.100000000000001"/>
    <n v="1.9333333333333333"/>
    <x v="42"/>
    <x v="2"/>
    <x v="0"/>
    <x v="8"/>
  </r>
  <r>
    <n v="79095"/>
    <x v="75387"/>
    <n v="1006"/>
    <n v="10"/>
    <s v="E400644"/>
    <n v="170"/>
    <n v="0"/>
    <n v="16.766666666666666"/>
    <n v="2.8333333333333335"/>
    <x v="4"/>
    <x v="0"/>
    <x v="2"/>
    <x v="7"/>
  </r>
  <r>
    <n v="79096"/>
    <x v="75388"/>
    <n v="337"/>
    <n v="10"/>
    <s v="E135862"/>
    <n v="56"/>
    <n v="0"/>
    <n v="5.6166666666666663"/>
    <n v="0.93333333333333335"/>
    <x v="43"/>
    <x v="0"/>
    <x v="3"/>
    <x v="3"/>
  </r>
  <r>
    <n v="79097"/>
    <x v="75389"/>
    <n v="315"/>
    <n v="11"/>
    <s v="E292871"/>
    <n v="124"/>
    <n v="0"/>
    <n v="5.25"/>
    <n v="2.0666666666666669"/>
    <x v="29"/>
    <x v="1"/>
    <x v="0"/>
    <x v="5"/>
  </r>
  <r>
    <n v="79098"/>
    <x v="75390"/>
    <n v="1493"/>
    <n v="10"/>
    <s v="E627523"/>
    <n v="227"/>
    <n v="0"/>
    <n v="24.883333333333333"/>
    <n v="3.7833333333333332"/>
    <x v="25"/>
    <x v="0"/>
    <x v="1"/>
    <x v="5"/>
  </r>
  <r>
    <n v="79099"/>
    <x v="75391"/>
    <n v="800"/>
    <n v="11"/>
    <s v="E925021"/>
    <n v="118"/>
    <n v="0"/>
    <n v="13.333333333333334"/>
    <n v="1.9666666666666666"/>
    <x v="14"/>
    <x v="1"/>
    <x v="0"/>
    <x v="6"/>
  </r>
  <r>
    <n v="79100"/>
    <x v="75392"/>
    <n v="681"/>
    <n v="10"/>
    <s v="E394345"/>
    <n v="139"/>
    <n v="0"/>
    <n v="11.35"/>
    <n v="2.3166666666666669"/>
    <x v="12"/>
    <x v="0"/>
    <x v="0"/>
    <x v="0"/>
  </r>
  <r>
    <n v="79101"/>
    <x v="75393"/>
    <n v="1290"/>
    <n v="10"/>
    <s v="E584308"/>
    <n v="216"/>
    <n v="0"/>
    <n v="21.5"/>
    <n v="3.6"/>
    <x v="35"/>
    <x v="0"/>
    <x v="2"/>
    <x v="3"/>
  </r>
  <r>
    <n v="79102"/>
    <x v="75394"/>
    <n v="1591"/>
    <n v="12"/>
    <s v="E347841"/>
    <n v="126"/>
    <n v="0"/>
    <n v="26.516666666666666"/>
    <n v="2.1"/>
    <x v="24"/>
    <x v="2"/>
    <x v="3"/>
    <x v="1"/>
  </r>
  <r>
    <n v="79103"/>
    <x v="75395"/>
    <n v="1716"/>
    <n v="10"/>
    <s v="E211032"/>
    <n v="24"/>
    <n v="0"/>
    <n v="28.6"/>
    <n v="0.4"/>
    <x v="32"/>
    <x v="0"/>
    <x v="3"/>
    <x v="8"/>
  </r>
  <r>
    <n v="79104"/>
    <x v="75396"/>
    <n v="194"/>
    <n v="10"/>
    <s v="E353179"/>
    <n v="114"/>
    <n v="0"/>
    <n v="3.2333333333333334"/>
    <n v="1.9"/>
    <x v="11"/>
    <x v="0"/>
    <x v="3"/>
    <x v="5"/>
  </r>
  <r>
    <n v="79105"/>
    <x v="75397"/>
    <n v="1436"/>
    <n v="10"/>
    <s v="E619516"/>
    <n v="113"/>
    <n v="0"/>
    <n v="23.933333333333334"/>
    <n v="1.8833333333333333"/>
    <x v="37"/>
    <x v="0"/>
    <x v="3"/>
    <x v="6"/>
  </r>
  <r>
    <n v="79106"/>
    <x v="75398"/>
    <n v="942"/>
    <n v="12"/>
    <s v="E754705"/>
    <n v="91"/>
    <n v="0"/>
    <n v="15.7"/>
    <n v="1.5166666666666666"/>
    <x v="36"/>
    <x v="2"/>
    <x v="6"/>
    <x v="5"/>
  </r>
  <r>
    <n v="79107"/>
    <x v="75399"/>
    <n v="1391"/>
    <n v="11"/>
    <s v="E226646"/>
    <n v="219"/>
    <n v="0"/>
    <n v="23.183333333333334"/>
    <n v="3.65"/>
    <x v="41"/>
    <x v="1"/>
    <x v="1"/>
    <x v="7"/>
  </r>
  <r>
    <n v="79108"/>
    <x v="75400"/>
    <n v="1537"/>
    <n v="12"/>
    <s v="E177069"/>
    <n v="107"/>
    <n v="0"/>
    <n v="25.616666666666667"/>
    <n v="1.7833333333333334"/>
    <x v="6"/>
    <x v="2"/>
    <x v="0"/>
    <x v="3"/>
  </r>
  <r>
    <n v="79109"/>
    <x v="75401"/>
    <n v="1467"/>
    <n v="10"/>
    <s v="E279990"/>
    <n v="212"/>
    <n v="0"/>
    <n v="24.45"/>
    <n v="3.5333333333333332"/>
    <x v="1"/>
    <x v="0"/>
    <x v="1"/>
    <x v="2"/>
  </r>
  <r>
    <n v="79110"/>
    <x v="75402"/>
    <n v="1409"/>
    <n v="11"/>
    <s v="E484078"/>
    <n v="239"/>
    <n v="0"/>
    <n v="23.483333333333334"/>
    <n v="3.9833333333333334"/>
    <x v="30"/>
    <x v="1"/>
    <x v="7"/>
    <x v="2"/>
  </r>
  <r>
    <n v="79111"/>
    <x v="75403"/>
    <n v="667"/>
    <n v="10"/>
    <s v="E925021"/>
    <n v="270"/>
    <n v="0"/>
    <n v="11.116666666666667"/>
    <n v="4.5"/>
    <x v="14"/>
    <x v="0"/>
    <x v="0"/>
    <x v="6"/>
  </r>
  <r>
    <n v="79112"/>
    <x v="75404"/>
    <n v="1158"/>
    <n v="12"/>
    <s v="E899471"/>
    <n v="161"/>
    <n v="0"/>
    <n v="19.3"/>
    <n v="2.6833333333333331"/>
    <x v="27"/>
    <x v="2"/>
    <x v="7"/>
    <x v="1"/>
  </r>
  <r>
    <n v="79113"/>
    <x v="75405"/>
    <n v="1578"/>
    <n v="12"/>
    <s v="E353259"/>
    <n v="187"/>
    <n v="0"/>
    <n v="26.3"/>
    <n v="3.1166666666666667"/>
    <x v="4"/>
    <x v="2"/>
    <x v="4"/>
    <x v="2"/>
  </r>
  <r>
    <n v="79114"/>
    <x v="75406"/>
    <n v="161"/>
    <n v="12"/>
    <s v="E211032"/>
    <n v="161"/>
    <n v="0"/>
    <n v="2.6833333333333331"/>
    <n v="2.6833333333333331"/>
    <x v="32"/>
    <x v="2"/>
    <x v="3"/>
    <x v="8"/>
  </r>
  <r>
    <n v="79115"/>
    <x v="75407"/>
    <n v="1121"/>
    <n v="12"/>
    <s v="E233544"/>
    <n v="297"/>
    <n v="0"/>
    <n v="18.683333333333334"/>
    <n v="4.95"/>
    <x v="25"/>
    <x v="2"/>
    <x v="1"/>
    <x v="8"/>
  </r>
  <r>
    <n v="79116"/>
    <x v="75408"/>
    <n v="759"/>
    <n v="11"/>
    <s v="E925021"/>
    <n v="133"/>
    <n v="0"/>
    <n v="12.65"/>
    <n v="2.2166666666666668"/>
    <x v="14"/>
    <x v="1"/>
    <x v="0"/>
    <x v="6"/>
  </r>
  <r>
    <n v="79117"/>
    <x v="75409"/>
    <n v="600"/>
    <n v="11"/>
    <s v="E177069"/>
    <n v="24"/>
    <n v="1"/>
    <n v="10"/>
    <n v="0.4"/>
    <x v="6"/>
    <x v="1"/>
    <x v="0"/>
    <x v="3"/>
  </r>
  <r>
    <n v="79118"/>
    <x v="75410"/>
    <n v="208"/>
    <n v="10"/>
    <s v="E942589"/>
    <n v="230"/>
    <n v="0"/>
    <n v="3.4666666666666668"/>
    <n v="3.8333333333333335"/>
    <x v="7"/>
    <x v="0"/>
    <x v="0"/>
    <x v="5"/>
  </r>
  <r>
    <n v="79119"/>
    <x v="75411"/>
    <n v="1649"/>
    <n v="11"/>
    <s v="E400644"/>
    <n v="275"/>
    <n v="0"/>
    <n v="27.483333333333334"/>
    <n v="4.583333333333333"/>
    <x v="4"/>
    <x v="1"/>
    <x v="2"/>
    <x v="7"/>
  </r>
  <r>
    <n v="79120"/>
    <x v="75412"/>
    <n v="1390"/>
    <n v="12"/>
    <s v="E233544"/>
    <n v="225"/>
    <n v="0"/>
    <n v="23.166666666666668"/>
    <n v="3.75"/>
    <x v="25"/>
    <x v="2"/>
    <x v="1"/>
    <x v="8"/>
  </r>
  <r>
    <n v="79121"/>
    <x v="75413"/>
    <n v="1374"/>
    <n v="10"/>
    <s v="E393489"/>
    <n v="210"/>
    <n v="0"/>
    <n v="22.9"/>
    <n v="3.5"/>
    <x v="28"/>
    <x v="0"/>
    <x v="3"/>
    <x v="8"/>
  </r>
  <r>
    <n v="79122"/>
    <x v="75414"/>
    <n v="911"/>
    <n v="12"/>
    <s v="E211032"/>
    <n v="235"/>
    <n v="0"/>
    <n v="15.183333333333334"/>
    <n v="3.9166666666666665"/>
    <x v="32"/>
    <x v="2"/>
    <x v="3"/>
    <x v="8"/>
  </r>
  <r>
    <n v="79123"/>
    <x v="75415"/>
    <n v="105"/>
    <n v="10"/>
    <s v="E795146"/>
    <n v="55"/>
    <n v="0"/>
    <n v="1.75"/>
    <n v="0.91666666666666663"/>
    <x v="20"/>
    <x v="0"/>
    <x v="7"/>
    <x v="0"/>
  </r>
  <r>
    <n v="79124"/>
    <x v="75416"/>
    <n v="231"/>
    <n v="10"/>
    <s v="E135862"/>
    <n v="115"/>
    <n v="0"/>
    <n v="3.85"/>
    <n v="1.9166666666666667"/>
    <x v="43"/>
    <x v="0"/>
    <x v="3"/>
    <x v="3"/>
  </r>
  <r>
    <n v="79125"/>
    <x v="75417"/>
    <n v="1306"/>
    <n v="12"/>
    <s v="E358046"/>
    <n v="44"/>
    <n v="1"/>
    <n v="21.766666666666666"/>
    <n v="0.73333333333333328"/>
    <x v="2"/>
    <x v="2"/>
    <x v="2"/>
    <x v="3"/>
  </r>
  <r>
    <n v="79126"/>
    <x v="75418"/>
    <n v="1390"/>
    <n v="11"/>
    <s v="E370889"/>
    <n v="194"/>
    <n v="0"/>
    <n v="23.166666666666668"/>
    <n v="3.2333333333333334"/>
    <x v="39"/>
    <x v="1"/>
    <x v="5"/>
    <x v="9"/>
  </r>
  <r>
    <n v="79127"/>
    <x v="75419"/>
    <n v="412"/>
    <n v="10"/>
    <s v="E610039"/>
    <n v="182"/>
    <n v="1"/>
    <n v="6.8666666666666663"/>
    <n v="3.0333333333333332"/>
    <x v="5"/>
    <x v="0"/>
    <x v="5"/>
    <x v="0"/>
  </r>
  <r>
    <n v="79128"/>
    <x v="75420"/>
    <n v="101"/>
    <n v="12"/>
    <s v="E754705"/>
    <n v="206"/>
    <n v="0"/>
    <n v="1.6833333333333333"/>
    <n v="3.4333333333333331"/>
    <x v="36"/>
    <x v="2"/>
    <x v="6"/>
    <x v="5"/>
  </r>
  <r>
    <n v="79129"/>
    <x v="75382"/>
    <n v="606"/>
    <n v="12"/>
    <s v="E739497"/>
    <n v="152"/>
    <n v="0"/>
    <n v="10.1"/>
    <n v="2.5333333333333332"/>
    <x v="34"/>
    <x v="2"/>
    <x v="1"/>
    <x v="6"/>
  </r>
  <r>
    <n v="79130"/>
    <x v="75421"/>
    <n v="1681"/>
    <n v="10"/>
    <s v="E553485"/>
    <n v="298"/>
    <n v="0"/>
    <n v="28.016666666666666"/>
    <n v="4.9666666666666668"/>
    <x v="19"/>
    <x v="0"/>
    <x v="1"/>
    <x v="5"/>
  </r>
  <r>
    <n v="79131"/>
    <x v="75422"/>
    <n v="1384"/>
    <n v="12"/>
    <s v="E116166"/>
    <n v="141"/>
    <n v="0"/>
    <n v="23.066666666666666"/>
    <n v="2.35"/>
    <x v="18"/>
    <x v="2"/>
    <x v="6"/>
    <x v="5"/>
  </r>
  <r>
    <n v="79132"/>
    <x v="75423"/>
    <n v="410"/>
    <n v="12"/>
    <s v="E624564"/>
    <n v="108"/>
    <n v="0"/>
    <n v="6.833333333333333"/>
    <n v="1.8"/>
    <x v="44"/>
    <x v="2"/>
    <x v="2"/>
    <x v="7"/>
  </r>
  <r>
    <n v="79133"/>
    <x v="75424"/>
    <n v="790"/>
    <n v="10"/>
    <s v="E177069"/>
    <n v="86"/>
    <n v="0"/>
    <n v="13.166666666666666"/>
    <n v="1.4333333333333333"/>
    <x v="6"/>
    <x v="0"/>
    <x v="0"/>
    <x v="3"/>
  </r>
  <r>
    <n v="79134"/>
    <x v="75425"/>
    <n v="890"/>
    <n v="11"/>
    <s v="E942589"/>
    <n v="124"/>
    <n v="0"/>
    <n v="14.833333333333334"/>
    <n v="2.0666666666666669"/>
    <x v="7"/>
    <x v="1"/>
    <x v="0"/>
    <x v="5"/>
  </r>
  <r>
    <n v="79135"/>
    <x v="75426"/>
    <n v="469"/>
    <n v="12"/>
    <s v="E795146"/>
    <n v="53"/>
    <n v="0"/>
    <n v="7.8166666666666664"/>
    <n v="0.8833333333333333"/>
    <x v="20"/>
    <x v="2"/>
    <x v="7"/>
    <x v="0"/>
  </r>
  <r>
    <n v="79136"/>
    <x v="75427"/>
    <n v="1743"/>
    <n v="12"/>
    <s v="E859572"/>
    <n v="242"/>
    <n v="0"/>
    <n v="29.05"/>
    <n v="4.0333333333333332"/>
    <x v="40"/>
    <x v="2"/>
    <x v="2"/>
    <x v="0"/>
  </r>
  <r>
    <n v="79137"/>
    <x v="75428"/>
    <n v="1241"/>
    <n v="11"/>
    <s v="E553485"/>
    <n v="248"/>
    <n v="0"/>
    <n v="20.683333333333334"/>
    <n v="4.1333333333333337"/>
    <x v="19"/>
    <x v="1"/>
    <x v="1"/>
    <x v="5"/>
  </r>
  <r>
    <n v="79138"/>
    <x v="75429"/>
    <n v="346"/>
    <n v="11"/>
    <s v="E393489"/>
    <n v="264"/>
    <n v="1"/>
    <n v="5.7666666666666666"/>
    <n v="4.4000000000000004"/>
    <x v="28"/>
    <x v="1"/>
    <x v="3"/>
    <x v="8"/>
  </r>
  <r>
    <n v="79139"/>
    <x v="75402"/>
    <n v="862"/>
    <n v="11"/>
    <s v="E347841"/>
    <n v="213"/>
    <n v="0"/>
    <n v="14.366666666666667"/>
    <n v="3.55"/>
    <x v="24"/>
    <x v="1"/>
    <x v="3"/>
    <x v="1"/>
  </r>
  <r>
    <n v="79140"/>
    <x v="75430"/>
    <n v="886"/>
    <n v="11"/>
    <s v="E693944"/>
    <n v="163"/>
    <n v="0"/>
    <n v="14.766666666666667"/>
    <n v="2.7166666666666668"/>
    <x v="15"/>
    <x v="1"/>
    <x v="5"/>
    <x v="7"/>
  </r>
  <r>
    <n v="79141"/>
    <x v="75431"/>
    <n v="861"/>
    <n v="10"/>
    <s v="E135862"/>
    <n v="58"/>
    <n v="0"/>
    <n v="14.35"/>
    <n v="0.96666666666666667"/>
    <x v="43"/>
    <x v="0"/>
    <x v="3"/>
    <x v="3"/>
  </r>
  <r>
    <n v="79142"/>
    <x v="75432"/>
    <n v="1634"/>
    <n v="12"/>
    <s v="E116166"/>
    <n v="79"/>
    <n v="0"/>
    <n v="27.233333333333334"/>
    <n v="1.3166666666666667"/>
    <x v="18"/>
    <x v="2"/>
    <x v="6"/>
    <x v="5"/>
  </r>
  <r>
    <n v="79143"/>
    <x v="75433"/>
    <n v="479"/>
    <n v="12"/>
    <s v="E295600"/>
    <n v="187"/>
    <n v="1"/>
    <n v="7.9833333333333334"/>
    <n v="3.1166666666666667"/>
    <x v="15"/>
    <x v="2"/>
    <x v="5"/>
    <x v="4"/>
  </r>
  <r>
    <n v="79144"/>
    <x v="75434"/>
    <n v="1757"/>
    <n v="12"/>
    <s v="E109095"/>
    <n v="166"/>
    <n v="0"/>
    <n v="29.283333333333335"/>
    <n v="2.7666666666666666"/>
    <x v="23"/>
    <x v="2"/>
    <x v="0"/>
    <x v="6"/>
  </r>
  <r>
    <n v="79145"/>
    <x v="75435"/>
    <n v="1553"/>
    <n v="12"/>
    <s v="E394345"/>
    <n v="287"/>
    <n v="0"/>
    <n v="25.883333333333333"/>
    <n v="4.7833333333333332"/>
    <x v="12"/>
    <x v="2"/>
    <x v="0"/>
    <x v="0"/>
  </r>
  <r>
    <n v="79146"/>
    <x v="75436"/>
    <n v="1697"/>
    <n v="10"/>
    <s v="E484346"/>
    <n v="118"/>
    <n v="0"/>
    <n v="28.283333333333335"/>
    <n v="1.9666666666666666"/>
    <x v="0"/>
    <x v="0"/>
    <x v="0"/>
    <x v="0"/>
  </r>
  <r>
    <n v="79147"/>
    <x v="75437"/>
    <n v="1450"/>
    <n v="12"/>
    <s v="E949419"/>
    <n v="49"/>
    <n v="0"/>
    <n v="24.166666666666668"/>
    <n v="0.81666666666666665"/>
    <x v="22"/>
    <x v="2"/>
    <x v="3"/>
    <x v="2"/>
  </r>
  <r>
    <n v="79148"/>
    <x v="75438"/>
    <n v="789"/>
    <n v="11"/>
    <s v="E301331"/>
    <n v="127"/>
    <n v="0"/>
    <n v="13.15"/>
    <n v="2.1166666666666667"/>
    <x v="33"/>
    <x v="1"/>
    <x v="5"/>
    <x v="3"/>
  </r>
  <r>
    <n v="79149"/>
    <x v="75439"/>
    <n v="401"/>
    <n v="11"/>
    <s v="E393489"/>
    <n v="192"/>
    <n v="0"/>
    <n v="6.6833333333333336"/>
    <n v="3.2"/>
    <x v="28"/>
    <x v="1"/>
    <x v="3"/>
    <x v="8"/>
  </r>
  <r>
    <n v="79150"/>
    <x v="75440"/>
    <n v="437"/>
    <n v="12"/>
    <s v="E708317"/>
    <n v="41"/>
    <n v="0"/>
    <n v="7.2833333333333332"/>
    <n v="0.68333333333333335"/>
    <x v="9"/>
    <x v="2"/>
    <x v="5"/>
    <x v="6"/>
  </r>
  <r>
    <n v="79151"/>
    <x v="75441"/>
    <n v="612"/>
    <n v="12"/>
    <s v="E106128"/>
    <n v="174"/>
    <n v="0"/>
    <n v="10.199999999999999"/>
    <n v="2.9"/>
    <x v="26"/>
    <x v="2"/>
    <x v="3"/>
    <x v="7"/>
  </r>
  <r>
    <n v="79152"/>
    <x v="75442"/>
    <n v="921"/>
    <n v="12"/>
    <s v="E708317"/>
    <n v="240"/>
    <n v="0"/>
    <n v="15.35"/>
    <n v="4"/>
    <x v="9"/>
    <x v="2"/>
    <x v="5"/>
    <x v="6"/>
  </r>
  <r>
    <n v="79153"/>
    <x v="75443"/>
    <n v="927"/>
    <n v="10"/>
    <s v="E301331"/>
    <n v="138"/>
    <n v="0"/>
    <n v="15.45"/>
    <n v="2.2999999999999998"/>
    <x v="33"/>
    <x v="0"/>
    <x v="5"/>
    <x v="3"/>
  </r>
  <r>
    <n v="79154"/>
    <x v="75444"/>
    <n v="813"/>
    <n v="11"/>
    <s v="E211032"/>
    <n v="279"/>
    <n v="0"/>
    <n v="13.55"/>
    <n v="4.6500000000000004"/>
    <x v="32"/>
    <x v="1"/>
    <x v="3"/>
    <x v="8"/>
  </r>
  <r>
    <n v="79155"/>
    <x v="75445"/>
    <n v="983"/>
    <n v="10"/>
    <s v="E971788"/>
    <n v="130"/>
    <n v="0"/>
    <n v="16.383333333333333"/>
    <n v="2.1666666666666665"/>
    <x v="17"/>
    <x v="0"/>
    <x v="1"/>
    <x v="7"/>
  </r>
  <r>
    <n v="79156"/>
    <x v="75446"/>
    <n v="616"/>
    <n v="10"/>
    <s v="E293129"/>
    <n v="297"/>
    <n v="0"/>
    <n v="10.266666666666667"/>
    <n v="4.95"/>
    <x v="16"/>
    <x v="0"/>
    <x v="4"/>
    <x v="0"/>
  </r>
  <r>
    <n v="79157"/>
    <x v="75447"/>
    <n v="1672"/>
    <n v="11"/>
    <s v="E293129"/>
    <n v="147"/>
    <n v="0"/>
    <n v="27.866666666666667"/>
    <n v="2.4500000000000002"/>
    <x v="16"/>
    <x v="1"/>
    <x v="4"/>
    <x v="0"/>
  </r>
  <r>
    <n v="79158"/>
    <x v="75448"/>
    <n v="1168"/>
    <n v="12"/>
    <s v="E959958"/>
    <n v="285"/>
    <n v="0"/>
    <n v="19.466666666666665"/>
    <n v="4.75"/>
    <x v="3"/>
    <x v="2"/>
    <x v="3"/>
    <x v="4"/>
  </r>
  <r>
    <n v="79159"/>
    <x v="75449"/>
    <n v="628"/>
    <n v="10"/>
    <s v="E708317"/>
    <n v="218"/>
    <n v="0"/>
    <n v="10.466666666666667"/>
    <n v="3.6333333333333333"/>
    <x v="9"/>
    <x v="0"/>
    <x v="5"/>
    <x v="6"/>
  </r>
  <r>
    <n v="79160"/>
    <x v="75450"/>
    <n v="277"/>
    <n v="12"/>
    <s v="E293129"/>
    <n v="270"/>
    <n v="0"/>
    <n v="4.6166666666666663"/>
    <n v="4.5"/>
    <x v="16"/>
    <x v="2"/>
    <x v="4"/>
    <x v="0"/>
  </r>
  <r>
    <n v="79161"/>
    <x v="75451"/>
    <n v="405"/>
    <n v="11"/>
    <s v="E708317"/>
    <n v="241"/>
    <n v="0"/>
    <n v="6.75"/>
    <n v="4.0166666666666666"/>
    <x v="9"/>
    <x v="1"/>
    <x v="5"/>
    <x v="6"/>
  </r>
  <r>
    <n v="79162"/>
    <x v="75452"/>
    <n v="1635"/>
    <n v="12"/>
    <s v="E419679"/>
    <n v="231"/>
    <n v="0"/>
    <n v="27.25"/>
    <n v="3.85"/>
    <x v="1"/>
    <x v="2"/>
    <x v="0"/>
    <x v="1"/>
  </r>
  <r>
    <n v="79163"/>
    <x v="75453"/>
    <n v="337"/>
    <n v="10"/>
    <s v="E292871"/>
    <n v="172"/>
    <n v="0"/>
    <n v="5.6166666666666663"/>
    <n v="2.8666666666666667"/>
    <x v="29"/>
    <x v="0"/>
    <x v="0"/>
    <x v="5"/>
  </r>
  <r>
    <n v="79164"/>
    <x v="75454"/>
    <n v="236"/>
    <n v="12"/>
    <s v="E106128"/>
    <n v="141"/>
    <n v="0"/>
    <n v="3.9333333333333331"/>
    <n v="2.35"/>
    <x v="26"/>
    <x v="2"/>
    <x v="3"/>
    <x v="7"/>
  </r>
  <r>
    <n v="79165"/>
    <x v="75455"/>
    <n v="59"/>
    <n v="11"/>
    <s v="E739497"/>
    <n v="208"/>
    <n v="0"/>
    <n v="0.98333333333333328"/>
    <n v="3.4666666666666668"/>
    <x v="34"/>
    <x v="1"/>
    <x v="1"/>
    <x v="6"/>
  </r>
  <r>
    <n v="79166"/>
    <x v="75456"/>
    <n v="64"/>
    <n v="12"/>
    <s v="E899471"/>
    <n v="126"/>
    <n v="0"/>
    <n v="1.0666666666666667"/>
    <n v="2.1"/>
    <x v="27"/>
    <x v="2"/>
    <x v="7"/>
    <x v="1"/>
  </r>
  <r>
    <n v="79167"/>
    <x v="75457"/>
    <n v="778"/>
    <n v="10"/>
    <s v="E157227"/>
    <n v="113"/>
    <n v="0"/>
    <n v="12.966666666666667"/>
    <n v="1.8833333333333333"/>
    <x v="10"/>
    <x v="0"/>
    <x v="5"/>
    <x v="4"/>
  </r>
  <r>
    <n v="79168"/>
    <x v="75458"/>
    <n v="697"/>
    <n v="11"/>
    <s v="E279990"/>
    <n v="45"/>
    <n v="0"/>
    <n v="11.616666666666667"/>
    <n v="0.75"/>
    <x v="1"/>
    <x v="1"/>
    <x v="1"/>
    <x v="2"/>
  </r>
  <r>
    <n v="79169"/>
    <x v="75371"/>
    <n v="1352"/>
    <n v="10"/>
    <s v="E358046"/>
    <n v="92"/>
    <n v="0"/>
    <n v="22.533333333333335"/>
    <n v="1.5333333333333334"/>
    <x v="2"/>
    <x v="0"/>
    <x v="2"/>
    <x v="3"/>
  </r>
  <r>
    <n v="79170"/>
    <x v="75459"/>
    <n v="1086"/>
    <n v="10"/>
    <s v="E859572"/>
    <n v="193"/>
    <n v="0"/>
    <n v="18.100000000000001"/>
    <n v="3.2166666666666668"/>
    <x v="40"/>
    <x v="0"/>
    <x v="2"/>
    <x v="0"/>
  </r>
  <r>
    <n v="79171"/>
    <x v="75460"/>
    <n v="1604"/>
    <n v="10"/>
    <s v="E755255"/>
    <n v="203"/>
    <n v="0"/>
    <n v="26.733333333333334"/>
    <n v="3.3833333333333333"/>
    <x v="13"/>
    <x v="0"/>
    <x v="2"/>
    <x v="2"/>
  </r>
  <r>
    <n v="79172"/>
    <x v="75461"/>
    <n v="254"/>
    <n v="12"/>
    <s v="E648624"/>
    <n v="129"/>
    <n v="0"/>
    <n v="4.2333333333333334"/>
    <n v="2.15"/>
    <x v="42"/>
    <x v="2"/>
    <x v="0"/>
    <x v="8"/>
  </r>
  <r>
    <n v="79173"/>
    <x v="75462"/>
    <n v="707"/>
    <n v="11"/>
    <s v="E859572"/>
    <n v="210"/>
    <n v="0"/>
    <n v="11.783333333333333"/>
    <n v="3.5"/>
    <x v="40"/>
    <x v="1"/>
    <x v="2"/>
    <x v="0"/>
  </r>
  <r>
    <n v="79174"/>
    <x v="75463"/>
    <n v="1115"/>
    <n v="12"/>
    <s v="E630985"/>
    <n v="81"/>
    <n v="0"/>
    <n v="18.583333333333332"/>
    <n v="1.35"/>
    <x v="38"/>
    <x v="2"/>
    <x v="0"/>
    <x v="5"/>
  </r>
  <r>
    <n v="79175"/>
    <x v="75464"/>
    <n v="1502"/>
    <n v="10"/>
    <s v="E795146"/>
    <n v="90"/>
    <n v="0"/>
    <n v="25.033333333333335"/>
    <n v="1.5"/>
    <x v="20"/>
    <x v="0"/>
    <x v="7"/>
    <x v="0"/>
  </r>
  <r>
    <n v="79176"/>
    <x v="75465"/>
    <n v="573"/>
    <n v="10"/>
    <s v="E293129"/>
    <n v="129"/>
    <n v="0"/>
    <n v="9.5500000000000007"/>
    <n v="2.15"/>
    <x v="16"/>
    <x v="0"/>
    <x v="4"/>
    <x v="0"/>
  </r>
  <r>
    <n v="79177"/>
    <x v="75466"/>
    <n v="1689"/>
    <n v="11"/>
    <s v="E566229"/>
    <n v="111"/>
    <n v="0"/>
    <n v="28.15"/>
    <n v="1.85"/>
    <x v="5"/>
    <x v="1"/>
    <x v="1"/>
    <x v="3"/>
  </r>
  <r>
    <n v="79178"/>
    <x v="75467"/>
    <n v="192"/>
    <n v="11"/>
    <s v="E279990"/>
    <n v="104"/>
    <n v="1"/>
    <n v="3.2"/>
    <n v="1.7333333333333334"/>
    <x v="1"/>
    <x v="1"/>
    <x v="1"/>
    <x v="2"/>
  </r>
  <r>
    <n v="79179"/>
    <x v="75468"/>
    <n v="894"/>
    <n v="12"/>
    <s v="E394345"/>
    <n v="285"/>
    <n v="0"/>
    <n v="14.9"/>
    <n v="4.75"/>
    <x v="12"/>
    <x v="2"/>
    <x v="0"/>
    <x v="0"/>
  </r>
  <r>
    <n v="79180"/>
    <x v="75469"/>
    <n v="1232"/>
    <n v="11"/>
    <s v="E226646"/>
    <n v="280"/>
    <n v="0"/>
    <n v="20.533333333333335"/>
    <n v="4.666666666666667"/>
    <x v="41"/>
    <x v="1"/>
    <x v="1"/>
    <x v="7"/>
  </r>
  <r>
    <n v="79181"/>
    <x v="75470"/>
    <n v="458"/>
    <n v="11"/>
    <s v="E795146"/>
    <n v="284"/>
    <n v="0"/>
    <n v="7.6333333333333337"/>
    <n v="4.7333333333333334"/>
    <x v="20"/>
    <x v="1"/>
    <x v="7"/>
    <x v="0"/>
  </r>
  <r>
    <n v="79182"/>
    <x v="75471"/>
    <n v="1188"/>
    <n v="11"/>
    <s v="E394345"/>
    <n v="235"/>
    <n v="0"/>
    <n v="19.8"/>
    <n v="3.9166666666666665"/>
    <x v="12"/>
    <x v="1"/>
    <x v="0"/>
    <x v="0"/>
  </r>
  <r>
    <n v="79183"/>
    <x v="75472"/>
    <n v="1191"/>
    <n v="11"/>
    <s v="E347841"/>
    <n v="16"/>
    <n v="0"/>
    <n v="19.850000000000001"/>
    <n v="0.26666666666666666"/>
    <x v="24"/>
    <x v="1"/>
    <x v="3"/>
    <x v="1"/>
  </r>
  <r>
    <n v="79184"/>
    <x v="75473"/>
    <n v="1082"/>
    <n v="11"/>
    <s v="E902797"/>
    <n v="131"/>
    <n v="1"/>
    <n v="18.033333333333335"/>
    <n v="2.1833333333333331"/>
    <x v="8"/>
    <x v="1"/>
    <x v="2"/>
    <x v="4"/>
  </r>
  <r>
    <n v="79185"/>
    <x v="75410"/>
    <n v="1523"/>
    <n v="10"/>
    <s v="E739497"/>
    <n v="149"/>
    <n v="1"/>
    <n v="25.383333333333333"/>
    <n v="2.4833333333333334"/>
    <x v="34"/>
    <x v="0"/>
    <x v="1"/>
    <x v="6"/>
  </r>
  <r>
    <n v="79186"/>
    <x v="75474"/>
    <n v="238"/>
    <n v="12"/>
    <s v="E902797"/>
    <n v="298"/>
    <n v="1"/>
    <n v="3.9666666666666668"/>
    <n v="4.9666666666666668"/>
    <x v="8"/>
    <x v="2"/>
    <x v="2"/>
    <x v="4"/>
  </r>
  <r>
    <n v="79187"/>
    <x v="75475"/>
    <n v="960"/>
    <n v="10"/>
    <s v="E400644"/>
    <n v="177"/>
    <n v="0"/>
    <n v="16"/>
    <n v="2.95"/>
    <x v="4"/>
    <x v="0"/>
    <x v="2"/>
    <x v="7"/>
  </r>
  <r>
    <n v="79188"/>
    <x v="75476"/>
    <n v="608"/>
    <n v="11"/>
    <s v="E233544"/>
    <n v="19"/>
    <n v="0"/>
    <n v="10.133333333333333"/>
    <n v="0.31666666666666665"/>
    <x v="25"/>
    <x v="1"/>
    <x v="1"/>
    <x v="8"/>
  </r>
  <r>
    <n v="79189"/>
    <x v="75477"/>
    <n v="984"/>
    <n v="11"/>
    <s v="E353179"/>
    <n v="215"/>
    <n v="0"/>
    <n v="16.399999999999999"/>
    <n v="3.5833333333333335"/>
    <x v="11"/>
    <x v="1"/>
    <x v="3"/>
    <x v="5"/>
  </r>
  <r>
    <n v="79190"/>
    <x v="75478"/>
    <n v="490"/>
    <n v="11"/>
    <s v="E301331"/>
    <n v="17"/>
    <n v="0"/>
    <n v="8.1666666666666661"/>
    <n v="0.28333333333333333"/>
    <x v="33"/>
    <x v="1"/>
    <x v="5"/>
    <x v="3"/>
  </r>
  <r>
    <n v="79191"/>
    <x v="75479"/>
    <n v="222"/>
    <n v="10"/>
    <s v="E584308"/>
    <n v="185"/>
    <n v="0"/>
    <n v="3.7"/>
    <n v="3.0833333333333335"/>
    <x v="35"/>
    <x v="0"/>
    <x v="2"/>
    <x v="3"/>
  </r>
  <r>
    <n v="79192"/>
    <x v="75463"/>
    <n v="1628"/>
    <n v="12"/>
    <s v="E211032"/>
    <n v="86"/>
    <n v="0"/>
    <n v="27.133333333333333"/>
    <n v="1.4333333333333333"/>
    <x v="32"/>
    <x v="2"/>
    <x v="3"/>
    <x v="8"/>
  </r>
  <r>
    <n v="79193"/>
    <x v="75480"/>
    <n v="480"/>
    <n v="11"/>
    <s v="E484078"/>
    <n v="22"/>
    <n v="0"/>
    <n v="8"/>
    <n v="0.36666666666666664"/>
    <x v="30"/>
    <x v="1"/>
    <x v="7"/>
    <x v="2"/>
  </r>
  <r>
    <n v="79194"/>
    <x v="75481"/>
    <n v="179"/>
    <n v="12"/>
    <s v="E226646"/>
    <n v="240"/>
    <n v="0"/>
    <n v="2.9833333333333334"/>
    <n v="4"/>
    <x v="41"/>
    <x v="2"/>
    <x v="1"/>
    <x v="7"/>
  </r>
  <r>
    <n v="79195"/>
    <x v="75482"/>
    <n v="1592"/>
    <n v="10"/>
    <s v="E400644"/>
    <n v="297"/>
    <n v="1"/>
    <n v="26.533333333333335"/>
    <n v="4.95"/>
    <x v="4"/>
    <x v="0"/>
    <x v="2"/>
    <x v="7"/>
  </r>
  <r>
    <n v="79196"/>
    <x v="75483"/>
    <n v="620"/>
    <n v="11"/>
    <s v="E627523"/>
    <n v="118"/>
    <n v="0"/>
    <n v="10.333333333333334"/>
    <n v="1.9666666666666666"/>
    <x v="25"/>
    <x v="1"/>
    <x v="1"/>
    <x v="5"/>
  </r>
  <r>
    <n v="79197"/>
    <x v="75368"/>
    <n v="436"/>
    <n v="12"/>
    <s v="E471991"/>
    <n v="21"/>
    <n v="0"/>
    <n v="7.2666666666666666"/>
    <n v="0.35"/>
    <x v="31"/>
    <x v="2"/>
    <x v="0"/>
    <x v="8"/>
  </r>
  <r>
    <n v="79198"/>
    <x v="75484"/>
    <n v="815"/>
    <n v="11"/>
    <s v="E370889"/>
    <n v="81"/>
    <n v="0"/>
    <n v="13.583333333333334"/>
    <n v="1.35"/>
    <x v="39"/>
    <x v="1"/>
    <x v="5"/>
    <x v="9"/>
  </r>
  <r>
    <n v="79199"/>
    <x v="75485"/>
    <n v="1220"/>
    <n v="10"/>
    <s v="E693944"/>
    <n v="200"/>
    <n v="1"/>
    <n v="20.333333333333332"/>
    <n v="3.3333333333333335"/>
    <x v="15"/>
    <x v="0"/>
    <x v="5"/>
    <x v="7"/>
  </r>
  <r>
    <n v="79200"/>
    <x v="75486"/>
    <n v="393"/>
    <n v="10"/>
    <s v="E584308"/>
    <n v="297"/>
    <n v="0"/>
    <n v="6.55"/>
    <n v="4.95"/>
    <x v="35"/>
    <x v="0"/>
    <x v="2"/>
    <x v="3"/>
  </r>
  <r>
    <n v="79201"/>
    <x v="75434"/>
    <n v="1716"/>
    <n v="11"/>
    <s v="E553485"/>
    <n v="97"/>
    <n v="0"/>
    <n v="28.6"/>
    <n v="1.6166666666666667"/>
    <x v="19"/>
    <x v="1"/>
    <x v="1"/>
    <x v="5"/>
  </r>
  <r>
    <n v="79202"/>
    <x v="75487"/>
    <n v="1483"/>
    <n v="11"/>
    <s v="E233544"/>
    <n v="238"/>
    <n v="0"/>
    <n v="24.716666666666665"/>
    <n v="3.9666666666666668"/>
    <x v="25"/>
    <x v="1"/>
    <x v="1"/>
    <x v="8"/>
  </r>
  <r>
    <n v="79203"/>
    <x v="75488"/>
    <n v="679"/>
    <n v="10"/>
    <s v="E419679"/>
    <n v="256"/>
    <n v="0"/>
    <n v="11.316666666666666"/>
    <n v="4.2666666666666666"/>
    <x v="1"/>
    <x v="0"/>
    <x v="0"/>
    <x v="1"/>
  </r>
  <r>
    <n v="79204"/>
    <x v="75489"/>
    <n v="1250"/>
    <n v="12"/>
    <s v="E925021"/>
    <n v="1"/>
    <n v="0"/>
    <n v="20.833333333333332"/>
    <n v="1.6666666666666666E-2"/>
    <x v="14"/>
    <x v="2"/>
    <x v="0"/>
    <x v="6"/>
  </r>
  <r>
    <n v="79205"/>
    <x v="75490"/>
    <n v="1106"/>
    <n v="10"/>
    <s v="E347841"/>
    <n v="268"/>
    <n v="1"/>
    <n v="18.433333333333334"/>
    <n v="4.4666666666666668"/>
    <x v="24"/>
    <x v="0"/>
    <x v="3"/>
    <x v="1"/>
  </r>
  <r>
    <n v="79206"/>
    <x v="75491"/>
    <n v="1410"/>
    <n v="12"/>
    <s v="E627523"/>
    <n v="144"/>
    <n v="1"/>
    <n v="23.5"/>
    <n v="2.4"/>
    <x v="25"/>
    <x v="2"/>
    <x v="1"/>
    <x v="5"/>
  </r>
  <r>
    <n v="79207"/>
    <x v="75492"/>
    <n v="855"/>
    <n v="10"/>
    <s v="E693944"/>
    <n v="135"/>
    <n v="1"/>
    <n v="14.25"/>
    <n v="2.25"/>
    <x v="15"/>
    <x v="0"/>
    <x v="5"/>
    <x v="7"/>
  </r>
  <r>
    <n v="79208"/>
    <x v="75493"/>
    <n v="1423"/>
    <n v="11"/>
    <s v="E739497"/>
    <n v="187"/>
    <n v="0"/>
    <n v="23.716666666666665"/>
    <n v="3.1166666666666667"/>
    <x v="34"/>
    <x v="1"/>
    <x v="1"/>
    <x v="6"/>
  </r>
  <r>
    <n v="79209"/>
    <x v="75494"/>
    <n v="1744"/>
    <n v="10"/>
    <s v="E322798"/>
    <n v="124"/>
    <n v="0"/>
    <n v="29.066666666666666"/>
    <n v="2.0666666666666669"/>
    <x v="21"/>
    <x v="0"/>
    <x v="1"/>
    <x v="2"/>
  </r>
  <r>
    <n v="79210"/>
    <x v="75495"/>
    <n v="1414"/>
    <n v="10"/>
    <s v="E959958"/>
    <n v="216"/>
    <n v="0"/>
    <n v="23.566666666666666"/>
    <n v="3.6"/>
    <x v="3"/>
    <x v="0"/>
    <x v="3"/>
    <x v="4"/>
  </r>
  <r>
    <n v="79211"/>
    <x v="75496"/>
    <n v="59"/>
    <n v="12"/>
    <s v="E584308"/>
    <n v="212"/>
    <n v="0"/>
    <n v="0.98333333333333328"/>
    <n v="3.5333333333333332"/>
    <x v="35"/>
    <x v="2"/>
    <x v="2"/>
    <x v="3"/>
  </r>
  <r>
    <n v="79212"/>
    <x v="75497"/>
    <n v="463"/>
    <n v="12"/>
    <s v="E627523"/>
    <n v="187"/>
    <n v="0"/>
    <n v="7.7166666666666668"/>
    <n v="3.1166666666666667"/>
    <x v="25"/>
    <x v="2"/>
    <x v="1"/>
    <x v="5"/>
  </r>
  <r>
    <n v="79213"/>
    <x v="75498"/>
    <n v="670"/>
    <n v="12"/>
    <s v="E226646"/>
    <n v="100"/>
    <n v="0"/>
    <n v="11.166666666666666"/>
    <n v="1.6666666666666667"/>
    <x v="41"/>
    <x v="2"/>
    <x v="1"/>
    <x v="7"/>
  </r>
  <r>
    <n v="79214"/>
    <x v="75499"/>
    <n v="802"/>
    <n v="11"/>
    <s v="E484346"/>
    <n v="197"/>
    <n v="0"/>
    <n v="13.366666666666667"/>
    <n v="3.2833333333333332"/>
    <x v="0"/>
    <x v="1"/>
    <x v="0"/>
    <x v="0"/>
  </r>
  <r>
    <n v="79215"/>
    <x v="75500"/>
    <n v="1377"/>
    <n v="11"/>
    <s v="E293129"/>
    <n v="179"/>
    <n v="0"/>
    <n v="22.95"/>
    <n v="2.9833333333333334"/>
    <x v="16"/>
    <x v="1"/>
    <x v="4"/>
    <x v="0"/>
  </r>
  <r>
    <n v="79216"/>
    <x v="75501"/>
    <n v="485"/>
    <n v="10"/>
    <s v="E693944"/>
    <n v="90"/>
    <n v="0"/>
    <n v="8.0833333333333339"/>
    <n v="1.5"/>
    <x v="15"/>
    <x v="0"/>
    <x v="5"/>
    <x v="7"/>
  </r>
  <r>
    <n v="79217"/>
    <x v="75502"/>
    <n v="611"/>
    <n v="11"/>
    <s v="E755255"/>
    <n v="267"/>
    <n v="0"/>
    <n v="10.183333333333334"/>
    <n v="4.45"/>
    <x v="13"/>
    <x v="1"/>
    <x v="2"/>
    <x v="2"/>
  </r>
  <r>
    <n v="79218"/>
    <x v="75503"/>
    <n v="1158"/>
    <n v="11"/>
    <s v="E135862"/>
    <n v="210"/>
    <n v="0"/>
    <n v="19.3"/>
    <n v="3.5"/>
    <x v="43"/>
    <x v="1"/>
    <x v="3"/>
    <x v="3"/>
  </r>
  <r>
    <n v="79219"/>
    <x v="75504"/>
    <n v="43"/>
    <n v="10"/>
    <s v="E226646"/>
    <n v="41"/>
    <n v="0"/>
    <n v="0.71666666666666667"/>
    <n v="0.68333333333333335"/>
    <x v="41"/>
    <x v="0"/>
    <x v="1"/>
    <x v="7"/>
  </r>
  <r>
    <n v="79220"/>
    <x v="75505"/>
    <n v="374"/>
    <n v="10"/>
    <s v="E226646"/>
    <n v="198"/>
    <n v="0"/>
    <n v="6.2333333333333334"/>
    <n v="3.3"/>
    <x v="41"/>
    <x v="0"/>
    <x v="1"/>
    <x v="7"/>
  </r>
  <r>
    <n v="79221"/>
    <x v="75506"/>
    <n v="180"/>
    <n v="11"/>
    <s v="E393489"/>
    <n v="43"/>
    <n v="0"/>
    <n v="3"/>
    <n v="0.71666666666666667"/>
    <x v="28"/>
    <x v="1"/>
    <x v="3"/>
    <x v="8"/>
  </r>
  <r>
    <n v="79222"/>
    <x v="75507"/>
    <n v="1750"/>
    <n v="11"/>
    <s v="E293129"/>
    <n v="212"/>
    <n v="0"/>
    <n v="29.166666666666668"/>
    <n v="3.5333333333333332"/>
    <x v="16"/>
    <x v="1"/>
    <x v="4"/>
    <x v="0"/>
  </r>
  <r>
    <n v="79223"/>
    <x v="75508"/>
    <n v="1269"/>
    <n v="10"/>
    <s v="E859572"/>
    <n v="140"/>
    <n v="0"/>
    <n v="21.15"/>
    <n v="2.3333333333333335"/>
    <x v="40"/>
    <x v="0"/>
    <x v="2"/>
    <x v="0"/>
  </r>
  <r>
    <n v="79224"/>
    <x v="75509"/>
    <n v="622"/>
    <n v="12"/>
    <s v="E370889"/>
    <n v="126"/>
    <n v="0"/>
    <n v="10.366666666666667"/>
    <n v="2.1"/>
    <x v="39"/>
    <x v="2"/>
    <x v="5"/>
    <x v="9"/>
  </r>
  <r>
    <n v="79225"/>
    <x v="75510"/>
    <n v="941"/>
    <n v="11"/>
    <s v="E925021"/>
    <n v="170"/>
    <n v="0"/>
    <n v="15.683333333333334"/>
    <n v="2.8333333333333335"/>
    <x v="14"/>
    <x v="1"/>
    <x v="0"/>
    <x v="6"/>
  </r>
  <r>
    <n v="79226"/>
    <x v="75511"/>
    <n v="1680"/>
    <n v="10"/>
    <s v="E795146"/>
    <n v="236"/>
    <n v="0"/>
    <n v="28"/>
    <n v="3.9333333333333331"/>
    <x v="20"/>
    <x v="0"/>
    <x v="7"/>
    <x v="0"/>
  </r>
  <r>
    <n v="79227"/>
    <x v="75512"/>
    <n v="750"/>
    <n v="11"/>
    <s v="E971788"/>
    <n v="127"/>
    <n v="0"/>
    <n v="12.5"/>
    <n v="2.1166666666666667"/>
    <x v="17"/>
    <x v="1"/>
    <x v="1"/>
    <x v="7"/>
  </r>
  <r>
    <n v="79228"/>
    <x v="75513"/>
    <n v="1185"/>
    <n v="11"/>
    <s v="E116166"/>
    <n v="17"/>
    <n v="0"/>
    <n v="19.75"/>
    <n v="0.28333333333333333"/>
    <x v="18"/>
    <x v="1"/>
    <x v="6"/>
    <x v="5"/>
  </r>
  <r>
    <n v="79229"/>
    <x v="75514"/>
    <n v="1589"/>
    <n v="10"/>
    <s v="E619516"/>
    <n v="35"/>
    <n v="0"/>
    <n v="26.483333333333334"/>
    <n v="0.58333333333333337"/>
    <x v="37"/>
    <x v="0"/>
    <x v="3"/>
    <x v="6"/>
  </r>
  <r>
    <n v="79230"/>
    <x v="75515"/>
    <n v="834"/>
    <n v="10"/>
    <s v="E322798"/>
    <n v="133"/>
    <n v="0"/>
    <n v="13.9"/>
    <n v="2.2166666666666668"/>
    <x v="21"/>
    <x v="0"/>
    <x v="1"/>
    <x v="2"/>
  </r>
  <r>
    <n v="79231"/>
    <x v="75516"/>
    <n v="466"/>
    <n v="11"/>
    <s v="E754705"/>
    <n v="156"/>
    <n v="0"/>
    <n v="7.7666666666666666"/>
    <n v="2.6"/>
    <x v="36"/>
    <x v="1"/>
    <x v="6"/>
    <x v="5"/>
  </r>
  <r>
    <n v="79232"/>
    <x v="75517"/>
    <n v="1407"/>
    <n v="11"/>
    <s v="E106128"/>
    <n v="49"/>
    <n v="0"/>
    <n v="23.45"/>
    <n v="0.81666666666666665"/>
    <x v="26"/>
    <x v="1"/>
    <x v="3"/>
    <x v="7"/>
  </r>
  <r>
    <n v="79233"/>
    <x v="75518"/>
    <n v="171"/>
    <n v="10"/>
    <s v="E233544"/>
    <n v="69"/>
    <n v="1"/>
    <n v="2.85"/>
    <n v="1.1499999999999999"/>
    <x v="25"/>
    <x v="0"/>
    <x v="1"/>
    <x v="8"/>
  </r>
  <r>
    <n v="79234"/>
    <x v="75519"/>
    <n v="377"/>
    <n v="11"/>
    <s v="E400644"/>
    <n v="25"/>
    <n v="0"/>
    <n v="6.2833333333333332"/>
    <n v="0.41666666666666669"/>
    <x v="4"/>
    <x v="1"/>
    <x v="2"/>
    <x v="7"/>
  </r>
  <r>
    <n v="79235"/>
    <x v="75520"/>
    <n v="730"/>
    <n v="10"/>
    <s v="E394345"/>
    <n v="186"/>
    <n v="0"/>
    <n v="12.166666666666666"/>
    <n v="3.1"/>
    <x v="12"/>
    <x v="0"/>
    <x v="0"/>
    <x v="0"/>
  </r>
  <r>
    <n v="79236"/>
    <x v="75521"/>
    <n v="1078"/>
    <n v="12"/>
    <s v="E624564"/>
    <n v="100"/>
    <n v="0"/>
    <n v="17.966666666666665"/>
    <n v="1.6666666666666667"/>
    <x v="44"/>
    <x v="2"/>
    <x v="2"/>
    <x v="7"/>
  </r>
  <r>
    <n v="79237"/>
    <x v="75522"/>
    <n v="1426"/>
    <n v="11"/>
    <s v="E279990"/>
    <n v="39"/>
    <n v="0"/>
    <n v="23.766666666666666"/>
    <n v="0.65"/>
    <x v="1"/>
    <x v="1"/>
    <x v="1"/>
    <x v="2"/>
  </r>
  <r>
    <n v="79238"/>
    <x v="75523"/>
    <n v="303"/>
    <n v="11"/>
    <s v="E584308"/>
    <n v="173"/>
    <n v="0"/>
    <n v="5.05"/>
    <n v="2.8833333333333333"/>
    <x v="35"/>
    <x v="1"/>
    <x v="2"/>
    <x v="3"/>
  </r>
  <r>
    <n v="79239"/>
    <x v="75524"/>
    <n v="1617"/>
    <n v="11"/>
    <s v="E619516"/>
    <n v="235"/>
    <n v="1"/>
    <n v="26.95"/>
    <n v="3.9166666666666665"/>
    <x v="37"/>
    <x v="1"/>
    <x v="3"/>
    <x v="6"/>
  </r>
  <r>
    <n v="79240"/>
    <x v="75525"/>
    <n v="675"/>
    <n v="11"/>
    <s v="E370889"/>
    <n v="39"/>
    <n v="0"/>
    <n v="11.25"/>
    <n v="0.65"/>
    <x v="39"/>
    <x v="1"/>
    <x v="5"/>
    <x v="9"/>
  </r>
  <r>
    <n v="79241"/>
    <x v="75526"/>
    <n v="352"/>
    <n v="12"/>
    <s v="E347841"/>
    <n v="247"/>
    <n v="1"/>
    <n v="5.8666666666666663"/>
    <n v="4.1166666666666663"/>
    <x v="24"/>
    <x v="2"/>
    <x v="3"/>
    <x v="1"/>
  </r>
  <r>
    <n v="79242"/>
    <x v="75527"/>
    <n v="409"/>
    <n v="10"/>
    <s v="E553485"/>
    <n v="84"/>
    <n v="0"/>
    <n v="6.8166666666666664"/>
    <n v="1.4"/>
    <x v="19"/>
    <x v="0"/>
    <x v="1"/>
    <x v="5"/>
  </r>
  <r>
    <n v="79243"/>
    <x v="75528"/>
    <n v="453"/>
    <n v="10"/>
    <s v="E484078"/>
    <n v="158"/>
    <n v="0"/>
    <n v="7.55"/>
    <n v="2.6333333333333333"/>
    <x v="30"/>
    <x v="0"/>
    <x v="7"/>
    <x v="2"/>
  </r>
  <r>
    <n v="79244"/>
    <x v="75529"/>
    <n v="1310"/>
    <n v="10"/>
    <s v="E942589"/>
    <n v="64"/>
    <n v="0"/>
    <n v="21.833333333333332"/>
    <n v="1.0666666666666667"/>
    <x v="7"/>
    <x v="0"/>
    <x v="0"/>
    <x v="5"/>
  </r>
  <r>
    <n v="79245"/>
    <x v="75530"/>
    <n v="106"/>
    <n v="11"/>
    <s v="E925021"/>
    <n v="25"/>
    <n v="0"/>
    <n v="1.7666666666666666"/>
    <n v="0.41666666666666669"/>
    <x v="14"/>
    <x v="1"/>
    <x v="0"/>
    <x v="6"/>
  </r>
  <r>
    <n v="79246"/>
    <x v="75531"/>
    <n v="357"/>
    <n v="10"/>
    <s v="E627523"/>
    <n v="99"/>
    <n v="1"/>
    <n v="5.95"/>
    <n v="1.65"/>
    <x v="25"/>
    <x v="0"/>
    <x v="1"/>
    <x v="5"/>
  </r>
  <r>
    <n v="79247"/>
    <x v="75532"/>
    <n v="154"/>
    <n v="11"/>
    <s v="E135862"/>
    <n v="286"/>
    <n v="0"/>
    <n v="2.5666666666666669"/>
    <n v="4.7666666666666666"/>
    <x v="43"/>
    <x v="1"/>
    <x v="3"/>
    <x v="3"/>
  </r>
  <r>
    <n v="79248"/>
    <x v="75533"/>
    <n v="1629"/>
    <n v="12"/>
    <s v="E627523"/>
    <n v="191"/>
    <n v="0"/>
    <n v="27.15"/>
    <n v="3.1833333333333331"/>
    <x v="25"/>
    <x v="2"/>
    <x v="1"/>
    <x v="5"/>
  </r>
  <r>
    <n v="79249"/>
    <x v="75534"/>
    <n v="890"/>
    <n v="12"/>
    <s v="E553485"/>
    <n v="175"/>
    <n v="0"/>
    <n v="14.833333333333334"/>
    <n v="2.9166666666666665"/>
    <x v="19"/>
    <x v="2"/>
    <x v="1"/>
    <x v="5"/>
  </r>
  <r>
    <n v="79250"/>
    <x v="75535"/>
    <n v="1419"/>
    <n v="10"/>
    <s v="E942589"/>
    <n v="171"/>
    <n v="0"/>
    <n v="23.65"/>
    <n v="2.85"/>
    <x v="7"/>
    <x v="0"/>
    <x v="0"/>
    <x v="5"/>
  </r>
  <r>
    <n v="79251"/>
    <x v="75536"/>
    <n v="85"/>
    <n v="11"/>
    <s v="E419679"/>
    <n v="183"/>
    <n v="0"/>
    <n v="1.4166666666666667"/>
    <n v="3.05"/>
    <x v="1"/>
    <x v="1"/>
    <x v="0"/>
    <x v="1"/>
  </r>
  <r>
    <n v="79252"/>
    <x v="75537"/>
    <n v="290"/>
    <n v="12"/>
    <s v="E211032"/>
    <n v="299"/>
    <n v="0"/>
    <n v="4.833333333333333"/>
    <n v="4.9833333333333334"/>
    <x v="32"/>
    <x v="2"/>
    <x v="3"/>
    <x v="8"/>
  </r>
  <r>
    <n v="79253"/>
    <x v="75538"/>
    <n v="245"/>
    <n v="10"/>
    <s v="E226646"/>
    <n v="206"/>
    <n v="0"/>
    <n v="4.083333333333333"/>
    <n v="3.4333333333333331"/>
    <x v="41"/>
    <x v="0"/>
    <x v="1"/>
    <x v="7"/>
  </r>
  <r>
    <n v="79254"/>
    <x v="75539"/>
    <n v="811"/>
    <n v="12"/>
    <s v="E795146"/>
    <n v="89"/>
    <n v="0"/>
    <n v="13.516666666666667"/>
    <n v="1.4833333333333334"/>
    <x v="20"/>
    <x v="2"/>
    <x v="7"/>
    <x v="0"/>
  </r>
  <r>
    <n v="79255"/>
    <x v="75540"/>
    <n v="1244"/>
    <n v="11"/>
    <s v="E627523"/>
    <n v="217"/>
    <n v="0"/>
    <n v="20.733333333333334"/>
    <n v="3.6166666666666667"/>
    <x v="25"/>
    <x v="1"/>
    <x v="1"/>
    <x v="5"/>
  </r>
  <r>
    <n v="79256"/>
    <x v="75541"/>
    <n v="1057"/>
    <n v="12"/>
    <s v="E211032"/>
    <n v="181"/>
    <n v="1"/>
    <n v="17.616666666666667"/>
    <n v="3.0166666666666666"/>
    <x v="32"/>
    <x v="2"/>
    <x v="3"/>
    <x v="8"/>
  </r>
  <r>
    <n v="79257"/>
    <x v="75542"/>
    <n v="1139"/>
    <n v="11"/>
    <s v="E795146"/>
    <n v="133"/>
    <n v="0"/>
    <n v="18.983333333333334"/>
    <n v="2.2166666666666668"/>
    <x v="20"/>
    <x v="1"/>
    <x v="7"/>
    <x v="0"/>
  </r>
  <r>
    <n v="79258"/>
    <x v="75543"/>
    <n v="1728"/>
    <n v="11"/>
    <s v="E942589"/>
    <n v="69"/>
    <n v="0"/>
    <n v="28.8"/>
    <n v="1.1499999999999999"/>
    <x v="7"/>
    <x v="1"/>
    <x v="0"/>
    <x v="5"/>
  </r>
  <r>
    <n v="79259"/>
    <x v="75544"/>
    <n v="473"/>
    <n v="11"/>
    <s v="E648624"/>
    <n v="142"/>
    <n v="0"/>
    <n v="7.8833333333333337"/>
    <n v="2.3666666666666667"/>
    <x v="42"/>
    <x v="1"/>
    <x v="0"/>
    <x v="8"/>
  </r>
  <r>
    <n v="79260"/>
    <x v="75545"/>
    <n v="1462"/>
    <n v="10"/>
    <s v="E358046"/>
    <n v="224"/>
    <n v="1"/>
    <n v="24.366666666666667"/>
    <n v="3.7333333333333334"/>
    <x v="2"/>
    <x v="0"/>
    <x v="2"/>
    <x v="3"/>
  </r>
  <r>
    <n v="79261"/>
    <x v="75546"/>
    <n v="960"/>
    <n v="10"/>
    <s v="E393489"/>
    <n v="164"/>
    <n v="0"/>
    <n v="16"/>
    <n v="2.7333333333333334"/>
    <x v="28"/>
    <x v="0"/>
    <x v="3"/>
    <x v="8"/>
  </r>
  <r>
    <n v="79262"/>
    <x v="75547"/>
    <n v="1465"/>
    <n v="10"/>
    <s v="E400644"/>
    <n v="60"/>
    <n v="0"/>
    <n v="24.416666666666668"/>
    <n v="1"/>
    <x v="4"/>
    <x v="0"/>
    <x v="2"/>
    <x v="7"/>
  </r>
  <r>
    <n v="79263"/>
    <x v="75548"/>
    <n v="61"/>
    <n v="11"/>
    <s v="E177069"/>
    <n v="103"/>
    <n v="0"/>
    <n v="1.0166666666666666"/>
    <n v="1.7166666666666666"/>
    <x v="6"/>
    <x v="1"/>
    <x v="0"/>
    <x v="3"/>
  </r>
  <r>
    <n v="79264"/>
    <x v="75549"/>
    <n v="589"/>
    <n v="12"/>
    <s v="E624564"/>
    <n v="15"/>
    <n v="0"/>
    <n v="9.8166666666666664"/>
    <n v="0.25"/>
    <x v="44"/>
    <x v="2"/>
    <x v="2"/>
    <x v="7"/>
  </r>
  <r>
    <n v="79265"/>
    <x v="75550"/>
    <n v="130"/>
    <n v="10"/>
    <s v="E648624"/>
    <n v="270"/>
    <n v="0"/>
    <n v="2.1666666666666665"/>
    <n v="4.5"/>
    <x v="42"/>
    <x v="0"/>
    <x v="0"/>
    <x v="8"/>
  </r>
  <r>
    <n v="79266"/>
    <x v="75551"/>
    <n v="245"/>
    <n v="11"/>
    <s v="E566229"/>
    <n v="199"/>
    <n v="0"/>
    <n v="4.083333333333333"/>
    <n v="3.3166666666666669"/>
    <x v="5"/>
    <x v="1"/>
    <x v="1"/>
    <x v="3"/>
  </r>
  <r>
    <n v="79267"/>
    <x v="75552"/>
    <n v="634"/>
    <n v="11"/>
    <s v="E471991"/>
    <n v="126"/>
    <n v="0"/>
    <n v="10.566666666666666"/>
    <n v="2.1"/>
    <x v="31"/>
    <x v="1"/>
    <x v="0"/>
    <x v="8"/>
  </r>
  <r>
    <n v="79268"/>
    <x v="75553"/>
    <n v="1122"/>
    <n v="12"/>
    <s v="E899471"/>
    <n v="259"/>
    <n v="0"/>
    <n v="18.7"/>
    <n v="4.3166666666666664"/>
    <x v="27"/>
    <x v="2"/>
    <x v="7"/>
    <x v="1"/>
  </r>
  <r>
    <n v="79269"/>
    <x v="75554"/>
    <n v="1014"/>
    <n v="11"/>
    <s v="E942589"/>
    <n v="285"/>
    <n v="0"/>
    <n v="16.899999999999999"/>
    <n v="4.75"/>
    <x v="7"/>
    <x v="1"/>
    <x v="0"/>
    <x v="5"/>
  </r>
  <r>
    <n v="79270"/>
    <x v="75555"/>
    <n v="1507"/>
    <n v="11"/>
    <s v="E795146"/>
    <n v="290"/>
    <n v="0"/>
    <n v="25.116666666666667"/>
    <n v="4.833333333333333"/>
    <x v="20"/>
    <x v="1"/>
    <x v="7"/>
    <x v="0"/>
  </r>
  <r>
    <n v="79271"/>
    <x v="75556"/>
    <n v="411"/>
    <n v="11"/>
    <s v="E566229"/>
    <n v="252"/>
    <n v="0"/>
    <n v="6.85"/>
    <n v="4.2"/>
    <x v="5"/>
    <x v="1"/>
    <x v="1"/>
    <x v="3"/>
  </r>
  <r>
    <n v="79272"/>
    <x v="75557"/>
    <n v="113"/>
    <n v="10"/>
    <s v="E627523"/>
    <n v="102"/>
    <n v="0"/>
    <n v="1.8833333333333333"/>
    <n v="1.7"/>
    <x v="25"/>
    <x v="0"/>
    <x v="1"/>
    <x v="5"/>
  </r>
  <r>
    <n v="79273"/>
    <x v="75558"/>
    <n v="1349"/>
    <n v="12"/>
    <s v="E610039"/>
    <n v="289"/>
    <n v="0"/>
    <n v="22.483333333333334"/>
    <n v="4.8166666666666664"/>
    <x v="5"/>
    <x v="2"/>
    <x v="5"/>
    <x v="0"/>
  </r>
  <r>
    <n v="79274"/>
    <x v="75559"/>
    <n v="1670"/>
    <n v="11"/>
    <s v="E630985"/>
    <n v="191"/>
    <n v="0"/>
    <n v="27.833333333333332"/>
    <n v="3.1833333333333331"/>
    <x v="38"/>
    <x v="1"/>
    <x v="0"/>
    <x v="5"/>
  </r>
  <r>
    <n v="79275"/>
    <x v="75560"/>
    <n v="900"/>
    <n v="12"/>
    <s v="E135862"/>
    <n v="111"/>
    <n v="0"/>
    <n v="15"/>
    <n v="1.85"/>
    <x v="43"/>
    <x v="2"/>
    <x v="3"/>
    <x v="3"/>
  </r>
  <r>
    <n v="79276"/>
    <x v="75561"/>
    <n v="985"/>
    <n v="10"/>
    <s v="E106128"/>
    <n v="102"/>
    <n v="0"/>
    <n v="16.416666666666668"/>
    <n v="1.7"/>
    <x v="26"/>
    <x v="0"/>
    <x v="3"/>
    <x v="7"/>
  </r>
  <r>
    <n v="79277"/>
    <x v="75562"/>
    <n v="203"/>
    <n v="10"/>
    <s v="E279990"/>
    <n v="144"/>
    <n v="0"/>
    <n v="3.3833333333333333"/>
    <n v="2.4"/>
    <x v="1"/>
    <x v="0"/>
    <x v="1"/>
    <x v="2"/>
  </r>
  <r>
    <n v="79278"/>
    <x v="75563"/>
    <n v="134"/>
    <n v="11"/>
    <s v="E279990"/>
    <n v="295"/>
    <n v="0"/>
    <n v="2.2333333333333334"/>
    <n v="4.916666666666667"/>
    <x v="1"/>
    <x v="1"/>
    <x v="1"/>
    <x v="2"/>
  </r>
  <r>
    <n v="79279"/>
    <x v="75564"/>
    <n v="563"/>
    <n v="10"/>
    <s v="E279990"/>
    <n v="259"/>
    <n v="0"/>
    <n v="9.3833333333333329"/>
    <n v="4.3166666666666664"/>
    <x v="1"/>
    <x v="0"/>
    <x v="1"/>
    <x v="2"/>
  </r>
  <r>
    <n v="79280"/>
    <x v="75565"/>
    <n v="1207"/>
    <n v="11"/>
    <s v="E648624"/>
    <n v="165"/>
    <n v="0"/>
    <n v="20.116666666666667"/>
    <n v="2.75"/>
    <x v="42"/>
    <x v="1"/>
    <x v="0"/>
    <x v="8"/>
  </r>
  <r>
    <n v="79281"/>
    <x v="75566"/>
    <n v="1607"/>
    <n v="11"/>
    <s v="E295600"/>
    <n v="294"/>
    <n v="0"/>
    <n v="26.783333333333335"/>
    <n v="4.9000000000000004"/>
    <x v="15"/>
    <x v="1"/>
    <x v="5"/>
    <x v="4"/>
  </r>
  <r>
    <n v="79282"/>
    <x v="75567"/>
    <n v="823"/>
    <n v="11"/>
    <s v="E109095"/>
    <n v="80"/>
    <n v="0"/>
    <n v="13.716666666666667"/>
    <n v="1.3333333333333333"/>
    <x v="23"/>
    <x v="1"/>
    <x v="0"/>
    <x v="6"/>
  </r>
  <r>
    <n v="79283"/>
    <x v="75568"/>
    <n v="1665"/>
    <n v="12"/>
    <s v="E322798"/>
    <n v="48"/>
    <n v="0"/>
    <n v="27.75"/>
    <n v="0.8"/>
    <x v="21"/>
    <x v="2"/>
    <x v="1"/>
    <x v="2"/>
  </r>
  <r>
    <n v="79284"/>
    <x v="75569"/>
    <n v="825"/>
    <n v="12"/>
    <s v="E109095"/>
    <n v="205"/>
    <n v="0"/>
    <n v="13.75"/>
    <n v="3.4166666666666665"/>
    <x v="23"/>
    <x v="2"/>
    <x v="0"/>
    <x v="6"/>
  </r>
  <r>
    <n v="79285"/>
    <x v="75570"/>
    <n v="1546"/>
    <n v="11"/>
    <s v="E959958"/>
    <n v="201"/>
    <n v="1"/>
    <n v="25.766666666666666"/>
    <n v="3.35"/>
    <x v="3"/>
    <x v="1"/>
    <x v="3"/>
    <x v="4"/>
  </r>
  <r>
    <n v="79286"/>
    <x v="75513"/>
    <n v="1350"/>
    <n v="10"/>
    <s v="E630985"/>
    <n v="269"/>
    <n v="0"/>
    <n v="22.5"/>
    <n v="4.4833333333333334"/>
    <x v="38"/>
    <x v="0"/>
    <x v="0"/>
    <x v="5"/>
  </r>
  <r>
    <n v="79287"/>
    <x v="75571"/>
    <n v="1297"/>
    <n v="11"/>
    <s v="E566229"/>
    <n v="146"/>
    <n v="0"/>
    <n v="21.616666666666667"/>
    <n v="2.4333333333333331"/>
    <x v="5"/>
    <x v="1"/>
    <x v="1"/>
    <x v="3"/>
  </r>
  <r>
    <n v="79288"/>
    <x v="75572"/>
    <n v="1603"/>
    <n v="11"/>
    <s v="E358046"/>
    <n v="33"/>
    <n v="0"/>
    <n v="26.716666666666665"/>
    <n v="0.55000000000000004"/>
    <x v="2"/>
    <x v="1"/>
    <x v="2"/>
    <x v="3"/>
  </r>
  <r>
    <n v="79289"/>
    <x v="75573"/>
    <n v="1060"/>
    <n v="10"/>
    <s v="E157227"/>
    <n v="145"/>
    <n v="0"/>
    <n v="17.666666666666668"/>
    <n v="2.4166666666666665"/>
    <x v="10"/>
    <x v="0"/>
    <x v="5"/>
    <x v="4"/>
  </r>
  <r>
    <n v="79290"/>
    <x v="75574"/>
    <n v="1646"/>
    <n v="10"/>
    <s v="E400644"/>
    <n v="288"/>
    <n v="0"/>
    <n v="27.433333333333334"/>
    <n v="4.8"/>
    <x v="4"/>
    <x v="0"/>
    <x v="2"/>
    <x v="7"/>
  </r>
  <r>
    <n v="79291"/>
    <x v="75575"/>
    <n v="913"/>
    <n v="11"/>
    <s v="E157227"/>
    <n v="186"/>
    <n v="0"/>
    <n v="15.216666666666667"/>
    <n v="3.1"/>
    <x v="10"/>
    <x v="1"/>
    <x v="5"/>
    <x v="4"/>
  </r>
  <r>
    <n v="79292"/>
    <x v="75576"/>
    <n v="484"/>
    <n v="10"/>
    <s v="E971788"/>
    <n v="243"/>
    <n v="0"/>
    <n v="8.0666666666666664"/>
    <n v="4.05"/>
    <x v="17"/>
    <x v="0"/>
    <x v="1"/>
    <x v="7"/>
  </r>
  <r>
    <n v="79293"/>
    <x v="75577"/>
    <n v="254"/>
    <n v="12"/>
    <s v="E624564"/>
    <n v="168"/>
    <n v="0"/>
    <n v="4.2333333333333334"/>
    <n v="2.8"/>
    <x v="44"/>
    <x v="2"/>
    <x v="2"/>
    <x v="7"/>
  </r>
  <r>
    <n v="79294"/>
    <x v="75578"/>
    <n v="1504"/>
    <n v="11"/>
    <s v="E484346"/>
    <n v="161"/>
    <n v="0"/>
    <n v="25.066666666666666"/>
    <n v="2.6833333333333331"/>
    <x v="0"/>
    <x v="1"/>
    <x v="0"/>
    <x v="0"/>
  </r>
  <r>
    <n v="79295"/>
    <x v="75579"/>
    <n v="1072"/>
    <n v="10"/>
    <s v="E400644"/>
    <n v="264"/>
    <n v="1"/>
    <n v="17.866666666666667"/>
    <n v="4.4000000000000004"/>
    <x v="4"/>
    <x v="0"/>
    <x v="2"/>
    <x v="7"/>
  </r>
  <r>
    <n v="79296"/>
    <x v="75580"/>
    <n v="1778"/>
    <n v="12"/>
    <s v="E708317"/>
    <n v="30"/>
    <n v="0"/>
    <n v="29.633333333333333"/>
    <n v="0.5"/>
    <x v="9"/>
    <x v="2"/>
    <x v="5"/>
    <x v="6"/>
  </r>
  <r>
    <n v="79297"/>
    <x v="75581"/>
    <n v="39"/>
    <n v="11"/>
    <s v="E859572"/>
    <n v="296"/>
    <n v="0"/>
    <n v="0.65"/>
    <n v="4.9333333333333336"/>
    <x v="40"/>
    <x v="1"/>
    <x v="2"/>
    <x v="0"/>
  </r>
  <r>
    <n v="79298"/>
    <x v="75582"/>
    <n v="1012"/>
    <n v="12"/>
    <s v="E293129"/>
    <n v="294"/>
    <n v="0"/>
    <n v="16.866666666666667"/>
    <n v="4.9000000000000004"/>
    <x v="16"/>
    <x v="2"/>
    <x v="4"/>
    <x v="0"/>
  </r>
  <r>
    <n v="79299"/>
    <x v="75583"/>
    <n v="256"/>
    <n v="12"/>
    <s v="E226646"/>
    <n v="153"/>
    <n v="0"/>
    <n v="4.2666666666666666"/>
    <n v="2.5499999999999998"/>
    <x v="41"/>
    <x v="2"/>
    <x v="1"/>
    <x v="7"/>
  </r>
  <r>
    <n v="79300"/>
    <x v="75584"/>
    <n v="1342"/>
    <n v="11"/>
    <s v="E584308"/>
    <n v="243"/>
    <n v="0"/>
    <n v="22.366666666666667"/>
    <n v="4.05"/>
    <x v="35"/>
    <x v="1"/>
    <x v="2"/>
    <x v="3"/>
  </r>
  <r>
    <n v="79301"/>
    <x v="75585"/>
    <n v="1703"/>
    <n v="10"/>
    <s v="E292871"/>
    <n v="30"/>
    <n v="0"/>
    <n v="28.383333333333333"/>
    <n v="0.5"/>
    <x v="29"/>
    <x v="0"/>
    <x v="0"/>
    <x v="5"/>
  </r>
  <r>
    <n v="79302"/>
    <x v="75586"/>
    <n v="1220"/>
    <n v="11"/>
    <s v="E795146"/>
    <n v="42"/>
    <n v="0"/>
    <n v="20.333333333333332"/>
    <n v="0.7"/>
    <x v="20"/>
    <x v="1"/>
    <x v="7"/>
    <x v="0"/>
  </r>
  <r>
    <n v="79303"/>
    <x v="75587"/>
    <n v="1574"/>
    <n v="10"/>
    <s v="E754705"/>
    <n v="267"/>
    <n v="0"/>
    <n v="26.233333333333334"/>
    <n v="4.45"/>
    <x v="36"/>
    <x v="0"/>
    <x v="6"/>
    <x v="5"/>
  </r>
  <r>
    <n v="79304"/>
    <x v="75588"/>
    <n v="1257"/>
    <n v="11"/>
    <s v="E419679"/>
    <n v="144"/>
    <n v="0"/>
    <n v="20.95"/>
    <n v="2.4"/>
    <x v="1"/>
    <x v="1"/>
    <x v="0"/>
    <x v="1"/>
  </r>
  <r>
    <n v="79305"/>
    <x v="75575"/>
    <n v="1232"/>
    <n v="10"/>
    <s v="E899471"/>
    <n v="158"/>
    <n v="0"/>
    <n v="20.533333333333335"/>
    <n v="2.6333333333333333"/>
    <x v="27"/>
    <x v="0"/>
    <x v="7"/>
    <x v="1"/>
  </r>
  <r>
    <n v="79306"/>
    <x v="75589"/>
    <n v="939"/>
    <n v="11"/>
    <s v="E295600"/>
    <n v="59"/>
    <n v="0"/>
    <n v="15.65"/>
    <n v="0.98333333333333328"/>
    <x v="15"/>
    <x v="1"/>
    <x v="5"/>
    <x v="4"/>
  </r>
  <r>
    <n v="79307"/>
    <x v="75590"/>
    <n v="877"/>
    <n v="11"/>
    <s v="E902797"/>
    <n v="5"/>
    <n v="0"/>
    <n v="14.616666666666667"/>
    <n v="8.3333333333333329E-2"/>
    <x v="8"/>
    <x v="1"/>
    <x v="2"/>
    <x v="4"/>
  </r>
  <r>
    <n v="79308"/>
    <x v="75591"/>
    <n v="777"/>
    <n v="11"/>
    <s v="E347841"/>
    <n v="108"/>
    <n v="0"/>
    <n v="12.95"/>
    <n v="1.8"/>
    <x v="24"/>
    <x v="1"/>
    <x v="3"/>
    <x v="1"/>
  </r>
  <r>
    <n v="79309"/>
    <x v="75592"/>
    <n v="438"/>
    <n v="12"/>
    <s v="E226646"/>
    <n v="241"/>
    <n v="0"/>
    <n v="7.3"/>
    <n v="4.0166666666666666"/>
    <x v="41"/>
    <x v="2"/>
    <x v="1"/>
    <x v="7"/>
  </r>
  <r>
    <n v="79310"/>
    <x v="75593"/>
    <n v="254"/>
    <n v="10"/>
    <s v="E347841"/>
    <n v="25"/>
    <n v="0"/>
    <n v="4.2333333333333334"/>
    <n v="0.41666666666666669"/>
    <x v="24"/>
    <x v="0"/>
    <x v="3"/>
    <x v="1"/>
  </r>
  <r>
    <n v="79311"/>
    <x v="75594"/>
    <n v="1699"/>
    <n v="11"/>
    <s v="E419679"/>
    <n v="87"/>
    <n v="1"/>
    <n v="28.316666666666666"/>
    <n v="1.45"/>
    <x v="1"/>
    <x v="1"/>
    <x v="0"/>
    <x v="1"/>
  </r>
  <r>
    <n v="79312"/>
    <x v="75595"/>
    <n v="1067"/>
    <n v="12"/>
    <s v="E353179"/>
    <n v="43"/>
    <n v="0"/>
    <n v="17.783333333333335"/>
    <n v="0.71666666666666667"/>
    <x v="11"/>
    <x v="2"/>
    <x v="3"/>
    <x v="5"/>
  </r>
  <r>
    <n v="79313"/>
    <x v="75596"/>
    <n v="1293"/>
    <n v="12"/>
    <s v="E177069"/>
    <n v="192"/>
    <n v="0"/>
    <n v="21.55"/>
    <n v="3.2"/>
    <x v="6"/>
    <x v="2"/>
    <x v="0"/>
    <x v="3"/>
  </r>
  <r>
    <n v="79314"/>
    <x v="75518"/>
    <n v="1631"/>
    <n v="11"/>
    <s v="E211032"/>
    <n v="63"/>
    <n v="0"/>
    <n v="27.183333333333334"/>
    <n v="1.05"/>
    <x v="32"/>
    <x v="1"/>
    <x v="3"/>
    <x v="8"/>
  </r>
  <r>
    <n v="79315"/>
    <x v="75597"/>
    <n v="704"/>
    <n v="10"/>
    <s v="E109095"/>
    <n v="172"/>
    <n v="0"/>
    <n v="11.733333333333333"/>
    <n v="2.8666666666666667"/>
    <x v="23"/>
    <x v="0"/>
    <x v="0"/>
    <x v="6"/>
  </r>
  <r>
    <n v="79316"/>
    <x v="75598"/>
    <n v="1197"/>
    <n v="12"/>
    <s v="E755255"/>
    <n v="129"/>
    <n v="0"/>
    <n v="19.95"/>
    <n v="2.15"/>
    <x v="13"/>
    <x v="2"/>
    <x v="2"/>
    <x v="2"/>
  </r>
  <r>
    <n v="79317"/>
    <x v="75599"/>
    <n v="1434"/>
    <n v="11"/>
    <s v="E370889"/>
    <n v="195"/>
    <n v="1"/>
    <n v="23.9"/>
    <n v="3.25"/>
    <x v="39"/>
    <x v="1"/>
    <x v="5"/>
    <x v="9"/>
  </r>
  <r>
    <n v="79318"/>
    <x v="75600"/>
    <n v="1118"/>
    <n v="11"/>
    <s v="E610039"/>
    <n v="244"/>
    <n v="0"/>
    <n v="18.633333333333333"/>
    <n v="4.0666666666666664"/>
    <x v="5"/>
    <x v="1"/>
    <x v="5"/>
    <x v="0"/>
  </r>
  <r>
    <n v="79319"/>
    <x v="75601"/>
    <n v="1523"/>
    <n v="11"/>
    <s v="E624564"/>
    <n v="115"/>
    <n v="0"/>
    <n v="25.383333333333333"/>
    <n v="1.9166666666666667"/>
    <x v="44"/>
    <x v="1"/>
    <x v="2"/>
    <x v="7"/>
  </r>
  <r>
    <n v="79320"/>
    <x v="75558"/>
    <n v="209"/>
    <n v="10"/>
    <s v="E693944"/>
    <n v="292"/>
    <n v="0"/>
    <n v="3.4833333333333334"/>
    <n v="4.8666666666666663"/>
    <x v="15"/>
    <x v="0"/>
    <x v="5"/>
    <x v="7"/>
  </r>
  <r>
    <n v="79321"/>
    <x v="75602"/>
    <n v="882"/>
    <n v="11"/>
    <s v="E949419"/>
    <n v="281"/>
    <n v="0"/>
    <n v="14.7"/>
    <n v="4.6833333333333336"/>
    <x v="22"/>
    <x v="1"/>
    <x v="3"/>
    <x v="2"/>
  </r>
  <r>
    <n v="79322"/>
    <x v="75603"/>
    <n v="1449"/>
    <n v="10"/>
    <s v="E755255"/>
    <n v="88"/>
    <n v="1"/>
    <n v="24.15"/>
    <n v="1.4666666666666666"/>
    <x v="13"/>
    <x v="0"/>
    <x v="2"/>
    <x v="2"/>
  </r>
  <r>
    <n v="79323"/>
    <x v="75604"/>
    <n v="234"/>
    <n v="11"/>
    <s v="E211032"/>
    <n v="19"/>
    <n v="0"/>
    <n v="3.9"/>
    <n v="0.31666666666666665"/>
    <x v="32"/>
    <x v="1"/>
    <x v="3"/>
    <x v="8"/>
  </r>
  <r>
    <n v="79324"/>
    <x v="75605"/>
    <n v="533"/>
    <n v="12"/>
    <s v="E400644"/>
    <n v="34"/>
    <n v="1"/>
    <n v="8.8833333333333329"/>
    <n v="0.56666666666666665"/>
    <x v="4"/>
    <x v="2"/>
    <x v="2"/>
    <x v="7"/>
  </r>
  <r>
    <n v="79325"/>
    <x v="75606"/>
    <n v="1236"/>
    <n v="11"/>
    <s v="E630985"/>
    <n v="273"/>
    <n v="0"/>
    <n v="20.6"/>
    <n v="4.55"/>
    <x v="38"/>
    <x v="1"/>
    <x v="0"/>
    <x v="5"/>
  </r>
  <r>
    <n v="79326"/>
    <x v="75607"/>
    <n v="1501"/>
    <n v="12"/>
    <s v="E708317"/>
    <n v="122"/>
    <n v="0"/>
    <n v="25.016666666666666"/>
    <n v="2.0333333333333332"/>
    <x v="9"/>
    <x v="2"/>
    <x v="5"/>
    <x v="6"/>
  </r>
  <r>
    <n v="79327"/>
    <x v="75608"/>
    <n v="920"/>
    <n v="12"/>
    <s v="E226646"/>
    <n v="28"/>
    <n v="0"/>
    <n v="15.333333333333334"/>
    <n v="0.46666666666666667"/>
    <x v="41"/>
    <x v="2"/>
    <x v="1"/>
    <x v="7"/>
  </r>
  <r>
    <n v="79328"/>
    <x v="75609"/>
    <n v="1198"/>
    <n v="11"/>
    <s v="E394345"/>
    <n v="216"/>
    <n v="0"/>
    <n v="19.966666666666665"/>
    <n v="3.6"/>
    <x v="12"/>
    <x v="1"/>
    <x v="0"/>
    <x v="0"/>
  </r>
  <r>
    <n v="79329"/>
    <x v="75610"/>
    <n v="1718"/>
    <n v="12"/>
    <s v="E301331"/>
    <n v="202"/>
    <n v="0"/>
    <n v="28.633333333333333"/>
    <n v="3.3666666666666667"/>
    <x v="33"/>
    <x v="2"/>
    <x v="5"/>
    <x v="3"/>
  </r>
  <r>
    <n v="79330"/>
    <x v="75611"/>
    <n v="621"/>
    <n v="10"/>
    <s v="E347841"/>
    <n v="255"/>
    <n v="0"/>
    <n v="10.35"/>
    <n v="4.25"/>
    <x v="24"/>
    <x v="0"/>
    <x v="3"/>
    <x v="1"/>
  </r>
  <r>
    <n v="79331"/>
    <x v="75612"/>
    <n v="1343"/>
    <n v="10"/>
    <s v="E708317"/>
    <n v="84"/>
    <n v="0"/>
    <n v="22.383333333333333"/>
    <n v="1.4"/>
    <x v="9"/>
    <x v="0"/>
    <x v="5"/>
    <x v="6"/>
  </r>
  <r>
    <n v="79332"/>
    <x v="75613"/>
    <n v="323"/>
    <n v="11"/>
    <s v="E157227"/>
    <n v="41"/>
    <n v="0"/>
    <n v="5.3833333333333337"/>
    <n v="0.68333333333333335"/>
    <x v="10"/>
    <x v="1"/>
    <x v="5"/>
    <x v="4"/>
  </r>
  <r>
    <n v="79333"/>
    <x v="75519"/>
    <n v="1266"/>
    <n v="12"/>
    <s v="E630985"/>
    <n v="174"/>
    <n v="0"/>
    <n v="21.1"/>
    <n v="2.9"/>
    <x v="38"/>
    <x v="2"/>
    <x v="0"/>
    <x v="5"/>
  </r>
  <r>
    <n v="79334"/>
    <x v="75503"/>
    <n v="1631"/>
    <n v="11"/>
    <s v="E109095"/>
    <n v="79"/>
    <n v="0"/>
    <n v="27.183333333333334"/>
    <n v="1.3166666666666667"/>
    <x v="23"/>
    <x v="1"/>
    <x v="0"/>
    <x v="6"/>
  </r>
  <r>
    <n v="79335"/>
    <x v="75614"/>
    <n v="186"/>
    <n v="10"/>
    <s v="E971788"/>
    <n v="251"/>
    <n v="0"/>
    <n v="3.1"/>
    <n v="4.1833333333333336"/>
    <x v="17"/>
    <x v="0"/>
    <x v="1"/>
    <x v="7"/>
  </r>
  <r>
    <n v="79336"/>
    <x v="75615"/>
    <n v="1152"/>
    <n v="12"/>
    <s v="E624564"/>
    <n v="80"/>
    <n v="1"/>
    <n v="19.2"/>
    <n v="1.3333333333333333"/>
    <x v="44"/>
    <x v="2"/>
    <x v="2"/>
    <x v="7"/>
  </r>
  <r>
    <n v="79337"/>
    <x v="75616"/>
    <n v="611"/>
    <n v="10"/>
    <s v="E610039"/>
    <n v="211"/>
    <n v="0"/>
    <n v="10.183333333333334"/>
    <n v="3.5166666666666666"/>
    <x v="5"/>
    <x v="0"/>
    <x v="5"/>
    <x v="0"/>
  </r>
  <r>
    <n v="79338"/>
    <x v="75617"/>
    <n v="1400"/>
    <n v="11"/>
    <s v="E322798"/>
    <n v="194"/>
    <n v="0"/>
    <n v="23.333333333333332"/>
    <n v="3.2333333333333334"/>
    <x v="21"/>
    <x v="1"/>
    <x v="1"/>
    <x v="2"/>
  </r>
  <r>
    <n v="79339"/>
    <x v="75618"/>
    <n v="99"/>
    <n v="12"/>
    <s v="E925021"/>
    <n v="278"/>
    <n v="0"/>
    <n v="1.65"/>
    <n v="4.6333333333333337"/>
    <x v="14"/>
    <x v="2"/>
    <x v="0"/>
    <x v="6"/>
  </r>
  <r>
    <n v="79340"/>
    <x v="75619"/>
    <n v="1478"/>
    <n v="10"/>
    <s v="E648624"/>
    <n v="4"/>
    <n v="1"/>
    <n v="24.633333333333333"/>
    <n v="6.6666666666666666E-2"/>
    <x v="42"/>
    <x v="0"/>
    <x v="0"/>
    <x v="8"/>
  </r>
  <r>
    <n v="79341"/>
    <x v="75617"/>
    <n v="594"/>
    <n v="11"/>
    <s v="E553485"/>
    <n v="263"/>
    <n v="1"/>
    <n v="9.9"/>
    <n v="4.3833333333333337"/>
    <x v="19"/>
    <x v="1"/>
    <x v="1"/>
    <x v="5"/>
  </r>
  <r>
    <n v="79342"/>
    <x v="75620"/>
    <n v="317"/>
    <n v="11"/>
    <s v="E293129"/>
    <n v="29"/>
    <n v="0"/>
    <n v="5.2833333333333332"/>
    <n v="0.48333333333333334"/>
    <x v="16"/>
    <x v="1"/>
    <x v="4"/>
    <x v="0"/>
  </r>
  <r>
    <n v="79343"/>
    <x v="75621"/>
    <n v="1402"/>
    <n v="12"/>
    <s v="E630985"/>
    <n v="67"/>
    <n v="0"/>
    <n v="23.366666666666667"/>
    <n v="1.1166666666666667"/>
    <x v="38"/>
    <x v="2"/>
    <x v="0"/>
    <x v="5"/>
  </r>
  <r>
    <n v="79344"/>
    <x v="75622"/>
    <n v="949"/>
    <n v="12"/>
    <s v="E293129"/>
    <n v="59"/>
    <n v="0"/>
    <n v="15.816666666666666"/>
    <n v="0.98333333333333328"/>
    <x v="16"/>
    <x v="2"/>
    <x v="4"/>
    <x v="0"/>
  </r>
  <r>
    <n v="79345"/>
    <x v="75623"/>
    <n v="784"/>
    <n v="10"/>
    <s v="E400644"/>
    <n v="251"/>
    <n v="0"/>
    <n v="13.066666666666666"/>
    <n v="4.1833333333333336"/>
    <x v="4"/>
    <x v="0"/>
    <x v="2"/>
    <x v="7"/>
  </r>
  <r>
    <n v="79346"/>
    <x v="75624"/>
    <n v="412"/>
    <n v="11"/>
    <s v="E484078"/>
    <n v="142"/>
    <n v="0"/>
    <n v="6.8666666666666663"/>
    <n v="2.3666666666666667"/>
    <x v="30"/>
    <x v="1"/>
    <x v="7"/>
    <x v="2"/>
  </r>
  <r>
    <n v="79347"/>
    <x v="75625"/>
    <n v="1411"/>
    <n v="12"/>
    <s v="E400644"/>
    <n v="253"/>
    <n v="1"/>
    <n v="23.516666666666666"/>
    <n v="4.2166666666666668"/>
    <x v="4"/>
    <x v="2"/>
    <x v="2"/>
    <x v="7"/>
  </r>
  <r>
    <n v="79348"/>
    <x v="75626"/>
    <n v="56"/>
    <n v="11"/>
    <s v="E902797"/>
    <n v="300"/>
    <n v="0"/>
    <n v="0.93333333333333335"/>
    <n v="5"/>
    <x v="8"/>
    <x v="1"/>
    <x v="2"/>
    <x v="4"/>
  </r>
  <r>
    <n v="79349"/>
    <x v="75627"/>
    <n v="437"/>
    <n v="10"/>
    <s v="E400644"/>
    <n v="132"/>
    <n v="0"/>
    <n v="7.2833333333333332"/>
    <n v="2.2000000000000002"/>
    <x v="4"/>
    <x v="0"/>
    <x v="2"/>
    <x v="7"/>
  </r>
  <r>
    <n v="79350"/>
    <x v="75628"/>
    <n v="1155"/>
    <n v="12"/>
    <s v="E610039"/>
    <n v="272"/>
    <n v="0"/>
    <n v="19.25"/>
    <n v="4.5333333333333332"/>
    <x v="5"/>
    <x v="2"/>
    <x v="5"/>
    <x v="0"/>
  </r>
  <r>
    <n v="79351"/>
    <x v="75629"/>
    <n v="1487"/>
    <n v="12"/>
    <s v="E322798"/>
    <n v="160"/>
    <n v="0"/>
    <n v="24.783333333333335"/>
    <n v="2.6666666666666665"/>
    <x v="21"/>
    <x v="2"/>
    <x v="1"/>
    <x v="2"/>
  </r>
  <r>
    <n v="79352"/>
    <x v="75630"/>
    <n v="1605"/>
    <n v="11"/>
    <s v="E693944"/>
    <n v="104"/>
    <n v="1"/>
    <n v="26.75"/>
    <n v="1.7333333333333334"/>
    <x v="15"/>
    <x v="1"/>
    <x v="5"/>
    <x v="7"/>
  </r>
  <r>
    <n v="79353"/>
    <x v="75631"/>
    <n v="333"/>
    <n v="11"/>
    <s v="E419679"/>
    <n v="256"/>
    <n v="1"/>
    <n v="5.55"/>
    <n v="4.2666666666666666"/>
    <x v="1"/>
    <x v="1"/>
    <x v="0"/>
    <x v="1"/>
  </r>
  <r>
    <n v="79354"/>
    <x v="75632"/>
    <n v="240"/>
    <n v="11"/>
    <s v="E627523"/>
    <n v="147"/>
    <n v="0"/>
    <n v="4"/>
    <n v="2.4500000000000002"/>
    <x v="25"/>
    <x v="1"/>
    <x v="1"/>
    <x v="5"/>
  </r>
  <r>
    <n v="79355"/>
    <x v="75633"/>
    <n v="1006"/>
    <n v="10"/>
    <s v="E959958"/>
    <n v="266"/>
    <n v="0"/>
    <n v="16.766666666666666"/>
    <n v="4.4333333333333336"/>
    <x v="3"/>
    <x v="0"/>
    <x v="3"/>
    <x v="4"/>
  </r>
  <r>
    <n v="79356"/>
    <x v="75634"/>
    <n v="943"/>
    <n v="12"/>
    <s v="E400644"/>
    <n v="281"/>
    <n v="0"/>
    <n v="15.716666666666667"/>
    <n v="4.6833333333333336"/>
    <x v="4"/>
    <x v="2"/>
    <x v="2"/>
    <x v="7"/>
  </r>
  <r>
    <n v="79357"/>
    <x v="75635"/>
    <n v="1027"/>
    <n v="10"/>
    <s v="E630985"/>
    <n v="152"/>
    <n v="1"/>
    <n v="17.116666666666667"/>
    <n v="2.5333333333333332"/>
    <x v="38"/>
    <x v="0"/>
    <x v="0"/>
    <x v="5"/>
  </r>
  <r>
    <n v="79358"/>
    <x v="75636"/>
    <n v="824"/>
    <n v="10"/>
    <s v="E484078"/>
    <n v="132"/>
    <n v="0"/>
    <n v="13.733333333333333"/>
    <n v="2.2000000000000002"/>
    <x v="30"/>
    <x v="0"/>
    <x v="7"/>
    <x v="2"/>
  </r>
  <r>
    <n v="79359"/>
    <x v="75637"/>
    <n v="177"/>
    <n v="10"/>
    <s v="E739497"/>
    <n v="36"/>
    <n v="0"/>
    <n v="2.95"/>
    <n v="0.6"/>
    <x v="34"/>
    <x v="0"/>
    <x v="1"/>
    <x v="6"/>
  </r>
  <r>
    <n v="79360"/>
    <x v="75638"/>
    <n v="627"/>
    <n v="11"/>
    <s v="E624564"/>
    <n v="85"/>
    <n v="0"/>
    <n v="10.45"/>
    <n v="1.4166666666666667"/>
    <x v="44"/>
    <x v="1"/>
    <x v="2"/>
    <x v="7"/>
  </r>
  <r>
    <n v="79361"/>
    <x v="75639"/>
    <n v="966"/>
    <n v="12"/>
    <s v="E279990"/>
    <n v="209"/>
    <n v="0"/>
    <n v="16.100000000000001"/>
    <n v="3.4833333333333334"/>
    <x v="1"/>
    <x v="2"/>
    <x v="1"/>
    <x v="2"/>
  </r>
  <r>
    <n v="79362"/>
    <x v="75640"/>
    <n v="1624"/>
    <n v="12"/>
    <s v="E233544"/>
    <n v="0"/>
    <n v="0"/>
    <n v="27.066666666666666"/>
    <n v="0"/>
    <x v="25"/>
    <x v="2"/>
    <x v="1"/>
    <x v="8"/>
  </r>
  <r>
    <n v="79363"/>
    <x v="75641"/>
    <n v="161"/>
    <n v="10"/>
    <s v="E693944"/>
    <n v="187"/>
    <n v="0"/>
    <n v="2.6833333333333331"/>
    <n v="3.1166666666666667"/>
    <x v="15"/>
    <x v="0"/>
    <x v="5"/>
    <x v="7"/>
  </r>
  <r>
    <n v="79364"/>
    <x v="75642"/>
    <n v="1417"/>
    <n v="12"/>
    <s v="E135862"/>
    <n v="93"/>
    <n v="1"/>
    <n v="23.616666666666667"/>
    <n v="1.55"/>
    <x v="43"/>
    <x v="2"/>
    <x v="3"/>
    <x v="3"/>
  </r>
  <r>
    <n v="79365"/>
    <x v="75643"/>
    <n v="939"/>
    <n v="10"/>
    <s v="E370889"/>
    <n v="0"/>
    <n v="1"/>
    <n v="15.65"/>
    <n v="0"/>
    <x v="39"/>
    <x v="0"/>
    <x v="5"/>
    <x v="9"/>
  </r>
  <r>
    <n v="79366"/>
    <x v="75644"/>
    <n v="962"/>
    <n v="10"/>
    <s v="E116166"/>
    <n v="252"/>
    <n v="0"/>
    <n v="16.033333333333335"/>
    <n v="4.2"/>
    <x v="18"/>
    <x v="0"/>
    <x v="6"/>
    <x v="5"/>
  </r>
  <r>
    <n v="79367"/>
    <x v="75645"/>
    <n v="1524"/>
    <n v="11"/>
    <s v="E553485"/>
    <n v="25"/>
    <n v="0"/>
    <n v="25.4"/>
    <n v="0.41666666666666669"/>
    <x v="19"/>
    <x v="1"/>
    <x v="1"/>
    <x v="5"/>
  </r>
  <r>
    <n v="79368"/>
    <x v="75646"/>
    <n v="531"/>
    <n v="12"/>
    <s v="E347841"/>
    <n v="12"/>
    <n v="0"/>
    <n v="8.85"/>
    <n v="0.2"/>
    <x v="24"/>
    <x v="2"/>
    <x v="3"/>
    <x v="1"/>
  </r>
  <r>
    <n v="79369"/>
    <x v="75647"/>
    <n v="1715"/>
    <n v="11"/>
    <s v="E400644"/>
    <n v="265"/>
    <n v="0"/>
    <n v="28.583333333333332"/>
    <n v="4.416666666666667"/>
    <x v="4"/>
    <x v="1"/>
    <x v="2"/>
    <x v="7"/>
  </r>
  <r>
    <n v="79370"/>
    <x v="75648"/>
    <n v="1617"/>
    <n v="10"/>
    <s v="E899471"/>
    <n v="105"/>
    <n v="0"/>
    <n v="26.95"/>
    <n v="1.75"/>
    <x v="27"/>
    <x v="0"/>
    <x v="7"/>
    <x v="1"/>
  </r>
  <r>
    <n v="79371"/>
    <x v="75649"/>
    <n v="57"/>
    <n v="11"/>
    <s v="E959958"/>
    <n v="58"/>
    <n v="0"/>
    <n v="0.95"/>
    <n v="0.96666666666666667"/>
    <x v="3"/>
    <x v="1"/>
    <x v="3"/>
    <x v="4"/>
  </r>
  <r>
    <n v="79372"/>
    <x v="75650"/>
    <n v="1538"/>
    <n v="11"/>
    <s v="E739497"/>
    <n v="244"/>
    <n v="0"/>
    <n v="25.633333333333333"/>
    <n v="4.0666666666666664"/>
    <x v="34"/>
    <x v="1"/>
    <x v="1"/>
    <x v="6"/>
  </r>
  <r>
    <n v="79373"/>
    <x v="75651"/>
    <n v="967"/>
    <n v="11"/>
    <s v="E899471"/>
    <n v="279"/>
    <n v="1"/>
    <n v="16.116666666666667"/>
    <n v="4.6500000000000004"/>
    <x v="27"/>
    <x v="1"/>
    <x v="7"/>
    <x v="1"/>
  </r>
  <r>
    <n v="79374"/>
    <x v="75652"/>
    <n v="1682"/>
    <n v="12"/>
    <s v="E353259"/>
    <n v="242"/>
    <n v="0"/>
    <n v="28.033333333333335"/>
    <n v="4.0333333333333332"/>
    <x v="4"/>
    <x v="2"/>
    <x v="4"/>
    <x v="2"/>
  </r>
  <r>
    <n v="79375"/>
    <x v="75653"/>
    <n v="759"/>
    <n v="11"/>
    <s v="E471991"/>
    <n v="212"/>
    <n v="0"/>
    <n v="12.65"/>
    <n v="3.5333333333333332"/>
    <x v="31"/>
    <x v="1"/>
    <x v="0"/>
    <x v="8"/>
  </r>
  <r>
    <n v="79376"/>
    <x v="75654"/>
    <n v="89"/>
    <n v="11"/>
    <s v="E553485"/>
    <n v="187"/>
    <n v="0"/>
    <n v="1.4833333333333334"/>
    <n v="3.1166666666666667"/>
    <x v="19"/>
    <x v="1"/>
    <x v="1"/>
    <x v="5"/>
  </r>
  <r>
    <n v="79377"/>
    <x v="75655"/>
    <n v="980"/>
    <n v="10"/>
    <s v="E293129"/>
    <n v="187"/>
    <n v="0"/>
    <n v="16.333333333333332"/>
    <n v="3.1166666666666667"/>
    <x v="16"/>
    <x v="0"/>
    <x v="4"/>
    <x v="0"/>
  </r>
  <r>
    <n v="79378"/>
    <x v="75656"/>
    <n v="1141"/>
    <n v="10"/>
    <s v="E347841"/>
    <n v="300"/>
    <n v="0"/>
    <n v="19.016666666666666"/>
    <n v="5"/>
    <x v="24"/>
    <x v="0"/>
    <x v="3"/>
    <x v="1"/>
  </r>
  <r>
    <n v="79379"/>
    <x v="75657"/>
    <n v="1714"/>
    <n v="10"/>
    <s v="E959958"/>
    <n v="297"/>
    <n v="0"/>
    <n v="28.566666666666666"/>
    <n v="4.95"/>
    <x v="3"/>
    <x v="0"/>
    <x v="3"/>
    <x v="4"/>
  </r>
  <r>
    <n v="79380"/>
    <x v="75658"/>
    <n v="1112"/>
    <n v="10"/>
    <s v="E116166"/>
    <n v="5"/>
    <n v="0"/>
    <n v="18.533333333333335"/>
    <n v="8.3333333333333329E-2"/>
    <x v="18"/>
    <x v="0"/>
    <x v="6"/>
    <x v="5"/>
  </r>
  <r>
    <n v="79381"/>
    <x v="75659"/>
    <n v="1331"/>
    <n v="11"/>
    <s v="E353259"/>
    <n v="292"/>
    <n v="1"/>
    <n v="22.183333333333334"/>
    <n v="4.8666666666666663"/>
    <x v="4"/>
    <x v="1"/>
    <x v="4"/>
    <x v="2"/>
  </r>
  <r>
    <n v="79382"/>
    <x v="75660"/>
    <n v="1134"/>
    <n v="10"/>
    <s v="E211032"/>
    <n v="113"/>
    <n v="0"/>
    <n v="18.899999999999999"/>
    <n v="1.8833333333333333"/>
    <x v="32"/>
    <x v="0"/>
    <x v="3"/>
    <x v="8"/>
  </r>
  <r>
    <n v="79383"/>
    <x v="75661"/>
    <n v="938"/>
    <n v="10"/>
    <s v="E292871"/>
    <n v="168"/>
    <n v="0"/>
    <n v="15.633333333333333"/>
    <n v="2.8"/>
    <x v="29"/>
    <x v="0"/>
    <x v="0"/>
    <x v="5"/>
  </r>
  <r>
    <n v="79384"/>
    <x v="75662"/>
    <n v="1451"/>
    <n v="11"/>
    <s v="E292871"/>
    <n v="159"/>
    <n v="0"/>
    <n v="24.183333333333334"/>
    <n v="2.65"/>
    <x v="29"/>
    <x v="1"/>
    <x v="0"/>
    <x v="5"/>
  </r>
  <r>
    <n v="79385"/>
    <x v="75663"/>
    <n v="820"/>
    <n v="10"/>
    <s v="E925021"/>
    <n v="127"/>
    <n v="0"/>
    <n v="13.666666666666666"/>
    <n v="2.1166666666666667"/>
    <x v="14"/>
    <x v="0"/>
    <x v="0"/>
    <x v="6"/>
  </r>
  <r>
    <n v="79386"/>
    <x v="75664"/>
    <n v="1787"/>
    <n v="10"/>
    <s v="E226646"/>
    <n v="7"/>
    <n v="0"/>
    <n v="29.783333333333335"/>
    <n v="0.11666666666666667"/>
    <x v="41"/>
    <x v="0"/>
    <x v="1"/>
    <x v="7"/>
  </r>
  <r>
    <n v="79387"/>
    <x v="75665"/>
    <n v="1463"/>
    <n v="12"/>
    <s v="E322798"/>
    <n v="175"/>
    <n v="1"/>
    <n v="24.383333333333333"/>
    <n v="2.9166666666666665"/>
    <x v="21"/>
    <x v="2"/>
    <x v="1"/>
    <x v="2"/>
  </r>
  <r>
    <n v="79388"/>
    <x v="75666"/>
    <n v="1293"/>
    <n v="10"/>
    <s v="E484078"/>
    <n v="37"/>
    <n v="0"/>
    <n v="21.55"/>
    <n v="0.6166666666666667"/>
    <x v="30"/>
    <x v="0"/>
    <x v="7"/>
    <x v="2"/>
  </r>
  <r>
    <n v="79389"/>
    <x v="75667"/>
    <n v="957"/>
    <n v="10"/>
    <s v="E233544"/>
    <n v="220"/>
    <n v="0"/>
    <n v="15.95"/>
    <n v="3.6666666666666665"/>
    <x v="25"/>
    <x v="0"/>
    <x v="1"/>
    <x v="8"/>
  </r>
  <r>
    <n v="79390"/>
    <x v="75668"/>
    <n v="679"/>
    <n v="10"/>
    <s v="E233544"/>
    <n v="139"/>
    <n v="0"/>
    <n v="11.316666666666666"/>
    <n v="2.3166666666666669"/>
    <x v="25"/>
    <x v="0"/>
    <x v="1"/>
    <x v="8"/>
  </r>
  <r>
    <n v="79391"/>
    <x v="75669"/>
    <n v="641"/>
    <n v="10"/>
    <s v="E177069"/>
    <n v="134"/>
    <n v="0"/>
    <n v="10.683333333333334"/>
    <n v="2.2333333333333334"/>
    <x v="6"/>
    <x v="0"/>
    <x v="0"/>
    <x v="3"/>
  </r>
  <r>
    <n v="79392"/>
    <x v="75670"/>
    <n v="657"/>
    <n v="12"/>
    <s v="E630985"/>
    <n v="211"/>
    <n v="0"/>
    <n v="10.95"/>
    <n v="3.5166666666666666"/>
    <x v="38"/>
    <x v="2"/>
    <x v="0"/>
    <x v="5"/>
  </r>
  <r>
    <n v="79393"/>
    <x v="75671"/>
    <n v="1118"/>
    <n v="12"/>
    <s v="E584308"/>
    <n v="283"/>
    <n v="0"/>
    <n v="18.633333333333333"/>
    <n v="4.7166666666666668"/>
    <x v="35"/>
    <x v="2"/>
    <x v="2"/>
    <x v="3"/>
  </r>
  <r>
    <n v="79394"/>
    <x v="75672"/>
    <n v="1565"/>
    <n v="10"/>
    <s v="E739497"/>
    <n v="292"/>
    <n v="0"/>
    <n v="26.083333333333332"/>
    <n v="4.8666666666666663"/>
    <x v="34"/>
    <x v="0"/>
    <x v="1"/>
    <x v="6"/>
  </r>
  <r>
    <n v="79395"/>
    <x v="75673"/>
    <n v="1532"/>
    <n v="11"/>
    <s v="E393489"/>
    <n v="30"/>
    <n v="1"/>
    <n v="25.533333333333335"/>
    <n v="0.5"/>
    <x v="28"/>
    <x v="1"/>
    <x v="3"/>
    <x v="8"/>
  </r>
  <r>
    <n v="79396"/>
    <x v="75674"/>
    <n v="538"/>
    <n v="12"/>
    <s v="E630985"/>
    <n v="212"/>
    <n v="0"/>
    <n v="8.9666666666666668"/>
    <n v="3.5333333333333332"/>
    <x v="38"/>
    <x v="2"/>
    <x v="0"/>
    <x v="5"/>
  </r>
  <r>
    <n v="79397"/>
    <x v="75675"/>
    <n v="368"/>
    <n v="12"/>
    <s v="E358046"/>
    <n v="279"/>
    <n v="0"/>
    <n v="6.1333333333333337"/>
    <n v="4.6500000000000004"/>
    <x v="2"/>
    <x v="2"/>
    <x v="2"/>
    <x v="3"/>
  </r>
  <r>
    <n v="79398"/>
    <x v="75676"/>
    <n v="321"/>
    <n v="12"/>
    <s v="E419679"/>
    <n v="219"/>
    <n v="0"/>
    <n v="5.35"/>
    <n v="3.65"/>
    <x v="1"/>
    <x v="2"/>
    <x v="0"/>
    <x v="1"/>
  </r>
  <r>
    <n v="79399"/>
    <x v="75677"/>
    <n v="880"/>
    <n v="11"/>
    <s v="E177069"/>
    <n v="273"/>
    <n v="0"/>
    <n v="14.666666666666666"/>
    <n v="4.55"/>
    <x v="6"/>
    <x v="1"/>
    <x v="0"/>
    <x v="3"/>
  </r>
  <r>
    <n v="79400"/>
    <x v="75678"/>
    <n v="1386"/>
    <n v="12"/>
    <s v="E795146"/>
    <n v="17"/>
    <n v="0"/>
    <n v="23.1"/>
    <n v="0.28333333333333333"/>
    <x v="20"/>
    <x v="2"/>
    <x v="7"/>
    <x v="0"/>
  </r>
  <r>
    <n v="79401"/>
    <x v="75679"/>
    <n v="987"/>
    <n v="10"/>
    <s v="E553485"/>
    <n v="74"/>
    <n v="0"/>
    <n v="16.45"/>
    <n v="1.2333333333333334"/>
    <x v="19"/>
    <x v="0"/>
    <x v="1"/>
    <x v="5"/>
  </r>
  <r>
    <n v="79402"/>
    <x v="75680"/>
    <n v="1397"/>
    <n v="12"/>
    <s v="E471991"/>
    <n v="40"/>
    <n v="0"/>
    <n v="23.283333333333335"/>
    <n v="0.66666666666666663"/>
    <x v="31"/>
    <x v="2"/>
    <x v="0"/>
    <x v="8"/>
  </r>
  <r>
    <n v="79403"/>
    <x v="75681"/>
    <n v="1340"/>
    <n v="11"/>
    <s v="E648624"/>
    <n v="244"/>
    <n v="0"/>
    <n v="22.333333333333332"/>
    <n v="4.0666666666666664"/>
    <x v="42"/>
    <x v="1"/>
    <x v="0"/>
    <x v="8"/>
  </r>
  <r>
    <n v="79404"/>
    <x v="75682"/>
    <n v="478"/>
    <n v="12"/>
    <s v="E630985"/>
    <n v="276"/>
    <n v="0"/>
    <n v="7.9666666666666668"/>
    <n v="4.5999999999999996"/>
    <x v="38"/>
    <x v="2"/>
    <x v="0"/>
    <x v="5"/>
  </r>
  <r>
    <n v="79405"/>
    <x v="75683"/>
    <n v="868"/>
    <n v="11"/>
    <s v="E859572"/>
    <n v="264"/>
    <n v="0"/>
    <n v="14.466666666666667"/>
    <n v="4.4000000000000004"/>
    <x v="40"/>
    <x v="1"/>
    <x v="2"/>
    <x v="0"/>
  </r>
  <r>
    <n v="79406"/>
    <x v="75684"/>
    <n v="412"/>
    <n v="10"/>
    <s v="E116166"/>
    <n v="148"/>
    <n v="0"/>
    <n v="6.8666666666666663"/>
    <n v="2.4666666666666668"/>
    <x v="18"/>
    <x v="0"/>
    <x v="6"/>
    <x v="5"/>
  </r>
  <r>
    <n v="79407"/>
    <x v="75685"/>
    <n v="1407"/>
    <n v="10"/>
    <s v="E353259"/>
    <n v="178"/>
    <n v="0"/>
    <n v="23.45"/>
    <n v="2.9666666666666668"/>
    <x v="4"/>
    <x v="0"/>
    <x v="4"/>
    <x v="2"/>
  </r>
  <r>
    <n v="79408"/>
    <x v="75686"/>
    <n v="787"/>
    <n v="12"/>
    <s v="E971788"/>
    <n v="205"/>
    <n v="0"/>
    <n v="13.116666666666667"/>
    <n v="3.4166666666666665"/>
    <x v="17"/>
    <x v="2"/>
    <x v="1"/>
    <x v="7"/>
  </r>
  <r>
    <n v="79409"/>
    <x v="75687"/>
    <n v="622"/>
    <n v="11"/>
    <s v="E370889"/>
    <n v="133"/>
    <n v="1"/>
    <n v="10.366666666666667"/>
    <n v="2.2166666666666668"/>
    <x v="39"/>
    <x v="1"/>
    <x v="5"/>
    <x v="9"/>
  </r>
  <r>
    <n v="79410"/>
    <x v="75688"/>
    <n v="824"/>
    <n v="10"/>
    <s v="E949419"/>
    <n v="210"/>
    <n v="0"/>
    <n v="13.733333333333333"/>
    <n v="3.5"/>
    <x v="22"/>
    <x v="0"/>
    <x v="3"/>
    <x v="2"/>
  </r>
  <r>
    <n v="79411"/>
    <x v="75689"/>
    <n v="201"/>
    <n v="10"/>
    <s v="E959958"/>
    <n v="5"/>
    <n v="0"/>
    <n v="3.35"/>
    <n v="8.3333333333333329E-2"/>
    <x v="3"/>
    <x v="0"/>
    <x v="3"/>
    <x v="4"/>
  </r>
  <r>
    <n v="79412"/>
    <x v="75690"/>
    <n v="352"/>
    <n v="10"/>
    <s v="E971788"/>
    <n v="14"/>
    <n v="1"/>
    <n v="5.8666666666666663"/>
    <n v="0.23333333333333334"/>
    <x v="17"/>
    <x v="0"/>
    <x v="1"/>
    <x v="7"/>
  </r>
  <r>
    <n v="79413"/>
    <x v="75691"/>
    <n v="169"/>
    <n v="11"/>
    <s v="E292871"/>
    <n v="61"/>
    <n v="0"/>
    <n v="2.8166666666666669"/>
    <n v="1.0166666666666666"/>
    <x v="29"/>
    <x v="1"/>
    <x v="0"/>
    <x v="5"/>
  </r>
  <r>
    <n v="79414"/>
    <x v="75692"/>
    <n v="1166"/>
    <n v="12"/>
    <s v="E279990"/>
    <n v="285"/>
    <n v="0"/>
    <n v="19.433333333333334"/>
    <n v="4.75"/>
    <x v="1"/>
    <x v="2"/>
    <x v="1"/>
    <x v="2"/>
  </r>
  <r>
    <n v="79415"/>
    <x v="75693"/>
    <n v="1465"/>
    <n v="10"/>
    <s v="E859572"/>
    <n v="64"/>
    <n v="0"/>
    <n v="24.416666666666668"/>
    <n v="1.0666666666666667"/>
    <x v="40"/>
    <x v="0"/>
    <x v="2"/>
    <x v="0"/>
  </r>
  <r>
    <n v="79416"/>
    <x v="75694"/>
    <n v="1692"/>
    <n v="12"/>
    <s v="E949419"/>
    <n v="270"/>
    <n v="0"/>
    <n v="28.2"/>
    <n v="4.5"/>
    <x v="22"/>
    <x v="2"/>
    <x v="3"/>
    <x v="2"/>
  </r>
  <r>
    <n v="79417"/>
    <x v="75695"/>
    <n v="245"/>
    <n v="10"/>
    <s v="E109095"/>
    <n v="22"/>
    <n v="0"/>
    <n v="4.083333333333333"/>
    <n v="0.36666666666666664"/>
    <x v="23"/>
    <x v="0"/>
    <x v="0"/>
    <x v="6"/>
  </r>
  <r>
    <n v="79418"/>
    <x v="75696"/>
    <n v="191"/>
    <n v="10"/>
    <s v="E106128"/>
    <n v="224"/>
    <n v="1"/>
    <n v="3.1833333333333331"/>
    <n v="3.7333333333333334"/>
    <x v="26"/>
    <x v="0"/>
    <x v="3"/>
    <x v="7"/>
  </r>
  <r>
    <n v="79419"/>
    <x v="75697"/>
    <n v="149"/>
    <n v="11"/>
    <s v="E358046"/>
    <n v="176"/>
    <n v="0"/>
    <n v="2.4833333333333334"/>
    <n v="2.9333333333333331"/>
    <x v="2"/>
    <x v="1"/>
    <x v="2"/>
    <x v="3"/>
  </r>
  <r>
    <n v="79420"/>
    <x v="75675"/>
    <n v="1074"/>
    <n v="11"/>
    <s v="E358046"/>
    <n v="57"/>
    <n v="0"/>
    <n v="17.899999999999999"/>
    <n v="0.95"/>
    <x v="2"/>
    <x v="1"/>
    <x v="2"/>
    <x v="3"/>
  </r>
  <r>
    <n v="79421"/>
    <x v="75698"/>
    <n v="1469"/>
    <n v="10"/>
    <s v="E899471"/>
    <n v="95"/>
    <n v="0"/>
    <n v="24.483333333333334"/>
    <n v="1.5833333333333333"/>
    <x v="27"/>
    <x v="0"/>
    <x v="7"/>
    <x v="1"/>
  </r>
  <r>
    <n v="79422"/>
    <x v="75699"/>
    <n v="1603"/>
    <n v="12"/>
    <s v="E902797"/>
    <n v="161"/>
    <n v="0"/>
    <n v="26.716666666666665"/>
    <n v="2.6833333333333331"/>
    <x v="8"/>
    <x v="2"/>
    <x v="2"/>
    <x v="4"/>
  </r>
  <r>
    <n v="79423"/>
    <x v="75700"/>
    <n v="65"/>
    <n v="12"/>
    <s v="E301331"/>
    <n v="94"/>
    <n v="0"/>
    <n v="1.0833333333333333"/>
    <n v="1.5666666666666667"/>
    <x v="33"/>
    <x v="2"/>
    <x v="5"/>
    <x v="3"/>
  </r>
  <r>
    <n v="79424"/>
    <x v="75701"/>
    <n v="597"/>
    <n v="11"/>
    <s v="E393489"/>
    <n v="26"/>
    <n v="0"/>
    <n v="9.9499999999999993"/>
    <n v="0.43333333333333335"/>
    <x v="28"/>
    <x v="1"/>
    <x v="3"/>
    <x v="8"/>
  </r>
  <r>
    <n v="79425"/>
    <x v="75702"/>
    <n v="607"/>
    <n v="10"/>
    <s v="E610039"/>
    <n v="292"/>
    <n v="0"/>
    <n v="10.116666666666667"/>
    <n v="4.8666666666666663"/>
    <x v="5"/>
    <x v="0"/>
    <x v="5"/>
    <x v="0"/>
  </r>
  <r>
    <n v="79426"/>
    <x v="75703"/>
    <n v="414"/>
    <n v="12"/>
    <s v="E394345"/>
    <n v="234"/>
    <n v="0"/>
    <n v="6.9"/>
    <n v="3.9"/>
    <x v="12"/>
    <x v="2"/>
    <x v="0"/>
    <x v="0"/>
  </r>
  <r>
    <n v="79427"/>
    <x v="75704"/>
    <n v="1258"/>
    <n v="12"/>
    <s v="E393489"/>
    <n v="153"/>
    <n v="0"/>
    <n v="20.966666666666665"/>
    <n v="2.5499999999999998"/>
    <x v="28"/>
    <x v="2"/>
    <x v="3"/>
    <x v="8"/>
  </r>
  <r>
    <n v="79428"/>
    <x v="75705"/>
    <n v="866"/>
    <n v="11"/>
    <s v="E322798"/>
    <n v="290"/>
    <n v="0"/>
    <n v="14.433333333333334"/>
    <n v="4.833333333333333"/>
    <x v="21"/>
    <x v="1"/>
    <x v="1"/>
    <x v="2"/>
  </r>
  <r>
    <n v="79429"/>
    <x v="75706"/>
    <n v="1595"/>
    <n v="12"/>
    <s v="E109095"/>
    <n v="150"/>
    <n v="0"/>
    <n v="26.583333333333332"/>
    <n v="2.5"/>
    <x v="23"/>
    <x v="2"/>
    <x v="0"/>
    <x v="6"/>
  </r>
  <r>
    <n v="79430"/>
    <x v="75707"/>
    <n v="512"/>
    <n v="11"/>
    <s v="E693944"/>
    <n v="154"/>
    <n v="0"/>
    <n v="8.5333333333333332"/>
    <n v="2.5666666666666669"/>
    <x v="15"/>
    <x v="1"/>
    <x v="5"/>
    <x v="7"/>
  </r>
  <r>
    <n v="79431"/>
    <x v="75708"/>
    <n v="1367"/>
    <n v="11"/>
    <s v="E754705"/>
    <n v="57"/>
    <n v="0"/>
    <n v="22.783333333333335"/>
    <n v="0.95"/>
    <x v="36"/>
    <x v="1"/>
    <x v="6"/>
    <x v="5"/>
  </r>
  <r>
    <n v="79432"/>
    <x v="75709"/>
    <n v="1508"/>
    <n v="11"/>
    <s v="E584308"/>
    <n v="233"/>
    <n v="1"/>
    <n v="25.133333333333333"/>
    <n v="3.8833333333333333"/>
    <x v="35"/>
    <x v="1"/>
    <x v="2"/>
    <x v="3"/>
  </r>
  <r>
    <n v="79433"/>
    <x v="75710"/>
    <n v="1465"/>
    <n v="10"/>
    <s v="E754705"/>
    <n v="127"/>
    <n v="0"/>
    <n v="24.416666666666668"/>
    <n v="2.1166666666666667"/>
    <x v="36"/>
    <x v="0"/>
    <x v="6"/>
    <x v="5"/>
  </r>
  <r>
    <n v="79434"/>
    <x v="75711"/>
    <n v="1387"/>
    <n v="10"/>
    <s v="E795146"/>
    <n v="181"/>
    <n v="0"/>
    <n v="23.116666666666667"/>
    <n v="3.0166666666666666"/>
    <x v="20"/>
    <x v="0"/>
    <x v="7"/>
    <x v="0"/>
  </r>
  <r>
    <n v="79435"/>
    <x v="75712"/>
    <n v="1402"/>
    <n v="10"/>
    <s v="E610039"/>
    <n v="225"/>
    <n v="0"/>
    <n v="23.366666666666667"/>
    <n v="3.75"/>
    <x v="5"/>
    <x v="0"/>
    <x v="5"/>
    <x v="0"/>
  </r>
  <r>
    <n v="79436"/>
    <x v="75713"/>
    <n v="1230"/>
    <n v="11"/>
    <s v="E795146"/>
    <n v="61"/>
    <n v="1"/>
    <n v="20.5"/>
    <n v="1.0166666666666666"/>
    <x v="20"/>
    <x v="1"/>
    <x v="7"/>
    <x v="0"/>
  </r>
  <r>
    <n v="79437"/>
    <x v="75714"/>
    <n v="461"/>
    <n v="11"/>
    <s v="E322798"/>
    <n v="175"/>
    <n v="0"/>
    <n v="7.6833333333333336"/>
    <n v="2.9166666666666665"/>
    <x v="21"/>
    <x v="1"/>
    <x v="1"/>
    <x v="2"/>
  </r>
  <r>
    <n v="79438"/>
    <x v="75715"/>
    <n v="252"/>
    <n v="12"/>
    <s v="E471991"/>
    <n v="83"/>
    <n v="0"/>
    <n v="4.2"/>
    <n v="1.3833333333333333"/>
    <x v="31"/>
    <x v="2"/>
    <x v="0"/>
    <x v="8"/>
  </r>
  <r>
    <n v="79439"/>
    <x v="75716"/>
    <n v="382"/>
    <n v="12"/>
    <s v="E925021"/>
    <n v="196"/>
    <n v="0"/>
    <n v="6.3666666666666663"/>
    <n v="3.2666666666666666"/>
    <x v="14"/>
    <x v="2"/>
    <x v="0"/>
    <x v="6"/>
  </r>
  <r>
    <n v="79440"/>
    <x v="75717"/>
    <n v="207"/>
    <n v="12"/>
    <s v="E755255"/>
    <n v="80"/>
    <n v="0"/>
    <n v="3.45"/>
    <n v="1.3333333333333333"/>
    <x v="13"/>
    <x v="2"/>
    <x v="2"/>
    <x v="2"/>
  </r>
  <r>
    <n v="79441"/>
    <x v="75718"/>
    <n v="235"/>
    <n v="11"/>
    <s v="E739497"/>
    <n v="148"/>
    <n v="0"/>
    <n v="3.9166666666666665"/>
    <n v="2.4666666666666668"/>
    <x v="34"/>
    <x v="1"/>
    <x v="1"/>
    <x v="6"/>
  </r>
  <r>
    <n v="79442"/>
    <x v="75719"/>
    <n v="1615"/>
    <n v="11"/>
    <s v="E795146"/>
    <n v="128"/>
    <n v="0"/>
    <n v="26.916666666666668"/>
    <n v="2.1333333333333333"/>
    <x v="20"/>
    <x v="1"/>
    <x v="7"/>
    <x v="0"/>
  </r>
  <r>
    <n v="79443"/>
    <x v="75720"/>
    <n v="1306"/>
    <n v="11"/>
    <s v="E708317"/>
    <n v="300"/>
    <n v="0"/>
    <n v="21.766666666666666"/>
    <n v="5"/>
    <x v="9"/>
    <x v="1"/>
    <x v="5"/>
    <x v="6"/>
  </r>
  <r>
    <n v="79444"/>
    <x v="75721"/>
    <n v="316"/>
    <n v="12"/>
    <s v="E795146"/>
    <n v="264"/>
    <n v="0"/>
    <n v="5.2666666666666666"/>
    <n v="4.4000000000000004"/>
    <x v="20"/>
    <x v="2"/>
    <x v="7"/>
    <x v="0"/>
  </r>
  <r>
    <n v="79445"/>
    <x v="75722"/>
    <n v="765"/>
    <n v="10"/>
    <s v="E648624"/>
    <n v="251"/>
    <n v="0"/>
    <n v="12.75"/>
    <n v="4.1833333333333336"/>
    <x v="42"/>
    <x v="0"/>
    <x v="0"/>
    <x v="8"/>
  </r>
  <r>
    <n v="79446"/>
    <x v="75723"/>
    <n v="1661"/>
    <n v="12"/>
    <s v="E177069"/>
    <n v="25"/>
    <n v="0"/>
    <n v="27.683333333333334"/>
    <n v="0.41666666666666669"/>
    <x v="6"/>
    <x v="2"/>
    <x v="0"/>
    <x v="3"/>
  </r>
  <r>
    <n v="79447"/>
    <x v="75724"/>
    <n v="222"/>
    <n v="10"/>
    <s v="E400644"/>
    <n v="146"/>
    <n v="0"/>
    <n v="3.7"/>
    <n v="2.4333333333333331"/>
    <x v="4"/>
    <x v="0"/>
    <x v="2"/>
    <x v="7"/>
  </r>
  <r>
    <n v="79448"/>
    <x v="75725"/>
    <n v="360"/>
    <n v="10"/>
    <s v="E627523"/>
    <n v="210"/>
    <n v="0"/>
    <n v="6"/>
    <n v="3.5"/>
    <x v="25"/>
    <x v="0"/>
    <x v="1"/>
    <x v="5"/>
  </r>
  <r>
    <n v="79449"/>
    <x v="75726"/>
    <n v="464"/>
    <n v="10"/>
    <s v="E899471"/>
    <n v="286"/>
    <n v="0"/>
    <n v="7.7333333333333334"/>
    <n v="4.7666666666666666"/>
    <x v="27"/>
    <x v="0"/>
    <x v="7"/>
    <x v="1"/>
  </r>
  <r>
    <n v="79450"/>
    <x v="75727"/>
    <n v="469"/>
    <n v="11"/>
    <s v="E347841"/>
    <n v="220"/>
    <n v="0"/>
    <n v="7.8166666666666664"/>
    <n v="3.6666666666666665"/>
    <x v="24"/>
    <x v="1"/>
    <x v="3"/>
    <x v="1"/>
  </r>
  <r>
    <n v="79451"/>
    <x v="75728"/>
    <n v="1031"/>
    <n v="11"/>
    <s v="E630985"/>
    <n v="214"/>
    <n v="0"/>
    <n v="17.183333333333334"/>
    <n v="3.5666666666666669"/>
    <x v="38"/>
    <x v="1"/>
    <x v="0"/>
    <x v="5"/>
  </r>
  <r>
    <n v="79452"/>
    <x v="75729"/>
    <n v="1022"/>
    <n v="11"/>
    <s v="E353179"/>
    <n v="163"/>
    <n v="0"/>
    <n v="17.033333333333335"/>
    <n v="2.7166666666666668"/>
    <x v="11"/>
    <x v="1"/>
    <x v="3"/>
    <x v="5"/>
  </r>
  <r>
    <n v="79453"/>
    <x v="75730"/>
    <n v="1778"/>
    <n v="11"/>
    <s v="E942589"/>
    <n v="97"/>
    <n v="1"/>
    <n v="29.633333333333333"/>
    <n v="1.6166666666666667"/>
    <x v="7"/>
    <x v="1"/>
    <x v="0"/>
    <x v="5"/>
  </r>
  <r>
    <n v="79454"/>
    <x v="75731"/>
    <n v="1213"/>
    <n v="11"/>
    <s v="E226646"/>
    <n v="300"/>
    <n v="0"/>
    <n v="20.216666666666665"/>
    <n v="5"/>
    <x v="41"/>
    <x v="1"/>
    <x v="1"/>
    <x v="7"/>
  </r>
  <r>
    <n v="79455"/>
    <x v="75732"/>
    <n v="97"/>
    <n v="10"/>
    <s v="E754705"/>
    <n v="261"/>
    <n v="0"/>
    <n v="1.6166666666666667"/>
    <n v="4.3499999999999996"/>
    <x v="36"/>
    <x v="0"/>
    <x v="6"/>
    <x v="5"/>
  </r>
  <r>
    <n v="79456"/>
    <x v="75733"/>
    <n v="715"/>
    <n v="12"/>
    <s v="E322798"/>
    <n v="147"/>
    <n v="0"/>
    <n v="11.916666666666666"/>
    <n v="2.4500000000000002"/>
    <x v="21"/>
    <x v="2"/>
    <x v="1"/>
    <x v="2"/>
  </r>
  <r>
    <n v="79457"/>
    <x v="75734"/>
    <n v="1594"/>
    <n v="10"/>
    <s v="E353179"/>
    <n v="254"/>
    <n v="0"/>
    <n v="26.566666666666666"/>
    <n v="4.2333333333333334"/>
    <x v="11"/>
    <x v="0"/>
    <x v="3"/>
    <x v="5"/>
  </r>
  <r>
    <n v="79458"/>
    <x v="75735"/>
    <n v="717"/>
    <n v="12"/>
    <s v="E353259"/>
    <n v="163"/>
    <n v="0"/>
    <n v="11.95"/>
    <n v="2.7166666666666668"/>
    <x v="4"/>
    <x v="2"/>
    <x v="4"/>
    <x v="2"/>
  </r>
  <r>
    <n v="79459"/>
    <x v="75736"/>
    <n v="1100"/>
    <n v="10"/>
    <s v="E301331"/>
    <n v="108"/>
    <n v="0"/>
    <n v="18.333333333333332"/>
    <n v="1.8"/>
    <x v="33"/>
    <x v="0"/>
    <x v="5"/>
    <x v="3"/>
  </r>
  <r>
    <n v="79460"/>
    <x v="75737"/>
    <n v="672"/>
    <n v="12"/>
    <s v="E419679"/>
    <n v="153"/>
    <n v="0"/>
    <n v="11.2"/>
    <n v="2.5499999999999998"/>
    <x v="1"/>
    <x v="2"/>
    <x v="0"/>
    <x v="1"/>
  </r>
  <r>
    <n v="79461"/>
    <x v="75738"/>
    <n v="837"/>
    <n v="11"/>
    <s v="E293129"/>
    <n v="92"/>
    <n v="0"/>
    <n v="13.95"/>
    <n v="1.5333333333333334"/>
    <x v="16"/>
    <x v="1"/>
    <x v="4"/>
    <x v="0"/>
  </r>
  <r>
    <n v="79462"/>
    <x v="75739"/>
    <n v="448"/>
    <n v="11"/>
    <s v="E610039"/>
    <n v="118"/>
    <n v="0"/>
    <n v="7.4666666666666668"/>
    <n v="1.9666666666666666"/>
    <x v="5"/>
    <x v="1"/>
    <x v="5"/>
    <x v="0"/>
  </r>
  <r>
    <n v="79463"/>
    <x v="75740"/>
    <n v="1609"/>
    <n v="11"/>
    <s v="E394345"/>
    <n v="247"/>
    <n v="0"/>
    <n v="26.816666666666666"/>
    <n v="4.1166666666666663"/>
    <x v="12"/>
    <x v="1"/>
    <x v="0"/>
    <x v="0"/>
  </r>
  <r>
    <n v="79464"/>
    <x v="75741"/>
    <n v="1020"/>
    <n v="11"/>
    <s v="E619516"/>
    <n v="66"/>
    <n v="0"/>
    <n v="17"/>
    <n v="1.1000000000000001"/>
    <x v="37"/>
    <x v="1"/>
    <x v="3"/>
    <x v="6"/>
  </r>
  <r>
    <n v="79465"/>
    <x v="75742"/>
    <n v="49"/>
    <n v="10"/>
    <s v="E902797"/>
    <n v="184"/>
    <n v="0"/>
    <n v="0.81666666666666665"/>
    <n v="3.0666666666666669"/>
    <x v="8"/>
    <x v="0"/>
    <x v="2"/>
    <x v="4"/>
  </r>
  <r>
    <n v="79466"/>
    <x v="75665"/>
    <n v="1748"/>
    <n v="12"/>
    <s v="E693944"/>
    <n v="23"/>
    <n v="0"/>
    <n v="29.133333333333333"/>
    <n v="0.38333333333333336"/>
    <x v="15"/>
    <x v="2"/>
    <x v="5"/>
    <x v="7"/>
  </r>
  <r>
    <n v="79467"/>
    <x v="75743"/>
    <n v="1368"/>
    <n v="12"/>
    <s v="E708317"/>
    <n v="189"/>
    <n v="0"/>
    <n v="22.8"/>
    <n v="3.15"/>
    <x v="9"/>
    <x v="2"/>
    <x v="5"/>
    <x v="6"/>
  </r>
  <r>
    <n v="79468"/>
    <x v="75744"/>
    <n v="840"/>
    <n v="12"/>
    <s v="E648624"/>
    <n v="59"/>
    <n v="0"/>
    <n v="14"/>
    <n v="0.98333333333333328"/>
    <x v="42"/>
    <x v="2"/>
    <x v="0"/>
    <x v="8"/>
  </r>
  <r>
    <n v="79469"/>
    <x v="75745"/>
    <n v="225"/>
    <n v="11"/>
    <s v="E619516"/>
    <n v="139"/>
    <n v="0"/>
    <n v="3.75"/>
    <n v="2.3166666666666669"/>
    <x v="37"/>
    <x v="1"/>
    <x v="3"/>
    <x v="6"/>
  </r>
  <r>
    <n v="79470"/>
    <x v="75746"/>
    <n v="71"/>
    <n v="10"/>
    <s v="E157227"/>
    <n v="30"/>
    <n v="0"/>
    <n v="1.1833333333333333"/>
    <n v="0.5"/>
    <x v="10"/>
    <x v="0"/>
    <x v="5"/>
    <x v="4"/>
  </r>
  <r>
    <n v="79471"/>
    <x v="75747"/>
    <n v="1117"/>
    <n v="10"/>
    <s v="E739497"/>
    <n v="290"/>
    <n v="0"/>
    <n v="18.616666666666667"/>
    <n v="4.833333333333333"/>
    <x v="34"/>
    <x v="0"/>
    <x v="1"/>
    <x v="6"/>
  </r>
  <r>
    <n v="79472"/>
    <x v="75748"/>
    <n v="749"/>
    <n v="12"/>
    <s v="E584308"/>
    <n v="274"/>
    <n v="0"/>
    <n v="12.483333333333333"/>
    <n v="4.5666666666666664"/>
    <x v="35"/>
    <x v="2"/>
    <x v="2"/>
    <x v="3"/>
  </r>
  <r>
    <n v="79473"/>
    <x v="75749"/>
    <n v="970"/>
    <n v="10"/>
    <s v="E322798"/>
    <n v="197"/>
    <n v="0"/>
    <n v="16.166666666666668"/>
    <n v="3.2833333333333332"/>
    <x v="21"/>
    <x v="0"/>
    <x v="1"/>
    <x v="2"/>
  </r>
  <r>
    <n v="79474"/>
    <x v="75750"/>
    <n v="154"/>
    <n v="12"/>
    <s v="E394345"/>
    <n v="257"/>
    <n v="0"/>
    <n v="2.5666666666666669"/>
    <n v="4.2833333333333332"/>
    <x v="12"/>
    <x v="2"/>
    <x v="0"/>
    <x v="0"/>
  </r>
  <r>
    <n v="79475"/>
    <x v="75751"/>
    <n v="927"/>
    <n v="10"/>
    <s v="E293129"/>
    <n v="274"/>
    <n v="0"/>
    <n v="15.45"/>
    <n v="4.5666666666666664"/>
    <x v="16"/>
    <x v="0"/>
    <x v="4"/>
    <x v="0"/>
  </r>
  <r>
    <n v="79476"/>
    <x v="75752"/>
    <n v="167"/>
    <n v="12"/>
    <s v="E630985"/>
    <n v="282"/>
    <n v="0"/>
    <n v="2.7833333333333332"/>
    <n v="4.7"/>
    <x v="38"/>
    <x v="2"/>
    <x v="0"/>
    <x v="5"/>
  </r>
  <r>
    <n v="79477"/>
    <x v="75753"/>
    <n v="217"/>
    <n v="11"/>
    <s v="E925021"/>
    <n v="89"/>
    <n v="0"/>
    <n v="3.6166666666666667"/>
    <n v="1.4833333333333334"/>
    <x v="14"/>
    <x v="1"/>
    <x v="0"/>
    <x v="6"/>
  </r>
  <r>
    <n v="79478"/>
    <x v="75754"/>
    <n v="1281"/>
    <n v="11"/>
    <s v="E899471"/>
    <n v="159"/>
    <n v="0"/>
    <n v="21.35"/>
    <n v="2.65"/>
    <x v="27"/>
    <x v="1"/>
    <x v="7"/>
    <x v="1"/>
  </r>
  <r>
    <n v="79479"/>
    <x v="75755"/>
    <n v="1379"/>
    <n v="11"/>
    <s v="E902797"/>
    <n v="24"/>
    <n v="0"/>
    <n v="22.983333333333334"/>
    <n v="0.4"/>
    <x v="8"/>
    <x v="1"/>
    <x v="2"/>
    <x v="4"/>
  </r>
  <r>
    <n v="79480"/>
    <x v="75756"/>
    <n v="652"/>
    <n v="10"/>
    <s v="E949419"/>
    <n v="226"/>
    <n v="0"/>
    <n v="10.866666666666667"/>
    <n v="3.7666666666666666"/>
    <x v="22"/>
    <x v="0"/>
    <x v="3"/>
    <x v="2"/>
  </r>
  <r>
    <n v="79481"/>
    <x v="75757"/>
    <n v="1508"/>
    <n v="12"/>
    <s v="E708317"/>
    <n v="204"/>
    <n v="0"/>
    <n v="25.133333333333333"/>
    <n v="3.4"/>
    <x v="9"/>
    <x v="2"/>
    <x v="5"/>
    <x v="6"/>
  </r>
  <r>
    <n v="79482"/>
    <x v="75758"/>
    <n v="1608"/>
    <n v="10"/>
    <s v="E708317"/>
    <n v="176"/>
    <n v="0"/>
    <n v="26.8"/>
    <n v="2.9333333333333331"/>
    <x v="9"/>
    <x v="0"/>
    <x v="5"/>
    <x v="6"/>
  </r>
  <r>
    <n v="79483"/>
    <x v="75759"/>
    <n v="1533"/>
    <n v="11"/>
    <s v="E233544"/>
    <n v="246"/>
    <n v="0"/>
    <n v="25.55"/>
    <n v="4.0999999999999996"/>
    <x v="25"/>
    <x v="1"/>
    <x v="1"/>
    <x v="8"/>
  </r>
  <r>
    <n v="79484"/>
    <x v="75760"/>
    <n v="1794"/>
    <n v="12"/>
    <s v="E135862"/>
    <n v="121"/>
    <n v="0"/>
    <n v="29.9"/>
    <n v="2.0166666666666666"/>
    <x v="43"/>
    <x v="2"/>
    <x v="3"/>
    <x v="3"/>
  </r>
  <r>
    <n v="79485"/>
    <x v="75761"/>
    <n v="1342"/>
    <n v="10"/>
    <s v="E233544"/>
    <n v="100"/>
    <n v="0"/>
    <n v="22.366666666666667"/>
    <n v="1.6666666666666667"/>
    <x v="25"/>
    <x v="0"/>
    <x v="1"/>
    <x v="8"/>
  </r>
  <r>
    <n v="79486"/>
    <x v="75762"/>
    <n v="211"/>
    <n v="12"/>
    <s v="E630985"/>
    <n v="283"/>
    <n v="0"/>
    <n v="3.5166666666666666"/>
    <n v="4.7166666666666668"/>
    <x v="38"/>
    <x v="2"/>
    <x v="0"/>
    <x v="5"/>
  </r>
  <r>
    <n v="79487"/>
    <x v="75763"/>
    <n v="1441"/>
    <n v="12"/>
    <s v="E157227"/>
    <n v="271"/>
    <n v="0"/>
    <n v="24.016666666666666"/>
    <n v="4.5166666666666666"/>
    <x v="10"/>
    <x v="2"/>
    <x v="5"/>
    <x v="4"/>
  </r>
  <r>
    <n v="79488"/>
    <x v="75764"/>
    <n v="1407"/>
    <n v="12"/>
    <s v="E610039"/>
    <n v="120"/>
    <n v="0"/>
    <n v="23.45"/>
    <n v="2"/>
    <x v="5"/>
    <x v="2"/>
    <x v="5"/>
    <x v="0"/>
  </r>
  <r>
    <n v="79489"/>
    <x v="75765"/>
    <n v="1767"/>
    <n v="11"/>
    <s v="E610039"/>
    <n v="78"/>
    <n v="0"/>
    <n v="29.45"/>
    <n v="1.3"/>
    <x v="5"/>
    <x v="1"/>
    <x v="5"/>
    <x v="0"/>
  </r>
  <r>
    <n v="79490"/>
    <x v="75766"/>
    <n v="1256"/>
    <n v="10"/>
    <s v="E755255"/>
    <n v="254"/>
    <n v="0"/>
    <n v="20.933333333333334"/>
    <n v="4.2333333333333334"/>
    <x v="13"/>
    <x v="0"/>
    <x v="2"/>
    <x v="2"/>
  </r>
  <r>
    <n v="79491"/>
    <x v="75767"/>
    <n v="326"/>
    <n v="12"/>
    <s v="E619516"/>
    <n v="154"/>
    <n v="0"/>
    <n v="5.4333333333333336"/>
    <n v="2.5666666666666669"/>
    <x v="37"/>
    <x v="2"/>
    <x v="3"/>
    <x v="6"/>
  </r>
  <r>
    <n v="79492"/>
    <x v="75768"/>
    <n v="524"/>
    <n v="12"/>
    <s v="E925021"/>
    <n v="50"/>
    <n v="0"/>
    <n v="8.7333333333333325"/>
    <n v="0.83333333333333337"/>
    <x v="14"/>
    <x v="2"/>
    <x v="0"/>
    <x v="6"/>
  </r>
  <r>
    <n v="79493"/>
    <x v="75769"/>
    <n v="1080"/>
    <n v="11"/>
    <s v="E648624"/>
    <n v="187"/>
    <n v="0"/>
    <n v="18"/>
    <n v="3.1166666666666667"/>
    <x v="42"/>
    <x v="1"/>
    <x v="0"/>
    <x v="8"/>
  </r>
  <r>
    <n v="79494"/>
    <x v="75770"/>
    <n v="1230"/>
    <n v="10"/>
    <s v="E358046"/>
    <n v="184"/>
    <n v="0"/>
    <n v="20.5"/>
    <n v="3.0666666666666669"/>
    <x v="2"/>
    <x v="0"/>
    <x v="2"/>
    <x v="3"/>
  </r>
  <r>
    <n v="79495"/>
    <x v="75771"/>
    <n v="1593"/>
    <n v="11"/>
    <s v="E353179"/>
    <n v="248"/>
    <n v="0"/>
    <n v="26.55"/>
    <n v="4.1333333333333337"/>
    <x v="11"/>
    <x v="1"/>
    <x v="3"/>
    <x v="5"/>
  </r>
  <r>
    <n v="79496"/>
    <x v="75772"/>
    <n v="1362"/>
    <n v="11"/>
    <s v="E358046"/>
    <n v="286"/>
    <n v="0"/>
    <n v="22.7"/>
    <n v="4.7666666666666666"/>
    <x v="2"/>
    <x v="1"/>
    <x v="2"/>
    <x v="3"/>
  </r>
  <r>
    <n v="79497"/>
    <x v="75773"/>
    <n v="1697"/>
    <n v="12"/>
    <s v="E484078"/>
    <n v="113"/>
    <n v="0"/>
    <n v="28.283333333333335"/>
    <n v="1.8833333333333333"/>
    <x v="30"/>
    <x v="2"/>
    <x v="7"/>
    <x v="2"/>
  </r>
  <r>
    <n v="79498"/>
    <x v="75774"/>
    <n v="513"/>
    <n v="12"/>
    <s v="E358046"/>
    <n v="124"/>
    <n v="0"/>
    <n v="8.5500000000000007"/>
    <n v="2.0666666666666669"/>
    <x v="2"/>
    <x v="2"/>
    <x v="2"/>
    <x v="3"/>
  </r>
  <r>
    <n v="79499"/>
    <x v="75775"/>
    <n v="714"/>
    <n v="10"/>
    <s v="E400644"/>
    <n v="163"/>
    <n v="0"/>
    <n v="11.9"/>
    <n v="2.7166666666666668"/>
    <x v="4"/>
    <x v="0"/>
    <x v="2"/>
    <x v="7"/>
  </r>
  <r>
    <n v="79500"/>
    <x v="75776"/>
    <n v="1493"/>
    <n v="12"/>
    <s v="E739497"/>
    <n v="178"/>
    <n v="0"/>
    <n v="24.883333333333333"/>
    <n v="2.9666666666666668"/>
    <x v="34"/>
    <x v="2"/>
    <x v="1"/>
    <x v="6"/>
  </r>
  <r>
    <n v="79501"/>
    <x v="75777"/>
    <n v="472"/>
    <n v="10"/>
    <s v="E353259"/>
    <n v="27"/>
    <n v="0"/>
    <n v="7.8666666666666663"/>
    <n v="0.45"/>
    <x v="4"/>
    <x v="0"/>
    <x v="4"/>
    <x v="2"/>
  </r>
  <r>
    <n v="79502"/>
    <x v="75778"/>
    <n v="1164"/>
    <n v="11"/>
    <s v="E693944"/>
    <n v="9"/>
    <n v="0"/>
    <n v="19.399999999999999"/>
    <n v="0.15"/>
    <x v="15"/>
    <x v="1"/>
    <x v="5"/>
    <x v="7"/>
  </r>
  <r>
    <n v="79503"/>
    <x v="75775"/>
    <n v="127"/>
    <n v="12"/>
    <s v="E106128"/>
    <n v="42"/>
    <n v="0"/>
    <n v="2.1166666666666667"/>
    <n v="0.7"/>
    <x v="26"/>
    <x v="2"/>
    <x v="3"/>
    <x v="7"/>
  </r>
  <r>
    <n v="79504"/>
    <x v="75779"/>
    <n v="710"/>
    <n v="10"/>
    <s v="E584308"/>
    <n v="232"/>
    <n v="0"/>
    <n v="11.833333333333334"/>
    <n v="3.8666666666666667"/>
    <x v="35"/>
    <x v="0"/>
    <x v="2"/>
    <x v="3"/>
  </r>
  <r>
    <n v="79505"/>
    <x v="75780"/>
    <n v="1248"/>
    <n v="11"/>
    <s v="E116166"/>
    <n v="175"/>
    <n v="1"/>
    <n v="20.8"/>
    <n v="2.9166666666666665"/>
    <x v="18"/>
    <x v="1"/>
    <x v="6"/>
    <x v="5"/>
  </r>
  <r>
    <n v="79506"/>
    <x v="75781"/>
    <n v="1482"/>
    <n v="12"/>
    <s v="E177069"/>
    <n v="46"/>
    <n v="0"/>
    <n v="24.7"/>
    <n v="0.76666666666666672"/>
    <x v="6"/>
    <x v="2"/>
    <x v="0"/>
    <x v="3"/>
  </r>
  <r>
    <n v="79507"/>
    <x v="75782"/>
    <n v="495"/>
    <n v="10"/>
    <s v="E419679"/>
    <n v="150"/>
    <n v="0"/>
    <n v="8.25"/>
    <n v="2.5"/>
    <x v="1"/>
    <x v="0"/>
    <x v="0"/>
    <x v="1"/>
  </r>
  <r>
    <n v="79508"/>
    <x v="75783"/>
    <n v="1654"/>
    <n v="12"/>
    <s v="E295600"/>
    <n v="246"/>
    <n v="0"/>
    <n v="27.566666666666666"/>
    <n v="4.0999999999999996"/>
    <x v="15"/>
    <x v="2"/>
    <x v="5"/>
    <x v="4"/>
  </r>
  <r>
    <n v="79509"/>
    <x v="75784"/>
    <n v="374"/>
    <n v="11"/>
    <s v="E109095"/>
    <n v="109"/>
    <n v="1"/>
    <n v="6.2333333333333334"/>
    <n v="1.8166666666666667"/>
    <x v="23"/>
    <x v="1"/>
    <x v="0"/>
    <x v="6"/>
  </r>
  <r>
    <n v="79510"/>
    <x v="75785"/>
    <n v="1525"/>
    <n v="12"/>
    <s v="E624564"/>
    <n v="170"/>
    <n v="0"/>
    <n v="25.416666666666668"/>
    <n v="2.8333333333333335"/>
    <x v="44"/>
    <x v="2"/>
    <x v="2"/>
    <x v="7"/>
  </r>
  <r>
    <n v="79511"/>
    <x v="75786"/>
    <n v="229"/>
    <n v="11"/>
    <s v="E959958"/>
    <n v="166"/>
    <n v="0"/>
    <n v="3.8166666666666669"/>
    <n v="2.7666666666666666"/>
    <x v="3"/>
    <x v="1"/>
    <x v="3"/>
    <x v="4"/>
  </r>
  <r>
    <n v="79512"/>
    <x v="75787"/>
    <n v="292"/>
    <n v="10"/>
    <s v="E279990"/>
    <n v="298"/>
    <n v="0"/>
    <n v="4.8666666666666663"/>
    <n v="4.9666666666666668"/>
    <x v="1"/>
    <x v="0"/>
    <x v="1"/>
    <x v="2"/>
  </r>
  <r>
    <n v="79513"/>
    <x v="75788"/>
    <n v="259"/>
    <n v="12"/>
    <s v="E293129"/>
    <n v="278"/>
    <n v="0"/>
    <n v="4.3166666666666664"/>
    <n v="4.6333333333333337"/>
    <x v="16"/>
    <x v="2"/>
    <x v="4"/>
    <x v="0"/>
  </r>
  <r>
    <n v="79514"/>
    <x v="75789"/>
    <n v="1000"/>
    <n v="11"/>
    <s v="E135862"/>
    <n v="225"/>
    <n v="0"/>
    <n v="16.666666666666668"/>
    <n v="3.75"/>
    <x v="43"/>
    <x v="1"/>
    <x v="3"/>
    <x v="3"/>
  </r>
  <r>
    <n v="79515"/>
    <x v="75790"/>
    <n v="1675"/>
    <n v="11"/>
    <s v="E553485"/>
    <n v="153"/>
    <n v="0"/>
    <n v="27.916666666666668"/>
    <n v="2.5499999999999998"/>
    <x v="19"/>
    <x v="1"/>
    <x v="1"/>
    <x v="5"/>
  </r>
  <r>
    <n v="79516"/>
    <x v="75791"/>
    <n v="1554"/>
    <n v="10"/>
    <s v="E859572"/>
    <n v="39"/>
    <n v="0"/>
    <n v="25.9"/>
    <n v="0.65"/>
    <x v="40"/>
    <x v="0"/>
    <x v="2"/>
    <x v="0"/>
  </r>
  <r>
    <n v="79517"/>
    <x v="75792"/>
    <n v="1544"/>
    <n v="11"/>
    <s v="E370889"/>
    <n v="62"/>
    <n v="0"/>
    <n v="25.733333333333334"/>
    <n v="1.0333333333333334"/>
    <x v="39"/>
    <x v="1"/>
    <x v="5"/>
    <x v="9"/>
  </r>
  <r>
    <n v="79518"/>
    <x v="75793"/>
    <n v="1294"/>
    <n v="12"/>
    <s v="E400644"/>
    <n v="49"/>
    <n v="0"/>
    <n v="21.566666666666666"/>
    <n v="0.81666666666666665"/>
    <x v="4"/>
    <x v="2"/>
    <x v="2"/>
    <x v="7"/>
  </r>
  <r>
    <n v="79519"/>
    <x v="75794"/>
    <n v="620"/>
    <n v="12"/>
    <s v="E584308"/>
    <n v="93"/>
    <n v="0"/>
    <n v="10.333333333333334"/>
    <n v="1.55"/>
    <x v="35"/>
    <x v="2"/>
    <x v="2"/>
    <x v="3"/>
  </r>
  <r>
    <n v="79520"/>
    <x v="75795"/>
    <n v="1727"/>
    <n v="12"/>
    <s v="E353179"/>
    <n v="113"/>
    <n v="0"/>
    <n v="28.783333333333335"/>
    <n v="1.8833333333333333"/>
    <x v="11"/>
    <x v="2"/>
    <x v="3"/>
    <x v="5"/>
  </r>
  <r>
    <n v="79521"/>
    <x v="75796"/>
    <n v="550"/>
    <n v="12"/>
    <s v="E484078"/>
    <n v="273"/>
    <n v="0"/>
    <n v="9.1666666666666661"/>
    <n v="4.55"/>
    <x v="30"/>
    <x v="2"/>
    <x v="7"/>
    <x v="2"/>
  </r>
  <r>
    <n v="79522"/>
    <x v="75797"/>
    <n v="663"/>
    <n v="12"/>
    <s v="E708317"/>
    <n v="152"/>
    <n v="0"/>
    <n v="11.05"/>
    <n v="2.5333333333333332"/>
    <x v="9"/>
    <x v="2"/>
    <x v="5"/>
    <x v="6"/>
  </r>
  <r>
    <n v="79523"/>
    <x v="75798"/>
    <n v="1591"/>
    <n v="11"/>
    <s v="E566229"/>
    <n v="258"/>
    <n v="0"/>
    <n v="26.516666666666666"/>
    <n v="4.3"/>
    <x v="5"/>
    <x v="1"/>
    <x v="1"/>
    <x v="3"/>
  </r>
  <r>
    <n v="79524"/>
    <x v="75799"/>
    <n v="1656"/>
    <n v="10"/>
    <s v="E370889"/>
    <n v="148"/>
    <n v="0"/>
    <n v="27.6"/>
    <n v="2.4666666666666668"/>
    <x v="39"/>
    <x v="0"/>
    <x v="5"/>
    <x v="9"/>
  </r>
  <r>
    <n v="79525"/>
    <x v="75800"/>
    <n v="1601"/>
    <n v="11"/>
    <s v="E902797"/>
    <n v="300"/>
    <n v="0"/>
    <n v="26.683333333333334"/>
    <n v="5"/>
    <x v="8"/>
    <x v="1"/>
    <x v="2"/>
    <x v="4"/>
  </r>
  <r>
    <n v="79526"/>
    <x v="75801"/>
    <n v="1120"/>
    <n v="12"/>
    <s v="E353179"/>
    <n v="152"/>
    <n v="0"/>
    <n v="18.666666666666668"/>
    <n v="2.5333333333333332"/>
    <x v="11"/>
    <x v="2"/>
    <x v="3"/>
    <x v="5"/>
  </r>
  <r>
    <n v="79527"/>
    <x v="75802"/>
    <n v="1217"/>
    <n v="11"/>
    <s v="E630985"/>
    <n v="198"/>
    <n v="0"/>
    <n v="20.283333333333335"/>
    <n v="3.3"/>
    <x v="38"/>
    <x v="1"/>
    <x v="0"/>
    <x v="5"/>
  </r>
  <r>
    <n v="79528"/>
    <x v="75803"/>
    <n v="588"/>
    <n v="12"/>
    <s v="E624564"/>
    <n v="29"/>
    <n v="0"/>
    <n v="9.8000000000000007"/>
    <n v="0.48333333333333334"/>
    <x v="44"/>
    <x v="2"/>
    <x v="2"/>
    <x v="7"/>
  </r>
  <r>
    <n v="79529"/>
    <x v="75804"/>
    <n v="254"/>
    <n v="11"/>
    <s v="E471991"/>
    <n v="168"/>
    <n v="0"/>
    <n v="4.2333333333333334"/>
    <n v="2.8"/>
    <x v="31"/>
    <x v="1"/>
    <x v="0"/>
    <x v="8"/>
  </r>
  <r>
    <n v="79530"/>
    <x v="75805"/>
    <n v="457"/>
    <n v="10"/>
    <s v="E566229"/>
    <n v="73"/>
    <n v="0"/>
    <n v="7.6166666666666663"/>
    <n v="1.2166666666666666"/>
    <x v="5"/>
    <x v="0"/>
    <x v="1"/>
    <x v="3"/>
  </r>
  <r>
    <n v="79531"/>
    <x v="75806"/>
    <n v="999"/>
    <n v="12"/>
    <s v="E116166"/>
    <n v="10"/>
    <n v="0"/>
    <n v="16.649999999999999"/>
    <n v="0.16666666666666666"/>
    <x v="18"/>
    <x v="2"/>
    <x v="6"/>
    <x v="5"/>
  </r>
  <r>
    <n v="79532"/>
    <x v="75807"/>
    <n v="211"/>
    <n v="12"/>
    <s v="E902797"/>
    <n v="97"/>
    <n v="0"/>
    <n v="3.5166666666666666"/>
    <n v="1.6166666666666667"/>
    <x v="8"/>
    <x v="2"/>
    <x v="2"/>
    <x v="4"/>
  </r>
  <r>
    <n v="79533"/>
    <x v="75808"/>
    <n v="521"/>
    <n v="10"/>
    <s v="E902797"/>
    <n v="223"/>
    <n v="0"/>
    <n v="8.6833333333333336"/>
    <n v="3.7166666666666668"/>
    <x v="8"/>
    <x v="0"/>
    <x v="2"/>
    <x v="4"/>
  </r>
  <r>
    <n v="79534"/>
    <x v="75809"/>
    <n v="1118"/>
    <n v="12"/>
    <s v="E358046"/>
    <n v="25"/>
    <n v="0"/>
    <n v="18.633333333333333"/>
    <n v="0.41666666666666669"/>
    <x v="2"/>
    <x v="2"/>
    <x v="2"/>
    <x v="3"/>
  </r>
  <r>
    <n v="79535"/>
    <x v="75810"/>
    <n v="1462"/>
    <n v="12"/>
    <s v="E419679"/>
    <n v="225"/>
    <n v="0"/>
    <n v="24.366666666666667"/>
    <n v="3.75"/>
    <x v="1"/>
    <x v="2"/>
    <x v="0"/>
    <x v="1"/>
  </r>
  <r>
    <n v="79536"/>
    <x v="75811"/>
    <n v="1040"/>
    <n v="11"/>
    <s v="E353179"/>
    <n v="166"/>
    <n v="0"/>
    <n v="17.333333333333332"/>
    <n v="2.7666666666666666"/>
    <x v="11"/>
    <x v="1"/>
    <x v="3"/>
    <x v="5"/>
  </r>
  <r>
    <n v="79537"/>
    <x v="75812"/>
    <n v="1273"/>
    <n v="10"/>
    <s v="E484346"/>
    <n v="198"/>
    <n v="0"/>
    <n v="21.216666666666665"/>
    <n v="3.3"/>
    <x v="0"/>
    <x v="0"/>
    <x v="0"/>
    <x v="0"/>
  </r>
  <r>
    <n v="79538"/>
    <x v="75813"/>
    <n v="1438"/>
    <n v="10"/>
    <s v="E630985"/>
    <n v="61"/>
    <n v="0"/>
    <n v="23.966666666666665"/>
    <n v="1.0166666666666666"/>
    <x v="38"/>
    <x v="0"/>
    <x v="0"/>
    <x v="5"/>
  </r>
  <r>
    <n v="79539"/>
    <x v="75814"/>
    <n v="1182"/>
    <n v="12"/>
    <s v="E902797"/>
    <n v="110"/>
    <n v="0"/>
    <n v="19.7"/>
    <n v="1.8333333333333333"/>
    <x v="8"/>
    <x v="2"/>
    <x v="2"/>
    <x v="4"/>
  </r>
  <r>
    <n v="79540"/>
    <x v="75815"/>
    <n v="1311"/>
    <n v="12"/>
    <s v="E553485"/>
    <n v="75"/>
    <n v="0"/>
    <n v="21.85"/>
    <n v="1.25"/>
    <x v="19"/>
    <x v="2"/>
    <x v="1"/>
    <x v="5"/>
  </r>
  <r>
    <n v="79541"/>
    <x v="75816"/>
    <n v="624"/>
    <n v="10"/>
    <s v="E754705"/>
    <n v="74"/>
    <n v="0"/>
    <n v="10.4"/>
    <n v="1.2333333333333334"/>
    <x v="36"/>
    <x v="0"/>
    <x v="6"/>
    <x v="5"/>
  </r>
  <r>
    <n v="79542"/>
    <x v="75817"/>
    <n v="230"/>
    <n v="10"/>
    <s v="E902797"/>
    <n v="109"/>
    <n v="0"/>
    <n v="3.8333333333333335"/>
    <n v="1.8166666666666667"/>
    <x v="8"/>
    <x v="0"/>
    <x v="2"/>
    <x v="4"/>
  </r>
  <r>
    <n v="79543"/>
    <x v="75818"/>
    <n v="497"/>
    <n v="10"/>
    <s v="E279990"/>
    <n v="36"/>
    <n v="0"/>
    <n v="8.2833333333333332"/>
    <n v="0.6"/>
    <x v="1"/>
    <x v="0"/>
    <x v="1"/>
    <x v="2"/>
  </r>
  <r>
    <n v="79544"/>
    <x v="75819"/>
    <n v="690"/>
    <n v="12"/>
    <s v="E859572"/>
    <n v="297"/>
    <n v="0"/>
    <n v="11.5"/>
    <n v="4.95"/>
    <x v="40"/>
    <x v="2"/>
    <x v="2"/>
    <x v="0"/>
  </r>
  <r>
    <n v="79545"/>
    <x v="75820"/>
    <n v="581"/>
    <n v="12"/>
    <s v="E619516"/>
    <n v="149"/>
    <n v="0"/>
    <n v="9.6833333333333336"/>
    <n v="2.4833333333333334"/>
    <x v="37"/>
    <x v="2"/>
    <x v="3"/>
    <x v="6"/>
  </r>
  <r>
    <n v="79546"/>
    <x v="75821"/>
    <n v="1636"/>
    <n v="11"/>
    <s v="E902797"/>
    <n v="285"/>
    <n v="0"/>
    <n v="27.266666666666666"/>
    <n v="4.75"/>
    <x v="8"/>
    <x v="1"/>
    <x v="2"/>
    <x v="4"/>
  </r>
  <r>
    <n v="79547"/>
    <x v="75822"/>
    <n v="783"/>
    <n v="11"/>
    <s v="E109095"/>
    <n v="141"/>
    <n v="0"/>
    <n v="13.05"/>
    <n v="2.35"/>
    <x v="23"/>
    <x v="1"/>
    <x v="0"/>
    <x v="6"/>
  </r>
  <r>
    <n v="79548"/>
    <x v="75823"/>
    <n v="1211"/>
    <n v="12"/>
    <s v="E279990"/>
    <n v="164"/>
    <n v="0"/>
    <n v="20.183333333333334"/>
    <n v="2.7333333333333334"/>
    <x v="1"/>
    <x v="2"/>
    <x v="1"/>
    <x v="2"/>
  </r>
  <r>
    <n v="79549"/>
    <x v="75824"/>
    <n v="217"/>
    <n v="12"/>
    <s v="E959958"/>
    <n v="294"/>
    <n v="0"/>
    <n v="3.6166666666666667"/>
    <n v="4.9000000000000004"/>
    <x v="3"/>
    <x v="2"/>
    <x v="3"/>
    <x v="4"/>
  </r>
  <r>
    <n v="79550"/>
    <x v="75825"/>
    <n v="1086"/>
    <n v="12"/>
    <s v="E754705"/>
    <n v="250"/>
    <n v="0"/>
    <n v="18.100000000000001"/>
    <n v="4.166666666666667"/>
    <x v="36"/>
    <x v="2"/>
    <x v="6"/>
    <x v="5"/>
  </r>
  <r>
    <n v="79551"/>
    <x v="75826"/>
    <n v="1187"/>
    <n v="11"/>
    <s v="E353259"/>
    <n v="191"/>
    <n v="1"/>
    <n v="19.783333333333335"/>
    <n v="3.1833333333333331"/>
    <x v="4"/>
    <x v="1"/>
    <x v="4"/>
    <x v="2"/>
  </r>
  <r>
    <n v="79552"/>
    <x v="75827"/>
    <n v="1200"/>
    <n v="10"/>
    <s v="E322798"/>
    <n v="49"/>
    <n v="0"/>
    <n v="20"/>
    <n v="0.81666666666666665"/>
    <x v="21"/>
    <x v="0"/>
    <x v="1"/>
    <x v="2"/>
  </r>
  <r>
    <n v="79553"/>
    <x v="75763"/>
    <n v="1530"/>
    <n v="10"/>
    <s v="E971788"/>
    <n v="227"/>
    <n v="1"/>
    <n v="25.5"/>
    <n v="3.7833333333333332"/>
    <x v="17"/>
    <x v="0"/>
    <x v="1"/>
    <x v="7"/>
  </r>
  <r>
    <n v="79554"/>
    <x v="75828"/>
    <n v="991"/>
    <n v="11"/>
    <s v="E902797"/>
    <n v="88"/>
    <n v="0"/>
    <n v="16.516666666666666"/>
    <n v="1.4666666666666666"/>
    <x v="8"/>
    <x v="1"/>
    <x v="2"/>
    <x v="4"/>
  </r>
  <r>
    <n v="79555"/>
    <x v="75829"/>
    <n v="1488"/>
    <n v="10"/>
    <s v="E795146"/>
    <n v="126"/>
    <n v="0"/>
    <n v="24.8"/>
    <n v="2.1"/>
    <x v="20"/>
    <x v="0"/>
    <x v="7"/>
    <x v="0"/>
  </r>
  <r>
    <n v="79556"/>
    <x v="75830"/>
    <n v="112"/>
    <n v="12"/>
    <s v="E949419"/>
    <n v="134"/>
    <n v="0"/>
    <n v="1.8666666666666667"/>
    <n v="2.2333333333333334"/>
    <x v="22"/>
    <x v="2"/>
    <x v="3"/>
    <x v="2"/>
  </r>
  <r>
    <n v="79557"/>
    <x v="75831"/>
    <n v="1021"/>
    <n v="12"/>
    <s v="E630985"/>
    <n v="254"/>
    <n v="0"/>
    <n v="17.016666666666666"/>
    <n v="4.2333333333333334"/>
    <x v="38"/>
    <x v="2"/>
    <x v="0"/>
    <x v="5"/>
  </r>
  <r>
    <n v="79558"/>
    <x v="75832"/>
    <n v="1395"/>
    <n v="12"/>
    <s v="E370889"/>
    <n v="254"/>
    <n v="0"/>
    <n v="23.25"/>
    <n v="4.2333333333333334"/>
    <x v="39"/>
    <x v="2"/>
    <x v="5"/>
    <x v="9"/>
  </r>
  <r>
    <n v="79559"/>
    <x v="75770"/>
    <n v="237"/>
    <n v="10"/>
    <s v="E279990"/>
    <n v="145"/>
    <n v="0"/>
    <n v="3.95"/>
    <n v="2.4166666666666665"/>
    <x v="1"/>
    <x v="0"/>
    <x v="1"/>
    <x v="2"/>
  </r>
  <r>
    <n v="79560"/>
    <x v="75833"/>
    <n v="1680"/>
    <n v="12"/>
    <s v="E624564"/>
    <n v="298"/>
    <n v="0"/>
    <n v="28"/>
    <n v="4.9666666666666668"/>
    <x v="44"/>
    <x v="2"/>
    <x v="2"/>
    <x v="7"/>
  </r>
  <r>
    <n v="79561"/>
    <x v="75834"/>
    <n v="1588"/>
    <n v="12"/>
    <s v="E353259"/>
    <n v="219"/>
    <n v="0"/>
    <n v="26.466666666666665"/>
    <n v="3.65"/>
    <x v="4"/>
    <x v="2"/>
    <x v="4"/>
    <x v="2"/>
  </r>
  <r>
    <n v="79562"/>
    <x v="75835"/>
    <n v="553"/>
    <n v="12"/>
    <s v="E942589"/>
    <n v="157"/>
    <n v="0"/>
    <n v="9.2166666666666668"/>
    <n v="2.6166666666666667"/>
    <x v="7"/>
    <x v="2"/>
    <x v="0"/>
    <x v="5"/>
  </r>
  <r>
    <n v="79563"/>
    <x v="75836"/>
    <n v="1614"/>
    <n v="11"/>
    <s v="E233544"/>
    <n v="221"/>
    <n v="0"/>
    <n v="26.9"/>
    <n v="3.6833333333333331"/>
    <x v="25"/>
    <x v="1"/>
    <x v="1"/>
    <x v="8"/>
  </r>
  <r>
    <n v="79564"/>
    <x v="75837"/>
    <n v="1233"/>
    <n v="10"/>
    <s v="E353179"/>
    <n v="254"/>
    <n v="0"/>
    <n v="20.55"/>
    <n v="4.2333333333333334"/>
    <x v="11"/>
    <x v="0"/>
    <x v="3"/>
    <x v="5"/>
  </r>
  <r>
    <n v="79565"/>
    <x v="75838"/>
    <n v="559"/>
    <n v="10"/>
    <s v="E233544"/>
    <n v="166"/>
    <n v="0"/>
    <n v="9.3166666666666664"/>
    <n v="2.7666666666666666"/>
    <x v="25"/>
    <x v="0"/>
    <x v="1"/>
    <x v="8"/>
  </r>
  <r>
    <n v="79566"/>
    <x v="75839"/>
    <n v="979"/>
    <n v="11"/>
    <s v="E484078"/>
    <n v="13"/>
    <n v="0"/>
    <n v="16.316666666666666"/>
    <n v="0.21666666666666667"/>
    <x v="30"/>
    <x v="1"/>
    <x v="7"/>
    <x v="2"/>
  </r>
  <r>
    <n v="79567"/>
    <x v="75840"/>
    <n v="1511"/>
    <n v="12"/>
    <s v="E795146"/>
    <n v="183"/>
    <n v="0"/>
    <n v="25.183333333333334"/>
    <n v="3.05"/>
    <x v="20"/>
    <x v="2"/>
    <x v="7"/>
    <x v="0"/>
  </r>
  <r>
    <n v="79568"/>
    <x v="75841"/>
    <n v="1470"/>
    <n v="12"/>
    <s v="E279990"/>
    <n v="93"/>
    <n v="0"/>
    <n v="24.5"/>
    <n v="1.55"/>
    <x v="1"/>
    <x v="2"/>
    <x v="1"/>
    <x v="2"/>
  </r>
  <r>
    <n v="79569"/>
    <x v="75842"/>
    <n v="1679"/>
    <n v="11"/>
    <s v="E295600"/>
    <n v="103"/>
    <n v="0"/>
    <n v="27.983333333333334"/>
    <n v="1.7166666666666666"/>
    <x v="15"/>
    <x v="1"/>
    <x v="5"/>
    <x v="4"/>
  </r>
  <r>
    <n v="79570"/>
    <x v="75843"/>
    <n v="1003"/>
    <n v="11"/>
    <s v="E619516"/>
    <n v="248"/>
    <n v="0"/>
    <n v="16.716666666666665"/>
    <n v="4.1333333333333337"/>
    <x v="37"/>
    <x v="1"/>
    <x v="3"/>
    <x v="6"/>
  </r>
  <r>
    <n v="79571"/>
    <x v="75844"/>
    <n v="673"/>
    <n v="10"/>
    <s v="E322798"/>
    <n v="58"/>
    <n v="0"/>
    <n v="11.216666666666667"/>
    <n v="0.96666666666666667"/>
    <x v="21"/>
    <x v="0"/>
    <x v="1"/>
    <x v="2"/>
  </r>
  <r>
    <n v="79572"/>
    <x v="75845"/>
    <n v="1728"/>
    <n v="12"/>
    <s v="E484078"/>
    <n v="215"/>
    <n v="0"/>
    <n v="28.8"/>
    <n v="3.5833333333333335"/>
    <x v="30"/>
    <x v="2"/>
    <x v="7"/>
    <x v="2"/>
  </r>
  <r>
    <n v="79573"/>
    <x v="75846"/>
    <n v="1660"/>
    <n v="10"/>
    <s v="E358046"/>
    <n v="244"/>
    <n v="0"/>
    <n v="27.666666666666668"/>
    <n v="4.0666666666666664"/>
    <x v="2"/>
    <x v="0"/>
    <x v="2"/>
    <x v="3"/>
  </r>
  <r>
    <n v="79574"/>
    <x v="75847"/>
    <n v="516"/>
    <n v="12"/>
    <s v="E116166"/>
    <n v="263"/>
    <n v="0"/>
    <n v="8.6"/>
    <n v="4.3833333333333337"/>
    <x v="18"/>
    <x v="2"/>
    <x v="6"/>
    <x v="5"/>
  </r>
  <r>
    <n v="79575"/>
    <x v="75848"/>
    <n v="1213"/>
    <n v="12"/>
    <s v="E353179"/>
    <n v="45"/>
    <n v="0"/>
    <n v="20.216666666666665"/>
    <n v="0.75"/>
    <x v="11"/>
    <x v="2"/>
    <x v="3"/>
    <x v="5"/>
  </r>
  <r>
    <n v="79576"/>
    <x v="75849"/>
    <n v="419"/>
    <n v="10"/>
    <s v="E584308"/>
    <n v="122"/>
    <n v="1"/>
    <n v="6.9833333333333334"/>
    <n v="2.0333333333333332"/>
    <x v="35"/>
    <x v="0"/>
    <x v="2"/>
    <x v="3"/>
  </r>
  <r>
    <n v="79577"/>
    <x v="75850"/>
    <n v="621"/>
    <n v="12"/>
    <s v="E471991"/>
    <n v="157"/>
    <n v="0"/>
    <n v="10.35"/>
    <n v="2.6166666666666667"/>
    <x v="31"/>
    <x v="2"/>
    <x v="0"/>
    <x v="8"/>
  </r>
  <r>
    <n v="79578"/>
    <x v="75851"/>
    <n v="1267"/>
    <n v="11"/>
    <s v="E400644"/>
    <n v="99"/>
    <n v="0"/>
    <n v="21.116666666666667"/>
    <n v="1.65"/>
    <x v="4"/>
    <x v="1"/>
    <x v="2"/>
    <x v="7"/>
  </r>
  <r>
    <n v="79579"/>
    <x v="75852"/>
    <n v="949"/>
    <n v="10"/>
    <s v="E610039"/>
    <n v="288"/>
    <n v="0"/>
    <n v="15.816666666666666"/>
    <n v="4.8"/>
    <x v="5"/>
    <x v="0"/>
    <x v="5"/>
    <x v="0"/>
  </r>
  <r>
    <n v="79580"/>
    <x v="75853"/>
    <n v="242"/>
    <n v="11"/>
    <s v="E177069"/>
    <n v="203"/>
    <n v="0"/>
    <n v="4.0333333333333332"/>
    <n v="3.3833333333333333"/>
    <x v="6"/>
    <x v="1"/>
    <x v="0"/>
    <x v="3"/>
  </r>
  <r>
    <n v="79581"/>
    <x v="75854"/>
    <n v="554"/>
    <n v="12"/>
    <s v="E584308"/>
    <n v="117"/>
    <n v="0"/>
    <n v="9.2333333333333325"/>
    <n v="1.95"/>
    <x v="35"/>
    <x v="2"/>
    <x v="2"/>
    <x v="3"/>
  </r>
  <r>
    <n v="79582"/>
    <x v="75766"/>
    <n v="1555"/>
    <n v="12"/>
    <s v="E116166"/>
    <n v="258"/>
    <n v="0"/>
    <n v="25.916666666666668"/>
    <n v="4.3"/>
    <x v="18"/>
    <x v="2"/>
    <x v="6"/>
    <x v="5"/>
  </r>
  <r>
    <n v="79583"/>
    <x v="75855"/>
    <n v="1070"/>
    <n v="12"/>
    <s v="E484078"/>
    <n v="297"/>
    <n v="0"/>
    <n v="17.833333333333332"/>
    <n v="4.95"/>
    <x v="30"/>
    <x v="2"/>
    <x v="7"/>
    <x v="2"/>
  </r>
  <r>
    <n v="79584"/>
    <x v="75856"/>
    <n v="683"/>
    <n v="10"/>
    <s v="E648624"/>
    <n v="91"/>
    <n v="0"/>
    <n v="11.383333333333333"/>
    <n v="1.5166666666666666"/>
    <x v="42"/>
    <x v="0"/>
    <x v="0"/>
    <x v="8"/>
  </r>
  <r>
    <n v="79585"/>
    <x v="75857"/>
    <n v="799"/>
    <n v="10"/>
    <s v="E322798"/>
    <n v="225"/>
    <n v="1"/>
    <n v="13.316666666666666"/>
    <n v="3.75"/>
    <x v="21"/>
    <x v="0"/>
    <x v="1"/>
    <x v="2"/>
  </r>
  <r>
    <n v="79586"/>
    <x v="75858"/>
    <n v="1552"/>
    <n v="10"/>
    <s v="E925021"/>
    <n v="154"/>
    <n v="1"/>
    <n v="25.866666666666667"/>
    <n v="2.5666666666666669"/>
    <x v="14"/>
    <x v="0"/>
    <x v="0"/>
    <x v="6"/>
  </r>
  <r>
    <n v="79587"/>
    <x v="75859"/>
    <n v="1018"/>
    <n v="11"/>
    <s v="E295600"/>
    <n v="262"/>
    <n v="0"/>
    <n v="16.966666666666665"/>
    <n v="4.3666666666666663"/>
    <x v="15"/>
    <x v="1"/>
    <x v="5"/>
    <x v="4"/>
  </r>
  <r>
    <n v="79588"/>
    <x v="75860"/>
    <n v="1792"/>
    <n v="10"/>
    <s v="E902797"/>
    <n v="245"/>
    <n v="0"/>
    <n v="29.866666666666667"/>
    <n v="4.083333333333333"/>
    <x v="8"/>
    <x v="0"/>
    <x v="2"/>
    <x v="4"/>
  </r>
  <r>
    <n v="79589"/>
    <x v="75769"/>
    <n v="254"/>
    <n v="12"/>
    <s v="E353259"/>
    <n v="5"/>
    <n v="0"/>
    <n v="4.2333333333333334"/>
    <n v="8.3333333333333329E-2"/>
    <x v="4"/>
    <x v="2"/>
    <x v="4"/>
    <x v="2"/>
  </r>
  <r>
    <n v="79590"/>
    <x v="75861"/>
    <n v="522"/>
    <n v="12"/>
    <s v="E106128"/>
    <n v="161"/>
    <n v="0"/>
    <n v="8.6999999999999993"/>
    <n v="2.6833333333333331"/>
    <x v="26"/>
    <x v="2"/>
    <x v="3"/>
    <x v="7"/>
  </r>
  <r>
    <n v="79591"/>
    <x v="75862"/>
    <n v="1052"/>
    <n v="11"/>
    <s v="E739497"/>
    <n v="289"/>
    <n v="0"/>
    <n v="17.533333333333335"/>
    <n v="4.8166666666666664"/>
    <x v="34"/>
    <x v="1"/>
    <x v="1"/>
    <x v="6"/>
  </r>
  <r>
    <n v="79592"/>
    <x v="75863"/>
    <n v="1016"/>
    <n v="10"/>
    <s v="E899471"/>
    <n v="267"/>
    <n v="0"/>
    <n v="16.933333333333334"/>
    <n v="4.45"/>
    <x v="27"/>
    <x v="0"/>
    <x v="7"/>
    <x v="1"/>
  </r>
  <r>
    <n v="79593"/>
    <x v="75864"/>
    <n v="634"/>
    <n v="10"/>
    <s v="E693944"/>
    <n v="87"/>
    <n v="0"/>
    <n v="10.566666666666666"/>
    <n v="1.45"/>
    <x v="15"/>
    <x v="0"/>
    <x v="5"/>
    <x v="7"/>
  </r>
  <r>
    <n v="79594"/>
    <x v="75865"/>
    <n v="1246"/>
    <n v="10"/>
    <s v="E584308"/>
    <n v="281"/>
    <n v="0"/>
    <n v="20.766666666666666"/>
    <n v="4.6833333333333336"/>
    <x v="35"/>
    <x v="0"/>
    <x v="2"/>
    <x v="3"/>
  </r>
  <r>
    <n v="79595"/>
    <x v="75866"/>
    <n v="1745"/>
    <n v="12"/>
    <s v="E106128"/>
    <n v="210"/>
    <n v="0"/>
    <n v="29.083333333333332"/>
    <n v="3.5"/>
    <x v="26"/>
    <x v="2"/>
    <x v="3"/>
    <x v="7"/>
  </r>
  <r>
    <n v="79596"/>
    <x v="75867"/>
    <n v="1333"/>
    <n v="11"/>
    <s v="E925021"/>
    <n v="253"/>
    <n v="0"/>
    <n v="22.216666666666665"/>
    <n v="4.2166666666666668"/>
    <x v="14"/>
    <x v="1"/>
    <x v="0"/>
    <x v="6"/>
  </r>
  <r>
    <n v="79597"/>
    <x v="75868"/>
    <n v="1046"/>
    <n v="11"/>
    <s v="E301331"/>
    <n v="250"/>
    <n v="0"/>
    <n v="17.433333333333334"/>
    <n v="4.166666666666667"/>
    <x v="33"/>
    <x v="1"/>
    <x v="5"/>
    <x v="3"/>
  </r>
  <r>
    <n v="79598"/>
    <x v="75869"/>
    <n v="1702"/>
    <n v="12"/>
    <s v="E566229"/>
    <n v="116"/>
    <n v="0"/>
    <n v="28.366666666666667"/>
    <n v="1.9333333333333333"/>
    <x v="5"/>
    <x v="2"/>
    <x v="1"/>
    <x v="3"/>
  </r>
  <r>
    <n v="79599"/>
    <x v="75870"/>
    <n v="1138"/>
    <n v="11"/>
    <s v="E739497"/>
    <n v="230"/>
    <n v="0"/>
    <n v="18.966666666666665"/>
    <n v="3.8333333333333335"/>
    <x v="34"/>
    <x v="1"/>
    <x v="1"/>
    <x v="6"/>
  </r>
  <r>
    <n v="79600"/>
    <x v="75798"/>
    <n v="1097"/>
    <n v="11"/>
    <s v="E754705"/>
    <n v="185"/>
    <n v="0"/>
    <n v="18.283333333333335"/>
    <n v="3.0833333333333335"/>
    <x v="36"/>
    <x v="1"/>
    <x v="6"/>
    <x v="5"/>
  </r>
  <r>
    <n v="79601"/>
    <x v="75871"/>
    <n v="541"/>
    <n v="12"/>
    <s v="E347841"/>
    <n v="60"/>
    <n v="0"/>
    <n v="9.0166666666666675"/>
    <n v="1"/>
    <x v="24"/>
    <x v="2"/>
    <x v="3"/>
    <x v="1"/>
  </r>
  <r>
    <n v="79602"/>
    <x v="75872"/>
    <n v="1098"/>
    <n v="11"/>
    <s v="E942589"/>
    <n v="200"/>
    <n v="0"/>
    <n v="18.3"/>
    <n v="3.3333333333333335"/>
    <x v="7"/>
    <x v="1"/>
    <x v="0"/>
    <x v="5"/>
  </r>
  <r>
    <n v="79603"/>
    <x v="75873"/>
    <n v="1737"/>
    <n v="10"/>
    <s v="E902797"/>
    <n v="187"/>
    <n v="0"/>
    <n v="28.95"/>
    <n v="3.1166666666666667"/>
    <x v="8"/>
    <x v="0"/>
    <x v="2"/>
    <x v="4"/>
  </r>
  <r>
    <n v="79604"/>
    <x v="75824"/>
    <n v="790"/>
    <n v="10"/>
    <s v="E619516"/>
    <n v="237"/>
    <n v="0"/>
    <n v="13.166666666666666"/>
    <n v="3.95"/>
    <x v="37"/>
    <x v="0"/>
    <x v="3"/>
    <x v="6"/>
  </r>
  <r>
    <n v="79605"/>
    <x v="75874"/>
    <n v="283"/>
    <n v="10"/>
    <s v="E211032"/>
    <n v="11"/>
    <n v="0"/>
    <n v="4.7166666666666668"/>
    <n v="0.18333333333333332"/>
    <x v="32"/>
    <x v="0"/>
    <x v="3"/>
    <x v="8"/>
  </r>
  <r>
    <n v="79606"/>
    <x v="75875"/>
    <n v="575"/>
    <n v="10"/>
    <s v="E925021"/>
    <n v="172"/>
    <n v="0"/>
    <n v="9.5833333333333339"/>
    <n v="2.8666666666666667"/>
    <x v="14"/>
    <x v="0"/>
    <x v="0"/>
    <x v="6"/>
  </r>
  <r>
    <n v="79607"/>
    <x v="75876"/>
    <n v="507"/>
    <n v="11"/>
    <s v="E610039"/>
    <n v="52"/>
    <n v="0"/>
    <n v="8.4499999999999993"/>
    <n v="0.8666666666666667"/>
    <x v="5"/>
    <x v="1"/>
    <x v="5"/>
    <x v="0"/>
  </r>
  <r>
    <n v="79608"/>
    <x v="75877"/>
    <n v="368"/>
    <n v="11"/>
    <s v="E353179"/>
    <n v="131"/>
    <n v="0"/>
    <n v="6.1333333333333337"/>
    <n v="2.1833333333333331"/>
    <x v="11"/>
    <x v="1"/>
    <x v="3"/>
    <x v="5"/>
  </r>
  <r>
    <n v="79609"/>
    <x v="75878"/>
    <n v="1744"/>
    <n v="11"/>
    <s v="E292871"/>
    <n v="137"/>
    <n v="0"/>
    <n v="29.066666666666666"/>
    <n v="2.2833333333333332"/>
    <x v="29"/>
    <x v="1"/>
    <x v="0"/>
    <x v="5"/>
  </r>
  <r>
    <n v="79610"/>
    <x v="75879"/>
    <n v="957"/>
    <n v="10"/>
    <s v="E295600"/>
    <n v="284"/>
    <n v="0"/>
    <n v="15.95"/>
    <n v="4.7333333333333334"/>
    <x v="15"/>
    <x v="0"/>
    <x v="5"/>
    <x v="4"/>
  </r>
  <r>
    <n v="79611"/>
    <x v="75880"/>
    <n v="509"/>
    <n v="12"/>
    <s v="E135862"/>
    <n v="7"/>
    <n v="0"/>
    <n v="8.4833333333333325"/>
    <n v="0.11666666666666667"/>
    <x v="43"/>
    <x v="2"/>
    <x v="3"/>
    <x v="3"/>
  </r>
  <r>
    <n v="79612"/>
    <x v="75881"/>
    <n v="1050"/>
    <n v="11"/>
    <s v="E942589"/>
    <n v="194"/>
    <n v="0"/>
    <n v="17.5"/>
    <n v="3.2333333333333334"/>
    <x v="7"/>
    <x v="1"/>
    <x v="0"/>
    <x v="5"/>
  </r>
  <r>
    <n v="79613"/>
    <x v="75882"/>
    <n v="907"/>
    <n v="12"/>
    <s v="E301331"/>
    <n v="250"/>
    <n v="0"/>
    <n v="15.116666666666667"/>
    <n v="4.166666666666667"/>
    <x v="33"/>
    <x v="2"/>
    <x v="5"/>
    <x v="3"/>
  </r>
  <r>
    <n v="79614"/>
    <x v="75883"/>
    <n v="755"/>
    <n v="10"/>
    <s v="E292871"/>
    <n v="260"/>
    <n v="0"/>
    <n v="12.583333333333334"/>
    <n v="4.333333333333333"/>
    <x v="29"/>
    <x v="0"/>
    <x v="0"/>
    <x v="5"/>
  </r>
  <r>
    <n v="79615"/>
    <x v="75884"/>
    <n v="606"/>
    <n v="12"/>
    <s v="E295600"/>
    <n v="196"/>
    <n v="1"/>
    <n v="10.1"/>
    <n v="3.2666666666666666"/>
    <x v="15"/>
    <x v="2"/>
    <x v="5"/>
    <x v="4"/>
  </r>
  <r>
    <n v="79616"/>
    <x v="75885"/>
    <n v="1170"/>
    <n v="12"/>
    <s v="E566229"/>
    <n v="235"/>
    <n v="0"/>
    <n v="19.5"/>
    <n v="3.9166666666666665"/>
    <x v="5"/>
    <x v="2"/>
    <x v="1"/>
    <x v="3"/>
  </r>
  <r>
    <n v="79617"/>
    <x v="75886"/>
    <n v="1082"/>
    <n v="12"/>
    <s v="E177069"/>
    <n v="134"/>
    <n v="0"/>
    <n v="18.033333333333335"/>
    <n v="2.2333333333333334"/>
    <x v="6"/>
    <x v="2"/>
    <x v="0"/>
    <x v="3"/>
  </r>
  <r>
    <n v="79618"/>
    <x v="75887"/>
    <n v="1691"/>
    <n v="10"/>
    <s v="E347841"/>
    <n v="226"/>
    <n v="0"/>
    <n v="28.183333333333334"/>
    <n v="3.7666666666666666"/>
    <x v="24"/>
    <x v="0"/>
    <x v="3"/>
    <x v="1"/>
  </r>
  <r>
    <n v="79619"/>
    <x v="75888"/>
    <n v="154"/>
    <n v="10"/>
    <s v="E301331"/>
    <n v="1"/>
    <n v="0"/>
    <n v="2.5666666666666669"/>
    <n v="1.6666666666666666E-2"/>
    <x v="33"/>
    <x v="0"/>
    <x v="5"/>
    <x v="3"/>
  </r>
  <r>
    <n v="79620"/>
    <x v="75889"/>
    <n v="671"/>
    <n v="10"/>
    <s v="E553485"/>
    <n v="25"/>
    <n v="0"/>
    <n v="11.183333333333334"/>
    <n v="0.41666666666666669"/>
    <x v="19"/>
    <x v="0"/>
    <x v="1"/>
    <x v="5"/>
  </r>
  <r>
    <n v="79621"/>
    <x v="75890"/>
    <n v="1147"/>
    <n v="10"/>
    <s v="E370889"/>
    <n v="220"/>
    <n v="0"/>
    <n v="19.116666666666667"/>
    <n v="3.6666666666666665"/>
    <x v="39"/>
    <x v="0"/>
    <x v="5"/>
    <x v="9"/>
  </r>
  <r>
    <n v="79622"/>
    <x v="75891"/>
    <n v="726"/>
    <n v="11"/>
    <s v="E755255"/>
    <n v="134"/>
    <n v="0"/>
    <n v="12.1"/>
    <n v="2.2333333333333334"/>
    <x v="13"/>
    <x v="1"/>
    <x v="2"/>
    <x v="2"/>
  </r>
  <r>
    <n v="79623"/>
    <x v="75892"/>
    <n v="1609"/>
    <n v="11"/>
    <s v="E293129"/>
    <n v="81"/>
    <n v="0"/>
    <n v="26.816666666666666"/>
    <n v="1.35"/>
    <x v="16"/>
    <x v="1"/>
    <x v="4"/>
    <x v="0"/>
  </r>
  <r>
    <n v="79624"/>
    <x v="75893"/>
    <n v="1018"/>
    <n v="10"/>
    <s v="E279990"/>
    <n v="154"/>
    <n v="0"/>
    <n v="16.966666666666665"/>
    <n v="2.5666666666666669"/>
    <x v="1"/>
    <x v="0"/>
    <x v="1"/>
    <x v="2"/>
  </r>
  <r>
    <n v="79625"/>
    <x v="75894"/>
    <n v="1285"/>
    <n v="10"/>
    <s v="E553485"/>
    <n v="173"/>
    <n v="0"/>
    <n v="21.416666666666668"/>
    <n v="2.8833333333333333"/>
    <x v="19"/>
    <x v="0"/>
    <x v="1"/>
    <x v="5"/>
  </r>
  <r>
    <n v="79626"/>
    <x v="75895"/>
    <n v="97"/>
    <n v="12"/>
    <s v="E279990"/>
    <n v="106"/>
    <n v="0"/>
    <n v="1.6166666666666667"/>
    <n v="1.7666666666666666"/>
    <x v="1"/>
    <x v="2"/>
    <x v="1"/>
    <x v="2"/>
  </r>
  <r>
    <n v="79627"/>
    <x v="75896"/>
    <n v="115"/>
    <n v="11"/>
    <s v="E899471"/>
    <n v="193"/>
    <n v="0"/>
    <n v="1.9166666666666667"/>
    <n v="3.2166666666666668"/>
    <x v="27"/>
    <x v="1"/>
    <x v="7"/>
    <x v="1"/>
  </r>
  <r>
    <n v="79628"/>
    <x v="75897"/>
    <n v="1395"/>
    <n v="11"/>
    <s v="E630985"/>
    <n v="11"/>
    <n v="0"/>
    <n v="23.25"/>
    <n v="0.18333333333333332"/>
    <x v="38"/>
    <x v="1"/>
    <x v="0"/>
    <x v="5"/>
  </r>
  <r>
    <n v="79629"/>
    <x v="75898"/>
    <n v="790"/>
    <n v="12"/>
    <s v="E925021"/>
    <n v="214"/>
    <n v="0"/>
    <n v="13.166666666666666"/>
    <n v="3.5666666666666669"/>
    <x v="14"/>
    <x v="2"/>
    <x v="0"/>
    <x v="6"/>
  </r>
  <r>
    <n v="79630"/>
    <x v="75899"/>
    <n v="703"/>
    <n v="11"/>
    <s v="E393489"/>
    <n v="91"/>
    <n v="0"/>
    <n v="11.716666666666667"/>
    <n v="1.5166666666666666"/>
    <x v="28"/>
    <x v="1"/>
    <x v="3"/>
    <x v="8"/>
  </r>
  <r>
    <n v="79631"/>
    <x v="75900"/>
    <n v="611"/>
    <n v="12"/>
    <s v="E942589"/>
    <n v="35"/>
    <n v="0"/>
    <n v="10.183333333333334"/>
    <n v="0.58333333333333337"/>
    <x v="7"/>
    <x v="2"/>
    <x v="0"/>
    <x v="5"/>
  </r>
  <r>
    <n v="79632"/>
    <x v="75901"/>
    <n v="930"/>
    <n v="10"/>
    <s v="E959958"/>
    <n v="81"/>
    <n v="1"/>
    <n v="15.5"/>
    <n v="1.35"/>
    <x v="3"/>
    <x v="0"/>
    <x v="3"/>
    <x v="4"/>
  </r>
  <r>
    <n v="79633"/>
    <x v="75902"/>
    <n v="571"/>
    <n v="10"/>
    <s v="E859572"/>
    <n v="111"/>
    <n v="0"/>
    <n v="9.5166666666666675"/>
    <n v="1.85"/>
    <x v="40"/>
    <x v="0"/>
    <x v="2"/>
    <x v="0"/>
  </r>
  <r>
    <n v="79634"/>
    <x v="75903"/>
    <n v="747"/>
    <n v="12"/>
    <s v="E949419"/>
    <n v="147"/>
    <n v="0"/>
    <n v="12.45"/>
    <n v="2.4500000000000002"/>
    <x v="22"/>
    <x v="2"/>
    <x v="3"/>
    <x v="2"/>
  </r>
  <r>
    <n v="79635"/>
    <x v="75904"/>
    <n v="38"/>
    <n v="10"/>
    <s v="E353179"/>
    <n v="41"/>
    <n v="1"/>
    <n v="0.6333333333333333"/>
    <n v="0.68333333333333335"/>
    <x v="11"/>
    <x v="0"/>
    <x v="3"/>
    <x v="5"/>
  </r>
  <r>
    <n v="79636"/>
    <x v="75905"/>
    <n v="1089"/>
    <n v="10"/>
    <s v="E419679"/>
    <n v="242"/>
    <n v="0"/>
    <n v="18.149999999999999"/>
    <n v="4.0333333333333332"/>
    <x v="1"/>
    <x v="0"/>
    <x v="0"/>
    <x v="1"/>
  </r>
  <r>
    <n v="79637"/>
    <x v="75906"/>
    <n v="669"/>
    <n v="11"/>
    <s v="E959958"/>
    <n v="248"/>
    <n v="0"/>
    <n v="11.15"/>
    <n v="4.1333333333333337"/>
    <x v="3"/>
    <x v="1"/>
    <x v="3"/>
    <x v="4"/>
  </r>
  <r>
    <n v="79638"/>
    <x v="75907"/>
    <n v="1141"/>
    <n v="11"/>
    <s v="E902797"/>
    <n v="87"/>
    <n v="0"/>
    <n v="19.016666666666666"/>
    <n v="1.45"/>
    <x v="8"/>
    <x v="1"/>
    <x v="2"/>
    <x v="4"/>
  </r>
  <r>
    <n v="79639"/>
    <x v="75908"/>
    <n v="60"/>
    <n v="12"/>
    <s v="E619516"/>
    <n v="123"/>
    <n v="0"/>
    <n v="1"/>
    <n v="2.0499999999999998"/>
    <x v="37"/>
    <x v="2"/>
    <x v="3"/>
    <x v="6"/>
  </r>
  <r>
    <n v="79640"/>
    <x v="75909"/>
    <n v="712"/>
    <n v="12"/>
    <s v="E293129"/>
    <n v="194"/>
    <n v="0"/>
    <n v="11.866666666666667"/>
    <n v="3.2333333333333334"/>
    <x v="16"/>
    <x v="2"/>
    <x v="4"/>
    <x v="0"/>
  </r>
  <r>
    <n v="79641"/>
    <x v="75910"/>
    <n v="875"/>
    <n v="10"/>
    <s v="E553485"/>
    <n v="227"/>
    <n v="0"/>
    <n v="14.583333333333334"/>
    <n v="3.7833333333333332"/>
    <x v="19"/>
    <x v="0"/>
    <x v="1"/>
    <x v="5"/>
  </r>
  <r>
    <n v="79642"/>
    <x v="75911"/>
    <n v="523"/>
    <n v="12"/>
    <s v="E353259"/>
    <n v="128"/>
    <n v="0"/>
    <n v="8.7166666666666668"/>
    <n v="2.1333333333333333"/>
    <x v="4"/>
    <x v="2"/>
    <x v="4"/>
    <x v="2"/>
  </r>
  <r>
    <n v="79643"/>
    <x v="75912"/>
    <n v="1061"/>
    <n v="11"/>
    <s v="E211032"/>
    <n v="165"/>
    <n v="0"/>
    <n v="17.683333333333334"/>
    <n v="2.75"/>
    <x v="32"/>
    <x v="1"/>
    <x v="3"/>
    <x v="8"/>
  </r>
  <r>
    <n v="79644"/>
    <x v="75913"/>
    <n v="408"/>
    <n v="11"/>
    <s v="E925021"/>
    <n v="287"/>
    <n v="0"/>
    <n v="6.8"/>
    <n v="4.7833333333333332"/>
    <x v="14"/>
    <x v="1"/>
    <x v="0"/>
    <x v="6"/>
  </r>
  <r>
    <n v="79645"/>
    <x v="75914"/>
    <n v="366"/>
    <n v="11"/>
    <s v="E400644"/>
    <n v="290"/>
    <n v="0"/>
    <n v="6.1"/>
    <n v="4.833333333333333"/>
    <x v="4"/>
    <x v="1"/>
    <x v="2"/>
    <x v="7"/>
  </r>
  <r>
    <n v="79646"/>
    <x v="75915"/>
    <n v="1046"/>
    <n v="10"/>
    <s v="E358046"/>
    <n v="248"/>
    <n v="0"/>
    <n v="17.433333333333334"/>
    <n v="4.1333333333333337"/>
    <x v="2"/>
    <x v="0"/>
    <x v="2"/>
    <x v="3"/>
  </r>
  <r>
    <n v="79647"/>
    <x v="75916"/>
    <n v="64"/>
    <n v="10"/>
    <s v="E292871"/>
    <n v="199"/>
    <n v="0"/>
    <n v="1.0666666666666667"/>
    <n v="3.3166666666666669"/>
    <x v="29"/>
    <x v="0"/>
    <x v="0"/>
    <x v="5"/>
  </r>
  <r>
    <n v="79648"/>
    <x v="75917"/>
    <n v="1770"/>
    <n v="11"/>
    <s v="E347841"/>
    <n v="17"/>
    <n v="0"/>
    <n v="29.5"/>
    <n v="0.28333333333333333"/>
    <x v="24"/>
    <x v="1"/>
    <x v="3"/>
    <x v="1"/>
  </r>
  <r>
    <n v="79649"/>
    <x v="75918"/>
    <n v="481"/>
    <n v="11"/>
    <s v="E553485"/>
    <n v="222"/>
    <n v="0"/>
    <n v="8.0166666666666675"/>
    <n v="3.7"/>
    <x v="19"/>
    <x v="1"/>
    <x v="1"/>
    <x v="5"/>
  </r>
  <r>
    <n v="79650"/>
    <x v="75919"/>
    <n v="1699"/>
    <n v="12"/>
    <s v="E116166"/>
    <n v="248"/>
    <n v="0"/>
    <n v="28.316666666666666"/>
    <n v="4.1333333333333337"/>
    <x v="18"/>
    <x v="2"/>
    <x v="6"/>
    <x v="5"/>
  </r>
  <r>
    <n v="79651"/>
    <x v="75920"/>
    <n v="1191"/>
    <n v="11"/>
    <s v="E419679"/>
    <n v="49"/>
    <n v="0"/>
    <n v="19.850000000000001"/>
    <n v="0.81666666666666665"/>
    <x v="1"/>
    <x v="1"/>
    <x v="0"/>
    <x v="1"/>
  </r>
  <r>
    <n v="79652"/>
    <x v="75921"/>
    <n v="1657"/>
    <n v="10"/>
    <s v="E106128"/>
    <n v="182"/>
    <n v="0"/>
    <n v="27.616666666666667"/>
    <n v="3.0333333333333332"/>
    <x v="26"/>
    <x v="0"/>
    <x v="3"/>
    <x v="7"/>
  </r>
  <r>
    <n v="79653"/>
    <x v="75922"/>
    <n v="883"/>
    <n v="10"/>
    <s v="E353179"/>
    <n v="277"/>
    <n v="0"/>
    <n v="14.716666666666667"/>
    <n v="4.6166666666666663"/>
    <x v="11"/>
    <x v="0"/>
    <x v="3"/>
    <x v="5"/>
  </r>
  <r>
    <n v="79654"/>
    <x v="75923"/>
    <n v="746"/>
    <n v="12"/>
    <s v="E106128"/>
    <n v="73"/>
    <n v="0"/>
    <n v="12.433333333333334"/>
    <n v="1.2166666666666666"/>
    <x v="26"/>
    <x v="2"/>
    <x v="3"/>
    <x v="7"/>
  </r>
  <r>
    <n v="79655"/>
    <x v="75924"/>
    <n v="1437"/>
    <n v="10"/>
    <s v="E353179"/>
    <n v="246"/>
    <n v="0"/>
    <n v="23.95"/>
    <n v="4.0999999999999996"/>
    <x v="11"/>
    <x v="0"/>
    <x v="3"/>
    <x v="5"/>
  </r>
  <r>
    <n v="79656"/>
    <x v="75925"/>
    <n v="719"/>
    <n v="10"/>
    <s v="E708317"/>
    <n v="255"/>
    <n v="0"/>
    <n v="11.983333333333333"/>
    <n v="4.25"/>
    <x v="9"/>
    <x v="0"/>
    <x v="5"/>
    <x v="6"/>
  </r>
  <r>
    <n v="79657"/>
    <x v="75926"/>
    <n v="1055"/>
    <n v="10"/>
    <s v="E627523"/>
    <n v="96"/>
    <n v="0"/>
    <n v="17.583333333333332"/>
    <n v="1.6"/>
    <x v="25"/>
    <x v="0"/>
    <x v="1"/>
    <x v="5"/>
  </r>
  <r>
    <n v="79658"/>
    <x v="75894"/>
    <n v="517"/>
    <n v="10"/>
    <s v="E419679"/>
    <n v="93"/>
    <n v="0"/>
    <n v="8.6166666666666671"/>
    <n v="1.55"/>
    <x v="1"/>
    <x v="0"/>
    <x v="0"/>
    <x v="1"/>
  </r>
  <r>
    <n v="79659"/>
    <x v="75927"/>
    <n v="646"/>
    <n v="11"/>
    <s v="E292871"/>
    <n v="272"/>
    <n v="0"/>
    <n v="10.766666666666667"/>
    <n v="4.5333333333333332"/>
    <x v="29"/>
    <x v="1"/>
    <x v="0"/>
    <x v="5"/>
  </r>
  <r>
    <n v="79660"/>
    <x v="75901"/>
    <n v="952"/>
    <n v="12"/>
    <s v="E484078"/>
    <n v="178"/>
    <n v="0"/>
    <n v="15.866666666666667"/>
    <n v="2.9666666666666668"/>
    <x v="30"/>
    <x v="2"/>
    <x v="7"/>
    <x v="2"/>
  </r>
  <r>
    <n v="79661"/>
    <x v="75928"/>
    <n v="565"/>
    <n v="11"/>
    <s v="E624564"/>
    <n v="129"/>
    <n v="0"/>
    <n v="9.4166666666666661"/>
    <n v="2.15"/>
    <x v="44"/>
    <x v="1"/>
    <x v="2"/>
    <x v="7"/>
  </r>
  <r>
    <n v="79662"/>
    <x v="75929"/>
    <n v="965"/>
    <n v="11"/>
    <s v="E648624"/>
    <n v="267"/>
    <n v="0"/>
    <n v="16.083333333333332"/>
    <n v="4.45"/>
    <x v="42"/>
    <x v="1"/>
    <x v="0"/>
    <x v="8"/>
  </r>
  <r>
    <n v="79663"/>
    <x v="75930"/>
    <n v="52"/>
    <n v="11"/>
    <s v="E393489"/>
    <n v="50"/>
    <n v="0"/>
    <n v="0.8666666666666667"/>
    <n v="0.83333333333333337"/>
    <x v="28"/>
    <x v="1"/>
    <x v="3"/>
    <x v="8"/>
  </r>
  <r>
    <n v="79664"/>
    <x v="75931"/>
    <n v="1228"/>
    <n v="12"/>
    <s v="E394345"/>
    <n v="28"/>
    <n v="1"/>
    <n v="20.466666666666665"/>
    <n v="0.46666666666666667"/>
    <x v="12"/>
    <x v="2"/>
    <x v="0"/>
    <x v="0"/>
  </r>
  <r>
    <n v="79665"/>
    <x v="75932"/>
    <n v="1572"/>
    <n v="12"/>
    <s v="E959958"/>
    <n v="118"/>
    <n v="0"/>
    <n v="26.2"/>
    <n v="1.9666666666666666"/>
    <x v="3"/>
    <x v="2"/>
    <x v="3"/>
    <x v="4"/>
  </r>
  <r>
    <n v="79666"/>
    <x v="75933"/>
    <n v="1596"/>
    <n v="10"/>
    <s v="E624564"/>
    <n v="293"/>
    <n v="0"/>
    <n v="26.6"/>
    <n v="4.8833333333333337"/>
    <x v="44"/>
    <x v="0"/>
    <x v="2"/>
    <x v="7"/>
  </r>
  <r>
    <n v="79667"/>
    <x v="75934"/>
    <n v="1229"/>
    <n v="10"/>
    <s v="E106128"/>
    <n v="76"/>
    <n v="1"/>
    <n v="20.483333333333334"/>
    <n v="1.2666666666666666"/>
    <x v="26"/>
    <x v="0"/>
    <x v="3"/>
    <x v="7"/>
  </r>
  <r>
    <n v="79668"/>
    <x v="75935"/>
    <n v="48"/>
    <n v="10"/>
    <s v="E135862"/>
    <n v="267"/>
    <n v="0"/>
    <n v="0.8"/>
    <n v="4.45"/>
    <x v="43"/>
    <x v="0"/>
    <x v="3"/>
    <x v="3"/>
  </r>
  <r>
    <n v="79669"/>
    <x v="75936"/>
    <n v="50"/>
    <n v="11"/>
    <s v="E971788"/>
    <n v="199"/>
    <n v="0"/>
    <n v="0.83333333333333337"/>
    <n v="3.3166666666666669"/>
    <x v="17"/>
    <x v="1"/>
    <x v="1"/>
    <x v="7"/>
  </r>
  <r>
    <n v="79670"/>
    <x v="75937"/>
    <n v="629"/>
    <n v="11"/>
    <s v="E358046"/>
    <n v="217"/>
    <n v="0"/>
    <n v="10.483333333333333"/>
    <n v="3.6166666666666667"/>
    <x v="2"/>
    <x v="1"/>
    <x v="2"/>
    <x v="3"/>
  </r>
  <r>
    <n v="79671"/>
    <x v="75938"/>
    <n v="1542"/>
    <n v="12"/>
    <s v="E566229"/>
    <n v="141"/>
    <n v="1"/>
    <n v="25.7"/>
    <n v="2.35"/>
    <x v="5"/>
    <x v="2"/>
    <x v="1"/>
    <x v="3"/>
  </r>
  <r>
    <n v="79672"/>
    <x v="75939"/>
    <n v="613"/>
    <n v="10"/>
    <s v="E584308"/>
    <n v="85"/>
    <n v="0"/>
    <n v="10.216666666666667"/>
    <n v="1.4166666666666667"/>
    <x v="35"/>
    <x v="0"/>
    <x v="2"/>
    <x v="3"/>
  </r>
  <r>
    <n v="79673"/>
    <x v="75940"/>
    <n v="694"/>
    <n v="12"/>
    <s v="E925021"/>
    <n v="211"/>
    <n v="0"/>
    <n v="11.566666666666666"/>
    <n v="3.5166666666666666"/>
    <x v="14"/>
    <x v="2"/>
    <x v="0"/>
    <x v="6"/>
  </r>
  <r>
    <n v="79674"/>
    <x v="75941"/>
    <n v="1434"/>
    <n v="10"/>
    <s v="E754705"/>
    <n v="279"/>
    <n v="0"/>
    <n v="23.9"/>
    <n v="4.6500000000000004"/>
    <x v="36"/>
    <x v="0"/>
    <x v="6"/>
    <x v="5"/>
  </r>
  <r>
    <n v="79675"/>
    <x v="75942"/>
    <n v="840"/>
    <n v="12"/>
    <s v="E648624"/>
    <n v="270"/>
    <n v="0"/>
    <n v="14"/>
    <n v="4.5"/>
    <x v="42"/>
    <x v="2"/>
    <x v="0"/>
    <x v="8"/>
  </r>
  <r>
    <n v="79676"/>
    <x v="75943"/>
    <n v="785"/>
    <n v="11"/>
    <s v="E902797"/>
    <n v="163"/>
    <n v="0"/>
    <n v="13.083333333333334"/>
    <n v="2.7166666666666668"/>
    <x v="8"/>
    <x v="1"/>
    <x v="2"/>
    <x v="4"/>
  </r>
  <r>
    <n v="79677"/>
    <x v="75944"/>
    <n v="938"/>
    <n v="10"/>
    <s v="E393489"/>
    <n v="236"/>
    <n v="1"/>
    <n v="15.633333333333333"/>
    <n v="3.9333333333333331"/>
    <x v="28"/>
    <x v="0"/>
    <x v="3"/>
    <x v="8"/>
  </r>
  <r>
    <n v="79678"/>
    <x v="75907"/>
    <n v="1373"/>
    <n v="10"/>
    <s v="E177069"/>
    <n v="273"/>
    <n v="0"/>
    <n v="22.883333333333333"/>
    <n v="4.55"/>
    <x v="6"/>
    <x v="0"/>
    <x v="0"/>
    <x v="3"/>
  </r>
  <r>
    <n v="79679"/>
    <x v="75945"/>
    <n v="856"/>
    <n v="10"/>
    <s v="E648624"/>
    <n v="73"/>
    <n v="0"/>
    <n v="14.266666666666667"/>
    <n v="1.2166666666666666"/>
    <x v="42"/>
    <x v="0"/>
    <x v="0"/>
    <x v="8"/>
  </r>
  <r>
    <n v="79680"/>
    <x v="75946"/>
    <n v="1612"/>
    <n v="10"/>
    <s v="E619516"/>
    <n v="161"/>
    <n v="0"/>
    <n v="26.866666666666667"/>
    <n v="2.6833333333333331"/>
    <x v="37"/>
    <x v="0"/>
    <x v="3"/>
    <x v="6"/>
  </r>
  <r>
    <n v="79681"/>
    <x v="75889"/>
    <n v="335"/>
    <n v="12"/>
    <s v="E971788"/>
    <n v="64"/>
    <n v="0"/>
    <n v="5.583333333333333"/>
    <n v="1.0666666666666667"/>
    <x v="17"/>
    <x v="2"/>
    <x v="1"/>
    <x v="7"/>
  </r>
  <r>
    <n v="79682"/>
    <x v="75947"/>
    <n v="920"/>
    <n v="10"/>
    <s v="E619516"/>
    <n v="70"/>
    <n v="0"/>
    <n v="15.333333333333334"/>
    <n v="1.1666666666666667"/>
    <x v="37"/>
    <x v="0"/>
    <x v="3"/>
    <x v="6"/>
  </r>
  <r>
    <n v="79683"/>
    <x v="75948"/>
    <n v="1083"/>
    <n v="11"/>
    <s v="E109095"/>
    <n v="127"/>
    <n v="0"/>
    <n v="18.05"/>
    <n v="2.1166666666666667"/>
    <x v="23"/>
    <x v="1"/>
    <x v="0"/>
    <x v="6"/>
  </r>
  <r>
    <n v="79684"/>
    <x v="75949"/>
    <n v="655"/>
    <n v="11"/>
    <s v="E755255"/>
    <n v="22"/>
    <n v="0"/>
    <n v="10.916666666666666"/>
    <n v="0.36666666666666664"/>
    <x v="13"/>
    <x v="1"/>
    <x v="2"/>
    <x v="2"/>
  </r>
  <r>
    <n v="79685"/>
    <x v="75950"/>
    <n v="721"/>
    <n v="10"/>
    <s v="E370889"/>
    <n v="152"/>
    <n v="0"/>
    <n v="12.016666666666667"/>
    <n v="2.5333333333333332"/>
    <x v="39"/>
    <x v="0"/>
    <x v="5"/>
    <x v="9"/>
  </r>
  <r>
    <n v="79686"/>
    <x v="75925"/>
    <n v="1361"/>
    <n v="11"/>
    <s v="E394345"/>
    <n v="112"/>
    <n v="0"/>
    <n v="22.683333333333334"/>
    <n v="1.8666666666666667"/>
    <x v="12"/>
    <x v="1"/>
    <x v="0"/>
    <x v="0"/>
  </r>
  <r>
    <n v="79687"/>
    <x v="75951"/>
    <n v="720"/>
    <n v="12"/>
    <s v="E795146"/>
    <n v="34"/>
    <n v="0"/>
    <n v="12"/>
    <n v="0.56666666666666665"/>
    <x v="20"/>
    <x v="2"/>
    <x v="7"/>
    <x v="0"/>
  </r>
  <r>
    <n v="79688"/>
    <x v="75952"/>
    <n v="565"/>
    <n v="11"/>
    <s v="E795146"/>
    <n v="236"/>
    <n v="1"/>
    <n v="9.4166666666666661"/>
    <n v="3.9333333333333331"/>
    <x v="20"/>
    <x v="1"/>
    <x v="7"/>
    <x v="0"/>
  </r>
  <r>
    <n v="79689"/>
    <x v="75953"/>
    <n v="723"/>
    <n v="11"/>
    <s v="E292871"/>
    <n v="115"/>
    <n v="0"/>
    <n v="12.05"/>
    <n v="1.9166666666666667"/>
    <x v="29"/>
    <x v="1"/>
    <x v="0"/>
    <x v="5"/>
  </r>
  <r>
    <n v="79690"/>
    <x v="75954"/>
    <n v="1102"/>
    <n v="11"/>
    <s v="E619516"/>
    <n v="30"/>
    <n v="1"/>
    <n v="18.366666666666667"/>
    <n v="0.5"/>
    <x v="37"/>
    <x v="1"/>
    <x v="3"/>
    <x v="6"/>
  </r>
  <r>
    <n v="79691"/>
    <x v="75955"/>
    <n v="1692"/>
    <n v="12"/>
    <s v="E624564"/>
    <n v="110"/>
    <n v="0"/>
    <n v="28.2"/>
    <n v="1.8333333333333333"/>
    <x v="44"/>
    <x v="2"/>
    <x v="2"/>
    <x v="7"/>
  </r>
  <r>
    <n v="79692"/>
    <x v="75956"/>
    <n v="1165"/>
    <n v="11"/>
    <s v="E292871"/>
    <n v="65"/>
    <n v="0"/>
    <n v="19.416666666666668"/>
    <n v="1.0833333333333333"/>
    <x v="29"/>
    <x v="1"/>
    <x v="0"/>
    <x v="5"/>
  </r>
  <r>
    <n v="79693"/>
    <x v="75957"/>
    <n v="685"/>
    <n v="11"/>
    <s v="E295600"/>
    <n v="288"/>
    <n v="0"/>
    <n v="11.416666666666666"/>
    <n v="4.8"/>
    <x v="15"/>
    <x v="1"/>
    <x v="5"/>
    <x v="4"/>
  </r>
  <r>
    <n v="79694"/>
    <x v="75927"/>
    <n v="1222"/>
    <n v="11"/>
    <s v="E959958"/>
    <n v="240"/>
    <n v="1"/>
    <n v="20.366666666666667"/>
    <n v="4"/>
    <x v="3"/>
    <x v="1"/>
    <x v="3"/>
    <x v="4"/>
  </r>
  <r>
    <n v="79695"/>
    <x v="75958"/>
    <n v="1670"/>
    <n v="12"/>
    <s v="E116166"/>
    <n v="1"/>
    <n v="0"/>
    <n v="27.833333333333332"/>
    <n v="1.6666666666666666E-2"/>
    <x v="18"/>
    <x v="2"/>
    <x v="6"/>
    <x v="5"/>
  </r>
  <r>
    <n v="79696"/>
    <x v="75959"/>
    <n v="193"/>
    <n v="10"/>
    <s v="E292871"/>
    <n v="50"/>
    <n v="0"/>
    <n v="3.2166666666666668"/>
    <n v="0.83333333333333337"/>
    <x v="29"/>
    <x v="0"/>
    <x v="0"/>
    <x v="5"/>
  </r>
  <r>
    <n v="79697"/>
    <x v="75960"/>
    <n v="1696"/>
    <n v="11"/>
    <s v="E353259"/>
    <n v="199"/>
    <n v="0"/>
    <n v="28.266666666666666"/>
    <n v="3.3166666666666669"/>
    <x v="4"/>
    <x v="1"/>
    <x v="4"/>
    <x v="2"/>
  </r>
  <r>
    <n v="79698"/>
    <x v="75961"/>
    <n v="1250"/>
    <n v="12"/>
    <s v="E648624"/>
    <n v="40"/>
    <n v="0"/>
    <n v="20.833333333333332"/>
    <n v="0.66666666666666663"/>
    <x v="42"/>
    <x v="2"/>
    <x v="0"/>
    <x v="8"/>
  </r>
  <r>
    <n v="79699"/>
    <x v="75962"/>
    <n v="1350"/>
    <n v="11"/>
    <s v="E942589"/>
    <n v="143"/>
    <n v="0"/>
    <n v="22.5"/>
    <n v="2.3833333333333333"/>
    <x v="7"/>
    <x v="1"/>
    <x v="0"/>
    <x v="5"/>
  </r>
  <r>
    <n v="79700"/>
    <x v="75963"/>
    <n v="1655"/>
    <n v="10"/>
    <s v="E471991"/>
    <n v="288"/>
    <n v="0"/>
    <n v="27.583333333333332"/>
    <n v="4.8"/>
    <x v="31"/>
    <x v="0"/>
    <x v="0"/>
    <x v="8"/>
  </r>
  <r>
    <n v="79701"/>
    <x v="75964"/>
    <n v="1162"/>
    <n v="12"/>
    <s v="E971788"/>
    <n v="25"/>
    <n v="0"/>
    <n v="19.366666666666667"/>
    <n v="0.41666666666666669"/>
    <x v="17"/>
    <x v="2"/>
    <x v="1"/>
    <x v="7"/>
  </r>
  <r>
    <n v="79702"/>
    <x v="75965"/>
    <n v="732"/>
    <n v="12"/>
    <s v="E484346"/>
    <n v="111"/>
    <n v="0"/>
    <n v="12.2"/>
    <n v="1.85"/>
    <x v="0"/>
    <x v="2"/>
    <x v="0"/>
    <x v="0"/>
  </r>
  <r>
    <n v="79703"/>
    <x v="75966"/>
    <n v="1061"/>
    <n v="12"/>
    <s v="E925021"/>
    <n v="58"/>
    <n v="0"/>
    <n v="17.683333333333334"/>
    <n v="0.96666666666666667"/>
    <x v="14"/>
    <x v="2"/>
    <x v="0"/>
    <x v="6"/>
  </r>
  <r>
    <n v="79704"/>
    <x v="75940"/>
    <n v="1307"/>
    <n v="11"/>
    <s v="E211032"/>
    <n v="33"/>
    <n v="0"/>
    <n v="21.783333333333335"/>
    <n v="0.55000000000000004"/>
    <x v="32"/>
    <x v="1"/>
    <x v="3"/>
    <x v="8"/>
  </r>
  <r>
    <n v="79705"/>
    <x v="75967"/>
    <n v="1656"/>
    <n v="11"/>
    <s v="E353259"/>
    <n v="159"/>
    <n v="1"/>
    <n v="27.6"/>
    <n v="2.65"/>
    <x v="4"/>
    <x v="1"/>
    <x v="4"/>
    <x v="2"/>
  </r>
  <r>
    <n v="79706"/>
    <x v="75897"/>
    <n v="1008"/>
    <n v="12"/>
    <s v="E177069"/>
    <n v="54"/>
    <n v="0"/>
    <n v="16.8"/>
    <n v="0.9"/>
    <x v="6"/>
    <x v="2"/>
    <x v="0"/>
    <x v="3"/>
  </r>
  <r>
    <n v="79707"/>
    <x v="75968"/>
    <n v="425"/>
    <n v="10"/>
    <s v="E925021"/>
    <n v="225"/>
    <n v="1"/>
    <n v="7.083333333333333"/>
    <n v="3.75"/>
    <x v="14"/>
    <x v="0"/>
    <x v="0"/>
    <x v="6"/>
  </r>
  <r>
    <n v="79708"/>
    <x v="75969"/>
    <n v="1690"/>
    <n v="11"/>
    <s v="E899471"/>
    <n v="175"/>
    <n v="0"/>
    <n v="28.166666666666668"/>
    <n v="2.9166666666666665"/>
    <x v="27"/>
    <x v="1"/>
    <x v="7"/>
    <x v="1"/>
  </r>
  <r>
    <n v="79709"/>
    <x v="75970"/>
    <n v="1273"/>
    <n v="10"/>
    <s v="E648624"/>
    <n v="149"/>
    <n v="0"/>
    <n v="21.216666666666665"/>
    <n v="2.4833333333333334"/>
    <x v="42"/>
    <x v="0"/>
    <x v="0"/>
    <x v="8"/>
  </r>
  <r>
    <n v="79710"/>
    <x v="75971"/>
    <n v="1017"/>
    <n v="10"/>
    <s v="E739497"/>
    <n v="72"/>
    <n v="0"/>
    <n v="16.95"/>
    <n v="1.2"/>
    <x v="34"/>
    <x v="0"/>
    <x v="1"/>
    <x v="6"/>
  </r>
  <r>
    <n v="79711"/>
    <x v="75972"/>
    <n v="826"/>
    <n v="11"/>
    <s v="E859572"/>
    <n v="201"/>
    <n v="0"/>
    <n v="13.766666666666667"/>
    <n v="3.35"/>
    <x v="40"/>
    <x v="1"/>
    <x v="2"/>
    <x v="0"/>
  </r>
  <r>
    <n v="79712"/>
    <x v="75973"/>
    <n v="979"/>
    <n v="10"/>
    <s v="E353179"/>
    <n v="7"/>
    <n v="0"/>
    <n v="16.316666666666666"/>
    <n v="0.11666666666666667"/>
    <x v="11"/>
    <x v="0"/>
    <x v="3"/>
    <x v="5"/>
  </r>
  <r>
    <n v="79713"/>
    <x v="75974"/>
    <n v="265"/>
    <n v="12"/>
    <s v="E971788"/>
    <n v="115"/>
    <n v="0"/>
    <n v="4.416666666666667"/>
    <n v="1.9166666666666667"/>
    <x v="17"/>
    <x v="2"/>
    <x v="1"/>
    <x v="7"/>
  </r>
  <r>
    <n v="79714"/>
    <x v="75975"/>
    <n v="1281"/>
    <n v="11"/>
    <s v="E610039"/>
    <n v="103"/>
    <n v="0"/>
    <n v="21.35"/>
    <n v="1.7166666666666666"/>
    <x v="5"/>
    <x v="1"/>
    <x v="5"/>
    <x v="0"/>
  </r>
  <r>
    <n v="79715"/>
    <x v="75976"/>
    <n v="456"/>
    <n v="12"/>
    <s v="E301331"/>
    <n v="286"/>
    <n v="0"/>
    <n v="7.6"/>
    <n v="4.7666666666666666"/>
    <x v="33"/>
    <x v="2"/>
    <x v="5"/>
    <x v="3"/>
  </r>
  <r>
    <n v="79716"/>
    <x v="75947"/>
    <n v="1635"/>
    <n v="10"/>
    <s v="E106128"/>
    <n v="291"/>
    <n v="0"/>
    <n v="27.25"/>
    <n v="4.8499999999999996"/>
    <x v="26"/>
    <x v="0"/>
    <x v="3"/>
    <x v="7"/>
  </r>
  <r>
    <n v="79717"/>
    <x v="75977"/>
    <n v="1348"/>
    <n v="12"/>
    <s v="E754705"/>
    <n v="23"/>
    <n v="0"/>
    <n v="22.466666666666665"/>
    <n v="0.38333333333333336"/>
    <x v="36"/>
    <x v="2"/>
    <x v="6"/>
    <x v="5"/>
  </r>
  <r>
    <n v="79718"/>
    <x v="75978"/>
    <n v="978"/>
    <n v="10"/>
    <s v="E370889"/>
    <n v="100"/>
    <n v="1"/>
    <n v="16.3"/>
    <n v="1.6666666666666667"/>
    <x v="39"/>
    <x v="0"/>
    <x v="5"/>
    <x v="9"/>
  </r>
  <r>
    <n v="79719"/>
    <x v="75979"/>
    <n v="1386"/>
    <n v="10"/>
    <s v="E754705"/>
    <n v="106"/>
    <n v="0"/>
    <n v="23.1"/>
    <n v="1.7666666666666666"/>
    <x v="36"/>
    <x v="0"/>
    <x v="6"/>
    <x v="5"/>
  </r>
  <r>
    <n v="79720"/>
    <x v="75980"/>
    <n v="562"/>
    <n v="12"/>
    <s v="E211032"/>
    <n v="124"/>
    <n v="0"/>
    <n v="9.3666666666666671"/>
    <n v="2.0666666666666669"/>
    <x v="32"/>
    <x v="2"/>
    <x v="3"/>
    <x v="8"/>
  </r>
  <r>
    <n v="79721"/>
    <x v="75981"/>
    <n v="198"/>
    <n v="10"/>
    <s v="E322798"/>
    <n v="61"/>
    <n v="0"/>
    <n v="3.3"/>
    <n v="1.0166666666666666"/>
    <x v="21"/>
    <x v="0"/>
    <x v="1"/>
    <x v="2"/>
  </r>
  <r>
    <n v="79722"/>
    <x v="75982"/>
    <n v="105"/>
    <n v="11"/>
    <s v="E584308"/>
    <n v="40"/>
    <n v="0"/>
    <n v="1.75"/>
    <n v="0.66666666666666663"/>
    <x v="35"/>
    <x v="1"/>
    <x v="2"/>
    <x v="3"/>
  </r>
  <r>
    <n v="79723"/>
    <x v="75983"/>
    <n v="835"/>
    <n v="11"/>
    <s v="E754705"/>
    <n v="241"/>
    <n v="0"/>
    <n v="13.916666666666666"/>
    <n v="4.0166666666666666"/>
    <x v="36"/>
    <x v="1"/>
    <x v="6"/>
    <x v="5"/>
  </r>
  <r>
    <n v="79724"/>
    <x v="75984"/>
    <n v="811"/>
    <n v="11"/>
    <s v="E301331"/>
    <n v="117"/>
    <n v="0"/>
    <n v="13.516666666666667"/>
    <n v="1.95"/>
    <x v="33"/>
    <x v="1"/>
    <x v="5"/>
    <x v="3"/>
  </r>
  <r>
    <n v="79725"/>
    <x v="75985"/>
    <n v="487"/>
    <n v="12"/>
    <s v="E109095"/>
    <n v="270"/>
    <n v="0"/>
    <n v="8.1166666666666671"/>
    <n v="4.5"/>
    <x v="23"/>
    <x v="2"/>
    <x v="0"/>
    <x v="6"/>
  </r>
  <r>
    <n v="79726"/>
    <x v="75986"/>
    <n v="529"/>
    <n v="10"/>
    <s v="E106128"/>
    <n v="200"/>
    <n v="0"/>
    <n v="8.8166666666666664"/>
    <n v="3.3333333333333335"/>
    <x v="26"/>
    <x v="0"/>
    <x v="3"/>
    <x v="7"/>
  </r>
  <r>
    <n v="79727"/>
    <x v="75987"/>
    <n v="1215"/>
    <n v="10"/>
    <s v="E295600"/>
    <n v="268"/>
    <n v="0"/>
    <n v="20.25"/>
    <n v="4.4666666666666668"/>
    <x v="15"/>
    <x v="0"/>
    <x v="5"/>
    <x v="4"/>
  </r>
  <r>
    <n v="79728"/>
    <x v="75988"/>
    <n v="1178"/>
    <n v="10"/>
    <s v="E648624"/>
    <n v="58"/>
    <n v="0"/>
    <n v="19.633333333333333"/>
    <n v="0.96666666666666667"/>
    <x v="42"/>
    <x v="0"/>
    <x v="0"/>
    <x v="8"/>
  </r>
  <r>
    <n v="79729"/>
    <x v="75989"/>
    <n v="1145"/>
    <n v="12"/>
    <s v="E739497"/>
    <n v="222"/>
    <n v="0"/>
    <n v="19.083333333333332"/>
    <n v="3.7"/>
    <x v="34"/>
    <x v="2"/>
    <x v="1"/>
    <x v="6"/>
  </r>
  <r>
    <n v="79730"/>
    <x v="75990"/>
    <n v="1518"/>
    <n v="12"/>
    <s v="E925021"/>
    <n v="22"/>
    <n v="1"/>
    <n v="25.3"/>
    <n v="0.36666666666666664"/>
    <x v="14"/>
    <x v="2"/>
    <x v="0"/>
    <x v="6"/>
  </r>
  <r>
    <n v="79731"/>
    <x v="75991"/>
    <n v="1310"/>
    <n v="12"/>
    <s v="E899471"/>
    <n v="149"/>
    <n v="0"/>
    <n v="21.833333333333332"/>
    <n v="2.4833333333333334"/>
    <x v="27"/>
    <x v="2"/>
    <x v="7"/>
    <x v="1"/>
  </r>
  <r>
    <n v="79732"/>
    <x v="75992"/>
    <n v="575"/>
    <n v="11"/>
    <s v="E233544"/>
    <n v="117"/>
    <n v="1"/>
    <n v="9.5833333333333339"/>
    <n v="1.95"/>
    <x v="25"/>
    <x v="1"/>
    <x v="1"/>
    <x v="8"/>
  </r>
  <r>
    <n v="79733"/>
    <x v="75993"/>
    <n v="749"/>
    <n v="11"/>
    <s v="E902797"/>
    <n v="134"/>
    <n v="0"/>
    <n v="12.483333333333333"/>
    <n v="2.2333333333333334"/>
    <x v="8"/>
    <x v="1"/>
    <x v="2"/>
    <x v="4"/>
  </r>
  <r>
    <n v="79734"/>
    <x v="75994"/>
    <n v="1442"/>
    <n v="10"/>
    <s v="E755255"/>
    <n v="48"/>
    <n v="0"/>
    <n v="24.033333333333335"/>
    <n v="0.8"/>
    <x v="13"/>
    <x v="0"/>
    <x v="2"/>
    <x v="2"/>
  </r>
  <r>
    <n v="79735"/>
    <x v="75995"/>
    <n v="586"/>
    <n v="11"/>
    <s v="E708317"/>
    <n v="156"/>
    <n v="0"/>
    <n v="9.7666666666666675"/>
    <n v="2.6"/>
    <x v="9"/>
    <x v="1"/>
    <x v="5"/>
    <x v="6"/>
  </r>
  <r>
    <n v="79736"/>
    <x v="75996"/>
    <n v="1663"/>
    <n v="11"/>
    <s v="E353179"/>
    <n v="271"/>
    <n v="0"/>
    <n v="27.716666666666665"/>
    <n v="4.5166666666666666"/>
    <x v="11"/>
    <x v="1"/>
    <x v="3"/>
    <x v="5"/>
  </r>
  <r>
    <n v="79737"/>
    <x v="75997"/>
    <n v="700"/>
    <n v="12"/>
    <s v="E584308"/>
    <n v="12"/>
    <n v="1"/>
    <n v="11.666666666666666"/>
    <n v="0.2"/>
    <x v="35"/>
    <x v="2"/>
    <x v="2"/>
    <x v="3"/>
  </r>
  <r>
    <n v="79738"/>
    <x v="75998"/>
    <n v="1434"/>
    <n v="12"/>
    <s v="E211032"/>
    <n v="264"/>
    <n v="0"/>
    <n v="23.9"/>
    <n v="4.4000000000000004"/>
    <x v="32"/>
    <x v="2"/>
    <x v="3"/>
    <x v="8"/>
  </r>
  <r>
    <n v="79739"/>
    <x v="75999"/>
    <n v="92"/>
    <n v="11"/>
    <s v="E393489"/>
    <n v="168"/>
    <n v="0"/>
    <n v="1.5333333333333334"/>
    <n v="2.8"/>
    <x v="28"/>
    <x v="1"/>
    <x v="3"/>
    <x v="8"/>
  </r>
  <r>
    <n v="79740"/>
    <x v="76000"/>
    <n v="1300"/>
    <n v="10"/>
    <s v="E795146"/>
    <n v="86"/>
    <n v="0"/>
    <n v="21.666666666666668"/>
    <n v="1.4333333333333333"/>
    <x v="20"/>
    <x v="0"/>
    <x v="7"/>
    <x v="0"/>
  </r>
  <r>
    <n v="79741"/>
    <x v="76001"/>
    <n v="1671"/>
    <n v="10"/>
    <s v="E942589"/>
    <n v="20"/>
    <n v="0"/>
    <n v="27.85"/>
    <n v="0.33333333333333331"/>
    <x v="7"/>
    <x v="0"/>
    <x v="0"/>
    <x v="5"/>
  </r>
  <r>
    <n v="79742"/>
    <x v="75979"/>
    <n v="996"/>
    <n v="10"/>
    <s v="E566229"/>
    <n v="239"/>
    <n v="0"/>
    <n v="16.600000000000001"/>
    <n v="3.9833333333333334"/>
    <x v="5"/>
    <x v="0"/>
    <x v="1"/>
    <x v="3"/>
  </r>
  <r>
    <n v="79743"/>
    <x v="76002"/>
    <n v="705"/>
    <n v="11"/>
    <s v="E226646"/>
    <n v="120"/>
    <n v="1"/>
    <n v="11.75"/>
    <n v="2"/>
    <x v="41"/>
    <x v="1"/>
    <x v="1"/>
    <x v="7"/>
  </r>
  <r>
    <n v="79744"/>
    <x v="76003"/>
    <n v="395"/>
    <n v="10"/>
    <s v="E754705"/>
    <n v="118"/>
    <n v="0"/>
    <n v="6.583333333333333"/>
    <n v="1.9666666666666666"/>
    <x v="36"/>
    <x v="0"/>
    <x v="6"/>
    <x v="5"/>
  </r>
  <r>
    <n v="79745"/>
    <x v="76004"/>
    <n v="820"/>
    <n v="10"/>
    <s v="E471991"/>
    <n v="89"/>
    <n v="0"/>
    <n v="13.666666666666666"/>
    <n v="1.4833333333333334"/>
    <x v="31"/>
    <x v="0"/>
    <x v="0"/>
    <x v="8"/>
  </r>
  <r>
    <n v="79746"/>
    <x v="76005"/>
    <n v="1437"/>
    <n v="11"/>
    <s v="E949419"/>
    <n v="54"/>
    <n v="0"/>
    <n v="23.95"/>
    <n v="0.9"/>
    <x v="22"/>
    <x v="1"/>
    <x v="3"/>
    <x v="2"/>
  </r>
  <r>
    <n v="79747"/>
    <x v="76006"/>
    <n v="1685"/>
    <n v="10"/>
    <s v="E693944"/>
    <n v="154"/>
    <n v="0"/>
    <n v="28.083333333333332"/>
    <n v="2.5666666666666669"/>
    <x v="15"/>
    <x v="0"/>
    <x v="5"/>
    <x v="7"/>
  </r>
  <r>
    <n v="79748"/>
    <x v="76007"/>
    <n v="426"/>
    <n v="12"/>
    <s v="E353259"/>
    <n v="157"/>
    <n v="0"/>
    <n v="7.1"/>
    <n v="2.6166666666666667"/>
    <x v="4"/>
    <x v="2"/>
    <x v="4"/>
    <x v="2"/>
  </r>
  <r>
    <n v="79749"/>
    <x v="76008"/>
    <n v="721"/>
    <n v="12"/>
    <s v="E755255"/>
    <n v="288"/>
    <n v="0"/>
    <n v="12.016666666666667"/>
    <n v="4.8"/>
    <x v="13"/>
    <x v="2"/>
    <x v="2"/>
    <x v="2"/>
  </r>
  <r>
    <n v="79750"/>
    <x v="76009"/>
    <n v="1553"/>
    <n v="12"/>
    <s v="E624564"/>
    <n v="72"/>
    <n v="0"/>
    <n v="25.883333333333333"/>
    <n v="1.2"/>
    <x v="44"/>
    <x v="2"/>
    <x v="2"/>
    <x v="7"/>
  </r>
  <r>
    <n v="79751"/>
    <x v="76010"/>
    <n v="1363"/>
    <n v="11"/>
    <s v="E627523"/>
    <n v="193"/>
    <n v="0"/>
    <n v="22.716666666666665"/>
    <n v="3.2166666666666668"/>
    <x v="25"/>
    <x v="1"/>
    <x v="1"/>
    <x v="5"/>
  </r>
  <r>
    <n v="79752"/>
    <x v="76011"/>
    <n v="124"/>
    <n v="12"/>
    <s v="E899471"/>
    <n v="144"/>
    <n v="1"/>
    <n v="2.0666666666666669"/>
    <n v="2.4"/>
    <x v="27"/>
    <x v="2"/>
    <x v="7"/>
    <x v="1"/>
  </r>
  <r>
    <n v="79753"/>
    <x v="76012"/>
    <n v="600"/>
    <n v="11"/>
    <s v="E393489"/>
    <n v="68"/>
    <n v="0"/>
    <n v="10"/>
    <n v="1.1333333333333333"/>
    <x v="28"/>
    <x v="1"/>
    <x v="3"/>
    <x v="8"/>
  </r>
  <r>
    <n v="79754"/>
    <x v="76013"/>
    <n v="1072"/>
    <n v="10"/>
    <s v="E393489"/>
    <n v="69"/>
    <n v="0"/>
    <n v="17.866666666666667"/>
    <n v="1.1499999999999999"/>
    <x v="28"/>
    <x v="0"/>
    <x v="3"/>
    <x v="8"/>
  </r>
  <r>
    <n v="79755"/>
    <x v="76014"/>
    <n v="1572"/>
    <n v="11"/>
    <s v="E859572"/>
    <n v="111"/>
    <n v="0"/>
    <n v="26.2"/>
    <n v="1.85"/>
    <x v="40"/>
    <x v="1"/>
    <x v="2"/>
    <x v="0"/>
  </r>
  <r>
    <n v="79756"/>
    <x v="76015"/>
    <n v="1256"/>
    <n v="12"/>
    <s v="E971788"/>
    <n v="121"/>
    <n v="0"/>
    <n v="20.933333333333334"/>
    <n v="2.0166666666666666"/>
    <x v="17"/>
    <x v="2"/>
    <x v="1"/>
    <x v="7"/>
  </r>
  <r>
    <n v="79757"/>
    <x v="76016"/>
    <n v="597"/>
    <n v="11"/>
    <s v="E211032"/>
    <n v="152"/>
    <n v="1"/>
    <n v="9.9499999999999993"/>
    <n v="2.5333333333333332"/>
    <x v="32"/>
    <x v="1"/>
    <x v="3"/>
    <x v="8"/>
  </r>
  <r>
    <n v="79758"/>
    <x v="76017"/>
    <n v="1424"/>
    <n v="12"/>
    <s v="E301331"/>
    <n v="31"/>
    <n v="0"/>
    <n v="23.733333333333334"/>
    <n v="0.51666666666666672"/>
    <x v="33"/>
    <x v="2"/>
    <x v="5"/>
    <x v="3"/>
  </r>
  <r>
    <n v="79759"/>
    <x v="76018"/>
    <n v="1300"/>
    <n v="11"/>
    <s v="E584308"/>
    <n v="267"/>
    <n v="0"/>
    <n v="21.666666666666668"/>
    <n v="4.45"/>
    <x v="35"/>
    <x v="1"/>
    <x v="2"/>
    <x v="3"/>
  </r>
  <r>
    <n v="79760"/>
    <x v="76019"/>
    <n v="903"/>
    <n v="10"/>
    <s v="E177069"/>
    <n v="252"/>
    <n v="0"/>
    <n v="15.05"/>
    <n v="4.2"/>
    <x v="6"/>
    <x v="0"/>
    <x v="0"/>
    <x v="3"/>
  </r>
  <r>
    <n v="79761"/>
    <x v="76020"/>
    <n v="1570"/>
    <n v="11"/>
    <s v="E859572"/>
    <n v="22"/>
    <n v="0"/>
    <n v="26.166666666666668"/>
    <n v="0.36666666666666664"/>
    <x v="40"/>
    <x v="1"/>
    <x v="2"/>
    <x v="0"/>
  </r>
  <r>
    <n v="79762"/>
    <x v="76021"/>
    <n v="436"/>
    <n v="10"/>
    <s v="E106128"/>
    <n v="171"/>
    <n v="0"/>
    <n v="7.2666666666666666"/>
    <n v="2.85"/>
    <x v="26"/>
    <x v="0"/>
    <x v="3"/>
    <x v="7"/>
  </r>
  <r>
    <n v="79763"/>
    <x v="76022"/>
    <n v="392"/>
    <n v="12"/>
    <s v="E755255"/>
    <n v="185"/>
    <n v="0"/>
    <n v="6.5333333333333332"/>
    <n v="3.0833333333333335"/>
    <x v="13"/>
    <x v="2"/>
    <x v="2"/>
    <x v="2"/>
  </r>
  <r>
    <n v="79764"/>
    <x v="76023"/>
    <n v="696"/>
    <n v="10"/>
    <s v="E358046"/>
    <n v="115"/>
    <n v="0"/>
    <n v="11.6"/>
    <n v="1.9166666666666667"/>
    <x v="2"/>
    <x v="0"/>
    <x v="2"/>
    <x v="3"/>
  </r>
  <r>
    <n v="79765"/>
    <x v="76024"/>
    <n v="1792"/>
    <n v="10"/>
    <s v="E624564"/>
    <n v="51"/>
    <n v="0"/>
    <n v="29.866666666666667"/>
    <n v="0.85"/>
    <x v="44"/>
    <x v="0"/>
    <x v="2"/>
    <x v="7"/>
  </r>
  <r>
    <n v="79766"/>
    <x v="76025"/>
    <n v="1563"/>
    <n v="10"/>
    <s v="E630985"/>
    <n v="27"/>
    <n v="0"/>
    <n v="26.05"/>
    <n v="0.45"/>
    <x v="38"/>
    <x v="0"/>
    <x v="0"/>
    <x v="5"/>
  </r>
  <r>
    <n v="79767"/>
    <x v="76026"/>
    <n v="449"/>
    <n v="11"/>
    <s v="E925021"/>
    <n v="69"/>
    <n v="0"/>
    <n v="7.4833333333333334"/>
    <n v="1.1499999999999999"/>
    <x v="14"/>
    <x v="1"/>
    <x v="0"/>
    <x v="6"/>
  </r>
  <r>
    <n v="79768"/>
    <x v="76027"/>
    <n v="1702"/>
    <n v="12"/>
    <s v="E233544"/>
    <n v="258"/>
    <n v="1"/>
    <n v="28.366666666666667"/>
    <n v="4.3"/>
    <x v="25"/>
    <x v="2"/>
    <x v="1"/>
    <x v="8"/>
  </r>
  <r>
    <n v="79769"/>
    <x v="76028"/>
    <n v="1406"/>
    <n v="10"/>
    <s v="E754705"/>
    <n v="299"/>
    <n v="0"/>
    <n v="23.433333333333334"/>
    <n v="4.9833333333333334"/>
    <x v="36"/>
    <x v="0"/>
    <x v="6"/>
    <x v="5"/>
  </r>
  <r>
    <n v="79770"/>
    <x v="76029"/>
    <n v="938"/>
    <n v="10"/>
    <s v="E630985"/>
    <n v="77"/>
    <n v="0"/>
    <n v="15.633333333333333"/>
    <n v="1.2833333333333334"/>
    <x v="38"/>
    <x v="0"/>
    <x v="0"/>
    <x v="5"/>
  </r>
  <r>
    <n v="79771"/>
    <x v="76030"/>
    <n v="1573"/>
    <n v="10"/>
    <s v="E106128"/>
    <n v="158"/>
    <n v="0"/>
    <n v="26.216666666666665"/>
    <n v="2.6333333333333333"/>
    <x v="26"/>
    <x v="0"/>
    <x v="3"/>
    <x v="7"/>
  </r>
  <r>
    <n v="79772"/>
    <x v="76031"/>
    <n v="180"/>
    <n v="11"/>
    <s v="E226646"/>
    <n v="49"/>
    <n v="0"/>
    <n v="3"/>
    <n v="0.81666666666666665"/>
    <x v="41"/>
    <x v="1"/>
    <x v="1"/>
    <x v="7"/>
  </r>
  <r>
    <n v="79773"/>
    <x v="76032"/>
    <n v="761"/>
    <n v="11"/>
    <s v="E566229"/>
    <n v="141"/>
    <n v="0"/>
    <n v="12.683333333333334"/>
    <n v="2.35"/>
    <x v="5"/>
    <x v="1"/>
    <x v="1"/>
    <x v="3"/>
  </r>
  <r>
    <n v="79774"/>
    <x v="76033"/>
    <n v="1176"/>
    <n v="12"/>
    <s v="E292871"/>
    <n v="292"/>
    <n v="0"/>
    <n v="19.600000000000001"/>
    <n v="4.8666666666666663"/>
    <x v="29"/>
    <x v="2"/>
    <x v="0"/>
    <x v="5"/>
  </r>
  <r>
    <n v="79775"/>
    <x v="76034"/>
    <n v="1104"/>
    <n v="12"/>
    <s v="E754705"/>
    <n v="195"/>
    <n v="1"/>
    <n v="18.399999999999999"/>
    <n v="3.25"/>
    <x v="36"/>
    <x v="2"/>
    <x v="6"/>
    <x v="5"/>
  </r>
  <r>
    <n v="79776"/>
    <x v="76035"/>
    <n v="1538"/>
    <n v="11"/>
    <s v="E279990"/>
    <n v="226"/>
    <n v="1"/>
    <n v="25.633333333333333"/>
    <n v="3.7666666666666666"/>
    <x v="1"/>
    <x v="1"/>
    <x v="1"/>
    <x v="2"/>
  </r>
  <r>
    <n v="79777"/>
    <x v="76036"/>
    <n v="482"/>
    <n v="11"/>
    <s v="E484346"/>
    <n v="116"/>
    <n v="0"/>
    <n v="8.0333333333333332"/>
    <n v="1.9333333333333333"/>
    <x v="0"/>
    <x v="1"/>
    <x v="0"/>
    <x v="0"/>
  </r>
  <r>
    <n v="79778"/>
    <x v="76037"/>
    <n v="960"/>
    <n v="10"/>
    <s v="E106128"/>
    <n v="140"/>
    <n v="0"/>
    <n v="16"/>
    <n v="2.3333333333333335"/>
    <x v="26"/>
    <x v="0"/>
    <x v="3"/>
    <x v="7"/>
  </r>
  <r>
    <n v="79779"/>
    <x v="76038"/>
    <n v="663"/>
    <n v="12"/>
    <s v="E902797"/>
    <n v="106"/>
    <n v="0"/>
    <n v="11.05"/>
    <n v="1.7666666666666666"/>
    <x v="8"/>
    <x v="2"/>
    <x v="2"/>
    <x v="4"/>
  </r>
  <r>
    <n v="79780"/>
    <x v="76039"/>
    <n v="1468"/>
    <n v="10"/>
    <s v="E484346"/>
    <n v="51"/>
    <n v="0"/>
    <n v="24.466666666666665"/>
    <n v="0.85"/>
    <x v="0"/>
    <x v="0"/>
    <x v="0"/>
    <x v="0"/>
  </r>
  <r>
    <n v="79781"/>
    <x v="76040"/>
    <n v="64"/>
    <n v="12"/>
    <s v="E627523"/>
    <n v="218"/>
    <n v="0"/>
    <n v="1.0666666666666667"/>
    <n v="3.6333333333333333"/>
    <x v="25"/>
    <x v="2"/>
    <x v="1"/>
    <x v="5"/>
  </r>
  <r>
    <n v="79782"/>
    <x v="76041"/>
    <n v="1137"/>
    <n v="12"/>
    <s v="E553485"/>
    <n v="255"/>
    <n v="0"/>
    <n v="18.95"/>
    <n v="4.25"/>
    <x v="19"/>
    <x v="2"/>
    <x v="1"/>
    <x v="5"/>
  </r>
  <r>
    <n v="79783"/>
    <x v="76042"/>
    <n v="1130"/>
    <n v="11"/>
    <s v="E484078"/>
    <n v="149"/>
    <n v="0"/>
    <n v="18.833333333333332"/>
    <n v="2.4833333333333334"/>
    <x v="30"/>
    <x v="1"/>
    <x v="7"/>
    <x v="2"/>
  </r>
  <r>
    <n v="79784"/>
    <x v="76043"/>
    <n v="880"/>
    <n v="12"/>
    <s v="E233544"/>
    <n v="51"/>
    <n v="0"/>
    <n v="14.666666666666666"/>
    <n v="0.85"/>
    <x v="25"/>
    <x v="2"/>
    <x v="1"/>
    <x v="8"/>
  </r>
  <r>
    <n v="79785"/>
    <x v="76044"/>
    <n v="374"/>
    <n v="11"/>
    <s v="E135862"/>
    <n v="254"/>
    <n v="0"/>
    <n v="6.2333333333333334"/>
    <n v="4.2333333333333334"/>
    <x v="43"/>
    <x v="1"/>
    <x v="3"/>
    <x v="3"/>
  </r>
  <r>
    <n v="79786"/>
    <x v="76045"/>
    <n v="737"/>
    <n v="10"/>
    <s v="E295600"/>
    <n v="31"/>
    <n v="0"/>
    <n v="12.283333333333333"/>
    <n v="0.51666666666666672"/>
    <x v="15"/>
    <x v="0"/>
    <x v="5"/>
    <x v="4"/>
  </r>
  <r>
    <n v="79787"/>
    <x v="76046"/>
    <n v="472"/>
    <n v="11"/>
    <s v="E566229"/>
    <n v="30"/>
    <n v="0"/>
    <n v="7.8666666666666663"/>
    <n v="0.5"/>
    <x v="5"/>
    <x v="1"/>
    <x v="1"/>
    <x v="3"/>
  </r>
  <r>
    <n v="79788"/>
    <x v="76047"/>
    <n v="1789"/>
    <n v="11"/>
    <s v="E959958"/>
    <n v="196"/>
    <n v="0"/>
    <n v="29.816666666666666"/>
    <n v="3.2666666666666666"/>
    <x v="3"/>
    <x v="1"/>
    <x v="3"/>
    <x v="4"/>
  </r>
  <r>
    <n v="79789"/>
    <x v="76048"/>
    <n v="355"/>
    <n v="12"/>
    <s v="E211032"/>
    <n v="206"/>
    <n v="0"/>
    <n v="5.916666666666667"/>
    <n v="3.4333333333333331"/>
    <x v="32"/>
    <x v="2"/>
    <x v="3"/>
    <x v="8"/>
  </r>
  <r>
    <n v="79790"/>
    <x v="76039"/>
    <n v="227"/>
    <n v="10"/>
    <s v="E370889"/>
    <n v="25"/>
    <n v="0"/>
    <n v="3.7833333333333332"/>
    <n v="0.41666666666666669"/>
    <x v="39"/>
    <x v="0"/>
    <x v="5"/>
    <x v="9"/>
  </r>
  <r>
    <n v="79791"/>
    <x v="76049"/>
    <n v="1601"/>
    <n v="12"/>
    <s v="E353259"/>
    <n v="125"/>
    <n v="1"/>
    <n v="26.683333333333334"/>
    <n v="2.0833333333333335"/>
    <x v="4"/>
    <x v="2"/>
    <x v="4"/>
    <x v="2"/>
  </r>
  <r>
    <n v="79792"/>
    <x v="76050"/>
    <n v="1639"/>
    <n v="10"/>
    <s v="E347841"/>
    <n v="170"/>
    <n v="0"/>
    <n v="27.316666666666666"/>
    <n v="2.8333333333333335"/>
    <x v="24"/>
    <x v="0"/>
    <x v="3"/>
    <x v="1"/>
  </r>
  <r>
    <n v="79793"/>
    <x v="76051"/>
    <n v="471"/>
    <n v="12"/>
    <s v="E400644"/>
    <n v="200"/>
    <n v="0"/>
    <n v="7.85"/>
    <n v="3.3333333333333335"/>
    <x v="4"/>
    <x v="2"/>
    <x v="2"/>
    <x v="7"/>
  </r>
  <r>
    <n v="79794"/>
    <x v="76052"/>
    <n v="495"/>
    <n v="10"/>
    <s v="E925021"/>
    <n v="46"/>
    <n v="0"/>
    <n v="8.25"/>
    <n v="0.76666666666666672"/>
    <x v="14"/>
    <x v="0"/>
    <x v="0"/>
    <x v="6"/>
  </r>
  <r>
    <n v="79795"/>
    <x v="76053"/>
    <n v="166"/>
    <n v="10"/>
    <s v="E157227"/>
    <n v="42"/>
    <n v="0"/>
    <n v="2.7666666666666666"/>
    <n v="0.7"/>
    <x v="10"/>
    <x v="0"/>
    <x v="5"/>
    <x v="4"/>
  </r>
  <r>
    <n v="79796"/>
    <x v="76054"/>
    <n v="455"/>
    <n v="10"/>
    <s v="E610039"/>
    <n v="158"/>
    <n v="0"/>
    <n v="7.583333333333333"/>
    <n v="2.6333333333333333"/>
    <x v="5"/>
    <x v="0"/>
    <x v="5"/>
    <x v="0"/>
  </r>
  <r>
    <n v="79797"/>
    <x v="76055"/>
    <n v="902"/>
    <n v="11"/>
    <s v="E116166"/>
    <n v="168"/>
    <n v="0"/>
    <n v="15.033333333333333"/>
    <n v="2.8"/>
    <x v="18"/>
    <x v="1"/>
    <x v="6"/>
    <x v="5"/>
  </r>
  <r>
    <n v="79798"/>
    <x v="76056"/>
    <n v="1472"/>
    <n v="10"/>
    <s v="E353179"/>
    <n v="278"/>
    <n v="0"/>
    <n v="24.533333333333335"/>
    <n v="4.6333333333333337"/>
    <x v="11"/>
    <x v="0"/>
    <x v="3"/>
    <x v="5"/>
  </r>
  <r>
    <n v="79799"/>
    <x v="76057"/>
    <n v="244"/>
    <n v="11"/>
    <s v="E370889"/>
    <n v="263"/>
    <n v="0"/>
    <n v="4.0666666666666664"/>
    <n v="4.3833333333333337"/>
    <x v="39"/>
    <x v="1"/>
    <x v="5"/>
    <x v="9"/>
  </r>
  <r>
    <n v="79800"/>
    <x v="76058"/>
    <n v="1354"/>
    <n v="10"/>
    <s v="E619516"/>
    <n v="103"/>
    <n v="0"/>
    <n v="22.566666666666666"/>
    <n v="1.7166666666666666"/>
    <x v="37"/>
    <x v="0"/>
    <x v="3"/>
    <x v="6"/>
  </r>
  <r>
    <n v="79801"/>
    <x v="76059"/>
    <n v="630"/>
    <n v="11"/>
    <s v="E949419"/>
    <n v="161"/>
    <n v="0"/>
    <n v="10.5"/>
    <n v="2.6833333333333331"/>
    <x v="22"/>
    <x v="1"/>
    <x v="3"/>
    <x v="2"/>
  </r>
  <r>
    <n v="79802"/>
    <x v="76060"/>
    <n v="578"/>
    <n v="10"/>
    <s v="E233544"/>
    <n v="149"/>
    <n v="0"/>
    <n v="9.6333333333333329"/>
    <n v="2.4833333333333334"/>
    <x v="25"/>
    <x v="0"/>
    <x v="1"/>
    <x v="8"/>
  </r>
  <r>
    <n v="79803"/>
    <x v="76061"/>
    <n v="1327"/>
    <n v="12"/>
    <s v="E584308"/>
    <n v="77"/>
    <n v="0"/>
    <n v="22.116666666666667"/>
    <n v="1.2833333333333334"/>
    <x v="35"/>
    <x v="2"/>
    <x v="2"/>
    <x v="3"/>
  </r>
  <r>
    <n v="79804"/>
    <x v="76062"/>
    <n v="1019"/>
    <n v="10"/>
    <s v="E925021"/>
    <n v="270"/>
    <n v="0"/>
    <n v="16.983333333333334"/>
    <n v="4.5"/>
    <x v="14"/>
    <x v="0"/>
    <x v="0"/>
    <x v="6"/>
  </r>
  <r>
    <n v="79805"/>
    <x v="76063"/>
    <n v="1041"/>
    <n v="10"/>
    <s v="E370889"/>
    <n v="241"/>
    <n v="0"/>
    <n v="17.350000000000001"/>
    <n v="4.0166666666666666"/>
    <x v="39"/>
    <x v="0"/>
    <x v="5"/>
    <x v="9"/>
  </r>
  <r>
    <n v="79806"/>
    <x v="76064"/>
    <n v="551"/>
    <n v="11"/>
    <s v="E610039"/>
    <n v="183"/>
    <n v="0"/>
    <n v="9.1833333333333336"/>
    <n v="3.05"/>
    <x v="5"/>
    <x v="1"/>
    <x v="5"/>
    <x v="0"/>
  </r>
  <r>
    <n v="79807"/>
    <x v="76065"/>
    <n v="1657"/>
    <n v="10"/>
    <s v="E347841"/>
    <n v="257"/>
    <n v="0"/>
    <n v="27.616666666666667"/>
    <n v="4.2833333333333332"/>
    <x v="24"/>
    <x v="0"/>
    <x v="3"/>
    <x v="1"/>
  </r>
  <r>
    <n v="79808"/>
    <x v="76066"/>
    <n v="616"/>
    <n v="11"/>
    <s v="E157227"/>
    <n v="175"/>
    <n v="0"/>
    <n v="10.266666666666667"/>
    <n v="2.9166666666666665"/>
    <x v="10"/>
    <x v="1"/>
    <x v="5"/>
    <x v="4"/>
  </r>
  <r>
    <n v="79809"/>
    <x v="76067"/>
    <n v="418"/>
    <n v="12"/>
    <s v="E211032"/>
    <n v="84"/>
    <n v="1"/>
    <n v="6.9666666666666668"/>
    <n v="1.4"/>
    <x v="32"/>
    <x v="2"/>
    <x v="3"/>
    <x v="8"/>
  </r>
  <r>
    <n v="79810"/>
    <x v="76068"/>
    <n v="388"/>
    <n v="12"/>
    <s v="E353259"/>
    <n v="197"/>
    <n v="0"/>
    <n v="6.4666666666666668"/>
    <n v="3.2833333333333332"/>
    <x v="4"/>
    <x v="2"/>
    <x v="4"/>
    <x v="2"/>
  </r>
  <r>
    <n v="79811"/>
    <x v="76069"/>
    <n v="826"/>
    <n v="10"/>
    <s v="E949419"/>
    <n v="293"/>
    <n v="0"/>
    <n v="13.766666666666667"/>
    <n v="4.8833333333333337"/>
    <x v="22"/>
    <x v="0"/>
    <x v="3"/>
    <x v="2"/>
  </r>
  <r>
    <n v="79812"/>
    <x v="76070"/>
    <n v="1028"/>
    <n v="10"/>
    <s v="E627523"/>
    <n v="9"/>
    <n v="0"/>
    <n v="17.133333333333333"/>
    <n v="0.15"/>
    <x v="25"/>
    <x v="0"/>
    <x v="1"/>
    <x v="5"/>
  </r>
  <r>
    <n v="79813"/>
    <x v="76071"/>
    <n v="1222"/>
    <n v="11"/>
    <s v="E292871"/>
    <n v="88"/>
    <n v="0"/>
    <n v="20.366666666666667"/>
    <n v="1.4666666666666666"/>
    <x v="29"/>
    <x v="1"/>
    <x v="0"/>
    <x v="5"/>
  </r>
  <r>
    <n v="79814"/>
    <x v="76072"/>
    <n v="1024"/>
    <n v="10"/>
    <s v="E106128"/>
    <n v="189"/>
    <n v="0"/>
    <n v="17.066666666666666"/>
    <n v="3.15"/>
    <x v="26"/>
    <x v="0"/>
    <x v="3"/>
    <x v="7"/>
  </r>
  <r>
    <n v="79815"/>
    <x v="76073"/>
    <n v="684"/>
    <n v="11"/>
    <s v="E754705"/>
    <n v="271"/>
    <n v="0"/>
    <n v="11.4"/>
    <n v="4.5166666666666666"/>
    <x v="36"/>
    <x v="1"/>
    <x v="6"/>
    <x v="5"/>
  </r>
  <r>
    <n v="79816"/>
    <x v="76074"/>
    <n v="695"/>
    <n v="10"/>
    <s v="E135862"/>
    <n v="33"/>
    <n v="0"/>
    <n v="11.583333333333334"/>
    <n v="0.55000000000000004"/>
    <x v="43"/>
    <x v="0"/>
    <x v="3"/>
    <x v="3"/>
  </r>
  <r>
    <n v="79817"/>
    <x v="76075"/>
    <n v="801"/>
    <n v="11"/>
    <s v="E233544"/>
    <n v="218"/>
    <n v="1"/>
    <n v="13.35"/>
    <n v="3.6333333333333333"/>
    <x v="25"/>
    <x v="1"/>
    <x v="1"/>
    <x v="8"/>
  </r>
  <r>
    <n v="79818"/>
    <x v="76076"/>
    <n v="1530"/>
    <n v="12"/>
    <s v="E177069"/>
    <n v="187"/>
    <n v="0"/>
    <n v="25.5"/>
    <n v="3.1166666666666667"/>
    <x v="6"/>
    <x v="2"/>
    <x v="0"/>
    <x v="3"/>
  </r>
  <r>
    <n v="79819"/>
    <x v="76077"/>
    <n v="231"/>
    <n v="11"/>
    <s v="E279990"/>
    <n v="206"/>
    <n v="0"/>
    <n v="3.85"/>
    <n v="3.4333333333333331"/>
    <x v="1"/>
    <x v="1"/>
    <x v="1"/>
    <x v="2"/>
  </r>
  <r>
    <n v="79820"/>
    <x v="76078"/>
    <n v="633"/>
    <n v="10"/>
    <s v="E484346"/>
    <n v="202"/>
    <n v="0"/>
    <n v="10.55"/>
    <n v="3.3666666666666667"/>
    <x v="0"/>
    <x v="0"/>
    <x v="0"/>
    <x v="0"/>
  </r>
  <r>
    <n v="79821"/>
    <x v="76079"/>
    <n v="547"/>
    <n v="11"/>
    <s v="E610039"/>
    <n v="295"/>
    <n v="0"/>
    <n v="9.1166666666666671"/>
    <n v="4.916666666666667"/>
    <x v="5"/>
    <x v="1"/>
    <x v="5"/>
    <x v="0"/>
  </r>
  <r>
    <n v="79822"/>
    <x v="76080"/>
    <n v="1768"/>
    <n v="10"/>
    <s v="E135862"/>
    <n v="164"/>
    <n v="0"/>
    <n v="29.466666666666665"/>
    <n v="2.7333333333333334"/>
    <x v="43"/>
    <x v="0"/>
    <x v="3"/>
    <x v="3"/>
  </r>
  <r>
    <n v="79823"/>
    <x v="76081"/>
    <n v="508"/>
    <n v="10"/>
    <s v="E419679"/>
    <n v="278"/>
    <n v="0"/>
    <n v="8.4666666666666668"/>
    <n v="4.6333333333333337"/>
    <x v="1"/>
    <x v="0"/>
    <x v="0"/>
    <x v="1"/>
  </r>
  <r>
    <n v="79824"/>
    <x v="76082"/>
    <n v="369"/>
    <n v="11"/>
    <s v="E233544"/>
    <n v="222"/>
    <n v="0"/>
    <n v="6.15"/>
    <n v="3.7"/>
    <x v="25"/>
    <x v="1"/>
    <x v="1"/>
    <x v="8"/>
  </r>
  <r>
    <n v="79825"/>
    <x v="76083"/>
    <n v="95"/>
    <n v="12"/>
    <s v="E177069"/>
    <n v="262"/>
    <n v="1"/>
    <n v="1.5833333333333333"/>
    <n v="4.3666666666666663"/>
    <x v="6"/>
    <x v="2"/>
    <x v="0"/>
    <x v="3"/>
  </r>
  <r>
    <n v="79826"/>
    <x v="76054"/>
    <n v="1734"/>
    <n v="11"/>
    <s v="E358046"/>
    <n v="45"/>
    <n v="0"/>
    <n v="28.9"/>
    <n v="0.75"/>
    <x v="2"/>
    <x v="1"/>
    <x v="2"/>
    <x v="3"/>
  </r>
  <r>
    <n v="79827"/>
    <x v="76075"/>
    <n v="1141"/>
    <n v="10"/>
    <s v="E619516"/>
    <n v="80"/>
    <n v="0"/>
    <n v="19.016666666666666"/>
    <n v="1.3333333333333333"/>
    <x v="37"/>
    <x v="0"/>
    <x v="3"/>
    <x v="6"/>
  </r>
  <r>
    <n v="79828"/>
    <x v="76084"/>
    <n v="1022"/>
    <n v="12"/>
    <s v="E358046"/>
    <n v="222"/>
    <n v="0"/>
    <n v="17.033333333333335"/>
    <n v="3.7"/>
    <x v="2"/>
    <x v="2"/>
    <x v="2"/>
    <x v="3"/>
  </r>
  <r>
    <n v="79829"/>
    <x v="76085"/>
    <n v="542"/>
    <n v="12"/>
    <s v="E624564"/>
    <n v="213"/>
    <n v="0"/>
    <n v="9.0333333333333332"/>
    <n v="3.55"/>
    <x v="44"/>
    <x v="2"/>
    <x v="2"/>
    <x v="7"/>
  </r>
  <r>
    <n v="79830"/>
    <x v="76086"/>
    <n v="618"/>
    <n v="11"/>
    <s v="E347841"/>
    <n v="177"/>
    <n v="0"/>
    <n v="10.3"/>
    <n v="2.95"/>
    <x v="24"/>
    <x v="1"/>
    <x v="3"/>
    <x v="1"/>
  </r>
  <r>
    <n v="79831"/>
    <x v="76087"/>
    <n v="407"/>
    <n v="12"/>
    <s v="E135862"/>
    <n v="89"/>
    <n v="0"/>
    <n v="6.7833333333333332"/>
    <n v="1.4833333333333334"/>
    <x v="43"/>
    <x v="2"/>
    <x v="3"/>
    <x v="3"/>
  </r>
  <r>
    <n v="79832"/>
    <x v="76088"/>
    <n v="304"/>
    <n v="12"/>
    <s v="E393489"/>
    <n v="248"/>
    <n v="0"/>
    <n v="5.0666666666666664"/>
    <n v="4.1333333333333337"/>
    <x v="28"/>
    <x v="2"/>
    <x v="3"/>
    <x v="8"/>
  </r>
  <r>
    <n v="79833"/>
    <x v="76089"/>
    <n v="966"/>
    <n v="12"/>
    <s v="E693944"/>
    <n v="104"/>
    <n v="0"/>
    <n v="16.100000000000001"/>
    <n v="1.7333333333333334"/>
    <x v="15"/>
    <x v="2"/>
    <x v="5"/>
    <x v="7"/>
  </r>
  <r>
    <n v="79834"/>
    <x v="76090"/>
    <n v="823"/>
    <n v="10"/>
    <s v="E295600"/>
    <n v="33"/>
    <n v="0"/>
    <n v="13.716666666666667"/>
    <n v="0.55000000000000004"/>
    <x v="15"/>
    <x v="0"/>
    <x v="5"/>
    <x v="4"/>
  </r>
  <r>
    <n v="79835"/>
    <x v="76091"/>
    <n v="875"/>
    <n v="10"/>
    <s v="E233544"/>
    <n v="162"/>
    <n v="0"/>
    <n v="14.583333333333334"/>
    <n v="2.7"/>
    <x v="25"/>
    <x v="0"/>
    <x v="1"/>
    <x v="8"/>
  </r>
  <r>
    <n v="79836"/>
    <x v="76092"/>
    <n v="1086"/>
    <n v="10"/>
    <s v="E902797"/>
    <n v="275"/>
    <n v="0"/>
    <n v="18.100000000000001"/>
    <n v="4.583333333333333"/>
    <x v="8"/>
    <x v="0"/>
    <x v="2"/>
    <x v="4"/>
  </r>
  <r>
    <n v="79837"/>
    <x v="76034"/>
    <n v="1034"/>
    <n v="10"/>
    <s v="E279990"/>
    <n v="290"/>
    <n v="0"/>
    <n v="17.233333333333334"/>
    <n v="4.833333333333333"/>
    <x v="1"/>
    <x v="0"/>
    <x v="1"/>
    <x v="2"/>
  </r>
  <r>
    <n v="79838"/>
    <x v="76093"/>
    <n v="1542"/>
    <n v="12"/>
    <s v="E322798"/>
    <n v="229"/>
    <n v="0"/>
    <n v="25.7"/>
    <n v="3.8166666666666669"/>
    <x v="21"/>
    <x v="2"/>
    <x v="1"/>
    <x v="2"/>
  </r>
  <r>
    <n v="79839"/>
    <x v="76094"/>
    <n v="880"/>
    <n v="11"/>
    <s v="E353259"/>
    <n v="283"/>
    <n v="0"/>
    <n v="14.666666666666666"/>
    <n v="4.7166666666666668"/>
    <x v="4"/>
    <x v="1"/>
    <x v="4"/>
    <x v="2"/>
  </r>
  <r>
    <n v="79840"/>
    <x v="76095"/>
    <n v="199"/>
    <n v="10"/>
    <s v="E293129"/>
    <n v="133"/>
    <n v="0"/>
    <n v="3.3166666666666669"/>
    <n v="2.2166666666666668"/>
    <x v="16"/>
    <x v="0"/>
    <x v="4"/>
    <x v="0"/>
  </r>
  <r>
    <n v="79841"/>
    <x v="76096"/>
    <n v="137"/>
    <n v="12"/>
    <s v="E959958"/>
    <n v="118"/>
    <n v="0"/>
    <n v="2.2833333333333332"/>
    <n v="1.9666666666666666"/>
    <x v="3"/>
    <x v="2"/>
    <x v="3"/>
    <x v="4"/>
  </r>
  <r>
    <n v="79842"/>
    <x v="76097"/>
    <n v="1555"/>
    <n v="12"/>
    <s v="E624564"/>
    <n v="115"/>
    <n v="0"/>
    <n v="25.916666666666668"/>
    <n v="1.9166666666666667"/>
    <x v="44"/>
    <x v="2"/>
    <x v="2"/>
    <x v="7"/>
  </r>
  <r>
    <n v="79843"/>
    <x v="76098"/>
    <n v="1618"/>
    <n v="12"/>
    <s v="E358046"/>
    <n v="149"/>
    <n v="0"/>
    <n v="26.966666666666665"/>
    <n v="2.4833333333333334"/>
    <x v="2"/>
    <x v="2"/>
    <x v="2"/>
    <x v="3"/>
  </r>
  <r>
    <n v="79844"/>
    <x v="76099"/>
    <n v="604"/>
    <n v="10"/>
    <s v="E292871"/>
    <n v="52"/>
    <n v="0"/>
    <n v="10.066666666666666"/>
    <n v="0.8666666666666667"/>
    <x v="29"/>
    <x v="0"/>
    <x v="0"/>
    <x v="5"/>
  </r>
  <r>
    <n v="79845"/>
    <x v="76100"/>
    <n v="1010"/>
    <n v="12"/>
    <s v="E942589"/>
    <n v="113"/>
    <n v="0"/>
    <n v="16.833333333333332"/>
    <n v="1.8833333333333333"/>
    <x v="7"/>
    <x v="2"/>
    <x v="0"/>
    <x v="5"/>
  </r>
  <r>
    <n v="79846"/>
    <x v="76101"/>
    <n v="978"/>
    <n v="12"/>
    <s v="E157227"/>
    <n v="268"/>
    <n v="0"/>
    <n v="16.3"/>
    <n v="4.4666666666666668"/>
    <x v="10"/>
    <x v="2"/>
    <x v="5"/>
    <x v="4"/>
  </r>
  <r>
    <n v="79847"/>
    <x v="76102"/>
    <n v="315"/>
    <n v="11"/>
    <s v="E177069"/>
    <n v="125"/>
    <n v="1"/>
    <n v="5.25"/>
    <n v="2.0833333333333335"/>
    <x v="6"/>
    <x v="1"/>
    <x v="0"/>
    <x v="3"/>
  </r>
  <r>
    <n v="79848"/>
    <x v="76103"/>
    <n v="1666"/>
    <n v="11"/>
    <s v="E566229"/>
    <n v="171"/>
    <n v="0"/>
    <n v="27.766666666666666"/>
    <n v="2.85"/>
    <x v="5"/>
    <x v="1"/>
    <x v="1"/>
    <x v="3"/>
  </r>
  <r>
    <n v="79849"/>
    <x v="76104"/>
    <n v="685"/>
    <n v="10"/>
    <s v="E211032"/>
    <n v="101"/>
    <n v="0"/>
    <n v="11.416666666666666"/>
    <n v="1.6833333333333333"/>
    <x v="32"/>
    <x v="0"/>
    <x v="3"/>
    <x v="8"/>
  </r>
  <r>
    <n v="79850"/>
    <x v="76105"/>
    <n v="727"/>
    <n v="11"/>
    <s v="E484078"/>
    <n v="242"/>
    <n v="0"/>
    <n v="12.116666666666667"/>
    <n v="4.0333333333333332"/>
    <x v="30"/>
    <x v="1"/>
    <x v="7"/>
    <x v="2"/>
  </r>
  <r>
    <n v="79851"/>
    <x v="76106"/>
    <n v="688"/>
    <n v="10"/>
    <s v="E109095"/>
    <n v="111"/>
    <n v="0"/>
    <n v="11.466666666666667"/>
    <n v="1.85"/>
    <x v="23"/>
    <x v="0"/>
    <x v="0"/>
    <x v="6"/>
  </r>
  <r>
    <n v="79852"/>
    <x v="76107"/>
    <n v="1425"/>
    <n v="10"/>
    <s v="E648624"/>
    <n v="57"/>
    <n v="0"/>
    <n v="23.75"/>
    <n v="0.95"/>
    <x v="42"/>
    <x v="0"/>
    <x v="0"/>
    <x v="8"/>
  </r>
  <r>
    <n v="79853"/>
    <x v="76108"/>
    <n v="1171"/>
    <n v="12"/>
    <s v="E755255"/>
    <n v="16"/>
    <n v="0"/>
    <n v="19.516666666666666"/>
    <n v="0.26666666666666666"/>
    <x v="13"/>
    <x v="2"/>
    <x v="2"/>
    <x v="2"/>
  </r>
  <r>
    <n v="79854"/>
    <x v="76109"/>
    <n v="1706"/>
    <n v="10"/>
    <s v="E739497"/>
    <n v="131"/>
    <n v="0"/>
    <n v="28.433333333333334"/>
    <n v="2.1833333333333331"/>
    <x v="34"/>
    <x v="0"/>
    <x v="1"/>
    <x v="6"/>
  </r>
  <r>
    <n v="79855"/>
    <x v="76025"/>
    <n v="483"/>
    <n v="11"/>
    <s v="E347841"/>
    <n v="282"/>
    <n v="0"/>
    <n v="8.0500000000000007"/>
    <n v="4.7"/>
    <x v="24"/>
    <x v="1"/>
    <x v="3"/>
    <x v="1"/>
  </r>
  <r>
    <n v="79856"/>
    <x v="76110"/>
    <n v="318"/>
    <n v="12"/>
    <s v="E295600"/>
    <n v="253"/>
    <n v="1"/>
    <n v="5.3"/>
    <n v="4.2166666666666668"/>
    <x v="15"/>
    <x v="2"/>
    <x v="5"/>
    <x v="4"/>
  </r>
  <r>
    <n v="79857"/>
    <x v="76111"/>
    <n v="1769"/>
    <n v="12"/>
    <s v="E116166"/>
    <n v="254"/>
    <n v="0"/>
    <n v="29.483333333333334"/>
    <n v="4.2333333333333334"/>
    <x v="18"/>
    <x v="2"/>
    <x v="6"/>
    <x v="5"/>
  </r>
  <r>
    <n v="79858"/>
    <x v="76112"/>
    <n v="944"/>
    <n v="11"/>
    <s v="E353179"/>
    <n v="149"/>
    <n v="0"/>
    <n v="15.733333333333333"/>
    <n v="2.4833333333333334"/>
    <x v="11"/>
    <x v="1"/>
    <x v="3"/>
    <x v="5"/>
  </r>
  <r>
    <n v="79859"/>
    <x v="76028"/>
    <n v="1118"/>
    <n v="10"/>
    <s v="E619516"/>
    <n v="126"/>
    <n v="0"/>
    <n v="18.633333333333333"/>
    <n v="2.1"/>
    <x v="37"/>
    <x v="0"/>
    <x v="3"/>
    <x v="6"/>
  </r>
  <r>
    <n v="79860"/>
    <x v="76064"/>
    <n v="1105"/>
    <n v="12"/>
    <s v="E211032"/>
    <n v="99"/>
    <n v="0"/>
    <n v="18.416666666666668"/>
    <n v="1.65"/>
    <x v="32"/>
    <x v="2"/>
    <x v="3"/>
    <x v="8"/>
  </r>
  <r>
    <n v="79861"/>
    <x v="76113"/>
    <n v="1375"/>
    <n v="11"/>
    <s v="E584308"/>
    <n v="276"/>
    <n v="0"/>
    <n v="22.916666666666668"/>
    <n v="4.5999999999999996"/>
    <x v="35"/>
    <x v="1"/>
    <x v="2"/>
    <x v="3"/>
  </r>
  <r>
    <n v="79862"/>
    <x v="76114"/>
    <n v="404"/>
    <n v="10"/>
    <s v="E279990"/>
    <n v="252"/>
    <n v="0"/>
    <n v="6.7333333333333334"/>
    <n v="4.2"/>
    <x v="1"/>
    <x v="0"/>
    <x v="1"/>
    <x v="2"/>
  </r>
  <r>
    <n v="79863"/>
    <x v="76115"/>
    <n v="1731"/>
    <n v="12"/>
    <s v="E295600"/>
    <n v="252"/>
    <n v="0"/>
    <n v="28.85"/>
    <n v="4.2"/>
    <x v="15"/>
    <x v="2"/>
    <x v="5"/>
    <x v="4"/>
  </r>
  <r>
    <n v="79864"/>
    <x v="76116"/>
    <n v="1668"/>
    <n v="12"/>
    <s v="E135862"/>
    <n v="121"/>
    <n v="0"/>
    <n v="27.8"/>
    <n v="2.0166666666666666"/>
    <x v="43"/>
    <x v="2"/>
    <x v="3"/>
    <x v="3"/>
  </r>
  <r>
    <n v="79865"/>
    <x v="76117"/>
    <n v="922"/>
    <n v="12"/>
    <s v="E358046"/>
    <n v="98"/>
    <n v="0"/>
    <n v="15.366666666666667"/>
    <n v="1.6333333333333333"/>
    <x v="2"/>
    <x v="2"/>
    <x v="2"/>
    <x v="3"/>
  </r>
  <r>
    <n v="79866"/>
    <x v="76064"/>
    <n v="1655"/>
    <n v="10"/>
    <s v="E177069"/>
    <n v="124"/>
    <n v="0"/>
    <n v="27.583333333333332"/>
    <n v="2.0666666666666669"/>
    <x v="6"/>
    <x v="0"/>
    <x v="0"/>
    <x v="3"/>
  </r>
  <r>
    <n v="79867"/>
    <x v="76118"/>
    <n v="157"/>
    <n v="11"/>
    <s v="E484078"/>
    <n v="264"/>
    <n v="0"/>
    <n v="2.6166666666666667"/>
    <n v="4.4000000000000004"/>
    <x v="30"/>
    <x v="1"/>
    <x v="7"/>
    <x v="2"/>
  </r>
  <r>
    <n v="79868"/>
    <x v="76119"/>
    <n v="1714"/>
    <n v="10"/>
    <s v="E755255"/>
    <n v="18"/>
    <n v="0"/>
    <n v="28.566666666666666"/>
    <n v="0.3"/>
    <x v="13"/>
    <x v="0"/>
    <x v="2"/>
    <x v="2"/>
  </r>
  <r>
    <n v="79869"/>
    <x v="76120"/>
    <n v="1717"/>
    <n v="11"/>
    <s v="E293129"/>
    <n v="232"/>
    <n v="0"/>
    <n v="28.616666666666667"/>
    <n v="3.8666666666666667"/>
    <x v="16"/>
    <x v="1"/>
    <x v="4"/>
    <x v="0"/>
  </r>
  <r>
    <n v="79870"/>
    <x v="76121"/>
    <n v="1428"/>
    <n v="11"/>
    <s v="E394345"/>
    <n v="242"/>
    <n v="0"/>
    <n v="23.8"/>
    <n v="4.0333333333333332"/>
    <x v="12"/>
    <x v="1"/>
    <x v="0"/>
    <x v="0"/>
  </r>
  <r>
    <n v="79871"/>
    <x v="76122"/>
    <n v="106"/>
    <n v="11"/>
    <s v="E584308"/>
    <n v="195"/>
    <n v="0"/>
    <n v="1.7666666666666666"/>
    <n v="3.25"/>
    <x v="35"/>
    <x v="1"/>
    <x v="2"/>
    <x v="3"/>
  </r>
  <r>
    <n v="79872"/>
    <x v="76123"/>
    <n v="1111"/>
    <n v="11"/>
    <s v="E484078"/>
    <n v="300"/>
    <n v="0"/>
    <n v="18.516666666666666"/>
    <n v="5"/>
    <x v="30"/>
    <x v="1"/>
    <x v="7"/>
    <x v="2"/>
  </r>
  <r>
    <n v="79873"/>
    <x v="76124"/>
    <n v="558"/>
    <n v="10"/>
    <s v="E859572"/>
    <n v="64"/>
    <n v="0"/>
    <n v="9.3000000000000007"/>
    <n v="1.0666666666666667"/>
    <x v="40"/>
    <x v="0"/>
    <x v="2"/>
    <x v="0"/>
  </r>
  <r>
    <n v="79874"/>
    <x v="76125"/>
    <n v="96"/>
    <n v="10"/>
    <s v="E233544"/>
    <n v="91"/>
    <n v="0"/>
    <n v="1.6"/>
    <n v="1.5166666666666666"/>
    <x v="25"/>
    <x v="0"/>
    <x v="1"/>
    <x v="8"/>
  </r>
  <r>
    <n v="79875"/>
    <x v="76126"/>
    <n v="1156"/>
    <n v="11"/>
    <s v="E295600"/>
    <n v="209"/>
    <n v="0"/>
    <n v="19.266666666666666"/>
    <n v="3.4833333333333334"/>
    <x v="15"/>
    <x v="1"/>
    <x v="5"/>
    <x v="4"/>
  </r>
  <r>
    <n v="79876"/>
    <x v="76127"/>
    <n v="894"/>
    <n v="12"/>
    <s v="E708317"/>
    <n v="244"/>
    <n v="0"/>
    <n v="14.9"/>
    <n v="4.0666666666666664"/>
    <x v="9"/>
    <x v="2"/>
    <x v="5"/>
    <x v="6"/>
  </r>
  <r>
    <n v="79877"/>
    <x v="76128"/>
    <n v="1299"/>
    <n v="10"/>
    <s v="E279990"/>
    <n v="101"/>
    <n v="0"/>
    <n v="21.65"/>
    <n v="1.6833333333333333"/>
    <x v="1"/>
    <x v="0"/>
    <x v="1"/>
    <x v="2"/>
  </r>
  <r>
    <n v="79878"/>
    <x v="76129"/>
    <n v="1450"/>
    <n v="10"/>
    <s v="E619516"/>
    <n v="80"/>
    <n v="0"/>
    <n v="24.166666666666668"/>
    <n v="1.3333333333333333"/>
    <x v="37"/>
    <x v="0"/>
    <x v="3"/>
    <x v="6"/>
  </r>
  <r>
    <n v="79879"/>
    <x v="76130"/>
    <n v="897"/>
    <n v="11"/>
    <s v="E301331"/>
    <n v="108"/>
    <n v="0"/>
    <n v="14.95"/>
    <n v="1.8"/>
    <x v="33"/>
    <x v="1"/>
    <x v="5"/>
    <x v="3"/>
  </r>
  <r>
    <n v="79880"/>
    <x v="76131"/>
    <n v="660"/>
    <n v="12"/>
    <s v="E795146"/>
    <n v="218"/>
    <n v="0"/>
    <n v="11"/>
    <n v="3.6333333333333333"/>
    <x v="20"/>
    <x v="2"/>
    <x v="7"/>
    <x v="0"/>
  </r>
  <r>
    <n v="79881"/>
    <x v="76132"/>
    <n v="1121"/>
    <n v="12"/>
    <s v="E109095"/>
    <n v="16"/>
    <n v="0"/>
    <n v="18.683333333333334"/>
    <n v="0.26666666666666666"/>
    <x v="23"/>
    <x v="2"/>
    <x v="0"/>
    <x v="6"/>
  </r>
  <r>
    <n v="79882"/>
    <x v="76133"/>
    <n v="125"/>
    <n v="11"/>
    <s v="E347841"/>
    <n v="277"/>
    <n v="0"/>
    <n v="2.0833333333333335"/>
    <n v="4.6166666666666663"/>
    <x v="24"/>
    <x v="1"/>
    <x v="3"/>
    <x v="1"/>
  </r>
  <r>
    <n v="79883"/>
    <x v="76134"/>
    <n v="1749"/>
    <n v="10"/>
    <s v="E610039"/>
    <n v="189"/>
    <n v="1"/>
    <n v="29.15"/>
    <n v="3.15"/>
    <x v="5"/>
    <x v="0"/>
    <x v="5"/>
    <x v="0"/>
  </r>
  <r>
    <n v="79884"/>
    <x v="76135"/>
    <n v="1377"/>
    <n v="10"/>
    <s v="E157227"/>
    <n v="43"/>
    <n v="0"/>
    <n v="22.95"/>
    <n v="0.71666666666666667"/>
    <x v="10"/>
    <x v="0"/>
    <x v="5"/>
    <x v="4"/>
  </r>
  <r>
    <n v="79885"/>
    <x v="76131"/>
    <n v="203"/>
    <n v="10"/>
    <s v="E471991"/>
    <n v="223"/>
    <n v="0"/>
    <n v="3.3833333333333333"/>
    <n v="3.7166666666666668"/>
    <x v="31"/>
    <x v="0"/>
    <x v="0"/>
    <x v="8"/>
  </r>
  <r>
    <n v="79886"/>
    <x v="76136"/>
    <n v="259"/>
    <n v="10"/>
    <s v="E226646"/>
    <n v="77"/>
    <n v="0"/>
    <n v="4.3166666666666664"/>
    <n v="1.2833333333333334"/>
    <x v="41"/>
    <x v="0"/>
    <x v="1"/>
    <x v="7"/>
  </r>
  <r>
    <n v="79887"/>
    <x v="76137"/>
    <n v="310"/>
    <n v="12"/>
    <s v="E211032"/>
    <n v="86"/>
    <n v="0"/>
    <n v="5.166666666666667"/>
    <n v="1.4333333333333333"/>
    <x v="32"/>
    <x v="2"/>
    <x v="3"/>
    <x v="8"/>
  </r>
  <r>
    <n v="79888"/>
    <x v="76138"/>
    <n v="1315"/>
    <n v="12"/>
    <s v="E322798"/>
    <n v="227"/>
    <n v="0"/>
    <n v="21.916666666666668"/>
    <n v="3.7833333333333332"/>
    <x v="21"/>
    <x v="2"/>
    <x v="1"/>
    <x v="2"/>
  </r>
  <r>
    <n v="79889"/>
    <x v="76139"/>
    <n v="1627"/>
    <n v="11"/>
    <s v="E925021"/>
    <n v="127"/>
    <n v="0"/>
    <n v="27.116666666666667"/>
    <n v="2.1166666666666667"/>
    <x v="14"/>
    <x v="1"/>
    <x v="0"/>
    <x v="6"/>
  </r>
  <r>
    <n v="79890"/>
    <x v="76140"/>
    <n v="1132"/>
    <n v="11"/>
    <s v="E279990"/>
    <n v="13"/>
    <n v="0"/>
    <n v="18.866666666666667"/>
    <n v="0.21666666666666667"/>
    <x v="1"/>
    <x v="1"/>
    <x v="1"/>
    <x v="2"/>
  </r>
  <r>
    <n v="79891"/>
    <x v="76141"/>
    <n v="1321"/>
    <n v="12"/>
    <s v="E619516"/>
    <n v="135"/>
    <n v="0"/>
    <n v="22.016666666666666"/>
    <n v="2.25"/>
    <x v="37"/>
    <x v="2"/>
    <x v="3"/>
    <x v="6"/>
  </r>
  <r>
    <n v="79892"/>
    <x v="76020"/>
    <n v="1589"/>
    <n v="10"/>
    <s v="E116166"/>
    <n v="262"/>
    <n v="0"/>
    <n v="26.483333333333334"/>
    <n v="4.3666666666666663"/>
    <x v="18"/>
    <x v="0"/>
    <x v="6"/>
    <x v="5"/>
  </r>
  <r>
    <n v="79893"/>
    <x v="76142"/>
    <n v="1300"/>
    <n v="12"/>
    <s v="E226646"/>
    <n v="89"/>
    <n v="0"/>
    <n v="21.666666666666668"/>
    <n v="1.4833333333333334"/>
    <x v="41"/>
    <x v="2"/>
    <x v="1"/>
    <x v="7"/>
  </r>
  <r>
    <n v="79894"/>
    <x v="76143"/>
    <n v="710"/>
    <n v="10"/>
    <s v="E693944"/>
    <n v="277"/>
    <n v="0"/>
    <n v="11.833333333333334"/>
    <n v="4.6166666666666663"/>
    <x v="15"/>
    <x v="0"/>
    <x v="5"/>
    <x v="7"/>
  </r>
  <r>
    <n v="79895"/>
    <x v="76144"/>
    <n v="1144"/>
    <n v="12"/>
    <s v="E292871"/>
    <n v="97"/>
    <n v="0"/>
    <n v="19.066666666666666"/>
    <n v="1.6166666666666667"/>
    <x v="29"/>
    <x v="2"/>
    <x v="0"/>
    <x v="5"/>
  </r>
  <r>
    <n v="79896"/>
    <x v="76145"/>
    <n v="138"/>
    <n v="10"/>
    <s v="E279990"/>
    <n v="25"/>
    <n v="0"/>
    <n v="2.2999999999999998"/>
    <n v="0.41666666666666669"/>
    <x v="1"/>
    <x v="0"/>
    <x v="1"/>
    <x v="2"/>
  </r>
  <r>
    <n v="79897"/>
    <x v="76146"/>
    <n v="1717"/>
    <n v="11"/>
    <s v="E226646"/>
    <n v="91"/>
    <n v="0"/>
    <n v="28.616666666666667"/>
    <n v="1.5166666666666666"/>
    <x v="41"/>
    <x v="1"/>
    <x v="1"/>
    <x v="7"/>
  </r>
  <r>
    <n v="79898"/>
    <x v="76147"/>
    <n v="50"/>
    <n v="12"/>
    <s v="E484346"/>
    <n v="243"/>
    <n v="0"/>
    <n v="0.83333333333333337"/>
    <n v="4.05"/>
    <x v="0"/>
    <x v="2"/>
    <x v="0"/>
    <x v="0"/>
  </r>
  <r>
    <n v="79899"/>
    <x v="76148"/>
    <n v="1741"/>
    <n v="12"/>
    <s v="E708317"/>
    <n v="16"/>
    <n v="0"/>
    <n v="29.016666666666666"/>
    <n v="0.26666666666666666"/>
    <x v="9"/>
    <x v="2"/>
    <x v="5"/>
    <x v="6"/>
  </r>
  <r>
    <n v="79900"/>
    <x v="76149"/>
    <n v="1590"/>
    <n v="10"/>
    <s v="E584308"/>
    <n v="18"/>
    <n v="0"/>
    <n v="26.5"/>
    <n v="0.3"/>
    <x v="35"/>
    <x v="0"/>
    <x v="2"/>
    <x v="3"/>
  </r>
  <r>
    <n v="79901"/>
    <x v="76150"/>
    <n v="753"/>
    <n v="10"/>
    <s v="E902797"/>
    <n v="162"/>
    <n v="0"/>
    <n v="12.55"/>
    <n v="2.7"/>
    <x v="8"/>
    <x v="0"/>
    <x v="2"/>
    <x v="4"/>
  </r>
  <r>
    <n v="79902"/>
    <x v="76151"/>
    <n v="1166"/>
    <n v="12"/>
    <s v="E708317"/>
    <n v="191"/>
    <n v="0"/>
    <n v="19.433333333333334"/>
    <n v="3.1833333333333331"/>
    <x v="9"/>
    <x v="2"/>
    <x v="5"/>
    <x v="6"/>
  </r>
  <r>
    <n v="79903"/>
    <x v="76152"/>
    <n v="323"/>
    <n v="10"/>
    <s v="E233544"/>
    <n v="157"/>
    <n v="0"/>
    <n v="5.3833333333333337"/>
    <n v="2.6166666666666667"/>
    <x v="25"/>
    <x v="0"/>
    <x v="1"/>
    <x v="8"/>
  </r>
  <r>
    <n v="79904"/>
    <x v="76153"/>
    <n v="451"/>
    <n v="12"/>
    <s v="E400644"/>
    <n v="234"/>
    <n v="0"/>
    <n v="7.5166666666666666"/>
    <n v="3.9"/>
    <x v="4"/>
    <x v="2"/>
    <x v="2"/>
    <x v="7"/>
  </r>
  <r>
    <n v="79905"/>
    <x v="76154"/>
    <n v="610"/>
    <n v="11"/>
    <s v="E116166"/>
    <n v="225"/>
    <n v="0"/>
    <n v="10.166666666666666"/>
    <n v="3.75"/>
    <x v="18"/>
    <x v="1"/>
    <x v="6"/>
    <x v="5"/>
  </r>
  <r>
    <n v="79906"/>
    <x v="76155"/>
    <n v="1789"/>
    <n v="10"/>
    <s v="E353259"/>
    <n v="38"/>
    <n v="0"/>
    <n v="29.816666666666666"/>
    <n v="0.6333333333333333"/>
    <x v="4"/>
    <x v="0"/>
    <x v="4"/>
    <x v="2"/>
  </r>
  <r>
    <n v="79907"/>
    <x v="76156"/>
    <n v="755"/>
    <n v="12"/>
    <s v="E394345"/>
    <n v="168"/>
    <n v="0"/>
    <n v="12.583333333333334"/>
    <n v="2.8"/>
    <x v="12"/>
    <x v="2"/>
    <x v="0"/>
    <x v="0"/>
  </r>
  <r>
    <n v="79908"/>
    <x v="76157"/>
    <n v="308"/>
    <n v="12"/>
    <s v="E648624"/>
    <n v="199"/>
    <n v="0"/>
    <n v="5.1333333333333337"/>
    <n v="3.3166666666666669"/>
    <x v="42"/>
    <x v="2"/>
    <x v="0"/>
    <x v="8"/>
  </r>
  <r>
    <n v="79909"/>
    <x v="76158"/>
    <n v="981"/>
    <n v="12"/>
    <s v="E135862"/>
    <n v="27"/>
    <n v="0"/>
    <n v="16.350000000000001"/>
    <n v="0.45"/>
    <x v="43"/>
    <x v="2"/>
    <x v="3"/>
    <x v="3"/>
  </r>
  <r>
    <n v="79910"/>
    <x v="76159"/>
    <n v="1141"/>
    <n v="12"/>
    <s v="E211032"/>
    <n v="72"/>
    <n v="0"/>
    <n v="19.016666666666666"/>
    <n v="1.2"/>
    <x v="32"/>
    <x v="2"/>
    <x v="3"/>
    <x v="8"/>
  </r>
  <r>
    <n v="79911"/>
    <x v="76160"/>
    <n v="1537"/>
    <n v="10"/>
    <s v="E353259"/>
    <n v="123"/>
    <n v="0"/>
    <n v="25.616666666666667"/>
    <n v="2.0499999999999998"/>
    <x v="4"/>
    <x v="0"/>
    <x v="4"/>
    <x v="2"/>
  </r>
  <r>
    <n v="79912"/>
    <x v="76161"/>
    <n v="1374"/>
    <n v="12"/>
    <s v="E106128"/>
    <n v="268"/>
    <n v="0"/>
    <n v="22.9"/>
    <n v="4.4666666666666668"/>
    <x v="26"/>
    <x v="2"/>
    <x v="3"/>
    <x v="7"/>
  </r>
  <r>
    <n v="79913"/>
    <x v="76162"/>
    <n v="978"/>
    <n v="12"/>
    <s v="E566229"/>
    <n v="286"/>
    <n v="0"/>
    <n v="16.3"/>
    <n v="4.7666666666666666"/>
    <x v="5"/>
    <x v="2"/>
    <x v="1"/>
    <x v="3"/>
  </r>
  <r>
    <n v="79914"/>
    <x v="76163"/>
    <n v="603"/>
    <n v="12"/>
    <s v="E627523"/>
    <n v="233"/>
    <n v="0"/>
    <n v="10.050000000000001"/>
    <n v="3.8833333333333333"/>
    <x v="25"/>
    <x v="2"/>
    <x v="1"/>
    <x v="5"/>
  </r>
  <r>
    <n v="79915"/>
    <x v="76164"/>
    <n v="1012"/>
    <n v="10"/>
    <s v="E322798"/>
    <n v="78"/>
    <n v="0"/>
    <n v="16.866666666666667"/>
    <n v="1.3"/>
    <x v="21"/>
    <x v="0"/>
    <x v="1"/>
    <x v="2"/>
  </r>
  <r>
    <n v="79916"/>
    <x v="76165"/>
    <n v="1620"/>
    <n v="12"/>
    <s v="E754705"/>
    <n v="123"/>
    <n v="1"/>
    <n v="27"/>
    <n v="2.0499999999999998"/>
    <x v="36"/>
    <x v="2"/>
    <x v="6"/>
    <x v="5"/>
  </r>
  <r>
    <n v="79917"/>
    <x v="76166"/>
    <n v="1385"/>
    <n v="10"/>
    <s v="E693944"/>
    <n v="270"/>
    <n v="0"/>
    <n v="23.083333333333332"/>
    <n v="4.5"/>
    <x v="15"/>
    <x v="0"/>
    <x v="5"/>
    <x v="7"/>
  </r>
  <r>
    <n v="79918"/>
    <x v="76167"/>
    <n v="230"/>
    <n v="11"/>
    <s v="E109095"/>
    <n v="132"/>
    <n v="1"/>
    <n v="3.8333333333333335"/>
    <n v="2.2000000000000002"/>
    <x v="23"/>
    <x v="1"/>
    <x v="0"/>
    <x v="6"/>
  </r>
  <r>
    <n v="79919"/>
    <x v="76168"/>
    <n v="465"/>
    <n v="10"/>
    <s v="E949419"/>
    <n v="0"/>
    <n v="0"/>
    <n v="7.75"/>
    <n v="0"/>
    <x v="22"/>
    <x v="0"/>
    <x v="3"/>
    <x v="2"/>
  </r>
  <r>
    <n v="79920"/>
    <x v="76169"/>
    <n v="1107"/>
    <n v="12"/>
    <s v="E106128"/>
    <n v="291"/>
    <n v="0"/>
    <n v="18.45"/>
    <n v="4.8499999999999996"/>
    <x v="26"/>
    <x v="2"/>
    <x v="3"/>
    <x v="7"/>
  </r>
  <r>
    <n v="79921"/>
    <x v="76170"/>
    <n v="526"/>
    <n v="12"/>
    <s v="E971788"/>
    <n v="69"/>
    <n v="0"/>
    <n v="8.7666666666666675"/>
    <n v="1.1499999999999999"/>
    <x v="17"/>
    <x v="2"/>
    <x v="1"/>
    <x v="7"/>
  </r>
  <r>
    <n v="79922"/>
    <x v="76171"/>
    <n v="1024"/>
    <n v="12"/>
    <s v="E400644"/>
    <n v="57"/>
    <n v="0"/>
    <n v="17.066666666666666"/>
    <n v="0.95"/>
    <x v="4"/>
    <x v="2"/>
    <x v="2"/>
    <x v="7"/>
  </r>
  <r>
    <n v="79923"/>
    <x v="76172"/>
    <n v="1466"/>
    <n v="10"/>
    <s v="E484078"/>
    <n v="145"/>
    <n v="0"/>
    <n v="24.433333333333334"/>
    <n v="2.4166666666666665"/>
    <x v="30"/>
    <x v="0"/>
    <x v="7"/>
    <x v="2"/>
  </r>
  <r>
    <n v="79924"/>
    <x v="76173"/>
    <n v="427"/>
    <n v="10"/>
    <s v="E177069"/>
    <n v="134"/>
    <n v="0"/>
    <n v="7.1166666666666663"/>
    <n v="2.2333333333333334"/>
    <x v="6"/>
    <x v="0"/>
    <x v="0"/>
    <x v="3"/>
  </r>
  <r>
    <n v="79925"/>
    <x v="76174"/>
    <n v="657"/>
    <n v="12"/>
    <s v="E630985"/>
    <n v="99"/>
    <n v="1"/>
    <n v="10.95"/>
    <n v="1.65"/>
    <x v="38"/>
    <x v="2"/>
    <x v="0"/>
    <x v="5"/>
  </r>
  <r>
    <n v="79926"/>
    <x v="76175"/>
    <n v="1088"/>
    <n v="11"/>
    <s v="E484078"/>
    <n v="54"/>
    <n v="0"/>
    <n v="18.133333333333333"/>
    <n v="0.9"/>
    <x v="30"/>
    <x v="1"/>
    <x v="7"/>
    <x v="2"/>
  </r>
  <r>
    <n v="79927"/>
    <x v="76176"/>
    <n v="1105"/>
    <n v="10"/>
    <s v="E619516"/>
    <n v="216"/>
    <n v="0"/>
    <n v="18.416666666666668"/>
    <n v="3.6"/>
    <x v="37"/>
    <x v="0"/>
    <x v="3"/>
    <x v="6"/>
  </r>
  <r>
    <n v="79928"/>
    <x v="76177"/>
    <n v="300"/>
    <n v="10"/>
    <s v="E949419"/>
    <n v="38"/>
    <n v="0"/>
    <n v="5"/>
    <n v="0.6333333333333333"/>
    <x v="22"/>
    <x v="0"/>
    <x v="3"/>
    <x v="2"/>
  </r>
  <r>
    <n v="79929"/>
    <x v="76178"/>
    <n v="1603"/>
    <n v="10"/>
    <s v="E754705"/>
    <n v="37"/>
    <n v="1"/>
    <n v="26.716666666666665"/>
    <n v="0.6166666666666667"/>
    <x v="36"/>
    <x v="0"/>
    <x v="6"/>
    <x v="5"/>
  </r>
  <r>
    <n v="79930"/>
    <x v="76179"/>
    <n v="1205"/>
    <n v="11"/>
    <s v="E925021"/>
    <n v="42"/>
    <n v="0"/>
    <n v="20.083333333333332"/>
    <n v="0.7"/>
    <x v="14"/>
    <x v="1"/>
    <x v="0"/>
    <x v="6"/>
  </r>
  <r>
    <n v="79931"/>
    <x v="76180"/>
    <n v="162"/>
    <n v="11"/>
    <s v="E624564"/>
    <n v="19"/>
    <n v="0"/>
    <n v="2.7"/>
    <n v="0.31666666666666665"/>
    <x v="44"/>
    <x v="1"/>
    <x v="2"/>
    <x v="7"/>
  </r>
  <r>
    <n v="79932"/>
    <x v="76181"/>
    <n v="263"/>
    <n v="10"/>
    <s v="E630985"/>
    <n v="273"/>
    <n v="0"/>
    <n v="4.3833333333333337"/>
    <n v="4.55"/>
    <x v="38"/>
    <x v="0"/>
    <x v="0"/>
    <x v="5"/>
  </r>
  <r>
    <n v="79933"/>
    <x v="76182"/>
    <n v="1626"/>
    <n v="11"/>
    <s v="E419679"/>
    <n v="181"/>
    <n v="0"/>
    <n v="27.1"/>
    <n v="3.0166666666666666"/>
    <x v="1"/>
    <x v="1"/>
    <x v="0"/>
    <x v="1"/>
  </r>
  <r>
    <n v="79934"/>
    <x v="76183"/>
    <n v="526"/>
    <n v="11"/>
    <s v="E610039"/>
    <n v="13"/>
    <n v="0"/>
    <n v="8.7666666666666675"/>
    <n v="0.21666666666666667"/>
    <x v="5"/>
    <x v="1"/>
    <x v="5"/>
    <x v="0"/>
  </r>
  <r>
    <n v="79935"/>
    <x v="76184"/>
    <n v="801"/>
    <n v="10"/>
    <s v="E279990"/>
    <n v="168"/>
    <n v="0"/>
    <n v="13.35"/>
    <n v="2.8"/>
    <x v="1"/>
    <x v="0"/>
    <x v="1"/>
    <x v="2"/>
  </r>
  <r>
    <n v="79936"/>
    <x v="76185"/>
    <n v="1118"/>
    <n v="12"/>
    <s v="E619516"/>
    <n v="255"/>
    <n v="0"/>
    <n v="18.633333333333333"/>
    <n v="4.25"/>
    <x v="37"/>
    <x v="2"/>
    <x v="3"/>
    <x v="6"/>
  </r>
  <r>
    <n v="79937"/>
    <x v="76186"/>
    <n v="1530"/>
    <n v="12"/>
    <s v="E471991"/>
    <n v="283"/>
    <n v="0"/>
    <n v="25.5"/>
    <n v="4.7166666666666668"/>
    <x v="31"/>
    <x v="2"/>
    <x v="0"/>
    <x v="8"/>
  </r>
  <r>
    <n v="79938"/>
    <x v="76187"/>
    <n v="1287"/>
    <n v="11"/>
    <s v="E370889"/>
    <n v="143"/>
    <n v="1"/>
    <n v="21.45"/>
    <n v="2.3833333333333333"/>
    <x v="39"/>
    <x v="1"/>
    <x v="5"/>
    <x v="9"/>
  </r>
  <r>
    <n v="79939"/>
    <x v="76188"/>
    <n v="77"/>
    <n v="11"/>
    <s v="E177069"/>
    <n v="59"/>
    <n v="0"/>
    <n v="1.2833333333333334"/>
    <n v="0.98333333333333328"/>
    <x v="6"/>
    <x v="1"/>
    <x v="0"/>
    <x v="3"/>
  </r>
  <r>
    <n v="79940"/>
    <x v="76189"/>
    <n v="762"/>
    <n v="12"/>
    <s v="E419679"/>
    <n v="149"/>
    <n v="1"/>
    <n v="12.7"/>
    <n v="2.4833333333333334"/>
    <x v="1"/>
    <x v="2"/>
    <x v="0"/>
    <x v="1"/>
  </r>
  <r>
    <n v="79941"/>
    <x v="76190"/>
    <n v="1376"/>
    <n v="12"/>
    <s v="E400644"/>
    <n v="37"/>
    <n v="0"/>
    <n v="22.933333333333334"/>
    <n v="0.6166666666666667"/>
    <x v="4"/>
    <x v="2"/>
    <x v="2"/>
    <x v="7"/>
  </r>
  <r>
    <n v="79942"/>
    <x v="76191"/>
    <n v="1638"/>
    <n v="12"/>
    <s v="E157227"/>
    <n v="228"/>
    <n v="1"/>
    <n v="27.3"/>
    <n v="3.8"/>
    <x v="10"/>
    <x v="2"/>
    <x v="5"/>
    <x v="4"/>
  </r>
  <r>
    <n v="79943"/>
    <x v="76192"/>
    <n v="351"/>
    <n v="11"/>
    <s v="E925021"/>
    <n v="153"/>
    <n v="1"/>
    <n v="5.85"/>
    <n v="2.5499999999999998"/>
    <x v="14"/>
    <x v="1"/>
    <x v="0"/>
    <x v="6"/>
  </r>
  <r>
    <n v="79944"/>
    <x v="76193"/>
    <n v="1406"/>
    <n v="11"/>
    <s v="E739497"/>
    <n v="72"/>
    <n v="0"/>
    <n v="23.433333333333334"/>
    <n v="1.2"/>
    <x v="34"/>
    <x v="1"/>
    <x v="1"/>
    <x v="6"/>
  </r>
  <r>
    <n v="79945"/>
    <x v="76194"/>
    <n v="329"/>
    <n v="10"/>
    <s v="E301331"/>
    <n v="252"/>
    <n v="0"/>
    <n v="5.4833333333333334"/>
    <n v="4.2"/>
    <x v="33"/>
    <x v="0"/>
    <x v="5"/>
    <x v="3"/>
  </r>
  <r>
    <n v="79946"/>
    <x v="76195"/>
    <n v="1180"/>
    <n v="11"/>
    <s v="E619516"/>
    <n v="204"/>
    <n v="0"/>
    <n v="19.666666666666668"/>
    <n v="3.4"/>
    <x v="37"/>
    <x v="1"/>
    <x v="3"/>
    <x v="6"/>
  </r>
  <r>
    <n v="79947"/>
    <x v="76196"/>
    <n v="1045"/>
    <n v="11"/>
    <s v="E226646"/>
    <n v="61"/>
    <n v="0"/>
    <n v="17.416666666666668"/>
    <n v="1.0166666666666666"/>
    <x v="41"/>
    <x v="1"/>
    <x v="1"/>
    <x v="7"/>
  </r>
  <r>
    <n v="79948"/>
    <x v="76197"/>
    <n v="106"/>
    <n v="11"/>
    <s v="E419679"/>
    <n v="180"/>
    <n v="0"/>
    <n v="1.7666666666666666"/>
    <n v="3"/>
    <x v="1"/>
    <x v="1"/>
    <x v="0"/>
    <x v="1"/>
  </r>
  <r>
    <n v="79949"/>
    <x v="76198"/>
    <n v="1005"/>
    <n v="12"/>
    <s v="E566229"/>
    <n v="94"/>
    <n v="0"/>
    <n v="16.75"/>
    <n v="1.5666666666666667"/>
    <x v="5"/>
    <x v="2"/>
    <x v="1"/>
    <x v="3"/>
  </r>
  <r>
    <n v="79950"/>
    <x v="76199"/>
    <n v="595"/>
    <n v="11"/>
    <s v="E347841"/>
    <n v="60"/>
    <n v="1"/>
    <n v="9.9166666666666661"/>
    <n v="1"/>
    <x v="24"/>
    <x v="1"/>
    <x v="3"/>
    <x v="1"/>
  </r>
  <r>
    <n v="79951"/>
    <x v="76200"/>
    <n v="842"/>
    <n v="11"/>
    <s v="E755255"/>
    <n v="276"/>
    <n v="0"/>
    <n v="14.033333333333333"/>
    <n v="4.5999999999999996"/>
    <x v="13"/>
    <x v="1"/>
    <x v="2"/>
    <x v="2"/>
  </r>
  <r>
    <n v="79952"/>
    <x v="76181"/>
    <n v="1501"/>
    <n v="10"/>
    <s v="E925021"/>
    <n v="124"/>
    <n v="0"/>
    <n v="25.016666666666666"/>
    <n v="2.0666666666666669"/>
    <x v="14"/>
    <x v="0"/>
    <x v="0"/>
    <x v="6"/>
  </r>
  <r>
    <n v="79953"/>
    <x v="76201"/>
    <n v="225"/>
    <n v="11"/>
    <s v="E693944"/>
    <n v="108"/>
    <n v="0"/>
    <n v="3.75"/>
    <n v="1.8"/>
    <x v="15"/>
    <x v="1"/>
    <x v="5"/>
    <x v="7"/>
  </r>
  <r>
    <n v="79954"/>
    <x v="76202"/>
    <n v="244"/>
    <n v="11"/>
    <s v="E708317"/>
    <n v="88"/>
    <n v="0"/>
    <n v="4.0666666666666664"/>
    <n v="1.4666666666666666"/>
    <x v="9"/>
    <x v="1"/>
    <x v="5"/>
    <x v="6"/>
  </r>
  <r>
    <n v="79955"/>
    <x v="76203"/>
    <n v="1273"/>
    <n v="12"/>
    <s v="E925021"/>
    <n v="233"/>
    <n v="1"/>
    <n v="21.216666666666665"/>
    <n v="3.8833333333333333"/>
    <x v="14"/>
    <x v="2"/>
    <x v="0"/>
    <x v="6"/>
  </r>
  <r>
    <n v="79956"/>
    <x v="76204"/>
    <n v="881"/>
    <n v="10"/>
    <s v="E157227"/>
    <n v="26"/>
    <n v="0"/>
    <n v="14.683333333333334"/>
    <n v="0.43333333333333335"/>
    <x v="10"/>
    <x v="0"/>
    <x v="5"/>
    <x v="4"/>
  </r>
  <r>
    <n v="79957"/>
    <x v="76205"/>
    <n v="176"/>
    <n v="12"/>
    <s v="E949419"/>
    <n v="232"/>
    <n v="0"/>
    <n v="2.9333333333333331"/>
    <n v="3.8666666666666667"/>
    <x v="22"/>
    <x v="2"/>
    <x v="3"/>
    <x v="2"/>
  </r>
  <r>
    <n v="79958"/>
    <x v="76206"/>
    <n v="133"/>
    <n v="11"/>
    <s v="E353179"/>
    <n v="29"/>
    <n v="0"/>
    <n v="2.2166666666666668"/>
    <n v="0.48333333333333334"/>
    <x v="11"/>
    <x v="1"/>
    <x v="3"/>
    <x v="5"/>
  </r>
  <r>
    <n v="79959"/>
    <x v="76207"/>
    <n v="1430"/>
    <n v="11"/>
    <s v="E226646"/>
    <n v="212"/>
    <n v="0"/>
    <n v="23.833333333333332"/>
    <n v="3.5333333333333332"/>
    <x v="41"/>
    <x v="1"/>
    <x v="1"/>
    <x v="7"/>
  </r>
  <r>
    <n v="79960"/>
    <x v="76208"/>
    <n v="290"/>
    <n v="11"/>
    <s v="E648624"/>
    <n v="295"/>
    <n v="0"/>
    <n v="4.833333333333333"/>
    <n v="4.916666666666667"/>
    <x v="42"/>
    <x v="1"/>
    <x v="0"/>
    <x v="8"/>
  </r>
  <r>
    <n v="79961"/>
    <x v="76209"/>
    <n v="311"/>
    <n v="11"/>
    <s v="E347841"/>
    <n v="272"/>
    <n v="0"/>
    <n v="5.1833333333333336"/>
    <n v="4.5333333333333332"/>
    <x v="24"/>
    <x v="1"/>
    <x v="3"/>
    <x v="1"/>
  </r>
  <r>
    <n v="79962"/>
    <x v="76210"/>
    <n v="184"/>
    <n v="11"/>
    <s v="E226646"/>
    <n v="47"/>
    <n v="0"/>
    <n v="3.0666666666666669"/>
    <n v="0.78333333333333333"/>
    <x v="41"/>
    <x v="1"/>
    <x v="1"/>
    <x v="7"/>
  </r>
  <r>
    <n v="79963"/>
    <x v="76211"/>
    <n v="791"/>
    <n v="12"/>
    <s v="E624564"/>
    <n v="207"/>
    <n v="0"/>
    <n v="13.183333333333334"/>
    <n v="3.45"/>
    <x v="44"/>
    <x v="2"/>
    <x v="2"/>
    <x v="7"/>
  </r>
  <r>
    <n v="79964"/>
    <x v="76212"/>
    <n v="115"/>
    <n v="12"/>
    <s v="E624564"/>
    <n v="127"/>
    <n v="0"/>
    <n v="1.9166666666666667"/>
    <n v="2.1166666666666667"/>
    <x v="44"/>
    <x v="2"/>
    <x v="2"/>
    <x v="7"/>
  </r>
  <r>
    <n v="79965"/>
    <x v="76213"/>
    <n v="415"/>
    <n v="12"/>
    <s v="E211032"/>
    <n v="295"/>
    <n v="0"/>
    <n v="6.916666666666667"/>
    <n v="4.916666666666667"/>
    <x v="32"/>
    <x v="2"/>
    <x v="3"/>
    <x v="8"/>
  </r>
  <r>
    <n v="79966"/>
    <x v="76214"/>
    <n v="614"/>
    <n v="11"/>
    <s v="E353179"/>
    <n v="180"/>
    <n v="0"/>
    <n v="10.233333333333333"/>
    <n v="3"/>
    <x v="11"/>
    <x v="1"/>
    <x v="3"/>
    <x v="5"/>
  </r>
  <r>
    <n v="79967"/>
    <x v="76215"/>
    <n v="975"/>
    <n v="11"/>
    <s v="E610039"/>
    <n v="10"/>
    <n v="0"/>
    <n v="16.25"/>
    <n v="0.16666666666666666"/>
    <x v="5"/>
    <x v="1"/>
    <x v="5"/>
    <x v="0"/>
  </r>
  <r>
    <n v="79968"/>
    <x v="76216"/>
    <n v="1783"/>
    <n v="10"/>
    <s v="E419679"/>
    <n v="292"/>
    <n v="0"/>
    <n v="29.716666666666665"/>
    <n v="4.8666666666666663"/>
    <x v="1"/>
    <x v="0"/>
    <x v="0"/>
    <x v="1"/>
  </r>
  <r>
    <n v="79969"/>
    <x v="76217"/>
    <n v="499"/>
    <n v="12"/>
    <s v="E610039"/>
    <n v="296"/>
    <n v="1"/>
    <n v="8.3166666666666664"/>
    <n v="4.9333333333333336"/>
    <x v="5"/>
    <x v="2"/>
    <x v="5"/>
    <x v="0"/>
  </r>
  <r>
    <n v="79970"/>
    <x v="76218"/>
    <n v="1610"/>
    <n v="10"/>
    <s v="E177069"/>
    <n v="70"/>
    <n v="0"/>
    <n v="26.833333333333332"/>
    <n v="1.1666666666666667"/>
    <x v="6"/>
    <x v="0"/>
    <x v="0"/>
    <x v="3"/>
  </r>
  <r>
    <n v="79971"/>
    <x v="76219"/>
    <n v="687"/>
    <n v="12"/>
    <s v="E553485"/>
    <n v="54"/>
    <n v="0"/>
    <n v="11.45"/>
    <n v="0.9"/>
    <x v="19"/>
    <x v="2"/>
    <x v="1"/>
    <x v="5"/>
  </r>
  <r>
    <n v="79972"/>
    <x v="76220"/>
    <n v="1285"/>
    <n v="10"/>
    <s v="E553485"/>
    <n v="232"/>
    <n v="0"/>
    <n v="21.416666666666668"/>
    <n v="3.8666666666666667"/>
    <x v="19"/>
    <x v="0"/>
    <x v="1"/>
    <x v="5"/>
  </r>
  <r>
    <n v="79973"/>
    <x v="76221"/>
    <n v="407"/>
    <n v="10"/>
    <s v="E484078"/>
    <n v="186"/>
    <n v="0"/>
    <n v="6.7833333333333332"/>
    <n v="3.1"/>
    <x v="30"/>
    <x v="0"/>
    <x v="7"/>
    <x v="2"/>
  </r>
  <r>
    <n v="79974"/>
    <x v="76222"/>
    <n v="1747"/>
    <n v="11"/>
    <s v="E754705"/>
    <n v="67"/>
    <n v="0"/>
    <n v="29.116666666666667"/>
    <n v="1.1166666666666667"/>
    <x v="36"/>
    <x v="1"/>
    <x v="6"/>
    <x v="5"/>
  </r>
  <r>
    <n v="79975"/>
    <x v="76223"/>
    <n v="355"/>
    <n v="12"/>
    <s v="E708317"/>
    <n v="123"/>
    <n v="0"/>
    <n v="5.916666666666667"/>
    <n v="2.0499999999999998"/>
    <x v="9"/>
    <x v="2"/>
    <x v="5"/>
    <x v="6"/>
  </r>
  <r>
    <n v="79976"/>
    <x v="76173"/>
    <n v="99"/>
    <n v="10"/>
    <s v="E708317"/>
    <n v="58"/>
    <n v="0"/>
    <n v="1.65"/>
    <n v="0.96666666666666667"/>
    <x v="9"/>
    <x v="0"/>
    <x v="5"/>
    <x v="6"/>
  </r>
  <r>
    <n v="79977"/>
    <x v="76224"/>
    <n v="834"/>
    <n v="10"/>
    <s v="E959958"/>
    <n v="90"/>
    <n v="0"/>
    <n v="13.9"/>
    <n v="1.5"/>
    <x v="3"/>
    <x v="0"/>
    <x v="3"/>
    <x v="4"/>
  </r>
  <r>
    <n v="79978"/>
    <x v="76225"/>
    <n v="707"/>
    <n v="12"/>
    <s v="E708317"/>
    <n v="90"/>
    <n v="0"/>
    <n v="11.783333333333333"/>
    <n v="1.5"/>
    <x v="9"/>
    <x v="2"/>
    <x v="5"/>
    <x v="6"/>
  </r>
  <r>
    <n v="79979"/>
    <x v="76226"/>
    <n v="111"/>
    <n v="12"/>
    <s v="E419679"/>
    <n v="101"/>
    <n v="0"/>
    <n v="1.85"/>
    <n v="1.6833333333333333"/>
    <x v="1"/>
    <x v="2"/>
    <x v="0"/>
    <x v="1"/>
  </r>
  <r>
    <n v="79980"/>
    <x v="76227"/>
    <n v="449"/>
    <n v="12"/>
    <s v="E279990"/>
    <n v="72"/>
    <n v="1"/>
    <n v="7.4833333333333334"/>
    <n v="1.2"/>
    <x v="1"/>
    <x v="2"/>
    <x v="1"/>
    <x v="2"/>
  </r>
  <r>
    <n v="79981"/>
    <x v="76228"/>
    <n v="1282"/>
    <n v="12"/>
    <s v="E627523"/>
    <n v="25"/>
    <n v="0"/>
    <n v="21.366666666666667"/>
    <n v="0.41666666666666669"/>
    <x v="25"/>
    <x v="2"/>
    <x v="1"/>
    <x v="5"/>
  </r>
  <r>
    <n v="79982"/>
    <x v="76229"/>
    <n v="1286"/>
    <n v="11"/>
    <s v="E353179"/>
    <n v="293"/>
    <n v="1"/>
    <n v="21.433333333333334"/>
    <n v="4.8833333333333337"/>
    <x v="11"/>
    <x v="1"/>
    <x v="3"/>
    <x v="5"/>
  </r>
  <r>
    <n v="79983"/>
    <x v="76230"/>
    <n v="1690"/>
    <n v="11"/>
    <s v="E619516"/>
    <n v="294"/>
    <n v="1"/>
    <n v="28.166666666666668"/>
    <n v="4.9000000000000004"/>
    <x v="37"/>
    <x v="1"/>
    <x v="3"/>
    <x v="6"/>
  </r>
  <r>
    <n v="79984"/>
    <x v="76231"/>
    <n v="386"/>
    <n v="10"/>
    <s v="E322798"/>
    <n v="85"/>
    <n v="0"/>
    <n v="6.4333333333333336"/>
    <n v="1.4166666666666667"/>
    <x v="21"/>
    <x v="0"/>
    <x v="1"/>
    <x v="2"/>
  </r>
  <r>
    <n v="79985"/>
    <x v="76232"/>
    <n v="1733"/>
    <n v="11"/>
    <s v="E949419"/>
    <n v="170"/>
    <n v="0"/>
    <n v="28.883333333333333"/>
    <n v="2.8333333333333335"/>
    <x v="22"/>
    <x v="1"/>
    <x v="3"/>
    <x v="2"/>
  </r>
  <r>
    <n v="79986"/>
    <x v="76233"/>
    <n v="645"/>
    <n v="10"/>
    <s v="E177069"/>
    <n v="134"/>
    <n v="0"/>
    <n v="10.75"/>
    <n v="2.2333333333333334"/>
    <x v="6"/>
    <x v="0"/>
    <x v="0"/>
    <x v="3"/>
  </r>
  <r>
    <n v="79987"/>
    <x v="76234"/>
    <n v="1296"/>
    <n v="10"/>
    <s v="E135862"/>
    <n v="223"/>
    <n v="0"/>
    <n v="21.6"/>
    <n v="3.7166666666666668"/>
    <x v="43"/>
    <x v="0"/>
    <x v="3"/>
    <x v="3"/>
  </r>
  <r>
    <n v="79988"/>
    <x v="76235"/>
    <n v="1053"/>
    <n v="12"/>
    <s v="E971788"/>
    <n v="27"/>
    <n v="0"/>
    <n v="17.55"/>
    <n v="0.45"/>
    <x v="17"/>
    <x v="2"/>
    <x v="1"/>
    <x v="7"/>
  </r>
  <r>
    <n v="79989"/>
    <x v="76236"/>
    <n v="984"/>
    <n v="12"/>
    <s v="E942589"/>
    <n v="158"/>
    <n v="0"/>
    <n v="16.399999999999999"/>
    <n v="2.6333333333333333"/>
    <x v="7"/>
    <x v="2"/>
    <x v="0"/>
    <x v="5"/>
  </r>
  <r>
    <n v="79990"/>
    <x v="76237"/>
    <n v="1193"/>
    <n v="12"/>
    <s v="E942589"/>
    <n v="235"/>
    <n v="1"/>
    <n v="19.883333333333333"/>
    <n v="3.9166666666666665"/>
    <x v="7"/>
    <x v="2"/>
    <x v="0"/>
    <x v="5"/>
  </r>
  <r>
    <n v="79991"/>
    <x v="76238"/>
    <n v="339"/>
    <n v="11"/>
    <s v="E584308"/>
    <n v="279"/>
    <n v="0"/>
    <n v="5.65"/>
    <n v="4.6500000000000004"/>
    <x v="35"/>
    <x v="1"/>
    <x v="2"/>
    <x v="3"/>
  </r>
  <r>
    <n v="79992"/>
    <x v="76239"/>
    <n v="1785"/>
    <n v="11"/>
    <s v="E942589"/>
    <n v="128"/>
    <n v="0"/>
    <n v="29.75"/>
    <n v="2.1333333333333333"/>
    <x v="7"/>
    <x v="1"/>
    <x v="0"/>
    <x v="5"/>
  </r>
  <r>
    <n v="79993"/>
    <x v="76240"/>
    <n v="658"/>
    <n v="11"/>
    <s v="E693944"/>
    <n v="268"/>
    <n v="0"/>
    <n v="10.966666666666667"/>
    <n v="4.4666666666666668"/>
    <x v="15"/>
    <x v="1"/>
    <x v="5"/>
    <x v="7"/>
  </r>
  <r>
    <n v="79994"/>
    <x v="76241"/>
    <n v="436"/>
    <n v="10"/>
    <s v="E619516"/>
    <n v="238"/>
    <n v="0"/>
    <n v="7.2666666666666666"/>
    <n v="3.9666666666666668"/>
    <x v="37"/>
    <x v="0"/>
    <x v="3"/>
    <x v="6"/>
  </r>
  <r>
    <n v="79995"/>
    <x v="76242"/>
    <n v="1747"/>
    <n v="10"/>
    <s v="E301331"/>
    <n v="24"/>
    <n v="1"/>
    <n v="29.116666666666667"/>
    <n v="0.4"/>
    <x v="33"/>
    <x v="0"/>
    <x v="5"/>
    <x v="3"/>
  </r>
  <r>
    <n v="79996"/>
    <x v="76243"/>
    <n v="215"/>
    <n v="10"/>
    <s v="E610039"/>
    <n v="57"/>
    <n v="0"/>
    <n v="3.5833333333333335"/>
    <n v="0.95"/>
    <x v="5"/>
    <x v="0"/>
    <x v="5"/>
    <x v="0"/>
  </r>
  <r>
    <n v="79997"/>
    <x v="76244"/>
    <n v="192"/>
    <n v="12"/>
    <s v="E301331"/>
    <n v="155"/>
    <n v="0"/>
    <n v="3.2"/>
    <n v="2.5833333333333335"/>
    <x v="33"/>
    <x v="2"/>
    <x v="5"/>
    <x v="3"/>
  </r>
  <r>
    <n v="79998"/>
    <x v="76245"/>
    <n v="1353"/>
    <n v="12"/>
    <s v="E353259"/>
    <n v="46"/>
    <n v="0"/>
    <n v="22.55"/>
    <n v="0.76666666666666672"/>
    <x v="4"/>
    <x v="2"/>
    <x v="4"/>
    <x v="2"/>
  </r>
  <r>
    <n v="79999"/>
    <x v="76246"/>
    <n v="1709"/>
    <n v="11"/>
    <s v="E400644"/>
    <n v="17"/>
    <n v="0"/>
    <n v="28.483333333333334"/>
    <n v="0.28333333333333333"/>
    <x v="4"/>
    <x v="1"/>
    <x v="2"/>
    <x v="7"/>
  </r>
  <r>
    <n v="80000"/>
    <x v="76247"/>
    <n v="817"/>
    <n v="10"/>
    <s v="E610039"/>
    <n v="216"/>
    <n v="0"/>
    <n v="13.616666666666667"/>
    <n v="3.6"/>
    <x v="5"/>
    <x v="0"/>
    <x v="5"/>
    <x v="0"/>
  </r>
  <r>
    <n v="80001"/>
    <x v="76248"/>
    <n v="169"/>
    <n v="11"/>
    <s v="E279990"/>
    <n v="233"/>
    <n v="0"/>
    <n v="2.8166666666666669"/>
    <n v="3.8833333333333333"/>
    <x v="1"/>
    <x v="1"/>
    <x v="1"/>
    <x v="2"/>
  </r>
  <r>
    <n v="80002"/>
    <x v="76249"/>
    <n v="1606"/>
    <n v="10"/>
    <s v="E233544"/>
    <n v="56"/>
    <n v="0"/>
    <n v="26.766666666666666"/>
    <n v="0.93333333333333335"/>
    <x v="25"/>
    <x v="0"/>
    <x v="1"/>
    <x v="8"/>
  </r>
  <r>
    <n v="80003"/>
    <x v="76250"/>
    <n v="233"/>
    <n v="12"/>
    <s v="E754705"/>
    <n v="54"/>
    <n v="0"/>
    <n v="3.8833333333333333"/>
    <n v="0.9"/>
    <x v="36"/>
    <x v="2"/>
    <x v="6"/>
    <x v="5"/>
  </r>
  <r>
    <n v="80004"/>
    <x v="76251"/>
    <n v="383"/>
    <n v="11"/>
    <s v="E292871"/>
    <n v="192"/>
    <n v="0"/>
    <n v="6.3833333333333337"/>
    <n v="3.2"/>
    <x v="29"/>
    <x v="1"/>
    <x v="0"/>
    <x v="5"/>
  </r>
  <r>
    <n v="80005"/>
    <x v="76252"/>
    <n v="352"/>
    <n v="11"/>
    <s v="E370889"/>
    <n v="181"/>
    <n v="0"/>
    <n v="5.8666666666666663"/>
    <n v="3.0166666666666666"/>
    <x v="39"/>
    <x v="1"/>
    <x v="5"/>
    <x v="9"/>
  </r>
  <r>
    <n v="80006"/>
    <x v="76253"/>
    <n v="903"/>
    <n v="10"/>
    <s v="E109095"/>
    <n v="22"/>
    <n v="1"/>
    <n v="15.05"/>
    <n v="0.36666666666666664"/>
    <x v="23"/>
    <x v="0"/>
    <x v="0"/>
    <x v="6"/>
  </r>
  <r>
    <n v="80007"/>
    <x v="76254"/>
    <n v="195"/>
    <n v="11"/>
    <s v="E358046"/>
    <n v="216"/>
    <n v="0"/>
    <n v="3.25"/>
    <n v="3.6"/>
    <x v="2"/>
    <x v="1"/>
    <x v="2"/>
    <x v="3"/>
  </r>
  <r>
    <n v="80008"/>
    <x v="76255"/>
    <n v="451"/>
    <n v="10"/>
    <s v="E619516"/>
    <n v="238"/>
    <n v="0"/>
    <n v="7.5166666666666666"/>
    <n v="3.9666666666666668"/>
    <x v="37"/>
    <x v="0"/>
    <x v="3"/>
    <x v="6"/>
  </r>
  <r>
    <n v="80009"/>
    <x v="76256"/>
    <n v="43"/>
    <n v="11"/>
    <s v="E394345"/>
    <n v="35"/>
    <n v="0"/>
    <n v="0.71666666666666667"/>
    <n v="0.58333333333333337"/>
    <x v="12"/>
    <x v="1"/>
    <x v="0"/>
    <x v="0"/>
  </r>
  <r>
    <n v="80010"/>
    <x v="76257"/>
    <n v="1608"/>
    <n v="11"/>
    <s v="E899471"/>
    <n v="156"/>
    <n v="0"/>
    <n v="26.8"/>
    <n v="2.6"/>
    <x v="27"/>
    <x v="1"/>
    <x v="7"/>
    <x v="1"/>
  </r>
  <r>
    <n v="80011"/>
    <x v="76258"/>
    <n v="1736"/>
    <n v="12"/>
    <s v="E566229"/>
    <n v="270"/>
    <n v="0"/>
    <n v="28.933333333333334"/>
    <n v="4.5"/>
    <x v="5"/>
    <x v="2"/>
    <x v="1"/>
    <x v="3"/>
  </r>
  <r>
    <n v="80012"/>
    <x v="76259"/>
    <n v="1227"/>
    <n v="11"/>
    <s v="E624564"/>
    <n v="282"/>
    <n v="0"/>
    <n v="20.45"/>
    <n v="4.7"/>
    <x v="44"/>
    <x v="1"/>
    <x v="2"/>
    <x v="7"/>
  </r>
  <r>
    <n v="80013"/>
    <x v="76260"/>
    <n v="749"/>
    <n v="10"/>
    <s v="E949419"/>
    <n v="251"/>
    <n v="0"/>
    <n v="12.483333333333333"/>
    <n v="4.1833333333333336"/>
    <x v="22"/>
    <x v="0"/>
    <x v="3"/>
    <x v="2"/>
  </r>
  <r>
    <n v="80014"/>
    <x v="76261"/>
    <n v="1413"/>
    <n v="10"/>
    <s v="E484346"/>
    <n v="48"/>
    <n v="0"/>
    <n v="23.55"/>
    <n v="0.8"/>
    <x v="0"/>
    <x v="0"/>
    <x v="0"/>
    <x v="0"/>
  </r>
  <r>
    <n v="80015"/>
    <x v="76262"/>
    <n v="650"/>
    <n v="10"/>
    <s v="E648624"/>
    <n v="254"/>
    <n v="0"/>
    <n v="10.833333333333334"/>
    <n v="4.2333333333333334"/>
    <x v="42"/>
    <x v="0"/>
    <x v="0"/>
    <x v="8"/>
  </r>
  <r>
    <n v="80016"/>
    <x v="76263"/>
    <n v="1458"/>
    <n v="11"/>
    <s v="E584308"/>
    <n v="99"/>
    <n v="0"/>
    <n v="24.3"/>
    <n v="1.65"/>
    <x v="35"/>
    <x v="1"/>
    <x v="2"/>
    <x v="3"/>
  </r>
  <r>
    <n v="80017"/>
    <x v="76264"/>
    <n v="1116"/>
    <n v="11"/>
    <s v="E859572"/>
    <n v="4"/>
    <n v="0"/>
    <n v="18.600000000000001"/>
    <n v="6.6666666666666666E-2"/>
    <x v="40"/>
    <x v="1"/>
    <x v="2"/>
    <x v="0"/>
  </r>
  <r>
    <n v="80018"/>
    <x v="76265"/>
    <n v="98"/>
    <n v="10"/>
    <s v="E925021"/>
    <n v="223"/>
    <n v="0"/>
    <n v="1.6333333333333333"/>
    <n v="3.7166666666666668"/>
    <x v="14"/>
    <x v="0"/>
    <x v="0"/>
    <x v="6"/>
  </r>
  <r>
    <n v="80019"/>
    <x v="76266"/>
    <n v="1064"/>
    <n v="10"/>
    <s v="E754705"/>
    <n v="32"/>
    <n v="0"/>
    <n v="17.733333333333334"/>
    <n v="0.53333333333333333"/>
    <x v="36"/>
    <x v="0"/>
    <x v="6"/>
    <x v="5"/>
  </r>
  <r>
    <n v="80020"/>
    <x v="76267"/>
    <n v="478"/>
    <n v="10"/>
    <s v="E135862"/>
    <n v="162"/>
    <n v="1"/>
    <n v="7.9666666666666668"/>
    <n v="2.7"/>
    <x v="43"/>
    <x v="0"/>
    <x v="3"/>
    <x v="3"/>
  </r>
  <r>
    <n v="80021"/>
    <x v="76268"/>
    <n v="1026"/>
    <n v="12"/>
    <s v="E177069"/>
    <n v="271"/>
    <n v="0"/>
    <n v="17.100000000000001"/>
    <n v="4.5166666666666666"/>
    <x v="6"/>
    <x v="2"/>
    <x v="0"/>
    <x v="3"/>
  </r>
  <r>
    <n v="80022"/>
    <x v="76269"/>
    <n v="865"/>
    <n v="12"/>
    <s v="E971788"/>
    <n v="63"/>
    <n v="0"/>
    <n v="14.416666666666666"/>
    <n v="1.05"/>
    <x v="17"/>
    <x v="2"/>
    <x v="1"/>
    <x v="7"/>
  </r>
  <r>
    <n v="80023"/>
    <x v="76270"/>
    <n v="691"/>
    <n v="11"/>
    <s v="E295600"/>
    <n v="286"/>
    <n v="0"/>
    <n v="11.516666666666667"/>
    <n v="4.7666666666666666"/>
    <x v="15"/>
    <x v="1"/>
    <x v="5"/>
    <x v="4"/>
  </r>
  <r>
    <n v="80024"/>
    <x v="76271"/>
    <n v="1306"/>
    <n v="10"/>
    <s v="E755255"/>
    <n v="213"/>
    <n v="0"/>
    <n v="21.766666666666666"/>
    <n v="3.55"/>
    <x v="13"/>
    <x v="0"/>
    <x v="2"/>
    <x v="2"/>
  </r>
  <r>
    <n v="80025"/>
    <x v="76224"/>
    <n v="1777"/>
    <n v="11"/>
    <s v="E925021"/>
    <n v="76"/>
    <n v="0"/>
    <n v="29.616666666666667"/>
    <n v="1.2666666666666666"/>
    <x v="14"/>
    <x v="1"/>
    <x v="0"/>
    <x v="6"/>
  </r>
  <r>
    <n v="80026"/>
    <x v="76272"/>
    <n v="243"/>
    <n v="10"/>
    <s v="E370889"/>
    <n v="22"/>
    <n v="0"/>
    <n v="4.05"/>
    <n v="0.36666666666666664"/>
    <x v="39"/>
    <x v="0"/>
    <x v="5"/>
    <x v="9"/>
  </r>
  <r>
    <n v="80027"/>
    <x v="76273"/>
    <n v="650"/>
    <n v="11"/>
    <s v="E584308"/>
    <n v="156"/>
    <n v="0"/>
    <n v="10.833333333333334"/>
    <n v="2.6"/>
    <x v="35"/>
    <x v="1"/>
    <x v="2"/>
    <x v="3"/>
  </r>
  <r>
    <n v="80028"/>
    <x v="76274"/>
    <n v="791"/>
    <n v="12"/>
    <s v="E135862"/>
    <n v="186"/>
    <n v="0"/>
    <n v="13.183333333333334"/>
    <n v="3.1"/>
    <x v="43"/>
    <x v="2"/>
    <x v="3"/>
    <x v="3"/>
  </r>
  <r>
    <n v="80029"/>
    <x v="76275"/>
    <n v="218"/>
    <n v="11"/>
    <s v="E353259"/>
    <n v="39"/>
    <n v="0"/>
    <n v="3.6333333333333333"/>
    <n v="0.65"/>
    <x v="4"/>
    <x v="1"/>
    <x v="4"/>
    <x v="2"/>
  </r>
  <r>
    <n v="80030"/>
    <x v="76276"/>
    <n v="1672"/>
    <n v="11"/>
    <s v="E949419"/>
    <n v="164"/>
    <n v="0"/>
    <n v="27.866666666666667"/>
    <n v="2.7333333333333334"/>
    <x v="22"/>
    <x v="1"/>
    <x v="3"/>
    <x v="2"/>
  </r>
  <r>
    <n v="80031"/>
    <x v="76277"/>
    <n v="875"/>
    <n v="11"/>
    <s v="E211032"/>
    <n v="10"/>
    <n v="1"/>
    <n v="14.583333333333334"/>
    <n v="0.16666666666666666"/>
    <x v="32"/>
    <x v="1"/>
    <x v="3"/>
    <x v="8"/>
  </r>
  <r>
    <n v="80032"/>
    <x v="76278"/>
    <n v="428"/>
    <n v="12"/>
    <s v="E211032"/>
    <n v="259"/>
    <n v="0"/>
    <n v="7.1333333333333337"/>
    <n v="4.3166666666666664"/>
    <x v="32"/>
    <x v="2"/>
    <x v="3"/>
    <x v="8"/>
  </r>
  <r>
    <n v="80033"/>
    <x v="76279"/>
    <n v="391"/>
    <n v="10"/>
    <s v="E959958"/>
    <n v="259"/>
    <n v="0"/>
    <n v="6.5166666666666666"/>
    <n v="4.3166666666666664"/>
    <x v="3"/>
    <x v="0"/>
    <x v="3"/>
    <x v="4"/>
  </r>
  <r>
    <n v="80034"/>
    <x v="76280"/>
    <n v="1194"/>
    <n v="12"/>
    <s v="E353179"/>
    <n v="201"/>
    <n v="0"/>
    <n v="19.899999999999999"/>
    <n v="3.35"/>
    <x v="11"/>
    <x v="2"/>
    <x v="3"/>
    <x v="5"/>
  </r>
  <r>
    <n v="80035"/>
    <x v="76281"/>
    <n v="1778"/>
    <n v="11"/>
    <s v="E135862"/>
    <n v="12"/>
    <n v="0"/>
    <n v="29.633333333333333"/>
    <n v="0.2"/>
    <x v="43"/>
    <x v="1"/>
    <x v="3"/>
    <x v="3"/>
  </r>
  <r>
    <n v="80036"/>
    <x v="76282"/>
    <n v="504"/>
    <n v="11"/>
    <s v="E627523"/>
    <n v="5"/>
    <n v="0"/>
    <n v="8.4"/>
    <n v="8.3333333333333329E-2"/>
    <x v="25"/>
    <x v="1"/>
    <x v="1"/>
    <x v="5"/>
  </r>
  <r>
    <n v="80037"/>
    <x v="76283"/>
    <n v="83"/>
    <n v="10"/>
    <s v="E949419"/>
    <n v="291"/>
    <n v="0"/>
    <n v="1.3833333333333333"/>
    <n v="4.8499999999999996"/>
    <x v="22"/>
    <x v="0"/>
    <x v="3"/>
    <x v="2"/>
  </r>
  <r>
    <n v="80038"/>
    <x v="76284"/>
    <n v="228"/>
    <n v="12"/>
    <s v="E942589"/>
    <n v="298"/>
    <n v="0"/>
    <n v="3.8"/>
    <n v="4.9666666666666668"/>
    <x v="7"/>
    <x v="2"/>
    <x v="0"/>
    <x v="5"/>
  </r>
  <r>
    <n v="80039"/>
    <x v="76285"/>
    <n v="1539"/>
    <n v="11"/>
    <s v="E295600"/>
    <n v="82"/>
    <n v="0"/>
    <n v="25.65"/>
    <n v="1.3666666666666667"/>
    <x v="15"/>
    <x v="1"/>
    <x v="5"/>
    <x v="4"/>
  </r>
  <r>
    <n v="80040"/>
    <x v="76286"/>
    <n v="725"/>
    <n v="12"/>
    <s v="E226646"/>
    <n v="276"/>
    <n v="0"/>
    <n v="12.083333333333334"/>
    <n v="4.5999999999999996"/>
    <x v="41"/>
    <x v="2"/>
    <x v="1"/>
    <x v="7"/>
  </r>
  <r>
    <n v="80041"/>
    <x v="76287"/>
    <n v="945"/>
    <n v="10"/>
    <s v="E925021"/>
    <n v="232"/>
    <n v="0"/>
    <n v="15.75"/>
    <n v="3.8666666666666667"/>
    <x v="14"/>
    <x v="0"/>
    <x v="0"/>
    <x v="6"/>
  </r>
  <r>
    <n v="80042"/>
    <x v="76288"/>
    <n v="804"/>
    <n v="10"/>
    <s v="E393489"/>
    <n v="150"/>
    <n v="0"/>
    <n v="13.4"/>
    <n v="2.5"/>
    <x v="28"/>
    <x v="0"/>
    <x v="3"/>
    <x v="8"/>
  </r>
  <r>
    <n v="80043"/>
    <x v="76289"/>
    <n v="254"/>
    <n v="12"/>
    <s v="E301331"/>
    <n v="278"/>
    <n v="0"/>
    <n v="4.2333333333333334"/>
    <n v="4.6333333333333337"/>
    <x v="33"/>
    <x v="2"/>
    <x v="5"/>
    <x v="3"/>
  </r>
  <r>
    <n v="80044"/>
    <x v="76290"/>
    <n v="1629"/>
    <n v="11"/>
    <s v="E627523"/>
    <n v="99"/>
    <n v="0"/>
    <n v="27.15"/>
    <n v="1.65"/>
    <x v="25"/>
    <x v="1"/>
    <x v="1"/>
    <x v="5"/>
  </r>
  <r>
    <n v="80045"/>
    <x v="76291"/>
    <n v="1041"/>
    <n v="10"/>
    <s v="E353259"/>
    <n v="295"/>
    <n v="1"/>
    <n v="17.350000000000001"/>
    <n v="4.916666666666667"/>
    <x v="4"/>
    <x v="0"/>
    <x v="4"/>
    <x v="2"/>
  </r>
  <r>
    <n v="80046"/>
    <x v="76292"/>
    <n v="1421"/>
    <n v="12"/>
    <s v="E400644"/>
    <n v="287"/>
    <n v="0"/>
    <n v="23.683333333333334"/>
    <n v="4.7833333333333332"/>
    <x v="4"/>
    <x v="2"/>
    <x v="2"/>
    <x v="7"/>
  </r>
  <r>
    <n v="80047"/>
    <x v="76293"/>
    <n v="1072"/>
    <n v="10"/>
    <s v="E471991"/>
    <n v="196"/>
    <n v="0"/>
    <n v="17.866666666666667"/>
    <n v="3.2666666666666666"/>
    <x v="31"/>
    <x v="0"/>
    <x v="0"/>
    <x v="8"/>
  </r>
  <r>
    <n v="80048"/>
    <x v="76294"/>
    <n v="1522"/>
    <n v="11"/>
    <s v="E859572"/>
    <n v="257"/>
    <n v="0"/>
    <n v="25.366666666666667"/>
    <n v="4.2833333333333332"/>
    <x v="40"/>
    <x v="1"/>
    <x v="2"/>
    <x v="0"/>
  </r>
  <r>
    <n v="80049"/>
    <x v="76295"/>
    <n v="214"/>
    <n v="12"/>
    <s v="E471991"/>
    <n v="39"/>
    <n v="1"/>
    <n v="3.5666666666666669"/>
    <n v="0.65"/>
    <x v="31"/>
    <x v="2"/>
    <x v="0"/>
    <x v="8"/>
  </r>
  <r>
    <n v="80050"/>
    <x v="76296"/>
    <n v="615"/>
    <n v="11"/>
    <s v="E708317"/>
    <n v="283"/>
    <n v="0"/>
    <n v="10.25"/>
    <n v="4.7166666666666668"/>
    <x v="9"/>
    <x v="1"/>
    <x v="5"/>
    <x v="6"/>
  </r>
  <r>
    <n v="80051"/>
    <x v="76297"/>
    <n v="914"/>
    <n v="12"/>
    <s v="E553485"/>
    <n v="262"/>
    <n v="0"/>
    <n v="15.233333333333333"/>
    <n v="4.3666666666666663"/>
    <x v="19"/>
    <x v="2"/>
    <x v="1"/>
    <x v="5"/>
  </r>
  <r>
    <n v="80052"/>
    <x v="76298"/>
    <n v="1735"/>
    <n v="10"/>
    <s v="E648624"/>
    <n v="263"/>
    <n v="0"/>
    <n v="28.916666666666668"/>
    <n v="4.3833333333333337"/>
    <x v="42"/>
    <x v="0"/>
    <x v="0"/>
    <x v="8"/>
  </r>
  <r>
    <n v="80053"/>
    <x v="76299"/>
    <n v="1725"/>
    <n v="10"/>
    <s v="E353259"/>
    <n v="176"/>
    <n v="0"/>
    <n v="28.75"/>
    <n v="2.9333333333333331"/>
    <x v="4"/>
    <x v="0"/>
    <x v="4"/>
    <x v="2"/>
  </r>
  <r>
    <n v="80054"/>
    <x v="76300"/>
    <n v="1479"/>
    <n v="10"/>
    <s v="E471991"/>
    <n v="186"/>
    <n v="0"/>
    <n v="24.65"/>
    <n v="3.1"/>
    <x v="31"/>
    <x v="0"/>
    <x v="0"/>
    <x v="8"/>
  </r>
  <r>
    <n v="80055"/>
    <x v="76301"/>
    <n v="291"/>
    <n v="11"/>
    <s v="E624564"/>
    <n v="5"/>
    <n v="0"/>
    <n v="4.8499999999999996"/>
    <n v="8.3333333333333329E-2"/>
    <x v="44"/>
    <x v="1"/>
    <x v="2"/>
    <x v="7"/>
  </r>
  <r>
    <n v="80056"/>
    <x v="76302"/>
    <n v="375"/>
    <n v="10"/>
    <s v="E859572"/>
    <n v="207"/>
    <n v="0"/>
    <n v="6.25"/>
    <n v="3.45"/>
    <x v="40"/>
    <x v="0"/>
    <x v="2"/>
    <x v="0"/>
  </r>
  <r>
    <n v="80057"/>
    <x v="76303"/>
    <n v="1625"/>
    <n v="10"/>
    <s v="E226646"/>
    <n v="144"/>
    <n v="0"/>
    <n v="27.083333333333332"/>
    <n v="2.4"/>
    <x v="41"/>
    <x v="0"/>
    <x v="1"/>
    <x v="7"/>
  </r>
  <r>
    <n v="80058"/>
    <x v="76304"/>
    <n v="637"/>
    <n v="11"/>
    <s v="E322798"/>
    <n v="27"/>
    <n v="0"/>
    <n v="10.616666666666667"/>
    <n v="0.45"/>
    <x v="21"/>
    <x v="1"/>
    <x v="1"/>
    <x v="2"/>
  </r>
  <r>
    <n v="80059"/>
    <x v="76305"/>
    <n v="121"/>
    <n v="12"/>
    <s v="E959958"/>
    <n v="216"/>
    <n v="0"/>
    <n v="2.0166666666666666"/>
    <n v="3.6"/>
    <x v="3"/>
    <x v="2"/>
    <x v="3"/>
    <x v="4"/>
  </r>
  <r>
    <n v="80060"/>
    <x v="76306"/>
    <n v="1530"/>
    <n v="10"/>
    <s v="E630985"/>
    <n v="62"/>
    <n v="0"/>
    <n v="25.5"/>
    <n v="1.0333333333333334"/>
    <x v="38"/>
    <x v="0"/>
    <x v="0"/>
    <x v="5"/>
  </r>
  <r>
    <n v="80061"/>
    <x v="76307"/>
    <n v="1500"/>
    <n v="10"/>
    <s v="E610039"/>
    <n v="286"/>
    <n v="0"/>
    <n v="25"/>
    <n v="4.7666666666666666"/>
    <x v="5"/>
    <x v="0"/>
    <x v="5"/>
    <x v="0"/>
  </r>
  <r>
    <n v="80062"/>
    <x v="76308"/>
    <n v="314"/>
    <n v="10"/>
    <s v="E610039"/>
    <n v="174"/>
    <n v="0"/>
    <n v="5.2333333333333334"/>
    <n v="2.9"/>
    <x v="5"/>
    <x v="0"/>
    <x v="5"/>
    <x v="0"/>
  </r>
  <r>
    <n v="80063"/>
    <x v="76309"/>
    <n v="576"/>
    <n v="10"/>
    <s v="E627523"/>
    <n v="73"/>
    <n v="0"/>
    <n v="9.6"/>
    <n v="1.2166666666666666"/>
    <x v="25"/>
    <x v="0"/>
    <x v="1"/>
    <x v="5"/>
  </r>
  <r>
    <n v="80064"/>
    <x v="76310"/>
    <n v="306"/>
    <n v="10"/>
    <s v="E400644"/>
    <n v="224"/>
    <n v="0"/>
    <n v="5.0999999999999996"/>
    <n v="3.7333333333333334"/>
    <x v="4"/>
    <x v="0"/>
    <x v="2"/>
    <x v="7"/>
  </r>
  <r>
    <n v="80065"/>
    <x v="76311"/>
    <n v="1394"/>
    <n v="12"/>
    <s v="E925021"/>
    <n v="228"/>
    <n v="0"/>
    <n v="23.233333333333334"/>
    <n v="3.8"/>
    <x v="14"/>
    <x v="2"/>
    <x v="0"/>
    <x v="6"/>
  </r>
  <r>
    <n v="80066"/>
    <x v="76312"/>
    <n v="305"/>
    <n v="11"/>
    <s v="E925021"/>
    <n v="117"/>
    <n v="0"/>
    <n v="5.083333333333333"/>
    <n v="1.95"/>
    <x v="14"/>
    <x v="1"/>
    <x v="0"/>
    <x v="6"/>
  </r>
  <r>
    <n v="80067"/>
    <x v="76292"/>
    <n v="1607"/>
    <n v="12"/>
    <s v="E347841"/>
    <n v="31"/>
    <n v="0"/>
    <n v="26.783333333333335"/>
    <n v="0.51666666666666672"/>
    <x v="24"/>
    <x v="2"/>
    <x v="3"/>
    <x v="1"/>
  </r>
  <r>
    <n v="80068"/>
    <x v="76313"/>
    <n v="740"/>
    <n v="12"/>
    <s v="E393489"/>
    <n v="73"/>
    <n v="0"/>
    <n v="12.333333333333334"/>
    <n v="1.2166666666666666"/>
    <x v="28"/>
    <x v="2"/>
    <x v="3"/>
    <x v="8"/>
  </r>
  <r>
    <n v="80069"/>
    <x v="76314"/>
    <n v="1212"/>
    <n v="11"/>
    <s v="E394345"/>
    <n v="288"/>
    <n v="0"/>
    <n v="20.2"/>
    <n v="4.8"/>
    <x v="12"/>
    <x v="1"/>
    <x v="0"/>
    <x v="0"/>
  </r>
  <r>
    <n v="80070"/>
    <x v="76315"/>
    <n v="881"/>
    <n v="10"/>
    <s v="E708317"/>
    <n v="112"/>
    <n v="0"/>
    <n v="14.683333333333334"/>
    <n v="1.8666666666666667"/>
    <x v="9"/>
    <x v="0"/>
    <x v="5"/>
    <x v="6"/>
  </r>
  <r>
    <n v="80071"/>
    <x v="76316"/>
    <n v="530"/>
    <n v="10"/>
    <s v="E949419"/>
    <n v="125"/>
    <n v="0"/>
    <n v="8.8333333333333339"/>
    <n v="2.0833333333333335"/>
    <x v="22"/>
    <x v="0"/>
    <x v="3"/>
    <x v="2"/>
  </r>
  <r>
    <n v="80072"/>
    <x v="76317"/>
    <n v="1231"/>
    <n v="10"/>
    <s v="E859572"/>
    <n v="68"/>
    <n v="0"/>
    <n v="20.516666666666666"/>
    <n v="1.1333333333333333"/>
    <x v="40"/>
    <x v="0"/>
    <x v="2"/>
    <x v="0"/>
  </r>
  <r>
    <n v="80073"/>
    <x v="76318"/>
    <n v="639"/>
    <n v="11"/>
    <s v="E370889"/>
    <n v="259"/>
    <n v="0"/>
    <n v="10.65"/>
    <n v="4.3166666666666664"/>
    <x v="39"/>
    <x v="1"/>
    <x v="5"/>
    <x v="9"/>
  </r>
  <r>
    <n v="80074"/>
    <x v="76319"/>
    <n v="93"/>
    <n v="12"/>
    <s v="E619516"/>
    <n v="0"/>
    <n v="0"/>
    <n v="1.55"/>
    <n v="0"/>
    <x v="37"/>
    <x v="2"/>
    <x v="3"/>
    <x v="6"/>
  </r>
  <r>
    <n v="80075"/>
    <x v="76320"/>
    <n v="1067"/>
    <n v="11"/>
    <s v="E106128"/>
    <n v="257"/>
    <n v="0"/>
    <n v="17.783333333333335"/>
    <n v="4.2833333333333332"/>
    <x v="26"/>
    <x v="1"/>
    <x v="3"/>
    <x v="7"/>
  </r>
  <r>
    <n v="80076"/>
    <x v="76321"/>
    <n v="1686"/>
    <n v="12"/>
    <s v="E135862"/>
    <n v="141"/>
    <n v="0"/>
    <n v="28.1"/>
    <n v="2.35"/>
    <x v="43"/>
    <x v="2"/>
    <x v="3"/>
    <x v="3"/>
  </r>
  <r>
    <n v="80077"/>
    <x v="76322"/>
    <n v="1264"/>
    <n v="12"/>
    <s v="E400644"/>
    <n v="176"/>
    <n v="1"/>
    <n v="21.066666666666666"/>
    <n v="2.9333333333333331"/>
    <x v="4"/>
    <x v="2"/>
    <x v="2"/>
    <x v="7"/>
  </r>
  <r>
    <n v="80078"/>
    <x v="76323"/>
    <n v="1639"/>
    <n v="12"/>
    <s v="E116166"/>
    <n v="138"/>
    <n v="0"/>
    <n v="27.316666666666666"/>
    <n v="2.2999999999999998"/>
    <x v="18"/>
    <x v="2"/>
    <x v="6"/>
    <x v="5"/>
  </r>
  <r>
    <n v="80079"/>
    <x v="76324"/>
    <n v="1665"/>
    <n v="12"/>
    <s v="E471991"/>
    <n v="5"/>
    <n v="0"/>
    <n v="27.75"/>
    <n v="8.3333333333333329E-2"/>
    <x v="31"/>
    <x v="2"/>
    <x v="0"/>
    <x v="8"/>
  </r>
  <r>
    <n v="80080"/>
    <x v="76325"/>
    <n v="935"/>
    <n v="11"/>
    <s v="E157227"/>
    <n v="247"/>
    <n v="0"/>
    <n v="15.583333333333334"/>
    <n v="4.1166666666666663"/>
    <x v="10"/>
    <x v="1"/>
    <x v="5"/>
    <x v="4"/>
  </r>
  <r>
    <n v="80081"/>
    <x v="76326"/>
    <n v="1174"/>
    <n v="11"/>
    <s v="E693944"/>
    <n v="184"/>
    <n v="1"/>
    <n v="19.566666666666666"/>
    <n v="3.0666666666666669"/>
    <x v="15"/>
    <x v="1"/>
    <x v="5"/>
    <x v="7"/>
  </r>
  <r>
    <n v="80082"/>
    <x v="76327"/>
    <n v="436"/>
    <n v="12"/>
    <s v="E630985"/>
    <n v="186"/>
    <n v="0"/>
    <n v="7.2666666666666666"/>
    <n v="3.1"/>
    <x v="38"/>
    <x v="2"/>
    <x v="0"/>
    <x v="5"/>
  </r>
  <r>
    <n v="80083"/>
    <x v="76328"/>
    <n v="353"/>
    <n v="11"/>
    <s v="E949419"/>
    <n v="215"/>
    <n v="0"/>
    <n v="5.8833333333333337"/>
    <n v="3.5833333333333335"/>
    <x v="22"/>
    <x v="1"/>
    <x v="3"/>
    <x v="2"/>
  </r>
  <r>
    <n v="80084"/>
    <x v="76329"/>
    <n v="1504"/>
    <n v="12"/>
    <s v="E971788"/>
    <n v="253"/>
    <n v="0"/>
    <n v="25.066666666666666"/>
    <n v="4.2166666666666668"/>
    <x v="17"/>
    <x v="2"/>
    <x v="1"/>
    <x v="7"/>
  </r>
  <r>
    <n v="80085"/>
    <x v="76330"/>
    <n v="1088"/>
    <n v="12"/>
    <s v="E610039"/>
    <n v="253"/>
    <n v="1"/>
    <n v="18.133333333333333"/>
    <n v="4.2166666666666668"/>
    <x v="5"/>
    <x v="2"/>
    <x v="5"/>
    <x v="0"/>
  </r>
  <r>
    <n v="80086"/>
    <x v="76331"/>
    <n v="166"/>
    <n v="10"/>
    <s v="E902797"/>
    <n v="249"/>
    <n v="0"/>
    <n v="2.7666666666666666"/>
    <n v="4.1500000000000004"/>
    <x v="8"/>
    <x v="0"/>
    <x v="2"/>
    <x v="4"/>
  </r>
  <r>
    <n v="80087"/>
    <x v="76332"/>
    <n v="1506"/>
    <n v="10"/>
    <s v="E471991"/>
    <n v="207"/>
    <n v="1"/>
    <n v="25.1"/>
    <n v="3.45"/>
    <x v="31"/>
    <x v="0"/>
    <x v="0"/>
    <x v="8"/>
  </r>
  <r>
    <n v="80088"/>
    <x v="76333"/>
    <n v="1589"/>
    <n v="12"/>
    <s v="E471991"/>
    <n v="61"/>
    <n v="0"/>
    <n v="26.483333333333334"/>
    <n v="1.0166666666666666"/>
    <x v="31"/>
    <x v="2"/>
    <x v="0"/>
    <x v="8"/>
  </r>
  <r>
    <n v="80089"/>
    <x v="76334"/>
    <n v="396"/>
    <n v="10"/>
    <s v="E292871"/>
    <n v="70"/>
    <n v="0"/>
    <n v="6.6"/>
    <n v="1.1666666666666667"/>
    <x v="29"/>
    <x v="0"/>
    <x v="0"/>
    <x v="5"/>
  </r>
  <r>
    <n v="80090"/>
    <x v="76335"/>
    <n v="1440"/>
    <n v="10"/>
    <s v="E949419"/>
    <n v="152"/>
    <n v="0"/>
    <n v="24"/>
    <n v="2.5333333333333332"/>
    <x v="22"/>
    <x v="0"/>
    <x v="3"/>
    <x v="2"/>
  </r>
  <r>
    <n v="80091"/>
    <x v="76336"/>
    <n v="985"/>
    <n v="12"/>
    <s v="E358046"/>
    <n v="235"/>
    <n v="0"/>
    <n v="16.416666666666668"/>
    <n v="3.9166666666666665"/>
    <x v="2"/>
    <x v="2"/>
    <x v="2"/>
    <x v="3"/>
  </r>
  <r>
    <n v="80092"/>
    <x v="76337"/>
    <n v="1082"/>
    <n v="10"/>
    <s v="E322798"/>
    <n v="54"/>
    <n v="1"/>
    <n v="18.033333333333335"/>
    <n v="0.9"/>
    <x v="21"/>
    <x v="0"/>
    <x v="1"/>
    <x v="2"/>
  </r>
  <r>
    <n v="80093"/>
    <x v="76338"/>
    <n v="1019"/>
    <n v="11"/>
    <s v="E959958"/>
    <n v="236"/>
    <n v="0"/>
    <n v="16.983333333333334"/>
    <n v="3.9333333333333331"/>
    <x v="3"/>
    <x v="1"/>
    <x v="3"/>
    <x v="4"/>
  </r>
  <r>
    <n v="80094"/>
    <x v="76339"/>
    <n v="1205"/>
    <n v="12"/>
    <s v="E301331"/>
    <n v="199"/>
    <n v="1"/>
    <n v="20.083333333333332"/>
    <n v="3.3166666666666669"/>
    <x v="33"/>
    <x v="2"/>
    <x v="5"/>
    <x v="3"/>
  </r>
  <r>
    <n v="80095"/>
    <x v="76340"/>
    <n v="296"/>
    <n v="11"/>
    <s v="E116166"/>
    <n v="282"/>
    <n v="0"/>
    <n v="4.9333333333333336"/>
    <n v="4.7"/>
    <x v="18"/>
    <x v="1"/>
    <x v="6"/>
    <x v="5"/>
  </r>
  <r>
    <n v="80096"/>
    <x v="76341"/>
    <n v="1356"/>
    <n v="10"/>
    <s v="E584308"/>
    <n v="288"/>
    <n v="0"/>
    <n v="22.6"/>
    <n v="4.8"/>
    <x v="35"/>
    <x v="0"/>
    <x v="2"/>
    <x v="3"/>
  </r>
  <r>
    <n v="80097"/>
    <x v="76342"/>
    <n v="1174"/>
    <n v="10"/>
    <s v="E322798"/>
    <n v="158"/>
    <n v="1"/>
    <n v="19.566666666666666"/>
    <n v="2.6333333333333333"/>
    <x v="21"/>
    <x v="0"/>
    <x v="1"/>
    <x v="2"/>
  </r>
  <r>
    <n v="80098"/>
    <x v="76343"/>
    <n v="1114"/>
    <n v="10"/>
    <s v="E795146"/>
    <n v="213"/>
    <n v="0"/>
    <n v="18.566666666666666"/>
    <n v="3.55"/>
    <x v="20"/>
    <x v="0"/>
    <x v="7"/>
    <x v="0"/>
  </r>
  <r>
    <n v="80099"/>
    <x v="76344"/>
    <n v="732"/>
    <n v="12"/>
    <s v="E899471"/>
    <n v="163"/>
    <n v="0"/>
    <n v="12.2"/>
    <n v="2.7166666666666668"/>
    <x v="27"/>
    <x v="2"/>
    <x v="7"/>
    <x v="1"/>
  </r>
  <r>
    <n v="80100"/>
    <x v="76345"/>
    <n v="480"/>
    <n v="10"/>
    <s v="E157227"/>
    <n v="4"/>
    <n v="0"/>
    <n v="8"/>
    <n v="6.6666666666666666E-2"/>
    <x v="10"/>
    <x v="0"/>
    <x v="5"/>
    <x v="4"/>
  </r>
  <r>
    <n v="80101"/>
    <x v="76346"/>
    <n v="1099"/>
    <n v="11"/>
    <s v="E484346"/>
    <n v="78"/>
    <n v="0"/>
    <n v="18.316666666666666"/>
    <n v="1.3"/>
    <x v="0"/>
    <x v="1"/>
    <x v="0"/>
    <x v="0"/>
  </r>
  <r>
    <n v="80102"/>
    <x v="76347"/>
    <n v="643"/>
    <n v="10"/>
    <s v="E295600"/>
    <n v="246"/>
    <n v="0"/>
    <n v="10.716666666666667"/>
    <n v="4.0999999999999996"/>
    <x v="15"/>
    <x v="0"/>
    <x v="5"/>
    <x v="4"/>
  </r>
  <r>
    <n v="80103"/>
    <x v="76348"/>
    <n v="102"/>
    <n v="11"/>
    <s v="E394345"/>
    <n v="287"/>
    <n v="0"/>
    <n v="1.7"/>
    <n v="4.7833333333333332"/>
    <x v="12"/>
    <x v="1"/>
    <x v="0"/>
    <x v="0"/>
  </r>
  <r>
    <n v="80104"/>
    <x v="76349"/>
    <n v="113"/>
    <n v="10"/>
    <s v="E419679"/>
    <n v="243"/>
    <n v="0"/>
    <n v="1.8833333333333333"/>
    <n v="4.05"/>
    <x v="1"/>
    <x v="0"/>
    <x v="0"/>
    <x v="1"/>
  </r>
  <r>
    <n v="80105"/>
    <x v="76350"/>
    <n v="449"/>
    <n v="11"/>
    <s v="E553485"/>
    <n v="36"/>
    <n v="0"/>
    <n v="7.4833333333333334"/>
    <n v="0.6"/>
    <x v="19"/>
    <x v="1"/>
    <x v="1"/>
    <x v="5"/>
  </r>
  <r>
    <n v="80106"/>
    <x v="76351"/>
    <n v="1500"/>
    <n v="11"/>
    <s v="E610039"/>
    <n v="22"/>
    <n v="0"/>
    <n v="25"/>
    <n v="0.36666666666666664"/>
    <x v="5"/>
    <x v="1"/>
    <x v="5"/>
    <x v="0"/>
  </r>
  <r>
    <n v="80107"/>
    <x v="76352"/>
    <n v="829"/>
    <n v="12"/>
    <s v="E693944"/>
    <n v="279"/>
    <n v="0"/>
    <n v="13.816666666666666"/>
    <n v="4.6500000000000004"/>
    <x v="15"/>
    <x v="2"/>
    <x v="5"/>
    <x v="7"/>
  </r>
  <r>
    <n v="80108"/>
    <x v="76336"/>
    <n v="1620"/>
    <n v="10"/>
    <s v="E619516"/>
    <n v="14"/>
    <n v="0"/>
    <n v="27"/>
    <n v="0.23333333333333334"/>
    <x v="37"/>
    <x v="0"/>
    <x v="3"/>
    <x v="6"/>
  </r>
  <r>
    <n v="80109"/>
    <x v="76353"/>
    <n v="901"/>
    <n v="12"/>
    <s v="E949419"/>
    <n v="253"/>
    <n v="0"/>
    <n v="15.016666666666667"/>
    <n v="4.2166666666666668"/>
    <x v="22"/>
    <x v="2"/>
    <x v="3"/>
    <x v="2"/>
  </r>
  <r>
    <n v="80110"/>
    <x v="76354"/>
    <n v="566"/>
    <n v="12"/>
    <s v="E648624"/>
    <n v="261"/>
    <n v="0"/>
    <n v="9.4333333333333336"/>
    <n v="4.3499999999999996"/>
    <x v="42"/>
    <x v="2"/>
    <x v="0"/>
    <x v="8"/>
  </r>
  <r>
    <n v="80111"/>
    <x v="76355"/>
    <n v="1594"/>
    <n v="12"/>
    <s v="E353179"/>
    <n v="196"/>
    <n v="0"/>
    <n v="26.566666666666666"/>
    <n v="3.2666666666666666"/>
    <x v="11"/>
    <x v="2"/>
    <x v="3"/>
    <x v="5"/>
  </r>
  <r>
    <n v="80112"/>
    <x v="76356"/>
    <n v="971"/>
    <n v="10"/>
    <s v="E566229"/>
    <n v="146"/>
    <n v="0"/>
    <n v="16.183333333333334"/>
    <n v="2.4333333333333331"/>
    <x v="5"/>
    <x v="0"/>
    <x v="1"/>
    <x v="3"/>
  </r>
  <r>
    <n v="80113"/>
    <x v="76357"/>
    <n v="266"/>
    <n v="11"/>
    <s v="E971788"/>
    <n v="294"/>
    <n v="0"/>
    <n v="4.4333333333333336"/>
    <n v="4.9000000000000004"/>
    <x v="17"/>
    <x v="1"/>
    <x v="1"/>
    <x v="7"/>
  </r>
  <r>
    <n v="80114"/>
    <x v="76358"/>
    <n v="1415"/>
    <n v="12"/>
    <s v="E693944"/>
    <n v="23"/>
    <n v="0"/>
    <n v="23.583333333333332"/>
    <n v="0.38333333333333336"/>
    <x v="15"/>
    <x v="2"/>
    <x v="5"/>
    <x v="7"/>
  </r>
  <r>
    <n v="80115"/>
    <x v="76359"/>
    <n v="882"/>
    <n v="12"/>
    <s v="E353259"/>
    <n v="157"/>
    <n v="0"/>
    <n v="14.7"/>
    <n v="2.6166666666666667"/>
    <x v="4"/>
    <x v="2"/>
    <x v="4"/>
    <x v="2"/>
  </r>
  <r>
    <n v="80116"/>
    <x v="76360"/>
    <n v="185"/>
    <n v="11"/>
    <s v="E795146"/>
    <n v="77"/>
    <n v="0"/>
    <n v="3.0833333333333335"/>
    <n v="1.2833333333333334"/>
    <x v="20"/>
    <x v="1"/>
    <x v="7"/>
    <x v="0"/>
  </r>
  <r>
    <n v="80117"/>
    <x v="76361"/>
    <n v="1385"/>
    <n v="11"/>
    <s v="E566229"/>
    <n v="225"/>
    <n v="0"/>
    <n v="23.083333333333332"/>
    <n v="3.75"/>
    <x v="5"/>
    <x v="1"/>
    <x v="1"/>
    <x v="3"/>
  </r>
  <r>
    <n v="80118"/>
    <x v="76362"/>
    <n v="142"/>
    <n v="10"/>
    <s v="E293129"/>
    <n v="154"/>
    <n v="0"/>
    <n v="2.3666666666666667"/>
    <n v="2.5666666666666669"/>
    <x v="16"/>
    <x v="0"/>
    <x v="4"/>
    <x v="0"/>
  </r>
  <r>
    <n v="80119"/>
    <x v="76363"/>
    <n v="1089"/>
    <n v="10"/>
    <s v="E322798"/>
    <n v="234"/>
    <n v="0"/>
    <n v="18.149999999999999"/>
    <n v="3.9"/>
    <x v="21"/>
    <x v="0"/>
    <x v="1"/>
    <x v="2"/>
  </r>
  <r>
    <n v="80120"/>
    <x v="76364"/>
    <n v="45"/>
    <n v="12"/>
    <s v="E619516"/>
    <n v="121"/>
    <n v="0"/>
    <n v="0.75"/>
    <n v="2.0166666666666666"/>
    <x v="37"/>
    <x v="2"/>
    <x v="3"/>
    <x v="6"/>
  </r>
  <r>
    <n v="80121"/>
    <x v="76365"/>
    <n v="373"/>
    <n v="12"/>
    <s v="E347841"/>
    <n v="97"/>
    <n v="0"/>
    <n v="6.2166666666666668"/>
    <n v="1.6166666666666667"/>
    <x v="24"/>
    <x v="2"/>
    <x v="3"/>
    <x v="1"/>
  </r>
  <r>
    <n v="80122"/>
    <x v="76331"/>
    <n v="1659"/>
    <n v="12"/>
    <s v="E484346"/>
    <n v="251"/>
    <n v="0"/>
    <n v="27.65"/>
    <n v="4.1833333333333336"/>
    <x v="0"/>
    <x v="2"/>
    <x v="0"/>
    <x v="0"/>
  </r>
  <r>
    <n v="80123"/>
    <x v="76366"/>
    <n v="975"/>
    <n v="11"/>
    <s v="E394345"/>
    <n v="88"/>
    <n v="0"/>
    <n v="16.25"/>
    <n v="1.4666666666666666"/>
    <x v="12"/>
    <x v="1"/>
    <x v="0"/>
    <x v="0"/>
  </r>
  <r>
    <n v="80124"/>
    <x v="76367"/>
    <n v="65"/>
    <n v="12"/>
    <s v="E109095"/>
    <n v="101"/>
    <n v="0"/>
    <n v="1.0833333333333333"/>
    <n v="1.6833333333333333"/>
    <x v="23"/>
    <x v="2"/>
    <x v="0"/>
    <x v="6"/>
  </r>
  <r>
    <n v="80125"/>
    <x v="76368"/>
    <n v="1036"/>
    <n v="12"/>
    <s v="E902797"/>
    <n v="154"/>
    <n v="0"/>
    <n v="17.266666666666666"/>
    <n v="2.5666666666666669"/>
    <x v="8"/>
    <x v="2"/>
    <x v="2"/>
    <x v="4"/>
  </r>
  <r>
    <n v="80126"/>
    <x v="76369"/>
    <n v="567"/>
    <n v="10"/>
    <s v="E135862"/>
    <n v="233"/>
    <n v="0"/>
    <n v="9.4499999999999993"/>
    <n v="3.8833333333333333"/>
    <x v="43"/>
    <x v="0"/>
    <x v="3"/>
    <x v="3"/>
  </r>
  <r>
    <n v="80127"/>
    <x v="76370"/>
    <n v="1221"/>
    <n v="11"/>
    <s v="E484346"/>
    <n v="136"/>
    <n v="0"/>
    <n v="20.350000000000001"/>
    <n v="2.2666666666666666"/>
    <x v="0"/>
    <x v="1"/>
    <x v="0"/>
    <x v="0"/>
  </r>
  <r>
    <n v="80128"/>
    <x v="76371"/>
    <n v="529"/>
    <n v="12"/>
    <s v="E971788"/>
    <n v="38"/>
    <n v="0"/>
    <n v="8.8166666666666664"/>
    <n v="0.6333333333333333"/>
    <x v="17"/>
    <x v="2"/>
    <x v="1"/>
    <x v="7"/>
  </r>
  <r>
    <n v="80129"/>
    <x v="76372"/>
    <n v="643"/>
    <n v="11"/>
    <s v="E942589"/>
    <n v="217"/>
    <n v="0"/>
    <n v="10.716666666666667"/>
    <n v="3.6166666666666667"/>
    <x v="7"/>
    <x v="1"/>
    <x v="0"/>
    <x v="5"/>
  </r>
  <r>
    <n v="80130"/>
    <x v="76373"/>
    <n v="594"/>
    <n v="11"/>
    <s v="E394345"/>
    <n v="226"/>
    <n v="0"/>
    <n v="9.9"/>
    <n v="3.7666666666666666"/>
    <x v="12"/>
    <x v="1"/>
    <x v="0"/>
    <x v="0"/>
  </r>
  <r>
    <n v="80131"/>
    <x v="76374"/>
    <n v="1731"/>
    <n v="10"/>
    <s v="E739497"/>
    <n v="115"/>
    <n v="0"/>
    <n v="28.85"/>
    <n v="1.9166666666666667"/>
    <x v="34"/>
    <x v="0"/>
    <x v="1"/>
    <x v="6"/>
  </r>
  <r>
    <n v="80132"/>
    <x v="76375"/>
    <n v="239"/>
    <n v="11"/>
    <s v="E400644"/>
    <n v="37"/>
    <n v="0"/>
    <n v="3.9833333333333334"/>
    <n v="0.6166666666666667"/>
    <x v="4"/>
    <x v="1"/>
    <x v="2"/>
    <x v="7"/>
  </r>
  <r>
    <n v="80133"/>
    <x v="76376"/>
    <n v="314"/>
    <n v="11"/>
    <s v="E484346"/>
    <n v="101"/>
    <n v="0"/>
    <n v="5.2333333333333334"/>
    <n v="1.6833333333333333"/>
    <x v="0"/>
    <x v="1"/>
    <x v="0"/>
    <x v="0"/>
  </r>
  <r>
    <n v="80134"/>
    <x v="76377"/>
    <n v="737"/>
    <n v="12"/>
    <s v="E693944"/>
    <n v="97"/>
    <n v="0"/>
    <n v="12.283333333333333"/>
    <n v="1.6166666666666667"/>
    <x v="15"/>
    <x v="2"/>
    <x v="5"/>
    <x v="7"/>
  </r>
  <r>
    <n v="80135"/>
    <x v="76378"/>
    <n v="1045"/>
    <n v="11"/>
    <s v="E295600"/>
    <n v="193"/>
    <n v="0"/>
    <n v="17.416666666666668"/>
    <n v="3.2166666666666668"/>
    <x v="15"/>
    <x v="1"/>
    <x v="5"/>
    <x v="4"/>
  </r>
  <r>
    <n v="80136"/>
    <x v="76379"/>
    <n v="1364"/>
    <n v="10"/>
    <s v="E610039"/>
    <n v="57"/>
    <n v="0"/>
    <n v="22.733333333333334"/>
    <n v="0.95"/>
    <x v="5"/>
    <x v="0"/>
    <x v="5"/>
    <x v="0"/>
  </r>
  <r>
    <n v="80137"/>
    <x v="76380"/>
    <n v="1124"/>
    <n v="11"/>
    <s v="E971788"/>
    <n v="204"/>
    <n v="0"/>
    <n v="18.733333333333334"/>
    <n v="3.4"/>
    <x v="17"/>
    <x v="1"/>
    <x v="1"/>
    <x v="7"/>
  </r>
  <r>
    <n v="80138"/>
    <x v="76381"/>
    <n v="1317"/>
    <n v="12"/>
    <s v="E279990"/>
    <n v="226"/>
    <n v="0"/>
    <n v="21.95"/>
    <n v="3.7666666666666666"/>
    <x v="1"/>
    <x v="2"/>
    <x v="1"/>
    <x v="2"/>
  </r>
  <r>
    <n v="80139"/>
    <x v="76382"/>
    <n v="41"/>
    <n v="11"/>
    <s v="E566229"/>
    <n v="225"/>
    <n v="0"/>
    <n v="0.68333333333333335"/>
    <n v="3.75"/>
    <x v="5"/>
    <x v="1"/>
    <x v="1"/>
    <x v="3"/>
  </r>
  <r>
    <n v="80140"/>
    <x v="76383"/>
    <n v="1194"/>
    <n v="12"/>
    <s v="E971788"/>
    <n v="6"/>
    <n v="0"/>
    <n v="19.899999999999999"/>
    <n v="0.1"/>
    <x v="17"/>
    <x v="2"/>
    <x v="1"/>
    <x v="7"/>
  </r>
  <r>
    <n v="80141"/>
    <x v="76384"/>
    <n v="1520"/>
    <n v="10"/>
    <s v="E471991"/>
    <n v="269"/>
    <n v="1"/>
    <n v="25.333333333333332"/>
    <n v="4.4833333333333334"/>
    <x v="31"/>
    <x v="0"/>
    <x v="0"/>
    <x v="8"/>
  </r>
  <r>
    <n v="80142"/>
    <x v="76385"/>
    <n v="1661"/>
    <n v="11"/>
    <s v="E754705"/>
    <n v="57"/>
    <n v="0"/>
    <n v="27.683333333333334"/>
    <n v="0.95"/>
    <x v="36"/>
    <x v="1"/>
    <x v="6"/>
    <x v="5"/>
  </r>
  <r>
    <n v="80143"/>
    <x v="76386"/>
    <n v="1744"/>
    <n v="10"/>
    <s v="E293129"/>
    <n v="94"/>
    <n v="1"/>
    <n v="29.066666666666666"/>
    <n v="1.5666666666666667"/>
    <x v="16"/>
    <x v="0"/>
    <x v="4"/>
    <x v="0"/>
  </r>
  <r>
    <n v="80144"/>
    <x v="76387"/>
    <n v="1258"/>
    <n v="10"/>
    <s v="E393489"/>
    <n v="126"/>
    <n v="0"/>
    <n v="20.966666666666665"/>
    <n v="2.1"/>
    <x v="28"/>
    <x v="0"/>
    <x v="3"/>
    <x v="8"/>
  </r>
  <r>
    <n v="80145"/>
    <x v="76388"/>
    <n v="553"/>
    <n v="11"/>
    <s v="E755255"/>
    <n v="147"/>
    <n v="0"/>
    <n v="9.2166666666666668"/>
    <n v="2.4500000000000002"/>
    <x v="13"/>
    <x v="1"/>
    <x v="2"/>
    <x v="2"/>
  </r>
  <r>
    <n v="80146"/>
    <x v="76389"/>
    <n v="959"/>
    <n v="11"/>
    <s v="E109095"/>
    <n v="138"/>
    <n v="0"/>
    <n v="15.983333333333333"/>
    <n v="2.2999999999999998"/>
    <x v="23"/>
    <x v="1"/>
    <x v="0"/>
    <x v="6"/>
  </r>
  <r>
    <n v="80147"/>
    <x v="76390"/>
    <n v="598"/>
    <n v="12"/>
    <s v="E584308"/>
    <n v="94"/>
    <n v="0"/>
    <n v="9.9666666666666668"/>
    <n v="1.5666666666666667"/>
    <x v="35"/>
    <x v="2"/>
    <x v="2"/>
    <x v="3"/>
  </r>
  <r>
    <n v="80148"/>
    <x v="76391"/>
    <n v="769"/>
    <n v="11"/>
    <s v="E902797"/>
    <n v="80"/>
    <n v="0"/>
    <n v="12.816666666666666"/>
    <n v="1.3333333333333333"/>
    <x v="8"/>
    <x v="1"/>
    <x v="2"/>
    <x v="4"/>
  </r>
  <r>
    <n v="80149"/>
    <x v="76392"/>
    <n v="1467"/>
    <n v="10"/>
    <s v="E177069"/>
    <n v="3"/>
    <n v="0"/>
    <n v="24.45"/>
    <n v="0.05"/>
    <x v="6"/>
    <x v="0"/>
    <x v="0"/>
    <x v="3"/>
  </r>
  <r>
    <n v="80150"/>
    <x v="76393"/>
    <n v="1385"/>
    <n v="10"/>
    <s v="E484346"/>
    <n v="272"/>
    <n v="0"/>
    <n v="23.083333333333332"/>
    <n v="4.5333333333333332"/>
    <x v="0"/>
    <x v="0"/>
    <x v="0"/>
    <x v="0"/>
  </r>
  <r>
    <n v="80151"/>
    <x v="76394"/>
    <n v="257"/>
    <n v="10"/>
    <s v="E755255"/>
    <n v="275"/>
    <n v="0"/>
    <n v="4.2833333333333332"/>
    <n v="4.583333333333333"/>
    <x v="13"/>
    <x v="0"/>
    <x v="2"/>
    <x v="2"/>
  </r>
  <r>
    <n v="80152"/>
    <x v="76395"/>
    <n v="1365"/>
    <n v="10"/>
    <s v="E353259"/>
    <n v="57"/>
    <n v="0"/>
    <n v="22.75"/>
    <n v="0.95"/>
    <x v="4"/>
    <x v="0"/>
    <x v="4"/>
    <x v="2"/>
  </r>
  <r>
    <n v="80153"/>
    <x v="76396"/>
    <n v="737"/>
    <n v="10"/>
    <s v="E484078"/>
    <n v="120"/>
    <n v="0"/>
    <n v="12.283333333333333"/>
    <n v="2"/>
    <x v="30"/>
    <x v="0"/>
    <x v="7"/>
    <x v="2"/>
  </r>
  <r>
    <n v="80154"/>
    <x v="76397"/>
    <n v="1073"/>
    <n v="11"/>
    <s v="E971788"/>
    <n v="253"/>
    <n v="0"/>
    <n v="17.883333333333333"/>
    <n v="4.2166666666666668"/>
    <x v="17"/>
    <x v="1"/>
    <x v="1"/>
    <x v="7"/>
  </r>
  <r>
    <n v="80155"/>
    <x v="76398"/>
    <n v="1268"/>
    <n v="10"/>
    <s v="E795146"/>
    <n v="212"/>
    <n v="1"/>
    <n v="21.133333333333333"/>
    <n v="3.5333333333333332"/>
    <x v="20"/>
    <x v="0"/>
    <x v="7"/>
    <x v="0"/>
  </r>
  <r>
    <n v="80156"/>
    <x v="76399"/>
    <n v="973"/>
    <n v="10"/>
    <s v="E358046"/>
    <n v="90"/>
    <n v="0"/>
    <n v="16.216666666666665"/>
    <n v="1.5"/>
    <x v="2"/>
    <x v="0"/>
    <x v="2"/>
    <x v="3"/>
  </r>
  <r>
    <n v="80157"/>
    <x v="76400"/>
    <n v="473"/>
    <n v="10"/>
    <s v="E484078"/>
    <n v="242"/>
    <n v="0"/>
    <n v="7.8833333333333337"/>
    <n v="4.0333333333333332"/>
    <x v="30"/>
    <x v="0"/>
    <x v="7"/>
    <x v="2"/>
  </r>
  <r>
    <n v="80158"/>
    <x v="76401"/>
    <n v="519"/>
    <n v="12"/>
    <s v="E279990"/>
    <n v="0"/>
    <n v="0"/>
    <n v="8.65"/>
    <n v="0"/>
    <x v="1"/>
    <x v="2"/>
    <x v="1"/>
    <x v="2"/>
  </r>
  <r>
    <n v="80159"/>
    <x v="76402"/>
    <n v="926"/>
    <n v="11"/>
    <s v="E795146"/>
    <n v="233"/>
    <n v="0"/>
    <n v="15.433333333333334"/>
    <n v="3.8833333333333333"/>
    <x v="20"/>
    <x v="1"/>
    <x v="7"/>
    <x v="0"/>
  </r>
  <r>
    <n v="80160"/>
    <x v="76403"/>
    <n v="34"/>
    <n v="11"/>
    <s v="E322798"/>
    <n v="213"/>
    <n v="1"/>
    <n v="0.56666666666666665"/>
    <n v="3.55"/>
    <x v="21"/>
    <x v="1"/>
    <x v="1"/>
    <x v="2"/>
  </r>
  <r>
    <n v="80161"/>
    <x v="76404"/>
    <n v="1453"/>
    <n v="12"/>
    <s v="E353259"/>
    <n v="27"/>
    <n v="1"/>
    <n v="24.216666666666665"/>
    <n v="0.45"/>
    <x v="4"/>
    <x v="2"/>
    <x v="4"/>
    <x v="2"/>
  </r>
  <r>
    <n v="80162"/>
    <x v="76390"/>
    <n v="1219"/>
    <n v="10"/>
    <s v="E116166"/>
    <n v="119"/>
    <n v="0"/>
    <n v="20.316666666666666"/>
    <n v="1.9833333333333334"/>
    <x v="18"/>
    <x v="0"/>
    <x v="6"/>
    <x v="5"/>
  </r>
  <r>
    <n v="80163"/>
    <x v="76405"/>
    <n v="951"/>
    <n v="11"/>
    <s v="E648624"/>
    <n v="41"/>
    <n v="0"/>
    <n v="15.85"/>
    <n v="0.68333333333333335"/>
    <x v="42"/>
    <x v="1"/>
    <x v="0"/>
    <x v="8"/>
  </r>
  <r>
    <n v="80164"/>
    <x v="76406"/>
    <n v="630"/>
    <n v="11"/>
    <s v="E959958"/>
    <n v="35"/>
    <n v="0"/>
    <n v="10.5"/>
    <n v="0.58333333333333337"/>
    <x v="3"/>
    <x v="1"/>
    <x v="3"/>
    <x v="4"/>
  </r>
  <r>
    <n v="80165"/>
    <x v="76407"/>
    <n v="1695"/>
    <n v="11"/>
    <s v="E693944"/>
    <n v="54"/>
    <n v="0"/>
    <n v="28.25"/>
    <n v="0.9"/>
    <x v="15"/>
    <x v="1"/>
    <x v="5"/>
    <x v="7"/>
  </r>
  <r>
    <n v="80166"/>
    <x v="76408"/>
    <n v="639"/>
    <n v="12"/>
    <s v="E610039"/>
    <n v="169"/>
    <n v="0"/>
    <n v="10.65"/>
    <n v="2.8166666666666669"/>
    <x v="5"/>
    <x v="2"/>
    <x v="5"/>
    <x v="0"/>
  </r>
  <r>
    <n v="80167"/>
    <x v="76409"/>
    <n v="1374"/>
    <n v="11"/>
    <s v="E484078"/>
    <n v="253"/>
    <n v="0"/>
    <n v="22.9"/>
    <n v="4.2166666666666668"/>
    <x v="30"/>
    <x v="1"/>
    <x v="7"/>
    <x v="2"/>
  </r>
  <r>
    <n v="80168"/>
    <x v="76410"/>
    <n v="247"/>
    <n v="10"/>
    <s v="E739497"/>
    <n v="13"/>
    <n v="0"/>
    <n v="4.1166666666666663"/>
    <n v="0.21666666666666667"/>
    <x v="34"/>
    <x v="0"/>
    <x v="1"/>
    <x v="6"/>
  </r>
  <r>
    <n v="80169"/>
    <x v="76411"/>
    <n v="162"/>
    <n v="10"/>
    <s v="E739497"/>
    <n v="33"/>
    <n v="0"/>
    <n v="2.7"/>
    <n v="0.55000000000000004"/>
    <x v="34"/>
    <x v="0"/>
    <x v="1"/>
    <x v="6"/>
  </r>
  <r>
    <n v="80170"/>
    <x v="76412"/>
    <n v="1004"/>
    <n v="10"/>
    <s v="E358046"/>
    <n v="294"/>
    <n v="0"/>
    <n v="16.733333333333334"/>
    <n v="4.9000000000000004"/>
    <x v="2"/>
    <x v="0"/>
    <x v="2"/>
    <x v="3"/>
  </r>
  <r>
    <n v="80171"/>
    <x v="76413"/>
    <n v="411"/>
    <n v="12"/>
    <s v="E347841"/>
    <n v="15"/>
    <n v="0"/>
    <n v="6.85"/>
    <n v="0.25"/>
    <x v="24"/>
    <x v="2"/>
    <x v="3"/>
    <x v="1"/>
  </r>
  <r>
    <n v="80172"/>
    <x v="76414"/>
    <n v="1674"/>
    <n v="10"/>
    <s v="E693944"/>
    <n v="16"/>
    <n v="0"/>
    <n v="27.9"/>
    <n v="0.26666666666666666"/>
    <x v="15"/>
    <x v="0"/>
    <x v="5"/>
    <x v="7"/>
  </r>
  <r>
    <n v="80173"/>
    <x v="76415"/>
    <n v="1427"/>
    <n v="12"/>
    <s v="E353259"/>
    <n v="8"/>
    <n v="0"/>
    <n v="23.783333333333335"/>
    <n v="0.13333333333333333"/>
    <x v="4"/>
    <x v="2"/>
    <x v="4"/>
    <x v="2"/>
  </r>
  <r>
    <n v="80174"/>
    <x v="76344"/>
    <n v="1301"/>
    <n v="12"/>
    <s v="E584308"/>
    <n v="131"/>
    <n v="0"/>
    <n v="21.683333333333334"/>
    <n v="2.1833333333333331"/>
    <x v="35"/>
    <x v="2"/>
    <x v="2"/>
    <x v="3"/>
  </r>
  <r>
    <n v="80175"/>
    <x v="76416"/>
    <n v="108"/>
    <n v="12"/>
    <s v="E293129"/>
    <n v="47"/>
    <n v="0"/>
    <n v="1.8"/>
    <n v="0.78333333333333333"/>
    <x v="16"/>
    <x v="2"/>
    <x v="4"/>
    <x v="0"/>
  </r>
  <r>
    <n v="80176"/>
    <x v="76417"/>
    <n v="927"/>
    <n v="12"/>
    <s v="E109095"/>
    <n v="112"/>
    <n v="0"/>
    <n v="15.45"/>
    <n v="1.8666666666666667"/>
    <x v="23"/>
    <x v="2"/>
    <x v="0"/>
    <x v="6"/>
  </r>
  <r>
    <n v="80177"/>
    <x v="76418"/>
    <n v="1022"/>
    <n v="10"/>
    <s v="E708317"/>
    <n v="31"/>
    <n v="0"/>
    <n v="17.033333333333335"/>
    <n v="0.51666666666666672"/>
    <x v="9"/>
    <x v="0"/>
    <x v="5"/>
    <x v="6"/>
  </r>
  <r>
    <n v="80178"/>
    <x v="76419"/>
    <n v="680"/>
    <n v="10"/>
    <s v="E624564"/>
    <n v="155"/>
    <n v="0"/>
    <n v="11.333333333333334"/>
    <n v="2.5833333333333335"/>
    <x v="44"/>
    <x v="0"/>
    <x v="2"/>
    <x v="7"/>
  </r>
  <r>
    <n v="80179"/>
    <x v="76420"/>
    <n v="1086"/>
    <n v="10"/>
    <s v="E347841"/>
    <n v="225"/>
    <n v="0"/>
    <n v="18.100000000000001"/>
    <n v="3.75"/>
    <x v="24"/>
    <x v="0"/>
    <x v="3"/>
    <x v="1"/>
  </r>
  <r>
    <n v="80180"/>
    <x v="76421"/>
    <n v="319"/>
    <n v="10"/>
    <s v="E902797"/>
    <n v="182"/>
    <n v="1"/>
    <n v="5.3166666666666664"/>
    <n v="3.0333333333333332"/>
    <x v="8"/>
    <x v="0"/>
    <x v="2"/>
    <x v="4"/>
  </r>
  <r>
    <n v="80181"/>
    <x v="76340"/>
    <n v="679"/>
    <n v="10"/>
    <s v="E693944"/>
    <n v="206"/>
    <n v="0"/>
    <n v="11.316666666666666"/>
    <n v="3.4333333333333331"/>
    <x v="15"/>
    <x v="0"/>
    <x v="5"/>
    <x v="7"/>
  </r>
  <r>
    <n v="80182"/>
    <x v="76422"/>
    <n v="1417"/>
    <n v="11"/>
    <s v="E795146"/>
    <n v="262"/>
    <n v="0"/>
    <n v="23.616666666666667"/>
    <n v="4.3666666666666663"/>
    <x v="20"/>
    <x v="1"/>
    <x v="7"/>
    <x v="0"/>
  </r>
  <r>
    <n v="80183"/>
    <x v="76423"/>
    <n v="494"/>
    <n v="11"/>
    <s v="E295600"/>
    <n v="233"/>
    <n v="0"/>
    <n v="8.2333333333333325"/>
    <n v="3.8833333333333333"/>
    <x v="15"/>
    <x v="1"/>
    <x v="5"/>
    <x v="4"/>
  </r>
  <r>
    <n v="80184"/>
    <x v="76424"/>
    <n v="1463"/>
    <n v="11"/>
    <s v="E358046"/>
    <n v="38"/>
    <n v="0"/>
    <n v="24.383333333333333"/>
    <n v="0.6333333333333333"/>
    <x v="2"/>
    <x v="1"/>
    <x v="2"/>
    <x v="3"/>
  </r>
  <r>
    <n v="80185"/>
    <x v="76425"/>
    <n v="113"/>
    <n v="10"/>
    <s v="E795146"/>
    <n v="86"/>
    <n v="0"/>
    <n v="1.8833333333333333"/>
    <n v="1.4333333333333333"/>
    <x v="20"/>
    <x v="0"/>
    <x v="7"/>
    <x v="0"/>
  </r>
  <r>
    <n v="80186"/>
    <x v="76426"/>
    <n v="1542"/>
    <n v="12"/>
    <s v="E157227"/>
    <n v="181"/>
    <n v="1"/>
    <n v="25.7"/>
    <n v="3.0166666666666666"/>
    <x v="10"/>
    <x v="2"/>
    <x v="5"/>
    <x v="4"/>
  </r>
  <r>
    <n v="80187"/>
    <x v="76427"/>
    <n v="235"/>
    <n v="11"/>
    <s v="E619516"/>
    <n v="227"/>
    <n v="0"/>
    <n v="3.9166666666666665"/>
    <n v="3.7833333333333332"/>
    <x v="37"/>
    <x v="1"/>
    <x v="3"/>
    <x v="6"/>
  </r>
  <r>
    <n v="80188"/>
    <x v="76428"/>
    <n v="510"/>
    <n v="12"/>
    <s v="E353179"/>
    <n v="111"/>
    <n v="0"/>
    <n v="8.5"/>
    <n v="1.85"/>
    <x v="11"/>
    <x v="2"/>
    <x v="3"/>
    <x v="5"/>
  </r>
  <r>
    <n v="80189"/>
    <x v="76429"/>
    <n v="951"/>
    <n v="11"/>
    <s v="E419679"/>
    <n v="83"/>
    <n v="0"/>
    <n v="15.85"/>
    <n v="1.3833333333333333"/>
    <x v="1"/>
    <x v="1"/>
    <x v="0"/>
    <x v="1"/>
  </r>
  <r>
    <n v="80190"/>
    <x v="76430"/>
    <n v="108"/>
    <n v="11"/>
    <s v="E755255"/>
    <n v="15"/>
    <n v="1"/>
    <n v="1.8"/>
    <n v="0.25"/>
    <x v="13"/>
    <x v="1"/>
    <x v="2"/>
    <x v="2"/>
  </r>
  <r>
    <n v="80191"/>
    <x v="76431"/>
    <n v="176"/>
    <n v="10"/>
    <s v="E233544"/>
    <n v="201"/>
    <n v="0"/>
    <n v="2.9333333333333331"/>
    <n v="3.35"/>
    <x v="25"/>
    <x v="0"/>
    <x v="1"/>
    <x v="8"/>
  </r>
  <r>
    <n v="80192"/>
    <x v="76432"/>
    <n v="1577"/>
    <n v="12"/>
    <s v="E353259"/>
    <n v="82"/>
    <n v="0"/>
    <n v="26.283333333333335"/>
    <n v="1.3666666666666667"/>
    <x v="4"/>
    <x v="2"/>
    <x v="4"/>
    <x v="2"/>
  </r>
  <r>
    <n v="80193"/>
    <x v="76433"/>
    <n v="1622"/>
    <n v="12"/>
    <s v="E177069"/>
    <n v="29"/>
    <n v="0"/>
    <n v="27.033333333333335"/>
    <n v="0.48333333333333334"/>
    <x v="6"/>
    <x v="2"/>
    <x v="0"/>
    <x v="3"/>
  </r>
  <r>
    <n v="80194"/>
    <x v="76434"/>
    <n v="725"/>
    <n v="11"/>
    <s v="E322798"/>
    <n v="124"/>
    <n v="0"/>
    <n v="12.083333333333334"/>
    <n v="2.0666666666666669"/>
    <x v="21"/>
    <x v="1"/>
    <x v="1"/>
    <x v="2"/>
  </r>
  <r>
    <n v="80195"/>
    <x v="76435"/>
    <n v="1250"/>
    <n v="11"/>
    <s v="E135862"/>
    <n v="74"/>
    <n v="0"/>
    <n v="20.833333333333332"/>
    <n v="1.2333333333333334"/>
    <x v="43"/>
    <x v="1"/>
    <x v="3"/>
    <x v="3"/>
  </r>
  <r>
    <n v="80196"/>
    <x v="76436"/>
    <n v="851"/>
    <n v="10"/>
    <s v="E293129"/>
    <n v="35"/>
    <n v="0"/>
    <n v="14.183333333333334"/>
    <n v="0.58333333333333337"/>
    <x v="16"/>
    <x v="0"/>
    <x v="4"/>
    <x v="0"/>
  </r>
  <r>
    <n v="80197"/>
    <x v="76437"/>
    <n v="1405"/>
    <n v="12"/>
    <s v="E301331"/>
    <n v="170"/>
    <n v="0"/>
    <n v="23.416666666666668"/>
    <n v="2.8333333333333335"/>
    <x v="33"/>
    <x v="2"/>
    <x v="5"/>
    <x v="3"/>
  </r>
  <r>
    <n v="80198"/>
    <x v="76438"/>
    <n v="502"/>
    <n v="11"/>
    <s v="E754705"/>
    <n v="68"/>
    <n v="1"/>
    <n v="8.3666666666666671"/>
    <n v="1.1333333333333333"/>
    <x v="36"/>
    <x v="1"/>
    <x v="6"/>
    <x v="5"/>
  </r>
  <r>
    <n v="80199"/>
    <x v="76439"/>
    <n v="1100"/>
    <n v="10"/>
    <s v="E942589"/>
    <n v="58"/>
    <n v="0"/>
    <n v="18.333333333333332"/>
    <n v="0.96666666666666667"/>
    <x v="7"/>
    <x v="0"/>
    <x v="0"/>
    <x v="5"/>
  </r>
  <r>
    <n v="80200"/>
    <x v="76440"/>
    <n v="313"/>
    <n v="10"/>
    <s v="E393489"/>
    <n v="227"/>
    <n v="0"/>
    <n v="5.2166666666666668"/>
    <n v="3.7833333333333332"/>
    <x v="28"/>
    <x v="0"/>
    <x v="3"/>
    <x v="8"/>
  </r>
  <r>
    <n v="80201"/>
    <x v="76441"/>
    <n v="692"/>
    <n v="11"/>
    <s v="E353179"/>
    <n v="144"/>
    <n v="0"/>
    <n v="11.533333333333333"/>
    <n v="2.4"/>
    <x v="11"/>
    <x v="1"/>
    <x v="3"/>
    <x v="5"/>
  </r>
  <r>
    <n v="80202"/>
    <x v="76442"/>
    <n v="1229"/>
    <n v="12"/>
    <s v="E419679"/>
    <n v="107"/>
    <n v="0"/>
    <n v="20.483333333333334"/>
    <n v="1.7833333333333334"/>
    <x v="1"/>
    <x v="2"/>
    <x v="0"/>
    <x v="1"/>
  </r>
  <r>
    <n v="80203"/>
    <x v="76443"/>
    <n v="1288"/>
    <n v="10"/>
    <s v="E795146"/>
    <n v="236"/>
    <n v="0"/>
    <n v="21.466666666666665"/>
    <n v="3.9333333333333331"/>
    <x v="20"/>
    <x v="0"/>
    <x v="7"/>
    <x v="0"/>
  </r>
  <r>
    <n v="80204"/>
    <x v="76444"/>
    <n v="1691"/>
    <n v="12"/>
    <s v="E942589"/>
    <n v="231"/>
    <n v="0"/>
    <n v="28.183333333333334"/>
    <n v="3.85"/>
    <x v="7"/>
    <x v="2"/>
    <x v="0"/>
    <x v="5"/>
  </r>
  <r>
    <n v="80205"/>
    <x v="76445"/>
    <n v="188"/>
    <n v="12"/>
    <s v="E693944"/>
    <n v="150"/>
    <n v="0"/>
    <n v="3.1333333333333333"/>
    <n v="2.5"/>
    <x v="15"/>
    <x v="2"/>
    <x v="5"/>
    <x v="7"/>
  </r>
  <r>
    <n v="80206"/>
    <x v="76446"/>
    <n v="1394"/>
    <n v="11"/>
    <s v="E902797"/>
    <n v="252"/>
    <n v="0"/>
    <n v="23.233333333333334"/>
    <n v="4.2"/>
    <x v="8"/>
    <x v="1"/>
    <x v="2"/>
    <x v="4"/>
  </r>
  <r>
    <n v="80207"/>
    <x v="76447"/>
    <n v="1653"/>
    <n v="12"/>
    <s v="E301331"/>
    <n v="22"/>
    <n v="0"/>
    <n v="27.55"/>
    <n v="0.36666666666666664"/>
    <x v="33"/>
    <x v="2"/>
    <x v="5"/>
    <x v="3"/>
  </r>
  <r>
    <n v="80208"/>
    <x v="76448"/>
    <n v="297"/>
    <n v="12"/>
    <s v="E177069"/>
    <n v="4"/>
    <n v="0"/>
    <n v="4.95"/>
    <n v="6.6666666666666666E-2"/>
    <x v="6"/>
    <x v="2"/>
    <x v="0"/>
    <x v="3"/>
  </r>
  <r>
    <n v="80209"/>
    <x v="76449"/>
    <n v="306"/>
    <n v="12"/>
    <s v="E301331"/>
    <n v="176"/>
    <n v="0"/>
    <n v="5.0999999999999996"/>
    <n v="2.9333333333333331"/>
    <x v="33"/>
    <x v="2"/>
    <x v="5"/>
    <x v="3"/>
  </r>
  <r>
    <n v="80210"/>
    <x v="76450"/>
    <n v="640"/>
    <n v="10"/>
    <s v="E624564"/>
    <n v="281"/>
    <n v="0"/>
    <n v="10.666666666666666"/>
    <n v="4.6833333333333336"/>
    <x v="44"/>
    <x v="0"/>
    <x v="2"/>
    <x v="7"/>
  </r>
  <r>
    <n v="80211"/>
    <x v="76451"/>
    <n v="812"/>
    <n v="11"/>
    <s v="E226646"/>
    <n v="221"/>
    <n v="1"/>
    <n v="13.533333333333333"/>
    <n v="3.6833333333333331"/>
    <x v="41"/>
    <x v="1"/>
    <x v="1"/>
    <x v="7"/>
  </r>
  <r>
    <n v="80212"/>
    <x v="76452"/>
    <n v="832"/>
    <n v="11"/>
    <s v="E648624"/>
    <n v="262"/>
    <n v="0"/>
    <n v="13.866666666666667"/>
    <n v="4.3666666666666663"/>
    <x v="42"/>
    <x v="1"/>
    <x v="0"/>
    <x v="8"/>
  </r>
  <r>
    <n v="80213"/>
    <x v="76453"/>
    <n v="956"/>
    <n v="10"/>
    <s v="E394345"/>
    <n v="178"/>
    <n v="0"/>
    <n v="15.933333333333334"/>
    <n v="2.9666666666666668"/>
    <x v="12"/>
    <x v="0"/>
    <x v="0"/>
    <x v="0"/>
  </r>
  <r>
    <n v="80214"/>
    <x v="76454"/>
    <n v="633"/>
    <n v="10"/>
    <s v="E624564"/>
    <n v="202"/>
    <n v="0"/>
    <n v="10.55"/>
    <n v="3.3666666666666667"/>
    <x v="44"/>
    <x v="0"/>
    <x v="2"/>
    <x v="7"/>
  </r>
  <r>
    <n v="80215"/>
    <x v="76455"/>
    <n v="824"/>
    <n v="11"/>
    <s v="E755255"/>
    <n v="65"/>
    <n v="1"/>
    <n v="13.733333333333333"/>
    <n v="1.0833333333333333"/>
    <x v="13"/>
    <x v="1"/>
    <x v="2"/>
    <x v="2"/>
  </r>
  <r>
    <n v="80216"/>
    <x v="76456"/>
    <n v="71"/>
    <n v="10"/>
    <s v="E106128"/>
    <n v="28"/>
    <n v="0"/>
    <n v="1.1833333333333333"/>
    <n v="0.46666666666666667"/>
    <x v="26"/>
    <x v="0"/>
    <x v="3"/>
    <x v="7"/>
  </r>
  <r>
    <n v="80217"/>
    <x v="76457"/>
    <n v="123"/>
    <n v="11"/>
    <s v="E400644"/>
    <n v="62"/>
    <n v="0"/>
    <n v="2.0499999999999998"/>
    <n v="1.0333333333333334"/>
    <x v="4"/>
    <x v="1"/>
    <x v="2"/>
    <x v="7"/>
  </r>
  <r>
    <n v="80218"/>
    <x v="76458"/>
    <n v="1643"/>
    <n v="12"/>
    <s v="E739497"/>
    <n v="27"/>
    <n v="0"/>
    <n v="27.383333333333333"/>
    <n v="0.45"/>
    <x v="34"/>
    <x v="2"/>
    <x v="1"/>
    <x v="6"/>
  </r>
  <r>
    <n v="80219"/>
    <x v="76459"/>
    <n v="1053"/>
    <n v="12"/>
    <s v="E292871"/>
    <n v="131"/>
    <n v="0"/>
    <n v="17.55"/>
    <n v="2.1833333333333331"/>
    <x v="29"/>
    <x v="2"/>
    <x v="0"/>
    <x v="5"/>
  </r>
  <r>
    <n v="80220"/>
    <x v="76460"/>
    <n v="714"/>
    <n v="12"/>
    <s v="E755255"/>
    <n v="155"/>
    <n v="0"/>
    <n v="11.9"/>
    <n v="2.5833333333333335"/>
    <x v="13"/>
    <x v="2"/>
    <x v="2"/>
    <x v="2"/>
  </r>
  <r>
    <n v="80221"/>
    <x v="76461"/>
    <n v="1254"/>
    <n v="11"/>
    <s v="E627523"/>
    <n v="120"/>
    <n v="1"/>
    <n v="20.9"/>
    <n v="2"/>
    <x v="25"/>
    <x v="1"/>
    <x v="1"/>
    <x v="5"/>
  </r>
  <r>
    <n v="80222"/>
    <x v="76462"/>
    <n v="1260"/>
    <n v="10"/>
    <s v="E394345"/>
    <n v="48"/>
    <n v="0"/>
    <n v="21"/>
    <n v="0.8"/>
    <x v="12"/>
    <x v="0"/>
    <x v="0"/>
    <x v="0"/>
  </r>
  <r>
    <n v="80223"/>
    <x v="76463"/>
    <n v="1087"/>
    <n v="12"/>
    <s v="E619516"/>
    <n v="42"/>
    <n v="0"/>
    <n v="18.116666666666667"/>
    <n v="0.7"/>
    <x v="37"/>
    <x v="2"/>
    <x v="3"/>
    <x v="6"/>
  </r>
  <r>
    <n v="80224"/>
    <x v="76464"/>
    <n v="237"/>
    <n v="10"/>
    <s v="E584308"/>
    <n v="148"/>
    <n v="0"/>
    <n v="3.95"/>
    <n v="2.4666666666666668"/>
    <x v="35"/>
    <x v="0"/>
    <x v="2"/>
    <x v="3"/>
  </r>
  <r>
    <n v="80225"/>
    <x v="76465"/>
    <n v="1392"/>
    <n v="10"/>
    <s v="E859572"/>
    <n v="275"/>
    <n v="0"/>
    <n v="23.2"/>
    <n v="4.583333333333333"/>
    <x v="40"/>
    <x v="0"/>
    <x v="2"/>
    <x v="0"/>
  </r>
  <r>
    <n v="80226"/>
    <x v="76466"/>
    <n v="847"/>
    <n v="12"/>
    <s v="E292871"/>
    <n v="168"/>
    <n v="0"/>
    <n v="14.116666666666667"/>
    <n v="2.8"/>
    <x v="29"/>
    <x v="2"/>
    <x v="0"/>
    <x v="5"/>
  </r>
  <r>
    <n v="80227"/>
    <x v="76467"/>
    <n v="358"/>
    <n v="11"/>
    <s v="E693944"/>
    <n v="82"/>
    <n v="1"/>
    <n v="5.9666666666666668"/>
    <n v="1.3666666666666667"/>
    <x v="15"/>
    <x v="1"/>
    <x v="5"/>
    <x v="7"/>
  </r>
  <r>
    <n v="80228"/>
    <x v="76468"/>
    <n v="1094"/>
    <n v="10"/>
    <s v="E627523"/>
    <n v="14"/>
    <n v="1"/>
    <n v="18.233333333333334"/>
    <n v="0.23333333333333334"/>
    <x v="25"/>
    <x v="0"/>
    <x v="1"/>
    <x v="5"/>
  </r>
  <r>
    <n v="80229"/>
    <x v="76469"/>
    <n v="791"/>
    <n v="10"/>
    <s v="E109095"/>
    <n v="176"/>
    <n v="0"/>
    <n v="13.183333333333334"/>
    <n v="2.9333333333333331"/>
    <x v="23"/>
    <x v="0"/>
    <x v="0"/>
    <x v="6"/>
  </r>
  <r>
    <n v="80230"/>
    <x v="76470"/>
    <n v="1476"/>
    <n v="11"/>
    <s v="E619516"/>
    <n v="127"/>
    <n v="1"/>
    <n v="24.6"/>
    <n v="2.1166666666666667"/>
    <x v="37"/>
    <x v="1"/>
    <x v="3"/>
    <x v="6"/>
  </r>
  <r>
    <n v="80231"/>
    <x v="76471"/>
    <n v="911"/>
    <n v="10"/>
    <s v="E648624"/>
    <n v="123"/>
    <n v="0"/>
    <n v="15.183333333333334"/>
    <n v="2.0499999999999998"/>
    <x v="42"/>
    <x v="0"/>
    <x v="0"/>
    <x v="8"/>
  </r>
  <r>
    <n v="80232"/>
    <x v="76472"/>
    <n v="1166"/>
    <n v="11"/>
    <s v="E135862"/>
    <n v="3"/>
    <n v="0"/>
    <n v="19.433333333333334"/>
    <n v="0.05"/>
    <x v="43"/>
    <x v="1"/>
    <x v="3"/>
    <x v="3"/>
  </r>
  <r>
    <n v="80233"/>
    <x v="76473"/>
    <n v="820"/>
    <n v="11"/>
    <s v="E859572"/>
    <n v="210"/>
    <n v="0"/>
    <n v="13.666666666666666"/>
    <n v="3.5"/>
    <x v="40"/>
    <x v="1"/>
    <x v="2"/>
    <x v="0"/>
  </r>
  <r>
    <n v="80234"/>
    <x v="76474"/>
    <n v="1267"/>
    <n v="11"/>
    <s v="E322798"/>
    <n v="30"/>
    <n v="0"/>
    <n v="21.116666666666667"/>
    <n v="0.5"/>
    <x v="21"/>
    <x v="1"/>
    <x v="1"/>
    <x v="2"/>
  </r>
  <r>
    <n v="80235"/>
    <x v="76475"/>
    <n v="1321"/>
    <n v="11"/>
    <s v="E116166"/>
    <n v="202"/>
    <n v="1"/>
    <n v="22.016666666666666"/>
    <n v="3.3666666666666667"/>
    <x v="18"/>
    <x v="1"/>
    <x v="6"/>
    <x v="5"/>
  </r>
  <r>
    <n v="80236"/>
    <x v="76470"/>
    <n v="1019"/>
    <n v="12"/>
    <s v="E902797"/>
    <n v="112"/>
    <n v="1"/>
    <n v="16.983333333333334"/>
    <n v="1.8666666666666667"/>
    <x v="8"/>
    <x v="2"/>
    <x v="2"/>
    <x v="4"/>
  </r>
  <r>
    <n v="80237"/>
    <x v="76476"/>
    <n v="1739"/>
    <n v="10"/>
    <s v="E755255"/>
    <n v="203"/>
    <n v="0"/>
    <n v="28.983333333333334"/>
    <n v="3.3833333333333333"/>
    <x v="13"/>
    <x v="0"/>
    <x v="2"/>
    <x v="2"/>
  </r>
  <r>
    <n v="80238"/>
    <x v="76477"/>
    <n v="1766"/>
    <n v="11"/>
    <s v="E295600"/>
    <n v="20"/>
    <n v="0"/>
    <n v="29.433333333333334"/>
    <n v="0.33333333333333331"/>
    <x v="15"/>
    <x v="1"/>
    <x v="5"/>
    <x v="4"/>
  </r>
  <r>
    <n v="80239"/>
    <x v="76478"/>
    <n v="78"/>
    <n v="12"/>
    <s v="E739497"/>
    <n v="93"/>
    <n v="0"/>
    <n v="1.3"/>
    <n v="1.55"/>
    <x v="34"/>
    <x v="2"/>
    <x v="1"/>
    <x v="6"/>
  </r>
  <r>
    <n v="80240"/>
    <x v="76479"/>
    <n v="1161"/>
    <n v="11"/>
    <s v="E370889"/>
    <n v="94"/>
    <n v="0"/>
    <n v="19.350000000000001"/>
    <n v="1.5666666666666667"/>
    <x v="39"/>
    <x v="1"/>
    <x v="5"/>
    <x v="9"/>
  </r>
  <r>
    <n v="80241"/>
    <x v="76480"/>
    <n v="1765"/>
    <n v="10"/>
    <s v="E135862"/>
    <n v="98"/>
    <n v="0"/>
    <n v="29.416666666666668"/>
    <n v="1.6333333333333333"/>
    <x v="43"/>
    <x v="0"/>
    <x v="3"/>
    <x v="3"/>
  </r>
  <r>
    <n v="80242"/>
    <x v="76481"/>
    <n v="972"/>
    <n v="12"/>
    <s v="E301331"/>
    <n v="86"/>
    <n v="1"/>
    <n v="16.2"/>
    <n v="1.4333333333333333"/>
    <x v="33"/>
    <x v="2"/>
    <x v="5"/>
    <x v="3"/>
  </r>
  <r>
    <n v="80243"/>
    <x v="76482"/>
    <n v="1476"/>
    <n v="11"/>
    <s v="E347841"/>
    <n v="42"/>
    <n v="0"/>
    <n v="24.6"/>
    <n v="0.7"/>
    <x v="24"/>
    <x v="1"/>
    <x v="3"/>
    <x v="1"/>
  </r>
  <r>
    <n v="80244"/>
    <x v="76483"/>
    <n v="1390"/>
    <n v="11"/>
    <s v="E292871"/>
    <n v="232"/>
    <n v="0"/>
    <n v="23.166666666666668"/>
    <n v="3.8666666666666667"/>
    <x v="29"/>
    <x v="1"/>
    <x v="0"/>
    <x v="5"/>
  </r>
  <r>
    <n v="80245"/>
    <x v="76484"/>
    <n v="484"/>
    <n v="11"/>
    <s v="E394345"/>
    <n v="202"/>
    <n v="0"/>
    <n v="8.0666666666666664"/>
    <n v="3.3666666666666667"/>
    <x v="12"/>
    <x v="1"/>
    <x v="0"/>
    <x v="0"/>
  </r>
  <r>
    <n v="80246"/>
    <x v="76485"/>
    <n v="95"/>
    <n v="10"/>
    <s v="E859572"/>
    <n v="99"/>
    <n v="0"/>
    <n v="1.5833333333333333"/>
    <n v="1.65"/>
    <x v="40"/>
    <x v="0"/>
    <x v="2"/>
    <x v="0"/>
  </r>
  <r>
    <n v="80247"/>
    <x v="76486"/>
    <n v="1639"/>
    <n v="11"/>
    <s v="E971788"/>
    <n v="32"/>
    <n v="0"/>
    <n v="27.316666666666666"/>
    <n v="0.53333333333333333"/>
    <x v="17"/>
    <x v="1"/>
    <x v="1"/>
    <x v="7"/>
  </r>
  <r>
    <n v="80248"/>
    <x v="76487"/>
    <n v="180"/>
    <n v="12"/>
    <s v="E755255"/>
    <n v="138"/>
    <n v="0"/>
    <n v="3"/>
    <n v="2.2999999999999998"/>
    <x v="13"/>
    <x v="2"/>
    <x v="2"/>
    <x v="2"/>
  </r>
  <r>
    <n v="80249"/>
    <x v="76488"/>
    <n v="186"/>
    <n v="10"/>
    <s v="E471991"/>
    <n v="26"/>
    <n v="0"/>
    <n v="3.1"/>
    <n v="0.43333333333333335"/>
    <x v="31"/>
    <x v="0"/>
    <x v="0"/>
    <x v="8"/>
  </r>
  <r>
    <n v="80250"/>
    <x v="76489"/>
    <n v="1126"/>
    <n v="11"/>
    <s v="E693944"/>
    <n v="207"/>
    <n v="0"/>
    <n v="18.766666666666666"/>
    <n v="3.45"/>
    <x v="15"/>
    <x v="1"/>
    <x v="5"/>
    <x v="7"/>
  </r>
  <r>
    <n v="80251"/>
    <x v="76490"/>
    <n v="1791"/>
    <n v="12"/>
    <s v="E648624"/>
    <n v="84"/>
    <n v="0"/>
    <n v="29.85"/>
    <n v="1.4"/>
    <x v="42"/>
    <x v="2"/>
    <x v="0"/>
    <x v="8"/>
  </r>
  <r>
    <n v="80252"/>
    <x v="76491"/>
    <n v="527"/>
    <n v="10"/>
    <s v="E370889"/>
    <n v="128"/>
    <n v="0"/>
    <n v="8.7833333333333332"/>
    <n v="2.1333333333333333"/>
    <x v="39"/>
    <x v="0"/>
    <x v="5"/>
    <x v="9"/>
  </r>
  <r>
    <n v="80253"/>
    <x v="76492"/>
    <n v="1433"/>
    <n v="11"/>
    <s v="E177069"/>
    <n v="205"/>
    <n v="0"/>
    <n v="23.883333333333333"/>
    <n v="3.4166666666666665"/>
    <x v="6"/>
    <x v="1"/>
    <x v="0"/>
    <x v="3"/>
  </r>
  <r>
    <n v="80254"/>
    <x v="76493"/>
    <n v="1225"/>
    <n v="11"/>
    <s v="E754705"/>
    <n v="29"/>
    <n v="0"/>
    <n v="20.416666666666668"/>
    <n v="0.48333333333333334"/>
    <x v="36"/>
    <x v="1"/>
    <x v="6"/>
    <x v="5"/>
  </r>
  <r>
    <n v="80255"/>
    <x v="76494"/>
    <n v="685"/>
    <n v="12"/>
    <s v="E370889"/>
    <n v="9"/>
    <n v="0"/>
    <n v="11.416666666666666"/>
    <n v="0.15"/>
    <x v="39"/>
    <x v="2"/>
    <x v="5"/>
    <x v="9"/>
  </r>
  <r>
    <n v="80256"/>
    <x v="76495"/>
    <n v="745"/>
    <n v="12"/>
    <s v="E293129"/>
    <n v="100"/>
    <n v="0"/>
    <n v="12.416666666666666"/>
    <n v="1.6666666666666667"/>
    <x v="16"/>
    <x v="2"/>
    <x v="4"/>
    <x v="0"/>
  </r>
  <r>
    <n v="80257"/>
    <x v="76496"/>
    <n v="889"/>
    <n v="12"/>
    <s v="E610039"/>
    <n v="76"/>
    <n v="1"/>
    <n v="14.816666666666666"/>
    <n v="1.2666666666666666"/>
    <x v="5"/>
    <x v="2"/>
    <x v="5"/>
    <x v="0"/>
  </r>
  <r>
    <n v="80258"/>
    <x v="76497"/>
    <n v="1061"/>
    <n v="11"/>
    <s v="E471991"/>
    <n v="66"/>
    <n v="0"/>
    <n v="17.683333333333334"/>
    <n v="1.1000000000000001"/>
    <x v="31"/>
    <x v="1"/>
    <x v="0"/>
    <x v="8"/>
  </r>
  <r>
    <n v="80259"/>
    <x v="76498"/>
    <n v="561"/>
    <n v="11"/>
    <s v="E353179"/>
    <n v="30"/>
    <n v="0"/>
    <n v="9.35"/>
    <n v="0.5"/>
    <x v="11"/>
    <x v="1"/>
    <x v="3"/>
    <x v="5"/>
  </r>
  <r>
    <n v="80260"/>
    <x v="76499"/>
    <n v="1358"/>
    <n v="11"/>
    <s v="E135862"/>
    <n v="202"/>
    <n v="0"/>
    <n v="22.633333333333333"/>
    <n v="3.3666666666666667"/>
    <x v="43"/>
    <x v="1"/>
    <x v="3"/>
    <x v="3"/>
  </r>
  <r>
    <n v="80261"/>
    <x v="76500"/>
    <n v="1116"/>
    <n v="12"/>
    <s v="E116166"/>
    <n v="218"/>
    <n v="1"/>
    <n v="18.600000000000001"/>
    <n v="3.6333333333333333"/>
    <x v="18"/>
    <x v="2"/>
    <x v="6"/>
    <x v="5"/>
  </r>
  <r>
    <n v="80262"/>
    <x v="76501"/>
    <n v="1285"/>
    <n v="10"/>
    <s v="E157227"/>
    <n v="300"/>
    <n v="0"/>
    <n v="21.416666666666668"/>
    <n v="5"/>
    <x v="10"/>
    <x v="0"/>
    <x v="5"/>
    <x v="4"/>
  </r>
  <r>
    <n v="80263"/>
    <x v="76502"/>
    <n v="810"/>
    <n v="12"/>
    <s v="E942589"/>
    <n v="19"/>
    <n v="0"/>
    <n v="13.5"/>
    <n v="0.31666666666666665"/>
    <x v="7"/>
    <x v="2"/>
    <x v="0"/>
    <x v="5"/>
  </r>
  <r>
    <n v="80264"/>
    <x v="76503"/>
    <n v="991"/>
    <n v="11"/>
    <s v="E795146"/>
    <n v="31"/>
    <n v="0"/>
    <n v="16.516666666666666"/>
    <n v="0.51666666666666672"/>
    <x v="20"/>
    <x v="1"/>
    <x v="7"/>
    <x v="0"/>
  </r>
  <r>
    <n v="80265"/>
    <x v="76504"/>
    <n v="642"/>
    <n v="12"/>
    <s v="E394345"/>
    <n v="76"/>
    <n v="0"/>
    <n v="10.7"/>
    <n v="1.2666666666666666"/>
    <x v="12"/>
    <x v="2"/>
    <x v="0"/>
    <x v="0"/>
  </r>
  <r>
    <n v="80266"/>
    <x v="76505"/>
    <n v="1248"/>
    <n v="11"/>
    <s v="E211032"/>
    <n v="108"/>
    <n v="0"/>
    <n v="20.8"/>
    <n v="1.8"/>
    <x v="32"/>
    <x v="1"/>
    <x v="3"/>
    <x v="8"/>
  </r>
  <r>
    <n v="80267"/>
    <x v="76506"/>
    <n v="155"/>
    <n v="12"/>
    <s v="E693944"/>
    <n v="223"/>
    <n v="0"/>
    <n v="2.5833333333333335"/>
    <n v="3.7166666666666668"/>
    <x v="15"/>
    <x v="2"/>
    <x v="5"/>
    <x v="7"/>
  </r>
  <r>
    <n v="80268"/>
    <x v="76507"/>
    <n v="623"/>
    <n v="12"/>
    <s v="E233544"/>
    <n v="279"/>
    <n v="0"/>
    <n v="10.383333333333333"/>
    <n v="4.6500000000000004"/>
    <x v="25"/>
    <x v="2"/>
    <x v="1"/>
    <x v="8"/>
  </r>
  <r>
    <n v="80269"/>
    <x v="76508"/>
    <n v="1504"/>
    <n v="11"/>
    <s v="E279990"/>
    <n v="239"/>
    <n v="0"/>
    <n v="25.066666666666666"/>
    <n v="3.9833333333333334"/>
    <x v="1"/>
    <x v="1"/>
    <x v="1"/>
    <x v="2"/>
  </r>
  <r>
    <n v="80270"/>
    <x v="76509"/>
    <n v="1615"/>
    <n v="10"/>
    <s v="E754705"/>
    <n v="78"/>
    <n v="0"/>
    <n v="26.916666666666668"/>
    <n v="1.3"/>
    <x v="36"/>
    <x v="0"/>
    <x v="6"/>
    <x v="5"/>
  </r>
  <r>
    <n v="80271"/>
    <x v="76510"/>
    <n v="1515"/>
    <n v="10"/>
    <s v="E157227"/>
    <n v="98"/>
    <n v="0"/>
    <n v="25.25"/>
    <n v="1.6333333333333333"/>
    <x v="10"/>
    <x v="0"/>
    <x v="5"/>
    <x v="4"/>
  </r>
  <r>
    <n v="80272"/>
    <x v="76433"/>
    <n v="1614"/>
    <n v="11"/>
    <s v="E471991"/>
    <n v="5"/>
    <n v="0"/>
    <n v="26.9"/>
    <n v="8.3333333333333329E-2"/>
    <x v="31"/>
    <x v="1"/>
    <x v="0"/>
    <x v="8"/>
  </r>
  <r>
    <n v="80273"/>
    <x v="76511"/>
    <n v="215"/>
    <n v="10"/>
    <s v="E795146"/>
    <n v="191"/>
    <n v="0"/>
    <n v="3.5833333333333335"/>
    <n v="3.1833333333333331"/>
    <x v="20"/>
    <x v="0"/>
    <x v="7"/>
    <x v="0"/>
  </r>
  <r>
    <n v="80274"/>
    <x v="76512"/>
    <n v="874"/>
    <n v="11"/>
    <s v="E233544"/>
    <n v="192"/>
    <n v="1"/>
    <n v="14.566666666666666"/>
    <n v="3.2"/>
    <x v="25"/>
    <x v="1"/>
    <x v="1"/>
    <x v="8"/>
  </r>
  <r>
    <n v="80275"/>
    <x v="76513"/>
    <n v="1352"/>
    <n v="12"/>
    <s v="E925021"/>
    <n v="34"/>
    <n v="1"/>
    <n v="22.533333333333335"/>
    <n v="0.56666666666666665"/>
    <x v="14"/>
    <x v="2"/>
    <x v="0"/>
    <x v="6"/>
  </r>
  <r>
    <n v="80276"/>
    <x v="76514"/>
    <n v="216"/>
    <n v="12"/>
    <s v="E394345"/>
    <n v="34"/>
    <n v="0"/>
    <n v="3.6"/>
    <n v="0.56666666666666665"/>
    <x v="12"/>
    <x v="2"/>
    <x v="0"/>
    <x v="0"/>
  </r>
  <r>
    <n v="80277"/>
    <x v="76515"/>
    <n v="809"/>
    <n v="12"/>
    <s v="E754705"/>
    <n v="52"/>
    <n v="0"/>
    <n v="13.483333333333333"/>
    <n v="0.8666666666666667"/>
    <x v="36"/>
    <x v="2"/>
    <x v="6"/>
    <x v="5"/>
  </r>
  <r>
    <n v="80278"/>
    <x v="76516"/>
    <n v="389"/>
    <n v="11"/>
    <s v="E942589"/>
    <n v="220"/>
    <n v="0"/>
    <n v="6.4833333333333334"/>
    <n v="3.6666666666666665"/>
    <x v="7"/>
    <x v="1"/>
    <x v="0"/>
    <x v="5"/>
  </r>
  <r>
    <n v="80279"/>
    <x v="76517"/>
    <n v="1596"/>
    <n v="10"/>
    <s v="E739497"/>
    <n v="291"/>
    <n v="0"/>
    <n v="26.6"/>
    <n v="4.8499999999999996"/>
    <x v="34"/>
    <x v="0"/>
    <x v="1"/>
    <x v="6"/>
  </r>
  <r>
    <n v="80280"/>
    <x v="76518"/>
    <n v="1159"/>
    <n v="10"/>
    <s v="E419679"/>
    <n v="274"/>
    <n v="0"/>
    <n v="19.316666666666666"/>
    <n v="4.5666666666666664"/>
    <x v="1"/>
    <x v="0"/>
    <x v="0"/>
    <x v="1"/>
  </r>
  <r>
    <n v="80281"/>
    <x v="76519"/>
    <n v="1061"/>
    <n v="12"/>
    <s v="E322798"/>
    <n v="51"/>
    <n v="0"/>
    <n v="17.683333333333334"/>
    <n v="0.85"/>
    <x v="21"/>
    <x v="2"/>
    <x v="1"/>
    <x v="2"/>
  </r>
  <r>
    <n v="80282"/>
    <x v="76520"/>
    <n v="422"/>
    <n v="11"/>
    <s v="E157227"/>
    <n v="255"/>
    <n v="0"/>
    <n v="7.0333333333333332"/>
    <n v="4.25"/>
    <x v="10"/>
    <x v="1"/>
    <x v="5"/>
    <x v="4"/>
  </r>
  <r>
    <n v="80283"/>
    <x v="76521"/>
    <n v="30"/>
    <n v="10"/>
    <s v="E949419"/>
    <n v="201"/>
    <n v="0"/>
    <n v="0.5"/>
    <n v="3.35"/>
    <x v="22"/>
    <x v="0"/>
    <x v="3"/>
    <x v="2"/>
  </r>
  <r>
    <n v="80284"/>
    <x v="76522"/>
    <n v="659"/>
    <n v="12"/>
    <s v="E566229"/>
    <n v="227"/>
    <n v="0"/>
    <n v="10.983333333333333"/>
    <n v="3.7833333333333332"/>
    <x v="5"/>
    <x v="2"/>
    <x v="1"/>
    <x v="3"/>
  </r>
  <r>
    <n v="80285"/>
    <x v="76523"/>
    <n v="405"/>
    <n v="10"/>
    <s v="E648624"/>
    <n v="33"/>
    <n v="0"/>
    <n v="6.75"/>
    <n v="0.55000000000000004"/>
    <x v="42"/>
    <x v="0"/>
    <x v="0"/>
    <x v="8"/>
  </r>
  <r>
    <n v="80286"/>
    <x v="76524"/>
    <n v="1775"/>
    <n v="11"/>
    <s v="E627523"/>
    <n v="3"/>
    <n v="0"/>
    <n v="29.583333333333332"/>
    <n v="0.05"/>
    <x v="25"/>
    <x v="1"/>
    <x v="1"/>
    <x v="5"/>
  </r>
  <r>
    <n v="80287"/>
    <x v="76525"/>
    <n v="1485"/>
    <n v="10"/>
    <s v="E566229"/>
    <n v="200"/>
    <n v="0"/>
    <n v="24.75"/>
    <n v="3.3333333333333335"/>
    <x v="5"/>
    <x v="0"/>
    <x v="1"/>
    <x v="3"/>
  </r>
  <r>
    <n v="80288"/>
    <x v="76526"/>
    <n v="459"/>
    <n v="12"/>
    <s v="E135862"/>
    <n v="137"/>
    <n v="0"/>
    <n v="7.65"/>
    <n v="2.2833333333333332"/>
    <x v="43"/>
    <x v="2"/>
    <x v="3"/>
    <x v="3"/>
  </r>
  <r>
    <n v="80289"/>
    <x v="76527"/>
    <n v="596"/>
    <n v="12"/>
    <s v="E648624"/>
    <n v="49"/>
    <n v="0"/>
    <n v="9.9333333333333336"/>
    <n v="0.81666666666666665"/>
    <x v="42"/>
    <x v="2"/>
    <x v="0"/>
    <x v="8"/>
  </r>
  <r>
    <n v="80290"/>
    <x v="76528"/>
    <n v="428"/>
    <n v="11"/>
    <s v="E471991"/>
    <n v="43"/>
    <n v="0"/>
    <n v="7.1333333333333337"/>
    <n v="0.71666666666666667"/>
    <x v="31"/>
    <x v="1"/>
    <x v="0"/>
    <x v="8"/>
  </r>
  <r>
    <n v="80291"/>
    <x v="76529"/>
    <n v="1538"/>
    <n v="10"/>
    <s v="E157227"/>
    <n v="50"/>
    <n v="0"/>
    <n v="25.633333333333333"/>
    <n v="0.83333333333333337"/>
    <x v="10"/>
    <x v="0"/>
    <x v="5"/>
    <x v="4"/>
  </r>
  <r>
    <n v="80292"/>
    <x v="76530"/>
    <n v="219"/>
    <n v="12"/>
    <s v="E739497"/>
    <n v="30"/>
    <n v="0"/>
    <n v="3.65"/>
    <n v="0.5"/>
    <x v="34"/>
    <x v="2"/>
    <x v="1"/>
    <x v="6"/>
  </r>
  <r>
    <n v="80293"/>
    <x v="76531"/>
    <n v="1689"/>
    <n v="12"/>
    <s v="E755255"/>
    <n v="142"/>
    <n v="1"/>
    <n v="28.15"/>
    <n v="2.3666666666666667"/>
    <x v="13"/>
    <x v="2"/>
    <x v="2"/>
    <x v="2"/>
  </r>
  <r>
    <n v="80294"/>
    <x v="76532"/>
    <n v="453"/>
    <n v="11"/>
    <s v="E755255"/>
    <n v="287"/>
    <n v="0"/>
    <n v="7.55"/>
    <n v="4.7833333333333332"/>
    <x v="13"/>
    <x v="1"/>
    <x v="2"/>
    <x v="2"/>
  </r>
  <r>
    <n v="80295"/>
    <x v="76533"/>
    <n v="624"/>
    <n v="12"/>
    <s v="E484346"/>
    <n v="225"/>
    <n v="0"/>
    <n v="10.4"/>
    <n v="3.75"/>
    <x v="0"/>
    <x v="2"/>
    <x v="0"/>
    <x v="0"/>
  </r>
  <r>
    <n v="80296"/>
    <x v="76534"/>
    <n v="1345"/>
    <n v="12"/>
    <s v="E648624"/>
    <n v="237"/>
    <n v="0"/>
    <n v="22.416666666666668"/>
    <n v="3.95"/>
    <x v="42"/>
    <x v="2"/>
    <x v="0"/>
    <x v="8"/>
  </r>
  <r>
    <n v="80297"/>
    <x v="76535"/>
    <n v="940"/>
    <n v="12"/>
    <s v="E419679"/>
    <n v="156"/>
    <n v="0"/>
    <n v="15.666666666666666"/>
    <n v="2.6"/>
    <x v="1"/>
    <x v="2"/>
    <x v="0"/>
    <x v="1"/>
  </r>
  <r>
    <n v="80298"/>
    <x v="76453"/>
    <n v="416"/>
    <n v="11"/>
    <s v="E226646"/>
    <n v="86"/>
    <n v="1"/>
    <n v="6.9333333333333336"/>
    <n v="1.4333333333333333"/>
    <x v="41"/>
    <x v="1"/>
    <x v="1"/>
    <x v="7"/>
  </r>
  <r>
    <n v="80299"/>
    <x v="76536"/>
    <n v="1208"/>
    <n v="10"/>
    <s v="E471991"/>
    <n v="288"/>
    <n v="0"/>
    <n v="20.133333333333333"/>
    <n v="4.8"/>
    <x v="31"/>
    <x v="0"/>
    <x v="0"/>
    <x v="8"/>
  </r>
  <r>
    <n v="80300"/>
    <x v="76502"/>
    <n v="214"/>
    <n v="11"/>
    <s v="E899471"/>
    <n v="284"/>
    <n v="0"/>
    <n v="3.5666666666666669"/>
    <n v="4.7333333333333334"/>
    <x v="27"/>
    <x v="1"/>
    <x v="7"/>
    <x v="1"/>
  </r>
  <r>
    <n v="80301"/>
    <x v="76537"/>
    <n v="1658"/>
    <n v="12"/>
    <s v="E693944"/>
    <n v="119"/>
    <n v="0"/>
    <n v="27.633333333333333"/>
    <n v="1.9833333333333334"/>
    <x v="15"/>
    <x v="2"/>
    <x v="5"/>
    <x v="7"/>
  </r>
  <r>
    <n v="80302"/>
    <x v="76538"/>
    <n v="862"/>
    <n v="10"/>
    <s v="E627523"/>
    <n v="83"/>
    <n v="0"/>
    <n v="14.366666666666667"/>
    <n v="1.3833333333333333"/>
    <x v="25"/>
    <x v="0"/>
    <x v="1"/>
    <x v="5"/>
  </r>
  <r>
    <n v="80303"/>
    <x v="76539"/>
    <n v="147"/>
    <n v="11"/>
    <s v="E471991"/>
    <n v="132"/>
    <n v="0"/>
    <n v="2.4500000000000002"/>
    <n v="2.2000000000000002"/>
    <x v="31"/>
    <x v="1"/>
    <x v="0"/>
    <x v="8"/>
  </r>
  <r>
    <n v="80304"/>
    <x v="76540"/>
    <n v="1139"/>
    <n v="12"/>
    <s v="E471991"/>
    <n v="80"/>
    <n v="0"/>
    <n v="18.983333333333334"/>
    <n v="1.3333333333333333"/>
    <x v="31"/>
    <x v="2"/>
    <x v="0"/>
    <x v="8"/>
  </r>
  <r>
    <n v="80305"/>
    <x v="76541"/>
    <n v="613"/>
    <n v="12"/>
    <s v="E116166"/>
    <n v="285"/>
    <n v="0"/>
    <n v="10.216666666666667"/>
    <n v="4.75"/>
    <x v="18"/>
    <x v="2"/>
    <x v="6"/>
    <x v="5"/>
  </r>
  <r>
    <n v="80306"/>
    <x v="76542"/>
    <n v="1616"/>
    <n v="10"/>
    <s v="E353259"/>
    <n v="226"/>
    <n v="0"/>
    <n v="26.933333333333334"/>
    <n v="3.7666666666666666"/>
    <x v="4"/>
    <x v="0"/>
    <x v="4"/>
    <x v="2"/>
  </r>
  <r>
    <n v="80307"/>
    <x v="76543"/>
    <n v="1276"/>
    <n v="10"/>
    <s v="E211032"/>
    <n v="33"/>
    <n v="0"/>
    <n v="21.266666666666666"/>
    <n v="0.55000000000000004"/>
    <x v="32"/>
    <x v="0"/>
    <x v="3"/>
    <x v="8"/>
  </r>
  <r>
    <n v="80308"/>
    <x v="76544"/>
    <n v="144"/>
    <n v="11"/>
    <s v="E584308"/>
    <n v="144"/>
    <n v="0"/>
    <n v="2.4"/>
    <n v="2.4"/>
    <x v="35"/>
    <x v="1"/>
    <x v="2"/>
    <x v="3"/>
  </r>
  <r>
    <n v="80309"/>
    <x v="76545"/>
    <n v="1584"/>
    <n v="11"/>
    <s v="E925021"/>
    <n v="64"/>
    <n v="0"/>
    <n v="26.4"/>
    <n v="1.0666666666666667"/>
    <x v="14"/>
    <x v="1"/>
    <x v="0"/>
    <x v="6"/>
  </r>
  <r>
    <n v="80310"/>
    <x v="76546"/>
    <n v="929"/>
    <n v="12"/>
    <s v="E353259"/>
    <n v="139"/>
    <n v="0"/>
    <n v="15.483333333333333"/>
    <n v="2.3166666666666669"/>
    <x v="4"/>
    <x v="2"/>
    <x v="4"/>
    <x v="2"/>
  </r>
  <r>
    <n v="80311"/>
    <x v="76547"/>
    <n v="1493"/>
    <n v="10"/>
    <s v="E584308"/>
    <n v="250"/>
    <n v="0"/>
    <n v="24.883333333333333"/>
    <n v="4.166666666666667"/>
    <x v="35"/>
    <x v="0"/>
    <x v="2"/>
    <x v="3"/>
  </r>
  <r>
    <n v="80312"/>
    <x v="76548"/>
    <n v="138"/>
    <n v="12"/>
    <s v="E610039"/>
    <n v="179"/>
    <n v="0"/>
    <n v="2.2999999999999998"/>
    <n v="2.9833333333333334"/>
    <x v="5"/>
    <x v="2"/>
    <x v="5"/>
    <x v="0"/>
  </r>
  <r>
    <n v="80313"/>
    <x v="76549"/>
    <n v="443"/>
    <n v="10"/>
    <s v="E109095"/>
    <n v="221"/>
    <n v="0"/>
    <n v="7.3833333333333337"/>
    <n v="3.6833333333333331"/>
    <x v="23"/>
    <x v="0"/>
    <x v="0"/>
    <x v="6"/>
  </r>
  <r>
    <n v="80314"/>
    <x v="76550"/>
    <n v="428"/>
    <n v="12"/>
    <s v="E859572"/>
    <n v="62"/>
    <n v="0"/>
    <n v="7.1333333333333337"/>
    <n v="1.0333333333333334"/>
    <x v="40"/>
    <x v="2"/>
    <x v="2"/>
    <x v="0"/>
  </r>
  <r>
    <n v="80315"/>
    <x v="76551"/>
    <n v="1537"/>
    <n v="11"/>
    <s v="E301331"/>
    <n v="192"/>
    <n v="0"/>
    <n v="25.616666666666667"/>
    <n v="3.2"/>
    <x v="33"/>
    <x v="1"/>
    <x v="5"/>
    <x v="3"/>
  </r>
  <r>
    <n v="80316"/>
    <x v="76552"/>
    <n v="520"/>
    <n v="10"/>
    <s v="E795146"/>
    <n v="72"/>
    <n v="0"/>
    <n v="8.6666666666666661"/>
    <n v="1.2"/>
    <x v="20"/>
    <x v="0"/>
    <x v="7"/>
    <x v="0"/>
  </r>
  <r>
    <n v="80317"/>
    <x v="76553"/>
    <n v="1180"/>
    <n v="12"/>
    <s v="E295600"/>
    <n v="72"/>
    <n v="0"/>
    <n v="19.666666666666668"/>
    <n v="1.2"/>
    <x v="15"/>
    <x v="2"/>
    <x v="5"/>
    <x v="4"/>
  </r>
  <r>
    <n v="80318"/>
    <x v="76554"/>
    <n v="1125"/>
    <n v="12"/>
    <s v="E648624"/>
    <n v="266"/>
    <n v="0"/>
    <n v="18.75"/>
    <n v="4.4333333333333336"/>
    <x v="42"/>
    <x v="2"/>
    <x v="0"/>
    <x v="8"/>
  </r>
  <r>
    <n v="80319"/>
    <x v="76555"/>
    <n v="468"/>
    <n v="11"/>
    <s v="E630985"/>
    <n v="241"/>
    <n v="0"/>
    <n v="7.8"/>
    <n v="4.0166666666666666"/>
    <x v="38"/>
    <x v="1"/>
    <x v="0"/>
    <x v="5"/>
  </r>
  <r>
    <n v="80320"/>
    <x v="76556"/>
    <n v="427"/>
    <n v="10"/>
    <s v="E109095"/>
    <n v="284"/>
    <n v="0"/>
    <n v="7.1166666666666663"/>
    <n v="4.7333333333333334"/>
    <x v="23"/>
    <x v="0"/>
    <x v="0"/>
    <x v="6"/>
  </r>
  <r>
    <n v="80321"/>
    <x v="76557"/>
    <n v="463"/>
    <n v="10"/>
    <s v="E949419"/>
    <n v="217"/>
    <n v="0"/>
    <n v="7.7166666666666668"/>
    <n v="3.6166666666666667"/>
    <x v="22"/>
    <x v="0"/>
    <x v="3"/>
    <x v="2"/>
  </r>
  <r>
    <n v="80322"/>
    <x v="76558"/>
    <n v="750"/>
    <n v="12"/>
    <s v="E739497"/>
    <n v="112"/>
    <n v="0"/>
    <n v="12.5"/>
    <n v="1.8666666666666667"/>
    <x v="34"/>
    <x v="2"/>
    <x v="1"/>
    <x v="6"/>
  </r>
  <r>
    <n v="80323"/>
    <x v="76559"/>
    <n v="1334"/>
    <n v="12"/>
    <s v="E226646"/>
    <n v="214"/>
    <n v="0"/>
    <n v="22.233333333333334"/>
    <n v="3.5666666666666669"/>
    <x v="41"/>
    <x v="2"/>
    <x v="1"/>
    <x v="7"/>
  </r>
  <r>
    <n v="80324"/>
    <x v="76560"/>
    <n v="1797"/>
    <n v="12"/>
    <s v="E292871"/>
    <n v="111"/>
    <n v="0"/>
    <n v="29.95"/>
    <n v="1.85"/>
    <x v="29"/>
    <x v="2"/>
    <x v="0"/>
    <x v="5"/>
  </r>
  <r>
    <n v="80325"/>
    <x v="76561"/>
    <n v="164"/>
    <n v="12"/>
    <s v="E619516"/>
    <n v="262"/>
    <n v="0"/>
    <n v="2.7333333333333334"/>
    <n v="4.3666666666666663"/>
    <x v="37"/>
    <x v="2"/>
    <x v="3"/>
    <x v="6"/>
  </r>
  <r>
    <n v="80326"/>
    <x v="76562"/>
    <n v="1169"/>
    <n v="12"/>
    <s v="E293129"/>
    <n v="3"/>
    <n v="0"/>
    <n v="19.483333333333334"/>
    <n v="0.05"/>
    <x v="16"/>
    <x v="2"/>
    <x v="4"/>
    <x v="0"/>
  </r>
  <r>
    <n v="80327"/>
    <x v="76563"/>
    <n v="544"/>
    <n v="10"/>
    <s v="E233544"/>
    <n v="75"/>
    <n v="0"/>
    <n v="9.0666666666666664"/>
    <n v="1.25"/>
    <x v="25"/>
    <x v="0"/>
    <x v="1"/>
    <x v="8"/>
  </r>
  <r>
    <n v="80328"/>
    <x v="76564"/>
    <n v="1243"/>
    <n v="11"/>
    <s v="E627523"/>
    <n v="76"/>
    <n v="0"/>
    <n v="20.716666666666665"/>
    <n v="1.2666666666666666"/>
    <x v="25"/>
    <x v="1"/>
    <x v="1"/>
    <x v="5"/>
  </r>
  <r>
    <n v="80329"/>
    <x v="76565"/>
    <n v="1334"/>
    <n v="10"/>
    <s v="E619516"/>
    <n v="56"/>
    <n v="0"/>
    <n v="22.233333333333334"/>
    <n v="0.93333333333333335"/>
    <x v="37"/>
    <x v="0"/>
    <x v="3"/>
    <x v="6"/>
  </r>
  <r>
    <n v="80330"/>
    <x v="76566"/>
    <n v="956"/>
    <n v="11"/>
    <s v="E116166"/>
    <n v="268"/>
    <n v="0"/>
    <n v="15.933333333333334"/>
    <n v="4.4666666666666668"/>
    <x v="18"/>
    <x v="1"/>
    <x v="6"/>
    <x v="5"/>
  </r>
  <r>
    <n v="80331"/>
    <x v="76567"/>
    <n v="147"/>
    <n v="10"/>
    <s v="E859572"/>
    <n v="207"/>
    <n v="0"/>
    <n v="2.4500000000000002"/>
    <n v="3.45"/>
    <x v="40"/>
    <x v="0"/>
    <x v="2"/>
    <x v="0"/>
  </r>
  <r>
    <n v="80332"/>
    <x v="76568"/>
    <n v="939"/>
    <n v="11"/>
    <s v="E370889"/>
    <n v="218"/>
    <n v="0"/>
    <n v="15.65"/>
    <n v="3.6333333333333333"/>
    <x v="39"/>
    <x v="1"/>
    <x v="5"/>
    <x v="9"/>
  </r>
  <r>
    <n v="80333"/>
    <x v="76569"/>
    <n v="462"/>
    <n v="10"/>
    <s v="E353179"/>
    <n v="143"/>
    <n v="0"/>
    <n v="7.7"/>
    <n v="2.3833333333333333"/>
    <x v="11"/>
    <x v="0"/>
    <x v="3"/>
    <x v="5"/>
  </r>
  <r>
    <n v="80334"/>
    <x v="76570"/>
    <n v="1540"/>
    <n v="12"/>
    <s v="E116166"/>
    <n v="269"/>
    <n v="0"/>
    <n v="25.666666666666668"/>
    <n v="4.4833333333333334"/>
    <x v="18"/>
    <x v="2"/>
    <x v="6"/>
    <x v="5"/>
  </r>
  <r>
    <n v="80335"/>
    <x v="76571"/>
    <n v="1540"/>
    <n v="11"/>
    <s v="E226646"/>
    <n v="216"/>
    <n v="0"/>
    <n v="25.666666666666668"/>
    <n v="3.6"/>
    <x v="41"/>
    <x v="1"/>
    <x v="1"/>
    <x v="7"/>
  </r>
  <r>
    <n v="80336"/>
    <x v="76572"/>
    <n v="361"/>
    <n v="10"/>
    <s v="E419679"/>
    <n v="201"/>
    <n v="0"/>
    <n v="6.0166666666666666"/>
    <n v="3.35"/>
    <x v="1"/>
    <x v="0"/>
    <x v="0"/>
    <x v="1"/>
  </r>
  <r>
    <n v="80337"/>
    <x v="76573"/>
    <n v="115"/>
    <n v="12"/>
    <s v="E795146"/>
    <n v="204"/>
    <n v="0"/>
    <n v="1.9166666666666667"/>
    <n v="3.4"/>
    <x v="20"/>
    <x v="2"/>
    <x v="7"/>
    <x v="0"/>
  </r>
  <r>
    <n v="80338"/>
    <x v="76574"/>
    <n v="1795"/>
    <n v="12"/>
    <s v="E553485"/>
    <n v="213"/>
    <n v="0"/>
    <n v="29.916666666666668"/>
    <n v="3.55"/>
    <x v="19"/>
    <x v="2"/>
    <x v="1"/>
    <x v="5"/>
  </r>
  <r>
    <n v="80339"/>
    <x v="76575"/>
    <n v="1549"/>
    <n v="10"/>
    <s v="E624564"/>
    <n v="219"/>
    <n v="1"/>
    <n v="25.816666666666666"/>
    <n v="3.65"/>
    <x v="44"/>
    <x v="0"/>
    <x v="2"/>
    <x v="7"/>
  </r>
  <r>
    <n v="80340"/>
    <x v="76576"/>
    <n v="1473"/>
    <n v="10"/>
    <s v="E942589"/>
    <n v="287"/>
    <n v="0"/>
    <n v="24.55"/>
    <n v="4.7833333333333332"/>
    <x v="7"/>
    <x v="0"/>
    <x v="0"/>
    <x v="5"/>
  </r>
  <r>
    <n v="80341"/>
    <x v="76577"/>
    <n v="1042"/>
    <n v="12"/>
    <s v="E484078"/>
    <n v="246"/>
    <n v="1"/>
    <n v="17.366666666666667"/>
    <n v="4.0999999999999996"/>
    <x v="30"/>
    <x v="2"/>
    <x v="7"/>
    <x v="2"/>
  </r>
  <r>
    <n v="80342"/>
    <x v="76578"/>
    <n v="1324"/>
    <n v="10"/>
    <s v="E566229"/>
    <n v="226"/>
    <n v="0"/>
    <n v="22.066666666666666"/>
    <n v="3.7666666666666666"/>
    <x v="5"/>
    <x v="0"/>
    <x v="1"/>
    <x v="3"/>
  </r>
  <r>
    <n v="80343"/>
    <x v="76579"/>
    <n v="1693"/>
    <n v="11"/>
    <s v="E859572"/>
    <n v="246"/>
    <n v="0"/>
    <n v="28.216666666666665"/>
    <n v="4.0999999999999996"/>
    <x v="40"/>
    <x v="1"/>
    <x v="2"/>
    <x v="0"/>
  </r>
  <r>
    <n v="80344"/>
    <x v="76580"/>
    <n v="727"/>
    <n v="10"/>
    <s v="E211032"/>
    <n v="218"/>
    <n v="0"/>
    <n v="12.116666666666667"/>
    <n v="3.6333333333333333"/>
    <x v="32"/>
    <x v="0"/>
    <x v="3"/>
    <x v="8"/>
  </r>
  <r>
    <n v="80345"/>
    <x v="76581"/>
    <n v="1019"/>
    <n v="12"/>
    <s v="E292871"/>
    <n v="257"/>
    <n v="0"/>
    <n v="16.983333333333334"/>
    <n v="4.2833333333333332"/>
    <x v="29"/>
    <x v="2"/>
    <x v="0"/>
    <x v="5"/>
  </r>
  <r>
    <n v="80346"/>
    <x v="76582"/>
    <n v="323"/>
    <n v="12"/>
    <s v="E353179"/>
    <n v="207"/>
    <n v="0"/>
    <n v="5.3833333333333337"/>
    <n v="3.45"/>
    <x v="11"/>
    <x v="2"/>
    <x v="3"/>
    <x v="5"/>
  </r>
  <r>
    <n v="80347"/>
    <x v="76583"/>
    <n v="1054"/>
    <n v="11"/>
    <s v="E859572"/>
    <n v="105"/>
    <n v="0"/>
    <n v="17.566666666666666"/>
    <n v="1.75"/>
    <x v="40"/>
    <x v="1"/>
    <x v="2"/>
    <x v="0"/>
  </r>
  <r>
    <n v="80348"/>
    <x v="76584"/>
    <n v="692"/>
    <n v="11"/>
    <s v="E400644"/>
    <n v="89"/>
    <n v="0"/>
    <n v="11.533333333333333"/>
    <n v="1.4833333333333334"/>
    <x v="4"/>
    <x v="1"/>
    <x v="2"/>
    <x v="7"/>
  </r>
  <r>
    <n v="80349"/>
    <x v="76585"/>
    <n v="1507"/>
    <n v="11"/>
    <s v="E624564"/>
    <n v="250"/>
    <n v="0"/>
    <n v="25.116666666666667"/>
    <n v="4.166666666666667"/>
    <x v="44"/>
    <x v="1"/>
    <x v="2"/>
    <x v="7"/>
  </r>
  <r>
    <n v="80350"/>
    <x v="76586"/>
    <n v="1481"/>
    <n v="11"/>
    <s v="E949419"/>
    <n v="287"/>
    <n v="0"/>
    <n v="24.683333333333334"/>
    <n v="4.7833333333333332"/>
    <x v="22"/>
    <x v="1"/>
    <x v="3"/>
    <x v="2"/>
  </r>
  <r>
    <n v="80351"/>
    <x v="76587"/>
    <n v="40"/>
    <n v="11"/>
    <s v="E177069"/>
    <n v="21"/>
    <n v="0"/>
    <n v="0.66666666666666663"/>
    <n v="0.35"/>
    <x v="6"/>
    <x v="1"/>
    <x v="0"/>
    <x v="3"/>
  </r>
  <r>
    <n v="80352"/>
    <x v="76588"/>
    <n v="1461"/>
    <n v="10"/>
    <s v="E755255"/>
    <n v="292"/>
    <n v="0"/>
    <n v="24.35"/>
    <n v="4.8666666666666663"/>
    <x v="13"/>
    <x v="0"/>
    <x v="2"/>
    <x v="2"/>
  </r>
  <r>
    <n v="80353"/>
    <x v="76589"/>
    <n v="1145"/>
    <n v="12"/>
    <s v="E925021"/>
    <n v="21"/>
    <n v="0"/>
    <n v="19.083333333333332"/>
    <n v="0.35"/>
    <x v="14"/>
    <x v="2"/>
    <x v="0"/>
    <x v="6"/>
  </r>
  <r>
    <n v="80354"/>
    <x v="76590"/>
    <n v="1058"/>
    <n v="12"/>
    <s v="E627523"/>
    <n v="14"/>
    <n v="1"/>
    <n v="17.633333333333333"/>
    <n v="0.23333333333333334"/>
    <x v="25"/>
    <x v="2"/>
    <x v="1"/>
    <x v="5"/>
  </r>
  <r>
    <n v="80355"/>
    <x v="76591"/>
    <n v="1089"/>
    <n v="11"/>
    <s v="E322798"/>
    <n v="243"/>
    <n v="0"/>
    <n v="18.149999999999999"/>
    <n v="4.05"/>
    <x v="21"/>
    <x v="1"/>
    <x v="1"/>
    <x v="2"/>
  </r>
  <r>
    <n v="80356"/>
    <x v="76592"/>
    <n v="231"/>
    <n v="10"/>
    <s v="E484346"/>
    <n v="242"/>
    <n v="0"/>
    <n v="3.85"/>
    <n v="4.0333333333333332"/>
    <x v="0"/>
    <x v="0"/>
    <x v="0"/>
    <x v="0"/>
  </r>
  <r>
    <n v="80357"/>
    <x v="76593"/>
    <n v="1068"/>
    <n v="12"/>
    <s v="E394345"/>
    <n v="54"/>
    <n v="1"/>
    <n v="17.8"/>
    <n v="0.9"/>
    <x v="12"/>
    <x v="2"/>
    <x v="0"/>
    <x v="0"/>
  </r>
  <r>
    <n v="80358"/>
    <x v="76594"/>
    <n v="453"/>
    <n v="10"/>
    <s v="E419679"/>
    <n v="124"/>
    <n v="0"/>
    <n v="7.55"/>
    <n v="2.0666666666666669"/>
    <x v="1"/>
    <x v="0"/>
    <x v="0"/>
    <x v="1"/>
  </r>
  <r>
    <n v="80359"/>
    <x v="76595"/>
    <n v="1563"/>
    <n v="10"/>
    <s v="E708317"/>
    <n v="279"/>
    <n v="1"/>
    <n v="26.05"/>
    <n v="4.6500000000000004"/>
    <x v="9"/>
    <x v="0"/>
    <x v="5"/>
    <x v="6"/>
  </r>
  <r>
    <n v="80360"/>
    <x v="76596"/>
    <n v="1486"/>
    <n v="11"/>
    <s v="E942589"/>
    <n v="230"/>
    <n v="1"/>
    <n v="24.766666666666666"/>
    <n v="3.8333333333333335"/>
    <x v="7"/>
    <x v="1"/>
    <x v="0"/>
    <x v="5"/>
  </r>
  <r>
    <n v="80361"/>
    <x v="76597"/>
    <n v="143"/>
    <n v="11"/>
    <s v="E925021"/>
    <n v="73"/>
    <n v="0"/>
    <n v="2.3833333333333333"/>
    <n v="1.2166666666666666"/>
    <x v="14"/>
    <x v="1"/>
    <x v="0"/>
    <x v="6"/>
  </r>
  <r>
    <n v="80362"/>
    <x v="76598"/>
    <n v="903"/>
    <n v="10"/>
    <s v="E739497"/>
    <n v="136"/>
    <n v="0"/>
    <n v="15.05"/>
    <n v="2.2666666666666666"/>
    <x v="34"/>
    <x v="0"/>
    <x v="1"/>
    <x v="6"/>
  </r>
  <r>
    <n v="80363"/>
    <x v="76599"/>
    <n v="1305"/>
    <n v="12"/>
    <s v="E177069"/>
    <n v="254"/>
    <n v="0"/>
    <n v="21.75"/>
    <n v="4.2333333333333334"/>
    <x v="6"/>
    <x v="2"/>
    <x v="0"/>
    <x v="3"/>
  </r>
  <r>
    <n v="80364"/>
    <x v="76600"/>
    <n v="920"/>
    <n v="10"/>
    <s v="E471991"/>
    <n v="50"/>
    <n v="0"/>
    <n v="15.333333333333334"/>
    <n v="0.83333333333333337"/>
    <x v="31"/>
    <x v="0"/>
    <x v="0"/>
    <x v="8"/>
  </r>
  <r>
    <n v="80365"/>
    <x v="76601"/>
    <n v="1159"/>
    <n v="12"/>
    <s v="E859572"/>
    <n v="225"/>
    <n v="1"/>
    <n v="19.316666666666666"/>
    <n v="3.75"/>
    <x v="40"/>
    <x v="2"/>
    <x v="2"/>
    <x v="0"/>
  </r>
  <r>
    <n v="80366"/>
    <x v="76602"/>
    <n v="541"/>
    <n v="12"/>
    <s v="E739497"/>
    <n v="259"/>
    <n v="0"/>
    <n v="9.0166666666666675"/>
    <n v="4.3166666666666664"/>
    <x v="34"/>
    <x v="2"/>
    <x v="1"/>
    <x v="6"/>
  </r>
  <r>
    <n v="80367"/>
    <x v="76603"/>
    <n v="804"/>
    <n v="11"/>
    <s v="E693944"/>
    <n v="20"/>
    <n v="0"/>
    <n v="13.4"/>
    <n v="0.33333333333333331"/>
    <x v="15"/>
    <x v="1"/>
    <x v="5"/>
    <x v="7"/>
  </r>
  <r>
    <n v="80368"/>
    <x v="76604"/>
    <n v="1775"/>
    <n v="10"/>
    <s v="E211032"/>
    <n v="36"/>
    <n v="0"/>
    <n v="29.583333333333332"/>
    <n v="0.6"/>
    <x v="32"/>
    <x v="0"/>
    <x v="3"/>
    <x v="8"/>
  </r>
  <r>
    <n v="80369"/>
    <x v="76605"/>
    <n v="890"/>
    <n v="11"/>
    <s v="E419679"/>
    <n v="219"/>
    <n v="0"/>
    <n v="14.833333333333334"/>
    <n v="3.65"/>
    <x v="1"/>
    <x v="1"/>
    <x v="0"/>
    <x v="1"/>
  </r>
  <r>
    <n v="80370"/>
    <x v="76606"/>
    <n v="678"/>
    <n v="12"/>
    <s v="E358046"/>
    <n v="97"/>
    <n v="0"/>
    <n v="11.3"/>
    <n v="1.6166666666666667"/>
    <x v="2"/>
    <x v="2"/>
    <x v="2"/>
    <x v="3"/>
  </r>
  <r>
    <n v="80371"/>
    <x v="76607"/>
    <n v="762"/>
    <n v="11"/>
    <s v="E295600"/>
    <n v="125"/>
    <n v="0"/>
    <n v="12.7"/>
    <n v="2.0833333333333335"/>
    <x v="15"/>
    <x v="1"/>
    <x v="5"/>
    <x v="4"/>
  </r>
  <r>
    <n v="80372"/>
    <x v="76608"/>
    <n v="1420"/>
    <n v="11"/>
    <s v="E358046"/>
    <n v="210"/>
    <n v="0"/>
    <n v="23.666666666666668"/>
    <n v="3.5"/>
    <x v="2"/>
    <x v="1"/>
    <x v="2"/>
    <x v="3"/>
  </r>
  <r>
    <n v="80373"/>
    <x v="76609"/>
    <n v="230"/>
    <n v="10"/>
    <s v="E859572"/>
    <n v="255"/>
    <n v="1"/>
    <n v="3.8333333333333335"/>
    <n v="4.25"/>
    <x v="40"/>
    <x v="0"/>
    <x v="2"/>
    <x v="0"/>
  </r>
  <r>
    <n v="80374"/>
    <x v="76610"/>
    <n v="940"/>
    <n v="12"/>
    <s v="E859572"/>
    <n v="25"/>
    <n v="1"/>
    <n v="15.666666666666666"/>
    <n v="0.41666666666666669"/>
    <x v="40"/>
    <x v="2"/>
    <x v="2"/>
    <x v="0"/>
  </r>
  <r>
    <n v="80375"/>
    <x v="76611"/>
    <n v="609"/>
    <n v="11"/>
    <s v="E353179"/>
    <n v="27"/>
    <n v="0"/>
    <n v="10.15"/>
    <n v="0.45"/>
    <x v="11"/>
    <x v="1"/>
    <x v="3"/>
    <x v="5"/>
  </r>
  <r>
    <n v="80376"/>
    <x v="76612"/>
    <n v="108"/>
    <n v="11"/>
    <s v="E484078"/>
    <n v="138"/>
    <n v="0"/>
    <n v="1.8"/>
    <n v="2.2999999999999998"/>
    <x v="30"/>
    <x v="1"/>
    <x v="7"/>
    <x v="2"/>
  </r>
  <r>
    <n v="80377"/>
    <x v="76613"/>
    <n v="1764"/>
    <n v="10"/>
    <s v="E177069"/>
    <n v="269"/>
    <n v="0"/>
    <n v="29.4"/>
    <n v="4.4833333333333334"/>
    <x v="6"/>
    <x v="0"/>
    <x v="0"/>
    <x v="3"/>
  </r>
  <r>
    <n v="80378"/>
    <x v="76614"/>
    <n v="388"/>
    <n v="10"/>
    <s v="E553485"/>
    <n v="106"/>
    <n v="0"/>
    <n v="6.4666666666666668"/>
    <n v="1.7666666666666666"/>
    <x v="19"/>
    <x v="0"/>
    <x v="1"/>
    <x v="5"/>
  </r>
  <r>
    <n v="80379"/>
    <x v="76615"/>
    <n v="1578"/>
    <n v="10"/>
    <s v="E347841"/>
    <n v="151"/>
    <n v="0"/>
    <n v="26.3"/>
    <n v="2.5166666666666666"/>
    <x v="24"/>
    <x v="0"/>
    <x v="3"/>
    <x v="1"/>
  </r>
  <r>
    <n v="80380"/>
    <x v="76616"/>
    <n v="135"/>
    <n v="12"/>
    <s v="E279990"/>
    <n v="127"/>
    <n v="0"/>
    <n v="2.25"/>
    <n v="2.1166666666666667"/>
    <x v="1"/>
    <x v="2"/>
    <x v="1"/>
    <x v="2"/>
  </r>
  <r>
    <n v="80381"/>
    <x v="76617"/>
    <n v="1223"/>
    <n v="11"/>
    <s v="E347841"/>
    <n v="279"/>
    <n v="1"/>
    <n v="20.383333333333333"/>
    <n v="4.6500000000000004"/>
    <x v="24"/>
    <x v="1"/>
    <x v="3"/>
    <x v="1"/>
  </r>
  <r>
    <n v="80382"/>
    <x v="76618"/>
    <n v="220"/>
    <n v="11"/>
    <s v="E106128"/>
    <n v="76"/>
    <n v="0"/>
    <n v="3.6666666666666665"/>
    <n v="1.2666666666666666"/>
    <x v="26"/>
    <x v="1"/>
    <x v="3"/>
    <x v="7"/>
  </r>
  <r>
    <n v="80383"/>
    <x v="76619"/>
    <n v="134"/>
    <n v="10"/>
    <s v="E925021"/>
    <n v="205"/>
    <n v="0"/>
    <n v="2.2333333333333334"/>
    <n v="3.4166666666666665"/>
    <x v="14"/>
    <x v="0"/>
    <x v="0"/>
    <x v="6"/>
  </r>
  <r>
    <n v="80384"/>
    <x v="76620"/>
    <n v="475"/>
    <n v="11"/>
    <s v="E754705"/>
    <n v="51"/>
    <n v="0"/>
    <n v="7.916666666666667"/>
    <n v="0.85"/>
    <x v="36"/>
    <x v="1"/>
    <x v="6"/>
    <x v="5"/>
  </r>
  <r>
    <n v="80385"/>
    <x v="76621"/>
    <n v="905"/>
    <n v="10"/>
    <s v="E177069"/>
    <n v="66"/>
    <n v="0"/>
    <n v="15.083333333333334"/>
    <n v="1.1000000000000001"/>
    <x v="6"/>
    <x v="0"/>
    <x v="0"/>
    <x v="3"/>
  </r>
  <r>
    <n v="80386"/>
    <x v="76622"/>
    <n v="1674"/>
    <n v="12"/>
    <s v="E393489"/>
    <n v="118"/>
    <n v="0"/>
    <n v="27.9"/>
    <n v="1.9666666666666666"/>
    <x v="28"/>
    <x v="2"/>
    <x v="3"/>
    <x v="8"/>
  </r>
  <r>
    <n v="80387"/>
    <x v="76623"/>
    <n v="110"/>
    <n v="10"/>
    <s v="E584308"/>
    <n v="213"/>
    <n v="0"/>
    <n v="1.8333333333333333"/>
    <n v="3.55"/>
    <x v="35"/>
    <x v="0"/>
    <x v="2"/>
    <x v="3"/>
  </r>
  <r>
    <n v="80388"/>
    <x v="76624"/>
    <n v="248"/>
    <n v="11"/>
    <s v="E708317"/>
    <n v="217"/>
    <n v="0"/>
    <n v="4.1333333333333337"/>
    <n v="3.6166666666666667"/>
    <x v="9"/>
    <x v="1"/>
    <x v="5"/>
    <x v="6"/>
  </r>
  <r>
    <n v="80389"/>
    <x v="76625"/>
    <n v="1161"/>
    <n v="10"/>
    <s v="E959958"/>
    <n v="248"/>
    <n v="0"/>
    <n v="19.350000000000001"/>
    <n v="4.1333333333333337"/>
    <x v="3"/>
    <x v="0"/>
    <x v="3"/>
    <x v="4"/>
  </r>
  <r>
    <n v="80390"/>
    <x v="76626"/>
    <n v="541"/>
    <n v="10"/>
    <s v="E394345"/>
    <n v="268"/>
    <n v="0"/>
    <n v="9.0166666666666675"/>
    <n v="4.4666666666666668"/>
    <x v="12"/>
    <x v="0"/>
    <x v="0"/>
    <x v="0"/>
  </r>
  <r>
    <n v="80391"/>
    <x v="76627"/>
    <n v="1036"/>
    <n v="12"/>
    <s v="E902797"/>
    <n v="137"/>
    <n v="1"/>
    <n v="17.266666666666666"/>
    <n v="2.2833333333333332"/>
    <x v="8"/>
    <x v="2"/>
    <x v="2"/>
    <x v="4"/>
  </r>
  <r>
    <n v="80392"/>
    <x v="76628"/>
    <n v="1538"/>
    <n v="11"/>
    <s v="E226646"/>
    <n v="50"/>
    <n v="0"/>
    <n v="25.633333333333333"/>
    <n v="0.83333333333333337"/>
    <x v="41"/>
    <x v="1"/>
    <x v="1"/>
    <x v="7"/>
  </r>
  <r>
    <n v="80393"/>
    <x v="76629"/>
    <n v="1098"/>
    <n v="11"/>
    <s v="E584308"/>
    <n v="210"/>
    <n v="0"/>
    <n v="18.3"/>
    <n v="3.5"/>
    <x v="35"/>
    <x v="1"/>
    <x v="2"/>
    <x v="3"/>
  </r>
  <r>
    <n v="80394"/>
    <x v="76630"/>
    <n v="84"/>
    <n v="11"/>
    <s v="E925021"/>
    <n v="68"/>
    <n v="0"/>
    <n v="1.4"/>
    <n v="1.1333333333333333"/>
    <x v="14"/>
    <x v="1"/>
    <x v="0"/>
    <x v="6"/>
  </r>
  <r>
    <n v="80395"/>
    <x v="76631"/>
    <n v="1740"/>
    <n v="11"/>
    <s v="E630985"/>
    <n v="206"/>
    <n v="0"/>
    <n v="29"/>
    <n v="3.4333333333333331"/>
    <x v="38"/>
    <x v="1"/>
    <x v="0"/>
    <x v="5"/>
  </r>
  <r>
    <n v="80396"/>
    <x v="76632"/>
    <n v="1200"/>
    <n v="11"/>
    <s v="E419679"/>
    <n v="71"/>
    <n v="0"/>
    <n v="20"/>
    <n v="1.1833333333333333"/>
    <x v="1"/>
    <x v="1"/>
    <x v="0"/>
    <x v="1"/>
  </r>
  <r>
    <n v="80397"/>
    <x v="76573"/>
    <n v="416"/>
    <n v="12"/>
    <s v="E484078"/>
    <n v="122"/>
    <n v="0"/>
    <n v="6.9333333333333336"/>
    <n v="2.0333333333333332"/>
    <x v="30"/>
    <x v="2"/>
    <x v="7"/>
    <x v="2"/>
  </r>
  <r>
    <n v="80398"/>
    <x v="76633"/>
    <n v="1314"/>
    <n v="10"/>
    <s v="E708317"/>
    <n v="207"/>
    <n v="0"/>
    <n v="21.9"/>
    <n v="3.45"/>
    <x v="9"/>
    <x v="0"/>
    <x v="5"/>
    <x v="6"/>
  </r>
  <r>
    <n v="80399"/>
    <x v="76634"/>
    <n v="1465"/>
    <n v="10"/>
    <s v="E293129"/>
    <n v="155"/>
    <n v="0"/>
    <n v="24.416666666666668"/>
    <n v="2.5833333333333335"/>
    <x v="16"/>
    <x v="0"/>
    <x v="4"/>
    <x v="0"/>
  </r>
  <r>
    <n v="80400"/>
    <x v="76635"/>
    <n v="387"/>
    <n v="12"/>
    <s v="E630985"/>
    <n v="267"/>
    <n v="0"/>
    <n v="6.45"/>
    <n v="4.45"/>
    <x v="38"/>
    <x v="2"/>
    <x v="0"/>
    <x v="5"/>
  </r>
  <r>
    <n v="80401"/>
    <x v="76636"/>
    <n v="987"/>
    <n v="12"/>
    <s v="E370889"/>
    <n v="115"/>
    <n v="0"/>
    <n v="16.45"/>
    <n v="1.9166666666666667"/>
    <x v="39"/>
    <x v="2"/>
    <x v="5"/>
    <x v="9"/>
  </r>
  <r>
    <n v="80402"/>
    <x v="76637"/>
    <n v="984"/>
    <n v="10"/>
    <s v="E394345"/>
    <n v="293"/>
    <n v="0"/>
    <n v="16.399999999999999"/>
    <n v="4.8833333333333337"/>
    <x v="12"/>
    <x v="0"/>
    <x v="0"/>
    <x v="0"/>
  </r>
  <r>
    <n v="80403"/>
    <x v="76638"/>
    <n v="1563"/>
    <n v="12"/>
    <s v="E630985"/>
    <n v="103"/>
    <n v="0"/>
    <n v="26.05"/>
    <n v="1.7166666666666666"/>
    <x v="38"/>
    <x v="2"/>
    <x v="0"/>
    <x v="5"/>
  </r>
  <r>
    <n v="80404"/>
    <x v="76639"/>
    <n v="1129"/>
    <n v="10"/>
    <s v="E959958"/>
    <n v="99"/>
    <n v="0"/>
    <n v="18.816666666666666"/>
    <n v="1.65"/>
    <x v="3"/>
    <x v="0"/>
    <x v="3"/>
    <x v="4"/>
  </r>
  <r>
    <n v="80405"/>
    <x v="76640"/>
    <n v="1002"/>
    <n v="12"/>
    <s v="E177069"/>
    <n v="111"/>
    <n v="0"/>
    <n v="16.7"/>
    <n v="1.85"/>
    <x v="6"/>
    <x v="2"/>
    <x v="0"/>
    <x v="3"/>
  </r>
  <r>
    <n v="80406"/>
    <x v="76641"/>
    <n v="112"/>
    <n v="12"/>
    <s v="E959958"/>
    <n v="100"/>
    <n v="0"/>
    <n v="1.8666666666666667"/>
    <n v="1.6666666666666667"/>
    <x v="3"/>
    <x v="2"/>
    <x v="3"/>
    <x v="4"/>
  </r>
  <r>
    <n v="80407"/>
    <x v="76642"/>
    <n v="1763"/>
    <n v="10"/>
    <s v="E353259"/>
    <n v="97"/>
    <n v="0"/>
    <n v="29.383333333333333"/>
    <n v="1.6166666666666667"/>
    <x v="4"/>
    <x v="0"/>
    <x v="4"/>
    <x v="2"/>
  </r>
  <r>
    <n v="80408"/>
    <x v="76643"/>
    <n v="1568"/>
    <n v="11"/>
    <s v="E566229"/>
    <n v="35"/>
    <n v="0"/>
    <n v="26.133333333333333"/>
    <n v="0.58333333333333337"/>
    <x v="5"/>
    <x v="1"/>
    <x v="1"/>
    <x v="3"/>
  </r>
  <r>
    <n v="80409"/>
    <x v="76644"/>
    <n v="1436"/>
    <n v="12"/>
    <s v="E233544"/>
    <n v="12"/>
    <n v="0"/>
    <n v="23.933333333333334"/>
    <n v="0.2"/>
    <x v="25"/>
    <x v="2"/>
    <x v="1"/>
    <x v="8"/>
  </r>
  <r>
    <n v="80410"/>
    <x v="76645"/>
    <n v="1552"/>
    <n v="12"/>
    <s v="E708317"/>
    <n v="180"/>
    <n v="0"/>
    <n v="25.866666666666667"/>
    <n v="3"/>
    <x v="9"/>
    <x v="2"/>
    <x v="5"/>
    <x v="6"/>
  </r>
  <r>
    <n v="80411"/>
    <x v="76646"/>
    <n v="1284"/>
    <n v="12"/>
    <s v="E116166"/>
    <n v="152"/>
    <n v="0"/>
    <n v="21.4"/>
    <n v="2.5333333333333332"/>
    <x v="18"/>
    <x v="2"/>
    <x v="6"/>
    <x v="5"/>
  </r>
  <r>
    <n v="80412"/>
    <x v="76647"/>
    <n v="291"/>
    <n v="12"/>
    <s v="E484346"/>
    <n v="134"/>
    <n v="0"/>
    <n v="4.8499999999999996"/>
    <n v="2.2333333333333334"/>
    <x v="0"/>
    <x v="2"/>
    <x v="0"/>
    <x v="0"/>
  </r>
  <r>
    <n v="80413"/>
    <x v="76648"/>
    <n v="1109"/>
    <n v="10"/>
    <s v="E925021"/>
    <n v="164"/>
    <n v="0"/>
    <n v="18.483333333333334"/>
    <n v="2.7333333333333334"/>
    <x v="14"/>
    <x v="0"/>
    <x v="0"/>
    <x v="6"/>
  </r>
  <r>
    <n v="80414"/>
    <x v="76649"/>
    <n v="942"/>
    <n v="11"/>
    <s v="E610039"/>
    <n v="155"/>
    <n v="0"/>
    <n v="15.7"/>
    <n v="2.5833333333333335"/>
    <x v="5"/>
    <x v="1"/>
    <x v="5"/>
    <x v="0"/>
  </r>
  <r>
    <n v="80415"/>
    <x v="76650"/>
    <n v="1772"/>
    <n v="10"/>
    <s v="E971788"/>
    <n v="248"/>
    <n v="0"/>
    <n v="29.533333333333335"/>
    <n v="4.1333333333333337"/>
    <x v="17"/>
    <x v="0"/>
    <x v="1"/>
    <x v="7"/>
  </r>
  <r>
    <n v="80416"/>
    <x v="76651"/>
    <n v="1248"/>
    <n v="10"/>
    <s v="E322798"/>
    <n v="159"/>
    <n v="0"/>
    <n v="20.8"/>
    <n v="2.65"/>
    <x v="21"/>
    <x v="0"/>
    <x v="1"/>
    <x v="2"/>
  </r>
  <r>
    <n v="80417"/>
    <x v="76652"/>
    <n v="325"/>
    <n v="11"/>
    <s v="E292871"/>
    <n v="181"/>
    <n v="0"/>
    <n v="5.416666666666667"/>
    <n v="3.0166666666666666"/>
    <x v="29"/>
    <x v="1"/>
    <x v="0"/>
    <x v="5"/>
  </r>
  <r>
    <n v="80418"/>
    <x v="76653"/>
    <n v="1454"/>
    <n v="11"/>
    <s v="E693944"/>
    <n v="181"/>
    <n v="0"/>
    <n v="24.233333333333334"/>
    <n v="3.0166666666666666"/>
    <x v="15"/>
    <x v="1"/>
    <x v="5"/>
    <x v="7"/>
  </r>
  <r>
    <n v="80419"/>
    <x v="76654"/>
    <n v="1729"/>
    <n v="12"/>
    <s v="E925021"/>
    <n v="168"/>
    <n v="0"/>
    <n v="28.816666666666666"/>
    <n v="2.8"/>
    <x v="14"/>
    <x v="2"/>
    <x v="0"/>
    <x v="6"/>
  </r>
  <r>
    <n v="80420"/>
    <x v="76626"/>
    <n v="1544"/>
    <n v="11"/>
    <s v="E648624"/>
    <n v="79"/>
    <n v="0"/>
    <n v="25.733333333333334"/>
    <n v="1.3166666666666667"/>
    <x v="42"/>
    <x v="1"/>
    <x v="0"/>
    <x v="8"/>
  </r>
  <r>
    <n v="80421"/>
    <x v="76655"/>
    <n v="976"/>
    <n v="10"/>
    <s v="E233544"/>
    <n v="192"/>
    <n v="0"/>
    <n v="16.266666666666666"/>
    <n v="3.2"/>
    <x v="25"/>
    <x v="0"/>
    <x v="1"/>
    <x v="8"/>
  </r>
  <r>
    <n v="80422"/>
    <x v="76656"/>
    <n v="335"/>
    <n v="12"/>
    <s v="E211032"/>
    <n v="82"/>
    <n v="0"/>
    <n v="5.583333333333333"/>
    <n v="1.3666666666666667"/>
    <x v="32"/>
    <x v="2"/>
    <x v="3"/>
    <x v="8"/>
  </r>
  <r>
    <n v="80423"/>
    <x v="76657"/>
    <n v="1153"/>
    <n v="12"/>
    <s v="E795146"/>
    <n v="46"/>
    <n v="0"/>
    <n v="19.216666666666665"/>
    <n v="0.76666666666666672"/>
    <x v="20"/>
    <x v="2"/>
    <x v="7"/>
    <x v="0"/>
  </r>
  <r>
    <n v="80424"/>
    <x v="76658"/>
    <n v="1284"/>
    <n v="12"/>
    <s v="E393489"/>
    <n v="160"/>
    <n v="0"/>
    <n v="21.4"/>
    <n v="2.6666666666666665"/>
    <x v="28"/>
    <x v="2"/>
    <x v="3"/>
    <x v="8"/>
  </r>
  <r>
    <n v="80425"/>
    <x v="76659"/>
    <n v="630"/>
    <n v="10"/>
    <s v="E739497"/>
    <n v="79"/>
    <n v="0"/>
    <n v="10.5"/>
    <n v="1.3166666666666667"/>
    <x v="34"/>
    <x v="0"/>
    <x v="1"/>
    <x v="6"/>
  </r>
  <r>
    <n v="80426"/>
    <x v="76660"/>
    <n v="1716"/>
    <n v="12"/>
    <s v="E859572"/>
    <n v="55"/>
    <n v="0"/>
    <n v="28.6"/>
    <n v="0.91666666666666663"/>
    <x v="40"/>
    <x v="2"/>
    <x v="2"/>
    <x v="0"/>
  </r>
  <r>
    <n v="80427"/>
    <x v="76661"/>
    <n v="1457"/>
    <n v="10"/>
    <s v="E419679"/>
    <n v="68"/>
    <n v="0"/>
    <n v="24.283333333333335"/>
    <n v="1.1333333333333333"/>
    <x v="1"/>
    <x v="0"/>
    <x v="0"/>
    <x v="1"/>
  </r>
  <r>
    <n v="80428"/>
    <x v="76662"/>
    <n v="1042"/>
    <n v="12"/>
    <s v="E959958"/>
    <n v="143"/>
    <n v="0"/>
    <n v="17.366666666666667"/>
    <n v="2.3833333333333333"/>
    <x v="3"/>
    <x v="2"/>
    <x v="3"/>
    <x v="4"/>
  </r>
  <r>
    <n v="80429"/>
    <x v="76663"/>
    <n v="884"/>
    <n v="12"/>
    <s v="E135862"/>
    <n v="77"/>
    <n v="0"/>
    <n v="14.733333333333333"/>
    <n v="1.2833333333333334"/>
    <x v="43"/>
    <x v="2"/>
    <x v="3"/>
    <x v="3"/>
  </r>
  <r>
    <n v="80430"/>
    <x v="76664"/>
    <n v="648"/>
    <n v="10"/>
    <s v="E949419"/>
    <n v="237"/>
    <n v="1"/>
    <n v="10.8"/>
    <n v="3.95"/>
    <x v="22"/>
    <x v="0"/>
    <x v="3"/>
    <x v="2"/>
  </r>
  <r>
    <n v="80431"/>
    <x v="76665"/>
    <n v="1174"/>
    <n v="11"/>
    <s v="E949419"/>
    <n v="122"/>
    <n v="0"/>
    <n v="19.566666666666666"/>
    <n v="2.0333333333333332"/>
    <x v="22"/>
    <x v="1"/>
    <x v="3"/>
    <x v="2"/>
  </r>
  <r>
    <n v="80432"/>
    <x v="76666"/>
    <n v="558"/>
    <n v="11"/>
    <s v="E899471"/>
    <n v="81"/>
    <n v="0"/>
    <n v="9.3000000000000007"/>
    <n v="1.35"/>
    <x v="27"/>
    <x v="1"/>
    <x v="7"/>
    <x v="1"/>
  </r>
  <r>
    <n v="80433"/>
    <x v="76667"/>
    <n v="165"/>
    <n v="10"/>
    <s v="E708317"/>
    <n v="110"/>
    <n v="0"/>
    <n v="2.75"/>
    <n v="1.8333333333333333"/>
    <x v="9"/>
    <x v="0"/>
    <x v="5"/>
    <x v="6"/>
  </r>
  <r>
    <n v="80434"/>
    <x v="76668"/>
    <n v="1218"/>
    <n v="10"/>
    <s v="E624564"/>
    <n v="235"/>
    <n v="0"/>
    <n v="20.3"/>
    <n v="3.9166666666666665"/>
    <x v="44"/>
    <x v="0"/>
    <x v="2"/>
    <x v="7"/>
  </r>
  <r>
    <n v="80435"/>
    <x v="76669"/>
    <n v="1223"/>
    <n v="10"/>
    <s v="E619516"/>
    <n v="138"/>
    <n v="1"/>
    <n v="20.383333333333333"/>
    <n v="2.2999999999999998"/>
    <x v="37"/>
    <x v="0"/>
    <x v="3"/>
    <x v="6"/>
  </r>
  <r>
    <n v="80436"/>
    <x v="76670"/>
    <n v="132"/>
    <n v="12"/>
    <s v="E109095"/>
    <n v="119"/>
    <n v="0"/>
    <n v="2.2000000000000002"/>
    <n v="1.9833333333333334"/>
    <x v="23"/>
    <x v="2"/>
    <x v="0"/>
    <x v="6"/>
  </r>
  <r>
    <n v="80437"/>
    <x v="76671"/>
    <n v="1068"/>
    <n v="12"/>
    <s v="E795146"/>
    <n v="95"/>
    <n v="0"/>
    <n v="17.8"/>
    <n v="1.5833333333333333"/>
    <x v="20"/>
    <x v="2"/>
    <x v="7"/>
    <x v="0"/>
  </r>
  <r>
    <n v="80438"/>
    <x v="76672"/>
    <n v="1749"/>
    <n v="11"/>
    <s v="E279990"/>
    <n v="198"/>
    <n v="0"/>
    <n v="29.15"/>
    <n v="3.3"/>
    <x v="1"/>
    <x v="1"/>
    <x v="1"/>
    <x v="2"/>
  </r>
  <r>
    <n v="80439"/>
    <x v="76673"/>
    <n v="326"/>
    <n v="12"/>
    <s v="E693944"/>
    <n v="269"/>
    <n v="0"/>
    <n v="5.4333333333333336"/>
    <n v="4.4833333333333334"/>
    <x v="15"/>
    <x v="2"/>
    <x v="5"/>
    <x v="7"/>
  </r>
  <r>
    <n v="80440"/>
    <x v="76674"/>
    <n v="124"/>
    <n v="12"/>
    <s v="E109095"/>
    <n v="176"/>
    <n v="0"/>
    <n v="2.0666666666666669"/>
    <n v="2.9333333333333331"/>
    <x v="23"/>
    <x v="2"/>
    <x v="0"/>
    <x v="6"/>
  </r>
  <r>
    <n v="80441"/>
    <x v="76675"/>
    <n v="282"/>
    <n v="12"/>
    <s v="E484346"/>
    <n v="140"/>
    <n v="0"/>
    <n v="4.7"/>
    <n v="2.3333333333333335"/>
    <x v="0"/>
    <x v="2"/>
    <x v="0"/>
    <x v="0"/>
  </r>
  <r>
    <n v="80442"/>
    <x v="76676"/>
    <n v="804"/>
    <n v="11"/>
    <s v="E109095"/>
    <n v="21"/>
    <n v="0"/>
    <n v="13.4"/>
    <n v="0.35"/>
    <x v="23"/>
    <x v="1"/>
    <x v="0"/>
    <x v="6"/>
  </r>
  <r>
    <n v="80443"/>
    <x v="76677"/>
    <n v="657"/>
    <n v="12"/>
    <s v="E471991"/>
    <n v="129"/>
    <n v="0"/>
    <n v="10.95"/>
    <n v="2.15"/>
    <x v="31"/>
    <x v="2"/>
    <x v="0"/>
    <x v="8"/>
  </r>
  <r>
    <n v="80444"/>
    <x v="76678"/>
    <n v="1016"/>
    <n v="12"/>
    <s v="E902797"/>
    <n v="151"/>
    <n v="0"/>
    <n v="16.933333333333334"/>
    <n v="2.5166666666666666"/>
    <x v="8"/>
    <x v="2"/>
    <x v="2"/>
    <x v="4"/>
  </r>
  <r>
    <n v="80445"/>
    <x v="76679"/>
    <n v="1579"/>
    <n v="10"/>
    <s v="E353259"/>
    <n v="104"/>
    <n v="0"/>
    <n v="26.316666666666666"/>
    <n v="1.7333333333333334"/>
    <x v="4"/>
    <x v="0"/>
    <x v="4"/>
    <x v="2"/>
  </r>
  <r>
    <n v="80446"/>
    <x v="76680"/>
    <n v="803"/>
    <n v="12"/>
    <s v="E584308"/>
    <n v="46"/>
    <n v="0"/>
    <n v="13.383333333333333"/>
    <n v="0.76666666666666672"/>
    <x v="35"/>
    <x v="2"/>
    <x v="2"/>
    <x v="3"/>
  </r>
  <r>
    <n v="80447"/>
    <x v="76681"/>
    <n v="1325"/>
    <n v="10"/>
    <s v="E233544"/>
    <n v="248"/>
    <n v="0"/>
    <n v="22.083333333333332"/>
    <n v="4.1333333333333337"/>
    <x v="25"/>
    <x v="0"/>
    <x v="1"/>
    <x v="8"/>
  </r>
  <r>
    <n v="80448"/>
    <x v="76682"/>
    <n v="473"/>
    <n v="11"/>
    <s v="E301331"/>
    <n v="232"/>
    <n v="0"/>
    <n v="7.8833333333333337"/>
    <n v="3.8666666666666667"/>
    <x v="33"/>
    <x v="1"/>
    <x v="5"/>
    <x v="3"/>
  </r>
  <r>
    <n v="80449"/>
    <x v="76683"/>
    <n v="376"/>
    <n v="10"/>
    <s v="E619516"/>
    <n v="111"/>
    <n v="0"/>
    <n v="6.2666666666666666"/>
    <n v="1.85"/>
    <x v="37"/>
    <x v="0"/>
    <x v="3"/>
    <x v="6"/>
  </r>
  <r>
    <n v="80450"/>
    <x v="76684"/>
    <n v="1361"/>
    <n v="11"/>
    <s v="E925021"/>
    <n v="195"/>
    <n v="0"/>
    <n v="22.683333333333334"/>
    <n v="3.25"/>
    <x v="14"/>
    <x v="1"/>
    <x v="0"/>
    <x v="6"/>
  </r>
  <r>
    <n v="80451"/>
    <x v="76685"/>
    <n v="1098"/>
    <n v="12"/>
    <s v="E109095"/>
    <n v="150"/>
    <n v="0"/>
    <n v="18.3"/>
    <n v="2.5"/>
    <x v="23"/>
    <x v="2"/>
    <x v="0"/>
    <x v="6"/>
  </r>
  <r>
    <n v="80452"/>
    <x v="76686"/>
    <n v="564"/>
    <n v="10"/>
    <s v="E295600"/>
    <n v="173"/>
    <n v="1"/>
    <n v="9.4"/>
    <n v="2.8833333333333333"/>
    <x v="15"/>
    <x v="0"/>
    <x v="5"/>
    <x v="4"/>
  </r>
  <r>
    <n v="80453"/>
    <x v="76687"/>
    <n v="987"/>
    <n v="12"/>
    <s v="E959958"/>
    <n v="188"/>
    <n v="0"/>
    <n v="16.45"/>
    <n v="3.1333333333333333"/>
    <x v="3"/>
    <x v="2"/>
    <x v="3"/>
    <x v="4"/>
  </r>
  <r>
    <n v="80454"/>
    <x v="76688"/>
    <n v="191"/>
    <n v="11"/>
    <s v="E292871"/>
    <n v="10"/>
    <n v="0"/>
    <n v="3.1833333333333331"/>
    <n v="0.16666666666666666"/>
    <x v="29"/>
    <x v="1"/>
    <x v="0"/>
    <x v="5"/>
  </r>
  <r>
    <n v="80455"/>
    <x v="76689"/>
    <n v="454"/>
    <n v="10"/>
    <s v="E584308"/>
    <n v="235"/>
    <n v="0"/>
    <n v="7.5666666666666664"/>
    <n v="3.9166666666666665"/>
    <x v="35"/>
    <x v="0"/>
    <x v="2"/>
    <x v="3"/>
  </r>
  <r>
    <n v="80456"/>
    <x v="76690"/>
    <n v="1181"/>
    <n v="12"/>
    <s v="E109095"/>
    <n v="117"/>
    <n v="1"/>
    <n v="19.683333333333334"/>
    <n v="1.95"/>
    <x v="23"/>
    <x v="2"/>
    <x v="0"/>
    <x v="6"/>
  </r>
  <r>
    <n v="80457"/>
    <x v="76567"/>
    <n v="1162"/>
    <n v="12"/>
    <s v="E211032"/>
    <n v="32"/>
    <n v="0"/>
    <n v="19.366666666666667"/>
    <n v="0.53333333333333333"/>
    <x v="32"/>
    <x v="2"/>
    <x v="3"/>
    <x v="8"/>
  </r>
  <r>
    <n v="80458"/>
    <x v="76691"/>
    <n v="279"/>
    <n v="11"/>
    <s v="E295600"/>
    <n v="5"/>
    <n v="0"/>
    <n v="4.6500000000000004"/>
    <n v="8.3333333333333329E-2"/>
    <x v="15"/>
    <x v="1"/>
    <x v="5"/>
    <x v="4"/>
  </r>
  <r>
    <n v="80459"/>
    <x v="76692"/>
    <n v="308"/>
    <n v="12"/>
    <s v="E566229"/>
    <n v="60"/>
    <n v="0"/>
    <n v="5.1333333333333337"/>
    <n v="1"/>
    <x v="5"/>
    <x v="2"/>
    <x v="1"/>
    <x v="3"/>
  </r>
  <r>
    <n v="80460"/>
    <x v="76693"/>
    <n v="449"/>
    <n v="10"/>
    <s v="E358046"/>
    <n v="146"/>
    <n v="0"/>
    <n v="7.4833333333333334"/>
    <n v="2.4333333333333331"/>
    <x v="2"/>
    <x v="0"/>
    <x v="2"/>
    <x v="3"/>
  </r>
  <r>
    <n v="80461"/>
    <x v="76694"/>
    <n v="547"/>
    <n v="11"/>
    <s v="E393489"/>
    <n v="279"/>
    <n v="0"/>
    <n v="9.1166666666666671"/>
    <n v="4.6500000000000004"/>
    <x v="28"/>
    <x v="1"/>
    <x v="3"/>
    <x v="8"/>
  </r>
  <r>
    <n v="80462"/>
    <x v="76695"/>
    <n v="671"/>
    <n v="11"/>
    <s v="E226646"/>
    <n v="70"/>
    <n v="0"/>
    <n v="11.183333333333334"/>
    <n v="1.1666666666666667"/>
    <x v="41"/>
    <x v="1"/>
    <x v="1"/>
    <x v="7"/>
  </r>
  <r>
    <n v="80463"/>
    <x v="76696"/>
    <n v="645"/>
    <n v="12"/>
    <s v="E226646"/>
    <n v="181"/>
    <n v="0"/>
    <n v="10.75"/>
    <n v="3.0166666666666666"/>
    <x v="41"/>
    <x v="2"/>
    <x v="1"/>
    <x v="7"/>
  </r>
  <r>
    <n v="80464"/>
    <x v="76697"/>
    <n v="1149"/>
    <n v="11"/>
    <s v="E471991"/>
    <n v="261"/>
    <n v="0"/>
    <n v="19.149999999999999"/>
    <n v="4.3499999999999996"/>
    <x v="31"/>
    <x v="1"/>
    <x v="0"/>
    <x v="8"/>
  </r>
  <r>
    <n v="80465"/>
    <x v="76698"/>
    <n v="898"/>
    <n v="10"/>
    <s v="E400644"/>
    <n v="195"/>
    <n v="0"/>
    <n v="14.966666666666667"/>
    <n v="3.25"/>
    <x v="4"/>
    <x v="0"/>
    <x v="2"/>
    <x v="7"/>
  </r>
  <r>
    <n v="80466"/>
    <x v="76699"/>
    <n v="1350"/>
    <n v="11"/>
    <s v="E177069"/>
    <n v="282"/>
    <n v="0"/>
    <n v="22.5"/>
    <n v="4.7"/>
    <x v="6"/>
    <x v="1"/>
    <x v="0"/>
    <x v="3"/>
  </r>
  <r>
    <n v="80467"/>
    <x v="76700"/>
    <n v="495"/>
    <n v="10"/>
    <s v="E292871"/>
    <n v="62"/>
    <n v="0"/>
    <n v="8.25"/>
    <n v="1.0333333333333334"/>
    <x v="29"/>
    <x v="0"/>
    <x v="0"/>
    <x v="5"/>
  </r>
  <r>
    <n v="80468"/>
    <x v="76701"/>
    <n v="1136"/>
    <n v="12"/>
    <s v="E157227"/>
    <n v="277"/>
    <n v="0"/>
    <n v="18.933333333333334"/>
    <n v="4.6166666666666663"/>
    <x v="10"/>
    <x v="2"/>
    <x v="5"/>
    <x v="4"/>
  </r>
  <r>
    <n v="80469"/>
    <x v="76702"/>
    <n v="245"/>
    <n v="12"/>
    <s v="E708317"/>
    <n v="57"/>
    <n v="0"/>
    <n v="4.083333333333333"/>
    <n v="0.95"/>
    <x v="9"/>
    <x v="2"/>
    <x v="5"/>
    <x v="6"/>
  </r>
  <r>
    <n v="80470"/>
    <x v="76703"/>
    <n v="563"/>
    <n v="10"/>
    <s v="E925021"/>
    <n v="134"/>
    <n v="0"/>
    <n v="9.3833333333333329"/>
    <n v="2.2333333333333334"/>
    <x v="14"/>
    <x v="0"/>
    <x v="0"/>
    <x v="6"/>
  </r>
  <r>
    <n v="80471"/>
    <x v="76704"/>
    <n v="332"/>
    <n v="10"/>
    <s v="E358046"/>
    <n v="194"/>
    <n v="0"/>
    <n v="5.5333333333333332"/>
    <n v="3.2333333333333334"/>
    <x v="2"/>
    <x v="0"/>
    <x v="2"/>
    <x v="3"/>
  </r>
  <r>
    <n v="80472"/>
    <x v="76705"/>
    <n v="1412"/>
    <n v="11"/>
    <s v="E301331"/>
    <n v="165"/>
    <n v="0"/>
    <n v="23.533333333333335"/>
    <n v="2.75"/>
    <x v="33"/>
    <x v="1"/>
    <x v="5"/>
    <x v="3"/>
  </r>
  <r>
    <n v="80473"/>
    <x v="76706"/>
    <n v="1500"/>
    <n v="11"/>
    <s v="E301331"/>
    <n v="165"/>
    <n v="0"/>
    <n v="25"/>
    <n v="2.75"/>
    <x v="33"/>
    <x v="1"/>
    <x v="5"/>
    <x v="3"/>
  </r>
  <r>
    <n v="80474"/>
    <x v="76707"/>
    <n v="1455"/>
    <n v="12"/>
    <s v="E226646"/>
    <n v="38"/>
    <n v="0"/>
    <n v="24.25"/>
    <n v="0.6333333333333333"/>
    <x v="41"/>
    <x v="2"/>
    <x v="1"/>
    <x v="7"/>
  </r>
  <r>
    <n v="80475"/>
    <x v="76708"/>
    <n v="1494"/>
    <n v="12"/>
    <s v="E233544"/>
    <n v="125"/>
    <n v="0"/>
    <n v="24.9"/>
    <n v="2.0833333333333335"/>
    <x v="25"/>
    <x v="2"/>
    <x v="1"/>
    <x v="8"/>
  </r>
  <r>
    <n v="80476"/>
    <x v="76709"/>
    <n v="476"/>
    <n v="11"/>
    <s v="E949419"/>
    <n v="279"/>
    <n v="0"/>
    <n v="7.9333333333333336"/>
    <n v="4.6500000000000004"/>
    <x v="22"/>
    <x v="1"/>
    <x v="3"/>
    <x v="2"/>
  </r>
  <r>
    <n v="80477"/>
    <x v="76710"/>
    <n v="1061"/>
    <n v="12"/>
    <s v="E754705"/>
    <n v="239"/>
    <n v="0"/>
    <n v="17.683333333333334"/>
    <n v="3.9833333333333334"/>
    <x v="36"/>
    <x v="2"/>
    <x v="6"/>
    <x v="5"/>
  </r>
  <r>
    <n v="80478"/>
    <x v="76711"/>
    <n v="1626"/>
    <n v="11"/>
    <s v="E226646"/>
    <n v="38"/>
    <n v="0"/>
    <n v="27.1"/>
    <n v="0.6333333333333333"/>
    <x v="41"/>
    <x v="1"/>
    <x v="1"/>
    <x v="7"/>
  </r>
  <r>
    <n v="80479"/>
    <x v="76707"/>
    <n v="625"/>
    <n v="12"/>
    <s v="E211032"/>
    <n v="204"/>
    <n v="0"/>
    <n v="10.416666666666666"/>
    <n v="3.4"/>
    <x v="32"/>
    <x v="2"/>
    <x v="3"/>
    <x v="8"/>
  </r>
  <r>
    <n v="80480"/>
    <x v="76712"/>
    <n v="1752"/>
    <n v="10"/>
    <s v="E566229"/>
    <n v="165"/>
    <n v="0"/>
    <n v="29.2"/>
    <n v="2.75"/>
    <x v="5"/>
    <x v="0"/>
    <x v="1"/>
    <x v="3"/>
  </r>
  <r>
    <n v="80481"/>
    <x v="76713"/>
    <n v="1778"/>
    <n v="12"/>
    <s v="E295600"/>
    <n v="168"/>
    <n v="0"/>
    <n v="29.633333333333333"/>
    <n v="2.8"/>
    <x v="15"/>
    <x v="2"/>
    <x v="5"/>
    <x v="4"/>
  </r>
  <r>
    <n v="80482"/>
    <x v="76714"/>
    <n v="1155"/>
    <n v="11"/>
    <s v="E353259"/>
    <n v="74"/>
    <n v="0"/>
    <n v="19.25"/>
    <n v="1.2333333333333334"/>
    <x v="4"/>
    <x v="1"/>
    <x v="4"/>
    <x v="2"/>
  </r>
  <r>
    <n v="80483"/>
    <x v="76715"/>
    <n v="716"/>
    <n v="10"/>
    <s v="E959958"/>
    <n v="14"/>
    <n v="0"/>
    <n v="11.933333333333334"/>
    <n v="0.23333333333333334"/>
    <x v="3"/>
    <x v="0"/>
    <x v="3"/>
    <x v="4"/>
  </r>
  <r>
    <n v="80484"/>
    <x v="76716"/>
    <n v="801"/>
    <n v="10"/>
    <s v="E971788"/>
    <n v="280"/>
    <n v="0"/>
    <n v="13.35"/>
    <n v="4.666666666666667"/>
    <x v="17"/>
    <x v="0"/>
    <x v="1"/>
    <x v="7"/>
  </r>
  <r>
    <n v="80485"/>
    <x v="76717"/>
    <n v="800"/>
    <n v="11"/>
    <s v="E279990"/>
    <n v="197"/>
    <n v="0"/>
    <n v="13.333333333333334"/>
    <n v="3.2833333333333332"/>
    <x v="1"/>
    <x v="1"/>
    <x v="1"/>
    <x v="2"/>
  </r>
  <r>
    <n v="80486"/>
    <x v="76718"/>
    <n v="488"/>
    <n v="11"/>
    <s v="E484078"/>
    <n v="16"/>
    <n v="0"/>
    <n v="8.1333333333333329"/>
    <n v="0.26666666666666666"/>
    <x v="30"/>
    <x v="1"/>
    <x v="7"/>
    <x v="2"/>
  </r>
  <r>
    <n v="80487"/>
    <x v="76719"/>
    <n v="320"/>
    <n v="11"/>
    <s v="E754705"/>
    <n v="295"/>
    <n v="0"/>
    <n v="5.333333333333333"/>
    <n v="4.916666666666667"/>
    <x v="36"/>
    <x v="1"/>
    <x v="6"/>
    <x v="5"/>
  </r>
  <r>
    <n v="80488"/>
    <x v="76720"/>
    <n v="1369"/>
    <n v="12"/>
    <s v="E795146"/>
    <n v="194"/>
    <n v="0"/>
    <n v="22.816666666666666"/>
    <n v="3.2333333333333334"/>
    <x v="20"/>
    <x v="2"/>
    <x v="7"/>
    <x v="0"/>
  </r>
  <r>
    <n v="80489"/>
    <x v="76721"/>
    <n v="416"/>
    <n v="10"/>
    <s v="E295600"/>
    <n v="237"/>
    <n v="0"/>
    <n v="6.9333333333333336"/>
    <n v="3.95"/>
    <x v="15"/>
    <x v="0"/>
    <x v="5"/>
    <x v="4"/>
  </r>
  <r>
    <n v="80490"/>
    <x v="76722"/>
    <n v="1127"/>
    <n v="11"/>
    <s v="E795146"/>
    <n v="125"/>
    <n v="0"/>
    <n v="18.783333333333335"/>
    <n v="2.0833333333333335"/>
    <x v="20"/>
    <x v="1"/>
    <x v="7"/>
    <x v="0"/>
  </r>
  <r>
    <n v="80491"/>
    <x v="76723"/>
    <n v="462"/>
    <n v="12"/>
    <s v="E471991"/>
    <n v="55"/>
    <n v="0"/>
    <n v="7.7"/>
    <n v="0.91666666666666663"/>
    <x v="31"/>
    <x v="2"/>
    <x v="0"/>
    <x v="8"/>
  </r>
  <r>
    <n v="80492"/>
    <x v="76724"/>
    <n v="770"/>
    <n v="12"/>
    <s v="E925021"/>
    <n v="114"/>
    <n v="0"/>
    <n v="12.833333333333334"/>
    <n v="1.9"/>
    <x v="14"/>
    <x v="2"/>
    <x v="0"/>
    <x v="6"/>
  </r>
  <r>
    <n v="80493"/>
    <x v="76725"/>
    <n v="427"/>
    <n v="11"/>
    <s v="E109095"/>
    <n v="117"/>
    <n v="0"/>
    <n v="7.1166666666666663"/>
    <n v="1.95"/>
    <x v="23"/>
    <x v="1"/>
    <x v="0"/>
    <x v="6"/>
  </r>
  <r>
    <n v="80494"/>
    <x v="76726"/>
    <n v="856"/>
    <n v="10"/>
    <s v="E293129"/>
    <n v="128"/>
    <n v="0"/>
    <n v="14.266666666666667"/>
    <n v="2.1333333333333333"/>
    <x v="16"/>
    <x v="0"/>
    <x v="4"/>
    <x v="0"/>
  </r>
  <r>
    <n v="80495"/>
    <x v="76727"/>
    <n v="1319"/>
    <n v="12"/>
    <s v="E755255"/>
    <n v="4"/>
    <n v="0"/>
    <n v="21.983333333333334"/>
    <n v="6.6666666666666666E-2"/>
    <x v="13"/>
    <x v="2"/>
    <x v="2"/>
    <x v="2"/>
  </r>
  <r>
    <n v="80496"/>
    <x v="76728"/>
    <n v="1535"/>
    <n v="10"/>
    <s v="E693944"/>
    <n v="224"/>
    <n v="0"/>
    <n v="25.583333333333332"/>
    <n v="3.7333333333333334"/>
    <x v="15"/>
    <x v="0"/>
    <x v="5"/>
    <x v="7"/>
  </r>
  <r>
    <n v="80497"/>
    <x v="76729"/>
    <n v="886"/>
    <n v="11"/>
    <s v="E347841"/>
    <n v="177"/>
    <n v="0"/>
    <n v="14.766666666666667"/>
    <n v="2.95"/>
    <x v="24"/>
    <x v="1"/>
    <x v="3"/>
    <x v="1"/>
  </r>
  <r>
    <n v="80498"/>
    <x v="76730"/>
    <n v="1651"/>
    <n v="11"/>
    <s v="E553485"/>
    <n v="108"/>
    <n v="1"/>
    <n v="27.516666666666666"/>
    <n v="1.8"/>
    <x v="19"/>
    <x v="1"/>
    <x v="1"/>
    <x v="5"/>
  </r>
  <r>
    <n v="80499"/>
    <x v="76731"/>
    <n v="1555"/>
    <n v="11"/>
    <s v="E902797"/>
    <n v="120"/>
    <n v="0"/>
    <n v="25.916666666666668"/>
    <n v="2"/>
    <x v="8"/>
    <x v="1"/>
    <x v="2"/>
    <x v="4"/>
  </r>
  <r>
    <n v="80500"/>
    <x v="76715"/>
    <n v="1006"/>
    <n v="10"/>
    <s v="E301331"/>
    <n v="93"/>
    <n v="0"/>
    <n v="16.766666666666666"/>
    <n v="1.55"/>
    <x v="33"/>
    <x v="0"/>
    <x v="5"/>
    <x v="3"/>
  </r>
  <r>
    <n v="80501"/>
    <x v="76732"/>
    <n v="339"/>
    <n v="11"/>
    <s v="E942589"/>
    <n v="252"/>
    <n v="0"/>
    <n v="5.65"/>
    <n v="4.2"/>
    <x v="7"/>
    <x v="1"/>
    <x v="0"/>
    <x v="5"/>
  </r>
  <r>
    <n v="80502"/>
    <x v="76727"/>
    <n v="301"/>
    <n v="11"/>
    <s v="E949419"/>
    <n v="200"/>
    <n v="0"/>
    <n v="5.0166666666666666"/>
    <n v="3.3333333333333335"/>
    <x v="22"/>
    <x v="1"/>
    <x v="3"/>
    <x v="2"/>
  </r>
  <r>
    <n v="80503"/>
    <x v="76733"/>
    <n v="362"/>
    <n v="11"/>
    <s v="E630985"/>
    <n v="22"/>
    <n v="0"/>
    <n v="6.0333333333333332"/>
    <n v="0.36666666666666664"/>
    <x v="38"/>
    <x v="1"/>
    <x v="0"/>
    <x v="5"/>
  </r>
  <r>
    <n v="80504"/>
    <x v="76734"/>
    <n v="484"/>
    <n v="12"/>
    <s v="E135862"/>
    <n v="238"/>
    <n v="0"/>
    <n v="8.0666666666666664"/>
    <n v="3.9666666666666668"/>
    <x v="43"/>
    <x v="2"/>
    <x v="3"/>
    <x v="3"/>
  </r>
  <r>
    <n v="80505"/>
    <x v="76735"/>
    <n v="1039"/>
    <n v="11"/>
    <s v="E959958"/>
    <n v="104"/>
    <n v="0"/>
    <n v="17.316666666666666"/>
    <n v="1.7333333333333334"/>
    <x v="3"/>
    <x v="1"/>
    <x v="3"/>
    <x v="4"/>
  </r>
  <r>
    <n v="80506"/>
    <x v="76736"/>
    <n v="183"/>
    <n v="12"/>
    <s v="E177069"/>
    <n v="101"/>
    <n v="0"/>
    <n v="3.05"/>
    <n v="1.6833333333333333"/>
    <x v="6"/>
    <x v="2"/>
    <x v="0"/>
    <x v="3"/>
  </r>
  <r>
    <n v="80507"/>
    <x v="76737"/>
    <n v="824"/>
    <n v="12"/>
    <s v="E902797"/>
    <n v="262"/>
    <n v="0"/>
    <n v="13.733333333333333"/>
    <n v="4.3666666666666663"/>
    <x v="8"/>
    <x v="2"/>
    <x v="2"/>
    <x v="4"/>
  </r>
  <r>
    <n v="80508"/>
    <x v="76738"/>
    <n v="207"/>
    <n v="10"/>
    <s v="E295600"/>
    <n v="202"/>
    <n v="0"/>
    <n v="3.45"/>
    <n v="3.3666666666666667"/>
    <x v="15"/>
    <x v="0"/>
    <x v="5"/>
    <x v="4"/>
  </r>
  <r>
    <n v="80509"/>
    <x v="76739"/>
    <n v="1542"/>
    <n v="10"/>
    <s v="E233544"/>
    <n v="210"/>
    <n v="0"/>
    <n v="25.7"/>
    <n v="3.5"/>
    <x v="25"/>
    <x v="0"/>
    <x v="1"/>
    <x v="8"/>
  </r>
  <r>
    <n v="80510"/>
    <x v="76740"/>
    <n v="324"/>
    <n v="11"/>
    <s v="E708317"/>
    <n v="219"/>
    <n v="0"/>
    <n v="5.4"/>
    <n v="3.65"/>
    <x v="9"/>
    <x v="1"/>
    <x v="5"/>
    <x v="6"/>
  </r>
  <r>
    <n v="80511"/>
    <x v="76741"/>
    <n v="1392"/>
    <n v="11"/>
    <s v="E295600"/>
    <n v="246"/>
    <n v="0"/>
    <n v="23.2"/>
    <n v="4.0999999999999996"/>
    <x v="15"/>
    <x v="1"/>
    <x v="5"/>
    <x v="4"/>
  </r>
  <r>
    <n v="80512"/>
    <x v="76742"/>
    <n v="264"/>
    <n v="11"/>
    <s v="E295600"/>
    <n v="239"/>
    <n v="0"/>
    <n v="4.4000000000000004"/>
    <n v="3.9833333333333334"/>
    <x v="15"/>
    <x v="1"/>
    <x v="5"/>
    <x v="4"/>
  </r>
  <r>
    <n v="80513"/>
    <x v="76743"/>
    <n v="1717"/>
    <n v="11"/>
    <s v="E648624"/>
    <n v="260"/>
    <n v="1"/>
    <n v="28.616666666666667"/>
    <n v="4.333333333333333"/>
    <x v="42"/>
    <x v="1"/>
    <x v="0"/>
    <x v="8"/>
  </r>
  <r>
    <n v="80514"/>
    <x v="76744"/>
    <n v="74"/>
    <n v="10"/>
    <s v="E484346"/>
    <n v="237"/>
    <n v="0"/>
    <n v="1.2333333333333334"/>
    <n v="3.95"/>
    <x v="0"/>
    <x v="0"/>
    <x v="0"/>
    <x v="0"/>
  </r>
  <r>
    <n v="80515"/>
    <x v="76745"/>
    <n v="1593"/>
    <n v="12"/>
    <s v="E739497"/>
    <n v="111"/>
    <n v="0"/>
    <n v="26.55"/>
    <n v="1.85"/>
    <x v="34"/>
    <x v="2"/>
    <x v="1"/>
    <x v="6"/>
  </r>
  <r>
    <n v="80516"/>
    <x v="76746"/>
    <n v="406"/>
    <n v="12"/>
    <s v="E293129"/>
    <n v="34"/>
    <n v="1"/>
    <n v="6.7666666666666666"/>
    <n v="0.56666666666666665"/>
    <x v="16"/>
    <x v="2"/>
    <x v="4"/>
    <x v="0"/>
  </r>
  <r>
    <n v="80517"/>
    <x v="76747"/>
    <n v="30"/>
    <n v="12"/>
    <s v="E566229"/>
    <n v="164"/>
    <n v="0"/>
    <n v="0.5"/>
    <n v="2.7333333333333334"/>
    <x v="5"/>
    <x v="2"/>
    <x v="1"/>
    <x v="3"/>
  </r>
  <r>
    <n v="80518"/>
    <x v="76748"/>
    <n v="624"/>
    <n v="10"/>
    <s v="E293129"/>
    <n v="112"/>
    <n v="0"/>
    <n v="10.4"/>
    <n v="1.8666666666666667"/>
    <x v="16"/>
    <x v="0"/>
    <x v="4"/>
    <x v="0"/>
  </r>
  <r>
    <n v="80519"/>
    <x v="76749"/>
    <n v="718"/>
    <n v="11"/>
    <s v="E610039"/>
    <n v="105"/>
    <n v="0"/>
    <n v="11.966666666666667"/>
    <n v="1.75"/>
    <x v="5"/>
    <x v="1"/>
    <x v="5"/>
    <x v="0"/>
  </r>
  <r>
    <n v="80520"/>
    <x v="76750"/>
    <n v="1250"/>
    <n v="11"/>
    <s v="E630985"/>
    <n v="288"/>
    <n v="0"/>
    <n v="20.833333333333332"/>
    <n v="4.8"/>
    <x v="38"/>
    <x v="1"/>
    <x v="0"/>
    <x v="5"/>
  </r>
  <r>
    <n v="80521"/>
    <x v="76751"/>
    <n v="518"/>
    <n v="11"/>
    <s v="E157227"/>
    <n v="239"/>
    <n v="0"/>
    <n v="8.6333333333333329"/>
    <n v="3.9833333333333334"/>
    <x v="10"/>
    <x v="1"/>
    <x v="5"/>
    <x v="4"/>
  </r>
  <r>
    <n v="80522"/>
    <x v="76752"/>
    <n v="709"/>
    <n v="11"/>
    <s v="E177069"/>
    <n v="243"/>
    <n v="0"/>
    <n v="11.816666666666666"/>
    <n v="4.05"/>
    <x v="6"/>
    <x v="1"/>
    <x v="0"/>
    <x v="3"/>
  </r>
  <r>
    <n v="80523"/>
    <x v="76753"/>
    <n v="546"/>
    <n v="12"/>
    <s v="E484346"/>
    <n v="244"/>
    <n v="0"/>
    <n v="9.1"/>
    <n v="4.0666666666666664"/>
    <x v="0"/>
    <x v="2"/>
    <x v="0"/>
    <x v="0"/>
  </r>
  <r>
    <n v="80524"/>
    <x v="76754"/>
    <n v="397"/>
    <n v="10"/>
    <s v="E708317"/>
    <n v="65"/>
    <n v="1"/>
    <n v="6.6166666666666663"/>
    <n v="1.0833333333333333"/>
    <x v="9"/>
    <x v="0"/>
    <x v="5"/>
    <x v="6"/>
  </r>
  <r>
    <n v="80525"/>
    <x v="76755"/>
    <n v="853"/>
    <n v="12"/>
    <s v="E754705"/>
    <n v="203"/>
    <n v="0"/>
    <n v="14.216666666666667"/>
    <n v="3.3833333333333333"/>
    <x v="36"/>
    <x v="2"/>
    <x v="6"/>
    <x v="5"/>
  </r>
  <r>
    <n v="80526"/>
    <x v="76756"/>
    <n v="878"/>
    <n v="11"/>
    <s v="E370889"/>
    <n v="32"/>
    <n v="0"/>
    <n v="14.633333333333333"/>
    <n v="0.53333333333333333"/>
    <x v="39"/>
    <x v="1"/>
    <x v="5"/>
    <x v="9"/>
  </r>
  <r>
    <n v="80527"/>
    <x v="76757"/>
    <n v="165"/>
    <n v="12"/>
    <s v="E902797"/>
    <n v="35"/>
    <n v="0"/>
    <n v="2.75"/>
    <n v="0.58333333333333337"/>
    <x v="8"/>
    <x v="2"/>
    <x v="2"/>
    <x v="4"/>
  </r>
  <r>
    <n v="80528"/>
    <x v="76758"/>
    <n v="542"/>
    <n v="12"/>
    <s v="E630985"/>
    <n v="197"/>
    <n v="0"/>
    <n v="9.0333333333333332"/>
    <n v="3.2833333333333332"/>
    <x v="38"/>
    <x v="2"/>
    <x v="0"/>
    <x v="5"/>
  </r>
  <r>
    <n v="80529"/>
    <x v="76759"/>
    <n v="64"/>
    <n v="11"/>
    <s v="E627523"/>
    <n v="244"/>
    <n v="0"/>
    <n v="1.0666666666666667"/>
    <n v="4.0666666666666664"/>
    <x v="25"/>
    <x v="1"/>
    <x v="1"/>
    <x v="5"/>
  </r>
  <r>
    <n v="80530"/>
    <x v="76760"/>
    <n v="1039"/>
    <n v="10"/>
    <s v="E708317"/>
    <n v="248"/>
    <n v="0"/>
    <n v="17.316666666666666"/>
    <n v="4.1333333333333337"/>
    <x v="9"/>
    <x v="0"/>
    <x v="5"/>
    <x v="6"/>
  </r>
  <r>
    <n v="80531"/>
    <x v="76761"/>
    <n v="794"/>
    <n v="12"/>
    <s v="E949419"/>
    <n v="289"/>
    <n v="0"/>
    <n v="13.233333333333333"/>
    <n v="4.8166666666666664"/>
    <x v="22"/>
    <x v="2"/>
    <x v="3"/>
    <x v="2"/>
  </r>
  <r>
    <n v="80532"/>
    <x v="76762"/>
    <n v="864"/>
    <n v="10"/>
    <s v="E322798"/>
    <n v="161"/>
    <n v="0"/>
    <n v="14.4"/>
    <n v="2.6833333333333331"/>
    <x v="21"/>
    <x v="0"/>
    <x v="1"/>
    <x v="2"/>
  </r>
  <r>
    <n v="80533"/>
    <x v="76763"/>
    <n v="930"/>
    <n v="11"/>
    <s v="E925021"/>
    <n v="200"/>
    <n v="0"/>
    <n v="15.5"/>
    <n v="3.3333333333333335"/>
    <x v="14"/>
    <x v="1"/>
    <x v="0"/>
    <x v="6"/>
  </r>
  <r>
    <n v="80534"/>
    <x v="76764"/>
    <n v="1489"/>
    <n v="10"/>
    <s v="E949419"/>
    <n v="259"/>
    <n v="0"/>
    <n v="24.816666666666666"/>
    <n v="4.3166666666666664"/>
    <x v="22"/>
    <x v="0"/>
    <x v="3"/>
    <x v="2"/>
  </r>
  <r>
    <n v="80535"/>
    <x v="76765"/>
    <n v="582"/>
    <n v="12"/>
    <s v="E295600"/>
    <n v="177"/>
    <n v="0"/>
    <n v="9.6999999999999993"/>
    <n v="2.95"/>
    <x v="15"/>
    <x v="2"/>
    <x v="5"/>
    <x v="4"/>
  </r>
  <r>
    <n v="80536"/>
    <x v="76766"/>
    <n v="475"/>
    <n v="10"/>
    <s v="E353259"/>
    <n v="216"/>
    <n v="0"/>
    <n v="7.916666666666667"/>
    <n v="3.6"/>
    <x v="4"/>
    <x v="0"/>
    <x v="4"/>
    <x v="2"/>
  </r>
  <r>
    <n v="80537"/>
    <x v="76767"/>
    <n v="629"/>
    <n v="10"/>
    <s v="E109095"/>
    <n v="237"/>
    <n v="0"/>
    <n v="10.483333333333333"/>
    <n v="3.95"/>
    <x v="23"/>
    <x v="0"/>
    <x v="0"/>
    <x v="6"/>
  </r>
  <r>
    <n v="80538"/>
    <x v="76768"/>
    <n v="53"/>
    <n v="10"/>
    <s v="E859572"/>
    <n v="175"/>
    <n v="0"/>
    <n v="0.8833333333333333"/>
    <n v="2.9166666666666665"/>
    <x v="40"/>
    <x v="0"/>
    <x v="2"/>
    <x v="0"/>
  </r>
  <r>
    <n v="80539"/>
    <x v="76769"/>
    <n v="1708"/>
    <n v="12"/>
    <s v="E553485"/>
    <n v="31"/>
    <n v="1"/>
    <n v="28.466666666666665"/>
    <n v="0.51666666666666672"/>
    <x v="19"/>
    <x v="2"/>
    <x v="1"/>
    <x v="5"/>
  </r>
  <r>
    <n v="80540"/>
    <x v="76732"/>
    <n v="632"/>
    <n v="12"/>
    <s v="E624564"/>
    <n v="258"/>
    <n v="1"/>
    <n v="10.533333333333333"/>
    <n v="4.3"/>
    <x v="44"/>
    <x v="2"/>
    <x v="2"/>
    <x v="7"/>
  </r>
  <r>
    <n v="80541"/>
    <x v="76770"/>
    <n v="821"/>
    <n v="11"/>
    <s v="E322798"/>
    <n v="138"/>
    <n v="0"/>
    <n v="13.683333333333334"/>
    <n v="2.2999999999999998"/>
    <x v="21"/>
    <x v="1"/>
    <x v="1"/>
    <x v="2"/>
  </r>
  <r>
    <n v="80542"/>
    <x v="76771"/>
    <n v="59"/>
    <n v="11"/>
    <s v="E949419"/>
    <n v="55"/>
    <n v="0"/>
    <n v="0.98333333333333328"/>
    <n v="0.91666666666666663"/>
    <x v="22"/>
    <x v="1"/>
    <x v="3"/>
    <x v="2"/>
  </r>
  <r>
    <n v="80543"/>
    <x v="76772"/>
    <n v="237"/>
    <n v="10"/>
    <s v="E293129"/>
    <n v="41"/>
    <n v="0"/>
    <n v="3.95"/>
    <n v="0.68333333333333335"/>
    <x v="16"/>
    <x v="0"/>
    <x v="4"/>
    <x v="0"/>
  </r>
  <r>
    <n v="80544"/>
    <x v="76773"/>
    <n v="1293"/>
    <n v="12"/>
    <s v="E708317"/>
    <n v="254"/>
    <n v="0"/>
    <n v="21.55"/>
    <n v="4.2333333333333334"/>
    <x v="9"/>
    <x v="2"/>
    <x v="5"/>
    <x v="6"/>
  </r>
  <r>
    <n v="80545"/>
    <x v="76774"/>
    <n v="1590"/>
    <n v="10"/>
    <s v="E925021"/>
    <n v="162"/>
    <n v="0"/>
    <n v="26.5"/>
    <n v="2.7"/>
    <x v="14"/>
    <x v="0"/>
    <x v="0"/>
    <x v="6"/>
  </r>
  <r>
    <n v="80546"/>
    <x v="76775"/>
    <n v="856"/>
    <n v="11"/>
    <s v="E739497"/>
    <n v="106"/>
    <n v="0"/>
    <n v="14.266666666666667"/>
    <n v="1.7666666666666666"/>
    <x v="34"/>
    <x v="1"/>
    <x v="1"/>
    <x v="6"/>
  </r>
  <r>
    <n v="80547"/>
    <x v="76776"/>
    <n v="159"/>
    <n v="11"/>
    <s v="E347841"/>
    <n v="44"/>
    <n v="0"/>
    <n v="2.65"/>
    <n v="0.73333333333333328"/>
    <x v="24"/>
    <x v="1"/>
    <x v="3"/>
    <x v="1"/>
  </r>
  <r>
    <n v="80548"/>
    <x v="76777"/>
    <n v="1516"/>
    <n v="11"/>
    <s v="E739497"/>
    <n v="284"/>
    <n v="0"/>
    <n v="25.266666666666666"/>
    <n v="4.7333333333333334"/>
    <x v="34"/>
    <x v="1"/>
    <x v="1"/>
    <x v="6"/>
  </r>
  <r>
    <n v="80549"/>
    <x v="76778"/>
    <n v="1710"/>
    <n v="10"/>
    <s v="E358046"/>
    <n v="259"/>
    <n v="0"/>
    <n v="28.5"/>
    <n v="4.3166666666666664"/>
    <x v="2"/>
    <x v="0"/>
    <x v="2"/>
    <x v="3"/>
  </r>
  <r>
    <n v="80550"/>
    <x v="76779"/>
    <n v="139"/>
    <n v="10"/>
    <s v="E347841"/>
    <n v="164"/>
    <n v="0"/>
    <n v="2.3166666666666669"/>
    <n v="2.7333333333333334"/>
    <x v="24"/>
    <x v="0"/>
    <x v="3"/>
    <x v="1"/>
  </r>
  <r>
    <n v="80551"/>
    <x v="76780"/>
    <n v="1173"/>
    <n v="10"/>
    <s v="E370889"/>
    <n v="22"/>
    <n v="0"/>
    <n v="19.55"/>
    <n v="0.36666666666666664"/>
    <x v="39"/>
    <x v="0"/>
    <x v="5"/>
    <x v="9"/>
  </r>
  <r>
    <n v="80552"/>
    <x v="76781"/>
    <n v="31"/>
    <n v="11"/>
    <s v="E708317"/>
    <n v="178"/>
    <n v="0"/>
    <n v="0.51666666666666672"/>
    <n v="2.9666666666666668"/>
    <x v="9"/>
    <x v="1"/>
    <x v="5"/>
    <x v="6"/>
  </r>
  <r>
    <n v="80553"/>
    <x v="76782"/>
    <n v="400"/>
    <n v="11"/>
    <s v="E610039"/>
    <n v="197"/>
    <n v="0"/>
    <n v="6.666666666666667"/>
    <n v="3.2833333333333332"/>
    <x v="5"/>
    <x v="1"/>
    <x v="5"/>
    <x v="0"/>
  </r>
  <r>
    <n v="80554"/>
    <x v="76783"/>
    <n v="514"/>
    <n v="10"/>
    <s v="E971788"/>
    <n v="231"/>
    <n v="0"/>
    <n v="8.5666666666666664"/>
    <n v="3.85"/>
    <x v="17"/>
    <x v="0"/>
    <x v="1"/>
    <x v="7"/>
  </r>
  <r>
    <n v="80555"/>
    <x v="76784"/>
    <n v="710"/>
    <n v="10"/>
    <s v="E566229"/>
    <n v="127"/>
    <n v="0"/>
    <n v="11.833333333333334"/>
    <n v="2.1166666666666667"/>
    <x v="5"/>
    <x v="0"/>
    <x v="1"/>
    <x v="3"/>
  </r>
  <r>
    <n v="80556"/>
    <x v="76785"/>
    <n v="795"/>
    <n v="10"/>
    <s v="E754705"/>
    <n v="132"/>
    <n v="1"/>
    <n v="13.25"/>
    <n v="2.2000000000000002"/>
    <x v="36"/>
    <x v="0"/>
    <x v="6"/>
    <x v="5"/>
  </r>
  <r>
    <n v="80557"/>
    <x v="76786"/>
    <n v="203"/>
    <n v="11"/>
    <s v="E116166"/>
    <n v="215"/>
    <n v="0"/>
    <n v="3.3833333333333333"/>
    <n v="3.5833333333333335"/>
    <x v="18"/>
    <x v="1"/>
    <x v="6"/>
    <x v="5"/>
  </r>
  <r>
    <n v="80558"/>
    <x v="76787"/>
    <n v="1327"/>
    <n v="10"/>
    <s v="E393489"/>
    <n v="243"/>
    <n v="0"/>
    <n v="22.116666666666667"/>
    <n v="4.05"/>
    <x v="28"/>
    <x v="0"/>
    <x v="3"/>
    <x v="8"/>
  </r>
  <r>
    <n v="80559"/>
    <x v="76695"/>
    <n v="1050"/>
    <n v="11"/>
    <s v="E233544"/>
    <n v="235"/>
    <n v="0"/>
    <n v="17.5"/>
    <n v="3.9166666666666665"/>
    <x v="25"/>
    <x v="1"/>
    <x v="1"/>
    <x v="8"/>
  </r>
  <r>
    <n v="80560"/>
    <x v="76788"/>
    <n v="1374"/>
    <n v="10"/>
    <s v="E624564"/>
    <n v="192"/>
    <n v="0"/>
    <n v="22.9"/>
    <n v="3.2"/>
    <x v="44"/>
    <x v="0"/>
    <x v="2"/>
    <x v="7"/>
  </r>
  <r>
    <n v="80561"/>
    <x v="76789"/>
    <n v="1510"/>
    <n v="11"/>
    <s v="E293129"/>
    <n v="289"/>
    <n v="0"/>
    <n v="25.166666666666668"/>
    <n v="4.8166666666666664"/>
    <x v="16"/>
    <x v="1"/>
    <x v="4"/>
    <x v="0"/>
  </r>
  <r>
    <n v="80562"/>
    <x v="76790"/>
    <n v="1211"/>
    <n v="12"/>
    <s v="E859572"/>
    <n v="65"/>
    <n v="0"/>
    <n v="20.183333333333334"/>
    <n v="1.0833333333333333"/>
    <x v="40"/>
    <x v="2"/>
    <x v="2"/>
    <x v="0"/>
  </r>
  <r>
    <n v="80563"/>
    <x v="76791"/>
    <n v="528"/>
    <n v="11"/>
    <s v="E610039"/>
    <n v="134"/>
    <n v="0"/>
    <n v="8.8000000000000007"/>
    <n v="2.2333333333333334"/>
    <x v="5"/>
    <x v="1"/>
    <x v="5"/>
    <x v="0"/>
  </r>
  <r>
    <n v="80564"/>
    <x v="76792"/>
    <n v="1123"/>
    <n v="11"/>
    <s v="E942589"/>
    <n v="227"/>
    <n v="0"/>
    <n v="18.716666666666665"/>
    <n v="3.7833333333333332"/>
    <x v="7"/>
    <x v="1"/>
    <x v="0"/>
    <x v="5"/>
  </r>
  <r>
    <n v="80565"/>
    <x v="76793"/>
    <n v="417"/>
    <n v="12"/>
    <s v="E959958"/>
    <n v="282"/>
    <n v="0"/>
    <n v="6.95"/>
    <n v="4.7"/>
    <x v="3"/>
    <x v="2"/>
    <x v="3"/>
    <x v="4"/>
  </r>
  <r>
    <n v="80566"/>
    <x v="76794"/>
    <n v="1325"/>
    <n v="12"/>
    <s v="E484346"/>
    <n v="262"/>
    <n v="0"/>
    <n v="22.083333333333332"/>
    <n v="4.3666666666666663"/>
    <x v="0"/>
    <x v="2"/>
    <x v="0"/>
    <x v="0"/>
  </r>
  <r>
    <n v="80567"/>
    <x v="76795"/>
    <n v="409"/>
    <n v="12"/>
    <s v="E116166"/>
    <n v="169"/>
    <n v="0"/>
    <n v="6.8166666666666664"/>
    <n v="2.8166666666666669"/>
    <x v="18"/>
    <x v="2"/>
    <x v="6"/>
    <x v="5"/>
  </r>
  <r>
    <n v="80568"/>
    <x v="76796"/>
    <n v="162"/>
    <n v="10"/>
    <s v="E630985"/>
    <n v="0"/>
    <n v="1"/>
    <n v="2.7"/>
    <n v="0"/>
    <x v="38"/>
    <x v="0"/>
    <x v="0"/>
    <x v="5"/>
  </r>
  <r>
    <n v="80569"/>
    <x v="76797"/>
    <n v="508"/>
    <n v="10"/>
    <s v="E177069"/>
    <n v="52"/>
    <n v="0"/>
    <n v="8.4666666666666668"/>
    <n v="0.8666666666666667"/>
    <x v="6"/>
    <x v="0"/>
    <x v="0"/>
    <x v="3"/>
  </r>
  <r>
    <n v="80570"/>
    <x v="76798"/>
    <n v="83"/>
    <n v="10"/>
    <s v="E400644"/>
    <n v="10"/>
    <n v="0"/>
    <n v="1.3833333333333333"/>
    <n v="0.16666666666666666"/>
    <x v="4"/>
    <x v="0"/>
    <x v="2"/>
    <x v="7"/>
  </r>
  <r>
    <n v="80571"/>
    <x v="76799"/>
    <n v="394"/>
    <n v="11"/>
    <s v="E292871"/>
    <n v="227"/>
    <n v="0"/>
    <n v="6.5666666666666664"/>
    <n v="3.7833333333333332"/>
    <x v="29"/>
    <x v="1"/>
    <x v="0"/>
    <x v="5"/>
  </r>
  <r>
    <n v="80572"/>
    <x v="76800"/>
    <n v="1327"/>
    <n v="12"/>
    <s v="E135862"/>
    <n v="238"/>
    <n v="0"/>
    <n v="22.116666666666667"/>
    <n v="3.9666666666666668"/>
    <x v="43"/>
    <x v="2"/>
    <x v="3"/>
    <x v="3"/>
  </r>
  <r>
    <n v="80573"/>
    <x v="76801"/>
    <n v="1672"/>
    <n v="10"/>
    <s v="E566229"/>
    <n v="17"/>
    <n v="0"/>
    <n v="27.866666666666667"/>
    <n v="0.28333333333333333"/>
    <x v="5"/>
    <x v="0"/>
    <x v="1"/>
    <x v="3"/>
  </r>
  <r>
    <n v="80574"/>
    <x v="76802"/>
    <n v="1621"/>
    <n v="12"/>
    <s v="E630985"/>
    <n v="218"/>
    <n v="1"/>
    <n v="27.016666666666666"/>
    <n v="3.6333333333333333"/>
    <x v="38"/>
    <x v="2"/>
    <x v="0"/>
    <x v="5"/>
  </r>
  <r>
    <n v="80575"/>
    <x v="76803"/>
    <n v="845"/>
    <n v="12"/>
    <s v="E925021"/>
    <n v="153"/>
    <n v="0"/>
    <n v="14.083333333333334"/>
    <n v="2.5499999999999998"/>
    <x v="14"/>
    <x v="2"/>
    <x v="0"/>
    <x v="6"/>
  </r>
  <r>
    <n v="80576"/>
    <x v="76804"/>
    <n v="711"/>
    <n v="12"/>
    <s v="E627523"/>
    <n v="285"/>
    <n v="0"/>
    <n v="11.85"/>
    <n v="4.75"/>
    <x v="25"/>
    <x v="2"/>
    <x v="1"/>
    <x v="5"/>
  </r>
  <r>
    <n v="80577"/>
    <x v="76761"/>
    <n v="1250"/>
    <n v="12"/>
    <s v="E899471"/>
    <n v="6"/>
    <n v="0"/>
    <n v="20.833333333333332"/>
    <n v="0.1"/>
    <x v="27"/>
    <x v="2"/>
    <x v="7"/>
    <x v="1"/>
  </r>
  <r>
    <n v="80578"/>
    <x v="76805"/>
    <n v="1064"/>
    <n v="11"/>
    <s v="E484078"/>
    <n v="263"/>
    <n v="0"/>
    <n v="17.733333333333334"/>
    <n v="4.3833333333333337"/>
    <x v="30"/>
    <x v="1"/>
    <x v="7"/>
    <x v="2"/>
  </r>
  <r>
    <n v="80579"/>
    <x v="76806"/>
    <n v="833"/>
    <n v="12"/>
    <s v="E942589"/>
    <n v="74"/>
    <n v="1"/>
    <n v="13.883333333333333"/>
    <n v="1.2333333333333334"/>
    <x v="7"/>
    <x v="2"/>
    <x v="0"/>
    <x v="5"/>
  </r>
  <r>
    <n v="80580"/>
    <x v="76807"/>
    <n v="323"/>
    <n v="12"/>
    <s v="E353259"/>
    <n v="196"/>
    <n v="0"/>
    <n v="5.3833333333333337"/>
    <n v="3.2666666666666666"/>
    <x v="4"/>
    <x v="2"/>
    <x v="4"/>
    <x v="2"/>
  </r>
  <r>
    <n v="80581"/>
    <x v="76808"/>
    <n v="204"/>
    <n v="12"/>
    <s v="E471991"/>
    <n v="24"/>
    <n v="0"/>
    <n v="3.4"/>
    <n v="0.4"/>
    <x v="31"/>
    <x v="2"/>
    <x v="0"/>
    <x v="8"/>
  </r>
  <r>
    <n v="80582"/>
    <x v="76809"/>
    <n v="606"/>
    <n v="12"/>
    <s v="E942589"/>
    <n v="98"/>
    <n v="0"/>
    <n v="10.1"/>
    <n v="1.6333333333333333"/>
    <x v="7"/>
    <x v="2"/>
    <x v="0"/>
    <x v="5"/>
  </r>
  <r>
    <n v="80583"/>
    <x v="76810"/>
    <n v="1520"/>
    <n v="10"/>
    <s v="E109095"/>
    <n v="66"/>
    <n v="0"/>
    <n v="25.333333333333332"/>
    <n v="1.1000000000000001"/>
    <x v="23"/>
    <x v="0"/>
    <x v="0"/>
    <x v="6"/>
  </r>
  <r>
    <n v="80584"/>
    <x v="76811"/>
    <n v="674"/>
    <n v="10"/>
    <s v="E708317"/>
    <n v="165"/>
    <n v="0"/>
    <n v="11.233333333333333"/>
    <n v="2.75"/>
    <x v="9"/>
    <x v="0"/>
    <x v="5"/>
    <x v="6"/>
  </r>
  <r>
    <n v="80585"/>
    <x v="76812"/>
    <n v="1173"/>
    <n v="10"/>
    <s v="E693944"/>
    <n v="71"/>
    <n v="0"/>
    <n v="19.55"/>
    <n v="1.1833333333333333"/>
    <x v="15"/>
    <x v="0"/>
    <x v="5"/>
    <x v="7"/>
  </r>
  <r>
    <n v="80586"/>
    <x v="76741"/>
    <n v="1268"/>
    <n v="12"/>
    <s v="E301331"/>
    <n v="23"/>
    <n v="0"/>
    <n v="21.133333333333333"/>
    <n v="0.38333333333333336"/>
    <x v="33"/>
    <x v="2"/>
    <x v="5"/>
    <x v="3"/>
  </r>
  <r>
    <n v="80587"/>
    <x v="76813"/>
    <n v="403"/>
    <n v="12"/>
    <s v="E484078"/>
    <n v="172"/>
    <n v="0"/>
    <n v="6.7166666666666668"/>
    <n v="2.8666666666666667"/>
    <x v="30"/>
    <x v="2"/>
    <x v="7"/>
    <x v="2"/>
  </r>
  <r>
    <n v="80588"/>
    <x v="76814"/>
    <n v="960"/>
    <n v="12"/>
    <s v="E347841"/>
    <n v="122"/>
    <n v="0"/>
    <n v="16"/>
    <n v="2.0333333333333332"/>
    <x v="24"/>
    <x v="2"/>
    <x v="3"/>
    <x v="1"/>
  </r>
  <r>
    <n v="80589"/>
    <x v="76799"/>
    <n v="1357"/>
    <n v="11"/>
    <s v="E755255"/>
    <n v="141"/>
    <n v="0"/>
    <n v="22.616666666666667"/>
    <n v="2.35"/>
    <x v="13"/>
    <x v="1"/>
    <x v="2"/>
    <x v="2"/>
  </r>
  <r>
    <n v="80590"/>
    <x v="76815"/>
    <n v="1603"/>
    <n v="12"/>
    <s v="E739497"/>
    <n v="68"/>
    <n v="0"/>
    <n v="26.716666666666665"/>
    <n v="1.1333333333333333"/>
    <x v="34"/>
    <x v="2"/>
    <x v="1"/>
    <x v="6"/>
  </r>
  <r>
    <n v="80591"/>
    <x v="76816"/>
    <n v="937"/>
    <n v="12"/>
    <s v="E484078"/>
    <n v="215"/>
    <n v="0"/>
    <n v="15.616666666666667"/>
    <n v="3.5833333333333335"/>
    <x v="30"/>
    <x v="2"/>
    <x v="7"/>
    <x v="2"/>
  </r>
  <r>
    <n v="80592"/>
    <x v="76817"/>
    <n v="263"/>
    <n v="12"/>
    <s v="E295600"/>
    <n v="201"/>
    <n v="0"/>
    <n v="4.3833333333333337"/>
    <n v="3.35"/>
    <x v="15"/>
    <x v="2"/>
    <x v="5"/>
    <x v="4"/>
  </r>
  <r>
    <n v="80593"/>
    <x v="76818"/>
    <n v="1657"/>
    <n v="12"/>
    <s v="E648624"/>
    <n v="271"/>
    <n v="0"/>
    <n v="27.616666666666667"/>
    <n v="4.5166666666666666"/>
    <x v="42"/>
    <x v="2"/>
    <x v="0"/>
    <x v="8"/>
  </r>
  <r>
    <n v="80594"/>
    <x v="76819"/>
    <n v="45"/>
    <n v="11"/>
    <s v="E400644"/>
    <n v="193"/>
    <n v="0"/>
    <n v="0.75"/>
    <n v="3.2166666666666668"/>
    <x v="4"/>
    <x v="1"/>
    <x v="2"/>
    <x v="7"/>
  </r>
  <r>
    <n v="80595"/>
    <x v="76820"/>
    <n v="1476"/>
    <n v="10"/>
    <s v="E584308"/>
    <n v="114"/>
    <n v="0"/>
    <n v="24.6"/>
    <n v="1.9"/>
    <x v="35"/>
    <x v="0"/>
    <x v="2"/>
    <x v="3"/>
  </r>
  <r>
    <n v="80596"/>
    <x v="76821"/>
    <n v="1004"/>
    <n v="11"/>
    <s v="E394345"/>
    <n v="83"/>
    <n v="0"/>
    <n v="16.733333333333334"/>
    <n v="1.3833333333333333"/>
    <x v="12"/>
    <x v="1"/>
    <x v="0"/>
    <x v="0"/>
  </r>
  <r>
    <n v="80597"/>
    <x v="76822"/>
    <n v="1756"/>
    <n v="10"/>
    <s v="E279990"/>
    <n v="281"/>
    <n v="1"/>
    <n v="29.266666666666666"/>
    <n v="4.6833333333333336"/>
    <x v="1"/>
    <x v="0"/>
    <x v="1"/>
    <x v="2"/>
  </r>
  <r>
    <n v="80598"/>
    <x v="76823"/>
    <n v="1044"/>
    <n v="10"/>
    <s v="E648624"/>
    <n v="93"/>
    <n v="0"/>
    <n v="17.399999999999999"/>
    <n v="1.55"/>
    <x v="42"/>
    <x v="0"/>
    <x v="0"/>
    <x v="8"/>
  </r>
  <r>
    <n v="80599"/>
    <x v="76824"/>
    <n v="1433"/>
    <n v="11"/>
    <s v="E279990"/>
    <n v="210"/>
    <n v="0"/>
    <n v="23.883333333333333"/>
    <n v="3.5"/>
    <x v="1"/>
    <x v="1"/>
    <x v="1"/>
    <x v="2"/>
  </r>
  <r>
    <n v="80600"/>
    <x v="76825"/>
    <n v="185"/>
    <n v="11"/>
    <s v="E393489"/>
    <n v="51"/>
    <n v="0"/>
    <n v="3.0833333333333335"/>
    <n v="0.85"/>
    <x v="28"/>
    <x v="1"/>
    <x v="3"/>
    <x v="8"/>
  </r>
  <r>
    <n v="80601"/>
    <x v="76826"/>
    <n v="778"/>
    <n v="10"/>
    <s v="E708317"/>
    <n v="153"/>
    <n v="0"/>
    <n v="12.966666666666667"/>
    <n v="2.5499999999999998"/>
    <x v="9"/>
    <x v="0"/>
    <x v="5"/>
    <x v="6"/>
  </r>
  <r>
    <n v="80602"/>
    <x v="76827"/>
    <n v="748"/>
    <n v="12"/>
    <s v="E393489"/>
    <n v="275"/>
    <n v="0"/>
    <n v="12.466666666666667"/>
    <n v="4.583333333333333"/>
    <x v="28"/>
    <x v="2"/>
    <x v="3"/>
    <x v="8"/>
  </r>
  <r>
    <n v="80603"/>
    <x v="76828"/>
    <n v="712"/>
    <n v="12"/>
    <s v="E630985"/>
    <n v="99"/>
    <n v="0"/>
    <n v="11.866666666666667"/>
    <n v="1.65"/>
    <x v="38"/>
    <x v="2"/>
    <x v="0"/>
    <x v="5"/>
  </r>
  <r>
    <n v="80604"/>
    <x v="76829"/>
    <n v="188"/>
    <n v="10"/>
    <s v="E610039"/>
    <n v="59"/>
    <n v="1"/>
    <n v="3.1333333333333333"/>
    <n v="0.98333333333333328"/>
    <x v="5"/>
    <x v="0"/>
    <x v="5"/>
    <x v="0"/>
  </r>
  <r>
    <n v="80605"/>
    <x v="76830"/>
    <n v="1438"/>
    <n v="12"/>
    <s v="E553485"/>
    <n v="232"/>
    <n v="0"/>
    <n v="23.966666666666665"/>
    <n v="3.8666666666666667"/>
    <x v="19"/>
    <x v="2"/>
    <x v="1"/>
    <x v="5"/>
  </r>
  <r>
    <n v="80606"/>
    <x v="76831"/>
    <n v="489"/>
    <n v="12"/>
    <s v="E619516"/>
    <n v="60"/>
    <n v="0"/>
    <n v="8.15"/>
    <n v="1"/>
    <x v="37"/>
    <x v="2"/>
    <x v="3"/>
    <x v="6"/>
  </r>
  <r>
    <n v="80607"/>
    <x v="76832"/>
    <n v="871"/>
    <n v="11"/>
    <s v="E754705"/>
    <n v="103"/>
    <n v="0"/>
    <n v="14.516666666666667"/>
    <n v="1.7166666666666666"/>
    <x v="36"/>
    <x v="1"/>
    <x v="6"/>
    <x v="5"/>
  </r>
  <r>
    <n v="80608"/>
    <x v="76833"/>
    <n v="40"/>
    <n v="10"/>
    <s v="E959958"/>
    <n v="146"/>
    <n v="0"/>
    <n v="0.66666666666666663"/>
    <n v="2.4333333333333331"/>
    <x v="3"/>
    <x v="0"/>
    <x v="3"/>
    <x v="4"/>
  </r>
  <r>
    <n v="80609"/>
    <x v="76834"/>
    <n v="335"/>
    <n v="12"/>
    <s v="E347841"/>
    <n v="120"/>
    <n v="0"/>
    <n v="5.583333333333333"/>
    <n v="2"/>
    <x v="24"/>
    <x v="2"/>
    <x v="3"/>
    <x v="1"/>
  </r>
  <r>
    <n v="80610"/>
    <x v="76835"/>
    <n v="763"/>
    <n v="10"/>
    <s v="E226646"/>
    <n v="33"/>
    <n v="0"/>
    <n v="12.716666666666667"/>
    <n v="0.55000000000000004"/>
    <x v="41"/>
    <x v="0"/>
    <x v="1"/>
    <x v="7"/>
  </r>
  <r>
    <n v="80611"/>
    <x v="76836"/>
    <n v="388"/>
    <n v="11"/>
    <s v="E899471"/>
    <n v="290"/>
    <n v="0"/>
    <n v="6.4666666666666668"/>
    <n v="4.833333333333333"/>
    <x v="27"/>
    <x v="1"/>
    <x v="7"/>
    <x v="1"/>
  </r>
  <r>
    <n v="80612"/>
    <x v="76837"/>
    <n v="464"/>
    <n v="12"/>
    <s v="E370889"/>
    <n v="134"/>
    <n v="0"/>
    <n v="7.7333333333333334"/>
    <n v="2.2333333333333334"/>
    <x v="39"/>
    <x v="2"/>
    <x v="5"/>
    <x v="9"/>
  </r>
  <r>
    <n v="80613"/>
    <x v="76838"/>
    <n v="1518"/>
    <n v="10"/>
    <s v="E292871"/>
    <n v="184"/>
    <n v="0"/>
    <n v="25.3"/>
    <n v="3.0666666666666669"/>
    <x v="29"/>
    <x v="0"/>
    <x v="0"/>
    <x v="5"/>
  </r>
  <r>
    <n v="80614"/>
    <x v="76839"/>
    <n v="1000"/>
    <n v="12"/>
    <s v="E795146"/>
    <n v="290"/>
    <n v="0"/>
    <n v="16.666666666666668"/>
    <n v="4.833333333333333"/>
    <x v="20"/>
    <x v="2"/>
    <x v="7"/>
    <x v="0"/>
  </r>
  <r>
    <n v="80615"/>
    <x v="76840"/>
    <n v="1726"/>
    <n v="10"/>
    <s v="E393489"/>
    <n v="134"/>
    <n v="0"/>
    <n v="28.766666666666666"/>
    <n v="2.2333333333333334"/>
    <x v="28"/>
    <x v="0"/>
    <x v="3"/>
    <x v="8"/>
  </r>
  <r>
    <n v="80616"/>
    <x v="76841"/>
    <n v="823"/>
    <n v="12"/>
    <s v="E347841"/>
    <n v="156"/>
    <n v="0"/>
    <n v="13.716666666666667"/>
    <n v="2.6"/>
    <x v="24"/>
    <x v="2"/>
    <x v="3"/>
    <x v="1"/>
  </r>
  <r>
    <n v="80617"/>
    <x v="76842"/>
    <n v="481"/>
    <n v="10"/>
    <s v="E353179"/>
    <n v="93"/>
    <n v="0"/>
    <n v="8.0166666666666675"/>
    <n v="1.55"/>
    <x v="11"/>
    <x v="0"/>
    <x v="3"/>
    <x v="5"/>
  </r>
  <r>
    <n v="80618"/>
    <x v="76843"/>
    <n v="1273"/>
    <n v="10"/>
    <s v="E942589"/>
    <n v="0"/>
    <n v="0"/>
    <n v="21.216666666666665"/>
    <n v="0"/>
    <x v="7"/>
    <x v="0"/>
    <x v="0"/>
    <x v="5"/>
  </r>
  <r>
    <n v="80619"/>
    <x v="76844"/>
    <n v="784"/>
    <n v="10"/>
    <s v="E233544"/>
    <n v="193"/>
    <n v="0"/>
    <n v="13.066666666666666"/>
    <n v="3.2166666666666668"/>
    <x v="25"/>
    <x v="0"/>
    <x v="1"/>
    <x v="8"/>
  </r>
  <r>
    <n v="80620"/>
    <x v="76845"/>
    <n v="1423"/>
    <n v="10"/>
    <s v="E106128"/>
    <n v="49"/>
    <n v="0"/>
    <n v="23.716666666666665"/>
    <n v="0.81666666666666665"/>
    <x v="26"/>
    <x v="0"/>
    <x v="3"/>
    <x v="7"/>
  </r>
  <r>
    <n v="80621"/>
    <x v="76846"/>
    <n v="986"/>
    <n v="12"/>
    <s v="E106128"/>
    <n v="272"/>
    <n v="0"/>
    <n v="16.433333333333334"/>
    <n v="4.5333333333333332"/>
    <x v="26"/>
    <x v="2"/>
    <x v="3"/>
    <x v="7"/>
  </r>
  <r>
    <n v="80622"/>
    <x v="76847"/>
    <n v="1722"/>
    <n v="10"/>
    <s v="E859572"/>
    <n v="44"/>
    <n v="0"/>
    <n v="28.7"/>
    <n v="0.73333333333333328"/>
    <x v="40"/>
    <x v="0"/>
    <x v="2"/>
    <x v="0"/>
  </r>
  <r>
    <n v="80623"/>
    <x v="76848"/>
    <n v="355"/>
    <n v="10"/>
    <s v="E610039"/>
    <n v="25"/>
    <n v="0"/>
    <n v="5.916666666666667"/>
    <n v="0.41666666666666669"/>
    <x v="5"/>
    <x v="0"/>
    <x v="5"/>
    <x v="0"/>
  </r>
  <r>
    <n v="80624"/>
    <x v="76849"/>
    <n v="1156"/>
    <n v="12"/>
    <s v="E400644"/>
    <n v="87"/>
    <n v="0"/>
    <n v="19.266666666666666"/>
    <n v="1.45"/>
    <x v="4"/>
    <x v="2"/>
    <x v="2"/>
    <x v="7"/>
  </r>
  <r>
    <n v="80625"/>
    <x v="76850"/>
    <n v="1426"/>
    <n v="12"/>
    <s v="E624564"/>
    <n v="116"/>
    <n v="0"/>
    <n v="23.766666666666666"/>
    <n v="1.9333333333333333"/>
    <x v="44"/>
    <x v="2"/>
    <x v="2"/>
    <x v="7"/>
  </r>
  <r>
    <n v="80626"/>
    <x v="76845"/>
    <n v="149"/>
    <n v="11"/>
    <s v="E795146"/>
    <n v="75"/>
    <n v="0"/>
    <n v="2.4833333333333334"/>
    <n v="1.25"/>
    <x v="20"/>
    <x v="1"/>
    <x v="7"/>
    <x v="0"/>
  </r>
  <r>
    <n v="80627"/>
    <x v="76851"/>
    <n v="568"/>
    <n v="12"/>
    <s v="E177069"/>
    <n v="252"/>
    <n v="0"/>
    <n v="9.4666666666666668"/>
    <n v="4.2"/>
    <x v="6"/>
    <x v="2"/>
    <x v="0"/>
    <x v="3"/>
  </r>
  <r>
    <n v="80628"/>
    <x v="76852"/>
    <n v="1737"/>
    <n v="10"/>
    <s v="E279990"/>
    <n v="0"/>
    <n v="0"/>
    <n v="28.95"/>
    <n v="0"/>
    <x v="1"/>
    <x v="0"/>
    <x v="1"/>
    <x v="2"/>
  </r>
  <r>
    <n v="80629"/>
    <x v="76853"/>
    <n v="596"/>
    <n v="12"/>
    <s v="E295600"/>
    <n v="238"/>
    <n v="0"/>
    <n v="9.9333333333333336"/>
    <n v="3.9666666666666668"/>
    <x v="15"/>
    <x v="2"/>
    <x v="5"/>
    <x v="4"/>
  </r>
  <r>
    <n v="80630"/>
    <x v="76854"/>
    <n v="328"/>
    <n v="12"/>
    <s v="E648624"/>
    <n v="66"/>
    <n v="1"/>
    <n v="5.4666666666666668"/>
    <n v="1.1000000000000001"/>
    <x v="42"/>
    <x v="2"/>
    <x v="0"/>
    <x v="8"/>
  </r>
  <r>
    <n v="80631"/>
    <x v="76855"/>
    <n v="531"/>
    <n v="12"/>
    <s v="E942589"/>
    <n v="12"/>
    <n v="0"/>
    <n v="8.85"/>
    <n v="0.2"/>
    <x v="7"/>
    <x v="2"/>
    <x v="0"/>
    <x v="5"/>
  </r>
  <r>
    <n v="80632"/>
    <x v="76856"/>
    <n v="400"/>
    <n v="10"/>
    <s v="E400644"/>
    <n v="52"/>
    <n v="0"/>
    <n v="6.666666666666667"/>
    <n v="0.8666666666666667"/>
    <x v="4"/>
    <x v="0"/>
    <x v="2"/>
    <x v="7"/>
  </r>
  <r>
    <n v="80633"/>
    <x v="76857"/>
    <n v="39"/>
    <n v="11"/>
    <s v="E959958"/>
    <n v="210"/>
    <n v="0"/>
    <n v="0.65"/>
    <n v="3.5"/>
    <x v="3"/>
    <x v="1"/>
    <x v="3"/>
    <x v="4"/>
  </r>
  <r>
    <n v="80634"/>
    <x v="76858"/>
    <n v="1346"/>
    <n v="12"/>
    <s v="E484346"/>
    <n v="46"/>
    <n v="0"/>
    <n v="22.433333333333334"/>
    <n v="0.76666666666666672"/>
    <x v="0"/>
    <x v="2"/>
    <x v="0"/>
    <x v="0"/>
  </r>
  <r>
    <n v="80635"/>
    <x v="76859"/>
    <n v="772"/>
    <n v="12"/>
    <s v="E295600"/>
    <n v="20"/>
    <n v="0"/>
    <n v="12.866666666666667"/>
    <n v="0.33333333333333331"/>
    <x v="15"/>
    <x v="2"/>
    <x v="5"/>
    <x v="4"/>
  </r>
  <r>
    <n v="80636"/>
    <x v="76860"/>
    <n v="789"/>
    <n v="12"/>
    <s v="E899471"/>
    <n v="19"/>
    <n v="0"/>
    <n v="13.15"/>
    <n v="0.31666666666666665"/>
    <x v="27"/>
    <x v="2"/>
    <x v="7"/>
    <x v="1"/>
  </r>
  <r>
    <n v="80637"/>
    <x v="76861"/>
    <n v="543"/>
    <n v="10"/>
    <s v="E393489"/>
    <n v="226"/>
    <n v="1"/>
    <n v="9.0500000000000007"/>
    <n v="3.7666666666666666"/>
    <x v="28"/>
    <x v="0"/>
    <x v="3"/>
    <x v="8"/>
  </r>
  <r>
    <n v="80638"/>
    <x v="76862"/>
    <n v="880"/>
    <n v="10"/>
    <s v="E157227"/>
    <n v="236"/>
    <n v="0"/>
    <n v="14.666666666666666"/>
    <n v="3.9333333333333331"/>
    <x v="10"/>
    <x v="0"/>
    <x v="5"/>
    <x v="4"/>
  </r>
  <r>
    <n v="80639"/>
    <x v="76863"/>
    <n v="1707"/>
    <n v="10"/>
    <s v="E925021"/>
    <n v="227"/>
    <n v="0"/>
    <n v="28.45"/>
    <n v="3.7833333333333332"/>
    <x v="14"/>
    <x v="0"/>
    <x v="0"/>
    <x v="6"/>
  </r>
  <r>
    <n v="80640"/>
    <x v="76864"/>
    <n v="1127"/>
    <n v="12"/>
    <s v="E584308"/>
    <n v="51"/>
    <n v="0"/>
    <n v="18.783333333333335"/>
    <n v="0.85"/>
    <x v="35"/>
    <x v="2"/>
    <x v="2"/>
    <x v="3"/>
  </r>
  <r>
    <n v="80641"/>
    <x v="76865"/>
    <n v="97"/>
    <n v="10"/>
    <s v="E959958"/>
    <n v="117"/>
    <n v="0"/>
    <n v="1.6166666666666667"/>
    <n v="1.95"/>
    <x v="3"/>
    <x v="0"/>
    <x v="3"/>
    <x v="4"/>
  </r>
  <r>
    <n v="80642"/>
    <x v="76866"/>
    <n v="76"/>
    <n v="12"/>
    <s v="E400644"/>
    <n v="206"/>
    <n v="0"/>
    <n v="1.2666666666666666"/>
    <n v="3.4333333333333331"/>
    <x v="4"/>
    <x v="2"/>
    <x v="2"/>
    <x v="7"/>
  </r>
  <r>
    <n v="80643"/>
    <x v="76867"/>
    <n v="575"/>
    <n v="11"/>
    <s v="E400644"/>
    <n v="85"/>
    <n v="0"/>
    <n v="9.5833333333333339"/>
    <n v="1.4166666666666667"/>
    <x v="4"/>
    <x v="1"/>
    <x v="2"/>
    <x v="7"/>
  </r>
  <r>
    <n v="80644"/>
    <x v="76868"/>
    <n v="1611"/>
    <n v="11"/>
    <s v="E353259"/>
    <n v="101"/>
    <n v="0"/>
    <n v="26.85"/>
    <n v="1.6833333333333333"/>
    <x v="4"/>
    <x v="1"/>
    <x v="4"/>
    <x v="2"/>
  </r>
  <r>
    <n v="80645"/>
    <x v="76869"/>
    <n v="884"/>
    <n v="11"/>
    <s v="E370889"/>
    <n v="53"/>
    <n v="0"/>
    <n v="14.733333333333333"/>
    <n v="0.8833333333333333"/>
    <x v="39"/>
    <x v="1"/>
    <x v="5"/>
    <x v="9"/>
  </r>
  <r>
    <n v="80646"/>
    <x v="76870"/>
    <n v="535"/>
    <n v="11"/>
    <s v="E322798"/>
    <n v="24"/>
    <n v="0"/>
    <n v="8.9166666666666661"/>
    <n v="0.4"/>
    <x v="21"/>
    <x v="1"/>
    <x v="1"/>
    <x v="2"/>
  </r>
  <r>
    <n v="80647"/>
    <x v="76871"/>
    <n v="1133"/>
    <n v="11"/>
    <s v="E899471"/>
    <n v="22"/>
    <n v="0"/>
    <n v="18.883333333333333"/>
    <n v="0.36666666666666664"/>
    <x v="27"/>
    <x v="1"/>
    <x v="7"/>
    <x v="1"/>
  </r>
  <r>
    <n v="80648"/>
    <x v="76872"/>
    <n v="422"/>
    <n v="11"/>
    <s v="E353179"/>
    <n v="40"/>
    <n v="0"/>
    <n v="7.0333333333333332"/>
    <n v="0.66666666666666663"/>
    <x v="11"/>
    <x v="1"/>
    <x v="3"/>
    <x v="5"/>
  </r>
  <r>
    <n v="80649"/>
    <x v="76873"/>
    <n v="528"/>
    <n v="12"/>
    <s v="E301331"/>
    <n v="160"/>
    <n v="0"/>
    <n v="8.8000000000000007"/>
    <n v="2.6666666666666665"/>
    <x v="33"/>
    <x v="2"/>
    <x v="5"/>
    <x v="3"/>
  </r>
  <r>
    <n v="80650"/>
    <x v="76874"/>
    <n v="978"/>
    <n v="12"/>
    <s v="E959958"/>
    <n v="165"/>
    <n v="0"/>
    <n v="16.3"/>
    <n v="2.75"/>
    <x v="3"/>
    <x v="2"/>
    <x v="3"/>
    <x v="4"/>
  </r>
  <r>
    <n v="80651"/>
    <x v="76875"/>
    <n v="1019"/>
    <n v="10"/>
    <s v="E353259"/>
    <n v="75"/>
    <n v="0"/>
    <n v="16.983333333333334"/>
    <n v="1.25"/>
    <x v="4"/>
    <x v="0"/>
    <x v="4"/>
    <x v="2"/>
  </r>
  <r>
    <n v="80652"/>
    <x v="76876"/>
    <n v="1443"/>
    <n v="10"/>
    <s v="E116166"/>
    <n v="260"/>
    <n v="0"/>
    <n v="24.05"/>
    <n v="4.333333333333333"/>
    <x v="18"/>
    <x v="0"/>
    <x v="6"/>
    <x v="5"/>
  </r>
  <r>
    <n v="80653"/>
    <x v="76877"/>
    <n v="163"/>
    <n v="11"/>
    <s v="E627523"/>
    <n v="129"/>
    <n v="0"/>
    <n v="2.7166666666666668"/>
    <n v="2.15"/>
    <x v="25"/>
    <x v="1"/>
    <x v="1"/>
    <x v="5"/>
  </r>
  <r>
    <n v="80654"/>
    <x v="76878"/>
    <n v="1516"/>
    <n v="11"/>
    <s v="E358046"/>
    <n v="153"/>
    <n v="0"/>
    <n v="25.266666666666666"/>
    <n v="2.5499999999999998"/>
    <x v="2"/>
    <x v="1"/>
    <x v="2"/>
    <x v="3"/>
  </r>
  <r>
    <n v="80655"/>
    <x v="76879"/>
    <n v="732"/>
    <n v="11"/>
    <s v="E353259"/>
    <n v="10"/>
    <n v="0"/>
    <n v="12.2"/>
    <n v="0.16666666666666666"/>
    <x v="4"/>
    <x v="1"/>
    <x v="4"/>
    <x v="2"/>
  </r>
  <r>
    <n v="80656"/>
    <x v="76880"/>
    <n v="789"/>
    <n v="10"/>
    <s v="E795146"/>
    <n v="237"/>
    <n v="0"/>
    <n v="13.15"/>
    <n v="3.95"/>
    <x v="20"/>
    <x v="0"/>
    <x v="7"/>
    <x v="0"/>
  </r>
  <r>
    <n v="80657"/>
    <x v="76881"/>
    <n v="1249"/>
    <n v="12"/>
    <s v="E484346"/>
    <n v="196"/>
    <n v="0"/>
    <n v="20.816666666666666"/>
    <n v="3.2666666666666666"/>
    <x v="0"/>
    <x v="2"/>
    <x v="0"/>
    <x v="0"/>
  </r>
  <r>
    <n v="80658"/>
    <x v="76882"/>
    <n v="577"/>
    <n v="11"/>
    <s v="E358046"/>
    <n v="115"/>
    <n v="0"/>
    <n v="9.6166666666666671"/>
    <n v="1.9166666666666667"/>
    <x v="2"/>
    <x v="1"/>
    <x v="2"/>
    <x v="3"/>
  </r>
  <r>
    <n v="80659"/>
    <x v="76883"/>
    <n v="103"/>
    <n v="12"/>
    <s v="E226646"/>
    <n v="257"/>
    <n v="0"/>
    <n v="1.7166666666666666"/>
    <n v="4.2833333333333332"/>
    <x v="41"/>
    <x v="2"/>
    <x v="1"/>
    <x v="7"/>
  </r>
  <r>
    <n v="80660"/>
    <x v="76884"/>
    <n v="144"/>
    <n v="11"/>
    <s v="E106128"/>
    <n v="192"/>
    <n v="1"/>
    <n v="2.4"/>
    <n v="3.2"/>
    <x v="26"/>
    <x v="1"/>
    <x v="3"/>
    <x v="7"/>
  </r>
  <r>
    <n v="80661"/>
    <x v="76885"/>
    <n v="630"/>
    <n v="11"/>
    <s v="E116166"/>
    <n v="206"/>
    <n v="0"/>
    <n v="10.5"/>
    <n v="3.4333333333333331"/>
    <x v="18"/>
    <x v="1"/>
    <x v="6"/>
    <x v="5"/>
  </r>
  <r>
    <n v="80662"/>
    <x v="76886"/>
    <n v="526"/>
    <n v="10"/>
    <s v="E553485"/>
    <n v="237"/>
    <n v="0"/>
    <n v="8.7666666666666675"/>
    <n v="3.95"/>
    <x v="19"/>
    <x v="0"/>
    <x v="1"/>
    <x v="5"/>
  </r>
  <r>
    <n v="80663"/>
    <x v="76887"/>
    <n v="1215"/>
    <n v="10"/>
    <s v="E624564"/>
    <n v="129"/>
    <n v="0"/>
    <n v="20.25"/>
    <n v="2.15"/>
    <x v="44"/>
    <x v="0"/>
    <x v="2"/>
    <x v="7"/>
  </r>
  <r>
    <n v="80664"/>
    <x v="76888"/>
    <n v="415"/>
    <n v="10"/>
    <s v="E471991"/>
    <n v="51"/>
    <n v="0"/>
    <n v="6.916666666666667"/>
    <n v="0.85"/>
    <x v="31"/>
    <x v="0"/>
    <x v="0"/>
    <x v="8"/>
  </r>
  <r>
    <n v="80665"/>
    <x v="76889"/>
    <n v="599"/>
    <n v="12"/>
    <s v="E293129"/>
    <n v="253"/>
    <n v="0"/>
    <n v="9.9833333333333325"/>
    <n v="4.2166666666666668"/>
    <x v="16"/>
    <x v="2"/>
    <x v="4"/>
    <x v="0"/>
  </r>
  <r>
    <n v="80666"/>
    <x v="76890"/>
    <n v="97"/>
    <n v="11"/>
    <s v="E648624"/>
    <n v="13"/>
    <n v="0"/>
    <n v="1.6166666666666667"/>
    <n v="0.21666666666666667"/>
    <x v="42"/>
    <x v="1"/>
    <x v="0"/>
    <x v="8"/>
  </r>
  <r>
    <n v="80667"/>
    <x v="76891"/>
    <n v="587"/>
    <n v="11"/>
    <s v="E353259"/>
    <n v="45"/>
    <n v="0"/>
    <n v="9.7833333333333332"/>
    <n v="0.75"/>
    <x v="4"/>
    <x v="1"/>
    <x v="4"/>
    <x v="2"/>
  </r>
  <r>
    <n v="80668"/>
    <x v="76892"/>
    <n v="1247"/>
    <n v="10"/>
    <s v="E959958"/>
    <n v="136"/>
    <n v="0"/>
    <n v="20.783333333333335"/>
    <n v="2.2666666666666666"/>
    <x v="3"/>
    <x v="0"/>
    <x v="3"/>
    <x v="4"/>
  </r>
  <r>
    <n v="80669"/>
    <x v="76893"/>
    <n v="550"/>
    <n v="11"/>
    <s v="E293129"/>
    <n v="235"/>
    <n v="0"/>
    <n v="9.1666666666666661"/>
    <n v="3.9166666666666665"/>
    <x v="16"/>
    <x v="1"/>
    <x v="4"/>
    <x v="0"/>
  </r>
  <r>
    <n v="80670"/>
    <x v="76894"/>
    <n v="882"/>
    <n v="12"/>
    <s v="E755255"/>
    <n v="180"/>
    <n v="0"/>
    <n v="14.7"/>
    <n v="3"/>
    <x v="13"/>
    <x v="2"/>
    <x v="2"/>
    <x v="2"/>
  </r>
  <r>
    <n v="80671"/>
    <x v="76895"/>
    <n v="673"/>
    <n v="11"/>
    <s v="E553485"/>
    <n v="211"/>
    <n v="0"/>
    <n v="11.216666666666667"/>
    <n v="3.5166666666666666"/>
    <x v="19"/>
    <x v="1"/>
    <x v="1"/>
    <x v="5"/>
  </r>
  <r>
    <n v="80672"/>
    <x v="76891"/>
    <n v="1173"/>
    <n v="10"/>
    <s v="E942589"/>
    <n v="27"/>
    <n v="0"/>
    <n v="19.55"/>
    <n v="0.45"/>
    <x v="7"/>
    <x v="0"/>
    <x v="0"/>
    <x v="5"/>
  </r>
  <r>
    <n v="80673"/>
    <x v="76896"/>
    <n v="929"/>
    <n v="10"/>
    <s v="E211032"/>
    <n v="193"/>
    <n v="1"/>
    <n v="15.483333333333333"/>
    <n v="3.2166666666666668"/>
    <x v="32"/>
    <x v="0"/>
    <x v="3"/>
    <x v="8"/>
  </r>
  <r>
    <n v="80674"/>
    <x v="76897"/>
    <n v="215"/>
    <n v="12"/>
    <s v="E353179"/>
    <n v="224"/>
    <n v="0"/>
    <n v="3.5833333333333335"/>
    <n v="3.7333333333333334"/>
    <x v="11"/>
    <x v="2"/>
    <x v="3"/>
    <x v="5"/>
  </r>
  <r>
    <n v="80675"/>
    <x v="76824"/>
    <n v="1211"/>
    <n v="10"/>
    <s v="E295600"/>
    <n v="223"/>
    <n v="0"/>
    <n v="20.183333333333334"/>
    <n v="3.7166666666666668"/>
    <x v="15"/>
    <x v="0"/>
    <x v="5"/>
    <x v="4"/>
  </r>
  <r>
    <n v="80676"/>
    <x v="76898"/>
    <n v="332"/>
    <n v="12"/>
    <s v="E394345"/>
    <n v="158"/>
    <n v="1"/>
    <n v="5.5333333333333332"/>
    <n v="2.6333333333333333"/>
    <x v="12"/>
    <x v="2"/>
    <x v="0"/>
    <x v="0"/>
  </r>
  <r>
    <n v="80677"/>
    <x v="76899"/>
    <n v="835"/>
    <n v="10"/>
    <s v="E347841"/>
    <n v="25"/>
    <n v="0"/>
    <n v="13.916666666666666"/>
    <n v="0.41666666666666669"/>
    <x v="24"/>
    <x v="0"/>
    <x v="3"/>
    <x v="1"/>
  </r>
  <r>
    <n v="80678"/>
    <x v="76900"/>
    <n v="975"/>
    <n v="12"/>
    <s v="E116166"/>
    <n v="284"/>
    <n v="0"/>
    <n v="16.25"/>
    <n v="4.7333333333333334"/>
    <x v="18"/>
    <x v="2"/>
    <x v="6"/>
    <x v="5"/>
  </r>
  <r>
    <n v="80679"/>
    <x v="76901"/>
    <n v="584"/>
    <n v="11"/>
    <s v="E627523"/>
    <n v="24"/>
    <n v="0"/>
    <n v="9.7333333333333325"/>
    <n v="0.4"/>
    <x v="25"/>
    <x v="1"/>
    <x v="1"/>
    <x v="5"/>
  </r>
  <r>
    <n v="80680"/>
    <x v="76902"/>
    <n v="866"/>
    <n v="12"/>
    <s v="E353259"/>
    <n v="142"/>
    <n v="0"/>
    <n v="14.433333333333334"/>
    <n v="2.3666666666666667"/>
    <x v="4"/>
    <x v="2"/>
    <x v="4"/>
    <x v="2"/>
  </r>
  <r>
    <n v="80681"/>
    <x v="76903"/>
    <n v="906"/>
    <n v="10"/>
    <s v="E279990"/>
    <n v="180"/>
    <n v="0"/>
    <n v="15.1"/>
    <n v="3"/>
    <x v="1"/>
    <x v="0"/>
    <x v="1"/>
    <x v="2"/>
  </r>
  <r>
    <n v="80682"/>
    <x v="76904"/>
    <n v="1255"/>
    <n v="10"/>
    <s v="E292871"/>
    <n v="231"/>
    <n v="0"/>
    <n v="20.916666666666668"/>
    <n v="3.85"/>
    <x v="29"/>
    <x v="0"/>
    <x v="0"/>
    <x v="5"/>
  </r>
  <r>
    <n v="80683"/>
    <x v="76905"/>
    <n v="1558"/>
    <n v="11"/>
    <s v="E301331"/>
    <n v="285"/>
    <n v="0"/>
    <n v="25.966666666666665"/>
    <n v="4.75"/>
    <x v="33"/>
    <x v="1"/>
    <x v="5"/>
    <x v="3"/>
  </r>
  <r>
    <n v="80684"/>
    <x v="76906"/>
    <n v="695"/>
    <n v="10"/>
    <s v="E353259"/>
    <n v="7"/>
    <n v="0"/>
    <n v="11.583333333333334"/>
    <n v="0.11666666666666667"/>
    <x v="4"/>
    <x v="0"/>
    <x v="4"/>
    <x v="2"/>
  </r>
  <r>
    <n v="80685"/>
    <x v="76907"/>
    <n v="1251"/>
    <n v="12"/>
    <s v="E347841"/>
    <n v="256"/>
    <n v="0"/>
    <n v="20.85"/>
    <n v="4.2666666666666666"/>
    <x v="24"/>
    <x v="2"/>
    <x v="3"/>
    <x v="1"/>
  </r>
  <r>
    <n v="80686"/>
    <x v="76908"/>
    <n v="1162"/>
    <n v="12"/>
    <s v="E301331"/>
    <n v="290"/>
    <n v="1"/>
    <n v="19.366666666666667"/>
    <n v="4.833333333333333"/>
    <x v="33"/>
    <x v="2"/>
    <x v="5"/>
    <x v="3"/>
  </r>
  <r>
    <n v="80687"/>
    <x v="76876"/>
    <n v="1535"/>
    <n v="10"/>
    <s v="E279990"/>
    <n v="33"/>
    <n v="0"/>
    <n v="25.583333333333332"/>
    <n v="0.55000000000000004"/>
    <x v="1"/>
    <x v="0"/>
    <x v="1"/>
    <x v="2"/>
  </r>
  <r>
    <n v="80688"/>
    <x v="76909"/>
    <n v="184"/>
    <n v="11"/>
    <s v="E226646"/>
    <n v="159"/>
    <n v="0"/>
    <n v="3.0666666666666669"/>
    <n v="2.65"/>
    <x v="41"/>
    <x v="1"/>
    <x v="1"/>
    <x v="7"/>
  </r>
  <r>
    <n v="80689"/>
    <x v="76910"/>
    <n v="1546"/>
    <n v="11"/>
    <s v="E211032"/>
    <n v="239"/>
    <n v="0"/>
    <n v="25.766666666666666"/>
    <n v="3.9833333333333334"/>
    <x v="32"/>
    <x v="1"/>
    <x v="3"/>
    <x v="8"/>
  </r>
  <r>
    <n v="80690"/>
    <x v="76911"/>
    <n v="1034"/>
    <n v="11"/>
    <s v="E109095"/>
    <n v="116"/>
    <n v="0"/>
    <n v="17.233333333333334"/>
    <n v="1.9333333333333333"/>
    <x v="23"/>
    <x v="1"/>
    <x v="0"/>
    <x v="6"/>
  </r>
  <r>
    <n v="80691"/>
    <x v="76912"/>
    <n v="844"/>
    <n v="12"/>
    <s v="E322798"/>
    <n v="246"/>
    <n v="0"/>
    <n v="14.066666666666666"/>
    <n v="4.0999999999999996"/>
    <x v="21"/>
    <x v="2"/>
    <x v="1"/>
    <x v="2"/>
  </r>
  <r>
    <n v="80692"/>
    <x v="76913"/>
    <n v="491"/>
    <n v="11"/>
    <s v="E755255"/>
    <n v="104"/>
    <n v="0"/>
    <n v="8.1833333333333336"/>
    <n v="1.7333333333333334"/>
    <x v="13"/>
    <x v="1"/>
    <x v="2"/>
    <x v="2"/>
  </r>
  <r>
    <n v="80693"/>
    <x v="76870"/>
    <n v="334"/>
    <n v="11"/>
    <s v="E353179"/>
    <n v="41"/>
    <n v="1"/>
    <n v="5.5666666666666664"/>
    <n v="0.68333333333333335"/>
    <x v="11"/>
    <x v="1"/>
    <x v="3"/>
    <x v="5"/>
  </r>
  <r>
    <n v="80694"/>
    <x v="76914"/>
    <n v="897"/>
    <n v="11"/>
    <s v="E971788"/>
    <n v="214"/>
    <n v="0"/>
    <n v="14.95"/>
    <n v="3.5666666666666669"/>
    <x v="17"/>
    <x v="1"/>
    <x v="1"/>
    <x v="7"/>
  </r>
  <r>
    <n v="80695"/>
    <x v="76915"/>
    <n v="1650"/>
    <n v="12"/>
    <s v="E942589"/>
    <n v="193"/>
    <n v="0"/>
    <n v="27.5"/>
    <n v="3.2166666666666668"/>
    <x v="7"/>
    <x v="2"/>
    <x v="0"/>
    <x v="5"/>
  </r>
  <r>
    <n v="80696"/>
    <x v="76916"/>
    <n v="380"/>
    <n v="10"/>
    <s v="E484078"/>
    <n v="251"/>
    <n v="0"/>
    <n v="6.333333333333333"/>
    <n v="4.1833333333333336"/>
    <x v="30"/>
    <x v="0"/>
    <x v="7"/>
    <x v="2"/>
  </r>
  <r>
    <n v="80697"/>
    <x v="76917"/>
    <n v="1605"/>
    <n v="11"/>
    <s v="E370889"/>
    <n v="255"/>
    <n v="0"/>
    <n v="26.75"/>
    <n v="4.25"/>
    <x v="39"/>
    <x v="1"/>
    <x v="5"/>
    <x v="9"/>
  </r>
  <r>
    <n v="80698"/>
    <x v="76918"/>
    <n v="926"/>
    <n v="11"/>
    <s v="E157227"/>
    <n v="48"/>
    <n v="0"/>
    <n v="15.433333333333334"/>
    <n v="0.8"/>
    <x v="10"/>
    <x v="1"/>
    <x v="5"/>
    <x v="4"/>
  </r>
  <r>
    <n v="80699"/>
    <x v="76919"/>
    <n v="824"/>
    <n v="12"/>
    <s v="E347841"/>
    <n v="115"/>
    <n v="0"/>
    <n v="13.733333333333333"/>
    <n v="1.9166666666666667"/>
    <x v="24"/>
    <x v="2"/>
    <x v="3"/>
    <x v="1"/>
  </r>
  <r>
    <n v="80700"/>
    <x v="76920"/>
    <n v="1416"/>
    <n v="12"/>
    <s v="E902797"/>
    <n v="200"/>
    <n v="1"/>
    <n v="23.6"/>
    <n v="3.3333333333333335"/>
    <x v="8"/>
    <x v="2"/>
    <x v="2"/>
    <x v="4"/>
  </r>
  <r>
    <n v="80701"/>
    <x v="76921"/>
    <n v="357"/>
    <n v="11"/>
    <s v="E902797"/>
    <n v="201"/>
    <n v="0"/>
    <n v="5.95"/>
    <n v="3.35"/>
    <x v="8"/>
    <x v="1"/>
    <x v="2"/>
    <x v="4"/>
  </r>
  <r>
    <n v="80702"/>
    <x v="76922"/>
    <n v="881"/>
    <n v="12"/>
    <s v="E353179"/>
    <n v="186"/>
    <n v="0"/>
    <n v="14.683333333333334"/>
    <n v="3.1"/>
    <x v="11"/>
    <x v="2"/>
    <x v="3"/>
    <x v="5"/>
  </r>
  <r>
    <n v="80703"/>
    <x v="76923"/>
    <n v="1062"/>
    <n v="12"/>
    <s v="E177069"/>
    <n v="81"/>
    <n v="0"/>
    <n v="17.7"/>
    <n v="1.35"/>
    <x v="6"/>
    <x v="2"/>
    <x v="0"/>
    <x v="3"/>
  </r>
  <r>
    <n v="80704"/>
    <x v="76924"/>
    <n v="823"/>
    <n v="11"/>
    <s v="E942589"/>
    <n v="31"/>
    <n v="0"/>
    <n v="13.716666666666667"/>
    <n v="0.51666666666666672"/>
    <x v="7"/>
    <x v="1"/>
    <x v="0"/>
    <x v="5"/>
  </r>
  <r>
    <n v="80705"/>
    <x v="76925"/>
    <n v="575"/>
    <n v="11"/>
    <s v="E358046"/>
    <n v="179"/>
    <n v="1"/>
    <n v="9.5833333333333339"/>
    <n v="2.9833333333333334"/>
    <x v="2"/>
    <x v="1"/>
    <x v="2"/>
    <x v="3"/>
  </r>
  <r>
    <n v="80706"/>
    <x v="76926"/>
    <n v="1645"/>
    <n v="11"/>
    <s v="E116166"/>
    <n v="121"/>
    <n v="0"/>
    <n v="27.416666666666668"/>
    <n v="2.0166666666666666"/>
    <x v="18"/>
    <x v="1"/>
    <x v="6"/>
    <x v="5"/>
  </r>
  <r>
    <n v="80707"/>
    <x v="76927"/>
    <n v="275"/>
    <n v="11"/>
    <s v="E157227"/>
    <n v="84"/>
    <n v="1"/>
    <n v="4.583333333333333"/>
    <n v="1.4"/>
    <x v="10"/>
    <x v="1"/>
    <x v="5"/>
    <x v="4"/>
  </r>
  <r>
    <n v="80708"/>
    <x v="76928"/>
    <n v="179"/>
    <n v="12"/>
    <s v="E116166"/>
    <n v="210"/>
    <n v="0"/>
    <n v="2.9833333333333334"/>
    <n v="3.5"/>
    <x v="18"/>
    <x v="2"/>
    <x v="6"/>
    <x v="5"/>
  </r>
  <r>
    <n v="80709"/>
    <x v="76929"/>
    <n v="219"/>
    <n v="10"/>
    <s v="E292871"/>
    <n v="3"/>
    <n v="0"/>
    <n v="3.65"/>
    <n v="0.05"/>
    <x v="29"/>
    <x v="0"/>
    <x v="0"/>
    <x v="5"/>
  </r>
  <r>
    <n v="80710"/>
    <x v="76930"/>
    <n v="1296"/>
    <n v="10"/>
    <s v="E292871"/>
    <n v="215"/>
    <n v="0"/>
    <n v="21.6"/>
    <n v="3.5833333333333335"/>
    <x v="29"/>
    <x v="0"/>
    <x v="0"/>
    <x v="5"/>
  </r>
  <r>
    <n v="80711"/>
    <x v="76931"/>
    <n v="503"/>
    <n v="10"/>
    <s v="E484346"/>
    <n v="235"/>
    <n v="0"/>
    <n v="8.3833333333333329"/>
    <n v="3.9166666666666665"/>
    <x v="0"/>
    <x v="0"/>
    <x v="0"/>
    <x v="0"/>
  </r>
  <r>
    <n v="80712"/>
    <x v="76932"/>
    <n v="822"/>
    <n v="11"/>
    <s v="E295600"/>
    <n v="222"/>
    <n v="0"/>
    <n v="13.7"/>
    <n v="3.7"/>
    <x v="15"/>
    <x v="1"/>
    <x v="5"/>
    <x v="4"/>
  </r>
  <r>
    <n v="80713"/>
    <x v="76933"/>
    <n v="1107"/>
    <n v="10"/>
    <s v="E157227"/>
    <n v="6"/>
    <n v="0"/>
    <n v="18.45"/>
    <n v="0.1"/>
    <x v="10"/>
    <x v="0"/>
    <x v="5"/>
    <x v="4"/>
  </r>
  <r>
    <n v="80714"/>
    <x v="76934"/>
    <n v="1157"/>
    <n v="11"/>
    <s v="E925021"/>
    <n v="206"/>
    <n v="0"/>
    <n v="19.283333333333335"/>
    <n v="3.4333333333333331"/>
    <x v="14"/>
    <x v="1"/>
    <x v="0"/>
    <x v="6"/>
  </r>
  <r>
    <n v="80715"/>
    <x v="76935"/>
    <n v="66"/>
    <n v="10"/>
    <s v="E226646"/>
    <n v="44"/>
    <n v="0"/>
    <n v="1.1000000000000001"/>
    <n v="0.73333333333333328"/>
    <x v="41"/>
    <x v="0"/>
    <x v="1"/>
    <x v="7"/>
  </r>
  <r>
    <n v="80716"/>
    <x v="76936"/>
    <n v="419"/>
    <n v="10"/>
    <s v="E859572"/>
    <n v="242"/>
    <n v="0"/>
    <n v="6.9833333333333334"/>
    <n v="4.0333333333333332"/>
    <x v="40"/>
    <x v="0"/>
    <x v="2"/>
    <x v="0"/>
  </r>
  <r>
    <n v="80717"/>
    <x v="76937"/>
    <n v="998"/>
    <n v="10"/>
    <s v="E109095"/>
    <n v="225"/>
    <n v="0"/>
    <n v="16.633333333333333"/>
    <n v="3.75"/>
    <x v="23"/>
    <x v="0"/>
    <x v="0"/>
    <x v="6"/>
  </r>
  <r>
    <n v="80718"/>
    <x v="76938"/>
    <n v="1638"/>
    <n v="12"/>
    <s v="E630985"/>
    <n v="50"/>
    <n v="0"/>
    <n v="27.3"/>
    <n v="0.83333333333333337"/>
    <x v="38"/>
    <x v="2"/>
    <x v="0"/>
    <x v="5"/>
  </r>
  <r>
    <n v="80719"/>
    <x v="76939"/>
    <n v="442"/>
    <n v="11"/>
    <s v="E292871"/>
    <n v="79"/>
    <n v="0"/>
    <n v="7.3666666666666663"/>
    <n v="1.3166666666666667"/>
    <x v="29"/>
    <x v="1"/>
    <x v="0"/>
    <x v="5"/>
  </r>
  <r>
    <n v="80720"/>
    <x v="76940"/>
    <n v="620"/>
    <n v="12"/>
    <s v="E353259"/>
    <n v="231"/>
    <n v="0"/>
    <n v="10.333333333333334"/>
    <n v="3.85"/>
    <x v="4"/>
    <x v="2"/>
    <x v="4"/>
    <x v="2"/>
  </r>
  <r>
    <n v="80721"/>
    <x v="76941"/>
    <n v="634"/>
    <n v="12"/>
    <s v="E925021"/>
    <n v="217"/>
    <n v="1"/>
    <n v="10.566666666666666"/>
    <n v="3.6166666666666667"/>
    <x v="14"/>
    <x v="2"/>
    <x v="0"/>
    <x v="6"/>
  </r>
  <r>
    <n v="80722"/>
    <x v="76942"/>
    <n v="1481"/>
    <n v="11"/>
    <s v="E353259"/>
    <n v="89"/>
    <n v="0"/>
    <n v="24.683333333333334"/>
    <n v="1.4833333333333334"/>
    <x v="4"/>
    <x v="1"/>
    <x v="4"/>
    <x v="2"/>
  </r>
  <r>
    <n v="80723"/>
    <x v="76943"/>
    <n v="1245"/>
    <n v="10"/>
    <s v="E959958"/>
    <n v="179"/>
    <n v="0"/>
    <n v="20.75"/>
    <n v="2.9833333333333334"/>
    <x v="3"/>
    <x v="0"/>
    <x v="3"/>
    <x v="4"/>
  </r>
  <r>
    <n v="80724"/>
    <x v="76944"/>
    <n v="819"/>
    <n v="10"/>
    <s v="E370889"/>
    <n v="117"/>
    <n v="0"/>
    <n v="13.65"/>
    <n v="1.95"/>
    <x v="39"/>
    <x v="0"/>
    <x v="5"/>
    <x v="9"/>
  </r>
  <r>
    <n v="80725"/>
    <x v="76945"/>
    <n v="918"/>
    <n v="10"/>
    <s v="E566229"/>
    <n v="297"/>
    <n v="1"/>
    <n v="15.3"/>
    <n v="4.95"/>
    <x v="5"/>
    <x v="0"/>
    <x v="1"/>
    <x v="3"/>
  </r>
  <r>
    <n v="80726"/>
    <x v="76946"/>
    <n v="716"/>
    <n v="12"/>
    <s v="E295600"/>
    <n v="269"/>
    <n v="1"/>
    <n v="11.933333333333334"/>
    <n v="4.4833333333333334"/>
    <x v="15"/>
    <x v="2"/>
    <x v="5"/>
    <x v="4"/>
  </r>
  <r>
    <n v="80727"/>
    <x v="76947"/>
    <n v="544"/>
    <n v="12"/>
    <s v="E754705"/>
    <n v="48"/>
    <n v="0"/>
    <n v="9.0666666666666664"/>
    <n v="0.8"/>
    <x v="36"/>
    <x v="2"/>
    <x v="6"/>
    <x v="5"/>
  </r>
  <r>
    <n v="80728"/>
    <x v="76948"/>
    <n v="140"/>
    <n v="12"/>
    <s v="E393489"/>
    <n v="199"/>
    <n v="0"/>
    <n v="2.3333333333333335"/>
    <n v="3.3166666666666669"/>
    <x v="28"/>
    <x v="2"/>
    <x v="3"/>
    <x v="8"/>
  </r>
  <r>
    <n v="80729"/>
    <x v="76949"/>
    <n v="238"/>
    <n v="11"/>
    <s v="E902797"/>
    <n v="17"/>
    <n v="0"/>
    <n v="3.9666666666666668"/>
    <n v="0.28333333333333333"/>
    <x v="8"/>
    <x v="1"/>
    <x v="2"/>
    <x v="4"/>
  </r>
  <r>
    <n v="80730"/>
    <x v="76950"/>
    <n v="1040"/>
    <n v="10"/>
    <s v="E233544"/>
    <n v="153"/>
    <n v="0"/>
    <n v="17.333333333333332"/>
    <n v="2.5499999999999998"/>
    <x v="25"/>
    <x v="0"/>
    <x v="1"/>
    <x v="8"/>
  </r>
  <r>
    <n v="80731"/>
    <x v="76951"/>
    <n v="350"/>
    <n v="10"/>
    <s v="E135862"/>
    <n v="260"/>
    <n v="0"/>
    <n v="5.833333333333333"/>
    <n v="4.333333333333333"/>
    <x v="43"/>
    <x v="0"/>
    <x v="3"/>
    <x v="3"/>
  </r>
  <r>
    <n v="80732"/>
    <x v="76929"/>
    <n v="1551"/>
    <n v="12"/>
    <s v="E177069"/>
    <n v="174"/>
    <n v="1"/>
    <n v="25.85"/>
    <n v="2.9"/>
    <x v="6"/>
    <x v="2"/>
    <x v="0"/>
    <x v="3"/>
  </r>
  <r>
    <n v="80733"/>
    <x v="76952"/>
    <n v="324"/>
    <n v="11"/>
    <s v="E648624"/>
    <n v="107"/>
    <n v="0"/>
    <n v="5.4"/>
    <n v="1.7833333333333334"/>
    <x v="42"/>
    <x v="1"/>
    <x v="0"/>
    <x v="8"/>
  </r>
  <r>
    <n v="80734"/>
    <x v="76953"/>
    <n v="1722"/>
    <n v="10"/>
    <s v="E233544"/>
    <n v="173"/>
    <n v="0"/>
    <n v="28.7"/>
    <n v="2.8833333333333333"/>
    <x v="25"/>
    <x v="0"/>
    <x v="1"/>
    <x v="8"/>
  </r>
  <r>
    <n v="80735"/>
    <x v="76954"/>
    <n v="1698"/>
    <n v="12"/>
    <s v="E942589"/>
    <n v="156"/>
    <n v="0"/>
    <n v="28.3"/>
    <n v="2.6"/>
    <x v="7"/>
    <x v="2"/>
    <x v="0"/>
    <x v="5"/>
  </r>
  <r>
    <n v="80736"/>
    <x v="76955"/>
    <n v="727"/>
    <n v="12"/>
    <s v="E394345"/>
    <n v="47"/>
    <n v="0"/>
    <n v="12.116666666666667"/>
    <n v="0.78333333333333333"/>
    <x v="12"/>
    <x v="2"/>
    <x v="0"/>
    <x v="0"/>
  </r>
  <r>
    <n v="80737"/>
    <x v="76956"/>
    <n v="1207"/>
    <n v="11"/>
    <s v="E584308"/>
    <n v="192"/>
    <n v="0"/>
    <n v="20.116666666666667"/>
    <n v="3.2"/>
    <x v="35"/>
    <x v="1"/>
    <x v="2"/>
    <x v="3"/>
  </r>
  <r>
    <n v="80738"/>
    <x v="76957"/>
    <n v="531"/>
    <n v="10"/>
    <s v="E610039"/>
    <n v="241"/>
    <n v="0"/>
    <n v="8.85"/>
    <n v="4.0166666666666666"/>
    <x v="5"/>
    <x v="0"/>
    <x v="5"/>
    <x v="0"/>
  </r>
  <r>
    <n v="80739"/>
    <x v="76958"/>
    <n v="573"/>
    <n v="10"/>
    <s v="E959958"/>
    <n v="298"/>
    <n v="0"/>
    <n v="9.5500000000000007"/>
    <n v="4.9666666666666668"/>
    <x v="3"/>
    <x v="0"/>
    <x v="3"/>
    <x v="4"/>
  </r>
  <r>
    <n v="80740"/>
    <x v="76959"/>
    <n v="412"/>
    <n v="10"/>
    <s v="E106128"/>
    <n v="57"/>
    <n v="0"/>
    <n v="6.8666666666666663"/>
    <n v="0.95"/>
    <x v="26"/>
    <x v="0"/>
    <x v="3"/>
    <x v="7"/>
  </r>
  <r>
    <n v="80741"/>
    <x v="76960"/>
    <n v="1464"/>
    <n v="10"/>
    <s v="E293129"/>
    <n v="65"/>
    <n v="0"/>
    <n v="24.4"/>
    <n v="1.0833333333333333"/>
    <x v="16"/>
    <x v="0"/>
    <x v="4"/>
    <x v="0"/>
  </r>
  <r>
    <n v="80742"/>
    <x v="76961"/>
    <n v="1195"/>
    <n v="12"/>
    <s v="E484078"/>
    <n v="177"/>
    <n v="0"/>
    <n v="19.916666666666668"/>
    <n v="2.95"/>
    <x v="30"/>
    <x v="2"/>
    <x v="7"/>
    <x v="2"/>
  </r>
  <r>
    <n v="80743"/>
    <x v="76962"/>
    <n v="1530"/>
    <n v="11"/>
    <s v="E624564"/>
    <n v="156"/>
    <n v="0"/>
    <n v="25.5"/>
    <n v="2.6"/>
    <x v="44"/>
    <x v="1"/>
    <x v="2"/>
    <x v="7"/>
  </r>
  <r>
    <n v="80744"/>
    <x v="76963"/>
    <n v="877"/>
    <n v="10"/>
    <s v="E795146"/>
    <n v="97"/>
    <n v="0"/>
    <n v="14.616666666666667"/>
    <n v="1.6166666666666667"/>
    <x v="20"/>
    <x v="0"/>
    <x v="7"/>
    <x v="0"/>
  </r>
  <r>
    <n v="80745"/>
    <x v="76964"/>
    <n v="1290"/>
    <n v="12"/>
    <s v="E471991"/>
    <n v="117"/>
    <n v="0"/>
    <n v="21.5"/>
    <n v="1.95"/>
    <x v="31"/>
    <x v="2"/>
    <x v="0"/>
    <x v="8"/>
  </r>
  <r>
    <n v="80746"/>
    <x v="76965"/>
    <n v="927"/>
    <n v="11"/>
    <s v="E859572"/>
    <n v="19"/>
    <n v="0"/>
    <n v="15.45"/>
    <n v="0.31666666666666665"/>
    <x v="40"/>
    <x v="1"/>
    <x v="2"/>
    <x v="0"/>
  </r>
  <r>
    <n v="80747"/>
    <x v="76966"/>
    <n v="1666"/>
    <n v="11"/>
    <s v="E233544"/>
    <n v="101"/>
    <n v="0"/>
    <n v="27.766666666666666"/>
    <n v="1.6833333333333333"/>
    <x v="25"/>
    <x v="1"/>
    <x v="1"/>
    <x v="8"/>
  </r>
  <r>
    <n v="80748"/>
    <x v="76967"/>
    <n v="1130"/>
    <n v="12"/>
    <s v="E279990"/>
    <n v="264"/>
    <n v="0"/>
    <n v="18.833333333333332"/>
    <n v="4.4000000000000004"/>
    <x v="1"/>
    <x v="2"/>
    <x v="1"/>
    <x v="2"/>
  </r>
  <r>
    <n v="80749"/>
    <x v="76968"/>
    <n v="1497"/>
    <n v="11"/>
    <s v="E627523"/>
    <n v="188"/>
    <n v="0"/>
    <n v="24.95"/>
    <n v="3.1333333333333333"/>
    <x v="25"/>
    <x v="1"/>
    <x v="1"/>
    <x v="5"/>
  </r>
  <r>
    <n v="80750"/>
    <x v="76969"/>
    <n v="1501"/>
    <n v="12"/>
    <s v="E211032"/>
    <n v="167"/>
    <n v="0"/>
    <n v="25.016666666666666"/>
    <n v="2.7833333333333332"/>
    <x v="32"/>
    <x v="2"/>
    <x v="3"/>
    <x v="8"/>
  </r>
  <r>
    <n v="80751"/>
    <x v="76970"/>
    <n v="894"/>
    <n v="12"/>
    <s v="E627523"/>
    <n v="156"/>
    <n v="0"/>
    <n v="14.9"/>
    <n v="2.6"/>
    <x v="25"/>
    <x v="2"/>
    <x v="1"/>
    <x v="5"/>
  </r>
  <r>
    <n v="80752"/>
    <x v="76971"/>
    <n v="968"/>
    <n v="12"/>
    <s v="E394345"/>
    <n v="248"/>
    <n v="0"/>
    <n v="16.133333333333333"/>
    <n v="4.1333333333333337"/>
    <x v="12"/>
    <x v="2"/>
    <x v="0"/>
    <x v="0"/>
  </r>
  <r>
    <n v="80753"/>
    <x v="76972"/>
    <n v="793"/>
    <n v="11"/>
    <s v="E484346"/>
    <n v="217"/>
    <n v="0"/>
    <n v="13.216666666666667"/>
    <n v="3.6166666666666667"/>
    <x v="0"/>
    <x v="1"/>
    <x v="0"/>
    <x v="0"/>
  </r>
  <r>
    <n v="80754"/>
    <x v="76973"/>
    <n v="897"/>
    <n v="11"/>
    <s v="E624564"/>
    <n v="142"/>
    <n v="0"/>
    <n v="14.95"/>
    <n v="2.3666666666666667"/>
    <x v="44"/>
    <x v="1"/>
    <x v="2"/>
    <x v="7"/>
  </r>
  <r>
    <n v="80755"/>
    <x v="76974"/>
    <n v="1286"/>
    <n v="10"/>
    <s v="E627523"/>
    <n v="190"/>
    <n v="0"/>
    <n v="21.433333333333334"/>
    <n v="3.1666666666666665"/>
    <x v="25"/>
    <x v="0"/>
    <x v="1"/>
    <x v="5"/>
  </r>
  <r>
    <n v="80756"/>
    <x v="76975"/>
    <n v="1123"/>
    <n v="10"/>
    <s v="E301331"/>
    <n v="50"/>
    <n v="0"/>
    <n v="18.716666666666665"/>
    <n v="0.83333333333333337"/>
    <x v="33"/>
    <x v="0"/>
    <x v="5"/>
    <x v="3"/>
  </r>
  <r>
    <n v="80757"/>
    <x v="76976"/>
    <n v="468"/>
    <n v="11"/>
    <s v="E553485"/>
    <n v="290"/>
    <n v="0"/>
    <n v="7.8"/>
    <n v="4.833333333333333"/>
    <x v="19"/>
    <x v="1"/>
    <x v="1"/>
    <x v="5"/>
  </r>
  <r>
    <n v="80758"/>
    <x v="76977"/>
    <n v="97"/>
    <n v="11"/>
    <s v="E157227"/>
    <n v="134"/>
    <n v="0"/>
    <n v="1.6166666666666667"/>
    <n v="2.2333333333333334"/>
    <x v="10"/>
    <x v="1"/>
    <x v="5"/>
    <x v="4"/>
  </r>
  <r>
    <n v="80759"/>
    <x v="76978"/>
    <n v="957"/>
    <n v="10"/>
    <s v="E233544"/>
    <n v="298"/>
    <n v="1"/>
    <n v="15.95"/>
    <n v="4.9666666666666668"/>
    <x v="25"/>
    <x v="0"/>
    <x v="1"/>
    <x v="8"/>
  </r>
  <r>
    <n v="80760"/>
    <x v="76979"/>
    <n v="531"/>
    <n v="10"/>
    <s v="E484078"/>
    <n v="274"/>
    <n v="0"/>
    <n v="8.85"/>
    <n v="4.5666666666666664"/>
    <x v="30"/>
    <x v="0"/>
    <x v="7"/>
    <x v="2"/>
  </r>
  <r>
    <n v="80761"/>
    <x v="76980"/>
    <n v="935"/>
    <n v="12"/>
    <s v="E693944"/>
    <n v="183"/>
    <n v="0"/>
    <n v="15.583333333333334"/>
    <n v="3.05"/>
    <x v="15"/>
    <x v="2"/>
    <x v="5"/>
    <x v="7"/>
  </r>
  <r>
    <n v="80762"/>
    <x v="76981"/>
    <n v="802"/>
    <n v="11"/>
    <s v="E358046"/>
    <n v="205"/>
    <n v="0"/>
    <n v="13.366666666666667"/>
    <n v="3.4166666666666665"/>
    <x v="2"/>
    <x v="1"/>
    <x v="2"/>
    <x v="3"/>
  </r>
  <r>
    <n v="80763"/>
    <x v="76982"/>
    <n v="52"/>
    <n v="11"/>
    <s v="E484078"/>
    <n v="274"/>
    <n v="0"/>
    <n v="0.8666666666666667"/>
    <n v="4.5666666666666664"/>
    <x v="30"/>
    <x v="1"/>
    <x v="7"/>
    <x v="2"/>
  </r>
  <r>
    <n v="80764"/>
    <x v="76983"/>
    <n v="67"/>
    <n v="10"/>
    <s v="E610039"/>
    <n v="163"/>
    <n v="0"/>
    <n v="1.1166666666666667"/>
    <n v="2.7166666666666668"/>
    <x v="5"/>
    <x v="0"/>
    <x v="5"/>
    <x v="0"/>
  </r>
  <r>
    <n v="80765"/>
    <x v="76984"/>
    <n v="218"/>
    <n v="12"/>
    <s v="E419679"/>
    <n v="167"/>
    <n v="0"/>
    <n v="3.6333333333333333"/>
    <n v="2.7833333333333332"/>
    <x v="1"/>
    <x v="2"/>
    <x v="0"/>
    <x v="1"/>
  </r>
  <r>
    <n v="80766"/>
    <x v="76985"/>
    <n v="711"/>
    <n v="12"/>
    <s v="E233544"/>
    <n v="98"/>
    <n v="1"/>
    <n v="11.85"/>
    <n v="1.6333333333333333"/>
    <x v="25"/>
    <x v="2"/>
    <x v="1"/>
    <x v="8"/>
  </r>
  <r>
    <n v="80767"/>
    <x v="76982"/>
    <n v="790"/>
    <n v="11"/>
    <s v="E971788"/>
    <n v="161"/>
    <n v="0"/>
    <n v="13.166666666666666"/>
    <n v="2.6833333333333331"/>
    <x v="17"/>
    <x v="1"/>
    <x v="1"/>
    <x v="7"/>
  </r>
  <r>
    <n v="80768"/>
    <x v="76986"/>
    <n v="1212"/>
    <n v="11"/>
    <s v="E693944"/>
    <n v="275"/>
    <n v="0"/>
    <n v="20.2"/>
    <n v="4.583333333333333"/>
    <x v="15"/>
    <x v="1"/>
    <x v="5"/>
    <x v="7"/>
  </r>
  <r>
    <n v="80769"/>
    <x v="76987"/>
    <n v="1538"/>
    <n v="12"/>
    <s v="E211032"/>
    <n v="10"/>
    <n v="1"/>
    <n v="25.633333333333333"/>
    <n v="0.16666666666666666"/>
    <x v="32"/>
    <x v="2"/>
    <x v="3"/>
    <x v="8"/>
  </r>
  <r>
    <n v="80770"/>
    <x v="76987"/>
    <n v="210"/>
    <n v="10"/>
    <s v="E630985"/>
    <n v="13"/>
    <n v="0"/>
    <n v="3.5"/>
    <n v="0.21666666666666667"/>
    <x v="38"/>
    <x v="0"/>
    <x v="0"/>
    <x v="5"/>
  </r>
  <r>
    <n v="80771"/>
    <x v="76988"/>
    <n v="1401"/>
    <n v="11"/>
    <s v="E233544"/>
    <n v="180"/>
    <n v="0"/>
    <n v="23.35"/>
    <n v="3"/>
    <x v="25"/>
    <x v="1"/>
    <x v="1"/>
    <x v="8"/>
  </r>
  <r>
    <n v="80772"/>
    <x v="76978"/>
    <n v="402"/>
    <n v="11"/>
    <s v="E949419"/>
    <n v="119"/>
    <n v="0"/>
    <n v="6.7"/>
    <n v="1.9833333333333334"/>
    <x v="22"/>
    <x v="1"/>
    <x v="3"/>
    <x v="2"/>
  </r>
  <r>
    <n v="80773"/>
    <x v="76989"/>
    <n v="1454"/>
    <n v="12"/>
    <s v="E627523"/>
    <n v="111"/>
    <n v="0"/>
    <n v="24.233333333333334"/>
    <n v="1.85"/>
    <x v="25"/>
    <x v="2"/>
    <x v="1"/>
    <x v="5"/>
  </r>
  <r>
    <n v="80774"/>
    <x v="76990"/>
    <n v="1524"/>
    <n v="11"/>
    <s v="E942589"/>
    <n v="78"/>
    <n v="0"/>
    <n v="25.4"/>
    <n v="1.3"/>
    <x v="7"/>
    <x v="1"/>
    <x v="0"/>
    <x v="5"/>
  </r>
  <r>
    <n v="80775"/>
    <x v="76991"/>
    <n v="479"/>
    <n v="11"/>
    <s v="E393489"/>
    <n v="263"/>
    <n v="0"/>
    <n v="7.9833333333333334"/>
    <n v="4.3833333333333337"/>
    <x v="28"/>
    <x v="1"/>
    <x v="3"/>
    <x v="8"/>
  </r>
  <r>
    <n v="80776"/>
    <x v="76992"/>
    <n v="44"/>
    <n v="12"/>
    <s v="E471991"/>
    <n v="151"/>
    <n v="0"/>
    <n v="0.73333333333333328"/>
    <n v="2.5166666666666666"/>
    <x v="31"/>
    <x v="2"/>
    <x v="0"/>
    <x v="8"/>
  </r>
  <r>
    <n v="80777"/>
    <x v="76993"/>
    <n v="1002"/>
    <n v="10"/>
    <s v="E370889"/>
    <n v="124"/>
    <n v="0"/>
    <n v="16.7"/>
    <n v="2.0666666666666669"/>
    <x v="39"/>
    <x v="0"/>
    <x v="5"/>
    <x v="9"/>
  </r>
  <r>
    <n v="80778"/>
    <x v="76994"/>
    <n v="877"/>
    <n v="12"/>
    <s v="E293129"/>
    <n v="63"/>
    <n v="0"/>
    <n v="14.616666666666667"/>
    <n v="1.05"/>
    <x v="16"/>
    <x v="2"/>
    <x v="4"/>
    <x v="0"/>
  </r>
  <r>
    <n v="80779"/>
    <x v="76995"/>
    <n v="67"/>
    <n v="10"/>
    <s v="E295600"/>
    <n v="254"/>
    <n v="0"/>
    <n v="1.1166666666666667"/>
    <n v="4.2333333333333334"/>
    <x v="15"/>
    <x v="0"/>
    <x v="5"/>
    <x v="4"/>
  </r>
  <r>
    <n v="80780"/>
    <x v="76996"/>
    <n v="1790"/>
    <n v="12"/>
    <s v="E739497"/>
    <n v="218"/>
    <n v="0"/>
    <n v="29.833333333333332"/>
    <n v="3.6333333333333333"/>
    <x v="34"/>
    <x v="2"/>
    <x v="1"/>
    <x v="6"/>
  </r>
  <r>
    <n v="80781"/>
    <x v="76997"/>
    <n v="814"/>
    <n v="12"/>
    <s v="E394345"/>
    <n v="71"/>
    <n v="0"/>
    <n v="13.566666666666666"/>
    <n v="1.1833333333333333"/>
    <x v="12"/>
    <x v="2"/>
    <x v="0"/>
    <x v="0"/>
  </r>
  <r>
    <n v="80782"/>
    <x v="76998"/>
    <n v="345"/>
    <n v="10"/>
    <s v="E610039"/>
    <n v="106"/>
    <n v="0"/>
    <n v="5.75"/>
    <n v="1.7666666666666666"/>
    <x v="5"/>
    <x v="0"/>
    <x v="5"/>
    <x v="0"/>
  </r>
  <r>
    <n v="80783"/>
    <x v="76999"/>
    <n v="1458"/>
    <n v="12"/>
    <s v="E293129"/>
    <n v="68"/>
    <n v="0"/>
    <n v="24.3"/>
    <n v="1.1333333333333333"/>
    <x v="16"/>
    <x v="2"/>
    <x v="4"/>
    <x v="0"/>
  </r>
  <r>
    <n v="80784"/>
    <x v="77000"/>
    <n v="749"/>
    <n v="11"/>
    <s v="E566229"/>
    <n v="42"/>
    <n v="0"/>
    <n v="12.483333333333333"/>
    <n v="0.7"/>
    <x v="5"/>
    <x v="1"/>
    <x v="1"/>
    <x v="3"/>
  </r>
  <r>
    <n v="80785"/>
    <x v="77001"/>
    <n v="33"/>
    <n v="10"/>
    <s v="E899471"/>
    <n v="263"/>
    <n v="0"/>
    <n v="0.55000000000000004"/>
    <n v="4.3833333333333337"/>
    <x v="27"/>
    <x v="0"/>
    <x v="7"/>
    <x v="1"/>
  </r>
  <r>
    <n v="80786"/>
    <x v="77002"/>
    <n v="675"/>
    <n v="10"/>
    <s v="E106128"/>
    <n v="280"/>
    <n v="0"/>
    <n v="11.25"/>
    <n v="4.666666666666667"/>
    <x v="26"/>
    <x v="0"/>
    <x v="3"/>
    <x v="7"/>
  </r>
  <r>
    <n v="80787"/>
    <x v="77003"/>
    <n v="854"/>
    <n v="10"/>
    <s v="E627523"/>
    <n v="10"/>
    <n v="0"/>
    <n v="14.233333333333333"/>
    <n v="0.16666666666666666"/>
    <x v="25"/>
    <x v="0"/>
    <x v="1"/>
    <x v="5"/>
  </r>
  <r>
    <n v="80788"/>
    <x v="77004"/>
    <n v="641"/>
    <n v="12"/>
    <s v="E400644"/>
    <n v="152"/>
    <n v="0"/>
    <n v="10.683333333333334"/>
    <n v="2.5333333333333332"/>
    <x v="4"/>
    <x v="2"/>
    <x v="2"/>
    <x v="7"/>
  </r>
  <r>
    <n v="80789"/>
    <x v="77005"/>
    <n v="1227"/>
    <n v="10"/>
    <s v="E295600"/>
    <n v="11"/>
    <n v="0"/>
    <n v="20.45"/>
    <n v="0.18333333333333332"/>
    <x v="15"/>
    <x v="0"/>
    <x v="5"/>
    <x v="4"/>
  </r>
  <r>
    <n v="80790"/>
    <x v="77006"/>
    <n v="1144"/>
    <n v="10"/>
    <s v="E393489"/>
    <n v="60"/>
    <n v="0"/>
    <n v="19.066666666666666"/>
    <n v="1"/>
    <x v="28"/>
    <x v="0"/>
    <x v="3"/>
    <x v="8"/>
  </r>
  <r>
    <n v="80791"/>
    <x v="77007"/>
    <n v="56"/>
    <n v="11"/>
    <s v="E293129"/>
    <n v="72"/>
    <n v="0"/>
    <n v="0.93333333333333335"/>
    <n v="1.2"/>
    <x v="16"/>
    <x v="1"/>
    <x v="4"/>
    <x v="0"/>
  </r>
  <r>
    <n v="80792"/>
    <x v="77008"/>
    <n v="1327"/>
    <n v="12"/>
    <s v="E393489"/>
    <n v="8"/>
    <n v="0"/>
    <n v="22.116666666666667"/>
    <n v="0.13333333333333333"/>
    <x v="28"/>
    <x v="2"/>
    <x v="3"/>
    <x v="8"/>
  </r>
  <r>
    <n v="80793"/>
    <x v="77009"/>
    <n v="1258"/>
    <n v="10"/>
    <s v="E627523"/>
    <n v="13"/>
    <n v="0"/>
    <n v="20.966666666666665"/>
    <n v="0.21666666666666667"/>
    <x v="25"/>
    <x v="0"/>
    <x v="1"/>
    <x v="5"/>
  </r>
  <r>
    <n v="80794"/>
    <x v="77010"/>
    <n v="1779"/>
    <n v="10"/>
    <s v="E899471"/>
    <n v="15"/>
    <n v="0"/>
    <n v="29.65"/>
    <n v="0.25"/>
    <x v="27"/>
    <x v="0"/>
    <x v="7"/>
    <x v="1"/>
  </r>
  <r>
    <n v="80795"/>
    <x v="77011"/>
    <n v="99"/>
    <n v="11"/>
    <s v="E566229"/>
    <n v="282"/>
    <n v="0"/>
    <n v="1.65"/>
    <n v="4.7"/>
    <x v="5"/>
    <x v="1"/>
    <x v="1"/>
    <x v="3"/>
  </r>
  <r>
    <n v="80796"/>
    <x v="77012"/>
    <n v="551"/>
    <n v="10"/>
    <s v="E925021"/>
    <n v="158"/>
    <n v="0"/>
    <n v="9.1833333333333336"/>
    <n v="2.6333333333333333"/>
    <x v="14"/>
    <x v="0"/>
    <x v="0"/>
    <x v="6"/>
  </r>
  <r>
    <n v="80797"/>
    <x v="77013"/>
    <n v="1180"/>
    <n v="11"/>
    <s v="E959958"/>
    <n v="170"/>
    <n v="0"/>
    <n v="19.666666666666668"/>
    <n v="2.8333333333333335"/>
    <x v="3"/>
    <x v="1"/>
    <x v="3"/>
    <x v="4"/>
  </r>
  <r>
    <n v="80798"/>
    <x v="77014"/>
    <n v="1580"/>
    <n v="11"/>
    <s v="E471991"/>
    <n v="237"/>
    <n v="1"/>
    <n v="26.333333333333332"/>
    <n v="3.95"/>
    <x v="31"/>
    <x v="1"/>
    <x v="0"/>
    <x v="8"/>
  </r>
  <r>
    <n v="80799"/>
    <x v="77015"/>
    <n v="612"/>
    <n v="11"/>
    <s v="E630985"/>
    <n v="196"/>
    <n v="0"/>
    <n v="10.199999999999999"/>
    <n v="3.2666666666666666"/>
    <x v="38"/>
    <x v="1"/>
    <x v="0"/>
    <x v="5"/>
  </r>
  <r>
    <n v="80800"/>
    <x v="77016"/>
    <n v="279"/>
    <n v="10"/>
    <s v="E226646"/>
    <n v="43"/>
    <n v="1"/>
    <n v="4.6500000000000004"/>
    <n v="0.71666666666666667"/>
    <x v="41"/>
    <x v="0"/>
    <x v="1"/>
    <x v="7"/>
  </r>
  <r>
    <n v="80801"/>
    <x v="77017"/>
    <n v="160"/>
    <n v="11"/>
    <s v="E584308"/>
    <n v="156"/>
    <n v="0"/>
    <n v="2.6666666666666665"/>
    <n v="2.6"/>
    <x v="35"/>
    <x v="1"/>
    <x v="2"/>
    <x v="3"/>
  </r>
  <r>
    <n v="80802"/>
    <x v="77018"/>
    <n v="896"/>
    <n v="10"/>
    <s v="E358046"/>
    <n v="210"/>
    <n v="0"/>
    <n v="14.933333333333334"/>
    <n v="3.5"/>
    <x v="2"/>
    <x v="0"/>
    <x v="2"/>
    <x v="3"/>
  </r>
  <r>
    <n v="80803"/>
    <x v="77019"/>
    <n v="1507"/>
    <n v="12"/>
    <s v="E135862"/>
    <n v="202"/>
    <n v="0"/>
    <n v="25.116666666666667"/>
    <n v="3.3666666666666667"/>
    <x v="43"/>
    <x v="2"/>
    <x v="3"/>
    <x v="3"/>
  </r>
  <r>
    <n v="80804"/>
    <x v="77020"/>
    <n v="1065"/>
    <n v="10"/>
    <s v="E566229"/>
    <n v="49"/>
    <n v="0"/>
    <n v="17.75"/>
    <n v="0.81666666666666665"/>
    <x v="5"/>
    <x v="0"/>
    <x v="1"/>
    <x v="3"/>
  </r>
  <r>
    <n v="80805"/>
    <x v="77021"/>
    <n v="1120"/>
    <n v="12"/>
    <s v="E211032"/>
    <n v="246"/>
    <n v="0"/>
    <n v="18.666666666666668"/>
    <n v="4.0999999999999996"/>
    <x v="32"/>
    <x v="2"/>
    <x v="3"/>
    <x v="8"/>
  </r>
  <r>
    <n v="80806"/>
    <x v="77022"/>
    <n v="1068"/>
    <n v="11"/>
    <s v="E902797"/>
    <n v="194"/>
    <n v="0"/>
    <n v="17.8"/>
    <n v="3.2333333333333334"/>
    <x v="8"/>
    <x v="1"/>
    <x v="2"/>
    <x v="4"/>
  </r>
  <r>
    <n v="80807"/>
    <x v="77023"/>
    <n v="324"/>
    <n v="11"/>
    <s v="E394345"/>
    <n v="294"/>
    <n v="0"/>
    <n v="5.4"/>
    <n v="4.9000000000000004"/>
    <x v="12"/>
    <x v="1"/>
    <x v="0"/>
    <x v="0"/>
  </r>
  <r>
    <n v="80808"/>
    <x v="77024"/>
    <n v="387"/>
    <n v="10"/>
    <s v="E902797"/>
    <n v="190"/>
    <n v="0"/>
    <n v="6.45"/>
    <n v="3.1666666666666665"/>
    <x v="8"/>
    <x v="0"/>
    <x v="2"/>
    <x v="4"/>
  </r>
  <r>
    <n v="80809"/>
    <x v="77025"/>
    <n v="945"/>
    <n v="10"/>
    <s v="E755255"/>
    <n v="35"/>
    <n v="0"/>
    <n v="15.75"/>
    <n v="0.58333333333333337"/>
    <x v="13"/>
    <x v="0"/>
    <x v="2"/>
    <x v="2"/>
  </r>
  <r>
    <n v="80810"/>
    <x v="77026"/>
    <n v="509"/>
    <n v="11"/>
    <s v="E471991"/>
    <n v="55"/>
    <n v="0"/>
    <n v="8.4833333333333325"/>
    <n v="0.91666666666666663"/>
    <x v="31"/>
    <x v="1"/>
    <x v="0"/>
    <x v="8"/>
  </r>
  <r>
    <n v="80811"/>
    <x v="77027"/>
    <n v="342"/>
    <n v="10"/>
    <s v="E755255"/>
    <n v="255"/>
    <n v="0"/>
    <n v="5.7"/>
    <n v="4.25"/>
    <x v="13"/>
    <x v="0"/>
    <x v="2"/>
    <x v="2"/>
  </r>
  <r>
    <n v="80812"/>
    <x v="77028"/>
    <n v="266"/>
    <n v="12"/>
    <s v="E899471"/>
    <n v="268"/>
    <n v="0"/>
    <n v="4.4333333333333336"/>
    <n v="4.4666666666666668"/>
    <x v="27"/>
    <x v="2"/>
    <x v="7"/>
    <x v="1"/>
  </r>
  <r>
    <n v="80813"/>
    <x v="77029"/>
    <n v="603"/>
    <n v="12"/>
    <s v="E693944"/>
    <n v="35"/>
    <n v="0"/>
    <n v="10.050000000000001"/>
    <n v="0.58333333333333337"/>
    <x v="15"/>
    <x v="2"/>
    <x v="5"/>
    <x v="7"/>
  </r>
  <r>
    <n v="80814"/>
    <x v="77030"/>
    <n v="854"/>
    <n v="10"/>
    <s v="E584308"/>
    <n v="92"/>
    <n v="0"/>
    <n v="14.233333333333333"/>
    <n v="1.5333333333333334"/>
    <x v="35"/>
    <x v="0"/>
    <x v="2"/>
    <x v="3"/>
  </r>
  <r>
    <n v="80815"/>
    <x v="77031"/>
    <n v="1477"/>
    <n v="11"/>
    <s v="E177069"/>
    <n v="251"/>
    <n v="0"/>
    <n v="24.616666666666667"/>
    <n v="4.1833333333333336"/>
    <x v="6"/>
    <x v="1"/>
    <x v="0"/>
    <x v="3"/>
  </r>
  <r>
    <n v="80816"/>
    <x v="77032"/>
    <n v="53"/>
    <n v="11"/>
    <s v="E394345"/>
    <n v="298"/>
    <n v="0"/>
    <n v="0.8833333333333333"/>
    <n v="4.9666666666666668"/>
    <x v="12"/>
    <x v="1"/>
    <x v="0"/>
    <x v="0"/>
  </r>
  <r>
    <n v="80817"/>
    <x v="77033"/>
    <n v="1232"/>
    <n v="12"/>
    <s v="E419679"/>
    <n v="276"/>
    <n v="0"/>
    <n v="20.533333333333335"/>
    <n v="4.5999999999999996"/>
    <x v="1"/>
    <x v="2"/>
    <x v="0"/>
    <x v="1"/>
  </r>
  <r>
    <n v="80818"/>
    <x v="77034"/>
    <n v="225"/>
    <n v="11"/>
    <s v="E859572"/>
    <n v="27"/>
    <n v="0"/>
    <n v="3.75"/>
    <n v="0.45"/>
    <x v="40"/>
    <x v="1"/>
    <x v="2"/>
    <x v="0"/>
  </r>
  <r>
    <n v="80819"/>
    <x v="77035"/>
    <n v="660"/>
    <n v="11"/>
    <s v="E157227"/>
    <n v="235"/>
    <n v="0"/>
    <n v="11"/>
    <n v="3.9166666666666665"/>
    <x v="10"/>
    <x v="1"/>
    <x v="5"/>
    <x v="4"/>
  </r>
  <r>
    <n v="80820"/>
    <x v="77036"/>
    <n v="1147"/>
    <n v="12"/>
    <s v="E795146"/>
    <n v="156"/>
    <n v="0"/>
    <n v="19.116666666666667"/>
    <n v="2.6"/>
    <x v="20"/>
    <x v="2"/>
    <x v="7"/>
    <x v="0"/>
  </r>
  <r>
    <n v="80821"/>
    <x v="77037"/>
    <n v="375"/>
    <n v="12"/>
    <s v="E484078"/>
    <n v="56"/>
    <n v="0"/>
    <n v="6.25"/>
    <n v="0.93333333333333335"/>
    <x v="30"/>
    <x v="2"/>
    <x v="7"/>
    <x v="2"/>
  </r>
  <r>
    <n v="80822"/>
    <x v="77038"/>
    <n v="1080"/>
    <n v="10"/>
    <s v="E553485"/>
    <n v="287"/>
    <n v="0"/>
    <n v="18"/>
    <n v="4.7833333333333332"/>
    <x v="19"/>
    <x v="0"/>
    <x v="1"/>
    <x v="5"/>
  </r>
  <r>
    <n v="80823"/>
    <x v="77039"/>
    <n v="765"/>
    <n v="10"/>
    <s v="E584308"/>
    <n v="251"/>
    <n v="1"/>
    <n v="12.75"/>
    <n v="4.1833333333333336"/>
    <x v="35"/>
    <x v="0"/>
    <x v="2"/>
    <x v="3"/>
  </r>
  <r>
    <n v="80824"/>
    <x v="77040"/>
    <n v="401"/>
    <n v="12"/>
    <s v="E754705"/>
    <n v="150"/>
    <n v="0"/>
    <n v="6.6833333333333336"/>
    <n v="2.5"/>
    <x v="36"/>
    <x v="2"/>
    <x v="6"/>
    <x v="5"/>
  </r>
  <r>
    <n v="80825"/>
    <x v="77041"/>
    <n v="718"/>
    <n v="12"/>
    <s v="E755255"/>
    <n v="208"/>
    <n v="0"/>
    <n v="11.966666666666667"/>
    <n v="3.4666666666666668"/>
    <x v="13"/>
    <x v="2"/>
    <x v="2"/>
    <x v="2"/>
  </r>
  <r>
    <n v="80826"/>
    <x v="77042"/>
    <n v="1117"/>
    <n v="11"/>
    <s v="E584308"/>
    <n v="218"/>
    <n v="0"/>
    <n v="18.616666666666667"/>
    <n v="3.6333333333333333"/>
    <x v="35"/>
    <x v="1"/>
    <x v="2"/>
    <x v="3"/>
  </r>
  <r>
    <n v="80827"/>
    <x v="77043"/>
    <n v="1707"/>
    <n v="12"/>
    <s v="E553485"/>
    <n v="75"/>
    <n v="0"/>
    <n v="28.45"/>
    <n v="1.25"/>
    <x v="19"/>
    <x v="2"/>
    <x v="1"/>
    <x v="5"/>
  </r>
  <r>
    <n v="80828"/>
    <x v="77044"/>
    <n v="1085"/>
    <n v="12"/>
    <s v="E739497"/>
    <n v="134"/>
    <n v="0"/>
    <n v="18.083333333333332"/>
    <n v="2.2333333333333334"/>
    <x v="34"/>
    <x v="2"/>
    <x v="1"/>
    <x v="6"/>
  </r>
  <r>
    <n v="80829"/>
    <x v="76964"/>
    <n v="697"/>
    <n v="12"/>
    <s v="E566229"/>
    <n v="114"/>
    <n v="0"/>
    <n v="11.616666666666667"/>
    <n v="1.9"/>
    <x v="5"/>
    <x v="2"/>
    <x v="1"/>
    <x v="3"/>
  </r>
  <r>
    <n v="80830"/>
    <x v="77045"/>
    <n v="1524"/>
    <n v="12"/>
    <s v="E624564"/>
    <n v="76"/>
    <n v="0"/>
    <n v="25.4"/>
    <n v="1.2666666666666666"/>
    <x v="44"/>
    <x v="2"/>
    <x v="2"/>
    <x v="7"/>
  </r>
  <r>
    <n v="80831"/>
    <x v="77046"/>
    <n v="1238"/>
    <n v="11"/>
    <s v="E630985"/>
    <n v="161"/>
    <n v="0"/>
    <n v="20.633333333333333"/>
    <n v="2.6833333333333331"/>
    <x v="38"/>
    <x v="1"/>
    <x v="0"/>
    <x v="5"/>
  </r>
  <r>
    <n v="80832"/>
    <x v="76993"/>
    <n v="1776"/>
    <n v="12"/>
    <s v="E157227"/>
    <n v="50"/>
    <n v="0"/>
    <n v="29.6"/>
    <n v="0.83333333333333337"/>
    <x v="10"/>
    <x v="2"/>
    <x v="5"/>
    <x v="4"/>
  </r>
  <r>
    <n v="80833"/>
    <x v="77047"/>
    <n v="380"/>
    <n v="12"/>
    <s v="E553485"/>
    <n v="141"/>
    <n v="0"/>
    <n v="6.333333333333333"/>
    <n v="2.35"/>
    <x v="19"/>
    <x v="2"/>
    <x v="1"/>
    <x v="5"/>
  </r>
  <r>
    <n v="80834"/>
    <x v="77048"/>
    <n v="1156"/>
    <n v="11"/>
    <s v="E279990"/>
    <n v="132"/>
    <n v="1"/>
    <n v="19.266666666666666"/>
    <n v="2.2000000000000002"/>
    <x v="1"/>
    <x v="1"/>
    <x v="1"/>
    <x v="2"/>
  </r>
  <r>
    <n v="80835"/>
    <x v="77049"/>
    <n v="1481"/>
    <n v="11"/>
    <s v="E584308"/>
    <n v="219"/>
    <n v="0"/>
    <n v="24.683333333333334"/>
    <n v="3.65"/>
    <x v="35"/>
    <x v="1"/>
    <x v="2"/>
    <x v="3"/>
  </r>
  <r>
    <n v="80836"/>
    <x v="77050"/>
    <n v="866"/>
    <n v="12"/>
    <s v="E292871"/>
    <n v="118"/>
    <n v="0"/>
    <n v="14.433333333333334"/>
    <n v="1.9666666666666666"/>
    <x v="29"/>
    <x v="2"/>
    <x v="0"/>
    <x v="5"/>
  </r>
  <r>
    <n v="80837"/>
    <x v="77051"/>
    <n v="785"/>
    <n v="10"/>
    <s v="E295600"/>
    <n v="91"/>
    <n v="0"/>
    <n v="13.083333333333334"/>
    <n v="1.5166666666666666"/>
    <x v="15"/>
    <x v="0"/>
    <x v="5"/>
    <x v="4"/>
  </r>
  <r>
    <n v="80838"/>
    <x v="77052"/>
    <n v="557"/>
    <n v="10"/>
    <s v="E293129"/>
    <n v="50"/>
    <n v="0"/>
    <n v="9.2833333333333332"/>
    <n v="0.83333333333333337"/>
    <x v="16"/>
    <x v="0"/>
    <x v="4"/>
    <x v="0"/>
  </r>
  <r>
    <n v="80839"/>
    <x v="76988"/>
    <n v="54"/>
    <n v="12"/>
    <s v="E971788"/>
    <n v="27"/>
    <n v="1"/>
    <n v="0.9"/>
    <n v="0.45"/>
    <x v="17"/>
    <x v="2"/>
    <x v="1"/>
    <x v="7"/>
  </r>
  <r>
    <n v="80840"/>
    <x v="77053"/>
    <n v="533"/>
    <n v="10"/>
    <s v="E393489"/>
    <n v="179"/>
    <n v="0"/>
    <n v="8.8833333333333329"/>
    <n v="2.9833333333333334"/>
    <x v="28"/>
    <x v="0"/>
    <x v="3"/>
    <x v="8"/>
  </r>
  <r>
    <n v="80841"/>
    <x v="77054"/>
    <n v="1512"/>
    <n v="12"/>
    <s v="E106128"/>
    <n v="126"/>
    <n v="0"/>
    <n v="25.2"/>
    <n v="2.1"/>
    <x v="26"/>
    <x v="2"/>
    <x v="3"/>
    <x v="7"/>
  </r>
  <r>
    <n v="80842"/>
    <x v="77055"/>
    <n v="41"/>
    <n v="11"/>
    <s v="E959958"/>
    <n v="41"/>
    <n v="0"/>
    <n v="0.68333333333333335"/>
    <n v="0.68333333333333335"/>
    <x v="3"/>
    <x v="1"/>
    <x v="3"/>
    <x v="4"/>
  </r>
  <r>
    <n v="80843"/>
    <x v="77056"/>
    <n v="1079"/>
    <n v="11"/>
    <s v="E116166"/>
    <n v="63"/>
    <n v="0"/>
    <n v="17.983333333333334"/>
    <n v="1.05"/>
    <x v="18"/>
    <x v="1"/>
    <x v="6"/>
    <x v="5"/>
  </r>
  <r>
    <n v="80844"/>
    <x v="77057"/>
    <n v="1633"/>
    <n v="11"/>
    <s v="E610039"/>
    <n v="191"/>
    <n v="1"/>
    <n v="27.216666666666665"/>
    <n v="3.1833333333333331"/>
    <x v="5"/>
    <x v="1"/>
    <x v="5"/>
    <x v="0"/>
  </r>
  <r>
    <n v="80845"/>
    <x v="77058"/>
    <n v="97"/>
    <n v="12"/>
    <s v="E610039"/>
    <n v="104"/>
    <n v="0"/>
    <n v="1.6166666666666667"/>
    <n v="1.7333333333333334"/>
    <x v="5"/>
    <x v="2"/>
    <x v="5"/>
    <x v="0"/>
  </r>
  <r>
    <n v="80846"/>
    <x v="77059"/>
    <n v="449"/>
    <n v="11"/>
    <s v="E106128"/>
    <n v="289"/>
    <n v="0"/>
    <n v="7.4833333333333334"/>
    <n v="4.8166666666666664"/>
    <x v="26"/>
    <x v="1"/>
    <x v="3"/>
    <x v="7"/>
  </r>
  <r>
    <n v="80847"/>
    <x v="77060"/>
    <n v="714"/>
    <n v="10"/>
    <s v="E177069"/>
    <n v="226"/>
    <n v="0"/>
    <n v="11.9"/>
    <n v="3.7666666666666666"/>
    <x v="6"/>
    <x v="0"/>
    <x v="0"/>
    <x v="3"/>
  </r>
  <r>
    <n v="80848"/>
    <x v="77061"/>
    <n v="620"/>
    <n v="12"/>
    <s v="E942589"/>
    <n v="94"/>
    <n v="0"/>
    <n v="10.333333333333334"/>
    <n v="1.5666666666666667"/>
    <x v="7"/>
    <x v="2"/>
    <x v="0"/>
    <x v="5"/>
  </r>
  <r>
    <n v="80849"/>
    <x v="77062"/>
    <n v="1085"/>
    <n v="11"/>
    <s v="E484078"/>
    <n v="126"/>
    <n v="0"/>
    <n v="18.083333333333332"/>
    <n v="2.1"/>
    <x v="30"/>
    <x v="1"/>
    <x v="7"/>
    <x v="2"/>
  </r>
  <r>
    <n v="80850"/>
    <x v="77063"/>
    <n v="1392"/>
    <n v="12"/>
    <s v="E925021"/>
    <n v="286"/>
    <n v="0"/>
    <n v="23.2"/>
    <n v="4.7666666666666666"/>
    <x v="14"/>
    <x v="2"/>
    <x v="0"/>
    <x v="6"/>
  </r>
  <r>
    <n v="80851"/>
    <x v="77064"/>
    <n v="193"/>
    <n v="11"/>
    <s v="E899471"/>
    <n v="121"/>
    <n v="0"/>
    <n v="3.2166666666666668"/>
    <n v="2.0166666666666666"/>
    <x v="27"/>
    <x v="1"/>
    <x v="7"/>
    <x v="1"/>
  </r>
  <r>
    <n v="80852"/>
    <x v="76979"/>
    <n v="697"/>
    <n v="12"/>
    <s v="E353259"/>
    <n v="5"/>
    <n v="0"/>
    <n v="11.616666666666667"/>
    <n v="8.3333333333333329E-2"/>
    <x v="4"/>
    <x v="2"/>
    <x v="4"/>
    <x v="2"/>
  </r>
  <r>
    <n v="80853"/>
    <x v="77065"/>
    <n v="1393"/>
    <n v="12"/>
    <s v="E293129"/>
    <n v="49"/>
    <n v="0"/>
    <n v="23.216666666666665"/>
    <n v="0.81666666666666665"/>
    <x v="16"/>
    <x v="2"/>
    <x v="4"/>
    <x v="0"/>
  </r>
  <r>
    <n v="80854"/>
    <x v="77066"/>
    <n v="97"/>
    <n v="10"/>
    <s v="E370889"/>
    <n v="226"/>
    <n v="0"/>
    <n v="1.6166666666666667"/>
    <n v="3.7666666666666666"/>
    <x v="39"/>
    <x v="0"/>
    <x v="5"/>
    <x v="9"/>
  </r>
  <r>
    <n v="80855"/>
    <x v="77067"/>
    <n v="322"/>
    <n v="10"/>
    <s v="E301331"/>
    <n v="229"/>
    <n v="0"/>
    <n v="5.3666666666666663"/>
    <n v="3.8166666666666669"/>
    <x v="33"/>
    <x v="0"/>
    <x v="5"/>
    <x v="3"/>
  </r>
  <r>
    <n v="80856"/>
    <x v="77068"/>
    <n v="263"/>
    <n v="12"/>
    <s v="E795146"/>
    <n v="23"/>
    <n v="0"/>
    <n v="4.3833333333333337"/>
    <n v="0.38333333333333336"/>
    <x v="20"/>
    <x v="2"/>
    <x v="7"/>
    <x v="0"/>
  </r>
  <r>
    <n v="80857"/>
    <x v="77069"/>
    <n v="1689"/>
    <n v="12"/>
    <s v="E353179"/>
    <n v="76"/>
    <n v="1"/>
    <n v="28.15"/>
    <n v="1.2666666666666666"/>
    <x v="11"/>
    <x v="2"/>
    <x v="3"/>
    <x v="5"/>
  </r>
  <r>
    <n v="80858"/>
    <x v="77002"/>
    <n v="1417"/>
    <n v="12"/>
    <s v="E708317"/>
    <n v="196"/>
    <n v="0"/>
    <n v="23.616666666666667"/>
    <n v="3.2666666666666666"/>
    <x v="9"/>
    <x v="2"/>
    <x v="5"/>
    <x v="6"/>
  </r>
  <r>
    <n v="80859"/>
    <x v="77070"/>
    <n v="1185"/>
    <n v="11"/>
    <s v="E902797"/>
    <n v="11"/>
    <n v="0"/>
    <n v="19.75"/>
    <n v="0.18333333333333332"/>
    <x v="8"/>
    <x v="1"/>
    <x v="2"/>
    <x v="4"/>
  </r>
  <r>
    <n v="80860"/>
    <x v="77071"/>
    <n v="189"/>
    <n v="12"/>
    <s v="E109095"/>
    <n v="44"/>
    <n v="0"/>
    <n v="3.15"/>
    <n v="0.73333333333333328"/>
    <x v="23"/>
    <x v="2"/>
    <x v="0"/>
    <x v="6"/>
  </r>
  <r>
    <n v="80861"/>
    <x v="77072"/>
    <n v="946"/>
    <n v="11"/>
    <s v="E693944"/>
    <n v="11"/>
    <n v="0"/>
    <n v="15.766666666666667"/>
    <n v="0.18333333333333332"/>
    <x v="15"/>
    <x v="1"/>
    <x v="5"/>
    <x v="7"/>
  </r>
  <r>
    <n v="80862"/>
    <x v="77073"/>
    <n v="1589"/>
    <n v="12"/>
    <s v="E157227"/>
    <n v="129"/>
    <n v="0"/>
    <n v="26.483333333333334"/>
    <n v="2.15"/>
    <x v="10"/>
    <x v="2"/>
    <x v="5"/>
    <x v="4"/>
  </r>
  <r>
    <n v="80863"/>
    <x v="77074"/>
    <n v="368"/>
    <n v="11"/>
    <s v="E566229"/>
    <n v="144"/>
    <n v="0"/>
    <n v="6.1333333333333337"/>
    <n v="2.4"/>
    <x v="5"/>
    <x v="1"/>
    <x v="1"/>
    <x v="3"/>
  </r>
  <r>
    <n v="80864"/>
    <x v="77075"/>
    <n v="99"/>
    <n v="12"/>
    <s v="E157227"/>
    <n v="265"/>
    <n v="0"/>
    <n v="1.65"/>
    <n v="4.416666666666667"/>
    <x v="10"/>
    <x v="2"/>
    <x v="5"/>
    <x v="4"/>
  </r>
  <r>
    <n v="80865"/>
    <x v="77076"/>
    <n v="1535"/>
    <n v="12"/>
    <s v="E358046"/>
    <n v="248"/>
    <n v="0"/>
    <n v="25.583333333333332"/>
    <n v="4.1333333333333337"/>
    <x v="2"/>
    <x v="2"/>
    <x v="2"/>
    <x v="3"/>
  </r>
  <r>
    <n v="80866"/>
    <x v="77077"/>
    <n v="683"/>
    <n v="12"/>
    <s v="E393489"/>
    <n v="83"/>
    <n v="0"/>
    <n v="11.383333333333333"/>
    <n v="1.3833333333333333"/>
    <x v="28"/>
    <x v="2"/>
    <x v="3"/>
    <x v="8"/>
  </r>
  <r>
    <n v="80867"/>
    <x v="77078"/>
    <n v="1118"/>
    <n v="12"/>
    <s v="E949419"/>
    <n v="32"/>
    <n v="0"/>
    <n v="18.633333333333333"/>
    <n v="0.53333333333333333"/>
    <x v="22"/>
    <x v="2"/>
    <x v="3"/>
    <x v="2"/>
  </r>
  <r>
    <n v="80868"/>
    <x v="77079"/>
    <n v="1675"/>
    <n v="11"/>
    <s v="E393489"/>
    <n v="12"/>
    <n v="0"/>
    <n v="27.916666666666668"/>
    <n v="0.2"/>
    <x v="28"/>
    <x v="1"/>
    <x v="3"/>
    <x v="8"/>
  </r>
  <r>
    <n v="80869"/>
    <x v="77070"/>
    <n v="1421"/>
    <n v="11"/>
    <s v="E157227"/>
    <n v="94"/>
    <n v="0"/>
    <n v="23.683333333333334"/>
    <n v="1.5666666666666667"/>
    <x v="10"/>
    <x v="1"/>
    <x v="5"/>
    <x v="4"/>
  </r>
  <r>
    <n v="80870"/>
    <x v="77080"/>
    <n v="1482"/>
    <n v="11"/>
    <s v="E301331"/>
    <n v="85"/>
    <n v="0"/>
    <n v="24.7"/>
    <n v="1.4166666666666667"/>
    <x v="33"/>
    <x v="1"/>
    <x v="5"/>
    <x v="3"/>
  </r>
  <r>
    <n v="80871"/>
    <x v="77081"/>
    <n v="381"/>
    <n v="12"/>
    <s v="E859572"/>
    <n v="191"/>
    <n v="0"/>
    <n v="6.35"/>
    <n v="3.1833333333333331"/>
    <x v="40"/>
    <x v="2"/>
    <x v="2"/>
    <x v="0"/>
  </r>
  <r>
    <n v="80872"/>
    <x v="77082"/>
    <n v="1168"/>
    <n v="11"/>
    <s v="E484078"/>
    <n v="286"/>
    <n v="0"/>
    <n v="19.466666666666665"/>
    <n v="4.7666666666666666"/>
    <x v="30"/>
    <x v="1"/>
    <x v="7"/>
    <x v="2"/>
  </r>
  <r>
    <n v="80873"/>
    <x v="77083"/>
    <n v="212"/>
    <n v="11"/>
    <s v="E393489"/>
    <n v="283"/>
    <n v="0"/>
    <n v="3.5333333333333332"/>
    <n v="4.7166666666666668"/>
    <x v="28"/>
    <x v="1"/>
    <x v="3"/>
    <x v="8"/>
  </r>
  <r>
    <n v="80874"/>
    <x v="77084"/>
    <n v="1651"/>
    <n v="12"/>
    <s v="E301331"/>
    <n v="115"/>
    <n v="0"/>
    <n v="27.516666666666666"/>
    <n v="1.9166666666666667"/>
    <x v="33"/>
    <x v="2"/>
    <x v="5"/>
    <x v="3"/>
  </r>
  <r>
    <n v="80875"/>
    <x v="77085"/>
    <n v="145"/>
    <n v="11"/>
    <s v="E322798"/>
    <n v="204"/>
    <n v="0"/>
    <n v="2.4166666666666665"/>
    <n v="3.4"/>
    <x v="21"/>
    <x v="1"/>
    <x v="1"/>
    <x v="2"/>
  </r>
  <r>
    <n v="80876"/>
    <x v="77086"/>
    <n v="988"/>
    <n v="10"/>
    <s v="E347841"/>
    <n v="261"/>
    <n v="0"/>
    <n v="16.466666666666665"/>
    <n v="4.3499999999999996"/>
    <x v="24"/>
    <x v="0"/>
    <x v="3"/>
    <x v="1"/>
  </r>
  <r>
    <n v="80877"/>
    <x v="77087"/>
    <n v="1279"/>
    <n v="11"/>
    <s v="E394345"/>
    <n v="296"/>
    <n v="0"/>
    <n v="21.316666666666666"/>
    <n v="4.9333333333333336"/>
    <x v="12"/>
    <x v="1"/>
    <x v="0"/>
    <x v="0"/>
  </r>
  <r>
    <n v="80878"/>
    <x v="77088"/>
    <n v="232"/>
    <n v="10"/>
    <s v="E795146"/>
    <n v="284"/>
    <n v="0"/>
    <n v="3.8666666666666667"/>
    <n v="4.7333333333333334"/>
    <x v="20"/>
    <x v="0"/>
    <x v="7"/>
    <x v="0"/>
  </r>
  <r>
    <n v="80879"/>
    <x v="77089"/>
    <n v="1464"/>
    <n v="12"/>
    <s v="E226646"/>
    <n v="198"/>
    <n v="0"/>
    <n v="24.4"/>
    <n v="3.3"/>
    <x v="41"/>
    <x v="2"/>
    <x v="1"/>
    <x v="7"/>
  </r>
  <r>
    <n v="80880"/>
    <x v="77090"/>
    <n v="1301"/>
    <n v="10"/>
    <s v="E226646"/>
    <n v="204"/>
    <n v="0"/>
    <n v="21.683333333333334"/>
    <n v="3.4"/>
    <x v="41"/>
    <x v="0"/>
    <x v="1"/>
    <x v="7"/>
  </r>
  <r>
    <n v="80881"/>
    <x v="77091"/>
    <n v="512"/>
    <n v="10"/>
    <s v="E353179"/>
    <n v="10"/>
    <n v="0"/>
    <n v="8.5333333333333332"/>
    <n v="0.16666666666666666"/>
    <x v="11"/>
    <x v="0"/>
    <x v="3"/>
    <x v="5"/>
  </r>
  <r>
    <n v="80882"/>
    <x v="77092"/>
    <n v="1194"/>
    <n v="12"/>
    <s v="E353179"/>
    <n v="47"/>
    <n v="0"/>
    <n v="19.899999999999999"/>
    <n v="0.78333333333333333"/>
    <x v="11"/>
    <x v="2"/>
    <x v="3"/>
    <x v="5"/>
  </r>
  <r>
    <n v="80883"/>
    <x v="77093"/>
    <n v="990"/>
    <n v="12"/>
    <s v="E566229"/>
    <n v="201"/>
    <n v="0"/>
    <n v="16.5"/>
    <n v="3.35"/>
    <x v="5"/>
    <x v="2"/>
    <x v="1"/>
    <x v="3"/>
  </r>
  <r>
    <n v="80884"/>
    <x v="77094"/>
    <n v="41"/>
    <n v="10"/>
    <s v="E902797"/>
    <n v="48"/>
    <n v="0"/>
    <n v="0.68333333333333335"/>
    <n v="0.8"/>
    <x v="8"/>
    <x v="0"/>
    <x v="2"/>
    <x v="4"/>
  </r>
  <r>
    <n v="80885"/>
    <x v="77095"/>
    <n v="736"/>
    <n v="10"/>
    <s v="E859572"/>
    <n v="126"/>
    <n v="0"/>
    <n v="12.266666666666667"/>
    <n v="2.1"/>
    <x v="40"/>
    <x v="0"/>
    <x v="2"/>
    <x v="0"/>
  </r>
  <r>
    <n v="80886"/>
    <x v="77096"/>
    <n v="601"/>
    <n v="12"/>
    <s v="E971788"/>
    <n v="257"/>
    <n v="0"/>
    <n v="10.016666666666667"/>
    <n v="4.2833333333333332"/>
    <x v="17"/>
    <x v="2"/>
    <x v="1"/>
    <x v="7"/>
  </r>
  <r>
    <n v="80887"/>
    <x v="77097"/>
    <n v="1591"/>
    <n v="10"/>
    <s v="E471991"/>
    <n v="85"/>
    <n v="0"/>
    <n v="26.516666666666666"/>
    <n v="1.4166666666666667"/>
    <x v="31"/>
    <x v="0"/>
    <x v="0"/>
    <x v="8"/>
  </r>
  <r>
    <n v="80888"/>
    <x v="77098"/>
    <n v="1541"/>
    <n v="11"/>
    <s v="E301331"/>
    <n v="28"/>
    <n v="0"/>
    <n v="25.683333333333334"/>
    <n v="0.46666666666666667"/>
    <x v="33"/>
    <x v="1"/>
    <x v="5"/>
    <x v="3"/>
  </r>
  <r>
    <n v="80889"/>
    <x v="77099"/>
    <n v="769"/>
    <n v="12"/>
    <s v="E279990"/>
    <n v="253"/>
    <n v="0"/>
    <n v="12.816666666666666"/>
    <n v="4.2166666666666668"/>
    <x v="1"/>
    <x v="2"/>
    <x v="1"/>
    <x v="2"/>
  </r>
  <r>
    <n v="80890"/>
    <x v="77100"/>
    <n v="1024"/>
    <n v="11"/>
    <s v="E627523"/>
    <n v="84"/>
    <n v="0"/>
    <n v="17.066666666666666"/>
    <n v="1.4"/>
    <x v="25"/>
    <x v="1"/>
    <x v="1"/>
    <x v="5"/>
  </r>
  <r>
    <n v="80891"/>
    <x v="77101"/>
    <n v="198"/>
    <n v="10"/>
    <s v="E419679"/>
    <n v="105"/>
    <n v="0"/>
    <n v="3.3"/>
    <n v="1.75"/>
    <x v="1"/>
    <x v="0"/>
    <x v="0"/>
    <x v="1"/>
  </r>
  <r>
    <n v="80892"/>
    <x v="77102"/>
    <n v="165"/>
    <n v="12"/>
    <s v="E739497"/>
    <n v="168"/>
    <n v="0"/>
    <n v="2.75"/>
    <n v="2.8"/>
    <x v="34"/>
    <x v="2"/>
    <x v="1"/>
    <x v="6"/>
  </r>
  <r>
    <n v="80893"/>
    <x v="77103"/>
    <n v="680"/>
    <n v="11"/>
    <s v="E630985"/>
    <n v="104"/>
    <n v="1"/>
    <n v="11.333333333333334"/>
    <n v="1.7333333333333334"/>
    <x v="38"/>
    <x v="1"/>
    <x v="0"/>
    <x v="5"/>
  </r>
  <r>
    <n v="80894"/>
    <x v="77104"/>
    <n v="1182"/>
    <n v="12"/>
    <s v="E471991"/>
    <n v="175"/>
    <n v="0"/>
    <n v="19.7"/>
    <n v="2.9166666666666665"/>
    <x v="31"/>
    <x v="2"/>
    <x v="0"/>
    <x v="8"/>
  </r>
  <r>
    <n v="80895"/>
    <x v="77105"/>
    <n v="420"/>
    <n v="10"/>
    <s v="E353179"/>
    <n v="25"/>
    <n v="0"/>
    <n v="7"/>
    <n v="0.41666666666666669"/>
    <x v="11"/>
    <x v="0"/>
    <x v="3"/>
    <x v="5"/>
  </r>
  <r>
    <n v="80896"/>
    <x v="77106"/>
    <n v="1045"/>
    <n v="11"/>
    <s v="E899471"/>
    <n v="191"/>
    <n v="0"/>
    <n v="17.416666666666668"/>
    <n v="3.1833333333333331"/>
    <x v="27"/>
    <x v="1"/>
    <x v="7"/>
    <x v="1"/>
  </r>
  <r>
    <n v="80897"/>
    <x v="77107"/>
    <n v="431"/>
    <n v="10"/>
    <s v="E971788"/>
    <n v="117"/>
    <n v="0"/>
    <n v="7.1833333333333336"/>
    <n v="1.95"/>
    <x v="17"/>
    <x v="0"/>
    <x v="1"/>
    <x v="7"/>
  </r>
  <r>
    <n v="80898"/>
    <x v="77108"/>
    <n v="1113"/>
    <n v="12"/>
    <s v="E177069"/>
    <n v="31"/>
    <n v="0"/>
    <n v="18.55"/>
    <n v="0.51666666666666672"/>
    <x v="6"/>
    <x v="2"/>
    <x v="0"/>
    <x v="3"/>
  </r>
  <r>
    <n v="80899"/>
    <x v="77109"/>
    <n v="979"/>
    <n v="11"/>
    <s v="E419679"/>
    <n v="173"/>
    <n v="0"/>
    <n v="16.316666666666666"/>
    <n v="2.8833333333333333"/>
    <x v="1"/>
    <x v="1"/>
    <x v="0"/>
    <x v="1"/>
  </r>
  <r>
    <n v="80900"/>
    <x v="77110"/>
    <n v="1569"/>
    <n v="12"/>
    <s v="E279990"/>
    <n v="204"/>
    <n v="0"/>
    <n v="26.15"/>
    <n v="3.4"/>
    <x v="1"/>
    <x v="2"/>
    <x v="1"/>
    <x v="2"/>
  </r>
  <r>
    <n v="80901"/>
    <x v="77111"/>
    <n v="1219"/>
    <n v="10"/>
    <s v="E211032"/>
    <n v="299"/>
    <n v="0"/>
    <n v="20.316666666666666"/>
    <n v="4.9833333333333334"/>
    <x v="32"/>
    <x v="0"/>
    <x v="3"/>
    <x v="8"/>
  </r>
  <r>
    <n v="80902"/>
    <x v="77112"/>
    <n v="1100"/>
    <n v="11"/>
    <s v="E925021"/>
    <n v="297"/>
    <n v="0"/>
    <n v="18.333333333333332"/>
    <n v="4.95"/>
    <x v="14"/>
    <x v="1"/>
    <x v="0"/>
    <x v="6"/>
  </r>
  <r>
    <n v="80903"/>
    <x v="77113"/>
    <n v="210"/>
    <n v="11"/>
    <s v="E226646"/>
    <n v="89"/>
    <n v="0"/>
    <n v="3.5"/>
    <n v="1.4833333333333334"/>
    <x v="41"/>
    <x v="1"/>
    <x v="1"/>
    <x v="7"/>
  </r>
  <r>
    <n v="80904"/>
    <x v="77114"/>
    <n v="153"/>
    <n v="11"/>
    <s v="E630985"/>
    <n v="296"/>
    <n v="0"/>
    <n v="2.5499999999999998"/>
    <n v="4.9333333333333336"/>
    <x v="38"/>
    <x v="1"/>
    <x v="0"/>
    <x v="5"/>
  </r>
  <r>
    <n v="80905"/>
    <x v="77115"/>
    <n v="537"/>
    <n v="12"/>
    <s v="E295600"/>
    <n v="220"/>
    <n v="0"/>
    <n v="8.9499999999999993"/>
    <n v="3.6666666666666665"/>
    <x v="15"/>
    <x v="2"/>
    <x v="5"/>
    <x v="4"/>
  </r>
  <r>
    <n v="80906"/>
    <x v="77116"/>
    <n v="956"/>
    <n v="11"/>
    <s v="E106128"/>
    <n v="142"/>
    <n v="0"/>
    <n v="15.933333333333334"/>
    <n v="2.3666666666666667"/>
    <x v="26"/>
    <x v="1"/>
    <x v="3"/>
    <x v="7"/>
  </r>
  <r>
    <n v="80907"/>
    <x v="77117"/>
    <n v="514"/>
    <n v="12"/>
    <s v="E610039"/>
    <n v="276"/>
    <n v="0"/>
    <n v="8.5666666666666664"/>
    <n v="4.5999999999999996"/>
    <x v="5"/>
    <x v="2"/>
    <x v="5"/>
    <x v="0"/>
  </r>
  <r>
    <n v="80908"/>
    <x v="77118"/>
    <n v="1269"/>
    <n v="12"/>
    <s v="E754705"/>
    <n v="126"/>
    <n v="0"/>
    <n v="21.15"/>
    <n v="2.1"/>
    <x v="36"/>
    <x v="2"/>
    <x v="6"/>
    <x v="5"/>
  </r>
  <r>
    <n v="80909"/>
    <x v="77119"/>
    <n v="1542"/>
    <n v="11"/>
    <s v="E358046"/>
    <n v="41"/>
    <n v="0"/>
    <n v="25.7"/>
    <n v="0.68333333333333335"/>
    <x v="2"/>
    <x v="1"/>
    <x v="2"/>
    <x v="3"/>
  </r>
  <r>
    <n v="80910"/>
    <x v="77120"/>
    <n v="398"/>
    <n v="11"/>
    <s v="E322798"/>
    <n v="296"/>
    <n v="1"/>
    <n v="6.6333333333333337"/>
    <n v="4.9333333333333336"/>
    <x v="21"/>
    <x v="1"/>
    <x v="1"/>
    <x v="2"/>
  </r>
  <r>
    <n v="80911"/>
    <x v="77121"/>
    <n v="1504"/>
    <n v="10"/>
    <s v="E584308"/>
    <n v="74"/>
    <n v="0"/>
    <n v="25.066666666666666"/>
    <n v="1.2333333333333334"/>
    <x v="35"/>
    <x v="0"/>
    <x v="2"/>
    <x v="3"/>
  </r>
  <r>
    <n v="80912"/>
    <x v="77122"/>
    <n v="1391"/>
    <n v="10"/>
    <s v="E211032"/>
    <n v="242"/>
    <n v="0"/>
    <n v="23.183333333333334"/>
    <n v="4.0333333333333332"/>
    <x v="32"/>
    <x v="0"/>
    <x v="3"/>
    <x v="8"/>
  </r>
  <r>
    <n v="80913"/>
    <x v="77123"/>
    <n v="367"/>
    <n v="12"/>
    <s v="E925021"/>
    <n v="146"/>
    <n v="0"/>
    <n v="6.1166666666666663"/>
    <n v="2.4333333333333331"/>
    <x v="14"/>
    <x v="2"/>
    <x v="0"/>
    <x v="6"/>
  </r>
  <r>
    <n v="80914"/>
    <x v="77124"/>
    <n v="147"/>
    <n v="10"/>
    <s v="E624564"/>
    <n v="156"/>
    <n v="0"/>
    <n v="2.4500000000000002"/>
    <n v="2.6"/>
    <x v="44"/>
    <x v="0"/>
    <x v="2"/>
    <x v="7"/>
  </r>
  <r>
    <n v="80915"/>
    <x v="77125"/>
    <n v="1387"/>
    <n v="11"/>
    <s v="E295600"/>
    <n v="110"/>
    <n v="0"/>
    <n v="23.116666666666667"/>
    <n v="1.8333333333333333"/>
    <x v="15"/>
    <x v="1"/>
    <x v="5"/>
    <x v="4"/>
  </r>
  <r>
    <n v="80916"/>
    <x v="77126"/>
    <n v="1510"/>
    <n v="11"/>
    <s v="E106128"/>
    <n v="72"/>
    <n v="0"/>
    <n v="25.166666666666668"/>
    <n v="1.2"/>
    <x v="26"/>
    <x v="1"/>
    <x v="3"/>
    <x v="7"/>
  </r>
  <r>
    <n v="80917"/>
    <x v="77127"/>
    <n v="1240"/>
    <n v="11"/>
    <s v="E116166"/>
    <n v="58"/>
    <n v="0"/>
    <n v="20.666666666666668"/>
    <n v="0.96666666666666667"/>
    <x v="18"/>
    <x v="1"/>
    <x v="6"/>
    <x v="5"/>
  </r>
  <r>
    <n v="80918"/>
    <x v="77128"/>
    <n v="1366"/>
    <n v="11"/>
    <s v="E624564"/>
    <n v="244"/>
    <n v="0"/>
    <n v="22.766666666666666"/>
    <n v="4.0666666666666664"/>
    <x v="44"/>
    <x v="1"/>
    <x v="2"/>
    <x v="7"/>
  </r>
  <r>
    <n v="80919"/>
    <x v="77129"/>
    <n v="928"/>
    <n v="11"/>
    <s v="E394345"/>
    <n v="97"/>
    <n v="0"/>
    <n v="15.466666666666667"/>
    <n v="1.6166666666666667"/>
    <x v="12"/>
    <x v="1"/>
    <x v="0"/>
    <x v="0"/>
  </r>
  <r>
    <n v="80920"/>
    <x v="77130"/>
    <n v="552"/>
    <n v="10"/>
    <s v="E293129"/>
    <n v="31"/>
    <n v="0"/>
    <n v="9.1999999999999993"/>
    <n v="0.51666666666666672"/>
    <x v="16"/>
    <x v="0"/>
    <x v="4"/>
    <x v="0"/>
  </r>
  <r>
    <n v="80921"/>
    <x v="77131"/>
    <n v="108"/>
    <n v="11"/>
    <s v="E795146"/>
    <n v="153"/>
    <n v="0"/>
    <n v="1.8"/>
    <n v="2.5499999999999998"/>
    <x v="20"/>
    <x v="1"/>
    <x v="7"/>
    <x v="0"/>
  </r>
  <r>
    <n v="80922"/>
    <x v="77132"/>
    <n v="269"/>
    <n v="12"/>
    <s v="E795146"/>
    <n v="167"/>
    <n v="0"/>
    <n v="4.4833333333333334"/>
    <n v="2.7833333333333332"/>
    <x v="20"/>
    <x v="2"/>
    <x v="7"/>
    <x v="0"/>
  </r>
  <r>
    <n v="80923"/>
    <x v="77133"/>
    <n v="751"/>
    <n v="10"/>
    <s v="E177069"/>
    <n v="242"/>
    <n v="0"/>
    <n v="12.516666666666667"/>
    <n v="4.0333333333333332"/>
    <x v="6"/>
    <x v="0"/>
    <x v="0"/>
    <x v="3"/>
  </r>
  <r>
    <n v="80924"/>
    <x v="77134"/>
    <n v="617"/>
    <n v="12"/>
    <s v="E226646"/>
    <n v="138"/>
    <n v="1"/>
    <n v="10.283333333333333"/>
    <n v="2.2999999999999998"/>
    <x v="41"/>
    <x v="2"/>
    <x v="1"/>
    <x v="7"/>
  </r>
  <r>
    <n v="80925"/>
    <x v="77135"/>
    <n v="503"/>
    <n v="11"/>
    <s v="E795146"/>
    <n v="140"/>
    <n v="1"/>
    <n v="8.3833333333333329"/>
    <n v="2.3333333333333335"/>
    <x v="20"/>
    <x v="1"/>
    <x v="7"/>
    <x v="0"/>
  </r>
  <r>
    <n v="80926"/>
    <x v="77136"/>
    <n v="1274"/>
    <n v="10"/>
    <s v="E553485"/>
    <n v="285"/>
    <n v="0"/>
    <n v="21.233333333333334"/>
    <n v="4.75"/>
    <x v="19"/>
    <x v="0"/>
    <x v="1"/>
    <x v="5"/>
  </r>
  <r>
    <n v="80927"/>
    <x v="77137"/>
    <n v="371"/>
    <n v="11"/>
    <s v="E353259"/>
    <n v="28"/>
    <n v="0"/>
    <n v="6.1833333333333336"/>
    <n v="0.46666666666666667"/>
    <x v="4"/>
    <x v="1"/>
    <x v="4"/>
    <x v="2"/>
  </r>
  <r>
    <n v="80928"/>
    <x v="77138"/>
    <n v="623"/>
    <n v="12"/>
    <s v="E755255"/>
    <n v="260"/>
    <n v="0"/>
    <n v="10.383333333333333"/>
    <n v="4.333333333333333"/>
    <x v="13"/>
    <x v="2"/>
    <x v="2"/>
    <x v="2"/>
  </r>
  <r>
    <n v="80929"/>
    <x v="77139"/>
    <n v="395"/>
    <n v="12"/>
    <s v="E347841"/>
    <n v="60"/>
    <n v="0"/>
    <n v="6.583333333333333"/>
    <n v="1"/>
    <x v="24"/>
    <x v="2"/>
    <x v="3"/>
    <x v="1"/>
  </r>
  <r>
    <n v="80930"/>
    <x v="77140"/>
    <n v="1152"/>
    <n v="12"/>
    <s v="E949419"/>
    <n v="12"/>
    <n v="0"/>
    <n v="19.2"/>
    <n v="0.2"/>
    <x v="22"/>
    <x v="2"/>
    <x v="3"/>
    <x v="2"/>
  </r>
  <r>
    <n v="80931"/>
    <x v="77118"/>
    <n v="644"/>
    <n v="11"/>
    <s v="E370889"/>
    <n v="238"/>
    <n v="0"/>
    <n v="10.733333333333333"/>
    <n v="3.9666666666666668"/>
    <x v="39"/>
    <x v="1"/>
    <x v="5"/>
    <x v="9"/>
  </r>
  <r>
    <n v="80932"/>
    <x v="77141"/>
    <n v="1198"/>
    <n v="12"/>
    <s v="E610039"/>
    <n v="9"/>
    <n v="0"/>
    <n v="19.966666666666665"/>
    <n v="0.15"/>
    <x v="5"/>
    <x v="2"/>
    <x v="5"/>
    <x v="0"/>
  </r>
  <r>
    <n v="80933"/>
    <x v="77142"/>
    <n v="412"/>
    <n v="12"/>
    <s v="E859572"/>
    <n v="241"/>
    <n v="0"/>
    <n v="6.8666666666666663"/>
    <n v="4.0166666666666666"/>
    <x v="40"/>
    <x v="2"/>
    <x v="2"/>
    <x v="0"/>
  </r>
  <r>
    <n v="80934"/>
    <x v="77143"/>
    <n v="729"/>
    <n v="12"/>
    <s v="E859572"/>
    <n v="227"/>
    <n v="0"/>
    <n v="12.15"/>
    <n v="3.7833333333333332"/>
    <x v="40"/>
    <x v="2"/>
    <x v="2"/>
    <x v="0"/>
  </r>
  <r>
    <n v="80935"/>
    <x v="77144"/>
    <n v="317"/>
    <n v="11"/>
    <s v="E553485"/>
    <n v="250"/>
    <n v="0"/>
    <n v="5.2833333333333332"/>
    <n v="4.166666666666667"/>
    <x v="19"/>
    <x v="1"/>
    <x v="1"/>
    <x v="5"/>
  </r>
  <r>
    <n v="80936"/>
    <x v="77145"/>
    <n v="772"/>
    <n v="11"/>
    <s v="E370889"/>
    <n v="57"/>
    <n v="0"/>
    <n v="12.866666666666667"/>
    <n v="0.95"/>
    <x v="39"/>
    <x v="1"/>
    <x v="5"/>
    <x v="9"/>
  </r>
  <r>
    <n v="80937"/>
    <x v="77146"/>
    <n v="302"/>
    <n v="10"/>
    <s v="E279990"/>
    <n v="189"/>
    <n v="0"/>
    <n v="5.0333333333333332"/>
    <n v="3.15"/>
    <x v="1"/>
    <x v="0"/>
    <x v="1"/>
    <x v="2"/>
  </r>
  <r>
    <n v="80938"/>
    <x v="77147"/>
    <n v="596"/>
    <n v="10"/>
    <s v="E959958"/>
    <n v="126"/>
    <n v="1"/>
    <n v="9.9333333333333336"/>
    <n v="2.1"/>
    <x v="3"/>
    <x v="0"/>
    <x v="3"/>
    <x v="4"/>
  </r>
  <r>
    <n v="80939"/>
    <x v="77148"/>
    <n v="106"/>
    <n v="12"/>
    <s v="E959958"/>
    <n v="114"/>
    <n v="0"/>
    <n v="1.7666666666666666"/>
    <n v="1.9"/>
    <x v="3"/>
    <x v="2"/>
    <x v="3"/>
    <x v="4"/>
  </r>
  <r>
    <n v="80940"/>
    <x v="77111"/>
    <n v="377"/>
    <n v="10"/>
    <s v="E584308"/>
    <n v="270"/>
    <n v="0"/>
    <n v="6.2833333333333332"/>
    <n v="4.5"/>
    <x v="35"/>
    <x v="0"/>
    <x v="2"/>
    <x v="3"/>
  </r>
  <r>
    <n v="80941"/>
    <x v="77135"/>
    <n v="349"/>
    <n v="10"/>
    <s v="E624564"/>
    <n v="284"/>
    <n v="1"/>
    <n v="5.8166666666666664"/>
    <n v="4.7333333333333334"/>
    <x v="44"/>
    <x v="0"/>
    <x v="2"/>
    <x v="7"/>
  </r>
  <r>
    <n v="80942"/>
    <x v="77149"/>
    <n v="1171"/>
    <n v="10"/>
    <s v="E116166"/>
    <n v="143"/>
    <n v="0"/>
    <n v="19.516666666666666"/>
    <n v="2.3833333333333333"/>
    <x v="18"/>
    <x v="0"/>
    <x v="6"/>
    <x v="5"/>
  </r>
  <r>
    <n v="80943"/>
    <x v="77150"/>
    <n v="1213"/>
    <n v="11"/>
    <s v="E619516"/>
    <n v="31"/>
    <n v="1"/>
    <n v="20.216666666666665"/>
    <n v="0.51666666666666672"/>
    <x v="37"/>
    <x v="1"/>
    <x v="3"/>
    <x v="6"/>
  </r>
  <r>
    <n v="80944"/>
    <x v="77151"/>
    <n v="540"/>
    <n v="11"/>
    <s v="E370889"/>
    <n v="285"/>
    <n v="0"/>
    <n v="9"/>
    <n v="4.75"/>
    <x v="39"/>
    <x v="1"/>
    <x v="5"/>
    <x v="9"/>
  </r>
  <r>
    <n v="80945"/>
    <x v="77152"/>
    <n v="1095"/>
    <n v="12"/>
    <s v="E358046"/>
    <n v="127"/>
    <n v="0"/>
    <n v="18.25"/>
    <n v="2.1166666666666667"/>
    <x v="2"/>
    <x v="2"/>
    <x v="2"/>
    <x v="3"/>
  </r>
  <r>
    <n v="80946"/>
    <x v="77153"/>
    <n v="1466"/>
    <n v="10"/>
    <s v="E322798"/>
    <n v="67"/>
    <n v="1"/>
    <n v="24.433333333333334"/>
    <n v="1.1166666666666667"/>
    <x v="21"/>
    <x v="0"/>
    <x v="1"/>
    <x v="2"/>
  </r>
  <r>
    <n v="80947"/>
    <x v="77154"/>
    <n v="1368"/>
    <n v="11"/>
    <s v="E233544"/>
    <n v="55"/>
    <n v="0"/>
    <n v="22.8"/>
    <n v="0.91666666666666663"/>
    <x v="25"/>
    <x v="1"/>
    <x v="1"/>
    <x v="8"/>
  </r>
  <r>
    <n v="80948"/>
    <x v="77155"/>
    <n v="883"/>
    <n v="11"/>
    <s v="E693944"/>
    <n v="61"/>
    <n v="0"/>
    <n v="14.716666666666667"/>
    <n v="1.0166666666666666"/>
    <x v="15"/>
    <x v="1"/>
    <x v="5"/>
    <x v="7"/>
  </r>
  <r>
    <n v="80949"/>
    <x v="77156"/>
    <n v="794"/>
    <n v="11"/>
    <s v="E619516"/>
    <n v="52"/>
    <n v="0"/>
    <n v="13.233333333333333"/>
    <n v="0.8666666666666667"/>
    <x v="37"/>
    <x v="1"/>
    <x v="3"/>
    <x v="6"/>
  </r>
  <r>
    <n v="80950"/>
    <x v="77146"/>
    <n v="1246"/>
    <n v="10"/>
    <s v="E795146"/>
    <n v="108"/>
    <n v="0"/>
    <n v="20.766666666666666"/>
    <n v="1.8"/>
    <x v="20"/>
    <x v="0"/>
    <x v="7"/>
    <x v="0"/>
  </r>
  <r>
    <n v="80951"/>
    <x v="77157"/>
    <n v="1533"/>
    <n v="11"/>
    <s v="E484078"/>
    <n v="109"/>
    <n v="0"/>
    <n v="25.55"/>
    <n v="1.8166666666666667"/>
    <x v="30"/>
    <x v="1"/>
    <x v="7"/>
    <x v="2"/>
  </r>
  <r>
    <n v="80952"/>
    <x v="77158"/>
    <n v="1129"/>
    <n v="11"/>
    <s v="E292871"/>
    <n v="209"/>
    <n v="1"/>
    <n v="18.816666666666666"/>
    <n v="3.4833333333333334"/>
    <x v="29"/>
    <x v="1"/>
    <x v="0"/>
    <x v="5"/>
  </r>
  <r>
    <n v="80953"/>
    <x v="77159"/>
    <n v="1643"/>
    <n v="10"/>
    <s v="E353259"/>
    <n v="282"/>
    <n v="0"/>
    <n v="27.383333333333333"/>
    <n v="4.7"/>
    <x v="4"/>
    <x v="0"/>
    <x v="4"/>
    <x v="2"/>
  </r>
  <r>
    <n v="80954"/>
    <x v="77160"/>
    <n v="811"/>
    <n v="12"/>
    <s v="E358046"/>
    <n v="73"/>
    <n v="0"/>
    <n v="13.516666666666667"/>
    <n v="1.2166666666666666"/>
    <x v="2"/>
    <x v="2"/>
    <x v="2"/>
    <x v="3"/>
  </r>
  <r>
    <n v="80955"/>
    <x v="77161"/>
    <n v="1303"/>
    <n v="10"/>
    <s v="E322798"/>
    <n v="176"/>
    <n v="0"/>
    <n v="21.716666666666665"/>
    <n v="2.9333333333333331"/>
    <x v="21"/>
    <x v="0"/>
    <x v="1"/>
    <x v="2"/>
  </r>
  <r>
    <n v="80956"/>
    <x v="77162"/>
    <n v="70"/>
    <n v="10"/>
    <s v="E295600"/>
    <n v="107"/>
    <n v="0"/>
    <n v="1.1666666666666667"/>
    <n v="1.7833333333333334"/>
    <x v="15"/>
    <x v="0"/>
    <x v="5"/>
    <x v="4"/>
  </r>
  <r>
    <n v="80957"/>
    <x v="77163"/>
    <n v="1017"/>
    <n v="11"/>
    <s v="E484078"/>
    <n v="154"/>
    <n v="0"/>
    <n v="16.95"/>
    <n v="2.5666666666666669"/>
    <x v="30"/>
    <x v="1"/>
    <x v="7"/>
    <x v="2"/>
  </r>
  <r>
    <n v="80958"/>
    <x v="77164"/>
    <n v="1506"/>
    <n v="11"/>
    <s v="E553485"/>
    <n v="90"/>
    <n v="1"/>
    <n v="25.1"/>
    <n v="1.5"/>
    <x v="19"/>
    <x v="1"/>
    <x v="1"/>
    <x v="5"/>
  </r>
  <r>
    <n v="80959"/>
    <x v="77165"/>
    <n v="1683"/>
    <n v="11"/>
    <s v="E959958"/>
    <n v="20"/>
    <n v="0"/>
    <n v="28.05"/>
    <n v="0.33333333333333331"/>
    <x v="3"/>
    <x v="1"/>
    <x v="3"/>
    <x v="4"/>
  </r>
  <r>
    <n v="80960"/>
    <x v="77166"/>
    <n v="1488"/>
    <n v="12"/>
    <s v="E211032"/>
    <n v="65"/>
    <n v="0"/>
    <n v="24.8"/>
    <n v="1.0833333333333333"/>
    <x v="32"/>
    <x v="2"/>
    <x v="3"/>
    <x v="8"/>
  </r>
  <r>
    <n v="80961"/>
    <x v="77167"/>
    <n v="1205"/>
    <n v="11"/>
    <s v="E902797"/>
    <n v="113"/>
    <n v="0"/>
    <n v="20.083333333333332"/>
    <n v="1.8833333333333333"/>
    <x v="8"/>
    <x v="1"/>
    <x v="2"/>
    <x v="4"/>
  </r>
  <r>
    <n v="80962"/>
    <x v="77168"/>
    <n v="1462"/>
    <n v="10"/>
    <s v="E471991"/>
    <n v="220"/>
    <n v="0"/>
    <n v="24.366666666666667"/>
    <n v="3.6666666666666665"/>
    <x v="31"/>
    <x v="0"/>
    <x v="0"/>
    <x v="8"/>
  </r>
  <r>
    <n v="80963"/>
    <x v="77169"/>
    <n v="1406"/>
    <n v="10"/>
    <s v="E279990"/>
    <n v="168"/>
    <n v="0"/>
    <n v="23.433333333333334"/>
    <n v="2.8"/>
    <x v="1"/>
    <x v="0"/>
    <x v="1"/>
    <x v="2"/>
  </r>
  <r>
    <n v="80964"/>
    <x v="77170"/>
    <n v="727"/>
    <n v="10"/>
    <s v="E566229"/>
    <n v="9"/>
    <n v="0"/>
    <n v="12.116666666666667"/>
    <n v="0.15"/>
    <x v="5"/>
    <x v="0"/>
    <x v="1"/>
    <x v="3"/>
  </r>
  <r>
    <n v="80965"/>
    <x v="77171"/>
    <n v="1231"/>
    <n v="11"/>
    <s v="E419679"/>
    <n v="5"/>
    <n v="0"/>
    <n v="20.516666666666666"/>
    <n v="8.3333333333333329E-2"/>
    <x v="1"/>
    <x v="1"/>
    <x v="0"/>
    <x v="1"/>
  </r>
  <r>
    <n v="80966"/>
    <x v="77172"/>
    <n v="440"/>
    <n v="11"/>
    <s v="E971788"/>
    <n v="24"/>
    <n v="0"/>
    <n v="7.333333333333333"/>
    <n v="0.4"/>
    <x v="17"/>
    <x v="1"/>
    <x v="1"/>
    <x v="7"/>
  </r>
  <r>
    <n v="80967"/>
    <x v="77173"/>
    <n v="858"/>
    <n v="10"/>
    <s v="E116166"/>
    <n v="292"/>
    <n v="0"/>
    <n v="14.3"/>
    <n v="4.8666666666666663"/>
    <x v="18"/>
    <x v="0"/>
    <x v="6"/>
    <x v="5"/>
  </r>
  <r>
    <n v="80968"/>
    <x v="77174"/>
    <n v="1647"/>
    <n v="11"/>
    <s v="E859572"/>
    <n v="298"/>
    <n v="0"/>
    <n v="27.45"/>
    <n v="4.9666666666666668"/>
    <x v="40"/>
    <x v="1"/>
    <x v="2"/>
    <x v="0"/>
  </r>
  <r>
    <n v="80969"/>
    <x v="77175"/>
    <n v="649"/>
    <n v="10"/>
    <s v="E584308"/>
    <n v="268"/>
    <n v="0"/>
    <n v="10.816666666666666"/>
    <n v="4.4666666666666668"/>
    <x v="35"/>
    <x v="0"/>
    <x v="2"/>
    <x v="3"/>
  </r>
  <r>
    <n v="80970"/>
    <x v="77176"/>
    <n v="587"/>
    <n v="10"/>
    <s v="E949419"/>
    <n v="11"/>
    <n v="0"/>
    <n v="9.7833333333333332"/>
    <n v="0.18333333333333332"/>
    <x v="22"/>
    <x v="0"/>
    <x v="3"/>
    <x v="2"/>
  </r>
  <r>
    <n v="80971"/>
    <x v="77177"/>
    <n v="662"/>
    <n v="10"/>
    <s v="E419679"/>
    <n v="21"/>
    <n v="0"/>
    <n v="11.033333333333333"/>
    <n v="0.35"/>
    <x v="1"/>
    <x v="0"/>
    <x v="0"/>
    <x v="1"/>
  </r>
  <r>
    <n v="80972"/>
    <x v="77178"/>
    <n v="157"/>
    <n v="10"/>
    <s v="E484346"/>
    <n v="138"/>
    <n v="0"/>
    <n v="2.6166666666666667"/>
    <n v="2.2999999999999998"/>
    <x v="0"/>
    <x v="0"/>
    <x v="0"/>
    <x v="0"/>
  </r>
  <r>
    <n v="80973"/>
    <x v="77179"/>
    <n v="1607"/>
    <n v="12"/>
    <s v="E925021"/>
    <n v="182"/>
    <n v="0"/>
    <n v="26.783333333333335"/>
    <n v="3.0333333333333332"/>
    <x v="14"/>
    <x v="2"/>
    <x v="0"/>
    <x v="6"/>
  </r>
  <r>
    <n v="80974"/>
    <x v="77180"/>
    <n v="1710"/>
    <n v="12"/>
    <s v="E177069"/>
    <n v="70"/>
    <n v="1"/>
    <n v="28.5"/>
    <n v="1.1666666666666667"/>
    <x v="6"/>
    <x v="2"/>
    <x v="0"/>
    <x v="3"/>
  </r>
  <r>
    <n v="80975"/>
    <x v="77181"/>
    <n v="123"/>
    <n v="10"/>
    <s v="E484078"/>
    <n v="12"/>
    <n v="0"/>
    <n v="2.0499999999999998"/>
    <n v="0.2"/>
    <x v="30"/>
    <x v="0"/>
    <x v="7"/>
    <x v="2"/>
  </r>
  <r>
    <n v="80976"/>
    <x v="77182"/>
    <n v="634"/>
    <n v="10"/>
    <s v="E301331"/>
    <n v="79"/>
    <n v="1"/>
    <n v="10.566666666666666"/>
    <n v="1.3166666666666667"/>
    <x v="33"/>
    <x v="0"/>
    <x v="5"/>
    <x v="3"/>
  </r>
  <r>
    <n v="80977"/>
    <x v="77183"/>
    <n v="1311"/>
    <n v="10"/>
    <s v="E648624"/>
    <n v="173"/>
    <n v="0"/>
    <n v="21.85"/>
    <n v="2.8833333333333333"/>
    <x v="42"/>
    <x v="0"/>
    <x v="0"/>
    <x v="8"/>
  </r>
  <r>
    <n v="80978"/>
    <x v="77184"/>
    <n v="931"/>
    <n v="10"/>
    <s v="E394345"/>
    <n v="51"/>
    <n v="0"/>
    <n v="15.516666666666667"/>
    <n v="0.85"/>
    <x v="12"/>
    <x v="0"/>
    <x v="0"/>
    <x v="0"/>
  </r>
  <r>
    <n v="80979"/>
    <x v="77185"/>
    <n v="298"/>
    <n v="12"/>
    <s v="E135862"/>
    <n v="21"/>
    <n v="0"/>
    <n v="4.9666666666666668"/>
    <n v="0.35"/>
    <x v="43"/>
    <x v="2"/>
    <x v="3"/>
    <x v="3"/>
  </r>
  <r>
    <n v="80980"/>
    <x v="77186"/>
    <n v="308"/>
    <n v="12"/>
    <s v="E353259"/>
    <n v="196"/>
    <n v="0"/>
    <n v="5.1333333333333337"/>
    <n v="3.2666666666666666"/>
    <x v="4"/>
    <x v="2"/>
    <x v="4"/>
    <x v="2"/>
  </r>
  <r>
    <n v="80981"/>
    <x v="77187"/>
    <n v="913"/>
    <n v="10"/>
    <s v="E370889"/>
    <n v="163"/>
    <n v="0"/>
    <n v="15.216666666666667"/>
    <n v="2.7166666666666668"/>
    <x v="39"/>
    <x v="0"/>
    <x v="5"/>
    <x v="9"/>
  </r>
  <r>
    <n v="80982"/>
    <x v="77188"/>
    <n v="756"/>
    <n v="10"/>
    <s v="E157227"/>
    <n v="185"/>
    <n v="0"/>
    <n v="12.6"/>
    <n v="3.0833333333333335"/>
    <x v="10"/>
    <x v="0"/>
    <x v="5"/>
    <x v="4"/>
  </r>
  <r>
    <n v="80983"/>
    <x v="77189"/>
    <n v="586"/>
    <n v="10"/>
    <s v="E211032"/>
    <n v="1"/>
    <n v="0"/>
    <n v="9.7666666666666675"/>
    <n v="1.6666666666666666E-2"/>
    <x v="32"/>
    <x v="0"/>
    <x v="3"/>
    <x v="8"/>
  </r>
  <r>
    <n v="80984"/>
    <x v="77190"/>
    <n v="939"/>
    <n v="10"/>
    <s v="E400644"/>
    <n v="38"/>
    <n v="0"/>
    <n v="15.65"/>
    <n v="0.6333333333333333"/>
    <x v="4"/>
    <x v="0"/>
    <x v="2"/>
    <x v="7"/>
  </r>
  <r>
    <n v="80985"/>
    <x v="77191"/>
    <n v="859"/>
    <n v="11"/>
    <s v="E566229"/>
    <n v="290"/>
    <n v="0"/>
    <n v="14.316666666666666"/>
    <n v="4.833333333333333"/>
    <x v="5"/>
    <x v="1"/>
    <x v="1"/>
    <x v="3"/>
  </r>
  <r>
    <n v="80986"/>
    <x v="77192"/>
    <n v="425"/>
    <n v="10"/>
    <s v="E708317"/>
    <n v="165"/>
    <n v="0"/>
    <n v="7.083333333333333"/>
    <n v="2.75"/>
    <x v="9"/>
    <x v="0"/>
    <x v="5"/>
    <x v="6"/>
  </r>
  <r>
    <n v="80987"/>
    <x v="77193"/>
    <n v="1489"/>
    <n v="10"/>
    <s v="E899471"/>
    <n v="277"/>
    <n v="0"/>
    <n v="24.816666666666666"/>
    <n v="4.6166666666666663"/>
    <x v="27"/>
    <x v="0"/>
    <x v="7"/>
    <x v="1"/>
  </r>
  <r>
    <n v="80988"/>
    <x v="77194"/>
    <n v="1391"/>
    <n v="10"/>
    <s v="E902797"/>
    <n v="231"/>
    <n v="0"/>
    <n v="23.183333333333334"/>
    <n v="3.85"/>
    <x v="8"/>
    <x v="0"/>
    <x v="2"/>
    <x v="4"/>
  </r>
  <r>
    <n v="80989"/>
    <x v="77195"/>
    <n v="1324"/>
    <n v="10"/>
    <s v="E624564"/>
    <n v="112"/>
    <n v="0"/>
    <n v="22.066666666666666"/>
    <n v="1.8666666666666667"/>
    <x v="44"/>
    <x v="0"/>
    <x v="2"/>
    <x v="7"/>
  </r>
  <r>
    <n v="80990"/>
    <x v="77196"/>
    <n v="754"/>
    <n v="10"/>
    <s v="E109095"/>
    <n v="253"/>
    <n v="0"/>
    <n v="12.566666666666666"/>
    <n v="4.2166666666666668"/>
    <x v="23"/>
    <x v="0"/>
    <x v="0"/>
    <x v="6"/>
  </r>
  <r>
    <n v="80991"/>
    <x v="77197"/>
    <n v="970"/>
    <n v="10"/>
    <s v="E627523"/>
    <n v="100"/>
    <n v="1"/>
    <n v="16.166666666666668"/>
    <n v="1.6666666666666667"/>
    <x v="25"/>
    <x v="0"/>
    <x v="1"/>
    <x v="5"/>
  </r>
  <r>
    <n v="80992"/>
    <x v="77198"/>
    <n v="422"/>
    <n v="11"/>
    <s v="E393489"/>
    <n v="64"/>
    <n v="0"/>
    <n v="7.0333333333333332"/>
    <n v="1.0666666666666667"/>
    <x v="28"/>
    <x v="1"/>
    <x v="3"/>
    <x v="8"/>
  </r>
  <r>
    <n v="80993"/>
    <x v="77199"/>
    <n v="51"/>
    <n v="11"/>
    <s v="E293129"/>
    <n v="2"/>
    <n v="0"/>
    <n v="0.85"/>
    <n v="3.3333333333333333E-2"/>
    <x v="16"/>
    <x v="1"/>
    <x v="4"/>
    <x v="0"/>
  </r>
  <r>
    <n v="80994"/>
    <x v="77200"/>
    <n v="664"/>
    <n v="11"/>
    <s v="E116166"/>
    <n v="65"/>
    <n v="0"/>
    <n v="11.066666666666666"/>
    <n v="1.0833333333333333"/>
    <x v="18"/>
    <x v="1"/>
    <x v="6"/>
    <x v="5"/>
  </r>
  <r>
    <n v="80995"/>
    <x v="77128"/>
    <n v="420"/>
    <n v="12"/>
    <s v="E370889"/>
    <n v="225"/>
    <n v="0"/>
    <n v="7"/>
    <n v="3.75"/>
    <x v="39"/>
    <x v="2"/>
    <x v="5"/>
    <x v="9"/>
  </r>
  <r>
    <n v="80996"/>
    <x v="77201"/>
    <n v="1588"/>
    <n v="11"/>
    <s v="E959958"/>
    <n v="199"/>
    <n v="0"/>
    <n v="26.466666666666665"/>
    <n v="3.3166666666666669"/>
    <x v="3"/>
    <x v="1"/>
    <x v="3"/>
    <x v="4"/>
  </r>
  <r>
    <n v="80997"/>
    <x v="77202"/>
    <n v="714"/>
    <n v="11"/>
    <s v="E708317"/>
    <n v="251"/>
    <n v="0"/>
    <n v="11.9"/>
    <n v="4.1833333333333336"/>
    <x v="9"/>
    <x v="1"/>
    <x v="5"/>
    <x v="6"/>
  </r>
  <r>
    <n v="80998"/>
    <x v="77203"/>
    <n v="945"/>
    <n v="11"/>
    <s v="E708317"/>
    <n v="35"/>
    <n v="1"/>
    <n v="15.75"/>
    <n v="0.58333333333333337"/>
    <x v="9"/>
    <x v="1"/>
    <x v="5"/>
    <x v="6"/>
  </r>
  <r>
    <n v="80999"/>
    <x v="77103"/>
    <n v="1166"/>
    <n v="10"/>
    <s v="E693944"/>
    <n v="25"/>
    <n v="0"/>
    <n v="19.433333333333334"/>
    <n v="0.41666666666666669"/>
    <x v="15"/>
    <x v="0"/>
    <x v="5"/>
    <x v="7"/>
  </r>
  <r>
    <n v="81000"/>
    <x v="77204"/>
    <n v="1488"/>
    <n v="11"/>
    <s v="E648624"/>
    <n v="94"/>
    <n v="0"/>
    <n v="24.8"/>
    <n v="1.5666666666666667"/>
    <x v="42"/>
    <x v="1"/>
    <x v="0"/>
    <x v="8"/>
  </r>
  <r>
    <n v="81001"/>
    <x v="77205"/>
    <n v="120"/>
    <n v="11"/>
    <s v="E610039"/>
    <n v="297"/>
    <n v="0"/>
    <n v="2"/>
    <n v="4.95"/>
    <x v="5"/>
    <x v="1"/>
    <x v="5"/>
    <x v="0"/>
  </r>
  <r>
    <n v="81002"/>
    <x v="77206"/>
    <n v="837"/>
    <n v="12"/>
    <s v="E610039"/>
    <n v="37"/>
    <n v="0"/>
    <n v="13.95"/>
    <n v="0.6166666666666667"/>
    <x v="5"/>
    <x v="2"/>
    <x v="5"/>
    <x v="0"/>
  </r>
  <r>
    <n v="81003"/>
    <x v="77207"/>
    <n v="494"/>
    <n v="12"/>
    <s v="E942589"/>
    <n v="262"/>
    <n v="0"/>
    <n v="8.2333333333333325"/>
    <n v="4.3666666666666663"/>
    <x v="7"/>
    <x v="2"/>
    <x v="0"/>
    <x v="5"/>
  </r>
  <r>
    <n v="81004"/>
    <x v="77208"/>
    <n v="505"/>
    <n v="12"/>
    <s v="E394345"/>
    <n v="289"/>
    <n v="1"/>
    <n v="8.4166666666666661"/>
    <n v="4.8166666666666664"/>
    <x v="12"/>
    <x v="2"/>
    <x v="0"/>
    <x v="0"/>
  </r>
  <r>
    <n v="81005"/>
    <x v="77209"/>
    <n v="347"/>
    <n v="10"/>
    <s v="E347841"/>
    <n v="61"/>
    <n v="0"/>
    <n v="5.7833333333333332"/>
    <n v="1.0166666666666666"/>
    <x v="24"/>
    <x v="0"/>
    <x v="3"/>
    <x v="1"/>
  </r>
  <r>
    <n v="81006"/>
    <x v="77210"/>
    <n v="529"/>
    <n v="11"/>
    <s v="E942589"/>
    <n v="264"/>
    <n v="0"/>
    <n v="8.8166666666666664"/>
    <n v="4.4000000000000004"/>
    <x v="7"/>
    <x v="1"/>
    <x v="0"/>
    <x v="5"/>
  </r>
  <r>
    <n v="81007"/>
    <x v="77136"/>
    <n v="1243"/>
    <n v="12"/>
    <s v="E949419"/>
    <n v="137"/>
    <n v="1"/>
    <n v="20.716666666666665"/>
    <n v="2.2833333333333332"/>
    <x v="22"/>
    <x v="2"/>
    <x v="3"/>
    <x v="2"/>
  </r>
  <r>
    <n v="81008"/>
    <x v="77211"/>
    <n v="972"/>
    <n v="10"/>
    <s v="E394345"/>
    <n v="251"/>
    <n v="0"/>
    <n v="16.2"/>
    <n v="4.1833333333333336"/>
    <x v="12"/>
    <x v="0"/>
    <x v="0"/>
    <x v="0"/>
  </r>
  <r>
    <n v="81009"/>
    <x v="77212"/>
    <n v="803"/>
    <n v="11"/>
    <s v="E693944"/>
    <n v="26"/>
    <n v="0"/>
    <n v="13.383333333333333"/>
    <n v="0.43333333333333335"/>
    <x v="15"/>
    <x v="1"/>
    <x v="5"/>
    <x v="7"/>
  </r>
  <r>
    <n v="81010"/>
    <x v="77213"/>
    <n v="783"/>
    <n v="11"/>
    <s v="E899471"/>
    <n v="165"/>
    <n v="0"/>
    <n v="13.05"/>
    <n v="2.75"/>
    <x v="27"/>
    <x v="1"/>
    <x v="7"/>
    <x v="1"/>
  </r>
  <r>
    <n v="81011"/>
    <x v="77214"/>
    <n v="550"/>
    <n v="11"/>
    <s v="E902797"/>
    <n v="125"/>
    <n v="0"/>
    <n v="9.1666666666666661"/>
    <n v="2.0833333333333335"/>
    <x v="8"/>
    <x v="1"/>
    <x v="2"/>
    <x v="4"/>
  </r>
  <r>
    <n v="81012"/>
    <x v="77215"/>
    <n v="520"/>
    <n v="12"/>
    <s v="E566229"/>
    <n v="44"/>
    <n v="0"/>
    <n v="8.6666666666666661"/>
    <n v="0.73333333333333328"/>
    <x v="5"/>
    <x v="2"/>
    <x v="1"/>
    <x v="3"/>
  </r>
  <r>
    <n v="81013"/>
    <x v="77216"/>
    <n v="682"/>
    <n v="11"/>
    <s v="E925021"/>
    <n v="294"/>
    <n v="0"/>
    <n v="11.366666666666667"/>
    <n v="4.9000000000000004"/>
    <x v="14"/>
    <x v="1"/>
    <x v="0"/>
    <x v="6"/>
  </r>
  <r>
    <n v="81014"/>
    <x v="77217"/>
    <n v="1374"/>
    <n v="10"/>
    <s v="E353179"/>
    <n v="244"/>
    <n v="0"/>
    <n v="22.9"/>
    <n v="4.0666666666666664"/>
    <x v="11"/>
    <x v="0"/>
    <x v="3"/>
    <x v="5"/>
  </r>
  <r>
    <n v="81015"/>
    <x v="77218"/>
    <n v="955"/>
    <n v="11"/>
    <s v="E902797"/>
    <n v="165"/>
    <n v="0"/>
    <n v="15.916666666666666"/>
    <n v="2.75"/>
    <x v="8"/>
    <x v="1"/>
    <x v="2"/>
    <x v="4"/>
  </r>
  <r>
    <n v="81016"/>
    <x v="77219"/>
    <n v="199"/>
    <n v="11"/>
    <s v="E739497"/>
    <n v="177"/>
    <n v="0"/>
    <n v="3.3166666666666669"/>
    <n v="2.95"/>
    <x v="34"/>
    <x v="1"/>
    <x v="1"/>
    <x v="6"/>
  </r>
  <r>
    <n v="81017"/>
    <x v="77220"/>
    <n v="1028"/>
    <n v="11"/>
    <s v="E627523"/>
    <n v="92"/>
    <n v="0"/>
    <n v="17.133333333333333"/>
    <n v="1.5333333333333334"/>
    <x v="25"/>
    <x v="1"/>
    <x v="1"/>
    <x v="5"/>
  </r>
  <r>
    <n v="81018"/>
    <x v="77221"/>
    <n v="285"/>
    <n v="11"/>
    <s v="E106128"/>
    <n v="230"/>
    <n v="0"/>
    <n v="4.75"/>
    <n v="3.8333333333333335"/>
    <x v="26"/>
    <x v="1"/>
    <x v="3"/>
    <x v="7"/>
  </r>
  <r>
    <n v="81019"/>
    <x v="77222"/>
    <n v="1046"/>
    <n v="12"/>
    <s v="E293129"/>
    <n v="40"/>
    <n v="0"/>
    <n v="17.433333333333334"/>
    <n v="0.66666666666666663"/>
    <x v="16"/>
    <x v="2"/>
    <x v="4"/>
    <x v="0"/>
  </r>
  <r>
    <n v="81020"/>
    <x v="77223"/>
    <n v="578"/>
    <n v="11"/>
    <s v="E708317"/>
    <n v="234"/>
    <n v="1"/>
    <n v="9.6333333333333329"/>
    <n v="3.9"/>
    <x v="9"/>
    <x v="1"/>
    <x v="5"/>
    <x v="6"/>
  </r>
  <r>
    <n v="81021"/>
    <x v="77224"/>
    <n v="1393"/>
    <n v="12"/>
    <s v="E754705"/>
    <n v="52"/>
    <n v="0"/>
    <n v="23.216666666666665"/>
    <n v="0.8666666666666667"/>
    <x v="36"/>
    <x v="2"/>
    <x v="6"/>
    <x v="5"/>
  </r>
  <r>
    <n v="81022"/>
    <x v="77225"/>
    <n v="1505"/>
    <n v="10"/>
    <s v="E942589"/>
    <n v="6"/>
    <n v="0"/>
    <n v="25.083333333333332"/>
    <n v="0.1"/>
    <x v="7"/>
    <x v="0"/>
    <x v="0"/>
    <x v="5"/>
  </r>
  <r>
    <n v="81023"/>
    <x v="77226"/>
    <n v="807"/>
    <n v="10"/>
    <s v="E347841"/>
    <n v="102"/>
    <n v="0"/>
    <n v="13.45"/>
    <n v="1.7"/>
    <x v="24"/>
    <x v="0"/>
    <x v="3"/>
    <x v="1"/>
  </r>
  <r>
    <n v="81024"/>
    <x v="77227"/>
    <n v="578"/>
    <n v="11"/>
    <s v="E553485"/>
    <n v="213"/>
    <n v="1"/>
    <n v="9.6333333333333329"/>
    <n v="3.55"/>
    <x v="19"/>
    <x v="1"/>
    <x v="1"/>
    <x v="5"/>
  </r>
  <r>
    <n v="81025"/>
    <x v="77228"/>
    <n v="380"/>
    <n v="10"/>
    <s v="E708317"/>
    <n v="14"/>
    <n v="0"/>
    <n v="6.333333333333333"/>
    <n v="0.23333333333333334"/>
    <x v="9"/>
    <x v="0"/>
    <x v="5"/>
    <x v="6"/>
  </r>
  <r>
    <n v="81026"/>
    <x v="77229"/>
    <n v="593"/>
    <n v="10"/>
    <s v="E971788"/>
    <n v="159"/>
    <n v="0"/>
    <n v="9.8833333333333329"/>
    <n v="2.65"/>
    <x v="17"/>
    <x v="0"/>
    <x v="1"/>
    <x v="7"/>
  </r>
  <r>
    <n v="81027"/>
    <x v="77230"/>
    <n v="506"/>
    <n v="12"/>
    <s v="E755255"/>
    <n v="60"/>
    <n v="0"/>
    <n v="8.4333333333333336"/>
    <n v="1"/>
    <x v="13"/>
    <x v="2"/>
    <x v="2"/>
    <x v="2"/>
  </r>
  <r>
    <n v="81028"/>
    <x v="77231"/>
    <n v="1272"/>
    <n v="11"/>
    <s v="E293129"/>
    <n v="56"/>
    <n v="0"/>
    <n v="21.2"/>
    <n v="0.93333333333333335"/>
    <x v="16"/>
    <x v="1"/>
    <x v="4"/>
    <x v="0"/>
  </r>
  <r>
    <n v="81029"/>
    <x v="77232"/>
    <n v="843"/>
    <n v="11"/>
    <s v="E347841"/>
    <n v="215"/>
    <n v="0"/>
    <n v="14.05"/>
    <n v="3.5833333333333335"/>
    <x v="24"/>
    <x v="1"/>
    <x v="3"/>
    <x v="1"/>
  </r>
  <r>
    <n v="81030"/>
    <x v="77233"/>
    <n v="33"/>
    <n v="10"/>
    <s v="E693944"/>
    <n v="222"/>
    <n v="0"/>
    <n v="0.55000000000000004"/>
    <n v="3.7"/>
    <x v="15"/>
    <x v="0"/>
    <x v="5"/>
    <x v="7"/>
  </r>
  <r>
    <n v="81031"/>
    <x v="77234"/>
    <n v="681"/>
    <n v="11"/>
    <s v="E233544"/>
    <n v="225"/>
    <n v="1"/>
    <n v="11.35"/>
    <n v="3.75"/>
    <x v="25"/>
    <x v="1"/>
    <x v="1"/>
    <x v="8"/>
  </r>
  <r>
    <n v="81032"/>
    <x v="77235"/>
    <n v="1279"/>
    <n v="10"/>
    <s v="E400644"/>
    <n v="199"/>
    <n v="1"/>
    <n v="21.316666666666666"/>
    <n v="3.3166666666666669"/>
    <x v="4"/>
    <x v="0"/>
    <x v="2"/>
    <x v="7"/>
  </r>
  <r>
    <n v="81033"/>
    <x v="77236"/>
    <n v="1609"/>
    <n v="10"/>
    <s v="E610039"/>
    <n v="159"/>
    <n v="0"/>
    <n v="26.816666666666666"/>
    <n v="2.65"/>
    <x v="5"/>
    <x v="0"/>
    <x v="5"/>
    <x v="0"/>
  </r>
  <r>
    <n v="81034"/>
    <x v="77237"/>
    <n v="1108"/>
    <n v="12"/>
    <s v="E471991"/>
    <n v="110"/>
    <n v="1"/>
    <n v="18.466666666666665"/>
    <n v="1.8333333333333333"/>
    <x v="31"/>
    <x v="2"/>
    <x v="0"/>
    <x v="8"/>
  </r>
  <r>
    <n v="81035"/>
    <x v="77238"/>
    <n v="1688"/>
    <n v="12"/>
    <s v="E301331"/>
    <n v="208"/>
    <n v="0"/>
    <n v="28.133333333333333"/>
    <n v="3.4666666666666668"/>
    <x v="33"/>
    <x v="2"/>
    <x v="5"/>
    <x v="3"/>
  </r>
  <r>
    <n v="81036"/>
    <x v="77239"/>
    <n v="438"/>
    <n v="12"/>
    <s v="E708317"/>
    <n v="215"/>
    <n v="0"/>
    <n v="7.3"/>
    <n v="3.5833333333333335"/>
    <x v="9"/>
    <x v="2"/>
    <x v="5"/>
    <x v="6"/>
  </r>
  <r>
    <n v="81037"/>
    <x v="77240"/>
    <n v="1789"/>
    <n v="10"/>
    <s v="E177069"/>
    <n v="197"/>
    <n v="0"/>
    <n v="29.816666666666666"/>
    <n v="3.2833333333333332"/>
    <x v="6"/>
    <x v="0"/>
    <x v="0"/>
    <x v="3"/>
  </r>
  <r>
    <n v="81038"/>
    <x v="77241"/>
    <n v="1448"/>
    <n v="11"/>
    <s v="E619516"/>
    <n v="88"/>
    <n v="0"/>
    <n v="24.133333333333333"/>
    <n v="1.4666666666666666"/>
    <x v="37"/>
    <x v="1"/>
    <x v="3"/>
    <x v="6"/>
  </r>
  <r>
    <n v="81039"/>
    <x v="77242"/>
    <n v="1721"/>
    <n v="10"/>
    <s v="E949419"/>
    <n v="210"/>
    <n v="0"/>
    <n v="28.683333333333334"/>
    <n v="3.5"/>
    <x v="22"/>
    <x v="0"/>
    <x v="3"/>
    <x v="2"/>
  </r>
  <r>
    <n v="81040"/>
    <x v="77243"/>
    <n v="90"/>
    <n v="10"/>
    <s v="E116166"/>
    <n v="259"/>
    <n v="0"/>
    <n v="1.5"/>
    <n v="4.3166666666666664"/>
    <x v="18"/>
    <x v="0"/>
    <x v="6"/>
    <x v="5"/>
  </r>
  <r>
    <n v="81041"/>
    <x v="77244"/>
    <n v="1030"/>
    <n v="11"/>
    <s v="E400644"/>
    <n v="49"/>
    <n v="0"/>
    <n v="17.166666666666668"/>
    <n v="0.81666666666666665"/>
    <x v="4"/>
    <x v="1"/>
    <x v="2"/>
    <x v="7"/>
  </r>
  <r>
    <n v="81042"/>
    <x v="77245"/>
    <n v="1367"/>
    <n v="11"/>
    <s v="E795146"/>
    <n v="77"/>
    <n v="1"/>
    <n v="22.783333333333335"/>
    <n v="1.2833333333333334"/>
    <x v="20"/>
    <x v="1"/>
    <x v="7"/>
    <x v="0"/>
  </r>
  <r>
    <n v="81043"/>
    <x v="77246"/>
    <n v="453"/>
    <n v="10"/>
    <s v="E233544"/>
    <n v="217"/>
    <n v="0"/>
    <n v="7.55"/>
    <n v="3.6166666666666667"/>
    <x v="25"/>
    <x v="0"/>
    <x v="1"/>
    <x v="8"/>
  </r>
  <r>
    <n v="81044"/>
    <x v="77247"/>
    <n v="560"/>
    <n v="11"/>
    <s v="E116166"/>
    <n v="177"/>
    <n v="0"/>
    <n v="9.3333333333333339"/>
    <n v="2.95"/>
    <x v="18"/>
    <x v="1"/>
    <x v="6"/>
    <x v="5"/>
  </r>
  <r>
    <n v="81045"/>
    <x v="77248"/>
    <n v="356"/>
    <n v="10"/>
    <s v="E942589"/>
    <n v="12"/>
    <n v="0"/>
    <n v="5.9333333333333336"/>
    <n v="0.2"/>
    <x v="7"/>
    <x v="0"/>
    <x v="0"/>
    <x v="5"/>
  </r>
  <r>
    <n v="81046"/>
    <x v="77249"/>
    <n v="1500"/>
    <n v="11"/>
    <s v="E106128"/>
    <n v="68"/>
    <n v="1"/>
    <n v="25"/>
    <n v="1.1333333333333333"/>
    <x v="26"/>
    <x v="1"/>
    <x v="3"/>
    <x v="7"/>
  </r>
  <r>
    <n v="81047"/>
    <x v="77250"/>
    <n v="239"/>
    <n v="10"/>
    <s v="E293129"/>
    <n v="272"/>
    <n v="0"/>
    <n v="3.9833333333333334"/>
    <n v="4.5333333333333332"/>
    <x v="16"/>
    <x v="0"/>
    <x v="4"/>
    <x v="0"/>
  </r>
  <r>
    <n v="81048"/>
    <x v="77251"/>
    <n v="561"/>
    <n v="10"/>
    <s v="E754705"/>
    <n v="280"/>
    <n v="1"/>
    <n v="9.35"/>
    <n v="4.666666666666667"/>
    <x v="36"/>
    <x v="0"/>
    <x v="6"/>
    <x v="5"/>
  </r>
  <r>
    <n v="81049"/>
    <x v="77252"/>
    <n v="965"/>
    <n v="12"/>
    <s v="E708317"/>
    <n v="91"/>
    <n v="1"/>
    <n v="16.083333333333332"/>
    <n v="1.5166666666666666"/>
    <x v="9"/>
    <x v="2"/>
    <x v="5"/>
    <x v="6"/>
  </r>
  <r>
    <n v="81050"/>
    <x v="77253"/>
    <n v="1728"/>
    <n v="11"/>
    <s v="E358046"/>
    <n v="251"/>
    <n v="0"/>
    <n v="28.8"/>
    <n v="4.1833333333333336"/>
    <x v="2"/>
    <x v="1"/>
    <x v="2"/>
    <x v="3"/>
  </r>
  <r>
    <n v="81051"/>
    <x v="77254"/>
    <n v="833"/>
    <n v="10"/>
    <s v="E902797"/>
    <n v="288"/>
    <n v="0"/>
    <n v="13.883333333333333"/>
    <n v="4.8"/>
    <x v="8"/>
    <x v="0"/>
    <x v="2"/>
    <x v="4"/>
  </r>
  <r>
    <n v="81052"/>
    <x v="77255"/>
    <n v="1232"/>
    <n v="11"/>
    <s v="E301331"/>
    <n v="14"/>
    <n v="0"/>
    <n v="20.533333333333335"/>
    <n v="0.23333333333333334"/>
    <x v="33"/>
    <x v="1"/>
    <x v="5"/>
    <x v="3"/>
  </r>
  <r>
    <n v="81053"/>
    <x v="77256"/>
    <n v="1512"/>
    <n v="11"/>
    <s v="E293129"/>
    <n v="241"/>
    <n v="0"/>
    <n v="25.2"/>
    <n v="4.0166666666666666"/>
    <x v="16"/>
    <x v="1"/>
    <x v="4"/>
    <x v="0"/>
  </r>
  <r>
    <n v="81054"/>
    <x v="77257"/>
    <n v="473"/>
    <n v="11"/>
    <s v="E754705"/>
    <n v="130"/>
    <n v="0"/>
    <n v="7.8833333333333337"/>
    <n v="2.1666666666666665"/>
    <x v="36"/>
    <x v="1"/>
    <x v="6"/>
    <x v="5"/>
  </r>
  <r>
    <n v="81055"/>
    <x v="77258"/>
    <n v="1279"/>
    <n v="12"/>
    <s v="E177069"/>
    <n v="297"/>
    <n v="0"/>
    <n v="21.316666666666666"/>
    <n v="4.95"/>
    <x v="6"/>
    <x v="2"/>
    <x v="0"/>
    <x v="3"/>
  </r>
  <r>
    <n v="81056"/>
    <x v="77259"/>
    <n v="202"/>
    <n v="10"/>
    <s v="E393489"/>
    <n v="112"/>
    <n v="0"/>
    <n v="3.3666666666666667"/>
    <n v="1.8666666666666667"/>
    <x v="28"/>
    <x v="0"/>
    <x v="3"/>
    <x v="8"/>
  </r>
  <r>
    <n v="81057"/>
    <x v="77260"/>
    <n v="145"/>
    <n v="10"/>
    <s v="E393489"/>
    <n v="89"/>
    <n v="0"/>
    <n v="2.4166666666666665"/>
    <n v="1.4833333333333334"/>
    <x v="28"/>
    <x v="0"/>
    <x v="3"/>
    <x v="8"/>
  </r>
  <r>
    <n v="81058"/>
    <x v="77237"/>
    <n v="249"/>
    <n v="11"/>
    <s v="E347841"/>
    <n v="168"/>
    <n v="0"/>
    <n v="4.1500000000000004"/>
    <n v="2.8"/>
    <x v="24"/>
    <x v="1"/>
    <x v="3"/>
    <x v="1"/>
  </r>
  <r>
    <n v="81059"/>
    <x v="77261"/>
    <n v="561"/>
    <n v="10"/>
    <s v="E902797"/>
    <n v="24"/>
    <n v="0"/>
    <n v="9.35"/>
    <n v="0.4"/>
    <x v="8"/>
    <x v="0"/>
    <x v="2"/>
    <x v="4"/>
  </r>
  <r>
    <n v="81060"/>
    <x v="77262"/>
    <n v="442"/>
    <n v="10"/>
    <s v="E584308"/>
    <n v="298"/>
    <n v="1"/>
    <n v="7.3666666666666663"/>
    <n v="4.9666666666666668"/>
    <x v="35"/>
    <x v="0"/>
    <x v="2"/>
    <x v="3"/>
  </r>
  <r>
    <n v="81061"/>
    <x v="77263"/>
    <n v="1207"/>
    <n v="10"/>
    <s v="E157227"/>
    <n v="244"/>
    <n v="0"/>
    <n v="20.116666666666667"/>
    <n v="4.0666666666666664"/>
    <x v="10"/>
    <x v="0"/>
    <x v="5"/>
    <x v="4"/>
  </r>
  <r>
    <n v="81062"/>
    <x v="77264"/>
    <n v="1548"/>
    <n v="11"/>
    <s v="E419679"/>
    <n v="161"/>
    <n v="0"/>
    <n v="25.8"/>
    <n v="2.6833333333333331"/>
    <x v="1"/>
    <x v="1"/>
    <x v="0"/>
    <x v="1"/>
  </r>
  <r>
    <n v="81063"/>
    <x v="77265"/>
    <n v="850"/>
    <n v="10"/>
    <s v="E942589"/>
    <n v="88"/>
    <n v="0"/>
    <n v="14.166666666666666"/>
    <n v="1.4666666666666666"/>
    <x v="7"/>
    <x v="0"/>
    <x v="0"/>
    <x v="5"/>
  </r>
  <r>
    <n v="81064"/>
    <x v="77266"/>
    <n v="1103"/>
    <n v="11"/>
    <s v="E566229"/>
    <n v="29"/>
    <n v="0"/>
    <n v="18.383333333333333"/>
    <n v="0.48333333333333334"/>
    <x v="5"/>
    <x v="1"/>
    <x v="1"/>
    <x v="3"/>
  </r>
  <r>
    <n v="81065"/>
    <x v="77267"/>
    <n v="1390"/>
    <n v="11"/>
    <s v="E627523"/>
    <n v="48"/>
    <n v="0"/>
    <n v="23.166666666666668"/>
    <n v="0.8"/>
    <x v="25"/>
    <x v="1"/>
    <x v="1"/>
    <x v="5"/>
  </r>
  <r>
    <n v="81066"/>
    <x v="77268"/>
    <n v="875"/>
    <n v="11"/>
    <s v="E400644"/>
    <n v="122"/>
    <n v="0"/>
    <n v="14.583333333333334"/>
    <n v="2.0333333333333332"/>
    <x v="4"/>
    <x v="1"/>
    <x v="2"/>
    <x v="7"/>
  </r>
  <r>
    <n v="81067"/>
    <x v="77269"/>
    <n v="1574"/>
    <n v="11"/>
    <s v="E795146"/>
    <n v="162"/>
    <n v="0"/>
    <n v="26.233333333333334"/>
    <n v="2.7"/>
    <x v="20"/>
    <x v="1"/>
    <x v="7"/>
    <x v="0"/>
  </r>
  <r>
    <n v="81068"/>
    <x v="77270"/>
    <n v="251"/>
    <n v="11"/>
    <s v="E630985"/>
    <n v="270"/>
    <n v="0"/>
    <n v="4.1833333333333336"/>
    <n v="4.5"/>
    <x v="38"/>
    <x v="1"/>
    <x v="0"/>
    <x v="5"/>
  </r>
  <r>
    <n v="81069"/>
    <x v="77271"/>
    <n v="1511"/>
    <n v="10"/>
    <s v="E322798"/>
    <n v="21"/>
    <n v="0"/>
    <n v="25.183333333333334"/>
    <n v="0.35"/>
    <x v="21"/>
    <x v="0"/>
    <x v="1"/>
    <x v="2"/>
  </r>
  <r>
    <n v="81070"/>
    <x v="77272"/>
    <n v="1235"/>
    <n v="11"/>
    <s v="E553485"/>
    <n v="261"/>
    <n v="0"/>
    <n v="20.583333333333332"/>
    <n v="4.3499999999999996"/>
    <x v="19"/>
    <x v="1"/>
    <x v="1"/>
    <x v="5"/>
  </r>
  <r>
    <n v="81071"/>
    <x v="77273"/>
    <n v="586"/>
    <n v="12"/>
    <s v="E419679"/>
    <n v="185"/>
    <n v="1"/>
    <n v="9.7666666666666675"/>
    <n v="3.0833333333333335"/>
    <x v="1"/>
    <x v="2"/>
    <x v="0"/>
    <x v="1"/>
  </r>
  <r>
    <n v="81072"/>
    <x v="77274"/>
    <n v="1001"/>
    <n v="10"/>
    <s v="E584308"/>
    <n v="240"/>
    <n v="0"/>
    <n v="16.683333333333334"/>
    <n v="4"/>
    <x v="35"/>
    <x v="0"/>
    <x v="2"/>
    <x v="3"/>
  </r>
  <r>
    <n v="81073"/>
    <x v="77275"/>
    <n v="866"/>
    <n v="10"/>
    <s v="E566229"/>
    <n v="192"/>
    <n v="0"/>
    <n v="14.433333333333334"/>
    <n v="3.2"/>
    <x v="5"/>
    <x v="0"/>
    <x v="1"/>
    <x v="3"/>
  </r>
  <r>
    <n v="81074"/>
    <x v="77276"/>
    <n v="172"/>
    <n v="10"/>
    <s v="E925021"/>
    <n v="186"/>
    <n v="1"/>
    <n v="2.8666666666666667"/>
    <n v="3.1"/>
    <x v="14"/>
    <x v="0"/>
    <x v="0"/>
    <x v="6"/>
  </r>
  <r>
    <n v="81075"/>
    <x v="77246"/>
    <n v="1583"/>
    <n v="10"/>
    <s v="E135862"/>
    <n v="142"/>
    <n v="0"/>
    <n v="26.383333333333333"/>
    <n v="2.3666666666666667"/>
    <x v="43"/>
    <x v="0"/>
    <x v="3"/>
    <x v="3"/>
  </r>
  <r>
    <n v="81076"/>
    <x v="77277"/>
    <n v="1690"/>
    <n v="11"/>
    <s v="E233544"/>
    <n v="220"/>
    <n v="0"/>
    <n v="28.166666666666668"/>
    <n v="3.6666666666666665"/>
    <x v="25"/>
    <x v="1"/>
    <x v="1"/>
    <x v="8"/>
  </r>
  <r>
    <n v="81077"/>
    <x v="77278"/>
    <n v="1464"/>
    <n v="11"/>
    <s v="E233544"/>
    <n v="74"/>
    <n v="0"/>
    <n v="24.4"/>
    <n v="1.2333333333333334"/>
    <x v="25"/>
    <x v="1"/>
    <x v="1"/>
    <x v="8"/>
  </r>
  <r>
    <n v="81078"/>
    <x v="77279"/>
    <n v="1017"/>
    <n v="12"/>
    <s v="E619516"/>
    <n v="64"/>
    <n v="0"/>
    <n v="16.95"/>
    <n v="1.0666666666666667"/>
    <x v="37"/>
    <x v="2"/>
    <x v="3"/>
    <x v="6"/>
  </r>
  <r>
    <n v="81079"/>
    <x v="77280"/>
    <n v="418"/>
    <n v="11"/>
    <s v="E708317"/>
    <n v="239"/>
    <n v="0"/>
    <n v="6.9666666666666668"/>
    <n v="3.9833333333333334"/>
    <x v="9"/>
    <x v="1"/>
    <x v="5"/>
    <x v="6"/>
  </r>
  <r>
    <n v="81080"/>
    <x v="77281"/>
    <n v="1434"/>
    <n v="11"/>
    <s v="E584308"/>
    <n v="66"/>
    <n v="0"/>
    <n v="23.9"/>
    <n v="1.1000000000000001"/>
    <x v="35"/>
    <x v="1"/>
    <x v="2"/>
    <x v="3"/>
  </r>
  <r>
    <n v="81081"/>
    <x v="77282"/>
    <n v="372"/>
    <n v="12"/>
    <s v="E942589"/>
    <n v="233"/>
    <n v="0"/>
    <n v="6.2"/>
    <n v="3.8833333333333333"/>
    <x v="7"/>
    <x v="2"/>
    <x v="0"/>
    <x v="5"/>
  </r>
  <r>
    <n v="81082"/>
    <x v="77283"/>
    <n v="1714"/>
    <n v="12"/>
    <s v="E959958"/>
    <n v="179"/>
    <n v="0"/>
    <n v="28.566666666666666"/>
    <n v="2.9833333333333334"/>
    <x v="3"/>
    <x v="2"/>
    <x v="3"/>
    <x v="4"/>
  </r>
  <r>
    <n v="81083"/>
    <x v="77264"/>
    <n v="1624"/>
    <n v="10"/>
    <s v="E353179"/>
    <n v="181"/>
    <n v="0"/>
    <n v="27.066666666666666"/>
    <n v="3.0166666666666666"/>
    <x v="11"/>
    <x v="0"/>
    <x v="3"/>
    <x v="5"/>
  </r>
  <r>
    <n v="81084"/>
    <x v="77284"/>
    <n v="666"/>
    <n v="10"/>
    <s v="E471991"/>
    <n v="25"/>
    <n v="0"/>
    <n v="11.1"/>
    <n v="0.41666666666666669"/>
    <x v="31"/>
    <x v="0"/>
    <x v="0"/>
    <x v="8"/>
  </r>
  <r>
    <n v="81085"/>
    <x v="77285"/>
    <n v="261"/>
    <n v="10"/>
    <s v="E353259"/>
    <n v="38"/>
    <n v="0"/>
    <n v="4.3499999999999996"/>
    <n v="0.6333333333333333"/>
    <x v="4"/>
    <x v="0"/>
    <x v="4"/>
    <x v="2"/>
  </r>
  <r>
    <n v="81086"/>
    <x v="77286"/>
    <n v="123"/>
    <n v="10"/>
    <s v="E648624"/>
    <n v="138"/>
    <n v="0"/>
    <n v="2.0499999999999998"/>
    <n v="2.2999999999999998"/>
    <x v="42"/>
    <x v="0"/>
    <x v="0"/>
    <x v="8"/>
  </r>
  <r>
    <n v="81087"/>
    <x v="77248"/>
    <n v="770"/>
    <n v="10"/>
    <s v="E353259"/>
    <n v="179"/>
    <n v="0"/>
    <n v="12.833333333333334"/>
    <n v="2.9833333333333334"/>
    <x v="4"/>
    <x v="0"/>
    <x v="4"/>
    <x v="2"/>
  </r>
  <r>
    <n v="81088"/>
    <x v="77287"/>
    <n v="1682"/>
    <n v="11"/>
    <s v="E859572"/>
    <n v="102"/>
    <n v="0"/>
    <n v="28.033333333333335"/>
    <n v="1.7"/>
    <x v="40"/>
    <x v="1"/>
    <x v="2"/>
    <x v="0"/>
  </r>
  <r>
    <n v="81089"/>
    <x v="77288"/>
    <n v="988"/>
    <n v="12"/>
    <s v="E619516"/>
    <n v="294"/>
    <n v="0"/>
    <n v="16.466666666666665"/>
    <n v="4.9000000000000004"/>
    <x v="37"/>
    <x v="2"/>
    <x v="3"/>
    <x v="6"/>
  </r>
  <r>
    <n v="81090"/>
    <x v="77283"/>
    <n v="914"/>
    <n v="12"/>
    <s v="E301331"/>
    <n v="203"/>
    <n v="0"/>
    <n v="15.233333333333333"/>
    <n v="3.3833333333333333"/>
    <x v="33"/>
    <x v="2"/>
    <x v="5"/>
    <x v="3"/>
  </r>
  <r>
    <n v="81091"/>
    <x v="77289"/>
    <n v="640"/>
    <n v="10"/>
    <s v="E419679"/>
    <n v="188"/>
    <n v="0"/>
    <n v="10.666666666666666"/>
    <n v="3.1333333333333333"/>
    <x v="1"/>
    <x v="0"/>
    <x v="0"/>
    <x v="1"/>
  </r>
  <r>
    <n v="81092"/>
    <x v="77290"/>
    <n v="1785"/>
    <n v="10"/>
    <s v="E899471"/>
    <n v="162"/>
    <n v="0"/>
    <n v="29.75"/>
    <n v="2.7"/>
    <x v="27"/>
    <x v="0"/>
    <x v="7"/>
    <x v="1"/>
  </r>
  <r>
    <n v="81093"/>
    <x v="77291"/>
    <n v="1411"/>
    <n v="10"/>
    <s v="E211032"/>
    <n v="17"/>
    <n v="0"/>
    <n v="23.516666666666666"/>
    <n v="0.28333333333333333"/>
    <x v="32"/>
    <x v="0"/>
    <x v="3"/>
    <x v="8"/>
  </r>
  <r>
    <n v="81094"/>
    <x v="77292"/>
    <n v="267"/>
    <n v="10"/>
    <s v="E358046"/>
    <n v="233"/>
    <n v="0"/>
    <n v="4.45"/>
    <n v="3.8833333333333333"/>
    <x v="2"/>
    <x v="0"/>
    <x v="2"/>
    <x v="3"/>
  </r>
  <r>
    <n v="81095"/>
    <x v="77293"/>
    <n v="1521"/>
    <n v="10"/>
    <s v="E347841"/>
    <n v="206"/>
    <n v="0"/>
    <n v="25.35"/>
    <n v="3.4333333333333331"/>
    <x v="24"/>
    <x v="0"/>
    <x v="3"/>
    <x v="1"/>
  </r>
  <r>
    <n v="81096"/>
    <x v="77294"/>
    <n v="1207"/>
    <n v="11"/>
    <s v="E627523"/>
    <n v="45"/>
    <n v="0"/>
    <n v="20.116666666666667"/>
    <n v="0.75"/>
    <x v="25"/>
    <x v="1"/>
    <x v="1"/>
    <x v="5"/>
  </r>
  <r>
    <n v="81097"/>
    <x v="77295"/>
    <n v="1285"/>
    <n v="11"/>
    <s v="E708317"/>
    <n v="180"/>
    <n v="0"/>
    <n v="21.416666666666668"/>
    <n v="3"/>
    <x v="9"/>
    <x v="1"/>
    <x v="5"/>
    <x v="6"/>
  </r>
  <r>
    <n v="81098"/>
    <x v="77296"/>
    <n v="393"/>
    <n v="10"/>
    <s v="E353259"/>
    <n v="104"/>
    <n v="0"/>
    <n v="6.55"/>
    <n v="1.7333333333333334"/>
    <x v="4"/>
    <x v="0"/>
    <x v="4"/>
    <x v="2"/>
  </r>
  <r>
    <n v="81099"/>
    <x v="77297"/>
    <n v="1363"/>
    <n v="12"/>
    <s v="E627523"/>
    <n v="84"/>
    <n v="0"/>
    <n v="22.716666666666665"/>
    <n v="1.4"/>
    <x v="25"/>
    <x v="2"/>
    <x v="1"/>
    <x v="5"/>
  </r>
  <r>
    <n v="81100"/>
    <x v="77298"/>
    <n v="487"/>
    <n v="10"/>
    <s v="E353179"/>
    <n v="88"/>
    <n v="0"/>
    <n v="8.1166666666666671"/>
    <n v="1.4666666666666666"/>
    <x v="11"/>
    <x v="0"/>
    <x v="3"/>
    <x v="5"/>
  </r>
  <r>
    <n v="81101"/>
    <x v="77299"/>
    <n v="1242"/>
    <n v="11"/>
    <s v="E211032"/>
    <n v="94"/>
    <n v="0"/>
    <n v="20.7"/>
    <n v="1.5666666666666667"/>
    <x v="32"/>
    <x v="1"/>
    <x v="3"/>
    <x v="8"/>
  </r>
  <r>
    <n v="81102"/>
    <x v="77300"/>
    <n v="601"/>
    <n v="12"/>
    <s v="E630985"/>
    <n v="57"/>
    <n v="0"/>
    <n v="10.016666666666667"/>
    <n v="0.95"/>
    <x v="38"/>
    <x v="2"/>
    <x v="0"/>
    <x v="5"/>
  </r>
  <r>
    <n v="81103"/>
    <x v="77226"/>
    <n v="1638"/>
    <n v="12"/>
    <s v="E619516"/>
    <n v="122"/>
    <n v="1"/>
    <n v="27.3"/>
    <n v="2.0333333333333332"/>
    <x v="37"/>
    <x v="2"/>
    <x v="3"/>
    <x v="6"/>
  </r>
  <r>
    <n v="81104"/>
    <x v="77301"/>
    <n v="1126"/>
    <n v="10"/>
    <s v="E630985"/>
    <n v="82"/>
    <n v="0"/>
    <n v="18.766666666666666"/>
    <n v="1.3666666666666667"/>
    <x v="38"/>
    <x v="0"/>
    <x v="0"/>
    <x v="5"/>
  </r>
  <r>
    <n v="81105"/>
    <x v="77302"/>
    <n v="1091"/>
    <n v="12"/>
    <s v="E619516"/>
    <n v="37"/>
    <n v="0"/>
    <n v="18.183333333333334"/>
    <n v="0.6166666666666667"/>
    <x v="37"/>
    <x v="2"/>
    <x v="3"/>
    <x v="6"/>
  </r>
  <r>
    <n v="81106"/>
    <x v="77303"/>
    <n v="1789"/>
    <n v="12"/>
    <s v="E211032"/>
    <n v="164"/>
    <n v="0"/>
    <n v="29.816666666666666"/>
    <n v="2.7333333333333334"/>
    <x v="32"/>
    <x v="2"/>
    <x v="3"/>
    <x v="8"/>
  </r>
  <r>
    <n v="81107"/>
    <x v="77304"/>
    <n v="582"/>
    <n v="11"/>
    <s v="E394345"/>
    <n v="21"/>
    <n v="0"/>
    <n v="9.6999999999999993"/>
    <n v="0.35"/>
    <x v="12"/>
    <x v="1"/>
    <x v="0"/>
    <x v="0"/>
  </r>
  <r>
    <n v="81108"/>
    <x v="77305"/>
    <n v="862"/>
    <n v="11"/>
    <s v="E109095"/>
    <n v="233"/>
    <n v="0"/>
    <n v="14.366666666666667"/>
    <n v="3.8833333333333333"/>
    <x v="23"/>
    <x v="1"/>
    <x v="0"/>
    <x v="6"/>
  </r>
  <r>
    <n v="81109"/>
    <x v="77306"/>
    <n v="1270"/>
    <n v="11"/>
    <s v="E708317"/>
    <n v="249"/>
    <n v="0"/>
    <n v="21.166666666666668"/>
    <n v="4.1500000000000004"/>
    <x v="9"/>
    <x v="1"/>
    <x v="5"/>
    <x v="6"/>
  </r>
  <r>
    <n v="81110"/>
    <x v="77307"/>
    <n v="1579"/>
    <n v="10"/>
    <s v="E553485"/>
    <n v="98"/>
    <n v="0"/>
    <n v="26.316666666666666"/>
    <n v="1.6333333333333333"/>
    <x v="19"/>
    <x v="0"/>
    <x v="1"/>
    <x v="5"/>
  </r>
  <r>
    <n v="81111"/>
    <x v="77308"/>
    <n v="177"/>
    <n v="12"/>
    <s v="E566229"/>
    <n v="1"/>
    <n v="0"/>
    <n v="2.95"/>
    <n v="1.6666666666666666E-2"/>
    <x v="5"/>
    <x v="2"/>
    <x v="1"/>
    <x v="3"/>
  </r>
  <r>
    <n v="81112"/>
    <x v="77309"/>
    <n v="1161"/>
    <n v="10"/>
    <s v="E394345"/>
    <n v="43"/>
    <n v="1"/>
    <n v="19.350000000000001"/>
    <n v="0.71666666666666667"/>
    <x v="12"/>
    <x v="0"/>
    <x v="0"/>
    <x v="0"/>
  </r>
  <r>
    <n v="81113"/>
    <x v="77310"/>
    <n v="727"/>
    <n v="10"/>
    <s v="E301331"/>
    <n v="27"/>
    <n v="0"/>
    <n v="12.116666666666667"/>
    <n v="0.45"/>
    <x v="33"/>
    <x v="0"/>
    <x v="5"/>
    <x v="3"/>
  </r>
  <r>
    <n v="81114"/>
    <x v="77311"/>
    <n v="1487"/>
    <n v="11"/>
    <s v="E358046"/>
    <n v="67"/>
    <n v="0"/>
    <n v="24.783333333333335"/>
    <n v="1.1166666666666667"/>
    <x v="2"/>
    <x v="1"/>
    <x v="2"/>
    <x v="3"/>
  </r>
  <r>
    <n v="81115"/>
    <x v="77312"/>
    <n v="807"/>
    <n v="10"/>
    <s v="E233544"/>
    <n v="60"/>
    <n v="0"/>
    <n v="13.45"/>
    <n v="1"/>
    <x v="25"/>
    <x v="0"/>
    <x v="1"/>
    <x v="8"/>
  </r>
  <r>
    <n v="81116"/>
    <x v="77313"/>
    <n v="499"/>
    <n v="12"/>
    <s v="E693944"/>
    <n v="74"/>
    <n v="0"/>
    <n v="8.3166666666666664"/>
    <n v="1.2333333333333334"/>
    <x v="15"/>
    <x v="2"/>
    <x v="5"/>
    <x v="7"/>
  </r>
  <r>
    <n v="81117"/>
    <x v="77314"/>
    <n v="609"/>
    <n v="11"/>
    <s v="E293129"/>
    <n v="25"/>
    <n v="0"/>
    <n v="10.15"/>
    <n v="0.41666666666666669"/>
    <x v="16"/>
    <x v="1"/>
    <x v="4"/>
    <x v="0"/>
  </r>
  <r>
    <n v="81118"/>
    <x v="77315"/>
    <n v="740"/>
    <n v="11"/>
    <s v="E610039"/>
    <n v="198"/>
    <n v="0"/>
    <n v="12.333333333333334"/>
    <n v="3.3"/>
    <x v="5"/>
    <x v="1"/>
    <x v="5"/>
    <x v="0"/>
  </r>
  <r>
    <n v="81119"/>
    <x v="77316"/>
    <n v="1342"/>
    <n v="11"/>
    <s v="E630985"/>
    <n v="232"/>
    <n v="0"/>
    <n v="22.366666666666667"/>
    <n v="3.8666666666666667"/>
    <x v="38"/>
    <x v="1"/>
    <x v="0"/>
    <x v="5"/>
  </r>
  <r>
    <n v="81120"/>
    <x v="77317"/>
    <n v="1225"/>
    <n v="11"/>
    <s v="E233544"/>
    <n v="147"/>
    <n v="0"/>
    <n v="20.416666666666668"/>
    <n v="2.4500000000000002"/>
    <x v="25"/>
    <x v="1"/>
    <x v="1"/>
    <x v="8"/>
  </r>
  <r>
    <n v="81121"/>
    <x v="77318"/>
    <n v="1366"/>
    <n v="11"/>
    <s v="E925021"/>
    <n v="38"/>
    <n v="0"/>
    <n v="22.766666666666666"/>
    <n v="0.6333333333333333"/>
    <x v="14"/>
    <x v="1"/>
    <x v="0"/>
    <x v="6"/>
  </r>
  <r>
    <n v="81122"/>
    <x v="77319"/>
    <n v="284"/>
    <n v="12"/>
    <s v="E971788"/>
    <n v="172"/>
    <n v="0"/>
    <n v="4.7333333333333334"/>
    <n v="2.8666666666666667"/>
    <x v="17"/>
    <x v="2"/>
    <x v="1"/>
    <x v="7"/>
  </r>
  <r>
    <n v="81123"/>
    <x v="77320"/>
    <n v="1395"/>
    <n v="12"/>
    <s v="E584308"/>
    <n v="254"/>
    <n v="1"/>
    <n v="23.25"/>
    <n v="4.2333333333333334"/>
    <x v="35"/>
    <x v="2"/>
    <x v="2"/>
    <x v="3"/>
  </r>
  <r>
    <n v="81124"/>
    <x v="77321"/>
    <n v="353"/>
    <n v="11"/>
    <s v="E693944"/>
    <n v="61"/>
    <n v="0"/>
    <n v="5.8833333333333337"/>
    <n v="1.0166666666666666"/>
    <x v="15"/>
    <x v="1"/>
    <x v="5"/>
    <x v="7"/>
  </r>
  <r>
    <n v="81125"/>
    <x v="77322"/>
    <n v="1375"/>
    <n v="10"/>
    <s v="E106128"/>
    <n v="294"/>
    <n v="0"/>
    <n v="22.916666666666668"/>
    <n v="4.9000000000000004"/>
    <x v="26"/>
    <x v="0"/>
    <x v="3"/>
    <x v="7"/>
  </r>
  <r>
    <n v="81126"/>
    <x v="77323"/>
    <n v="1506"/>
    <n v="11"/>
    <s v="E370889"/>
    <n v="55"/>
    <n v="0"/>
    <n v="25.1"/>
    <n v="0.91666666666666663"/>
    <x v="39"/>
    <x v="1"/>
    <x v="5"/>
    <x v="9"/>
  </r>
  <r>
    <n v="81127"/>
    <x v="77324"/>
    <n v="449"/>
    <n v="12"/>
    <s v="E902797"/>
    <n v="156"/>
    <n v="0"/>
    <n v="7.4833333333333334"/>
    <n v="2.6"/>
    <x v="8"/>
    <x v="2"/>
    <x v="2"/>
    <x v="4"/>
  </r>
  <r>
    <n v="81128"/>
    <x v="77325"/>
    <n v="1462"/>
    <n v="12"/>
    <s v="E211032"/>
    <n v="263"/>
    <n v="0"/>
    <n v="24.366666666666667"/>
    <n v="4.3833333333333337"/>
    <x v="32"/>
    <x v="2"/>
    <x v="3"/>
    <x v="8"/>
  </r>
  <r>
    <n v="81129"/>
    <x v="77326"/>
    <n v="1698"/>
    <n v="11"/>
    <s v="E177069"/>
    <n v="32"/>
    <n v="0"/>
    <n v="28.3"/>
    <n v="0.53333333333333333"/>
    <x v="6"/>
    <x v="1"/>
    <x v="0"/>
    <x v="3"/>
  </r>
  <r>
    <n v="81130"/>
    <x v="77327"/>
    <n v="111"/>
    <n v="10"/>
    <s v="E177069"/>
    <n v="119"/>
    <n v="0"/>
    <n v="1.85"/>
    <n v="1.9833333333333334"/>
    <x v="6"/>
    <x v="0"/>
    <x v="0"/>
    <x v="3"/>
  </r>
  <r>
    <n v="81131"/>
    <x v="77328"/>
    <n v="1708"/>
    <n v="12"/>
    <s v="E177069"/>
    <n v="32"/>
    <n v="0"/>
    <n v="28.466666666666665"/>
    <n v="0.53333333333333333"/>
    <x v="6"/>
    <x v="2"/>
    <x v="0"/>
    <x v="3"/>
  </r>
  <r>
    <n v="81132"/>
    <x v="77329"/>
    <n v="479"/>
    <n v="12"/>
    <s v="E116166"/>
    <n v="45"/>
    <n v="0"/>
    <n v="7.9833333333333334"/>
    <n v="0.75"/>
    <x v="18"/>
    <x v="2"/>
    <x v="6"/>
    <x v="5"/>
  </r>
  <r>
    <n v="81133"/>
    <x v="77330"/>
    <n v="839"/>
    <n v="10"/>
    <s v="E566229"/>
    <n v="217"/>
    <n v="0"/>
    <n v="13.983333333333333"/>
    <n v="3.6166666666666667"/>
    <x v="5"/>
    <x v="0"/>
    <x v="1"/>
    <x v="3"/>
  </r>
  <r>
    <n v="81134"/>
    <x v="77331"/>
    <n v="1715"/>
    <n v="10"/>
    <s v="E177069"/>
    <n v="193"/>
    <n v="0"/>
    <n v="28.583333333333332"/>
    <n v="3.2166666666666668"/>
    <x v="6"/>
    <x v="0"/>
    <x v="0"/>
    <x v="3"/>
  </r>
  <r>
    <n v="81135"/>
    <x v="77332"/>
    <n v="1577"/>
    <n v="10"/>
    <s v="E400644"/>
    <n v="91"/>
    <n v="0"/>
    <n v="26.283333333333335"/>
    <n v="1.5166666666666666"/>
    <x v="4"/>
    <x v="0"/>
    <x v="2"/>
    <x v="7"/>
  </r>
  <r>
    <n v="81136"/>
    <x v="77333"/>
    <n v="1749"/>
    <n v="12"/>
    <s v="E624564"/>
    <n v="3"/>
    <n v="1"/>
    <n v="29.15"/>
    <n v="0.05"/>
    <x v="44"/>
    <x v="2"/>
    <x v="2"/>
    <x v="7"/>
  </r>
  <r>
    <n v="81137"/>
    <x v="77334"/>
    <n v="1710"/>
    <n v="12"/>
    <s v="E135862"/>
    <n v="139"/>
    <n v="0"/>
    <n v="28.5"/>
    <n v="2.3166666666666669"/>
    <x v="43"/>
    <x v="2"/>
    <x v="3"/>
    <x v="3"/>
  </r>
  <r>
    <n v="81138"/>
    <x v="77335"/>
    <n v="176"/>
    <n v="11"/>
    <s v="E959958"/>
    <n v="85"/>
    <n v="0"/>
    <n v="2.9333333333333331"/>
    <n v="1.4166666666666667"/>
    <x v="3"/>
    <x v="1"/>
    <x v="3"/>
    <x v="4"/>
  </r>
  <r>
    <n v="81139"/>
    <x v="77249"/>
    <n v="608"/>
    <n v="10"/>
    <s v="E106128"/>
    <n v="48"/>
    <n v="0"/>
    <n v="10.133333333333333"/>
    <n v="0.8"/>
    <x v="26"/>
    <x v="0"/>
    <x v="3"/>
    <x v="7"/>
  </r>
  <r>
    <n v="81140"/>
    <x v="77336"/>
    <n v="551"/>
    <n v="11"/>
    <s v="E795146"/>
    <n v="36"/>
    <n v="0"/>
    <n v="9.1833333333333336"/>
    <n v="0.6"/>
    <x v="20"/>
    <x v="1"/>
    <x v="7"/>
    <x v="0"/>
  </r>
  <r>
    <n v="81141"/>
    <x v="77337"/>
    <n v="1322"/>
    <n v="10"/>
    <s v="E370889"/>
    <n v="224"/>
    <n v="0"/>
    <n v="22.033333333333335"/>
    <n v="3.7333333333333334"/>
    <x v="39"/>
    <x v="0"/>
    <x v="5"/>
    <x v="9"/>
  </r>
  <r>
    <n v="81142"/>
    <x v="77338"/>
    <n v="1457"/>
    <n v="10"/>
    <s v="E553485"/>
    <n v="21"/>
    <n v="1"/>
    <n v="24.283333333333335"/>
    <n v="0.35"/>
    <x v="19"/>
    <x v="0"/>
    <x v="1"/>
    <x v="5"/>
  </r>
  <r>
    <n v="81143"/>
    <x v="77339"/>
    <n v="1234"/>
    <n v="11"/>
    <s v="E624564"/>
    <n v="22"/>
    <n v="0"/>
    <n v="20.566666666666666"/>
    <n v="0.36666666666666664"/>
    <x v="44"/>
    <x v="1"/>
    <x v="2"/>
    <x v="7"/>
  </r>
  <r>
    <n v="81144"/>
    <x v="77340"/>
    <n v="216"/>
    <n v="12"/>
    <s v="E566229"/>
    <n v="208"/>
    <n v="0"/>
    <n v="3.6"/>
    <n v="3.4666666666666668"/>
    <x v="5"/>
    <x v="2"/>
    <x v="1"/>
    <x v="3"/>
  </r>
  <r>
    <n v="81145"/>
    <x v="77328"/>
    <n v="922"/>
    <n v="12"/>
    <s v="E902797"/>
    <n v="47"/>
    <n v="0"/>
    <n v="15.366666666666667"/>
    <n v="0.78333333333333333"/>
    <x v="8"/>
    <x v="2"/>
    <x v="2"/>
    <x v="4"/>
  </r>
  <r>
    <n v="81146"/>
    <x v="77341"/>
    <n v="753"/>
    <n v="10"/>
    <s v="E177069"/>
    <n v="74"/>
    <n v="0"/>
    <n v="12.55"/>
    <n v="1.2333333333333334"/>
    <x v="6"/>
    <x v="0"/>
    <x v="0"/>
    <x v="3"/>
  </r>
  <r>
    <n v="81147"/>
    <x v="77342"/>
    <n v="1085"/>
    <n v="10"/>
    <s v="E157227"/>
    <n v="152"/>
    <n v="0"/>
    <n v="18.083333333333332"/>
    <n v="2.5333333333333332"/>
    <x v="10"/>
    <x v="0"/>
    <x v="5"/>
    <x v="4"/>
  </r>
  <r>
    <n v="81148"/>
    <x v="77343"/>
    <n v="65"/>
    <n v="10"/>
    <s v="E279990"/>
    <n v="275"/>
    <n v="0"/>
    <n v="1.0833333333333333"/>
    <n v="4.583333333333333"/>
    <x v="1"/>
    <x v="0"/>
    <x v="1"/>
    <x v="2"/>
  </r>
  <r>
    <n v="81149"/>
    <x v="77344"/>
    <n v="38"/>
    <n v="11"/>
    <s v="E627523"/>
    <n v="256"/>
    <n v="0"/>
    <n v="0.6333333333333333"/>
    <n v="4.2666666666666666"/>
    <x v="25"/>
    <x v="1"/>
    <x v="1"/>
    <x v="5"/>
  </r>
  <r>
    <n v="81150"/>
    <x v="77345"/>
    <n v="105"/>
    <n v="10"/>
    <s v="E419679"/>
    <n v="149"/>
    <n v="0"/>
    <n v="1.75"/>
    <n v="2.4833333333333334"/>
    <x v="1"/>
    <x v="0"/>
    <x v="0"/>
    <x v="1"/>
  </r>
  <r>
    <n v="81151"/>
    <x v="77346"/>
    <n v="386"/>
    <n v="11"/>
    <s v="E899471"/>
    <n v="155"/>
    <n v="0"/>
    <n v="6.4333333333333336"/>
    <n v="2.5833333333333335"/>
    <x v="27"/>
    <x v="1"/>
    <x v="7"/>
    <x v="1"/>
  </r>
  <r>
    <n v="81152"/>
    <x v="77347"/>
    <n v="1337"/>
    <n v="12"/>
    <s v="E630985"/>
    <n v="209"/>
    <n v="0"/>
    <n v="22.283333333333335"/>
    <n v="3.4833333333333334"/>
    <x v="38"/>
    <x v="2"/>
    <x v="0"/>
    <x v="5"/>
  </r>
  <r>
    <n v="81153"/>
    <x v="77348"/>
    <n v="302"/>
    <n v="12"/>
    <s v="E693944"/>
    <n v="41"/>
    <n v="0"/>
    <n v="5.0333333333333332"/>
    <n v="0.68333333333333335"/>
    <x v="15"/>
    <x v="2"/>
    <x v="5"/>
    <x v="7"/>
  </r>
  <r>
    <n v="81154"/>
    <x v="77349"/>
    <n v="1121"/>
    <n v="12"/>
    <s v="E394345"/>
    <n v="181"/>
    <n v="1"/>
    <n v="18.683333333333334"/>
    <n v="3.0166666666666666"/>
    <x v="12"/>
    <x v="2"/>
    <x v="0"/>
    <x v="0"/>
  </r>
  <r>
    <n v="81155"/>
    <x v="77350"/>
    <n v="1475"/>
    <n v="11"/>
    <s v="E471991"/>
    <n v="262"/>
    <n v="1"/>
    <n v="24.583333333333332"/>
    <n v="4.3666666666666663"/>
    <x v="31"/>
    <x v="1"/>
    <x v="0"/>
    <x v="8"/>
  </r>
  <r>
    <n v="81156"/>
    <x v="77351"/>
    <n v="352"/>
    <n v="11"/>
    <s v="E135862"/>
    <n v="11"/>
    <n v="0"/>
    <n v="5.8666666666666663"/>
    <n v="0.18333333333333332"/>
    <x v="43"/>
    <x v="1"/>
    <x v="3"/>
    <x v="3"/>
  </r>
  <r>
    <n v="81157"/>
    <x v="77352"/>
    <n v="880"/>
    <n v="10"/>
    <s v="E630985"/>
    <n v="225"/>
    <n v="0"/>
    <n v="14.666666666666666"/>
    <n v="3.75"/>
    <x v="38"/>
    <x v="0"/>
    <x v="0"/>
    <x v="5"/>
  </r>
  <r>
    <n v="81158"/>
    <x v="77353"/>
    <n v="1399"/>
    <n v="10"/>
    <s v="E358046"/>
    <n v="259"/>
    <n v="0"/>
    <n v="23.316666666666666"/>
    <n v="4.3166666666666664"/>
    <x v="2"/>
    <x v="0"/>
    <x v="2"/>
    <x v="3"/>
  </r>
  <r>
    <n v="81159"/>
    <x v="77354"/>
    <n v="224"/>
    <n v="12"/>
    <s v="E292871"/>
    <n v="115"/>
    <n v="1"/>
    <n v="3.7333333333333334"/>
    <n v="1.9166666666666667"/>
    <x v="29"/>
    <x v="2"/>
    <x v="0"/>
    <x v="5"/>
  </r>
  <r>
    <n v="81160"/>
    <x v="77355"/>
    <n v="768"/>
    <n v="12"/>
    <s v="E708317"/>
    <n v="218"/>
    <n v="0"/>
    <n v="12.8"/>
    <n v="3.6333333333333333"/>
    <x v="9"/>
    <x v="2"/>
    <x v="5"/>
    <x v="6"/>
  </r>
  <r>
    <n v="81161"/>
    <x v="77356"/>
    <n v="862"/>
    <n v="11"/>
    <s v="E279990"/>
    <n v="43"/>
    <n v="0"/>
    <n v="14.366666666666667"/>
    <n v="0.71666666666666667"/>
    <x v="1"/>
    <x v="1"/>
    <x v="1"/>
    <x v="2"/>
  </r>
  <r>
    <n v="81162"/>
    <x v="77357"/>
    <n v="339"/>
    <n v="12"/>
    <s v="E322798"/>
    <n v="86"/>
    <n v="0"/>
    <n v="5.65"/>
    <n v="1.4333333333333333"/>
    <x v="21"/>
    <x v="2"/>
    <x v="1"/>
    <x v="2"/>
  </r>
  <r>
    <n v="81163"/>
    <x v="77358"/>
    <n v="425"/>
    <n v="12"/>
    <s v="E353259"/>
    <n v="36"/>
    <n v="0"/>
    <n v="7.083333333333333"/>
    <n v="0.6"/>
    <x v="4"/>
    <x v="2"/>
    <x v="4"/>
    <x v="2"/>
  </r>
  <r>
    <n v="81164"/>
    <x v="77359"/>
    <n v="1080"/>
    <n v="11"/>
    <s v="E347841"/>
    <n v="263"/>
    <n v="0"/>
    <n v="18"/>
    <n v="4.3833333333333337"/>
    <x v="24"/>
    <x v="1"/>
    <x v="3"/>
    <x v="1"/>
  </r>
  <r>
    <n v="81165"/>
    <x v="77360"/>
    <n v="892"/>
    <n v="12"/>
    <s v="E484346"/>
    <n v="38"/>
    <n v="0"/>
    <n v="14.866666666666667"/>
    <n v="0.6333333333333333"/>
    <x v="0"/>
    <x v="2"/>
    <x v="0"/>
    <x v="0"/>
  </r>
  <r>
    <n v="81166"/>
    <x v="77361"/>
    <n v="1299"/>
    <n v="10"/>
    <s v="E109095"/>
    <n v="53"/>
    <n v="0"/>
    <n v="21.65"/>
    <n v="0.8833333333333333"/>
    <x v="23"/>
    <x v="0"/>
    <x v="0"/>
    <x v="6"/>
  </r>
  <r>
    <n v="81167"/>
    <x v="77362"/>
    <n v="858"/>
    <n v="12"/>
    <s v="E859572"/>
    <n v="300"/>
    <n v="0"/>
    <n v="14.3"/>
    <n v="5"/>
    <x v="40"/>
    <x v="2"/>
    <x v="2"/>
    <x v="0"/>
  </r>
  <r>
    <n v="81168"/>
    <x v="77363"/>
    <n v="1031"/>
    <n v="11"/>
    <s v="E293129"/>
    <n v="24"/>
    <n v="0"/>
    <n v="17.183333333333334"/>
    <n v="0.4"/>
    <x v="16"/>
    <x v="1"/>
    <x v="4"/>
    <x v="0"/>
  </r>
  <r>
    <n v="81169"/>
    <x v="77364"/>
    <n v="1349"/>
    <n v="12"/>
    <s v="E619516"/>
    <n v="125"/>
    <n v="0"/>
    <n v="22.483333333333334"/>
    <n v="2.0833333333333335"/>
    <x v="37"/>
    <x v="2"/>
    <x v="3"/>
    <x v="6"/>
  </r>
  <r>
    <n v="81170"/>
    <x v="77365"/>
    <n v="536"/>
    <n v="11"/>
    <s v="E795146"/>
    <n v="21"/>
    <n v="1"/>
    <n v="8.9333333333333336"/>
    <n v="0.35"/>
    <x v="20"/>
    <x v="1"/>
    <x v="7"/>
    <x v="0"/>
  </r>
  <r>
    <n v="81171"/>
    <x v="77366"/>
    <n v="811"/>
    <n v="10"/>
    <s v="E358046"/>
    <n v="108"/>
    <n v="1"/>
    <n v="13.516666666666667"/>
    <n v="1.8"/>
    <x v="2"/>
    <x v="0"/>
    <x v="2"/>
    <x v="3"/>
  </r>
  <r>
    <n v="81172"/>
    <x v="77367"/>
    <n v="428"/>
    <n v="11"/>
    <s v="E739497"/>
    <n v="89"/>
    <n v="0"/>
    <n v="7.1333333333333337"/>
    <n v="1.4833333333333334"/>
    <x v="34"/>
    <x v="1"/>
    <x v="1"/>
    <x v="6"/>
  </r>
  <r>
    <n v="81173"/>
    <x v="77368"/>
    <n v="680"/>
    <n v="12"/>
    <s v="E942589"/>
    <n v="203"/>
    <n v="0"/>
    <n v="11.333333333333334"/>
    <n v="3.3833333333333333"/>
    <x v="7"/>
    <x v="2"/>
    <x v="0"/>
    <x v="5"/>
  </r>
  <r>
    <n v="81174"/>
    <x v="77369"/>
    <n v="1315"/>
    <n v="11"/>
    <s v="E177069"/>
    <n v="38"/>
    <n v="0"/>
    <n v="21.916666666666668"/>
    <n v="0.6333333333333333"/>
    <x v="6"/>
    <x v="1"/>
    <x v="0"/>
    <x v="3"/>
  </r>
  <r>
    <n v="81175"/>
    <x v="77370"/>
    <n v="455"/>
    <n v="12"/>
    <s v="E484346"/>
    <n v="186"/>
    <n v="0"/>
    <n v="7.583333333333333"/>
    <n v="3.1"/>
    <x v="0"/>
    <x v="2"/>
    <x v="0"/>
    <x v="0"/>
  </r>
  <r>
    <n v="81176"/>
    <x v="77371"/>
    <n v="763"/>
    <n v="10"/>
    <s v="E226646"/>
    <n v="37"/>
    <n v="1"/>
    <n v="12.716666666666667"/>
    <n v="0.6166666666666667"/>
    <x v="41"/>
    <x v="0"/>
    <x v="1"/>
    <x v="7"/>
  </r>
  <r>
    <n v="81177"/>
    <x v="77372"/>
    <n v="1111"/>
    <n v="10"/>
    <s v="E754705"/>
    <n v="62"/>
    <n v="0"/>
    <n v="18.516666666666666"/>
    <n v="1.0333333333333334"/>
    <x v="36"/>
    <x v="0"/>
    <x v="6"/>
    <x v="5"/>
  </r>
  <r>
    <n v="81178"/>
    <x v="77373"/>
    <n v="622"/>
    <n v="10"/>
    <s v="E279990"/>
    <n v="105"/>
    <n v="0"/>
    <n v="10.366666666666667"/>
    <n v="1.75"/>
    <x v="1"/>
    <x v="0"/>
    <x v="1"/>
    <x v="2"/>
  </r>
  <r>
    <n v="81179"/>
    <x v="77374"/>
    <n v="1092"/>
    <n v="12"/>
    <s v="E584308"/>
    <n v="293"/>
    <n v="0"/>
    <n v="18.2"/>
    <n v="4.8833333333333337"/>
    <x v="35"/>
    <x v="2"/>
    <x v="2"/>
    <x v="3"/>
  </r>
  <r>
    <n v="81180"/>
    <x v="77375"/>
    <n v="722"/>
    <n v="12"/>
    <s v="E295600"/>
    <n v="56"/>
    <n v="0"/>
    <n v="12.033333333333333"/>
    <n v="0.93333333333333335"/>
    <x v="15"/>
    <x v="2"/>
    <x v="5"/>
    <x v="4"/>
  </r>
  <r>
    <n v="81181"/>
    <x v="77376"/>
    <n v="1573"/>
    <n v="10"/>
    <s v="E279990"/>
    <n v="4"/>
    <n v="0"/>
    <n v="26.216666666666665"/>
    <n v="6.6666666666666666E-2"/>
    <x v="1"/>
    <x v="0"/>
    <x v="1"/>
    <x v="2"/>
  </r>
  <r>
    <n v="81182"/>
    <x v="77377"/>
    <n v="862"/>
    <n v="11"/>
    <s v="E347841"/>
    <n v="256"/>
    <n v="0"/>
    <n v="14.366666666666667"/>
    <n v="4.2666666666666666"/>
    <x v="24"/>
    <x v="1"/>
    <x v="3"/>
    <x v="1"/>
  </r>
  <r>
    <n v="81183"/>
    <x v="77378"/>
    <n v="347"/>
    <n v="11"/>
    <s v="E708317"/>
    <n v="39"/>
    <n v="0"/>
    <n v="5.7833333333333332"/>
    <n v="0.65"/>
    <x v="9"/>
    <x v="1"/>
    <x v="5"/>
    <x v="6"/>
  </r>
  <r>
    <n v="81184"/>
    <x v="77379"/>
    <n v="1528"/>
    <n v="11"/>
    <s v="E708317"/>
    <n v="143"/>
    <n v="0"/>
    <n v="25.466666666666665"/>
    <n v="2.3833333333333333"/>
    <x v="9"/>
    <x v="1"/>
    <x v="5"/>
    <x v="6"/>
  </r>
  <r>
    <n v="81185"/>
    <x v="77380"/>
    <n v="266"/>
    <n v="10"/>
    <s v="E693944"/>
    <n v="84"/>
    <n v="0"/>
    <n v="4.4333333333333336"/>
    <n v="1.4"/>
    <x v="15"/>
    <x v="0"/>
    <x v="5"/>
    <x v="7"/>
  </r>
  <r>
    <n v="81186"/>
    <x v="77381"/>
    <n v="1035"/>
    <n v="12"/>
    <s v="E393489"/>
    <n v="91"/>
    <n v="0"/>
    <n v="17.25"/>
    <n v="1.5166666666666666"/>
    <x v="28"/>
    <x v="2"/>
    <x v="3"/>
    <x v="8"/>
  </r>
  <r>
    <n v="81187"/>
    <x v="77382"/>
    <n v="1438"/>
    <n v="12"/>
    <s v="E177069"/>
    <n v="170"/>
    <n v="1"/>
    <n v="23.966666666666665"/>
    <n v="2.8333333333333335"/>
    <x v="6"/>
    <x v="2"/>
    <x v="0"/>
    <x v="3"/>
  </r>
  <r>
    <n v="81188"/>
    <x v="77383"/>
    <n v="1217"/>
    <n v="12"/>
    <s v="E708317"/>
    <n v="166"/>
    <n v="0"/>
    <n v="20.283333333333335"/>
    <n v="2.7666666666666666"/>
    <x v="9"/>
    <x v="2"/>
    <x v="5"/>
    <x v="6"/>
  </r>
  <r>
    <n v="81189"/>
    <x v="77384"/>
    <n v="798"/>
    <n v="10"/>
    <s v="E959958"/>
    <n v="215"/>
    <n v="1"/>
    <n v="13.3"/>
    <n v="3.5833333333333335"/>
    <x v="3"/>
    <x v="0"/>
    <x v="3"/>
    <x v="4"/>
  </r>
  <r>
    <n v="81190"/>
    <x v="77385"/>
    <n v="288"/>
    <n v="11"/>
    <s v="E584308"/>
    <n v="237"/>
    <n v="0"/>
    <n v="4.8"/>
    <n v="3.95"/>
    <x v="35"/>
    <x v="1"/>
    <x v="2"/>
    <x v="3"/>
  </r>
  <r>
    <n v="81191"/>
    <x v="77386"/>
    <n v="218"/>
    <n v="12"/>
    <s v="E177069"/>
    <n v="198"/>
    <n v="0"/>
    <n v="3.6333333333333333"/>
    <n v="3.3"/>
    <x v="6"/>
    <x v="2"/>
    <x v="0"/>
    <x v="3"/>
  </r>
  <r>
    <n v="81192"/>
    <x v="77387"/>
    <n v="1455"/>
    <n v="12"/>
    <s v="E648624"/>
    <n v="59"/>
    <n v="0"/>
    <n v="24.25"/>
    <n v="0.98333333333333328"/>
    <x v="42"/>
    <x v="2"/>
    <x v="0"/>
    <x v="8"/>
  </r>
  <r>
    <n v="81193"/>
    <x v="77388"/>
    <n v="602"/>
    <n v="11"/>
    <s v="E177069"/>
    <n v="283"/>
    <n v="0"/>
    <n v="10.033333333333333"/>
    <n v="4.7166666666666668"/>
    <x v="6"/>
    <x v="1"/>
    <x v="0"/>
    <x v="3"/>
  </r>
  <r>
    <n v="81194"/>
    <x v="77389"/>
    <n v="107"/>
    <n v="12"/>
    <s v="E135862"/>
    <n v="83"/>
    <n v="0"/>
    <n v="1.7833333333333334"/>
    <n v="1.3833333333333333"/>
    <x v="43"/>
    <x v="2"/>
    <x v="3"/>
    <x v="3"/>
  </r>
  <r>
    <n v="81195"/>
    <x v="77390"/>
    <n v="1098"/>
    <n v="12"/>
    <s v="E135862"/>
    <n v="102"/>
    <n v="0"/>
    <n v="18.3"/>
    <n v="1.7"/>
    <x v="43"/>
    <x v="2"/>
    <x v="3"/>
    <x v="3"/>
  </r>
  <r>
    <n v="81196"/>
    <x v="77391"/>
    <n v="197"/>
    <n v="10"/>
    <s v="E648624"/>
    <n v="1"/>
    <n v="0"/>
    <n v="3.2833333333333332"/>
    <n v="1.6666666666666666E-2"/>
    <x v="42"/>
    <x v="0"/>
    <x v="0"/>
    <x v="8"/>
  </r>
  <r>
    <n v="81197"/>
    <x v="77392"/>
    <n v="1645"/>
    <n v="11"/>
    <s v="E942589"/>
    <n v="217"/>
    <n v="0"/>
    <n v="27.416666666666668"/>
    <n v="3.6166666666666667"/>
    <x v="7"/>
    <x v="1"/>
    <x v="0"/>
    <x v="5"/>
  </r>
  <r>
    <n v="81198"/>
    <x v="77393"/>
    <n v="1335"/>
    <n v="12"/>
    <s v="E708317"/>
    <n v="209"/>
    <n v="0"/>
    <n v="22.25"/>
    <n v="3.4833333333333334"/>
    <x v="9"/>
    <x v="2"/>
    <x v="5"/>
    <x v="6"/>
  </r>
  <r>
    <n v="81199"/>
    <x v="77381"/>
    <n v="562"/>
    <n v="10"/>
    <s v="E553485"/>
    <n v="214"/>
    <n v="0"/>
    <n v="9.3666666666666671"/>
    <n v="3.5666666666666669"/>
    <x v="19"/>
    <x v="0"/>
    <x v="1"/>
    <x v="5"/>
  </r>
  <r>
    <n v="81200"/>
    <x v="77394"/>
    <n v="830"/>
    <n v="11"/>
    <s v="E279990"/>
    <n v="181"/>
    <n v="0"/>
    <n v="13.833333333333334"/>
    <n v="3.0166666666666666"/>
    <x v="1"/>
    <x v="1"/>
    <x v="1"/>
    <x v="2"/>
  </r>
  <r>
    <n v="81201"/>
    <x v="77344"/>
    <n v="1332"/>
    <n v="10"/>
    <s v="E226646"/>
    <n v="93"/>
    <n v="0"/>
    <n v="22.2"/>
    <n v="1.55"/>
    <x v="41"/>
    <x v="0"/>
    <x v="1"/>
    <x v="7"/>
  </r>
  <r>
    <n v="81202"/>
    <x v="77395"/>
    <n v="1724"/>
    <n v="12"/>
    <s v="E353179"/>
    <n v="108"/>
    <n v="0"/>
    <n v="28.733333333333334"/>
    <n v="1.8"/>
    <x v="11"/>
    <x v="2"/>
    <x v="3"/>
    <x v="5"/>
  </r>
  <r>
    <n v="81203"/>
    <x v="77362"/>
    <n v="157"/>
    <n v="12"/>
    <s v="E959958"/>
    <n v="271"/>
    <n v="0"/>
    <n v="2.6166666666666667"/>
    <n v="4.5166666666666666"/>
    <x v="3"/>
    <x v="2"/>
    <x v="3"/>
    <x v="4"/>
  </r>
  <r>
    <n v="81204"/>
    <x v="77396"/>
    <n v="320"/>
    <n v="12"/>
    <s v="E708317"/>
    <n v="226"/>
    <n v="0"/>
    <n v="5.333333333333333"/>
    <n v="3.7666666666666666"/>
    <x v="9"/>
    <x v="2"/>
    <x v="5"/>
    <x v="6"/>
  </r>
  <r>
    <n v="81205"/>
    <x v="77397"/>
    <n v="1357"/>
    <n v="12"/>
    <s v="E859572"/>
    <n v="297"/>
    <n v="0"/>
    <n v="22.616666666666667"/>
    <n v="4.95"/>
    <x v="40"/>
    <x v="2"/>
    <x v="2"/>
    <x v="0"/>
  </r>
  <r>
    <n v="81206"/>
    <x v="77398"/>
    <n v="393"/>
    <n v="10"/>
    <s v="E627523"/>
    <n v="74"/>
    <n v="0"/>
    <n v="6.55"/>
    <n v="1.2333333333333334"/>
    <x v="25"/>
    <x v="0"/>
    <x v="1"/>
    <x v="5"/>
  </r>
  <r>
    <n v="81207"/>
    <x v="77399"/>
    <n v="1421"/>
    <n v="10"/>
    <s v="E211032"/>
    <n v="233"/>
    <n v="0"/>
    <n v="23.683333333333334"/>
    <n v="3.8833333333333333"/>
    <x v="32"/>
    <x v="0"/>
    <x v="3"/>
    <x v="8"/>
  </r>
  <r>
    <n v="81208"/>
    <x v="77400"/>
    <n v="1120"/>
    <n v="11"/>
    <s v="E347841"/>
    <n v="212"/>
    <n v="0"/>
    <n v="18.666666666666668"/>
    <n v="3.5333333333333332"/>
    <x v="24"/>
    <x v="1"/>
    <x v="3"/>
    <x v="1"/>
  </r>
  <r>
    <n v="81209"/>
    <x v="77401"/>
    <n v="1174"/>
    <n v="12"/>
    <s v="E971788"/>
    <n v="218"/>
    <n v="0"/>
    <n v="19.566666666666666"/>
    <n v="3.6333333333333333"/>
    <x v="17"/>
    <x v="2"/>
    <x v="1"/>
    <x v="7"/>
  </r>
  <r>
    <n v="81210"/>
    <x v="77402"/>
    <n v="977"/>
    <n v="11"/>
    <s v="E322798"/>
    <n v="154"/>
    <n v="0"/>
    <n v="16.283333333333335"/>
    <n v="2.5666666666666669"/>
    <x v="21"/>
    <x v="1"/>
    <x v="1"/>
    <x v="2"/>
  </r>
  <r>
    <n v="81211"/>
    <x v="77403"/>
    <n v="1284"/>
    <n v="12"/>
    <s v="E925021"/>
    <n v="164"/>
    <n v="0"/>
    <n v="21.4"/>
    <n v="2.7333333333333334"/>
    <x v="14"/>
    <x v="2"/>
    <x v="0"/>
    <x v="6"/>
  </r>
  <r>
    <n v="81212"/>
    <x v="77404"/>
    <n v="288"/>
    <n v="12"/>
    <s v="E859572"/>
    <n v="21"/>
    <n v="0"/>
    <n v="4.8"/>
    <n v="0.35"/>
    <x v="40"/>
    <x v="2"/>
    <x v="2"/>
    <x v="0"/>
  </r>
  <r>
    <n v="81213"/>
    <x v="77405"/>
    <n v="1397"/>
    <n v="12"/>
    <s v="E619516"/>
    <n v="269"/>
    <n v="0"/>
    <n v="23.283333333333335"/>
    <n v="4.4833333333333334"/>
    <x v="37"/>
    <x v="2"/>
    <x v="3"/>
    <x v="6"/>
  </r>
  <r>
    <n v="81214"/>
    <x v="77406"/>
    <n v="806"/>
    <n v="10"/>
    <s v="E358046"/>
    <n v="226"/>
    <n v="0"/>
    <n v="13.433333333333334"/>
    <n v="3.7666666666666666"/>
    <x v="2"/>
    <x v="0"/>
    <x v="2"/>
    <x v="3"/>
  </r>
  <r>
    <n v="81215"/>
    <x v="77407"/>
    <n v="1274"/>
    <n v="12"/>
    <s v="E619516"/>
    <n v="76"/>
    <n v="0"/>
    <n v="21.233333333333334"/>
    <n v="1.2666666666666666"/>
    <x v="37"/>
    <x v="2"/>
    <x v="3"/>
    <x v="6"/>
  </r>
  <r>
    <n v="81216"/>
    <x v="77391"/>
    <n v="1040"/>
    <n v="10"/>
    <s v="E648624"/>
    <n v="209"/>
    <n v="0"/>
    <n v="17.333333333333332"/>
    <n v="3.4833333333333334"/>
    <x v="42"/>
    <x v="0"/>
    <x v="0"/>
    <x v="8"/>
  </r>
  <r>
    <n v="81217"/>
    <x v="77408"/>
    <n v="573"/>
    <n v="10"/>
    <s v="E393489"/>
    <n v="98"/>
    <n v="1"/>
    <n v="9.5500000000000007"/>
    <n v="1.6333333333333333"/>
    <x v="28"/>
    <x v="0"/>
    <x v="3"/>
    <x v="8"/>
  </r>
  <r>
    <n v="81218"/>
    <x v="77409"/>
    <n v="244"/>
    <n v="12"/>
    <s v="E419679"/>
    <n v="39"/>
    <n v="0"/>
    <n v="4.0666666666666664"/>
    <n v="0.65"/>
    <x v="1"/>
    <x v="2"/>
    <x v="0"/>
    <x v="1"/>
  </r>
  <r>
    <n v="81219"/>
    <x v="77410"/>
    <n v="1160"/>
    <n v="11"/>
    <s v="E648624"/>
    <n v="184"/>
    <n v="0"/>
    <n v="19.333333333333332"/>
    <n v="3.0666666666666669"/>
    <x v="42"/>
    <x v="1"/>
    <x v="0"/>
    <x v="8"/>
  </r>
  <r>
    <n v="81220"/>
    <x v="77411"/>
    <n v="1250"/>
    <n v="10"/>
    <s v="E293129"/>
    <n v="235"/>
    <n v="0"/>
    <n v="20.833333333333332"/>
    <n v="3.9166666666666665"/>
    <x v="16"/>
    <x v="0"/>
    <x v="4"/>
    <x v="0"/>
  </r>
  <r>
    <n v="81221"/>
    <x v="77412"/>
    <n v="1796"/>
    <n v="11"/>
    <s v="E484346"/>
    <n v="223"/>
    <n v="0"/>
    <n v="29.933333333333334"/>
    <n v="3.7166666666666668"/>
    <x v="0"/>
    <x v="1"/>
    <x v="0"/>
    <x v="0"/>
  </r>
  <r>
    <n v="81222"/>
    <x v="77413"/>
    <n v="794"/>
    <n v="11"/>
    <s v="E419679"/>
    <n v="288"/>
    <n v="0"/>
    <n v="13.233333333333333"/>
    <n v="4.8"/>
    <x v="1"/>
    <x v="1"/>
    <x v="0"/>
    <x v="1"/>
  </r>
  <r>
    <n v="81223"/>
    <x v="77414"/>
    <n v="943"/>
    <n v="12"/>
    <s v="E400644"/>
    <n v="116"/>
    <n v="0"/>
    <n v="15.716666666666667"/>
    <n v="1.9333333333333333"/>
    <x v="4"/>
    <x v="2"/>
    <x v="2"/>
    <x v="7"/>
  </r>
  <r>
    <n v="81224"/>
    <x v="77415"/>
    <n v="1150"/>
    <n v="11"/>
    <s v="E400644"/>
    <n v="285"/>
    <n v="0"/>
    <n v="19.166666666666668"/>
    <n v="4.75"/>
    <x v="4"/>
    <x v="1"/>
    <x v="2"/>
    <x v="7"/>
  </r>
  <r>
    <n v="81225"/>
    <x v="77416"/>
    <n v="1419"/>
    <n v="10"/>
    <s v="E484078"/>
    <n v="123"/>
    <n v="0"/>
    <n v="23.65"/>
    <n v="2.0499999999999998"/>
    <x v="30"/>
    <x v="0"/>
    <x v="7"/>
    <x v="2"/>
  </r>
  <r>
    <n v="81226"/>
    <x v="77417"/>
    <n v="933"/>
    <n v="10"/>
    <s v="E353179"/>
    <n v="280"/>
    <n v="0"/>
    <n v="15.55"/>
    <n v="4.666666666666667"/>
    <x v="11"/>
    <x v="0"/>
    <x v="3"/>
    <x v="5"/>
  </r>
  <r>
    <n v="81227"/>
    <x v="77418"/>
    <n v="1415"/>
    <n v="12"/>
    <s v="E899471"/>
    <n v="161"/>
    <n v="0"/>
    <n v="23.583333333333332"/>
    <n v="2.6833333333333331"/>
    <x v="27"/>
    <x v="2"/>
    <x v="7"/>
    <x v="1"/>
  </r>
  <r>
    <n v="81228"/>
    <x v="77419"/>
    <n v="1074"/>
    <n v="12"/>
    <s v="E347841"/>
    <n v="205"/>
    <n v="0"/>
    <n v="17.899999999999999"/>
    <n v="3.4166666666666665"/>
    <x v="24"/>
    <x v="2"/>
    <x v="3"/>
    <x v="1"/>
  </r>
  <r>
    <n v="81229"/>
    <x v="77420"/>
    <n v="223"/>
    <n v="10"/>
    <s v="E648624"/>
    <n v="95"/>
    <n v="0"/>
    <n v="3.7166666666666668"/>
    <n v="1.5833333333333333"/>
    <x v="42"/>
    <x v="0"/>
    <x v="0"/>
    <x v="8"/>
  </r>
  <r>
    <n v="81230"/>
    <x v="77421"/>
    <n v="1422"/>
    <n v="11"/>
    <s v="E630985"/>
    <n v="122"/>
    <n v="0"/>
    <n v="23.7"/>
    <n v="2.0333333333333332"/>
    <x v="38"/>
    <x v="1"/>
    <x v="0"/>
    <x v="5"/>
  </r>
  <r>
    <n v="81231"/>
    <x v="77422"/>
    <n v="95"/>
    <n v="10"/>
    <s v="E394345"/>
    <n v="278"/>
    <n v="0"/>
    <n v="1.5833333333333333"/>
    <n v="4.6333333333333337"/>
    <x v="12"/>
    <x v="0"/>
    <x v="0"/>
    <x v="0"/>
  </r>
  <r>
    <n v="81232"/>
    <x v="77423"/>
    <n v="292"/>
    <n v="10"/>
    <s v="E292871"/>
    <n v="197"/>
    <n v="0"/>
    <n v="4.8666666666666663"/>
    <n v="3.2833333333333332"/>
    <x v="29"/>
    <x v="0"/>
    <x v="0"/>
    <x v="5"/>
  </r>
  <r>
    <n v="81233"/>
    <x v="77424"/>
    <n v="1294"/>
    <n v="10"/>
    <s v="E347841"/>
    <n v="65"/>
    <n v="0"/>
    <n v="21.566666666666666"/>
    <n v="1.0833333333333333"/>
    <x v="24"/>
    <x v="0"/>
    <x v="3"/>
    <x v="1"/>
  </r>
  <r>
    <n v="81234"/>
    <x v="77425"/>
    <n v="1416"/>
    <n v="11"/>
    <s v="E630985"/>
    <n v="70"/>
    <n v="1"/>
    <n v="23.6"/>
    <n v="1.1666666666666667"/>
    <x v="38"/>
    <x v="1"/>
    <x v="0"/>
    <x v="5"/>
  </r>
  <r>
    <n v="81235"/>
    <x v="77426"/>
    <n v="836"/>
    <n v="10"/>
    <s v="E693944"/>
    <n v="43"/>
    <n v="0"/>
    <n v="13.933333333333334"/>
    <n v="0.71666666666666667"/>
    <x v="15"/>
    <x v="0"/>
    <x v="5"/>
    <x v="7"/>
  </r>
  <r>
    <n v="81236"/>
    <x v="77427"/>
    <n v="1358"/>
    <n v="11"/>
    <s v="E949419"/>
    <n v="197"/>
    <n v="0"/>
    <n v="22.633333333333333"/>
    <n v="3.2833333333333332"/>
    <x v="22"/>
    <x v="1"/>
    <x v="3"/>
    <x v="2"/>
  </r>
  <r>
    <n v="81237"/>
    <x v="77428"/>
    <n v="1201"/>
    <n v="11"/>
    <s v="E177069"/>
    <n v="155"/>
    <n v="0"/>
    <n v="20.016666666666666"/>
    <n v="2.5833333333333335"/>
    <x v="6"/>
    <x v="1"/>
    <x v="0"/>
    <x v="3"/>
  </r>
  <r>
    <n v="81238"/>
    <x v="77429"/>
    <n v="882"/>
    <n v="12"/>
    <s v="E648624"/>
    <n v="53"/>
    <n v="0"/>
    <n v="14.7"/>
    <n v="0.8833333333333333"/>
    <x v="42"/>
    <x v="2"/>
    <x v="0"/>
    <x v="8"/>
  </r>
  <r>
    <n v="81239"/>
    <x v="77430"/>
    <n v="170"/>
    <n v="11"/>
    <s v="E157227"/>
    <n v="167"/>
    <n v="0"/>
    <n v="2.8333333333333335"/>
    <n v="2.7833333333333332"/>
    <x v="10"/>
    <x v="1"/>
    <x v="5"/>
    <x v="4"/>
  </r>
  <r>
    <n v="81240"/>
    <x v="77431"/>
    <n v="315"/>
    <n v="12"/>
    <s v="E566229"/>
    <n v="63"/>
    <n v="0"/>
    <n v="5.25"/>
    <n v="1.05"/>
    <x v="5"/>
    <x v="2"/>
    <x v="1"/>
    <x v="3"/>
  </r>
  <r>
    <n v="81241"/>
    <x v="77432"/>
    <n v="1745"/>
    <n v="10"/>
    <s v="E370889"/>
    <n v="34"/>
    <n v="0"/>
    <n v="29.083333333333332"/>
    <n v="0.56666666666666665"/>
    <x v="39"/>
    <x v="0"/>
    <x v="5"/>
    <x v="9"/>
  </r>
  <r>
    <n v="81242"/>
    <x v="77433"/>
    <n v="249"/>
    <n v="10"/>
    <s v="E484078"/>
    <n v="208"/>
    <n v="0"/>
    <n v="4.1500000000000004"/>
    <n v="3.4666666666666668"/>
    <x v="30"/>
    <x v="0"/>
    <x v="7"/>
    <x v="2"/>
  </r>
  <r>
    <n v="81243"/>
    <x v="77434"/>
    <n v="1586"/>
    <n v="11"/>
    <s v="E484346"/>
    <n v="10"/>
    <n v="0"/>
    <n v="26.433333333333334"/>
    <n v="0.16666666666666666"/>
    <x v="0"/>
    <x v="1"/>
    <x v="0"/>
    <x v="0"/>
  </r>
  <r>
    <n v="81244"/>
    <x v="77435"/>
    <n v="1087"/>
    <n v="10"/>
    <s v="E106128"/>
    <n v="176"/>
    <n v="0"/>
    <n v="18.116666666666667"/>
    <n v="2.9333333333333331"/>
    <x v="26"/>
    <x v="0"/>
    <x v="3"/>
    <x v="7"/>
  </r>
  <r>
    <n v="81245"/>
    <x v="77436"/>
    <n v="1099"/>
    <n v="12"/>
    <s v="E347841"/>
    <n v="70"/>
    <n v="0"/>
    <n v="18.316666666666666"/>
    <n v="1.1666666666666667"/>
    <x v="24"/>
    <x v="2"/>
    <x v="3"/>
    <x v="1"/>
  </r>
  <r>
    <n v="81246"/>
    <x v="77437"/>
    <n v="1134"/>
    <n v="12"/>
    <s v="E624564"/>
    <n v="133"/>
    <n v="0"/>
    <n v="18.899999999999999"/>
    <n v="2.2166666666666668"/>
    <x v="44"/>
    <x v="2"/>
    <x v="2"/>
    <x v="7"/>
  </r>
  <r>
    <n v="81247"/>
    <x v="77438"/>
    <n v="1457"/>
    <n v="12"/>
    <s v="E109095"/>
    <n v="291"/>
    <n v="1"/>
    <n v="24.283333333333335"/>
    <n v="4.8499999999999996"/>
    <x v="23"/>
    <x v="2"/>
    <x v="0"/>
    <x v="6"/>
  </r>
  <r>
    <n v="81248"/>
    <x v="77439"/>
    <n v="528"/>
    <n v="12"/>
    <s v="E353179"/>
    <n v="142"/>
    <n v="0"/>
    <n v="8.8000000000000007"/>
    <n v="2.3666666666666667"/>
    <x v="11"/>
    <x v="2"/>
    <x v="3"/>
    <x v="5"/>
  </r>
  <r>
    <n v="81249"/>
    <x v="77440"/>
    <n v="622"/>
    <n v="11"/>
    <s v="E484346"/>
    <n v="128"/>
    <n v="0"/>
    <n v="10.366666666666667"/>
    <n v="2.1333333333333333"/>
    <x v="0"/>
    <x v="1"/>
    <x v="0"/>
    <x v="0"/>
  </r>
  <r>
    <n v="81250"/>
    <x v="77441"/>
    <n v="1592"/>
    <n v="12"/>
    <s v="E553485"/>
    <n v="261"/>
    <n v="0"/>
    <n v="26.533333333333335"/>
    <n v="4.3499999999999996"/>
    <x v="19"/>
    <x v="2"/>
    <x v="1"/>
    <x v="5"/>
  </r>
  <r>
    <n v="81251"/>
    <x v="77442"/>
    <n v="1128"/>
    <n v="10"/>
    <s v="E648624"/>
    <n v="58"/>
    <n v="0"/>
    <n v="18.8"/>
    <n v="0.96666666666666667"/>
    <x v="42"/>
    <x v="0"/>
    <x v="0"/>
    <x v="8"/>
  </r>
  <r>
    <n v="81252"/>
    <x v="77443"/>
    <n v="1489"/>
    <n v="12"/>
    <s v="E902797"/>
    <n v="111"/>
    <n v="0"/>
    <n v="24.816666666666666"/>
    <n v="1.85"/>
    <x v="8"/>
    <x v="2"/>
    <x v="2"/>
    <x v="4"/>
  </r>
  <r>
    <n v="81253"/>
    <x v="77444"/>
    <n v="438"/>
    <n v="12"/>
    <s v="E135862"/>
    <n v="185"/>
    <n v="0"/>
    <n v="7.3"/>
    <n v="3.0833333333333335"/>
    <x v="43"/>
    <x v="2"/>
    <x v="3"/>
    <x v="3"/>
  </r>
  <r>
    <n v="81254"/>
    <x v="77445"/>
    <n v="499"/>
    <n v="12"/>
    <s v="E322798"/>
    <n v="279"/>
    <n v="0"/>
    <n v="8.3166666666666664"/>
    <n v="4.6500000000000004"/>
    <x v="21"/>
    <x v="2"/>
    <x v="1"/>
    <x v="2"/>
  </r>
  <r>
    <n v="81255"/>
    <x v="77367"/>
    <n v="1621"/>
    <n v="12"/>
    <s v="E177069"/>
    <n v="205"/>
    <n v="0"/>
    <n v="27.016666666666666"/>
    <n v="3.4166666666666665"/>
    <x v="6"/>
    <x v="2"/>
    <x v="0"/>
    <x v="3"/>
  </r>
  <r>
    <n v="81256"/>
    <x v="77446"/>
    <n v="596"/>
    <n v="10"/>
    <s v="E116166"/>
    <n v="158"/>
    <n v="1"/>
    <n v="9.9333333333333336"/>
    <n v="2.6333333333333333"/>
    <x v="18"/>
    <x v="0"/>
    <x v="6"/>
    <x v="5"/>
  </r>
  <r>
    <n v="81257"/>
    <x v="77447"/>
    <n v="137"/>
    <n v="11"/>
    <s v="E322798"/>
    <n v="234"/>
    <n v="0"/>
    <n v="2.2833333333333332"/>
    <n v="3.9"/>
    <x v="21"/>
    <x v="1"/>
    <x v="1"/>
    <x v="2"/>
  </r>
  <r>
    <n v="81258"/>
    <x v="77448"/>
    <n v="725"/>
    <n v="10"/>
    <s v="E899471"/>
    <n v="201"/>
    <n v="0"/>
    <n v="12.083333333333334"/>
    <n v="3.35"/>
    <x v="27"/>
    <x v="0"/>
    <x v="7"/>
    <x v="1"/>
  </r>
  <r>
    <n v="81259"/>
    <x v="77449"/>
    <n v="1752"/>
    <n v="10"/>
    <s v="E394345"/>
    <n v="151"/>
    <n v="0"/>
    <n v="29.2"/>
    <n v="2.5166666666666666"/>
    <x v="12"/>
    <x v="0"/>
    <x v="0"/>
    <x v="0"/>
  </r>
  <r>
    <n v="81260"/>
    <x v="77450"/>
    <n v="998"/>
    <n v="11"/>
    <s v="E708317"/>
    <n v="217"/>
    <n v="1"/>
    <n v="16.633333333333333"/>
    <n v="3.6166666666666667"/>
    <x v="9"/>
    <x v="1"/>
    <x v="5"/>
    <x v="6"/>
  </r>
  <r>
    <n v="81261"/>
    <x v="77451"/>
    <n v="319"/>
    <n v="11"/>
    <s v="E648624"/>
    <n v="261"/>
    <n v="1"/>
    <n v="5.3166666666666664"/>
    <n v="4.3499999999999996"/>
    <x v="42"/>
    <x v="1"/>
    <x v="0"/>
    <x v="8"/>
  </r>
  <r>
    <n v="81262"/>
    <x v="77452"/>
    <n v="1349"/>
    <n v="11"/>
    <s v="E353259"/>
    <n v="250"/>
    <n v="0"/>
    <n v="22.483333333333334"/>
    <n v="4.166666666666667"/>
    <x v="4"/>
    <x v="1"/>
    <x v="4"/>
    <x v="2"/>
  </r>
  <r>
    <n v="81263"/>
    <x v="77396"/>
    <n v="777"/>
    <n v="10"/>
    <s v="E971788"/>
    <n v="149"/>
    <n v="0"/>
    <n v="12.95"/>
    <n v="2.4833333333333334"/>
    <x v="17"/>
    <x v="0"/>
    <x v="1"/>
    <x v="7"/>
  </r>
  <r>
    <n v="81264"/>
    <x v="77453"/>
    <n v="428"/>
    <n v="12"/>
    <s v="E293129"/>
    <n v="224"/>
    <n v="0"/>
    <n v="7.1333333333333337"/>
    <n v="3.7333333333333334"/>
    <x v="16"/>
    <x v="2"/>
    <x v="4"/>
    <x v="0"/>
  </r>
  <r>
    <n v="81265"/>
    <x v="77454"/>
    <n v="984"/>
    <n v="10"/>
    <s v="E754705"/>
    <n v="285"/>
    <n v="0"/>
    <n v="16.399999999999999"/>
    <n v="4.75"/>
    <x v="36"/>
    <x v="0"/>
    <x v="6"/>
    <x v="5"/>
  </r>
  <r>
    <n v="81266"/>
    <x v="77455"/>
    <n v="203"/>
    <n v="10"/>
    <s v="E610039"/>
    <n v="17"/>
    <n v="0"/>
    <n v="3.3833333333333333"/>
    <n v="0.28333333333333333"/>
    <x v="5"/>
    <x v="0"/>
    <x v="5"/>
    <x v="0"/>
  </r>
  <r>
    <n v="81267"/>
    <x v="77456"/>
    <n v="219"/>
    <n v="11"/>
    <s v="E959958"/>
    <n v="50"/>
    <n v="0"/>
    <n v="3.65"/>
    <n v="0.83333333333333337"/>
    <x v="3"/>
    <x v="1"/>
    <x v="3"/>
    <x v="4"/>
  </r>
  <r>
    <n v="81268"/>
    <x v="77457"/>
    <n v="538"/>
    <n v="12"/>
    <s v="E566229"/>
    <n v="54"/>
    <n v="0"/>
    <n v="8.9666666666666668"/>
    <n v="0.9"/>
    <x v="5"/>
    <x v="2"/>
    <x v="1"/>
    <x v="3"/>
  </r>
  <r>
    <n v="81269"/>
    <x v="77458"/>
    <n v="586"/>
    <n v="11"/>
    <s v="E648624"/>
    <n v="152"/>
    <n v="0"/>
    <n v="9.7666666666666675"/>
    <n v="2.5333333333333332"/>
    <x v="42"/>
    <x v="1"/>
    <x v="0"/>
    <x v="8"/>
  </r>
  <r>
    <n v="81270"/>
    <x v="77447"/>
    <n v="1387"/>
    <n v="12"/>
    <s v="E739497"/>
    <n v="69"/>
    <n v="0"/>
    <n v="23.116666666666667"/>
    <n v="1.1499999999999999"/>
    <x v="34"/>
    <x v="2"/>
    <x v="1"/>
    <x v="6"/>
  </r>
  <r>
    <n v="81271"/>
    <x v="77459"/>
    <n v="817"/>
    <n v="11"/>
    <s v="E135862"/>
    <n v="50"/>
    <n v="0"/>
    <n v="13.616666666666667"/>
    <n v="0.83333333333333337"/>
    <x v="43"/>
    <x v="1"/>
    <x v="3"/>
    <x v="3"/>
  </r>
  <r>
    <n v="81272"/>
    <x v="77460"/>
    <n v="1672"/>
    <n v="12"/>
    <s v="E942589"/>
    <n v="255"/>
    <n v="0"/>
    <n v="27.866666666666667"/>
    <n v="4.25"/>
    <x v="7"/>
    <x v="2"/>
    <x v="0"/>
    <x v="5"/>
  </r>
  <r>
    <n v="81273"/>
    <x v="77461"/>
    <n v="731"/>
    <n v="12"/>
    <s v="E925021"/>
    <n v="4"/>
    <n v="0"/>
    <n v="12.183333333333334"/>
    <n v="6.6666666666666666E-2"/>
    <x v="14"/>
    <x v="2"/>
    <x v="0"/>
    <x v="6"/>
  </r>
  <r>
    <n v="81274"/>
    <x v="77462"/>
    <n v="828"/>
    <n v="11"/>
    <s v="E358046"/>
    <n v="54"/>
    <n v="0"/>
    <n v="13.8"/>
    <n v="0.9"/>
    <x v="2"/>
    <x v="1"/>
    <x v="2"/>
    <x v="3"/>
  </r>
  <r>
    <n v="81275"/>
    <x v="77463"/>
    <n v="112"/>
    <n v="11"/>
    <s v="E471991"/>
    <n v="123"/>
    <n v="0"/>
    <n v="1.8666666666666667"/>
    <n v="2.0499999999999998"/>
    <x v="31"/>
    <x v="1"/>
    <x v="0"/>
    <x v="8"/>
  </r>
  <r>
    <n v="81276"/>
    <x v="77464"/>
    <n v="744"/>
    <n v="10"/>
    <s v="E393489"/>
    <n v="245"/>
    <n v="0"/>
    <n v="12.4"/>
    <n v="4.083333333333333"/>
    <x v="28"/>
    <x v="0"/>
    <x v="3"/>
    <x v="8"/>
  </r>
  <r>
    <n v="81277"/>
    <x v="77465"/>
    <n v="1349"/>
    <n v="12"/>
    <s v="E584308"/>
    <n v="63"/>
    <n v="0"/>
    <n v="22.483333333333334"/>
    <n v="1.05"/>
    <x v="35"/>
    <x v="2"/>
    <x v="2"/>
    <x v="3"/>
  </r>
  <r>
    <n v="81278"/>
    <x v="77466"/>
    <n v="583"/>
    <n v="10"/>
    <s v="E899471"/>
    <n v="84"/>
    <n v="0"/>
    <n v="9.7166666666666668"/>
    <n v="1.4"/>
    <x v="27"/>
    <x v="0"/>
    <x v="7"/>
    <x v="1"/>
  </r>
  <r>
    <n v="81279"/>
    <x v="77467"/>
    <n v="622"/>
    <n v="12"/>
    <s v="E358046"/>
    <n v="257"/>
    <n v="0"/>
    <n v="10.366666666666667"/>
    <n v="4.2833333333333332"/>
    <x v="2"/>
    <x v="2"/>
    <x v="2"/>
    <x v="3"/>
  </r>
  <r>
    <n v="81280"/>
    <x v="77468"/>
    <n v="856"/>
    <n v="10"/>
    <s v="E109095"/>
    <n v="300"/>
    <n v="0"/>
    <n v="14.266666666666667"/>
    <n v="5"/>
    <x v="23"/>
    <x v="0"/>
    <x v="0"/>
    <x v="6"/>
  </r>
  <r>
    <n v="81281"/>
    <x v="77469"/>
    <n v="1001"/>
    <n v="10"/>
    <s v="E233544"/>
    <n v="45"/>
    <n v="0"/>
    <n v="16.683333333333334"/>
    <n v="0.75"/>
    <x v="25"/>
    <x v="0"/>
    <x v="1"/>
    <x v="8"/>
  </r>
  <r>
    <n v="81282"/>
    <x v="77470"/>
    <n v="1310"/>
    <n v="10"/>
    <s v="E471991"/>
    <n v="18"/>
    <n v="0"/>
    <n v="21.833333333333332"/>
    <n v="0.3"/>
    <x v="31"/>
    <x v="0"/>
    <x v="0"/>
    <x v="8"/>
  </r>
  <r>
    <n v="81283"/>
    <x v="77471"/>
    <n v="320"/>
    <n v="12"/>
    <s v="E795146"/>
    <n v="280"/>
    <n v="1"/>
    <n v="5.333333333333333"/>
    <n v="4.666666666666667"/>
    <x v="20"/>
    <x v="2"/>
    <x v="7"/>
    <x v="0"/>
  </r>
  <r>
    <n v="81284"/>
    <x v="77472"/>
    <n v="1365"/>
    <n v="12"/>
    <s v="E400644"/>
    <n v="202"/>
    <n v="0"/>
    <n v="22.75"/>
    <n v="3.3666666666666667"/>
    <x v="4"/>
    <x v="2"/>
    <x v="2"/>
    <x v="7"/>
  </r>
  <r>
    <n v="81285"/>
    <x v="77473"/>
    <n v="595"/>
    <n v="10"/>
    <s v="E293129"/>
    <n v="80"/>
    <n v="0"/>
    <n v="9.9166666666666661"/>
    <n v="1.3333333333333333"/>
    <x v="16"/>
    <x v="0"/>
    <x v="4"/>
    <x v="0"/>
  </r>
  <r>
    <n v="81286"/>
    <x v="77474"/>
    <n v="1762"/>
    <n v="11"/>
    <s v="E116166"/>
    <n v="292"/>
    <n v="0"/>
    <n v="29.366666666666667"/>
    <n v="4.8666666666666663"/>
    <x v="18"/>
    <x v="1"/>
    <x v="6"/>
    <x v="5"/>
  </r>
  <r>
    <n v="81287"/>
    <x v="77475"/>
    <n v="1728"/>
    <n v="11"/>
    <s v="E648624"/>
    <n v="179"/>
    <n v="0"/>
    <n v="28.8"/>
    <n v="2.9833333333333334"/>
    <x v="42"/>
    <x v="1"/>
    <x v="0"/>
    <x v="8"/>
  </r>
  <r>
    <n v="81288"/>
    <x v="77476"/>
    <n v="795"/>
    <n v="10"/>
    <s v="E353259"/>
    <n v="43"/>
    <n v="0"/>
    <n v="13.25"/>
    <n v="0.71666666666666667"/>
    <x v="4"/>
    <x v="0"/>
    <x v="4"/>
    <x v="2"/>
  </r>
  <r>
    <n v="81289"/>
    <x v="77477"/>
    <n v="476"/>
    <n v="11"/>
    <s v="E648624"/>
    <n v="1"/>
    <n v="0"/>
    <n v="7.9333333333333336"/>
    <n v="1.6666666666666666E-2"/>
    <x v="42"/>
    <x v="1"/>
    <x v="0"/>
    <x v="8"/>
  </r>
  <r>
    <n v="81290"/>
    <x v="77478"/>
    <n v="1171"/>
    <n v="12"/>
    <s v="E708317"/>
    <n v="25"/>
    <n v="0"/>
    <n v="19.516666666666666"/>
    <n v="0.41666666666666669"/>
    <x v="9"/>
    <x v="2"/>
    <x v="5"/>
    <x v="6"/>
  </r>
  <r>
    <n v="81291"/>
    <x v="77479"/>
    <n v="272"/>
    <n v="12"/>
    <s v="E795146"/>
    <n v="262"/>
    <n v="0"/>
    <n v="4.5333333333333332"/>
    <n v="4.3666666666666663"/>
    <x v="20"/>
    <x v="2"/>
    <x v="7"/>
    <x v="0"/>
  </r>
  <r>
    <n v="81292"/>
    <x v="77480"/>
    <n v="994"/>
    <n v="12"/>
    <s v="E135862"/>
    <n v="80"/>
    <n v="0"/>
    <n v="16.566666666666666"/>
    <n v="1.3333333333333333"/>
    <x v="43"/>
    <x v="2"/>
    <x v="3"/>
    <x v="3"/>
  </r>
  <r>
    <n v="81293"/>
    <x v="77481"/>
    <n v="653"/>
    <n v="11"/>
    <s v="E484346"/>
    <n v="265"/>
    <n v="0"/>
    <n v="10.883333333333333"/>
    <n v="4.416666666666667"/>
    <x v="0"/>
    <x v="1"/>
    <x v="0"/>
    <x v="0"/>
  </r>
  <r>
    <n v="81294"/>
    <x v="77482"/>
    <n v="1714"/>
    <n v="12"/>
    <s v="E627523"/>
    <n v="221"/>
    <n v="0"/>
    <n v="28.566666666666666"/>
    <n v="3.6833333333333331"/>
    <x v="25"/>
    <x v="2"/>
    <x v="1"/>
    <x v="5"/>
  </r>
  <r>
    <n v="81295"/>
    <x v="77483"/>
    <n v="919"/>
    <n v="12"/>
    <s v="E624564"/>
    <n v="98"/>
    <n v="0"/>
    <n v="15.316666666666666"/>
    <n v="1.6333333333333333"/>
    <x v="44"/>
    <x v="2"/>
    <x v="2"/>
    <x v="7"/>
  </r>
  <r>
    <n v="81296"/>
    <x v="77484"/>
    <n v="860"/>
    <n v="10"/>
    <s v="E226646"/>
    <n v="179"/>
    <n v="0"/>
    <n v="14.333333333333334"/>
    <n v="2.9833333333333334"/>
    <x v="41"/>
    <x v="0"/>
    <x v="1"/>
    <x v="7"/>
  </r>
  <r>
    <n v="81297"/>
    <x v="77485"/>
    <n v="741"/>
    <n v="10"/>
    <s v="E610039"/>
    <n v="18"/>
    <n v="1"/>
    <n v="12.35"/>
    <n v="0.3"/>
    <x v="5"/>
    <x v="0"/>
    <x v="5"/>
    <x v="0"/>
  </r>
  <r>
    <n v="81298"/>
    <x v="77486"/>
    <n v="1036"/>
    <n v="12"/>
    <s v="E471991"/>
    <n v="76"/>
    <n v="0"/>
    <n v="17.266666666666666"/>
    <n v="1.2666666666666666"/>
    <x v="31"/>
    <x v="2"/>
    <x v="0"/>
    <x v="8"/>
  </r>
  <r>
    <n v="81299"/>
    <x v="77487"/>
    <n v="1102"/>
    <n v="10"/>
    <s v="E484346"/>
    <n v="122"/>
    <n v="0"/>
    <n v="18.366666666666667"/>
    <n v="2.0333333333333332"/>
    <x v="0"/>
    <x v="0"/>
    <x v="0"/>
    <x v="0"/>
  </r>
  <r>
    <n v="81300"/>
    <x v="77488"/>
    <n v="658"/>
    <n v="12"/>
    <s v="E859572"/>
    <n v="31"/>
    <n v="0"/>
    <n v="10.966666666666667"/>
    <n v="0.51666666666666672"/>
    <x v="40"/>
    <x v="2"/>
    <x v="2"/>
    <x v="0"/>
  </r>
  <r>
    <n v="81301"/>
    <x v="77489"/>
    <n v="1189"/>
    <n v="10"/>
    <s v="E370889"/>
    <n v="115"/>
    <n v="0"/>
    <n v="19.816666666666666"/>
    <n v="1.9166666666666667"/>
    <x v="39"/>
    <x v="0"/>
    <x v="5"/>
    <x v="9"/>
  </r>
  <r>
    <n v="81302"/>
    <x v="77490"/>
    <n v="665"/>
    <n v="12"/>
    <s v="E610039"/>
    <n v="0"/>
    <n v="0"/>
    <n v="11.083333333333334"/>
    <n v="0"/>
    <x v="5"/>
    <x v="2"/>
    <x v="5"/>
    <x v="0"/>
  </r>
  <r>
    <n v="81303"/>
    <x v="77491"/>
    <n v="904"/>
    <n v="10"/>
    <s v="E295600"/>
    <n v="75"/>
    <n v="0"/>
    <n v="15.066666666666666"/>
    <n v="1.25"/>
    <x v="15"/>
    <x v="0"/>
    <x v="5"/>
    <x v="4"/>
  </r>
  <r>
    <n v="81304"/>
    <x v="77492"/>
    <n v="800"/>
    <n v="12"/>
    <s v="E553485"/>
    <n v="17"/>
    <n v="0"/>
    <n v="13.333333333333334"/>
    <n v="0.28333333333333333"/>
    <x v="19"/>
    <x v="2"/>
    <x v="1"/>
    <x v="5"/>
  </r>
  <r>
    <n v="81305"/>
    <x v="77493"/>
    <n v="376"/>
    <n v="10"/>
    <s v="E135862"/>
    <n v="100"/>
    <n v="0"/>
    <n v="6.2666666666666666"/>
    <n v="1.6666666666666667"/>
    <x v="43"/>
    <x v="0"/>
    <x v="3"/>
    <x v="3"/>
  </r>
  <r>
    <n v="81306"/>
    <x v="77494"/>
    <n v="332"/>
    <n v="10"/>
    <s v="E484078"/>
    <n v="194"/>
    <n v="0"/>
    <n v="5.5333333333333332"/>
    <n v="3.2333333333333334"/>
    <x v="30"/>
    <x v="0"/>
    <x v="7"/>
    <x v="2"/>
  </r>
  <r>
    <n v="81307"/>
    <x v="77495"/>
    <n v="1477"/>
    <n v="11"/>
    <s v="E754705"/>
    <n v="182"/>
    <n v="0"/>
    <n v="24.616666666666667"/>
    <n v="3.0333333333333332"/>
    <x v="36"/>
    <x v="1"/>
    <x v="6"/>
    <x v="5"/>
  </r>
  <r>
    <n v="81308"/>
    <x v="77496"/>
    <n v="403"/>
    <n v="11"/>
    <s v="E648624"/>
    <n v="125"/>
    <n v="0"/>
    <n v="6.7166666666666668"/>
    <n v="2.0833333333333335"/>
    <x v="42"/>
    <x v="1"/>
    <x v="0"/>
    <x v="8"/>
  </r>
  <r>
    <n v="81309"/>
    <x v="77497"/>
    <n v="379"/>
    <n v="10"/>
    <s v="E484346"/>
    <n v="101"/>
    <n v="0"/>
    <n v="6.3166666666666664"/>
    <n v="1.6833333333333333"/>
    <x v="0"/>
    <x v="0"/>
    <x v="0"/>
    <x v="0"/>
  </r>
  <r>
    <n v="81310"/>
    <x v="77498"/>
    <n v="1733"/>
    <n v="12"/>
    <s v="E116166"/>
    <n v="76"/>
    <n v="0"/>
    <n v="28.883333333333333"/>
    <n v="1.2666666666666666"/>
    <x v="18"/>
    <x v="2"/>
    <x v="6"/>
    <x v="5"/>
  </r>
  <r>
    <n v="81311"/>
    <x v="77499"/>
    <n v="58"/>
    <n v="11"/>
    <s v="E109095"/>
    <n v="167"/>
    <n v="0"/>
    <n v="0.96666666666666667"/>
    <n v="2.7833333333333332"/>
    <x v="23"/>
    <x v="1"/>
    <x v="0"/>
    <x v="6"/>
  </r>
  <r>
    <n v="81312"/>
    <x v="77500"/>
    <n v="1024"/>
    <n v="12"/>
    <s v="E624564"/>
    <n v="251"/>
    <n v="0"/>
    <n v="17.066666666666666"/>
    <n v="4.1833333333333336"/>
    <x v="44"/>
    <x v="2"/>
    <x v="2"/>
    <x v="7"/>
  </r>
  <r>
    <n v="81313"/>
    <x v="77501"/>
    <n v="489"/>
    <n v="10"/>
    <s v="E233544"/>
    <n v="175"/>
    <n v="0"/>
    <n v="8.15"/>
    <n v="2.9166666666666665"/>
    <x v="25"/>
    <x v="0"/>
    <x v="1"/>
    <x v="8"/>
  </r>
  <r>
    <n v="81314"/>
    <x v="77502"/>
    <n v="755"/>
    <n v="12"/>
    <s v="E584308"/>
    <n v="30"/>
    <n v="0"/>
    <n v="12.583333333333334"/>
    <n v="0.5"/>
    <x v="35"/>
    <x v="2"/>
    <x v="2"/>
    <x v="3"/>
  </r>
  <r>
    <n v="81315"/>
    <x v="77503"/>
    <n v="1059"/>
    <n v="11"/>
    <s v="E279990"/>
    <n v="79"/>
    <n v="0"/>
    <n v="17.649999999999999"/>
    <n v="1.3166666666666667"/>
    <x v="1"/>
    <x v="1"/>
    <x v="1"/>
    <x v="2"/>
  </r>
  <r>
    <n v="81316"/>
    <x v="77504"/>
    <n v="438"/>
    <n v="12"/>
    <s v="E942589"/>
    <n v="26"/>
    <n v="0"/>
    <n v="7.3"/>
    <n v="0.43333333333333335"/>
    <x v="7"/>
    <x v="2"/>
    <x v="0"/>
    <x v="5"/>
  </r>
  <r>
    <n v="81317"/>
    <x v="77505"/>
    <n v="1779"/>
    <n v="11"/>
    <s v="E610039"/>
    <n v="235"/>
    <n v="0"/>
    <n v="29.65"/>
    <n v="3.9166666666666665"/>
    <x v="5"/>
    <x v="1"/>
    <x v="5"/>
    <x v="0"/>
  </r>
  <r>
    <n v="81318"/>
    <x v="77506"/>
    <n v="891"/>
    <n v="11"/>
    <s v="E109095"/>
    <n v="160"/>
    <n v="0"/>
    <n v="14.85"/>
    <n v="2.6666666666666665"/>
    <x v="23"/>
    <x v="1"/>
    <x v="0"/>
    <x v="6"/>
  </r>
  <r>
    <n v="81319"/>
    <x v="77507"/>
    <n v="866"/>
    <n v="12"/>
    <s v="E106128"/>
    <n v="254"/>
    <n v="0"/>
    <n v="14.433333333333334"/>
    <n v="4.2333333333333334"/>
    <x v="26"/>
    <x v="2"/>
    <x v="3"/>
    <x v="7"/>
  </r>
  <r>
    <n v="81320"/>
    <x v="77508"/>
    <n v="1624"/>
    <n v="11"/>
    <s v="E370889"/>
    <n v="160"/>
    <n v="0"/>
    <n v="27.066666666666666"/>
    <n v="2.6666666666666665"/>
    <x v="39"/>
    <x v="1"/>
    <x v="5"/>
    <x v="9"/>
  </r>
  <r>
    <n v="81321"/>
    <x v="77509"/>
    <n v="303"/>
    <n v="10"/>
    <s v="E584308"/>
    <n v="167"/>
    <n v="0"/>
    <n v="5.05"/>
    <n v="2.7833333333333332"/>
    <x v="35"/>
    <x v="0"/>
    <x v="2"/>
    <x v="3"/>
  </r>
  <r>
    <n v="81322"/>
    <x v="77510"/>
    <n v="1754"/>
    <n v="10"/>
    <s v="E295600"/>
    <n v="6"/>
    <n v="0"/>
    <n v="29.233333333333334"/>
    <n v="0.1"/>
    <x v="15"/>
    <x v="0"/>
    <x v="5"/>
    <x v="4"/>
  </r>
  <r>
    <n v="81323"/>
    <x v="77511"/>
    <n v="1583"/>
    <n v="11"/>
    <s v="E630985"/>
    <n v="115"/>
    <n v="0"/>
    <n v="26.383333333333333"/>
    <n v="1.9166666666666667"/>
    <x v="38"/>
    <x v="1"/>
    <x v="0"/>
    <x v="5"/>
  </r>
  <r>
    <n v="81324"/>
    <x v="77512"/>
    <n v="1327"/>
    <n v="11"/>
    <s v="E471991"/>
    <n v="49"/>
    <n v="0"/>
    <n v="22.116666666666667"/>
    <n v="0.81666666666666665"/>
    <x v="31"/>
    <x v="1"/>
    <x v="0"/>
    <x v="8"/>
  </r>
  <r>
    <n v="81325"/>
    <x v="77513"/>
    <n v="148"/>
    <n v="11"/>
    <s v="E295600"/>
    <n v="280"/>
    <n v="0"/>
    <n v="2.4666666666666668"/>
    <n v="4.666666666666667"/>
    <x v="15"/>
    <x v="1"/>
    <x v="5"/>
    <x v="4"/>
  </r>
  <r>
    <n v="81326"/>
    <x v="77514"/>
    <n v="1175"/>
    <n v="12"/>
    <s v="E292871"/>
    <n v="276"/>
    <n v="0"/>
    <n v="19.583333333333332"/>
    <n v="4.5999999999999996"/>
    <x v="29"/>
    <x v="2"/>
    <x v="0"/>
    <x v="5"/>
  </r>
  <r>
    <n v="81327"/>
    <x v="77515"/>
    <n v="726"/>
    <n v="11"/>
    <s v="E949419"/>
    <n v="237"/>
    <n v="0"/>
    <n v="12.1"/>
    <n v="3.95"/>
    <x v="22"/>
    <x v="1"/>
    <x v="3"/>
    <x v="2"/>
  </r>
  <r>
    <n v="81328"/>
    <x v="77516"/>
    <n v="1614"/>
    <n v="10"/>
    <s v="E566229"/>
    <n v="47"/>
    <n v="0"/>
    <n v="26.9"/>
    <n v="0.78333333333333333"/>
    <x v="5"/>
    <x v="0"/>
    <x v="1"/>
    <x v="3"/>
  </r>
  <r>
    <n v="81329"/>
    <x v="77517"/>
    <n v="998"/>
    <n v="12"/>
    <s v="E949419"/>
    <n v="87"/>
    <n v="0"/>
    <n v="16.633333333333333"/>
    <n v="1.45"/>
    <x v="22"/>
    <x v="2"/>
    <x v="3"/>
    <x v="2"/>
  </r>
  <r>
    <n v="81330"/>
    <x v="77518"/>
    <n v="1456"/>
    <n v="11"/>
    <s v="E899471"/>
    <n v="141"/>
    <n v="0"/>
    <n v="24.266666666666666"/>
    <n v="2.35"/>
    <x v="27"/>
    <x v="1"/>
    <x v="7"/>
    <x v="1"/>
  </r>
  <r>
    <n v="81331"/>
    <x v="77519"/>
    <n v="941"/>
    <n v="12"/>
    <s v="E693944"/>
    <n v="179"/>
    <n v="0"/>
    <n v="15.683333333333334"/>
    <n v="2.9833333333333334"/>
    <x v="15"/>
    <x v="2"/>
    <x v="5"/>
    <x v="7"/>
  </r>
  <r>
    <n v="81332"/>
    <x v="77520"/>
    <n v="197"/>
    <n v="11"/>
    <s v="E400644"/>
    <n v="99"/>
    <n v="0"/>
    <n v="3.2833333333333332"/>
    <n v="1.65"/>
    <x v="4"/>
    <x v="1"/>
    <x v="2"/>
    <x v="7"/>
  </r>
  <r>
    <n v="81333"/>
    <x v="77521"/>
    <n v="997"/>
    <n v="10"/>
    <s v="E566229"/>
    <n v="71"/>
    <n v="0"/>
    <n v="16.616666666666667"/>
    <n v="1.1833333333333333"/>
    <x v="5"/>
    <x v="0"/>
    <x v="1"/>
    <x v="3"/>
  </r>
  <r>
    <n v="81334"/>
    <x v="77522"/>
    <n v="1790"/>
    <n v="11"/>
    <s v="E157227"/>
    <n v="217"/>
    <n v="0"/>
    <n v="29.833333333333332"/>
    <n v="3.6166666666666667"/>
    <x v="10"/>
    <x v="1"/>
    <x v="5"/>
    <x v="4"/>
  </r>
  <r>
    <n v="81335"/>
    <x v="77523"/>
    <n v="1365"/>
    <n v="10"/>
    <s v="E370889"/>
    <n v="111"/>
    <n v="0"/>
    <n v="22.75"/>
    <n v="1.85"/>
    <x v="39"/>
    <x v="0"/>
    <x v="5"/>
    <x v="9"/>
  </r>
  <r>
    <n v="81336"/>
    <x v="77524"/>
    <n v="1690"/>
    <n v="11"/>
    <s v="E610039"/>
    <n v="219"/>
    <n v="0"/>
    <n v="28.166666666666668"/>
    <n v="3.65"/>
    <x v="5"/>
    <x v="1"/>
    <x v="5"/>
    <x v="0"/>
  </r>
  <r>
    <n v="81337"/>
    <x v="77483"/>
    <n v="1433"/>
    <n v="11"/>
    <s v="E484346"/>
    <n v="215"/>
    <n v="0"/>
    <n v="23.883333333333333"/>
    <n v="3.5833333333333335"/>
    <x v="0"/>
    <x v="1"/>
    <x v="0"/>
    <x v="0"/>
  </r>
  <r>
    <n v="81338"/>
    <x v="77525"/>
    <n v="1541"/>
    <n v="10"/>
    <s v="E109095"/>
    <n v="75"/>
    <n v="0"/>
    <n v="25.683333333333334"/>
    <n v="1.25"/>
    <x v="23"/>
    <x v="0"/>
    <x v="0"/>
    <x v="6"/>
  </r>
  <r>
    <n v="81339"/>
    <x v="77526"/>
    <n v="706"/>
    <n v="12"/>
    <s v="E322798"/>
    <n v="187"/>
    <n v="0"/>
    <n v="11.766666666666667"/>
    <n v="3.1166666666666667"/>
    <x v="21"/>
    <x v="2"/>
    <x v="1"/>
    <x v="2"/>
  </r>
  <r>
    <n v="81340"/>
    <x v="77527"/>
    <n v="477"/>
    <n v="10"/>
    <s v="E400644"/>
    <n v="27"/>
    <n v="0"/>
    <n v="7.95"/>
    <n v="0.45"/>
    <x v="4"/>
    <x v="0"/>
    <x v="2"/>
    <x v="7"/>
  </r>
  <r>
    <n v="81341"/>
    <x v="77528"/>
    <n v="1317"/>
    <n v="11"/>
    <s v="E584308"/>
    <n v="20"/>
    <n v="0"/>
    <n v="21.95"/>
    <n v="0.33333333333333331"/>
    <x v="35"/>
    <x v="1"/>
    <x v="2"/>
    <x v="3"/>
  </r>
  <r>
    <n v="81342"/>
    <x v="77529"/>
    <n v="49"/>
    <n v="12"/>
    <s v="E293129"/>
    <n v="48"/>
    <n v="0"/>
    <n v="0.81666666666666665"/>
    <n v="0.8"/>
    <x v="16"/>
    <x v="2"/>
    <x v="4"/>
    <x v="0"/>
  </r>
  <r>
    <n v="81343"/>
    <x v="77530"/>
    <n v="1575"/>
    <n v="12"/>
    <s v="E566229"/>
    <n v="168"/>
    <n v="0"/>
    <n v="26.25"/>
    <n v="2.8"/>
    <x v="5"/>
    <x v="2"/>
    <x v="1"/>
    <x v="3"/>
  </r>
  <r>
    <n v="81344"/>
    <x v="77531"/>
    <n v="1317"/>
    <n v="10"/>
    <s v="E484346"/>
    <n v="43"/>
    <n v="0"/>
    <n v="21.95"/>
    <n v="0.71666666666666667"/>
    <x v="0"/>
    <x v="0"/>
    <x v="0"/>
    <x v="0"/>
  </r>
  <r>
    <n v="81345"/>
    <x v="77532"/>
    <n v="1582"/>
    <n v="10"/>
    <s v="E610039"/>
    <n v="248"/>
    <n v="1"/>
    <n v="26.366666666666667"/>
    <n v="4.1333333333333337"/>
    <x v="5"/>
    <x v="0"/>
    <x v="5"/>
    <x v="0"/>
  </r>
  <r>
    <n v="81346"/>
    <x v="77533"/>
    <n v="1623"/>
    <n v="11"/>
    <s v="E370889"/>
    <n v="100"/>
    <n v="0"/>
    <n v="27.05"/>
    <n v="1.6666666666666667"/>
    <x v="39"/>
    <x v="1"/>
    <x v="5"/>
    <x v="9"/>
  </r>
  <r>
    <n v="81347"/>
    <x v="77534"/>
    <n v="404"/>
    <n v="10"/>
    <s v="E739497"/>
    <n v="213"/>
    <n v="0"/>
    <n v="6.7333333333333334"/>
    <n v="3.55"/>
    <x v="34"/>
    <x v="0"/>
    <x v="1"/>
    <x v="6"/>
  </r>
  <r>
    <n v="81348"/>
    <x v="77535"/>
    <n v="67"/>
    <n v="11"/>
    <s v="E358046"/>
    <n v="227"/>
    <n v="0"/>
    <n v="1.1166666666666667"/>
    <n v="3.7833333333333332"/>
    <x v="2"/>
    <x v="1"/>
    <x v="2"/>
    <x v="3"/>
  </r>
  <r>
    <n v="81349"/>
    <x v="77536"/>
    <n v="1050"/>
    <n v="10"/>
    <s v="E949419"/>
    <n v="263"/>
    <n v="0"/>
    <n v="17.5"/>
    <n v="4.3833333333333337"/>
    <x v="22"/>
    <x v="0"/>
    <x v="3"/>
    <x v="2"/>
  </r>
  <r>
    <n v="81350"/>
    <x v="77537"/>
    <n v="1159"/>
    <n v="12"/>
    <s v="E619516"/>
    <n v="186"/>
    <n v="0"/>
    <n v="19.316666666666666"/>
    <n v="3.1"/>
    <x v="37"/>
    <x v="2"/>
    <x v="3"/>
    <x v="6"/>
  </r>
  <r>
    <n v="81351"/>
    <x v="77538"/>
    <n v="417"/>
    <n v="11"/>
    <s v="E116166"/>
    <n v="90"/>
    <n v="0"/>
    <n v="6.95"/>
    <n v="1.5"/>
    <x v="18"/>
    <x v="1"/>
    <x v="6"/>
    <x v="5"/>
  </r>
  <r>
    <n v="81352"/>
    <x v="77539"/>
    <n v="954"/>
    <n v="11"/>
    <s v="E971788"/>
    <n v="180"/>
    <n v="0"/>
    <n v="15.9"/>
    <n v="3"/>
    <x v="17"/>
    <x v="1"/>
    <x v="1"/>
    <x v="7"/>
  </r>
  <r>
    <n v="81353"/>
    <x v="77540"/>
    <n v="1075"/>
    <n v="10"/>
    <s v="E971788"/>
    <n v="92"/>
    <n v="0"/>
    <n v="17.916666666666668"/>
    <n v="1.5333333333333334"/>
    <x v="17"/>
    <x v="0"/>
    <x v="1"/>
    <x v="7"/>
  </r>
  <r>
    <n v="81354"/>
    <x v="77541"/>
    <n v="89"/>
    <n v="11"/>
    <s v="E116166"/>
    <n v="131"/>
    <n v="1"/>
    <n v="1.4833333333333334"/>
    <n v="2.1833333333333331"/>
    <x v="18"/>
    <x v="1"/>
    <x v="6"/>
    <x v="5"/>
  </r>
  <r>
    <n v="81355"/>
    <x v="77542"/>
    <n v="954"/>
    <n v="12"/>
    <s v="E584308"/>
    <n v="75"/>
    <n v="0"/>
    <n v="15.9"/>
    <n v="1.25"/>
    <x v="35"/>
    <x v="2"/>
    <x v="2"/>
    <x v="3"/>
  </r>
  <r>
    <n v="81356"/>
    <x v="77543"/>
    <n v="925"/>
    <n v="12"/>
    <s v="E942589"/>
    <n v="272"/>
    <n v="0"/>
    <n v="15.416666666666666"/>
    <n v="4.5333333333333332"/>
    <x v="7"/>
    <x v="2"/>
    <x v="0"/>
    <x v="5"/>
  </r>
  <r>
    <n v="81357"/>
    <x v="77544"/>
    <n v="565"/>
    <n v="12"/>
    <s v="E116166"/>
    <n v="64"/>
    <n v="0"/>
    <n v="9.4166666666666661"/>
    <n v="1.0666666666666667"/>
    <x v="18"/>
    <x v="2"/>
    <x v="6"/>
    <x v="5"/>
  </r>
  <r>
    <n v="81358"/>
    <x v="77545"/>
    <n v="68"/>
    <n v="11"/>
    <s v="E419679"/>
    <n v="27"/>
    <n v="0"/>
    <n v="1.1333333333333333"/>
    <n v="0.45"/>
    <x v="1"/>
    <x v="1"/>
    <x v="0"/>
    <x v="1"/>
  </r>
  <r>
    <n v="81359"/>
    <x v="77546"/>
    <n v="1492"/>
    <n v="11"/>
    <s v="E959958"/>
    <n v="47"/>
    <n v="0"/>
    <n v="24.866666666666667"/>
    <n v="0.78333333333333333"/>
    <x v="3"/>
    <x v="1"/>
    <x v="3"/>
    <x v="4"/>
  </r>
  <r>
    <n v="81360"/>
    <x v="77547"/>
    <n v="237"/>
    <n v="12"/>
    <s v="E925021"/>
    <n v="80"/>
    <n v="0"/>
    <n v="3.95"/>
    <n v="1.3333333333333333"/>
    <x v="14"/>
    <x v="2"/>
    <x v="0"/>
    <x v="6"/>
  </r>
  <r>
    <n v="81361"/>
    <x v="77548"/>
    <n v="1488"/>
    <n v="10"/>
    <s v="E295600"/>
    <n v="20"/>
    <n v="1"/>
    <n v="24.8"/>
    <n v="0.33333333333333331"/>
    <x v="15"/>
    <x v="0"/>
    <x v="5"/>
    <x v="4"/>
  </r>
  <r>
    <n v="81362"/>
    <x v="77549"/>
    <n v="1324"/>
    <n v="10"/>
    <s v="E135862"/>
    <n v="106"/>
    <n v="0"/>
    <n v="22.066666666666666"/>
    <n v="1.7666666666666666"/>
    <x v="43"/>
    <x v="0"/>
    <x v="3"/>
    <x v="3"/>
  </r>
  <r>
    <n v="81363"/>
    <x v="77550"/>
    <n v="90"/>
    <n v="10"/>
    <s v="E971788"/>
    <n v="21"/>
    <n v="0"/>
    <n v="1.5"/>
    <n v="0.35"/>
    <x v="17"/>
    <x v="0"/>
    <x v="1"/>
    <x v="7"/>
  </r>
  <r>
    <n v="81364"/>
    <x v="77551"/>
    <n v="1293"/>
    <n v="11"/>
    <s v="E899471"/>
    <n v="224"/>
    <n v="0"/>
    <n v="21.55"/>
    <n v="3.7333333333333334"/>
    <x v="27"/>
    <x v="1"/>
    <x v="7"/>
    <x v="1"/>
  </r>
  <r>
    <n v="81365"/>
    <x v="77552"/>
    <n v="738"/>
    <n v="10"/>
    <s v="E959958"/>
    <n v="222"/>
    <n v="0"/>
    <n v="12.3"/>
    <n v="3.7"/>
    <x v="3"/>
    <x v="0"/>
    <x v="3"/>
    <x v="4"/>
  </r>
  <r>
    <n v="81366"/>
    <x v="77553"/>
    <n v="749"/>
    <n v="10"/>
    <s v="E627523"/>
    <n v="121"/>
    <n v="0"/>
    <n v="12.483333333333333"/>
    <n v="2.0166666666666666"/>
    <x v="25"/>
    <x v="0"/>
    <x v="1"/>
    <x v="5"/>
  </r>
  <r>
    <n v="81367"/>
    <x v="77535"/>
    <n v="1254"/>
    <n v="11"/>
    <s v="E754705"/>
    <n v="22"/>
    <n v="0"/>
    <n v="20.9"/>
    <n v="0.36666666666666664"/>
    <x v="36"/>
    <x v="1"/>
    <x v="6"/>
    <x v="5"/>
  </r>
  <r>
    <n v="81368"/>
    <x v="77554"/>
    <n v="360"/>
    <n v="11"/>
    <s v="E959958"/>
    <n v="46"/>
    <n v="0"/>
    <n v="6"/>
    <n v="0.76666666666666672"/>
    <x v="3"/>
    <x v="1"/>
    <x v="3"/>
    <x v="4"/>
  </r>
  <r>
    <n v="81369"/>
    <x v="77555"/>
    <n v="696"/>
    <n v="10"/>
    <s v="E301331"/>
    <n v="60"/>
    <n v="1"/>
    <n v="11.6"/>
    <n v="1"/>
    <x v="33"/>
    <x v="0"/>
    <x v="5"/>
    <x v="3"/>
  </r>
  <r>
    <n v="81370"/>
    <x v="77556"/>
    <n v="1234"/>
    <n v="12"/>
    <s v="E177069"/>
    <n v="75"/>
    <n v="1"/>
    <n v="20.566666666666666"/>
    <n v="1.25"/>
    <x v="6"/>
    <x v="2"/>
    <x v="0"/>
    <x v="3"/>
  </r>
  <r>
    <n v="81371"/>
    <x v="77557"/>
    <n v="455"/>
    <n v="11"/>
    <s v="E347841"/>
    <n v="151"/>
    <n v="0"/>
    <n v="7.583333333333333"/>
    <n v="2.5166666666666666"/>
    <x v="24"/>
    <x v="1"/>
    <x v="3"/>
    <x v="1"/>
  </r>
  <r>
    <n v="81372"/>
    <x v="77558"/>
    <n v="1673"/>
    <n v="11"/>
    <s v="E106128"/>
    <n v="297"/>
    <n v="0"/>
    <n v="27.883333333333333"/>
    <n v="4.95"/>
    <x v="26"/>
    <x v="1"/>
    <x v="3"/>
    <x v="7"/>
  </r>
  <r>
    <n v="81373"/>
    <x v="77559"/>
    <n v="1649"/>
    <n v="10"/>
    <s v="E902797"/>
    <n v="124"/>
    <n v="1"/>
    <n v="27.483333333333334"/>
    <n v="2.0666666666666669"/>
    <x v="8"/>
    <x v="0"/>
    <x v="2"/>
    <x v="4"/>
  </r>
  <r>
    <n v="81374"/>
    <x v="77560"/>
    <n v="433"/>
    <n v="11"/>
    <s v="E755255"/>
    <n v="46"/>
    <n v="0"/>
    <n v="7.2166666666666668"/>
    <n v="0.76666666666666672"/>
    <x v="13"/>
    <x v="1"/>
    <x v="2"/>
    <x v="2"/>
  </r>
  <r>
    <n v="81375"/>
    <x v="77561"/>
    <n v="1410"/>
    <n v="10"/>
    <s v="E279990"/>
    <n v="217"/>
    <n v="0"/>
    <n v="23.5"/>
    <n v="3.6166666666666667"/>
    <x v="1"/>
    <x v="0"/>
    <x v="1"/>
    <x v="2"/>
  </r>
  <r>
    <n v="81376"/>
    <x v="77562"/>
    <n v="883"/>
    <n v="11"/>
    <s v="E116166"/>
    <n v="278"/>
    <n v="0"/>
    <n v="14.716666666666667"/>
    <n v="4.6333333333333337"/>
    <x v="18"/>
    <x v="1"/>
    <x v="6"/>
    <x v="5"/>
  </r>
  <r>
    <n v="81377"/>
    <x v="77563"/>
    <n v="1451"/>
    <n v="11"/>
    <s v="E211032"/>
    <n v="8"/>
    <n v="0"/>
    <n v="24.183333333333334"/>
    <n v="0.13333333333333333"/>
    <x v="32"/>
    <x v="1"/>
    <x v="3"/>
    <x v="8"/>
  </r>
  <r>
    <n v="81378"/>
    <x v="77564"/>
    <n v="1514"/>
    <n v="11"/>
    <s v="E393489"/>
    <n v="165"/>
    <n v="0"/>
    <n v="25.233333333333334"/>
    <n v="2.75"/>
    <x v="28"/>
    <x v="1"/>
    <x v="3"/>
    <x v="8"/>
  </r>
  <r>
    <n v="81379"/>
    <x v="77565"/>
    <n v="580"/>
    <n v="12"/>
    <s v="E942589"/>
    <n v="237"/>
    <n v="0"/>
    <n v="9.6666666666666661"/>
    <n v="3.95"/>
    <x v="7"/>
    <x v="2"/>
    <x v="0"/>
    <x v="5"/>
  </r>
  <r>
    <n v="81380"/>
    <x v="77566"/>
    <n v="1564"/>
    <n v="12"/>
    <s v="E116166"/>
    <n v="209"/>
    <n v="0"/>
    <n v="26.066666666666666"/>
    <n v="3.4833333333333334"/>
    <x v="18"/>
    <x v="2"/>
    <x v="6"/>
    <x v="5"/>
  </r>
  <r>
    <n v="81381"/>
    <x v="77567"/>
    <n v="1468"/>
    <n v="10"/>
    <s v="E619516"/>
    <n v="293"/>
    <n v="0"/>
    <n v="24.466666666666665"/>
    <n v="4.8833333333333337"/>
    <x v="37"/>
    <x v="0"/>
    <x v="3"/>
    <x v="6"/>
  </r>
  <r>
    <n v="81382"/>
    <x v="77568"/>
    <n v="1099"/>
    <n v="10"/>
    <s v="E211032"/>
    <n v="178"/>
    <n v="0"/>
    <n v="18.316666666666666"/>
    <n v="2.9666666666666668"/>
    <x v="32"/>
    <x v="0"/>
    <x v="3"/>
    <x v="8"/>
  </r>
  <r>
    <n v="81383"/>
    <x v="77569"/>
    <n v="1700"/>
    <n v="11"/>
    <s v="E859572"/>
    <n v="159"/>
    <n v="0"/>
    <n v="28.333333333333332"/>
    <n v="2.65"/>
    <x v="40"/>
    <x v="1"/>
    <x v="2"/>
    <x v="0"/>
  </r>
  <r>
    <n v="81384"/>
    <x v="77570"/>
    <n v="1469"/>
    <n v="11"/>
    <s v="E755255"/>
    <n v="232"/>
    <n v="0"/>
    <n v="24.483333333333334"/>
    <n v="3.8666666666666667"/>
    <x v="13"/>
    <x v="1"/>
    <x v="2"/>
    <x v="2"/>
  </r>
  <r>
    <n v="81385"/>
    <x v="77571"/>
    <n v="281"/>
    <n v="10"/>
    <s v="E177069"/>
    <n v="161"/>
    <n v="0"/>
    <n v="4.6833333333333336"/>
    <n v="2.6833333333333331"/>
    <x v="6"/>
    <x v="0"/>
    <x v="0"/>
    <x v="3"/>
  </r>
  <r>
    <n v="81386"/>
    <x v="77572"/>
    <n v="1008"/>
    <n v="12"/>
    <s v="E353259"/>
    <n v="154"/>
    <n v="0"/>
    <n v="16.8"/>
    <n v="2.5666666666666669"/>
    <x v="4"/>
    <x v="2"/>
    <x v="4"/>
    <x v="2"/>
  </r>
  <r>
    <n v="81387"/>
    <x v="77573"/>
    <n v="1198"/>
    <n v="10"/>
    <s v="E292871"/>
    <n v="57"/>
    <n v="0"/>
    <n v="19.966666666666665"/>
    <n v="0.95"/>
    <x v="29"/>
    <x v="0"/>
    <x v="0"/>
    <x v="5"/>
  </r>
  <r>
    <n v="81388"/>
    <x v="77574"/>
    <n v="181"/>
    <n v="11"/>
    <s v="E859572"/>
    <n v="107"/>
    <n v="0"/>
    <n v="3.0166666666666666"/>
    <n v="1.7833333333333334"/>
    <x v="40"/>
    <x v="1"/>
    <x v="2"/>
    <x v="0"/>
  </r>
  <r>
    <n v="81389"/>
    <x v="77575"/>
    <n v="1462"/>
    <n v="10"/>
    <s v="E942589"/>
    <n v="230"/>
    <n v="0"/>
    <n v="24.366666666666667"/>
    <n v="3.8333333333333335"/>
    <x v="7"/>
    <x v="0"/>
    <x v="0"/>
    <x v="5"/>
  </r>
  <r>
    <n v="81390"/>
    <x v="77576"/>
    <n v="936"/>
    <n v="10"/>
    <s v="E109095"/>
    <n v="26"/>
    <n v="0"/>
    <n v="15.6"/>
    <n v="0.43333333333333335"/>
    <x v="23"/>
    <x v="0"/>
    <x v="0"/>
    <x v="6"/>
  </r>
  <r>
    <n v="81391"/>
    <x v="77577"/>
    <n v="1698"/>
    <n v="11"/>
    <s v="E419679"/>
    <n v="46"/>
    <n v="0"/>
    <n v="28.3"/>
    <n v="0.76666666666666672"/>
    <x v="1"/>
    <x v="1"/>
    <x v="0"/>
    <x v="1"/>
  </r>
  <r>
    <n v="81392"/>
    <x v="77574"/>
    <n v="771"/>
    <n v="12"/>
    <s v="E795146"/>
    <n v="8"/>
    <n v="0"/>
    <n v="12.85"/>
    <n v="0.13333333333333333"/>
    <x v="20"/>
    <x v="2"/>
    <x v="7"/>
    <x v="0"/>
  </r>
  <r>
    <n v="81393"/>
    <x v="77578"/>
    <n v="521"/>
    <n v="11"/>
    <s v="E394345"/>
    <n v="235"/>
    <n v="0"/>
    <n v="8.6833333333333336"/>
    <n v="3.9166666666666665"/>
    <x v="12"/>
    <x v="1"/>
    <x v="0"/>
    <x v="0"/>
  </r>
  <r>
    <n v="81394"/>
    <x v="77579"/>
    <n v="1733"/>
    <n v="12"/>
    <s v="E293129"/>
    <n v="216"/>
    <n v="0"/>
    <n v="28.883333333333333"/>
    <n v="3.6"/>
    <x v="16"/>
    <x v="2"/>
    <x v="4"/>
    <x v="0"/>
  </r>
  <r>
    <n v="81395"/>
    <x v="77580"/>
    <n v="1072"/>
    <n v="10"/>
    <s v="E419679"/>
    <n v="196"/>
    <n v="0"/>
    <n v="17.866666666666667"/>
    <n v="3.2666666666666666"/>
    <x v="1"/>
    <x v="0"/>
    <x v="0"/>
    <x v="1"/>
  </r>
  <r>
    <n v="81396"/>
    <x v="77485"/>
    <n v="1488"/>
    <n v="10"/>
    <s v="E177069"/>
    <n v="151"/>
    <n v="1"/>
    <n v="24.8"/>
    <n v="2.5166666666666666"/>
    <x v="6"/>
    <x v="0"/>
    <x v="0"/>
    <x v="3"/>
  </r>
  <r>
    <n v="81397"/>
    <x v="77581"/>
    <n v="1777"/>
    <n v="11"/>
    <s v="E471991"/>
    <n v="51"/>
    <n v="0"/>
    <n v="29.616666666666667"/>
    <n v="0.85"/>
    <x v="31"/>
    <x v="1"/>
    <x v="0"/>
    <x v="8"/>
  </r>
  <r>
    <n v="81398"/>
    <x v="77582"/>
    <n v="651"/>
    <n v="12"/>
    <s v="E755255"/>
    <n v="11"/>
    <n v="0"/>
    <n v="10.85"/>
    <n v="0.18333333333333332"/>
    <x v="13"/>
    <x v="2"/>
    <x v="2"/>
    <x v="2"/>
  </r>
  <r>
    <n v="81399"/>
    <x v="77583"/>
    <n v="511"/>
    <n v="11"/>
    <s v="E693944"/>
    <n v="226"/>
    <n v="0"/>
    <n v="8.5166666666666675"/>
    <n v="3.7666666666666666"/>
    <x v="15"/>
    <x v="1"/>
    <x v="5"/>
    <x v="7"/>
  </r>
  <r>
    <n v="81400"/>
    <x v="77584"/>
    <n v="481"/>
    <n v="12"/>
    <s v="E708317"/>
    <n v="286"/>
    <n v="0"/>
    <n v="8.0166666666666675"/>
    <n v="4.7666666666666666"/>
    <x v="9"/>
    <x v="2"/>
    <x v="5"/>
    <x v="6"/>
  </r>
  <r>
    <n v="81401"/>
    <x v="77585"/>
    <n v="351"/>
    <n v="12"/>
    <s v="E106128"/>
    <n v="68"/>
    <n v="1"/>
    <n v="5.85"/>
    <n v="1.1333333333333333"/>
    <x v="26"/>
    <x v="2"/>
    <x v="3"/>
    <x v="7"/>
  </r>
  <r>
    <n v="81402"/>
    <x v="77586"/>
    <n v="1089"/>
    <n v="11"/>
    <s v="E211032"/>
    <n v="173"/>
    <n v="0"/>
    <n v="18.149999999999999"/>
    <n v="2.8833333333333333"/>
    <x v="32"/>
    <x v="1"/>
    <x v="3"/>
    <x v="8"/>
  </r>
  <r>
    <n v="81403"/>
    <x v="77587"/>
    <n v="297"/>
    <n v="10"/>
    <s v="E211032"/>
    <n v="219"/>
    <n v="0"/>
    <n v="4.95"/>
    <n v="3.65"/>
    <x v="32"/>
    <x v="0"/>
    <x v="3"/>
    <x v="8"/>
  </r>
  <r>
    <n v="81404"/>
    <x v="77588"/>
    <n v="367"/>
    <n v="11"/>
    <s v="E393489"/>
    <n v="298"/>
    <n v="0"/>
    <n v="6.1166666666666663"/>
    <n v="4.9666666666666668"/>
    <x v="28"/>
    <x v="1"/>
    <x v="3"/>
    <x v="8"/>
  </r>
  <r>
    <n v="81405"/>
    <x v="77589"/>
    <n v="1694"/>
    <n v="12"/>
    <s v="E135862"/>
    <n v="187"/>
    <n v="0"/>
    <n v="28.233333333333334"/>
    <n v="3.1166666666666667"/>
    <x v="43"/>
    <x v="2"/>
    <x v="3"/>
    <x v="3"/>
  </r>
  <r>
    <n v="81406"/>
    <x v="77590"/>
    <n v="1044"/>
    <n v="12"/>
    <s v="E116166"/>
    <n v="236"/>
    <n v="0"/>
    <n v="17.399999999999999"/>
    <n v="3.9333333333333331"/>
    <x v="18"/>
    <x v="2"/>
    <x v="6"/>
    <x v="5"/>
  </r>
  <r>
    <n v="81407"/>
    <x v="77591"/>
    <n v="1485"/>
    <n v="10"/>
    <s v="E353259"/>
    <n v="148"/>
    <n v="0"/>
    <n v="24.75"/>
    <n v="2.4666666666666668"/>
    <x v="4"/>
    <x v="0"/>
    <x v="4"/>
    <x v="2"/>
  </r>
  <r>
    <n v="81408"/>
    <x v="77572"/>
    <n v="392"/>
    <n v="11"/>
    <s v="E859572"/>
    <n v="111"/>
    <n v="0"/>
    <n v="6.5333333333333332"/>
    <n v="1.85"/>
    <x v="40"/>
    <x v="1"/>
    <x v="2"/>
    <x v="0"/>
  </r>
  <r>
    <n v="81409"/>
    <x v="77592"/>
    <n v="958"/>
    <n v="12"/>
    <s v="E116166"/>
    <n v="98"/>
    <n v="0"/>
    <n v="15.966666666666667"/>
    <n v="1.6333333333333333"/>
    <x v="18"/>
    <x v="2"/>
    <x v="6"/>
    <x v="5"/>
  </r>
  <r>
    <n v="81410"/>
    <x v="77593"/>
    <n v="1438"/>
    <n v="11"/>
    <s v="E394345"/>
    <n v="271"/>
    <n v="0"/>
    <n v="23.966666666666665"/>
    <n v="4.5166666666666666"/>
    <x v="12"/>
    <x v="1"/>
    <x v="0"/>
    <x v="0"/>
  </r>
  <r>
    <n v="81411"/>
    <x v="77594"/>
    <n v="1688"/>
    <n v="11"/>
    <s v="E708317"/>
    <n v="240"/>
    <n v="0"/>
    <n v="28.133333333333333"/>
    <n v="4"/>
    <x v="9"/>
    <x v="1"/>
    <x v="5"/>
    <x v="6"/>
  </r>
  <r>
    <n v="81412"/>
    <x v="77595"/>
    <n v="1418"/>
    <n v="12"/>
    <s v="E471991"/>
    <n v="179"/>
    <n v="0"/>
    <n v="23.633333333333333"/>
    <n v="2.9833333333333334"/>
    <x v="31"/>
    <x v="2"/>
    <x v="0"/>
    <x v="8"/>
  </r>
  <r>
    <n v="81413"/>
    <x v="77596"/>
    <n v="102"/>
    <n v="10"/>
    <s v="E279990"/>
    <n v="45"/>
    <n v="0"/>
    <n v="1.7"/>
    <n v="0.75"/>
    <x v="1"/>
    <x v="0"/>
    <x v="1"/>
    <x v="2"/>
  </r>
  <r>
    <n v="81414"/>
    <x v="77513"/>
    <n v="1231"/>
    <n v="12"/>
    <s v="E959958"/>
    <n v="160"/>
    <n v="0"/>
    <n v="20.516666666666666"/>
    <n v="2.6666666666666665"/>
    <x v="3"/>
    <x v="2"/>
    <x v="3"/>
    <x v="4"/>
  </r>
  <r>
    <n v="81415"/>
    <x v="77597"/>
    <n v="195"/>
    <n v="10"/>
    <s v="E859572"/>
    <n v="274"/>
    <n v="0"/>
    <n v="3.25"/>
    <n v="4.5666666666666664"/>
    <x v="40"/>
    <x v="0"/>
    <x v="2"/>
    <x v="0"/>
  </r>
  <r>
    <n v="81416"/>
    <x v="77598"/>
    <n v="845"/>
    <n v="10"/>
    <s v="E755255"/>
    <n v="19"/>
    <n v="1"/>
    <n v="14.083333333333334"/>
    <n v="0.31666666666666665"/>
    <x v="13"/>
    <x v="0"/>
    <x v="2"/>
    <x v="2"/>
  </r>
  <r>
    <n v="81417"/>
    <x v="77599"/>
    <n v="232"/>
    <n v="12"/>
    <s v="E177069"/>
    <n v="108"/>
    <n v="0"/>
    <n v="3.8666666666666667"/>
    <n v="1.8"/>
    <x v="6"/>
    <x v="2"/>
    <x v="0"/>
    <x v="3"/>
  </r>
  <r>
    <n v="81418"/>
    <x v="77600"/>
    <n v="1076"/>
    <n v="12"/>
    <s v="E301331"/>
    <n v="52"/>
    <n v="0"/>
    <n v="17.933333333333334"/>
    <n v="0.8666666666666667"/>
    <x v="33"/>
    <x v="2"/>
    <x v="5"/>
    <x v="3"/>
  </r>
  <r>
    <n v="81419"/>
    <x v="77601"/>
    <n v="54"/>
    <n v="12"/>
    <s v="E419679"/>
    <n v="283"/>
    <n v="0"/>
    <n v="0.9"/>
    <n v="4.7166666666666668"/>
    <x v="1"/>
    <x v="2"/>
    <x v="0"/>
    <x v="1"/>
  </r>
  <r>
    <n v="81420"/>
    <x v="77602"/>
    <n v="775"/>
    <n v="12"/>
    <s v="E393489"/>
    <n v="15"/>
    <n v="0"/>
    <n v="12.916666666666666"/>
    <n v="0.25"/>
    <x v="28"/>
    <x v="2"/>
    <x v="3"/>
    <x v="8"/>
  </r>
  <r>
    <n v="81421"/>
    <x v="77603"/>
    <n v="1105"/>
    <n v="12"/>
    <s v="E942589"/>
    <n v="127"/>
    <n v="0"/>
    <n v="18.416666666666668"/>
    <n v="2.1166666666666667"/>
    <x v="7"/>
    <x v="2"/>
    <x v="0"/>
    <x v="5"/>
  </r>
  <r>
    <n v="81422"/>
    <x v="77604"/>
    <n v="1237"/>
    <n v="10"/>
    <s v="E739497"/>
    <n v="160"/>
    <n v="0"/>
    <n v="20.616666666666667"/>
    <n v="2.6666666666666665"/>
    <x v="34"/>
    <x v="0"/>
    <x v="1"/>
    <x v="6"/>
  </r>
  <r>
    <n v="81423"/>
    <x v="77605"/>
    <n v="325"/>
    <n v="11"/>
    <s v="E293129"/>
    <n v="113"/>
    <n v="0"/>
    <n v="5.416666666666667"/>
    <n v="1.8833333333333333"/>
    <x v="16"/>
    <x v="1"/>
    <x v="4"/>
    <x v="0"/>
  </r>
  <r>
    <n v="81424"/>
    <x v="77606"/>
    <n v="1016"/>
    <n v="12"/>
    <s v="E648624"/>
    <n v="186"/>
    <n v="0"/>
    <n v="16.933333333333334"/>
    <n v="3.1"/>
    <x v="42"/>
    <x v="2"/>
    <x v="0"/>
    <x v="8"/>
  </r>
  <r>
    <n v="81425"/>
    <x v="77607"/>
    <n v="450"/>
    <n v="12"/>
    <s v="E484078"/>
    <n v="17"/>
    <n v="0"/>
    <n v="7.5"/>
    <n v="0.28333333333333333"/>
    <x v="30"/>
    <x v="2"/>
    <x v="7"/>
    <x v="2"/>
  </r>
  <r>
    <n v="81426"/>
    <x v="77608"/>
    <n v="1795"/>
    <n v="11"/>
    <s v="E301331"/>
    <n v="242"/>
    <n v="0"/>
    <n v="29.916666666666668"/>
    <n v="4.0333333333333332"/>
    <x v="33"/>
    <x v="1"/>
    <x v="5"/>
    <x v="3"/>
  </r>
  <r>
    <n v="81427"/>
    <x v="77609"/>
    <n v="1629"/>
    <n v="10"/>
    <s v="E109095"/>
    <n v="136"/>
    <n v="0"/>
    <n v="27.15"/>
    <n v="2.2666666666666666"/>
    <x v="23"/>
    <x v="0"/>
    <x v="0"/>
    <x v="6"/>
  </r>
  <r>
    <n v="81428"/>
    <x v="77610"/>
    <n v="567"/>
    <n v="10"/>
    <s v="E293129"/>
    <n v="293"/>
    <n v="1"/>
    <n v="9.4499999999999993"/>
    <n v="4.8833333333333337"/>
    <x v="16"/>
    <x v="0"/>
    <x v="4"/>
    <x v="0"/>
  </r>
  <r>
    <n v="81429"/>
    <x v="77611"/>
    <n v="601"/>
    <n v="11"/>
    <s v="E754705"/>
    <n v="0"/>
    <n v="1"/>
    <n v="10.016666666666667"/>
    <n v="0"/>
    <x v="36"/>
    <x v="1"/>
    <x v="6"/>
    <x v="5"/>
  </r>
  <r>
    <n v="81430"/>
    <x v="77612"/>
    <n v="1350"/>
    <n v="12"/>
    <s v="E135862"/>
    <n v="156"/>
    <n v="0"/>
    <n v="22.5"/>
    <n v="2.6"/>
    <x v="43"/>
    <x v="2"/>
    <x v="3"/>
    <x v="3"/>
  </r>
  <r>
    <n v="81431"/>
    <x v="77613"/>
    <n v="1420"/>
    <n v="10"/>
    <s v="E795146"/>
    <n v="240"/>
    <n v="0"/>
    <n v="23.666666666666668"/>
    <n v="4"/>
    <x v="20"/>
    <x v="0"/>
    <x v="7"/>
    <x v="0"/>
  </r>
  <r>
    <n v="81432"/>
    <x v="77614"/>
    <n v="663"/>
    <n v="12"/>
    <s v="E394345"/>
    <n v="34"/>
    <n v="0"/>
    <n v="11.05"/>
    <n v="0.56666666666666665"/>
    <x v="12"/>
    <x v="2"/>
    <x v="0"/>
    <x v="0"/>
  </r>
  <r>
    <n v="81433"/>
    <x v="77615"/>
    <n v="1772"/>
    <n v="12"/>
    <s v="E899471"/>
    <n v="208"/>
    <n v="0"/>
    <n v="29.533333333333335"/>
    <n v="3.4666666666666668"/>
    <x v="27"/>
    <x v="2"/>
    <x v="7"/>
    <x v="1"/>
  </r>
  <r>
    <n v="81434"/>
    <x v="77616"/>
    <n v="284"/>
    <n v="10"/>
    <s v="E959958"/>
    <n v="57"/>
    <n v="0"/>
    <n v="4.7333333333333334"/>
    <n v="0.95"/>
    <x v="3"/>
    <x v="0"/>
    <x v="3"/>
    <x v="4"/>
  </r>
  <r>
    <n v="81435"/>
    <x v="77617"/>
    <n v="1199"/>
    <n v="12"/>
    <s v="E353259"/>
    <n v="225"/>
    <n v="0"/>
    <n v="19.983333333333334"/>
    <n v="3.75"/>
    <x v="4"/>
    <x v="2"/>
    <x v="4"/>
    <x v="2"/>
  </r>
  <r>
    <n v="81436"/>
    <x v="77618"/>
    <n v="443"/>
    <n v="12"/>
    <s v="E484078"/>
    <n v="15"/>
    <n v="0"/>
    <n v="7.3833333333333337"/>
    <n v="0.25"/>
    <x v="30"/>
    <x v="2"/>
    <x v="7"/>
    <x v="2"/>
  </r>
  <r>
    <n v="81437"/>
    <x v="77619"/>
    <n v="1081"/>
    <n v="11"/>
    <s v="E795146"/>
    <n v="236"/>
    <n v="0"/>
    <n v="18.016666666666666"/>
    <n v="3.9333333333333331"/>
    <x v="20"/>
    <x v="1"/>
    <x v="7"/>
    <x v="0"/>
  </r>
  <r>
    <n v="81438"/>
    <x v="77620"/>
    <n v="1375"/>
    <n v="12"/>
    <s v="E157227"/>
    <n v="192"/>
    <n v="0"/>
    <n v="22.916666666666668"/>
    <n v="3.2"/>
    <x v="10"/>
    <x v="2"/>
    <x v="5"/>
    <x v="4"/>
  </r>
  <r>
    <n v="81439"/>
    <x v="77621"/>
    <n v="674"/>
    <n v="10"/>
    <s v="E233544"/>
    <n v="273"/>
    <n v="0"/>
    <n v="11.233333333333333"/>
    <n v="4.55"/>
    <x v="25"/>
    <x v="0"/>
    <x v="1"/>
    <x v="8"/>
  </r>
  <r>
    <n v="81440"/>
    <x v="77622"/>
    <n v="52"/>
    <n v="10"/>
    <s v="E471991"/>
    <n v="111"/>
    <n v="0"/>
    <n v="0.8666666666666667"/>
    <n v="1.85"/>
    <x v="31"/>
    <x v="0"/>
    <x v="0"/>
    <x v="8"/>
  </r>
  <r>
    <n v="81441"/>
    <x v="77623"/>
    <n v="808"/>
    <n v="11"/>
    <s v="E693944"/>
    <n v="67"/>
    <n v="0"/>
    <n v="13.466666666666667"/>
    <n v="1.1166666666666667"/>
    <x v="15"/>
    <x v="1"/>
    <x v="5"/>
    <x v="7"/>
  </r>
  <r>
    <n v="81442"/>
    <x v="77624"/>
    <n v="983"/>
    <n v="12"/>
    <s v="E157227"/>
    <n v="18"/>
    <n v="0"/>
    <n v="16.383333333333333"/>
    <n v="0.3"/>
    <x v="10"/>
    <x v="2"/>
    <x v="5"/>
    <x v="4"/>
  </r>
  <r>
    <n v="81443"/>
    <x v="77625"/>
    <n v="584"/>
    <n v="10"/>
    <s v="E942589"/>
    <n v="217"/>
    <n v="0"/>
    <n v="9.7333333333333325"/>
    <n v="3.6166666666666667"/>
    <x v="7"/>
    <x v="0"/>
    <x v="0"/>
    <x v="5"/>
  </r>
  <r>
    <n v="81444"/>
    <x v="77626"/>
    <n v="1423"/>
    <n v="10"/>
    <s v="E942589"/>
    <n v="281"/>
    <n v="0"/>
    <n v="23.716666666666665"/>
    <n v="4.6833333333333336"/>
    <x v="7"/>
    <x v="0"/>
    <x v="0"/>
    <x v="5"/>
  </r>
  <r>
    <n v="81445"/>
    <x v="77625"/>
    <n v="81"/>
    <n v="10"/>
    <s v="E708317"/>
    <n v="129"/>
    <n v="0"/>
    <n v="1.35"/>
    <n v="2.15"/>
    <x v="9"/>
    <x v="0"/>
    <x v="5"/>
    <x v="6"/>
  </r>
  <r>
    <n v="81446"/>
    <x v="77627"/>
    <n v="95"/>
    <n v="12"/>
    <s v="E353179"/>
    <n v="242"/>
    <n v="0"/>
    <n v="1.5833333333333333"/>
    <n v="4.0333333333333332"/>
    <x v="11"/>
    <x v="2"/>
    <x v="3"/>
    <x v="5"/>
  </r>
  <r>
    <n v="81447"/>
    <x v="77628"/>
    <n v="1480"/>
    <n v="10"/>
    <s v="E116166"/>
    <n v="285"/>
    <n v="0"/>
    <n v="24.666666666666668"/>
    <n v="4.75"/>
    <x v="18"/>
    <x v="0"/>
    <x v="6"/>
    <x v="5"/>
  </r>
  <r>
    <n v="81448"/>
    <x v="77629"/>
    <n v="70"/>
    <n v="10"/>
    <s v="E899471"/>
    <n v="228"/>
    <n v="0"/>
    <n v="1.1666666666666667"/>
    <n v="3.8"/>
    <x v="27"/>
    <x v="0"/>
    <x v="7"/>
    <x v="1"/>
  </r>
  <r>
    <n v="81449"/>
    <x v="77630"/>
    <n v="959"/>
    <n v="11"/>
    <s v="E630985"/>
    <n v="183"/>
    <n v="0"/>
    <n v="15.983333333333333"/>
    <n v="3.05"/>
    <x v="38"/>
    <x v="1"/>
    <x v="0"/>
    <x v="5"/>
  </r>
  <r>
    <n v="81450"/>
    <x v="77631"/>
    <n v="256"/>
    <n v="10"/>
    <s v="E322798"/>
    <n v="21"/>
    <n v="0"/>
    <n v="4.2666666666666666"/>
    <n v="0.35"/>
    <x v="21"/>
    <x v="0"/>
    <x v="1"/>
    <x v="2"/>
  </r>
  <r>
    <n v="81451"/>
    <x v="77632"/>
    <n v="207"/>
    <n v="12"/>
    <s v="E971788"/>
    <n v="47"/>
    <n v="1"/>
    <n v="3.45"/>
    <n v="0.78333333333333333"/>
    <x v="17"/>
    <x v="2"/>
    <x v="1"/>
    <x v="7"/>
  </r>
  <r>
    <n v="81452"/>
    <x v="77633"/>
    <n v="1497"/>
    <n v="10"/>
    <s v="E322798"/>
    <n v="165"/>
    <n v="0"/>
    <n v="24.95"/>
    <n v="2.75"/>
    <x v="21"/>
    <x v="0"/>
    <x v="1"/>
    <x v="2"/>
  </r>
  <r>
    <n v="81453"/>
    <x v="77634"/>
    <n v="1532"/>
    <n v="12"/>
    <s v="E322798"/>
    <n v="217"/>
    <n v="0"/>
    <n v="25.533333333333335"/>
    <n v="3.6166666666666667"/>
    <x v="21"/>
    <x v="2"/>
    <x v="1"/>
    <x v="2"/>
  </r>
  <r>
    <n v="81454"/>
    <x v="77635"/>
    <n v="149"/>
    <n v="12"/>
    <s v="E971788"/>
    <n v="159"/>
    <n v="0"/>
    <n v="2.4833333333333334"/>
    <n v="2.65"/>
    <x v="17"/>
    <x v="2"/>
    <x v="1"/>
    <x v="7"/>
  </r>
  <r>
    <n v="81455"/>
    <x v="77636"/>
    <n v="1447"/>
    <n v="12"/>
    <s v="E301331"/>
    <n v="292"/>
    <n v="0"/>
    <n v="24.116666666666667"/>
    <n v="4.8666666666666663"/>
    <x v="33"/>
    <x v="2"/>
    <x v="5"/>
    <x v="3"/>
  </r>
  <r>
    <n v="81456"/>
    <x v="77637"/>
    <n v="1216"/>
    <n v="10"/>
    <s v="E358046"/>
    <n v="296"/>
    <n v="0"/>
    <n v="20.266666666666666"/>
    <n v="4.9333333333333336"/>
    <x v="2"/>
    <x v="0"/>
    <x v="2"/>
    <x v="3"/>
  </r>
  <r>
    <n v="81457"/>
    <x v="77638"/>
    <n v="461"/>
    <n v="10"/>
    <s v="E177069"/>
    <n v="216"/>
    <n v="0"/>
    <n v="7.6833333333333336"/>
    <n v="3.6"/>
    <x v="6"/>
    <x v="0"/>
    <x v="0"/>
    <x v="3"/>
  </r>
  <r>
    <n v="81458"/>
    <x v="77639"/>
    <n v="492"/>
    <n v="12"/>
    <s v="E610039"/>
    <n v="194"/>
    <n v="0"/>
    <n v="8.1999999999999993"/>
    <n v="3.2333333333333334"/>
    <x v="5"/>
    <x v="2"/>
    <x v="5"/>
    <x v="0"/>
  </r>
  <r>
    <n v="81459"/>
    <x v="77640"/>
    <n v="1684"/>
    <n v="12"/>
    <s v="E484346"/>
    <n v="205"/>
    <n v="0"/>
    <n v="28.066666666666666"/>
    <n v="3.4166666666666665"/>
    <x v="0"/>
    <x v="2"/>
    <x v="0"/>
    <x v="0"/>
  </r>
  <r>
    <n v="81460"/>
    <x v="77641"/>
    <n v="1604"/>
    <n v="10"/>
    <s v="E627523"/>
    <n v="150"/>
    <n v="0"/>
    <n v="26.733333333333334"/>
    <n v="2.5"/>
    <x v="25"/>
    <x v="0"/>
    <x v="1"/>
    <x v="5"/>
  </r>
  <r>
    <n v="81461"/>
    <x v="77642"/>
    <n v="39"/>
    <n v="12"/>
    <s v="E370889"/>
    <n v="0"/>
    <n v="0"/>
    <n v="0.65"/>
    <n v="0"/>
    <x v="39"/>
    <x v="2"/>
    <x v="5"/>
    <x v="9"/>
  </r>
  <r>
    <n v="81462"/>
    <x v="77643"/>
    <n v="688"/>
    <n v="12"/>
    <s v="E619516"/>
    <n v="83"/>
    <n v="0"/>
    <n v="11.466666666666667"/>
    <n v="1.3833333333333333"/>
    <x v="37"/>
    <x v="2"/>
    <x v="3"/>
    <x v="6"/>
  </r>
  <r>
    <n v="81463"/>
    <x v="77644"/>
    <n v="855"/>
    <n v="11"/>
    <s v="E754705"/>
    <n v="122"/>
    <n v="0"/>
    <n v="14.25"/>
    <n v="2.0333333333333332"/>
    <x v="36"/>
    <x v="1"/>
    <x v="6"/>
    <x v="5"/>
  </r>
  <r>
    <n v="81464"/>
    <x v="77645"/>
    <n v="1044"/>
    <n v="10"/>
    <s v="E157227"/>
    <n v="77"/>
    <n v="0"/>
    <n v="17.399999999999999"/>
    <n v="1.2833333333333334"/>
    <x v="10"/>
    <x v="0"/>
    <x v="5"/>
    <x v="4"/>
  </r>
  <r>
    <n v="81465"/>
    <x v="77646"/>
    <n v="143"/>
    <n v="11"/>
    <s v="E630985"/>
    <n v="271"/>
    <n v="0"/>
    <n v="2.3833333333333333"/>
    <n v="4.5166666666666666"/>
    <x v="38"/>
    <x v="1"/>
    <x v="0"/>
    <x v="5"/>
  </r>
  <r>
    <n v="81466"/>
    <x v="77647"/>
    <n v="691"/>
    <n v="10"/>
    <s v="E116166"/>
    <n v="228"/>
    <n v="0"/>
    <n v="11.516666666666667"/>
    <n v="3.8"/>
    <x v="18"/>
    <x v="0"/>
    <x v="6"/>
    <x v="5"/>
  </r>
  <r>
    <n v="81467"/>
    <x v="77648"/>
    <n v="640"/>
    <n v="11"/>
    <s v="E393489"/>
    <n v="4"/>
    <n v="0"/>
    <n v="10.666666666666666"/>
    <n v="6.6666666666666666E-2"/>
    <x v="28"/>
    <x v="1"/>
    <x v="3"/>
    <x v="8"/>
  </r>
  <r>
    <n v="81468"/>
    <x v="77649"/>
    <n v="1040"/>
    <n v="10"/>
    <s v="E959958"/>
    <n v="152"/>
    <n v="0"/>
    <n v="17.333333333333332"/>
    <n v="2.5333333333333332"/>
    <x v="3"/>
    <x v="0"/>
    <x v="3"/>
    <x v="4"/>
  </r>
  <r>
    <n v="81469"/>
    <x v="77650"/>
    <n v="284"/>
    <n v="12"/>
    <s v="E226646"/>
    <n v="84"/>
    <n v="0"/>
    <n v="4.7333333333333334"/>
    <n v="1.4"/>
    <x v="41"/>
    <x v="2"/>
    <x v="1"/>
    <x v="7"/>
  </r>
  <r>
    <n v="81470"/>
    <x v="77651"/>
    <n v="707"/>
    <n v="11"/>
    <s v="E708317"/>
    <n v="42"/>
    <n v="0"/>
    <n v="11.783333333333333"/>
    <n v="0.7"/>
    <x v="9"/>
    <x v="1"/>
    <x v="5"/>
    <x v="6"/>
  </r>
  <r>
    <n v="81471"/>
    <x v="77652"/>
    <n v="362"/>
    <n v="12"/>
    <s v="E484346"/>
    <n v="276"/>
    <n v="0"/>
    <n v="6.0333333333333332"/>
    <n v="4.5999999999999996"/>
    <x v="0"/>
    <x v="2"/>
    <x v="0"/>
    <x v="0"/>
  </r>
  <r>
    <n v="81472"/>
    <x v="77653"/>
    <n v="1250"/>
    <n v="12"/>
    <s v="E370889"/>
    <n v="111"/>
    <n v="0"/>
    <n v="20.833333333333332"/>
    <n v="1.85"/>
    <x v="39"/>
    <x v="2"/>
    <x v="5"/>
    <x v="9"/>
  </r>
  <r>
    <n v="81473"/>
    <x v="77654"/>
    <n v="1068"/>
    <n v="11"/>
    <s v="E566229"/>
    <n v="67"/>
    <n v="0"/>
    <n v="17.8"/>
    <n v="1.1166666666666667"/>
    <x v="5"/>
    <x v="1"/>
    <x v="1"/>
    <x v="3"/>
  </r>
  <r>
    <n v="81474"/>
    <x v="77655"/>
    <n v="1606"/>
    <n v="12"/>
    <s v="E553485"/>
    <n v="100"/>
    <n v="0"/>
    <n v="26.766666666666666"/>
    <n v="1.6666666666666667"/>
    <x v="19"/>
    <x v="2"/>
    <x v="1"/>
    <x v="5"/>
  </r>
  <r>
    <n v="81475"/>
    <x v="77656"/>
    <n v="1239"/>
    <n v="10"/>
    <s v="E394345"/>
    <n v="53"/>
    <n v="0"/>
    <n v="20.65"/>
    <n v="0.8833333333333333"/>
    <x v="12"/>
    <x v="0"/>
    <x v="0"/>
    <x v="0"/>
  </r>
  <r>
    <n v="81476"/>
    <x v="77657"/>
    <n v="1686"/>
    <n v="12"/>
    <s v="E859572"/>
    <n v="197"/>
    <n v="0"/>
    <n v="28.1"/>
    <n v="3.2833333333333332"/>
    <x v="40"/>
    <x v="2"/>
    <x v="2"/>
    <x v="0"/>
  </r>
  <r>
    <n v="81477"/>
    <x v="77658"/>
    <n v="1358"/>
    <n v="10"/>
    <s v="E693944"/>
    <n v="184"/>
    <n v="0"/>
    <n v="22.633333333333333"/>
    <n v="3.0666666666666669"/>
    <x v="15"/>
    <x v="0"/>
    <x v="5"/>
    <x v="7"/>
  </r>
  <r>
    <n v="81478"/>
    <x v="77659"/>
    <n v="1471"/>
    <n v="12"/>
    <s v="E370889"/>
    <n v="244"/>
    <n v="0"/>
    <n v="24.516666666666666"/>
    <n v="4.0666666666666664"/>
    <x v="39"/>
    <x v="2"/>
    <x v="5"/>
    <x v="9"/>
  </r>
  <r>
    <n v="81479"/>
    <x v="77660"/>
    <n v="1411"/>
    <n v="12"/>
    <s v="E400644"/>
    <n v="164"/>
    <n v="0"/>
    <n v="23.516666666666666"/>
    <n v="2.7333333333333334"/>
    <x v="4"/>
    <x v="2"/>
    <x v="2"/>
    <x v="7"/>
  </r>
  <r>
    <n v="81480"/>
    <x v="77661"/>
    <n v="169"/>
    <n v="10"/>
    <s v="E226646"/>
    <n v="273"/>
    <n v="0"/>
    <n v="2.8166666666666669"/>
    <n v="4.55"/>
    <x v="41"/>
    <x v="0"/>
    <x v="1"/>
    <x v="7"/>
  </r>
  <r>
    <n v="81481"/>
    <x v="77662"/>
    <n v="1622"/>
    <n v="11"/>
    <s v="E301331"/>
    <n v="239"/>
    <n v="0"/>
    <n v="27.033333333333335"/>
    <n v="3.9833333333333334"/>
    <x v="33"/>
    <x v="1"/>
    <x v="5"/>
    <x v="3"/>
  </r>
  <r>
    <n v="81482"/>
    <x v="77663"/>
    <n v="295"/>
    <n v="11"/>
    <s v="E106128"/>
    <n v="118"/>
    <n v="0"/>
    <n v="4.916666666666667"/>
    <n v="1.9666666666666666"/>
    <x v="26"/>
    <x v="1"/>
    <x v="3"/>
    <x v="7"/>
  </r>
  <r>
    <n v="81483"/>
    <x v="77664"/>
    <n v="450"/>
    <n v="10"/>
    <s v="E708317"/>
    <n v="293"/>
    <n v="0"/>
    <n v="7.5"/>
    <n v="4.8833333333333337"/>
    <x v="9"/>
    <x v="0"/>
    <x v="5"/>
    <x v="6"/>
  </r>
  <r>
    <n v="81484"/>
    <x v="77665"/>
    <n v="90"/>
    <n v="12"/>
    <s v="E233544"/>
    <n v="70"/>
    <n v="0"/>
    <n v="1.5"/>
    <n v="1.1666666666666667"/>
    <x v="25"/>
    <x v="2"/>
    <x v="1"/>
    <x v="8"/>
  </r>
  <r>
    <n v="81485"/>
    <x v="77666"/>
    <n v="181"/>
    <n v="12"/>
    <s v="E902797"/>
    <n v="18"/>
    <n v="0"/>
    <n v="3.0166666666666666"/>
    <n v="0.3"/>
    <x v="8"/>
    <x v="2"/>
    <x v="2"/>
    <x v="4"/>
  </r>
  <r>
    <n v="81486"/>
    <x v="77617"/>
    <n v="882"/>
    <n v="12"/>
    <s v="E553485"/>
    <n v="145"/>
    <n v="1"/>
    <n v="14.7"/>
    <n v="2.4166666666666665"/>
    <x v="19"/>
    <x v="2"/>
    <x v="1"/>
    <x v="5"/>
  </r>
  <r>
    <n v="81487"/>
    <x v="77667"/>
    <n v="375"/>
    <n v="11"/>
    <s v="E347841"/>
    <n v="259"/>
    <n v="0"/>
    <n v="6.25"/>
    <n v="4.3166666666666664"/>
    <x v="24"/>
    <x v="1"/>
    <x v="3"/>
    <x v="1"/>
  </r>
  <r>
    <n v="81488"/>
    <x v="77656"/>
    <n v="370"/>
    <n v="12"/>
    <s v="E233544"/>
    <n v="171"/>
    <n v="0"/>
    <n v="6.166666666666667"/>
    <n v="2.85"/>
    <x v="25"/>
    <x v="2"/>
    <x v="1"/>
    <x v="8"/>
  </r>
  <r>
    <n v="81489"/>
    <x v="77668"/>
    <n v="1762"/>
    <n v="11"/>
    <s v="E353179"/>
    <n v="221"/>
    <n v="0"/>
    <n v="29.366666666666667"/>
    <n v="3.6833333333333331"/>
    <x v="11"/>
    <x v="1"/>
    <x v="3"/>
    <x v="5"/>
  </r>
  <r>
    <n v="81490"/>
    <x v="77669"/>
    <n v="1742"/>
    <n v="10"/>
    <s v="E135862"/>
    <n v="255"/>
    <n v="0"/>
    <n v="29.033333333333335"/>
    <n v="4.25"/>
    <x v="43"/>
    <x v="0"/>
    <x v="3"/>
    <x v="3"/>
  </r>
  <r>
    <n v="81491"/>
    <x v="77670"/>
    <n v="1398"/>
    <n v="11"/>
    <s v="E627523"/>
    <n v="48"/>
    <n v="0"/>
    <n v="23.3"/>
    <n v="0.8"/>
    <x v="25"/>
    <x v="1"/>
    <x v="1"/>
    <x v="5"/>
  </r>
  <r>
    <n v="81492"/>
    <x v="77671"/>
    <n v="200"/>
    <n v="12"/>
    <s v="E584308"/>
    <n v="264"/>
    <n v="0"/>
    <n v="3.3333333333333335"/>
    <n v="4.4000000000000004"/>
    <x v="35"/>
    <x v="2"/>
    <x v="2"/>
    <x v="3"/>
  </r>
  <r>
    <n v="81493"/>
    <x v="77672"/>
    <n v="105"/>
    <n v="12"/>
    <s v="E902797"/>
    <n v="118"/>
    <n v="0"/>
    <n v="1.75"/>
    <n v="1.9666666666666666"/>
    <x v="8"/>
    <x v="2"/>
    <x v="2"/>
    <x v="4"/>
  </r>
  <r>
    <n v="81494"/>
    <x v="77673"/>
    <n v="326"/>
    <n v="10"/>
    <s v="E353259"/>
    <n v="3"/>
    <n v="0"/>
    <n v="5.4333333333333336"/>
    <n v="0.05"/>
    <x v="4"/>
    <x v="0"/>
    <x v="4"/>
    <x v="2"/>
  </r>
  <r>
    <n v="81495"/>
    <x v="77642"/>
    <n v="326"/>
    <n v="12"/>
    <s v="E754705"/>
    <n v="209"/>
    <n v="0"/>
    <n v="5.4333333333333336"/>
    <n v="3.4833333333333334"/>
    <x v="36"/>
    <x v="2"/>
    <x v="6"/>
    <x v="5"/>
  </r>
  <r>
    <n v="81496"/>
    <x v="77674"/>
    <n v="1232"/>
    <n v="10"/>
    <s v="E754705"/>
    <n v="248"/>
    <n v="0"/>
    <n v="20.533333333333335"/>
    <n v="4.1333333333333337"/>
    <x v="36"/>
    <x v="0"/>
    <x v="6"/>
    <x v="5"/>
  </r>
  <r>
    <n v="81497"/>
    <x v="77675"/>
    <n v="755"/>
    <n v="11"/>
    <s v="E279990"/>
    <n v="242"/>
    <n v="0"/>
    <n v="12.583333333333334"/>
    <n v="4.0333333333333332"/>
    <x v="1"/>
    <x v="1"/>
    <x v="1"/>
    <x v="2"/>
  </r>
  <r>
    <n v="81498"/>
    <x v="77665"/>
    <n v="393"/>
    <n v="10"/>
    <s v="E358046"/>
    <n v="298"/>
    <n v="0"/>
    <n v="6.55"/>
    <n v="4.9666666666666668"/>
    <x v="2"/>
    <x v="0"/>
    <x v="2"/>
    <x v="3"/>
  </r>
  <r>
    <n v="81499"/>
    <x v="77676"/>
    <n v="125"/>
    <n v="10"/>
    <s v="E293129"/>
    <n v="143"/>
    <n v="0"/>
    <n v="2.0833333333333335"/>
    <n v="2.3833333333333333"/>
    <x v="16"/>
    <x v="0"/>
    <x v="4"/>
    <x v="0"/>
  </r>
  <r>
    <n v="81500"/>
    <x v="77677"/>
    <n v="834"/>
    <n v="11"/>
    <s v="E116166"/>
    <n v="213"/>
    <n v="0"/>
    <n v="13.9"/>
    <n v="3.55"/>
    <x v="18"/>
    <x v="1"/>
    <x v="6"/>
    <x v="5"/>
  </r>
  <r>
    <n v="81501"/>
    <x v="77678"/>
    <n v="1214"/>
    <n v="11"/>
    <s v="E566229"/>
    <n v="172"/>
    <n v="0"/>
    <n v="20.233333333333334"/>
    <n v="2.8666666666666667"/>
    <x v="5"/>
    <x v="1"/>
    <x v="1"/>
    <x v="3"/>
  </r>
  <r>
    <n v="81502"/>
    <x v="77679"/>
    <n v="201"/>
    <n v="12"/>
    <s v="E471991"/>
    <n v="35"/>
    <n v="0"/>
    <n v="3.35"/>
    <n v="0.58333333333333337"/>
    <x v="31"/>
    <x v="2"/>
    <x v="0"/>
    <x v="8"/>
  </r>
  <r>
    <n v="81503"/>
    <x v="77680"/>
    <n v="142"/>
    <n v="11"/>
    <s v="E419679"/>
    <n v="57"/>
    <n v="0"/>
    <n v="2.3666666666666667"/>
    <n v="0.95"/>
    <x v="1"/>
    <x v="1"/>
    <x v="0"/>
    <x v="1"/>
  </r>
  <r>
    <n v="81504"/>
    <x v="77681"/>
    <n v="1355"/>
    <n v="10"/>
    <s v="E859572"/>
    <n v="299"/>
    <n v="0"/>
    <n v="22.583333333333332"/>
    <n v="4.9833333333333334"/>
    <x v="40"/>
    <x v="0"/>
    <x v="2"/>
    <x v="0"/>
  </r>
  <r>
    <n v="81505"/>
    <x v="77682"/>
    <n v="1160"/>
    <n v="11"/>
    <s v="E971788"/>
    <n v="190"/>
    <n v="0"/>
    <n v="19.333333333333332"/>
    <n v="3.1666666666666665"/>
    <x v="17"/>
    <x v="1"/>
    <x v="1"/>
    <x v="7"/>
  </r>
  <r>
    <n v="81506"/>
    <x v="77683"/>
    <n v="426"/>
    <n v="12"/>
    <s v="E648624"/>
    <n v="120"/>
    <n v="0"/>
    <n v="7.1"/>
    <n v="2"/>
    <x v="42"/>
    <x v="2"/>
    <x v="0"/>
    <x v="8"/>
  </r>
  <r>
    <n v="81507"/>
    <x v="77684"/>
    <n v="999"/>
    <n v="11"/>
    <s v="E484078"/>
    <n v="199"/>
    <n v="0"/>
    <n v="16.649999999999999"/>
    <n v="3.3166666666666669"/>
    <x v="30"/>
    <x v="1"/>
    <x v="7"/>
    <x v="2"/>
  </r>
  <r>
    <n v="81508"/>
    <x v="77685"/>
    <n v="555"/>
    <n v="12"/>
    <s v="E116166"/>
    <n v="186"/>
    <n v="0"/>
    <n v="9.25"/>
    <n v="3.1"/>
    <x v="18"/>
    <x v="2"/>
    <x v="6"/>
    <x v="5"/>
  </r>
  <r>
    <n v="81509"/>
    <x v="77686"/>
    <n v="774"/>
    <n v="12"/>
    <s v="E959958"/>
    <n v="252"/>
    <n v="0"/>
    <n v="12.9"/>
    <n v="4.2"/>
    <x v="3"/>
    <x v="2"/>
    <x v="3"/>
    <x v="4"/>
  </r>
  <r>
    <n v="81510"/>
    <x v="77687"/>
    <n v="30"/>
    <n v="12"/>
    <s v="E566229"/>
    <n v="17"/>
    <n v="0"/>
    <n v="0.5"/>
    <n v="0.28333333333333333"/>
    <x v="5"/>
    <x v="2"/>
    <x v="1"/>
    <x v="3"/>
  </r>
  <r>
    <n v="81511"/>
    <x v="77688"/>
    <n v="906"/>
    <n v="10"/>
    <s v="E484078"/>
    <n v="48"/>
    <n v="0"/>
    <n v="15.1"/>
    <n v="0.8"/>
    <x v="30"/>
    <x v="0"/>
    <x v="7"/>
    <x v="2"/>
  </r>
  <r>
    <n v="81512"/>
    <x v="77689"/>
    <n v="995"/>
    <n v="11"/>
    <s v="E106128"/>
    <n v="64"/>
    <n v="0"/>
    <n v="16.583333333333332"/>
    <n v="1.0666666666666667"/>
    <x v="26"/>
    <x v="1"/>
    <x v="3"/>
    <x v="7"/>
  </r>
  <r>
    <n v="81513"/>
    <x v="77690"/>
    <n v="335"/>
    <n v="11"/>
    <s v="E902797"/>
    <n v="216"/>
    <n v="1"/>
    <n v="5.583333333333333"/>
    <n v="3.6"/>
    <x v="8"/>
    <x v="1"/>
    <x v="2"/>
    <x v="4"/>
  </r>
  <r>
    <n v="81514"/>
    <x v="77691"/>
    <n v="1047"/>
    <n v="12"/>
    <s v="E358046"/>
    <n v="177"/>
    <n v="0"/>
    <n v="17.45"/>
    <n v="2.95"/>
    <x v="2"/>
    <x v="2"/>
    <x v="2"/>
    <x v="3"/>
  </r>
  <r>
    <n v="81515"/>
    <x v="77692"/>
    <n v="1797"/>
    <n v="11"/>
    <s v="E177069"/>
    <n v="210"/>
    <n v="0"/>
    <n v="29.95"/>
    <n v="3.5"/>
    <x v="6"/>
    <x v="1"/>
    <x v="0"/>
    <x v="3"/>
  </r>
  <r>
    <n v="81516"/>
    <x v="77693"/>
    <n v="1034"/>
    <n v="11"/>
    <s v="E211032"/>
    <n v="137"/>
    <n v="1"/>
    <n v="17.233333333333334"/>
    <n v="2.2833333333333332"/>
    <x v="32"/>
    <x v="1"/>
    <x v="3"/>
    <x v="8"/>
  </r>
  <r>
    <n v="81517"/>
    <x v="77694"/>
    <n v="188"/>
    <n v="12"/>
    <s v="E902797"/>
    <n v="68"/>
    <n v="0"/>
    <n v="3.1333333333333333"/>
    <n v="1.1333333333333333"/>
    <x v="8"/>
    <x v="2"/>
    <x v="2"/>
    <x v="4"/>
  </r>
  <r>
    <n v="81518"/>
    <x v="77695"/>
    <n v="1365"/>
    <n v="12"/>
    <s v="E627523"/>
    <n v="97"/>
    <n v="1"/>
    <n v="22.75"/>
    <n v="1.6166666666666667"/>
    <x v="25"/>
    <x v="2"/>
    <x v="1"/>
    <x v="5"/>
  </r>
  <r>
    <n v="81519"/>
    <x v="77696"/>
    <n v="136"/>
    <n v="11"/>
    <s v="E630985"/>
    <n v="25"/>
    <n v="0"/>
    <n v="2.2666666666666666"/>
    <n v="0.41666666666666669"/>
    <x v="38"/>
    <x v="1"/>
    <x v="0"/>
    <x v="5"/>
  </r>
  <r>
    <n v="81520"/>
    <x v="77697"/>
    <n v="453"/>
    <n v="11"/>
    <s v="E902797"/>
    <n v="24"/>
    <n v="0"/>
    <n v="7.55"/>
    <n v="0.4"/>
    <x v="8"/>
    <x v="1"/>
    <x v="2"/>
    <x v="4"/>
  </r>
  <r>
    <n v="81521"/>
    <x v="77698"/>
    <n v="669"/>
    <n v="11"/>
    <s v="E279990"/>
    <n v="231"/>
    <n v="0"/>
    <n v="11.15"/>
    <n v="3.85"/>
    <x v="1"/>
    <x v="1"/>
    <x v="1"/>
    <x v="2"/>
  </r>
  <r>
    <n v="81522"/>
    <x v="77699"/>
    <n v="708"/>
    <n v="11"/>
    <s v="E116166"/>
    <n v="271"/>
    <n v="0"/>
    <n v="11.8"/>
    <n v="4.5166666666666666"/>
    <x v="18"/>
    <x v="1"/>
    <x v="6"/>
    <x v="5"/>
  </r>
  <r>
    <n v="81523"/>
    <x v="77700"/>
    <n v="1404"/>
    <n v="11"/>
    <s v="E624564"/>
    <n v="94"/>
    <n v="0"/>
    <n v="23.4"/>
    <n v="1.5666666666666667"/>
    <x v="44"/>
    <x v="1"/>
    <x v="2"/>
    <x v="7"/>
  </r>
  <r>
    <n v="81524"/>
    <x v="77701"/>
    <n v="1736"/>
    <n v="10"/>
    <s v="E484346"/>
    <n v="158"/>
    <n v="0"/>
    <n v="28.933333333333334"/>
    <n v="2.6333333333333333"/>
    <x v="0"/>
    <x v="0"/>
    <x v="0"/>
    <x v="0"/>
  </r>
  <r>
    <n v="81525"/>
    <x v="77702"/>
    <n v="1408"/>
    <n v="12"/>
    <s v="E370889"/>
    <n v="253"/>
    <n v="0"/>
    <n v="23.466666666666665"/>
    <n v="4.2166666666666668"/>
    <x v="39"/>
    <x v="2"/>
    <x v="5"/>
    <x v="9"/>
  </r>
  <r>
    <n v="81526"/>
    <x v="77703"/>
    <n v="1779"/>
    <n v="12"/>
    <s v="E393489"/>
    <n v="282"/>
    <n v="0"/>
    <n v="29.65"/>
    <n v="4.7"/>
    <x v="28"/>
    <x v="2"/>
    <x v="3"/>
    <x v="8"/>
  </r>
  <r>
    <n v="81527"/>
    <x v="77704"/>
    <n v="1371"/>
    <n v="10"/>
    <s v="E754705"/>
    <n v="55"/>
    <n v="0"/>
    <n v="22.85"/>
    <n v="0.91666666666666663"/>
    <x v="36"/>
    <x v="0"/>
    <x v="6"/>
    <x v="5"/>
  </r>
  <r>
    <n v="81528"/>
    <x v="77705"/>
    <n v="1739"/>
    <n v="10"/>
    <s v="E322798"/>
    <n v="158"/>
    <n v="0"/>
    <n v="28.983333333333334"/>
    <n v="2.6333333333333333"/>
    <x v="21"/>
    <x v="0"/>
    <x v="1"/>
    <x v="2"/>
  </r>
  <r>
    <n v="81529"/>
    <x v="77706"/>
    <n v="1431"/>
    <n v="10"/>
    <s v="E610039"/>
    <n v="172"/>
    <n v="0"/>
    <n v="23.85"/>
    <n v="2.8666666666666667"/>
    <x v="5"/>
    <x v="0"/>
    <x v="5"/>
    <x v="0"/>
  </r>
  <r>
    <n v="81530"/>
    <x v="77707"/>
    <n v="652"/>
    <n v="11"/>
    <s v="E400644"/>
    <n v="221"/>
    <n v="0"/>
    <n v="10.866666666666667"/>
    <n v="3.6833333333333331"/>
    <x v="4"/>
    <x v="1"/>
    <x v="2"/>
    <x v="7"/>
  </r>
  <r>
    <n v="81531"/>
    <x v="77708"/>
    <n v="670"/>
    <n v="12"/>
    <s v="E292871"/>
    <n v="120"/>
    <n v="1"/>
    <n v="11.166666666666666"/>
    <n v="2"/>
    <x v="29"/>
    <x v="2"/>
    <x v="0"/>
    <x v="5"/>
  </r>
  <r>
    <n v="81532"/>
    <x v="77709"/>
    <n v="1680"/>
    <n v="11"/>
    <s v="E400644"/>
    <n v="267"/>
    <n v="0"/>
    <n v="28"/>
    <n v="4.45"/>
    <x v="4"/>
    <x v="1"/>
    <x v="2"/>
    <x v="7"/>
  </r>
  <r>
    <n v="81533"/>
    <x v="77710"/>
    <n v="711"/>
    <n v="12"/>
    <s v="E135862"/>
    <n v="285"/>
    <n v="0"/>
    <n v="11.85"/>
    <n v="4.75"/>
    <x v="43"/>
    <x v="2"/>
    <x v="3"/>
    <x v="3"/>
  </r>
  <r>
    <n v="81534"/>
    <x v="77711"/>
    <n v="1626"/>
    <n v="12"/>
    <s v="E902797"/>
    <n v="207"/>
    <n v="0"/>
    <n v="27.1"/>
    <n v="3.45"/>
    <x v="8"/>
    <x v="2"/>
    <x v="2"/>
    <x v="4"/>
  </r>
  <r>
    <n v="81535"/>
    <x v="77712"/>
    <n v="1280"/>
    <n v="12"/>
    <s v="E627523"/>
    <n v="284"/>
    <n v="0"/>
    <n v="21.333333333333332"/>
    <n v="4.7333333333333334"/>
    <x v="25"/>
    <x v="2"/>
    <x v="1"/>
    <x v="5"/>
  </r>
  <r>
    <n v="81536"/>
    <x v="77713"/>
    <n v="1745"/>
    <n v="11"/>
    <s v="E971788"/>
    <n v="100"/>
    <n v="0"/>
    <n v="29.083333333333332"/>
    <n v="1.6666666666666667"/>
    <x v="17"/>
    <x v="1"/>
    <x v="1"/>
    <x v="7"/>
  </r>
  <r>
    <n v="81537"/>
    <x v="77714"/>
    <n v="274"/>
    <n v="11"/>
    <s v="E693944"/>
    <n v="151"/>
    <n v="0"/>
    <n v="4.5666666666666664"/>
    <n v="2.5166666666666666"/>
    <x v="15"/>
    <x v="1"/>
    <x v="5"/>
    <x v="7"/>
  </r>
  <r>
    <n v="81538"/>
    <x v="77715"/>
    <n v="930"/>
    <n v="11"/>
    <s v="E859572"/>
    <n v="134"/>
    <n v="0"/>
    <n v="15.5"/>
    <n v="2.2333333333333334"/>
    <x v="40"/>
    <x v="1"/>
    <x v="2"/>
    <x v="0"/>
  </r>
  <r>
    <n v="81539"/>
    <x v="77716"/>
    <n v="1652"/>
    <n v="10"/>
    <s v="E177069"/>
    <n v="221"/>
    <n v="0"/>
    <n v="27.533333333333335"/>
    <n v="3.6833333333333331"/>
    <x v="6"/>
    <x v="0"/>
    <x v="0"/>
    <x v="3"/>
  </r>
  <r>
    <n v="81540"/>
    <x v="77674"/>
    <n v="740"/>
    <n v="10"/>
    <s v="E393489"/>
    <n v="234"/>
    <n v="0"/>
    <n v="12.333333333333334"/>
    <n v="3.9"/>
    <x v="28"/>
    <x v="0"/>
    <x v="3"/>
    <x v="8"/>
  </r>
  <r>
    <n v="81541"/>
    <x v="77717"/>
    <n v="1593"/>
    <n v="10"/>
    <s v="E109095"/>
    <n v="300"/>
    <n v="0"/>
    <n v="26.55"/>
    <n v="5"/>
    <x v="23"/>
    <x v="0"/>
    <x v="0"/>
    <x v="6"/>
  </r>
  <r>
    <n v="81542"/>
    <x v="77718"/>
    <n v="1270"/>
    <n v="10"/>
    <s v="E211032"/>
    <n v="111"/>
    <n v="0"/>
    <n v="21.166666666666668"/>
    <n v="1.85"/>
    <x v="32"/>
    <x v="0"/>
    <x v="3"/>
    <x v="8"/>
  </r>
  <r>
    <n v="81543"/>
    <x v="77719"/>
    <n v="886"/>
    <n v="12"/>
    <s v="E353179"/>
    <n v="76"/>
    <n v="1"/>
    <n v="14.766666666666667"/>
    <n v="1.2666666666666666"/>
    <x v="11"/>
    <x v="2"/>
    <x v="3"/>
    <x v="5"/>
  </r>
  <r>
    <n v="81544"/>
    <x v="77720"/>
    <n v="812"/>
    <n v="10"/>
    <s v="E400644"/>
    <n v="65"/>
    <n v="0"/>
    <n v="13.533333333333333"/>
    <n v="1.0833333333333333"/>
    <x v="4"/>
    <x v="0"/>
    <x v="2"/>
    <x v="7"/>
  </r>
  <r>
    <n v="81545"/>
    <x v="77721"/>
    <n v="394"/>
    <n v="12"/>
    <s v="E177069"/>
    <n v="218"/>
    <n v="0"/>
    <n v="6.5666666666666664"/>
    <n v="3.6333333333333333"/>
    <x v="6"/>
    <x v="2"/>
    <x v="0"/>
    <x v="3"/>
  </r>
  <r>
    <n v="81546"/>
    <x v="77722"/>
    <n v="1007"/>
    <n v="12"/>
    <s v="E959958"/>
    <n v="277"/>
    <n v="0"/>
    <n v="16.783333333333335"/>
    <n v="4.6166666666666663"/>
    <x v="3"/>
    <x v="2"/>
    <x v="3"/>
    <x v="4"/>
  </r>
  <r>
    <n v="81547"/>
    <x v="77723"/>
    <n v="507"/>
    <n v="10"/>
    <s v="E627523"/>
    <n v="168"/>
    <n v="0"/>
    <n v="8.4499999999999993"/>
    <n v="2.8"/>
    <x v="25"/>
    <x v="0"/>
    <x v="1"/>
    <x v="5"/>
  </r>
  <r>
    <n v="81548"/>
    <x v="77724"/>
    <n v="1777"/>
    <n v="11"/>
    <s v="E353259"/>
    <n v="166"/>
    <n v="0"/>
    <n v="29.616666666666667"/>
    <n v="2.7666666666666666"/>
    <x v="4"/>
    <x v="1"/>
    <x v="4"/>
    <x v="2"/>
  </r>
  <r>
    <n v="81549"/>
    <x v="77725"/>
    <n v="844"/>
    <n v="11"/>
    <s v="E902797"/>
    <n v="35"/>
    <n v="1"/>
    <n v="14.066666666666666"/>
    <n v="0.58333333333333337"/>
    <x v="8"/>
    <x v="1"/>
    <x v="2"/>
    <x v="4"/>
  </r>
  <r>
    <n v="81550"/>
    <x v="77726"/>
    <n v="115"/>
    <n v="10"/>
    <s v="E755255"/>
    <n v="53"/>
    <n v="0"/>
    <n v="1.9166666666666667"/>
    <n v="0.8833333333333333"/>
    <x v="13"/>
    <x v="0"/>
    <x v="2"/>
    <x v="2"/>
  </r>
  <r>
    <n v="81551"/>
    <x v="77727"/>
    <n v="1624"/>
    <n v="12"/>
    <s v="E233544"/>
    <n v="298"/>
    <n v="0"/>
    <n v="27.066666666666666"/>
    <n v="4.9666666666666668"/>
    <x v="25"/>
    <x v="2"/>
    <x v="1"/>
    <x v="8"/>
  </r>
  <r>
    <n v="81552"/>
    <x v="77728"/>
    <n v="1766"/>
    <n v="10"/>
    <s v="E739497"/>
    <n v="27"/>
    <n v="1"/>
    <n v="29.433333333333334"/>
    <n v="0.45"/>
    <x v="34"/>
    <x v="0"/>
    <x v="1"/>
    <x v="6"/>
  </r>
  <r>
    <n v="81553"/>
    <x v="77729"/>
    <n v="1506"/>
    <n v="12"/>
    <s v="E471991"/>
    <n v="184"/>
    <n v="0"/>
    <n v="25.1"/>
    <n v="3.0666666666666669"/>
    <x v="31"/>
    <x v="2"/>
    <x v="0"/>
    <x v="8"/>
  </r>
  <r>
    <n v="81554"/>
    <x v="77730"/>
    <n v="1218"/>
    <n v="12"/>
    <s v="E279990"/>
    <n v="153"/>
    <n v="0"/>
    <n v="20.3"/>
    <n v="2.5499999999999998"/>
    <x v="1"/>
    <x v="2"/>
    <x v="1"/>
    <x v="2"/>
  </r>
  <r>
    <n v="81555"/>
    <x v="77731"/>
    <n v="1445"/>
    <n v="10"/>
    <s v="E610039"/>
    <n v="266"/>
    <n v="0"/>
    <n v="24.083333333333332"/>
    <n v="4.4333333333333336"/>
    <x v="5"/>
    <x v="0"/>
    <x v="5"/>
    <x v="0"/>
  </r>
  <r>
    <n v="81556"/>
    <x v="77717"/>
    <n v="1515"/>
    <n v="11"/>
    <s v="E135862"/>
    <n v="166"/>
    <n v="1"/>
    <n v="25.25"/>
    <n v="2.7666666666666666"/>
    <x v="43"/>
    <x v="1"/>
    <x v="3"/>
    <x v="3"/>
  </r>
  <r>
    <n v="81557"/>
    <x v="77732"/>
    <n v="1089"/>
    <n v="10"/>
    <s v="E347841"/>
    <n v="173"/>
    <n v="0"/>
    <n v="18.149999999999999"/>
    <n v="2.8833333333333333"/>
    <x v="24"/>
    <x v="0"/>
    <x v="3"/>
    <x v="1"/>
  </r>
  <r>
    <n v="81558"/>
    <x v="77733"/>
    <n v="593"/>
    <n v="10"/>
    <s v="E301331"/>
    <n v="286"/>
    <n v="0"/>
    <n v="9.8833333333333329"/>
    <n v="4.7666666666666666"/>
    <x v="33"/>
    <x v="0"/>
    <x v="5"/>
    <x v="3"/>
  </r>
  <r>
    <n v="81559"/>
    <x v="77734"/>
    <n v="661"/>
    <n v="12"/>
    <s v="E226646"/>
    <n v="81"/>
    <n v="0"/>
    <n v="11.016666666666667"/>
    <n v="1.35"/>
    <x v="41"/>
    <x v="2"/>
    <x v="1"/>
    <x v="7"/>
  </r>
  <r>
    <n v="81560"/>
    <x v="77735"/>
    <n v="1545"/>
    <n v="12"/>
    <s v="E693944"/>
    <n v="291"/>
    <n v="0"/>
    <n v="25.75"/>
    <n v="4.8499999999999996"/>
    <x v="15"/>
    <x v="2"/>
    <x v="5"/>
    <x v="7"/>
  </r>
  <r>
    <n v="81561"/>
    <x v="77736"/>
    <n v="1566"/>
    <n v="10"/>
    <s v="E610039"/>
    <n v="29"/>
    <n v="0"/>
    <n v="26.1"/>
    <n v="0.48333333333333334"/>
    <x v="5"/>
    <x v="0"/>
    <x v="5"/>
    <x v="0"/>
  </r>
  <r>
    <n v="81562"/>
    <x v="77737"/>
    <n v="1403"/>
    <n v="12"/>
    <s v="E925021"/>
    <n v="5"/>
    <n v="0"/>
    <n v="23.383333333333333"/>
    <n v="8.3333333333333329E-2"/>
    <x v="14"/>
    <x v="2"/>
    <x v="0"/>
    <x v="6"/>
  </r>
  <r>
    <n v="81563"/>
    <x v="77738"/>
    <n v="1599"/>
    <n v="11"/>
    <s v="E971788"/>
    <n v="234"/>
    <n v="0"/>
    <n v="26.65"/>
    <n v="3.9"/>
    <x v="17"/>
    <x v="1"/>
    <x v="1"/>
    <x v="7"/>
  </r>
  <r>
    <n v="81564"/>
    <x v="77739"/>
    <n v="1061"/>
    <n v="12"/>
    <s v="E949419"/>
    <n v="214"/>
    <n v="1"/>
    <n v="17.683333333333334"/>
    <n v="3.5666666666666669"/>
    <x v="22"/>
    <x v="2"/>
    <x v="3"/>
    <x v="2"/>
  </r>
  <r>
    <n v="81565"/>
    <x v="77740"/>
    <n v="1070"/>
    <n v="11"/>
    <s v="E484078"/>
    <n v="108"/>
    <n v="0"/>
    <n v="17.833333333333332"/>
    <n v="1.8"/>
    <x v="30"/>
    <x v="1"/>
    <x v="7"/>
    <x v="2"/>
  </r>
  <r>
    <n v="81566"/>
    <x v="77741"/>
    <n v="549"/>
    <n v="11"/>
    <s v="E177069"/>
    <n v="119"/>
    <n v="0"/>
    <n v="9.15"/>
    <n v="1.9833333333333334"/>
    <x v="6"/>
    <x v="1"/>
    <x v="0"/>
    <x v="3"/>
  </r>
  <r>
    <n v="81567"/>
    <x v="77742"/>
    <n v="870"/>
    <n v="10"/>
    <s v="E959958"/>
    <n v="9"/>
    <n v="0"/>
    <n v="14.5"/>
    <n v="0.15"/>
    <x v="3"/>
    <x v="0"/>
    <x v="3"/>
    <x v="4"/>
  </r>
  <r>
    <n v="81568"/>
    <x v="77743"/>
    <n v="472"/>
    <n v="12"/>
    <s v="E419679"/>
    <n v="204"/>
    <n v="0"/>
    <n v="7.8666666666666663"/>
    <n v="3.4"/>
    <x v="1"/>
    <x v="2"/>
    <x v="0"/>
    <x v="1"/>
  </r>
  <r>
    <n v="81569"/>
    <x v="77744"/>
    <n v="1606"/>
    <n v="11"/>
    <s v="E211032"/>
    <n v="167"/>
    <n v="0"/>
    <n v="26.766666666666666"/>
    <n v="2.7833333333333332"/>
    <x v="32"/>
    <x v="1"/>
    <x v="3"/>
    <x v="8"/>
  </r>
  <r>
    <n v="81570"/>
    <x v="77745"/>
    <n v="1662"/>
    <n v="11"/>
    <s v="E393489"/>
    <n v="3"/>
    <n v="0"/>
    <n v="27.7"/>
    <n v="0.05"/>
    <x v="28"/>
    <x v="1"/>
    <x v="3"/>
    <x v="8"/>
  </r>
  <r>
    <n v="81571"/>
    <x v="77746"/>
    <n v="433"/>
    <n v="11"/>
    <s v="E135862"/>
    <n v="44"/>
    <n v="0"/>
    <n v="7.2166666666666668"/>
    <n v="0.73333333333333328"/>
    <x v="43"/>
    <x v="1"/>
    <x v="3"/>
    <x v="3"/>
  </r>
  <r>
    <n v="81572"/>
    <x v="77747"/>
    <n v="825"/>
    <n v="11"/>
    <s v="E484078"/>
    <n v="264"/>
    <n v="0"/>
    <n v="13.75"/>
    <n v="4.4000000000000004"/>
    <x v="30"/>
    <x v="1"/>
    <x v="7"/>
    <x v="2"/>
  </r>
  <r>
    <n v="81573"/>
    <x v="77748"/>
    <n v="191"/>
    <n v="12"/>
    <s v="E393489"/>
    <n v="57"/>
    <n v="0"/>
    <n v="3.1833333333333331"/>
    <n v="0.95"/>
    <x v="28"/>
    <x v="2"/>
    <x v="3"/>
    <x v="8"/>
  </r>
  <r>
    <n v="81574"/>
    <x v="77749"/>
    <n v="367"/>
    <n v="11"/>
    <s v="E795146"/>
    <n v="1"/>
    <n v="1"/>
    <n v="6.1166666666666663"/>
    <n v="1.6666666666666666E-2"/>
    <x v="20"/>
    <x v="1"/>
    <x v="7"/>
    <x v="0"/>
  </r>
  <r>
    <n v="81575"/>
    <x v="77750"/>
    <n v="1140"/>
    <n v="11"/>
    <s v="E116166"/>
    <n v="207"/>
    <n v="0"/>
    <n v="19"/>
    <n v="3.45"/>
    <x v="18"/>
    <x v="1"/>
    <x v="6"/>
    <x v="5"/>
  </r>
  <r>
    <n v="81576"/>
    <x v="77751"/>
    <n v="67"/>
    <n v="12"/>
    <s v="E630985"/>
    <n v="95"/>
    <n v="0"/>
    <n v="1.1166666666666667"/>
    <n v="1.5833333333333333"/>
    <x v="38"/>
    <x v="2"/>
    <x v="0"/>
    <x v="5"/>
  </r>
  <r>
    <n v="81577"/>
    <x v="77752"/>
    <n v="725"/>
    <n v="10"/>
    <s v="E925021"/>
    <n v="194"/>
    <n v="0"/>
    <n v="12.083333333333334"/>
    <n v="3.2333333333333334"/>
    <x v="14"/>
    <x v="0"/>
    <x v="0"/>
    <x v="6"/>
  </r>
  <r>
    <n v="81578"/>
    <x v="77753"/>
    <n v="522"/>
    <n v="10"/>
    <s v="E627523"/>
    <n v="96"/>
    <n v="0"/>
    <n v="8.6999999999999993"/>
    <n v="1.6"/>
    <x v="25"/>
    <x v="0"/>
    <x v="1"/>
    <x v="5"/>
  </r>
  <r>
    <n v="81579"/>
    <x v="77754"/>
    <n v="146"/>
    <n v="12"/>
    <s v="E925021"/>
    <n v="215"/>
    <n v="1"/>
    <n v="2.4333333333333331"/>
    <n v="3.5833333333333335"/>
    <x v="14"/>
    <x v="2"/>
    <x v="0"/>
    <x v="6"/>
  </r>
  <r>
    <n v="81580"/>
    <x v="77755"/>
    <n v="782"/>
    <n v="10"/>
    <s v="E400644"/>
    <n v="295"/>
    <n v="0"/>
    <n v="13.033333333333333"/>
    <n v="4.916666666666667"/>
    <x v="4"/>
    <x v="0"/>
    <x v="2"/>
    <x v="7"/>
  </r>
  <r>
    <n v="81581"/>
    <x v="77756"/>
    <n v="1758"/>
    <n v="11"/>
    <s v="E648624"/>
    <n v="116"/>
    <n v="0"/>
    <n v="29.3"/>
    <n v="1.9333333333333333"/>
    <x v="42"/>
    <x v="1"/>
    <x v="0"/>
    <x v="8"/>
  </r>
  <r>
    <n v="81582"/>
    <x v="77757"/>
    <n v="1622"/>
    <n v="10"/>
    <s v="E109095"/>
    <n v="44"/>
    <n v="0"/>
    <n v="27.033333333333335"/>
    <n v="0.73333333333333328"/>
    <x v="23"/>
    <x v="0"/>
    <x v="0"/>
    <x v="6"/>
  </r>
  <r>
    <n v="81583"/>
    <x v="77758"/>
    <n v="950"/>
    <n v="10"/>
    <s v="E566229"/>
    <n v="46"/>
    <n v="1"/>
    <n v="15.833333333333334"/>
    <n v="0.76666666666666672"/>
    <x v="5"/>
    <x v="0"/>
    <x v="1"/>
    <x v="3"/>
  </r>
  <r>
    <n v="81584"/>
    <x v="77759"/>
    <n v="919"/>
    <n v="11"/>
    <s v="E135862"/>
    <n v="98"/>
    <n v="1"/>
    <n v="15.316666666666666"/>
    <n v="1.6333333333333333"/>
    <x v="43"/>
    <x v="1"/>
    <x v="3"/>
    <x v="3"/>
  </r>
  <r>
    <n v="81585"/>
    <x v="77760"/>
    <n v="652"/>
    <n v="10"/>
    <s v="E584308"/>
    <n v="38"/>
    <n v="0"/>
    <n v="10.866666666666667"/>
    <n v="0.6333333333333333"/>
    <x v="35"/>
    <x v="0"/>
    <x v="2"/>
    <x v="3"/>
  </r>
  <r>
    <n v="81586"/>
    <x v="77761"/>
    <n v="329"/>
    <n v="10"/>
    <s v="E177069"/>
    <n v="131"/>
    <n v="0"/>
    <n v="5.4833333333333334"/>
    <n v="2.1833333333333331"/>
    <x v="6"/>
    <x v="0"/>
    <x v="0"/>
    <x v="3"/>
  </r>
  <r>
    <n v="81587"/>
    <x v="77762"/>
    <n v="1325"/>
    <n v="12"/>
    <s v="E859572"/>
    <n v="36"/>
    <n v="0"/>
    <n v="22.083333333333332"/>
    <n v="0.6"/>
    <x v="40"/>
    <x v="2"/>
    <x v="2"/>
    <x v="0"/>
  </r>
  <r>
    <n v="81588"/>
    <x v="77763"/>
    <n v="36"/>
    <n v="10"/>
    <s v="E610039"/>
    <n v="199"/>
    <n v="0"/>
    <n v="0.6"/>
    <n v="3.3166666666666669"/>
    <x v="5"/>
    <x v="0"/>
    <x v="5"/>
    <x v="0"/>
  </r>
  <r>
    <n v="81589"/>
    <x v="77764"/>
    <n v="440"/>
    <n v="12"/>
    <s v="E859572"/>
    <n v="237"/>
    <n v="0"/>
    <n v="7.333333333333333"/>
    <n v="3.95"/>
    <x v="40"/>
    <x v="2"/>
    <x v="2"/>
    <x v="0"/>
  </r>
  <r>
    <n v="81590"/>
    <x v="77765"/>
    <n v="121"/>
    <n v="12"/>
    <s v="E471991"/>
    <n v="195"/>
    <n v="0"/>
    <n v="2.0166666666666666"/>
    <n v="3.25"/>
    <x v="31"/>
    <x v="2"/>
    <x v="0"/>
    <x v="8"/>
  </r>
  <r>
    <n v="81591"/>
    <x v="77766"/>
    <n v="1609"/>
    <n v="10"/>
    <s v="E610039"/>
    <n v="168"/>
    <n v="0"/>
    <n v="26.816666666666666"/>
    <n v="2.8"/>
    <x v="5"/>
    <x v="0"/>
    <x v="5"/>
    <x v="0"/>
  </r>
  <r>
    <n v="81592"/>
    <x v="77767"/>
    <n v="553"/>
    <n v="10"/>
    <s v="E648624"/>
    <n v="120"/>
    <n v="0"/>
    <n v="9.2166666666666668"/>
    <n v="2"/>
    <x v="42"/>
    <x v="0"/>
    <x v="0"/>
    <x v="8"/>
  </r>
  <r>
    <n v="81593"/>
    <x v="77768"/>
    <n v="432"/>
    <n v="12"/>
    <s v="E959958"/>
    <n v="272"/>
    <n v="0"/>
    <n v="7.2"/>
    <n v="4.5333333333333332"/>
    <x v="3"/>
    <x v="2"/>
    <x v="3"/>
    <x v="4"/>
  </r>
  <r>
    <n v="81594"/>
    <x v="77769"/>
    <n v="454"/>
    <n v="12"/>
    <s v="E754705"/>
    <n v="109"/>
    <n v="0"/>
    <n v="7.5666666666666664"/>
    <n v="1.8166666666666667"/>
    <x v="36"/>
    <x v="2"/>
    <x v="6"/>
    <x v="5"/>
  </r>
  <r>
    <n v="81595"/>
    <x v="77770"/>
    <n v="913"/>
    <n v="11"/>
    <s v="E648624"/>
    <n v="211"/>
    <n v="1"/>
    <n v="15.216666666666667"/>
    <n v="3.5166666666666666"/>
    <x v="42"/>
    <x v="1"/>
    <x v="0"/>
    <x v="8"/>
  </r>
  <r>
    <n v="81596"/>
    <x v="77771"/>
    <n v="788"/>
    <n v="12"/>
    <s v="E292871"/>
    <n v="28"/>
    <n v="0"/>
    <n v="13.133333333333333"/>
    <n v="0.46666666666666667"/>
    <x v="29"/>
    <x v="2"/>
    <x v="0"/>
    <x v="5"/>
  </r>
  <r>
    <n v="81597"/>
    <x v="77772"/>
    <n v="1267"/>
    <n v="11"/>
    <s v="E630985"/>
    <n v="32"/>
    <n v="0"/>
    <n v="21.116666666666667"/>
    <n v="0.53333333333333333"/>
    <x v="38"/>
    <x v="1"/>
    <x v="0"/>
    <x v="5"/>
  </r>
  <r>
    <n v="81598"/>
    <x v="77773"/>
    <n v="1454"/>
    <n v="10"/>
    <s v="E370889"/>
    <n v="126"/>
    <n v="0"/>
    <n v="24.233333333333334"/>
    <n v="2.1"/>
    <x v="39"/>
    <x v="0"/>
    <x v="5"/>
    <x v="9"/>
  </r>
  <r>
    <n v="81599"/>
    <x v="77774"/>
    <n v="1262"/>
    <n v="11"/>
    <s v="E959958"/>
    <n v="233"/>
    <n v="0"/>
    <n v="21.033333333333335"/>
    <n v="3.8833333333333333"/>
    <x v="3"/>
    <x v="1"/>
    <x v="3"/>
    <x v="4"/>
  </r>
  <r>
    <n v="81600"/>
    <x v="77736"/>
    <n v="745"/>
    <n v="10"/>
    <s v="E971788"/>
    <n v="263"/>
    <n v="0"/>
    <n v="12.416666666666666"/>
    <n v="4.3833333333333337"/>
    <x v="17"/>
    <x v="0"/>
    <x v="1"/>
    <x v="7"/>
  </r>
  <r>
    <n v="81601"/>
    <x v="77775"/>
    <n v="1209"/>
    <n v="12"/>
    <s v="E393489"/>
    <n v="89"/>
    <n v="0"/>
    <n v="20.149999999999999"/>
    <n v="1.4833333333333334"/>
    <x v="28"/>
    <x v="2"/>
    <x v="3"/>
    <x v="8"/>
  </r>
  <r>
    <n v="81602"/>
    <x v="77776"/>
    <n v="371"/>
    <n v="11"/>
    <s v="E292871"/>
    <n v="192"/>
    <n v="0"/>
    <n v="6.1833333333333336"/>
    <n v="3.2"/>
    <x v="29"/>
    <x v="1"/>
    <x v="0"/>
    <x v="5"/>
  </r>
  <r>
    <n v="81603"/>
    <x v="77777"/>
    <n v="379"/>
    <n v="12"/>
    <s v="E949419"/>
    <n v="156"/>
    <n v="0"/>
    <n v="6.3166666666666664"/>
    <n v="2.6"/>
    <x v="22"/>
    <x v="2"/>
    <x v="3"/>
    <x v="2"/>
  </r>
  <r>
    <n v="81604"/>
    <x v="77778"/>
    <n v="1220"/>
    <n v="11"/>
    <s v="E400644"/>
    <n v="175"/>
    <n v="0"/>
    <n v="20.333333333333332"/>
    <n v="2.9166666666666665"/>
    <x v="4"/>
    <x v="1"/>
    <x v="2"/>
    <x v="7"/>
  </r>
  <r>
    <n v="81605"/>
    <x v="77779"/>
    <n v="700"/>
    <n v="12"/>
    <s v="E754705"/>
    <n v="216"/>
    <n v="0"/>
    <n v="11.666666666666666"/>
    <n v="3.6"/>
    <x v="36"/>
    <x v="2"/>
    <x v="6"/>
    <x v="5"/>
  </r>
  <r>
    <n v="81606"/>
    <x v="77780"/>
    <n v="635"/>
    <n v="10"/>
    <s v="E347841"/>
    <n v="267"/>
    <n v="0"/>
    <n v="10.583333333333334"/>
    <n v="4.45"/>
    <x v="24"/>
    <x v="0"/>
    <x v="3"/>
    <x v="1"/>
  </r>
  <r>
    <n v="81607"/>
    <x v="77781"/>
    <n v="994"/>
    <n v="11"/>
    <s v="E157227"/>
    <n v="217"/>
    <n v="0"/>
    <n v="16.566666666666666"/>
    <n v="3.6166666666666667"/>
    <x v="10"/>
    <x v="1"/>
    <x v="5"/>
    <x v="4"/>
  </r>
  <r>
    <n v="81608"/>
    <x v="77782"/>
    <n v="459"/>
    <n v="10"/>
    <s v="E942589"/>
    <n v="44"/>
    <n v="0"/>
    <n v="7.65"/>
    <n v="0.73333333333333328"/>
    <x v="7"/>
    <x v="0"/>
    <x v="0"/>
    <x v="5"/>
  </r>
  <r>
    <n v="81609"/>
    <x v="77776"/>
    <n v="461"/>
    <n v="12"/>
    <s v="E942589"/>
    <n v="21"/>
    <n v="0"/>
    <n v="7.6833333333333336"/>
    <n v="0.35"/>
    <x v="7"/>
    <x v="2"/>
    <x v="0"/>
    <x v="5"/>
  </r>
  <r>
    <n v="81610"/>
    <x v="77783"/>
    <n v="1330"/>
    <n v="10"/>
    <s v="E233544"/>
    <n v="215"/>
    <n v="1"/>
    <n v="22.166666666666668"/>
    <n v="3.5833333333333335"/>
    <x v="25"/>
    <x v="0"/>
    <x v="1"/>
    <x v="8"/>
  </r>
  <r>
    <n v="81611"/>
    <x v="77784"/>
    <n v="650"/>
    <n v="11"/>
    <s v="E279990"/>
    <n v="89"/>
    <n v="0"/>
    <n v="10.833333333333334"/>
    <n v="1.4833333333333334"/>
    <x v="1"/>
    <x v="1"/>
    <x v="1"/>
    <x v="2"/>
  </r>
  <r>
    <n v="81612"/>
    <x v="77785"/>
    <n v="1340"/>
    <n v="11"/>
    <s v="E484346"/>
    <n v="215"/>
    <n v="0"/>
    <n v="22.333333333333332"/>
    <n v="3.5833333333333335"/>
    <x v="0"/>
    <x v="1"/>
    <x v="0"/>
    <x v="0"/>
  </r>
  <r>
    <n v="81613"/>
    <x v="77786"/>
    <n v="47"/>
    <n v="12"/>
    <s v="E293129"/>
    <n v="238"/>
    <n v="0"/>
    <n v="0.78333333333333333"/>
    <n v="3.9666666666666668"/>
    <x v="16"/>
    <x v="2"/>
    <x v="4"/>
    <x v="0"/>
  </r>
  <r>
    <n v="81614"/>
    <x v="77787"/>
    <n v="497"/>
    <n v="10"/>
    <s v="E693944"/>
    <n v="145"/>
    <n v="0"/>
    <n v="8.2833333333333332"/>
    <n v="2.4166666666666665"/>
    <x v="15"/>
    <x v="0"/>
    <x v="5"/>
    <x v="7"/>
  </r>
  <r>
    <n v="81615"/>
    <x v="77788"/>
    <n v="1362"/>
    <n v="12"/>
    <s v="E394345"/>
    <n v="161"/>
    <n v="0"/>
    <n v="22.7"/>
    <n v="2.6833333333333331"/>
    <x v="12"/>
    <x v="2"/>
    <x v="0"/>
    <x v="0"/>
  </r>
  <r>
    <n v="81616"/>
    <x v="77789"/>
    <n v="1118"/>
    <n v="10"/>
    <s v="E553485"/>
    <n v="265"/>
    <n v="0"/>
    <n v="18.633333333333333"/>
    <n v="4.416666666666667"/>
    <x v="19"/>
    <x v="0"/>
    <x v="1"/>
    <x v="5"/>
  </r>
  <r>
    <n v="81617"/>
    <x v="77790"/>
    <n v="1102"/>
    <n v="11"/>
    <s v="E393489"/>
    <n v="82"/>
    <n v="0"/>
    <n v="18.366666666666667"/>
    <n v="1.3666666666666667"/>
    <x v="28"/>
    <x v="1"/>
    <x v="3"/>
    <x v="8"/>
  </r>
  <r>
    <n v="81618"/>
    <x v="77791"/>
    <n v="1443"/>
    <n v="10"/>
    <s v="E925021"/>
    <n v="143"/>
    <n v="0"/>
    <n v="24.05"/>
    <n v="2.3833333333333333"/>
    <x v="14"/>
    <x v="0"/>
    <x v="0"/>
    <x v="6"/>
  </r>
  <r>
    <n v="81619"/>
    <x v="77792"/>
    <n v="1643"/>
    <n v="12"/>
    <s v="E754705"/>
    <n v="111"/>
    <n v="0"/>
    <n v="27.383333333333333"/>
    <n v="1.85"/>
    <x v="36"/>
    <x v="2"/>
    <x v="6"/>
    <x v="5"/>
  </r>
  <r>
    <n v="81620"/>
    <x v="77793"/>
    <n v="1328"/>
    <n v="12"/>
    <s v="E755255"/>
    <n v="134"/>
    <n v="0"/>
    <n v="22.133333333333333"/>
    <n v="2.2333333333333334"/>
    <x v="13"/>
    <x v="2"/>
    <x v="2"/>
    <x v="2"/>
  </r>
  <r>
    <n v="81621"/>
    <x v="77794"/>
    <n v="1475"/>
    <n v="11"/>
    <s v="E553485"/>
    <n v="24"/>
    <n v="0"/>
    <n v="24.583333333333332"/>
    <n v="0.4"/>
    <x v="19"/>
    <x v="1"/>
    <x v="1"/>
    <x v="5"/>
  </r>
  <r>
    <n v="81622"/>
    <x v="77795"/>
    <n v="1772"/>
    <n v="11"/>
    <s v="E619516"/>
    <n v="63"/>
    <n v="0"/>
    <n v="29.533333333333335"/>
    <n v="1.05"/>
    <x v="37"/>
    <x v="1"/>
    <x v="3"/>
    <x v="6"/>
  </r>
  <r>
    <n v="81623"/>
    <x v="77796"/>
    <n v="1253"/>
    <n v="11"/>
    <s v="E859572"/>
    <n v="67"/>
    <n v="0"/>
    <n v="20.883333333333333"/>
    <n v="1.1166666666666667"/>
    <x v="40"/>
    <x v="1"/>
    <x v="2"/>
    <x v="0"/>
  </r>
  <r>
    <n v="81624"/>
    <x v="77797"/>
    <n v="1250"/>
    <n v="12"/>
    <s v="E279990"/>
    <n v="267"/>
    <n v="0"/>
    <n v="20.833333333333332"/>
    <n v="4.45"/>
    <x v="1"/>
    <x v="2"/>
    <x v="1"/>
    <x v="2"/>
  </r>
  <r>
    <n v="81625"/>
    <x v="77798"/>
    <n v="340"/>
    <n v="12"/>
    <s v="E279990"/>
    <n v="179"/>
    <n v="1"/>
    <n v="5.666666666666667"/>
    <n v="2.9833333333333334"/>
    <x v="1"/>
    <x v="2"/>
    <x v="1"/>
    <x v="2"/>
  </r>
  <r>
    <n v="81626"/>
    <x v="77799"/>
    <n v="632"/>
    <n v="10"/>
    <s v="E106128"/>
    <n v="266"/>
    <n v="1"/>
    <n v="10.533333333333333"/>
    <n v="4.4333333333333336"/>
    <x v="26"/>
    <x v="0"/>
    <x v="3"/>
    <x v="7"/>
  </r>
  <r>
    <n v="81627"/>
    <x v="77800"/>
    <n v="1402"/>
    <n v="11"/>
    <s v="E484078"/>
    <n v="273"/>
    <n v="0"/>
    <n v="23.366666666666667"/>
    <n v="4.55"/>
    <x v="30"/>
    <x v="1"/>
    <x v="7"/>
    <x v="2"/>
  </r>
  <r>
    <n v="81628"/>
    <x v="77801"/>
    <n v="914"/>
    <n v="12"/>
    <s v="E584308"/>
    <n v="252"/>
    <n v="0"/>
    <n v="15.233333333333333"/>
    <n v="4.2"/>
    <x v="35"/>
    <x v="2"/>
    <x v="2"/>
    <x v="3"/>
  </r>
  <r>
    <n v="81629"/>
    <x v="77802"/>
    <n v="1672"/>
    <n v="12"/>
    <s v="E393489"/>
    <n v="280"/>
    <n v="0"/>
    <n v="27.866666666666667"/>
    <n v="4.666666666666667"/>
    <x v="28"/>
    <x v="2"/>
    <x v="3"/>
    <x v="8"/>
  </r>
  <r>
    <n v="81630"/>
    <x v="77803"/>
    <n v="554"/>
    <n v="10"/>
    <s v="E295600"/>
    <n v="154"/>
    <n v="0"/>
    <n v="9.2333333333333325"/>
    <n v="2.5666666666666669"/>
    <x v="15"/>
    <x v="0"/>
    <x v="5"/>
    <x v="4"/>
  </r>
  <r>
    <n v="81631"/>
    <x v="77804"/>
    <n v="995"/>
    <n v="12"/>
    <s v="E584308"/>
    <n v="245"/>
    <n v="0"/>
    <n v="16.583333333333332"/>
    <n v="4.083333333333333"/>
    <x v="35"/>
    <x v="2"/>
    <x v="2"/>
    <x v="3"/>
  </r>
  <r>
    <n v="81632"/>
    <x v="77805"/>
    <n v="1175"/>
    <n v="12"/>
    <s v="E619516"/>
    <n v="123"/>
    <n v="0"/>
    <n v="19.583333333333332"/>
    <n v="2.0499999999999998"/>
    <x v="37"/>
    <x v="2"/>
    <x v="3"/>
    <x v="6"/>
  </r>
  <r>
    <n v="81633"/>
    <x v="77806"/>
    <n v="928"/>
    <n v="12"/>
    <s v="E754705"/>
    <n v="188"/>
    <n v="0"/>
    <n v="15.466666666666667"/>
    <n v="3.1333333333333333"/>
    <x v="36"/>
    <x v="2"/>
    <x v="6"/>
    <x v="5"/>
  </r>
  <r>
    <n v="81634"/>
    <x v="77807"/>
    <n v="1494"/>
    <n v="11"/>
    <s v="E157227"/>
    <n v="48"/>
    <n v="1"/>
    <n v="24.9"/>
    <n v="0.8"/>
    <x v="10"/>
    <x v="1"/>
    <x v="5"/>
    <x v="4"/>
  </r>
  <r>
    <n v="81635"/>
    <x v="77808"/>
    <n v="1093"/>
    <n v="12"/>
    <s v="E293129"/>
    <n v="291"/>
    <n v="0"/>
    <n v="18.216666666666665"/>
    <n v="4.8499999999999996"/>
    <x v="16"/>
    <x v="2"/>
    <x v="4"/>
    <x v="0"/>
  </r>
  <r>
    <n v="81636"/>
    <x v="77809"/>
    <n v="1769"/>
    <n v="12"/>
    <s v="E708317"/>
    <n v="262"/>
    <n v="0"/>
    <n v="29.483333333333334"/>
    <n v="4.3666666666666663"/>
    <x v="9"/>
    <x v="2"/>
    <x v="5"/>
    <x v="6"/>
  </r>
  <r>
    <n v="81637"/>
    <x v="77810"/>
    <n v="433"/>
    <n v="10"/>
    <s v="E322798"/>
    <n v="97"/>
    <n v="0"/>
    <n v="7.2166666666666668"/>
    <n v="1.6166666666666667"/>
    <x v="21"/>
    <x v="0"/>
    <x v="1"/>
    <x v="2"/>
  </r>
  <r>
    <n v="81638"/>
    <x v="77811"/>
    <n v="1483"/>
    <n v="10"/>
    <s v="E971788"/>
    <n v="28"/>
    <n v="0"/>
    <n v="24.716666666666665"/>
    <n v="0.46666666666666667"/>
    <x v="17"/>
    <x v="0"/>
    <x v="1"/>
    <x v="7"/>
  </r>
  <r>
    <n v="81639"/>
    <x v="77812"/>
    <n v="1159"/>
    <n v="10"/>
    <s v="E393489"/>
    <n v="234"/>
    <n v="0"/>
    <n v="19.316666666666666"/>
    <n v="3.9"/>
    <x v="28"/>
    <x v="0"/>
    <x v="3"/>
    <x v="8"/>
  </r>
  <r>
    <n v="81640"/>
    <x v="77813"/>
    <n v="767"/>
    <n v="10"/>
    <s v="E211032"/>
    <n v="22"/>
    <n v="0"/>
    <n v="12.783333333333333"/>
    <n v="0.36666666666666664"/>
    <x v="32"/>
    <x v="0"/>
    <x v="3"/>
    <x v="8"/>
  </r>
  <r>
    <n v="81641"/>
    <x v="77814"/>
    <n v="415"/>
    <n v="10"/>
    <s v="E754705"/>
    <n v="246"/>
    <n v="1"/>
    <n v="6.916666666666667"/>
    <n v="4.0999999999999996"/>
    <x v="36"/>
    <x v="0"/>
    <x v="6"/>
    <x v="5"/>
  </r>
  <r>
    <n v="81642"/>
    <x v="77815"/>
    <n v="1647"/>
    <n v="11"/>
    <s v="E624564"/>
    <n v="148"/>
    <n v="0"/>
    <n v="27.45"/>
    <n v="2.4666666666666668"/>
    <x v="44"/>
    <x v="1"/>
    <x v="2"/>
    <x v="7"/>
  </r>
  <r>
    <n v="81643"/>
    <x v="77816"/>
    <n v="1780"/>
    <n v="12"/>
    <s v="E419679"/>
    <n v="267"/>
    <n v="1"/>
    <n v="29.666666666666668"/>
    <n v="4.45"/>
    <x v="1"/>
    <x v="2"/>
    <x v="0"/>
    <x v="1"/>
  </r>
  <r>
    <n v="81644"/>
    <x v="77817"/>
    <n v="1009"/>
    <n v="10"/>
    <s v="E971788"/>
    <n v="229"/>
    <n v="0"/>
    <n v="16.816666666666666"/>
    <n v="3.8166666666666669"/>
    <x v="17"/>
    <x v="0"/>
    <x v="1"/>
    <x v="7"/>
  </r>
  <r>
    <n v="81645"/>
    <x v="77818"/>
    <n v="424"/>
    <n v="12"/>
    <s v="E795146"/>
    <n v="192"/>
    <n v="0"/>
    <n v="7.0666666666666664"/>
    <n v="3.2"/>
    <x v="20"/>
    <x v="2"/>
    <x v="7"/>
    <x v="0"/>
  </r>
  <r>
    <n v="81646"/>
    <x v="77819"/>
    <n v="1106"/>
    <n v="10"/>
    <s v="E293129"/>
    <n v="113"/>
    <n v="0"/>
    <n v="18.433333333333334"/>
    <n v="1.8833333333333333"/>
    <x v="16"/>
    <x v="0"/>
    <x v="4"/>
    <x v="0"/>
  </r>
  <r>
    <n v="81647"/>
    <x v="77820"/>
    <n v="1374"/>
    <n v="12"/>
    <s v="E301331"/>
    <n v="155"/>
    <n v="1"/>
    <n v="22.9"/>
    <n v="2.5833333333333335"/>
    <x v="33"/>
    <x v="2"/>
    <x v="5"/>
    <x v="3"/>
  </r>
  <r>
    <n v="81648"/>
    <x v="77821"/>
    <n v="75"/>
    <n v="12"/>
    <s v="E619516"/>
    <n v="29"/>
    <n v="0"/>
    <n v="1.25"/>
    <n v="0.48333333333333334"/>
    <x v="37"/>
    <x v="2"/>
    <x v="3"/>
    <x v="6"/>
  </r>
  <r>
    <n v="81649"/>
    <x v="77822"/>
    <n v="675"/>
    <n v="11"/>
    <s v="E624564"/>
    <n v="205"/>
    <n v="0"/>
    <n v="11.25"/>
    <n v="3.4166666666666665"/>
    <x v="44"/>
    <x v="1"/>
    <x v="2"/>
    <x v="7"/>
  </r>
  <r>
    <n v="81650"/>
    <x v="77823"/>
    <n v="807"/>
    <n v="10"/>
    <s v="E347841"/>
    <n v="247"/>
    <n v="0"/>
    <n v="13.45"/>
    <n v="4.1166666666666663"/>
    <x v="24"/>
    <x v="0"/>
    <x v="3"/>
    <x v="1"/>
  </r>
  <r>
    <n v="81651"/>
    <x v="77824"/>
    <n v="138"/>
    <n v="10"/>
    <s v="E959958"/>
    <n v="66"/>
    <n v="0"/>
    <n v="2.2999999999999998"/>
    <n v="1.1000000000000001"/>
    <x v="3"/>
    <x v="0"/>
    <x v="3"/>
    <x v="4"/>
  </r>
  <r>
    <n v="81652"/>
    <x v="77825"/>
    <n v="715"/>
    <n v="11"/>
    <s v="E584308"/>
    <n v="157"/>
    <n v="0"/>
    <n v="11.916666666666666"/>
    <n v="2.6166666666666667"/>
    <x v="35"/>
    <x v="1"/>
    <x v="2"/>
    <x v="3"/>
  </r>
  <r>
    <n v="81653"/>
    <x v="77826"/>
    <n v="396"/>
    <n v="10"/>
    <s v="E942589"/>
    <n v="287"/>
    <n v="0"/>
    <n v="6.6"/>
    <n v="4.7833333333333332"/>
    <x v="7"/>
    <x v="0"/>
    <x v="0"/>
    <x v="5"/>
  </r>
  <r>
    <n v="81654"/>
    <x v="77826"/>
    <n v="1396"/>
    <n v="11"/>
    <s v="E353179"/>
    <n v="246"/>
    <n v="0"/>
    <n v="23.266666666666666"/>
    <n v="4.0999999999999996"/>
    <x v="11"/>
    <x v="1"/>
    <x v="3"/>
    <x v="5"/>
  </r>
  <r>
    <n v="81655"/>
    <x v="77827"/>
    <n v="1538"/>
    <n v="12"/>
    <s v="E610039"/>
    <n v="140"/>
    <n v="0"/>
    <n v="25.633333333333333"/>
    <n v="2.3333333333333335"/>
    <x v="5"/>
    <x v="2"/>
    <x v="5"/>
    <x v="0"/>
  </r>
  <r>
    <n v="81656"/>
    <x v="77828"/>
    <n v="1499"/>
    <n v="12"/>
    <s v="E211032"/>
    <n v="160"/>
    <n v="0"/>
    <n v="24.983333333333334"/>
    <n v="2.6666666666666665"/>
    <x v="32"/>
    <x v="2"/>
    <x v="3"/>
    <x v="8"/>
  </r>
  <r>
    <n v="81657"/>
    <x v="77829"/>
    <n v="1593"/>
    <n v="12"/>
    <s v="E566229"/>
    <n v="199"/>
    <n v="1"/>
    <n v="26.55"/>
    <n v="3.3166666666666669"/>
    <x v="5"/>
    <x v="2"/>
    <x v="1"/>
    <x v="3"/>
  </r>
  <r>
    <n v="81658"/>
    <x v="77787"/>
    <n v="1123"/>
    <n v="10"/>
    <s v="E949419"/>
    <n v="267"/>
    <n v="0"/>
    <n v="18.716666666666665"/>
    <n v="4.45"/>
    <x v="22"/>
    <x v="0"/>
    <x v="3"/>
    <x v="2"/>
  </r>
  <r>
    <n v="81659"/>
    <x v="77830"/>
    <n v="1215"/>
    <n v="12"/>
    <s v="E394345"/>
    <n v="51"/>
    <n v="0"/>
    <n v="20.25"/>
    <n v="0.85"/>
    <x v="12"/>
    <x v="2"/>
    <x v="0"/>
    <x v="0"/>
  </r>
  <r>
    <n v="81660"/>
    <x v="77831"/>
    <n v="872"/>
    <n v="11"/>
    <s v="E754705"/>
    <n v="16"/>
    <n v="0"/>
    <n v="14.533333333333333"/>
    <n v="0.26666666666666666"/>
    <x v="36"/>
    <x v="1"/>
    <x v="6"/>
    <x v="5"/>
  </r>
  <r>
    <n v="81661"/>
    <x v="77832"/>
    <n v="1417"/>
    <n v="11"/>
    <s v="E484078"/>
    <n v="264"/>
    <n v="0"/>
    <n v="23.616666666666667"/>
    <n v="4.4000000000000004"/>
    <x v="30"/>
    <x v="1"/>
    <x v="7"/>
    <x v="2"/>
  </r>
  <r>
    <n v="81662"/>
    <x v="77833"/>
    <n v="526"/>
    <n v="12"/>
    <s v="E627523"/>
    <n v="283"/>
    <n v="0"/>
    <n v="8.7666666666666675"/>
    <n v="4.7166666666666668"/>
    <x v="25"/>
    <x v="2"/>
    <x v="1"/>
    <x v="5"/>
  </r>
  <r>
    <n v="81663"/>
    <x v="77834"/>
    <n v="1500"/>
    <n v="12"/>
    <s v="E157227"/>
    <n v="269"/>
    <n v="0"/>
    <n v="25"/>
    <n v="4.4833333333333334"/>
    <x v="10"/>
    <x v="2"/>
    <x v="5"/>
    <x v="4"/>
  </r>
  <r>
    <n v="81664"/>
    <x v="77835"/>
    <n v="1023"/>
    <n v="11"/>
    <s v="E394345"/>
    <n v="143"/>
    <n v="0"/>
    <n v="17.05"/>
    <n v="2.3833333333333333"/>
    <x v="12"/>
    <x v="1"/>
    <x v="0"/>
    <x v="0"/>
  </r>
  <r>
    <n v="81665"/>
    <x v="77836"/>
    <n v="1183"/>
    <n v="12"/>
    <s v="E902797"/>
    <n v="24"/>
    <n v="0"/>
    <n v="19.716666666666665"/>
    <n v="0.4"/>
    <x v="8"/>
    <x v="2"/>
    <x v="2"/>
    <x v="4"/>
  </r>
  <r>
    <n v="81666"/>
    <x v="77837"/>
    <n v="1268"/>
    <n v="10"/>
    <s v="E233544"/>
    <n v="178"/>
    <n v="0"/>
    <n v="21.133333333333333"/>
    <n v="2.9666666666666668"/>
    <x v="25"/>
    <x v="0"/>
    <x v="1"/>
    <x v="8"/>
  </r>
  <r>
    <n v="81667"/>
    <x v="77838"/>
    <n v="1337"/>
    <n v="11"/>
    <s v="E322798"/>
    <n v="117"/>
    <n v="0"/>
    <n v="22.283333333333335"/>
    <n v="1.95"/>
    <x v="21"/>
    <x v="1"/>
    <x v="1"/>
    <x v="2"/>
  </r>
  <r>
    <n v="81668"/>
    <x v="77839"/>
    <n v="1219"/>
    <n v="11"/>
    <s v="E619516"/>
    <n v="272"/>
    <n v="0"/>
    <n v="20.316666666666666"/>
    <n v="4.5333333333333332"/>
    <x v="37"/>
    <x v="1"/>
    <x v="3"/>
    <x v="6"/>
  </r>
  <r>
    <n v="81669"/>
    <x v="77840"/>
    <n v="1760"/>
    <n v="11"/>
    <s v="E106128"/>
    <n v="63"/>
    <n v="0"/>
    <n v="29.333333333333332"/>
    <n v="1.05"/>
    <x v="26"/>
    <x v="1"/>
    <x v="3"/>
    <x v="7"/>
  </r>
  <r>
    <n v="81670"/>
    <x v="77841"/>
    <n v="1741"/>
    <n v="11"/>
    <s v="E322798"/>
    <n v="4"/>
    <n v="0"/>
    <n v="29.016666666666666"/>
    <n v="6.6666666666666666E-2"/>
    <x v="21"/>
    <x v="1"/>
    <x v="1"/>
    <x v="2"/>
  </r>
  <r>
    <n v="81671"/>
    <x v="77842"/>
    <n v="1253"/>
    <n v="11"/>
    <s v="E211032"/>
    <n v="130"/>
    <n v="0"/>
    <n v="20.883333333333333"/>
    <n v="2.1666666666666665"/>
    <x v="32"/>
    <x v="1"/>
    <x v="3"/>
    <x v="8"/>
  </r>
  <r>
    <n v="81672"/>
    <x v="77843"/>
    <n v="1608"/>
    <n v="10"/>
    <s v="E610039"/>
    <n v="64"/>
    <n v="1"/>
    <n v="26.8"/>
    <n v="1.0666666666666667"/>
    <x v="5"/>
    <x v="0"/>
    <x v="5"/>
    <x v="0"/>
  </r>
  <r>
    <n v="81673"/>
    <x v="77844"/>
    <n v="1112"/>
    <n v="11"/>
    <s v="E624564"/>
    <n v="83"/>
    <n v="0"/>
    <n v="18.533333333333335"/>
    <n v="1.3833333333333333"/>
    <x v="44"/>
    <x v="1"/>
    <x v="2"/>
    <x v="7"/>
  </r>
  <r>
    <n v="81674"/>
    <x v="77845"/>
    <n v="1125"/>
    <n v="12"/>
    <s v="E648624"/>
    <n v="72"/>
    <n v="0"/>
    <n v="18.75"/>
    <n v="1.2"/>
    <x v="42"/>
    <x v="2"/>
    <x v="0"/>
    <x v="8"/>
  </r>
  <r>
    <n v="81675"/>
    <x v="77846"/>
    <n v="596"/>
    <n v="10"/>
    <s v="E648624"/>
    <n v="284"/>
    <n v="0"/>
    <n v="9.9333333333333336"/>
    <n v="4.7333333333333334"/>
    <x v="42"/>
    <x v="0"/>
    <x v="0"/>
    <x v="8"/>
  </r>
  <r>
    <n v="81676"/>
    <x v="77847"/>
    <n v="1124"/>
    <n v="12"/>
    <s v="E648624"/>
    <n v="62"/>
    <n v="0"/>
    <n v="18.733333333333334"/>
    <n v="1.0333333333333334"/>
    <x v="42"/>
    <x v="2"/>
    <x v="0"/>
    <x v="8"/>
  </r>
  <r>
    <n v="81677"/>
    <x v="77848"/>
    <n v="120"/>
    <n v="10"/>
    <s v="E177069"/>
    <n v="22"/>
    <n v="0"/>
    <n v="2"/>
    <n v="0.36666666666666664"/>
    <x v="6"/>
    <x v="0"/>
    <x v="0"/>
    <x v="3"/>
  </r>
  <r>
    <n v="81678"/>
    <x v="77849"/>
    <n v="886"/>
    <n v="12"/>
    <s v="E279990"/>
    <n v="7"/>
    <n v="0"/>
    <n v="14.766666666666667"/>
    <n v="0.11666666666666667"/>
    <x v="1"/>
    <x v="2"/>
    <x v="1"/>
    <x v="2"/>
  </r>
  <r>
    <n v="81679"/>
    <x v="77850"/>
    <n v="928"/>
    <n v="10"/>
    <s v="E135862"/>
    <n v="230"/>
    <n v="0"/>
    <n v="15.466666666666667"/>
    <n v="3.8333333333333335"/>
    <x v="43"/>
    <x v="0"/>
    <x v="3"/>
    <x v="3"/>
  </r>
  <r>
    <n v="81680"/>
    <x v="77851"/>
    <n v="183"/>
    <n v="12"/>
    <s v="E739497"/>
    <n v="253"/>
    <n v="0"/>
    <n v="3.05"/>
    <n v="4.2166666666666668"/>
    <x v="34"/>
    <x v="2"/>
    <x v="1"/>
    <x v="6"/>
  </r>
  <r>
    <n v="81681"/>
    <x v="77743"/>
    <n v="250"/>
    <n v="10"/>
    <s v="E553485"/>
    <n v="208"/>
    <n v="0"/>
    <n v="4.166666666666667"/>
    <n v="3.4666666666666668"/>
    <x v="19"/>
    <x v="0"/>
    <x v="1"/>
    <x v="5"/>
  </r>
  <r>
    <n v="81682"/>
    <x v="77852"/>
    <n v="1339"/>
    <n v="11"/>
    <s v="E347841"/>
    <n v="256"/>
    <n v="0"/>
    <n v="22.316666666666666"/>
    <n v="4.2666666666666666"/>
    <x v="24"/>
    <x v="1"/>
    <x v="3"/>
    <x v="1"/>
  </r>
  <r>
    <n v="81683"/>
    <x v="77853"/>
    <n v="326"/>
    <n v="12"/>
    <s v="E619516"/>
    <n v="238"/>
    <n v="0"/>
    <n v="5.4333333333333336"/>
    <n v="3.9666666666666668"/>
    <x v="37"/>
    <x v="2"/>
    <x v="3"/>
    <x v="6"/>
  </r>
  <r>
    <n v="81684"/>
    <x v="77854"/>
    <n v="1022"/>
    <n v="11"/>
    <s v="E226646"/>
    <n v="139"/>
    <n v="0"/>
    <n v="17.033333333333335"/>
    <n v="2.3166666666666669"/>
    <x v="41"/>
    <x v="1"/>
    <x v="1"/>
    <x v="7"/>
  </r>
  <r>
    <n v="81685"/>
    <x v="77855"/>
    <n v="1125"/>
    <n v="10"/>
    <s v="E295600"/>
    <n v="66"/>
    <n v="0"/>
    <n v="18.75"/>
    <n v="1.1000000000000001"/>
    <x v="15"/>
    <x v="0"/>
    <x v="5"/>
    <x v="4"/>
  </r>
  <r>
    <n v="81686"/>
    <x v="77813"/>
    <n v="1333"/>
    <n v="10"/>
    <s v="E157227"/>
    <n v="151"/>
    <n v="0"/>
    <n v="22.216666666666665"/>
    <n v="2.5166666666666666"/>
    <x v="10"/>
    <x v="0"/>
    <x v="5"/>
    <x v="4"/>
  </r>
  <r>
    <n v="81687"/>
    <x v="77856"/>
    <n v="70"/>
    <n v="11"/>
    <s v="E293129"/>
    <n v="16"/>
    <n v="0"/>
    <n v="1.1666666666666667"/>
    <n v="0.26666666666666666"/>
    <x v="16"/>
    <x v="1"/>
    <x v="4"/>
    <x v="0"/>
  </r>
  <r>
    <n v="81688"/>
    <x v="77857"/>
    <n v="68"/>
    <n v="10"/>
    <s v="E859572"/>
    <n v="286"/>
    <n v="0"/>
    <n v="1.1333333333333333"/>
    <n v="4.7666666666666666"/>
    <x v="40"/>
    <x v="0"/>
    <x v="2"/>
    <x v="0"/>
  </r>
  <r>
    <n v="81689"/>
    <x v="77858"/>
    <n v="870"/>
    <n v="11"/>
    <s v="E394345"/>
    <n v="286"/>
    <n v="0"/>
    <n v="14.5"/>
    <n v="4.7666666666666666"/>
    <x v="12"/>
    <x v="1"/>
    <x v="0"/>
    <x v="0"/>
  </r>
  <r>
    <n v="81690"/>
    <x v="77859"/>
    <n v="1097"/>
    <n v="11"/>
    <s v="E566229"/>
    <n v="55"/>
    <n v="0"/>
    <n v="18.283333333333335"/>
    <n v="0.91666666666666663"/>
    <x v="5"/>
    <x v="1"/>
    <x v="1"/>
    <x v="3"/>
  </r>
  <r>
    <n v="81691"/>
    <x v="77860"/>
    <n v="1721"/>
    <n v="10"/>
    <s v="E400644"/>
    <n v="114"/>
    <n v="0"/>
    <n v="28.683333333333334"/>
    <n v="1.9"/>
    <x v="4"/>
    <x v="0"/>
    <x v="2"/>
    <x v="7"/>
  </r>
  <r>
    <n v="81692"/>
    <x v="77861"/>
    <n v="1626"/>
    <n v="11"/>
    <s v="E553485"/>
    <n v="31"/>
    <n v="0"/>
    <n v="27.1"/>
    <n v="0.51666666666666672"/>
    <x v="19"/>
    <x v="1"/>
    <x v="1"/>
    <x v="5"/>
  </r>
  <r>
    <n v="81693"/>
    <x v="77862"/>
    <n v="259"/>
    <n v="10"/>
    <s v="E630985"/>
    <n v="258"/>
    <n v="0"/>
    <n v="4.3166666666666664"/>
    <n v="4.3"/>
    <x v="38"/>
    <x v="0"/>
    <x v="0"/>
    <x v="5"/>
  </r>
  <r>
    <n v="81694"/>
    <x v="77863"/>
    <n v="853"/>
    <n v="12"/>
    <s v="E610039"/>
    <n v="196"/>
    <n v="0"/>
    <n v="14.216666666666667"/>
    <n v="3.2666666666666666"/>
    <x v="5"/>
    <x v="2"/>
    <x v="5"/>
    <x v="0"/>
  </r>
  <r>
    <n v="81695"/>
    <x v="77864"/>
    <n v="682"/>
    <n v="12"/>
    <s v="E902797"/>
    <n v="205"/>
    <n v="0"/>
    <n v="11.366666666666667"/>
    <n v="3.4166666666666665"/>
    <x v="8"/>
    <x v="2"/>
    <x v="2"/>
    <x v="4"/>
  </r>
  <r>
    <n v="81696"/>
    <x v="77865"/>
    <n v="1249"/>
    <n v="10"/>
    <s v="E795146"/>
    <n v="225"/>
    <n v="0"/>
    <n v="20.816666666666666"/>
    <n v="3.75"/>
    <x v="20"/>
    <x v="0"/>
    <x v="7"/>
    <x v="0"/>
  </r>
  <r>
    <n v="81697"/>
    <x v="77866"/>
    <n v="1774"/>
    <n v="10"/>
    <s v="E295600"/>
    <n v="243"/>
    <n v="0"/>
    <n v="29.566666666666666"/>
    <n v="4.05"/>
    <x v="15"/>
    <x v="0"/>
    <x v="5"/>
    <x v="4"/>
  </r>
  <r>
    <n v="81698"/>
    <x v="77867"/>
    <n v="1256"/>
    <n v="11"/>
    <s v="E971788"/>
    <n v="97"/>
    <n v="0"/>
    <n v="20.933333333333334"/>
    <n v="1.6166666666666667"/>
    <x v="17"/>
    <x v="1"/>
    <x v="1"/>
    <x v="7"/>
  </r>
  <r>
    <n v="81699"/>
    <x v="77868"/>
    <n v="300"/>
    <n v="12"/>
    <s v="E211032"/>
    <n v="211"/>
    <n v="1"/>
    <n v="5"/>
    <n v="3.5166666666666666"/>
    <x v="32"/>
    <x v="2"/>
    <x v="3"/>
    <x v="8"/>
  </r>
  <r>
    <n v="81700"/>
    <x v="77869"/>
    <n v="1254"/>
    <n v="10"/>
    <s v="E925021"/>
    <n v="102"/>
    <n v="1"/>
    <n v="20.9"/>
    <n v="1.7"/>
    <x v="14"/>
    <x v="0"/>
    <x v="0"/>
    <x v="6"/>
  </r>
  <r>
    <n v="81701"/>
    <x v="77870"/>
    <n v="615"/>
    <n v="10"/>
    <s v="E177069"/>
    <n v="51"/>
    <n v="0"/>
    <n v="10.25"/>
    <n v="0.85"/>
    <x v="6"/>
    <x v="0"/>
    <x v="0"/>
    <x v="3"/>
  </r>
  <r>
    <n v="81702"/>
    <x v="77871"/>
    <n v="1424"/>
    <n v="10"/>
    <s v="E971788"/>
    <n v="40"/>
    <n v="0"/>
    <n v="23.733333333333334"/>
    <n v="0.66666666666666663"/>
    <x v="17"/>
    <x v="0"/>
    <x v="1"/>
    <x v="7"/>
  </r>
  <r>
    <n v="81703"/>
    <x v="77872"/>
    <n v="910"/>
    <n v="10"/>
    <s v="E211032"/>
    <n v="130"/>
    <n v="0"/>
    <n v="15.166666666666666"/>
    <n v="2.1666666666666665"/>
    <x v="32"/>
    <x v="0"/>
    <x v="3"/>
    <x v="8"/>
  </r>
  <r>
    <n v="81704"/>
    <x v="77873"/>
    <n v="371"/>
    <n v="11"/>
    <s v="E859572"/>
    <n v="288"/>
    <n v="0"/>
    <n v="6.1833333333333336"/>
    <n v="4.8"/>
    <x v="40"/>
    <x v="1"/>
    <x v="2"/>
    <x v="0"/>
  </r>
  <r>
    <n v="81705"/>
    <x v="77874"/>
    <n v="1056"/>
    <n v="12"/>
    <s v="E949419"/>
    <n v="26"/>
    <n v="0"/>
    <n v="17.600000000000001"/>
    <n v="0.43333333333333335"/>
    <x v="22"/>
    <x v="2"/>
    <x v="3"/>
    <x v="2"/>
  </r>
  <r>
    <n v="81706"/>
    <x v="77875"/>
    <n v="1264"/>
    <n v="12"/>
    <s v="E971788"/>
    <n v="134"/>
    <n v="0"/>
    <n v="21.066666666666666"/>
    <n v="2.2333333333333334"/>
    <x v="17"/>
    <x v="2"/>
    <x v="1"/>
    <x v="7"/>
  </r>
  <r>
    <n v="81707"/>
    <x v="77876"/>
    <n v="1186"/>
    <n v="12"/>
    <s v="E859572"/>
    <n v="210"/>
    <n v="0"/>
    <n v="19.766666666666666"/>
    <n v="3.5"/>
    <x v="40"/>
    <x v="2"/>
    <x v="2"/>
    <x v="0"/>
  </r>
  <r>
    <n v="81708"/>
    <x v="77877"/>
    <n v="880"/>
    <n v="11"/>
    <s v="E971788"/>
    <n v="104"/>
    <n v="0"/>
    <n v="14.666666666666666"/>
    <n v="1.7333333333333334"/>
    <x v="17"/>
    <x v="1"/>
    <x v="1"/>
    <x v="7"/>
  </r>
  <r>
    <n v="81709"/>
    <x v="77878"/>
    <n v="677"/>
    <n v="11"/>
    <s v="E584308"/>
    <n v="83"/>
    <n v="0"/>
    <n v="11.283333333333333"/>
    <n v="1.3833333333333333"/>
    <x v="35"/>
    <x v="1"/>
    <x v="2"/>
    <x v="3"/>
  </r>
  <r>
    <n v="81710"/>
    <x v="77879"/>
    <n v="1743"/>
    <n v="11"/>
    <s v="E353259"/>
    <n v="260"/>
    <n v="0"/>
    <n v="29.05"/>
    <n v="4.333333333333333"/>
    <x v="4"/>
    <x v="1"/>
    <x v="4"/>
    <x v="2"/>
  </r>
  <r>
    <n v="81711"/>
    <x v="77880"/>
    <n v="276"/>
    <n v="10"/>
    <s v="E358046"/>
    <n v="42"/>
    <n v="0"/>
    <n v="4.5999999999999996"/>
    <n v="0.7"/>
    <x v="2"/>
    <x v="0"/>
    <x v="2"/>
    <x v="3"/>
  </r>
  <r>
    <n v="81712"/>
    <x v="77881"/>
    <n v="234"/>
    <n v="10"/>
    <s v="E292871"/>
    <n v="24"/>
    <n v="0"/>
    <n v="3.9"/>
    <n v="0.4"/>
    <x v="29"/>
    <x v="0"/>
    <x v="0"/>
    <x v="5"/>
  </r>
  <r>
    <n v="81713"/>
    <x v="77882"/>
    <n v="1509"/>
    <n v="10"/>
    <s v="E755255"/>
    <n v="54"/>
    <n v="0"/>
    <n v="25.15"/>
    <n v="0.9"/>
    <x v="13"/>
    <x v="0"/>
    <x v="2"/>
    <x v="2"/>
  </r>
  <r>
    <n v="81714"/>
    <x v="77883"/>
    <n v="141"/>
    <n v="11"/>
    <s v="E353179"/>
    <n v="277"/>
    <n v="0"/>
    <n v="2.35"/>
    <n v="4.6166666666666663"/>
    <x v="11"/>
    <x v="1"/>
    <x v="3"/>
    <x v="5"/>
  </r>
  <r>
    <n v="81715"/>
    <x v="77884"/>
    <n v="1543"/>
    <n v="11"/>
    <s v="E233544"/>
    <n v="100"/>
    <n v="1"/>
    <n v="25.716666666666665"/>
    <n v="1.6666666666666667"/>
    <x v="25"/>
    <x v="1"/>
    <x v="1"/>
    <x v="8"/>
  </r>
  <r>
    <n v="81716"/>
    <x v="77885"/>
    <n v="974"/>
    <n v="11"/>
    <s v="E353179"/>
    <n v="174"/>
    <n v="0"/>
    <n v="16.233333333333334"/>
    <n v="2.9"/>
    <x v="11"/>
    <x v="1"/>
    <x v="3"/>
    <x v="5"/>
  </r>
  <r>
    <n v="81717"/>
    <x v="77886"/>
    <n v="223"/>
    <n v="10"/>
    <s v="E292871"/>
    <n v="231"/>
    <n v="0"/>
    <n v="3.7166666666666668"/>
    <n v="3.85"/>
    <x v="29"/>
    <x v="0"/>
    <x v="0"/>
    <x v="5"/>
  </r>
  <r>
    <n v="81718"/>
    <x v="77887"/>
    <n v="1176"/>
    <n v="12"/>
    <s v="E584308"/>
    <n v="139"/>
    <n v="0"/>
    <n v="19.600000000000001"/>
    <n v="2.3166666666666669"/>
    <x v="35"/>
    <x v="2"/>
    <x v="2"/>
    <x v="3"/>
  </r>
  <r>
    <n v="81719"/>
    <x v="77888"/>
    <n v="1341"/>
    <n v="11"/>
    <s v="E293129"/>
    <n v="261"/>
    <n v="0"/>
    <n v="22.35"/>
    <n v="4.3499999999999996"/>
    <x v="16"/>
    <x v="1"/>
    <x v="4"/>
    <x v="0"/>
  </r>
  <r>
    <n v="81720"/>
    <x v="77889"/>
    <n v="994"/>
    <n v="11"/>
    <s v="E553485"/>
    <n v="193"/>
    <n v="0"/>
    <n v="16.566666666666666"/>
    <n v="3.2166666666666668"/>
    <x v="19"/>
    <x v="1"/>
    <x v="1"/>
    <x v="5"/>
  </r>
  <r>
    <n v="81721"/>
    <x v="77890"/>
    <n v="400"/>
    <n v="11"/>
    <s v="E795146"/>
    <n v="270"/>
    <n v="0"/>
    <n v="6.666666666666667"/>
    <n v="4.5"/>
    <x v="20"/>
    <x v="1"/>
    <x v="7"/>
    <x v="0"/>
  </r>
  <r>
    <n v="81722"/>
    <x v="77891"/>
    <n v="508"/>
    <n v="10"/>
    <s v="E109095"/>
    <n v="300"/>
    <n v="0"/>
    <n v="8.4666666666666668"/>
    <n v="5"/>
    <x v="23"/>
    <x v="0"/>
    <x v="0"/>
    <x v="6"/>
  </r>
  <r>
    <n v="81723"/>
    <x v="77892"/>
    <n v="1140"/>
    <n v="10"/>
    <s v="E925021"/>
    <n v="108"/>
    <n v="0"/>
    <n v="19"/>
    <n v="1.8"/>
    <x v="14"/>
    <x v="0"/>
    <x v="0"/>
    <x v="6"/>
  </r>
  <r>
    <n v="81724"/>
    <x v="77893"/>
    <n v="678"/>
    <n v="10"/>
    <s v="E393489"/>
    <n v="198"/>
    <n v="0"/>
    <n v="11.3"/>
    <n v="3.3"/>
    <x v="28"/>
    <x v="0"/>
    <x v="3"/>
    <x v="8"/>
  </r>
  <r>
    <n v="81725"/>
    <x v="77894"/>
    <n v="656"/>
    <n v="11"/>
    <s v="E610039"/>
    <n v="57"/>
    <n v="0"/>
    <n v="10.933333333333334"/>
    <n v="0.95"/>
    <x v="5"/>
    <x v="1"/>
    <x v="5"/>
    <x v="0"/>
  </r>
  <r>
    <n v="81726"/>
    <x v="77895"/>
    <n v="538"/>
    <n v="11"/>
    <s v="E177069"/>
    <n v="269"/>
    <n v="0"/>
    <n v="8.9666666666666668"/>
    <n v="4.4833333333333334"/>
    <x v="6"/>
    <x v="1"/>
    <x v="0"/>
    <x v="3"/>
  </r>
  <r>
    <n v="81727"/>
    <x v="77896"/>
    <n v="1447"/>
    <n v="11"/>
    <s v="E233544"/>
    <n v="209"/>
    <n v="0"/>
    <n v="24.116666666666667"/>
    <n v="3.4833333333333334"/>
    <x v="25"/>
    <x v="1"/>
    <x v="1"/>
    <x v="8"/>
  </r>
  <r>
    <n v="81728"/>
    <x v="77897"/>
    <n v="1477"/>
    <n v="12"/>
    <s v="E484346"/>
    <n v="16"/>
    <n v="1"/>
    <n v="24.616666666666667"/>
    <n v="0.26666666666666666"/>
    <x v="0"/>
    <x v="2"/>
    <x v="0"/>
    <x v="0"/>
  </r>
  <r>
    <n v="81729"/>
    <x v="77898"/>
    <n v="82"/>
    <n v="12"/>
    <s v="E627523"/>
    <n v="300"/>
    <n v="0"/>
    <n v="1.3666666666666667"/>
    <n v="5"/>
    <x v="25"/>
    <x v="2"/>
    <x v="1"/>
    <x v="5"/>
  </r>
  <r>
    <n v="81730"/>
    <x v="77899"/>
    <n v="95"/>
    <n v="11"/>
    <s v="E925021"/>
    <n v="262"/>
    <n v="0"/>
    <n v="1.5833333333333333"/>
    <n v="4.3666666666666663"/>
    <x v="14"/>
    <x v="1"/>
    <x v="0"/>
    <x v="6"/>
  </r>
  <r>
    <n v="81731"/>
    <x v="77900"/>
    <n v="903"/>
    <n v="11"/>
    <s v="E157227"/>
    <n v="235"/>
    <n v="0"/>
    <n v="15.05"/>
    <n v="3.9166666666666665"/>
    <x v="10"/>
    <x v="1"/>
    <x v="5"/>
    <x v="4"/>
  </r>
  <r>
    <n v="81732"/>
    <x v="77901"/>
    <n v="1411"/>
    <n v="10"/>
    <s v="E708317"/>
    <n v="44"/>
    <n v="0"/>
    <n v="23.516666666666666"/>
    <n v="0.73333333333333328"/>
    <x v="9"/>
    <x v="0"/>
    <x v="5"/>
    <x v="6"/>
  </r>
  <r>
    <n v="81733"/>
    <x v="77902"/>
    <n v="211"/>
    <n v="12"/>
    <s v="E106128"/>
    <n v="210"/>
    <n v="0"/>
    <n v="3.5166666666666666"/>
    <n v="3.5"/>
    <x v="26"/>
    <x v="2"/>
    <x v="3"/>
    <x v="7"/>
  </r>
  <r>
    <n v="81734"/>
    <x v="77903"/>
    <n v="1121"/>
    <n v="11"/>
    <s v="E393489"/>
    <n v="240"/>
    <n v="0"/>
    <n v="18.683333333333334"/>
    <n v="4"/>
    <x v="28"/>
    <x v="1"/>
    <x v="3"/>
    <x v="8"/>
  </r>
  <r>
    <n v="81735"/>
    <x v="77904"/>
    <n v="1774"/>
    <n v="12"/>
    <s v="E370889"/>
    <n v="16"/>
    <n v="0"/>
    <n v="29.566666666666666"/>
    <n v="0.26666666666666666"/>
    <x v="39"/>
    <x v="2"/>
    <x v="5"/>
    <x v="9"/>
  </r>
  <r>
    <n v="81736"/>
    <x v="77905"/>
    <n v="1465"/>
    <n v="12"/>
    <s v="E353259"/>
    <n v="73"/>
    <n v="0"/>
    <n v="24.416666666666668"/>
    <n v="1.2166666666666666"/>
    <x v="4"/>
    <x v="2"/>
    <x v="4"/>
    <x v="2"/>
  </r>
  <r>
    <n v="81737"/>
    <x v="77906"/>
    <n v="867"/>
    <n v="12"/>
    <s v="E353259"/>
    <n v="75"/>
    <n v="0"/>
    <n v="14.45"/>
    <n v="1.25"/>
    <x v="4"/>
    <x v="2"/>
    <x v="4"/>
    <x v="2"/>
  </r>
  <r>
    <n v="81738"/>
    <x v="77885"/>
    <n v="1339"/>
    <n v="12"/>
    <s v="E566229"/>
    <n v="225"/>
    <n v="0"/>
    <n v="22.316666666666666"/>
    <n v="3.75"/>
    <x v="5"/>
    <x v="2"/>
    <x v="1"/>
    <x v="3"/>
  </r>
  <r>
    <n v="81739"/>
    <x v="77907"/>
    <n v="705"/>
    <n v="12"/>
    <s v="E471991"/>
    <n v="202"/>
    <n v="0"/>
    <n v="11.75"/>
    <n v="3.3666666666666667"/>
    <x v="31"/>
    <x v="2"/>
    <x v="0"/>
    <x v="8"/>
  </r>
  <r>
    <n v="81740"/>
    <x v="77908"/>
    <n v="670"/>
    <n v="11"/>
    <s v="E648624"/>
    <n v="16"/>
    <n v="0"/>
    <n v="11.166666666666666"/>
    <n v="0.26666666666666666"/>
    <x v="42"/>
    <x v="1"/>
    <x v="0"/>
    <x v="8"/>
  </r>
  <r>
    <n v="81741"/>
    <x v="77909"/>
    <n v="737"/>
    <n v="12"/>
    <s v="E295600"/>
    <n v="125"/>
    <n v="0"/>
    <n v="12.283333333333333"/>
    <n v="2.0833333333333335"/>
    <x v="15"/>
    <x v="2"/>
    <x v="5"/>
    <x v="4"/>
  </r>
  <r>
    <n v="81742"/>
    <x v="77910"/>
    <n v="1026"/>
    <n v="11"/>
    <s v="E293129"/>
    <n v="174"/>
    <n v="0"/>
    <n v="17.100000000000001"/>
    <n v="2.9"/>
    <x v="16"/>
    <x v="1"/>
    <x v="4"/>
    <x v="0"/>
  </r>
  <r>
    <n v="81743"/>
    <x v="77911"/>
    <n v="1254"/>
    <n v="11"/>
    <s v="E795146"/>
    <n v="165"/>
    <n v="0"/>
    <n v="20.9"/>
    <n v="2.75"/>
    <x v="20"/>
    <x v="1"/>
    <x v="7"/>
    <x v="0"/>
  </r>
  <r>
    <n v="81744"/>
    <x v="77912"/>
    <n v="724"/>
    <n v="10"/>
    <s v="E959958"/>
    <n v="166"/>
    <n v="0"/>
    <n v="12.066666666666666"/>
    <n v="2.7666666666666666"/>
    <x v="3"/>
    <x v="0"/>
    <x v="3"/>
    <x v="4"/>
  </r>
  <r>
    <n v="81745"/>
    <x v="77913"/>
    <n v="981"/>
    <n v="11"/>
    <s v="E347841"/>
    <n v="128"/>
    <n v="0"/>
    <n v="16.350000000000001"/>
    <n v="2.1333333333333333"/>
    <x v="24"/>
    <x v="1"/>
    <x v="3"/>
    <x v="1"/>
  </r>
  <r>
    <n v="81746"/>
    <x v="77914"/>
    <n v="1646"/>
    <n v="12"/>
    <s v="E584308"/>
    <n v="189"/>
    <n v="0"/>
    <n v="27.433333333333334"/>
    <n v="3.15"/>
    <x v="35"/>
    <x v="2"/>
    <x v="2"/>
    <x v="3"/>
  </r>
  <r>
    <n v="81747"/>
    <x v="77915"/>
    <n v="1482"/>
    <n v="11"/>
    <s v="E157227"/>
    <n v="250"/>
    <n v="0"/>
    <n v="24.7"/>
    <n v="4.166666666666667"/>
    <x v="10"/>
    <x v="1"/>
    <x v="5"/>
    <x v="4"/>
  </r>
  <r>
    <n v="81748"/>
    <x v="77916"/>
    <n v="219"/>
    <n v="12"/>
    <s v="E949419"/>
    <n v="206"/>
    <n v="0"/>
    <n v="3.65"/>
    <n v="3.4333333333333331"/>
    <x v="22"/>
    <x v="2"/>
    <x v="3"/>
    <x v="2"/>
  </r>
  <r>
    <n v="81749"/>
    <x v="77917"/>
    <n v="886"/>
    <n v="12"/>
    <s v="E795146"/>
    <n v="66"/>
    <n v="0"/>
    <n v="14.766666666666667"/>
    <n v="1.1000000000000001"/>
    <x v="20"/>
    <x v="2"/>
    <x v="7"/>
    <x v="0"/>
  </r>
  <r>
    <n v="81750"/>
    <x v="77918"/>
    <n v="880"/>
    <n v="11"/>
    <s v="E553485"/>
    <n v="135"/>
    <n v="0"/>
    <n v="14.666666666666666"/>
    <n v="2.25"/>
    <x v="19"/>
    <x v="1"/>
    <x v="1"/>
    <x v="5"/>
  </r>
  <r>
    <n v="81751"/>
    <x v="77919"/>
    <n v="1459"/>
    <n v="12"/>
    <s v="E959958"/>
    <n v="117"/>
    <n v="0"/>
    <n v="24.316666666666666"/>
    <n v="1.95"/>
    <x v="3"/>
    <x v="2"/>
    <x v="3"/>
    <x v="4"/>
  </r>
  <r>
    <n v="81752"/>
    <x v="77920"/>
    <n v="1616"/>
    <n v="11"/>
    <s v="E400644"/>
    <n v="164"/>
    <n v="0"/>
    <n v="26.933333333333334"/>
    <n v="2.7333333333333334"/>
    <x v="4"/>
    <x v="1"/>
    <x v="2"/>
    <x v="7"/>
  </r>
  <r>
    <n v="81753"/>
    <x v="77921"/>
    <n v="163"/>
    <n v="11"/>
    <s v="E902797"/>
    <n v="291"/>
    <n v="0"/>
    <n v="2.7166666666666668"/>
    <n v="4.8499999999999996"/>
    <x v="8"/>
    <x v="1"/>
    <x v="2"/>
    <x v="4"/>
  </r>
  <r>
    <n v="81754"/>
    <x v="77922"/>
    <n v="1034"/>
    <n v="11"/>
    <s v="E484078"/>
    <n v="219"/>
    <n v="0"/>
    <n v="17.233333333333334"/>
    <n v="3.65"/>
    <x v="30"/>
    <x v="1"/>
    <x v="7"/>
    <x v="2"/>
  </r>
  <r>
    <n v="81755"/>
    <x v="77923"/>
    <n v="464"/>
    <n v="10"/>
    <s v="E370889"/>
    <n v="226"/>
    <n v="0"/>
    <n v="7.7333333333333334"/>
    <n v="3.7666666666666666"/>
    <x v="39"/>
    <x v="0"/>
    <x v="5"/>
    <x v="9"/>
  </r>
  <r>
    <n v="81756"/>
    <x v="77924"/>
    <n v="141"/>
    <n v="11"/>
    <s v="E211032"/>
    <n v="144"/>
    <n v="0"/>
    <n v="2.35"/>
    <n v="2.4"/>
    <x v="32"/>
    <x v="1"/>
    <x v="3"/>
    <x v="8"/>
  </r>
  <r>
    <n v="81757"/>
    <x v="77925"/>
    <n v="162"/>
    <n v="11"/>
    <s v="E553485"/>
    <n v="113"/>
    <n v="0"/>
    <n v="2.7"/>
    <n v="1.8833333333333333"/>
    <x v="19"/>
    <x v="1"/>
    <x v="1"/>
    <x v="5"/>
  </r>
  <r>
    <n v="81758"/>
    <x v="77926"/>
    <n v="324"/>
    <n v="10"/>
    <s v="E899471"/>
    <n v="217"/>
    <n v="0"/>
    <n v="5.4"/>
    <n v="3.6166666666666667"/>
    <x v="27"/>
    <x v="0"/>
    <x v="7"/>
    <x v="1"/>
  </r>
  <r>
    <n v="81759"/>
    <x v="77927"/>
    <n v="1376"/>
    <n v="10"/>
    <s v="E370889"/>
    <n v="70"/>
    <n v="0"/>
    <n v="22.933333333333334"/>
    <n v="1.1666666666666667"/>
    <x v="39"/>
    <x v="0"/>
    <x v="5"/>
    <x v="9"/>
  </r>
  <r>
    <n v="81760"/>
    <x v="77928"/>
    <n v="1171"/>
    <n v="11"/>
    <s v="E116166"/>
    <n v="237"/>
    <n v="0"/>
    <n v="19.516666666666666"/>
    <n v="3.95"/>
    <x v="18"/>
    <x v="1"/>
    <x v="6"/>
    <x v="5"/>
  </r>
  <r>
    <n v="81761"/>
    <x v="77929"/>
    <n v="1244"/>
    <n v="11"/>
    <s v="E353259"/>
    <n v="278"/>
    <n v="0"/>
    <n v="20.733333333333334"/>
    <n v="4.6333333333333337"/>
    <x v="4"/>
    <x v="1"/>
    <x v="4"/>
    <x v="2"/>
  </r>
  <r>
    <n v="81762"/>
    <x v="77930"/>
    <n v="263"/>
    <n v="10"/>
    <s v="E584308"/>
    <n v="68"/>
    <n v="0"/>
    <n v="4.3833333333333337"/>
    <n v="1.1333333333333333"/>
    <x v="35"/>
    <x v="0"/>
    <x v="2"/>
    <x v="3"/>
  </r>
  <r>
    <n v="81763"/>
    <x v="77931"/>
    <n v="347"/>
    <n v="11"/>
    <s v="E899471"/>
    <n v="177"/>
    <n v="0"/>
    <n v="5.7833333333333332"/>
    <n v="2.95"/>
    <x v="27"/>
    <x v="1"/>
    <x v="7"/>
    <x v="1"/>
  </r>
  <r>
    <n v="81764"/>
    <x v="77932"/>
    <n v="935"/>
    <n v="11"/>
    <s v="E627523"/>
    <n v="12"/>
    <n v="0"/>
    <n v="15.583333333333334"/>
    <n v="0.2"/>
    <x v="25"/>
    <x v="1"/>
    <x v="1"/>
    <x v="5"/>
  </r>
  <r>
    <n v="81765"/>
    <x v="77933"/>
    <n v="549"/>
    <n v="10"/>
    <s v="E949419"/>
    <n v="223"/>
    <n v="0"/>
    <n v="9.15"/>
    <n v="3.7166666666666668"/>
    <x v="22"/>
    <x v="0"/>
    <x v="3"/>
    <x v="2"/>
  </r>
  <r>
    <n v="81766"/>
    <x v="77934"/>
    <n v="1445"/>
    <n v="12"/>
    <s v="E292871"/>
    <n v="153"/>
    <n v="0"/>
    <n v="24.083333333333332"/>
    <n v="2.5499999999999998"/>
    <x v="29"/>
    <x v="2"/>
    <x v="0"/>
    <x v="5"/>
  </r>
  <r>
    <n v="81767"/>
    <x v="77935"/>
    <n v="1390"/>
    <n v="11"/>
    <s v="E358046"/>
    <n v="124"/>
    <n v="0"/>
    <n v="23.166666666666668"/>
    <n v="2.0666666666666669"/>
    <x v="2"/>
    <x v="1"/>
    <x v="2"/>
    <x v="3"/>
  </r>
  <r>
    <n v="81768"/>
    <x v="77936"/>
    <n v="1397"/>
    <n v="10"/>
    <s v="E630985"/>
    <n v="138"/>
    <n v="0"/>
    <n v="23.283333333333335"/>
    <n v="2.2999999999999998"/>
    <x v="38"/>
    <x v="0"/>
    <x v="0"/>
    <x v="5"/>
  </r>
  <r>
    <n v="81769"/>
    <x v="77937"/>
    <n v="689"/>
    <n v="10"/>
    <s v="E949419"/>
    <n v="63"/>
    <n v="1"/>
    <n v="11.483333333333333"/>
    <n v="1.05"/>
    <x v="22"/>
    <x v="0"/>
    <x v="3"/>
    <x v="2"/>
  </r>
  <r>
    <n v="81770"/>
    <x v="77938"/>
    <n v="108"/>
    <n v="10"/>
    <s v="E627523"/>
    <n v="198"/>
    <n v="0"/>
    <n v="1.8"/>
    <n v="3.3"/>
    <x v="25"/>
    <x v="0"/>
    <x v="1"/>
    <x v="5"/>
  </r>
  <r>
    <n v="81771"/>
    <x v="77926"/>
    <n v="1255"/>
    <n v="12"/>
    <s v="E925021"/>
    <n v="207"/>
    <n v="0"/>
    <n v="20.916666666666668"/>
    <n v="3.45"/>
    <x v="14"/>
    <x v="2"/>
    <x v="0"/>
    <x v="6"/>
  </r>
  <r>
    <n v="81772"/>
    <x v="77939"/>
    <n v="1319"/>
    <n v="11"/>
    <s v="E393489"/>
    <n v="167"/>
    <n v="0"/>
    <n v="21.983333333333334"/>
    <n v="2.7833333333333332"/>
    <x v="28"/>
    <x v="1"/>
    <x v="3"/>
    <x v="8"/>
  </r>
  <r>
    <n v="81773"/>
    <x v="77940"/>
    <n v="460"/>
    <n v="10"/>
    <s v="E959958"/>
    <n v="31"/>
    <n v="1"/>
    <n v="7.666666666666667"/>
    <n v="0.51666666666666672"/>
    <x v="3"/>
    <x v="0"/>
    <x v="3"/>
    <x v="4"/>
  </r>
  <r>
    <n v="81774"/>
    <x v="77941"/>
    <n v="161"/>
    <n v="11"/>
    <s v="E859572"/>
    <n v="112"/>
    <n v="0"/>
    <n v="2.6833333333333331"/>
    <n v="1.8666666666666667"/>
    <x v="40"/>
    <x v="1"/>
    <x v="2"/>
    <x v="0"/>
  </r>
  <r>
    <n v="81775"/>
    <x v="77942"/>
    <n v="607"/>
    <n v="11"/>
    <s v="E708317"/>
    <n v="261"/>
    <n v="0"/>
    <n v="10.116666666666667"/>
    <n v="4.3499999999999996"/>
    <x v="9"/>
    <x v="1"/>
    <x v="5"/>
    <x v="6"/>
  </r>
  <r>
    <n v="81776"/>
    <x v="77943"/>
    <n v="1626"/>
    <n v="10"/>
    <s v="E233544"/>
    <n v="212"/>
    <n v="0"/>
    <n v="27.1"/>
    <n v="3.5333333333333332"/>
    <x v="25"/>
    <x v="0"/>
    <x v="1"/>
    <x v="8"/>
  </r>
  <r>
    <n v="81777"/>
    <x v="77944"/>
    <n v="255"/>
    <n v="12"/>
    <s v="E226646"/>
    <n v="189"/>
    <n v="0"/>
    <n v="4.25"/>
    <n v="3.15"/>
    <x v="41"/>
    <x v="2"/>
    <x v="1"/>
    <x v="7"/>
  </r>
  <r>
    <n v="81778"/>
    <x v="77945"/>
    <n v="1750"/>
    <n v="11"/>
    <s v="E942589"/>
    <n v="197"/>
    <n v="0"/>
    <n v="29.166666666666668"/>
    <n v="3.2833333333333332"/>
    <x v="7"/>
    <x v="1"/>
    <x v="0"/>
    <x v="5"/>
  </r>
  <r>
    <n v="81779"/>
    <x v="77946"/>
    <n v="1174"/>
    <n v="11"/>
    <s v="E233544"/>
    <n v="36"/>
    <n v="1"/>
    <n v="19.566666666666666"/>
    <n v="0.6"/>
    <x v="25"/>
    <x v="1"/>
    <x v="1"/>
    <x v="8"/>
  </r>
  <r>
    <n v="81780"/>
    <x v="77947"/>
    <n v="458"/>
    <n v="12"/>
    <s v="E353259"/>
    <n v="289"/>
    <n v="0"/>
    <n v="7.6333333333333337"/>
    <n v="4.8166666666666664"/>
    <x v="4"/>
    <x v="2"/>
    <x v="4"/>
    <x v="2"/>
  </r>
  <r>
    <n v="81781"/>
    <x v="77948"/>
    <n v="1172"/>
    <n v="10"/>
    <s v="E739497"/>
    <n v="79"/>
    <n v="0"/>
    <n v="19.533333333333335"/>
    <n v="1.3166666666666667"/>
    <x v="34"/>
    <x v="0"/>
    <x v="1"/>
    <x v="6"/>
  </r>
  <r>
    <n v="81782"/>
    <x v="77949"/>
    <n v="1076"/>
    <n v="11"/>
    <s v="E353179"/>
    <n v="50"/>
    <n v="0"/>
    <n v="17.933333333333334"/>
    <n v="0.83333333333333337"/>
    <x v="11"/>
    <x v="1"/>
    <x v="3"/>
    <x v="5"/>
  </r>
  <r>
    <n v="81783"/>
    <x v="77950"/>
    <n v="336"/>
    <n v="10"/>
    <s v="E393489"/>
    <n v="45"/>
    <n v="0"/>
    <n v="5.6"/>
    <n v="0.75"/>
    <x v="28"/>
    <x v="0"/>
    <x v="3"/>
    <x v="8"/>
  </r>
  <r>
    <n v="81784"/>
    <x v="77951"/>
    <n v="439"/>
    <n v="12"/>
    <s v="E353259"/>
    <n v="289"/>
    <n v="0"/>
    <n v="7.3166666666666664"/>
    <n v="4.8166666666666664"/>
    <x v="4"/>
    <x v="2"/>
    <x v="4"/>
    <x v="2"/>
  </r>
  <r>
    <n v="81785"/>
    <x v="77952"/>
    <n v="716"/>
    <n v="11"/>
    <s v="E393489"/>
    <n v="273"/>
    <n v="0"/>
    <n v="11.933333333333334"/>
    <n v="4.55"/>
    <x v="28"/>
    <x v="1"/>
    <x v="3"/>
    <x v="8"/>
  </r>
  <r>
    <n v="81786"/>
    <x v="77953"/>
    <n v="1415"/>
    <n v="10"/>
    <s v="E942589"/>
    <n v="247"/>
    <n v="0"/>
    <n v="23.583333333333332"/>
    <n v="4.1166666666666663"/>
    <x v="7"/>
    <x v="0"/>
    <x v="0"/>
    <x v="5"/>
  </r>
  <r>
    <n v="81787"/>
    <x v="77954"/>
    <n v="710"/>
    <n v="12"/>
    <s v="E630985"/>
    <n v="232"/>
    <n v="0"/>
    <n v="11.833333333333334"/>
    <n v="3.8666666666666667"/>
    <x v="38"/>
    <x v="2"/>
    <x v="0"/>
    <x v="5"/>
  </r>
  <r>
    <n v="81788"/>
    <x v="77955"/>
    <n v="459"/>
    <n v="12"/>
    <s v="E301331"/>
    <n v="146"/>
    <n v="0"/>
    <n v="7.65"/>
    <n v="2.4333333333333331"/>
    <x v="33"/>
    <x v="2"/>
    <x v="5"/>
    <x v="3"/>
  </r>
  <r>
    <n v="81789"/>
    <x v="77956"/>
    <n v="627"/>
    <n v="10"/>
    <s v="E648624"/>
    <n v="181"/>
    <n v="0"/>
    <n v="10.45"/>
    <n v="3.0166666666666666"/>
    <x v="42"/>
    <x v="0"/>
    <x v="0"/>
    <x v="8"/>
  </r>
  <r>
    <n v="81790"/>
    <x v="77957"/>
    <n v="1276"/>
    <n v="11"/>
    <s v="E708317"/>
    <n v="132"/>
    <n v="0"/>
    <n v="21.266666666666666"/>
    <n v="2.2000000000000002"/>
    <x v="9"/>
    <x v="1"/>
    <x v="5"/>
    <x v="6"/>
  </r>
  <r>
    <n v="81791"/>
    <x v="77958"/>
    <n v="670"/>
    <n v="11"/>
    <s v="E471991"/>
    <n v="48"/>
    <n v="1"/>
    <n v="11.166666666666666"/>
    <n v="0.8"/>
    <x v="31"/>
    <x v="1"/>
    <x v="0"/>
    <x v="8"/>
  </r>
  <r>
    <n v="81792"/>
    <x v="77959"/>
    <n v="1036"/>
    <n v="12"/>
    <s v="E233544"/>
    <n v="102"/>
    <n v="0"/>
    <n v="17.266666666666666"/>
    <n v="1.7"/>
    <x v="25"/>
    <x v="2"/>
    <x v="1"/>
    <x v="8"/>
  </r>
  <r>
    <n v="81793"/>
    <x v="77960"/>
    <n v="1799"/>
    <n v="12"/>
    <s v="E279990"/>
    <n v="288"/>
    <n v="1"/>
    <n v="29.983333333333334"/>
    <n v="4.8"/>
    <x v="1"/>
    <x v="2"/>
    <x v="1"/>
    <x v="2"/>
  </r>
  <r>
    <n v="81794"/>
    <x v="77961"/>
    <n v="1035"/>
    <n v="12"/>
    <s v="E624564"/>
    <n v="150"/>
    <n v="0"/>
    <n v="17.25"/>
    <n v="2.5"/>
    <x v="44"/>
    <x v="2"/>
    <x v="2"/>
    <x v="7"/>
  </r>
  <r>
    <n v="81795"/>
    <x v="77962"/>
    <n v="236"/>
    <n v="11"/>
    <s v="E899471"/>
    <n v="88"/>
    <n v="0"/>
    <n v="3.9333333333333331"/>
    <n v="1.4666666666666666"/>
    <x v="27"/>
    <x v="1"/>
    <x v="7"/>
    <x v="1"/>
  </r>
  <r>
    <n v="81796"/>
    <x v="77963"/>
    <n v="1129"/>
    <n v="12"/>
    <s v="E109095"/>
    <n v="229"/>
    <n v="0"/>
    <n v="18.816666666666666"/>
    <n v="3.8166666666666669"/>
    <x v="23"/>
    <x v="2"/>
    <x v="0"/>
    <x v="6"/>
  </r>
  <r>
    <n v="81797"/>
    <x v="77964"/>
    <n v="1165"/>
    <n v="12"/>
    <s v="E157227"/>
    <n v="50"/>
    <n v="0"/>
    <n v="19.416666666666668"/>
    <n v="0.83333333333333337"/>
    <x v="10"/>
    <x v="2"/>
    <x v="5"/>
    <x v="4"/>
  </r>
  <r>
    <n v="81798"/>
    <x v="77965"/>
    <n v="1024"/>
    <n v="12"/>
    <s v="E292871"/>
    <n v="26"/>
    <n v="0"/>
    <n v="17.066666666666666"/>
    <n v="0.43333333333333335"/>
    <x v="29"/>
    <x v="2"/>
    <x v="0"/>
    <x v="5"/>
  </r>
  <r>
    <n v="81799"/>
    <x v="77966"/>
    <n v="327"/>
    <n v="10"/>
    <s v="E795146"/>
    <n v="138"/>
    <n v="0"/>
    <n v="5.45"/>
    <n v="2.2999999999999998"/>
    <x v="20"/>
    <x v="0"/>
    <x v="7"/>
    <x v="0"/>
  </r>
  <r>
    <n v="81800"/>
    <x v="77967"/>
    <n v="1530"/>
    <n v="10"/>
    <s v="E484346"/>
    <n v="245"/>
    <n v="0"/>
    <n v="25.5"/>
    <n v="4.083333333333333"/>
    <x v="0"/>
    <x v="0"/>
    <x v="0"/>
    <x v="0"/>
  </r>
  <r>
    <n v="81801"/>
    <x v="77968"/>
    <n v="935"/>
    <n v="11"/>
    <s v="E157227"/>
    <n v="7"/>
    <n v="0"/>
    <n v="15.583333333333334"/>
    <n v="0.11666666666666667"/>
    <x v="10"/>
    <x v="1"/>
    <x v="5"/>
    <x v="4"/>
  </r>
  <r>
    <n v="81802"/>
    <x v="77969"/>
    <n v="1204"/>
    <n v="12"/>
    <s v="E358046"/>
    <n v="276"/>
    <n v="0"/>
    <n v="20.066666666666666"/>
    <n v="4.5999999999999996"/>
    <x v="2"/>
    <x v="2"/>
    <x v="2"/>
    <x v="3"/>
  </r>
  <r>
    <n v="81803"/>
    <x v="77970"/>
    <n v="782"/>
    <n v="12"/>
    <s v="E157227"/>
    <n v="127"/>
    <n v="0"/>
    <n v="13.033333333333333"/>
    <n v="2.1166666666666667"/>
    <x v="10"/>
    <x v="2"/>
    <x v="5"/>
    <x v="4"/>
  </r>
  <r>
    <n v="81804"/>
    <x v="77971"/>
    <n v="400"/>
    <n v="12"/>
    <s v="E971788"/>
    <n v="292"/>
    <n v="1"/>
    <n v="6.666666666666667"/>
    <n v="4.8666666666666663"/>
    <x v="17"/>
    <x v="2"/>
    <x v="1"/>
    <x v="7"/>
  </r>
  <r>
    <n v="81805"/>
    <x v="77972"/>
    <n v="609"/>
    <n v="12"/>
    <s v="E292871"/>
    <n v="284"/>
    <n v="0"/>
    <n v="10.15"/>
    <n v="4.7333333333333334"/>
    <x v="29"/>
    <x v="2"/>
    <x v="0"/>
    <x v="5"/>
  </r>
  <r>
    <n v="81806"/>
    <x v="77973"/>
    <n v="1506"/>
    <n v="12"/>
    <s v="E624564"/>
    <n v="264"/>
    <n v="0"/>
    <n v="25.1"/>
    <n v="4.4000000000000004"/>
    <x v="44"/>
    <x v="2"/>
    <x v="2"/>
    <x v="7"/>
  </r>
  <r>
    <n v="81807"/>
    <x v="77974"/>
    <n v="642"/>
    <n v="12"/>
    <s v="E347841"/>
    <n v="238"/>
    <n v="0"/>
    <n v="10.7"/>
    <n v="3.9666666666666668"/>
    <x v="24"/>
    <x v="2"/>
    <x v="3"/>
    <x v="1"/>
  </r>
  <r>
    <n v="81808"/>
    <x v="77975"/>
    <n v="815"/>
    <n v="11"/>
    <s v="E471991"/>
    <n v="158"/>
    <n v="1"/>
    <n v="13.583333333333334"/>
    <n v="2.6333333333333333"/>
    <x v="31"/>
    <x v="1"/>
    <x v="0"/>
    <x v="8"/>
  </r>
  <r>
    <n v="81809"/>
    <x v="77976"/>
    <n v="1401"/>
    <n v="10"/>
    <s v="E624564"/>
    <n v="209"/>
    <n v="0"/>
    <n v="23.35"/>
    <n v="3.4833333333333334"/>
    <x v="44"/>
    <x v="0"/>
    <x v="2"/>
    <x v="7"/>
  </r>
  <r>
    <n v="81810"/>
    <x v="77977"/>
    <n v="1640"/>
    <n v="11"/>
    <s v="E157227"/>
    <n v="217"/>
    <n v="0"/>
    <n v="27.333333333333332"/>
    <n v="3.6166666666666667"/>
    <x v="10"/>
    <x v="1"/>
    <x v="5"/>
    <x v="4"/>
  </r>
  <r>
    <n v="81811"/>
    <x v="77978"/>
    <n v="126"/>
    <n v="10"/>
    <s v="E353259"/>
    <n v="287"/>
    <n v="0"/>
    <n v="2.1"/>
    <n v="4.7833333333333332"/>
    <x v="4"/>
    <x v="0"/>
    <x v="4"/>
    <x v="2"/>
  </r>
  <r>
    <n v="81812"/>
    <x v="77979"/>
    <n v="96"/>
    <n v="12"/>
    <s v="E347841"/>
    <n v="218"/>
    <n v="0"/>
    <n v="1.6"/>
    <n v="3.6333333333333333"/>
    <x v="24"/>
    <x v="2"/>
    <x v="3"/>
    <x v="1"/>
  </r>
  <r>
    <n v="81813"/>
    <x v="77980"/>
    <n v="1606"/>
    <n v="11"/>
    <s v="E116166"/>
    <n v="52"/>
    <n v="0"/>
    <n v="26.766666666666666"/>
    <n v="0.8666666666666667"/>
    <x v="18"/>
    <x v="1"/>
    <x v="6"/>
    <x v="5"/>
  </r>
  <r>
    <n v="81814"/>
    <x v="77981"/>
    <n v="258"/>
    <n v="12"/>
    <s v="E322798"/>
    <n v="206"/>
    <n v="0"/>
    <n v="4.3"/>
    <n v="3.4333333333333331"/>
    <x v="21"/>
    <x v="2"/>
    <x v="1"/>
    <x v="2"/>
  </r>
  <r>
    <n v="81815"/>
    <x v="77982"/>
    <n v="1606"/>
    <n v="10"/>
    <s v="E226646"/>
    <n v="100"/>
    <n v="0"/>
    <n v="26.766666666666666"/>
    <n v="1.6666666666666667"/>
    <x v="41"/>
    <x v="0"/>
    <x v="1"/>
    <x v="7"/>
  </r>
  <r>
    <n v="81816"/>
    <x v="77983"/>
    <n v="1544"/>
    <n v="12"/>
    <s v="E755255"/>
    <n v="243"/>
    <n v="0"/>
    <n v="25.733333333333334"/>
    <n v="4.05"/>
    <x v="13"/>
    <x v="2"/>
    <x v="2"/>
    <x v="2"/>
  </r>
  <r>
    <n v="81817"/>
    <x v="77984"/>
    <n v="1704"/>
    <n v="10"/>
    <s v="E630985"/>
    <n v="290"/>
    <n v="0"/>
    <n v="28.4"/>
    <n v="4.833333333333333"/>
    <x v="38"/>
    <x v="0"/>
    <x v="0"/>
    <x v="5"/>
  </r>
  <r>
    <n v="81818"/>
    <x v="77985"/>
    <n v="917"/>
    <n v="11"/>
    <s v="E116166"/>
    <n v="261"/>
    <n v="0"/>
    <n v="15.283333333333333"/>
    <n v="4.3499999999999996"/>
    <x v="18"/>
    <x v="1"/>
    <x v="6"/>
    <x v="5"/>
  </r>
  <r>
    <n v="81819"/>
    <x v="77952"/>
    <n v="191"/>
    <n v="11"/>
    <s v="E949419"/>
    <n v="27"/>
    <n v="0"/>
    <n v="3.1833333333333331"/>
    <n v="0.45"/>
    <x v="22"/>
    <x v="1"/>
    <x v="3"/>
    <x v="2"/>
  </r>
  <r>
    <n v="81820"/>
    <x v="77986"/>
    <n v="662"/>
    <n v="11"/>
    <s v="E739497"/>
    <n v="182"/>
    <n v="0"/>
    <n v="11.033333333333333"/>
    <n v="3.0333333333333332"/>
    <x v="34"/>
    <x v="1"/>
    <x v="1"/>
    <x v="6"/>
  </r>
  <r>
    <n v="81821"/>
    <x v="77922"/>
    <n v="800"/>
    <n v="12"/>
    <s v="E566229"/>
    <n v="63"/>
    <n v="0"/>
    <n v="13.333333333333334"/>
    <n v="1.05"/>
    <x v="5"/>
    <x v="2"/>
    <x v="1"/>
    <x v="3"/>
  </r>
  <r>
    <n v="81822"/>
    <x v="77987"/>
    <n v="120"/>
    <n v="11"/>
    <s v="E902797"/>
    <n v="110"/>
    <n v="0"/>
    <n v="2"/>
    <n v="1.8333333333333333"/>
    <x v="8"/>
    <x v="1"/>
    <x v="2"/>
    <x v="4"/>
  </r>
  <r>
    <n v="81823"/>
    <x v="77988"/>
    <n v="62"/>
    <n v="10"/>
    <s v="E370889"/>
    <n v="280"/>
    <n v="0"/>
    <n v="1.0333333333333334"/>
    <n v="4.666666666666667"/>
    <x v="39"/>
    <x v="0"/>
    <x v="5"/>
    <x v="9"/>
  </r>
  <r>
    <n v="81824"/>
    <x v="77963"/>
    <n v="301"/>
    <n v="10"/>
    <s v="E301331"/>
    <n v="263"/>
    <n v="0"/>
    <n v="5.0166666666666666"/>
    <n v="4.3833333333333337"/>
    <x v="33"/>
    <x v="0"/>
    <x v="5"/>
    <x v="3"/>
  </r>
  <r>
    <n v="81825"/>
    <x v="77989"/>
    <n v="1553"/>
    <n v="12"/>
    <s v="E353259"/>
    <n v="74"/>
    <n v="0"/>
    <n v="25.883333333333333"/>
    <n v="1.2333333333333334"/>
    <x v="4"/>
    <x v="2"/>
    <x v="4"/>
    <x v="2"/>
  </r>
  <r>
    <n v="81826"/>
    <x v="77990"/>
    <n v="510"/>
    <n v="10"/>
    <s v="E370889"/>
    <n v="264"/>
    <n v="0"/>
    <n v="8.5"/>
    <n v="4.4000000000000004"/>
    <x v="39"/>
    <x v="0"/>
    <x v="5"/>
    <x v="9"/>
  </r>
  <r>
    <n v="81827"/>
    <x v="77991"/>
    <n v="188"/>
    <n v="10"/>
    <s v="E627523"/>
    <n v="285"/>
    <n v="0"/>
    <n v="3.1333333333333333"/>
    <n v="4.75"/>
    <x v="25"/>
    <x v="0"/>
    <x v="1"/>
    <x v="5"/>
  </r>
  <r>
    <n v="81828"/>
    <x v="77992"/>
    <n v="1498"/>
    <n v="11"/>
    <s v="E949419"/>
    <n v="293"/>
    <n v="0"/>
    <n v="24.966666666666665"/>
    <n v="4.8833333333333337"/>
    <x v="22"/>
    <x v="1"/>
    <x v="3"/>
    <x v="2"/>
  </r>
  <r>
    <n v="81829"/>
    <x v="77993"/>
    <n v="961"/>
    <n v="12"/>
    <s v="E295600"/>
    <n v="252"/>
    <n v="0"/>
    <n v="16.016666666666666"/>
    <n v="4.2"/>
    <x v="15"/>
    <x v="2"/>
    <x v="5"/>
    <x v="4"/>
  </r>
  <r>
    <n v="81830"/>
    <x v="77994"/>
    <n v="1168"/>
    <n v="10"/>
    <s v="E211032"/>
    <n v="197"/>
    <n v="0"/>
    <n v="19.466666666666665"/>
    <n v="3.2833333333333332"/>
    <x v="32"/>
    <x v="0"/>
    <x v="3"/>
    <x v="8"/>
  </r>
  <r>
    <n v="81831"/>
    <x v="77995"/>
    <n v="39"/>
    <n v="11"/>
    <s v="E584308"/>
    <n v="137"/>
    <n v="0"/>
    <n v="0.65"/>
    <n v="2.2833333333333332"/>
    <x v="35"/>
    <x v="1"/>
    <x v="2"/>
    <x v="3"/>
  </r>
  <r>
    <n v="81832"/>
    <x v="77996"/>
    <n v="1175"/>
    <n v="12"/>
    <s v="E347841"/>
    <n v="294"/>
    <n v="0"/>
    <n v="19.583333333333332"/>
    <n v="4.9000000000000004"/>
    <x v="24"/>
    <x v="2"/>
    <x v="3"/>
    <x v="1"/>
  </r>
  <r>
    <n v="81833"/>
    <x v="77997"/>
    <n v="1122"/>
    <n v="12"/>
    <s v="E292871"/>
    <n v="113"/>
    <n v="0"/>
    <n v="18.7"/>
    <n v="1.8833333333333333"/>
    <x v="29"/>
    <x v="2"/>
    <x v="0"/>
    <x v="5"/>
  </r>
  <r>
    <n v="81834"/>
    <x v="77998"/>
    <n v="477"/>
    <n v="11"/>
    <s v="E949419"/>
    <n v="172"/>
    <n v="0"/>
    <n v="7.95"/>
    <n v="2.8666666666666667"/>
    <x v="22"/>
    <x v="1"/>
    <x v="3"/>
    <x v="2"/>
  </r>
  <r>
    <n v="81835"/>
    <x v="77999"/>
    <n v="949"/>
    <n v="10"/>
    <s v="E754705"/>
    <n v="74"/>
    <n v="0"/>
    <n v="15.816666666666666"/>
    <n v="1.2333333333333334"/>
    <x v="36"/>
    <x v="0"/>
    <x v="6"/>
    <x v="5"/>
  </r>
  <r>
    <n v="81836"/>
    <x v="78000"/>
    <n v="992"/>
    <n v="10"/>
    <s v="E624564"/>
    <n v="205"/>
    <n v="0"/>
    <n v="16.533333333333335"/>
    <n v="3.4166666666666665"/>
    <x v="44"/>
    <x v="0"/>
    <x v="2"/>
    <x v="7"/>
  </r>
  <r>
    <n v="81837"/>
    <x v="78001"/>
    <n v="1295"/>
    <n v="10"/>
    <s v="E106128"/>
    <n v="160"/>
    <n v="0"/>
    <n v="21.583333333333332"/>
    <n v="2.6666666666666665"/>
    <x v="26"/>
    <x v="0"/>
    <x v="3"/>
    <x v="7"/>
  </r>
  <r>
    <n v="81838"/>
    <x v="78002"/>
    <n v="558"/>
    <n v="12"/>
    <s v="E394345"/>
    <n v="139"/>
    <n v="0"/>
    <n v="9.3000000000000007"/>
    <n v="2.3166666666666669"/>
    <x v="12"/>
    <x v="2"/>
    <x v="0"/>
    <x v="0"/>
  </r>
  <r>
    <n v="81839"/>
    <x v="78003"/>
    <n v="1612"/>
    <n v="10"/>
    <s v="E226646"/>
    <n v="197"/>
    <n v="1"/>
    <n v="26.866666666666667"/>
    <n v="3.2833333333333332"/>
    <x v="41"/>
    <x v="0"/>
    <x v="1"/>
    <x v="7"/>
  </r>
  <r>
    <n v="81840"/>
    <x v="78004"/>
    <n v="827"/>
    <n v="12"/>
    <s v="E394345"/>
    <n v="188"/>
    <n v="0"/>
    <n v="13.783333333333333"/>
    <n v="3.1333333333333333"/>
    <x v="12"/>
    <x v="2"/>
    <x v="0"/>
    <x v="0"/>
  </r>
  <r>
    <n v="81841"/>
    <x v="78005"/>
    <n v="100"/>
    <n v="10"/>
    <s v="E484078"/>
    <n v="289"/>
    <n v="0"/>
    <n v="1.6666666666666667"/>
    <n v="4.8166666666666664"/>
    <x v="30"/>
    <x v="0"/>
    <x v="7"/>
    <x v="2"/>
  </r>
  <r>
    <n v="81842"/>
    <x v="78006"/>
    <n v="725"/>
    <n v="10"/>
    <s v="E322798"/>
    <n v="11"/>
    <n v="0"/>
    <n v="12.083333333333334"/>
    <n v="0.18333333333333332"/>
    <x v="21"/>
    <x v="0"/>
    <x v="1"/>
    <x v="2"/>
  </r>
  <r>
    <n v="81843"/>
    <x v="78007"/>
    <n v="58"/>
    <n v="10"/>
    <s v="E584308"/>
    <n v="85"/>
    <n v="0"/>
    <n v="0.96666666666666667"/>
    <n v="1.4166666666666667"/>
    <x v="35"/>
    <x v="0"/>
    <x v="2"/>
    <x v="3"/>
  </r>
  <r>
    <n v="81844"/>
    <x v="78008"/>
    <n v="1644"/>
    <n v="11"/>
    <s v="E106128"/>
    <n v="238"/>
    <n v="0"/>
    <n v="27.4"/>
    <n v="3.9666666666666668"/>
    <x v="26"/>
    <x v="1"/>
    <x v="3"/>
    <x v="7"/>
  </r>
  <r>
    <n v="81845"/>
    <x v="78009"/>
    <n v="923"/>
    <n v="11"/>
    <s v="E393489"/>
    <n v="128"/>
    <n v="0"/>
    <n v="15.383333333333333"/>
    <n v="2.1333333333333333"/>
    <x v="28"/>
    <x v="1"/>
    <x v="3"/>
    <x v="8"/>
  </r>
  <r>
    <n v="81846"/>
    <x v="78010"/>
    <n v="491"/>
    <n v="11"/>
    <s v="E795146"/>
    <n v="67"/>
    <n v="0"/>
    <n v="8.1833333333333336"/>
    <n v="1.1166666666666667"/>
    <x v="20"/>
    <x v="1"/>
    <x v="7"/>
    <x v="0"/>
  </r>
  <r>
    <n v="81847"/>
    <x v="78011"/>
    <n v="1640"/>
    <n v="12"/>
    <s v="E226646"/>
    <n v="146"/>
    <n v="0"/>
    <n v="27.333333333333332"/>
    <n v="2.4333333333333331"/>
    <x v="41"/>
    <x v="2"/>
    <x v="1"/>
    <x v="7"/>
  </r>
  <r>
    <n v="81848"/>
    <x v="78012"/>
    <n v="760"/>
    <n v="10"/>
    <s v="E584308"/>
    <n v="172"/>
    <n v="0"/>
    <n v="12.666666666666666"/>
    <n v="2.8666666666666667"/>
    <x v="35"/>
    <x v="0"/>
    <x v="2"/>
    <x v="3"/>
  </r>
  <r>
    <n v="81849"/>
    <x v="78013"/>
    <n v="1791"/>
    <n v="10"/>
    <s v="E708317"/>
    <n v="68"/>
    <n v="0"/>
    <n v="29.85"/>
    <n v="1.1333333333333333"/>
    <x v="9"/>
    <x v="0"/>
    <x v="5"/>
    <x v="6"/>
  </r>
  <r>
    <n v="81850"/>
    <x v="78014"/>
    <n v="1755"/>
    <n v="10"/>
    <s v="E584308"/>
    <n v="145"/>
    <n v="0"/>
    <n v="29.25"/>
    <n v="2.4166666666666665"/>
    <x v="35"/>
    <x v="0"/>
    <x v="2"/>
    <x v="3"/>
  </r>
  <r>
    <n v="81851"/>
    <x v="78015"/>
    <n v="1378"/>
    <n v="11"/>
    <s v="E370889"/>
    <n v="178"/>
    <n v="0"/>
    <n v="22.966666666666665"/>
    <n v="2.9666666666666668"/>
    <x v="39"/>
    <x v="1"/>
    <x v="5"/>
    <x v="9"/>
  </r>
  <r>
    <n v="81852"/>
    <x v="78016"/>
    <n v="1745"/>
    <n v="12"/>
    <s v="E484346"/>
    <n v="186"/>
    <n v="0"/>
    <n v="29.083333333333332"/>
    <n v="3.1"/>
    <x v="0"/>
    <x v="2"/>
    <x v="0"/>
    <x v="0"/>
  </r>
  <r>
    <n v="81853"/>
    <x v="78017"/>
    <n v="1525"/>
    <n v="12"/>
    <s v="E116166"/>
    <n v="285"/>
    <n v="1"/>
    <n v="25.416666666666668"/>
    <n v="4.75"/>
    <x v="18"/>
    <x v="2"/>
    <x v="6"/>
    <x v="5"/>
  </r>
  <r>
    <n v="81854"/>
    <x v="78018"/>
    <n v="1152"/>
    <n v="11"/>
    <s v="E135862"/>
    <n v="87"/>
    <n v="0"/>
    <n v="19.2"/>
    <n v="1.45"/>
    <x v="43"/>
    <x v="1"/>
    <x v="3"/>
    <x v="3"/>
  </r>
  <r>
    <n v="81855"/>
    <x v="78019"/>
    <n v="1731"/>
    <n v="10"/>
    <s v="E293129"/>
    <n v="231"/>
    <n v="0"/>
    <n v="28.85"/>
    <n v="3.85"/>
    <x v="16"/>
    <x v="0"/>
    <x v="4"/>
    <x v="0"/>
  </r>
  <r>
    <n v="81856"/>
    <x v="78020"/>
    <n v="1563"/>
    <n v="11"/>
    <s v="E755255"/>
    <n v="170"/>
    <n v="0"/>
    <n v="26.05"/>
    <n v="2.8333333333333335"/>
    <x v="13"/>
    <x v="1"/>
    <x v="2"/>
    <x v="2"/>
  </r>
  <r>
    <n v="81857"/>
    <x v="78021"/>
    <n v="111"/>
    <n v="12"/>
    <s v="E295600"/>
    <n v="222"/>
    <n v="0"/>
    <n v="1.85"/>
    <n v="3.7"/>
    <x v="15"/>
    <x v="2"/>
    <x v="5"/>
    <x v="4"/>
  </r>
  <r>
    <n v="81858"/>
    <x v="78022"/>
    <n v="89"/>
    <n v="12"/>
    <s v="E116166"/>
    <n v="201"/>
    <n v="0"/>
    <n v="1.4833333333333334"/>
    <n v="3.35"/>
    <x v="18"/>
    <x v="2"/>
    <x v="6"/>
    <x v="5"/>
  </r>
  <r>
    <n v="81859"/>
    <x v="78023"/>
    <n v="1554"/>
    <n v="11"/>
    <s v="E106128"/>
    <n v="118"/>
    <n v="0"/>
    <n v="25.9"/>
    <n v="1.9666666666666666"/>
    <x v="26"/>
    <x v="1"/>
    <x v="3"/>
    <x v="7"/>
  </r>
  <r>
    <n v="81860"/>
    <x v="78024"/>
    <n v="1353"/>
    <n v="12"/>
    <s v="E619516"/>
    <n v="46"/>
    <n v="0"/>
    <n v="22.55"/>
    <n v="0.76666666666666672"/>
    <x v="37"/>
    <x v="2"/>
    <x v="3"/>
    <x v="6"/>
  </r>
  <r>
    <n v="81861"/>
    <x v="78025"/>
    <n v="1375"/>
    <n v="11"/>
    <s v="E859572"/>
    <n v="192"/>
    <n v="0"/>
    <n v="22.916666666666668"/>
    <n v="3.2"/>
    <x v="40"/>
    <x v="1"/>
    <x v="2"/>
    <x v="0"/>
  </r>
  <r>
    <n v="81862"/>
    <x v="78026"/>
    <n v="577"/>
    <n v="12"/>
    <s v="E279990"/>
    <n v="38"/>
    <n v="1"/>
    <n v="9.6166666666666671"/>
    <n v="0.6333333333333333"/>
    <x v="1"/>
    <x v="2"/>
    <x v="1"/>
    <x v="2"/>
  </r>
  <r>
    <n v="81863"/>
    <x v="78027"/>
    <n v="642"/>
    <n v="10"/>
    <s v="E619516"/>
    <n v="23"/>
    <n v="0"/>
    <n v="10.7"/>
    <n v="0.38333333333333336"/>
    <x v="37"/>
    <x v="0"/>
    <x v="3"/>
    <x v="6"/>
  </r>
  <r>
    <n v="81864"/>
    <x v="78028"/>
    <n v="898"/>
    <n v="11"/>
    <s v="E400644"/>
    <n v="47"/>
    <n v="0"/>
    <n v="14.966666666666667"/>
    <n v="0.78333333333333333"/>
    <x v="4"/>
    <x v="1"/>
    <x v="2"/>
    <x v="7"/>
  </r>
  <r>
    <n v="81865"/>
    <x v="78029"/>
    <n v="1531"/>
    <n v="10"/>
    <s v="E708317"/>
    <n v="240"/>
    <n v="0"/>
    <n v="25.516666666666666"/>
    <n v="4"/>
    <x v="9"/>
    <x v="0"/>
    <x v="5"/>
    <x v="6"/>
  </r>
  <r>
    <n v="81866"/>
    <x v="78030"/>
    <n v="994"/>
    <n v="12"/>
    <s v="E292871"/>
    <n v="107"/>
    <n v="0"/>
    <n v="16.566666666666666"/>
    <n v="1.7833333333333334"/>
    <x v="29"/>
    <x v="2"/>
    <x v="0"/>
    <x v="5"/>
  </r>
  <r>
    <n v="81867"/>
    <x v="78031"/>
    <n v="184"/>
    <n v="11"/>
    <s v="E347841"/>
    <n v="43"/>
    <n v="0"/>
    <n v="3.0666666666666669"/>
    <n v="0.71666666666666667"/>
    <x v="24"/>
    <x v="1"/>
    <x v="3"/>
    <x v="1"/>
  </r>
  <r>
    <n v="81868"/>
    <x v="78032"/>
    <n v="1648"/>
    <n v="10"/>
    <s v="E177069"/>
    <n v="231"/>
    <n v="1"/>
    <n v="27.466666666666665"/>
    <n v="3.85"/>
    <x v="6"/>
    <x v="0"/>
    <x v="0"/>
    <x v="3"/>
  </r>
  <r>
    <n v="81869"/>
    <x v="78033"/>
    <n v="1373"/>
    <n v="12"/>
    <s v="E211032"/>
    <n v="117"/>
    <n v="0"/>
    <n v="22.883333333333333"/>
    <n v="1.95"/>
    <x v="32"/>
    <x v="2"/>
    <x v="3"/>
    <x v="8"/>
  </r>
  <r>
    <n v="81870"/>
    <x v="78034"/>
    <n v="298"/>
    <n v="11"/>
    <s v="E295600"/>
    <n v="101"/>
    <n v="0"/>
    <n v="4.9666666666666668"/>
    <n v="1.6833333333333333"/>
    <x v="15"/>
    <x v="1"/>
    <x v="5"/>
    <x v="4"/>
  </r>
  <r>
    <n v="81871"/>
    <x v="78035"/>
    <n v="356"/>
    <n v="11"/>
    <s v="E971788"/>
    <n v="90"/>
    <n v="0"/>
    <n v="5.9333333333333336"/>
    <n v="1.5"/>
    <x v="17"/>
    <x v="1"/>
    <x v="1"/>
    <x v="7"/>
  </r>
  <r>
    <n v="81872"/>
    <x v="78036"/>
    <n v="1304"/>
    <n v="12"/>
    <s v="E553485"/>
    <n v="87"/>
    <n v="0"/>
    <n v="21.733333333333334"/>
    <n v="1.45"/>
    <x v="19"/>
    <x v="2"/>
    <x v="1"/>
    <x v="5"/>
  </r>
  <r>
    <n v="81873"/>
    <x v="78037"/>
    <n v="1360"/>
    <n v="10"/>
    <s v="E630985"/>
    <n v="26"/>
    <n v="0"/>
    <n v="22.666666666666668"/>
    <n v="0.43333333333333335"/>
    <x v="38"/>
    <x v="0"/>
    <x v="0"/>
    <x v="5"/>
  </r>
  <r>
    <n v="81874"/>
    <x v="78038"/>
    <n v="1362"/>
    <n v="11"/>
    <s v="E553485"/>
    <n v="219"/>
    <n v="0"/>
    <n v="22.7"/>
    <n v="3.65"/>
    <x v="19"/>
    <x v="1"/>
    <x v="1"/>
    <x v="5"/>
  </r>
  <r>
    <n v="81875"/>
    <x v="78039"/>
    <n v="276"/>
    <n v="10"/>
    <s v="E859572"/>
    <n v="27"/>
    <n v="0"/>
    <n v="4.5999999999999996"/>
    <n v="0.45"/>
    <x v="40"/>
    <x v="0"/>
    <x v="2"/>
    <x v="0"/>
  </r>
  <r>
    <n v="81876"/>
    <x v="78040"/>
    <n v="289"/>
    <n v="10"/>
    <s v="E484346"/>
    <n v="57"/>
    <n v="1"/>
    <n v="4.8166666666666664"/>
    <n v="0.95"/>
    <x v="0"/>
    <x v="0"/>
    <x v="0"/>
    <x v="0"/>
  </r>
  <r>
    <n v="81877"/>
    <x v="78041"/>
    <n v="753"/>
    <n v="10"/>
    <s v="E902797"/>
    <n v="225"/>
    <n v="0"/>
    <n v="12.55"/>
    <n v="3.75"/>
    <x v="8"/>
    <x v="0"/>
    <x v="2"/>
    <x v="4"/>
  </r>
  <r>
    <n v="81878"/>
    <x v="78042"/>
    <n v="955"/>
    <n v="11"/>
    <s v="E630985"/>
    <n v="245"/>
    <n v="0"/>
    <n v="15.916666666666666"/>
    <n v="4.083333333333333"/>
    <x v="38"/>
    <x v="1"/>
    <x v="0"/>
    <x v="5"/>
  </r>
  <r>
    <n v="81879"/>
    <x v="78043"/>
    <n v="744"/>
    <n v="11"/>
    <s v="E627523"/>
    <n v="199"/>
    <n v="0"/>
    <n v="12.4"/>
    <n v="3.3166666666666669"/>
    <x v="25"/>
    <x v="1"/>
    <x v="1"/>
    <x v="5"/>
  </r>
  <r>
    <n v="81880"/>
    <x v="78044"/>
    <n v="1021"/>
    <n v="12"/>
    <s v="E358046"/>
    <n v="40"/>
    <n v="0"/>
    <n v="17.016666666666666"/>
    <n v="0.66666666666666663"/>
    <x v="2"/>
    <x v="2"/>
    <x v="2"/>
    <x v="3"/>
  </r>
  <r>
    <n v="81881"/>
    <x v="78045"/>
    <n v="939"/>
    <n v="11"/>
    <s v="E353259"/>
    <n v="14"/>
    <n v="0"/>
    <n v="15.65"/>
    <n v="0.23333333333333334"/>
    <x v="4"/>
    <x v="1"/>
    <x v="4"/>
    <x v="2"/>
  </r>
  <r>
    <n v="81882"/>
    <x v="78046"/>
    <n v="1766"/>
    <n v="10"/>
    <s v="E353179"/>
    <n v="208"/>
    <n v="1"/>
    <n v="29.433333333333334"/>
    <n v="3.4666666666666668"/>
    <x v="11"/>
    <x v="0"/>
    <x v="3"/>
    <x v="5"/>
  </r>
  <r>
    <n v="81883"/>
    <x v="78047"/>
    <n v="1040"/>
    <n v="12"/>
    <s v="E135862"/>
    <n v="175"/>
    <n v="0"/>
    <n v="17.333333333333332"/>
    <n v="2.9166666666666665"/>
    <x v="43"/>
    <x v="2"/>
    <x v="3"/>
    <x v="3"/>
  </r>
  <r>
    <n v="81884"/>
    <x v="78048"/>
    <n v="782"/>
    <n v="11"/>
    <s v="E292871"/>
    <n v="69"/>
    <n v="0"/>
    <n v="13.033333333333333"/>
    <n v="1.1499999999999999"/>
    <x v="29"/>
    <x v="1"/>
    <x v="0"/>
    <x v="5"/>
  </r>
  <r>
    <n v="81885"/>
    <x v="78049"/>
    <n v="987"/>
    <n v="12"/>
    <s v="E279990"/>
    <n v="12"/>
    <n v="0"/>
    <n v="16.45"/>
    <n v="0.2"/>
    <x v="1"/>
    <x v="2"/>
    <x v="1"/>
    <x v="2"/>
  </r>
  <r>
    <n v="81886"/>
    <x v="78050"/>
    <n v="309"/>
    <n v="10"/>
    <s v="E295600"/>
    <n v="136"/>
    <n v="0"/>
    <n v="5.15"/>
    <n v="2.2666666666666666"/>
    <x v="15"/>
    <x v="0"/>
    <x v="5"/>
    <x v="4"/>
  </r>
  <r>
    <n v="81887"/>
    <x v="78051"/>
    <n v="676"/>
    <n v="11"/>
    <s v="E233544"/>
    <n v="284"/>
    <n v="0"/>
    <n v="11.266666666666667"/>
    <n v="4.7333333333333334"/>
    <x v="25"/>
    <x v="1"/>
    <x v="1"/>
    <x v="8"/>
  </r>
  <r>
    <n v="81888"/>
    <x v="78052"/>
    <n v="1326"/>
    <n v="11"/>
    <s v="E902797"/>
    <n v="82"/>
    <n v="0"/>
    <n v="22.1"/>
    <n v="1.3666666666666667"/>
    <x v="8"/>
    <x v="1"/>
    <x v="2"/>
    <x v="4"/>
  </r>
  <r>
    <n v="81889"/>
    <x v="78053"/>
    <n v="1682"/>
    <n v="11"/>
    <s v="E739497"/>
    <n v="255"/>
    <n v="0"/>
    <n v="28.033333333333335"/>
    <n v="4.25"/>
    <x v="34"/>
    <x v="1"/>
    <x v="1"/>
    <x v="6"/>
  </r>
  <r>
    <n v="81890"/>
    <x v="78054"/>
    <n v="336"/>
    <n v="12"/>
    <s v="E211032"/>
    <n v="110"/>
    <n v="0"/>
    <n v="5.6"/>
    <n v="1.8333333333333333"/>
    <x v="32"/>
    <x v="2"/>
    <x v="3"/>
    <x v="8"/>
  </r>
  <r>
    <n v="81891"/>
    <x v="78055"/>
    <n v="1034"/>
    <n v="11"/>
    <s v="E902797"/>
    <n v="40"/>
    <n v="0"/>
    <n v="17.233333333333334"/>
    <n v="0.66666666666666663"/>
    <x v="8"/>
    <x v="1"/>
    <x v="2"/>
    <x v="4"/>
  </r>
  <r>
    <n v="81892"/>
    <x v="78056"/>
    <n v="1065"/>
    <n v="10"/>
    <s v="E755255"/>
    <n v="163"/>
    <n v="0"/>
    <n v="17.75"/>
    <n v="2.7166666666666668"/>
    <x v="13"/>
    <x v="0"/>
    <x v="2"/>
    <x v="2"/>
  </r>
  <r>
    <n v="81893"/>
    <x v="78057"/>
    <n v="335"/>
    <n v="11"/>
    <s v="E959958"/>
    <n v="39"/>
    <n v="0"/>
    <n v="5.583333333333333"/>
    <n v="0.65"/>
    <x v="3"/>
    <x v="1"/>
    <x v="3"/>
    <x v="4"/>
  </r>
  <r>
    <n v="81894"/>
    <x v="78058"/>
    <n v="911"/>
    <n v="12"/>
    <s v="E293129"/>
    <n v="141"/>
    <n v="0"/>
    <n v="15.183333333333334"/>
    <n v="2.35"/>
    <x v="16"/>
    <x v="2"/>
    <x v="4"/>
    <x v="0"/>
  </r>
  <r>
    <n v="81895"/>
    <x v="78059"/>
    <n v="1798"/>
    <n v="10"/>
    <s v="E708317"/>
    <n v="193"/>
    <n v="0"/>
    <n v="29.966666666666665"/>
    <n v="3.2166666666666668"/>
    <x v="9"/>
    <x v="0"/>
    <x v="5"/>
    <x v="6"/>
  </r>
  <r>
    <n v="81896"/>
    <x v="78060"/>
    <n v="1369"/>
    <n v="12"/>
    <s v="E624564"/>
    <n v="293"/>
    <n v="0"/>
    <n v="22.816666666666666"/>
    <n v="4.8833333333333337"/>
    <x v="44"/>
    <x v="2"/>
    <x v="2"/>
    <x v="7"/>
  </r>
  <r>
    <n v="81897"/>
    <x v="78061"/>
    <n v="1403"/>
    <n v="12"/>
    <s v="E739497"/>
    <n v="231"/>
    <n v="0"/>
    <n v="23.383333333333333"/>
    <n v="3.85"/>
    <x v="34"/>
    <x v="2"/>
    <x v="1"/>
    <x v="6"/>
  </r>
  <r>
    <n v="81898"/>
    <x v="78062"/>
    <n v="1224"/>
    <n v="10"/>
    <s v="E419679"/>
    <n v="214"/>
    <n v="1"/>
    <n v="20.399999999999999"/>
    <n v="3.5666666666666669"/>
    <x v="1"/>
    <x v="0"/>
    <x v="0"/>
    <x v="1"/>
  </r>
  <r>
    <n v="81899"/>
    <x v="78063"/>
    <n v="1552"/>
    <n v="11"/>
    <s v="E925021"/>
    <n v="269"/>
    <n v="0"/>
    <n v="25.866666666666667"/>
    <n v="4.4833333333333334"/>
    <x v="14"/>
    <x v="1"/>
    <x v="0"/>
    <x v="6"/>
  </r>
  <r>
    <n v="81900"/>
    <x v="78064"/>
    <n v="1792"/>
    <n v="11"/>
    <s v="E610039"/>
    <n v="205"/>
    <n v="0"/>
    <n v="29.866666666666667"/>
    <n v="3.4166666666666665"/>
    <x v="5"/>
    <x v="1"/>
    <x v="5"/>
    <x v="0"/>
  </r>
  <r>
    <n v="81901"/>
    <x v="78065"/>
    <n v="181"/>
    <n v="11"/>
    <s v="E484346"/>
    <n v="154"/>
    <n v="0"/>
    <n v="3.0166666666666666"/>
    <n v="2.5666666666666669"/>
    <x v="0"/>
    <x v="1"/>
    <x v="0"/>
    <x v="0"/>
  </r>
  <r>
    <n v="81902"/>
    <x v="78066"/>
    <n v="1189"/>
    <n v="11"/>
    <s v="E211032"/>
    <n v="289"/>
    <n v="0"/>
    <n v="19.816666666666666"/>
    <n v="4.8166666666666664"/>
    <x v="32"/>
    <x v="1"/>
    <x v="3"/>
    <x v="8"/>
  </r>
  <r>
    <n v="81903"/>
    <x v="78067"/>
    <n v="77"/>
    <n v="12"/>
    <s v="E358046"/>
    <n v="99"/>
    <n v="0"/>
    <n v="1.2833333333333334"/>
    <n v="1.65"/>
    <x v="2"/>
    <x v="2"/>
    <x v="2"/>
    <x v="3"/>
  </r>
  <r>
    <n v="81904"/>
    <x v="78068"/>
    <n v="724"/>
    <n v="12"/>
    <s v="E902797"/>
    <n v="148"/>
    <n v="1"/>
    <n v="12.066666666666666"/>
    <n v="2.4666666666666668"/>
    <x v="8"/>
    <x v="2"/>
    <x v="2"/>
    <x v="4"/>
  </r>
  <r>
    <n v="81905"/>
    <x v="78069"/>
    <n v="1552"/>
    <n v="11"/>
    <s v="E610039"/>
    <n v="269"/>
    <n v="0"/>
    <n v="25.866666666666667"/>
    <n v="4.4833333333333334"/>
    <x v="5"/>
    <x v="1"/>
    <x v="5"/>
    <x v="0"/>
  </r>
  <r>
    <n v="81906"/>
    <x v="78070"/>
    <n v="1075"/>
    <n v="10"/>
    <s v="E566229"/>
    <n v="43"/>
    <n v="0"/>
    <n v="17.916666666666668"/>
    <n v="0.71666666666666667"/>
    <x v="5"/>
    <x v="0"/>
    <x v="1"/>
    <x v="3"/>
  </r>
  <r>
    <n v="81907"/>
    <x v="78071"/>
    <n v="1158"/>
    <n v="11"/>
    <s v="E353259"/>
    <n v="41"/>
    <n v="0"/>
    <n v="19.3"/>
    <n v="0.68333333333333335"/>
    <x v="4"/>
    <x v="1"/>
    <x v="4"/>
    <x v="2"/>
  </r>
  <r>
    <n v="81908"/>
    <x v="78072"/>
    <n v="771"/>
    <n v="11"/>
    <s v="E353259"/>
    <n v="32"/>
    <n v="0"/>
    <n v="12.85"/>
    <n v="0.53333333333333333"/>
    <x v="4"/>
    <x v="1"/>
    <x v="4"/>
    <x v="2"/>
  </r>
  <r>
    <n v="81909"/>
    <x v="78073"/>
    <n v="231"/>
    <n v="11"/>
    <s v="E295600"/>
    <n v="126"/>
    <n v="0"/>
    <n v="3.85"/>
    <n v="2.1"/>
    <x v="15"/>
    <x v="1"/>
    <x v="5"/>
    <x v="4"/>
  </r>
  <r>
    <n v="81910"/>
    <x v="78074"/>
    <n v="991"/>
    <n v="11"/>
    <s v="E211032"/>
    <n v="261"/>
    <n v="0"/>
    <n v="16.516666666666666"/>
    <n v="4.3499999999999996"/>
    <x v="32"/>
    <x v="1"/>
    <x v="3"/>
    <x v="8"/>
  </r>
  <r>
    <n v="81911"/>
    <x v="78075"/>
    <n v="1524"/>
    <n v="12"/>
    <s v="E619516"/>
    <n v="223"/>
    <n v="1"/>
    <n v="25.4"/>
    <n v="3.7166666666666668"/>
    <x v="37"/>
    <x v="2"/>
    <x v="3"/>
    <x v="6"/>
  </r>
  <r>
    <n v="81912"/>
    <x v="78076"/>
    <n v="272"/>
    <n v="12"/>
    <s v="E624564"/>
    <n v="30"/>
    <n v="0"/>
    <n v="4.5333333333333332"/>
    <n v="0.5"/>
    <x v="44"/>
    <x v="2"/>
    <x v="2"/>
    <x v="7"/>
  </r>
  <r>
    <n v="81913"/>
    <x v="78077"/>
    <n v="1783"/>
    <n v="10"/>
    <s v="E739497"/>
    <n v="13"/>
    <n v="0"/>
    <n v="29.716666666666665"/>
    <n v="0.21666666666666667"/>
    <x v="34"/>
    <x v="0"/>
    <x v="1"/>
    <x v="6"/>
  </r>
  <r>
    <n v="81914"/>
    <x v="78078"/>
    <n v="361"/>
    <n v="12"/>
    <s v="E394345"/>
    <n v="172"/>
    <n v="0"/>
    <n v="6.0166666666666666"/>
    <n v="2.8666666666666667"/>
    <x v="12"/>
    <x v="2"/>
    <x v="0"/>
    <x v="0"/>
  </r>
  <r>
    <n v="81915"/>
    <x v="78079"/>
    <n v="555"/>
    <n v="10"/>
    <s v="E899471"/>
    <n v="174"/>
    <n v="0"/>
    <n v="9.25"/>
    <n v="2.9"/>
    <x v="27"/>
    <x v="0"/>
    <x v="7"/>
    <x v="1"/>
  </r>
  <r>
    <n v="81916"/>
    <x v="78080"/>
    <n v="205"/>
    <n v="12"/>
    <s v="E971788"/>
    <n v="84"/>
    <n v="0"/>
    <n v="3.4166666666666665"/>
    <n v="1.4"/>
    <x v="17"/>
    <x v="2"/>
    <x v="1"/>
    <x v="7"/>
  </r>
  <r>
    <n v="81917"/>
    <x v="78081"/>
    <n v="985"/>
    <n v="11"/>
    <s v="E393489"/>
    <n v="61"/>
    <n v="0"/>
    <n v="16.416666666666668"/>
    <n v="1.0166666666666666"/>
    <x v="28"/>
    <x v="1"/>
    <x v="3"/>
    <x v="8"/>
  </r>
  <r>
    <n v="81918"/>
    <x v="78082"/>
    <n v="1384"/>
    <n v="10"/>
    <s v="E648624"/>
    <n v="8"/>
    <n v="0"/>
    <n v="23.066666666666666"/>
    <n v="0.13333333333333333"/>
    <x v="42"/>
    <x v="0"/>
    <x v="0"/>
    <x v="8"/>
  </r>
  <r>
    <n v="81919"/>
    <x v="78083"/>
    <n v="833"/>
    <n v="12"/>
    <s v="E942589"/>
    <n v="238"/>
    <n v="0"/>
    <n v="13.883333333333333"/>
    <n v="3.9666666666666668"/>
    <x v="7"/>
    <x v="2"/>
    <x v="0"/>
    <x v="5"/>
  </r>
  <r>
    <n v="81920"/>
    <x v="78084"/>
    <n v="1675"/>
    <n v="12"/>
    <s v="E292871"/>
    <n v="1"/>
    <n v="1"/>
    <n v="27.916666666666668"/>
    <n v="1.6666666666666666E-2"/>
    <x v="29"/>
    <x v="2"/>
    <x v="0"/>
    <x v="5"/>
  </r>
  <r>
    <n v="81921"/>
    <x v="78085"/>
    <n v="801"/>
    <n v="10"/>
    <s v="E610039"/>
    <n v="192"/>
    <n v="0"/>
    <n v="13.35"/>
    <n v="3.2"/>
    <x v="5"/>
    <x v="0"/>
    <x v="5"/>
    <x v="0"/>
  </r>
  <r>
    <n v="81922"/>
    <x v="78086"/>
    <n v="1465"/>
    <n v="10"/>
    <s v="E353259"/>
    <n v="200"/>
    <n v="0"/>
    <n v="24.416666666666668"/>
    <n v="3.3333333333333335"/>
    <x v="4"/>
    <x v="0"/>
    <x v="4"/>
    <x v="2"/>
  </r>
  <r>
    <n v="81923"/>
    <x v="78087"/>
    <n v="1317"/>
    <n v="12"/>
    <s v="E177069"/>
    <n v="41"/>
    <n v="0"/>
    <n v="21.95"/>
    <n v="0.68333333333333335"/>
    <x v="6"/>
    <x v="2"/>
    <x v="0"/>
    <x v="3"/>
  </r>
  <r>
    <n v="81924"/>
    <x v="78061"/>
    <n v="988"/>
    <n v="10"/>
    <s v="E347841"/>
    <n v="73"/>
    <n v="0"/>
    <n v="16.466666666666665"/>
    <n v="1.2166666666666666"/>
    <x v="24"/>
    <x v="0"/>
    <x v="3"/>
    <x v="1"/>
  </r>
  <r>
    <n v="81925"/>
    <x v="78088"/>
    <n v="311"/>
    <n v="10"/>
    <s v="E755255"/>
    <n v="125"/>
    <n v="0"/>
    <n v="5.1833333333333336"/>
    <n v="2.0833333333333335"/>
    <x v="13"/>
    <x v="0"/>
    <x v="2"/>
    <x v="2"/>
  </r>
  <r>
    <n v="81926"/>
    <x v="78089"/>
    <n v="1746"/>
    <n v="10"/>
    <s v="E708317"/>
    <n v="282"/>
    <n v="0"/>
    <n v="29.1"/>
    <n v="4.7"/>
    <x v="9"/>
    <x v="0"/>
    <x v="5"/>
    <x v="6"/>
  </r>
  <r>
    <n v="81927"/>
    <x v="78090"/>
    <n v="652"/>
    <n v="11"/>
    <s v="E347841"/>
    <n v="155"/>
    <n v="0"/>
    <n v="10.866666666666667"/>
    <n v="2.5833333333333335"/>
    <x v="24"/>
    <x v="1"/>
    <x v="3"/>
    <x v="1"/>
  </r>
  <r>
    <n v="81928"/>
    <x v="78091"/>
    <n v="745"/>
    <n v="11"/>
    <s v="E795146"/>
    <n v="13"/>
    <n v="0"/>
    <n v="12.416666666666666"/>
    <n v="0.21666666666666667"/>
    <x v="20"/>
    <x v="1"/>
    <x v="7"/>
    <x v="0"/>
  </r>
  <r>
    <n v="81929"/>
    <x v="78092"/>
    <n v="1164"/>
    <n v="12"/>
    <s v="E610039"/>
    <n v="196"/>
    <n v="0"/>
    <n v="19.399999999999999"/>
    <n v="3.2666666666666666"/>
    <x v="5"/>
    <x v="2"/>
    <x v="5"/>
    <x v="0"/>
  </r>
  <r>
    <n v="81930"/>
    <x v="78093"/>
    <n v="589"/>
    <n v="12"/>
    <s v="E358046"/>
    <n v="84"/>
    <n v="0"/>
    <n v="9.8166666666666664"/>
    <n v="1.4"/>
    <x v="2"/>
    <x v="2"/>
    <x v="2"/>
    <x v="3"/>
  </r>
  <r>
    <n v="81931"/>
    <x v="78011"/>
    <n v="1117"/>
    <n v="10"/>
    <s v="E358046"/>
    <n v="188"/>
    <n v="0"/>
    <n v="18.616666666666667"/>
    <n v="3.1333333333333333"/>
    <x v="2"/>
    <x v="0"/>
    <x v="2"/>
    <x v="3"/>
  </r>
  <r>
    <n v="81932"/>
    <x v="78094"/>
    <n v="1091"/>
    <n v="11"/>
    <s v="E471991"/>
    <n v="235"/>
    <n v="0"/>
    <n v="18.183333333333334"/>
    <n v="3.9166666666666665"/>
    <x v="31"/>
    <x v="1"/>
    <x v="0"/>
    <x v="8"/>
  </r>
  <r>
    <n v="81933"/>
    <x v="78095"/>
    <n v="1019"/>
    <n v="11"/>
    <s v="E899471"/>
    <n v="14"/>
    <n v="0"/>
    <n v="16.983333333333334"/>
    <n v="0.23333333333333334"/>
    <x v="27"/>
    <x v="1"/>
    <x v="7"/>
    <x v="1"/>
  </r>
  <r>
    <n v="81934"/>
    <x v="78096"/>
    <n v="696"/>
    <n v="10"/>
    <s v="E295600"/>
    <n v="183"/>
    <n v="0"/>
    <n v="11.6"/>
    <n v="3.05"/>
    <x v="15"/>
    <x v="0"/>
    <x v="5"/>
    <x v="4"/>
  </r>
  <r>
    <n v="81935"/>
    <x v="78097"/>
    <n v="710"/>
    <n v="10"/>
    <s v="E484346"/>
    <n v="177"/>
    <n v="0"/>
    <n v="11.833333333333334"/>
    <n v="2.95"/>
    <x v="0"/>
    <x v="0"/>
    <x v="0"/>
    <x v="0"/>
  </r>
  <r>
    <n v="81936"/>
    <x v="78098"/>
    <n v="122"/>
    <n v="11"/>
    <s v="E301331"/>
    <n v="74"/>
    <n v="0"/>
    <n v="2.0333333333333332"/>
    <n v="1.2333333333333334"/>
    <x v="33"/>
    <x v="1"/>
    <x v="5"/>
    <x v="3"/>
  </r>
  <r>
    <n v="81937"/>
    <x v="78021"/>
    <n v="1438"/>
    <n v="11"/>
    <s v="E859572"/>
    <n v="11"/>
    <n v="0"/>
    <n v="23.966666666666665"/>
    <n v="0.18333333333333332"/>
    <x v="40"/>
    <x v="1"/>
    <x v="2"/>
    <x v="0"/>
  </r>
  <r>
    <n v="81938"/>
    <x v="78099"/>
    <n v="1595"/>
    <n v="12"/>
    <s v="E902797"/>
    <n v="143"/>
    <n v="0"/>
    <n v="26.583333333333332"/>
    <n v="2.3833333333333333"/>
    <x v="8"/>
    <x v="2"/>
    <x v="2"/>
    <x v="4"/>
  </r>
  <r>
    <n v="81939"/>
    <x v="78100"/>
    <n v="403"/>
    <n v="12"/>
    <s v="E177069"/>
    <n v="250"/>
    <n v="0"/>
    <n v="6.7166666666666668"/>
    <n v="4.166666666666667"/>
    <x v="6"/>
    <x v="2"/>
    <x v="0"/>
    <x v="3"/>
  </r>
  <r>
    <n v="81940"/>
    <x v="78101"/>
    <n v="700"/>
    <n v="10"/>
    <s v="E358046"/>
    <n v="196"/>
    <n v="0"/>
    <n v="11.666666666666666"/>
    <n v="3.2666666666666666"/>
    <x v="2"/>
    <x v="0"/>
    <x v="2"/>
    <x v="3"/>
  </r>
  <r>
    <n v="81941"/>
    <x v="78102"/>
    <n v="265"/>
    <n v="10"/>
    <s v="E553485"/>
    <n v="108"/>
    <n v="0"/>
    <n v="4.416666666666667"/>
    <n v="1.8"/>
    <x v="19"/>
    <x v="0"/>
    <x v="1"/>
    <x v="5"/>
  </r>
  <r>
    <n v="81942"/>
    <x v="78103"/>
    <n v="1475"/>
    <n v="10"/>
    <s v="E949419"/>
    <n v="211"/>
    <n v="0"/>
    <n v="24.583333333333332"/>
    <n v="3.5166666666666666"/>
    <x v="22"/>
    <x v="0"/>
    <x v="3"/>
    <x v="2"/>
  </r>
  <r>
    <n v="81943"/>
    <x v="78104"/>
    <n v="725"/>
    <n v="11"/>
    <s v="E899471"/>
    <n v="52"/>
    <n v="0"/>
    <n v="12.083333333333334"/>
    <n v="0.8666666666666667"/>
    <x v="27"/>
    <x v="1"/>
    <x v="7"/>
    <x v="1"/>
  </r>
  <r>
    <n v="81944"/>
    <x v="78105"/>
    <n v="1319"/>
    <n v="10"/>
    <s v="E471991"/>
    <n v="184"/>
    <n v="0"/>
    <n v="21.983333333333334"/>
    <n v="3.0666666666666669"/>
    <x v="31"/>
    <x v="0"/>
    <x v="0"/>
    <x v="8"/>
  </r>
  <r>
    <n v="81945"/>
    <x v="78106"/>
    <n v="423"/>
    <n v="11"/>
    <s v="E959958"/>
    <n v="87"/>
    <n v="0"/>
    <n v="7.05"/>
    <n v="1.45"/>
    <x v="3"/>
    <x v="1"/>
    <x v="3"/>
    <x v="4"/>
  </r>
  <r>
    <n v="81946"/>
    <x v="78107"/>
    <n v="305"/>
    <n v="10"/>
    <s v="E584308"/>
    <n v="290"/>
    <n v="0"/>
    <n v="5.083333333333333"/>
    <n v="4.833333333333333"/>
    <x v="35"/>
    <x v="0"/>
    <x v="2"/>
    <x v="3"/>
  </r>
  <r>
    <n v="81947"/>
    <x v="78108"/>
    <n v="607"/>
    <n v="10"/>
    <s v="E971788"/>
    <n v="96"/>
    <n v="0"/>
    <n v="10.116666666666667"/>
    <n v="1.6"/>
    <x v="17"/>
    <x v="0"/>
    <x v="1"/>
    <x v="7"/>
  </r>
  <r>
    <n v="81948"/>
    <x v="78109"/>
    <n v="362"/>
    <n v="12"/>
    <s v="E293129"/>
    <n v="176"/>
    <n v="0"/>
    <n v="6.0333333333333332"/>
    <n v="2.9333333333333331"/>
    <x v="16"/>
    <x v="2"/>
    <x v="4"/>
    <x v="0"/>
  </r>
  <r>
    <n v="81949"/>
    <x v="78110"/>
    <n v="544"/>
    <n v="11"/>
    <s v="E708317"/>
    <n v="190"/>
    <n v="1"/>
    <n v="9.0666666666666664"/>
    <n v="3.1666666666666665"/>
    <x v="9"/>
    <x v="1"/>
    <x v="5"/>
    <x v="6"/>
  </r>
  <r>
    <n v="81950"/>
    <x v="78039"/>
    <n v="1705"/>
    <n v="12"/>
    <s v="E353259"/>
    <n v="155"/>
    <n v="0"/>
    <n v="28.416666666666668"/>
    <n v="2.5833333333333335"/>
    <x v="4"/>
    <x v="2"/>
    <x v="4"/>
    <x v="2"/>
  </r>
  <r>
    <n v="81951"/>
    <x v="78111"/>
    <n v="1546"/>
    <n v="12"/>
    <s v="E293129"/>
    <n v="263"/>
    <n v="0"/>
    <n v="25.766666666666666"/>
    <n v="4.3833333333333337"/>
    <x v="16"/>
    <x v="2"/>
    <x v="4"/>
    <x v="0"/>
  </r>
  <r>
    <n v="81952"/>
    <x v="78112"/>
    <n v="612"/>
    <n v="12"/>
    <s v="E693944"/>
    <n v="235"/>
    <n v="0"/>
    <n v="10.199999999999999"/>
    <n v="3.9166666666666665"/>
    <x v="15"/>
    <x v="2"/>
    <x v="5"/>
    <x v="7"/>
  </r>
  <r>
    <n v="81953"/>
    <x v="78113"/>
    <n v="750"/>
    <n v="11"/>
    <s v="E942589"/>
    <n v="93"/>
    <n v="0"/>
    <n v="12.5"/>
    <n v="1.55"/>
    <x v="7"/>
    <x v="1"/>
    <x v="0"/>
    <x v="5"/>
  </r>
  <r>
    <n v="81954"/>
    <x v="78114"/>
    <n v="1156"/>
    <n v="11"/>
    <s v="E177069"/>
    <n v="88"/>
    <n v="0"/>
    <n v="19.266666666666666"/>
    <n v="1.4666666666666666"/>
    <x v="6"/>
    <x v="1"/>
    <x v="0"/>
    <x v="3"/>
  </r>
  <r>
    <n v="81955"/>
    <x v="78115"/>
    <n v="147"/>
    <n v="11"/>
    <s v="E755255"/>
    <n v="226"/>
    <n v="0"/>
    <n v="2.4500000000000002"/>
    <n v="3.7666666666666666"/>
    <x v="13"/>
    <x v="1"/>
    <x v="2"/>
    <x v="2"/>
  </r>
  <r>
    <n v="81956"/>
    <x v="78116"/>
    <n v="1667"/>
    <n v="11"/>
    <s v="E358046"/>
    <n v="192"/>
    <n v="1"/>
    <n v="27.783333333333335"/>
    <n v="3.2"/>
    <x v="2"/>
    <x v="1"/>
    <x v="2"/>
    <x v="3"/>
  </r>
  <r>
    <n v="81957"/>
    <x v="78117"/>
    <n v="937"/>
    <n v="10"/>
    <s v="E484078"/>
    <n v="143"/>
    <n v="0"/>
    <n v="15.616666666666667"/>
    <n v="2.3833333333333333"/>
    <x v="30"/>
    <x v="0"/>
    <x v="7"/>
    <x v="2"/>
  </r>
  <r>
    <n v="81958"/>
    <x v="78118"/>
    <n v="1250"/>
    <n v="11"/>
    <s v="E394345"/>
    <n v="52"/>
    <n v="0"/>
    <n v="20.833333333333332"/>
    <n v="0.8666666666666667"/>
    <x v="12"/>
    <x v="1"/>
    <x v="0"/>
    <x v="0"/>
  </r>
  <r>
    <n v="81959"/>
    <x v="78119"/>
    <n v="312"/>
    <n v="11"/>
    <s v="E226646"/>
    <n v="211"/>
    <n v="0"/>
    <n v="5.2"/>
    <n v="3.5166666666666666"/>
    <x v="41"/>
    <x v="1"/>
    <x v="1"/>
    <x v="7"/>
  </r>
  <r>
    <n v="81960"/>
    <x v="78120"/>
    <n v="1043"/>
    <n v="11"/>
    <s v="E925021"/>
    <n v="36"/>
    <n v="0"/>
    <n v="17.383333333333333"/>
    <n v="0.6"/>
    <x v="14"/>
    <x v="1"/>
    <x v="0"/>
    <x v="6"/>
  </r>
  <r>
    <n v="81961"/>
    <x v="78121"/>
    <n v="797"/>
    <n v="10"/>
    <s v="E619516"/>
    <n v="52"/>
    <n v="0"/>
    <n v="13.283333333333333"/>
    <n v="0.8666666666666667"/>
    <x v="37"/>
    <x v="0"/>
    <x v="3"/>
    <x v="6"/>
  </r>
  <r>
    <n v="81962"/>
    <x v="78122"/>
    <n v="605"/>
    <n v="11"/>
    <s v="E347841"/>
    <n v="54"/>
    <n v="0"/>
    <n v="10.083333333333334"/>
    <n v="0.9"/>
    <x v="24"/>
    <x v="1"/>
    <x v="3"/>
    <x v="1"/>
  </r>
  <r>
    <n v="81963"/>
    <x v="78123"/>
    <n v="1563"/>
    <n v="11"/>
    <s v="E322798"/>
    <n v="252"/>
    <n v="0"/>
    <n v="26.05"/>
    <n v="4.2"/>
    <x v="21"/>
    <x v="1"/>
    <x v="1"/>
    <x v="2"/>
  </r>
  <r>
    <n v="81964"/>
    <x v="78124"/>
    <n v="1186"/>
    <n v="12"/>
    <s v="E157227"/>
    <n v="175"/>
    <n v="0"/>
    <n v="19.766666666666666"/>
    <n v="2.9166666666666665"/>
    <x v="10"/>
    <x v="2"/>
    <x v="5"/>
    <x v="4"/>
  </r>
  <r>
    <n v="81965"/>
    <x v="78125"/>
    <n v="717"/>
    <n v="10"/>
    <s v="E419679"/>
    <n v="16"/>
    <n v="0"/>
    <n v="11.95"/>
    <n v="0.26666666666666666"/>
    <x v="1"/>
    <x v="0"/>
    <x v="0"/>
    <x v="1"/>
  </r>
  <r>
    <n v="81966"/>
    <x v="78126"/>
    <n v="821"/>
    <n v="12"/>
    <s v="E347841"/>
    <n v="73"/>
    <n v="0"/>
    <n v="13.683333333333334"/>
    <n v="1.2166666666666666"/>
    <x v="24"/>
    <x v="2"/>
    <x v="3"/>
    <x v="1"/>
  </r>
  <r>
    <n v="81967"/>
    <x v="78127"/>
    <n v="535"/>
    <n v="11"/>
    <s v="E295600"/>
    <n v="49"/>
    <n v="1"/>
    <n v="8.9166666666666661"/>
    <n v="0.81666666666666665"/>
    <x v="15"/>
    <x v="1"/>
    <x v="5"/>
    <x v="4"/>
  </r>
  <r>
    <n v="81968"/>
    <x v="78128"/>
    <n v="301"/>
    <n v="11"/>
    <s v="E566229"/>
    <n v="150"/>
    <n v="0"/>
    <n v="5.0166666666666666"/>
    <n v="2.5"/>
    <x v="5"/>
    <x v="1"/>
    <x v="1"/>
    <x v="3"/>
  </r>
  <r>
    <n v="81969"/>
    <x v="78129"/>
    <n v="1296"/>
    <n v="12"/>
    <s v="E484346"/>
    <n v="214"/>
    <n v="0"/>
    <n v="21.6"/>
    <n v="3.5666666666666669"/>
    <x v="0"/>
    <x v="2"/>
    <x v="0"/>
    <x v="0"/>
  </r>
  <r>
    <n v="81970"/>
    <x v="78130"/>
    <n v="1210"/>
    <n v="10"/>
    <s v="E471991"/>
    <n v="291"/>
    <n v="0"/>
    <n v="20.166666666666668"/>
    <n v="4.8499999999999996"/>
    <x v="31"/>
    <x v="0"/>
    <x v="0"/>
    <x v="8"/>
  </r>
  <r>
    <n v="81971"/>
    <x v="78131"/>
    <n v="1080"/>
    <n v="10"/>
    <s v="E859572"/>
    <n v="43"/>
    <n v="0"/>
    <n v="18"/>
    <n v="0.71666666666666667"/>
    <x v="40"/>
    <x v="0"/>
    <x v="2"/>
    <x v="0"/>
  </r>
  <r>
    <n v="81972"/>
    <x v="78132"/>
    <n v="368"/>
    <n v="12"/>
    <s v="E949419"/>
    <n v="93"/>
    <n v="0"/>
    <n v="6.1333333333333337"/>
    <n v="1.55"/>
    <x v="22"/>
    <x v="2"/>
    <x v="3"/>
    <x v="2"/>
  </r>
  <r>
    <n v="81973"/>
    <x v="78133"/>
    <n v="883"/>
    <n v="12"/>
    <s v="E693944"/>
    <n v="5"/>
    <n v="0"/>
    <n v="14.716666666666667"/>
    <n v="8.3333333333333329E-2"/>
    <x v="15"/>
    <x v="2"/>
    <x v="5"/>
    <x v="7"/>
  </r>
  <r>
    <n v="81974"/>
    <x v="78134"/>
    <n v="1397"/>
    <n v="11"/>
    <s v="E624564"/>
    <n v="82"/>
    <n v="0"/>
    <n v="23.283333333333335"/>
    <n v="1.3666666666666667"/>
    <x v="44"/>
    <x v="1"/>
    <x v="2"/>
    <x v="7"/>
  </r>
  <r>
    <n v="81975"/>
    <x v="78135"/>
    <n v="625"/>
    <n v="11"/>
    <s v="E949419"/>
    <n v="171"/>
    <n v="0"/>
    <n v="10.416666666666666"/>
    <n v="2.85"/>
    <x v="22"/>
    <x v="1"/>
    <x v="3"/>
    <x v="2"/>
  </r>
  <r>
    <n v="81976"/>
    <x v="78136"/>
    <n v="1069"/>
    <n v="12"/>
    <s v="E301331"/>
    <n v="110"/>
    <n v="0"/>
    <n v="17.816666666666666"/>
    <n v="1.8333333333333333"/>
    <x v="33"/>
    <x v="2"/>
    <x v="5"/>
    <x v="3"/>
  </r>
  <r>
    <n v="81977"/>
    <x v="78137"/>
    <n v="1241"/>
    <n v="11"/>
    <s v="E693944"/>
    <n v="57"/>
    <n v="0"/>
    <n v="20.683333333333334"/>
    <n v="0.95"/>
    <x v="15"/>
    <x v="1"/>
    <x v="5"/>
    <x v="7"/>
  </r>
  <r>
    <n v="81978"/>
    <x v="78138"/>
    <n v="1540"/>
    <n v="11"/>
    <s v="E400644"/>
    <n v="169"/>
    <n v="0"/>
    <n v="25.666666666666668"/>
    <n v="2.8166666666666669"/>
    <x v="4"/>
    <x v="1"/>
    <x v="2"/>
    <x v="7"/>
  </r>
  <r>
    <n v="81979"/>
    <x v="78139"/>
    <n v="1393"/>
    <n v="11"/>
    <s v="E157227"/>
    <n v="67"/>
    <n v="0"/>
    <n v="23.216666666666665"/>
    <n v="1.1166666666666667"/>
    <x v="10"/>
    <x v="1"/>
    <x v="5"/>
    <x v="4"/>
  </r>
  <r>
    <n v="81980"/>
    <x v="78140"/>
    <n v="1044"/>
    <n v="12"/>
    <s v="E959958"/>
    <n v="199"/>
    <n v="1"/>
    <n v="17.399999999999999"/>
    <n v="3.3166666666666669"/>
    <x v="3"/>
    <x v="2"/>
    <x v="3"/>
    <x v="4"/>
  </r>
  <r>
    <n v="81981"/>
    <x v="78141"/>
    <n v="499"/>
    <n v="10"/>
    <s v="E157227"/>
    <n v="191"/>
    <n v="1"/>
    <n v="8.3166666666666664"/>
    <n v="3.1833333333333331"/>
    <x v="10"/>
    <x v="0"/>
    <x v="5"/>
    <x v="4"/>
  </r>
  <r>
    <n v="81982"/>
    <x v="78142"/>
    <n v="1384"/>
    <n v="11"/>
    <s v="E942589"/>
    <n v="123"/>
    <n v="0"/>
    <n v="23.066666666666666"/>
    <n v="2.0499999999999998"/>
    <x v="7"/>
    <x v="1"/>
    <x v="0"/>
    <x v="5"/>
  </r>
  <r>
    <n v="81983"/>
    <x v="78143"/>
    <n v="100"/>
    <n v="11"/>
    <s v="E295600"/>
    <n v="131"/>
    <n v="0"/>
    <n v="1.6666666666666667"/>
    <n v="2.1833333333333331"/>
    <x v="15"/>
    <x v="1"/>
    <x v="5"/>
    <x v="4"/>
  </r>
  <r>
    <n v="81984"/>
    <x v="78144"/>
    <n v="1338"/>
    <n v="10"/>
    <s v="E693944"/>
    <n v="178"/>
    <n v="0"/>
    <n v="22.3"/>
    <n v="2.9666666666666668"/>
    <x v="15"/>
    <x v="0"/>
    <x v="5"/>
    <x v="7"/>
  </r>
  <r>
    <n v="81985"/>
    <x v="78145"/>
    <n v="1125"/>
    <n v="11"/>
    <s v="E693944"/>
    <n v="144"/>
    <n v="0"/>
    <n v="18.75"/>
    <n v="2.4"/>
    <x v="15"/>
    <x v="1"/>
    <x v="5"/>
    <x v="7"/>
  </r>
  <r>
    <n v="81986"/>
    <x v="78146"/>
    <n v="672"/>
    <n v="11"/>
    <s v="E211032"/>
    <n v="105"/>
    <n v="0"/>
    <n v="11.2"/>
    <n v="1.75"/>
    <x v="32"/>
    <x v="1"/>
    <x v="3"/>
    <x v="8"/>
  </r>
  <r>
    <n v="81987"/>
    <x v="78147"/>
    <n v="1667"/>
    <n v="10"/>
    <s v="E739497"/>
    <n v="52"/>
    <n v="0"/>
    <n v="27.783333333333335"/>
    <n v="0.8666666666666667"/>
    <x v="34"/>
    <x v="0"/>
    <x v="1"/>
    <x v="6"/>
  </r>
  <r>
    <n v="81988"/>
    <x v="78148"/>
    <n v="401"/>
    <n v="11"/>
    <s v="E755255"/>
    <n v="65"/>
    <n v="0"/>
    <n v="6.6833333333333336"/>
    <n v="1.0833333333333333"/>
    <x v="13"/>
    <x v="1"/>
    <x v="2"/>
    <x v="2"/>
  </r>
  <r>
    <n v="81989"/>
    <x v="78149"/>
    <n v="1685"/>
    <n v="11"/>
    <s v="E553485"/>
    <n v="121"/>
    <n v="0"/>
    <n v="28.083333333333332"/>
    <n v="2.0166666666666666"/>
    <x v="19"/>
    <x v="1"/>
    <x v="1"/>
    <x v="5"/>
  </r>
  <r>
    <n v="81990"/>
    <x v="78150"/>
    <n v="1638"/>
    <n v="10"/>
    <s v="E233544"/>
    <n v="204"/>
    <n v="0"/>
    <n v="27.3"/>
    <n v="3.4"/>
    <x v="25"/>
    <x v="0"/>
    <x v="1"/>
    <x v="8"/>
  </r>
  <r>
    <n v="81991"/>
    <x v="78151"/>
    <n v="846"/>
    <n v="12"/>
    <s v="E925021"/>
    <n v="124"/>
    <n v="0"/>
    <n v="14.1"/>
    <n v="2.0666666666666669"/>
    <x v="14"/>
    <x v="2"/>
    <x v="0"/>
    <x v="6"/>
  </r>
  <r>
    <n v="81992"/>
    <x v="78152"/>
    <n v="982"/>
    <n v="10"/>
    <s v="E899471"/>
    <n v="14"/>
    <n v="0"/>
    <n v="16.366666666666667"/>
    <n v="0.23333333333333334"/>
    <x v="27"/>
    <x v="0"/>
    <x v="7"/>
    <x v="1"/>
  </r>
  <r>
    <n v="81993"/>
    <x v="78153"/>
    <n v="895"/>
    <n v="11"/>
    <s v="E739497"/>
    <n v="131"/>
    <n v="0"/>
    <n v="14.916666666666666"/>
    <n v="2.1833333333333331"/>
    <x v="34"/>
    <x v="1"/>
    <x v="1"/>
    <x v="6"/>
  </r>
  <r>
    <n v="81994"/>
    <x v="78154"/>
    <n v="131"/>
    <n v="10"/>
    <s v="E971788"/>
    <n v="299"/>
    <n v="0"/>
    <n v="2.1833333333333331"/>
    <n v="4.9833333333333334"/>
    <x v="17"/>
    <x v="0"/>
    <x v="1"/>
    <x v="7"/>
  </r>
  <r>
    <n v="81995"/>
    <x v="78155"/>
    <n v="1074"/>
    <n v="12"/>
    <s v="E619516"/>
    <n v="280"/>
    <n v="0"/>
    <n v="17.899999999999999"/>
    <n v="4.666666666666667"/>
    <x v="37"/>
    <x v="2"/>
    <x v="3"/>
    <x v="6"/>
  </r>
  <r>
    <n v="81996"/>
    <x v="78156"/>
    <n v="1484"/>
    <n v="10"/>
    <s v="E484078"/>
    <n v="17"/>
    <n v="0"/>
    <n v="24.733333333333334"/>
    <n v="0.28333333333333333"/>
    <x v="30"/>
    <x v="0"/>
    <x v="7"/>
    <x v="2"/>
  </r>
  <r>
    <n v="81997"/>
    <x v="78157"/>
    <n v="240"/>
    <n v="11"/>
    <s v="E553485"/>
    <n v="76"/>
    <n v="0"/>
    <n v="4"/>
    <n v="1.2666666666666666"/>
    <x v="19"/>
    <x v="1"/>
    <x v="1"/>
    <x v="5"/>
  </r>
  <r>
    <n v="81998"/>
    <x v="78158"/>
    <n v="457"/>
    <n v="10"/>
    <s v="E279990"/>
    <n v="294"/>
    <n v="0"/>
    <n v="7.6166666666666663"/>
    <n v="4.9000000000000004"/>
    <x v="1"/>
    <x v="0"/>
    <x v="1"/>
    <x v="2"/>
  </r>
  <r>
    <n v="81999"/>
    <x v="78159"/>
    <n v="1582"/>
    <n v="11"/>
    <s v="E157227"/>
    <n v="249"/>
    <n v="0"/>
    <n v="26.366666666666667"/>
    <n v="4.1500000000000004"/>
    <x v="10"/>
    <x v="1"/>
    <x v="5"/>
    <x v="4"/>
  </r>
  <r>
    <n v="82000"/>
    <x v="78160"/>
    <n v="1599"/>
    <n v="10"/>
    <s v="E925021"/>
    <n v="34"/>
    <n v="0"/>
    <n v="26.65"/>
    <n v="0.56666666666666665"/>
    <x v="14"/>
    <x v="0"/>
    <x v="0"/>
    <x v="6"/>
  </r>
  <r>
    <n v="82001"/>
    <x v="78161"/>
    <n v="371"/>
    <n v="10"/>
    <s v="E226646"/>
    <n v="219"/>
    <n v="0"/>
    <n v="6.1833333333333336"/>
    <n v="3.65"/>
    <x v="41"/>
    <x v="0"/>
    <x v="1"/>
    <x v="7"/>
  </r>
  <r>
    <n v="82002"/>
    <x v="78162"/>
    <n v="492"/>
    <n v="12"/>
    <s v="E293129"/>
    <n v="45"/>
    <n v="0"/>
    <n v="8.1999999999999993"/>
    <n v="0.75"/>
    <x v="16"/>
    <x v="2"/>
    <x v="4"/>
    <x v="0"/>
  </r>
  <r>
    <n v="82003"/>
    <x v="78163"/>
    <n v="1213"/>
    <n v="11"/>
    <s v="E624564"/>
    <n v="155"/>
    <n v="0"/>
    <n v="20.216666666666665"/>
    <n v="2.5833333333333335"/>
    <x v="44"/>
    <x v="1"/>
    <x v="2"/>
    <x v="7"/>
  </r>
  <r>
    <n v="82004"/>
    <x v="78164"/>
    <n v="1057"/>
    <n v="11"/>
    <s v="E301331"/>
    <n v="280"/>
    <n v="0"/>
    <n v="17.616666666666667"/>
    <n v="4.666666666666667"/>
    <x v="33"/>
    <x v="1"/>
    <x v="5"/>
    <x v="3"/>
  </r>
  <r>
    <n v="82005"/>
    <x v="78165"/>
    <n v="1329"/>
    <n v="11"/>
    <s v="E106128"/>
    <n v="88"/>
    <n v="1"/>
    <n v="22.15"/>
    <n v="1.4666666666666666"/>
    <x v="26"/>
    <x v="1"/>
    <x v="3"/>
    <x v="7"/>
  </r>
  <r>
    <n v="82006"/>
    <x v="78166"/>
    <n v="1302"/>
    <n v="11"/>
    <s v="E135862"/>
    <n v="117"/>
    <n v="0"/>
    <n v="21.7"/>
    <n v="1.95"/>
    <x v="43"/>
    <x v="1"/>
    <x v="3"/>
    <x v="3"/>
  </r>
  <r>
    <n v="82007"/>
    <x v="78167"/>
    <n v="1442"/>
    <n v="11"/>
    <s v="E754705"/>
    <n v="206"/>
    <n v="0"/>
    <n v="24.033333333333335"/>
    <n v="3.4333333333333331"/>
    <x v="36"/>
    <x v="1"/>
    <x v="6"/>
    <x v="5"/>
  </r>
  <r>
    <n v="82008"/>
    <x v="78168"/>
    <n v="901"/>
    <n v="11"/>
    <s v="E353259"/>
    <n v="60"/>
    <n v="0"/>
    <n v="15.016666666666667"/>
    <n v="1"/>
    <x v="4"/>
    <x v="1"/>
    <x v="4"/>
    <x v="2"/>
  </r>
  <r>
    <n v="82009"/>
    <x v="78169"/>
    <n v="1164"/>
    <n v="10"/>
    <s v="E971788"/>
    <n v="21"/>
    <n v="0"/>
    <n v="19.399999999999999"/>
    <n v="0.35"/>
    <x v="17"/>
    <x v="0"/>
    <x v="1"/>
    <x v="7"/>
  </r>
  <r>
    <n v="82010"/>
    <x v="78170"/>
    <n v="225"/>
    <n v="10"/>
    <s v="E211032"/>
    <n v="207"/>
    <n v="0"/>
    <n v="3.75"/>
    <n v="3.45"/>
    <x v="32"/>
    <x v="0"/>
    <x v="3"/>
    <x v="8"/>
  </r>
  <r>
    <n v="82011"/>
    <x v="78171"/>
    <n v="85"/>
    <n v="12"/>
    <s v="E859572"/>
    <n v="284"/>
    <n v="0"/>
    <n v="1.4166666666666667"/>
    <n v="4.7333333333333334"/>
    <x v="40"/>
    <x v="2"/>
    <x v="2"/>
    <x v="0"/>
  </r>
  <r>
    <n v="82012"/>
    <x v="78172"/>
    <n v="1394"/>
    <n v="12"/>
    <s v="E211032"/>
    <n v="91"/>
    <n v="0"/>
    <n v="23.233333333333334"/>
    <n v="1.5166666666666666"/>
    <x v="32"/>
    <x v="2"/>
    <x v="3"/>
    <x v="8"/>
  </r>
  <r>
    <n v="82013"/>
    <x v="78173"/>
    <n v="821"/>
    <n v="10"/>
    <s v="E295600"/>
    <n v="121"/>
    <n v="1"/>
    <n v="13.683333333333334"/>
    <n v="2.0166666666666666"/>
    <x v="15"/>
    <x v="0"/>
    <x v="5"/>
    <x v="4"/>
  </r>
  <r>
    <n v="82014"/>
    <x v="78174"/>
    <n v="176"/>
    <n v="10"/>
    <s v="E942589"/>
    <n v="110"/>
    <n v="0"/>
    <n v="2.9333333333333331"/>
    <n v="1.8333333333333333"/>
    <x v="7"/>
    <x v="0"/>
    <x v="0"/>
    <x v="5"/>
  </r>
  <r>
    <n v="82015"/>
    <x v="78175"/>
    <n v="1533"/>
    <n v="10"/>
    <s v="E471991"/>
    <n v="125"/>
    <n v="0"/>
    <n v="25.55"/>
    <n v="2.0833333333333335"/>
    <x v="31"/>
    <x v="0"/>
    <x v="0"/>
    <x v="8"/>
  </r>
  <r>
    <n v="82016"/>
    <x v="78176"/>
    <n v="634"/>
    <n v="12"/>
    <s v="E358046"/>
    <n v="153"/>
    <n v="0"/>
    <n v="10.566666666666666"/>
    <n v="2.5499999999999998"/>
    <x v="2"/>
    <x v="2"/>
    <x v="2"/>
    <x v="3"/>
  </r>
  <r>
    <n v="82017"/>
    <x v="78177"/>
    <n v="181"/>
    <n v="12"/>
    <s v="E553485"/>
    <n v="92"/>
    <n v="0"/>
    <n v="3.0166666666666666"/>
    <n v="1.5333333333333334"/>
    <x v="19"/>
    <x v="2"/>
    <x v="1"/>
    <x v="5"/>
  </r>
  <r>
    <n v="82018"/>
    <x v="78178"/>
    <n v="1054"/>
    <n v="11"/>
    <s v="E353179"/>
    <n v="47"/>
    <n v="0"/>
    <n v="17.566666666666666"/>
    <n v="0.78333333333333333"/>
    <x v="11"/>
    <x v="1"/>
    <x v="3"/>
    <x v="5"/>
  </r>
  <r>
    <n v="82019"/>
    <x v="78179"/>
    <n v="906"/>
    <n v="12"/>
    <s v="E971788"/>
    <n v="53"/>
    <n v="0"/>
    <n v="15.1"/>
    <n v="0.8833333333333333"/>
    <x v="17"/>
    <x v="2"/>
    <x v="1"/>
    <x v="7"/>
  </r>
  <r>
    <n v="82020"/>
    <x v="78180"/>
    <n v="888"/>
    <n v="11"/>
    <s v="E301331"/>
    <n v="206"/>
    <n v="0"/>
    <n v="14.8"/>
    <n v="3.4333333333333331"/>
    <x v="33"/>
    <x v="1"/>
    <x v="5"/>
    <x v="3"/>
  </r>
  <r>
    <n v="82021"/>
    <x v="78181"/>
    <n v="728"/>
    <n v="12"/>
    <s v="E754705"/>
    <n v="208"/>
    <n v="0"/>
    <n v="12.133333333333333"/>
    <n v="3.4666666666666668"/>
    <x v="36"/>
    <x v="2"/>
    <x v="6"/>
    <x v="5"/>
  </r>
  <r>
    <n v="82022"/>
    <x v="78182"/>
    <n v="166"/>
    <n v="11"/>
    <s v="E902797"/>
    <n v="256"/>
    <n v="0"/>
    <n v="2.7666666666666666"/>
    <n v="4.2666666666666666"/>
    <x v="8"/>
    <x v="1"/>
    <x v="2"/>
    <x v="4"/>
  </r>
  <r>
    <n v="82023"/>
    <x v="78183"/>
    <n v="1740"/>
    <n v="10"/>
    <s v="E400644"/>
    <n v="100"/>
    <n v="0"/>
    <n v="29"/>
    <n v="1.6666666666666667"/>
    <x v="4"/>
    <x v="0"/>
    <x v="2"/>
    <x v="7"/>
  </r>
  <r>
    <n v="82024"/>
    <x v="78184"/>
    <n v="978"/>
    <n v="10"/>
    <s v="E370889"/>
    <n v="96"/>
    <n v="0"/>
    <n v="16.3"/>
    <n v="1.6"/>
    <x v="39"/>
    <x v="0"/>
    <x v="5"/>
    <x v="9"/>
  </r>
  <r>
    <n v="82025"/>
    <x v="78185"/>
    <n v="48"/>
    <n v="10"/>
    <s v="E949419"/>
    <n v="180"/>
    <n v="0"/>
    <n v="0.8"/>
    <n v="3"/>
    <x v="22"/>
    <x v="0"/>
    <x v="3"/>
    <x v="2"/>
  </r>
  <r>
    <n v="82026"/>
    <x v="78186"/>
    <n v="917"/>
    <n v="12"/>
    <s v="E295600"/>
    <n v="142"/>
    <n v="0"/>
    <n v="15.283333333333333"/>
    <n v="2.3666666666666667"/>
    <x v="15"/>
    <x v="2"/>
    <x v="5"/>
    <x v="4"/>
  </r>
  <r>
    <n v="82027"/>
    <x v="78187"/>
    <n v="192"/>
    <n v="12"/>
    <s v="E177069"/>
    <n v="176"/>
    <n v="0"/>
    <n v="3.2"/>
    <n v="2.9333333333333331"/>
    <x v="6"/>
    <x v="2"/>
    <x v="0"/>
    <x v="3"/>
  </r>
  <r>
    <n v="82028"/>
    <x v="78174"/>
    <n v="1052"/>
    <n v="11"/>
    <s v="E301331"/>
    <n v="139"/>
    <n v="0"/>
    <n v="17.533333333333335"/>
    <n v="2.3166666666666669"/>
    <x v="33"/>
    <x v="1"/>
    <x v="5"/>
    <x v="3"/>
  </r>
  <r>
    <n v="82029"/>
    <x v="78188"/>
    <n v="585"/>
    <n v="10"/>
    <s v="E394345"/>
    <n v="244"/>
    <n v="0"/>
    <n v="9.75"/>
    <n v="4.0666666666666664"/>
    <x v="12"/>
    <x v="0"/>
    <x v="0"/>
    <x v="0"/>
  </r>
  <r>
    <n v="82030"/>
    <x v="78189"/>
    <n v="1449"/>
    <n v="12"/>
    <s v="E358046"/>
    <n v="103"/>
    <n v="0"/>
    <n v="24.15"/>
    <n v="1.7166666666666666"/>
    <x v="2"/>
    <x v="2"/>
    <x v="2"/>
    <x v="3"/>
  </r>
  <r>
    <n v="82031"/>
    <x v="78190"/>
    <n v="1254"/>
    <n v="10"/>
    <s v="E971788"/>
    <n v="63"/>
    <n v="0"/>
    <n v="20.9"/>
    <n v="1.05"/>
    <x v="17"/>
    <x v="0"/>
    <x v="1"/>
    <x v="7"/>
  </r>
  <r>
    <n v="82032"/>
    <x v="78191"/>
    <n v="1030"/>
    <n v="12"/>
    <s v="E484078"/>
    <n v="193"/>
    <n v="1"/>
    <n v="17.166666666666668"/>
    <n v="3.2166666666666668"/>
    <x v="30"/>
    <x v="2"/>
    <x v="7"/>
    <x v="2"/>
  </r>
  <r>
    <n v="82033"/>
    <x v="78192"/>
    <n v="836"/>
    <n v="12"/>
    <s v="E959958"/>
    <n v="243"/>
    <n v="0"/>
    <n v="13.933333333333334"/>
    <n v="4.05"/>
    <x v="3"/>
    <x v="2"/>
    <x v="3"/>
    <x v="4"/>
  </r>
  <r>
    <n v="82034"/>
    <x v="78193"/>
    <n v="839"/>
    <n v="12"/>
    <s v="E627523"/>
    <n v="185"/>
    <n v="0"/>
    <n v="13.983333333333333"/>
    <n v="3.0833333333333335"/>
    <x v="25"/>
    <x v="2"/>
    <x v="1"/>
    <x v="5"/>
  </r>
  <r>
    <n v="82035"/>
    <x v="78194"/>
    <n v="587"/>
    <n v="12"/>
    <s v="E484078"/>
    <n v="140"/>
    <n v="0"/>
    <n v="9.7833333333333332"/>
    <n v="2.3333333333333335"/>
    <x v="30"/>
    <x v="2"/>
    <x v="7"/>
    <x v="2"/>
  </r>
  <r>
    <n v="82036"/>
    <x v="78195"/>
    <n v="1037"/>
    <n v="10"/>
    <s v="E279990"/>
    <n v="212"/>
    <n v="0"/>
    <n v="17.283333333333335"/>
    <n v="3.5333333333333332"/>
    <x v="1"/>
    <x v="0"/>
    <x v="1"/>
    <x v="2"/>
  </r>
  <r>
    <n v="82037"/>
    <x v="78196"/>
    <n v="326"/>
    <n v="11"/>
    <s v="E754705"/>
    <n v="247"/>
    <n v="0"/>
    <n v="5.4333333333333336"/>
    <n v="4.1166666666666663"/>
    <x v="36"/>
    <x v="1"/>
    <x v="6"/>
    <x v="5"/>
  </r>
  <r>
    <n v="82038"/>
    <x v="78197"/>
    <n v="482"/>
    <n v="10"/>
    <s v="E754705"/>
    <n v="141"/>
    <n v="0"/>
    <n v="8.0333333333333332"/>
    <n v="2.35"/>
    <x v="36"/>
    <x v="0"/>
    <x v="6"/>
    <x v="5"/>
  </r>
  <r>
    <n v="82039"/>
    <x v="78198"/>
    <n v="1556"/>
    <n v="11"/>
    <s v="E584308"/>
    <n v="186"/>
    <n v="0"/>
    <n v="25.933333333333334"/>
    <n v="3.1"/>
    <x v="35"/>
    <x v="1"/>
    <x v="2"/>
    <x v="3"/>
  </r>
  <r>
    <n v="82040"/>
    <x v="78199"/>
    <n v="285"/>
    <n v="11"/>
    <s v="E471991"/>
    <n v="19"/>
    <n v="0"/>
    <n v="4.75"/>
    <n v="0.31666666666666665"/>
    <x v="31"/>
    <x v="1"/>
    <x v="0"/>
    <x v="8"/>
  </r>
  <r>
    <n v="82041"/>
    <x v="78200"/>
    <n v="1615"/>
    <n v="11"/>
    <s v="E226646"/>
    <n v="24"/>
    <n v="0"/>
    <n v="26.916666666666668"/>
    <n v="0.4"/>
    <x v="41"/>
    <x v="1"/>
    <x v="1"/>
    <x v="7"/>
  </r>
  <r>
    <n v="82042"/>
    <x v="78201"/>
    <n v="291"/>
    <n v="12"/>
    <s v="E347841"/>
    <n v="111"/>
    <n v="0"/>
    <n v="4.8499999999999996"/>
    <n v="1.85"/>
    <x v="24"/>
    <x v="2"/>
    <x v="3"/>
    <x v="1"/>
  </r>
  <r>
    <n v="82043"/>
    <x v="78202"/>
    <n v="788"/>
    <n v="12"/>
    <s v="E109095"/>
    <n v="101"/>
    <n v="1"/>
    <n v="13.133333333333333"/>
    <n v="1.6833333333333333"/>
    <x v="23"/>
    <x v="2"/>
    <x v="0"/>
    <x v="6"/>
  </r>
  <r>
    <n v="82044"/>
    <x v="78203"/>
    <n v="426"/>
    <n v="10"/>
    <s v="E116166"/>
    <n v="146"/>
    <n v="0"/>
    <n v="7.1"/>
    <n v="2.4333333333333331"/>
    <x v="18"/>
    <x v="0"/>
    <x v="6"/>
    <x v="5"/>
  </r>
  <r>
    <n v="82045"/>
    <x v="78204"/>
    <n v="1088"/>
    <n v="11"/>
    <s v="E648624"/>
    <n v="48"/>
    <n v="0"/>
    <n v="18.133333333333333"/>
    <n v="0.8"/>
    <x v="42"/>
    <x v="1"/>
    <x v="0"/>
    <x v="8"/>
  </r>
  <r>
    <n v="82046"/>
    <x v="78205"/>
    <n v="998"/>
    <n v="10"/>
    <s v="E419679"/>
    <n v="22"/>
    <n v="0"/>
    <n v="16.633333333333333"/>
    <n v="0.36666666666666664"/>
    <x v="1"/>
    <x v="0"/>
    <x v="0"/>
    <x v="1"/>
  </r>
  <r>
    <n v="82047"/>
    <x v="78152"/>
    <n v="1004"/>
    <n v="11"/>
    <s v="E959958"/>
    <n v="99"/>
    <n v="0"/>
    <n v="16.733333333333334"/>
    <n v="1.65"/>
    <x v="3"/>
    <x v="1"/>
    <x v="3"/>
    <x v="4"/>
  </r>
  <r>
    <n v="82048"/>
    <x v="78206"/>
    <n v="303"/>
    <n v="12"/>
    <s v="E233544"/>
    <n v="105"/>
    <n v="0"/>
    <n v="5.05"/>
    <n v="1.75"/>
    <x v="25"/>
    <x v="2"/>
    <x v="1"/>
    <x v="8"/>
  </r>
  <r>
    <n v="82049"/>
    <x v="78207"/>
    <n v="936"/>
    <n v="10"/>
    <s v="E693944"/>
    <n v="201"/>
    <n v="0"/>
    <n v="15.6"/>
    <n v="3.35"/>
    <x v="15"/>
    <x v="0"/>
    <x v="5"/>
    <x v="7"/>
  </r>
  <r>
    <n v="82050"/>
    <x v="78208"/>
    <n v="1452"/>
    <n v="11"/>
    <s v="E630985"/>
    <n v="270"/>
    <n v="0"/>
    <n v="24.2"/>
    <n v="4.5"/>
    <x v="38"/>
    <x v="1"/>
    <x v="0"/>
    <x v="5"/>
  </r>
  <r>
    <n v="82051"/>
    <x v="78209"/>
    <n v="1064"/>
    <n v="12"/>
    <s v="E353259"/>
    <n v="100"/>
    <n v="0"/>
    <n v="17.733333333333334"/>
    <n v="1.6666666666666667"/>
    <x v="4"/>
    <x v="2"/>
    <x v="4"/>
    <x v="2"/>
  </r>
  <r>
    <n v="82052"/>
    <x v="78210"/>
    <n v="1800"/>
    <n v="11"/>
    <s v="E899471"/>
    <n v="44"/>
    <n v="0"/>
    <n v="30"/>
    <n v="0.73333333333333328"/>
    <x v="27"/>
    <x v="1"/>
    <x v="7"/>
    <x v="1"/>
  </r>
  <r>
    <n v="82053"/>
    <x v="78211"/>
    <n v="1267"/>
    <n v="10"/>
    <s v="E630985"/>
    <n v="126"/>
    <n v="0"/>
    <n v="21.116666666666667"/>
    <n v="2.1"/>
    <x v="38"/>
    <x v="0"/>
    <x v="0"/>
    <x v="5"/>
  </r>
  <r>
    <n v="82054"/>
    <x v="78212"/>
    <n v="1186"/>
    <n v="11"/>
    <s v="E295600"/>
    <n v="199"/>
    <n v="0"/>
    <n v="19.766666666666666"/>
    <n v="3.3166666666666669"/>
    <x v="15"/>
    <x v="1"/>
    <x v="5"/>
    <x v="4"/>
  </r>
  <r>
    <n v="82055"/>
    <x v="78213"/>
    <n v="1628"/>
    <n v="12"/>
    <s v="E566229"/>
    <n v="83"/>
    <n v="0"/>
    <n v="27.133333333333333"/>
    <n v="1.3833333333333333"/>
    <x v="5"/>
    <x v="2"/>
    <x v="1"/>
    <x v="3"/>
  </r>
  <r>
    <n v="82056"/>
    <x v="78214"/>
    <n v="1552"/>
    <n v="12"/>
    <s v="E106128"/>
    <n v="289"/>
    <n v="1"/>
    <n v="25.866666666666667"/>
    <n v="4.8166666666666664"/>
    <x v="26"/>
    <x v="2"/>
    <x v="3"/>
    <x v="7"/>
  </r>
  <r>
    <n v="82057"/>
    <x v="78215"/>
    <n v="142"/>
    <n v="12"/>
    <s v="E400644"/>
    <n v="250"/>
    <n v="0"/>
    <n v="2.3666666666666667"/>
    <n v="4.166666666666667"/>
    <x v="4"/>
    <x v="2"/>
    <x v="2"/>
    <x v="7"/>
  </r>
  <r>
    <n v="82058"/>
    <x v="78216"/>
    <n v="1755"/>
    <n v="11"/>
    <s v="E211032"/>
    <n v="23"/>
    <n v="0"/>
    <n v="29.25"/>
    <n v="0.38333333333333336"/>
    <x v="32"/>
    <x v="1"/>
    <x v="3"/>
    <x v="8"/>
  </r>
  <r>
    <n v="82059"/>
    <x v="78217"/>
    <n v="561"/>
    <n v="10"/>
    <s v="E358046"/>
    <n v="177"/>
    <n v="0"/>
    <n v="9.35"/>
    <n v="2.95"/>
    <x v="2"/>
    <x v="0"/>
    <x v="2"/>
    <x v="3"/>
  </r>
  <r>
    <n v="82060"/>
    <x v="78218"/>
    <n v="278"/>
    <n v="12"/>
    <s v="E292871"/>
    <n v="234"/>
    <n v="0"/>
    <n v="4.6333333333333337"/>
    <n v="3.9"/>
    <x v="29"/>
    <x v="2"/>
    <x v="0"/>
    <x v="5"/>
  </r>
  <r>
    <n v="82061"/>
    <x v="78219"/>
    <n v="213"/>
    <n v="10"/>
    <s v="E322798"/>
    <n v="205"/>
    <n v="0"/>
    <n v="3.55"/>
    <n v="3.4166666666666665"/>
    <x v="21"/>
    <x v="0"/>
    <x v="1"/>
    <x v="2"/>
  </r>
  <r>
    <n v="82062"/>
    <x v="78220"/>
    <n v="547"/>
    <n v="10"/>
    <s v="E619516"/>
    <n v="239"/>
    <n v="0"/>
    <n v="9.1166666666666671"/>
    <n v="3.9833333333333334"/>
    <x v="37"/>
    <x v="0"/>
    <x v="3"/>
    <x v="6"/>
  </r>
  <r>
    <n v="82063"/>
    <x v="78221"/>
    <n v="155"/>
    <n v="11"/>
    <s v="E226646"/>
    <n v="21"/>
    <n v="0"/>
    <n v="2.5833333333333335"/>
    <n v="0.35"/>
    <x v="41"/>
    <x v="1"/>
    <x v="1"/>
    <x v="7"/>
  </r>
  <r>
    <n v="82064"/>
    <x v="78222"/>
    <n v="216"/>
    <n v="11"/>
    <s v="E157227"/>
    <n v="216"/>
    <n v="0"/>
    <n v="3.6"/>
    <n v="3.6"/>
    <x v="10"/>
    <x v="1"/>
    <x v="5"/>
    <x v="4"/>
  </r>
  <r>
    <n v="82065"/>
    <x v="78223"/>
    <n v="1150"/>
    <n v="10"/>
    <s v="E949419"/>
    <n v="130"/>
    <n v="0"/>
    <n v="19.166666666666668"/>
    <n v="2.1666666666666665"/>
    <x v="22"/>
    <x v="0"/>
    <x v="3"/>
    <x v="2"/>
  </r>
  <r>
    <n v="82066"/>
    <x v="78224"/>
    <n v="567"/>
    <n v="10"/>
    <s v="E226646"/>
    <n v="177"/>
    <n v="0"/>
    <n v="9.4499999999999993"/>
    <n v="2.95"/>
    <x v="41"/>
    <x v="0"/>
    <x v="1"/>
    <x v="7"/>
  </r>
  <r>
    <n v="82067"/>
    <x v="78225"/>
    <n v="516"/>
    <n v="12"/>
    <s v="E116166"/>
    <n v="145"/>
    <n v="0"/>
    <n v="8.6"/>
    <n v="2.4166666666666665"/>
    <x v="18"/>
    <x v="2"/>
    <x v="6"/>
    <x v="5"/>
  </r>
  <r>
    <n v="82068"/>
    <x v="78226"/>
    <n v="1208"/>
    <n v="12"/>
    <s v="E708317"/>
    <n v="31"/>
    <n v="0"/>
    <n v="20.133333333333333"/>
    <n v="0.51666666666666672"/>
    <x v="9"/>
    <x v="2"/>
    <x v="5"/>
    <x v="6"/>
  </r>
  <r>
    <n v="82069"/>
    <x v="78227"/>
    <n v="955"/>
    <n v="10"/>
    <s v="E610039"/>
    <n v="111"/>
    <n v="0"/>
    <n v="15.916666666666666"/>
    <n v="1.85"/>
    <x v="5"/>
    <x v="0"/>
    <x v="5"/>
    <x v="0"/>
  </r>
  <r>
    <n v="82070"/>
    <x v="78228"/>
    <n v="140"/>
    <n v="11"/>
    <s v="E279990"/>
    <n v="8"/>
    <n v="0"/>
    <n v="2.3333333333333335"/>
    <n v="0.13333333333333333"/>
    <x v="1"/>
    <x v="1"/>
    <x v="1"/>
    <x v="2"/>
  </r>
  <r>
    <n v="82071"/>
    <x v="78126"/>
    <n v="1255"/>
    <n v="12"/>
    <s v="E295600"/>
    <n v="47"/>
    <n v="1"/>
    <n v="20.916666666666668"/>
    <n v="0.78333333333333333"/>
    <x v="15"/>
    <x v="2"/>
    <x v="5"/>
    <x v="4"/>
  </r>
  <r>
    <n v="82072"/>
    <x v="78229"/>
    <n v="1368"/>
    <n v="12"/>
    <s v="E109095"/>
    <n v="226"/>
    <n v="0"/>
    <n v="22.8"/>
    <n v="3.7666666666666666"/>
    <x v="23"/>
    <x v="2"/>
    <x v="0"/>
    <x v="6"/>
  </r>
  <r>
    <n v="82073"/>
    <x v="78230"/>
    <n v="224"/>
    <n v="11"/>
    <s v="E925021"/>
    <n v="35"/>
    <n v="0"/>
    <n v="3.7333333333333334"/>
    <n v="0.58333333333333337"/>
    <x v="14"/>
    <x v="1"/>
    <x v="0"/>
    <x v="6"/>
  </r>
  <r>
    <n v="82074"/>
    <x v="78231"/>
    <n v="46"/>
    <n v="10"/>
    <s v="E370889"/>
    <n v="153"/>
    <n v="0"/>
    <n v="0.76666666666666672"/>
    <n v="2.5499999999999998"/>
    <x v="39"/>
    <x v="0"/>
    <x v="5"/>
    <x v="9"/>
  </r>
  <r>
    <n v="82075"/>
    <x v="78232"/>
    <n v="1791"/>
    <n v="12"/>
    <s v="E177069"/>
    <n v="188"/>
    <n v="0"/>
    <n v="29.85"/>
    <n v="3.1333333333333333"/>
    <x v="6"/>
    <x v="2"/>
    <x v="0"/>
    <x v="3"/>
  </r>
  <r>
    <n v="82076"/>
    <x v="78233"/>
    <n v="164"/>
    <n v="10"/>
    <s v="E419679"/>
    <n v="56"/>
    <n v="0"/>
    <n v="2.7333333333333334"/>
    <n v="0.93333333333333335"/>
    <x v="1"/>
    <x v="0"/>
    <x v="0"/>
    <x v="1"/>
  </r>
  <r>
    <n v="82077"/>
    <x v="78234"/>
    <n v="643"/>
    <n v="11"/>
    <s v="E279990"/>
    <n v="263"/>
    <n v="0"/>
    <n v="10.716666666666667"/>
    <n v="4.3833333333333337"/>
    <x v="1"/>
    <x v="1"/>
    <x v="1"/>
    <x v="2"/>
  </r>
  <r>
    <n v="82078"/>
    <x v="78235"/>
    <n v="248"/>
    <n v="11"/>
    <s v="E584308"/>
    <n v="218"/>
    <n v="0"/>
    <n v="4.1333333333333337"/>
    <n v="3.6333333333333333"/>
    <x v="35"/>
    <x v="1"/>
    <x v="2"/>
    <x v="3"/>
  </r>
  <r>
    <n v="82079"/>
    <x v="78236"/>
    <n v="1208"/>
    <n v="10"/>
    <s v="E292871"/>
    <n v="149"/>
    <n v="0"/>
    <n v="20.133333333333333"/>
    <n v="2.4833333333333334"/>
    <x v="29"/>
    <x v="0"/>
    <x v="0"/>
    <x v="5"/>
  </r>
  <r>
    <n v="82080"/>
    <x v="78237"/>
    <n v="1625"/>
    <n v="11"/>
    <s v="E902797"/>
    <n v="78"/>
    <n v="0"/>
    <n v="27.083333333333332"/>
    <n v="1.3"/>
    <x v="8"/>
    <x v="1"/>
    <x v="2"/>
    <x v="4"/>
  </r>
  <r>
    <n v="82081"/>
    <x v="78238"/>
    <n v="1597"/>
    <n v="10"/>
    <s v="E942589"/>
    <n v="251"/>
    <n v="0"/>
    <n v="26.616666666666667"/>
    <n v="4.1833333333333336"/>
    <x v="7"/>
    <x v="0"/>
    <x v="0"/>
    <x v="5"/>
  </r>
  <r>
    <n v="82082"/>
    <x v="78239"/>
    <n v="511"/>
    <n v="12"/>
    <s v="E279990"/>
    <n v="10"/>
    <n v="0"/>
    <n v="8.5166666666666675"/>
    <n v="0.16666666666666666"/>
    <x v="1"/>
    <x v="2"/>
    <x v="1"/>
    <x v="2"/>
  </r>
  <r>
    <n v="82083"/>
    <x v="78240"/>
    <n v="1499"/>
    <n v="10"/>
    <s v="E394345"/>
    <n v="138"/>
    <n v="0"/>
    <n v="24.983333333333334"/>
    <n v="2.2999999999999998"/>
    <x v="12"/>
    <x v="0"/>
    <x v="0"/>
    <x v="0"/>
  </r>
  <r>
    <n v="82084"/>
    <x v="78241"/>
    <n v="1511"/>
    <n v="10"/>
    <s v="E584308"/>
    <n v="119"/>
    <n v="1"/>
    <n v="25.183333333333334"/>
    <n v="1.9833333333333334"/>
    <x v="35"/>
    <x v="0"/>
    <x v="2"/>
    <x v="3"/>
  </r>
  <r>
    <n v="82085"/>
    <x v="78242"/>
    <n v="104"/>
    <n v="11"/>
    <s v="E584308"/>
    <n v="200"/>
    <n v="0"/>
    <n v="1.7333333333333334"/>
    <n v="3.3333333333333335"/>
    <x v="35"/>
    <x v="1"/>
    <x v="2"/>
    <x v="3"/>
  </r>
  <r>
    <n v="82086"/>
    <x v="78243"/>
    <n v="864"/>
    <n v="12"/>
    <s v="E553485"/>
    <n v="227"/>
    <n v="0"/>
    <n v="14.4"/>
    <n v="3.7833333333333332"/>
    <x v="19"/>
    <x v="2"/>
    <x v="1"/>
    <x v="5"/>
  </r>
  <r>
    <n v="82087"/>
    <x v="78196"/>
    <n v="991"/>
    <n v="10"/>
    <s v="E553485"/>
    <n v="191"/>
    <n v="0"/>
    <n v="16.516666666666666"/>
    <n v="3.1833333333333331"/>
    <x v="19"/>
    <x v="0"/>
    <x v="1"/>
    <x v="5"/>
  </r>
  <r>
    <n v="82088"/>
    <x v="78232"/>
    <n v="1564"/>
    <n v="11"/>
    <s v="E949419"/>
    <n v="282"/>
    <n v="0"/>
    <n v="26.066666666666666"/>
    <n v="4.7"/>
    <x v="22"/>
    <x v="1"/>
    <x v="3"/>
    <x v="2"/>
  </r>
  <r>
    <n v="82089"/>
    <x v="78244"/>
    <n v="60"/>
    <n v="11"/>
    <s v="E942589"/>
    <n v="50"/>
    <n v="0"/>
    <n v="1"/>
    <n v="0.83333333333333337"/>
    <x v="7"/>
    <x v="1"/>
    <x v="0"/>
    <x v="5"/>
  </r>
  <r>
    <n v="82090"/>
    <x v="78245"/>
    <n v="369"/>
    <n v="11"/>
    <s v="E292871"/>
    <n v="225"/>
    <n v="0"/>
    <n v="6.15"/>
    <n v="3.75"/>
    <x v="29"/>
    <x v="1"/>
    <x v="0"/>
    <x v="5"/>
  </r>
  <r>
    <n v="82091"/>
    <x v="78246"/>
    <n v="751"/>
    <n v="11"/>
    <s v="E484346"/>
    <n v="61"/>
    <n v="0"/>
    <n v="12.516666666666667"/>
    <n v="1.0166666666666666"/>
    <x v="0"/>
    <x v="1"/>
    <x v="0"/>
    <x v="0"/>
  </r>
  <r>
    <n v="82092"/>
    <x v="78247"/>
    <n v="128"/>
    <n v="10"/>
    <s v="E619516"/>
    <n v="100"/>
    <n v="0"/>
    <n v="2.1333333333333333"/>
    <n v="1.6666666666666667"/>
    <x v="37"/>
    <x v="0"/>
    <x v="3"/>
    <x v="6"/>
  </r>
  <r>
    <n v="82093"/>
    <x v="78248"/>
    <n v="780"/>
    <n v="11"/>
    <s v="E157227"/>
    <n v="66"/>
    <n v="0"/>
    <n v="13"/>
    <n v="1.1000000000000001"/>
    <x v="10"/>
    <x v="1"/>
    <x v="5"/>
    <x v="4"/>
  </r>
  <r>
    <n v="82094"/>
    <x v="78249"/>
    <n v="1197"/>
    <n v="11"/>
    <s v="E795146"/>
    <n v="206"/>
    <n v="0"/>
    <n v="19.95"/>
    <n v="3.4333333333333331"/>
    <x v="20"/>
    <x v="1"/>
    <x v="7"/>
    <x v="0"/>
  </r>
  <r>
    <n v="82095"/>
    <x v="78250"/>
    <n v="812"/>
    <n v="12"/>
    <s v="E949419"/>
    <n v="115"/>
    <n v="0"/>
    <n v="13.533333333333333"/>
    <n v="1.9166666666666667"/>
    <x v="22"/>
    <x v="2"/>
    <x v="3"/>
    <x v="2"/>
  </r>
  <r>
    <n v="82096"/>
    <x v="78251"/>
    <n v="128"/>
    <n v="10"/>
    <s v="E393489"/>
    <n v="80"/>
    <n v="0"/>
    <n v="2.1333333333333333"/>
    <n v="1.3333333333333333"/>
    <x v="28"/>
    <x v="0"/>
    <x v="3"/>
    <x v="8"/>
  </r>
  <r>
    <n v="82097"/>
    <x v="78252"/>
    <n v="328"/>
    <n v="12"/>
    <s v="E301331"/>
    <n v="128"/>
    <n v="0"/>
    <n v="5.4666666666666668"/>
    <n v="2.1333333333333333"/>
    <x v="33"/>
    <x v="2"/>
    <x v="5"/>
    <x v="3"/>
  </r>
  <r>
    <n v="82098"/>
    <x v="78253"/>
    <n v="1588"/>
    <n v="12"/>
    <s v="E292871"/>
    <n v="143"/>
    <n v="1"/>
    <n v="26.466666666666665"/>
    <n v="2.3833333333333333"/>
    <x v="29"/>
    <x v="2"/>
    <x v="0"/>
    <x v="5"/>
  </r>
  <r>
    <n v="82099"/>
    <x v="78254"/>
    <n v="1100"/>
    <n v="10"/>
    <s v="E708317"/>
    <n v="72"/>
    <n v="0"/>
    <n v="18.333333333333332"/>
    <n v="1.2"/>
    <x v="9"/>
    <x v="0"/>
    <x v="5"/>
    <x v="6"/>
  </r>
  <r>
    <n v="82100"/>
    <x v="78255"/>
    <n v="1680"/>
    <n v="12"/>
    <s v="E959958"/>
    <n v="202"/>
    <n v="0"/>
    <n v="28"/>
    <n v="3.3666666666666667"/>
    <x v="3"/>
    <x v="2"/>
    <x v="3"/>
    <x v="4"/>
  </r>
  <r>
    <n v="82101"/>
    <x v="78256"/>
    <n v="488"/>
    <n v="12"/>
    <s v="E233544"/>
    <n v="147"/>
    <n v="0"/>
    <n v="8.1333333333333329"/>
    <n v="2.4500000000000002"/>
    <x v="25"/>
    <x v="2"/>
    <x v="1"/>
    <x v="8"/>
  </r>
  <r>
    <n v="82102"/>
    <x v="78257"/>
    <n v="778"/>
    <n v="11"/>
    <s v="E279990"/>
    <n v="172"/>
    <n v="1"/>
    <n v="12.966666666666667"/>
    <n v="2.8666666666666667"/>
    <x v="1"/>
    <x v="1"/>
    <x v="1"/>
    <x v="2"/>
  </r>
  <r>
    <n v="82103"/>
    <x v="78258"/>
    <n v="44"/>
    <n v="10"/>
    <s v="E648624"/>
    <n v="166"/>
    <n v="0"/>
    <n v="0.73333333333333328"/>
    <n v="2.7666666666666666"/>
    <x v="42"/>
    <x v="0"/>
    <x v="0"/>
    <x v="8"/>
  </r>
  <r>
    <n v="82104"/>
    <x v="78259"/>
    <n v="90"/>
    <n v="10"/>
    <s v="E400644"/>
    <n v="152"/>
    <n v="0"/>
    <n v="1.5"/>
    <n v="2.5333333333333332"/>
    <x v="4"/>
    <x v="0"/>
    <x v="2"/>
    <x v="7"/>
  </r>
  <r>
    <n v="82105"/>
    <x v="78260"/>
    <n v="842"/>
    <n v="11"/>
    <s v="E484346"/>
    <n v="261"/>
    <n v="0"/>
    <n v="14.033333333333333"/>
    <n v="4.3499999999999996"/>
    <x v="0"/>
    <x v="1"/>
    <x v="0"/>
    <x v="0"/>
  </r>
  <r>
    <n v="82106"/>
    <x v="78261"/>
    <n v="1736"/>
    <n v="10"/>
    <s v="E648624"/>
    <n v="252"/>
    <n v="0"/>
    <n v="28.933333333333334"/>
    <n v="4.2"/>
    <x v="42"/>
    <x v="0"/>
    <x v="0"/>
    <x v="8"/>
  </r>
  <r>
    <n v="82107"/>
    <x v="78262"/>
    <n v="1163"/>
    <n v="10"/>
    <s v="E899471"/>
    <n v="172"/>
    <n v="0"/>
    <n v="19.383333333333333"/>
    <n v="2.8666666666666667"/>
    <x v="27"/>
    <x v="0"/>
    <x v="7"/>
    <x v="1"/>
  </r>
  <r>
    <n v="82108"/>
    <x v="78263"/>
    <n v="880"/>
    <n v="10"/>
    <s v="E755255"/>
    <n v="230"/>
    <n v="0"/>
    <n v="14.666666666666666"/>
    <n v="3.8333333333333335"/>
    <x v="13"/>
    <x v="0"/>
    <x v="2"/>
    <x v="2"/>
  </r>
  <r>
    <n v="82109"/>
    <x v="78264"/>
    <n v="331"/>
    <n v="11"/>
    <s v="E739497"/>
    <n v="0"/>
    <n v="0"/>
    <n v="5.5166666666666666"/>
    <n v="0"/>
    <x v="34"/>
    <x v="1"/>
    <x v="1"/>
    <x v="6"/>
  </r>
  <r>
    <n v="82110"/>
    <x v="78265"/>
    <n v="246"/>
    <n v="10"/>
    <s v="E899471"/>
    <n v="208"/>
    <n v="0"/>
    <n v="4.0999999999999996"/>
    <n v="3.4666666666666668"/>
    <x v="27"/>
    <x v="0"/>
    <x v="7"/>
    <x v="1"/>
  </r>
  <r>
    <n v="82111"/>
    <x v="78266"/>
    <n v="949"/>
    <n v="11"/>
    <s v="E177069"/>
    <n v="138"/>
    <n v="0"/>
    <n v="15.816666666666666"/>
    <n v="2.2999999999999998"/>
    <x v="6"/>
    <x v="1"/>
    <x v="0"/>
    <x v="3"/>
  </r>
  <r>
    <n v="82112"/>
    <x v="78267"/>
    <n v="1229"/>
    <n v="12"/>
    <s v="E584308"/>
    <n v="237"/>
    <n v="0"/>
    <n v="20.483333333333334"/>
    <n v="3.95"/>
    <x v="35"/>
    <x v="2"/>
    <x v="2"/>
    <x v="3"/>
  </r>
  <r>
    <n v="82113"/>
    <x v="78268"/>
    <n v="1291"/>
    <n v="12"/>
    <s v="E708317"/>
    <n v="285"/>
    <n v="0"/>
    <n v="21.516666666666666"/>
    <n v="4.75"/>
    <x v="9"/>
    <x v="2"/>
    <x v="5"/>
    <x v="6"/>
  </r>
  <r>
    <n v="82114"/>
    <x v="78269"/>
    <n v="127"/>
    <n v="12"/>
    <s v="E755255"/>
    <n v="118"/>
    <n v="0"/>
    <n v="2.1166666666666667"/>
    <n v="1.9666666666666666"/>
    <x v="13"/>
    <x v="2"/>
    <x v="2"/>
    <x v="2"/>
  </r>
  <r>
    <n v="82115"/>
    <x v="78270"/>
    <n v="848"/>
    <n v="12"/>
    <s v="E358046"/>
    <n v="263"/>
    <n v="0"/>
    <n v="14.133333333333333"/>
    <n v="4.3833333333333337"/>
    <x v="2"/>
    <x v="2"/>
    <x v="2"/>
    <x v="3"/>
  </r>
  <r>
    <n v="82116"/>
    <x v="78271"/>
    <n v="356"/>
    <n v="11"/>
    <s v="E292871"/>
    <n v="111"/>
    <n v="1"/>
    <n v="5.9333333333333336"/>
    <n v="1.85"/>
    <x v="29"/>
    <x v="1"/>
    <x v="0"/>
    <x v="5"/>
  </r>
  <r>
    <n v="82117"/>
    <x v="78272"/>
    <n v="725"/>
    <n v="11"/>
    <s v="E566229"/>
    <n v="72"/>
    <n v="0"/>
    <n v="12.083333333333334"/>
    <n v="1.2"/>
    <x v="5"/>
    <x v="1"/>
    <x v="1"/>
    <x v="3"/>
  </r>
  <r>
    <n v="82118"/>
    <x v="78273"/>
    <n v="788"/>
    <n v="12"/>
    <s v="E400644"/>
    <n v="81"/>
    <n v="1"/>
    <n v="13.133333333333333"/>
    <n v="1.35"/>
    <x v="4"/>
    <x v="2"/>
    <x v="2"/>
    <x v="7"/>
  </r>
  <r>
    <n v="82119"/>
    <x v="78274"/>
    <n v="795"/>
    <n v="11"/>
    <s v="E295600"/>
    <n v="159"/>
    <n v="0"/>
    <n v="13.25"/>
    <n v="2.65"/>
    <x v="15"/>
    <x v="1"/>
    <x v="5"/>
    <x v="4"/>
  </r>
  <r>
    <n v="82120"/>
    <x v="78275"/>
    <n v="1762"/>
    <n v="12"/>
    <s v="E624564"/>
    <n v="193"/>
    <n v="0"/>
    <n v="29.366666666666667"/>
    <n v="3.2166666666666668"/>
    <x v="44"/>
    <x v="2"/>
    <x v="2"/>
    <x v="7"/>
  </r>
  <r>
    <n v="82121"/>
    <x v="78276"/>
    <n v="856"/>
    <n v="11"/>
    <s v="E484346"/>
    <n v="57"/>
    <n v="0"/>
    <n v="14.266666666666667"/>
    <n v="0.95"/>
    <x v="0"/>
    <x v="1"/>
    <x v="0"/>
    <x v="0"/>
  </r>
  <r>
    <n v="82122"/>
    <x v="78277"/>
    <n v="267"/>
    <n v="10"/>
    <s v="E959958"/>
    <n v="81"/>
    <n v="0"/>
    <n v="4.45"/>
    <n v="1.35"/>
    <x v="3"/>
    <x v="0"/>
    <x v="3"/>
    <x v="4"/>
  </r>
  <r>
    <n v="82123"/>
    <x v="78278"/>
    <n v="1581"/>
    <n v="10"/>
    <s v="E619516"/>
    <n v="4"/>
    <n v="0"/>
    <n v="26.35"/>
    <n v="6.6666666666666666E-2"/>
    <x v="37"/>
    <x v="0"/>
    <x v="3"/>
    <x v="6"/>
  </r>
  <r>
    <n v="82124"/>
    <x v="78279"/>
    <n v="1198"/>
    <n v="10"/>
    <s v="E347841"/>
    <n v="252"/>
    <n v="0"/>
    <n v="19.966666666666665"/>
    <n v="4.2"/>
    <x v="24"/>
    <x v="0"/>
    <x v="3"/>
    <x v="1"/>
  </r>
  <r>
    <n v="82125"/>
    <x v="78280"/>
    <n v="1091"/>
    <n v="11"/>
    <s v="E293129"/>
    <n v="137"/>
    <n v="0"/>
    <n v="18.183333333333334"/>
    <n v="2.2833333333333332"/>
    <x v="16"/>
    <x v="1"/>
    <x v="4"/>
    <x v="0"/>
  </r>
  <r>
    <n v="82126"/>
    <x v="78281"/>
    <n v="113"/>
    <n v="12"/>
    <s v="E754705"/>
    <n v="27"/>
    <n v="0"/>
    <n v="1.8833333333333333"/>
    <n v="0.45"/>
    <x v="36"/>
    <x v="2"/>
    <x v="6"/>
    <x v="5"/>
  </r>
  <r>
    <n v="82127"/>
    <x v="78282"/>
    <n v="1573"/>
    <n v="10"/>
    <s v="E353259"/>
    <n v="228"/>
    <n v="0"/>
    <n v="26.216666666666665"/>
    <n v="3.8"/>
    <x v="4"/>
    <x v="0"/>
    <x v="4"/>
    <x v="2"/>
  </r>
  <r>
    <n v="82128"/>
    <x v="78283"/>
    <n v="1330"/>
    <n v="12"/>
    <s v="E619516"/>
    <n v="127"/>
    <n v="0"/>
    <n v="22.166666666666668"/>
    <n v="2.1166666666666667"/>
    <x v="37"/>
    <x v="2"/>
    <x v="3"/>
    <x v="6"/>
  </r>
  <r>
    <n v="82129"/>
    <x v="78284"/>
    <n v="1695"/>
    <n v="10"/>
    <s v="E949419"/>
    <n v="183"/>
    <n v="0"/>
    <n v="28.25"/>
    <n v="3.05"/>
    <x v="22"/>
    <x v="0"/>
    <x v="3"/>
    <x v="2"/>
  </r>
  <r>
    <n v="82130"/>
    <x v="78285"/>
    <n v="1318"/>
    <n v="10"/>
    <s v="E358046"/>
    <n v="216"/>
    <n v="0"/>
    <n v="21.966666666666665"/>
    <n v="3.6"/>
    <x v="2"/>
    <x v="0"/>
    <x v="2"/>
    <x v="3"/>
  </r>
  <r>
    <n v="82131"/>
    <x v="78286"/>
    <n v="330"/>
    <n v="11"/>
    <s v="E648624"/>
    <n v="170"/>
    <n v="0"/>
    <n v="5.5"/>
    <n v="2.8333333333333335"/>
    <x v="42"/>
    <x v="1"/>
    <x v="0"/>
    <x v="8"/>
  </r>
  <r>
    <n v="82132"/>
    <x v="78287"/>
    <n v="202"/>
    <n v="12"/>
    <s v="E902797"/>
    <n v="59"/>
    <n v="0"/>
    <n v="3.3666666666666667"/>
    <n v="0.98333333333333328"/>
    <x v="8"/>
    <x v="2"/>
    <x v="2"/>
    <x v="4"/>
  </r>
  <r>
    <n v="82133"/>
    <x v="78288"/>
    <n v="1669"/>
    <n v="10"/>
    <s v="E553485"/>
    <n v="202"/>
    <n v="0"/>
    <n v="27.816666666666666"/>
    <n v="3.3666666666666667"/>
    <x v="19"/>
    <x v="0"/>
    <x v="1"/>
    <x v="5"/>
  </r>
  <r>
    <n v="82134"/>
    <x v="78289"/>
    <n v="1083"/>
    <n v="11"/>
    <s v="E795146"/>
    <n v="131"/>
    <n v="0"/>
    <n v="18.05"/>
    <n v="2.1833333333333331"/>
    <x v="20"/>
    <x v="1"/>
    <x v="7"/>
    <x v="0"/>
  </r>
  <r>
    <n v="82135"/>
    <x v="78290"/>
    <n v="1215"/>
    <n v="12"/>
    <s v="E755255"/>
    <n v="167"/>
    <n v="0"/>
    <n v="20.25"/>
    <n v="2.7833333333333332"/>
    <x v="13"/>
    <x v="2"/>
    <x v="2"/>
    <x v="2"/>
  </r>
  <r>
    <n v="82136"/>
    <x v="78291"/>
    <n v="1226"/>
    <n v="12"/>
    <s v="E648624"/>
    <n v="120"/>
    <n v="0"/>
    <n v="20.433333333333334"/>
    <n v="2"/>
    <x v="42"/>
    <x v="2"/>
    <x v="0"/>
    <x v="8"/>
  </r>
  <r>
    <n v="82137"/>
    <x v="78292"/>
    <n v="850"/>
    <n v="12"/>
    <s v="E648624"/>
    <n v="194"/>
    <n v="0"/>
    <n v="14.166666666666666"/>
    <n v="3.2333333333333334"/>
    <x v="42"/>
    <x v="2"/>
    <x v="0"/>
    <x v="8"/>
  </r>
  <r>
    <n v="82138"/>
    <x v="78293"/>
    <n v="1778"/>
    <n v="12"/>
    <s v="E584308"/>
    <n v="146"/>
    <n v="0"/>
    <n v="29.633333333333333"/>
    <n v="2.4333333333333331"/>
    <x v="35"/>
    <x v="2"/>
    <x v="2"/>
    <x v="3"/>
  </r>
  <r>
    <n v="82139"/>
    <x v="78294"/>
    <n v="356"/>
    <n v="11"/>
    <s v="E566229"/>
    <n v="265"/>
    <n v="0"/>
    <n v="5.9333333333333336"/>
    <n v="4.416666666666667"/>
    <x v="5"/>
    <x v="1"/>
    <x v="1"/>
    <x v="3"/>
  </r>
  <r>
    <n v="82140"/>
    <x v="78295"/>
    <n v="64"/>
    <n v="11"/>
    <s v="E754705"/>
    <n v="146"/>
    <n v="0"/>
    <n v="1.0666666666666667"/>
    <n v="2.4333333333333331"/>
    <x v="36"/>
    <x v="1"/>
    <x v="6"/>
    <x v="5"/>
  </r>
  <r>
    <n v="82141"/>
    <x v="78296"/>
    <n v="244"/>
    <n v="10"/>
    <s v="E619516"/>
    <n v="49"/>
    <n v="0"/>
    <n v="4.0666666666666664"/>
    <n v="0.81666666666666665"/>
    <x v="37"/>
    <x v="0"/>
    <x v="3"/>
    <x v="6"/>
  </r>
  <r>
    <n v="82142"/>
    <x v="78297"/>
    <n v="1512"/>
    <n v="11"/>
    <s v="E630985"/>
    <n v="219"/>
    <n v="0"/>
    <n v="25.2"/>
    <n v="3.65"/>
    <x v="38"/>
    <x v="1"/>
    <x v="0"/>
    <x v="5"/>
  </r>
  <r>
    <n v="82143"/>
    <x v="78298"/>
    <n v="702"/>
    <n v="11"/>
    <s v="E566229"/>
    <n v="13"/>
    <n v="0"/>
    <n v="11.7"/>
    <n v="0.21666666666666667"/>
    <x v="5"/>
    <x v="1"/>
    <x v="1"/>
    <x v="3"/>
  </r>
  <r>
    <n v="82144"/>
    <x v="78299"/>
    <n v="1527"/>
    <n v="11"/>
    <s v="E394345"/>
    <n v="189"/>
    <n v="0"/>
    <n v="25.45"/>
    <n v="3.15"/>
    <x v="12"/>
    <x v="1"/>
    <x v="0"/>
    <x v="0"/>
  </r>
  <r>
    <n v="82145"/>
    <x v="78300"/>
    <n v="96"/>
    <n v="11"/>
    <s v="E322798"/>
    <n v="161"/>
    <n v="0"/>
    <n v="1.6"/>
    <n v="2.6833333333333331"/>
    <x v="21"/>
    <x v="1"/>
    <x v="1"/>
    <x v="2"/>
  </r>
  <r>
    <n v="82146"/>
    <x v="78301"/>
    <n v="199"/>
    <n v="12"/>
    <s v="E135862"/>
    <n v="277"/>
    <n v="0"/>
    <n v="3.3166666666666669"/>
    <n v="4.6166666666666663"/>
    <x v="43"/>
    <x v="2"/>
    <x v="3"/>
    <x v="3"/>
  </r>
  <r>
    <n v="82147"/>
    <x v="78302"/>
    <n v="769"/>
    <n v="12"/>
    <s v="E754705"/>
    <n v="103"/>
    <n v="0"/>
    <n v="12.816666666666666"/>
    <n v="1.7166666666666666"/>
    <x v="36"/>
    <x v="2"/>
    <x v="6"/>
    <x v="5"/>
  </r>
  <r>
    <n v="82148"/>
    <x v="78303"/>
    <n v="116"/>
    <n v="10"/>
    <s v="E925021"/>
    <n v="39"/>
    <n v="0"/>
    <n v="1.9333333333333333"/>
    <n v="0.65"/>
    <x v="14"/>
    <x v="0"/>
    <x v="0"/>
    <x v="6"/>
  </r>
  <r>
    <n v="82149"/>
    <x v="78304"/>
    <n v="1382"/>
    <n v="11"/>
    <s v="E553485"/>
    <n v="156"/>
    <n v="0"/>
    <n v="23.033333333333335"/>
    <n v="2.6"/>
    <x v="19"/>
    <x v="1"/>
    <x v="1"/>
    <x v="5"/>
  </r>
  <r>
    <n v="82150"/>
    <x v="78305"/>
    <n v="1261"/>
    <n v="11"/>
    <s v="E177069"/>
    <n v="171"/>
    <n v="0"/>
    <n v="21.016666666666666"/>
    <n v="2.85"/>
    <x v="6"/>
    <x v="1"/>
    <x v="0"/>
    <x v="3"/>
  </r>
  <r>
    <n v="82151"/>
    <x v="78306"/>
    <n v="1006"/>
    <n v="11"/>
    <s v="E693944"/>
    <n v="71"/>
    <n v="0"/>
    <n v="16.766666666666666"/>
    <n v="1.1833333333333333"/>
    <x v="15"/>
    <x v="1"/>
    <x v="5"/>
    <x v="7"/>
  </r>
  <r>
    <n v="82152"/>
    <x v="78307"/>
    <n v="376"/>
    <n v="12"/>
    <s v="E293129"/>
    <n v="195"/>
    <n v="0"/>
    <n v="6.2666666666666666"/>
    <n v="3.25"/>
    <x v="16"/>
    <x v="2"/>
    <x v="4"/>
    <x v="0"/>
  </r>
  <r>
    <n v="82153"/>
    <x v="78308"/>
    <n v="1791"/>
    <n v="11"/>
    <s v="E859572"/>
    <n v="224"/>
    <n v="0"/>
    <n v="29.85"/>
    <n v="3.7333333333333334"/>
    <x v="40"/>
    <x v="1"/>
    <x v="2"/>
    <x v="0"/>
  </r>
  <r>
    <n v="82154"/>
    <x v="78309"/>
    <n v="1215"/>
    <n v="11"/>
    <s v="E971788"/>
    <n v="97"/>
    <n v="0"/>
    <n v="20.25"/>
    <n v="1.6166666666666667"/>
    <x v="17"/>
    <x v="1"/>
    <x v="1"/>
    <x v="7"/>
  </r>
  <r>
    <n v="82155"/>
    <x v="78298"/>
    <n v="1112"/>
    <n v="12"/>
    <s v="E610039"/>
    <n v="22"/>
    <n v="0"/>
    <n v="18.533333333333335"/>
    <n v="0.36666666666666664"/>
    <x v="5"/>
    <x v="2"/>
    <x v="5"/>
    <x v="0"/>
  </r>
  <r>
    <n v="82156"/>
    <x v="78310"/>
    <n v="413"/>
    <n v="11"/>
    <s v="E755255"/>
    <n v="118"/>
    <n v="0"/>
    <n v="6.8833333333333337"/>
    <n v="1.9666666666666666"/>
    <x v="13"/>
    <x v="1"/>
    <x v="2"/>
    <x v="2"/>
  </r>
  <r>
    <n v="82157"/>
    <x v="78311"/>
    <n v="1206"/>
    <n v="11"/>
    <s v="E400644"/>
    <n v="181"/>
    <n v="0"/>
    <n v="20.100000000000001"/>
    <n v="3.0166666666666666"/>
    <x v="4"/>
    <x v="1"/>
    <x v="2"/>
    <x v="7"/>
  </r>
  <r>
    <n v="82158"/>
    <x v="78312"/>
    <n v="239"/>
    <n v="12"/>
    <s v="E394345"/>
    <n v="62"/>
    <n v="0"/>
    <n v="3.9833333333333334"/>
    <n v="1.0333333333333334"/>
    <x v="12"/>
    <x v="2"/>
    <x v="0"/>
    <x v="0"/>
  </r>
  <r>
    <n v="82159"/>
    <x v="78313"/>
    <n v="1242"/>
    <n v="11"/>
    <s v="E301331"/>
    <n v="0"/>
    <n v="0"/>
    <n v="20.7"/>
    <n v="0"/>
    <x v="33"/>
    <x v="1"/>
    <x v="5"/>
    <x v="3"/>
  </r>
  <r>
    <n v="82160"/>
    <x v="78314"/>
    <n v="645"/>
    <n v="11"/>
    <s v="E157227"/>
    <n v="83"/>
    <n v="0"/>
    <n v="10.75"/>
    <n v="1.3833333333333333"/>
    <x v="10"/>
    <x v="1"/>
    <x v="5"/>
    <x v="4"/>
  </r>
  <r>
    <n v="82161"/>
    <x v="78315"/>
    <n v="1634"/>
    <n v="12"/>
    <s v="E226646"/>
    <n v="73"/>
    <n v="1"/>
    <n v="27.233333333333334"/>
    <n v="1.2166666666666666"/>
    <x v="41"/>
    <x v="2"/>
    <x v="1"/>
    <x v="7"/>
  </r>
  <r>
    <n v="82162"/>
    <x v="78316"/>
    <n v="789"/>
    <n v="11"/>
    <s v="E358046"/>
    <n v="113"/>
    <n v="0"/>
    <n v="13.15"/>
    <n v="1.8833333333333333"/>
    <x v="2"/>
    <x v="1"/>
    <x v="2"/>
    <x v="3"/>
  </r>
  <r>
    <n v="82163"/>
    <x v="78317"/>
    <n v="941"/>
    <n v="11"/>
    <s v="E157227"/>
    <n v="242"/>
    <n v="0"/>
    <n v="15.683333333333334"/>
    <n v="4.0333333333333332"/>
    <x v="10"/>
    <x v="1"/>
    <x v="5"/>
    <x v="4"/>
  </r>
  <r>
    <n v="82164"/>
    <x v="78318"/>
    <n v="1721"/>
    <n v="10"/>
    <s v="E295600"/>
    <n v="26"/>
    <n v="0"/>
    <n v="28.683333333333334"/>
    <n v="0.43333333333333335"/>
    <x v="15"/>
    <x v="0"/>
    <x v="5"/>
    <x v="4"/>
  </r>
  <r>
    <n v="82165"/>
    <x v="78319"/>
    <n v="1755"/>
    <n v="12"/>
    <s v="E322798"/>
    <n v="80"/>
    <n v="0"/>
    <n v="29.25"/>
    <n v="1.3333333333333333"/>
    <x v="21"/>
    <x v="2"/>
    <x v="1"/>
    <x v="2"/>
  </r>
  <r>
    <n v="82166"/>
    <x v="78320"/>
    <n v="748"/>
    <n v="11"/>
    <s v="E279990"/>
    <n v="70"/>
    <n v="0"/>
    <n v="12.466666666666667"/>
    <n v="1.1666666666666667"/>
    <x v="1"/>
    <x v="1"/>
    <x v="1"/>
    <x v="2"/>
  </r>
  <r>
    <n v="82167"/>
    <x v="78321"/>
    <n v="140"/>
    <n v="12"/>
    <s v="E708317"/>
    <n v="36"/>
    <n v="0"/>
    <n v="2.3333333333333335"/>
    <n v="0.6"/>
    <x v="9"/>
    <x v="2"/>
    <x v="5"/>
    <x v="6"/>
  </r>
  <r>
    <n v="82168"/>
    <x v="78322"/>
    <n v="421"/>
    <n v="11"/>
    <s v="E566229"/>
    <n v="66"/>
    <n v="0"/>
    <n v="7.0166666666666666"/>
    <n v="1.1000000000000001"/>
    <x v="5"/>
    <x v="1"/>
    <x v="1"/>
    <x v="3"/>
  </r>
  <r>
    <n v="82169"/>
    <x v="78323"/>
    <n v="1751"/>
    <n v="11"/>
    <s v="E949419"/>
    <n v="207"/>
    <n v="0"/>
    <n v="29.183333333333334"/>
    <n v="3.45"/>
    <x v="22"/>
    <x v="1"/>
    <x v="3"/>
    <x v="2"/>
  </r>
  <r>
    <n v="82170"/>
    <x v="78324"/>
    <n v="684"/>
    <n v="10"/>
    <s v="E484346"/>
    <n v="275"/>
    <n v="0"/>
    <n v="11.4"/>
    <n v="4.583333333333333"/>
    <x v="0"/>
    <x v="0"/>
    <x v="0"/>
    <x v="0"/>
  </r>
  <r>
    <n v="82171"/>
    <x v="78325"/>
    <n v="1220"/>
    <n v="12"/>
    <s v="E795146"/>
    <n v="292"/>
    <n v="0"/>
    <n v="20.333333333333332"/>
    <n v="4.8666666666666663"/>
    <x v="20"/>
    <x v="2"/>
    <x v="7"/>
    <x v="0"/>
  </r>
  <r>
    <n v="82172"/>
    <x v="78326"/>
    <n v="431"/>
    <n v="11"/>
    <s v="E566229"/>
    <n v="230"/>
    <n v="0"/>
    <n v="7.1833333333333336"/>
    <n v="3.8333333333333335"/>
    <x v="5"/>
    <x v="1"/>
    <x v="1"/>
    <x v="3"/>
  </r>
  <r>
    <n v="82173"/>
    <x v="78316"/>
    <n v="133"/>
    <n v="10"/>
    <s v="E627523"/>
    <n v="55"/>
    <n v="0"/>
    <n v="2.2166666666666668"/>
    <n v="0.91666666666666663"/>
    <x v="25"/>
    <x v="0"/>
    <x v="1"/>
    <x v="5"/>
  </r>
  <r>
    <n v="82174"/>
    <x v="78327"/>
    <n v="536"/>
    <n v="11"/>
    <s v="E211032"/>
    <n v="279"/>
    <n v="0"/>
    <n v="8.9333333333333336"/>
    <n v="4.6500000000000004"/>
    <x v="32"/>
    <x v="1"/>
    <x v="3"/>
    <x v="8"/>
  </r>
  <r>
    <n v="82175"/>
    <x v="78328"/>
    <n v="1380"/>
    <n v="12"/>
    <s v="E419679"/>
    <n v="90"/>
    <n v="0"/>
    <n v="23"/>
    <n v="1.5"/>
    <x v="1"/>
    <x v="2"/>
    <x v="0"/>
    <x v="1"/>
  </r>
  <r>
    <n v="82176"/>
    <x v="78329"/>
    <n v="699"/>
    <n v="12"/>
    <s v="E471991"/>
    <n v="62"/>
    <n v="0"/>
    <n v="11.65"/>
    <n v="1.0333333333333334"/>
    <x v="31"/>
    <x v="2"/>
    <x v="0"/>
    <x v="8"/>
  </r>
  <r>
    <n v="82177"/>
    <x v="78330"/>
    <n v="555"/>
    <n v="12"/>
    <s v="E370889"/>
    <n v="84"/>
    <n v="0"/>
    <n v="9.25"/>
    <n v="1.4"/>
    <x v="39"/>
    <x v="2"/>
    <x v="5"/>
    <x v="9"/>
  </r>
  <r>
    <n v="82178"/>
    <x v="78316"/>
    <n v="1026"/>
    <n v="12"/>
    <s v="E795146"/>
    <n v="125"/>
    <n v="0"/>
    <n v="17.100000000000001"/>
    <n v="2.0833333333333335"/>
    <x v="20"/>
    <x v="2"/>
    <x v="7"/>
    <x v="0"/>
  </r>
  <r>
    <n v="82179"/>
    <x v="78331"/>
    <n v="1503"/>
    <n v="12"/>
    <s v="E971788"/>
    <n v="93"/>
    <n v="0"/>
    <n v="25.05"/>
    <n v="1.55"/>
    <x v="17"/>
    <x v="2"/>
    <x v="1"/>
    <x v="7"/>
  </r>
  <r>
    <n v="82180"/>
    <x v="78332"/>
    <n v="1358"/>
    <n v="11"/>
    <s v="E942589"/>
    <n v="201"/>
    <n v="0"/>
    <n v="22.633333333333333"/>
    <n v="3.35"/>
    <x v="7"/>
    <x v="1"/>
    <x v="0"/>
    <x v="5"/>
  </r>
  <r>
    <n v="82181"/>
    <x v="78333"/>
    <n v="1353"/>
    <n v="10"/>
    <s v="E393489"/>
    <n v="287"/>
    <n v="0"/>
    <n v="22.55"/>
    <n v="4.7833333333333332"/>
    <x v="28"/>
    <x v="0"/>
    <x v="3"/>
    <x v="8"/>
  </r>
  <r>
    <n v="82182"/>
    <x v="78334"/>
    <n v="139"/>
    <n v="10"/>
    <s v="E358046"/>
    <n v="10"/>
    <n v="0"/>
    <n v="2.3166666666666669"/>
    <n v="0.16666666666666666"/>
    <x v="2"/>
    <x v="0"/>
    <x v="2"/>
    <x v="3"/>
  </r>
  <r>
    <n v="82183"/>
    <x v="78335"/>
    <n v="962"/>
    <n v="11"/>
    <s v="E295600"/>
    <n v="10"/>
    <n v="0"/>
    <n v="16.033333333333335"/>
    <n v="0.16666666666666666"/>
    <x v="15"/>
    <x v="1"/>
    <x v="5"/>
    <x v="4"/>
  </r>
  <r>
    <n v="82184"/>
    <x v="78336"/>
    <n v="439"/>
    <n v="11"/>
    <s v="E484078"/>
    <n v="20"/>
    <n v="0"/>
    <n v="7.3166666666666664"/>
    <n v="0.33333333333333331"/>
    <x v="30"/>
    <x v="1"/>
    <x v="7"/>
    <x v="2"/>
  </r>
  <r>
    <n v="82185"/>
    <x v="78337"/>
    <n v="1454"/>
    <n v="10"/>
    <s v="E471991"/>
    <n v="0"/>
    <n v="0"/>
    <n v="24.233333333333334"/>
    <n v="0"/>
    <x v="31"/>
    <x v="0"/>
    <x v="0"/>
    <x v="8"/>
  </r>
  <r>
    <n v="82186"/>
    <x v="78338"/>
    <n v="1755"/>
    <n v="12"/>
    <s v="E353259"/>
    <n v="225"/>
    <n v="0"/>
    <n v="29.25"/>
    <n v="3.75"/>
    <x v="4"/>
    <x v="2"/>
    <x v="4"/>
    <x v="2"/>
  </r>
  <r>
    <n v="82187"/>
    <x v="78339"/>
    <n v="145"/>
    <n v="12"/>
    <s v="E627523"/>
    <n v="38"/>
    <n v="0"/>
    <n v="2.4166666666666665"/>
    <n v="0.6333333333333333"/>
    <x v="25"/>
    <x v="2"/>
    <x v="1"/>
    <x v="5"/>
  </r>
  <r>
    <n v="82188"/>
    <x v="78340"/>
    <n v="1754"/>
    <n v="12"/>
    <s v="E279990"/>
    <n v="55"/>
    <n v="0"/>
    <n v="29.233333333333334"/>
    <n v="0.91666666666666663"/>
    <x v="1"/>
    <x v="2"/>
    <x v="1"/>
    <x v="2"/>
  </r>
  <r>
    <n v="82189"/>
    <x v="78341"/>
    <n v="851"/>
    <n v="10"/>
    <s v="E648624"/>
    <n v="62"/>
    <n v="1"/>
    <n v="14.183333333333334"/>
    <n v="1.0333333333333334"/>
    <x v="42"/>
    <x v="0"/>
    <x v="0"/>
    <x v="8"/>
  </r>
  <r>
    <n v="82190"/>
    <x v="78342"/>
    <n v="1425"/>
    <n v="12"/>
    <s v="E902797"/>
    <n v="257"/>
    <n v="0"/>
    <n v="23.75"/>
    <n v="4.2833333333333332"/>
    <x v="8"/>
    <x v="2"/>
    <x v="2"/>
    <x v="4"/>
  </r>
  <r>
    <n v="82191"/>
    <x v="78343"/>
    <n v="1500"/>
    <n v="11"/>
    <s v="E177069"/>
    <n v="260"/>
    <n v="0"/>
    <n v="25"/>
    <n v="4.333333333333333"/>
    <x v="6"/>
    <x v="1"/>
    <x v="0"/>
    <x v="3"/>
  </r>
  <r>
    <n v="82192"/>
    <x v="78344"/>
    <n v="802"/>
    <n v="10"/>
    <s v="E226646"/>
    <n v="284"/>
    <n v="0"/>
    <n v="13.366666666666667"/>
    <n v="4.7333333333333334"/>
    <x v="41"/>
    <x v="0"/>
    <x v="1"/>
    <x v="7"/>
  </r>
  <r>
    <n v="82193"/>
    <x v="78345"/>
    <n v="1410"/>
    <n v="10"/>
    <s v="E109095"/>
    <n v="276"/>
    <n v="0"/>
    <n v="23.5"/>
    <n v="4.5999999999999996"/>
    <x v="23"/>
    <x v="0"/>
    <x v="0"/>
    <x v="6"/>
  </r>
  <r>
    <n v="82194"/>
    <x v="78346"/>
    <n v="1095"/>
    <n v="12"/>
    <s v="E226646"/>
    <n v="52"/>
    <n v="0"/>
    <n v="18.25"/>
    <n v="0.8666666666666667"/>
    <x v="41"/>
    <x v="2"/>
    <x v="1"/>
    <x v="7"/>
  </r>
  <r>
    <n v="82195"/>
    <x v="78347"/>
    <n v="1739"/>
    <n v="12"/>
    <s v="E394345"/>
    <n v="110"/>
    <n v="0"/>
    <n v="28.983333333333334"/>
    <n v="1.8333333333333333"/>
    <x v="12"/>
    <x v="2"/>
    <x v="0"/>
    <x v="0"/>
  </r>
  <r>
    <n v="82196"/>
    <x v="78348"/>
    <n v="405"/>
    <n v="11"/>
    <s v="E292871"/>
    <n v="76"/>
    <n v="0"/>
    <n v="6.75"/>
    <n v="1.2666666666666666"/>
    <x v="29"/>
    <x v="1"/>
    <x v="0"/>
    <x v="5"/>
  </r>
  <r>
    <n v="82197"/>
    <x v="78349"/>
    <n v="975"/>
    <n v="10"/>
    <s v="E292871"/>
    <n v="9"/>
    <n v="0"/>
    <n v="16.25"/>
    <n v="0.15"/>
    <x v="29"/>
    <x v="0"/>
    <x v="0"/>
    <x v="5"/>
  </r>
  <r>
    <n v="82198"/>
    <x v="78274"/>
    <n v="230"/>
    <n v="11"/>
    <s v="E925021"/>
    <n v="94"/>
    <n v="0"/>
    <n v="3.8333333333333335"/>
    <n v="1.5666666666666667"/>
    <x v="14"/>
    <x v="1"/>
    <x v="0"/>
    <x v="6"/>
  </r>
  <r>
    <n v="82199"/>
    <x v="78274"/>
    <n v="1256"/>
    <n v="11"/>
    <s v="E553485"/>
    <n v="145"/>
    <n v="0"/>
    <n v="20.933333333333334"/>
    <n v="2.4166666666666665"/>
    <x v="19"/>
    <x v="1"/>
    <x v="1"/>
    <x v="5"/>
  </r>
  <r>
    <n v="82200"/>
    <x v="78350"/>
    <n v="989"/>
    <n v="12"/>
    <s v="E292871"/>
    <n v="218"/>
    <n v="0"/>
    <n v="16.483333333333334"/>
    <n v="3.6333333333333333"/>
    <x v="29"/>
    <x v="2"/>
    <x v="0"/>
    <x v="5"/>
  </r>
  <r>
    <n v="82201"/>
    <x v="78351"/>
    <n v="1132"/>
    <n v="11"/>
    <s v="E624564"/>
    <n v="245"/>
    <n v="0"/>
    <n v="18.866666666666667"/>
    <n v="4.083333333333333"/>
    <x v="44"/>
    <x v="1"/>
    <x v="2"/>
    <x v="7"/>
  </r>
  <r>
    <n v="82202"/>
    <x v="78352"/>
    <n v="878"/>
    <n v="10"/>
    <s v="E394345"/>
    <n v="47"/>
    <n v="0"/>
    <n v="14.633333333333333"/>
    <n v="0.78333333333333333"/>
    <x v="12"/>
    <x v="0"/>
    <x v="0"/>
    <x v="0"/>
  </r>
  <r>
    <n v="82203"/>
    <x v="78353"/>
    <n v="1321"/>
    <n v="12"/>
    <s v="E353259"/>
    <n v="196"/>
    <n v="0"/>
    <n v="22.016666666666666"/>
    <n v="3.2666666666666666"/>
    <x v="4"/>
    <x v="2"/>
    <x v="4"/>
    <x v="2"/>
  </r>
  <r>
    <n v="82204"/>
    <x v="78354"/>
    <n v="1337"/>
    <n v="11"/>
    <s v="E116166"/>
    <n v="59"/>
    <n v="0"/>
    <n v="22.283333333333335"/>
    <n v="0.98333333333333328"/>
    <x v="18"/>
    <x v="1"/>
    <x v="6"/>
    <x v="5"/>
  </r>
  <r>
    <n v="82205"/>
    <x v="78355"/>
    <n v="558"/>
    <n v="12"/>
    <s v="E484346"/>
    <n v="23"/>
    <n v="0"/>
    <n v="9.3000000000000007"/>
    <n v="0.38333333333333336"/>
    <x v="0"/>
    <x v="2"/>
    <x v="0"/>
    <x v="0"/>
  </r>
  <r>
    <n v="82206"/>
    <x v="78356"/>
    <n v="581"/>
    <n v="11"/>
    <s v="E370889"/>
    <n v="238"/>
    <n v="0"/>
    <n v="9.6833333333333336"/>
    <n v="3.9666666666666668"/>
    <x v="39"/>
    <x v="1"/>
    <x v="5"/>
    <x v="9"/>
  </r>
  <r>
    <n v="82207"/>
    <x v="78357"/>
    <n v="1193"/>
    <n v="11"/>
    <s v="E301331"/>
    <n v="167"/>
    <n v="0"/>
    <n v="19.883333333333333"/>
    <n v="2.7833333333333332"/>
    <x v="33"/>
    <x v="1"/>
    <x v="5"/>
    <x v="3"/>
  </r>
  <r>
    <n v="82208"/>
    <x v="78358"/>
    <n v="281"/>
    <n v="11"/>
    <s v="E295600"/>
    <n v="232"/>
    <n v="1"/>
    <n v="4.6833333333333336"/>
    <n v="3.8666666666666667"/>
    <x v="15"/>
    <x v="1"/>
    <x v="5"/>
    <x v="4"/>
  </r>
  <r>
    <n v="82209"/>
    <x v="78359"/>
    <n v="70"/>
    <n v="12"/>
    <s v="E795146"/>
    <n v="70"/>
    <n v="0"/>
    <n v="1.1666666666666667"/>
    <n v="1.1666666666666667"/>
    <x v="20"/>
    <x v="2"/>
    <x v="7"/>
    <x v="0"/>
  </r>
  <r>
    <n v="82210"/>
    <x v="78360"/>
    <n v="1581"/>
    <n v="11"/>
    <s v="E471991"/>
    <n v="60"/>
    <n v="0"/>
    <n v="26.35"/>
    <n v="1"/>
    <x v="31"/>
    <x v="1"/>
    <x v="0"/>
    <x v="8"/>
  </r>
  <r>
    <n v="82211"/>
    <x v="78361"/>
    <n v="330"/>
    <n v="12"/>
    <s v="E135862"/>
    <n v="260"/>
    <n v="0"/>
    <n v="5.5"/>
    <n v="4.333333333333333"/>
    <x v="43"/>
    <x v="2"/>
    <x v="3"/>
    <x v="3"/>
  </r>
  <r>
    <n v="82212"/>
    <x v="78362"/>
    <n v="935"/>
    <n v="10"/>
    <s v="E619516"/>
    <n v="98"/>
    <n v="1"/>
    <n v="15.583333333333334"/>
    <n v="1.6333333333333333"/>
    <x v="37"/>
    <x v="0"/>
    <x v="3"/>
    <x v="6"/>
  </r>
  <r>
    <n v="82213"/>
    <x v="78363"/>
    <n v="885"/>
    <n v="10"/>
    <s v="E693944"/>
    <n v="224"/>
    <n v="1"/>
    <n v="14.75"/>
    <n v="3.7333333333333334"/>
    <x v="15"/>
    <x v="0"/>
    <x v="5"/>
    <x v="7"/>
  </r>
  <r>
    <n v="82214"/>
    <x v="78267"/>
    <n v="1129"/>
    <n v="11"/>
    <s v="E279990"/>
    <n v="20"/>
    <n v="0"/>
    <n v="18.816666666666666"/>
    <n v="0.33333333333333331"/>
    <x v="1"/>
    <x v="1"/>
    <x v="1"/>
    <x v="2"/>
  </r>
  <r>
    <n v="82215"/>
    <x v="78267"/>
    <n v="1056"/>
    <n v="12"/>
    <s v="E754705"/>
    <n v="139"/>
    <n v="0"/>
    <n v="17.600000000000001"/>
    <n v="2.3166666666666669"/>
    <x v="36"/>
    <x v="2"/>
    <x v="6"/>
    <x v="5"/>
  </r>
  <r>
    <n v="82216"/>
    <x v="78364"/>
    <n v="418"/>
    <n v="12"/>
    <s v="E233544"/>
    <n v="188"/>
    <n v="0"/>
    <n v="6.9666666666666668"/>
    <n v="3.1333333333333333"/>
    <x v="25"/>
    <x v="2"/>
    <x v="1"/>
    <x v="8"/>
  </r>
  <r>
    <n v="82217"/>
    <x v="78365"/>
    <n v="1156"/>
    <n v="11"/>
    <s v="E471991"/>
    <n v="284"/>
    <n v="0"/>
    <n v="19.266666666666666"/>
    <n v="4.7333333333333334"/>
    <x v="31"/>
    <x v="1"/>
    <x v="0"/>
    <x v="8"/>
  </r>
  <r>
    <n v="82218"/>
    <x v="78366"/>
    <n v="449"/>
    <n v="11"/>
    <s v="E925021"/>
    <n v="104"/>
    <n v="0"/>
    <n v="7.4833333333333334"/>
    <n v="1.7333333333333334"/>
    <x v="14"/>
    <x v="1"/>
    <x v="0"/>
    <x v="6"/>
  </r>
  <r>
    <n v="82219"/>
    <x v="78367"/>
    <n v="543"/>
    <n v="10"/>
    <s v="E157227"/>
    <n v="188"/>
    <n v="0"/>
    <n v="9.0500000000000007"/>
    <n v="3.1333333333333333"/>
    <x v="10"/>
    <x v="0"/>
    <x v="5"/>
    <x v="4"/>
  </r>
  <r>
    <n v="82220"/>
    <x v="78368"/>
    <n v="1712"/>
    <n v="12"/>
    <s v="E754705"/>
    <n v="222"/>
    <n v="0"/>
    <n v="28.533333333333335"/>
    <n v="3.7"/>
    <x v="36"/>
    <x v="2"/>
    <x v="6"/>
    <x v="5"/>
  </r>
  <r>
    <n v="82221"/>
    <x v="78369"/>
    <n v="441"/>
    <n v="10"/>
    <s v="E211032"/>
    <n v="13"/>
    <n v="0"/>
    <n v="7.35"/>
    <n v="0.21666666666666667"/>
    <x v="32"/>
    <x v="0"/>
    <x v="3"/>
    <x v="8"/>
  </r>
  <r>
    <n v="82222"/>
    <x v="78370"/>
    <n v="882"/>
    <n v="11"/>
    <s v="E627523"/>
    <n v="292"/>
    <n v="0"/>
    <n v="14.7"/>
    <n v="4.8666666666666663"/>
    <x v="25"/>
    <x v="1"/>
    <x v="1"/>
    <x v="5"/>
  </r>
  <r>
    <n v="82223"/>
    <x v="78371"/>
    <n v="1291"/>
    <n v="10"/>
    <s v="E610039"/>
    <n v="107"/>
    <n v="0"/>
    <n v="21.516666666666666"/>
    <n v="1.7833333333333334"/>
    <x v="5"/>
    <x v="0"/>
    <x v="5"/>
    <x v="0"/>
  </r>
  <r>
    <n v="82224"/>
    <x v="78322"/>
    <n v="1084"/>
    <n v="11"/>
    <s v="E358046"/>
    <n v="235"/>
    <n v="0"/>
    <n v="18.066666666666666"/>
    <n v="3.9166666666666665"/>
    <x v="2"/>
    <x v="1"/>
    <x v="2"/>
    <x v="3"/>
  </r>
  <r>
    <n v="82225"/>
    <x v="78372"/>
    <n v="157"/>
    <n v="11"/>
    <s v="E353259"/>
    <n v="63"/>
    <n v="0"/>
    <n v="2.6166666666666667"/>
    <n v="1.05"/>
    <x v="4"/>
    <x v="1"/>
    <x v="4"/>
    <x v="2"/>
  </r>
  <r>
    <n v="82226"/>
    <x v="78373"/>
    <n v="1411"/>
    <n v="11"/>
    <s v="E959958"/>
    <n v="167"/>
    <n v="0"/>
    <n v="23.516666666666666"/>
    <n v="2.7833333333333332"/>
    <x v="3"/>
    <x v="1"/>
    <x v="3"/>
    <x v="4"/>
  </r>
  <r>
    <n v="82227"/>
    <x v="78374"/>
    <n v="1343"/>
    <n v="11"/>
    <s v="E624564"/>
    <n v="22"/>
    <n v="0"/>
    <n v="22.383333333333333"/>
    <n v="0.36666666666666664"/>
    <x v="44"/>
    <x v="1"/>
    <x v="2"/>
    <x v="7"/>
  </r>
  <r>
    <n v="82228"/>
    <x v="78375"/>
    <n v="196"/>
    <n v="12"/>
    <s v="E394345"/>
    <n v="51"/>
    <n v="0"/>
    <n v="3.2666666666666666"/>
    <n v="0.85"/>
    <x v="12"/>
    <x v="2"/>
    <x v="0"/>
    <x v="0"/>
  </r>
  <r>
    <n v="82229"/>
    <x v="78329"/>
    <n v="259"/>
    <n v="11"/>
    <s v="E394345"/>
    <n v="149"/>
    <n v="0"/>
    <n v="4.3166666666666664"/>
    <n v="2.4833333333333334"/>
    <x v="12"/>
    <x v="1"/>
    <x v="0"/>
    <x v="0"/>
  </r>
  <r>
    <n v="82230"/>
    <x v="78376"/>
    <n v="427"/>
    <n v="10"/>
    <s v="E619516"/>
    <n v="113"/>
    <n v="0"/>
    <n v="7.1166666666666663"/>
    <n v="1.8833333333333333"/>
    <x v="37"/>
    <x v="0"/>
    <x v="3"/>
    <x v="6"/>
  </r>
  <r>
    <n v="82231"/>
    <x v="78377"/>
    <n v="368"/>
    <n v="11"/>
    <s v="E610039"/>
    <n v="151"/>
    <n v="1"/>
    <n v="6.1333333333333337"/>
    <n v="2.5166666666666666"/>
    <x v="5"/>
    <x v="1"/>
    <x v="5"/>
    <x v="0"/>
  </r>
  <r>
    <n v="82232"/>
    <x v="78378"/>
    <n v="1699"/>
    <n v="10"/>
    <s v="E971788"/>
    <n v="104"/>
    <n v="0"/>
    <n v="28.316666666666666"/>
    <n v="1.7333333333333334"/>
    <x v="17"/>
    <x v="0"/>
    <x v="1"/>
    <x v="7"/>
  </r>
  <r>
    <n v="82233"/>
    <x v="78379"/>
    <n v="1118"/>
    <n v="12"/>
    <s v="E135862"/>
    <n v="244"/>
    <n v="0"/>
    <n v="18.633333333333333"/>
    <n v="4.0666666666666664"/>
    <x v="43"/>
    <x v="2"/>
    <x v="3"/>
    <x v="3"/>
  </r>
  <r>
    <n v="82234"/>
    <x v="78380"/>
    <n v="1491"/>
    <n v="11"/>
    <s v="E106128"/>
    <n v="78"/>
    <n v="0"/>
    <n v="24.85"/>
    <n v="1.3"/>
    <x v="26"/>
    <x v="1"/>
    <x v="3"/>
    <x v="7"/>
  </r>
  <r>
    <n v="82235"/>
    <x v="78381"/>
    <n v="1707"/>
    <n v="11"/>
    <s v="E353259"/>
    <n v="190"/>
    <n v="0"/>
    <n v="28.45"/>
    <n v="3.1666666666666665"/>
    <x v="4"/>
    <x v="1"/>
    <x v="4"/>
    <x v="2"/>
  </r>
  <r>
    <n v="82236"/>
    <x v="78382"/>
    <n v="920"/>
    <n v="11"/>
    <s v="E471991"/>
    <n v="77"/>
    <n v="0"/>
    <n v="15.333333333333334"/>
    <n v="1.2833333333333334"/>
    <x v="31"/>
    <x v="1"/>
    <x v="0"/>
    <x v="8"/>
  </r>
  <r>
    <n v="82237"/>
    <x v="78383"/>
    <n v="1482"/>
    <n v="10"/>
    <s v="E624564"/>
    <n v="252"/>
    <n v="0"/>
    <n v="24.7"/>
    <n v="4.2"/>
    <x v="44"/>
    <x v="0"/>
    <x v="2"/>
    <x v="7"/>
  </r>
  <r>
    <n v="82238"/>
    <x v="78384"/>
    <n v="942"/>
    <n v="11"/>
    <s v="E484346"/>
    <n v="268"/>
    <n v="0"/>
    <n v="15.7"/>
    <n v="4.4666666666666668"/>
    <x v="0"/>
    <x v="1"/>
    <x v="0"/>
    <x v="0"/>
  </r>
  <r>
    <n v="82239"/>
    <x v="78385"/>
    <n v="63"/>
    <n v="12"/>
    <s v="E925021"/>
    <n v="190"/>
    <n v="0"/>
    <n v="1.05"/>
    <n v="3.1666666666666665"/>
    <x v="14"/>
    <x v="2"/>
    <x v="0"/>
    <x v="6"/>
  </r>
  <r>
    <n v="82240"/>
    <x v="78386"/>
    <n v="964"/>
    <n v="12"/>
    <s v="E624564"/>
    <n v="23"/>
    <n v="0"/>
    <n v="16.066666666666666"/>
    <n v="0.38333333333333336"/>
    <x v="44"/>
    <x v="2"/>
    <x v="2"/>
    <x v="7"/>
  </r>
  <r>
    <n v="82241"/>
    <x v="78387"/>
    <n v="1152"/>
    <n v="12"/>
    <s v="E693944"/>
    <n v="231"/>
    <n v="0"/>
    <n v="19.2"/>
    <n v="3.85"/>
    <x v="15"/>
    <x v="2"/>
    <x v="5"/>
    <x v="7"/>
  </r>
  <r>
    <n v="82242"/>
    <x v="78388"/>
    <n v="1577"/>
    <n v="12"/>
    <s v="E419679"/>
    <n v="186"/>
    <n v="0"/>
    <n v="26.283333333333335"/>
    <n v="3.1"/>
    <x v="1"/>
    <x v="2"/>
    <x v="0"/>
    <x v="1"/>
  </r>
  <r>
    <n v="82243"/>
    <x v="78389"/>
    <n v="427"/>
    <n v="11"/>
    <s v="E295600"/>
    <n v="141"/>
    <n v="0"/>
    <n v="7.1166666666666663"/>
    <n v="2.35"/>
    <x v="15"/>
    <x v="1"/>
    <x v="5"/>
    <x v="4"/>
  </r>
  <r>
    <n v="82244"/>
    <x v="78390"/>
    <n v="731"/>
    <n v="12"/>
    <s v="E135862"/>
    <n v="33"/>
    <n v="0"/>
    <n v="12.183333333333334"/>
    <n v="0.55000000000000004"/>
    <x v="43"/>
    <x v="2"/>
    <x v="3"/>
    <x v="3"/>
  </r>
  <r>
    <n v="82245"/>
    <x v="78391"/>
    <n v="1706"/>
    <n v="12"/>
    <s v="E584308"/>
    <n v="74"/>
    <n v="0"/>
    <n v="28.433333333333334"/>
    <n v="1.2333333333333334"/>
    <x v="35"/>
    <x v="2"/>
    <x v="2"/>
    <x v="3"/>
  </r>
  <r>
    <n v="82246"/>
    <x v="78392"/>
    <n v="225"/>
    <n v="12"/>
    <s v="E754705"/>
    <n v="195"/>
    <n v="0"/>
    <n v="3.75"/>
    <n v="3.25"/>
    <x v="36"/>
    <x v="2"/>
    <x v="6"/>
    <x v="5"/>
  </r>
  <r>
    <n v="82247"/>
    <x v="78393"/>
    <n v="242"/>
    <n v="11"/>
    <s v="E400644"/>
    <n v="117"/>
    <n v="0"/>
    <n v="4.0333333333333332"/>
    <n v="1.95"/>
    <x v="4"/>
    <x v="1"/>
    <x v="2"/>
    <x v="7"/>
  </r>
  <r>
    <n v="82248"/>
    <x v="78394"/>
    <n v="1428"/>
    <n v="10"/>
    <s v="E624564"/>
    <n v="275"/>
    <n v="0"/>
    <n v="23.8"/>
    <n v="4.583333333333333"/>
    <x v="44"/>
    <x v="0"/>
    <x v="2"/>
    <x v="7"/>
  </r>
  <r>
    <n v="82249"/>
    <x v="78395"/>
    <n v="218"/>
    <n v="12"/>
    <s v="E353259"/>
    <n v="10"/>
    <n v="0"/>
    <n v="3.6333333333333333"/>
    <n v="0.16666666666666666"/>
    <x v="4"/>
    <x v="2"/>
    <x v="4"/>
    <x v="2"/>
  </r>
  <r>
    <n v="82250"/>
    <x v="78396"/>
    <n v="1401"/>
    <n v="11"/>
    <s v="E353259"/>
    <n v="163"/>
    <n v="0"/>
    <n v="23.35"/>
    <n v="2.7166666666666668"/>
    <x v="4"/>
    <x v="1"/>
    <x v="4"/>
    <x v="2"/>
  </r>
  <r>
    <n v="82251"/>
    <x v="78397"/>
    <n v="133"/>
    <n v="12"/>
    <s v="E394345"/>
    <n v="4"/>
    <n v="0"/>
    <n v="2.2166666666666668"/>
    <n v="6.6666666666666666E-2"/>
    <x v="12"/>
    <x v="2"/>
    <x v="0"/>
    <x v="0"/>
  </r>
  <r>
    <n v="82252"/>
    <x v="78398"/>
    <n v="1022"/>
    <n v="11"/>
    <s v="E971788"/>
    <n v="149"/>
    <n v="0"/>
    <n v="17.033333333333335"/>
    <n v="2.4833333333333334"/>
    <x v="17"/>
    <x v="1"/>
    <x v="1"/>
    <x v="7"/>
  </r>
  <r>
    <n v="82253"/>
    <x v="78399"/>
    <n v="464"/>
    <n v="11"/>
    <s v="E627523"/>
    <n v="256"/>
    <n v="1"/>
    <n v="7.7333333333333334"/>
    <n v="4.2666666666666666"/>
    <x v="25"/>
    <x v="1"/>
    <x v="1"/>
    <x v="5"/>
  </r>
  <r>
    <n v="82254"/>
    <x v="78400"/>
    <n v="1783"/>
    <n v="10"/>
    <s v="E566229"/>
    <n v="278"/>
    <n v="0"/>
    <n v="29.716666666666665"/>
    <n v="4.6333333333333337"/>
    <x v="5"/>
    <x v="0"/>
    <x v="1"/>
    <x v="3"/>
  </r>
  <r>
    <n v="82255"/>
    <x v="78401"/>
    <n v="930"/>
    <n v="12"/>
    <s v="E627523"/>
    <n v="135"/>
    <n v="0"/>
    <n v="15.5"/>
    <n v="2.25"/>
    <x v="25"/>
    <x v="2"/>
    <x v="1"/>
    <x v="5"/>
  </r>
  <r>
    <n v="82256"/>
    <x v="78402"/>
    <n v="1019"/>
    <n v="10"/>
    <s v="E293129"/>
    <n v="56"/>
    <n v="1"/>
    <n v="16.983333333333334"/>
    <n v="0.93333333333333335"/>
    <x v="16"/>
    <x v="0"/>
    <x v="4"/>
    <x v="0"/>
  </r>
  <r>
    <n v="82257"/>
    <x v="78403"/>
    <n v="728"/>
    <n v="11"/>
    <s v="E292871"/>
    <n v="213"/>
    <n v="0"/>
    <n v="12.133333333333333"/>
    <n v="3.55"/>
    <x v="29"/>
    <x v="1"/>
    <x v="0"/>
    <x v="5"/>
  </r>
  <r>
    <n v="82258"/>
    <x v="78404"/>
    <n v="1002"/>
    <n v="10"/>
    <s v="E353259"/>
    <n v="183"/>
    <n v="0"/>
    <n v="16.7"/>
    <n v="3.05"/>
    <x v="4"/>
    <x v="0"/>
    <x v="4"/>
    <x v="2"/>
  </r>
  <r>
    <n v="82259"/>
    <x v="78405"/>
    <n v="234"/>
    <n v="11"/>
    <s v="E693944"/>
    <n v="238"/>
    <n v="1"/>
    <n v="3.9"/>
    <n v="3.9666666666666668"/>
    <x v="15"/>
    <x v="1"/>
    <x v="5"/>
    <x v="7"/>
  </r>
  <r>
    <n v="82260"/>
    <x v="78406"/>
    <n v="178"/>
    <n v="11"/>
    <s v="E106128"/>
    <n v="162"/>
    <n v="0"/>
    <n v="2.9666666666666668"/>
    <n v="2.7"/>
    <x v="26"/>
    <x v="1"/>
    <x v="3"/>
    <x v="7"/>
  </r>
  <r>
    <n v="82261"/>
    <x v="78407"/>
    <n v="78"/>
    <n v="11"/>
    <s v="E610039"/>
    <n v="194"/>
    <n v="0"/>
    <n v="1.3"/>
    <n v="3.2333333333333334"/>
    <x v="5"/>
    <x v="1"/>
    <x v="5"/>
    <x v="0"/>
  </r>
  <r>
    <n v="82262"/>
    <x v="78408"/>
    <n v="1397"/>
    <n v="11"/>
    <s v="E693944"/>
    <n v="12"/>
    <n v="1"/>
    <n v="23.283333333333335"/>
    <n v="0.2"/>
    <x v="15"/>
    <x v="1"/>
    <x v="5"/>
    <x v="7"/>
  </r>
  <r>
    <n v="82263"/>
    <x v="78409"/>
    <n v="945"/>
    <n v="10"/>
    <s v="E292871"/>
    <n v="181"/>
    <n v="0"/>
    <n v="15.75"/>
    <n v="3.0166666666666666"/>
    <x v="29"/>
    <x v="0"/>
    <x v="0"/>
    <x v="5"/>
  </r>
  <r>
    <n v="82264"/>
    <x v="78410"/>
    <n v="1732"/>
    <n v="12"/>
    <s v="E211032"/>
    <n v="64"/>
    <n v="0"/>
    <n v="28.866666666666667"/>
    <n v="1.0666666666666667"/>
    <x v="32"/>
    <x v="2"/>
    <x v="3"/>
    <x v="8"/>
  </r>
  <r>
    <n v="82265"/>
    <x v="78411"/>
    <n v="985"/>
    <n v="10"/>
    <s v="E106128"/>
    <n v="18"/>
    <n v="0"/>
    <n v="16.416666666666668"/>
    <n v="0.3"/>
    <x v="26"/>
    <x v="0"/>
    <x v="3"/>
    <x v="7"/>
  </r>
  <r>
    <n v="82266"/>
    <x v="78412"/>
    <n v="1438"/>
    <n v="12"/>
    <s v="E971788"/>
    <n v="282"/>
    <n v="0"/>
    <n v="23.966666666666665"/>
    <n v="4.7"/>
    <x v="17"/>
    <x v="2"/>
    <x v="1"/>
    <x v="7"/>
  </r>
  <r>
    <n v="82267"/>
    <x v="78413"/>
    <n v="1227"/>
    <n v="12"/>
    <s v="E106128"/>
    <n v="232"/>
    <n v="0"/>
    <n v="20.45"/>
    <n v="3.8666666666666667"/>
    <x v="26"/>
    <x v="2"/>
    <x v="3"/>
    <x v="7"/>
  </r>
  <r>
    <n v="82268"/>
    <x v="78414"/>
    <n v="111"/>
    <n v="11"/>
    <s v="E135862"/>
    <n v="179"/>
    <n v="0"/>
    <n v="1.85"/>
    <n v="2.9833333333333334"/>
    <x v="43"/>
    <x v="1"/>
    <x v="3"/>
    <x v="3"/>
  </r>
  <r>
    <n v="82269"/>
    <x v="78415"/>
    <n v="627"/>
    <n v="10"/>
    <s v="E419679"/>
    <n v="80"/>
    <n v="0"/>
    <n v="10.45"/>
    <n v="1.3333333333333333"/>
    <x v="1"/>
    <x v="0"/>
    <x v="0"/>
    <x v="1"/>
  </r>
  <r>
    <n v="82270"/>
    <x v="78416"/>
    <n v="656"/>
    <n v="12"/>
    <s v="E648624"/>
    <n v="20"/>
    <n v="0"/>
    <n v="10.933333333333334"/>
    <n v="0.33333333333333331"/>
    <x v="42"/>
    <x v="2"/>
    <x v="0"/>
    <x v="8"/>
  </r>
  <r>
    <n v="82271"/>
    <x v="78417"/>
    <n v="285"/>
    <n v="12"/>
    <s v="E630985"/>
    <n v="173"/>
    <n v="0"/>
    <n v="4.75"/>
    <n v="2.8833333333333333"/>
    <x v="38"/>
    <x v="2"/>
    <x v="0"/>
    <x v="5"/>
  </r>
  <r>
    <n v="82272"/>
    <x v="78418"/>
    <n v="1046"/>
    <n v="12"/>
    <s v="E755255"/>
    <n v="46"/>
    <n v="0"/>
    <n v="17.433333333333334"/>
    <n v="0.76666666666666672"/>
    <x v="13"/>
    <x v="2"/>
    <x v="2"/>
    <x v="2"/>
  </r>
  <r>
    <n v="82273"/>
    <x v="78419"/>
    <n v="1315"/>
    <n v="10"/>
    <s v="E177069"/>
    <n v="154"/>
    <n v="0"/>
    <n v="21.916666666666668"/>
    <n v="2.5666666666666669"/>
    <x v="6"/>
    <x v="0"/>
    <x v="0"/>
    <x v="3"/>
  </r>
  <r>
    <n v="82274"/>
    <x v="78420"/>
    <n v="31"/>
    <n v="11"/>
    <s v="E292871"/>
    <n v="160"/>
    <n v="0"/>
    <n v="0.51666666666666672"/>
    <n v="2.6666666666666665"/>
    <x v="29"/>
    <x v="1"/>
    <x v="0"/>
    <x v="5"/>
  </r>
  <r>
    <n v="82275"/>
    <x v="78421"/>
    <n v="760"/>
    <n v="11"/>
    <s v="E693944"/>
    <n v="80"/>
    <n v="0"/>
    <n v="12.666666666666666"/>
    <n v="1.3333333333333333"/>
    <x v="15"/>
    <x v="1"/>
    <x v="5"/>
    <x v="7"/>
  </r>
  <r>
    <n v="82276"/>
    <x v="78422"/>
    <n v="1352"/>
    <n v="11"/>
    <s v="E902797"/>
    <n v="83"/>
    <n v="0"/>
    <n v="22.533333333333335"/>
    <n v="1.3833333333333333"/>
    <x v="8"/>
    <x v="1"/>
    <x v="2"/>
    <x v="4"/>
  </r>
  <r>
    <n v="82277"/>
    <x v="78423"/>
    <n v="374"/>
    <n v="10"/>
    <s v="E971788"/>
    <n v="90"/>
    <n v="0"/>
    <n v="6.2333333333333334"/>
    <n v="1.5"/>
    <x v="17"/>
    <x v="0"/>
    <x v="1"/>
    <x v="7"/>
  </r>
  <r>
    <n v="82278"/>
    <x v="78424"/>
    <n v="280"/>
    <n v="12"/>
    <s v="E610039"/>
    <n v="169"/>
    <n v="0"/>
    <n v="4.666666666666667"/>
    <n v="2.8166666666666669"/>
    <x v="5"/>
    <x v="2"/>
    <x v="5"/>
    <x v="0"/>
  </r>
  <r>
    <n v="82279"/>
    <x v="78425"/>
    <n v="1263"/>
    <n v="10"/>
    <s v="E619516"/>
    <n v="12"/>
    <n v="0"/>
    <n v="21.05"/>
    <n v="0.2"/>
    <x v="37"/>
    <x v="0"/>
    <x v="3"/>
    <x v="6"/>
  </r>
  <r>
    <n v="82280"/>
    <x v="78426"/>
    <n v="1638"/>
    <n v="11"/>
    <s v="E949419"/>
    <n v="291"/>
    <n v="0"/>
    <n v="27.3"/>
    <n v="4.8499999999999996"/>
    <x v="22"/>
    <x v="1"/>
    <x v="3"/>
    <x v="2"/>
  </r>
  <r>
    <n v="82281"/>
    <x v="78427"/>
    <n v="437"/>
    <n v="12"/>
    <s v="E630985"/>
    <n v="231"/>
    <n v="1"/>
    <n v="7.2833333333333332"/>
    <n v="3.85"/>
    <x v="38"/>
    <x v="2"/>
    <x v="0"/>
    <x v="5"/>
  </r>
  <r>
    <n v="82282"/>
    <x v="78428"/>
    <n v="1229"/>
    <n v="10"/>
    <s v="E394345"/>
    <n v="89"/>
    <n v="0"/>
    <n v="20.483333333333334"/>
    <n v="1.4833333333333334"/>
    <x v="12"/>
    <x v="0"/>
    <x v="0"/>
    <x v="0"/>
  </r>
  <r>
    <n v="82283"/>
    <x v="78414"/>
    <n v="1128"/>
    <n v="10"/>
    <s v="E353179"/>
    <n v="212"/>
    <n v="0"/>
    <n v="18.8"/>
    <n v="3.5333333333333332"/>
    <x v="11"/>
    <x v="0"/>
    <x v="3"/>
    <x v="5"/>
  </r>
  <r>
    <n v="82284"/>
    <x v="78429"/>
    <n v="1014"/>
    <n v="11"/>
    <s v="E106128"/>
    <n v="62"/>
    <n v="0"/>
    <n v="16.899999999999999"/>
    <n v="1.0333333333333334"/>
    <x v="26"/>
    <x v="1"/>
    <x v="3"/>
    <x v="7"/>
  </r>
  <r>
    <n v="82285"/>
    <x v="78430"/>
    <n v="1613"/>
    <n v="10"/>
    <s v="E394345"/>
    <n v="109"/>
    <n v="0"/>
    <n v="26.883333333333333"/>
    <n v="1.8166666666666667"/>
    <x v="12"/>
    <x v="0"/>
    <x v="0"/>
    <x v="0"/>
  </r>
  <r>
    <n v="82286"/>
    <x v="78431"/>
    <n v="163"/>
    <n v="11"/>
    <s v="E233544"/>
    <n v="179"/>
    <n v="0"/>
    <n v="2.7166666666666668"/>
    <n v="2.9833333333333334"/>
    <x v="25"/>
    <x v="1"/>
    <x v="1"/>
    <x v="8"/>
  </r>
  <r>
    <n v="82287"/>
    <x v="78432"/>
    <n v="1526"/>
    <n v="11"/>
    <s v="E755255"/>
    <n v="263"/>
    <n v="0"/>
    <n v="25.433333333333334"/>
    <n v="4.3833333333333337"/>
    <x v="13"/>
    <x v="1"/>
    <x v="2"/>
    <x v="2"/>
  </r>
  <r>
    <n v="82288"/>
    <x v="78433"/>
    <n v="1212"/>
    <n v="10"/>
    <s v="E293129"/>
    <n v="188"/>
    <n v="1"/>
    <n v="20.2"/>
    <n v="3.1333333333333333"/>
    <x v="16"/>
    <x v="0"/>
    <x v="4"/>
    <x v="0"/>
  </r>
  <r>
    <n v="82289"/>
    <x v="78434"/>
    <n v="262"/>
    <n v="11"/>
    <s v="E358046"/>
    <n v="47"/>
    <n v="1"/>
    <n v="4.3666666666666663"/>
    <n v="0.78333333333333333"/>
    <x v="2"/>
    <x v="1"/>
    <x v="2"/>
    <x v="3"/>
  </r>
  <r>
    <n v="82290"/>
    <x v="78435"/>
    <n v="487"/>
    <n v="10"/>
    <s v="E393489"/>
    <n v="169"/>
    <n v="0"/>
    <n v="8.1166666666666671"/>
    <n v="2.8166666666666669"/>
    <x v="28"/>
    <x v="0"/>
    <x v="3"/>
    <x v="8"/>
  </r>
  <r>
    <n v="82291"/>
    <x v="78388"/>
    <n v="677"/>
    <n v="10"/>
    <s v="E116166"/>
    <n v="184"/>
    <n v="0"/>
    <n v="11.283333333333333"/>
    <n v="3.0666666666666669"/>
    <x v="18"/>
    <x v="0"/>
    <x v="6"/>
    <x v="5"/>
  </r>
  <r>
    <n v="82292"/>
    <x v="78436"/>
    <n v="604"/>
    <n v="12"/>
    <s v="E293129"/>
    <n v="164"/>
    <n v="0"/>
    <n v="10.066666666666666"/>
    <n v="2.7333333333333334"/>
    <x v="16"/>
    <x v="2"/>
    <x v="4"/>
    <x v="0"/>
  </r>
  <r>
    <n v="82293"/>
    <x v="78437"/>
    <n v="1726"/>
    <n v="10"/>
    <s v="E353259"/>
    <n v="246"/>
    <n v="0"/>
    <n v="28.766666666666666"/>
    <n v="4.0999999999999996"/>
    <x v="4"/>
    <x v="0"/>
    <x v="4"/>
    <x v="2"/>
  </r>
  <r>
    <n v="82294"/>
    <x v="78438"/>
    <n v="1016"/>
    <n v="10"/>
    <s v="E353259"/>
    <n v="216"/>
    <n v="0"/>
    <n v="16.933333333333334"/>
    <n v="3.6"/>
    <x v="4"/>
    <x v="0"/>
    <x v="4"/>
    <x v="2"/>
  </r>
  <r>
    <n v="82295"/>
    <x v="78439"/>
    <n v="219"/>
    <n v="12"/>
    <s v="E795146"/>
    <n v="237"/>
    <n v="0"/>
    <n v="3.65"/>
    <n v="3.95"/>
    <x v="20"/>
    <x v="2"/>
    <x v="7"/>
    <x v="0"/>
  </r>
  <r>
    <n v="82296"/>
    <x v="78440"/>
    <n v="1775"/>
    <n v="10"/>
    <s v="E226646"/>
    <n v="243"/>
    <n v="0"/>
    <n v="29.583333333333332"/>
    <n v="4.05"/>
    <x v="41"/>
    <x v="0"/>
    <x v="1"/>
    <x v="7"/>
  </r>
  <r>
    <n v="82297"/>
    <x v="78441"/>
    <n v="1192"/>
    <n v="10"/>
    <s v="E693944"/>
    <n v="172"/>
    <n v="0"/>
    <n v="19.866666666666667"/>
    <n v="2.8666666666666667"/>
    <x v="15"/>
    <x v="0"/>
    <x v="5"/>
    <x v="7"/>
  </r>
  <r>
    <n v="82298"/>
    <x v="78442"/>
    <n v="811"/>
    <n v="10"/>
    <s v="E109095"/>
    <n v="22"/>
    <n v="0"/>
    <n v="13.516666666666667"/>
    <n v="0.36666666666666664"/>
    <x v="23"/>
    <x v="0"/>
    <x v="0"/>
    <x v="6"/>
  </r>
  <r>
    <n v="82299"/>
    <x v="78443"/>
    <n v="1040"/>
    <n v="10"/>
    <s v="E233544"/>
    <n v="213"/>
    <n v="0"/>
    <n v="17.333333333333332"/>
    <n v="3.55"/>
    <x v="25"/>
    <x v="0"/>
    <x v="1"/>
    <x v="8"/>
  </r>
  <r>
    <n v="82300"/>
    <x v="78444"/>
    <n v="799"/>
    <n v="11"/>
    <s v="E347841"/>
    <n v="229"/>
    <n v="0"/>
    <n v="13.316666666666666"/>
    <n v="3.8166666666666669"/>
    <x v="24"/>
    <x v="1"/>
    <x v="3"/>
    <x v="1"/>
  </r>
  <r>
    <n v="82301"/>
    <x v="78445"/>
    <n v="236"/>
    <n v="10"/>
    <s v="E553485"/>
    <n v="82"/>
    <n v="0"/>
    <n v="3.9333333333333331"/>
    <n v="1.3666666666666667"/>
    <x v="19"/>
    <x v="0"/>
    <x v="1"/>
    <x v="5"/>
  </r>
  <r>
    <n v="82302"/>
    <x v="78446"/>
    <n v="899"/>
    <n v="12"/>
    <s v="E358046"/>
    <n v="163"/>
    <n v="0"/>
    <n v="14.983333333333333"/>
    <n v="2.7166666666666668"/>
    <x v="2"/>
    <x v="2"/>
    <x v="2"/>
    <x v="3"/>
  </r>
  <r>
    <n v="82303"/>
    <x v="78447"/>
    <n v="97"/>
    <n v="10"/>
    <s v="E693944"/>
    <n v="15"/>
    <n v="0"/>
    <n v="1.6166666666666667"/>
    <n v="0.25"/>
    <x v="15"/>
    <x v="0"/>
    <x v="5"/>
    <x v="7"/>
  </r>
  <r>
    <n v="82304"/>
    <x v="78448"/>
    <n v="240"/>
    <n v="12"/>
    <s v="E942589"/>
    <n v="42"/>
    <n v="0"/>
    <n v="4"/>
    <n v="0.7"/>
    <x v="7"/>
    <x v="2"/>
    <x v="0"/>
    <x v="5"/>
  </r>
  <r>
    <n v="82305"/>
    <x v="78385"/>
    <n v="265"/>
    <n v="11"/>
    <s v="E393489"/>
    <n v="64"/>
    <n v="0"/>
    <n v="4.416666666666667"/>
    <n v="1.0666666666666667"/>
    <x v="28"/>
    <x v="1"/>
    <x v="3"/>
    <x v="8"/>
  </r>
  <r>
    <n v="82306"/>
    <x v="78428"/>
    <n v="1792"/>
    <n v="12"/>
    <s v="E902797"/>
    <n v="179"/>
    <n v="0"/>
    <n v="29.866666666666667"/>
    <n v="2.9833333333333334"/>
    <x v="8"/>
    <x v="2"/>
    <x v="2"/>
    <x v="4"/>
  </r>
  <r>
    <n v="82307"/>
    <x v="78449"/>
    <n v="197"/>
    <n v="11"/>
    <s v="E899471"/>
    <n v="267"/>
    <n v="0"/>
    <n v="3.2833333333333332"/>
    <n v="4.45"/>
    <x v="27"/>
    <x v="1"/>
    <x v="7"/>
    <x v="1"/>
  </r>
  <r>
    <n v="82308"/>
    <x v="78450"/>
    <n v="107"/>
    <n v="10"/>
    <s v="E177069"/>
    <n v="2"/>
    <n v="0"/>
    <n v="1.7833333333333334"/>
    <n v="3.3333333333333333E-2"/>
    <x v="6"/>
    <x v="0"/>
    <x v="0"/>
    <x v="3"/>
  </r>
  <r>
    <n v="82309"/>
    <x v="78394"/>
    <n v="94"/>
    <n v="10"/>
    <s v="E322798"/>
    <n v="273"/>
    <n v="0"/>
    <n v="1.5666666666666667"/>
    <n v="4.55"/>
    <x v="21"/>
    <x v="0"/>
    <x v="1"/>
    <x v="2"/>
  </r>
  <r>
    <n v="82310"/>
    <x v="78451"/>
    <n v="730"/>
    <n v="12"/>
    <s v="E358046"/>
    <n v="24"/>
    <n v="0"/>
    <n v="12.166666666666666"/>
    <n v="0.4"/>
    <x v="2"/>
    <x v="2"/>
    <x v="2"/>
    <x v="3"/>
  </r>
  <r>
    <n v="82311"/>
    <x v="78452"/>
    <n v="405"/>
    <n v="10"/>
    <s v="E795146"/>
    <n v="242"/>
    <n v="0"/>
    <n v="6.75"/>
    <n v="4.0333333333333332"/>
    <x v="20"/>
    <x v="0"/>
    <x v="7"/>
    <x v="0"/>
  </r>
  <r>
    <n v="82312"/>
    <x v="78453"/>
    <n v="717"/>
    <n v="10"/>
    <s v="E347841"/>
    <n v="62"/>
    <n v="0"/>
    <n v="11.95"/>
    <n v="1.0333333333333334"/>
    <x v="24"/>
    <x v="0"/>
    <x v="3"/>
    <x v="1"/>
  </r>
  <r>
    <n v="82313"/>
    <x v="78454"/>
    <n v="1095"/>
    <n v="11"/>
    <s v="E959958"/>
    <n v="281"/>
    <n v="0"/>
    <n v="18.25"/>
    <n v="4.6833333333333336"/>
    <x v="3"/>
    <x v="1"/>
    <x v="3"/>
    <x v="4"/>
  </r>
  <r>
    <n v="82314"/>
    <x v="78455"/>
    <n v="1717"/>
    <n v="10"/>
    <s v="E484346"/>
    <n v="239"/>
    <n v="0"/>
    <n v="28.616666666666667"/>
    <n v="3.9833333333333334"/>
    <x v="0"/>
    <x v="0"/>
    <x v="0"/>
    <x v="0"/>
  </r>
  <r>
    <n v="82315"/>
    <x v="78456"/>
    <n v="155"/>
    <n v="12"/>
    <s v="E301331"/>
    <n v="26"/>
    <n v="0"/>
    <n v="2.5833333333333335"/>
    <n v="0.43333333333333335"/>
    <x v="33"/>
    <x v="2"/>
    <x v="5"/>
    <x v="3"/>
  </r>
  <r>
    <n v="82316"/>
    <x v="78457"/>
    <n v="1624"/>
    <n v="10"/>
    <s v="E301331"/>
    <n v="11"/>
    <n v="0"/>
    <n v="27.066666666666666"/>
    <n v="0.18333333333333332"/>
    <x v="33"/>
    <x v="0"/>
    <x v="5"/>
    <x v="3"/>
  </r>
  <r>
    <n v="82317"/>
    <x v="78458"/>
    <n v="1358"/>
    <n v="10"/>
    <s v="E484346"/>
    <n v="98"/>
    <n v="0"/>
    <n v="22.633333333333333"/>
    <n v="1.6333333333333333"/>
    <x v="0"/>
    <x v="0"/>
    <x v="0"/>
    <x v="0"/>
  </r>
  <r>
    <n v="82318"/>
    <x v="78459"/>
    <n v="992"/>
    <n v="11"/>
    <s v="E484346"/>
    <n v="100"/>
    <n v="0"/>
    <n v="16.533333333333335"/>
    <n v="1.6666666666666667"/>
    <x v="0"/>
    <x v="1"/>
    <x v="0"/>
    <x v="0"/>
  </r>
  <r>
    <n v="82319"/>
    <x v="78460"/>
    <n v="1325"/>
    <n v="10"/>
    <s v="E795146"/>
    <n v="200"/>
    <n v="0"/>
    <n v="22.083333333333332"/>
    <n v="3.3333333333333335"/>
    <x v="20"/>
    <x v="0"/>
    <x v="7"/>
    <x v="0"/>
  </r>
  <r>
    <n v="82320"/>
    <x v="78461"/>
    <n v="1083"/>
    <n v="12"/>
    <s v="E959958"/>
    <n v="105"/>
    <n v="0"/>
    <n v="18.05"/>
    <n v="1.75"/>
    <x v="3"/>
    <x v="2"/>
    <x v="3"/>
    <x v="4"/>
  </r>
  <r>
    <n v="82321"/>
    <x v="78462"/>
    <n v="740"/>
    <n v="10"/>
    <s v="E693944"/>
    <n v="238"/>
    <n v="0"/>
    <n v="12.333333333333334"/>
    <n v="3.9666666666666668"/>
    <x v="15"/>
    <x v="0"/>
    <x v="5"/>
    <x v="7"/>
  </r>
  <r>
    <n v="82322"/>
    <x v="78463"/>
    <n v="1674"/>
    <n v="11"/>
    <s v="E370889"/>
    <n v="274"/>
    <n v="0"/>
    <n v="27.9"/>
    <n v="4.5666666666666664"/>
    <x v="39"/>
    <x v="1"/>
    <x v="5"/>
    <x v="9"/>
  </r>
  <r>
    <n v="82323"/>
    <x v="78464"/>
    <n v="263"/>
    <n v="12"/>
    <s v="E353179"/>
    <n v="199"/>
    <n v="0"/>
    <n v="4.3833333333333337"/>
    <n v="3.3166666666666669"/>
    <x v="11"/>
    <x v="2"/>
    <x v="3"/>
    <x v="5"/>
  </r>
  <r>
    <n v="82324"/>
    <x v="78465"/>
    <n v="517"/>
    <n v="10"/>
    <s v="E630985"/>
    <n v="98"/>
    <n v="0"/>
    <n v="8.6166666666666671"/>
    <n v="1.6333333333333333"/>
    <x v="38"/>
    <x v="0"/>
    <x v="0"/>
    <x v="5"/>
  </r>
  <r>
    <n v="82325"/>
    <x v="78466"/>
    <n v="190"/>
    <n v="11"/>
    <s v="E795146"/>
    <n v="113"/>
    <n v="0"/>
    <n v="3.1666666666666665"/>
    <n v="1.8833333333333333"/>
    <x v="20"/>
    <x v="1"/>
    <x v="7"/>
    <x v="0"/>
  </r>
  <r>
    <n v="82326"/>
    <x v="78467"/>
    <n v="651"/>
    <n v="10"/>
    <s v="E755255"/>
    <n v="76"/>
    <n v="0"/>
    <n v="10.85"/>
    <n v="1.2666666666666666"/>
    <x v="13"/>
    <x v="0"/>
    <x v="2"/>
    <x v="2"/>
  </r>
  <r>
    <n v="82327"/>
    <x v="78468"/>
    <n v="1512"/>
    <n v="12"/>
    <s v="E419679"/>
    <n v="34"/>
    <n v="0"/>
    <n v="25.2"/>
    <n v="0.56666666666666665"/>
    <x v="1"/>
    <x v="2"/>
    <x v="0"/>
    <x v="1"/>
  </r>
  <r>
    <n v="82328"/>
    <x v="78469"/>
    <n v="50"/>
    <n v="10"/>
    <s v="E899471"/>
    <n v="76"/>
    <n v="0"/>
    <n v="0.83333333333333337"/>
    <n v="1.2666666666666666"/>
    <x v="27"/>
    <x v="0"/>
    <x v="7"/>
    <x v="1"/>
  </r>
  <r>
    <n v="82329"/>
    <x v="78470"/>
    <n v="1554"/>
    <n v="12"/>
    <s v="E211032"/>
    <n v="290"/>
    <n v="0"/>
    <n v="25.9"/>
    <n v="4.833333333333333"/>
    <x v="32"/>
    <x v="2"/>
    <x v="3"/>
    <x v="8"/>
  </r>
  <r>
    <n v="82330"/>
    <x v="78435"/>
    <n v="1717"/>
    <n v="11"/>
    <s v="E393489"/>
    <n v="114"/>
    <n v="0"/>
    <n v="28.616666666666667"/>
    <n v="1.9"/>
    <x v="28"/>
    <x v="1"/>
    <x v="3"/>
    <x v="8"/>
  </r>
  <r>
    <n v="82331"/>
    <x v="78471"/>
    <n v="1031"/>
    <n v="11"/>
    <s v="E233544"/>
    <n v="58"/>
    <n v="0"/>
    <n v="17.183333333333334"/>
    <n v="0.96666666666666667"/>
    <x v="25"/>
    <x v="1"/>
    <x v="1"/>
    <x v="8"/>
  </r>
  <r>
    <n v="82332"/>
    <x v="78472"/>
    <n v="1292"/>
    <n v="11"/>
    <s v="E116166"/>
    <n v="251"/>
    <n v="0"/>
    <n v="21.533333333333335"/>
    <n v="4.1833333333333336"/>
    <x v="18"/>
    <x v="1"/>
    <x v="6"/>
    <x v="5"/>
  </r>
  <r>
    <n v="82333"/>
    <x v="78473"/>
    <n v="1747"/>
    <n v="10"/>
    <s v="E925021"/>
    <n v="8"/>
    <n v="0"/>
    <n v="29.116666666666667"/>
    <n v="0.13333333333333333"/>
    <x v="14"/>
    <x v="0"/>
    <x v="0"/>
    <x v="6"/>
  </r>
  <r>
    <n v="82334"/>
    <x v="78474"/>
    <n v="316"/>
    <n v="10"/>
    <s v="E971788"/>
    <n v="240"/>
    <n v="0"/>
    <n v="5.2666666666666666"/>
    <n v="4"/>
    <x v="17"/>
    <x v="0"/>
    <x v="1"/>
    <x v="7"/>
  </r>
  <r>
    <n v="82335"/>
    <x v="78475"/>
    <n v="1337"/>
    <n v="11"/>
    <s v="E322798"/>
    <n v="51"/>
    <n v="0"/>
    <n v="22.283333333333335"/>
    <n v="0.85"/>
    <x v="21"/>
    <x v="1"/>
    <x v="1"/>
    <x v="2"/>
  </r>
  <r>
    <n v="82336"/>
    <x v="78476"/>
    <n v="404"/>
    <n v="12"/>
    <s v="E949419"/>
    <n v="254"/>
    <n v="0"/>
    <n v="6.7333333333333334"/>
    <n v="4.2333333333333334"/>
    <x v="22"/>
    <x v="2"/>
    <x v="3"/>
    <x v="2"/>
  </r>
  <r>
    <n v="82337"/>
    <x v="78477"/>
    <n v="1186"/>
    <n v="11"/>
    <s v="E755255"/>
    <n v="266"/>
    <n v="0"/>
    <n v="19.766666666666666"/>
    <n v="4.4333333333333336"/>
    <x v="13"/>
    <x v="1"/>
    <x v="2"/>
    <x v="2"/>
  </r>
  <r>
    <n v="82338"/>
    <x v="78478"/>
    <n v="820"/>
    <n v="11"/>
    <s v="E484078"/>
    <n v="122"/>
    <n v="0"/>
    <n v="13.666666666666666"/>
    <n v="2.0333333333333332"/>
    <x v="30"/>
    <x v="1"/>
    <x v="7"/>
    <x v="2"/>
  </r>
  <r>
    <n v="82339"/>
    <x v="78479"/>
    <n v="782"/>
    <n v="12"/>
    <s v="E959958"/>
    <n v="256"/>
    <n v="0"/>
    <n v="13.033333333333333"/>
    <n v="4.2666666666666666"/>
    <x v="3"/>
    <x v="2"/>
    <x v="3"/>
    <x v="4"/>
  </r>
  <r>
    <n v="82340"/>
    <x v="78473"/>
    <n v="1193"/>
    <n v="11"/>
    <s v="E211032"/>
    <n v="49"/>
    <n v="0"/>
    <n v="19.883333333333333"/>
    <n v="0.81666666666666665"/>
    <x v="32"/>
    <x v="1"/>
    <x v="3"/>
    <x v="8"/>
  </r>
  <r>
    <n v="82341"/>
    <x v="78480"/>
    <n v="1003"/>
    <n v="10"/>
    <s v="E566229"/>
    <n v="146"/>
    <n v="0"/>
    <n v="16.716666666666665"/>
    <n v="2.4333333333333331"/>
    <x v="5"/>
    <x v="0"/>
    <x v="1"/>
    <x v="3"/>
  </r>
  <r>
    <n v="82342"/>
    <x v="78481"/>
    <n v="738"/>
    <n v="12"/>
    <s v="E899471"/>
    <n v="124"/>
    <n v="0"/>
    <n v="12.3"/>
    <n v="2.0666666666666669"/>
    <x v="27"/>
    <x v="2"/>
    <x v="7"/>
    <x v="1"/>
  </r>
  <r>
    <n v="82343"/>
    <x v="78482"/>
    <n v="906"/>
    <n v="10"/>
    <s v="E566229"/>
    <n v="9"/>
    <n v="0"/>
    <n v="15.1"/>
    <n v="0.15"/>
    <x v="5"/>
    <x v="0"/>
    <x v="1"/>
    <x v="3"/>
  </r>
  <r>
    <n v="82344"/>
    <x v="78483"/>
    <n v="1754"/>
    <n v="10"/>
    <s v="E693944"/>
    <n v="177"/>
    <n v="0"/>
    <n v="29.233333333333334"/>
    <n v="2.95"/>
    <x v="15"/>
    <x v="0"/>
    <x v="5"/>
    <x v="7"/>
  </r>
  <r>
    <n v="82345"/>
    <x v="78484"/>
    <n v="148"/>
    <n v="11"/>
    <s v="E971788"/>
    <n v="183"/>
    <n v="0"/>
    <n v="2.4666666666666668"/>
    <n v="3.05"/>
    <x v="17"/>
    <x v="1"/>
    <x v="1"/>
    <x v="7"/>
  </r>
  <r>
    <n v="82346"/>
    <x v="78485"/>
    <n v="1514"/>
    <n v="12"/>
    <s v="E553485"/>
    <n v="298"/>
    <n v="0"/>
    <n v="25.233333333333334"/>
    <n v="4.9666666666666668"/>
    <x v="19"/>
    <x v="2"/>
    <x v="1"/>
    <x v="5"/>
  </r>
  <r>
    <n v="82347"/>
    <x v="78486"/>
    <n v="1082"/>
    <n v="10"/>
    <s v="E419679"/>
    <n v="223"/>
    <n v="0"/>
    <n v="18.033333333333335"/>
    <n v="3.7166666666666668"/>
    <x v="1"/>
    <x v="0"/>
    <x v="0"/>
    <x v="1"/>
  </r>
  <r>
    <n v="82348"/>
    <x v="78487"/>
    <n v="391"/>
    <n v="12"/>
    <s v="E484346"/>
    <n v="218"/>
    <n v="0"/>
    <n v="6.5166666666666666"/>
    <n v="3.6333333333333333"/>
    <x v="0"/>
    <x v="2"/>
    <x v="0"/>
    <x v="0"/>
  </r>
  <r>
    <n v="82349"/>
    <x v="78488"/>
    <n v="1176"/>
    <n v="12"/>
    <s v="E393489"/>
    <n v="108"/>
    <n v="0"/>
    <n v="19.600000000000001"/>
    <n v="1.8"/>
    <x v="28"/>
    <x v="2"/>
    <x v="3"/>
    <x v="8"/>
  </r>
  <r>
    <n v="82350"/>
    <x v="78489"/>
    <n v="624"/>
    <n v="10"/>
    <s v="E292871"/>
    <n v="138"/>
    <n v="0"/>
    <n v="10.4"/>
    <n v="2.2999999999999998"/>
    <x v="29"/>
    <x v="0"/>
    <x v="0"/>
    <x v="5"/>
  </r>
  <r>
    <n v="82351"/>
    <x v="78490"/>
    <n v="666"/>
    <n v="10"/>
    <s v="E959958"/>
    <n v="290"/>
    <n v="0"/>
    <n v="11.1"/>
    <n v="4.833333333333333"/>
    <x v="3"/>
    <x v="0"/>
    <x v="3"/>
    <x v="4"/>
  </r>
  <r>
    <n v="82352"/>
    <x v="78491"/>
    <n v="1439"/>
    <n v="11"/>
    <s v="E902797"/>
    <n v="92"/>
    <n v="0"/>
    <n v="23.983333333333334"/>
    <n v="1.5333333333333334"/>
    <x v="8"/>
    <x v="1"/>
    <x v="2"/>
    <x v="4"/>
  </r>
  <r>
    <n v="82353"/>
    <x v="78492"/>
    <n v="832"/>
    <n v="10"/>
    <s v="E322798"/>
    <n v="265"/>
    <n v="0"/>
    <n v="13.866666666666667"/>
    <n v="4.416666666666667"/>
    <x v="21"/>
    <x v="0"/>
    <x v="1"/>
    <x v="2"/>
  </r>
  <r>
    <n v="82354"/>
    <x v="78493"/>
    <n v="428"/>
    <n v="11"/>
    <s v="E899471"/>
    <n v="36"/>
    <n v="0"/>
    <n v="7.1333333333333337"/>
    <n v="0.6"/>
    <x v="27"/>
    <x v="1"/>
    <x v="7"/>
    <x v="1"/>
  </r>
  <r>
    <n v="82355"/>
    <x v="78494"/>
    <n v="726"/>
    <n v="10"/>
    <s v="E301331"/>
    <n v="11"/>
    <n v="0"/>
    <n v="12.1"/>
    <n v="0.18333333333333332"/>
    <x v="33"/>
    <x v="0"/>
    <x v="5"/>
    <x v="3"/>
  </r>
  <r>
    <n v="82356"/>
    <x v="78495"/>
    <n v="140"/>
    <n v="10"/>
    <s v="E279990"/>
    <n v="66"/>
    <n v="0"/>
    <n v="2.3333333333333335"/>
    <n v="1.1000000000000001"/>
    <x v="1"/>
    <x v="0"/>
    <x v="1"/>
    <x v="2"/>
  </r>
  <r>
    <n v="82357"/>
    <x v="78496"/>
    <n v="352"/>
    <n v="12"/>
    <s v="E400644"/>
    <n v="184"/>
    <n v="0"/>
    <n v="5.8666666666666663"/>
    <n v="3.0666666666666669"/>
    <x v="4"/>
    <x v="2"/>
    <x v="2"/>
    <x v="7"/>
  </r>
  <r>
    <n v="82358"/>
    <x v="78497"/>
    <n v="1787"/>
    <n v="10"/>
    <s v="E648624"/>
    <n v="276"/>
    <n v="0"/>
    <n v="29.783333333333335"/>
    <n v="4.5999999999999996"/>
    <x v="42"/>
    <x v="0"/>
    <x v="0"/>
    <x v="8"/>
  </r>
  <r>
    <n v="82359"/>
    <x v="78498"/>
    <n v="198"/>
    <n v="12"/>
    <s v="E211032"/>
    <n v="193"/>
    <n v="0"/>
    <n v="3.3"/>
    <n v="3.2166666666666668"/>
    <x v="32"/>
    <x v="2"/>
    <x v="3"/>
    <x v="8"/>
  </r>
  <r>
    <n v="82360"/>
    <x v="78499"/>
    <n v="1266"/>
    <n v="11"/>
    <s v="E755255"/>
    <n v="25"/>
    <n v="0"/>
    <n v="21.1"/>
    <n v="0.41666666666666669"/>
    <x v="13"/>
    <x v="1"/>
    <x v="2"/>
    <x v="2"/>
  </r>
  <r>
    <n v="82361"/>
    <x v="78500"/>
    <n v="848"/>
    <n v="11"/>
    <s v="E627523"/>
    <n v="31"/>
    <n v="0"/>
    <n v="14.133333333333333"/>
    <n v="0.51666666666666672"/>
    <x v="25"/>
    <x v="1"/>
    <x v="1"/>
    <x v="5"/>
  </r>
  <r>
    <n v="82362"/>
    <x v="78501"/>
    <n v="148"/>
    <n v="12"/>
    <s v="E347841"/>
    <n v="0"/>
    <n v="0"/>
    <n v="2.4666666666666668"/>
    <n v="0"/>
    <x v="24"/>
    <x v="2"/>
    <x v="3"/>
    <x v="1"/>
  </r>
  <r>
    <n v="82363"/>
    <x v="78502"/>
    <n v="871"/>
    <n v="10"/>
    <s v="E739497"/>
    <n v="76"/>
    <n v="0"/>
    <n v="14.516666666666667"/>
    <n v="1.2666666666666666"/>
    <x v="34"/>
    <x v="0"/>
    <x v="1"/>
    <x v="6"/>
  </r>
  <r>
    <n v="82364"/>
    <x v="78503"/>
    <n v="1325"/>
    <n v="12"/>
    <s v="E899471"/>
    <n v="300"/>
    <n v="0"/>
    <n v="22.083333333333332"/>
    <n v="5"/>
    <x v="27"/>
    <x v="2"/>
    <x v="7"/>
    <x v="1"/>
  </r>
  <r>
    <n v="82365"/>
    <x v="78385"/>
    <n v="1566"/>
    <n v="11"/>
    <s v="E358046"/>
    <n v="209"/>
    <n v="0"/>
    <n v="26.1"/>
    <n v="3.4833333333333334"/>
    <x v="2"/>
    <x v="1"/>
    <x v="2"/>
    <x v="3"/>
  </r>
  <r>
    <n v="82366"/>
    <x v="78504"/>
    <n v="719"/>
    <n v="12"/>
    <s v="E627523"/>
    <n v="177"/>
    <n v="0"/>
    <n v="11.983333333333333"/>
    <n v="2.95"/>
    <x v="25"/>
    <x v="2"/>
    <x v="1"/>
    <x v="5"/>
  </r>
  <r>
    <n v="82367"/>
    <x v="78505"/>
    <n v="146"/>
    <n v="11"/>
    <s v="E859572"/>
    <n v="162"/>
    <n v="0"/>
    <n v="2.4333333333333331"/>
    <n v="2.7"/>
    <x v="40"/>
    <x v="1"/>
    <x v="2"/>
    <x v="0"/>
  </r>
  <r>
    <n v="82368"/>
    <x v="78506"/>
    <n v="1304"/>
    <n v="11"/>
    <s v="E553485"/>
    <n v="154"/>
    <n v="0"/>
    <n v="21.733333333333334"/>
    <n v="2.5666666666666669"/>
    <x v="19"/>
    <x v="1"/>
    <x v="1"/>
    <x v="5"/>
  </r>
  <r>
    <n v="82369"/>
    <x v="78507"/>
    <n v="312"/>
    <n v="12"/>
    <s v="E358046"/>
    <n v="206"/>
    <n v="0"/>
    <n v="5.2"/>
    <n v="3.4333333333333331"/>
    <x v="2"/>
    <x v="2"/>
    <x v="2"/>
    <x v="3"/>
  </r>
  <r>
    <n v="82370"/>
    <x v="78508"/>
    <n v="196"/>
    <n v="11"/>
    <s v="E755255"/>
    <n v="278"/>
    <n v="0"/>
    <n v="3.2666666666666666"/>
    <n v="4.6333333333333337"/>
    <x v="13"/>
    <x v="1"/>
    <x v="2"/>
    <x v="2"/>
  </r>
  <r>
    <n v="82371"/>
    <x v="78509"/>
    <n v="716"/>
    <n v="10"/>
    <s v="E293129"/>
    <n v="38"/>
    <n v="0"/>
    <n v="11.933333333333334"/>
    <n v="0.6333333333333333"/>
    <x v="16"/>
    <x v="0"/>
    <x v="4"/>
    <x v="0"/>
  </r>
  <r>
    <n v="82372"/>
    <x v="78510"/>
    <n v="1474"/>
    <n v="12"/>
    <s v="E394345"/>
    <n v="6"/>
    <n v="0"/>
    <n v="24.566666666666666"/>
    <n v="0.1"/>
    <x v="12"/>
    <x v="2"/>
    <x v="0"/>
    <x v="0"/>
  </r>
  <r>
    <n v="82373"/>
    <x v="78511"/>
    <n v="1106"/>
    <n v="10"/>
    <s v="E292871"/>
    <n v="104"/>
    <n v="0"/>
    <n v="18.433333333333334"/>
    <n v="1.7333333333333334"/>
    <x v="29"/>
    <x v="0"/>
    <x v="0"/>
    <x v="5"/>
  </r>
  <r>
    <n v="82374"/>
    <x v="78512"/>
    <n v="546"/>
    <n v="10"/>
    <s v="E322798"/>
    <n v="29"/>
    <n v="0"/>
    <n v="9.1"/>
    <n v="0.48333333333333334"/>
    <x v="21"/>
    <x v="0"/>
    <x v="1"/>
    <x v="2"/>
  </r>
  <r>
    <n v="82375"/>
    <x v="78513"/>
    <n v="520"/>
    <n v="12"/>
    <s v="E293129"/>
    <n v="53"/>
    <n v="0"/>
    <n v="8.6666666666666661"/>
    <n v="0.8833333333333333"/>
    <x v="16"/>
    <x v="2"/>
    <x v="4"/>
    <x v="0"/>
  </r>
  <r>
    <n v="82376"/>
    <x v="78514"/>
    <n v="547"/>
    <n v="12"/>
    <s v="E755255"/>
    <n v="76"/>
    <n v="0"/>
    <n v="9.1166666666666671"/>
    <n v="1.2666666666666666"/>
    <x v="13"/>
    <x v="2"/>
    <x v="2"/>
    <x v="2"/>
  </r>
  <r>
    <n v="82377"/>
    <x v="78515"/>
    <n v="593"/>
    <n v="11"/>
    <s v="E109095"/>
    <n v="147"/>
    <n v="0"/>
    <n v="9.8833333333333329"/>
    <n v="2.4500000000000002"/>
    <x v="23"/>
    <x v="1"/>
    <x v="0"/>
    <x v="6"/>
  </r>
  <r>
    <n v="82378"/>
    <x v="78516"/>
    <n v="165"/>
    <n v="10"/>
    <s v="E619516"/>
    <n v="195"/>
    <n v="0"/>
    <n v="2.75"/>
    <n v="3.25"/>
    <x v="37"/>
    <x v="0"/>
    <x v="3"/>
    <x v="6"/>
  </r>
  <r>
    <n v="82379"/>
    <x v="78517"/>
    <n v="724"/>
    <n v="11"/>
    <s v="E899471"/>
    <n v="45"/>
    <n v="0"/>
    <n v="12.066666666666666"/>
    <n v="0.75"/>
    <x v="27"/>
    <x v="1"/>
    <x v="7"/>
    <x v="1"/>
  </r>
  <r>
    <n v="82380"/>
    <x v="78518"/>
    <n v="779"/>
    <n v="12"/>
    <s v="E755255"/>
    <n v="127"/>
    <n v="0"/>
    <n v="12.983333333333333"/>
    <n v="2.1166666666666667"/>
    <x v="13"/>
    <x v="2"/>
    <x v="2"/>
    <x v="2"/>
  </r>
  <r>
    <n v="82381"/>
    <x v="78519"/>
    <n v="502"/>
    <n v="10"/>
    <s v="E959958"/>
    <n v="282"/>
    <n v="0"/>
    <n v="8.3666666666666671"/>
    <n v="4.7"/>
    <x v="3"/>
    <x v="0"/>
    <x v="3"/>
    <x v="4"/>
  </r>
  <r>
    <n v="82382"/>
    <x v="78520"/>
    <n v="1059"/>
    <n v="10"/>
    <s v="E177069"/>
    <n v="12"/>
    <n v="0"/>
    <n v="17.649999999999999"/>
    <n v="0.2"/>
    <x v="6"/>
    <x v="0"/>
    <x v="0"/>
    <x v="3"/>
  </r>
  <r>
    <n v="82383"/>
    <x v="78521"/>
    <n v="898"/>
    <n v="12"/>
    <s v="E925021"/>
    <n v="106"/>
    <n v="0"/>
    <n v="14.966666666666667"/>
    <n v="1.7666666666666666"/>
    <x v="14"/>
    <x v="2"/>
    <x v="0"/>
    <x v="6"/>
  </r>
  <r>
    <n v="82384"/>
    <x v="78522"/>
    <n v="246"/>
    <n v="12"/>
    <s v="E400644"/>
    <n v="137"/>
    <n v="0"/>
    <n v="4.0999999999999996"/>
    <n v="2.2833333333333332"/>
    <x v="4"/>
    <x v="2"/>
    <x v="2"/>
    <x v="7"/>
  </r>
  <r>
    <n v="82385"/>
    <x v="78523"/>
    <n v="462"/>
    <n v="12"/>
    <s v="E353179"/>
    <n v="133"/>
    <n v="0"/>
    <n v="7.7"/>
    <n v="2.2166666666666668"/>
    <x v="11"/>
    <x v="2"/>
    <x v="3"/>
    <x v="5"/>
  </r>
  <r>
    <n v="82386"/>
    <x v="78524"/>
    <n v="1491"/>
    <n v="11"/>
    <s v="E484346"/>
    <n v="176"/>
    <n v="0"/>
    <n v="24.85"/>
    <n v="2.9333333333333331"/>
    <x v="0"/>
    <x v="1"/>
    <x v="0"/>
    <x v="0"/>
  </r>
  <r>
    <n v="82387"/>
    <x v="78525"/>
    <n v="102"/>
    <n v="10"/>
    <s v="E949419"/>
    <n v="194"/>
    <n v="0"/>
    <n v="1.7"/>
    <n v="3.2333333333333334"/>
    <x v="22"/>
    <x v="0"/>
    <x v="3"/>
    <x v="2"/>
  </r>
  <r>
    <n v="82388"/>
    <x v="78526"/>
    <n v="1403"/>
    <n v="12"/>
    <s v="E353179"/>
    <n v="6"/>
    <n v="0"/>
    <n v="23.383333333333333"/>
    <n v="0.1"/>
    <x v="11"/>
    <x v="2"/>
    <x v="3"/>
    <x v="5"/>
  </r>
  <r>
    <n v="82389"/>
    <x v="78527"/>
    <n v="1344"/>
    <n v="10"/>
    <s v="E279990"/>
    <n v="2"/>
    <n v="0"/>
    <n v="22.4"/>
    <n v="3.3333333333333333E-2"/>
    <x v="1"/>
    <x v="0"/>
    <x v="1"/>
    <x v="2"/>
  </r>
  <r>
    <n v="82390"/>
    <x v="78528"/>
    <n v="255"/>
    <n v="10"/>
    <s v="E353179"/>
    <n v="85"/>
    <n v="0"/>
    <n v="4.25"/>
    <n v="1.4166666666666667"/>
    <x v="11"/>
    <x v="0"/>
    <x v="3"/>
    <x v="5"/>
  </r>
  <r>
    <n v="82391"/>
    <x v="78529"/>
    <n v="1534"/>
    <n v="11"/>
    <s v="E971788"/>
    <n v="102"/>
    <n v="0"/>
    <n v="25.566666666666666"/>
    <n v="1.7"/>
    <x v="17"/>
    <x v="1"/>
    <x v="1"/>
    <x v="7"/>
  </r>
  <r>
    <n v="82392"/>
    <x v="78530"/>
    <n v="328"/>
    <n v="10"/>
    <s v="E211032"/>
    <n v="127"/>
    <n v="0"/>
    <n v="5.4666666666666668"/>
    <n v="2.1166666666666667"/>
    <x v="32"/>
    <x v="0"/>
    <x v="3"/>
    <x v="8"/>
  </r>
  <r>
    <n v="82393"/>
    <x v="78531"/>
    <n v="620"/>
    <n v="11"/>
    <s v="E899471"/>
    <n v="190"/>
    <n v="0"/>
    <n v="10.333333333333334"/>
    <n v="3.1666666666666665"/>
    <x v="27"/>
    <x v="1"/>
    <x v="7"/>
    <x v="1"/>
  </r>
  <r>
    <n v="82394"/>
    <x v="78532"/>
    <n v="1202"/>
    <n v="12"/>
    <s v="E292871"/>
    <n v="251"/>
    <n v="0"/>
    <n v="20.033333333333335"/>
    <n v="4.1833333333333336"/>
    <x v="29"/>
    <x v="2"/>
    <x v="0"/>
    <x v="5"/>
  </r>
  <r>
    <n v="82395"/>
    <x v="78533"/>
    <n v="129"/>
    <n v="10"/>
    <s v="E419679"/>
    <n v="237"/>
    <n v="0"/>
    <n v="2.15"/>
    <n v="3.95"/>
    <x v="1"/>
    <x v="0"/>
    <x v="0"/>
    <x v="1"/>
  </r>
  <r>
    <n v="82396"/>
    <x v="78534"/>
    <n v="89"/>
    <n v="10"/>
    <s v="E279990"/>
    <n v="81"/>
    <n v="1"/>
    <n v="1.4833333333333334"/>
    <n v="1.35"/>
    <x v="1"/>
    <x v="0"/>
    <x v="1"/>
    <x v="2"/>
  </r>
  <r>
    <n v="82397"/>
    <x v="78535"/>
    <n v="1711"/>
    <n v="10"/>
    <s v="E859572"/>
    <n v="26"/>
    <n v="0"/>
    <n v="28.516666666666666"/>
    <n v="0.43333333333333335"/>
    <x v="40"/>
    <x v="0"/>
    <x v="2"/>
    <x v="0"/>
  </r>
  <r>
    <n v="82398"/>
    <x v="78536"/>
    <n v="276"/>
    <n v="10"/>
    <s v="E959958"/>
    <n v="175"/>
    <n v="0"/>
    <n v="4.5999999999999996"/>
    <n v="2.9166666666666665"/>
    <x v="3"/>
    <x v="0"/>
    <x v="3"/>
    <x v="4"/>
  </r>
  <r>
    <n v="82399"/>
    <x v="78537"/>
    <n v="1507"/>
    <n v="12"/>
    <s v="E553485"/>
    <n v="47"/>
    <n v="0"/>
    <n v="25.116666666666667"/>
    <n v="0.78333333333333333"/>
    <x v="19"/>
    <x v="2"/>
    <x v="1"/>
    <x v="5"/>
  </r>
  <r>
    <n v="82400"/>
    <x v="78538"/>
    <n v="1798"/>
    <n v="11"/>
    <s v="E211032"/>
    <n v="234"/>
    <n v="0"/>
    <n v="29.966666666666665"/>
    <n v="3.9"/>
    <x v="32"/>
    <x v="1"/>
    <x v="3"/>
    <x v="8"/>
  </r>
  <r>
    <n v="82401"/>
    <x v="78539"/>
    <n v="669"/>
    <n v="12"/>
    <s v="E619516"/>
    <n v="42"/>
    <n v="0"/>
    <n v="11.15"/>
    <n v="0.7"/>
    <x v="37"/>
    <x v="2"/>
    <x v="3"/>
    <x v="6"/>
  </r>
  <r>
    <n v="82402"/>
    <x v="78540"/>
    <n v="835"/>
    <n v="11"/>
    <s v="E648624"/>
    <n v="123"/>
    <n v="1"/>
    <n v="13.916666666666666"/>
    <n v="2.0499999999999998"/>
    <x v="42"/>
    <x v="1"/>
    <x v="0"/>
    <x v="8"/>
  </r>
  <r>
    <n v="82403"/>
    <x v="78541"/>
    <n v="503"/>
    <n v="12"/>
    <s v="E627523"/>
    <n v="79"/>
    <n v="0"/>
    <n v="8.3833333333333329"/>
    <n v="1.3166666666666667"/>
    <x v="25"/>
    <x v="2"/>
    <x v="1"/>
    <x v="5"/>
  </r>
  <r>
    <n v="82404"/>
    <x v="78542"/>
    <n v="1260"/>
    <n v="11"/>
    <s v="E484346"/>
    <n v="252"/>
    <n v="0"/>
    <n v="21"/>
    <n v="4.2"/>
    <x v="0"/>
    <x v="1"/>
    <x v="0"/>
    <x v="0"/>
  </r>
  <r>
    <n v="82405"/>
    <x v="78543"/>
    <n v="877"/>
    <n v="11"/>
    <s v="E566229"/>
    <n v="176"/>
    <n v="0"/>
    <n v="14.616666666666667"/>
    <n v="2.9333333333333331"/>
    <x v="5"/>
    <x v="1"/>
    <x v="1"/>
    <x v="3"/>
  </r>
  <r>
    <n v="82406"/>
    <x v="78544"/>
    <n v="362"/>
    <n v="11"/>
    <s v="E358046"/>
    <n v="152"/>
    <n v="0"/>
    <n v="6.0333333333333332"/>
    <n v="2.5333333333333332"/>
    <x v="2"/>
    <x v="1"/>
    <x v="2"/>
    <x v="3"/>
  </r>
  <r>
    <n v="82407"/>
    <x v="78545"/>
    <n v="541"/>
    <n v="11"/>
    <s v="E739497"/>
    <n v="136"/>
    <n v="1"/>
    <n v="9.0166666666666675"/>
    <n v="2.2666666666666666"/>
    <x v="34"/>
    <x v="1"/>
    <x v="1"/>
    <x v="6"/>
  </r>
  <r>
    <n v="82408"/>
    <x v="78546"/>
    <n v="1795"/>
    <n v="10"/>
    <s v="E610039"/>
    <n v="189"/>
    <n v="0"/>
    <n v="29.916666666666668"/>
    <n v="3.15"/>
    <x v="5"/>
    <x v="0"/>
    <x v="5"/>
    <x v="0"/>
  </r>
  <r>
    <n v="82409"/>
    <x v="78547"/>
    <n v="131"/>
    <n v="10"/>
    <s v="E942589"/>
    <n v="222"/>
    <n v="0"/>
    <n v="2.1833333333333331"/>
    <n v="3.7"/>
    <x v="7"/>
    <x v="0"/>
    <x v="0"/>
    <x v="5"/>
  </r>
  <r>
    <n v="82410"/>
    <x v="78548"/>
    <n v="597"/>
    <n v="10"/>
    <s v="E177069"/>
    <n v="234"/>
    <n v="0"/>
    <n v="9.9499999999999993"/>
    <n v="3.9"/>
    <x v="6"/>
    <x v="0"/>
    <x v="0"/>
    <x v="3"/>
  </r>
  <r>
    <n v="82411"/>
    <x v="78549"/>
    <n v="365"/>
    <n v="10"/>
    <s v="E293129"/>
    <n v="200"/>
    <n v="0"/>
    <n v="6.083333333333333"/>
    <n v="3.3333333333333335"/>
    <x v="16"/>
    <x v="0"/>
    <x v="4"/>
    <x v="0"/>
  </r>
  <r>
    <n v="82412"/>
    <x v="78550"/>
    <n v="1143"/>
    <n v="11"/>
    <s v="E233544"/>
    <n v="157"/>
    <n v="0"/>
    <n v="19.05"/>
    <n v="2.6166666666666667"/>
    <x v="25"/>
    <x v="1"/>
    <x v="1"/>
    <x v="8"/>
  </r>
  <r>
    <n v="82413"/>
    <x v="78551"/>
    <n v="1402"/>
    <n v="12"/>
    <s v="E393489"/>
    <n v="236"/>
    <n v="0"/>
    <n v="23.366666666666667"/>
    <n v="3.9333333333333331"/>
    <x v="28"/>
    <x v="2"/>
    <x v="3"/>
    <x v="8"/>
  </r>
  <r>
    <n v="82414"/>
    <x v="78552"/>
    <n v="1738"/>
    <n v="12"/>
    <s v="E177069"/>
    <n v="49"/>
    <n v="1"/>
    <n v="28.966666666666665"/>
    <n v="0.81666666666666665"/>
    <x v="6"/>
    <x v="2"/>
    <x v="0"/>
    <x v="3"/>
  </r>
  <r>
    <n v="82415"/>
    <x v="78553"/>
    <n v="1054"/>
    <n v="12"/>
    <s v="E322798"/>
    <n v="270"/>
    <n v="0"/>
    <n v="17.566666666666666"/>
    <n v="4.5"/>
    <x v="21"/>
    <x v="2"/>
    <x v="1"/>
    <x v="2"/>
  </r>
  <r>
    <n v="82416"/>
    <x v="78554"/>
    <n v="44"/>
    <n v="10"/>
    <s v="E708317"/>
    <n v="84"/>
    <n v="0"/>
    <n v="0.73333333333333328"/>
    <n v="1.4"/>
    <x v="9"/>
    <x v="0"/>
    <x v="5"/>
    <x v="6"/>
  </r>
  <r>
    <n v="82417"/>
    <x v="78555"/>
    <n v="465"/>
    <n v="11"/>
    <s v="E484346"/>
    <n v="292"/>
    <n v="0"/>
    <n v="7.75"/>
    <n v="4.8666666666666663"/>
    <x v="0"/>
    <x v="1"/>
    <x v="0"/>
    <x v="0"/>
  </r>
  <r>
    <n v="82418"/>
    <x v="78556"/>
    <n v="1309"/>
    <n v="12"/>
    <s v="E116166"/>
    <n v="100"/>
    <n v="0"/>
    <n v="21.816666666666666"/>
    <n v="1.6666666666666667"/>
    <x v="18"/>
    <x v="2"/>
    <x v="6"/>
    <x v="5"/>
  </r>
  <r>
    <n v="82419"/>
    <x v="78557"/>
    <n v="1330"/>
    <n v="11"/>
    <s v="E226646"/>
    <n v="74"/>
    <n v="0"/>
    <n v="22.166666666666668"/>
    <n v="1.2333333333333334"/>
    <x v="41"/>
    <x v="1"/>
    <x v="1"/>
    <x v="7"/>
  </r>
  <r>
    <n v="82420"/>
    <x v="78558"/>
    <n v="1758"/>
    <n v="12"/>
    <s v="E293129"/>
    <n v="149"/>
    <n v="0"/>
    <n v="29.3"/>
    <n v="2.4833333333333334"/>
    <x v="16"/>
    <x v="2"/>
    <x v="4"/>
    <x v="0"/>
  </r>
  <r>
    <n v="82421"/>
    <x v="78559"/>
    <n v="1640"/>
    <n v="11"/>
    <s v="E627523"/>
    <n v="60"/>
    <n v="0"/>
    <n v="27.333333333333332"/>
    <n v="1"/>
    <x v="25"/>
    <x v="1"/>
    <x v="1"/>
    <x v="5"/>
  </r>
  <r>
    <n v="82422"/>
    <x v="78560"/>
    <n v="1079"/>
    <n v="10"/>
    <s v="E755255"/>
    <n v="243"/>
    <n v="0"/>
    <n v="17.983333333333334"/>
    <n v="4.05"/>
    <x v="13"/>
    <x v="0"/>
    <x v="2"/>
    <x v="2"/>
  </r>
  <r>
    <n v="82423"/>
    <x v="78561"/>
    <n v="234"/>
    <n v="10"/>
    <s v="E226646"/>
    <n v="166"/>
    <n v="0"/>
    <n v="3.9"/>
    <n v="2.7666666666666666"/>
    <x v="41"/>
    <x v="0"/>
    <x v="1"/>
    <x v="7"/>
  </r>
  <r>
    <n v="82424"/>
    <x v="78562"/>
    <n v="1056"/>
    <n v="12"/>
    <s v="E292871"/>
    <n v="70"/>
    <n v="0"/>
    <n v="17.600000000000001"/>
    <n v="1.1666666666666667"/>
    <x v="29"/>
    <x v="2"/>
    <x v="0"/>
    <x v="5"/>
  </r>
  <r>
    <n v="82425"/>
    <x v="78563"/>
    <n v="195"/>
    <n v="11"/>
    <s v="E301331"/>
    <n v="251"/>
    <n v="0"/>
    <n v="3.25"/>
    <n v="4.1833333333333336"/>
    <x v="33"/>
    <x v="1"/>
    <x v="5"/>
    <x v="3"/>
  </r>
  <r>
    <n v="82426"/>
    <x v="78564"/>
    <n v="1644"/>
    <n v="10"/>
    <s v="E322798"/>
    <n v="281"/>
    <n v="0"/>
    <n v="27.4"/>
    <n v="4.6833333333333336"/>
    <x v="21"/>
    <x v="0"/>
    <x v="1"/>
    <x v="2"/>
  </r>
  <r>
    <n v="82427"/>
    <x v="78565"/>
    <n v="1210"/>
    <n v="12"/>
    <s v="E353259"/>
    <n v="212"/>
    <n v="0"/>
    <n v="20.166666666666668"/>
    <n v="3.5333333333333332"/>
    <x v="4"/>
    <x v="2"/>
    <x v="4"/>
    <x v="2"/>
  </r>
  <r>
    <n v="82428"/>
    <x v="78566"/>
    <n v="505"/>
    <n v="11"/>
    <s v="E619516"/>
    <n v="217"/>
    <n v="0"/>
    <n v="8.4166666666666661"/>
    <n v="3.6166666666666667"/>
    <x v="37"/>
    <x v="1"/>
    <x v="3"/>
    <x v="6"/>
  </r>
  <r>
    <n v="82429"/>
    <x v="78567"/>
    <n v="858"/>
    <n v="12"/>
    <s v="E619516"/>
    <n v="274"/>
    <n v="0"/>
    <n v="14.3"/>
    <n v="4.5666666666666664"/>
    <x v="37"/>
    <x v="2"/>
    <x v="3"/>
    <x v="6"/>
  </r>
  <r>
    <n v="82430"/>
    <x v="78568"/>
    <n v="1648"/>
    <n v="11"/>
    <s v="E116166"/>
    <n v="268"/>
    <n v="0"/>
    <n v="27.466666666666665"/>
    <n v="4.4666666666666668"/>
    <x v="18"/>
    <x v="1"/>
    <x v="6"/>
    <x v="5"/>
  </r>
  <r>
    <n v="82431"/>
    <x v="78569"/>
    <n v="470"/>
    <n v="11"/>
    <s v="E648624"/>
    <n v="138"/>
    <n v="1"/>
    <n v="7.833333333333333"/>
    <n v="2.2999999999999998"/>
    <x v="42"/>
    <x v="1"/>
    <x v="0"/>
    <x v="8"/>
  </r>
  <r>
    <n v="82432"/>
    <x v="78570"/>
    <n v="840"/>
    <n v="10"/>
    <s v="E630985"/>
    <n v="249"/>
    <n v="0"/>
    <n v="14"/>
    <n v="4.1500000000000004"/>
    <x v="38"/>
    <x v="0"/>
    <x v="0"/>
    <x v="5"/>
  </r>
  <r>
    <n v="82433"/>
    <x v="78571"/>
    <n v="1305"/>
    <n v="11"/>
    <s v="E566229"/>
    <n v="56"/>
    <n v="0"/>
    <n v="21.75"/>
    <n v="0.93333333333333335"/>
    <x v="5"/>
    <x v="1"/>
    <x v="1"/>
    <x v="3"/>
  </r>
  <r>
    <n v="82434"/>
    <x v="78572"/>
    <n v="1573"/>
    <n v="11"/>
    <s v="E610039"/>
    <n v="279"/>
    <n v="0"/>
    <n v="26.216666666666665"/>
    <n v="4.6500000000000004"/>
    <x v="5"/>
    <x v="1"/>
    <x v="5"/>
    <x v="0"/>
  </r>
  <r>
    <n v="82435"/>
    <x v="78573"/>
    <n v="1587"/>
    <n v="10"/>
    <s v="E553485"/>
    <n v="64"/>
    <n v="0"/>
    <n v="26.45"/>
    <n v="1.0666666666666667"/>
    <x v="19"/>
    <x v="0"/>
    <x v="1"/>
    <x v="5"/>
  </r>
  <r>
    <n v="82436"/>
    <x v="78574"/>
    <n v="800"/>
    <n v="11"/>
    <s v="E109095"/>
    <n v="104"/>
    <n v="0"/>
    <n v="13.333333333333334"/>
    <n v="1.7333333333333334"/>
    <x v="23"/>
    <x v="1"/>
    <x v="0"/>
    <x v="6"/>
  </r>
  <r>
    <n v="82437"/>
    <x v="78575"/>
    <n v="250"/>
    <n v="11"/>
    <s v="E370889"/>
    <n v="39"/>
    <n v="0"/>
    <n v="4.166666666666667"/>
    <n v="0.65"/>
    <x v="39"/>
    <x v="1"/>
    <x v="5"/>
    <x v="9"/>
  </r>
  <r>
    <n v="82438"/>
    <x v="78576"/>
    <n v="1666"/>
    <n v="11"/>
    <s v="E739497"/>
    <n v="278"/>
    <n v="0"/>
    <n v="27.766666666666666"/>
    <n v="4.6333333333333337"/>
    <x v="34"/>
    <x v="1"/>
    <x v="1"/>
    <x v="6"/>
  </r>
  <r>
    <n v="82439"/>
    <x v="78577"/>
    <n v="585"/>
    <n v="10"/>
    <s v="E211032"/>
    <n v="52"/>
    <n v="0"/>
    <n v="9.75"/>
    <n v="0.8666666666666667"/>
    <x v="32"/>
    <x v="0"/>
    <x v="3"/>
    <x v="8"/>
  </r>
  <r>
    <n v="82440"/>
    <x v="78578"/>
    <n v="1243"/>
    <n v="10"/>
    <s v="E902797"/>
    <n v="290"/>
    <n v="0"/>
    <n v="20.716666666666665"/>
    <n v="4.833333333333333"/>
    <x v="8"/>
    <x v="0"/>
    <x v="2"/>
    <x v="4"/>
  </r>
  <r>
    <n v="82441"/>
    <x v="78579"/>
    <n v="1251"/>
    <n v="11"/>
    <s v="E471991"/>
    <n v="183"/>
    <n v="0"/>
    <n v="20.85"/>
    <n v="3.05"/>
    <x v="31"/>
    <x v="1"/>
    <x v="0"/>
    <x v="8"/>
  </r>
  <r>
    <n v="82442"/>
    <x v="78580"/>
    <n v="1405"/>
    <n v="10"/>
    <s v="E358046"/>
    <n v="103"/>
    <n v="0"/>
    <n v="23.416666666666668"/>
    <n v="1.7166666666666666"/>
    <x v="2"/>
    <x v="0"/>
    <x v="2"/>
    <x v="3"/>
  </r>
  <r>
    <n v="82443"/>
    <x v="78581"/>
    <n v="1418"/>
    <n v="10"/>
    <s v="E484078"/>
    <n v="112"/>
    <n v="1"/>
    <n v="23.633333333333333"/>
    <n v="1.8666666666666667"/>
    <x v="30"/>
    <x v="0"/>
    <x v="7"/>
    <x v="2"/>
  </r>
  <r>
    <n v="82444"/>
    <x v="78582"/>
    <n v="1301"/>
    <n v="10"/>
    <s v="E484346"/>
    <n v="209"/>
    <n v="0"/>
    <n v="21.683333333333334"/>
    <n v="3.4833333333333334"/>
    <x v="0"/>
    <x v="0"/>
    <x v="0"/>
    <x v="0"/>
  </r>
  <r>
    <n v="82445"/>
    <x v="78583"/>
    <n v="150"/>
    <n v="11"/>
    <s v="E971788"/>
    <n v="257"/>
    <n v="0"/>
    <n v="2.5"/>
    <n v="4.2833333333333332"/>
    <x v="17"/>
    <x v="1"/>
    <x v="1"/>
    <x v="7"/>
  </r>
  <r>
    <n v="82446"/>
    <x v="78584"/>
    <n v="149"/>
    <n v="11"/>
    <s v="E226646"/>
    <n v="26"/>
    <n v="0"/>
    <n v="2.4833333333333334"/>
    <n v="0.43333333333333335"/>
    <x v="41"/>
    <x v="1"/>
    <x v="1"/>
    <x v="7"/>
  </r>
  <r>
    <n v="82447"/>
    <x v="78585"/>
    <n v="549"/>
    <n v="11"/>
    <s v="E795146"/>
    <n v="216"/>
    <n v="0"/>
    <n v="9.15"/>
    <n v="3.6"/>
    <x v="20"/>
    <x v="1"/>
    <x v="7"/>
    <x v="0"/>
  </r>
  <r>
    <n v="82448"/>
    <x v="78586"/>
    <n v="385"/>
    <n v="10"/>
    <s v="E116166"/>
    <n v="154"/>
    <n v="0"/>
    <n v="6.416666666666667"/>
    <n v="2.5666666666666669"/>
    <x v="18"/>
    <x v="0"/>
    <x v="6"/>
    <x v="5"/>
  </r>
  <r>
    <n v="82449"/>
    <x v="78587"/>
    <n v="1490"/>
    <n v="11"/>
    <s v="E925021"/>
    <n v="155"/>
    <n v="0"/>
    <n v="24.833333333333332"/>
    <n v="2.5833333333333335"/>
    <x v="14"/>
    <x v="1"/>
    <x v="0"/>
    <x v="6"/>
  </r>
  <r>
    <n v="82450"/>
    <x v="78588"/>
    <n v="1088"/>
    <n v="12"/>
    <s v="E211032"/>
    <n v="263"/>
    <n v="0"/>
    <n v="18.133333333333333"/>
    <n v="4.3833333333333337"/>
    <x v="32"/>
    <x v="2"/>
    <x v="3"/>
    <x v="8"/>
  </r>
  <r>
    <n v="82451"/>
    <x v="78589"/>
    <n v="301"/>
    <n v="11"/>
    <s v="E584308"/>
    <n v="209"/>
    <n v="0"/>
    <n v="5.0166666666666666"/>
    <n v="3.4833333333333334"/>
    <x v="35"/>
    <x v="1"/>
    <x v="2"/>
    <x v="3"/>
  </r>
  <r>
    <n v="82452"/>
    <x v="78590"/>
    <n v="1076"/>
    <n v="10"/>
    <s v="E393489"/>
    <n v="175"/>
    <n v="1"/>
    <n v="17.933333333333334"/>
    <n v="2.9166666666666665"/>
    <x v="28"/>
    <x v="0"/>
    <x v="3"/>
    <x v="8"/>
  </r>
  <r>
    <n v="82453"/>
    <x v="78591"/>
    <n v="448"/>
    <n v="11"/>
    <s v="E347841"/>
    <n v="37"/>
    <n v="0"/>
    <n v="7.4666666666666668"/>
    <n v="0.6166666666666667"/>
    <x v="24"/>
    <x v="1"/>
    <x v="3"/>
    <x v="1"/>
  </r>
  <r>
    <n v="82454"/>
    <x v="78592"/>
    <n v="973"/>
    <n v="12"/>
    <s v="E116166"/>
    <n v="16"/>
    <n v="0"/>
    <n v="16.216666666666665"/>
    <n v="0.26666666666666666"/>
    <x v="18"/>
    <x v="2"/>
    <x v="6"/>
    <x v="5"/>
  </r>
  <r>
    <n v="82455"/>
    <x v="78593"/>
    <n v="817"/>
    <n v="11"/>
    <s v="E484078"/>
    <n v="7"/>
    <n v="0"/>
    <n v="13.616666666666667"/>
    <n v="0.11666666666666667"/>
    <x v="30"/>
    <x v="1"/>
    <x v="7"/>
    <x v="2"/>
  </r>
  <r>
    <n v="82456"/>
    <x v="78594"/>
    <n v="643"/>
    <n v="12"/>
    <s v="E135862"/>
    <n v="257"/>
    <n v="0"/>
    <n v="10.716666666666667"/>
    <n v="4.2833333333333332"/>
    <x v="43"/>
    <x v="2"/>
    <x v="3"/>
    <x v="3"/>
  </r>
  <r>
    <n v="82457"/>
    <x v="78595"/>
    <n v="1613"/>
    <n v="11"/>
    <s v="E859572"/>
    <n v="262"/>
    <n v="0"/>
    <n v="26.883333333333333"/>
    <n v="4.3666666666666663"/>
    <x v="40"/>
    <x v="1"/>
    <x v="2"/>
    <x v="0"/>
  </r>
  <r>
    <n v="82458"/>
    <x v="78596"/>
    <n v="1520"/>
    <n v="11"/>
    <s v="E347841"/>
    <n v="281"/>
    <n v="0"/>
    <n v="25.333333333333332"/>
    <n v="4.6833333333333336"/>
    <x v="24"/>
    <x v="1"/>
    <x v="3"/>
    <x v="1"/>
  </r>
  <r>
    <n v="82459"/>
    <x v="78597"/>
    <n v="475"/>
    <n v="12"/>
    <s v="E400644"/>
    <n v="16"/>
    <n v="0"/>
    <n v="7.916666666666667"/>
    <n v="0.26666666666666666"/>
    <x v="4"/>
    <x v="2"/>
    <x v="2"/>
    <x v="7"/>
  </r>
  <r>
    <n v="82460"/>
    <x v="78598"/>
    <n v="331"/>
    <n v="10"/>
    <s v="E293129"/>
    <n v="91"/>
    <n v="1"/>
    <n v="5.5166666666666666"/>
    <n v="1.5166666666666666"/>
    <x v="16"/>
    <x v="0"/>
    <x v="4"/>
    <x v="0"/>
  </r>
  <r>
    <n v="82461"/>
    <x v="78599"/>
    <n v="479"/>
    <n v="11"/>
    <s v="E902797"/>
    <n v="105"/>
    <n v="1"/>
    <n v="7.9833333333333334"/>
    <n v="1.75"/>
    <x v="8"/>
    <x v="1"/>
    <x v="2"/>
    <x v="4"/>
  </r>
  <r>
    <n v="82462"/>
    <x v="78600"/>
    <n v="37"/>
    <n v="12"/>
    <s v="E630985"/>
    <n v="60"/>
    <n v="0"/>
    <n v="0.6166666666666667"/>
    <n v="1"/>
    <x v="38"/>
    <x v="2"/>
    <x v="0"/>
    <x v="5"/>
  </r>
  <r>
    <n v="82463"/>
    <x v="78601"/>
    <n v="1006"/>
    <n v="12"/>
    <s v="E358046"/>
    <n v="67"/>
    <n v="0"/>
    <n v="16.766666666666666"/>
    <n v="1.1166666666666667"/>
    <x v="2"/>
    <x v="2"/>
    <x v="2"/>
    <x v="3"/>
  </r>
  <r>
    <n v="82464"/>
    <x v="78602"/>
    <n v="1164"/>
    <n v="12"/>
    <s v="E322798"/>
    <n v="296"/>
    <n v="1"/>
    <n v="19.399999999999999"/>
    <n v="4.9333333333333336"/>
    <x v="21"/>
    <x v="2"/>
    <x v="1"/>
    <x v="2"/>
  </r>
  <r>
    <n v="82465"/>
    <x v="78603"/>
    <n v="1456"/>
    <n v="12"/>
    <s v="E211032"/>
    <n v="33"/>
    <n v="0"/>
    <n v="24.266666666666666"/>
    <n v="0.55000000000000004"/>
    <x v="32"/>
    <x v="2"/>
    <x v="3"/>
    <x v="8"/>
  </r>
  <r>
    <n v="82466"/>
    <x v="78604"/>
    <n v="129"/>
    <n v="10"/>
    <s v="E400644"/>
    <n v="65"/>
    <n v="1"/>
    <n v="2.15"/>
    <n v="1.0833333333333333"/>
    <x v="4"/>
    <x v="0"/>
    <x v="2"/>
    <x v="7"/>
  </r>
  <r>
    <n v="82467"/>
    <x v="78605"/>
    <n v="702"/>
    <n v="11"/>
    <s v="E630985"/>
    <n v="255"/>
    <n v="0"/>
    <n v="11.7"/>
    <n v="4.25"/>
    <x v="38"/>
    <x v="1"/>
    <x v="0"/>
    <x v="5"/>
  </r>
  <r>
    <n v="82468"/>
    <x v="78606"/>
    <n v="60"/>
    <n v="10"/>
    <s v="E648624"/>
    <n v="159"/>
    <n v="0"/>
    <n v="1"/>
    <n v="2.65"/>
    <x v="42"/>
    <x v="0"/>
    <x v="0"/>
    <x v="8"/>
  </r>
  <r>
    <n v="82469"/>
    <x v="78597"/>
    <n v="275"/>
    <n v="11"/>
    <s v="E902797"/>
    <n v="189"/>
    <n v="0"/>
    <n v="4.583333333333333"/>
    <n v="3.15"/>
    <x v="8"/>
    <x v="1"/>
    <x v="2"/>
    <x v="4"/>
  </r>
  <r>
    <n v="82470"/>
    <x v="78607"/>
    <n v="1566"/>
    <n v="10"/>
    <s v="E233544"/>
    <n v="211"/>
    <n v="0"/>
    <n v="26.1"/>
    <n v="3.5166666666666666"/>
    <x v="25"/>
    <x v="0"/>
    <x v="1"/>
    <x v="8"/>
  </r>
  <r>
    <n v="82471"/>
    <x v="78608"/>
    <n v="1119"/>
    <n v="12"/>
    <s v="E279990"/>
    <n v="169"/>
    <n v="0"/>
    <n v="18.649999999999999"/>
    <n v="2.8166666666666669"/>
    <x v="1"/>
    <x v="2"/>
    <x v="1"/>
    <x v="2"/>
  </r>
  <r>
    <n v="82472"/>
    <x v="78609"/>
    <n v="1677"/>
    <n v="10"/>
    <s v="E899471"/>
    <n v="255"/>
    <n v="0"/>
    <n v="27.95"/>
    <n v="4.25"/>
    <x v="27"/>
    <x v="0"/>
    <x v="7"/>
    <x v="1"/>
  </r>
  <r>
    <n v="82473"/>
    <x v="78610"/>
    <n v="517"/>
    <n v="12"/>
    <s v="E301331"/>
    <n v="169"/>
    <n v="0"/>
    <n v="8.6166666666666671"/>
    <n v="2.8166666666666669"/>
    <x v="33"/>
    <x v="2"/>
    <x v="5"/>
    <x v="3"/>
  </r>
  <r>
    <n v="82474"/>
    <x v="78611"/>
    <n v="1288"/>
    <n v="11"/>
    <s v="E293129"/>
    <n v="201"/>
    <n v="0"/>
    <n v="21.466666666666665"/>
    <n v="3.35"/>
    <x v="16"/>
    <x v="1"/>
    <x v="4"/>
    <x v="0"/>
  </r>
  <r>
    <n v="82475"/>
    <x v="78612"/>
    <n v="364"/>
    <n v="11"/>
    <s v="E293129"/>
    <n v="3"/>
    <n v="1"/>
    <n v="6.0666666666666664"/>
    <n v="0.05"/>
    <x v="16"/>
    <x v="1"/>
    <x v="4"/>
    <x v="0"/>
  </r>
  <r>
    <n v="82476"/>
    <x v="78613"/>
    <n v="1166"/>
    <n v="10"/>
    <s v="E553485"/>
    <n v="262"/>
    <n v="0"/>
    <n v="19.433333333333334"/>
    <n v="4.3666666666666663"/>
    <x v="19"/>
    <x v="0"/>
    <x v="1"/>
    <x v="5"/>
  </r>
  <r>
    <n v="82477"/>
    <x v="78614"/>
    <n v="1294"/>
    <n v="10"/>
    <s v="E755255"/>
    <n v="198"/>
    <n v="1"/>
    <n v="21.566666666666666"/>
    <n v="3.3"/>
    <x v="13"/>
    <x v="0"/>
    <x v="2"/>
    <x v="2"/>
  </r>
  <r>
    <n v="82478"/>
    <x v="78615"/>
    <n v="808"/>
    <n v="10"/>
    <s v="E358046"/>
    <n v="77"/>
    <n v="0"/>
    <n v="13.466666666666667"/>
    <n v="1.2833333333333334"/>
    <x v="2"/>
    <x v="0"/>
    <x v="2"/>
    <x v="3"/>
  </r>
  <r>
    <n v="82479"/>
    <x v="78616"/>
    <n v="1317"/>
    <n v="10"/>
    <s v="E899471"/>
    <n v="175"/>
    <n v="1"/>
    <n v="21.95"/>
    <n v="2.9166666666666665"/>
    <x v="27"/>
    <x v="0"/>
    <x v="7"/>
    <x v="1"/>
  </r>
  <r>
    <n v="82480"/>
    <x v="78617"/>
    <n v="270"/>
    <n v="12"/>
    <s v="E116166"/>
    <n v="197"/>
    <n v="1"/>
    <n v="4.5"/>
    <n v="3.2833333333333332"/>
    <x v="18"/>
    <x v="2"/>
    <x v="6"/>
    <x v="5"/>
  </r>
  <r>
    <n v="82481"/>
    <x v="78618"/>
    <n v="838"/>
    <n v="11"/>
    <s v="E627523"/>
    <n v="156"/>
    <n v="1"/>
    <n v="13.966666666666667"/>
    <n v="2.6"/>
    <x v="25"/>
    <x v="1"/>
    <x v="1"/>
    <x v="5"/>
  </r>
  <r>
    <n v="82482"/>
    <x v="78619"/>
    <n v="103"/>
    <n v="11"/>
    <s v="E739497"/>
    <n v="5"/>
    <n v="1"/>
    <n v="1.7166666666666666"/>
    <n v="8.3333333333333329E-2"/>
    <x v="34"/>
    <x v="1"/>
    <x v="1"/>
    <x v="6"/>
  </r>
  <r>
    <n v="82483"/>
    <x v="78620"/>
    <n v="154"/>
    <n v="10"/>
    <s v="E755255"/>
    <n v="29"/>
    <n v="0"/>
    <n v="2.5666666666666669"/>
    <n v="0.48333333333333334"/>
    <x v="13"/>
    <x v="0"/>
    <x v="2"/>
    <x v="2"/>
  </r>
  <r>
    <n v="82484"/>
    <x v="78621"/>
    <n v="404"/>
    <n v="10"/>
    <s v="E648624"/>
    <n v="289"/>
    <n v="0"/>
    <n v="6.7333333333333334"/>
    <n v="4.8166666666666664"/>
    <x v="42"/>
    <x v="0"/>
    <x v="0"/>
    <x v="8"/>
  </r>
  <r>
    <n v="82485"/>
    <x v="78622"/>
    <n v="1767"/>
    <n v="10"/>
    <s v="E484346"/>
    <n v="180"/>
    <n v="0"/>
    <n v="29.45"/>
    <n v="3"/>
    <x v="0"/>
    <x v="0"/>
    <x v="0"/>
    <x v="0"/>
  </r>
  <r>
    <n v="82486"/>
    <x v="78595"/>
    <n v="1109"/>
    <n v="11"/>
    <s v="E358046"/>
    <n v="295"/>
    <n v="0"/>
    <n v="18.483333333333334"/>
    <n v="4.916666666666667"/>
    <x v="2"/>
    <x v="1"/>
    <x v="2"/>
    <x v="3"/>
  </r>
  <r>
    <n v="82487"/>
    <x v="78623"/>
    <n v="1128"/>
    <n v="11"/>
    <s v="E109095"/>
    <n v="291"/>
    <n v="1"/>
    <n v="18.8"/>
    <n v="4.8499999999999996"/>
    <x v="23"/>
    <x v="1"/>
    <x v="0"/>
    <x v="6"/>
  </r>
  <r>
    <n v="82488"/>
    <x v="78604"/>
    <n v="1656"/>
    <n v="11"/>
    <s v="E553485"/>
    <n v="142"/>
    <n v="0"/>
    <n v="27.6"/>
    <n v="2.3666666666666667"/>
    <x v="19"/>
    <x v="1"/>
    <x v="1"/>
    <x v="5"/>
  </r>
  <r>
    <n v="82489"/>
    <x v="78624"/>
    <n v="1142"/>
    <n v="11"/>
    <s v="E693944"/>
    <n v="164"/>
    <n v="0"/>
    <n v="19.033333333333335"/>
    <n v="2.7333333333333334"/>
    <x v="15"/>
    <x v="1"/>
    <x v="5"/>
    <x v="7"/>
  </r>
  <r>
    <n v="82490"/>
    <x v="78625"/>
    <n v="873"/>
    <n v="11"/>
    <s v="E106128"/>
    <n v="13"/>
    <n v="0"/>
    <n v="14.55"/>
    <n v="0.21666666666666667"/>
    <x v="26"/>
    <x v="1"/>
    <x v="3"/>
    <x v="7"/>
  </r>
  <r>
    <n v="82491"/>
    <x v="78626"/>
    <n v="853"/>
    <n v="12"/>
    <s v="E109095"/>
    <n v="88"/>
    <n v="0"/>
    <n v="14.216666666666667"/>
    <n v="1.4666666666666666"/>
    <x v="23"/>
    <x v="2"/>
    <x v="0"/>
    <x v="6"/>
  </r>
  <r>
    <n v="82492"/>
    <x v="78627"/>
    <n v="906"/>
    <n v="11"/>
    <s v="E295600"/>
    <n v="155"/>
    <n v="0"/>
    <n v="15.1"/>
    <n v="2.5833333333333335"/>
    <x v="15"/>
    <x v="1"/>
    <x v="5"/>
    <x v="4"/>
  </r>
  <r>
    <n v="82493"/>
    <x v="78628"/>
    <n v="106"/>
    <n v="12"/>
    <s v="E739497"/>
    <n v="207"/>
    <n v="0"/>
    <n v="1.7666666666666666"/>
    <n v="3.45"/>
    <x v="34"/>
    <x v="2"/>
    <x v="1"/>
    <x v="6"/>
  </r>
  <r>
    <n v="82494"/>
    <x v="78629"/>
    <n v="640"/>
    <n v="12"/>
    <s v="E708317"/>
    <n v="249"/>
    <n v="0"/>
    <n v="10.666666666666666"/>
    <n v="4.1500000000000004"/>
    <x v="9"/>
    <x v="2"/>
    <x v="5"/>
    <x v="6"/>
  </r>
  <r>
    <n v="82495"/>
    <x v="78630"/>
    <n v="1015"/>
    <n v="10"/>
    <s v="E553485"/>
    <n v="260"/>
    <n v="0"/>
    <n v="16.916666666666668"/>
    <n v="4.333333333333333"/>
    <x v="19"/>
    <x v="0"/>
    <x v="1"/>
    <x v="5"/>
  </r>
  <r>
    <n v="82496"/>
    <x v="78631"/>
    <n v="1211"/>
    <n v="12"/>
    <s v="E754705"/>
    <n v="228"/>
    <n v="0"/>
    <n v="20.183333333333334"/>
    <n v="3.8"/>
    <x v="36"/>
    <x v="2"/>
    <x v="6"/>
    <x v="5"/>
  </r>
  <r>
    <n v="82497"/>
    <x v="78632"/>
    <n v="1641"/>
    <n v="11"/>
    <s v="E322798"/>
    <n v="288"/>
    <n v="0"/>
    <n v="27.35"/>
    <n v="4.8"/>
    <x v="21"/>
    <x v="1"/>
    <x v="1"/>
    <x v="2"/>
  </r>
  <r>
    <n v="82498"/>
    <x v="78598"/>
    <n v="1723"/>
    <n v="10"/>
    <s v="E971788"/>
    <n v="174"/>
    <n v="0"/>
    <n v="28.716666666666665"/>
    <n v="2.9"/>
    <x v="17"/>
    <x v="0"/>
    <x v="1"/>
    <x v="7"/>
  </r>
  <r>
    <n v="82499"/>
    <x v="78633"/>
    <n v="1761"/>
    <n v="12"/>
    <s v="E353179"/>
    <n v="76"/>
    <n v="0"/>
    <n v="29.35"/>
    <n v="1.2666666666666666"/>
    <x v="11"/>
    <x v="2"/>
    <x v="3"/>
    <x v="5"/>
  </r>
  <r>
    <n v="82500"/>
    <x v="78634"/>
    <n v="340"/>
    <n v="12"/>
    <s v="E116166"/>
    <n v="86"/>
    <n v="0"/>
    <n v="5.666666666666667"/>
    <n v="1.4333333333333333"/>
    <x v="18"/>
    <x v="2"/>
    <x v="6"/>
    <x v="5"/>
  </r>
  <r>
    <n v="82501"/>
    <x v="78635"/>
    <n v="409"/>
    <n v="12"/>
    <s v="E484346"/>
    <n v="160"/>
    <n v="0"/>
    <n v="6.8166666666666664"/>
    <n v="2.6666666666666665"/>
    <x v="0"/>
    <x v="2"/>
    <x v="0"/>
    <x v="0"/>
  </r>
  <r>
    <n v="82502"/>
    <x v="78636"/>
    <n v="1281"/>
    <n v="10"/>
    <s v="E899471"/>
    <n v="16"/>
    <n v="0"/>
    <n v="21.35"/>
    <n v="0.26666666666666666"/>
    <x v="27"/>
    <x v="0"/>
    <x v="7"/>
    <x v="1"/>
  </r>
  <r>
    <n v="82503"/>
    <x v="78598"/>
    <n v="948"/>
    <n v="12"/>
    <s v="E755255"/>
    <n v="64"/>
    <n v="0"/>
    <n v="15.8"/>
    <n v="1.0666666666666667"/>
    <x v="13"/>
    <x v="2"/>
    <x v="2"/>
    <x v="2"/>
  </r>
  <r>
    <n v="82504"/>
    <x v="78637"/>
    <n v="1590"/>
    <n v="10"/>
    <s v="E693944"/>
    <n v="65"/>
    <n v="0"/>
    <n v="26.5"/>
    <n v="1.0833333333333333"/>
    <x v="15"/>
    <x v="0"/>
    <x v="5"/>
    <x v="7"/>
  </r>
  <r>
    <n v="82505"/>
    <x v="78638"/>
    <n v="598"/>
    <n v="10"/>
    <s v="E566229"/>
    <n v="139"/>
    <n v="1"/>
    <n v="9.9666666666666668"/>
    <n v="2.3166666666666669"/>
    <x v="5"/>
    <x v="0"/>
    <x v="1"/>
    <x v="3"/>
  </r>
  <r>
    <n v="82506"/>
    <x v="78585"/>
    <n v="538"/>
    <n v="12"/>
    <s v="E949419"/>
    <n v="198"/>
    <n v="0"/>
    <n v="8.9666666666666668"/>
    <n v="3.3"/>
    <x v="22"/>
    <x v="2"/>
    <x v="3"/>
    <x v="2"/>
  </r>
  <r>
    <n v="82507"/>
    <x v="78639"/>
    <n v="450"/>
    <n v="12"/>
    <s v="E795146"/>
    <n v="99"/>
    <n v="0"/>
    <n v="7.5"/>
    <n v="1.65"/>
    <x v="20"/>
    <x v="2"/>
    <x v="7"/>
    <x v="0"/>
  </r>
  <r>
    <n v="82508"/>
    <x v="78640"/>
    <n v="557"/>
    <n v="11"/>
    <s v="E899471"/>
    <n v="142"/>
    <n v="0"/>
    <n v="9.2833333333333332"/>
    <n v="2.3666666666666667"/>
    <x v="27"/>
    <x v="1"/>
    <x v="7"/>
    <x v="1"/>
  </r>
  <r>
    <n v="82509"/>
    <x v="78641"/>
    <n v="1167"/>
    <n v="10"/>
    <s v="E566229"/>
    <n v="43"/>
    <n v="0"/>
    <n v="19.45"/>
    <n v="0.71666666666666667"/>
    <x v="5"/>
    <x v="0"/>
    <x v="1"/>
    <x v="3"/>
  </r>
  <r>
    <n v="82510"/>
    <x v="78642"/>
    <n v="1790"/>
    <n v="12"/>
    <s v="E795146"/>
    <n v="283"/>
    <n v="0"/>
    <n v="29.833333333333332"/>
    <n v="4.7166666666666668"/>
    <x v="20"/>
    <x v="2"/>
    <x v="7"/>
    <x v="0"/>
  </r>
  <r>
    <n v="82511"/>
    <x v="78643"/>
    <n v="904"/>
    <n v="10"/>
    <s v="E292871"/>
    <n v="147"/>
    <n v="0"/>
    <n v="15.066666666666666"/>
    <n v="2.4500000000000002"/>
    <x v="29"/>
    <x v="0"/>
    <x v="0"/>
    <x v="5"/>
  </r>
  <r>
    <n v="82512"/>
    <x v="78644"/>
    <n v="663"/>
    <n v="11"/>
    <s v="E292871"/>
    <n v="43"/>
    <n v="0"/>
    <n v="11.05"/>
    <n v="0.71666666666666667"/>
    <x v="29"/>
    <x v="1"/>
    <x v="0"/>
    <x v="5"/>
  </r>
  <r>
    <n v="82513"/>
    <x v="78645"/>
    <n v="1041"/>
    <n v="12"/>
    <s v="E226646"/>
    <n v="35"/>
    <n v="0"/>
    <n v="17.350000000000001"/>
    <n v="0.58333333333333337"/>
    <x v="41"/>
    <x v="2"/>
    <x v="1"/>
    <x v="7"/>
  </r>
  <r>
    <n v="82514"/>
    <x v="78646"/>
    <n v="1611"/>
    <n v="12"/>
    <s v="E693944"/>
    <n v="23"/>
    <n v="0"/>
    <n v="26.85"/>
    <n v="0.38333333333333336"/>
    <x v="15"/>
    <x v="2"/>
    <x v="5"/>
    <x v="7"/>
  </r>
  <r>
    <n v="82515"/>
    <x v="78647"/>
    <n v="885"/>
    <n v="10"/>
    <s v="E610039"/>
    <n v="67"/>
    <n v="0"/>
    <n v="14.75"/>
    <n v="1.1166666666666667"/>
    <x v="5"/>
    <x v="0"/>
    <x v="5"/>
    <x v="0"/>
  </r>
  <r>
    <n v="82516"/>
    <x v="78648"/>
    <n v="932"/>
    <n v="10"/>
    <s v="E795146"/>
    <n v="235"/>
    <n v="0"/>
    <n v="15.533333333333333"/>
    <n v="3.9166666666666665"/>
    <x v="20"/>
    <x v="0"/>
    <x v="7"/>
    <x v="0"/>
  </r>
  <r>
    <n v="82517"/>
    <x v="78649"/>
    <n v="1655"/>
    <n v="12"/>
    <s v="E353259"/>
    <n v="97"/>
    <n v="1"/>
    <n v="27.583333333333332"/>
    <n v="1.6166666666666667"/>
    <x v="4"/>
    <x v="2"/>
    <x v="4"/>
    <x v="2"/>
  </r>
  <r>
    <n v="82518"/>
    <x v="78650"/>
    <n v="100"/>
    <n v="10"/>
    <s v="E116166"/>
    <n v="230"/>
    <n v="0"/>
    <n v="1.6666666666666667"/>
    <n v="3.8333333333333335"/>
    <x v="18"/>
    <x v="0"/>
    <x v="6"/>
    <x v="5"/>
  </r>
  <r>
    <n v="82519"/>
    <x v="78651"/>
    <n v="440"/>
    <n v="11"/>
    <s v="E226646"/>
    <n v="61"/>
    <n v="0"/>
    <n v="7.333333333333333"/>
    <n v="1.0166666666666666"/>
    <x v="41"/>
    <x v="1"/>
    <x v="1"/>
    <x v="7"/>
  </r>
  <r>
    <n v="82520"/>
    <x v="78652"/>
    <n v="1648"/>
    <n v="11"/>
    <s v="E109095"/>
    <n v="65"/>
    <n v="0"/>
    <n v="27.466666666666665"/>
    <n v="1.0833333333333333"/>
    <x v="23"/>
    <x v="1"/>
    <x v="0"/>
    <x v="6"/>
  </r>
  <r>
    <n v="82521"/>
    <x v="78653"/>
    <n v="1064"/>
    <n v="12"/>
    <s v="E393489"/>
    <n v="42"/>
    <n v="0"/>
    <n v="17.733333333333334"/>
    <n v="0.7"/>
    <x v="28"/>
    <x v="2"/>
    <x v="3"/>
    <x v="8"/>
  </r>
  <r>
    <n v="82522"/>
    <x v="78654"/>
    <n v="293"/>
    <n v="11"/>
    <s v="E902797"/>
    <n v="69"/>
    <n v="0"/>
    <n v="4.8833333333333337"/>
    <n v="1.1499999999999999"/>
    <x v="8"/>
    <x v="1"/>
    <x v="2"/>
    <x v="4"/>
  </r>
  <r>
    <n v="82523"/>
    <x v="78655"/>
    <n v="689"/>
    <n v="10"/>
    <s v="E949419"/>
    <n v="104"/>
    <n v="0"/>
    <n v="11.483333333333333"/>
    <n v="1.7333333333333334"/>
    <x v="22"/>
    <x v="0"/>
    <x v="3"/>
    <x v="2"/>
  </r>
  <r>
    <n v="82524"/>
    <x v="78656"/>
    <n v="924"/>
    <n v="12"/>
    <s v="E610039"/>
    <n v="283"/>
    <n v="0"/>
    <n v="15.4"/>
    <n v="4.7166666666666668"/>
    <x v="5"/>
    <x v="2"/>
    <x v="5"/>
    <x v="0"/>
  </r>
  <r>
    <n v="82525"/>
    <x v="78657"/>
    <n v="1339"/>
    <n v="12"/>
    <s v="E693944"/>
    <n v="133"/>
    <n v="0"/>
    <n v="22.316666666666666"/>
    <n v="2.2166666666666668"/>
    <x v="15"/>
    <x v="2"/>
    <x v="5"/>
    <x v="7"/>
  </r>
  <r>
    <n v="82526"/>
    <x v="78658"/>
    <n v="1628"/>
    <n v="12"/>
    <s v="E471991"/>
    <n v="203"/>
    <n v="0"/>
    <n v="27.133333333333333"/>
    <n v="3.3833333333333333"/>
    <x v="31"/>
    <x v="2"/>
    <x v="0"/>
    <x v="8"/>
  </r>
  <r>
    <n v="82527"/>
    <x v="78659"/>
    <n v="191"/>
    <n v="10"/>
    <s v="E942589"/>
    <n v="98"/>
    <n v="0"/>
    <n v="3.1833333333333331"/>
    <n v="1.6333333333333333"/>
    <x v="7"/>
    <x v="0"/>
    <x v="0"/>
    <x v="5"/>
  </r>
  <r>
    <n v="82528"/>
    <x v="78660"/>
    <n v="1585"/>
    <n v="12"/>
    <s v="E949419"/>
    <n v="248"/>
    <n v="1"/>
    <n v="26.416666666666668"/>
    <n v="4.1333333333333337"/>
    <x v="22"/>
    <x v="2"/>
    <x v="3"/>
    <x v="2"/>
  </r>
  <r>
    <n v="82529"/>
    <x v="78661"/>
    <n v="265"/>
    <n v="10"/>
    <s v="E899471"/>
    <n v="161"/>
    <n v="1"/>
    <n v="4.416666666666667"/>
    <n v="2.6833333333333331"/>
    <x v="27"/>
    <x v="0"/>
    <x v="7"/>
    <x v="1"/>
  </r>
  <r>
    <n v="82530"/>
    <x v="78662"/>
    <n v="1237"/>
    <n v="12"/>
    <s v="E226646"/>
    <n v="257"/>
    <n v="0"/>
    <n v="20.616666666666667"/>
    <n v="4.2833333333333332"/>
    <x v="41"/>
    <x v="2"/>
    <x v="1"/>
    <x v="7"/>
  </r>
  <r>
    <n v="82531"/>
    <x v="78663"/>
    <n v="130"/>
    <n v="10"/>
    <s v="E693944"/>
    <n v="102"/>
    <n v="0"/>
    <n v="2.1666666666666665"/>
    <n v="1.7"/>
    <x v="15"/>
    <x v="0"/>
    <x v="5"/>
    <x v="7"/>
  </r>
  <r>
    <n v="82532"/>
    <x v="78664"/>
    <n v="1518"/>
    <n v="10"/>
    <s v="E754705"/>
    <n v="208"/>
    <n v="0"/>
    <n v="25.3"/>
    <n v="3.4666666666666668"/>
    <x v="36"/>
    <x v="0"/>
    <x v="6"/>
    <x v="5"/>
  </r>
  <r>
    <n v="82533"/>
    <x v="78665"/>
    <n v="278"/>
    <n v="12"/>
    <s v="E610039"/>
    <n v="16"/>
    <n v="0"/>
    <n v="4.6333333333333337"/>
    <n v="0.26666666666666666"/>
    <x v="5"/>
    <x v="2"/>
    <x v="5"/>
    <x v="0"/>
  </r>
  <r>
    <n v="82534"/>
    <x v="78666"/>
    <n v="880"/>
    <n v="12"/>
    <s v="E419679"/>
    <n v="225"/>
    <n v="0"/>
    <n v="14.666666666666666"/>
    <n v="3.75"/>
    <x v="1"/>
    <x v="2"/>
    <x v="0"/>
    <x v="1"/>
  </r>
  <r>
    <n v="82535"/>
    <x v="78667"/>
    <n v="951"/>
    <n v="11"/>
    <s v="E393489"/>
    <n v="215"/>
    <n v="0"/>
    <n v="15.85"/>
    <n v="3.5833333333333335"/>
    <x v="28"/>
    <x v="1"/>
    <x v="3"/>
    <x v="8"/>
  </r>
  <r>
    <n v="82536"/>
    <x v="78668"/>
    <n v="1333"/>
    <n v="12"/>
    <s v="E109095"/>
    <n v="106"/>
    <n v="0"/>
    <n v="22.216666666666665"/>
    <n v="1.7666666666666666"/>
    <x v="23"/>
    <x v="2"/>
    <x v="0"/>
    <x v="6"/>
  </r>
  <r>
    <n v="82537"/>
    <x v="78669"/>
    <n v="1289"/>
    <n v="12"/>
    <s v="E400644"/>
    <n v="100"/>
    <n v="1"/>
    <n v="21.483333333333334"/>
    <n v="1.6666666666666667"/>
    <x v="4"/>
    <x v="2"/>
    <x v="2"/>
    <x v="7"/>
  </r>
  <r>
    <n v="82538"/>
    <x v="78670"/>
    <n v="1759"/>
    <n v="11"/>
    <s v="E400644"/>
    <n v="250"/>
    <n v="0"/>
    <n v="29.316666666666666"/>
    <n v="4.166666666666667"/>
    <x v="4"/>
    <x v="1"/>
    <x v="2"/>
    <x v="7"/>
  </r>
  <r>
    <n v="82539"/>
    <x v="78651"/>
    <n v="93"/>
    <n v="12"/>
    <s v="E942589"/>
    <n v="247"/>
    <n v="0"/>
    <n v="1.55"/>
    <n v="4.1166666666666663"/>
    <x v="7"/>
    <x v="2"/>
    <x v="0"/>
    <x v="5"/>
  </r>
  <r>
    <n v="82540"/>
    <x v="78671"/>
    <n v="1199"/>
    <n v="10"/>
    <s v="E627523"/>
    <n v="18"/>
    <n v="0"/>
    <n v="19.983333333333334"/>
    <n v="0.3"/>
    <x v="25"/>
    <x v="0"/>
    <x v="1"/>
    <x v="5"/>
  </r>
  <r>
    <n v="82541"/>
    <x v="78672"/>
    <n v="179"/>
    <n v="10"/>
    <s v="E959958"/>
    <n v="251"/>
    <n v="1"/>
    <n v="2.9833333333333334"/>
    <n v="4.1833333333333336"/>
    <x v="3"/>
    <x v="0"/>
    <x v="3"/>
    <x v="4"/>
  </r>
  <r>
    <n v="82542"/>
    <x v="78673"/>
    <n v="772"/>
    <n v="10"/>
    <s v="E293129"/>
    <n v="47"/>
    <n v="0"/>
    <n v="12.866666666666667"/>
    <n v="0.78333333333333333"/>
    <x v="16"/>
    <x v="0"/>
    <x v="4"/>
    <x v="0"/>
  </r>
  <r>
    <n v="82543"/>
    <x v="78674"/>
    <n v="957"/>
    <n v="11"/>
    <s v="E226646"/>
    <n v="110"/>
    <n v="0"/>
    <n v="15.95"/>
    <n v="1.8333333333333333"/>
    <x v="41"/>
    <x v="1"/>
    <x v="1"/>
    <x v="7"/>
  </r>
  <r>
    <n v="82544"/>
    <x v="78675"/>
    <n v="1745"/>
    <n v="12"/>
    <s v="E584308"/>
    <n v="237"/>
    <n v="1"/>
    <n v="29.083333333333332"/>
    <n v="3.95"/>
    <x v="35"/>
    <x v="2"/>
    <x v="2"/>
    <x v="3"/>
  </r>
  <r>
    <n v="82545"/>
    <x v="78676"/>
    <n v="466"/>
    <n v="11"/>
    <s v="E755255"/>
    <n v="183"/>
    <n v="0"/>
    <n v="7.7666666666666666"/>
    <n v="3.05"/>
    <x v="13"/>
    <x v="1"/>
    <x v="2"/>
    <x v="2"/>
  </r>
  <r>
    <n v="82546"/>
    <x v="78677"/>
    <n v="573"/>
    <n v="11"/>
    <s v="E566229"/>
    <n v="180"/>
    <n v="0"/>
    <n v="9.5500000000000007"/>
    <n v="3"/>
    <x v="5"/>
    <x v="1"/>
    <x v="1"/>
    <x v="3"/>
  </r>
  <r>
    <n v="82547"/>
    <x v="78678"/>
    <n v="1517"/>
    <n v="12"/>
    <s v="E419679"/>
    <n v="260"/>
    <n v="0"/>
    <n v="25.283333333333335"/>
    <n v="4.333333333333333"/>
    <x v="1"/>
    <x v="2"/>
    <x v="0"/>
    <x v="1"/>
  </r>
  <r>
    <n v="82548"/>
    <x v="78679"/>
    <n v="697"/>
    <n v="12"/>
    <s v="E484078"/>
    <n v="39"/>
    <n v="0"/>
    <n v="11.616666666666667"/>
    <n v="0.65"/>
    <x v="30"/>
    <x v="2"/>
    <x v="7"/>
    <x v="2"/>
  </r>
  <r>
    <n v="82549"/>
    <x v="78680"/>
    <n v="1466"/>
    <n v="12"/>
    <s v="E708317"/>
    <n v="242"/>
    <n v="0"/>
    <n v="24.433333333333334"/>
    <n v="4.0333333333333332"/>
    <x v="9"/>
    <x v="2"/>
    <x v="5"/>
    <x v="6"/>
  </r>
  <r>
    <n v="82550"/>
    <x v="78681"/>
    <n v="1574"/>
    <n v="10"/>
    <s v="E902797"/>
    <n v="173"/>
    <n v="0"/>
    <n v="26.233333333333334"/>
    <n v="2.8833333333333333"/>
    <x v="8"/>
    <x v="0"/>
    <x v="2"/>
    <x v="4"/>
  </r>
  <r>
    <n v="82551"/>
    <x v="78682"/>
    <n v="1013"/>
    <n v="10"/>
    <s v="E233544"/>
    <n v="135"/>
    <n v="0"/>
    <n v="16.883333333333333"/>
    <n v="2.25"/>
    <x v="25"/>
    <x v="0"/>
    <x v="1"/>
    <x v="8"/>
  </r>
  <r>
    <n v="82552"/>
    <x v="78683"/>
    <n v="122"/>
    <n v="11"/>
    <s v="E177069"/>
    <n v="117"/>
    <n v="0"/>
    <n v="2.0333333333333332"/>
    <n v="1.95"/>
    <x v="6"/>
    <x v="1"/>
    <x v="0"/>
    <x v="3"/>
  </r>
  <r>
    <n v="82553"/>
    <x v="78684"/>
    <n v="1145"/>
    <n v="10"/>
    <s v="E177069"/>
    <n v="253"/>
    <n v="0"/>
    <n v="19.083333333333332"/>
    <n v="4.2166666666666668"/>
    <x v="6"/>
    <x v="0"/>
    <x v="0"/>
    <x v="3"/>
  </r>
  <r>
    <n v="82554"/>
    <x v="78685"/>
    <n v="1326"/>
    <n v="11"/>
    <s v="E301331"/>
    <n v="287"/>
    <n v="0"/>
    <n v="22.1"/>
    <n v="4.7833333333333332"/>
    <x v="33"/>
    <x v="1"/>
    <x v="5"/>
    <x v="3"/>
  </r>
  <r>
    <n v="82555"/>
    <x v="78686"/>
    <n v="1499"/>
    <n v="11"/>
    <s v="E177069"/>
    <n v="26"/>
    <n v="0"/>
    <n v="24.983333333333334"/>
    <n v="0.43333333333333335"/>
    <x v="6"/>
    <x v="1"/>
    <x v="0"/>
    <x v="3"/>
  </r>
  <r>
    <n v="82556"/>
    <x v="78687"/>
    <n v="1054"/>
    <n v="11"/>
    <s v="E630985"/>
    <n v="73"/>
    <n v="1"/>
    <n v="17.566666666666666"/>
    <n v="1.2166666666666666"/>
    <x v="38"/>
    <x v="1"/>
    <x v="0"/>
    <x v="5"/>
  </r>
  <r>
    <n v="82557"/>
    <x v="78688"/>
    <n v="858"/>
    <n v="12"/>
    <s v="E106128"/>
    <n v="44"/>
    <n v="0"/>
    <n v="14.3"/>
    <n v="0.73333333333333328"/>
    <x v="26"/>
    <x v="2"/>
    <x v="3"/>
    <x v="7"/>
  </r>
  <r>
    <n v="82558"/>
    <x v="78689"/>
    <n v="883"/>
    <n v="10"/>
    <s v="E484346"/>
    <n v="141"/>
    <n v="0"/>
    <n v="14.716666666666667"/>
    <n v="2.35"/>
    <x v="0"/>
    <x v="0"/>
    <x v="0"/>
    <x v="0"/>
  </r>
  <r>
    <n v="82559"/>
    <x v="78690"/>
    <n v="931"/>
    <n v="11"/>
    <s v="E610039"/>
    <n v="25"/>
    <n v="0"/>
    <n v="15.516666666666667"/>
    <n v="0.41666666666666669"/>
    <x v="5"/>
    <x v="1"/>
    <x v="5"/>
    <x v="0"/>
  </r>
  <r>
    <n v="82560"/>
    <x v="78691"/>
    <n v="241"/>
    <n v="12"/>
    <s v="E942589"/>
    <n v="239"/>
    <n v="0"/>
    <n v="4.0166666666666666"/>
    <n v="3.9833333333333334"/>
    <x v="7"/>
    <x v="2"/>
    <x v="0"/>
    <x v="5"/>
  </r>
  <r>
    <n v="82561"/>
    <x v="78682"/>
    <n v="925"/>
    <n v="12"/>
    <s v="E419679"/>
    <n v="141"/>
    <n v="0"/>
    <n v="15.416666666666666"/>
    <n v="2.35"/>
    <x v="1"/>
    <x v="2"/>
    <x v="0"/>
    <x v="1"/>
  </r>
  <r>
    <n v="82562"/>
    <x v="78692"/>
    <n v="358"/>
    <n v="11"/>
    <s v="E627523"/>
    <n v="193"/>
    <n v="0"/>
    <n v="5.9666666666666668"/>
    <n v="3.2166666666666668"/>
    <x v="25"/>
    <x v="1"/>
    <x v="1"/>
    <x v="5"/>
  </r>
  <r>
    <n v="82563"/>
    <x v="78693"/>
    <n v="1439"/>
    <n v="10"/>
    <s v="E157227"/>
    <n v="120"/>
    <n v="0"/>
    <n v="23.983333333333334"/>
    <n v="2"/>
    <x v="10"/>
    <x v="0"/>
    <x v="5"/>
    <x v="4"/>
  </r>
  <r>
    <n v="82564"/>
    <x v="78694"/>
    <n v="356"/>
    <n v="11"/>
    <s v="E925021"/>
    <n v="224"/>
    <n v="0"/>
    <n v="5.9333333333333336"/>
    <n v="3.7333333333333334"/>
    <x v="14"/>
    <x v="1"/>
    <x v="0"/>
    <x v="6"/>
  </r>
  <r>
    <n v="82565"/>
    <x v="78695"/>
    <n v="1594"/>
    <n v="12"/>
    <s v="E949419"/>
    <n v="29"/>
    <n v="0"/>
    <n v="26.566666666666666"/>
    <n v="0.48333333333333334"/>
    <x v="22"/>
    <x v="2"/>
    <x v="3"/>
    <x v="2"/>
  </r>
  <r>
    <n v="82566"/>
    <x v="78696"/>
    <n v="1285"/>
    <n v="11"/>
    <s v="E106128"/>
    <n v="81"/>
    <n v="1"/>
    <n v="21.416666666666668"/>
    <n v="1.35"/>
    <x v="26"/>
    <x v="1"/>
    <x v="3"/>
    <x v="7"/>
  </r>
  <r>
    <n v="82567"/>
    <x v="78697"/>
    <n v="1036"/>
    <n v="10"/>
    <s v="E353179"/>
    <n v="21"/>
    <n v="0"/>
    <n v="17.266666666666666"/>
    <n v="0.35"/>
    <x v="11"/>
    <x v="0"/>
    <x v="3"/>
    <x v="5"/>
  </r>
  <r>
    <n v="82568"/>
    <x v="78698"/>
    <n v="1334"/>
    <n v="10"/>
    <s v="E393489"/>
    <n v="271"/>
    <n v="0"/>
    <n v="22.233333333333334"/>
    <n v="4.5166666666666666"/>
    <x v="28"/>
    <x v="0"/>
    <x v="3"/>
    <x v="8"/>
  </r>
  <r>
    <n v="82569"/>
    <x v="78699"/>
    <n v="935"/>
    <n v="10"/>
    <s v="E279990"/>
    <n v="178"/>
    <n v="1"/>
    <n v="15.583333333333334"/>
    <n v="2.9666666666666668"/>
    <x v="1"/>
    <x v="0"/>
    <x v="1"/>
    <x v="2"/>
  </r>
  <r>
    <n v="82570"/>
    <x v="78700"/>
    <n v="1353"/>
    <n v="12"/>
    <s v="E619516"/>
    <n v="277"/>
    <n v="1"/>
    <n v="22.55"/>
    <n v="4.6166666666666663"/>
    <x v="37"/>
    <x v="2"/>
    <x v="3"/>
    <x v="6"/>
  </r>
  <r>
    <n v="82571"/>
    <x v="78701"/>
    <n v="93"/>
    <n v="10"/>
    <s v="E566229"/>
    <n v="15"/>
    <n v="0"/>
    <n v="1.55"/>
    <n v="0.25"/>
    <x v="5"/>
    <x v="0"/>
    <x v="1"/>
    <x v="3"/>
  </r>
  <r>
    <n v="82572"/>
    <x v="78702"/>
    <n v="1535"/>
    <n v="10"/>
    <s v="E693944"/>
    <n v="117"/>
    <n v="0"/>
    <n v="25.583333333333332"/>
    <n v="1.95"/>
    <x v="15"/>
    <x v="0"/>
    <x v="5"/>
    <x v="7"/>
  </r>
  <r>
    <n v="82573"/>
    <x v="78703"/>
    <n v="384"/>
    <n v="11"/>
    <s v="E106128"/>
    <n v="273"/>
    <n v="0"/>
    <n v="6.4"/>
    <n v="4.55"/>
    <x v="26"/>
    <x v="1"/>
    <x v="3"/>
    <x v="7"/>
  </r>
  <r>
    <n v="82574"/>
    <x v="78704"/>
    <n v="1489"/>
    <n v="10"/>
    <s v="E584308"/>
    <n v="178"/>
    <n v="0"/>
    <n v="24.816666666666666"/>
    <n v="2.9666666666666668"/>
    <x v="35"/>
    <x v="0"/>
    <x v="2"/>
    <x v="3"/>
  </r>
  <r>
    <n v="82575"/>
    <x v="78705"/>
    <n v="199"/>
    <n v="11"/>
    <s v="E292871"/>
    <n v="211"/>
    <n v="0"/>
    <n v="3.3166666666666669"/>
    <n v="3.5166666666666666"/>
    <x v="29"/>
    <x v="1"/>
    <x v="0"/>
    <x v="5"/>
  </r>
  <r>
    <n v="82576"/>
    <x v="78706"/>
    <n v="667"/>
    <n v="12"/>
    <s v="E292871"/>
    <n v="21"/>
    <n v="0"/>
    <n v="11.116666666666667"/>
    <n v="0.35"/>
    <x v="29"/>
    <x v="2"/>
    <x v="0"/>
    <x v="5"/>
  </r>
  <r>
    <n v="82577"/>
    <x v="78707"/>
    <n v="1118"/>
    <n v="11"/>
    <s v="E400644"/>
    <n v="206"/>
    <n v="0"/>
    <n v="18.633333333333333"/>
    <n v="3.4333333333333331"/>
    <x v="4"/>
    <x v="1"/>
    <x v="2"/>
    <x v="7"/>
  </r>
  <r>
    <n v="82578"/>
    <x v="78708"/>
    <n v="566"/>
    <n v="10"/>
    <s v="E754705"/>
    <n v="21"/>
    <n v="1"/>
    <n v="9.4333333333333336"/>
    <n v="0.35"/>
    <x v="36"/>
    <x v="0"/>
    <x v="6"/>
    <x v="5"/>
  </r>
  <r>
    <n v="82579"/>
    <x v="78709"/>
    <n v="1426"/>
    <n v="12"/>
    <s v="E177069"/>
    <n v="2"/>
    <n v="0"/>
    <n v="23.766666666666666"/>
    <n v="3.3333333333333333E-2"/>
    <x v="6"/>
    <x v="2"/>
    <x v="0"/>
    <x v="3"/>
  </r>
  <r>
    <n v="82580"/>
    <x v="78710"/>
    <n v="1338"/>
    <n v="12"/>
    <s v="E394345"/>
    <n v="252"/>
    <n v="0"/>
    <n v="22.3"/>
    <n v="4.2"/>
    <x v="12"/>
    <x v="2"/>
    <x v="0"/>
    <x v="0"/>
  </r>
  <r>
    <n v="82581"/>
    <x v="78711"/>
    <n v="322"/>
    <n v="10"/>
    <s v="E942589"/>
    <n v="293"/>
    <n v="0"/>
    <n v="5.3666666666666663"/>
    <n v="4.8833333333333337"/>
    <x v="7"/>
    <x v="0"/>
    <x v="0"/>
    <x v="5"/>
  </r>
  <r>
    <n v="82582"/>
    <x v="78712"/>
    <n v="876"/>
    <n v="11"/>
    <s v="E419679"/>
    <n v="146"/>
    <n v="0"/>
    <n v="14.6"/>
    <n v="2.4333333333333331"/>
    <x v="1"/>
    <x v="1"/>
    <x v="0"/>
    <x v="1"/>
  </r>
  <r>
    <n v="82583"/>
    <x v="78713"/>
    <n v="34"/>
    <n v="10"/>
    <s v="E619516"/>
    <n v="150"/>
    <n v="0"/>
    <n v="0.56666666666666665"/>
    <n v="2.5"/>
    <x v="37"/>
    <x v="0"/>
    <x v="3"/>
    <x v="6"/>
  </r>
  <r>
    <n v="82584"/>
    <x v="78714"/>
    <n v="1098"/>
    <n v="10"/>
    <s v="E795146"/>
    <n v="94"/>
    <n v="0"/>
    <n v="18.3"/>
    <n v="1.5666666666666667"/>
    <x v="20"/>
    <x v="0"/>
    <x v="7"/>
    <x v="0"/>
  </r>
  <r>
    <n v="82585"/>
    <x v="78715"/>
    <n v="368"/>
    <n v="10"/>
    <s v="E109095"/>
    <n v="144"/>
    <n v="0"/>
    <n v="6.1333333333333337"/>
    <n v="2.4"/>
    <x v="23"/>
    <x v="0"/>
    <x v="0"/>
    <x v="6"/>
  </r>
  <r>
    <n v="82586"/>
    <x v="78716"/>
    <n v="1085"/>
    <n v="10"/>
    <s v="E624564"/>
    <n v="18"/>
    <n v="0"/>
    <n v="18.083333333333332"/>
    <n v="0.3"/>
    <x v="44"/>
    <x v="0"/>
    <x v="2"/>
    <x v="7"/>
  </r>
  <r>
    <n v="82587"/>
    <x v="78717"/>
    <n v="1012"/>
    <n v="10"/>
    <s v="E400644"/>
    <n v="197"/>
    <n v="0"/>
    <n v="16.866666666666667"/>
    <n v="3.2833333333333332"/>
    <x v="4"/>
    <x v="0"/>
    <x v="2"/>
    <x v="7"/>
  </r>
  <r>
    <n v="82588"/>
    <x v="78718"/>
    <n v="103"/>
    <n v="10"/>
    <s v="E301331"/>
    <n v="290"/>
    <n v="0"/>
    <n v="1.7166666666666666"/>
    <n v="4.833333333333333"/>
    <x v="33"/>
    <x v="0"/>
    <x v="5"/>
    <x v="3"/>
  </r>
  <r>
    <n v="82589"/>
    <x v="78719"/>
    <n v="530"/>
    <n v="10"/>
    <s v="E370889"/>
    <n v="204"/>
    <n v="0"/>
    <n v="8.8333333333333339"/>
    <n v="3.4"/>
    <x v="39"/>
    <x v="0"/>
    <x v="5"/>
    <x v="9"/>
  </r>
  <r>
    <n v="82590"/>
    <x v="78720"/>
    <n v="1230"/>
    <n v="11"/>
    <s v="E471991"/>
    <n v="194"/>
    <n v="0"/>
    <n v="20.5"/>
    <n v="3.2333333333333334"/>
    <x v="31"/>
    <x v="1"/>
    <x v="0"/>
    <x v="8"/>
  </r>
  <r>
    <n v="82591"/>
    <x v="78721"/>
    <n v="301"/>
    <n v="10"/>
    <s v="E211032"/>
    <n v="25"/>
    <n v="0"/>
    <n v="5.0166666666666666"/>
    <n v="0.41666666666666669"/>
    <x v="32"/>
    <x v="0"/>
    <x v="3"/>
    <x v="8"/>
  </r>
  <r>
    <n v="82592"/>
    <x v="78722"/>
    <n v="52"/>
    <n v="11"/>
    <s v="E553485"/>
    <n v="151"/>
    <n v="0"/>
    <n v="0.8666666666666667"/>
    <n v="2.5166666666666666"/>
    <x v="19"/>
    <x v="1"/>
    <x v="1"/>
    <x v="5"/>
  </r>
  <r>
    <n v="82593"/>
    <x v="78723"/>
    <n v="39"/>
    <n v="12"/>
    <s v="E322798"/>
    <n v="207"/>
    <n v="0"/>
    <n v="0.65"/>
    <n v="3.45"/>
    <x v="21"/>
    <x v="2"/>
    <x v="1"/>
    <x v="2"/>
  </r>
  <r>
    <n v="82594"/>
    <x v="78724"/>
    <n v="346"/>
    <n v="12"/>
    <s v="E106128"/>
    <n v="61"/>
    <n v="0"/>
    <n v="5.7666666666666666"/>
    <n v="1.0166666666666666"/>
    <x v="26"/>
    <x v="2"/>
    <x v="3"/>
    <x v="7"/>
  </r>
  <r>
    <n v="82595"/>
    <x v="78725"/>
    <n v="816"/>
    <n v="11"/>
    <s v="E177069"/>
    <n v="140"/>
    <n v="0"/>
    <n v="13.6"/>
    <n v="2.3333333333333335"/>
    <x v="6"/>
    <x v="1"/>
    <x v="0"/>
    <x v="3"/>
  </r>
  <r>
    <n v="82596"/>
    <x v="78726"/>
    <n v="614"/>
    <n v="12"/>
    <s v="E106128"/>
    <n v="285"/>
    <n v="0"/>
    <n v="10.233333333333333"/>
    <n v="4.75"/>
    <x v="26"/>
    <x v="2"/>
    <x v="3"/>
    <x v="7"/>
  </r>
  <r>
    <n v="82597"/>
    <x v="78727"/>
    <n v="1303"/>
    <n v="12"/>
    <s v="E739497"/>
    <n v="281"/>
    <n v="0"/>
    <n v="21.716666666666665"/>
    <n v="4.6833333333333336"/>
    <x v="34"/>
    <x v="2"/>
    <x v="1"/>
    <x v="6"/>
  </r>
  <r>
    <n v="82598"/>
    <x v="78728"/>
    <n v="481"/>
    <n v="11"/>
    <s v="E419679"/>
    <n v="105"/>
    <n v="0"/>
    <n v="8.0166666666666675"/>
    <n v="1.75"/>
    <x v="1"/>
    <x v="1"/>
    <x v="0"/>
    <x v="1"/>
  </r>
  <r>
    <n v="82599"/>
    <x v="78729"/>
    <n v="1784"/>
    <n v="11"/>
    <s v="E135862"/>
    <n v="195"/>
    <n v="0"/>
    <n v="29.733333333333334"/>
    <n v="3.25"/>
    <x v="43"/>
    <x v="1"/>
    <x v="3"/>
    <x v="3"/>
  </r>
  <r>
    <n v="82600"/>
    <x v="78730"/>
    <n v="1623"/>
    <n v="10"/>
    <s v="E393489"/>
    <n v="39"/>
    <n v="0"/>
    <n v="27.05"/>
    <n v="0.65"/>
    <x v="28"/>
    <x v="0"/>
    <x v="3"/>
    <x v="8"/>
  </r>
  <r>
    <n v="82601"/>
    <x v="78731"/>
    <n v="31"/>
    <n v="10"/>
    <s v="E279990"/>
    <n v="19"/>
    <n v="0"/>
    <n v="0.51666666666666672"/>
    <n v="0.31666666666666665"/>
    <x v="1"/>
    <x v="0"/>
    <x v="1"/>
    <x v="2"/>
  </r>
  <r>
    <n v="82602"/>
    <x v="78732"/>
    <n v="1592"/>
    <n v="10"/>
    <s v="E739497"/>
    <n v="298"/>
    <n v="0"/>
    <n v="26.533333333333335"/>
    <n v="4.9666666666666668"/>
    <x v="34"/>
    <x v="0"/>
    <x v="1"/>
    <x v="6"/>
  </r>
  <r>
    <n v="82603"/>
    <x v="78733"/>
    <n v="1152"/>
    <n v="10"/>
    <s v="E624564"/>
    <n v="289"/>
    <n v="0"/>
    <n v="19.2"/>
    <n v="4.8166666666666664"/>
    <x v="44"/>
    <x v="0"/>
    <x v="2"/>
    <x v="7"/>
  </r>
  <r>
    <n v="82604"/>
    <x v="78734"/>
    <n v="1273"/>
    <n v="11"/>
    <s v="E233544"/>
    <n v="141"/>
    <n v="1"/>
    <n v="21.216666666666665"/>
    <n v="2.35"/>
    <x v="25"/>
    <x v="1"/>
    <x v="1"/>
    <x v="8"/>
  </r>
  <r>
    <n v="82605"/>
    <x v="78735"/>
    <n v="755"/>
    <n v="10"/>
    <s v="E106128"/>
    <n v="245"/>
    <n v="0"/>
    <n v="12.583333333333334"/>
    <n v="4.083333333333333"/>
    <x v="26"/>
    <x v="0"/>
    <x v="3"/>
    <x v="7"/>
  </r>
  <r>
    <n v="82606"/>
    <x v="78736"/>
    <n v="1698"/>
    <n v="12"/>
    <s v="E942589"/>
    <n v="8"/>
    <n v="0"/>
    <n v="28.3"/>
    <n v="0.13333333333333333"/>
    <x v="7"/>
    <x v="2"/>
    <x v="0"/>
    <x v="5"/>
  </r>
  <r>
    <n v="82607"/>
    <x v="78737"/>
    <n v="394"/>
    <n v="12"/>
    <s v="E902797"/>
    <n v="77"/>
    <n v="0"/>
    <n v="6.5666666666666664"/>
    <n v="1.2833333333333334"/>
    <x v="8"/>
    <x v="2"/>
    <x v="2"/>
    <x v="4"/>
  </r>
  <r>
    <n v="82608"/>
    <x v="78738"/>
    <n v="1590"/>
    <n v="11"/>
    <s v="E400644"/>
    <n v="219"/>
    <n v="0"/>
    <n v="26.5"/>
    <n v="3.65"/>
    <x v="4"/>
    <x v="1"/>
    <x v="2"/>
    <x v="7"/>
  </r>
  <r>
    <n v="82609"/>
    <x v="78739"/>
    <n v="1612"/>
    <n v="12"/>
    <s v="E226646"/>
    <n v="168"/>
    <n v="0"/>
    <n v="26.866666666666667"/>
    <n v="2.8"/>
    <x v="41"/>
    <x v="2"/>
    <x v="1"/>
    <x v="7"/>
  </r>
  <r>
    <n v="82610"/>
    <x v="78740"/>
    <n v="1240"/>
    <n v="12"/>
    <s v="E106128"/>
    <n v="104"/>
    <n v="0"/>
    <n v="20.666666666666668"/>
    <n v="1.7333333333333334"/>
    <x v="26"/>
    <x v="2"/>
    <x v="3"/>
    <x v="7"/>
  </r>
  <r>
    <n v="82611"/>
    <x v="78741"/>
    <n v="953"/>
    <n v="12"/>
    <s v="E566229"/>
    <n v="130"/>
    <n v="1"/>
    <n v="15.883333333333333"/>
    <n v="2.1666666666666665"/>
    <x v="5"/>
    <x v="2"/>
    <x v="1"/>
    <x v="3"/>
  </r>
  <r>
    <n v="82612"/>
    <x v="78742"/>
    <n v="1716"/>
    <n v="10"/>
    <s v="E624564"/>
    <n v="208"/>
    <n v="0"/>
    <n v="28.6"/>
    <n v="3.4666666666666668"/>
    <x v="44"/>
    <x v="0"/>
    <x v="2"/>
    <x v="7"/>
  </r>
  <r>
    <n v="82613"/>
    <x v="78743"/>
    <n v="278"/>
    <n v="12"/>
    <s v="E471991"/>
    <n v="163"/>
    <n v="0"/>
    <n v="4.6333333333333337"/>
    <n v="2.7166666666666668"/>
    <x v="31"/>
    <x v="2"/>
    <x v="0"/>
    <x v="8"/>
  </r>
  <r>
    <n v="82614"/>
    <x v="78744"/>
    <n v="1490"/>
    <n v="12"/>
    <s v="E393489"/>
    <n v="136"/>
    <n v="0"/>
    <n v="24.833333333333332"/>
    <n v="2.2666666666666666"/>
    <x v="28"/>
    <x v="2"/>
    <x v="3"/>
    <x v="8"/>
  </r>
  <r>
    <n v="82615"/>
    <x v="78745"/>
    <n v="612"/>
    <n v="10"/>
    <s v="E942589"/>
    <n v="32"/>
    <n v="0"/>
    <n v="10.199999999999999"/>
    <n v="0.53333333333333333"/>
    <x v="7"/>
    <x v="0"/>
    <x v="0"/>
    <x v="5"/>
  </r>
  <r>
    <n v="82616"/>
    <x v="78746"/>
    <n v="410"/>
    <n v="11"/>
    <s v="E959958"/>
    <n v="146"/>
    <n v="0"/>
    <n v="6.833333333333333"/>
    <n v="2.4333333333333331"/>
    <x v="3"/>
    <x v="1"/>
    <x v="3"/>
    <x v="4"/>
  </r>
  <r>
    <n v="82617"/>
    <x v="78706"/>
    <n v="1413"/>
    <n v="12"/>
    <s v="E949419"/>
    <n v="105"/>
    <n v="0"/>
    <n v="23.55"/>
    <n v="1.75"/>
    <x v="22"/>
    <x v="2"/>
    <x v="3"/>
    <x v="2"/>
  </r>
  <r>
    <n v="82618"/>
    <x v="78747"/>
    <n v="1439"/>
    <n v="11"/>
    <s v="E116166"/>
    <n v="243"/>
    <n v="0"/>
    <n v="23.983333333333334"/>
    <n v="4.05"/>
    <x v="18"/>
    <x v="1"/>
    <x v="6"/>
    <x v="5"/>
  </r>
  <r>
    <n v="82619"/>
    <x v="78748"/>
    <n v="470"/>
    <n v="11"/>
    <s v="E627523"/>
    <n v="97"/>
    <n v="0"/>
    <n v="7.833333333333333"/>
    <n v="1.6166666666666667"/>
    <x v="25"/>
    <x v="1"/>
    <x v="1"/>
    <x v="5"/>
  </r>
  <r>
    <n v="82620"/>
    <x v="78749"/>
    <n v="83"/>
    <n v="12"/>
    <s v="E109095"/>
    <n v="170"/>
    <n v="0"/>
    <n v="1.3833333333333333"/>
    <n v="2.8333333333333335"/>
    <x v="23"/>
    <x v="2"/>
    <x v="0"/>
    <x v="6"/>
  </r>
  <r>
    <n v="82621"/>
    <x v="78750"/>
    <n v="1286"/>
    <n v="11"/>
    <s v="E293129"/>
    <n v="44"/>
    <n v="0"/>
    <n v="21.433333333333334"/>
    <n v="0.73333333333333328"/>
    <x v="16"/>
    <x v="1"/>
    <x v="4"/>
    <x v="0"/>
  </r>
  <r>
    <n v="82622"/>
    <x v="78709"/>
    <n v="427"/>
    <n v="11"/>
    <s v="E624564"/>
    <n v="131"/>
    <n v="0"/>
    <n v="7.1166666666666663"/>
    <n v="2.1833333333333331"/>
    <x v="44"/>
    <x v="1"/>
    <x v="2"/>
    <x v="7"/>
  </r>
  <r>
    <n v="82623"/>
    <x v="78751"/>
    <n v="1010"/>
    <n v="12"/>
    <s v="E157227"/>
    <n v="289"/>
    <n v="0"/>
    <n v="16.833333333333332"/>
    <n v="4.8166666666666664"/>
    <x v="10"/>
    <x v="2"/>
    <x v="5"/>
    <x v="4"/>
  </r>
  <r>
    <n v="82624"/>
    <x v="78752"/>
    <n v="556"/>
    <n v="10"/>
    <s v="E610039"/>
    <n v="279"/>
    <n v="1"/>
    <n v="9.2666666666666675"/>
    <n v="4.6500000000000004"/>
    <x v="5"/>
    <x v="0"/>
    <x v="5"/>
    <x v="0"/>
  </r>
  <r>
    <n v="82625"/>
    <x v="78753"/>
    <n v="918"/>
    <n v="11"/>
    <s v="E211032"/>
    <n v="5"/>
    <n v="0"/>
    <n v="15.3"/>
    <n v="8.3333333333333329E-2"/>
    <x v="32"/>
    <x v="1"/>
    <x v="3"/>
    <x v="8"/>
  </r>
  <r>
    <n v="82626"/>
    <x v="78754"/>
    <n v="651"/>
    <n v="12"/>
    <s v="E322798"/>
    <n v="22"/>
    <n v="0"/>
    <n v="10.85"/>
    <n v="0.36666666666666664"/>
    <x v="21"/>
    <x v="2"/>
    <x v="1"/>
    <x v="2"/>
  </r>
  <r>
    <n v="82627"/>
    <x v="78755"/>
    <n v="188"/>
    <n v="11"/>
    <s v="E899471"/>
    <n v="263"/>
    <n v="0"/>
    <n v="3.1333333333333333"/>
    <n v="4.3833333333333337"/>
    <x v="27"/>
    <x v="1"/>
    <x v="7"/>
    <x v="1"/>
  </r>
  <r>
    <n v="82628"/>
    <x v="78756"/>
    <n v="1033"/>
    <n v="11"/>
    <s v="E648624"/>
    <n v="273"/>
    <n v="0"/>
    <n v="17.216666666666665"/>
    <n v="4.55"/>
    <x v="42"/>
    <x v="1"/>
    <x v="0"/>
    <x v="8"/>
  </r>
  <r>
    <n v="82629"/>
    <x v="78757"/>
    <n v="1799"/>
    <n v="10"/>
    <s v="E116166"/>
    <n v="119"/>
    <n v="0"/>
    <n v="29.983333333333334"/>
    <n v="1.9833333333333334"/>
    <x v="18"/>
    <x v="0"/>
    <x v="6"/>
    <x v="5"/>
  </r>
  <r>
    <n v="82630"/>
    <x v="78758"/>
    <n v="649"/>
    <n v="12"/>
    <s v="E739497"/>
    <n v="92"/>
    <n v="0"/>
    <n v="10.816666666666666"/>
    <n v="1.5333333333333334"/>
    <x v="34"/>
    <x v="2"/>
    <x v="1"/>
    <x v="6"/>
  </r>
  <r>
    <n v="82631"/>
    <x v="78759"/>
    <n v="570"/>
    <n v="11"/>
    <s v="E279990"/>
    <n v="14"/>
    <n v="0"/>
    <n v="9.5"/>
    <n v="0.23333333333333334"/>
    <x v="1"/>
    <x v="1"/>
    <x v="1"/>
    <x v="2"/>
  </r>
  <r>
    <n v="82632"/>
    <x v="78760"/>
    <n v="140"/>
    <n v="12"/>
    <s v="E553485"/>
    <n v="123"/>
    <n v="0"/>
    <n v="2.3333333333333335"/>
    <n v="2.0499999999999998"/>
    <x v="19"/>
    <x v="2"/>
    <x v="1"/>
    <x v="5"/>
  </r>
  <r>
    <n v="82633"/>
    <x v="78761"/>
    <n v="1087"/>
    <n v="11"/>
    <s v="E584308"/>
    <n v="94"/>
    <n v="0"/>
    <n v="18.116666666666667"/>
    <n v="1.5666666666666667"/>
    <x v="35"/>
    <x v="1"/>
    <x v="2"/>
    <x v="3"/>
  </r>
  <r>
    <n v="82634"/>
    <x v="78762"/>
    <n v="1761"/>
    <n v="10"/>
    <s v="E949419"/>
    <n v="174"/>
    <n v="0"/>
    <n v="29.35"/>
    <n v="2.9"/>
    <x v="22"/>
    <x v="0"/>
    <x v="3"/>
    <x v="2"/>
  </r>
  <r>
    <n v="82635"/>
    <x v="78653"/>
    <n v="1149"/>
    <n v="12"/>
    <s v="E959958"/>
    <n v="249"/>
    <n v="0"/>
    <n v="19.149999999999999"/>
    <n v="4.1500000000000004"/>
    <x v="3"/>
    <x v="2"/>
    <x v="3"/>
    <x v="4"/>
  </r>
  <r>
    <n v="82636"/>
    <x v="78763"/>
    <n v="281"/>
    <n v="11"/>
    <s v="E177069"/>
    <n v="201"/>
    <n v="0"/>
    <n v="4.6833333333333336"/>
    <n v="3.35"/>
    <x v="6"/>
    <x v="1"/>
    <x v="0"/>
    <x v="3"/>
  </r>
  <r>
    <n v="82637"/>
    <x v="78764"/>
    <n v="1392"/>
    <n v="12"/>
    <s v="E959958"/>
    <n v="65"/>
    <n v="1"/>
    <n v="23.2"/>
    <n v="1.0833333333333333"/>
    <x v="3"/>
    <x v="2"/>
    <x v="3"/>
    <x v="4"/>
  </r>
  <r>
    <n v="82638"/>
    <x v="78765"/>
    <n v="909"/>
    <n v="10"/>
    <s v="E157227"/>
    <n v="35"/>
    <n v="0"/>
    <n v="15.15"/>
    <n v="0.58333333333333337"/>
    <x v="10"/>
    <x v="0"/>
    <x v="5"/>
    <x v="4"/>
  </r>
  <r>
    <n v="82639"/>
    <x v="78766"/>
    <n v="366"/>
    <n v="11"/>
    <s v="E370889"/>
    <n v="101"/>
    <n v="0"/>
    <n v="6.1"/>
    <n v="1.6833333333333333"/>
    <x v="39"/>
    <x v="1"/>
    <x v="5"/>
    <x v="9"/>
  </r>
  <r>
    <n v="82640"/>
    <x v="78767"/>
    <n v="1756"/>
    <n v="11"/>
    <s v="E135862"/>
    <n v="104"/>
    <n v="1"/>
    <n v="29.266666666666666"/>
    <n v="1.7333333333333334"/>
    <x v="43"/>
    <x v="1"/>
    <x v="3"/>
    <x v="3"/>
  </r>
  <r>
    <n v="82641"/>
    <x v="78768"/>
    <n v="1306"/>
    <n v="11"/>
    <s v="E553485"/>
    <n v="261"/>
    <n v="0"/>
    <n v="21.766666666666666"/>
    <n v="4.3499999999999996"/>
    <x v="19"/>
    <x v="1"/>
    <x v="1"/>
    <x v="5"/>
  </r>
  <r>
    <n v="82642"/>
    <x v="78769"/>
    <n v="1543"/>
    <n v="10"/>
    <s v="E795146"/>
    <n v="1"/>
    <n v="0"/>
    <n v="25.716666666666665"/>
    <n v="1.6666666666666666E-2"/>
    <x v="20"/>
    <x v="0"/>
    <x v="7"/>
    <x v="0"/>
  </r>
  <r>
    <n v="82643"/>
    <x v="78770"/>
    <n v="980"/>
    <n v="11"/>
    <s v="E109095"/>
    <n v="285"/>
    <n v="0"/>
    <n v="16.333333333333332"/>
    <n v="4.75"/>
    <x v="23"/>
    <x v="1"/>
    <x v="0"/>
    <x v="6"/>
  </r>
  <r>
    <n v="82644"/>
    <x v="78771"/>
    <n v="1174"/>
    <n v="11"/>
    <s v="E899471"/>
    <n v="182"/>
    <n v="1"/>
    <n v="19.566666666666666"/>
    <n v="3.0333333333333332"/>
    <x v="27"/>
    <x v="1"/>
    <x v="7"/>
    <x v="1"/>
  </r>
  <r>
    <n v="82645"/>
    <x v="78772"/>
    <n v="807"/>
    <n v="10"/>
    <s v="E393489"/>
    <n v="4"/>
    <n v="0"/>
    <n v="13.45"/>
    <n v="6.6666666666666666E-2"/>
    <x v="28"/>
    <x v="0"/>
    <x v="3"/>
    <x v="8"/>
  </r>
  <r>
    <n v="82646"/>
    <x v="78773"/>
    <n v="401"/>
    <n v="12"/>
    <s v="E358046"/>
    <n v="32"/>
    <n v="0"/>
    <n v="6.6833333333333336"/>
    <n v="0.53333333333333333"/>
    <x v="2"/>
    <x v="2"/>
    <x v="2"/>
    <x v="3"/>
  </r>
  <r>
    <n v="82647"/>
    <x v="78774"/>
    <n v="1689"/>
    <n v="11"/>
    <s v="E295600"/>
    <n v="180"/>
    <n v="0"/>
    <n v="28.15"/>
    <n v="3"/>
    <x v="15"/>
    <x v="1"/>
    <x v="5"/>
    <x v="4"/>
  </r>
  <r>
    <n v="82648"/>
    <x v="78775"/>
    <n v="551"/>
    <n v="11"/>
    <s v="E419679"/>
    <n v="211"/>
    <n v="0"/>
    <n v="9.1833333333333336"/>
    <n v="3.5166666666666666"/>
    <x v="1"/>
    <x v="1"/>
    <x v="0"/>
    <x v="1"/>
  </r>
  <r>
    <n v="82649"/>
    <x v="78776"/>
    <n v="871"/>
    <n v="10"/>
    <s v="E322798"/>
    <n v="214"/>
    <n v="0"/>
    <n v="14.516666666666667"/>
    <n v="3.5666666666666669"/>
    <x v="21"/>
    <x v="0"/>
    <x v="1"/>
    <x v="2"/>
  </r>
  <r>
    <n v="82650"/>
    <x v="78777"/>
    <n v="1165"/>
    <n v="12"/>
    <s v="E109095"/>
    <n v="72"/>
    <n v="0"/>
    <n v="19.416666666666668"/>
    <n v="1.2"/>
    <x v="23"/>
    <x v="2"/>
    <x v="0"/>
    <x v="6"/>
  </r>
  <r>
    <n v="82651"/>
    <x v="78778"/>
    <n v="748"/>
    <n v="10"/>
    <s v="E859572"/>
    <n v="236"/>
    <n v="0"/>
    <n v="12.466666666666667"/>
    <n v="3.9333333333333331"/>
    <x v="40"/>
    <x v="0"/>
    <x v="2"/>
    <x v="0"/>
  </r>
  <r>
    <n v="82652"/>
    <x v="78779"/>
    <n v="869"/>
    <n v="12"/>
    <s v="E971788"/>
    <n v="223"/>
    <n v="0"/>
    <n v="14.483333333333333"/>
    <n v="3.7166666666666668"/>
    <x v="17"/>
    <x v="2"/>
    <x v="1"/>
    <x v="7"/>
  </r>
  <r>
    <n v="82653"/>
    <x v="78780"/>
    <n v="827"/>
    <n v="12"/>
    <s v="E109095"/>
    <n v="135"/>
    <n v="1"/>
    <n v="13.783333333333333"/>
    <n v="2.25"/>
    <x v="23"/>
    <x v="2"/>
    <x v="0"/>
    <x v="6"/>
  </r>
  <r>
    <n v="82654"/>
    <x v="78781"/>
    <n v="1099"/>
    <n v="12"/>
    <s v="E959958"/>
    <n v="295"/>
    <n v="0"/>
    <n v="18.316666666666666"/>
    <n v="4.916666666666667"/>
    <x v="3"/>
    <x v="2"/>
    <x v="3"/>
    <x v="4"/>
  </r>
  <r>
    <n v="82655"/>
    <x v="78782"/>
    <n v="544"/>
    <n v="10"/>
    <s v="E393489"/>
    <n v="2"/>
    <n v="0"/>
    <n v="9.0666666666666664"/>
    <n v="3.3333333333333333E-2"/>
    <x v="28"/>
    <x v="0"/>
    <x v="3"/>
    <x v="8"/>
  </r>
  <r>
    <n v="82656"/>
    <x v="78783"/>
    <n v="1701"/>
    <n v="12"/>
    <s v="E322798"/>
    <n v="102"/>
    <n v="0"/>
    <n v="28.35"/>
    <n v="1.7"/>
    <x v="21"/>
    <x v="2"/>
    <x v="1"/>
    <x v="2"/>
  </r>
  <r>
    <n v="82657"/>
    <x v="78784"/>
    <n v="1247"/>
    <n v="10"/>
    <s v="E959958"/>
    <n v="261"/>
    <n v="0"/>
    <n v="20.783333333333335"/>
    <n v="4.3499999999999996"/>
    <x v="3"/>
    <x v="0"/>
    <x v="3"/>
    <x v="4"/>
  </r>
  <r>
    <n v="82658"/>
    <x v="78785"/>
    <n v="709"/>
    <n v="12"/>
    <s v="E226646"/>
    <n v="252"/>
    <n v="0"/>
    <n v="11.816666666666666"/>
    <n v="4.2"/>
    <x v="41"/>
    <x v="2"/>
    <x v="1"/>
    <x v="7"/>
  </r>
  <r>
    <n v="82659"/>
    <x v="78786"/>
    <n v="371"/>
    <n v="12"/>
    <s v="E949419"/>
    <n v="185"/>
    <n v="0"/>
    <n v="6.1833333333333336"/>
    <n v="3.0833333333333335"/>
    <x v="22"/>
    <x v="2"/>
    <x v="3"/>
    <x v="2"/>
  </r>
  <r>
    <n v="82660"/>
    <x v="78787"/>
    <n v="1025"/>
    <n v="12"/>
    <s v="E370889"/>
    <n v="9"/>
    <n v="0"/>
    <n v="17.083333333333332"/>
    <n v="0.15"/>
    <x v="39"/>
    <x v="2"/>
    <x v="5"/>
    <x v="9"/>
  </r>
  <r>
    <n v="82661"/>
    <x v="78788"/>
    <n v="1409"/>
    <n v="12"/>
    <s v="E630985"/>
    <n v="68"/>
    <n v="0"/>
    <n v="23.483333333333334"/>
    <n v="1.1333333333333333"/>
    <x v="38"/>
    <x v="2"/>
    <x v="0"/>
    <x v="5"/>
  </r>
  <r>
    <n v="82662"/>
    <x v="78789"/>
    <n v="201"/>
    <n v="11"/>
    <s v="E739497"/>
    <n v="36"/>
    <n v="0"/>
    <n v="3.35"/>
    <n v="0.6"/>
    <x v="34"/>
    <x v="1"/>
    <x v="1"/>
    <x v="6"/>
  </r>
  <r>
    <n v="82663"/>
    <x v="78790"/>
    <n v="307"/>
    <n v="10"/>
    <s v="E358046"/>
    <n v="160"/>
    <n v="0"/>
    <n v="5.1166666666666663"/>
    <n v="2.6666666666666665"/>
    <x v="2"/>
    <x v="0"/>
    <x v="2"/>
    <x v="3"/>
  </r>
  <r>
    <n v="82664"/>
    <x v="78791"/>
    <n v="1085"/>
    <n v="10"/>
    <s v="E648624"/>
    <n v="113"/>
    <n v="1"/>
    <n v="18.083333333333332"/>
    <n v="1.8833333333333333"/>
    <x v="42"/>
    <x v="0"/>
    <x v="0"/>
    <x v="8"/>
  </r>
  <r>
    <n v="82665"/>
    <x v="78792"/>
    <n v="1622"/>
    <n v="11"/>
    <s v="E925021"/>
    <n v="148"/>
    <n v="0"/>
    <n v="27.033333333333335"/>
    <n v="2.4666666666666668"/>
    <x v="14"/>
    <x v="1"/>
    <x v="0"/>
    <x v="6"/>
  </r>
  <r>
    <n v="82666"/>
    <x v="78793"/>
    <n v="1520"/>
    <n v="10"/>
    <s v="E400644"/>
    <n v="253"/>
    <n v="0"/>
    <n v="25.333333333333332"/>
    <n v="4.2166666666666668"/>
    <x v="4"/>
    <x v="0"/>
    <x v="2"/>
    <x v="7"/>
  </r>
  <r>
    <n v="82667"/>
    <x v="78794"/>
    <n v="1354"/>
    <n v="12"/>
    <s v="E942589"/>
    <n v="67"/>
    <n v="1"/>
    <n v="22.566666666666666"/>
    <n v="1.1166666666666667"/>
    <x v="7"/>
    <x v="2"/>
    <x v="0"/>
    <x v="5"/>
  </r>
  <r>
    <n v="82668"/>
    <x v="78795"/>
    <n v="457"/>
    <n v="11"/>
    <s v="E279990"/>
    <n v="248"/>
    <n v="0"/>
    <n v="7.6166666666666663"/>
    <n v="4.1333333333333337"/>
    <x v="1"/>
    <x v="1"/>
    <x v="1"/>
    <x v="2"/>
  </r>
  <r>
    <n v="82669"/>
    <x v="78796"/>
    <n v="281"/>
    <n v="11"/>
    <s v="E394345"/>
    <n v="233"/>
    <n v="0"/>
    <n v="4.6833333333333336"/>
    <n v="3.8833333333333333"/>
    <x v="12"/>
    <x v="1"/>
    <x v="0"/>
    <x v="0"/>
  </r>
  <r>
    <n v="82670"/>
    <x v="78797"/>
    <n v="900"/>
    <n v="10"/>
    <s v="E754705"/>
    <n v="163"/>
    <n v="0"/>
    <n v="15"/>
    <n v="2.7166666666666668"/>
    <x v="36"/>
    <x v="0"/>
    <x v="6"/>
    <x v="5"/>
  </r>
  <r>
    <n v="82671"/>
    <x v="78798"/>
    <n v="1070"/>
    <n v="10"/>
    <s v="E295600"/>
    <n v="26"/>
    <n v="0"/>
    <n v="17.833333333333332"/>
    <n v="0.43333333333333335"/>
    <x v="15"/>
    <x v="0"/>
    <x v="5"/>
    <x v="4"/>
  </r>
  <r>
    <n v="82672"/>
    <x v="78799"/>
    <n v="1712"/>
    <n v="12"/>
    <s v="E959958"/>
    <n v="9"/>
    <n v="0"/>
    <n v="28.533333333333335"/>
    <n v="0.15"/>
    <x v="3"/>
    <x v="2"/>
    <x v="3"/>
    <x v="4"/>
  </r>
  <r>
    <n v="82673"/>
    <x v="78800"/>
    <n v="367"/>
    <n v="10"/>
    <s v="E708317"/>
    <n v="36"/>
    <n v="0"/>
    <n v="6.1166666666666663"/>
    <n v="0.6"/>
    <x v="9"/>
    <x v="0"/>
    <x v="5"/>
    <x v="6"/>
  </r>
  <r>
    <n v="82674"/>
    <x v="78801"/>
    <n v="748"/>
    <n v="11"/>
    <s v="E109095"/>
    <n v="72"/>
    <n v="0"/>
    <n v="12.466666666666667"/>
    <n v="1.2"/>
    <x v="23"/>
    <x v="1"/>
    <x v="0"/>
    <x v="6"/>
  </r>
  <r>
    <n v="82675"/>
    <x v="78802"/>
    <n v="543"/>
    <n v="12"/>
    <s v="E233544"/>
    <n v="234"/>
    <n v="0"/>
    <n v="9.0500000000000007"/>
    <n v="3.9"/>
    <x v="25"/>
    <x v="2"/>
    <x v="1"/>
    <x v="8"/>
  </r>
  <r>
    <n v="82676"/>
    <x v="78803"/>
    <n v="1409"/>
    <n v="11"/>
    <s v="E347841"/>
    <n v="139"/>
    <n v="0"/>
    <n v="23.483333333333334"/>
    <n v="2.3166666666666669"/>
    <x v="24"/>
    <x v="1"/>
    <x v="3"/>
    <x v="1"/>
  </r>
  <r>
    <n v="82677"/>
    <x v="78804"/>
    <n v="1011"/>
    <n v="10"/>
    <s v="E627523"/>
    <n v="227"/>
    <n v="0"/>
    <n v="16.850000000000001"/>
    <n v="3.7833333333333332"/>
    <x v="25"/>
    <x v="0"/>
    <x v="1"/>
    <x v="5"/>
  </r>
  <r>
    <n v="82678"/>
    <x v="78805"/>
    <n v="1720"/>
    <n v="11"/>
    <s v="E484346"/>
    <n v="2"/>
    <n v="0"/>
    <n v="28.666666666666668"/>
    <n v="3.3333333333333333E-2"/>
    <x v="0"/>
    <x v="1"/>
    <x v="0"/>
    <x v="0"/>
  </r>
  <r>
    <n v="82679"/>
    <x v="78806"/>
    <n v="665"/>
    <n v="10"/>
    <s v="E708317"/>
    <n v="23"/>
    <n v="0"/>
    <n v="11.083333333333334"/>
    <n v="0.38333333333333336"/>
    <x v="9"/>
    <x v="0"/>
    <x v="5"/>
    <x v="6"/>
  </r>
  <r>
    <n v="82680"/>
    <x v="78807"/>
    <n v="1523"/>
    <n v="10"/>
    <s v="E795146"/>
    <n v="75"/>
    <n v="0"/>
    <n v="25.383333333333333"/>
    <n v="1.25"/>
    <x v="20"/>
    <x v="0"/>
    <x v="7"/>
    <x v="0"/>
  </r>
  <r>
    <n v="82681"/>
    <x v="78808"/>
    <n v="201"/>
    <n v="10"/>
    <s v="E959958"/>
    <n v="237"/>
    <n v="0"/>
    <n v="3.35"/>
    <n v="3.95"/>
    <x v="3"/>
    <x v="0"/>
    <x v="3"/>
    <x v="4"/>
  </r>
  <r>
    <n v="82682"/>
    <x v="78809"/>
    <n v="606"/>
    <n v="12"/>
    <s v="E394345"/>
    <n v="130"/>
    <n v="0"/>
    <n v="10.1"/>
    <n v="2.1666666666666665"/>
    <x v="12"/>
    <x v="2"/>
    <x v="0"/>
    <x v="0"/>
  </r>
  <r>
    <n v="82683"/>
    <x v="78810"/>
    <n v="1461"/>
    <n v="12"/>
    <s v="E859572"/>
    <n v="141"/>
    <n v="1"/>
    <n v="24.35"/>
    <n v="2.35"/>
    <x v="40"/>
    <x v="2"/>
    <x v="2"/>
    <x v="0"/>
  </r>
  <r>
    <n v="82684"/>
    <x v="78811"/>
    <n v="1342"/>
    <n v="11"/>
    <s v="E109095"/>
    <n v="294"/>
    <n v="0"/>
    <n v="22.366666666666667"/>
    <n v="4.9000000000000004"/>
    <x v="23"/>
    <x v="1"/>
    <x v="0"/>
    <x v="6"/>
  </r>
  <r>
    <n v="82685"/>
    <x v="78812"/>
    <n v="352"/>
    <n v="11"/>
    <s v="E942589"/>
    <n v="293"/>
    <n v="0"/>
    <n v="5.8666666666666663"/>
    <n v="4.8833333333333337"/>
    <x v="7"/>
    <x v="1"/>
    <x v="0"/>
    <x v="5"/>
  </r>
  <r>
    <n v="82686"/>
    <x v="78813"/>
    <n v="105"/>
    <n v="11"/>
    <s v="E211032"/>
    <n v="189"/>
    <n v="0"/>
    <n v="1.75"/>
    <n v="3.15"/>
    <x v="32"/>
    <x v="1"/>
    <x v="3"/>
    <x v="8"/>
  </r>
  <r>
    <n v="82687"/>
    <x v="78814"/>
    <n v="745"/>
    <n v="10"/>
    <s v="E566229"/>
    <n v="233"/>
    <n v="0"/>
    <n v="12.416666666666666"/>
    <n v="3.8833333333333333"/>
    <x v="5"/>
    <x v="0"/>
    <x v="1"/>
    <x v="3"/>
  </r>
  <r>
    <n v="82688"/>
    <x v="78815"/>
    <n v="1538"/>
    <n v="12"/>
    <s v="E899471"/>
    <n v="19"/>
    <n v="0"/>
    <n v="25.633333333333333"/>
    <n v="0.31666666666666665"/>
    <x v="27"/>
    <x v="2"/>
    <x v="7"/>
    <x v="1"/>
  </r>
  <r>
    <n v="82689"/>
    <x v="78816"/>
    <n v="744"/>
    <n v="11"/>
    <s v="E627523"/>
    <n v="64"/>
    <n v="0"/>
    <n v="12.4"/>
    <n v="1.0666666666666667"/>
    <x v="25"/>
    <x v="1"/>
    <x v="1"/>
    <x v="5"/>
  </r>
  <r>
    <n v="82690"/>
    <x v="78817"/>
    <n v="202"/>
    <n v="10"/>
    <s v="E347841"/>
    <n v="205"/>
    <n v="0"/>
    <n v="3.3666666666666667"/>
    <n v="3.4166666666666665"/>
    <x v="24"/>
    <x v="0"/>
    <x v="3"/>
    <x v="1"/>
  </r>
  <r>
    <n v="82691"/>
    <x v="78818"/>
    <n v="1138"/>
    <n v="11"/>
    <s v="E347841"/>
    <n v="67"/>
    <n v="0"/>
    <n v="18.966666666666665"/>
    <n v="1.1166666666666667"/>
    <x v="24"/>
    <x v="1"/>
    <x v="3"/>
    <x v="1"/>
  </r>
  <r>
    <n v="82692"/>
    <x v="78819"/>
    <n v="1427"/>
    <n v="10"/>
    <s v="E353259"/>
    <n v="141"/>
    <n v="0"/>
    <n v="23.783333333333335"/>
    <n v="2.35"/>
    <x v="4"/>
    <x v="0"/>
    <x v="4"/>
    <x v="2"/>
  </r>
  <r>
    <n v="82693"/>
    <x v="78820"/>
    <n v="593"/>
    <n v="11"/>
    <s v="E279990"/>
    <n v="287"/>
    <n v="0"/>
    <n v="9.8833333333333329"/>
    <n v="4.7833333333333332"/>
    <x v="1"/>
    <x v="1"/>
    <x v="1"/>
    <x v="2"/>
  </r>
  <r>
    <n v="82694"/>
    <x v="78821"/>
    <n v="1551"/>
    <n v="11"/>
    <s v="E301331"/>
    <n v="23"/>
    <n v="1"/>
    <n v="25.85"/>
    <n v="0.38333333333333336"/>
    <x v="33"/>
    <x v="1"/>
    <x v="5"/>
    <x v="3"/>
  </r>
  <r>
    <n v="82695"/>
    <x v="78822"/>
    <n v="1429"/>
    <n v="11"/>
    <s v="E610039"/>
    <n v="250"/>
    <n v="0"/>
    <n v="23.816666666666666"/>
    <n v="4.166666666666667"/>
    <x v="5"/>
    <x v="1"/>
    <x v="5"/>
    <x v="0"/>
  </r>
  <r>
    <n v="82696"/>
    <x v="78823"/>
    <n v="1522"/>
    <n v="11"/>
    <s v="E708317"/>
    <n v="10"/>
    <n v="0"/>
    <n v="25.366666666666667"/>
    <n v="0.16666666666666666"/>
    <x v="9"/>
    <x v="1"/>
    <x v="5"/>
    <x v="6"/>
  </r>
  <r>
    <n v="82697"/>
    <x v="78824"/>
    <n v="477"/>
    <n v="11"/>
    <s v="E295600"/>
    <n v="156"/>
    <n v="0"/>
    <n v="7.95"/>
    <n v="2.6"/>
    <x v="15"/>
    <x v="1"/>
    <x v="5"/>
    <x v="4"/>
  </r>
  <r>
    <n v="82698"/>
    <x v="78825"/>
    <n v="246"/>
    <n v="10"/>
    <s v="E295600"/>
    <n v="265"/>
    <n v="0"/>
    <n v="4.0999999999999996"/>
    <n v="4.416666666666667"/>
    <x v="15"/>
    <x v="0"/>
    <x v="5"/>
    <x v="4"/>
  </r>
  <r>
    <n v="82699"/>
    <x v="78826"/>
    <n v="550"/>
    <n v="12"/>
    <s v="E899471"/>
    <n v="214"/>
    <n v="0"/>
    <n v="9.1666666666666661"/>
    <n v="3.5666666666666669"/>
    <x v="27"/>
    <x v="2"/>
    <x v="7"/>
    <x v="1"/>
  </r>
  <r>
    <n v="82700"/>
    <x v="78827"/>
    <n v="994"/>
    <n v="12"/>
    <s v="E739497"/>
    <n v="83"/>
    <n v="0"/>
    <n v="16.566666666666666"/>
    <n v="1.3833333333333333"/>
    <x v="34"/>
    <x v="2"/>
    <x v="1"/>
    <x v="6"/>
  </r>
  <r>
    <n v="82701"/>
    <x v="78828"/>
    <n v="760"/>
    <n v="11"/>
    <s v="E859572"/>
    <n v="74"/>
    <n v="0"/>
    <n v="12.666666666666666"/>
    <n v="1.2333333333333334"/>
    <x v="40"/>
    <x v="1"/>
    <x v="2"/>
    <x v="0"/>
  </r>
  <r>
    <n v="82702"/>
    <x v="78829"/>
    <n v="1702"/>
    <n v="11"/>
    <s v="E484346"/>
    <n v="32"/>
    <n v="0"/>
    <n v="28.366666666666667"/>
    <n v="0.53333333333333333"/>
    <x v="0"/>
    <x v="1"/>
    <x v="0"/>
    <x v="0"/>
  </r>
  <r>
    <n v="82703"/>
    <x v="78830"/>
    <n v="702"/>
    <n v="11"/>
    <s v="E925021"/>
    <n v="177"/>
    <n v="0"/>
    <n v="11.7"/>
    <n v="2.95"/>
    <x v="14"/>
    <x v="1"/>
    <x v="0"/>
    <x v="6"/>
  </r>
  <r>
    <n v="82704"/>
    <x v="78831"/>
    <n v="1001"/>
    <n v="12"/>
    <s v="E293129"/>
    <n v="292"/>
    <n v="0"/>
    <n v="16.683333333333334"/>
    <n v="4.8666666666666663"/>
    <x v="16"/>
    <x v="2"/>
    <x v="4"/>
    <x v="0"/>
  </r>
  <r>
    <n v="82705"/>
    <x v="78832"/>
    <n v="1017"/>
    <n v="12"/>
    <s v="E902797"/>
    <n v="1"/>
    <n v="0"/>
    <n v="16.95"/>
    <n v="1.6666666666666666E-2"/>
    <x v="8"/>
    <x v="2"/>
    <x v="2"/>
    <x v="4"/>
  </r>
  <r>
    <n v="82706"/>
    <x v="78833"/>
    <n v="1593"/>
    <n v="10"/>
    <s v="E292871"/>
    <n v="87"/>
    <n v="0"/>
    <n v="26.55"/>
    <n v="1.45"/>
    <x v="29"/>
    <x v="0"/>
    <x v="0"/>
    <x v="5"/>
  </r>
  <r>
    <n v="82707"/>
    <x v="78834"/>
    <n v="392"/>
    <n v="10"/>
    <s v="E322798"/>
    <n v="145"/>
    <n v="0"/>
    <n v="6.5333333333333332"/>
    <n v="2.4166666666666665"/>
    <x v="21"/>
    <x v="0"/>
    <x v="1"/>
    <x v="2"/>
  </r>
  <r>
    <n v="82708"/>
    <x v="78835"/>
    <n v="926"/>
    <n v="11"/>
    <s v="E347841"/>
    <n v="161"/>
    <n v="0"/>
    <n v="15.433333333333334"/>
    <n v="2.6833333333333331"/>
    <x v="24"/>
    <x v="1"/>
    <x v="3"/>
    <x v="1"/>
  </r>
  <r>
    <n v="82709"/>
    <x v="78836"/>
    <n v="1346"/>
    <n v="10"/>
    <s v="E226646"/>
    <n v="192"/>
    <n v="0"/>
    <n v="22.433333333333334"/>
    <n v="3.2"/>
    <x v="41"/>
    <x v="0"/>
    <x v="1"/>
    <x v="7"/>
  </r>
  <r>
    <n v="82710"/>
    <x v="78837"/>
    <n v="1626"/>
    <n v="10"/>
    <s v="E157227"/>
    <n v="1"/>
    <n v="0"/>
    <n v="27.1"/>
    <n v="1.6666666666666666E-2"/>
    <x v="10"/>
    <x v="0"/>
    <x v="5"/>
    <x v="4"/>
  </r>
  <r>
    <n v="82711"/>
    <x v="78838"/>
    <n v="484"/>
    <n v="12"/>
    <s v="E627523"/>
    <n v="74"/>
    <n v="0"/>
    <n v="8.0666666666666664"/>
    <n v="1.2333333333333334"/>
    <x v="25"/>
    <x v="2"/>
    <x v="1"/>
    <x v="5"/>
  </r>
  <r>
    <n v="82712"/>
    <x v="78839"/>
    <n v="1012"/>
    <n v="12"/>
    <s v="E135862"/>
    <n v="261"/>
    <n v="0"/>
    <n v="16.866666666666667"/>
    <n v="4.3499999999999996"/>
    <x v="43"/>
    <x v="2"/>
    <x v="3"/>
    <x v="3"/>
  </r>
  <r>
    <n v="82713"/>
    <x v="78840"/>
    <n v="895"/>
    <n v="10"/>
    <s v="E971788"/>
    <n v="63"/>
    <n v="0"/>
    <n v="14.916666666666666"/>
    <n v="1.05"/>
    <x v="17"/>
    <x v="0"/>
    <x v="1"/>
    <x v="7"/>
  </r>
  <r>
    <n v="82714"/>
    <x v="78841"/>
    <n v="874"/>
    <n v="11"/>
    <s v="E902797"/>
    <n v="228"/>
    <n v="1"/>
    <n v="14.566666666666666"/>
    <n v="3.8"/>
    <x v="8"/>
    <x v="1"/>
    <x v="2"/>
    <x v="4"/>
  </r>
  <r>
    <n v="82715"/>
    <x v="78842"/>
    <n v="1123"/>
    <n v="10"/>
    <s v="E610039"/>
    <n v="16"/>
    <n v="0"/>
    <n v="18.716666666666665"/>
    <n v="0.26666666666666666"/>
    <x v="5"/>
    <x v="0"/>
    <x v="5"/>
    <x v="0"/>
  </r>
  <r>
    <n v="82716"/>
    <x v="78843"/>
    <n v="455"/>
    <n v="11"/>
    <s v="E553485"/>
    <n v="176"/>
    <n v="1"/>
    <n v="7.583333333333333"/>
    <n v="2.9333333333333331"/>
    <x v="19"/>
    <x v="1"/>
    <x v="1"/>
    <x v="5"/>
  </r>
  <r>
    <n v="82717"/>
    <x v="78844"/>
    <n v="360"/>
    <n v="12"/>
    <s v="E693944"/>
    <n v="156"/>
    <n v="0"/>
    <n v="6"/>
    <n v="2.6"/>
    <x v="15"/>
    <x v="2"/>
    <x v="5"/>
    <x v="7"/>
  </r>
  <r>
    <n v="82718"/>
    <x v="78845"/>
    <n v="1097"/>
    <n v="10"/>
    <s v="E795146"/>
    <n v="186"/>
    <n v="0"/>
    <n v="18.283333333333335"/>
    <n v="3.1"/>
    <x v="20"/>
    <x v="0"/>
    <x v="7"/>
    <x v="0"/>
  </r>
  <r>
    <n v="82719"/>
    <x v="78846"/>
    <n v="486"/>
    <n v="10"/>
    <s v="E859572"/>
    <n v="133"/>
    <n v="0"/>
    <n v="8.1"/>
    <n v="2.2166666666666668"/>
    <x v="40"/>
    <x v="0"/>
    <x v="2"/>
    <x v="0"/>
  </r>
  <r>
    <n v="82720"/>
    <x v="78847"/>
    <n v="1337"/>
    <n v="11"/>
    <s v="E106128"/>
    <n v="236"/>
    <n v="0"/>
    <n v="22.283333333333335"/>
    <n v="3.9333333333333331"/>
    <x v="26"/>
    <x v="1"/>
    <x v="3"/>
    <x v="7"/>
  </r>
  <r>
    <n v="82721"/>
    <x v="78848"/>
    <n v="1342"/>
    <n v="10"/>
    <s v="E279990"/>
    <n v="46"/>
    <n v="0"/>
    <n v="22.366666666666667"/>
    <n v="0.76666666666666672"/>
    <x v="1"/>
    <x v="0"/>
    <x v="1"/>
    <x v="2"/>
  </r>
  <r>
    <n v="82722"/>
    <x v="78849"/>
    <n v="37"/>
    <n v="11"/>
    <s v="E177069"/>
    <n v="98"/>
    <n v="0"/>
    <n v="0.6166666666666667"/>
    <n v="1.6333333333333333"/>
    <x v="6"/>
    <x v="1"/>
    <x v="0"/>
    <x v="3"/>
  </r>
  <r>
    <n v="82723"/>
    <x v="78850"/>
    <n v="1198"/>
    <n v="11"/>
    <s v="E226646"/>
    <n v="142"/>
    <n v="0"/>
    <n v="19.966666666666665"/>
    <n v="2.3666666666666667"/>
    <x v="41"/>
    <x v="1"/>
    <x v="1"/>
    <x v="7"/>
  </r>
  <r>
    <n v="82724"/>
    <x v="78851"/>
    <n v="1787"/>
    <n v="11"/>
    <s v="E484078"/>
    <n v="70"/>
    <n v="0"/>
    <n v="29.783333333333335"/>
    <n v="1.1666666666666667"/>
    <x v="30"/>
    <x v="1"/>
    <x v="7"/>
    <x v="2"/>
  </r>
  <r>
    <n v="82725"/>
    <x v="78852"/>
    <n v="1070"/>
    <n v="11"/>
    <s v="E484078"/>
    <n v="73"/>
    <n v="0"/>
    <n v="17.833333333333332"/>
    <n v="1.2166666666666666"/>
    <x v="30"/>
    <x v="1"/>
    <x v="7"/>
    <x v="2"/>
  </r>
  <r>
    <n v="82726"/>
    <x v="78853"/>
    <n v="1654"/>
    <n v="12"/>
    <s v="E116166"/>
    <n v="73"/>
    <n v="1"/>
    <n v="27.566666666666666"/>
    <n v="1.2166666666666666"/>
    <x v="18"/>
    <x v="2"/>
    <x v="6"/>
    <x v="5"/>
  </r>
  <r>
    <n v="82727"/>
    <x v="78854"/>
    <n v="665"/>
    <n v="10"/>
    <s v="E553485"/>
    <n v="199"/>
    <n v="0"/>
    <n v="11.083333333333334"/>
    <n v="3.3166666666666669"/>
    <x v="19"/>
    <x v="0"/>
    <x v="1"/>
    <x v="5"/>
  </r>
  <r>
    <n v="82728"/>
    <x v="78855"/>
    <n v="597"/>
    <n v="10"/>
    <s v="E353179"/>
    <n v="92"/>
    <n v="1"/>
    <n v="9.9499999999999993"/>
    <n v="1.5333333333333334"/>
    <x v="11"/>
    <x v="0"/>
    <x v="3"/>
    <x v="5"/>
  </r>
  <r>
    <n v="82729"/>
    <x v="78856"/>
    <n v="880"/>
    <n v="11"/>
    <s v="E484078"/>
    <n v="17"/>
    <n v="0"/>
    <n v="14.666666666666666"/>
    <n v="0.28333333333333333"/>
    <x v="30"/>
    <x v="1"/>
    <x v="7"/>
    <x v="2"/>
  </r>
  <r>
    <n v="82730"/>
    <x v="78857"/>
    <n v="470"/>
    <n v="12"/>
    <s v="E293129"/>
    <n v="272"/>
    <n v="0"/>
    <n v="7.833333333333333"/>
    <n v="4.5333333333333332"/>
    <x v="16"/>
    <x v="2"/>
    <x v="4"/>
    <x v="0"/>
  </r>
  <r>
    <n v="82731"/>
    <x v="78858"/>
    <n v="835"/>
    <n v="10"/>
    <s v="E295600"/>
    <n v="35"/>
    <n v="0"/>
    <n v="13.916666666666666"/>
    <n v="0.58333333333333337"/>
    <x v="15"/>
    <x v="0"/>
    <x v="5"/>
    <x v="4"/>
  </r>
  <r>
    <n v="82732"/>
    <x v="78859"/>
    <n v="382"/>
    <n v="11"/>
    <s v="E135862"/>
    <n v="86"/>
    <n v="0"/>
    <n v="6.3666666666666663"/>
    <n v="1.4333333333333333"/>
    <x v="43"/>
    <x v="1"/>
    <x v="3"/>
    <x v="3"/>
  </r>
  <r>
    <n v="82733"/>
    <x v="78860"/>
    <n v="684"/>
    <n v="10"/>
    <s v="E627523"/>
    <n v="13"/>
    <n v="0"/>
    <n v="11.4"/>
    <n v="0.21666666666666667"/>
    <x v="25"/>
    <x v="0"/>
    <x v="1"/>
    <x v="5"/>
  </r>
  <r>
    <n v="82734"/>
    <x v="78861"/>
    <n v="236"/>
    <n v="12"/>
    <s v="E627523"/>
    <n v="198"/>
    <n v="0"/>
    <n v="3.9333333333333331"/>
    <n v="3.3"/>
    <x v="25"/>
    <x v="2"/>
    <x v="1"/>
    <x v="5"/>
  </r>
  <r>
    <n v="82735"/>
    <x v="78862"/>
    <n v="64"/>
    <n v="11"/>
    <s v="E322798"/>
    <n v="235"/>
    <n v="0"/>
    <n v="1.0666666666666667"/>
    <n v="3.9166666666666665"/>
    <x v="21"/>
    <x v="1"/>
    <x v="1"/>
    <x v="2"/>
  </r>
  <r>
    <n v="82736"/>
    <x v="78863"/>
    <n v="1674"/>
    <n v="12"/>
    <s v="E471991"/>
    <n v="84"/>
    <n v="0"/>
    <n v="27.9"/>
    <n v="1.4"/>
    <x v="31"/>
    <x v="2"/>
    <x v="0"/>
    <x v="8"/>
  </r>
  <r>
    <n v="82737"/>
    <x v="78864"/>
    <n v="108"/>
    <n v="10"/>
    <s v="E370889"/>
    <n v="194"/>
    <n v="0"/>
    <n v="1.8"/>
    <n v="3.2333333333333334"/>
    <x v="39"/>
    <x v="0"/>
    <x v="5"/>
    <x v="9"/>
  </r>
  <r>
    <n v="82738"/>
    <x v="78865"/>
    <n v="1087"/>
    <n v="11"/>
    <s v="E553485"/>
    <n v="151"/>
    <n v="0"/>
    <n v="18.116666666666667"/>
    <n v="2.5166666666666666"/>
    <x v="19"/>
    <x v="1"/>
    <x v="1"/>
    <x v="5"/>
  </r>
  <r>
    <n v="82739"/>
    <x v="78866"/>
    <n v="1747"/>
    <n v="11"/>
    <s v="E959958"/>
    <n v="110"/>
    <n v="0"/>
    <n v="29.116666666666667"/>
    <n v="1.8333333333333333"/>
    <x v="3"/>
    <x v="1"/>
    <x v="3"/>
    <x v="4"/>
  </r>
  <r>
    <n v="82740"/>
    <x v="78867"/>
    <n v="140"/>
    <n v="11"/>
    <s v="E353259"/>
    <n v="70"/>
    <n v="0"/>
    <n v="2.3333333333333335"/>
    <n v="1.1666666666666667"/>
    <x v="4"/>
    <x v="1"/>
    <x v="4"/>
    <x v="2"/>
  </r>
  <r>
    <n v="82741"/>
    <x v="78868"/>
    <n v="269"/>
    <n v="12"/>
    <s v="E322798"/>
    <n v="121"/>
    <n v="1"/>
    <n v="4.4833333333333334"/>
    <n v="2.0166666666666666"/>
    <x v="21"/>
    <x v="2"/>
    <x v="1"/>
    <x v="2"/>
  </r>
  <r>
    <n v="82742"/>
    <x v="78869"/>
    <n v="1025"/>
    <n v="12"/>
    <s v="E902797"/>
    <n v="105"/>
    <n v="1"/>
    <n v="17.083333333333332"/>
    <n v="1.75"/>
    <x v="8"/>
    <x v="2"/>
    <x v="2"/>
    <x v="4"/>
  </r>
  <r>
    <n v="82743"/>
    <x v="78870"/>
    <n v="168"/>
    <n v="12"/>
    <s v="E106128"/>
    <n v="122"/>
    <n v="0"/>
    <n v="2.8"/>
    <n v="2.0333333333333332"/>
    <x v="26"/>
    <x v="2"/>
    <x v="3"/>
    <x v="7"/>
  </r>
  <r>
    <n v="82744"/>
    <x v="78871"/>
    <n v="473"/>
    <n v="10"/>
    <s v="E942589"/>
    <n v="77"/>
    <n v="0"/>
    <n v="7.8833333333333337"/>
    <n v="1.2833333333333334"/>
    <x v="7"/>
    <x v="0"/>
    <x v="0"/>
    <x v="5"/>
  </r>
  <r>
    <n v="82745"/>
    <x v="78872"/>
    <n v="576"/>
    <n v="12"/>
    <s v="E135862"/>
    <n v="61"/>
    <n v="0"/>
    <n v="9.6"/>
    <n v="1.0166666666666666"/>
    <x v="43"/>
    <x v="2"/>
    <x v="3"/>
    <x v="3"/>
  </r>
  <r>
    <n v="82746"/>
    <x v="78873"/>
    <n v="736"/>
    <n v="10"/>
    <s v="E393489"/>
    <n v="37"/>
    <n v="0"/>
    <n v="12.266666666666667"/>
    <n v="0.6166666666666667"/>
    <x v="28"/>
    <x v="0"/>
    <x v="3"/>
    <x v="8"/>
  </r>
  <r>
    <n v="82747"/>
    <x v="78844"/>
    <n v="347"/>
    <n v="11"/>
    <s v="E322798"/>
    <n v="52"/>
    <n v="0"/>
    <n v="5.7833333333333332"/>
    <n v="0.8666666666666667"/>
    <x v="21"/>
    <x v="1"/>
    <x v="1"/>
    <x v="2"/>
  </r>
  <r>
    <n v="82748"/>
    <x v="78874"/>
    <n v="450"/>
    <n v="11"/>
    <s v="E157227"/>
    <n v="113"/>
    <n v="0"/>
    <n v="7.5"/>
    <n v="1.8833333333333333"/>
    <x v="10"/>
    <x v="1"/>
    <x v="5"/>
    <x v="4"/>
  </r>
  <r>
    <n v="82749"/>
    <x v="78875"/>
    <n v="514"/>
    <n v="11"/>
    <s v="E400644"/>
    <n v="135"/>
    <n v="0"/>
    <n v="8.5666666666666664"/>
    <n v="2.25"/>
    <x v="4"/>
    <x v="1"/>
    <x v="2"/>
    <x v="7"/>
  </r>
  <r>
    <n v="82750"/>
    <x v="78876"/>
    <n v="1051"/>
    <n v="10"/>
    <s v="E610039"/>
    <n v="34"/>
    <n v="0"/>
    <n v="17.516666666666666"/>
    <n v="0.56666666666666665"/>
    <x v="5"/>
    <x v="0"/>
    <x v="5"/>
    <x v="0"/>
  </r>
  <r>
    <n v="82751"/>
    <x v="78877"/>
    <n v="342"/>
    <n v="10"/>
    <s v="E739497"/>
    <n v="260"/>
    <n v="0"/>
    <n v="5.7"/>
    <n v="4.333333333333333"/>
    <x v="34"/>
    <x v="0"/>
    <x v="1"/>
    <x v="6"/>
  </r>
  <r>
    <n v="82752"/>
    <x v="78878"/>
    <n v="1499"/>
    <n v="11"/>
    <s v="E370889"/>
    <n v="264"/>
    <n v="0"/>
    <n v="24.983333333333334"/>
    <n v="4.4000000000000004"/>
    <x v="39"/>
    <x v="1"/>
    <x v="5"/>
    <x v="9"/>
  </r>
  <r>
    <n v="82753"/>
    <x v="78879"/>
    <n v="37"/>
    <n v="12"/>
    <s v="E971788"/>
    <n v="67"/>
    <n v="0"/>
    <n v="0.6166666666666667"/>
    <n v="1.1166666666666667"/>
    <x v="17"/>
    <x v="2"/>
    <x v="1"/>
    <x v="7"/>
  </r>
  <r>
    <n v="82754"/>
    <x v="78880"/>
    <n v="1570"/>
    <n v="10"/>
    <s v="E859572"/>
    <n v="277"/>
    <n v="0"/>
    <n v="26.166666666666668"/>
    <n v="4.6166666666666663"/>
    <x v="40"/>
    <x v="0"/>
    <x v="2"/>
    <x v="0"/>
  </r>
  <r>
    <n v="82755"/>
    <x v="78881"/>
    <n v="1045"/>
    <n v="12"/>
    <s v="E400644"/>
    <n v="183"/>
    <n v="0"/>
    <n v="17.416666666666668"/>
    <n v="3.05"/>
    <x v="4"/>
    <x v="2"/>
    <x v="2"/>
    <x v="7"/>
  </r>
  <r>
    <n v="82756"/>
    <x v="78882"/>
    <n v="516"/>
    <n v="12"/>
    <s v="E624564"/>
    <n v="117"/>
    <n v="0"/>
    <n v="8.6"/>
    <n v="1.95"/>
    <x v="44"/>
    <x v="2"/>
    <x v="2"/>
    <x v="7"/>
  </r>
  <r>
    <n v="82757"/>
    <x v="78883"/>
    <n v="672"/>
    <n v="10"/>
    <s v="E859572"/>
    <n v="280"/>
    <n v="0"/>
    <n v="11.2"/>
    <n v="4.666666666666667"/>
    <x v="40"/>
    <x v="0"/>
    <x v="2"/>
    <x v="0"/>
  </r>
  <r>
    <n v="82758"/>
    <x v="78884"/>
    <n v="762"/>
    <n v="12"/>
    <s v="E949419"/>
    <n v="40"/>
    <n v="0"/>
    <n v="12.7"/>
    <n v="0.66666666666666663"/>
    <x v="22"/>
    <x v="2"/>
    <x v="3"/>
    <x v="2"/>
  </r>
  <r>
    <n v="82759"/>
    <x v="78885"/>
    <n v="1014"/>
    <n v="12"/>
    <s v="E211032"/>
    <n v="234"/>
    <n v="0"/>
    <n v="16.899999999999999"/>
    <n v="3.9"/>
    <x v="32"/>
    <x v="2"/>
    <x v="3"/>
    <x v="8"/>
  </r>
  <r>
    <n v="82760"/>
    <x v="78886"/>
    <n v="133"/>
    <n v="12"/>
    <s v="E630985"/>
    <n v="30"/>
    <n v="0"/>
    <n v="2.2166666666666668"/>
    <n v="0.5"/>
    <x v="38"/>
    <x v="2"/>
    <x v="0"/>
    <x v="5"/>
  </r>
  <r>
    <n v="82761"/>
    <x v="78887"/>
    <n v="1132"/>
    <n v="11"/>
    <s v="E370889"/>
    <n v="30"/>
    <n v="1"/>
    <n v="18.866666666666667"/>
    <n v="0.5"/>
    <x v="39"/>
    <x v="1"/>
    <x v="5"/>
    <x v="9"/>
  </r>
  <r>
    <n v="82762"/>
    <x v="78888"/>
    <n v="1221"/>
    <n v="11"/>
    <s v="E754705"/>
    <n v="284"/>
    <n v="0"/>
    <n v="20.350000000000001"/>
    <n v="4.7333333333333334"/>
    <x v="36"/>
    <x v="1"/>
    <x v="6"/>
    <x v="5"/>
  </r>
  <r>
    <n v="82763"/>
    <x v="78889"/>
    <n v="1005"/>
    <n v="12"/>
    <s v="E795146"/>
    <n v="293"/>
    <n v="0"/>
    <n v="16.75"/>
    <n v="4.8833333333333337"/>
    <x v="20"/>
    <x v="2"/>
    <x v="7"/>
    <x v="0"/>
  </r>
  <r>
    <n v="82764"/>
    <x v="78890"/>
    <n v="1714"/>
    <n v="10"/>
    <s v="E610039"/>
    <n v="28"/>
    <n v="0"/>
    <n v="28.566666666666666"/>
    <n v="0.46666666666666667"/>
    <x v="5"/>
    <x v="0"/>
    <x v="5"/>
    <x v="0"/>
  </r>
  <r>
    <n v="82765"/>
    <x v="78891"/>
    <n v="161"/>
    <n v="11"/>
    <s v="E353259"/>
    <n v="145"/>
    <n v="0"/>
    <n v="2.6833333333333331"/>
    <n v="2.4166666666666665"/>
    <x v="4"/>
    <x v="1"/>
    <x v="4"/>
    <x v="2"/>
  </r>
  <r>
    <n v="82766"/>
    <x v="78892"/>
    <n v="1618"/>
    <n v="10"/>
    <s v="E295600"/>
    <n v="58"/>
    <n v="0"/>
    <n v="26.966666666666665"/>
    <n v="0.96666666666666667"/>
    <x v="15"/>
    <x v="0"/>
    <x v="5"/>
    <x v="4"/>
  </r>
  <r>
    <n v="82767"/>
    <x v="78832"/>
    <n v="1111"/>
    <n v="12"/>
    <s v="E347841"/>
    <n v="230"/>
    <n v="0"/>
    <n v="18.516666666666666"/>
    <n v="3.8333333333333335"/>
    <x v="24"/>
    <x v="2"/>
    <x v="3"/>
    <x v="1"/>
  </r>
  <r>
    <n v="82768"/>
    <x v="78893"/>
    <n v="1735"/>
    <n v="12"/>
    <s v="E484346"/>
    <n v="64"/>
    <n v="0"/>
    <n v="28.916666666666668"/>
    <n v="1.0666666666666667"/>
    <x v="0"/>
    <x v="2"/>
    <x v="0"/>
    <x v="0"/>
  </r>
  <r>
    <n v="82769"/>
    <x v="78894"/>
    <n v="1461"/>
    <n v="11"/>
    <s v="E400644"/>
    <n v="87"/>
    <n v="0"/>
    <n v="24.35"/>
    <n v="1.45"/>
    <x v="4"/>
    <x v="1"/>
    <x v="2"/>
    <x v="7"/>
  </r>
  <r>
    <n v="82770"/>
    <x v="78895"/>
    <n v="1016"/>
    <n v="10"/>
    <s v="E693944"/>
    <n v="65"/>
    <n v="0"/>
    <n v="16.933333333333334"/>
    <n v="1.0833333333333333"/>
    <x v="15"/>
    <x v="0"/>
    <x v="5"/>
    <x v="7"/>
  </r>
  <r>
    <n v="82771"/>
    <x v="78896"/>
    <n v="1034"/>
    <n v="10"/>
    <s v="E370889"/>
    <n v="298"/>
    <n v="0"/>
    <n v="17.233333333333334"/>
    <n v="4.9666666666666668"/>
    <x v="39"/>
    <x v="0"/>
    <x v="5"/>
    <x v="9"/>
  </r>
  <r>
    <n v="82772"/>
    <x v="78897"/>
    <n v="470"/>
    <n v="11"/>
    <s v="E484346"/>
    <n v="230"/>
    <n v="0"/>
    <n v="7.833333333333333"/>
    <n v="3.8333333333333335"/>
    <x v="0"/>
    <x v="1"/>
    <x v="0"/>
    <x v="0"/>
  </r>
  <r>
    <n v="82773"/>
    <x v="78898"/>
    <n v="275"/>
    <n v="11"/>
    <s v="E739497"/>
    <n v="266"/>
    <n v="1"/>
    <n v="4.583333333333333"/>
    <n v="4.4333333333333336"/>
    <x v="34"/>
    <x v="1"/>
    <x v="1"/>
    <x v="6"/>
  </r>
  <r>
    <n v="82774"/>
    <x v="78899"/>
    <n v="1305"/>
    <n v="10"/>
    <s v="E754705"/>
    <n v="51"/>
    <n v="1"/>
    <n v="21.75"/>
    <n v="0.85"/>
    <x v="36"/>
    <x v="0"/>
    <x v="6"/>
    <x v="5"/>
  </r>
  <r>
    <n v="82775"/>
    <x v="78900"/>
    <n v="539"/>
    <n v="11"/>
    <s v="E708317"/>
    <n v="272"/>
    <n v="0"/>
    <n v="8.9833333333333325"/>
    <n v="4.5333333333333332"/>
    <x v="9"/>
    <x v="1"/>
    <x v="5"/>
    <x v="6"/>
  </r>
  <r>
    <n v="82776"/>
    <x v="78810"/>
    <n v="208"/>
    <n v="12"/>
    <s v="E754705"/>
    <n v="79"/>
    <n v="0"/>
    <n v="3.4666666666666668"/>
    <n v="1.3166666666666667"/>
    <x v="36"/>
    <x v="2"/>
    <x v="6"/>
    <x v="5"/>
  </r>
  <r>
    <n v="82777"/>
    <x v="78901"/>
    <n v="921"/>
    <n v="10"/>
    <s v="E135862"/>
    <n v="189"/>
    <n v="0"/>
    <n v="15.35"/>
    <n v="3.15"/>
    <x v="43"/>
    <x v="0"/>
    <x v="3"/>
    <x v="3"/>
  </r>
  <r>
    <n v="82778"/>
    <x v="78902"/>
    <n v="40"/>
    <n v="12"/>
    <s v="E353259"/>
    <n v="297"/>
    <n v="0"/>
    <n v="0.66666666666666663"/>
    <n v="4.95"/>
    <x v="4"/>
    <x v="2"/>
    <x v="4"/>
    <x v="2"/>
  </r>
  <r>
    <n v="82779"/>
    <x v="78903"/>
    <n v="511"/>
    <n v="11"/>
    <s v="E106128"/>
    <n v="84"/>
    <n v="0"/>
    <n v="8.5166666666666675"/>
    <n v="1.4"/>
    <x v="26"/>
    <x v="1"/>
    <x v="3"/>
    <x v="7"/>
  </r>
  <r>
    <n v="82780"/>
    <x v="78904"/>
    <n v="898"/>
    <n v="10"/>
    <s v="E754705"/>
    <n v="85"/>
    <n v="0"/>
    <n v="14.966666666666667"/>
    <n v="1.4166666666666667"/>
    <x v="36"/>
    <x v="0"/>
    <x v="6"/>
    <x v="5"/>
  </r>
  <r>
    <n v="82781"/>
    <x v="78905"/>
    <n v="1391"/>
    <n v="10"/>
    <s v="E116166"/>
    <n v="118"/>
    <n v="0"/>
    <n v="23.183333333333334"/>
    <n v="1.9666666666666666"/>
    <x v="18"/>
    <x v="0"/>
    <x v="6"/>
    <x v="5"/>
  </r>
  <r>
    <n v="82782"/>
    <x v="78906"/>
    <n v="1449"/>
    <n v="12"/>
    <s v="E211032"/>
    <n v="124"/>
    <n v="0"/>
    <n v="24.15"/>
    <n v="2.0666666666666669"/>
    <x v="32"/>
    <x v="2"/>
    <x v="3"/>
    <x v="8"/>
  </r>
  <r>
    <n v="82783"/>
    <x v="78907"/>
    <n v="231"/>
    <n v="11"/>
    <s v="E584308"/>
    <n v="9"/>
    <n v="0"/>
    <n v="3.85"/>
    <n v="0.15"/>
    <x v="35"/>
    <x v="1"/>
    <x v="2"/>
    <x v="3"/>
  </r>
  <r>
    <n v="82784"/>
    <x v="78908"/>
    <n v="1788"/>
    <n v="12"/>
    <s v="E177069"/>
    <n v="214"/>
    <n v="0"/>
    <n v="29.8"/>
    <n v="3.5666666666666669"/>
    <x v="6"/>
    <x v="2"/>
    <x v="0"/>
    <x v="3"/>
  </r>
  <r>
    <n v="82785"/>
    <x v="78909"/>
    <n v="1203"/>
    <n v="12"/>
    <s v="E157227"/>
    <n v="84"/>
    <n v="1"/>
    <n v="20.05"/>
    <n v="1.4"/>
    <x v="10"/>
    <x v="2"/>
    <x v="5"/>
    <x v="4"/>
  </r>
  <r>
    <n v="82786"/>
    <x v="78910"/>
    <n v="124"/>
    <n v="10"/>
    <s v="E353179"/>
    <n v="161"/>
    <n v="0"/>
    <n v="2.0666666666666669"/>
    <n v="2.6833333333333331"/>
    <x v="11"/>
    <x v="0"/>
    <x v="3"/>
    <x v="5"/>
  </r>
  <r>
    <n v="82787"/>
    <x v="78911"/>
    <n v="709"/>
    <n v="10"/>
    <s v="E106128"/>
    <n v="198"/>
    <n v="0"/>
    <n v="11.816666666666666"/>
    <n v="3.3"/>
    <x v="26"/>
    <x v="0"/>
    <x v="3"/>
    <x v="7"/>
  </r>
  <r>
    <n v="82788"/>
    <x v="78912"/>
    <n v="514"/>
    <n v="10"/>
    <s v="E630985"/>
    <n v="29"/>
    <n v="0"/>
    <n v="8.5666666666666664"/>
    <n v="0.48333333333333334"/>
    <x v="38"/>
    <x v="0"/>
    <x v="0"/>
    <x v="5"/>
  </r>
  <r>
    <n v="82789"/>
    <x v="78913"/>
    <n v="1750"/>
    <n v="11"/>
    <s v="E795146"/>
    <n v="12"/>
    <n v="0"/>
    <n v="29.166666666666668"/>
    <n v="0.2"/>
    <x v="20"/>
    <x v="1"/>
    <x v="7"/>
    <x v="0"/>
  </r>
  <r>
    <n v="82790"/>
    <x v="78914"/>
    <n v="1680"/>
    <n v="10"/>
    <s v="E177069"/>
    <n v="219"/>
    <n v="0"/>
    <n v="28"/>
    <n v="3.65"/>
    <x v="6"/>
    <x v="0"/>
    <x v="0"/>
    <x v="3"/>
  </r>
  <r>
    <n v="82791"/>
    <x v="78915"/>
    <n v="860"/>
    <n v="12"/>
    <s v="E566229"/>
    <n v="196"/>
    <n v="0"/>
    <n v="14.333333333333334"/>
    <n v="3.2666666666666666"/>
    <x v="5"/>
    <x v="2"/>
    <x v="1"/>
    <x v="3"/>
  </r>
  <r>
    <n v="82792"/>
    <x v="78916"/>
    <n v="46"/>
    <n v="10"/>
    <s v="E566229"/>
    <n v="267"/>
    <n v="0"/>
    <n v="0.76666666666666672"/>
    <n v="4.45"/>
    <x v="5"/>
    <x v="0"/>
    <x v="1"/>
    <x v="3"/>
  </r>
  <r>
    <n v="82793"/>
    <x v="78917"/>
    <n v="1568"/>
    <n v="11"/>
    <s v="E347841"/>
    <n v="126"/>
    <n v="1"/>
    <n v="26.133333333333333"/>
    <n v="2.1"/>
    <x v="24"/>
    <x v="1"/>
    <x v="3"/>
    <x v="1"/>
  </r>
  <r>
    <n v="82794"/>
    <x v="78918"/>
    <n v="650"/>
    <n v="11"/>
    <s v="E755255"/>
    <n v="75"/>
    <n v="0"/>
    <n v="10.833333333333334"/>
    <n v="1.25"/>
    <x v="13"/>
    <x v="1"/>
    <x v="2"/>
    <x v="2"/>
  </r>
  <r>
    <n v="82795"/>
    <x v="78919"/>
    <n v="1501"/>
    <n v="10"/>
    <s v="E949419"/>
    <n v="271"/>
    <n v="1"/>
    <n v="25.016666666666666"/>
    <n v="4.5166666666666666"/>
    <x v="22"/>
    <x v="0"/>
    <x v="3"/>
    <x v="2"/>
  </r>
  <r>
    <n v="82796"/>
    <x v="78920"/>
    <n v="967"/>
    <n v="11"/>
    <s v="E471991"/>
    <n v="35"/>
    <n v="0"/>
    <n v="16.116666666666667"/>
    <n v="0.58333333333333337"/>
    <x v="31"/>
    <x v="1"/>
    <x v="0"/>
    <x v="8"/>
  </r>
  <r>
    <n v="82797"/>
    <x v="78921"/>
    <n v="352"/>
    <n v="12"/>
    <s v="E353259"/>
    <n v="19"/>
    <n v="0"/>
    <n v="5.8666666666666663"/>
    <n v="0.31666666666666665"/>
    <x v="4"/>
    <x v="2"/>
    <x v="4"/>
    <x v="2"/>
  </r>
  <r>
    <n v="82798"/>
    <x v="78922"/>
    <n v="1350"/>
    <n v="11"/>
    <s v="E619516"/>
    <n v="264"/>
    <n v="0"/>
    <n v="22.5"/>
    <n v="4.4000000000000004"/>
    <x v="37"/>
    <x v="1"/>
    <x v="3"/>
    <x v="6"/>
  </r>
  <r>
    <n v="82799"/>
    <x v="78923"/>
    <n v="1413"/>
    <n v="11"/>
    <s v="E370889"/>
    <n v="121"/>
    <n v="0"/>
    <n v="23.55"/>
    <n v="2.0166666666666666"/>
    <x v="39"/>
    <x v="1"/>
    <x v="5"/>
    <x v="9"/>
  </r>
  <r>
    <n v="82800"/>
    <x v="78924"/>
    <n v="689"/>
    <n v="10"/>
    <s v="E394345"/>
    <n v="196"/>
    <n v="0"/>
    <n v="11.483333333333333"/>
    <n v="3.2666666666666666"/>
    <x v="12"/>
    <x v="0"/>
    <x v="0"/>
    <x v="0"/>
  </r>
  <r>
    <n v="82801"/>
    <x v="78925"/>
    <n v="1300"/>
    <n v="12"/>
    <s v="E116166"/>
    <n v="46"/>
    <n v="1"/>
    <n v="21.666666666666668"/>
    <n v="0.76666666666666672"/>
    <x v="18"/>
    <x v="2"/>
    <x v="6"/>
    <x v="5"/>
  </r>
  <r>
    <n v="82802"/>
    <x v="78926"/>
    <n v="1209"/>
    <n v="11"/>
    <s v="E116166"/>
    <n v="186"/>
    <n v="1"/>
    <n v="20.149999999999999"/>
    <n v="3.1"/>
    <x v="18"/>
    <x v="1"/>
    <x v="6"/>
    <x v="5"/>
  </r>
  <r>
    <n v="82803"/>
    <x v="78927"/>
    <n v="547"/>
    <n v="12"/>
    <s v="E899471"/>
    <n v="280"/>
    <n v="0"/>
    <n v="9.1166666666666671"/>
    <n v="4.666666666666667"/>
    <x v="27"/>
    <x v="2"/>
    <x v="7"/>
    <x v="1"/>
  </r>
  <r>
    <n v="82804"/>
    <x v="78928"/>
    <n v="578"/>
    <n v="10"/>
    <s v="E226646"/>
    <n v="91"/>
    <n v="1"/>
    <n v="9.6333333333333329"/>
    <n v="1.5166666666666666"/>
    <x v="41"/>
    <x v="0"/>
    <x v="1"/>
    <x v="7"/>
  </r>
  <r>
    <n v="82805"/>
    <x v="78929"/>
    <n v="1048"/>
    <n v="10"/>
    <s v="E177069"/>
    <n v="201"/>
    <n v="0"/>
    <n v="17.466666666666665"/>
    <n v="3.35"/>
    <x v="6"/>
    <x v="0"/>
    <x v="0"/>
    <x v="3"/>
  </r>
  <r>
    <n v="82806"/>
    <x v="78930"/>
    <n v="1652"/>
    <n v="10"/>
    <s v="E393489"/>
    <n v="180"/>
    <n v="0"/>
    <n v="27.533333333333335"/>
    <n v="3"/>
    <x v="28"/>
    <x v="0"/>
    <x v="3"/>
    <x v="8"/>
  </r>
  <r>
    <n v="82807"/>
    <x v="78931"/>
    <n v="1162"/>
    <n v="11"/>
    <s v="E394345"/>
    <n v="288"/>
    <n v="0"/>
    <n v="19.366666666666667"/>
    <n v="4.8"/>
    <x v="12"/>
    <x v="1"/>
    <x v="0"/>
    <x v="0"/>
  </r>
  <r>
    <n v="82808"/>
    <x v="78932"/>
    <n v="321"/>
    <n v="10"/>
    <s v="E619516"/>
    <n v="118"/>
    <n v="0"/>
    <n v="5.35"/>
    <n v="1.9666666666666666"/>
    <x v="37"/>
    <x v="0"/>
    <x v="3"/>
    <x v="6"/>
  </r>
  <r>
    <n v="82809"/>
    <x v="78933"/>
    <n v="749"/>
    <n v="12"/>
    <s v="E627523"/>
    <n v="229"/>
    <n v="0"/>
    <n v="12.483333333333333"/>
    <n v="3.8166666666666669"/>
    <x v="25"/>
    <x v="2"/>
    <x v="1"/>
    <x v="5"/>
  </r>
  <r>
    <n v="82810"/>
    <x v="78934"/>
    <n v="1097"/>
    <n v="10"/>
    <s v="E648624"/>
    <n v="163"/>
    <n v="0"/>
    <n v="18.283333333333335"/>
    <n v="2.7166666666666668"/>
    <x v="42"/>
    <x v="0"/>
    <x v="0"/>
    <x v="8"/>
  </r>
  <r>
    <n v="82811"/>
    <x v="78935"/>
    <n v="357"/>
    <n v="10"/>
    <s v="E610039"/>
    <n v="232"/>
    <n v="0"/>
    <n v="5.95"/>
    <n v="3.8666666666666667"/>
    <x v="5"/>
    <x v="0"/>
    <x v="5"/>
    <x v="0"/>
  </r>
  <r>
    <n v="82812"/>
    <x v="78936"/>
    <n v="830"/>
    <n v="11"/>
    <s v="E419679"/>
    <n v="89"/>
    <n v="0"/>
    <n v="13.833333333333334"/>
    <n v="1.4833333333333334"/>
    <x v="1"/>
    <x v="1"/>
    <x v="0"/>
    <x v="1"/>
  </r>
  <r>
    <n v="82813"/>
    <x v="78937"/>
    <n v="582"/>
    <n v="10"/>
    <s v="E484346"/>
    <n v="119"/>
    <n v="0"/>
    <n v="9.6999999999999993"/>
    <n v="1.9833333333333334"/>
    <x v="0"/>
    <x v="0"/>
    <x v="0"/>
    <x v="0"/>
  </r>
  <r>
    <n v="82814"/>
    <x v="78938"/>
    <n v="397"/>
    <n v="12"/>
    <s v="E627523"/>
    <n v="256"/>
    <n v="0"/>
    <n v="6.6166666666666663"/>
    <n v="4.2666666666666666"/>
    <x v="25"/>
    <x v="2"/>
    <x v="1"/>
    <x v="5"/>
  </r>
  <r>
    <n v="82815"/>
    <x v="78939"/>
    <n v="746"/>
    <n v="10"/>
    <s v="E358046"/>
    <n v="231"/>
    <n v="0"/>
    <n v="12.433333333333334"/>
    <n v="3.85"/>
    <x v="2"/>
    <x v="0"/>
    <x v="2"/>
    <x v="3"/>
  </r>
  <r>
    <n v="82816"/>
    <x v="78940"/>
    <n v="1684"/>
    <n v="10"/>
    <s v="E484078"/>
    <n v="197"/>
    <n v="0"/>
    <n v="28.066666666666666"/>
    <n v="3.2833333333333332"/>
    <x v="30"/>
    <x v="0"/>
    <x v="7"/>
    <x v="2"/>
  </r>
  <r>
    <n v="82817"/>
    <x v="78941"/>
    <n v="1325"/>
    <n v="12"/>
    <s v="E899471"/>
    <n v="166"/>
    <n v="0"/>
    <n v="22.083333333333332"/>
    <n v="2.7666666666666666"/>
    <x v="27"/>
    <x v="2"/>
    <x v="7"/>
    <x v="1"/>
  </r>
  <r>
    <n v="82818"/>
    <x v="78942"/>
    <n v="236"/>
    <n v="12"/>
    <s v="E624564"/>
    <n v="114"/>
    <n v="0"/>
    <n v="3.9333333333333331"/>
    <n v="1.9"/>
    <x v="44"/>
    <x v="2"/>
    <x v="2"/>
    <x v="7"/>
  </r>
  <r>
    <n v="82819"/>
    <x v="78943"/>
    <n v="778"/>
    <n v="11"/>
    <s v="E295600"/>
    <n v="79"/>
    <n v="1"/>
    <n v="12.966666666666667"/>
    <n v="1.3166666666666667"/>
    <x v="15"/>
    <x v="1"/>
    <x v="5"/>
    <x v="4"/>
  </r>
  <r>
    <n v="82820"/>
    <x v="78944"/>
    <n v="1658"/>
    <n v="12"/>
    <s v="E795146"/>
    <n v="48"/>
    <n v="1"/>
    <n v="27.633333333333333"/>
    <n v="0.8"/>
    <x v="20"/>
    <x v="2"/>
    <x v="7"/>
    <x v="0"/>
  </r>
  <r>
    <n v="82821"/>
    <x v="78945"/>
    <n v="1121"/>
    <n v="12"/>
    <s v="E584308"/>
    <n v="98"/>
    <n v="1"/>
    <n v="18.683333333333334"/>
    <n v="1.6333333333333333"/>
    <x v="35"/>
    <x v="2"/>
    <x v="2"/>
    <x v="3"/>
  </r>
  <r>
    <n v="82822"/>
    <x v="78946"/>
    <n v="1310"/>
    <n v="10"/>
    <s v="E400644"/>
    <n v="200"/>
    <n v="0"/>
    <n v="21.833333333333332"/>
    <n v="3.3333333333333335"/>
    <x v="4"/>
    <x v="0"/>
    <x v="2"/>
    <x v="7"/>
  </r>
  <r>
    <n v="82823"/>
    <x v="78947"/>
    <n v="491"/>
    <n v="11"/>
    <s v="E959958"/>
    <n v="263"/>
    <n v="1"/>
    <n v="8.1833333333333336"/>
    <n v="4.3833333333333337"/>
    <x v="3"/>
    <x v="1"/>
    <x v="3"/>
    <x v="4"/>
  </r>
  <r>
    <n v="82824"/>
    <x v="78948"/>
    <n v="478"/>
    <n v="12"/>
    <s v="E400644"/>
    <n v="276"/>
    <n v="0"/>
    <n v="7.9666666666666668"/>
    <n v="4.5999999999999996"/>
    <x v="4"/>
    <x v="2"/>
    <x v="2"/>
    <x v="7"/>
  </r>
  <r>
    <n v="82825"/>
    <x v="78949"/>
    <n v="168"/>
    <n v="12"/>
    <s v="E627523"/>
    <n v="274"/>
    <n v="0"/>
    <n v="2.8"/>
    <n v="4.5666666666666664"/>
    <x v="25"/>
    <x v="2"/>
    <x v="1"/>
    <x v="5"/>
  </r>
  <r>
    <n v="82826"/>
    <x v="78950"/>
    <n v="256"/>
    <n v="11"/>
    <s v="E584308"/>
    <n v="81"/>
    <n v="0"/>
    <n v="4.2666666666666666"/>
    <n v="1.35"/>
    <x v="35"/>
    <x v="1"/>
    <x v="2"/>
    <x v="3"/>
  </r>
  <r>
    <n v="82827"/>
    <x v="78951"/>
    <n v="641"/>
    <n v="12"/>
    <s v="E795146"/>
    <n v="108"/>
    <n v="0"/>
    <n v="10.683333333333334"/>
    <n v="1.8"/>
    <x v="20"/>
    <x v="2"/>
    <x v="7"/>
    <x v="0"/>
  </r>
  <r>
    <n v="82828"/>
    <x v="78952"/>
    <n v="112"/>
    <n v="10"/>
    <s v="E971788"/>
    <n v="85"/>
    <n v="0"/>
    <n v="1.8666666666666667"/>
    <n v="1.4166666666666667"/>
    <x v="17"/>
    <x v="0"/>
    <x v="1"/>
    <x v="7"/>
  </r>
  <r>
    <n v="82829"/>
    <x v="78953"/>
    <n v="256"/>
    <n v="11"/>
    <s v="E226646"/>
    <n v="36"/>
    <n v="0"/>
    <n v="4.2666666666666666"/>
    <n v="0.6"/>
    <x v="41"/>
    <x v="1"/>
    <x v="1"/>
    <x v="7"/>
  </r>
  <r>
    <n v="82830"/>
    <x v="78954"/>
    <n v="1550"/>
    <n v="10"/>
    <s v="E648624"/>
    <n v="178"/>
    <n v="0"/>
    <n v="25.833333333333332"/>
    <n v="2.9666666666666668"/>
    <x v="42"/>
    <x v="0"/>
    <x v="0"/>
    <x v="8"/>
  </r>
  <r>
    <n v="82831"/>
    <x v="78955"/>
    <n v="879"/>
    <n v="10"/>
    <s v="E471991"/>
    <n v="43"/>
    <n v="0"/>
    <n v="14.65"/>
    <n v="0.71666666666666667"/>
    <x v="31"/>
    <x v="0"/>
    <x v="0"/>
    <x v="8"/>
  </r>
  <r>
    <n v="82832"/>
    <x v="78956"/>
    <n v="895"/>
    <n v="10"/>
    <s v="E295600"/>
    <n v="132"/>
    <n v="1"/>
    <n v="14.916666666666666"/>
    <n v="2.2000000000000002"/>
    <x v="15"/>
    <x v="0"/>
    <x v="5"/>
    <x v="4"/>
  </r>
  <r>
    <n v="82833"/>
    <x v="78957"/>
    <n v="298"/>
    <n v="12"/>
    <s v="E566229"/>
    <n v="134"/>
    <n v="0"/>
    <n v="4.9666666666666668"/>
    <n v="2.2333333333333334"/>
    <x v="5"/>
    <x v="2"/>
    <x v="1"/>
    <x v="3"/>
  </r>
  <r>
    <n v="82834"/>
    <x v="78958"/>
    <n v="691"/>
    <n v="12"/>
    <s v="E566229"/>
    <n v="45"/>
    <n v="1"/>
    <n v="11.516666666666667"/>
    <n v="0.75"/>
    <x v="5"/>
    <x v="2"/>
    <x v="1"/>
    <x v="3"/>
  </r>
  <r>
    <n v="82835"/>
    <x v="78959"/>
    <n v="1681"/>
    <n v="10"/>
    <s v="E754705"/>
    <n v="190"/>
    <n v="0"/>
    <n v="28.016666666666666"/>
    <n v="3.1666666666666665"/>
    <x v="36"/>
    <x v="0"/>
    <x v="6"/>
    <x v="5"/>
  </r>
  <r>
    <n v="82836"/>
    <x v="78960"/>
    <n v="1737"/>
    <n v="12"/>
    <s v="E106128"/>
    <n v="105"/>
    <n v="0"/>
    <n v="28.95"/>
    <n v="1.75"/>
    <x v="26"/>
    <x v="2"/>
    <x v="3"/>
    <x v="7"/>
  </r>
  <r>
    <n v="82837"/>
    <x v="78961"/>
    <n v="379"/>
    <n v="11"/>
    <s v="E630985"/>
    <n v="21"/>
    <n v="0"/>
    <n v="6.3166666666666664"/>
    <n v="0.35"/>
    <x v="38"/>
    <x v="1"/>
    <x v="0"/>
    <x v="5"/>
  </r>
  <r>
    <n v="82838"/>
    <x v="78962"/>
    <n v="1401"/>
    <n v="10"/>
    <s v="E708317"/>
    <n v="101"/>
    <n v="0"/>
    <n v="23.35"/>
    <n v="1.6833333333333333"/>
    <x v="9"/>
    <x v="0"/>
    <x v="5"/>
    <x v="6"/>
  </r>
  <r>
    <n v="82839"/>
    <x v="78963"/>
    <n v="830"/>
    <n v="11"/>
    <s v="E624564"/>
    <n v="204"/>
    <n v="1"/>
    <n v="13.833333333333334"/>
    <n v="3.4"/>
    <x v="44"/>
    <x v="1"/>
    <x v="2"/>
    <x v="7"/>
  </r>
  <r>
    <n v="82840"/>
    <x v="78964"/>
    <n v="1425"/>
    <n v="12"/>
    <s v="E106128"/>
    <n v="158"/>
    <n v="0"/>
    <n v="23.75"/>
    <n v="2.6333333333333333"/>
    <x v="26"/>
    <x v="2"/>
    <x v="3"/>
    <x v="7"/>
  </r>
  <r>
    <n v="82841"/>
    <x v="78965"/>
    <n v="1672"/>
    <n v="12"/>
    <s v="E584308"/>
    <n v="180"/>
    <n v="0"/>
    <n v="27.866666666666667"/>
    <n v="3"/>
    <x v="35"/>
    <x v="2"/>
    <x v="2"/>
    <x v="3"/>
  </r>
  <r>
    <n v="82842"/>
    <x v="78966"/>
    <n v="1363"/>
    <n v="12"/>
    <s v="E971788"/>
    <n v="252"/>
    <n v="0"/>
    <n v="22.716666666666665"/>
    <n v="4.2"/>
    <x v="17"/>
    <x v="2"/>
    <x v="1"/>
    <x v="7"/>
  </r>
  <r>
    <n v="82843"/>
    <x v="78967"/>
    <n v="815"/>
    <n v="11"/>
    <s v="E226646"/>
    <n v="181"/>
    <n v="0"/>
    <n v="13.583333333333334"/>
    <n v="3.0166666666666666"/>
    <x v="41"/>
    <x v="1"/>
    <x v="1"/>
    <x v="7"/>
  </r>
  <r>
    <n v="82844"/>
    <x v="78968"/>
    <n v="533"/>
    <n v="11"/>
    <s v="E135862"/>
    <n v="297"/>
    <n v="0"/>
    <n v="8.8833333333333329"/>
    <n v="4.95"/>
    <x v="43"/>
    <x v="1"/>
    <x v="3"/>
    <x v="3"/>
  </r>
  <r>
    <n v="82845"/>
    <x v="78969"/>
    <n v="402"/>
    <n v="11"/>
    <s v="E630985"/>
    <n v="111"/>
    <n v="0"/>
    <n v="6.7"/>
    <n v="1.85"/>
    <x v="38"/>
    <x v="1"/>
    <x v="0"/>
    <x v="5"/>
  </r>
  <r>
    <n v="82846"/>
    <x v="78970"/>
    <n v="356"/>
    <n v="10"/>
    <s v="E739497"/>
    <n v="62"/>
    <n v="0"/>
    <n v="5.9333333333333336"/>
    <n v="1.0333333333333334"/>
    <x v="34"/>
    <x v="0"/>
    <x v="1"/>
    <x v="6"/>
  </r>
  <r>
    <n v="82847"/>
    <x v="78971"/>
    <n v="1725"/>
    <n v="11"/>
    <s v="E971788"/>
    <n v="256"/>
    <n v="0"/>
    <n v="28.75"/>
    <n v="4.2666666666666666"/>
    <x v="17"/>
    <x v="1"/>
    <x v="1"/>
    <x v="7"/>
  </r>
  <r>
    <n v="82848"/>
    <x v="78972"/>
    <n v="1592"/>
    <n v="12"/>
    <s v="E358046"/>
    <n v="159"/>
    <n v="0"/>
    <n v="26.533333333333335"/>
    <n v="2.65"/>
    <x v="2"/>
    <x v="2"/>
    <x v="2"/>
    <x v="3"/>
  </r>
  <r>
    <n v="82849"/>
    <x v="78973"/>
    <n v="1294"/>
    <n v="12"/>
    <s v="E902797"/>
    <n v="270"/>
    <n v="0"/>
    <n v="21.566666666666666"/>
    <n v="4.5"/>
    <x v="8"/>
    <x v="2"/>
    <x v="2"/>
    <x v="4"/>
  </r>
  <r>
    <n v="82850"/>
    <x v="78974"/>
    <n v="350"/>
    <n v="11"/>
    <s v="E177069"/>
    <n v="7"/>
    <n v="1"/>
    <n v="5.833333333333333"/>
    <n v="0.11666666666666667"/>
    <x v="6"/>
    <x v="1"/>
    <x v="0"/>
    <x v="3"/>
  </r>
  <r>
    <n v="82851"/>
    <x v="78975"/>
    <n v="511"/>
    <n v="11"/>
    <s v="E553485"/>
    <n v="6"/>
    <n v="0"/>
    <n v="8.5166666666666675"/>
    <n v="0.1"/>
    <x v="19"/>
    <x v="1"/>
    <x v="1"/>
    <x v="5"/>
  </r>
  <r>
    <n v="82852"/>
    <x v="78976"/>
    <n v="909"/>
    <n v="11"/>
    <s v="E233544"/>
    <n v="291"/>
    <n v="0"/>
    <n v="15.15"/>
    <n v="4.8499999999999996"/>
    <x v="25"/>
    <x v="1"/>
    <x v="1"/>
    <x v="8"/>
  </r>
  <r>
    <n v="82853"/>
    <x v="78977"/>
    <n v="1740"/>
    <n v="12"/>
    <s v="E484078"/>
    <n v="53"/>
    <n v="0"/>
    <n v="29"/>
    <n v="0.8833333333333333"/>
    <x v="30"/>
    <x v="2"/>
    <x v="7"/>
    <x v="2"/>
  </r>
  <r>
    <n v="82854"/>
    <x v="78978"/>
    <n v="1264"/>
    <n v="11"/>
    <s v="E619516"/>
    <n v="164"/>
    <n v="0"/>
    <n v="21.066666666666666"/>
    <n v="2.7333333333333334"/>
    <x v="37"/>
    <x v="1"/>
    <x v="3"/>
    <x v="6"/>
  </r>
  <r>
    <n v="82855"/>
    <x v="78979"/>
    <n v="726"/>
    <n v="11"/>
    <s v="E279990"/>
    <n v="66"/>
    <n v="0"/>
    <n v="12.1"/>
    <n v="1.1000000000000001"/>
    <x v="1"/>
    <x v="1"/>
    <x v="1"/>
    <x v="2"/>
  </r>
  <r>
    <n v="82856"/>
    <x v="78980"/>
    <n v="521"/>
    <n v="11"/>
    <s v="E693944"/>
    <n v="100"/>
    <n v="0"/>
    <n v="8.6833333333333336"/>
    <n v="1.6666666666666667"/>
    <x v="15"/>
    <x v="1"/>
    <x v="5"/>
    <x v="7"/>
  </r>
  <r>
    <n v="82857"/>
    <x v="78969"/>
    <n v="1304"/>
    <n v="11"/>
    <s v="E279990"/>
    <n v="244"/>
    <n v="0"/>
    <n v="21.733333333333334"/>
    <n v="4.0666666666666664"/>
    <x v="1"/>
    <x v="1"/>
    <x v="1"/>
    <x v="2"/>
  </r>
  <r>
    <n v="82858"/>
    <x v="78981"/>
    <n v="679"/>
    <n v="10"/>
    <s v="E301331"/>
    <n v="180"/>
    <n v="0"/>
    <n v="11.316666666666666"/>
    <n v="3"/>
    <x v="33"/>
    <x v="0"/>
    <x v="5"/>
    <x v="3"/>
  </r>
  <r>
    <n v="82859"/>
    <x v="78982"/>
    <n v="106"/>
    <n v="10"/>
    <s v="E400644"/>
    <n v="87"/>
    <n v="0"/>
    <n v="1.7666666666666666"/>
    <n v="1.45"/>
    <x v="4"/>
    <x v="0"/>
    <x v="2"/>
    <x v="7"/>
  </r>
  <r>
    <n v="82860"/>
    <x v="78983"/>
    <n v="1256"/>
    <n v="12"/>
    <s v="E293129"/>
    <n v="196"/>
    <n v="0"/>
    <n v="20.933333333333334"/>
    <n v="3.2666666666666666"/>
    <x v="16"/>
    <x v="2"/>
    <x v="4"/>
    <x v="0"/>
  </r>
  <r>
    <n v="82861"/>
    <x v="78984"/>
    <n v="647"/>
    <n v="11"/>
    <s v="E393489"/>
    <n v="37"/>
    <n v="0"/>
    <n v="10.783333333333333"/>
    <n v="0.6166666666666667"/>
    <x v="28"/>
    <x v="1"/>
    <x v="3"/>
    <x v="8"/>
  </r>
  <r>
    <n v="82862"/>
    <x v="78985"/>
    <n v="1674"/>
    <n v="11"/>
    <s v="E116166"/>
    <n v="297"/>
    <n v="0"/>
    <n v="27.9"/>
    <n v="4.95"/>
    <x v="18"/>
    <x v="1"/>
    <x v="6"/>
    <x v="5"/>
  </r>
  <r>
    <n v="82863"/>
    <x v="78986"/>
    <n v="1680"/>
    <n v="11"/>
    <s v="E293129"/>
    <n v="196"/>
    <n v="1"/>
    <n v="28"/>
    <n v="3.2666666666666666"/>
    <x v="16"/>
    <x v="1"/>
    <x v="4"/>
    <x v="0"/>
  </r>
  <r>
    <n v="82864"/>
    <x v="78987"/>
    <n v="47"/>
    <n v="10"/>
    <s v="E353259"/>
    <n v="163"/>
    <n v="0"/>
    <n v="0.78333333333333333"/>
    <n v="2.7166666666666668"/>
    <x v="4"/>
    <x v="0"/>
    <x v="4"/>
    <x v="2"/>
  </r>
  <r>
    <n v="82865"/>
    <x v="78964"/>
    <n v="100"/>
    <n v="12"/>
    <s v="E648624"/>
    <n v="259"/>
    <n v="0"/>
    <n v="1.6666666666666667"/>
    <n v="4.3166666666666664"/>
    <x v="42"/>
    <x v="2"/>
    <x v="0"/>
    <x v="8"/>
  </r>
  <r>
    <n v="82866"/>
    <x v="78988"/>
    <n v="1518"/>
    <n v="12"/>
    <s v="E949419"/>
    <n v="113"/>
    <n v="0"/>
    <n v="25.3"/>
    <n v="1.8833333333333333"/>
    <x v="22"/>
    <x v="2"/>
    <x v="3"/>
    <x v="2"/>
  </r>
  <r>
    <n v="82867"/>
    <x v="78989"/>
    <n v="923"/>
    <n v="10"/>
    <s v="E157227"/>
    <n v="102"/>
    <n v="0"/>
    <n v="15.383333333333333"/>
    <n v="1.7"/>
    <x v="10"/>
    <x v="0"/>
    <x v="5"/>
    <x v="4"/>
  </r>
  <r>
    <n v="82868"/>
    <x v="78990"/>
    <n v="855"/>
    <n v="12"/>
    <s v="E619516"/>
    <n v="76"/>
    <n v="0"/>
    <n v="14.25"/>
    <n v="1.2666666666666666"/>
    <x v="37"/>
    <x v="2"/>
    <x v="3"/>
    <x v="6"/>
  </r>
  <r>
    <n v="82869"/>
    <x v="78991"/>
    <n v="474"/>
    <n v="10"/>
    <s v="E157227"/>
    <n v="179"/>
    <n v="0"/>
    <n v="7.9"/>
    <n v="2.9833333333333334"/>
    <x v="10"/>
    <x v="0"/>
    <x v="5"/>
    <x v="4"/>
  </r>
  <r>
    <n v="82870"/>
    <x v="78992"/>
    <n v="1088"/>
    <n v="12"/>
    <s v="E301331"/>
    <n v="299"/>
    <n v="0"/>
    <n v="18.133333333333333"/>
    <n v="4.9833333333333334"/>
    <x v="33"/>
    <x v="2"/>
    <x v="5"/>
    <x v="3"/>
  </r>
  <r>
    <n v="82871"/>
    <x v="78993"/>
    <n v="1443"/>
    <n v="11"/>
    <s v="E109095"/>
    <n v="35"/>
    <n v="0"/>
    <n v="24.05"/>
    <n v="0.58333333333333337"/>
    <x v="23"/>
    <x v="1"/>
    <x v="0"/>
    <x v="6"/>
  </r>
  <r>
    <n v="82872"/>
    <x v="78994"/>
    <n v="1048"/>
    <n v="12"/>
    <s v="E942589"/>
    <n v="215"/>
    <n v="0"/>
    <n v="17.466666666666665"/>
    <n v="3.5833333333333335"/>
    <x v="7"/>
    <x v="2"/>
    <x v="0"/>
    <x v="5"/>
  </r>
  <r>
    <n v="82873"/>
    <x v="78995"/>
    <n v="1355"/>
    <n v="11"/>
    <s v="E353179"/>
    <n v="39"/>
    <n v="1"/>
    <n v="22.583333333333332"/>
    <n v="0.65"/>
    <x v="11"/>
    <x v="1"/>
    <x v="3"/>
    <x v="5"/>
  </r>
  <r>
    <n v="82874"/>
    <x v="78996"/>
    <n v="1004"/>
    <n v="10"/>
    <s v="E471991"/>
    <n v="86"/>
    <n v="0"/>
    <n v="16.733333333333334"/>
    <n v="1.4333333333333333"/>
    <x v="31"/>
    <x v="0"/>
    <x v="0"/>
    <x v="8"/>
  </r>
  <r>
    <n v="82875"/>
    <x v="78997"/>
    <n v="1369"/>
    <n v="11"/>
    <s v="E370889"/>
    <n v="245"/>
    <n v="0"/>
    <n v="22.816666666666666"/>
    <n v="4.083333333333333"/>
    <x v="39"/>
    <x v="1"/>
    <x v="5"/>
    <x v="9"/>
  </r>
  <r>
    <n v="82876"/>
    <x v="78998"/>
    <n v="658"/>
    <n v="10"/>
    <s v="E949419"/>
    <n v="96"/>
    <n v="0"/>
    <n v="10.966666666666667"/>
    <n v="1.6"/>
    <x v="22"/>
    <x v="0"/>
    <x v="3"/>
    <x v="2"/>
  </r>
  <r>
    <n v="82877"/>
    <x v="78999"/>
    <n v="955"/>
    <n v="12"/>
    <s v="E109095"/>
    <n v="204"/>
    <n v="0"/>
    <n v="15.916666666666666"/>
    <n v="3.4"/>
    <x v="23"/>
    <x v="2"/>
    <x v="0"/>
    <x v="6"/>
  </r>
  <r>
    <n v="82878"/>
    <x v="79000"/>
    <n v="1540"/>
    <n v="10"/>
    <s v="E627523"/>
    <n v="203"/>
    <n v="0"/>
    <n v="25.666666666666668"/>
    <n v="3.3833333333333333"/>
    <x v="25"/>
    <x v="0"/>
    <x v="1"/>
    <x v="5"/>
  </r>
  <r>
    <n v="82879"/>
    <x v="79001"/>
    <n v="1471"/>
    <n v="10"/>
    <s v="E566229"/>
    <n v="200"/>
    <n v="0"/>
    <n v="24.516666666666666"/>
    <n v="3.3333333333333335"/>
    <x v="5"/>
    <x v="0"/>
    <x v="1"/>
    <x v="3"/>
  </r>
  <r>
    <n v="82880"/>
    <x v="79002"/>
    <n v="242"/>
    <n v="11"/>
    <s v="E584308"/>
    <n v="144"/>
    <n v="0"/>
    <n v="4.0333333333333332"/>
    <n v="2.4"/>
    <x v="35"/>
    <x v="1"/>
    <x v="2"/>
    <x v="3"/>
  </r>
  <r>
    <n v="82881"/>
    <x v="79003"/>
    <n v="848"/>
    <n v="11"/>
    <s v="E322798"/>
    <n v="76"/>
    <n v="0"/>
    <n v="14.133333333333333"/>
    <n v="1.2666666666666666"/>
    <x v="21"/>
    <x v="1"/>
    <x v="1"/>
    <x v="2"/>
  </r>
  <r>
    <n v="82882"/>
    <x v="79004"/>
    <n v="1544"/>
    <n v="10"/>
    <s v="E279990"/>
    <n v="48"/>
    <n v="0"/>
    <n v="25.733333333333334"/>
    <n v="0.8"/>
    <x v="1"/>
    <x v="0"/>
    <x v="1"/>
    <x v="2"/>
  </r>
  <r>
    <n v="82883"/>
    <x v="79005"/>
    <n v="158"/>
    <n v="11"/>
    <s v="E610039"/>
    <n v="194"/>
    <n v="0"/>
    <n v="2.6333333333333333"/>
    <n v="3.2333333333333334"/>
    <x v="5"/>
    <x v="1"/>
    <x v="5"/>
    <x v="0"/>
  </r>
  <r>
    <n v="82884"/>
    <x v="79006"/>
    <n v="531"/>
    <n v="12"/>
    <s v="E295600"/>
    <n v="229"/>
    <n v="0"/>
    <n v="8.85"/>
    <n v="3.8166666666666669"/>
    <x v="15"/>
    <x v="2"/>
    <x v="5"/>
    <x v="4"/>
  </r>
  <r>
    <n v="82885"/>
    <x v="79007"/>
    <n v="904"/>
    <n v="10"/>
    <s v="E301331"/>
    <n v="211"/>
    <n v="0"/>
    <n v="15.066666666666666"/>
    <n v="3.5166666666666666"/>
    <x v="33"/>
    <x v="0"/>
    <x v="5"/>
    <x v="3"/>
  </r>
  <r>
    <n v="82886"/>
    <x v="79008"/>
    <n v="1258"/>
    <n v="11"/>
    <s v="E295600"/>
    <n v="290"/>
    <n v="0"/>
    <n v="20.966666666666665"/>
    <n v="4.833333333333333"/>
    <x v="15"/>
    <x v="1"/>
    <x v="5"/>
    <x v="4"/>
  </r>
  <r>
    <n v="82887"/>
    <x v="79009"/>
    <n v="458"/>
    <n v="10"/>
    <s v="E471991"/>
    <n v="113"/>
    <n v="0"/>
    <n v="7.6333333333333337"/>
    <n v="1.8833333333333333"/>
    <x v="31"/>
    <x v="0"/>
    <x v="0"/>
    <x v="8"/>
  </r>
  <r>
    <n v="82888"/>
    <x v="79010"/>
    <n v="108"/>
    <n v="10"/>
    <s v="E971788"/>
    <n v="291"/>
    <n v="0"/>
    <n v="1.8"/>
    <n v="4.8499999999999996"/>
    <x v="17"/>
    <x v="0"/>
    <x v="1"/>
    <x v="7"/>
  </r>
  <r>
    <n v="82889"/>
    <x v="79011"/>
    <n v="979"/>
    <n v="11"/>
    <s v="E211032"/>
    <n v="4"/>
    <n v="0"/>
    <n v="16.316666666666666"/>
    <n v="6.6666666666666666E-2"/>
    <x v="32"/>
    <x v="1"/>
    <x v="3"/>
    <x v="8"/>
  </r>
  <r>
    <n v="82890"/>
    <x v="78970"/>
    <n v="918"/>
    <n v="10"/>
    <s v="E755255"/>
    <n v="206"/>
    <n v="0"/>
    <n v="15.3"/>
    <n v="3.4333333333333331"/>
    <x v="13"/>
    <x v="0"/>
    <x v="2"/>
    <x v="2"/>
  </r>
  <r>
    <n v="82891"/>
    <x v="79012"/>
    <n v="495"/>
    <n v="10"/>
    <s v="E353179"/>
    <n v="61"/>
    <n v="0"/>
    <n v="8.25"/>
    <n v="1.0166666666666666"/>
    <x v="11"/>
    <x v="0"/>
    <x v="3"/>
    <x v="5"/>
  </r>
  <r>
    <n v="82892"/>
    <x v="79013"/>
    <n v="205"/>
    <n v="12"/>
    <s v="E419679"/>
    <n v="288"/>
    <n v="0"/>
    <n v="3.4166666666666665"/>
    <n v="4.8"/>
    <x v="1"/>
    <x v="2"/>
    <x v="0"/>
    <x v="1"/>
  </r>
  <r>
    <n v="82893"/>
    <x v="79014"/>
    <n v="383"/>
    <n v="12"/>
    <s v="E902797"/>
    <n v="110"/>
    <n v="1"/>
    <n v="6.3833333333333337"/>
    <n v="1.8333333333333333"/>
    <x v="8"/>
    <x v="2"/>
    <x v="2"/>
    <x v="4"/>
  </r>
  <r>
    <n v="82894"/>
    <x v="79011"/>
    <n v="1541"/>
    <n v="10"/>
    <s v="E347841"/>
    <n v="217"/>
    <n v="0"/>
    <n v="25.683333333333334"/>
    <n v="3.6166666666666667"/>
    <x v="24"/>
    <x v="0"/>
    <x v="3"/>
    <x v="1"/>
  </r>
  <r>
    <n v="82895"/>
    <x v="79015"/>
    <n v="402"/>
    <n v="10"/>
    <s v="E157227"/>
    <n v="284"/>
    <n v="0"/>
    <n v="6.7"/>
    <n v="4.7333333333333334"/>
    <x v="10"/>
    <x v="0"/>
    <x v="5"/>
    <x v="4"/>
  </r>
  <r>
    <n v="82896"/>
    <x v="79016"/>
    <n v="1536"/>
    <n v="12"/>
    <s v="E322798"/>
    <n v="157"/>
    <n v="0"/>
    <n v="25.6"/>
    <n v="2.6166666666666667"/>
    <x v="21"/>
    <x v="2"/>
    <x v="1"/>
    <x v="2"/>
  </r>
  <r>
    <n v="82897"/>
    <x v="79017"/>
    <n v="1484"/>
    <n v="11"/>
    <s v="E942589"/>
    <n v="74"/>
    <n v="0"/>
    <n v="24.733333333333334"/>
    <n v="1.2333333333333334"/>
    <x v="7"/>
    <x v="1"/>
    <x v="0"/>
    <x v="5"/>
  </r>
  <r>
    <n v="82898"/>
    <x v="78966"/>
    <n v="916"/>
    <n v="10"/>
    <s v="E370889"/>
    <n v="202"/>
    <n v="0"/>
    <n v="15.266666666666667"/>
    <n v="3.3666666666666667"/>
    <x v="39"/>
    <x v="0"/>
    <x v="5"/>
    <x v="9"/>
  </r>
  <r>
    <n v="82899"/>
    <x v="79018"/>
    <n v="1015"/>
    <n v="12"/>
    <s v="E419679"/>
    <n v="78"/>
    <n v="0"/>
    <n v="16.916666666666668"/>
    <n v="1.3"/>
    <x v="1"/>
    <x v="2"/>
    <x v="0"/>
    <x v="1"/>
  </r>
  <r>
    <n v="82900"/>
    <x v="79019"/>
    <n v="528"/>
    <n v="10"/>
    <s v="E795146"/>
    <n v="92"/>
    <n v="0"/>
    <n v="8.8000000000000007"/>
    <n v="1.5333333333333334"/>
    <x v="20"/>
    <x v="0"/>
    <x v="7"/>
    <x v="0"/>
  </r>
  <r>
    <n v="82901"/>
    <x v="79020"/>
    <n v="35"/>
    <n v="10"/>
    <s v="E116166"/>
    <n v="228"/>
    <n v="0"/>
    <n v="0.58333333333333337"/>
    <n v="3.8"/>
    <x v="18"/>
    <x v="0"/>
    <x v="6"/>
    <x v="5"/>
  </r>
  <r>
    <n v="82902"/>
    <x v="79021"/>
    <n v="655"/>
    <n v="12"/>
    <s v="E226646"/>
    <n v="127"/>
    <n v="1"/>
    <n v="10.916666666666666"/>
    <n v="2.1166666666666667"/>
    <x v="41"/>
    <x v="2"/>
    <x v="1"/>
    <x v="7"/>
  </r>
  <r>
    <n v="82903"/>
    <x v="79022"/>
    <n v="567"/>
    <n v="12"/>
    <s v="E708317"/>
    <n v="7"/>
    <n v="0"/>
    <n v="9.4499999999999993"/>
    <n v="0.11666666666666667"/>
    <x v="9"/>
    <x v="2"/>
    <x v="5"/>
    <x v="6"/>
  </r>
  <r>
    <n v="82904"/>
    <x v="79023"/>
    <n v="941"/>
    <n v="11"/>
    <s v="E295600"/>
    <n v="13"/>
    <n v="0"/>
    <n v="15.683333333333334"/>
    <n v="0.21666666666666667"/>
    <x v="15"/>
    <x v="1"/>
    <x v="5"/>
    <x v="4"/>
  </r>
  <r>
    <n v="82905"/>
    <x v="79024"/>
    <n v="1140"/>
    <n v="10"/>
    <s v="E859572"/>
    <n v="257"/>
    <n v="0"/>
    <n v="19"/>
    <n v="4.2833333333333332"/>
    <x v="40"/>
    <x v="0"/>
    <x v="2"/>
    <x v="0"/>
  </r>
  <r>
    <n v="82906"/>
    <x v="78989"/>
    <n v="1514"/>
    <n v="11"/>
    <s v="E370889"/>
    <n v="97"/>
    <n v="0"/>
    <n v="25.233333333333334"/>
    <n v="1.6166666666666667"/>
    <x v="39"/>
    <x v="1"/>
    <x v="5"/>
    <x v="9"/>
  </r>
  <r>
    <n v="82907"/>
    <x v="79025"/>
    <n v="108"/>
    <n v="11"/>
    <s v="E949419"/>
    <n v="3"/>
    <n v="0"/>
    <n v="1.8"/>
    <n v="0.05"/>
    <x v="22"/>
    <x v="1"/>
    <x v="3"/>
    <x v="2"/>
  </r>
  <r>
    <n v="82908"/>
    <x v="79026"/>
    <n v="596"/>
    <n v="12"/>
    <s v="E109095"/>
    <n v="292"/>
    <n v="1"/>
    <n v="9.9333333333333336"/>
    <n v="4.8666666666666663"/>
    <x v="23"/>
    <x v="2"/>
    <x v="0"/>
    <x v="6"/>
  </r>
  <r>
    <n v="82909"/>
    <x v="79027"/>
    <n v="478"/>
    <n v="12"/>
    <s v="E648624"/>
    <n v="204"/>
    <n v="0"/>
    <n v="7.9666666666666668"/>
    <n v="3.4"/>
    <x v="42"/>
    <x v="2"/>
    <x v="0"/>
    <x v="8"/>
  </r>
  <r>
    <n v="82910"/>
    <x v="79028"/>
    <n v="721"/>
    <n v="12"/>
    <s v="E177069"/>
    <n v="148"/>
    <n v="1"/>
    <n v="12.016666666666667"/>
    <n v="2.4666666666666668"/>
    <x v="6"/>
    <x v="2"/>
    <x v="0"/>
    <x v="3"/>
  </r>
  <r>
    <n v="82911"/>
    <x v="79029"/>
    <n v="1602"/>
    <n v="10"/>
    <s v="E553485"/>
    <n v="192"/>
    <n v="0"/>
    <n v="26.7"/>
    <n v="3.2"/>
    <x v="19"/>
    <x v="0"/>
    <x v="1"/>
    <x v="5"/>
  </r>
  <r>
    <n v="82912"/>
    <x v="79030"/>
    <n v="1160"/>
    <n v="10"/>
    <s v="E211032"/>
    <n v="231"/>
    <n v="0"/>
    <n v="19.333333333333332"/>
    <n v="3.85"/>
    <x v="32"/>
    <x v="0"/>
    <x v="3"/>
    <x v="8"/>
  </r>
  <r>
    <n v="82913"/>
    <x v="79031"/>
    <n v="1102"/>
    <n v="12"/>
    <s v="E109095"/>
    <n v="268"/>
    <n v="0"/>
    <n v="18.366666666666667"/>
    <n v="4.4666666666666668"/>
    <x v="23"/>
    <x v="2"/>
    <x v="0"/>
    <x v="6"/>
  </r>
  <r>
    <n v="82914"/>
    <x v="79032"/>
    <n v="1144"/>
    <n v="10"/>
    <s v="E135862"/>
    <n v="192"/>
    <n v="0"/>
    <n v="19.066666666666666"/>
    <n v="3.2"/>
    <x v="43"/>
    <x v="0"/>
    <x v="3"/>
    <x v="3"/>
  </r>
  <r>
    <n v="82915"/>
    <x v="79033"/>
    <n v="1210"/>
    <n v="10"/>
    <s v="E484078"/>
    <n v="130"/>
    <n v="0"/>
    <n v="20.166666666666668"/>
    <n v="2.1666666666666665"/>
    <x v="30"/>
    <x v="0"/>
    <x v="7"/>
    <x v="2"/>
  </r>
  <r>
    <n v="82916"/>
    <x v="79034"/>
    <n v="285"/>
    <n v="10"/>
    <s v="E106128"/>
    <n v="69"/>
    <n v="0"/>
    <n v="4.75"/>
    <n v="1.1499999999999999"/>
    <x v="26"/>
    <x v="0"/>
    <x v="3"/>
    <x v="7"/>
  </r>
  <r>
    <n v="82917"/>
    <x v="79035"/>
    <n v="913"/>
    <n v="12"/>
    <s v="E484346"/>
    <n v="199"/>
    <n v="0"/>
    <n v="15.216666666666667"/>
    <n v="3.3166666666666669"/>
    <x v="0"/>
    <x v="2"/>
    <x v="0"/>
    <x v="0"/>
  </r>
  <r>
    <n v="82918"/>
    <x v="79036"/>
    <n v="1740"/>
    <n v="10"/>
    <s v="E394345"/>
    <n v="12"/>
    <n v="0"/>
    <n v="29"/>
    <n v="0.2"/>
    <x v="12"/>
    <x v="0"/>
    <x v="0"/>
    <x v="0"/>
  </r>
  <r>
    <n v="82919"/>
    <x v="79037"/>
    <n v="276"/>
    <n v="10"/>
    <s v="E400644"/>
    <n v="252"/>
    <n v="0"/>
    <n v="4.5999999999999996"/>
    <n v="4.2"/>
    <x v="4"/>
    <x v="0"/>
    <x v="2"/>
    <x v="7"/>
  </r>
  <r>
    <n v="82920"/>
    <x v="79038"/>
    <n v="1367"/>
    <n v="12"/>
    <s v="E292871"/>
    <n v="191"/>
    <n v="1"/>
    <n v="22.783333333333335"/>
    <n v="3.1833333333333331"/>
    <x v="29"/>
    <x v="2"/>
    <x v="0"/>
    <x v="5"/>
  </r>
  <r>
    <n v="82921"/>
    <x v="79039"/>
    <n v="496"/>
    <n v="11"/>
    <s v="E566229"/>
    <n v="110"/>
    <n v="0"/>
    <n v="8.2666666666666675"/>
    <n v="1.8333333333333333"/>
    <x v="5"/>
    <x v="1"/>
    <x v="1"/>
    <x v="3"/>
  </r>
  <r>
    <n v="82922"/>
    <x v="79040"/>
    <n v="37"/>
    <n v="12"/>
    <s v="E301331"/>
    <n v="236"/>
    <n v="0"/>
    <n v="0.6166666666666667"/>
    <n v="3.9333333333333331"/>
    <x v="33"/>
    <x v="2"/>
    <x v="5"/>
    <x v="3"/>
  </r>
  <r>
    <n v="82923"/>
    <x v="79041"/>
    <n v="422"/>
    <n v="11"/>
    <s v="E419679"/>
    <n v="14"/>
    <n v="1"/>
    <n v="7.0333333333333332"/>
    <n v="0.23333333333333334"/>
    <x v="1"/>
    <x v="1"/>
    <x v="0"/>
    <x v="1"/>
  </r>
  <r>
    <n v="82924"/>
    <x v="79042"/>
    <n v="968"/>
    <n v="12"/>
    <s v="E755255"/>
    <n v="192"/>
    <n v="1"/>
    <n v="16.133333333333333"/>
    <n v="3.2"/>
    <x v="13"/>
    <x v="2"/>
    <x v="2"/>
    <x v="2"/>
  </r>
  <r>
    <n v="82925"/>
    <x v="79043"/>
    <n v="821"/>
    <n v="10"/>
    <s v="E648624"/>
    <n v="117"/>
    <n v="1"/>
    <n v="13.683333333333334"/>
    <n v="1.95"/>
    <x v="42"/>
    <x v="0"/>
    <x v="0"/>
    <x v="8"/>
  </r>
  <r>
    <n v="82926"/>
    <x v="79044"/>
    <n v="284"/>
    <n v="10"/>
    <s v="E949419"/>
    <n v="86"/>
    <n v="0"/>
    <n v="4.7333333333333334"/>
    <n v="1.4333333333333333"/>
    <x v="22"/>
    <x v="0"/>
    <x v="3"/>
    <x v="2"/>
  </r>
  <r>
    <n v="82927"/>
    <x v="79045"/>
    <n v="1692"/>
    <n v="10"/>
    <s v="E358046"/>
    <n v="56"/>
    <n v="0"/>
    <n v="28.2"/>
    <n v="0.93333333333333335"/>
    <x v="2"/>
    <x v="0"/>
    <x v="2"/>
    <x v="3"/>
  </r>
  <r>
    <n v="82928"/>
    <x v="79046"/>
    <n v="493"/>
    <n v="10"/>
    <s v="E971788"/>
    <n v="129"/>
    <n v="0"/>
    <n v="8.2166666666666668"/>
    <n v="2.15"/>
    <x v="17"/>
    <x v="0"/>
    <x v="1"/>
    <x v="7"/>
  </r>
  <r>
    <n v="82929"/>
    <x v="79047"/>
    <n v="667"/>
    <n v="10"/>
    <s v="E708317"/>
    <n v="269"/>
    <n v="1"/>
    <n v="11.116666666666667"/>
    <n v="4.4833333333333334"/>
    <x v="9"/>
    <x v="0"/>
    <x v="5"/>
    <x v="6"/>
  </r>
  <r>
    <n v="82930"/>
    <x v="79048"/>
    <n v="1192"/>
    <n v="11"/>
    <s v="E370889"/>
    <n v="127"/>
    <n v="0"/>
    <n v="19.866666666666667"/>
    <n v="2.1166666666666667"/>
    <x v="39"/>
    <x v="1"/>
    <x v="5"/>
    <x v="9"/>
  </r>
  <r>
    <n v="82931"/>
    <x v="79049"/>
    <n v="1190"/>
    <n v="11"/>
    <s v="E157227"/>
    <n v="171"/>
    <n v="0"/>
    <n v="19.833333333333332"/>
    <n v="2.85"/>
    <x v="10"/>
    <x v="1"/>
    <x v="5"/>
    <x v="4"/>
  </r>
  <r>
    <n v="82932"/>
    <x v="79050"/>
    <n v="883"/>
    <n v="12"/>
    <s v="E353259"/>
    <n v="273"/>
    <n v="0"/>
    <n v="14.716666666666667"/>
    <n v="4.55"/>
    <x v="4"/>
    <x v="2"/>
    <x v="4"/>
    <x v="2"/>
  </r>
  <r>
    <n v="82933"/>
    <x v="79051"/>
    <n v="1335"/>
    <n v="12"/>
    <s v="E301331"/>
    <n v="80"/>
    <n v="0"/>
    <n v="22.25"/>
    <n v="1.3333333333333333"/>
    <x v="33"/>
    <x v="2"/>
    <x v="5"/>
    <x v="3"/>
  </r>
  <r>
    <n v="82934"/>
    <x v="79052"/>
    <n v="1532"/>
    <n v="10"/>
    <s v="E708317"/>
    <n v="89"/>
    <n v="0"/>
    <n v="25.533333333333335"/>
    <n v="1.4833333333333334"/>
    <x v="9"/>
    <x v="0"/>
    <x v="5"/>
    <x v="6"/>
  </r>
  <r>
    <n v="82935"/>
    <x v="79053"/>
    <n v="1082"/>
    <n v="11"/>
    <s v="E925021"/>
    <n v="167"/>
    <n v="0"/>
    <n v="18.033333333333335"/>
    <n v="2.7833333333333332"/>
    <x v="14"/>
    <x v="1"/>
    <x v="0"/>
    <x v="6"/>
  </r>
  <r>
    <n v="82936"/>
    <x v="79054"/>
    <n v="547"/>
    <n v="10"/>
    <s v="E226646"/>
    <n v="117"/>
    <n v="0"/>
    <n v="9.1166666666666671"/>
    <n v="1.95"/>
    <x v="41"/>
    <x v="0"/>
    <x v="1"/>
    <x v="7"/>
  </r>
  <r>
    <n v="82937"/>
    <x v="79055"/>
    <n v="562"/>
    <n v="10"/>
    <s v="E899471"/>
    <n v="279"/>
    <n v="0"/>
    <n v="9.3666666666666671"/>
    <n v="4.6500000000000004"/>
    <x v="27"/>
    <x v="0"/>
    <x v="7"/>
    <x v="1"/>
  </r>
  <r>
    <n v="82938"/>
    <x v="79056"/>
    <n v="1320"/>
    <n v="12"/>
    <s v="E109095"/>
    <n v="188"/>
    <n v="0"/>
    <n v="22"/>
    <n v="3.1333333333333333"/>
    <x v="23"/>
    <x v="2"/>
    <x v="0"/>
    <x v="6"/>
  </r>
  <r>
    <n v="82939"/>
    <x v="79057"/>
    <n v="1256"/>
    <n v="12"/>
    <s v="E755255"/>
    <n v="82"/>
    <n v="0"/>
    <n v="20.933333333333334"/>
    <n v="1.3666666666666667"/>
    <x v="13"/>
    <x v="2"/>
    <x v="2"/>
    <x v="2"/>
  </r>
  <r>
    <n v="82940"/>
    <x v="79058"/>
    <n v="178"/>
    <n v="10"/>
    <s v="E370889"/>
    <n v="157"/>
    <n v="0"/>
    <n v="2.9666666666666668"/>
    <n v="2.6166666666666667"/>
    <x v="39"/>
    <x v="0"/>
    <x v="5"/>
    <x v="9"/>
  </r>
  <r>
    <n v="82941"/>
    <x v="79059"/>
    <n v="265"/>
    <n v="11"/>
    <s v="E624564"/>
    <n v="177"/>
    <n v="0"/>
    <n v="4.416666666666667"/>
    <n v="2.95"/>
    <x v="44"/>
    <x v="1"/>
    <x v="2"/>
    <x v="7"/>
  </r>
  <r>
    <n v="82942"/>
    <x v="79060"/>
    <n v="283"/>
    <n v="11"/>
    <s v="E902797"/>
    <n v="235"/>
    <n v="0"/>
    <n v="4.7166666666666668"/>
    <n v="3.9166666666666665"/>
    <x v="8"/>
    <x v="1"/>
    <x v="2"/>
    <x v="4"/>
  </r>
  <r>
    <n v="82943"/>
    <x v="79061"/>
    <n v="1436"/>
    <n v="10"/>
    <s v="E394345"/>
    <n v="49"/>
    <n v="0"/>
    <n v="23.933333333333334"/>
    <n v="0.81666666666666665"/>
    <x v="12"/>
    <x v="0"/>
    <x v="0"/>
    <x v="0"/>
  </r>
  <r>
    <n v="82944"/>
    <x v="79062"/>
    <n v="1460"/>
    <n v="10"/>
    <s v="E211032"/>
    <n v="118"/>
    <n v="0"/>
    <n v="24.333333333333332"/>
    <n v="1.9666666666666666"/>
    <x v="32"/>
    <x v="0"/>
    <x v="3"/>
    <x v="8"/>
  </r>
  <r>
    <n v="82945"/>
    <x v="79063"/>
    <n v="815"/>
    <n v="12"/>
    <s v="E226646"/>
    <n v="265"/>
    <n v="0"/>
    <n v="13.583333333333334"/>
    <n v="4.416666666666667"/>
    <x v="41"/>
    <x v="2"/>
    <x v="1"/>
    <x v="7"/>
  </r>
  <r>
    <n v="82946"/>
    <x v="79064"/>
    <n v="1564"/>
    <n v="10"/>
    <s v="E902797"/>
    <n v="201"/>
    <n v="1"/>
    <n v="26.066666666666666"/>
    <n v="3.35"/>
    <x v="8"/>
    <x v="0"/>
    <x v="2"/>
    <x v="4"/>
  </r>
  <r>
    <n v="82947"/>
    <x v="79065"/>
    <n v="1624"/>
    <n v="10"/>
    <s v="E484346"/>
    <n v="85"/>
    <n v="0"/>
    <n v="27.066666666666666"/>
    <n v="1.4166666666666667"/>
    <x v="0"/>
    <x v="0"/>
    <x v="0"/>
    <x v="0"/>
  </r>
  <r>
    <n v="82948"/>
    <x v="79066"/>
    <n v="1776"/>
    <n v="12"/>
    <s v="E358046"/>
    <n v="284"/>
    <n v="0"/>
    <n v="29.6"/>
    <n v="4.7333333333333334"/>
    <x v="2"/>
    <x v="2"/>
    <x v="2"/>
    <x v="3"/>
  </r>
  <r>
    <n v="82949"/>
    <x v="79067"/>
    <n v="1568"/>
    <n v="10"/>
    <s v="E859572"/>
    <n v="209"/>
    <n v="0"/>
    <n v="26.133333333333333"/>
    <n v="3.4833333333333334"/>
    <x v="40"/>
    <x v="0"/>
    <x v="2"/>
    <x v="0"/>
  </r>
  <r>
    <n v="82950"/>
    <x v="79068"/>
    <n v="917"/>
    <n v="11"/>
    <s v="E755255"/>
    <n v="212"/>
    <n v="0"/>
    <n v="15.283333333333333"/>
    <n v="3.5333333333333332"/>
    <x v="13"/>
    <x v="1"/>
    <x v="2"/>
    <x v="2"/>
  </r>
  <r>
    <n v="82951"/>
    <x v="79069"/>
    <n v="1759"/>
    <n v="10"/>
    <s v="E899471"/>
    <n v="284"/>
    <n v="0"/>
    <n v="29.316666666666666"/>
    <n v="4.7333333333333334"/>
    <x v="27"/>
    <x v="0"/>
    <x v="7"/>
    <x v="1"/>
  </r>
  <r>
    <n v="82952"/>
    <x v="79070"/>
    <n v="1713"/>
    <n v="12"/>
    <s v="E795146"/>
    <n v="144"/>
    <n v="0"/>
    <n v="28.55"/>
    <n v="2.4"/>
    <x v="20"/>
    <x v="2"/>
    <x v="7"/>
    <x v="0"/>
  </r>
  <r>
    <n v="82953"/>
    <x v="79071"/>
    <n v="1633"/>
    <n v="11"/>
    <s v="E708317"/>
    <n v="124"/>
    <n v="0"/>
    <n v="27.216666666666665"/>
    <n v="2.0666666666666669"/>
    <x v="9"/>
    <x v="1"/>
    <x v="5"/>
    <x v="6"/>
  </r>
  <r>
    <n v="82954"/>
    <x v="79072"/>
    <n v="592"/>
    <n v="12"/>
    <s v="E971788"/>
    <n v="17"/>
    <n v="0"/>
    <n v="9.8666666666666671"/>
    <n v="0.28333333333333333"/>
    <x v="17"/>
    <x v="2"/>
    <x v="1"/>
    <x v="7"/>
  </r>
  <r>
    <n v="82955"/>
    <x v="79073"/>
    <n v="1455"/>
    <n v="12"/>
    <s v="E211032"/>
    <n v="246"/>
    <n v="0"/>
    <n v="24.25"/>
    <n v="4.0999999999999996"/>
    <x v="32"/>
    <x v="2"/>
    <x v="3"/>
    <x v="8"/>
  </r>
  <r>
    <n v="82956"/>
    <x v="79074"/>
    <n v="1483"/>
    <n v="11"/>
    <s v="E353259"/>
    <n v="38"/>
    <n v="0"/>
    <n v="24.716666666666665"/>
    <n v="0.6333333333333333"/>
    <x v="4"/>
    <x v="1"/>
    <x v="4"/>
    <x v="2"/>
  </r>
  <r>
    <n v="82957"/>
    <x v="79075"/>
    <n v="1100"/>
    <n v="11"/>
    <s v="E109095"/>
    <n v="57"/>
    <n v="0"/>
    <n v="18.333333333333332"/>
    <n v="0.95"/>
    <x v="23"/>
    <x v="1"/>
    <x v="0"/>
    <x v="6"/>
  </r>
  <r>
    <n v="82958"/>
    <x v="79076"/>
    <n v="339"/>
    <n v="11"/>
    <s v="E292871"/>
    <n v="127"/>
    <n v="0"/>
    <n v="5.65"/>
    <n v="2.1166666666666667"/>
    <x v="29"/>
    <x v="1"/>
    <x v="0"/>
    <x v="5"/>
  </r>
  <r>
    <n v="82959"/>
    <x v="79077"/>
    <n v="207"/>
    <n v="10"/>
    <s v="E630985"/>
    <n v="288"/>
    <n v="0"/>
    <n v="3.45"/>
    <n v="4.8"/>
    <x v="38"/>
    <x v="0"/>
    <x v="0"/>
    <x v="5"/>
  </r>
  <r>
    <n v="82960"/>
    <x v="79078"/>
    <n v="783"/>
    <n v="11"/>
    <s v="E859572"/>
    <n v="69"/>
    <n v="0"/>
    <n v="13.05"/>
    <n v="1.1499999999999999"/>
    <x v="40"/>
    <x v="1"/>
    <x v="2"/>
    <x v="0"/>
  </r>
  <r>
    <n v="82961"/>
    <x v="79079"/>
    <n v="942"/>
    <n v="12"/>
    <s v="E157227"/>
    <n v="122"/>
    <n v="0"/>
    <n v="15.7"/>
    <n v="2.0333333333333332"/>
    <x v="10"/>
    <x v="2"/>
    <x v="5"/>
    <x v="4"/>
  </r>
  <r>
    <n v="82962"/>
    <x v="79080"/>
    <n v="500"/>
    <n v="10"/>
    <s v="E322798"/>
    <n v="257"/>
    <n v="0"/>
    <n v="8.3333333333333339"/>
    <n v="4.2833333333333332"/>
    <x v="21"/>
    <x v="0"/>
    <x v="1"/>
    <x v="2"/>
  </r>
  <r>
    <n v="82963"/>
    <x v="79081"/>
    <n v="1026"/>
    <n v="11"/>
    <s v="E795146"/>
    <n v="125"/>
    <n v="0"/>
    <n v="17.100000000000001"/>
    <n v="2.0833333333333335"/>
    <x v="20"/>
    <x v="1"/>
    <x v="7"/>
    <x v="0"/>
  </r>
  <r>
    <n v="82964"/>
    <x v="79082"/>
    <n v="1651"/>
    <n v="10"/>
    <s v="E942589"/>
    <n v="257"/>
    <n v="0"/>
    <n v="27.516666666666666"/>
    <n v="4.2833333333333332"/>
    <x v="7"/>
    <x v="0"/>
    <x v="0"/>
    <x v="5"/>
  </r>
  <r>
    <n v="82965"/>
    <x v="79083"/>
    <n v="693"/>
    <n v="11"/>
    <s v="E566229"/>
    <n v="114"/>
    <n v="0"/>
    <n v="11.55"/>
    <n v="1.9"/>
    <x v="5"/>
    <x v="1"/>
    <x v="1"/>
    <x v="3"/>
  </r>
  <r>
    <n v="82966"/>
    <x v="79084"/>
    <n v="1523"/>
    <n v="10"/>
    <s v="E610039"/>
    <n v="122"/>
    <n v="0"/>
    <n v="25.383333333333333"/>
    <n v="2.0333333333333332"/>
    <x v="5"/>
    <x v="0"/>
    <x v="5"/>
    <x v="0"/>
  </r>
  <r>
    <n v="82967"/>
    <x v="79085"/>
    <n v="133"/>
    <n v="11"/>
    <s v="E630985"/>
    <n v="286"/>
    <n v="0"/>
    <n v="2.2166666666666668"/>
    <n v="4.7666666666666666"/>
    <x v="38"/>
    <x v="1"/>
    <x v="0"/>
    <x v="5"/>
  </r>
  <r>
    <n v="82968"/>
    <x v="79086"/>
    <n v="1189"/>
    <n v="10"/>
    <s v="E301331"/>
    <n v="156"/>
    <n v="0"/>
    <n v="19.816666666666666"/>
    <n v="2.6"/>
    <x v="33"/>
    <x v="0"/>
    <x v="5"/>
    <x v="3"/>
  </r>
  <r>
    <n v="82969"/>
    <x v="79087"/>
    <n v="1352"/>
    <n v="12"/>
    <s v="E971788"/>
    <n v="273"/>
    <n v="0"/>
    <n v="22.533333333333335"/>
    <n v="4.55"/>
    <x v="17"/>
    <x v="2"/>
    <x v="1"/>
    <x v="7"/>
  </r>
  <r>
    <n v="82970"/>
    <x v="79088"/>
    <n v="297"/>
    <n v="11"/>
    <s v="E393489"/>
    <n v="137"/>
    <n v="0"/>
    <n v="4.95"/>
    <n v="2.2833333333333332"/>
    <x v="28"/>
    <x v="1"/>
    <x v="3"/>
    <x v="8"/>
  </r>
  <r>
    <n v="82971"/>
    <x v="79089"/>
    <n v="382"/>
    <n v="10"/>
    <s v="E393489"/>
    <n v="251"/>
    <n v="0"/>
    <n v="6.3666666666666663"/>
    <n v="4.1833333333333336"/>
    <x v="28"/>
    <x v="0"/>
    <x v="3"/>
    <x v="8"/>
  </r>
  <r>
    <n v="82972"/>
    <x v="79090"/>
    <n v="68"/>
    <n v="11"/>
    <s v="E135862"/>
    <n v="282"/>
    <n v="0"/>
    <n v="1.1333333333333333"/>
    <n v="4.7"/>
    <x v="43"/>
    <x v="1"/>
    <x v="3"/>
    <x v="3"/>
  </r>
  <r>
    <n v="82973"/>
    <x v="79052"/>
    <n v="779"/>
    <n v="10"/>
    <s v="E755255"/>
    <n v="144"/>
    <n v="0"/>
    <n v="12.983333333333333"/>
    <n v="2.4"/>
    <x v="13"/>
    <x v="0"/>
    <x v="2"/>
    <x v="2"/>
  </r>
  <r>
    <n v="82974"/>
    <x v="79091"/>
    <n v="1151"/>
    <n v="12"/>
    <s v="E899471"/>
    <n v="294"/>
    <n v="0"/>
    <n v="19.183333333333334"/>
    <n v="4.9000000000000004"/>
    <x v="27"/>
    <x v="2"/>
    <x v="7"/>
    <x v="1"/>
  </r>
  <r>
    <n v="82975"/>
    <x v="79092"/>
    <n v="1052"/>
    <n v="10"/>
    <s v="E484078"/>
    <n v="160"/>
    <n v="0"/>
    <n v="17.533333333333335"/>
    <n v="2.6666666666666665"/>
    <x v="30"/>
    <x v="0"/>
    <x v="7"/>
    <x v="2"/>
  </r>
  <r>
    <n v="82976"/>
    <x v="79093"/>
    <n v="1346"/>
    <n v="10"/>
    <s v="E739497"/>
    <n v="202"/>
    <n v="0"/>
    <n v="22.433333333333334"/>
    <n v="3.3666666666666667"/>
    <x v="34"/>
    <x v="0"/>
    <x v="1"/>
    <x v="6"/>
  </r>
  <r>
    <n v="82977"/>
    <x v="79094"/>
    <n v="1397"/>
    <n v="12"/>
    <s v="E971788"/>
    <n v="266"/>
    <n v="0"/>
    <n v="23.283333333333335"/>
    <n v="4.4333333333333336"/>
    <x v="17"/>
    <x v="2"/>
    <x v="1"/>
    <x v="7"/>
  </r>
  <r>
    <n v="82978"/>
    <x v="79095"/>
    <n v="1637"/>
    <n v="12"/>
    <s v="E624564"/>
    <n v="47"/>
    <n v="0"/>
    <n v="27.283333333333335"/>
    <n v="0.78333333333333333"/>
    <x v="44"/>
    <x v="2"/>
    <x v="2"/>
    <x v="7"/>
  </r>
  <r>
    <n v="82979"/>
    <x v="79096"/>
    <n v="579"/>
    <n v="11"/>
    <s v="E370889"/>
    <n v="57"/>
    <n v="0"/>
    <n v="9.65"/>
    <n v="0.95"/>
    <x v="39"/>
    <x v="1"/>
    <x v="5"/>
    <x v="9"/>
  </r>
  <r>
    <n v="82980"/>
    <x v="79097"/>
    <n v="1587"/>
    <n v="11"/>
    <s v="E157227"/>
    <n v="104"/>
    <n v="0"/>
    <n v="26.45"/>
    <n v="1.7333333333333334"/>
    <x v="10"/>
    <x v="1"/>
    <x v="5"/>
    <x v="4"/>
  </r>
  <r>
    <n v="82981"/>
    <x v="79098"/>
    <n v="158"/>
    <n v="12"/>
    <s v="E400644"/>
    <n v="187"/>
    <n v="0"/>
    <n v="2.6333333333333333"/>
    <n v="3.1166666666666667"/>
    <x v="4"/>
    <x v="2"/>
    <x v="2"/>
    <x v="7"/>
  </r>
  <r>
    <n v="82982"/>
    <x v="79099"/>
    <n v="374"/>
    <n v="11"/>
    <s v="E899471"/>
    <n v="69"/>
    <n v="0"/>
    <n v="6.2333333333333334"/>
    <n v="1.1499999999999999"/>
    <x v="27"/>
    <x v="1"/>
    <x v="7"/>
    <x v="1"/>
  </r>
  <r>
    <n v="82983"/>
    <x v="79100"/>
    <n v="1158"/>
    <n v="10"/>
    <s v="E949419"/>
    <n v="133"/>
    <n v="0"/>
    <n v="19.3"/>
    <n v="2.2166666666666668"/>
    <x v="22"/>
    <x v="0"/>
    <x v="3"/>
    <x v="2"/>
  </r>
  <r>
    <n v="82984"/>
    <x v="79101"/>
    <n v="870"/>
    <n v="12"/>
    <s v="E353259"/>
    <n v="244"/>
    <n v="1"/>
    <n v="14.5"/>
    <n v="4.0666666666666664"/>
    <x v="4"/>
    <x v="2"/>
    <x v="4"/>
    <x v="2"/>
  </r>
  <r>
    <n v="82985"/>
    <x v="79102"/>
    <n v="1212"/>
    <n v="10"/>
    <s v="E648624"/>
    <n v="80"/>
    <n v="0"/>
    <n v="20.2"/>
    <n v="1.3333333333333333"/>
    <x v="42"/>
    <x v="0"/>
    <x v="0"/>
    <x v="8"/>
  </r>
  <r>
    <n v="82986"/>
    <x v="79103"/>
    <n v="1142"/>
    <n v="12"/>
    <s v="E292871"/>
    <n v="212"/>
    <n v="0"/>
    <n v="19.033333333333335"/>
    <n v="3.5333333333333332"/>
    <x v="29"/>
    <x v="2"/>
    <x v="0"/>
    <x v="5"/>
  </r>
  <r>
    <n v="82987"/>
    <x v="79067"/>
    <n v="882"/>
    <n v="10"/>
    <s v="E293129"/>
    <n v="117"/>
    <n v="1"/>
    <n v="14.7"/>
    <n v="1.95"/>
    <x v="16"/>
    <x v="0"/>
    <x v="4"/>
    <x v="0"/>
  </r>
  <r>
    <n v="82988"/>
    <x v="79104"/>
    <n v="960"/>
    <n v="12"/>
    <s v="E233544"/>
    <n v="25"/>
    <n v="0"/>
    <n v="16"/>
    <n v="0.41666666666666669"/>
    <x v="25"/>
    <x v="2"/>
    <x v="1"/>
    <x v="8"/>
  </r>
  <r>
    <n v="82989"/>
    <x v="79105"/>
    <n v="1513"/>
    <n v="12"/>
    <s v="E177069"/>
    <n v="106"/>
    <n v="0"/>
    <n v="25.216666666666665"/>
    <n v="1.7666666666666666"/>
    <x v="6"/>
    <x v="2"/>
    <x v="0"/>
    <x v="3"/>
  </r>
  <r>
    <n v="82990"/>
    <x v="79106"/>
    <n v="1430"/>
    <n v="10"/>
    <s v="E553485"/>
    <n v="269"/>
    <n v="0"/>
    <n v="23.833333333333332"/>
    <n v="4.4833333333333334"/>
    <x v="19"/>
    <x v="0"/>
    <x v="1"/>
    <x v="5"/>
  </r>
  <r>
    <n v="82991"/>
    <x v="79107"/>
    <n v="1210"/>
    <n v="12"/>
    <s v="E211032"/>
    <n v="241"/>
    <n v="0"/>
    <n v="20.166666666666668"/>
    <n v="4.0166666666666666"/>
    <x v="32"/>
    <x v="2"/>
    <x v="3"/>
    <x v="8"/>
  </r>
  <r>
    <n v="82992"/>
    <x v="79108"/>
    <n v="1428"/>
    <n v="11"/>
    <s v="E619516"/>
    <n v="83"/>
    <n v="1"/>
    <n v="23.8"/>
    <n v="1.3833333333333333"/>
    <x v="37"/>
    <x v="1"/>
    <x v="3"/>
    <x v="6"/>
  </r>
  <r>
    <n v="82993"/>
    <x v="79109"/>
    <n v="1599"/>
    <n v="11"/>
    <s v="E347841"/>
    <n v="24"/>
    <n v="0"/>
    <n v="26.65"/>
    <n v="0.4"/>
    <x v="24"/>
    <x v="1"/>
    <x v="3"/>
    <x v="1"/>
  </r>
  <r>
    <n v="82994"/>
    <x v="79110"/>
    <n v="346"/>
    <n v="12"/>
    <s v="E949419"/>
    <n v="23"/>
    <n v="0"/>
    <n v="5.7666666666666666"/>
    <n v="0.38333333333333336"/>
    <x v="22"/>
    <x v="2"/>
    <x v="3"/>
    <x v="2"/>
  </r>
  <r>
    <n v="82995"/>
    <x v="79111"/>
    <n v="1048"/>
    <n v="11"/>
    <s v="E925021"/>
    <n v="62"/>
    <n v="0"/>
    <n v="17.466666666666665"/>
    <n v="1.0333333333333334"/>
    <x v="14"/>
    <x v="1"/>
    <x v="0"/>
    <x v="6"/>
  </r>
  <r>
    <n v="82996"/>
    <x v="79112"/>
    <n v="1195"/>
    <n v="12"/>
    <s v="E627523"/>
    <n v="214"/>
    <n v="0"/>
    <n v="19.916666666666668"/>
    <n v="3.5666666666666669"/>
    <x v="25"/>
    <x v="2"/>
    <x v="1"/>
    <x v="5"/>
  </r>
  <r>
    <n v="82997"/>
    <x v="79113"/>
    <n v="901"/>
    <n v="10"/>
    <s v="E109095"/>
    <n v="128"/>
    <n v="0"/>
    <n v="15.016666666666667"/>
    <n v="2.1333333333333333"/>
    <x v="23"/>
    <x v="0"/>
    <x v="0"/>
    <x v="6"/>
  </r>
  <r>
    <n v="82998"/>
    <x v="79114"/>
    <n v="333"/>
    <n v="12"/>
    <s v="E693944"/>
    <n v="216"/>
    <n v="0"/>
    <n v="5.55"/>
    <n v="3.6"/>
    <x v="15"/>
    <x v="2"/>
    <x v="5"/>
    <x v="7"/>
  </r>
  <r>
    <n v="82999"/>
    <x v="79115"/>
    <n v="911"/>
    <n v="12"/>
    <s v="E370889"/>
    <n v="73"/>
    <n v="0"/>
    <n v="15.183333333333334"/>
    <n v="1.2166666666666666"/>
    <x v="39"/>
    <x v="2"/>
    <x v="5"/>
    <x v="9"/>
  </r>
  <r>
    <n v="83000"/>
    <x v="79116"/>
    <n v="1453"/>
    <n v="11"/>
    <s v="E610039"/>
    <n v="206"/>
    <n v="1"/>
    <n v="24.216666666666665"/>
    <n v="3.4333333333333331"/>
    <x v="5"/>
    <x v="1"/>
    <x v="5"/>
    <x v="0"/>
  </r>
  <r>
    <n v="83001"/>
    <x v="79117"/>
    <n v="1251"/>
    <n v="10"/>
    <s v="E292871"/>
    <n v="172"/>
    <n v="0"/>
    <n v="20.85"/>
    <n v="2.8666666666666667"/>
    <x v="29"/>
    <x v="0"/>
    <x v="0"/>
    <x v="5"/>
  </r>
  <r>
    <n v="83002"/>
    <x v="79118"/>
    <n v="477"/>
    <n v="12"/>
    <s v="E177069"/>
    <n v="219"/>
    <n v="0"/>
    <n v="7.95"/>
    <n v="3.65"/>
    <x v="6"/>
    <x v="2"/>
    <x v="0"/>
    <x v="3"/>
  </r>
  <r>
    <n v="83003"/>
    <x v="79119"/>
    <n v="1076"/>
    <n v="11"/>
    <s v="E279990"/>
    <n v="239"/>
    <n v="1"/>
    <n v="17.933333333333334"/>
    <n v="3.9833333333333334"/>
    <x v="1"/>
    <x v="1"/>
    <x v="1"/>
    <x v="2"/>
  </r>
  <r>
    <n v="83004"/>
    <x v="79120"/>
    <n v="723"/>
    <n v="12"/>
    <s v="E624564"/>
    <n v="33"/>
    <n v="1"/>
    <n v="12.05"/>
    <n v="0.55000000000000004"/>
    <x v="44"/>
    <x v="2"/>
    <x v="2"/>
    <x v="7"/>
  </r>
  <r>
    <n v="83005"/>
    <x v="79121"/>
    <n v="1254"/>
    <n v="10"/>
    <s v="E859572"/>
    <n v="263"/>
    <n v="0"/>
    <n v="20.9"/>
    <n v="4.3833333333333337"/>
    <x v="40"/>
    <x v="0"/>
    <x v="2"/>
    <x v="0"/>
  </r>
  <r>
    <n v="83006"/>
    <x v="79122"/>
    <n v="273"/>
    <n v="12"/>
    <s v="E859572"/>
    <n v="120"/>
    <n v="0"/>
    <n v="4.55"/>
    <n v="2"/>
    <x v="40"/>
    <x v="2"/>
    <x v="2"/>
    <x v="0"/>
  </r>
  <r>
    <n v="83007"/>
    <x v="79123"/>
    <n v="570"/>
    <n v="10"/>
    <s v="E226646"/>
    <n v="154"/>
    <n v="0"/>
    <n v="9.5"/>
    <n v="2.5666666666666669"/>
    <x v="41"/>
    <x v="0"/>
    <x v="1"/>
    <x v="7"/>
  </r>
  <r>
    <n v="83008"/>
    <x v="79124"/>
    <n v="923"/>
    <n v="12"/>
    <s v="E394345"/>
    <n v="285"/>
    <n v="0"/>
    <n v="15.383333333333333"/>
    <n v="4.75"/>
    <x v="12"/>
    <x v="2"/>
    <x v="0"/>
    <x v="0"/>
  </r>
  <r>
    <n v="83009"/>
    <x v="79125"/>
    <n v="194"/>
    <n v="10"/>
    <s v="E484346"/>
    <n v="110"/>
    <n v="0"/>
    <n v="3.2333333333333334"/>
    <n v="1.8333333333333333"/>
    <x v="0"/>
    <x v="0"/>
    <x v="0"/>
    <x v="0"/>
  </r>
  <r>
    <n v="83010"/>
    <x v="79126"/>
    <n v="742"/>
    <n v="12"/>
    <s v="E959958"/>
    <n v="232"/>
    <n v="0"/>
    <n v="12.366666666666667"/>
    <n v="3.8666666666666667"/>
    <x v="3"/>
    <x v="2"/>
    <x v="3"/>
    <x v="4"/>
  </r>
  <r>
    <n v="83011"/>
    <x v="79127"/>
    <n v="1457"/>
    <n v="11"/>
    <s v="E949419"/>
    <n v="291"/>
    <n v="0"/>
    <n v="24.283333333333335"/>
    <n v="4.8499999999999996"/>
    <x v="22"/>
    <x v="1"/>
    <x v="3"/>
    <x v="2"/>
  </r>
  <r>
    <n v="83012"/>
    <x v="79128"/>
    <n v="1685"/>
    <n v="11"/>
    <s v="E795146"/>
    <n v="268"/>
    <n v="0"/>
    <n v="28.083333333333332"/>
    <n v="4.4666666666666668"/>
    <x v="20"/>
    <x v="1"/>
    <x v="7"/>
    <x v="0"/>
  </r>
  <r>
    <n v="83013"/>
    <x v="79129"/>
    <n v="1425"/>
    <n v="10"/>
    <s v="E233544"/>
    <n v="53"/>
    <n v="0"/>
    <n v="23.75"/>
    <n v="0.8833333333333333"/>
    <x v="25"/>
    <x v="0"/>
    <x v="1"/>
    <x v="8"/>
  </r>
  <r>
    <n v="83014"/>
    <x v="79130"/>
    <n v="109"/>
    <n v="11"/>
    <s v="E959958"/>
    <n v="158"/>
    <n v="1"/>
    <n v="1.8166666666666667"/>
    <n v="2.6333333333333333"/>
    <x v="3"/>
    <x v="1"/>
    <x v="3"/>
    <x v="4"/>
  </r>
  <r>
    <n v="83015"/>
    <x v="79131"/>
    <n v="668"/>
    <n v="12"/>
    <s v="E484346"/>
    <n v="282"/>
    <n v="0"/>
    <n v="11.133333333333333"/>
    <n v="4.7"/>
    <x v="0"/>
    <x v="2"/>
    <x v="0"/>
    <x v="0"/>
  </r>
  <r>
    <n v="83016"/>
    <x v="79132"/>
    <n v="1519"/>
    <n v="10"/>
    <s v="E859572"/>
    <n v="50"/>
    <n v="0"/>
    <n v="25.316666666666666"/>
    <n v="0.83333333333333337"/>
    <x v="40"/>
    <x v="0"/>
    <x v="2"/>
    <x v="0"/>
  </r>
  <r>
    <n v="83017"/>
    <x v="79133"/>
    <n v="1550"/>
    <n v="12"/>
    <s v="E971788"/>
    <n v="9"/>
    <n v="0"/>
    <n v="25.833333333333332"/>
    <n v="0.15"/>
    <x v="17"/>
    <x v="2"/>
    <x v="1"/>
    <x v="7"/>
  </r>
  <r>
    <n v="83018"/>
    <x v="79121"/>
    <n v="1189"/>
    <n v="11"/>
    <s v="E393489"/>
    <n v="42"/>
    <n v="0"/>
    <n v="19.816666666666666"/>
    <n v="0.7"/>
    <x v="28"/>
    <x v="1"/>
    <x v="3"/>
    <x v="8"/>
  </r>
  <r>
    <n v="83019"/>
    <x v="79134"/>
    <n v="1615"/>
    <n v="10"/>
    <s v="E358046"/>
    <n v="214"/>
    <n v="0"/>
    <n v="26.916666666666668"/>
    <n v="3.5666666666666669"/>
    <x v="2"/>
    <x v="0"/>
    <x v="2"/>
    <x v="3"/>
  </r>
  <r>
    <n v="83020"/>
    <x v="79135"/>
    <n v="843"/>
    <n v="12"/>
    <s v="E211032"/>
    <n v="279"/>
    <n v="1"/>
    <n v="14.05"/>
    <n v="4.6500000000000004"/>
    <x v="32"/>
    <x v="2"/>
    <x v="3"/>
    <x v="8"/>
  </r>
  <r>
    <n v="83021"/>
    <x v="79136"/>
    <n v="1181"/>
    <n v="10"/>
    <s v="E566229"/>
    <n v="20"/>
    <n v="0"/>
    <n v="19.683333333333334"/>
    <n v="0.33333333333333331"/>
    <x v="5"/>
    <x v="0"/>
    <x v="1"/>
    <x v="3"/>
  </r>
  <r>
    <n v="83022"/>
    <x v="79137"/>
    <n v="924"/>
    <n v="12"/>
    <s v="E279990"/>
    <n v="34"/>
    <n v="0"/>
    <n v="15.4"/>
    <n v="0.56666666666666665"/>
    <x v="1"/>
    <x v="2"/>
    <x v="1"/>
    <x v="2"/>
  </r>
  <r>
    <n v="83023"/>
    <x v="79138"/>
    <n v="1671"/>
    <n v="12"/>
    <s v="E109095"/>
    <n v="230"/>
    <n v="0"/>
    <n v="27.85"/>
    <n v="3.8333333333333335"/>
    <x v="23"/>
    <x v="2"/>
    <x v="0"/>
    <x v="6"/>
  </r>
  <r>
    <n v="83024"/>
    <x v="79139"/>
    <n v="441"/>
    <n v="12"/>
    <s v="E899471"/>
    <n v="213"/>
    <n v="0"/>
    <n v="7.35"/>
    <n v="3.55"/>
    <x v="27"/>
    <x v="2"/>
    <x v="7"/>
    <x v="1"/>
  </r>
  <r>
    <n v="83025"/>
    <x v="79140"/>
    <n v="826"/>
    <n v="11"/>
    <s v="E135862"/>
    <n v="13"/>
    <n v="0"/>
    <n v="13.766666666666667"/>
    <n v="0.21666666666666667"/>
    <x v="43"/>
    <x v="1"/>
    <x v="3"/>
    <x v="3"/>
  </r>
  <r>
    <n v="83026"/>
    <x v="79141"/>
    <n v="984"/>
    <n v="11"/>
    <s v="E902797"/>
    <n v="238"/>
    <n v="0"/>
    <n v="16.399999999999999"/>
    <n v="3.9666666666666668"/>
    <x v="8"/>
    <x v="1"/>
    <x v="2"/>
    <x v="4"/>
  </r>
  <r>
    <n v="83027"/>
    <x v="79142"/>
    <n v="1367"/>
    <n v="11"/>
    <s v="E292871"/>
    <n v="7"/>
    <n v="0"/>
    <n v="22.783333333333335"/>
    <n v="0.11666666666666667"/>
    <x v="29"/>
    <x v="1"/>
    <x v="0"/>
    <x v="5"/>
  </r>
  <r>
    <n v="83028"/>
    <x v="79143"/>
    <n v="1276"/>
    <n v="12"/>
    <s v="E566229"/>
    <n v="43"/>
    <n v="0"/>
    <n v="21.266666666666666"/>
    <n v="0.71666666666666667"/>
    <x v="5"/>
    <x v="2"/>
    <x v="1"/>
    <x v="3"/>
  </r>
  <r>
    <n v="83029"/>
    <x v="79062"/>
    <n v="1444"/>
    <n v="12"/>
    <s v="E902797"/>
    <n v="48"/>
    <n v="0"/>
    <n v="24.066666666666666"/>
    <n v="0.8"/>
    <x v="8"/>
    <x v="2"/>
    <x v="2"/>
    <x v="4"/>
  </r>
  <r>
    <n v="83030"/>
    <x v="79144"/>
    <n v="1220"/>
    <n v="11"/>
    <s v="E293129"/>
    <n v="27"/>
    <n v="0"/>
    <n v="20.333333333333332"/>
    <n v="0.45"/>
    <x v="16"/>
    <x v="1"/>
    <x v="4"/>
    <x v="0"/>
  </r>
  <r>
    <n v="83031"/>
    <x v="79145"/>
    <n v="1615"/>
    <n v="11"/>
    <s v="E109095"/>
    <n v="54"/>
    <n v="0"/>
    <n v="26.916666666666668"/>
    <n v="0.9"/>
    <x v="23"/>
    <x v="1"/>
    <x v="0"/>
    <x v="6"/>
  </r>
  <r>
    <n v="83032"/>
    <x v="79146"/>
    <n v="1791"/>
    <n v="12"/>
    <s v="E902797"/>
    <n v="45"/>
    <n v="0"/>
    <n v="29.85"/>
    <n v="0.75"/>
    <x v="8"/>
    <x v="2"/>
    <x v="2"/>
    <x v="4"/>
  </r>
  <r>
    <n v="83033"/>
    <x v="79147"/>
    <n v="1789"/>
    <n v="12"/>
    <s v="E484346"/>
    <n v="282"/>
    <n v="1"/>
    <n v="29.816666666666666"/>
    <n v="4.7"/>
    <x v="0"/>
    <x v="2"/>
    <x v="0"/>
    <x v="0"/>
  </r>
  <r>
    <n v="83034"/>
    <x v="79148"/>
    <n v="839"/>
    <n v="10"/>
    <s v="E471991"/>
    <n v="73"/>
    <n v="0"/>
    <n v="13.983333333333333"/>
    <n v="1.2166666666666666"/>
    <x v="31"/>
    <x v="0"/>
    <x v="0"/>
    <x v="8"/>
  </r>
  <r>
    <n v="83035"/>
    <x v="79149"/>
    <n v="725"/>
    <n v="11"/>
    <s v="E795146"/>
    <n v="130"/>
    <n v="0"/>
    <n v="12.083333333333334"/>
    <n v="2.1666666666666665"/>
    <x v="20"/>
    <x v="1"/>
    <x v="7"/>
    <x v="0"/>
  </r>
  <r>
    <n v="83036"/>
    <x v="79150"/>
    <n v="1210"/>
    <n v="12"/>
    <s v="E610039"/>
    <n v="170"/>
    <n v="0"/>
    <n v="20.166666666666668"/>
    <n v="2.8333333333333335"/>
    <x v="5"/>
    <x v="2"/>
    <x v="5"/>
    <x v="0"/>
  </r>
  <r>
    <n v="83037"/>
    <x v="79151"/>
    <n v="1635"/>
    <n v="11"/>
    <s v="E610039"/>
    <n v="79"/>
    <n v="0"/>
    <n v="27.25"/>
    <n v="1.3166666666666667"/>
    <x v="5"/>
    <x v="1"/>
    <x v="5"/>
    <x v="0"/>
  </r>
  <r>
    <n v="83038"/>
    <x v="79152"/>
    <n v="41"/>
    <n v="12"/>
    <s v="E177069"/>
    <n v="291"/>
    <n v="0"/>
    <n v="0.68333333333333335"/>
    <n v="4.8499999999999996"/>
    <x v="6"/>
    <x v="2"/>
    <x v="0"/>
    <x v="3"/>
  </r>
  <r>
    <n v="83039"/>
    <x v="79153"/>
    <n v="657"/>
    <n v="10"/>
    <s v="E942589"/>
    <n v="79"/>
    <n v="0"/>
    <n v="10.95"/>
    <n v="1.3166666666666667"/>
    <x v="7"/>
    <x v="0"/>
    <x v="0"/>
    <x v="5"/>
  </r>
  <r>
    <n v="83040"/>
    <x v="79141"/>
    <n v="1512"/>
    <n v="11"/>
    <s v="E925021"/>
    <n v="44"/>
    <n v="0"/>
    <n v="25.2"/>
    <n v="0.73333333333333328"/>
    <x v="14"/>
    <x v="1"/>
    <x v="0"/>
    <x v="6"/>
  </r>
  <r>
    <n v="83041"/>
    <x v="79154"/>
    <n v="1387"/>
    <n v="12"/>
    <s v="E484346"/>
    <n v="93"/>
    <n v="0"/>
    <n v="23.116666666666667"/>
    <n v="1.55"/>
    <x v="0"/>
    <x v="2"/>
    <x v="0"/>
    <x v="0"/>
  </r>
  <r>
    <n v="83042"/>
    <x v="79155"/>
    <n v="946"/>
    <n v="10"/>
    <s v="E109095"/>
    <n v="290"/>
    <n v="0"/>
    <n v="15.766666666666667"/>
    <n v="4.833333333333333"/>
    <x v="23"/>
    <x v="0"/>
    <x v="0"/>
    <x v="6"/>
  </r>
  <r>
    <n v="83043"/>
    <x v="79156"/>
    <n v="221"/>
    <n v="12"/>
    <s v="E899471"/>
    <n v="217"/>
    <n v="0"/>
    <n v="3.6833333333333331"/>
    <n v="3.6166666666666667"/>
    <x v="27"/>
    <x v="2"/>
    <x v="7"/>
    <x v="1"/>
  </r>
  <r>
    <n v="83044"/>
    <x v="79157"/>
    <n v="1290"/>
    <n v="11"/>
    <s v="E942589"/>
    <n v="73"/>
    <n v="0"/>
    <n v="21.5"/>
    <n v="1.2166666666666666"/>
    <x v="7"/>
    <x v="1"/>
    <x v="0"/>
    <x v="5"/>
  </r>
  <r>
    <n v="83045"/>
    <x v="79158"/>
    <n v="489"/>
    <n v="10"/>
    <s v="E177069"/>
    <n v="149"/>
    <n v="0"/>
    <n v="8.15"/>
    <n v="2.4833333333333334"/>
    <x v="6"/>
    <x v="0"/>
    <x v="0"/>
    <x v="3"/>
  </r>
  <r>
    <n v="83046"/>
    <x v="79159"/>
    <n v="233"/>
    <n v="11"/>
    <s v="E795146"/>
    <n v="297"/>
    <n v="0"/>
    <n v="3.8833333333333333"/>
    <n v="4.95"/>
    <x v="20"/>
    <x v="1"/>
    <x v="7"/>
    <x v="0"/>
  </r>
  <r>
    <n v="83047"/>
    <x v="79160"/>
    <n v="504"/>
    <n v="12"/>
    <s v="E619516"/>
    <n v="270"/>
    <n v="0"/>
    <n v="8.4"/>
    <n v="4.5"/>
    <x v="37"/>
    <x v="2"/>
    <x v="3"/>
    <x v="6"/>
  </r>
  <r>
    <n v="83048"/>
    <x v="79161"/>
    <n v="1422"/>
    <n v="12"/>
    <s v="E484346"/>
    <n v="14"/>
    <n v="0"/>
    <n v="23.7"/>
    <n v="0.23333333333333334"/>
    <x v="0"/>
    <x v="2"/>
    <x v="0"/>
    <x v="0"/>
  </r>
  <r>
    <n v="83049"/>
    <x v="79162"/>
    <n v="1696"/>
    <n v="11"/>
    <s v="E295600"/>
    <n v="25"/>
    <n v="0"/>
    <n v="28.266666666666666"/>
    <n v="0.41666666666666669"/>
    <x v="15"/>
    <x v="1"/>
    <x v="5"/>
    <x v="4"/>
  </r>
  <r>
    <n v="83050"/>
    <x v="79163"/>
    <n v="332"/>
    <n v="12"/>
    <s v="E471991"/>
    <n v="51"/>
    <n v="0"/>
    <n v="5.5333333333333332"/>
    <n v="0.85"/>
    <x v="31"/>
    <x v="2"/>
    <x v="0"/>
    <x v="8"/>
  </r>
  <r>
    <n v="83051"/>
    <x v="79164"/>
    <n v="82"/>
    <n v="11"/>
    <s v="E292871"/>
    <n v="30"/>
    <n v="0"/>
    <n v="1.3666666666666667"/>
    <n v="0.5"/>
    <x v="29"/>
    <x v="1"/>
    <x v="0"/>
    <x v="5"/>
  </r>
  <r>
    <n v="83052"/>
    <x v="79144"/>
    <n v="1370"/>
    <n v="11"/>
    <s v="E322798"/>
    <n v="20"/>
    <n v="0"/>
    <n v="22.833333333333332"/>
    <n v="0.33333333333333331"/>
    <x v="21"/>
    <x v="1"/>
    <x v="1"/>
    <x v="2"/>
  </r>
  <r>
    <n v="83053"/>
    <x v="79165"/>
    <n v="264"/>
    <n v="10"/>
    <s v="E106128"/>
    <n v="32"/>
    <n v="0"/>
    <n v="4.4000000000000004"/>
    <n v="0.53333333333333333"/>
    <x v="26"/>
    <x v="0"/>
    <x v="3"/>
    <x v="7"/>
  </r>
  <r>
    <n v="83054"/>
    <x v="79166"/>
    <n v="851"/>
    <n v="12"/>
    <s v="E708317"/>
    <n v="290"/>
    <n v="0"/>
    <n v="14.183333333333334"/>
    <n v="4.833333333333333"/>
    <x v="9"/>
    <x v="2"/>
    <x v="5"/>
    <x v="6"/>
  </r>
  <r>
    <n v="83055"/>
    <x v="79167"/>
    <n v="1350"/>
    <n v="10"/>
    <s v="E322798"/>
    <n v="146"/>
    <n v="0"/>
    <n v="22.5"/>
    <n v="2.4333333333333331"/>
    <x v="21"/>
    <x v="0"/>
    <x v="1"/>
    <x v="2"/>
  </r>
  <r>
    <n v="83056"/>
    <x v="79168"/>
    <n v="775"/>
    <n v="10"/>
    <s v="E739497"/>
    <n v="98"/>
    <n v="0"/>
    <n v="12.916666666666666"/>
    <n v="1.6333333333333333"/>
    <x v="34"/>
    <x v="0"/>
    <x v="1"/>
    <x v="6"/>
  </r>
  <r>
    <n v="83057"/>
    <x v="79169"/>
    <n v="1660"/>
    <n v="12"/>
    <s v="E630985"/>
    <n v="271"/>
    <n v="0"/>
    <n v="27.666666666666668"/>
    <n v="4.5166666666666666"/>
    <x v="38"/>
    <x v="2"/>
    <x v="0"/>
    <x v="5"/>
  </r>
  <r>
    <n v="83058"/>
    <x v="79170"/>
    <n v="1611"/>
    <n v="11"/>
    <s v="E942589"/>
    <n v="165"/>
    <n v="0"/>
    <n v="26.85"/>
    <n v="2.75"/>
    <x v="7"/>
    <x v="1"/>
    <x v="0"/>
    <x v="5"/>
  </r>
  <r>
    <n v="83059"/>
    <x v="79171"/>
    <n v="1648"/>
    <n v="12"/>
    <s v="E630985"/>
    <n v="293"/>
    <n v="0"/>
    <n v="27.466666666666665"/>
    <n v="4.8833333333333337"/>
    <x v="38"/>
    <x v="2"/>
    <x v="0"/>
    <x v="5"/>
  </r>
  <r>
    <n v="83060"/>
    <x v="79130"/>
    <n v="223"/>
    <n v="11"/>
    <s v="E624564"/>
    <n v="262"/>
    <n v="0"/>
    <n v="3.7166666666666668"/>
    <n v="4.3666666666666663"/>
    <x v="44"/>
    <x v="1"/>
    <x v="2"/>
    <x v="7"/>
  </r>
  <r>
    <n v="83061"/>
    <x v="79172"/>
    <n v="630"/>
    <n v="10"/>
    <s v="E795146"/>
    <n v="274"/>
    <n v="0"/>
    <n v="10.5"/>
    <n v="4.5666666666666664"/>
    <x v="20"/>
    <x v="0"/>
    <x v="7"/>
    <x v="0"/>
  </r>
  <r>
    <n v="83062"/>
    <x v="79173"/>
    <n v="138"/>
    <n v="12"/>
    <s v="E347841"/>
    <n v="250"/>
    <n v="0"/>
    <n v="2.2999999999999998"/>
    <n v="4.166666666666667"/>
    <x v="24"/>
    <x v="2"/>
    <x v="3"/>
    <x v="1"/>
  </r>
  <r>
    <n v="83063"/>
    <x v="79174"/>
    <n v="1167"/>
    <n v="10"/>
    <s v="E419679"/>
    <n v="198"/>
    <n v="0"/>
    <n v="19.45"/>
    <n v="3.3"/>
    <x v="1"/>
    <x v="0"/>
    <x v="0"/>
    <x v="1"/>
  </r>
  <r>
    <n v="83064"/>
    <x v="79175"/>
    <n v="461"/>
    <n v="11"/>
    <s v="E393489"/>
    <n v="68"/>
    <n v="1"/>
    <n v="7.6833333333333336"/>
    <n v="1.1333333333333333"/>
    <x v="28"/>
    <x v="1"/>
    <x v="3"/>
    <x v="8"/>
  </r>
  <r>
    <n v="83065"/>
    <x v="79176"/>
    <n v="839"/>
    <n v="11"/>
    <s v="E949419"/>
    <n v="91"/>
    <n v="0"/>
    <n v="13.983333333333333"/>
    <n v="1.5166666666666666"/>
    <x v="22"/>
    <x v="1"/>
    <x v="3"/>
    <x v="2"/>
  </r>
  <r>
    <n v="83066"/>
    <x v="79177"/>
    <n v="943"/>
    <n v="10"/>
    <s v="E292871"/>
    <n v="142"/>
    <n v="1"/>
    <n v="15.716666666666667"/>
    <n v="2.3666666666666667"/>
    <x v="29"/>
    <x v="0"/>
    <x v="0"/>
    <x v="5"/>
  </r>
  <r>
    <n v="83067"/>
    <x v="79178"/>
    <n v="1791"/>
    <n v="11"/>
    <s v="E708317"/>
    <n v="62"/>
    <n v="0"/>
    <n v="29.85"/>
    <n v="1.0333333333333334"/>
    <x v="9"/>
    <x v="1"/>
    <x v="5"/>
    <x v="6"/>
  </r>
  <r>
    <n v="83068"/>
    <x v="79179"/>
    <n v="1106"/>
    <n v="12"/>
    <s v="E135862"/>
    <n v="209"/>
    <n v="0"/>
    <n v="18.433333333333334"/>
    <n v="3.4833333333333334"/>
    <x v="43"/>
    <x v="2"/>
    <x v="3"/>
    <x v="3"/>
  </r>
  <r>
    <n v="83069"/>
    <x v="79180"/>
    <n v="31"/>
    <n v="11"/>
    <s v="E233544"/>
    <n v="80"/>
    <n v="0"/>
    <n v="0.51666666666666672"/>
    <n v="1.3333333333333333"/>
    <x v="25"/>
    <x v="1"/>
    <x v="1"/>
    <x v="8"/>
  </r>
  <r>
    <n v="83070"/>
    <x v="79181"/>
    <n v="1088"/>
    <n v="10"/>
    <s v="E899471"/>
    <n v="227"/>
    <n v="0"/>
    <n v="18.133333333333333"/>
    <n v="3.7833333333333332"/>
    <x v="27"/>
    <x v="0"/>
    <x v="7"/>
    <x v="1"/>
  </r>
  <r>
    <n v="83071"/>
    <x v="79182"/>
    <n v="1375"/>
    <n v="12"/>
    <s v="E627523"/>
    <n v="275"/>
    <n v="0"/>
    <n v="22.916666666666668"/>
    <n v="4.583333333333333"/>
    <x v="25"/>
    <x v="2"/>
    <x v="1"/>
    <x v="5"/>
  </r>
  <r>
    <n v="83072"/>
    <x v="79183"/>
    <n v="154"/>
    <n v="10"/>
    <s v="E553485"/>
    <n v="241"/>
    <n v="0"/>
    <n v="2.5666666666666669"/>
    <n v="4.0166666666666666"/>
    <x v="19"/>
    <x v="0"/>
    <x v="1"/>
    <x v="5"/>
  </r>
  <r>
    <n v="83073"/>
    <x v="79184"/>
    <n v="1641"/>
    <n v="11"/>
    <s v="E419679"/>
    <n v="268"/>
    <n v="0"/>
    <n v="27.35"/>
    <n v="4.4666666666666668"/>
    <x v="1"/>
    <x v="1"/>
    <x v="0"/>
    <x v="1"/>
  </r>
  <r>
    <n v="83074"/>
    <x v="79185"/>
    <n v="908"/>
    <n v="11"/>
    <s v="E347841"/>
    <n v="268"/>
    <n v="0"/>
    <n v="15.133333333333333"/>
    <n v="4.4666666666666668"/>
    <x v="24"/>
    <x v="1"/>
    <x v="3"/>
    <x v="1"/>
  </r>
  <r>
    <n v="83075"/>
    <x v="79186"/>
    <n v="959"/>
    <n v="10"/>
    <s v="E553485"/>
    <n v="111"/>
    <n v="0"/>
    <n v="15.983333333333333"/>
    <n v="1.85"/>
    <x v="19"/>
    <x v="0"/>
    <x v="1"/>
    <x v="5"/>
  </r>
  <r>
    <n v="83076"/>
    <x v="79187"/>
    <n v="1325"/>
    <n v="11"/>
    <s v="E393489"/>
    <n v="166"/>
    <n v="0"/>
    <n v="22.083333333333332"/>
    <n v="2.7666666666666666"/>
    <x v="28"/>
    <x v="1"/>
    <x v="3"/>
    <x v="8"/>
  </r>
  <r>
    <n v="83077"/>
    <x v="79188"/>
    <n v="61"/>
    <n v="10"/>
    <s v="E708317"/>
    <n v="166"/>
    <n v="1"/>
    <n v="1.0166666666666666"/>
    <n v="2.7666666666666666"/>
    <x v="9"/>
    <x v="0"/>
    <x v="5"/>
    <x v="6"/>
  </r>
  <r>
    <n v="83078"/>
    <x v="79189"/>
    <n v="185"/>
    <n v="11"/>
    <s v="E347841"/>
    <n v="178"/>
    <n v="0"/>
    <n v="3.0833333333333335"/>
    <n v="2.9666666666666668"/>
    <x v="24"/>
    <x v="1"/>
    <x v="3"/>
    <x v="1"/>
  </r>
  <r>
    <n v="83079"/>
    <x v="79190"/>
    <n v="1497"/>
    <n v="11"/>
    <s v="E630985"/>
    <n v="287"/>
    <n v="0"/>
    <n v="24.95"/>
    <n v="4.7833333333333332"/>
    <x v="38"/>
    <x v="1"/>
    <x v="0"/>
    <x v="5"/>
  </r>
  <r>
    <n v="83080"/>
    <x v="79191"/>
    <n v="1675"/>
    <n v="10"/>
    <s v="E135862"/>
    <n v="145"/>
    <n v="0"/>
    <n v="27.916666666666668"/>
    <n v="2.4166666666666665"/>
    <x v="43"/>
    <x v="0"/>
    <x v="3"/>
    <x v="3"/>
  </r>
  <r>
    <n v="83081"/>
    <x v="79192"/>
    <n v="437"/>
    <n v="12"/>
    <s v="E648624"/>
    <n v="123"/>
    <n v="0"/>
    <n v="7.2833333333333332"/>
    <n v="2.0499999999999998"/>
    <x v="42"/>
    <x v="2"/>
    <x v="0"/>
    <x v="8"/>
  </r>
  <r>
    <n v="83082"/>
    <x v="79193"/>
    <n v="461"/>
    <n v="11"/>
    <s v="E301331"/>
    <n v="44"/>
    <n v="0"/>
    <n v="7.6833333333333336"/>
    <n v="0.73333333333333328"/>
    <x v="33"/>
    <x v="1"/>
    <x v="5"/>
    <x v="3"/>
  </r>
  <r>
    <n v="83083"/>
    <x v="79194"/>
    <n v="84"/>
    <n v="10"/>
    <s v="E400644"/>
    <n v="163"/>
    <n v="0"/>
    <n v="1.4"/>
    <n v="2.7166666666666668"/>
    <x v="4"/>
    <x v="0"/>
    <x v="2"/>
    <x v="7"/>
  </r>
  <r>
    <n v="83084"/>
    <x v="79195"/>
    <n v="1338"/>
    <n v="12"/>
    <s v="E739497"/>
    <n v="224"/>
    <n v="0"/>
    <n v="22.3"/>
    <n v="3.7333333333333334"/>
    <x v="34"/>
    <x v="2"/>
    <x v="1"/>
    <x v="6"/>
  </r>
  <r>
    <n v="83085"/>
    <x v="79196"/>
    <n v="1710"/>
    <n v="12"/>
    <s v="E902797"/>
    <n v="254"/>
    <n v="0"/>
    <n v="28.5"/>
    <n v="4.2333333333333334"/>
    <x v="8"/>
    <x v="2"/>
    <x v="2"/>
    <x v="4"/>
  </r>
  <r>
    <n v="83086"/>
    <x v="79197"/>
    <n v="502"/>
    <n v="11"/>
    <s v="E971788"/>
    <n v="133"/>
    <n v="0"/>
    <n v="8.3666666666666671"/>
    <n v="2.2166666666666668"/>
    <x v="17"/>
    <x v="1"/>
    <x v="1"/>
    <x v="7"/>
  </r>
  <r>
    <n v="83087"/>
    <x v="79198"/>
    <n v="1229"/>
    <n v="12"/>
    <s v="E419679"/>
    <n v="172"/>
    <n v="0"/>
    <n v="20.483333333333334"/>
    <n v="2.8666666666666667"/>
    <x v="1"/>
    <x v="2"/>
    <x v="0"/>
    <x v="1"/>
  </r>
  <r>
    <n v="83088"/>
    <x v="79199"/>
    <n v="562"/>
    <n v="11"/>
    <s v="E353259"/>
    <n v="71"/>
    <n v="0"/>
    <n v="9.3666666666666671"/>
    <n v="1.1833333333333333"/>
    <x v="4"/>
    <x v="1"/>
    <x v="4"/>
    <x v="2"/>
  </r>
  <r>
    <n v="83089"/>
    <x v="79200"/>
    <n v="1660"/>
    <n v="11"/>
    <s v="E301331"/>
    <n v="58"/>
    <n v="0"/>
    <n v="27.666666666666668"/>
    <n v="0.96666666666666667"/>
    <x v="33"/>
    <x v="1"/>
    <x v="5"/>
    <x v="3"/>
  </r>
  <r>
    <n v="83090"/>
    <x v="79201"/>
    <n v="1367"/>
    <n v="11"/>
    <s v="E400644"/>
    <n v="240"/>
    <n v="0"/>
    <n v="22.783333333333335"/>
    <n v="4"/>
    <x v="4"/>
    <x v="1"/>
    <x v="2"/>
    <x v="7"/>
  </r>
  <r>
    <n v="83091"/>
    <x v="79202"/>
    <n v="1027"/>
    <n v="10"/>
    <s v="E400644"/>
    <n v="76"/>
    <n v="0"/>
    <n v="17.116666666666667"/>
    <n v="1.2666666666666666"/>
    <x v="4"/>
    <x v="0"/>
    <x v="2"/>
    <x v="7"/>
  </r>
  <r>
    <n v="83092"/>
    <x v="79203"/>
    <n v="1279"/>
    <n v="10"/>
    <s v="E353179"/>
    <n v="124"/>
    <n v="0"/>
    <n v="21.316666666666666"/>
    <n v="2.0666666666666669"/>
    <x v="11"/>
    <x v="0"/>
    <x v="3"/>
    <x v="5"/>
  </r>
  <r>
    <n v="83093"/>
    <x v="79204"/>
    <n v="1297"/>
    <n v="10"/>
    <s v="E959958"/>
    <n v="192"/>
    <n v="0"/>
    <n v="21.616666666666667"/>
    <n v="3.2"/>
    <x v="3"/>
    <x v="0"/>
    <x v="3"/>
    <x v="4"/>
  </r>
  <r>
    <n v="83094"/>
    <x v="79205"/>
    <n v="543"/>
    <n v="11"/>
    <s v="E942589"/>
    <n v="24"/>
    <n v="0"/>
    <n v="9.0500000000000007"/>
    <n v="0.4"/>
    <x v="7"/>
    <x v="1"/>
    <x v="0"/>
    <x v="5"/>
  </r>
  <r>
    <n v="83095"/>
    <x v="79206"/>
    <n v="1518"/>
    <n v="12"/>
    <s v="E859572"/>
    <n v="8"/>
    <n v="0"/>
    <n v="25.3"/>
    <n v="0.13333333333333333"/>
    <x v="40"/>
    <x v="2"/>
    <x v="2"/>
    <x v="0"/>
  </r>
  <r>
    <n v="83096"/>
    <x v="79207"/>
    <n v="142"/>
    <n v="11"/>
    <s v="E370889"/>
    <n v="169"/>
    <n v="1"/>
    <n v="2.3666666666666667"/>
    <n v="2.8166666666666669"/>
    <x v="39"/>
    <x v="1"/>
    <x v="5"/>
    <x v="9"/>
  </r>
  <r>
    <n v="83097"/>
    <x v="79208"/>
    <n v="597"/>
    <n v="12"/>
    <s v="E400644"/>
    <n v="93"/>
    <n v="0"/>
    <n v="9.9499999999999993"/>
    <n v="1.55"/>
    <x v="4"/>
    <x v="2"/>
    <x v="2"/>
    <x v="7"/>
  </r>
  <r>
    <n v="83098"/>
    <x v="79209"/>
    <n v="1742"/>
    <n v="12"/>
    <s v="E584308"/>
    <n v="91"/>
    <n v="0"/>
    <n v="29.033333333333335"/>
    <n v="1.5166666666666666"/>
    <x v="35"/>
    <x v="2"/>
    <x v="2"/>
    <x v="3"/>
  </r>
  <r>
    <n v="83099"/>
    <x v="79210"/>
    <n v="1130"/>
    <n v="12"/>
    <s v="E795146"/>
    <n v="122"/>
    <n v="0"/>
    <n v="18.833333333333332"/>
    <n v="2.0333333333333332"/>
    <x v="20"/>
    <x v="2"/>
    <x v="7"/>
    <x v="0"/>
  </r>
  <r>
    <n v="83100"/>
    <x v="79211"/>
    <n v="1248"/>
    <n v="12"/>
    <s v="E553485"/>
    <n v="163"/>
    <n v="0"/>
    <n v="20.8"/>
    <n v="2.7166666666666668"/>
    <x v="19"/>
    <x v="2"/>
    <x v="1"/>
    <x v="5"/>
  </r>
  <r>
    <n v="83101"/>
    <x v="79212"/>
    <n v="592"/>
    <n v="11"/>
    <s v="E627523"/>
    <n v="253"/>
    <n v="0"/>
    <n v="9.8666666666666671"/>
    <n v="4.2166666666666668"/>
    <x v="25"/>
    <x v="1"/>
    <x v="1"/>
    <x v="5"/>
  </r>
  <r>
    <n v="83102"/>
    <x v="79213"/>
    <n v="500"/>
    <n v="10"/>
    <s v="E394345"/>
    <n v="121"/>
    <n v="0"/>
    <n v="8.3333333333333339"/>
    <n v="2.0166666666666666"/>
    <x v="12"/>
    <x v="0"/>
    <x v="0"/>
    <x v="0"/>
  </r>
  <r>
    <n v="83103"/>
    <x v="79214"/>
    <n v="388"/>
    <n v="12"/>
    <s v="E566229"/>
    <n v="160"/>
    <n v="0"/>
    <n v="6.4666666666666668"/>
    <n v="2.6666666666666665"/>
    <x v="5"/>
    <x v="2"/>
    <x v="1"/>
    <x v="3"/>
  </r>
  <r>
    <n v="83104"/>
    <x v="79215"/>
    <n v="322"/>
    <n v="10"/>
    <s v="E233544"/>
    <n v="55"/>
    <n v="0"/>
    <n v="5.3666666666666663"/>
    <n v="0.91666666666666663"/>
    <x v="25"/>
    <x v="0"/>
    <x v="1"/>
    <x v="8"/>
  </r>
  <r>
    <n v="83105"/>
    <x v="79216"/>
    <n v="540"/>
    <n v="11"/>
    <s v="E627523"/>
    <n v="281"/>
    <n v="0"/>
    <n v="9"/>
    <n v="4.6833333333333336"/>
    <x v="25"/>
    <x v="1"/>
    <x v="1"/>
    <x v="5"/>
  </r>
  <r>
    <n v="83106"/>
    <x v="79217"/>
    <n v="547"/>
    <n v="12"/>
    <s v="E610039"/>
    <n v="84"/>
    <n v="0"/>
    <n v="9.1166666666666671"/>
    <n v="1.4"/>
    <x v="5"/>
    <x v="2"/>
    <x v="5"/>
    <x v="0"/>
  </r>
  <r>
    <n v="83107"/>
    <x v="79218"/>
    <n v="1692"/>
    <n v="10"/>
    <s v="E419679"/>
    <n v="147"/>
    <n v="0"/>
    <n v="28.2"/>
    <n v="2.4500000000000002"/>
    <x v="1"/>
    <x v="0"/>
    <x v="0"/>
    <x v="1"/>
  </r>
  <r>
    <n v="83108"/>
    <x v="79219"/>
    <n v="95"/>
    <n v="10"/>
    <s v="E211032"/>
    <n v="33"/>
    <n v="0"/>
    <n v="1.5833333333333333"/>
    <n v="0.55000000000000004"/>
    <x v="32"/>
    <x v="0"/>
    <x v="3"/>
    <x v="8"/>
  </r>
  <r>
    <n v="83109"/>
    <x v="79220"/>
    <n v="1068"/>
    <n v="12"/>
    <s v="E584308"/>
    <n v="9"/>
    <n v="0"/>
    <n v="17.8"/>
    <n v="0.15"/>
    <x v="35"/>
    <x v="2"/>
    <x v="2"/>
    <x v="3"/>
  </r>
  <r>
    <n v="83110"/>
    <x v="79221"/>
    <n v="232"/>
    <n v="10"/>
    <s v="E370889"/>
    <n v="25"/>
    <n v="0"/>
    <n v="3.8666666666666667"/>
    <n v="0.41666666666666669"/>
    <x v="39"/>
    <x v="0"/>
    <x v="5"/>
    <x v="9"/>
  </r>
  <r>
    <n v="83111"/>
    <x v="79222"/>
    <n v="723"/>
    <n v="10"/>
    <s v="E795146"/>
    <n v="120"/>
    <n v="0"/>
    <n v="12.05"/>
    <n v="2"/>
    <x v="20"/>
    <x v="0"/>
    <x v="7"/>
    <x v="0"/>
  </r>
  <r>
    <n v="83112"/>
    <x v="79223"/>
    <n v="308"/>
    <n v="11"/>
    <s v="E233544"/>
    <n v="269"/>
    <n v="0"/>
    <n v="5.1333333333333337"/>
    <n v="4.4833333333333334"/>
    <x v="25"/>
    <x v="1"/>
    <x v="1"/>
    <x v="8"/>
  </r>
  <r>
    <n v="83113"/>
    <x v="79224"/>
    <n v="1120"/>
    <n v="12"/>
    <s v="E211032"/>
    <n v="277"/>
    <n v="1"/>
    <n v="18.666666666666668"/>
    <n v="4.6166666666666663"/>
    <x v="32"/>
    <x v="2"/>
    <x v="3"/>
    <x v="8"/>
  </r>
  <r>
    <n v="83114"/>
    <x v="79225"/>
    <n v="976"/>
    <n v="12"/>
    <s v="E584308"/>
    <n v="291"/>
    <n v="0"/>
    <n v="16.266666666666666"/>
    <n v="4.8499999999999996"/>
    <x v="35"/>
    <x v="2"/>
    <x v="2"/>
    <x v="3"/>
  </r>
  <r>
    <n v="83115"/>
    <x v="79226"/>
    <n v="1144"/>
    <n v="10"/>
    <s v="E627523"/>
    <n v="112"/>
    <n v="0"/>
    <n v="19.066666666666666"/>
    <n v="1.8666666666666667"/>
    <x v="25"/>
    <x v="0"/>
    <x v="1"/>
    <x v="5"/>
  </r>
  <r>
    <n v="83116"/>
    <x v="79227"/>
    <n v="77"/>
    <n v="10"/>
    <s v="E627523"/>
    <n v="169"/>
    <n v="0"/>
    <n v="1.2833333333333334"/>
    <n v="2.8166666666666669"/>
    <x v="25"/>
    <x v="0"/>
    <x v="1"/>
    <x v="5"/>
  </r>
  <r>
    <n v="83117"/>
    <x v="79228"/>
    <n v="683"/>
    <n v="12"/>
    <s v="E795146"/>
    <n v="239"/>
    <n v="0"/>
    <n v="11.383333333333333"/>
    <n v="3.9833333333333334"/>
    <x v="20"/>
    <x v="2"/>
    <x v="7"/>
    <x v="0"/>
  </r>
  <r>
    <n v="83118"/>
    <x v="79229"/>
    <n v="411"/>
    <n v="11"/>
    <s v="E902797"/>
    <n v="101"/>
    <n v="0"/>
    <n v="6.85"/>
    <n v="1.6833333333333333"/>
    <x v="8"/>
    <x v="1"/>
    <x v="2"/>
    <x v="4"/>
  </r>
  <r>
    <n v="83119"/>
    <x v="79230"/>
    <n v="927"/>
    <n v="10"/>
    <s v="E211032"/>
    <n v="14"/>
    <n v="0"/>
    <n v="15.45"/>
    <n v="0.23333333333333334"/>
    <x v="32"/>
    <x v="0"/>
    <x v="3"/>
    <x v="8"/>
  </r>
  <r>
    <n v="83120"/>
    <x v="79231"/>
    <n v="946"/>
    <n v="11"/>
    <s v="E925021"/>
    <n v="55"/>
    <n v="0"/>
    <n v="15.766666666666667"/>
    <n v="0.91666666666666663"/>
    <x v="14"/>
    <x v="1"/>
    <x v="0"/>
    <x v="6"/>
  </r>
  <r>
    <n v="83121"/>
    <x v="79232"/>
    <n v="445"/>
    <n v="12"/>
    <s v="E109095"/>
    <n v="126"/>
    <n v="0"/>
    <n v="7.416666666666667"/>
    <n v="2.1"/>
    <x v="23"/>
    <x v="2"/>
    <x v="0"/>
    <x v="6"/>
  </r>
  <r>
    <n v="83122"/>
    <x v="79233"/>
    <n v="1164"/>
    <n v="10"/>
    <s v="E233544"/>
    <n v="21"/>
    <n v="0"/>
    <n v="19.399999999999999"/>
    <n v="0.35"/>
    <x v="25"/>
    <x v="0"/>
    <x v="1"/>
    <x v="8"/>
  </r>
  <r>
    <n v="83123"/>
    <x v="79234"/>
    <n v="1558"/>
    <n v="12"/>
    <s v="E630985"/>
    <n v="172"/>
    <n v="0"/>
    <n v="25.966666666666665"/>
    <n v="2.8666666666666667"/>
    <x v="38"/>
    <x v="2"/>
    <x v="0"/>
    <x v="5"/>
  </r>
  <r>
    <n v="83124"/>
    <x v="79235"/>
    <n v="168"/>
    <n v="11"/>
    <s v="E566229"/>
    <n v="128"/>
    <n v="0"/>
    <n v="2.8"/>
    <n v="2.1333333333333333"/>
    <x v="5"/>
    <x v="1"/>
    <x v="1"/>
    <x v="3"/>
  </r>
  <r>
    <n v="83125"/>
    <x v="79236"/>
    <n v="960"/>
    <n v="10"/>
    <s v="E419679"/>
    <n v="181"/>
    <n v="0"/>
    <n v="16"/>
    <n v="3.0166666666666666"/>
    <x v="1"/>
    <x v="0"/>
    <x v="0"/>
    <x v="1"/>
  </r>
  <r>
    <n v="83126"/>
    <x v="79237"/>
    <n v="296"/>
    <n v="11"/>
    <s v="E393489"/>
    <n v="23"/>
    <n v="0"/>
    <n v="4.9333333333333336"/>
    <n v="0.38333333333333336"/>
    <x v="28"/>
    <x v="1"/>
    <x v="3"/>
    <x v="8"/>
  </r>
  <r>
    <n v="83127"/>
    <x v="79238"/>
    <n v="1321"/>
    <n v="10"/>
    <s v="E627523"/>
    <n v="72"/>
    <n v="0"/>
    <n v="22.016666666666666"/>
    <n v="1.2"/>
    <x v="25"/>
    <x v="0"/>
    <x v="1"/>
    <x v="5"/>
  </r>
  <r>
    <n v="83128"/>
    <x v="79239"/>
    <n v="1658"/>
    <n v="11"/>
    <s v="E322798"/>
    <n v="162"/>
    <n v="0"/>
    <n v="27.633333333333333"/>
    <n v="2.7"/>
    <x v="21"/>
    <x v="1"/>
    <x v="1"/>
    <x v="2"/>
  </r>
  <r>
    <n v="83129"/>
    <x v="79240"/>
    <n v="1754"/>
    <n v="12"/>
    <s v="E925021"/>
    <n v="147"/>
    <n v="0"/>
    <n v="29.233333333333334"/>
    <n v="2.4500000000000002"/>
    <x v="14"/>
    <x v="2"/>
    <x v="0"/>
    <x v="6"/>
  </r>
  <r>
    <n v="83130"/>
    <x v="79241"/>
    <n v="350"/>
    <n v="11"/>
    <s v="E400644"/>
    <n v="278"/>
    <n v="1"/>
    <n v="5.833333333333333"/>
    <n v="4.6333333333333337"/>
    <x v="4"/>
    <x v="1"/>
    <x v="2"/>
    <x v="7"/>
  </r>
  <r>
    <n v="83131"/>
    <x v="79242"/>
    <n v="1679"/>
    <n v="12"/>
    <s v="E971788"/>
    <n v="185"/>
    <n v="0"/>
    <n v="27.983333333333334"/>
    <n v="3.0833333333333335"/>
    <x v="17"/>
    <x v="2"/>
    <x v="1"/>
    <x v="7"/>
  </r>
  <r>
    <n v="83132"/>
    <x v="79243"/>
    <n v="1585"/>
    <n v="12"/>
    <s v="E292871"/>
    <n v="104"/>
    <n v="0"/>
    <n v="26.416666666666668"/>
    <n v="1.7333333333333334"/>
    <x v="29"/>
    <x v="2"/>
    <x v="0"/>
    <x v="5"/>
  </r>
  <r>
    <n v="83133"/>
    <x v="79244"/>
    <n v="824"/>
    <n v="11"/>
    <s v="E484078"/>
    <n v="298"/>
    <n v="0"/>
    <n v="13.733333333333333"/>
    <n v="4.9666666666666668"/>
    <x v="30"/>
    <x v="1"/>
    <x v="7"/>
    <x v="2"/>
  </r>
  <r>
    <n v="83134"/>
    <x v="79245"/>
    <n v="159"/>
    <n v="12"/>
    <s v="E859572"/>
    <n v="228"/>
    <n v="0"/>
    <n v="2.65"/>
    <n v="3.8"/>
    <x v="40"/>
    <x v="2"/>
    <x v="2"/>
    <x v="0"/>
  </r>
  <r>
    <n v="83135"/>
    <x v="79246"/>
    <n v="1083"/>
    <n v="11"/>
    <s v="E484346"/>
    <n v="213"/>
    <n v="0"/>
    <n v="18.05"/>
    <n v="3.55"/>
    <x v="0"/>
    <x v="1"/>
    <x v="0"/>
    <x v="0"/>
  </r>
  <r>
    <n v="83136"/>
    <x v="79247"/>
    <n v="1672"/>
    <n v="12"/>
    <s v="E400644"/>
    <n v="9"/>
    <n v="0"/>
    <n v="27.866666666666667"/>
    <n v="0.15"/>
    <x v="4"/>
    <x v="2"/>
    <x v="2"/>
    <x v="7"/>
  </r>
  <r>
    <n v="83137"/>
    <x v="79248"/>
    <n v="1575"/>
    <n v="10"/>
    <s v="E353179"/>
    <n v="60"/>
    <n v="0"/>
    <n v="26.25"/>
    <n v="1"/>
    <x v="11"/>
    <x v="0"/>
    <x v="3"/>
    <x v="5"/>
  </r>
  <r>
    <n v="83138"/>
    <x v="79247"/>
    <n v="119"/>
    <n v="11"/>
    <s v="E106128"/>
    <n v="42"/>
    <n v="1"/>
    <n v="1.9833333333333334"/>
    <n v="0.7"/>
    <x v="26"/>
    <x v="1"/>
    <x v="3"/>
    <x v="7"/>
  </r>
  <r>
    <n v="83139"/>
    <x v="79249"/>
    <n v="503"/>
    <n v="10"/>
    <s v="E295600"/>
    <n v="149"/>
    <n v="0"/>
    <n v="8.3833333333333329"/>
    <n v="2.4833333333333334"/>
    <x v="15"/>
    <x v="0"/>
    <x v="5"/>
    <x v="4"/>
  </r>
  <r>
    <n v="83140"/>
    <x v="79250"/>
    <n v="318"/>
    <n v="12"/>
    <s v="E116166"/>
    <n v="135"/>
    <n v="0"/>
    <n v="5.3"/>
    <n v="2.25"/>
    <x v="18"/>
    <x v="2"/>
    <x v="6"/>
    <x v="5"/>
  </r>
  <r>
    <n v="83141"/>
    <x v="79213"/>
    <n v="346"/>
    <n v="12"/>
    <s v="E279990"/>
    <n v="1"/>
    <n v="1"/>
    <n v="5.7666666666666666"/>
    <n v="1.6666666666666666E-2"/>
    <x v="1"/>
    <x v="2"/>
    <x v="1"/>
    <x v="2"/>
  </r>
  <r>
    <n v="83142"/>
    <x v="79251"/>
    <n v="41"/>
    <n v="10"/>
    <s v="E754705"/>
    <n v="209"/>
    <n v="1"/>
    <n v="0.68333333333333335"/>
    <n v="3.4833333333333334"/>
    <x v="36"/>
    <x v="0"/>
    <x v="6"/>
    <x v="5"/>
  </r>
  <r>
    <n v="83143"/>
    <x v="79252"/>
    <n v="97"/>
    <n v="10"/>
    <s v="E627523"/>
    <n v="169"/>
    <n v="1"/>
    <n v="1.6166666666666667"/>
    <n v="2.8166666666666669"/>
    <x v="25"/>
    <x v="0"/>
    <x v="1"/>
    <x v="5"/>
  </r>
  <r>
    <n v="83144"/>
    <x v="79253"/>
    <n v="725"/>
    <n v="12"/>
    <s v="E899471"/>
    <n v="287"/>
    <n v="0"/>
    <n v="12.083333333333334"/>
    <n v="4.7833333333333332"/>
    <x v="27"/>
    <x v="2"/>
    <x v="7"/>
    <x v="1"/>
  </r>
  <r>
    <n v="83145"/>
    <x v="79254"/>
    <n v="446"/>
    <n v="10"/>
    <s v="E211032"/>
    <n v="95"/>
    <n v="0"/>
    <n v="7.4333333333333336"/>
    <n v="1.5833333333333333"/>
    <x v="32"/>
    <x v="0"/>
    <x v="3"/>
    <x v="8"/>
  </r>
  <r>
    <n v="83146"/>
    <x v="79255"/>
    <n v="269"/>
    <n v="10"/>
    <s v="E708317"/>
    <n v="238"/>
    <n v="0"/>
    <n v="4.4833333333333334"/>
    <n v="3.9666666666666668"/>
    <x v="9"/>
    <x v="0"/>
    <x v="5"/>
    <x v="6"/>
  </r>
  <r>
    <n v="83147"/>
    <x v="79256"/>
    <n v="917"/>
    <n v="12"/>
    <s v="E394345"/>
    <n v="101"/>
    <n v="0"/>
    <n v="15.283333333333333"/>
    <n v="1.6833333333333333"/>
    <x v="12"/>
    <x v="2"/>
    <x v="0"/>
    <x v="0"/>
  </r>
  <r>
    <n v="83148"/>
    <x v="79257"/>
    <n v="1734"/>
    <n v="10"/>
    <s v="E693944"/>
    <n v="192"/>
    <n v="0"/>
    <n v="28.9"/>
    <n v="3.2"/>
    <x v="15"/>
    <x v="0"/>
    <x v="5"/>
    <x v="7"/>
  </r>
  <r>
    <n v="83149"/>
    <x v="79258"/>
    <n v="805"/>
    <n v="11"/>
    <s v="E293129"/>
    <n v="32"/>
    <n v="0"/>
    <n v="13.416666666666666"/>
    <n v="0.53333333333333333"/>
    <x v="16"/>
    <x v="1"/>
    <x v="4"/>
    <x v="0"/>
  </r>
  <r>
    <n v="83150"/>
    <x v="79259"/>
    <n v="1114"/>
    <n v="10"/>
    <s v="E471991"/>
    <n v="54"/>
    <n v="0"/>
    <n v="18.566666666666666"/>
    <n v="0.9"/>
    <x v="31"/>
    <x v="0"/>
    <x v="0"/>
    <x v="8"/>
  </r>
  <r>
    <n v="83151"/>
    <x v="79260"/>
    <n v="646"/>
    <n v="12"/>
    <s v="E109095"/>
    <n v="86"/>
    <n v="0"/>
    <n v="10.766666666666667"/>
    <n v="1.4333333333333333"/>
    <x v="23"/>
    <x v="2"/>
    <x v="0"/>
    <x v="6"/>
  </r>
  <r>
    <n v="83152"/>
    <x v="79261"/>
    <n v="1208"/>
    <n v="12"/>
    <s v="E630985"/>
    <n v="266"/>
    <n v="0"/>
    <n v="20.133333333333333"/>
    <n v="4.4333333333333336"/>
    <x v="38"/>
    <x v="2"/>
    <x v="0"/>
    <x v="5"/>
  </r>
  <r>
    <n v="83153"/>
    <x v="79196"/>
    <n v="881"/>
    <n v="10"/>
    <s v="E484346"/>
    <n v="111"/>
    <n v="0"/>
    <n v="14.683333333333334"/>
    <n v="1.85"/>
    <x v="0"/>
    <x v="0"/>
    <x v="0"/>
    <x v="0"/>
  </r>
  <r>
    <n v="83154"/>
    <x v="79262"/>
    <n v="210"/>
    <n v="10"/>
    <s v="E353259"/>
    <n v="95"/>
    <n v="0"/>
    <n v="3.5"/>
    <n v="1.5833333333333333"/>
    <x v="4"/>
    <x v="0"/>
    <x v="4"/>
    <x v="2"/>
  </r>
  <r>
    <n v="83155"/>
    <x v="79263"/>
    <n v="155"/>
    <n v="11"/>
    <s v="E279990"/>
    <n v="228"/>
    <n v="1"/>
    <n v="2.5833333333333335"/>
    <n v="3.8"/>
    <x v="1"/>
    <x v="1"/>
    <x v="1"/>
    <x v="2"/>
  </r>
  <r>
    <n v="83156"/>
    <x v="79264"/>
    <n v="234"/>
    <n v="10"/>
    <s v="E693944"/>
    <n v="3"/>
    <n v="0"/>
    <n v="3.9"/>
    <n v="0.05"/>
    <x v="15"/>
    <x v="0"/>
    <x v="5"/>
    <x v="7"/>
  </r>
  <r>
    <n v="83157"/>
    <x v="79265"/>
    <n v="561"/>
    <n v="12"/>
    <s v="E322798"/>
    <n v="17"/>
    <n v="0"/>
    <n v="9.35"/>
    <n v="0.28333333333333333"/>
    <x v="21"/>
    <x v="2"/>
    <x v="1"/>
    <x v="2"/>
  </r>
  <r>
    <n v="83158"/>
    <x v="79266"/>
    <n v="1060"/>
    <n v="12"/>
    <s v="E393489"/>
    <n v="234"/>
    <n v="0"/>
    <n v="17.666666666666668"/>
    <n v="3.9"/>
    <x v="28"/>
    <x v="2"/>
    <x v="3"/>
    <x v="8"/>
  </r>
  <r>
    <n v="83159"/>
    <x v="79267"/>
    <n v="1572"/>
    <n v="11"/>
    <s v="E627523"/>
    <n v="270"/>
    <n v="0"/>
    <n v="26.2"/>
    <n v="4.5"/>
    <x v="25"/>
    <x v="1"/>
    <x v="1"/>
    <x v="5"/>
  </r>
  <r>
    <n v="83160"/>
    <x v="79268"/>
    <n v="905"/>
    <n v="10"/>
    <s v="E400644"/>
    <n v="261"/>
    <n v="1"/>
    <n v="15.083333333333334"/>
    <n v="4.3499999999999996"/>
    <x v="4"/>
    <x v="0"/>
    <x v="2"/>
    <x v="7"/>
  </r>
  <r>
    <n v="83161"/>
    <x v="79269"/>
    <n v="51"/>
    <n v="10"/>
    <s v="E393489"/>
    <n v="104"/>
    <n v="0"/>
    <n v="0.85"/>
    <n v="1.7333333333333334"/>
    <x v="28"/>
    <x v="0"/>
    <x v="3"/>
    <x v="8"/>
  </r>
  <r>
    <n v="83162"/>
    <x v="79270"/>
    <n v="98"/>
    <n v="12"/>
    <s v="E322798"/>
    <n v="199"/>
    <n v="0"/>
    <n v="1.6333333333333333"/>
    <n v="3.3166666666666669"/>
    <x v="21"/>
    <x v="2"/>
    <x v="1"/>
    <x v="2"/>
  </r>
  <r>
    <n v="83163"/>
    <x v="79271"/>
    <n v="1148"/>
    <n v="10"/>
    <s v="E902797"/>
    <n v="92"/>
    <n v="1"/>
    <n v="19.133333333333333"/>
    <n v="1.5333333333333334"/>
    <x v="8"/>
    <x v="0"/>
    <x v="2"/>
    <x v="4"/>
  </r>
  <r>
    <n v="83164"/>
    <x v="79272"/>
    <n v="1594"/>
    <n v="11"/>
    <s v="E226646"/>
    <n v="57"/>
    <n v="0"/>
    <n v="26.566666666666666"/>
    <n v="0.95"/>
    <x v="41"/>
    <x v="1"/>
    <x v="1"/>
    <x v="7"/>
  </r>
  <r>
    <n v="83165"/>
    <x v="79273"/>
    <n v="1331"/>
    <n v="10"/>
    <s v="E754705"/>
    <n v="61"/>
    <n v="0"/>
    <n v="22.183333333333334"/>
    <n v="1.0166666666666666"/>
    <x v="36"/>
    <x v="0"/>
    <x v="6"/>
    <x v="5"/>
  </r>
  <r>
    <n v="83166"/>
    <x v="79274"/>
    <n v="1197"/>
    <n v="12"/>
    <s v="E624564"/>
    <n v="221"/>
    <n v="0"/>
    <n v="19.95"/>
    <n v="3.6833333333333331"/>
    <x v="44"/>
    <x v="2"/>
    <x v="2"/>
    <x v="7"/>
  </r>
  <r>
    <n v="83167"/>
    <x v="79275"/>
    <n v="872"/>
    <n v="11"/>
    <s v="E279990"/>
    <n v="220"/>
    <n v="0"/>
    <n v="14.533333333333333"/>
    <n v="3.6666666666666665"/>
    <x v="1"/>
    <x v="1"/>
    <x v="1"/>
    <x v="2"/>
  </r>
  <r>
    <n v="83168"/>
    <x v="79276"/>
    <n v="805"/>
    <n v="10"/>
    <s v="E353179"/>
    <n v="300"/>
    <n v="0"/>
    <n v="13.416666666666666"/>
    <n v="5"/>
    <x v="11"/>
    <x v="0"/>
    <x v="3"/>
    <x v="5"/>
  </r>
  <r>
    <n v="83169"/>
    <x v="79277"/>
    <n v="1348"/>
    <n v="11"/>
    <s v="E648624"/>
    <n v="113"/>
    <n v="1"/>
    <n v="22.466666666666665"/>
    <n v="1.8833333333333333"/>
    <x v="42"/>
    <x v="1"/>
    <x v="0"/>
    <x v="8"/>
  </r>
  <r>
    <n v="83170"/>
    <x v="79278"/>
    <n v="435"/>
    <n v="10"/>
    <s v="E899471"/>
    <n v="50"/>
    <n v="0"/>
    <n v="7.25"/>
    <n v="0.83333333333333337"/>
    <x v="27"/>
    <x v="0"/>
    <x v="7"/>
    <x v="1"/>
  </r>
  <r>
    <n v="83171"/>
    <x v="79279"/>
    <n v="361"/>
    <n v="10"/>
    <s v="E959958"/>
    <n v="151"/>
    <n v="1"/>
    <n v="6.0166666666666666"/>
    <n v="2.5166666666666666"/>
    <x v="3"/>
    <x v="0"/>
    <x v="3"/>
    <x v="4"/>
  </r>
  <r>
    <n v="83172"/>
    <x v="79280"/>
    <n v="420"/>
    <n v="12"/>
    <s v="E106128"/>
    <n v="246"/>
    <n v="0"/>
    <n v="7"/>
    <n v="4.0999999999999996"/>
    <x v="26"/>
    <x v="2"/>
    <x v="3"/>
    <x v="7"/>
  </r>
  <r>
    <n v="83173"/>
    <x v="79281"/>
    <n v="232"/>
    <n v="12"/>
    <s v="E739497"/>
    <n v="210"/>
    <n v="0"/>
    <n v="3.8666666666666667"/>
    <n v="3.5"/>
    <x v="34"/>
    <x v="2"/>
    <x v="1"/>
    <x v="6"/>
  </r>
  <r>
    <n v="83174"/>
    <x v="79282"/>
    <n v="1039"/>
    <n v="10"/>
    <s v="E471991"/>
    <n v="158"/>
    <n v="1"/>
    <n v="17.316666666666666"/>
    <n v="2.6333333333333333"/>
    <x v="31"/>
    <x v="0"/>
    <x v="0"/>
    <x v="8"/>
  </r>
  <r>
    <n v="83175"/>
    <x v="79283"/>
    <n v="68"/>
    <n v="12"/>
    <s v="E648624"/>
    <n v="261"/>
    <n v="0"/>
    <n v="1.1333333333333333"/>
    <n v="4.3499999999999996"/>
    <x v="42"/>
    <x v="2"/>
    <x v="0"/>
    <x v="8"/>
  </r>
  <r>
    <n v="83176"/>
    <x v="79284"/>
    <n v="92"/>
    <n v="11"/>
    <s v="E971788"/>
    <n v="99"/>
    <n v="0"/>
    <n v="1.5333333333333334"/>
    <n v="1.65"/>
    <x v="17"/>
    <x v="1"/>
    <x v="1"/>
    <x v="7"/>
  </r>
  <r>
    <n v="83177"/>
    <x v="79285"/>
    <n v="1195"/>
    <n v="12"/>
    <s v="E627523"/>
    <n v="89"/>
    <n v="0"/>
    <n v="19.916666666666668"/>
    <n v="1.4833333333333334"/>
    <x v="25"/>
    <x v="2"/>
    <x v="1"/>
    <x v="5"/>
  </r>
  <r>
    <n v="83178"/>
    <x v="79261"/>
    <n v="1434"/>
    <n v="10"/>
    <s v="E755255"/>
    <n v="173"/>
    <n v="0"/>
    <n v="23.9"/>
    <n v="2.8833333333333333"/>
    <x v="13"/>
    <x v="0"/>
    <x v="2"/>
    <x v="2"/>
  </r>
  <r>
    <n v="83179"/>
    <x v="79286"/>
    <n v="731"/>
    <n v="11"/>
    <s v="E279990"/>
    <n v="218"/>
    <n v="0"/>
    <n v="12.183333333333334"/>
    <n v="3.6333333333333333"/>
    <x v="1"/>
    <x v="1"/>
    <x v="1"/>
    <x v="2"/>
  </r>
  <r>
    <n v="83180"/>
    <x v="79287"/>
    <n v="1223"/>
    <n v="10"/>
    <s v="E648624"/>
    <n v="285"/>
    <n v="0"/>
    <n v="20.383333333333333"/>
    <n v="4.75"/>
    <x v="42"/>
    <x v="0"/>
    <x v="0"/>
    <x v="8"/>
  </r>
  <r>
    <n v="83181"/>
    <x v="79288"/>
    <n v="920"/>
    <n v="11"/>
    <s v="E471991"/>
    <n v="3"/>
    <n v="0"/>
    <n v="15.333333333333334"/>
    <n v="0.05"/>
    <x v="31"/>
    <x v="1"/>
    <x v="0"/>
    <x v="8"/>
  </r>
  <r>
    <n v="83182"/>
    <x v="79289"/>
    <n v="124"/>
    <n v="10"/>
    <s v="E226646"/>
    <n v="219"/>
    <n v="0"/>
    <n v="2.0666666666666669"/>
    <n v="3.65"/>
    <x v="41"/>
    <x v="0"/>
    <x v="1"/>
    <x v="7"/>
  </r>
  <r>
    <n v="83183"/>
    <x v="79290"/>
    <n v="1457"/>
    <n v="12"/>
    <s v="E584308"/>
    <n v="133"/>
    <n v="0"/>
    <n v="24.283333333333335"/>
    <n v="2.2166666666666668"/>
    <x v="35"/>
    <x v="2"/>
    <x v="2"/>
    <x v="3"/>
  </r>
  <r>
    <n v="83184"/>
    <x v="79291"/>
    <n v="1683"/>
    <n v="11"/>
    <s v="E627523"/>
    <n v="58"/>
    <n v="0"/>
    <n v="28.05"/>
    <n v="0.96666666666666667"/>
    <x v="25"/>
    <x v="1"/>
    <x v="1"/>
    <x v="5"/>
  </r>
  <r>
    <n v="83185"/>
    <x v="79292"/>
    <n v="693"/>
    <n v="10"/>
    <s v="E627523"/>
    <n v="128"/>
    <n v="0"/>
    <n v="11.55"/>
    <n v="2.1333333333333333"/>
    <x v="25"/>
    <x v="0"/>
    <x v="1"/>
    <x v="5"/>
  </r>
  <r>
    <n v="83186"/>
    <x v="79293"/>
    <n v="1110"/>
    <n v="11"/>
    <s v="E295600"/>
    <n v="103"/>
    <n v="0"/>
    <n v="18.5"/>
    <n v="1.7166666666666666"/>
    <x v="15"/>
    <x v="1"/>
    <x v="5"/>
    <x v="4"/>
  </r>
  <r>
    <n v="83187"/>
    <x v="79294"/>
    <n v="1483"/>
    <n v="10"/>
    <s v="E393489"/>
    <n v="243"/>
    <n v="0"/>
    <n v="24.716666666666665"/>
    <n v="4.05"/>
    <x v="28"/>
    <x v="0"/>
    <x v="3"/>
    <x v="8"/>
  </r>
  <r>
    <n v="83188"/>
    <x v="79254"/>
    <n v="1318"/>
    <n v="10"/>
    <s v="E211032"/>
    <n v="93"/>
    <n v="0"/>
    <n v="21.966666666666665"/>
    <n v="1.55"/>
    <x v="32"/>
    <x v="0"/>
    <x v="3"/>
    <x v="8"/>
  </r>
  <r>
    <n v="83189"/>
    <x v="79295"/>
    <n v="991"/>
    <n v="11"/>
    <s v="E109095"/>
    <n v="78"/>
    <n v="0"/>
    <n v="16.516666666666666"/>
    <n v="1.3"/>
    <x v="23"/>
    <x v="1"/>
    <x v="0"/>
    <x v="6"/>
  </r>
  <r>
    <n v="83190"/>
    <x v="79296"/>
    <n v="1539"/>
    <n v="12"/>
    <s v="E566229"/>
    <n v="258"/>
    <n v="0"/>
    <n v="25.65"/>
    <n v="4.3"/>
    <x v="5"/>
    <x v="2"/>
    <x v="1"/>
    <x v="3"/>
  </r>
  <r>
    <n v="83191"/>
    <x v="79297"/>
    <n v="1333"/>
    <n v="12"/>
    <s v="E279990"/>
    <n v="94"/>
    <n v="0"/>
    <n v="22.216666666666665"/>
    <n v="1.5666666666666667"/>
    <x v="1"/>
    <x v="2"/>
    <x v="1"/>
    <x v="2"/>
  </r>
  <r>
    <n v="83192"/>
    <x v="79225"/>
    <n v="1198"/>
    <n v="12"/>
    <s v="E393489"/>
    <n v="56"/>
    <n v="0"/>
    <n v="19.966666666666665"/>
    <n v="0.93333333333333335"/>
    <x v="28"/>
    <x v="2"/>
    <x v="3"/>
    <x v="8"/>
  </r>
  <r>
    <n v="83193"/>
    <x v="79298"/>
    <n v="350"/>
    <n v="11"/>
    <s v="E610039"/>
    <n v="265"/>
    <n v="0"/>
    <n v="5.833333333333333"/>
    <n v="4.416666666666667"/>
    <x v="5"/>
    <x v="1"/>
    <x v="5"/>
    <x v="0"/>
  </r>
  <r>
    <n v="83194"/>
    <x v="79299"/>
    <n v="1705"/>
    <n v="11"/>
    <s v="E370889"/>
    <n v="24"/>
    <n v="0"/>
    <n v="28.416666666666668"/>
    <n v="0.4"/>
    <x v="39"/>
    <x v="1"/>
    <x v="5"/>
    <x v="9"/>
  </r>
  <r>
    <n v="83195"/>
    <x v="79300"/>
    <n v="1244"/>
    <n v="10"/>
    <s v="E949419"/>
    <n v="25"/>
    <n v="0"/>
    <n v="20.733333333333334"/>
    <n v="0.41666666666666669"/>
    <x v="22"/>
    <x v="0"/>
    <x v="3"/>
    <x v="2"/>
  </r>
  <r>
    <n v="83196"/>
    <x v="79301"/>
    <n v="1320"/>
    <n v="10"/>
    <s v="E211032"/>
    <n v="118"/>
    <n v="0"/>
    <n v="22"/>
    <n v="1.9666666666666666"/>
    <x v="32"/>
    <x v="0"/>
    <x v="3"/>
    <x v="8"/>
  </r>
  <r>
    <n v="83197"/>
    <x v="79302"/>
    <n v="320"/>
    <n v="10"/>
    <s v="E116166"/>
    <n v="282"/>
    <n v="0"/>
    <n v="5.333333333333333"/>
    <n v="4.7"/>
    <x v="18"/>
    <x v="0"/>
    <x v="6"/>
    <x v="5"/>
  </r>
  <r>
    <n v="83198"/>
    <x v="79303"/>
    <n v="399"/>
    <n v="10"/>
    <s v="E859572"/>
    <n v="49"/>
    <n v="0"/>
    <n v="6.65"/>
    <n v="0.81666666666666665"/>
    <x v="40"/>
    <x v="0"/>
    <x v="2"/>
    <x v="0"/>
  </r>
  <r>
    <n v="83199"/>
    <x v="79304"/>
    <n v="606"/>
    <n v="11"/>
    <s v="E795146"/>
    <n v="170"/>
    <n v="0"/>
    <n v="10.1"/>
    <n v="2.8333333333333335"/>
    <x v="20"/>
    <x v="1"/>
    <x v="7"/>
    <x v="0"/>
  </r>
  <r>
    <n v="83200"/>
    <x v="79305"/>
    <n v="242"/>
    <n v="10"/>
    <s v="E301331"/>
    <n v="212"/>
    <n v="0"/>
    <n v="4.0333333333333332"/>
    <n v="3.5333333333333332"/>
    <x v="33"/>
    <x v="0"/>
    <x v="5"/>
    <x v="3"/>
  </r>
  <r>
    <n v="83201"/>
    <x v="79306"/>
    <n v="977"/>
    <n v="12"/>
    <s v="E795146"/>
    <n v="13"/>
    <n v="0"/>
    <n v="16.283333333333335"/>
    <n v="0.21666666666666667"/>
    <x v="20"/>
    <x v="2"/>
    <x v="7"/>
    <x v="0"/>
  </r>
  <r>
    <n v="83202"/>
    <x v="79266"/>
    <n v="98"/>
    <n v="10"/>
    <s v="E925021"/>
    <n v="255"/>
    <n v="0"/>
    <n v="1.6333333333333333"/>
    <n v="4.25"/>
    <x v="14"/>
    <x v="0"/>
    <x v="0"/>
    <x v="6"/>
  </r>
  <r>
    <n v="83203"/>
    <x v="79183"/>
    <n v="1428"/>
    <n v="11"/>
    <s v="E484078"/>
    <n v="296"/>
    <n v="0"/>
    <n v="23.8"/>
    <n v="4.9333333333333336"/>
    <x v="30"/>
    <x v="1"/>
    <x v="7"/>
    <x v="2"/>
  </r>
  <r>
    <n v="83204"/>
    <x v="79307"/>
    <n v="1110"/>
    <n v="10"/>
    <s v="E353259"/>
    <n v="44"/>
    <n v="1"/>
    <n v="18.5"/>
    <n v="0.73333333333333328"/>
    <x v="4"/>
    <x v="0"/>
    <x v="4"/>
    <x v="2"/>
  </r>
  <r>
    <n v="83205"/>
    <x v="79308"/>
    <n v="1579"/>
    <n v="12"/>
    <s v="E353179"/>
    <n v="136"/>
    <n v="0"/>
    <n v="26.316666666666666"/>
    <n v="2.2666666666666666"/>
    <x v="11"/>
    <x v="2"/>
    <x v="3"/>
    <x v="5"/>
  </r>
  <r>
    <n v="83206"/>
    <x v="79309"/>
    <n v="1633"/>
    <n v="11"/>
    <s v="E693944"/>
    <n v="179"/>
    <n v="0"/>
    <n v="27.216666666666665"/>
    <n v="2.9833333333333334"/>
    <x v="15"/>
    <x v="1"/>
    <x v="5"/>
    <x v="7"/>
  </r>
  <r>
    <n v="83207"/>
    <x v="79310"/>
    <n v="1123"/>
    <n v="11"/>
    <s v="E400644"/>
    <n v="262"/>
    <n v="0"/>
    <n v="18.716666666666665"/>
    <n v="4.3666666666666663"/>
    <x v="4"/>
    <x v="1"/>
    <x v="2"/>
    <x v="7"/>
  </r>
  <r>
    <n v="83208"/>
    <x v="79311"/>
    <n v="1077"/>
    <n v="10"/>
    <s v="E211032"/>
    <n v="194"/>
    <n v="0"/>
    <n v="17.95"/>
    <n v="3.2333333333333334"/>
    <x v="32"/>
    <x v="0"/>
    <x v="3"/>
    <x v="8"/>
  </r>
  <r>
    <n v="83209"/>
    <x v="79312"/>
    <n v="226"/>
    <n v="12"/>
    <s v="E358046"/>
    <n v="27"/>
    <n v="0"/>
    <n v="3.7666666666666666"/>
    <n v="0.45"/>
    <x v="2"/>
    <x v="2"/>
    <x v="2"/>
    <x v="3"/>
  </r>
  <r>
    <n v="83210"/>
    <x v="79313"/>
    <n v="1195"/>
    <n v="10"/>
    <s v="E393489"/>
    <n v="22"/>
    <n v="0"/>
    <n v="19.916666666666668"/>
    <n v="0.36666666666666664"/>
    <x v="28"/>
    <x v="0"/>
    <x v="3"/>
    <x v="8"/>
  </r>
  <r>
    <n v="83211"/>
    <x v="79314"/>
    <n v="1383"/>
    <n v="11"/>
    <s v="E157227"/>
    <n v="14"/>
    <n v="0"/>
    <n v="23.05"/>
    <n v="0.23333333333333334"/>
    <x v="10"/>
    <x v="1"/>
    <x v="5"/>
    <x v="4"/>
  </r>
  <r>
    <n v="83212"/>
    <x v="79315"/>
    <n v="349"/>
    <n v="12"/>
    <s v="E279990"/>
    <n v="198"/>
    <n v="0"/>
    <n v="5.8166666666666664"/>
    <n v="3.3"/>
    <x v="1"/>
    <x v="2"/>
    <x v="1"/>
    <x v="2"/>
  </r>
  <r>
    <n v="83213"/>
    <x v="79316"/>
    <n v="1774"/>
    <n v="11"/>
    <s v="E708317"/>
    <n v="150"/>
    <n v="0"/>
    <n v="29.566666666666666"/>
    <n v="2.5"/>
    <x v="9"/>
    <x v="1"/>
    <x v="5"/>
    <x v="6"/>
  </r>
  <r>
    <n v="83214"/>
    <x v="79317"/>
    <n v="982"/>
    <n v="11"/>
    <s v="E109095"/>
    <n v="258"/>
    <n v="0"/>
    <n v="16.366666666666667"/>
    <n v="4.3"/>
    <x v="23"/>
    <x v="1"/>
    <x v="0"/>
    <x v="6"/>
  </r>
  <r>
    <n v="83215"/>
    <x v="79318"/>
    <n v="460"/>
    <n v="10"/>
    <s v="E177069"/>
    <n v="261"/>
    <n v="0"/>
    <n v="7.666666666666667"/>
    <n v="4.3499999999999996"/>
    <x v="6"/>
    <x v="0"/>
    <x v="0"/>
    <x v="3"/>
  </r>
  <r>
    <n v="83216"/>
    <x v="79319"/>
    <n v="1124"/>
    <n v="12"/>
    <s v="E292871"/>
    <n v="188"/>
    <n v="0"/>
    <n v="18.733333333333334"/>
    <n v="3.1333333333333333"/>
    <x v="29"/>
    <x v="2"/>
    <x v="0"/>
    <x v="5"/>
  </r>
  <r>
    <n v="83217"/>
    <x v="79320"/>
    <n v="1642"/>
    <n v="10"/>
    <s v="E553485"/>
    <n v="182"/>
    <n v="0"/>
    <n v="27.366666666666667"/>
    <n v="3.0333333333333332"/>
    <x v="19"/>
    <x v="0"/>
    <x v="1"/>
    <x v="5"/>
  </r>
  <r>
    <n v="83218"/>
    <x v="79321"/>
    <n v="360"/>
    <n v="11"/>
    <s v="E708317"/>
    <n v="13"/>
    <n v="0"/>
    <n v="6"/>
    <n v="0.21666666666666667"/>
    <x v="9"/>
    <x v="1"/>
    <x v="5"/>
    <x v="6"/>
  </r>
  <r>
    <n v="83219"/>
    <x v="79322"/>
    <n v="1165"/>
    <n v="10"/>
    <s v="E279990"/>
    <n v="183"/>
    <n v="0"/>
    <n v="19.416666666666668"/>
    <n v="3.05"/>
    <x v="1"/>
    <x v="0"/>
    <x v="1"/>
    <x v="2"/>
  </r>
  <r>
    <n v="83220"/>
    <x v="79323"/>
    <n v="1563"/>
    <n v="11"/>
    <s v="E619516"/>
    <n v="69"/>
    <n v="0"/>
    <n v="26.05"/>
    <n v="1.1499999999999999"/>
    <x v="37"/>
    <x v="1"/>
    <x v="3"/>
    <x v="6"/>
  </r>
  <r>
    <n v="83221"/>
    <x v="79324"/>
    <n v="1314"/>
    <n v="11"/>
    <s v="E394345"/>
    <n v="80"/>
    <n v="0"/>
    <n v="21.9"/>
    <n v="1.3333333333333333"/>
    <x v="12"/>
    <x v="1"/>
    <x v="0"/>
    <x v="0"/>
  </r>
  <r>
    <n v="83222"/>
    <x v="79325"/>
    <n v="1364"/>
    <n v="12"/>
    <s v="E177069"/>
    <n v="147"/>
    <n v="0"/>
    <n v="22.733333333333334"/>
    <n v="2.4500000000000002"/>
    <x v="6"/>
    <x v="2"/>
    <x v="0"/>
    <x v="3"/>
  </r>
  <r>
    <n v="83223"/>
    <x v="79326"/>
    <n v="474"/>
    <n v="10"/>
    <s v="E106128"/>
    <n v="181"/>
    <n v="1"/>
    <n v="7.9"/>
    <n v="3.0166666666666666"/>
    <x v="26"/>
    <x v="0"/>
    <x v="3"/>
    <x v="7"/>
  </r>
  <r>
    <n v="83224"/>
    <x v="79327"/>
    <n v="828"/>
    <n v="11"/>
    <s v="E292871"/>
    <n v="251"/>
    <n v="0"/>
    <n v="13.8"/>
    <n v="4.1833333333333336"/>
    <x v="29"/>
    <x v="1"/>
    <x v="0"/>
    <x v="5"/>
  </r>
  <r>
    <n v="83225"/>
    <x v="79328"/>
    <n v="1077"/>
    <n v="10"/>
    <s v="E484078"/>
    <n v="237"/>
    <n v="0"/>
    <n v="17.95"/>
    <n v="3.95"/>
    <x v="30"/>
    <x v="0"/>
    <x v="7"/>
    <x v="2"/>
  </r>
  <r>
    <n v="83226"/>
    <x v="79329"/>
    <n v="527"/>
    <n v="11"/>
    <s v="E211032"/>
    <n v="30"/>
    <n v="0"/>
    <n v="8.7833333333333332"/>
    <n v="0.5"/>
    <x v="32"/>
    <x v="1"/>
    <x v="3"/>
    <x v="8"/>
  </r>
  <r>
    <n v="83227"/>
    <x v="79330"/>
    <n v="1278"/>
    <n v="10"/>
    <s v="E419679"/>
    <n v="203"/>
    <n v="0"/>
    <n v="21.3"/>
    <n v="3.3833333333333333"/>
    <x v="1"/>
    <x v="0"/>
    <x v="0"/>
    <x v="1"/>
  </r>
  <r>
    <n v="83228"/>
    <x v="79331"/>
    <n v="1560"/>
    <n v="10"/>
    <s v="E942589"/>
    <n v="118"/>
    <n v="0"/>
    <n v="26"/>
    <n v="1.9666666666666666"/>
    <x v="7"/>
    <x v="0"/>
    <x v="0"/>
    <x v="5"/>
  </r>
  <r>
    <n v="83229"/>
    <x v="79332"/>
    <n v="985"/>
    <n v="10"/>
    <s v="E358046"/>
    <n v="23"/>
    <n v="0"/>
    <n v="16.416666666666668"/>
    <n v="0.38333333333333336"/>
    <x v="2"/>
    <x v="0"/>
    <x v="2"/>
    <x v="3"/>
  </r>
  <r>
    <n v="83230"/>
    <x v="79333"/>
    <n v="226"/>
    <n v="10"/>
    <s v="E619516"/>
    <n v="60"/>
    <n v="0"/>
    <n v="3.7666666666666666"/>
    <n v="1"/>
    <x v="37"/>
    <x v="0"/>
    <x v="3"/>
    <x v="6"/>
  </r>
  <r>
    <n v="83231"/>
    <x v="79334"/>
    <n v="1645"/>
    <n v="10"/>
    <s v="E394345"/>
    <n v="155"/>
    <n v="0"/>
    <n v="27.416666666666668"/>
    <n v="2.5833333333333335"/>
    <x v="12"/>
    <x v="0"/>
    <x v="0"/>
    <x v="0"/>
  </r>
  <r>
    <n v="83232"/>
    <x v="79335"/>
    <n v="418"/>
    <n v="12"/>
    <s v="E419679"/>
    <n v="292"/>
    <n v="0"/>
    <n v="6.9666666666666668"/>
    <n v="4.8666666666666663"/>
    <x v="1"/>
    <x v="2"/>
    <x v="0"/>
    <x v="1"/>
  </r>
  <r>
    <n v="83233"/>
    <x v="79336"/>
    <n v="232"/>
    <n v="12"/>
    <s v="E301331"/>
    <n v="25"/>
    <n v="0"/>
    <n v="3.8666666666666667"/>
    <n v="0.41666666666666669"/>
    <x v="33"/>
    <x v="2"/>
    <x v="5"/>
    <x v="3"/>
  </r>
  <r>
    <n v="83234"/>
    <x v="79337"/>
    <n v="759"/>
    <n v="11"/>
    <s v="E859572"/>
    <n v="192"/>
    <n v="0"/>
    <n v="12.65"/>
    <n v="3.2"/>
    <x v="40"/>
    <x v="1"/>
    <x v="2"/>
    <x v="0"/>
  </r>
  <r>
    <n v="83235"/>
    <x v="79338"/>
    <n v="1283"/>
    <n v="11"/>
    <s v="E109095"/>
    <n v="2"/>
    <n v="0"/>
    <n v="21.383333333333333"/>
    <n v="3.3333333333333333E-2"/>
    <x v="23"/>
    <x v="1"/>
    <x v="0"/>
    <x v="6"/>
  </r>
  <r>
    <n v="83236"/>
    <x v="79339"/>
    <n v="1073"/>
    <n v="12"/>
    <s v="E157227"/>
    <n v="227"/>
    <n v="0"/>
    <n v="17.883333333333333"/>
    <n v="3.7833333333333332"/>
    <x v="10"/>
    <x v="2"/>
    <x v="5"/>
    <x v="4"/>
  </r>
  <r>
    <n v="83237"/>
    <x v="79340"/>
    <n v="1075"/>
    <n v="10"/>
    <s v="E754705"/>
    <n v="139"/>
    <n v="0"/>
    <n v="17.916666666666668"/>
    <n v="2.3166666666666669"/>
    <x v="36"/>
    <x v="0"/>
    <x v="6"/>
    <x v="5"/>
  </r>
  <r>
    <n v="83238"/>
    <x v="79317"/>
    <n v="1369"/>
    <n v="12"/>
    <s v="E347841"/>
    <n v="84"/>
    <n v="0"/>
    <n v="22.816666666666666"/>
    <n v="1.4"/>
    <x v="24"/>
    <x v="2"/>
    <x v="3"/>
    <x v="1"/>
  </r>
  <r>
    <n v="83239"/>
    <x v="79341"/>
    <n v="1559"/>
    <n v="12"/>
    <s v="E301331"/>
    <n v="153"/>
    <n v="0"/>
    <n v="25.983333333333334"/>
    <n v="2.5499999999999998"/>
    <x v="33"/>
    <x v="2"/>
    <x v="5"/>
    <x v="3"/>
  </r>
  <r>
    <n v="83240"/>
    <x v="79342"/>
    <n v="1494"/>
    <n v="12"/>
    <s v="E211032"/>
    <n v="35"/>
    <n v="0"/>
    <n v="24.9"/>
    <n v="0.58333333333333337"/>
    <x v="32"/>
    <x v="2"/>
    <x v="3"/>
    <x v="8"/>
  </r>
  <r>
    <n v="83241"/>
    <x v="79343"/>
    <n v="131"/>
    <n v="11"/>
    <s v="E899471"/>
    <n v="95"/>
    <n v="0"/>
    <n v="2.1833333333333331"/>
    <n v="1.5833333333333333"/>
    <x v="27"/>
    <x v="1"/>
    <x v="7"/>
    <x v="1"/>
  </r>
  <r>
    <n v="83242"/>
    <x v="79344"/>
    <n v="511"/>
    <n v="10"/>
    <s v="E109095"/>
    <n v="190"/>
    <n v="0"/>
    <n v="8.5166666666666675"/>
    <n v="3.1666666666666665"/>
    <x v="23"/>
    <x v="0"/>
    <x v="0"/>
    <x v="6"/>
  </r>
  <r>
    <n v="83243"/>
    <x v="79345"/>
    <n v="521"/>
    <n v="11"/>
    <s v="E135862"/>
    <n v="92"/>
    <n v="0"/>
    <n v="8.6833333333333336"/>
    <n v="1.5333333333333334"/>
    <x v="43"/>
    <x v="1"/>
    <x v="3"/>
    <x v="3"/>
  </r>
  <r>
    <n v="83244"/>
    <x v="79346"/>
    <n v="1127"/>
    <n v="12"/>
    <s v="E292871"/>
    <n v="82"/>
    <n v="0"/>
    <n v="18.783333333333335"/>
    <n v="1.3666666666666667"/>
    <x v="29"/>
    <x v="2"/>
    <x v="0"/>
    <x v="5"/>
  </r>
  <r>
    <n v="83245"/>
    <x v="79347"/>
    <n v="735"/>
    <n v="12"/>
    <s v="E353259"/>
    <n v="24"/>
    <n v="0"/>
    <n v="12.25"/>
    <n v="0.4"/>
    <x v="4"/>
    <x v="2"/>
    <x v="4"/>
    <x v="2"/>
  </r>
  <r>
    <n v="83246"/>
    <x v="79348"/>
    <n v="1523"/>
    <n v="11"/>
    <s v="E109095"/>
    <n v="238"/>
    <n v="0"/>
    <n v="25.383333333333333"/>
    <n v="3.9666666666666668"/>
    <x v="23"/>
    <x v="1"/>
    <x v="0"/>
    <x v="6"/>
  </r>
  <r>
    <n v="83247"/>
    <x v="79349"/>
    <n v="139"/>
    <n v="10"/>
    <s v="E393489"/>
    <n v="53"/>
    <n v="0"/>
    <n v="2.3166666666666669"/>
    <n v="0.8833333333333333"/>
    <x v="28"/>
    <x v="0"/>
    <x v="3"/>
    <x v="8"/>
  </r>
  <r>
    <n v="83248"/>
    <x v="79350"/>
    <n v="1521"/>
    <n v="12"/>
    <s v="E610039"/>
    <n v="79"/>
    <n v="0"/>
    <n v="25.35"/>
    <n v="1.3166666666666667"/>
    <x v="5"/>
    <x v="2"/>
    <x v="5"/>
    <x v="0"/>
  </r>
  <r>
    <n v="83249"/>
    <x v="79351"/>
    <n v="296"/>
    <n v="12"/>
    <s v="E584308"/>
    <n v="100"/>
    <n v="0"/>
    <n v="4.9333333333333336"/>
    <n v="1.6666666666666667"/>
    <x v="35"/>
    <x v="2"/>
    <x v="2"/>
    <x v="3"/>
  </r>
  <r>
    <n v="83250"/>
    <x v="79352"/>
    <n v="104"/>
    <n v="12"/>
    <s v="E610039"/>
    <n v="0"/>
    <n v="1"/>
    <n v="1.7333333333333334"/>
    <n v="0"/>
    <x v="5"/>
    <x v="2"/>
    <x v="5"/>
    <x v="0"/>
  </r>
  <r>
    <n v="83251"/>
    <x v="79353"/>
    <n v="1283"/>
    <n v="11"/>
    <s v="E109095"/>
    <n v="88"/>
    <n v="1"/>
    <n v="21.383333333333333"/>
    <n v="1.4666666666666666"/>
    <x v="23"/>
    <x v="1"/>
    <x v="0"/>
    <x v="6"/>
  </r>
  <r>
    <n v="83252"/>
    <x v="79354"/>
    <n v="390"/>
    <n v="12"/>
    <s v="E610039"/>
    <n v="274"/>
    <n v="0"/>
    <n v="6.5"/>
    <n v="4.5666666666666664"/>
    <x v="5"/>
    <x v="2"/>
    <x v="5"/>
    <x v="0"/>
  </r>
  <r>
    <n v="83253"/>
    <x v="79355"/>
    <n v="942"/>
    <n v="10"/>
    <s v="E648624"/>
    <n v="272"/>
    <n v="1"/>
    <n v="15.7"/>
    <n v="4.5333333333333332"/>
    <x v="42"/>
    <x v="0"/>
    <x v="0"/>
    <x v="8"/>
  </r>
  <r>
    <n v="83254"/>
    <x v="79356"/>
    <n v="526"/>
    <n v="11"/>
    <s v="E484346"/>
    <n v="100"/>
    <n v="0"/>
    <n v="8.7666666666666675"/>
    <n v="1.6666666666666667"/>
    <x v="0"/>
    <x v="1"/>
    <x v="0"/>
    <x v="0"/>
  </r>
  <r>
    <n v="83255"/>
    <x v="79357"/>
    <n v="312"/>
    <n v="12"/>
    <s v="E393489"/>
    <n v="45"/>
    <n v="0"/>
    <n v="5.2"/>
    <n v="0.75"/>
    <x v="28"/>
    <x v="2"/>
    <x v="3"/>
    <x v="8"/>
  </r>
  <r>
    <n v="83256"/>
    <x v="79358"/>
    <n v="426"/>
    <n v="11"/>
    <s v="E648624"/>
    <n v="124"/>
    <n v="0"/>
    <n v="7.1"/>
    <n v="2.0666666666666669"/>
    <x v="42"/>
    <x v="1"/>
    <x v="0"/>
    <x v="8"/>
  </r>
  <r>
    <n v="83257"/>
    <x v="79359"/>
    <n v="826"/>
    <n v="11"/>
    <s v="E942589"/>
    <n v="121"/>
    <n v="1"/>
    <n v="13.766666666666667"/>
    <n v="2.0166666666666666"/>
    <x v="7"/>
    <x v="1"/>
    <x v="0"/>
    <x v="5"/>
  </r>
  <r>
    <n v="83258"/>
    <x v="79360"/>
    <n v="125"/>
    <n v="11"/>
    <s v="E484078"/>
    <n v="239"/>
    <n v="0"/>
    <n v="2.0833333333333335"/>
    <n v="3.9833333333333334"/>
    <x v="30"/>
    <x v="1"/>
    <x v="7"/>
    <x v="2"/>
  </r>
  <r>
    <n v="83259"/>
    <x v="79361"/>
    <n v="592"/>
    <n v="10"/>
    <s v="E353179"/>
    <n v="119"/>
    <n v="0"/>
    <n v="9.8666666666666671"/>
    <n v="1.9833333333333334"/>
    <x v="11"/>
    <x v="0"/>
    <x v="3"/>
    <x v="5"/>
  </r>
  <r>
    <n v="83260"/>
    <x v="79362"/>
    <n v="1486"/>
    <n v="10"/>
    <s v="E902797"/>
    <n v="164"/>
    <n v="0"/>
    <n v="24.766666666666666"/>
    <n v="2.7333333333333334"/>
    <x v="8"/>
    <x v="0"/>
    <x v="2"/>
    <x v="4"/>
  </r>
  <r>
    <n v="83261"/>
    <x v="79363"/>
    <n v="637"/>
    <n v="12"/>
    <s v="E322798"/>
    <n v="207"/>
    <n v="0"/>
    <n v="10.616666666666667"/>
    <n v="3.45"/>
    <x v="21"/>
    <x v="2"/>
    <x v="1"/>
    <x v="2"/>
  </r>
  <r>
    <n v="83262"/>
    <x v="79364"/>
    <n v="400"/>
    <n v="12"/>
    <s v="E484078"/>
    <n v="167"/>
    <n v="0"/>
    <n v="6.666666666666667"/>
    <n v="2.7833333333333332"/>
    <x v="30"/>
    <x v="2"/>
    <x v="7"/>
    <x v="2"/>
  </r>
  <r>
    <n v="83263"/>
    <x v="79365"/>
    <n v="561"/>
    <n v="11"/>
    <s v="E347841"/>
    <n v="196"/>
    <n v="0"/>
    <n v="9.35"/>
    <n v="3.2666666666666666"/>
    <x v="24"/>
    <x v="1"/>
    <x v="3"/>
    <x v="1"/>
  </r>
  <r>
    <n v="83264"/>
    <x v="79366"/>
    <n v="1791"/>
    <n v="12"/>
    <s v="E295600"/>
    <n v="270"/>
    <n v="0"/>
    <n v="29.85"/>
    <n v="4.5"/>
    <x v="15"/>
    <x v="2"/>
    <x v="5"/>
    <x v="4"/>
  </r>
  <r>
    <n v="83265"/>
    <x v="79367"/>
    <n v="1000"/>
    <n v="11"/>
    <s v="E279990"/>
    <n v="1"/>
    <n v="0"/>
    <n v="16.666666666666668"/>
    <n v="1.6666666666666666E-2"/>
    <x v="1"/>
    <x v="1"/>
    <x v="1"/>
    <x v="2"/>
  </r>
  <r>
    <n v="83266"/>
    <x v="79368"/>
    <n v="1737"/>
    <n v="12"/>
    <s v="E708317"/>
    <n v="280"/>
    <n v="0"/>
    <n v="28.95"/>
    <n v="4.666666666666667"/>
    <x v="9"/>
    <x v="2"/>
    <x v="5"/>
    <x v="6"/>
  </r>
  <r>
    <n v="83267"/>
    <x v="79369"/>
    <n v="1364"/>
    <n v="10"/>
    <s v="E899471"/>
    <n v="292"/>
    <n v="0"/>
    <n v="22.733333333333334"/>
    <n v="4.8666666666666663"/>
    <x v="27"/>
    <x v="0"/>
    <x v="7"/>
    <x v="1"/>
  </r>
  <r>
    <n v="83268"/>
    <x v="79370"/>
    <n v="984"/>
    <n v="12"/>
    <s v="E226646"/>
    <n v="285"/>
    <n v="0"/>
    <n v="16.399999999999999"/>
    <n v="4.75"/>
    <x v="41"/>
    <x v="2"/>
    <x v="1"/>
    <x v="7"/>
  </r>
  <r>
    <n v="83269"/>
    <x v="79371"/>
    <n v="1359"/>
    <n v="10"/>
    <s v="E484078"/>
    <n v="31"/>
    <n v="0"/>
    <n v="22.65"/>
    <n v="0.51666666666666672"/>
    <x v="30"/>
    <x v="0"/>
    <x v="7"/>
    <x v="2"/>
  </r>
  <r>
    <n v="83270"/>
    <x v="79372"/>
    <n v="1718"/>
    <n v="11"/>
    <s v="E624564"/>
    <n v="200"/>
    <n v="1"/>
    <n v="28.633333333333333"/>
    <n v="3.3333333333333335"/>
    <x v="44"/>
    <x v="1"/>
    <x v="2"/>
    <x v="7"/>
  </r>
  <r>
    <n v="83271"/>
    <x v="79373"/>
    <n v="964"/>
    <n v="11"/>
    <s v="E630985"/>
    <n v="111"/>
    <n v="1"/>
    <n v="16.066666666666666"/>
    <n v="1.85"/>
    <x v="38"/>
    <x v="1"/>
    <x v="0"/>
    <x v="5"/>
  </r>
  <r>
    <n v="83272"/>
    <x v="79374"/>
    <n v="606"/>
    <n v="11"/>
    <s v="E157227"/>
    <n v="284"/>
    <n v="0"/>
    <n v="10.1"/>
    <n v="4.7333333333333334"/>
    <x v="10"/>
    <x v="1"/>
    <x v="5"/>
    <x v="4"/>
  </r>
  <r>
    <n v="83273"/>
    <x v="79375"/>
    <n v="97"/>
    <n v="12"/>
    <s v="E279990"/>
    <n v="210"/>
    <n v="0"/>
    <n v="1.6166666666666667"/>
    <n v="3.5"/>
    <x v="1"/>
    <x v="2"/>
    <x v="1"/>
    <x v="2"/>
  </r>
  <r>
    <n v="83274"/>
    <x v="79376"/>
    <n v="1422"/>
    <n v="11"/>
    <s v="E566229"/>
    <n v="247"/>
    <n v="0"/>
    <n v="23.7"/>
    <n v="4.1166666666666663"/>
    <x v="5"/>
    <x v="1"/>
    <x v="1"/>
    <x v="3"/>
  </r>
  <r>
    <n v="83275"/>
    <x v="79377"/>
    <n v="566"/>
    <n v="12"/>
    <s v="E347841"/>
    <n v="56"/>
    <n v="0"/>
    <n v="9.4333333333333336"/>
    <n v="0.93333333333333335"/>
    <x v="24"/>
    <x v="2"/>
    <x v="3"/>
    <x v="1"/>
  </r>
  <r>
    <n v="83276"/>
    <x v="79378"/>
    <n v="1648"/>
    <n v="11"/>
    <s v="E292871"/>
    <n v="222"/>
    <n v="0"/>
    <n v="27.466666666666665"/>
    <n v="3.7"/>
    <x v="29"/>
    <x v="1"/>
    <x v="0"/>
    <x v="5"/>
  </r>
  <r>
    <n v="83277"/>
    <x v="79379"/>
    <n v="937"/>
    <n v="10"/>
    <s v="E693944"/>
    <n v="159"/>
    <n v="0"/>
    <n v="15.616666666666667"/>
    <n v="2.65"/>
    <x v="15"/>
    <x v="0"/>
    <x v="5"/>
    <x v="7"/>
  </r>
  <r>
    <n v="83278"/>
    <x v="79380"/>
    <n v="247"/>
    <n v="10"/>
    <s v="E393489"/>
    <n v="277"/>
    <n v="0"/>
    <n v="4.1166666666666663"/>
    <n v="4.6166666666666663"/>
    <x v="28"/>
    <x v="0"/>
    <x v="3"/>
    <x v="8"/>
  </r>
  <r>
    <n v="83279"/>
    <x v="79381"/>
    <n v="105"/>
    <n v="10"/>
    <s v="E739497"/>
    <n v="56"/>
    <n v="0"/>
    <n v="1.75"/>
    <n v="0.93333333333333335"/>
    <x v="34"/>
    <x v="0"/>
    <x v="1"/>
    <x v="6"/>
  </r>
  <r>
    <n v="83280"/>
    <x v="79342"/>
    <n v="381"/>
    <n v="11"/>
    <s v="E902797"/>
    <n v="239"/>
    <n v="0"/>
    <n v="6.35"/>
    <n v="3.9833333333333334"/>
    <x v="8"/>
    <x v="1"/>
    <x v="2"/>
    <x v="4"/>
  </r>
  <r>
    <n v="83281"/>
    <x v="79382"/>
    <n v="1658"/>
    <n v="10"/>
    <s v="E795146"/>
    <n v="276"/>
    <n v="0"/>
    <n v="27.633333333333333"/>
    <n v="4.5999999999999996"/>
    <x v="20"/>
    <x v="0"/>
    <x v="7"/>
    <x v="0"/>
  </r>
  <r>
    <n v="83282"/>
    <x v="79383"/>
    <n v="390"/>
    <n v="12"/>
    <s v="E959958"/>
    <n v="41"/>
    <n v="0"/>
    <n v="6.5"/>
    <n v="0.68333333333333335"/>
    <x v="3"/>
    <x v="2"/>
    <x v="3"/>
    <x v="4"/>
  </r>
  <r>
    <n v="83283"/>
    <x v="79384"/>
    <n v="1287"/>
    <n v="12"/>
    <s v="E484078"/>
    <n v="3"/>
    <n v="0"/>
    <n v="21.45"/>
    <n v="0.05"/>
    <x v="30"/>
    <x v="2"/>
    <x v="7"/>
    <x v="2"/>
  </r>
  <r>
    <n v="83284"/>
    <x v="79385"/>
    <n v="403"/>
    <n v="11"/>
    <s v="E630985"/>
    <n v="47"/>
    <n v="0"/>
    <n v="6.7166666666666668"/>
    <n v="0.78333333333333333"/>
    <x v="38"/>
    <x v="1"/>
    <x v="0"/>
    <x v="5"/>
  </r>
  <r>
    <n v="83285"/>
    <x v="79386"/>
    <n v="212"/>
    <n v="10"/>
    <s v="E708317"/>
    <n v="31"/>
    <n v="0"/>
    <n v="3.5333333333333332"/>
    <n v="0.51666666666666672"/>
    <x v="9"/>
    <x v="0"/>
    <x v="5"/>
    <x v="6"/>
  </r>
  <r>
    <n v="83286"/>
    <x v="79387"/>
    <n v="1670"/>
    <n v="11"/>
    <s v="E566229"/>
    <n v="35"/>
    <n v="1"/>
    <n v="27.833333333333332"/>
    <n v="0.58333333333333337"/>
    <x v="5"/>
    <x v="1"/>
    <x v="1"/>
    <x v="3"/>
  </r>
  <r>
    <n v="83287"/>
    <x v="79388"/>
    <n v="1093"/>
    <n v="12"/>
    <s v="E419679"/>
    <n v="99"/>
    <n v="0"/>
    <n v="18.216666666666665"/>
    <n v="1.65"/>
    <x v="1"/>
    <x v="2"/>
    <x v="0"/>
    <x v="1"/>
  </r>
  <r>
    <n v="83288"/>
    <x v="79389"/>
    <n v="229"/>
    <n v="10"/>
    <s v="E295600"/>
    <n v="92"/>
    <n v="0"/>
    <n v="3.8166666666666669"/>
    <n v="1.5333333333333334"/>
    <x v="15"/>
    <x v="0"/>
    <x v="5"/>
    <x v="4"/>
  </r>
  <r>
    <n v="83289"/>
    <x v="79348"/>
    <n v="550"/>
    <n v="12"/>
    <s v="E293129"/>
    <n v="215"/>
    <n v="0"/>
    <n v="9.1666666666666661"/>
    <n v="3.5833333333333335"/>
    <x v="16"/>
    <x v="2"/>
    <x v="4"/>
    <x v="0"/>
  </r>
  <r>
    <n v="83290"/>
    <x v="79390"/>
    <n v="1418"/>
    <n v="12"/>
    <s v="E630985"/>
    <n v="51"/>
    <n v="0"/>
    <n v="23.633333333333333"/>
    <n v="0.85"/>
    <x v="38"/>
    <x v="2"/>
    <x v="0"/>
    <x v="5"/>
  </r>
  <r>
    <n v="83291"/>
    <x v="79391"/>
    <n v="1457"/>
    <n v="11"/>
    <s v="E279990"/>
    <n v="102"/>
    <n v="0"/>
    <n v="24.283333333333335"/>
    <n v="1.7"/>
    <x v="1"/>
    <x v="1"/>
    <x v="1"/>
    <x v="2"/>
  </r>
  <r>
    <n v="83292"/>
    <x v="79392"/>
    <n v="370"/>
    <n v="11"/>
    <s v="E949419"/>
    <n v="116"/>
    <n v="0"/>
    <n v="6.166666666666667"/>
    <n v="1.9333333333333333"/>
    <x v="22"/>
    <x v="1"/>
    <x v="3"/>
    <x v="2"/>
  </r>
  <r>
    <n v="83293"/>
    <x v="79393"/>
    <n v="117"/>
    <n v="12"/>
    <s v="E949419"/>
    <n v="100"/>
    <n v="0"/>
    <n v="1.95"/>
    <n v="1.6666666666666667"/>
    <x v="22"/>
    <x v="2"/>
    <x v="3"/>
    <x v="2"/>
  </r>
  <r>
    <n v="83294"/>
    <x v="79394"/>
    <n v="708"/>
    <n v="10"/>
    <s v="E610039"/>
    <n v="300"/>
    <n v="0"/>
    <n v="11.8"/>
    <n v="5"/>
    <x v="5"/>
    <x v="0"/>
    <x v="5"/>
    <x v="0"/>
  </r>
  <r>
    <n v="83295"/>
    <x v="79395"/>
    <n v="145"/>
    <n v="12"/>
    <s v="E484078"/>
    <n v="146"/>
    <n v="0"/>
    <n v="2.4166666666666665"/>
    <n v="2.4333333333333331"/>
    <x v="30"/>
    <x v="2"/>
    <x v="7"/>
    <x v="2"/>
  </r>
  <r>
    <n v="83296"/>
    <x v="79396"/>
    <n v="1720"/>
    <n v="12"/>
    <s v="E902797"/>
    <n v="103"/>
    <n v="0"/>
    <n v="28.666666666666668"/>
    <n v="1.7166666666666666"/>
    <x v="8"/>
    <x v="2"/>
    <x v="2"/>
    <x v="4"/>
  </r>
  <r>
    <n v="83297"/>
    <x v="79397"/>
    <n v="1672"/>
    <n v="10"/>
    <s v="E949419"/>
    <n v="159"/>
    <n v="0"/>
    <n v="27.866666666666667"/>
    <n v="2.65"/>
    <x v="22"/>
    <x v="0"/>
    <x v="3"/>
    <x v="2"/>
  </r>
  <r>
    <n v="83298"/>
    <x v="79398"/>
    <n v="488"/>
    <n v="10"/>
    <s v="E566229"/>
    <n v="128"/>
    <n v="0"/>
    <n v="8.1333333333333329"/>
    <n v="2.1333333333333333"/>
    <x v="5"/>
    <x v="0"/>
    <x v="1"/>
    <x v="3"/>
  </r>
  <r>
    <n v="83299"/>
    <x v="79399"/>
    <n v="1692"/>
    <n v="10"/>
    <s v="E279990"/>
    <n v="223"/>
    <n v="0"/>
    <n v="28.2"/>
    <n v="3.7166666666666668"/>
    <x v="1"/>
    <x v="0"/>
    <x v="1"/>
    <x v="2"/>
  </r>
  <r>
    <n v="83300"/>
    <x v="79375"/>
    <n v="1027"/>
    <n v="10"/>
    <s v="E484346"/>
    <n v="163"/>
    <n v="0"/>
    <n v="17.116666666666667"/>
    <n v="2.7166666666666668"/>
    <x v="0"/>
    <x v="0"/>
    <x v="0"/>
    <x v="0"/>
  </r>
  <r>
    <n v="83301"/>
    <x v="79400"/>
    <n v="1459"/>
    <n v="10"/>
    <s v="E293129"/>
    <n v="234"/>
    <n v="1"/>
    <n v="24.316666666666666"/>
    <n v="3.9"/>
    <x v="16"/>
    <x v="0"/>
    <x v="4"/>
    <x v="0"/>
  </r>
  <r>
    <n v="83302"/>
    <x v="79401"/>
    <n v="733"/>
    <n v="12"/>
    <s v="E295600"/>
    <n v="96"/>
    <n v="0"/>
    <n v="12.216666666666667"/>
    <n v="1.6"/>
    <x v="15"/>
    <x v="2"/>
    <x v="5"/>
    <x v="4"/>
  </r>
  <r>
    <n v="83303"/>
    <x v="79402"/>
    <n v="973"/>
    <n v="11"/>
    <s v="E353179"/>
    <n v="42"/>
    <n v="0"/>
    <n v="16.216666666666665"/>
    <n v="0.7"/>
    <x v="11"/>
    <x v="1"/>
    <x v="3"/>
    <x v="5"/>
  </r>
  <r>
    <n v="83304"/>
    <x v="79403"/>
    <n v="148"/>
    <n v="10"/>
    <s v="E292871"/>
    <n v="33"/>
    <n v="0"/>
    <n v="2.4666666666666668"/>
    <n v="0.55000000000000004"/>
    <x v="29"/>
    <x v="0"/>
    <x v="0"/>
    <x v="5"/>
  </r>
  <r>
    <n v="83305"/>
    <x v="79404"/>
    <n v="85"/>
    <n v="12"/>
    <s v="E627523"/>
    <n v="129"/>
    <n v="0"/>
    <n v="1.4166666666666667"/>
    <n v="2.15"/>
    <x v="25"/>
    <x v="2"/>
    <x v="1"/>
    <x v="5"/>
  </r>
  <r>
    <n v="83306"/>
    <x v="79405"/>
    <n v="72"/>
    <n v="12"/>
    <s v="E584308"/>
    <n v="79"/>
    <n v="0"/>
    <n v="1.2"/>
    <n v="1.3166666666666667"/>
    <x v="35"/>
    <x v="2"/>
    <x v="2"/>
    <x v="3"/>
  </r>
  <r>
    <n v="83307"/>
    <x v="79406"/>
    <n v="926"/>
    <n v="11"/>
    <s v="E322798"/>
    <n v="206"/>
    <n v="1"/>
    <n v="15.433333333333334"/>
    <n v="3.4333333333333331"/>
    <x v="21"/>
    <x v="1"/>
    <x v="1"/>
    <x v="2"/>
  </r>
  <r>
    <n v="83308"/>
    <x v="79407"/>
    <n v="1400"/>
    <n v="12"/>
    <s v="E648624"/>
    <n v="96"/>
    <n v="1"/>
    <n v="23.333333333333332"/>
    <n v="1.6"/>
    <x v="42"/>
    <x v="2"/>
    <x v="0"/>
    <x v="8"/>
  </r>
  <r>
    <n v="83309"/>
    <x v="79408"/>
    <n v="1652"/>
    <n v="11"/>
    <s v="E233544"/>
    <n v="256"/>
    <n v="0"/>
    <n v="27.533333333333335"/>
    <n v="4.2666666666666666"/>
    <x v="25"/>
    <x v="1"/>
    <x v="1"/>
    <x v="8"/>
  </r>
  <r>
    <n v="83310"/>
    <x v="79409"/>
    <n v="1765"/>
    <n v="10"/>
    <s v="E109095"/>
    <n v="172"/>
    <n v="0"/>
    <n v="29.416666666666668"/>
    <n v="2.8666666666666667"/>
    <x v="23"/>
    <x v="0"/>
    <x v="0"/>
    <x v="6"/>
  </r>
  <r>
    <n v="83311"/>
    <x v="79410"/>
    <n v="132"/>
    <n v="12"/>
    <s v="E419679"/>
    <n v="213"/>
    <n v="1"/>
    <n v="2.2000000000000002"/>
    <n v="3.55"/>
    <x v="1"/>
    <x v="2"/>
    <x v="0"/>
    <x v="1"/>
  </r>
  <r>
    <n v="83312"/>
    <x v="79411"/>
    <n v="986"/>
    <n v="12"/>
    <s v="E942589"/>
    <n v="221"/>
    <n v="0"/>
    <n v="16.433333333333334"/>
    <n v="3.6833333333333331"/>
    <x v="7"/>
    <x v="2"/>
    <x v="0"/>
    <x v="5"/>
  </r>
  <r>
    <n v="83313"/>
    <x v="79412"/>
    <n v="1278"/>
    <n v="11"/>
    <s v="E949419"/>
    <n v="290"/>
    <n v="0"/>
    <n v="21.3"/>
    <n v="4.833333333333333"/>
    <x v="22"/>
    <x v="1"/>
    <x v="3"/>
    <x v="2"/>
  </r>
  <r>
    <n v="83314"/>
    <x v="79413"/>
    <n v="622"/>
    <n v="10"/>
    <s v="E627523"/>
    <n v="182"/>
    <n v="1"/>
    <n v="10.366666666666667"/>
    <n v="3.0333333333333332"/>
    <x v="25"/>
    <x v="0"/>
    <x v="1"/>
    <x v="5"/>
  </r>
  <r>
    <n v="83315"/>
    <x v="79414"/>
    <n v="743"/>
    <n v="11"/>
    <s v="E708317"/>
    <n v="2"/>
    <n v="0"/>
    <n v="12.383333333333333"/>
    <n v="3.3333333333333333E-2"/>
    <x v="9"/>
    <x v="1"/>
    <x v="5"/>
    <x v="6"/>
  </r>
  <r>
    <n v="83316"/>
    <x v="79346"/>
    <n v="512"/>
    <n v="10"/>
    <s v="E157227"/>
    <n v="181"/>
    <n v="0"/>
    <n v="8.5333333333333332"/>
    <n v="3.0166666666666666"/>
    <x v="10"/>
    <x v="0"/>
    <x v="5"/>
    <x v="4"/>
  </r>
  <r>
    <n v="83317"/>
    <x v="79415"/>
    <n v="711"/>
    <n v="12"/>
    <s v="E177069"/>
    <n v="10"/>
    <n v="0"/>
    <n v="11.85"/>
    <n v="0.16666666666666666"/>
    <x v="6"/>
    <x v="2"/>
    <x v="0"/>
    <x v="3"/>
  </r>
  <r>
    <n v="83318"/>
    <x v="79416"/>
    <n v="769"/>
    <n v="12"/>
    <s v="E739497"/>
    <n v="207"/>
    <n v="1"/>
    <n v="12.816666666666666"/>
    <n v="3.45"/>
    <x v="34"/>
    <x v="2"/>
    <x v="1"/>
    <x v="6"/>
  </r>
  <r>
    <n v="83319"/>
    <x v="79395"/>
    <n v="820"/>
    <n v="11"/>
    <s v="E370889"/>
    <n v="31"/>
    <n v="0"/>
    <n v="13.666666666666666"/>
    <n v="0.51666666666666672"/>
    <x v="39"/>
    <x v="1"/>
    <x v="5"/>
    <x v="9"/>
  </r>
  <r>
    <n v="83320"/>
    <x v="79417"/>
    <n v="319"/>
    <n v="12"/>
    <s v="E484078"/>
    <n v="251"/>
    <n v="0"/>
    <n v="5.3166666666666664"/>
    <n v="4.1833333333333336"/>
    <x v="30"/>
    <x v="2"/>
    <x v="7"/>
    <x v="2"/>
  </r>
  <r>
    <n v="83321"/>
    <x v="79418"/>
    <n v="357"/>
    <n v="10"/>
    <s v="E899471"/>
    <n v="229"/>
    <n v="0"/>
    <n v="5.95"/>
    <n v="3.8166666666666669"/>
    <x v="27"/>
    <x v="0"/>
    <x v="7"/>
    <x v="1"/>
  </r>
  <r>
    <n v="83322"/>
    <x v="79313"/>
    <n v="1201"/>
    <n v="12"/>
    <s v="E233544"/>
    <n v="154"/>
    <n v="0"/>
    <n v="20.016666666666666"/>
    <n v="2.5666666666666669"/>
    <x v="25"/>
    <x v="2"/>
    <x v="1"/>
    <x v="8"/>
  </r>
  <r>
    <n v="83323"/>
    <x v="79419"/>
    <n v="752"/>
    <n v="11"/>
    <s v="E754705"/>
    <n v="32"/>
    <n v="0"/>
    <n v="12.533333333333333"/>
    <n v="0.53333333333333333"/>
    <x v="36"/>
    <x v="1"/>
    <x v="6"/>
    <x v="5"/>
  </r>
  <r>
    <n v="83324"/>
    <x v="79420"/>
    <n v="1345"/>
    <n v="10"/>
    <s v="E942589"/>
    <n v="195"/>
    <n v="1"/>
    <n v="22.416666666666668"/>
    <n v="3.25"/>
    <x v="7"/>
    <x v="0"/>
    <x v="0"/>
    <x v="5"/>
  </r>
  <r>
    <n v="83325"/>
    <x v="79421"/>
    <n v="1773"/>
    <n v="10"/>
    <s v="E211032"/>
    <n v="46"/>
    <n v="0"/>
    <n v="29.55"/>
    <n v="0.76666666666666672"/>
    <x v="32"/>
    <x v="0"/>
    <x v="3"/>
    <x v="8"/>
  </r>
  <r>
    <n v="83326"/>
    <x v="79422"/>
    <n v="1078"/>
    <n v="12"/>
    <s v="E394345"/>
    <n v="185"/>
    <n v="0"/>
    <n v="17.966666666666665"/>
    <n v="3.0833333333333335"/>
    <x v="12"/>
    <x v="2"/>
    <x v="0"/>
    <x v="0"/>
  </r>
  <r>
    <n v="83327"/>
    <x v="79423"/>
    <n v="1210"/>
    <n v="12"/>
    <s v="E949419"/>
    <n v="38"/>
    <n v="0"/>
    <n v="20.166666666666668"/>
    <n v="0.6333333333333333"/>
    <x v="22"/>
    <x v="2"/>
    <x v="3"/>
    <x v="2"/>
  </r>
  <r>
    <n v="83328"/>
    <x v="79424"/>
    <n v="800"/>
    <n v="10"/>
    <s v="E157227"/>
    <n v="157"/>
    <n v="0"/>
    <n v="13.333333333333334"/>
    <n v="2.6166666666666667"/>
    <x v="10"/>
    <x v="0"/>
    <x v="5"/>
    <x v="4"/>
  </r>
  <r>
    <n v="83329"/>
    <x v="79425"/>
    <n v="1344"/>
    <n v="10"/>
    <s v="E619516"/>
    <n v="241"/>
    <n v="0"/>
    <n v="22.4"/>
    <n v="4.0166666666666666"/>
    <x v="37"/>
    <x v="0"/>
    <x v="3"/>
    <x v="6"/>
  </r>
  <r>
    <n v="83330"/>
    <x v="79426"/>
    <n v="789"/>
    <n v="11"/>
    <s v="E353179"/>
    <n v="237"/>
    <n v="0"/>
    <n v="13.15"/>
    <n v="3.95"/>
    <x v="11"/>
    <x v="1"/>
    <x v="3"/>
    <x v="5"/>
  </r>
  <r>
    <n v="83331"/>
    <x v="79427"/>
    <n v="998"/>
    <n v="11"/>
    <s v="E106128"/>
    <n v="36"/>
    <n v="0"/>
    <n v="16.633333333333333"/>
    <n v="0.6"/>
    <x v="26"/>
    <x v="1"/>
    <x v="3"/>
    <x v="7"/>
  </r>
  <r>
    <n v="83332"/>
    <x v="79411"/>
    <n v="807"/>
    <n v="10"/>
    <s v="E484346"/>
    <n v="250"/>
    <n v="1"/>
    <n v="13.45"/>
    <n v="4.166666666666667"/>
    <x v="0"/>
    <x v="0"/>
    <x v="0"/>
    <x v="0"/>
  </r>
  <r>
    <n v="83333"/>
    <x v="79428"/>
    <n v="568"/>
    <n v="10"/>
    <s v="E393489"/>
    <n v="35"/>
    <n v="0"/>
    <n v="9.4666666666666668"/>
    <n v="0.58333333333333337"/>
    <x v="28"/>
    <x v="0"/>
    <x v="3"/>
    <x v="8"/>
  </r>
  <r>
    <n v="83334"/>
    <x v="79429"/>
    <n v="1256"/>
    <n v="12"/>
    <s v="E419679"/>
    <n v="273"/>
    <n v="0"/>
    <n v="20.933333333333334"/>
    <n v="4.55"/>
    <x v="1"/>
    <x v="2"/>
    <x v="0"/>
    <x v="1"/>
  </r>
  <r>
    <n v="83335"/>
    <x v="79430"/>
    <n v="296"/>
    <n v="11"/>
    <s v="E471991"/>
    <n v="11"/>
    <n v="0"/>
    <n v="4.9333333333333336"/>
    <n v="0.18333333333333332"/>
    <x v="31"/>
    <x v="1"/>
    <x v="0"/>
    <x v="8"/>
  </r>
  <r>
    <n v="83336"/>
    <x v="79431"/>
    <n v="1328"/>
    <n v="11"/>
    <s v="E292871"/>
    <n v="121"/>
    <n v="0"/>
    <n v="22.133333333333333"/>
    <n v="2.0166666666666666"/>
    <x v="29"/>
    <x v="1"/>
    <x v="0"/>
    <x v="5"/>
  </r>
  <r>
    <n v="83337"/>
    <x v="79432"/>
    <n v="895"/>
    <n v="10"/>
    <s v="E584308"/>
    <n v="207"/>
    <n v="0"/>
    <n v="14.916666666666666"/>
    <n v="3.45"/>
    <x v="35"/>
    <x v="0"/>
    <x v="2"/>
    <x v="3"/>
  </r>
  <r>
    <n v="83338"/>
    <x v="79433"/>
    <n v="344"/>
    <n v="12"/>
    <s v="E301331"/>
    <n v="291"/>
    <n v="0"/>
    <n v="5.7333333333333334"/>
    <n v="4.8499999999999996"/>
    <x v="33"/>
    <x v="2"/>
    <x v="5"/>
    <x v="3"/>
  </r>
  <r>
    <n v="83339"/>
    <x v="79434"/>
    <n v="1442"/>
    <n v="10"/>
    <s v="E566229"/>
    <n v="236"/>
    <n v="0"/>
    <n v="24.033333333333335"/>
    <n v="3.9333333333333331"/>
    <x v="5"/>
    <x v="0"/>
    <x v="1"/>
    <x v="3"/>
  </r>
  <r>
    <n v="83340"/>
    <x v="79435"/>
    <n v="911"/>
    <n v="11"/>
    <s v="E211032"/>
    <n v="286"/>
    <n v="0"/>
    <n v="15.183333333333334"/>
    <n v="4.7666666666666666"/>
    <x v="32"/>
    <x v="1"/>
    <x v="3"/>
    <x v="8"/>
  </r>
  <r>
    <n v="83341"/>
    <x v="79436"/>
    <n v="1013"/>
    <n v="10"/>
    <s v="E584308"/>
    <n v="140"/>
    <n v="0"/>
    <n v="16.883333333333333"/>
    <n v="2.3333333333333335"/>
    <x v="35"/>
    <x v="0"/>
    <x v="2"/>
    <x v="3"/>
  </r>
  <r>
    <n v="83342"/>
    <x v="79437"/>
    <n v="1211"/>
    <n v="11"/>
    <s v="E322798"/>
    <n v="294"/>
    <n v="0"/>
    <n v="20.183333333333334"/>
    <n v="4.9000000000000004"/>
    <x v="21"/>
    <x v="1"/>
    <x v="1"/>
    <x v="2"/>
  </r>
  <r>
    <n v="83343"/>
    <x v="79438"/>
    <n v="1099"/>
    <n v="11"/>
    <s v="E400644"/>
    <n v="61"/>
    <n v="0"/>
    <n v="18.316666666666666"/>
    <n v="1.0166666666666666"/>
    <x v="4"/>
    <x v="1"/>
    <x v="2"/>
    <x v="7"/>
  </r>
  <r>
    <n v="83344"/>
    <x v="79439"/>
    <n v="593"/>
    <n v="10"/>
    <s v="E394345"/>
    <n v="278"/>
    <n v="1"/>
    <n v="9.8833333333333329"/>
    <n v="4.6333333333333337"/>
    <x v="12"/>
    <x v="0"/>
    <x v="0"/>
    <x v="0"/>
  </r>
  <r>
    <n v="83345"/>
    <x v="79440"/>
    <n v="1310"/>
    <n v="10"/>
    <s v="E959958"/>
    <n v="266"/>
    <n v="1"/>
    <n v="21.833333333333332"/>
    <n v="4.4333333333333336"/>
    <x v="3"/>
    <x v="0"/>
    <x v="3"/>
    <x v="4"/>
  </r>
  <r>
    <n v="83346"/>
    <x v="79441"/>
    <n v="1766"/>
    <n v="12"/>
    <s v="E959958"/>
    <n v="44"/>
    <n v="0"/>
    <n v="29.433333333333334"/>
    <n v="0.73333333333333328"/>
    <x v="3"/>
    <x v="2"/>
    <x v="3"/>
    <x v="4"/>
  </r>
  <r>
    <n v="83347"/>
    <x v="79442"/>
    <n v="1050"/>
    <n v="10"/>
    <s v="E353179"/>
    <n v="21"/>
    <n v="0"/>
    <n v="17.5"/>
    <n v="0.35"/>
    <x v="11"/>
    <x v="0"/>
    <x v="3"/>
    <x v="5"/>
  </r>
  <r>
    <n v="83348"/>
    <x v="79443"/>
    <n v="581"/>
    <n v="12"/>
    <s v="E925021"/>
    <n v="11"/>
    <n v="1"/>
    <n v="9.6833333333333336"/>
    <n v="0.18333333333333332"/>
    <x v="14"/>
    <x v="2"/>
    <x v="0"/>
    <x v="6"/>
  </r>
  <r>
    <n v="83349"/>
    <x v="79444"/>
    <n v="1252"/>
    <n v="10"/>
    <s v="E795146"/>
    <n v="73"/>
    <n v="0"/>
    <n v="20.866666666666667"/>
    <n v="1.2166666666666666"/>
    <x v="20"/>
    <x v="0"/>
    <x v="7"/>
    <x v="0"/>
  </r>
  <r>
    <n v="83350"/>
    <x v="79445"/>
    <n v="465"/>
    <n v="11"/>
    <s v="E358046"/>
    <n v="16"/>
    <n v="0"/>
    <n v="7.75"/>
    <n v="0.26666666666666666"/>
    <x v="2"/>
    <x v="1"/>
    <x v="2"/>
    <x v="3"/>
  </r>
  <r>
    <n v="83351"/>
    <x v="79446"/>
    <n v="161"/>
    <n v="11"/>
    <s v="E292871"/>
    <n v="58"/>
    <n v="0"/>
    <n v="2.6833333333333331"/>
    <n v="0.96666666666666667"/>
    <x v="29"/>
    <x v="1"/>
    <x v="0"/>
    <x v="5"/>
  </r>
  <r>
    <n v="83352"/>
    <x v="79447"/>
    <n v="165"/>
    <n v="12"/>
    <s v="E106128"/>
    <n v="7"/>
    <n v="0"/>
    <n v="2.75"/>
    <n v="0.11666666666666667"/>
    <x v="26"/>
    <x v="2"/>
    <x v="3"/>
    <x v="7"/>
  </r>
  <r>
    <n v="83353"/>
    <x v="79448"/>
    <n v="1690"/>
    <n v="11"/>
    <s v="E292871"/>
    <n v="183"/>
    <n v="1"/>
    <n v="28.166666666666668"/>
    <n v="3.05"/>
    <x v="29"/>
    <x v="1"/>
    <x v="0"/>
    <x v="5"/>
  </r>
  <r>
    <n v="83354"/>
    <x v="79449"/>
    <n v="722"/>
    <n v="11"/>
    <s v="E177069"/>
    <n v="35"/>
    <n v="0"/>
    <n v="12.033333333333333"/>
    <n v="0.58333333333333337"/>
    <x v="6"/>
    <x v="1"/>
    <x v="0"/>
    <x v="3"/>
  </r>
  <r>
    <n v="83355"/>
    <x v="79450"/>
    <n v="460"/>
    <n v="10"/>
    <s v="E322798"/>
    <n v="258"/>
    <n v="0"/>
    <n v="7.666666666666667"/>
    <n v="4.3"/>
    <x v="21"/>
    <x v="0"/>
    <x v="1"/>
    <x v="2"/>
  </r>
  <r>
    <n v="83356"/>
    <x v="79451"/>
    <n v="129"/>
    <n v="12"/>
    <s v="E739497"/>
    <n v="189"/>
    <n v="0"/>
    <n v="2.15"/>
    <n v="3.15"/>
    <x v="34"/>
    <x v="2"/>
    <x v="1"/>
    <x v="6"/>
  </r>
  <r>
    <n v="83357"/>
    <x v="79452"/>
    <n v="1479"/>
    <n v="10"/>
    <s v="E419679"/>
    <n v="179"/>
    <n v="0"/>
    <n v="24.65"/>
    <n v="2.9833333333333334"/>
    <x v="1"/>
    <x v="0"/>
    <x v="0"/>
    <x v="1"/>
  </r>
  <r>
    <n v="83358"/>
    <x v="79453"/>
    <n v="450"/>
    <n v="10"/>
    <s v="E484078"/>
    <n v="178"/>
    <n v="0"/>
    <n v="7.5"/>
    <n v="2.9666666666666668"/>
    <x v="30"/>
    <x v="0"/>
    <x v="7"/>
    <x v="2"/>
  </r>
  <r>
    <n v="83359"/>
    <x v="79454"/>
    <n v="1473"/>
    <n v="10"/>
    <s v="E739497"/>
    <n v="197"/>
    <n v="0"/>
    <n v="24.55"/>
    <n v="3.2833333333333332"/>
    <x v="34"/>
    <x v="0"/>
    <x v="1"/>
    <x v="6"/>
  </r>
  <r>
    <n v="83360"/>
    <x v="79455"/>
    <n v="1681"/>
    <n v="10"/>
    <s v="E648624"/>
    <n v="45"/>
    <n v="0"/>
    <n v="28.016666666666666"/>
    <n v="0.75"/>
    <x v="42"/>
    <x v="0"/>
    <x v="0"/>
    <x v="8"/>
  </r>
  <r>
    <n v="83361"/>
    <x v="79456"/>
    <n v="1707"/>
    <n v="12"/>
    <s v="E959958"/>
    <n v="216"/>
    <n v="1"/>
    <n v="28.45"/>
    <n v="3.6"/>
    <x v="3"/>
    <x v="2"/>
    <x v="3"/>
    <x v="4"/>
  </r>
  <r>
    <n v="83362"/>
    <x v="79457"/>
    <n v="1463"/>
    <n v="11"/>
    <s v="E295600"/>
    <n v="300"/>
    <n v="0"/>
    <n v="24.383333333333333"/>
    <n v="5"/>
    <x v="15"/>
    <x v="1"/>
    <x v="5"/>
    <x v="4"/>
  </r>
  <r>
    <n v="83363"/>
    <x v="79458"/>
    <n v="1207"/>
    <n v="11"/>
    <s v="E292871"/>
    <n v="99"/>
    <n v="0"/>
    <n v="20.116666666666667"/>
    <n v="1.65"/>
    <x v="29"/>
    <x v="1"/>
    <x v="0"/>
    <x v="5"/>
  </r>
  <r>
    <n v="83364"/>
    <x v="79458"/>
    <n v="1015"/>
    <n v="10"/>
    <s v="E624564"/>
    <n v="67"/>
    <n v="0"/>
    <n v="16.916666666666668"/>
    <n v="1.1166666666666667"/>
    <x v="44"/>
    <x v="0"/>
    <x v="2"/>
    <x v="7"/>
  </r>
  <r>
    <n v="83365"/>
    <x v="79459"/>
    <n v="1653"/>
    <n v="10"/>
    <s v="E584308"/>
    <n v="270"/>
    <n v="0"/>
    <n v="27.55"/>
    <n v="4.5"/>
    <x v="35"/>
    <x v="0"/>
    <x v="2"/>
    <x v="3"/>
  </r>
  <r>
    <n v="83366"/>
    <x v="79460"/>
    <n v="921"/>
    <n v="11"/>
    <s v="E949419"/>
    <n v="226"/>
    <n v="0"/>
    <n v="15.35"/>
    <n v="3.7666666666666666"/>
    <x v="22"/>
    <x v="1"/>
    <x v="3"/>
    <x v="2"/>
  </r>
  <r>
    <n v="83367"/>
    <x v="79461"/>
    <n v="1066"/>
    <n v="10"/>
    <s v="E693944"/>
    <n v="151"/>
    <n v="0"/>
    <n v="17.766666666666666"/>
    <n v="2.5166666666666666"/>
    <x v="15"/>
    <x v="0"/>
    <x v="5"/>
    <x v="7"/>
  </r>
  <r>
    <n v="83368"/>
    <x v="79462"/>
    <n v="947"/>
    <n v="11"/>
    <s v="E358046"/>
    <n v="131"/>
    <n v="0"/>
    <n v="15.783333333333333"/>
    <n v="2.1833333333333331"/>
    <x v="2"/>
    <x v="1"/>
    <x v="2"/>
    <x v="3"/>
  </r>
  <r>
    <n v="83369"/>
    <x v="79463"/>
    <n v="1573"/>
    <n v="10"/>
    <s v="E353179"/>
    <n v="161"/>
    <n v="0"/>
    <n v="26.216666666666665"/>
    <n v="2.6833333333333331"/>
    <x v="11"/>
    <x v="0"/>
    <x v="3"/>
    <x v="5"/>
  </r>
  <r>
    <n v="83370"/>
    <x v="79464"/>
    <n v="949"/>
    <n v="12"/>
    <s v="E630985"/>
    <n v="187"/>
    <n v="0"/>
    <n v="15.816666666666666"/>
    <n v="3.1166666666666667"/>
    <x v="38"/>
    <x v="2"/>
    <x v="0"/>
    <x v="5"/>
  </r>
  <r>
    <n v="83371"/>
    <x v="79465"/>
    <n v="275"/>
    <n v="10"/>
    <s v="E370889"/>
    <n v="21"/>
    <n v="0"/>
    <n v="4.583333333333333"/>
    <n v="0.35"/>
    <x v="39"/>
    <x v="0"/>
    <x v="5"/>
    <x v="9"/>
  </r>
  <r>
    <n v="83372"/>
    <x v="79466"/>
    <n v="1643"/>
    <n v="10"/>
    <s v="E610039"/>
    <n v="41"/>
    <n v="0"/>
    <n v="27.383333333333333"/>
    <n v="0.68333333333333335"/>
    <x v="5"/>
    <x v="0"/>
    <x v="5"/>
    <x v="0"/>
  </r>
  <r>
    <n v="83373"/>
    <x v="79467"/>
    <n v="476"/>
    <n v="11"/>
    <s v="E106128"/>
    <n v="42"/>
    <n v="0"/>
    <n v="7.9333333333333336"/>
    <n v="0.7"/>
    <x v="26"/>
    <x v="1"/>
    <x v="3"/>
    <x v="7"/>
  </r>
  <r>
    <n v="83374"/>
    <x v="79468"/>
    <n v="1538"/>
    <n v="10"/>
    <s v="E226646"/>
    <n v="95"/>
    <n v="0"/>
    <n v="25.633333333333333"/>
    <n v="1.5833333333333333"/>
    <x v="41"/>
    <x v="0"/>
    <x v="1"/>
    <x v="7"/>
  </r>
  <r>
    <n v="83375"/>
    <x v="79469"/>
    <n v="1510"/>
    <n v="12"/>
    <s v="E233544"/>
    <n v="133"/>
    <n v="0"/>
    <n v="25.166666666666668"/>
    <n v="2.2166666666666668"/>
    <x v="25"/>
    <x v="2"/>
    <x v="1"/>
    <x v="8"/>
  </r>
  <r>
    <n v="83376"/>
    <x v="79470"/>
    <n v="277"/>
    <n v="12"/>
    <s v="E902797"/>
    <n v="200"/>
    <n v="0"/>
    <n v="4.6166666666666663"/>
    <n v="3.3333333333333335"/>
    <x v="8"/>
    <x v="2"/>
    <x v="2"/>
    <x v="4"/>
  </r>
  <r>
    <n v="83377"/>
    <x v="79471"/>
    <n v="1509"/>
    <n v="10"/>
    <s v="E471991"/>
    <n v="143"/>
    <n v="0"/>
    <n v="25.15"/>
    <n v="2.3833333333333333"/>
    <x v="31"/>
    <x v="0"/>
    <x v="0"/>
    <x v="8"/>
  </r>
  <r>
    <n v="83378"/>
    <x v="79472"/>
    <n v="882"/>
    <n v="11"/>
    <s v="E419679"/>
    <n v="23"/>
    <n v="0"/>
    <n v="14.7"/>
    <n v="0.38333333333333336"/>
    <x v="1"/>
    <x v="1"/>
    <x v="0"/>
    <x v="1"/>
  </r>
  <r>
    <n v="83379"/>
    <x v="79473"/>
    <n v="174"/>
    <n v="11"/>
    <s v="E584308"/>
    <n v="6"/>
    <n v="0"/>
    <n v="2.9"/>
    <n v="0.1"/>
    <x v="35"/>
    <x v="1"/>
    <x v="2"/>
    <x v="3"/>
  </r>
  <r>
    <n v="83380"/>
    <x v="79474"/>
    <n v="1698"/>
    <n v="10"/>
    <s v="E358046"/>
    <n v="87"/>
    <n v="0"/>
    <n v="28.3"/>
    <n v="1.45"/>
    <x v="2"/>
    <x v="0"/>
    <x v="2"/>
    <x v="3"/>
  </r>
  <r>
    <n v="83381"/>
    <x v="79475"/>
    <n v="359"/>
    <n v="10"/>
    <s v="E471991"/>
    <n v="17"/>
    <n v="0"/>
    <n v="5.9833333333333334"/>
    <n v="0.28333333333333333"/>
    <x v="31"/>
    <x v="0"/>
    <x v="0"/>
    <x v="8"/>
  </r>
  <r>
    <n v="83382"/>
    <x v="79476"/>
    <n v="728"/>
    <n v="12"/>
    <s v="E347841"/>
    <n v="59"/>
    <n v="0"/>
    <n v="12.133333333333333"/>
    <n v="0.98333333333333328"/>
    <x v="24"/>
    <x v="2"/>
    <x v="3"/>
    <x v="1"/>
  </r>
  <r>
    <n v="83383"/>
    <x v="79477"/>
    <n v="1476"/>
    <n v="11"/>
    <s v="E292871"/>
    <n v="131"/>
    <n v="0"/>
    <n v="24.6"/>
    <n v="2.1833333333333331"/>
    <x v="29"/>
    <x v="1"/>
    <x v="0"/>
    <x v="5"/>
  </r>
  <r>
    <n v="83384"/>
    <x v="79478"/>
    <n v="1761"/>
    <n v="12"/>
    <s v="E293129"/>
    <n v="110"/>
    <n v="0"/>
    <n v="29.35"/>
    <n v="1.8333333333333333"/>
    <x v="16"/>
    <x v="2"/>
    <x v="4"/>
    <x v="0"/>
  </r>
  <r>
    <n v="83385"/>
    <x v="79479"/>
    <n v="1296"/>
    <n v="12"/>
    <s v="E157227"/>
    <n v="257"/>
    <n v="0"/>
    <n v="21.6"/>
    <n v="4.2833333333333332"/>
    <x v="10"/>
    <x v="2"/>
    <x v="5"/>
    <x v="4"/>
  </r>
  <r>
    <n v="83386"/>
    <x v="79480"/>
    <n v="172"/>
    <n v="12"/>
    <s v="E109095"/>
    <n v="192"/>
    <n v="0"/>
    <n v="2.8666666666666667"/>
    <n v="3.2"/>
    <x v="23"/>
    <x v="2"/>
    <x v="0"/>
    <x v="6"/>
  </r>
  <r>
    <n v="83387"/>
    <x v="79481"/>
    <n v="1541"/>
    <n v="12"/>
    <s v="E233544"/>
    <n v="175"/>
    <n v="0"/>
    <n v="25.683333333333334"/>
    <n v="2.9166666666666665"/>
    <x v="25"/>
    <x v="2"/>
    <x v="1"/>
    <x v="8"/>
  </r>
  <r>
    <n v="83388"/>
    <x v="79482"/>
    <n v="1649"/>
    <n v="12"/>
    <s v="E211032"/>
    <n v="168"/>
    <n v="0"/>
    <n v="27.483333333333334"/>
    <n v="2.8"/>
    <x v="32"/>
    <x v="2"/>
    <x v="3"/>
    <x v="8"/>
  </r>
  <r>
    <n v="83389"/>
    <x v="79483"/>
    <n v="599"/>
    <n v="10"/>
    <s v="E859572"/>
    <n v="201"/>
    <n v="0"/>
    <n v="9.9833333333333325"/>
    <n v="3.35"/>
    <x v="40"/>
    <x v="0"/>
    <x v="2"/>
    <x v="0"/>
  </r>
  <r>
    <n v="83390"/>
    <x v="79484"/>
    <n v="654"/>
    <n v="12"/>
    <s v="E393489"/>
    <n v="31"/>
    <n v="0"/>
    <n v="10.9"/>
    <n v="0.51666666666666672"/>
    <x v="28"/>
    <x v="2"/>
    <x v="3"/>
    <x v="8"/>
  </r>
  <r>
    <n v="83391"/>
    <x v="79485"/>
    <n v="797"/>
    <n v="12"/>
    <s v="E648624"/>
    <n v="259"/>
    <n v="0"/>
    <n v="13.283333333333333"/>
    <n v="4.3166666666666664"/>
    <x v="42"/>
    <x v="2"/>
    <x v="0"/>
    <x v="8"/>
  </r>
  <r>
    <n v="83392"/>
    <x v="79486"/>
    <n v="428"/>
    <n v="12"/>
    <s v="E109095"/>
    <n v="1"/>
    <n v="0"/>
    <n v="7.1333333333333337"/>
    <n v="1.6666666666666666E-2"/>
    <x v="23"/>
    <x v="2"/>
    <x v="0"/>
    <x v="6"/>
  </r>
  <r>
    <n v="83393"/>
    <x v="79487"/>
    <n v="714"/>
    <n v="11"/>
    <s v="E959958"/>
    <n v="187"/>
    <n v="0"/>
    <n v="11.9"/>
    <n v="3.1166666666666667"/>
    <x v="3"/>
    <x v="1"/>
    <x v="3"/>
    <x v="4"/>
  </r>
  <r>
    <n v="83394"/>
    <x v="79488"/>
    <n v="794"/>
    <n v="11"/>
    <s v="E292871"/>
    <n v="282"/>
    <n v="0"/>
    <n v="13.233333333333333"/>
    <n v="4.7"/>
    <x v="29"/>
    <x v="1"/>
    <x v="0"/>
    <x v="5"/>
  </r>
  <r>
    <n v="83395"/>
    <x v="79489"/>
    <n v="75"/>
    <n v="12"/>
    <s v="E106128"/>
    <n v="219"/>
    <n v="0"/>
    <n v="1.25"/>
    <n v="3.65"/>
    <x v="26"/>
    <x v="2"/>
    <x v="3"/>
    <x v="7"/>
  </r>
  <r>
    <n v="83396"/>
    <x v="79490"/>
    <n v="1292"/>
    <n v="10"/>
    <s v="E859572"/>
    <n v="80"/>
    <n v="0"/>
    <n v="21.533333333333335"/>
    <n v="1.3333333333333333"/>
    <x v="40"/>
    <x v="0"/>
    <x v="2"/>
    <x v="0"/>
  </r>
  <r>
    <n v="83397"/>
    <x v="79491"/>
    <n v="998"/>
    <n v="12"/>
    <s v="E358046"/>
    <n v="73"/>
    <n v="1"/>
    <n v="16.633333333333333"/>
    <n v="1.2166666666666666"/>
    <x v="2"/>
    <x v="2"/>
    <x v="2"/>
    <x v="3"/>
  </r>
  <r>
    <n v="83398"/>
    <x v="79492"/>
    <n v="921"/>
    <n v="11"/>
    <s v="E106128"/>
    <n v="145"/>
    <n v="0"/>
    <n v="15.35"/>
    <n v="2.4166666666666665"/>
    <x v="26"/>
    <x v="1"/>
    <x v="3"/>
    <x v="7"/>
  </r>
  <r>
    <n v="83399"/>
    <x v="79493"/>
    <n v="59"/>
    <n v="12"/>
    <s v="E293129"/>
    <n v="104"/>
    <n v="1"/>
    <n v="0.98333333333333328"/>
    <n v="1.7333333333333334"/>
    <x v="16"/>
    <x v="2"/>
    <x v="4"/>
    <x v="0"/>
  </r>
  <r>
    <n v="83400"/>
    <x v="79494"/>
    <n v="1686"/>
    <n v="10"/>
    <s v="E925021"/>
    <n v="30"/>
    <n v="0"/>
    <n v="28.1"/>
    <n v="0.5"/>
    <x v="14"/>
    <x v="0"/>
    <x v="0"/>
    <x v="6"/>
  </r>
  <r>
    <n v="83401"/>
    <x v="79495"/>
    <n v="701"/>
    <n v="10"/>
    <s v="E295600"/>
    <n v="214"/>
    <n v="0"/>
    <n v="11.683333333333334"/>
    <n v="3.5666666666666669"/>
    <x v="15"/>
    <x v="0"/>
    <x v="5"/>
    <x v="4"/>
  </r>
  <r>
    <n v="83402"/>
    <x v="79496"/>
    <n v="708"/>
    <n v="12"/>
    <s v="E584308"/>
    <n v="210"/>
    <n v="0"/>
    <n v="11.8"/>
    <n v="3.5"/>
    <x v="35"/>
    <x v="2"/>
    <x v="2"/>
    <x v="3"/>
  </r>
  <r>
    <n v="83403"/>
    <x v="79497"/>
    <n v="1019"/>
    <n v="11"/>
    <s v="E755255"/>
    <n v="176"/>
    <n v="0"/>
    <n v="16.983333333333334"/>
    <n v="2.9333333333333331"/>
    <x v="13"/>
    <x v="1"/>
    <x v="2"/>
    <x v="2"/>
  </r>
  <r>
    <n v="83404"/>
    <x v="79498"/>
    <n v="1093"/>
    <n v="11"/>
    <s v="E754705"/>
    <n v="105"/>
    <n v="1"/>
    <n v="18.216666666666665"/>
    <n v="1.75"/>
    <x v="36"/>
    <x v="1"/>
    <x v="6"/>
    <x v="5"/>
  </r>
  <r>
    <n v="83405"/>
    <x v="79499"/>
    <n v="1644"/>
    <n v="12"/>
    <s v="E627523"/>
    <n v="15"/>
    <n v="0"/>
    <n v="27.4"/>
    <n v="0.25"/>
    <x v="25"/>
    <x v="2"/>
    <x v="1"/>
    <x v="5"/>
  </r>
  <r>
    <n v="83406"/>
    <x v="79500"/>
    <n v="1420"/>
    <n v="11"/>
    <s v="E157227"/>
    <n v="214"/>
    <n v="0"/>
    <n v="23.666666666666668"/>
    <n v="3.5666666666666669"/>
    <x v="10"/>
    <x v="1"/>
    <x v="5"/>
    <x v="4"/>
  </r>
  <r>
    <n v="83407"/>
    <x v="79501"/>
    <n v="470"/>
    <n v="11"/>
    <s v="E279990"/>
    <n v="74"/>
    <n v="0"/>
    <n v="7.833333333333333"/>
    <n v="1.2333333333333334"/>
    <x v="1"/>
    <x v="1"/>
    <x v="1"/>
    <x v="2"/>
  </r>
  <r>
    <n v="83408"/>
    <x v="79502"/>
    <n v="1377"/>
    <n v="12"/>
    <s v="E177069"/>
    <n v="19"/>
    <n v="0"/>
    <n v="22.95"/>
    <n v="0.31666666666666665"/>
    <x v="6"/>
    <x v="2"/>
    <x v="0"/>
    <x v="3"/>
  </r>
  <r>
    <n v="83409"/>
    <x v="79503"/>
    <n v="199"/>
    <n v="10"/>
    <s v="E949419"/>
    <n v="234"/>
    <n v="0"/>
    <n v="3.3166666666666669"/>
    <n v="3.9"/>
    <x v="22"/>
    <x v="0"/>
    <x v="3"/>
    <x v="2"/>
  </r>
  <r>
    <n v="83410"/>
    <x v="79504"/>
    <n v="1303"/>
    <n v="12"/>
    <s v="E624564"/>
    <n v="208"/>
    <n v="0"/>
    <n v="21.716666666666665"/>
    <n v="3.4666666666666668"/>
    <x v="44"/>
    <x v="2"/>
    <x v="2"/>
    <x v="7"/>
  </r>
  <r>
    <n v="83411"/>
    <x v="79505"/>
    <n v="237"/>
    <n v="12"/>
    <s v="E226646"/>
    <n v="228"/>
    <n v="0"/>
    <n v="3.95"/>
    <n v="3.8"/>
    <x v="41"/>
    <x v="2"/>
    <x v="1"/>
    <x v="7"/>
  </r>
  <r>
    <n v="83412"/>
    <x v="79506"/>
    <n v="1408"/>
    <n v="11"/>
    <s v="E959958"/>
    <n v="225"/>
    <n v="0"/>
    <n v="23.466666666666665"/>
    <n v="3.75"/>
    <x v="3"/>
    <x v="1"/>
    <x v="3"/>
    <x v="4"/>
  </r>
  <r>
    <n v="83413"/>
    <x v="79507"/>
    <n v="1072"/>
    <n v="10"/>
    <s v="E693944"/>
    <n v="87"/>
    <n v="0"/>
    <n v="17.866666666666667"/>
    <n v="1.45"/>
    <x v="15"/>
    <x v="0"/>
    <x v="5"/>
    <x v="7"/>
  </r>
  <r>
    <n v="83414"/>
    <x v="79508"/>
    <n v="510"/>
    <n v="12"/>
    <s v="E233544"/>
    <n v="172"/>
    <n v="0"/>
    <n v="8.5"/>
    <n v="2.8666666666666667"/>
    <x v="25"/>
    <x v="2"/>
    <x v="1"/>
    <x v="8"/>
  </r>
  <r>
    <n v="83415"/>
    <x v="79509"/>
    <n v="491"/>
    <n v="11"/>
    <s v="E279990"/>
    <n v="29"/>
    <n v="0"/>
    <n v="8.1833333333333336"/>
    <n v="0.48333333333333334"/>
    <x v="1"/>
    <x v="1"/>
    <x v="1"/>
    <x v="2"/>
  </r>
  <r>
    <n v="83416"/>
    <x v="79510"/>
    <n v="36"/>
    <n v="11"/>
    <s v="E484346"/>
    <n v="218"/>
    <n v="0"/>
    <n v="0.6"/>
    <n v="3.6333333333333333"/>
    <x v="0"/>
    <x v="1"/>
    <x v="0"/>
    <x v="0"/>
  </r>
  <r>
    <n v="83417"/>
    <x v="79511"/>
    <n v="677"/>
    <n v="12"/>
    <s v="E109095"/>
    <n v="37"/>
    <n v="0"/>
    <n v="11.283333333333333"/>
    <n v="0.6166666666666667"/>
    <x v="23"/>
    <x v="2"/>
    <x v="0"/>
    <x v="6"/>
  </r>
  <r>
    <n v="83418"/>
    <x v="79512"/>
    <n v="1793"/>
    <n v="11"/>
    <s v="E899471"/>
    <n v="88"/>
    <n v="0"/>
    <n v="29.883333333333333"/>
    <n v="1.4666666666666666"/>
    <x v="27"/>
    <x v="1"/>
    <x v="7"/>
    <x v="1"/>
  </r>
  <r>
    <n v="83419"/>
    <x v="79513"/>
    <n v="1303"/>
    <n v="12"/>
    <s v="E106128"/>
    <n v="77"/>
    <n v="0"/>
    <n v="21.716666666666665"/>
    <n v="1.2833333333333334"/>
    <x v="26"/>
    <x v="2"/>
    <x v="3"/>
    <x v="7"/>
  </r>
  <r>
    <n v="83420"/>
    <x v="79514"/>
    <n v="1415"/>
    <n v="10"/>
    <s v="E358046"/>
    <n v="35"/>
    <n v="0"/>
    <n v="23.583333333333332"/>
    <n v="0.58333333333333337"/>
    <x v="2"/>
    <x v="0"/>
    <x v="2"/>
    <x v="3"/>
  </r>
  <r>
    <n v="83421"/>
    <x v="79515"/>
    <n v="1389"/>
    <n v="10"/>
    <s v="E419679"/>
    <n v="289"/>
    <n v="0"/>
    <n v="23.15"/>
    <n v="4.8166666666666664"/>
    <x v="1"/>
    <x v="0"/>
    <x v="0"/>
    <x v="1"/>
  </r>
  <r>
    <n v="83422"/>
    <x v="79516"/>
    <n v="401"/>
    <n v="12"/>
    <s v="E135862"/>
    <n v="40"/>
    <n v="0"/>
    <n v="6.6833333333333336"/>
    <n v="0.66666666666666663"/>
    <x v="43"/>
    <x v="2"/>
    <x v="3"/>
    <x v="3"/>
  </r>
  <r>
    <n v="83423"/>
    <x v="79517"/>
    <n v="1565"/>
    <n v="12"/>
    <s v="E971788"/>
    <n v="96"/>
    <n v="1"/>
    <n v="26.083333333333332"/>
    <n v="1.6"/>
    <x v="17"/>
    <x v="2"/>
    <x v="1"/>
    <x v="7"/>
  </r>
  <r>
    <n v="83424"/>
    <x v="79518"/>
    <n v="1678"/>
    <n v="12"/>
    <s v="E859572"/>
    <n v="227"/>
    <n v="0"/>
    <n v="27.966666666666665"/>
    <n v="3.7833333333333332"/>
    <x v="40"/>
    <x v="2"/>
    <x v="2"/>
    <x v="0"/>
  </r>
  <r>
    <n v="83425"/>
    <x v="79519"/>
    <n v="1600"/>
    <n v="11"/>
    <s v="E627523"/>
    <n v="90"/>
    <n v="0"/>
    <n v="26.666666666666668"/>
    <n v="1.5"/>
    <x v="25"/>
    <x v="1"/>
    <x v="1"/>
    <x v="5"/>
  </r>
  <r>
    <n v="83426"/>
    <x v="79520"/>
    <n v="1257"/>
    <n v="12"/>
    <s v="E358046"/>
    <n v="59"/>
    <n v="0"/>
    <n v="20.95"/>
    <n v="0.98333333333333328"/>
    <x v="2"/>
    <x v="2"/>
    <x v="2"/>
    <x v="3"/>
  </r>
  <r>
    <n v="83427"/>
    <x v="79521"/>
    <n v="229"/>
    <n v="12"/>
    <s v="E419679"/>
    <n v="275"/>
    <n v="1"/>
    <n v="3.8166666666666669"/>
    <n v="4.583333333333333"/>
    <x v="1"/>
    <x v="2"/>
    <x v="0"/>
    <x v="1"/>
  </r>
  <r>
    <n v="83428"/>
    <x v="79522"/>
    <n v="228"/>
    <n v="10"/>
    <s v="E859572"/>
    <n v="137"/>
    <n v="1"/>
    <n v="3.8"/>
    <n v="2.2833333333333332"/>
    <x v="40"/>
    <x v="0"/>
    <x v="2"/>
    <x v="0"/>
  </r>
  <r>
    <n v="83429"/>
    <x v="79523"/>
    <n v="1700"/>
    <n v="10"/>
    <s v="E648624"/>
    <n v="54"/>
    <n v="0"/>
    <n v="28.333333333333332"/>
    <n v="0.9"/>
    <x v="42"/>
    <x v="0"/>
    <x v="0"/>
    <x v="8"/>
  </r>
  <r>
    <n v="83430"/>
    <x v="79524"/>
    <n v="203"/>
    <n v="12"/>
    <s v="E693944"/>
    <n v="192"/>
    <n v="1"/>
    <n v="3.3833333333333333"/>
    <n v="3.2"/>
    <x v="15"/>
    <x v="2"/>
    <x v="5"/>
    <x v="7"/>
  </r>
  <r>
    <n v="83431"/>
    <x v="79525"/>
    <n v="723"/>
    <n v="10"/>
    <s v="E610039"/>
    <n v="61"/>
    <n v="0"/>
    <n v="12.05"/>
    <n v="1.0166666666666666"/>
    <x v="5"/>
    <x v="0"/>
    <x v="5"/>
    <x v="0"/>
  </r>
  <r>
    <n v="83432"/>
    <x v="79526"/>
    <n v="735"/>
    <n v="10"/>
    <s v="E295600"/>
    <n v="232"/>
    <n v="0"/>
    <n v="12.25"/>
    <n v="3.8666666666666667"/>
    <x v="15"/>
    <x v="0"/>
    <x v="5"/>
    <x v="4"/>
  </r>
  <r>
    <n v="83433"/>
    <x v="79527"/>
    <n v="1466"/>
    <n v="10"/>
    <s v="E902797"/>
    <n v="180"/>
    <n v="0"/>
    <n v="24.433333333333334"/>
    <n v="3"/>
    <x v="8"/>
    <x v="0"/>
    <x v="2"/>
    <x v="4"/>
  </r>
  <r>
    <n v="83434"/>
    <x v="79528"/>
    <n v="1243"/>
    <n v="11"/>
    <s v="E358046"/>
    <n v="35"/>
    <n v="0"/>
    <n v="20.716666666666665"/>
    <n v="0.58333333333333337"/>
    <x v="2"/>
    <x v="1"/>
    <x v="2"/>
    <x v="3"/>
  </r>
  <r>
    <n v="83435"/>
    <x v="79529"/>
    <n v="949"/>
    <n v="12"/>
    <s v="E135862"/>
    <n v="288"/>
    <n v="0"/>
    <n v="15.816666666666666"/>
    <n v="4.8"/>
    <x v="43"/>
    <x v="2"/>
    <x v="3"/>
    <x v="3"/>
  </r>
  <r>
    <n v="83436"/>
    <x v="79530"/>
    <n v="667"/>
    <n v="11"/>
    <s v="E109095"/>
    <n v="102"/>
    <n v="0"/>
    <n v="11.116666666666667"/>
    <n v="1.7"/>
    <x v="23"/>
    <x v="1"/>
    <x v="0"/>
    <x v="6"/>
  </r>
  <r>
    <n v="83437"/>
    <x v="79531"/>
    <n v="843"/>
    <n v="12"/>
    <s v="E942589"/>
    <n v="96"/>
    <n v="1"/>
    <n v="14.05"/>
    <n v="1.6"/>
    <x v="7"/>
    <x v="2"/>
    <x v="0"/>
    <x v="5"/>
  </r>
  <r>
    <n v="83438"/>
    <x v="79532"/>
    <n v="375"/>
    <n v="10"/>
    <s v="E610039"/>
    <n v="295"/>
    <n v="0"/>
    <n v="6.25"/>
    <n v="4.916666666666667"/>
    <x v="5"/>
    <x v="0"/>
    <x v="5"/>
    <x v="0"/>
  </r>
  <r>
    <n v="83439"/>
    <x v="79533"/>
    <n v="233"/>
    <n v="11"/>
    <s v="E106128"/>
    <n v="249"/>
    <n v="0"/>
    <n v="3.8833333333333333"/>
    <n v="4.1500000000000004"/>
    <x v="26"/>
    <x v="1"/>
    <x v="3"/>
    <x v="7"/>
  </r>
  <r>
    <n v="83440"/>
    <x v="79534"/>
    <n v="1321"/>
    <n v="12"/>
    <s v="E116166"/>
    <n v="5"/>
    <n v="0"/>
    <n v="22.016666666666666"/>
    <n v="8.3333333333333329E-2"/>
    <x v="18"/>
    <x v="2"/>
    <x v="6"/>
    <x v="5"/>
  </r>
  <r>
    <n v="83441"/>
    <x v="79535"/>
    <n v="909"/>
    <n v="10"/>
    <s v="E484346"/>
    <n v="80"/>
    <n v="0"/>
    <n v="15.15"/>
    <n v="1.3333333333333333"/>
    <x v="0"/>
    <x v="0"/>
    <x v="0"/>
    <x v="0"/>
  </r>
  <r>
    <n v="83442"/>
    <x v="79536"/>
    <n v="290"/>
    <n v="12"/>
    <s v="E393489"/>
    <n v="72"/>
    <n v="0"/>
    <n v="4.833333333333333"/>
    <n v="1.2"/>
    <x v="28"/>
    <x v="2"/>
    <x v="3"/>
    <x v="8"/>
  </r>
  <r>
    <n v="83443"/>
    <x v="79532"/>
    <n v="725"/>
    <n v="12"/>
    <s v="E419679"/>
    <n v="0"/>
    <n v="1"/>
    <n v="12.083333333333334"/>
    <n v="0"/>
    <x v="1"/>
    <x v="2"/>
    <x v="0"/>
    <x v="1"/>
  </r>
  <r>
    <n v="83444"/>
    <x v="79537"/>
    <n v="132"/>
    <n v="10"/>
    <s v="E484078"/>
    <n v="100"/>
    <n v="0"/>
    <n v="2.2000000000000002"/>
    <n v="1.6666666666666667"/>
    <x v="30"/>
    <x v="0"/>
    <x v="7"/>
    <x v="2"/>
  </r>
  <r>
    <n v="83445"/>
    <x v="79538"/>
    <n v="662"/>
    <n v="10"/>
    <s v="E157227"/>
    <n v="157"/>
    <n v="0"/>
    <n v="11.033333333333333"/>
    <n v="2.6166666666666667"/>
    <x v="10"/>
    <x v="0"/>
    <x v="5"/>
    <x v="4"/>
  </r>
  <r>
    <n v="83446"/>
    <x v="79539"/>
    <n v="186"/>
    <n v="10"/>
    <s v="E959958"/>
    <n v="38"/>
    <n v="0"/>
    <n v="3.1"/>
    <n v="0.6333333333333333"/>
    <x v="3"/>
    <x v="0"/>
    <x v="3"/>
    <x v="4"/>
  </r>
  <r>
    <n v="83447"/>
    <x v="79540"/>
    <n v="714"/>
    <n v="11"/>
    <s v="E942589"/>
    <n v="180"/>
    <n v="0"/>
    <n v="11.9"/>
    <n v="3"/>
    <x v="7"/>
    <x v="1"/>
    <x v="0"/>
    <x v="5"/>
  </r>
  <r>
    <n v="83448"/>
    <x v="79541"/>
    <n v="1072"/>
    <n v="11"/>
    <s v="E610039"/>
    <n v="211"/>
    <n v="0"/>
    <n v="17.866666666666667"/>
    <n v="3.5166666666666666"/>
    <x v="5"/>
    <x v="1"/>
    <x v="5"/>
    <x v="0"/>
  </r>
  <r>
    <n v="83449"/>
    <x v="79542"/>
    <n v="697"/>
    <n v="11"/>
    <s v="E471991"/>
    <n v="224"/>
    <n v="0"/>
    <n v="11.616666666666667"/>
    <n v="3.7333333333333334"/>
    <x v="31"/>
    <x v="1"/>
    <x v="0"/>
    <x v="8"/>
  </r>
  <r>
    <n v="83450"/>
    <x v="79543"/>
    <n v="1053"/>
    <n v="10"/>
    <s v="E566229"/>
    <n v="300"/>
    <n v="0"/>
    <n v="17.55"/>
    <n v="5"/>
    <x v="5"/>
    <x v="0"/>
    <x v="1"/>
    <x v="3"/>
  </r>
  <r>
    <n v="83451"/>
    <x v="79544"/>
    <n v="407"/>
    <n v="10"/>
    <s v="E755255"/>
    <n v="91"/>
    <n v="0"/>
    <n v="6.7833333333333332"/>
    <n v="1.5166666666666666"/>
    <x v="13"/>
    <x v="0"/>
    <x v="2"/>
    <x v="2"/>
  </r>
  <r>
    <n v="83452"/>
    <x v="79545"/>
    <n v="474"/>
    <n v="10"/>
    <s v="E393489"/>
    <n v="138"/>
    <n v="0"/>
    <n v="7.9"/>
    <n v="2.2999999999999998"/>
    <x v="28"/>
    <x v="0"/>
    <x v="3"/>
    <x v="8"/>
  </r>
  <r>
    <n v="83453"/>
    <x v="79546"/>
    <n v="1337"/>
    <n v="10"/>
    <s v="E484078"/>
    <n v="48"/>
    <n v="1"/>
    <n v="22.283333333333335"/>
    <n v="0.8"/>
    <x v="30"/>
    <x v="0"/>
    <x v="7"/>
    <x v="2"/>
  </r>
  <r>
    <n v="83454"/>
    <x v="79443"/>
    <n v="1270"/>
    <n v="11"/>
    <s v="E292871"/>
    <n v="268"/>
    <n v="0"/>
    <n v="21.166666666666668"/>
    <n v="4.4666666666666668"/>
    <x v="29"/>
    <x v="1"/>
    <x v="0"/>
    <x v="5"/>
  </r>
  <r>
    <n v="83455"/>
    <x v="79547"/>
    <n v="1673"/>
    <n v="11"/>
    <s v="E648624"/>
    <n v="76"/>
    <n v="0"/>
    <n v="27.883333333333333"/>
    <n v="1.2666666666666666"/>
    <x v="42"/>
    <x v="1"/>
    <x v="0"/>
    <x v="8"/>
  </r>
  <r>
    <n v="83456"/>
    <x v="79548"/>
    <n v="721"/>
    <n v="11"/>
    <s v="E400644"/>
    <n v="251"/>
    <n v="0"/>
    <n v="12.016666666666667"/>
    <n v="4.1833333333333336"/>
    <x v="4"/>
    <x v="1"/>
    <x v="2"/>
    <x v="7"/>
  </r>
  <r>
    <n v="83457"/>
    <x v="79549"/>
    <n v="1386"/>
    <n v="11"/>
    <s v="E393489"/>
    <n v="141"/>
    <n v="0"/>
    <n v="23.1"/>
    <n v="2.35"/>
    <x v="28"/>
    <x v="1"/>
    <x v="3"/>
    <x v="8"/>
  </r>
  <r>
    <n v="83458"/>
    <x v="79550"/>
    <n v="783"/>
    <n v="12"/>
    <s v="E755255"/>
    <n v="90"/>
    <n v="0"/>
    <n v="13.05"/>
    <n v="1.5"/>
    <x v="13"/>
    <x v="2"/>
    <x v="2"/>
    <x v="2"/>
  </r>
  <r>
    <n v="83459"/>
    <x v="79551"/>
    <n v="1021"/>
    <n v="10"/>
    <s v="E322798"/>
    <n v="134"/>
    <n v="0"/>
    <n v="17.016666666666666"/>
    <n v="2.2333333333333334"/>
    <x v="21"/>
    <x v="0"/>
    <x v="1"/>
    <x v="2"/>
  </r>
  <r>
    <n v="83460"/>
    <x v="79552"/>
    <n v="94"/>
    <n v="12"/>
    <s v="E279990"/>
    <n v="23"/>
    <n v="1"/>
    <n v="1.5666666666666667"/>
    <n v="0.38333333333333336"/>
    <x v="1"/>
    <x v="2"/>
    <x v="1"/>
    <x v="2"/>
  </r>
  <r>
    <n v="83461"/>
    <x v="79553"/>
    <n v="1176"/>
    <n v="12"/>
    <s v="E295600"/>
    <n v="185"/>
    <n v="0"/>
    <n v="19.600000000000001"/>
    <n v="3.0833333333333335"/>
    <x v="15"/>
    <x v="2"/>
    <x v="5"/>
    <x v="4"/>
  </r>
  <r>
    <n v="83462"/>
    <x v="79554"/>
    <n v="1662"/>
    <n v="11"/>
    <s v="E902797"/>
    <n v="133"/>
    <n v="0"/>
    <n v="27.7"/>
    <n v="2.2166666666666668"/>
    <x v="8"/>
    <x v="1"/>
    <x v="2"/>
    <x v="4"/>
  </r>
  <r>
    <n v="83463"/>
    <x v="79555"/>
    <n v="41"/>
    <n v="11"/>
    <s v="E279990"/>
    <n v="65"/>
    <n v="0"/>
    <n v="0.68333333333333335"/>
    <n v="1.0833333333333333"/>
    <x v="1"/>
    <x v="1"/>
    <x v="1"/>
    <x v="2"/>
  </r>
  <r>
    <n v="83464"/>
    <x v="79556"/>
    <n v="1728"/>
    <n v="10"/>
    <s v="E949419"/>
    <n v="93"/>
    <n v="0"/>
    <n v="28.8"/>
    <n v="1.55"/>
    <x v="22"/>
    <x v="0"/>
    <x v="3"/>
    <x v="2"/>
  </r>
  <r>
    <n v="83465"/>
    <x v="79557"/>
    <n v="462"/>
    <n v="12"/>
    <s v="E177069"/>
    <n v="59"/>
    <n v="0"/>
    <n v="7.7"/>
    <n v="0.98333333333333328"/>
    <x v="6"/>
    <x v="2"/>
    <x v="0"/>
    <x v="3"/>
  </r>
  <r>
    <n v="83466"/>
    <x v="79558"/>
    <n v="234"/>
    <n v="11"/>
    <s v="E925021"/>
    <n v="131"/>
    <n v="0"/>
    <n v="3.9"/>
    <n v="2.1833333333333331"/>
    <x v="14"/>
    <x v="1"/>
    <x v="0"/>
    <x v="6"/>
  </r>
  <r>
    <n v="83467"/>
    <x v="79559"/>
    <n v="1365"/>
    <n v="12"/>
    <s v="E322798"/>
    <n v="28"/>
    <n v="0"/>
    <n v="22.75"/>
    <n v="0.46666666666666667"/>
    <x v="21"/>
    <x v="2"/>
    <x v="1"/>
    <x v="2"/>
  </r>
  <r>
    <n v="83468"/>
    <x v="79560"/>
    <n v="1065"/>
    <n v="12"/>
    <s v="E648624"/>
    <n v="42"/>
    <n v="0"/>
    <n v="17.75"/>
    <n v="0.7"/>
    <x v="42"/>
    <x v="2"/>
    <x v="0"/>
    <x v="8"/>
  </r>
  <r>
    <n v="83469"/>
    <x v="79561"/>
    <n v="1722"/>
    <n v="10"/>
    <s v="E619516"/>
    <n v="180"/>
    <n v="0"/>
    <n v="28.7"/>
    <n v="3"/>
    <x v="37"/>
    <x v="0"/>
    <x v="3"/>
    <x v="6"/>
  </r>
  <r>
    <n v="83470"/>
    <x v="79562"/>
    <n v="1422"/>
    <n v="12"/>
    <s v="E624564"/>
    <n v="215"/>
    <n v="0"/>
    <n v="23.7"/>
    <n v="3.5833333333333335"/>
    <x v="44"/>
    <x v="2"/>
    <x v="2"/>
    <x v="7"/>
  </r>
  <r>
    <n v="83471"/>
    <x v="79563"/>
    <n v="531"/>
    <n v="12"/>
    <s v="E739497"/>
    <n v="160"/>
    <n v="0"/>
    <n v="8.85"/>
    <n v="2.6666666666666665"/>
    <x v="34"/>
    <x v="2"/>
    <x v="1"/>
    <x v="6"/>
  </r>
  <r>
    <n v="83472"/>
    <x v="79564"/>
    <n v="1203"/>
    <n v="12"/>
    <s v="E859572"/>
    <n v="165"/>
    <n v="0"/>
    <n v="20.05"/>
    <n v="2.75"/>
    <x v="40"/>
    <x v="2"/>
    <x v="2"/>
    <x v="0"/>
  </r>
  <r>
    <n v="83473"/>
    <x v="79565"/>
    <n v="817"/>
    <n v="10"/>
    <s v="E566229"/>
    <n v="84"/>
    <n v="0"/>
    <n v="13.616666666666667"/>
    <n v="1.4"/>
    <x v="5"/>
    <x v="0"/>
    <x v="1"/>
    <x v="3"/>
  </r>
  <r>
    <n v="83474"/>
    <x v="79566"/>
    <n v="249"/>
    <n v="12"/>
    <s v="E292871"/>
    <n v="66"/>
    <n v="0"/>
    <n v="4.1500000000000004"/>
    <n v="1.1000000000000001"/>
    <x v="29"/>
    <x v="2"/>
    <x v="0"/>
    <x v="5"/>
  </r>
  <r>
    <n v="83475"/>
    <x v="79567"/>
    <n v="87"/>
    <n v="10"/>
    <s v="E347841"/>
    <n v="110"/>
    <n v="0"/>
    <n v="1.45"/>
    <n v="1.8333333333333333"/>
    <x v="24"/>
    <x v="0"/>
    <x v="3"/>
    <x v="1"/>
  </r>
  <r>
    <n v="83476"/>
    <x v="79568"/>
    <n v="1238"/>
    <n v="11"/>
    <s v="E708317"/>
    <n v="35"/>
    <n v="0"/>
    <n v="20.633333333333333"/>
    <n v="0.58333333333333337"/>
    <x v="9"/>
    <x v="1"/>
    <x v="5"/>
    <x v="6"/>
  </r>
  <r>
    <n v="83477"/>
    <x v="79569"/>
    <n v="1165"/>
    <n v="11"/>
    <s v="E293129"/>
    <n v="294"/>
    <n v="0"/>
    <n v="19.416666666666668"/>
    <n v="4.9000000000000004"/>
    <x v="16"/>
    <x v="1"/>
    <x v="4"/>
    <x v="0"/>
  </r>
  <r>
    <n v="83478"/>
    <x v="79570"/>
    <n v="1743"/>
    <n v="11"/>
    <s v="E353259"/>
    <n v="186"/>
    <n v="0"/>
    <n v="29.05"/>
    <n v="3.1"/>
    <x v="4"/>
    <x v="1"/>
    <x v="4"/>
    <x v="2"/>
  </r>
  <r>
    <n v="83479"/>
    <x v="79571"/>
    <n v="1758"/>
    <n v="12"/>
    <s v="E553485"/>
    <n v="121"/>
    <n v="0"/>
    <n v="29.3"/>
    <n v="2.0166666666666666"/>
    <x v="19"/>
    <x v="2"/>
    <x v="1"/>
    <x v="5"/>
  </r>
  <r>
    <n v="83480"/>
    <x v="79572"/>
    <n v="363"/>
    <n v="12"/>
    <s v="E708317"/>
    <n v="196"/>
    <n v="0"/>
    <n v="6.05"/>
    <n v="3.2666666666666666"/>
    <x v="9"/>
    <x v="2"/>
    <x v="5"/>
    <x v="6"/>
  </r>
  <r>
    <n v="83481"/>
    <x v="79573"/>
    <n v="710"/>
    <n v="10"/>
    <s v="E484346"/>
    <n v="208"/>
    <n v="0"/>
    <n v="11.833333333333334"/>
    <n v="3.4666666666666668"/>
    <x v="0"/>
    <x v="0"/>
    <x v="0"/>
    <x v="0"/>
  </r>
  <r>
    <n v="83482"/>
    <x v="79574"/>
    <n v="902"/>
    <n v="11"/>
    <s v="E347841"/>
    <n v="118"/>
    <n v="1"/>
    <n v="15.033333333333333"/>
    <n v="1.9666666666666666"/>
    <x v="24"/>
    <x v="1"/>
    <x v="3"/>
    <x v="1"/>
  </r>
  <r>
    <n v="83483"/>
    <x v="79575"/>
    <n v="1079"/>
    <n v="10"/>
    <s v="E795146"/>
    <n v="205"/>
    <n v="0"/>
    <n v="17.983333333333334"/>
    <n v="3.4166666666666665"/>
    <x v="20"/>
    <x v="0"/>
    <x v="7"/>
    <x v="0"/>
  </r>
  <r>
    <n v="83484"/>
    <x v="79576"/>
    <n v="1046"/>
    <n v="12"/>
    <s v="E116166"/>
    <n v="50"/>
    <n v="0"/>
    <n v="17.433333333333334"/>
    <n v="0.83333333333333337"/>
    <x v="18"/>
    <x v="2"/>
    <x v="6"/>
    <x v="5"/>
  </r>
  <r>
    <n v="83485"/>
    <x v="79577"/>
    <n v="362"/>
    <n v="10"/>
    <s v="E177069"/>
    <n v="217"/>
    <n v="0"/>
    <n v="6.0333333333333332"/>
    <n v="3.6166666666666667"/>
    <x v="6"/>
    <x v="0"/>
    <x v="0"/>
    <x v="3"/>
  </r>
  <r>
    <n v="83486"/>
    <x v="79578"/>
    <n v="345"/>
    <n v="10"/>
    <s v="E233544"/>
    <n v="160"/>
    <n v="1"/>
    <n v="5.75"/>
    <n v="2.6666666666666665"/>
    <x v="25"/>
    <x v="0"/>
    <x v="1"/>
    <x v="8"/>
  </r>
  <r>
    <n v="83487"/>
    <x v="79579"/>
    <n v="906"/>
    <n v="12"/>
    <s v="E116166"/>
    <n v="213"/>
    <n v="0"/>
    <n v="15.1"/>
    <n v="3.55"/>
    <x v="18"/>
    <x v="2"/>
    <x v="6"/>
    <x v="5"/>
  </r>
  <r>
    <n v="83488"/>
    <x v="79580"/>
    <n v="446"/>
    <n v="10"/>
    <s v="E279990"/>
    <n v="279"/>
    <n v="0"/>
    <n v="7.4333333333333336"/>
    <n v="4.6500000000000004"/>
    <x v="1"/>
    <x v="0"/>
    <x v="1"/>
    <x v="2"/>
  </r>
  <r>
    <n v="83489"/>
    <x v="79581"/>
    <n v="1467"/>
    <n v="12"/>
    <s v="E584308"/>
    <n v="254"/>
    <n v="0"/>
    <n v="24.45"/>
    <n v="4.2333333333333334"/>
    <x v="35"/>
    <x v="2"/>
    <x v="2"/>
    <x v="3"/>
  </r>
  <r>
    <n v="83490"/>
    <x v="79582"/>
    <n v="1301"/>
    <n v="11"/>
    <s v="E630985"/>
    <n v="241"/>
    <n v="0"/>
    <n v="21.683333333333334"/>
    <n v="4.0166666666666666"/>
    <x v="38"/>
    <x v="1"/>
    <x v="0"/>
    <x v="5"/>
  </r>
  <r>
    <n v="83491"/>
    <x v="79583"/>
    <n v="1572"/>
    <n v="11"/>
    <s v="E484078"/>
    <n v="286"/>
    <n v="0"/>
    <n v="26.2"/>
    <n v="4.7666666666666666"/>
    <x v="30"/>
    <x v="1"/>
    <x v="7"/>
    <x v="2"/>
  </r>
  <r>
    <n v="83492"/>
    <x v="79584"/>
    <n v="1517"/>
    <n v="10"/>
    <s v="E795146"/>
    <n v="142"/>
    <n v="0"/>
    <n v="25.283333333333335"/>
    <n v="2.3666666666666667"/>
    <x v="20"/>
    <x v="0"/>
    <x v="7"/>
    <x v="0"/>
  </r>
  <r>
    <n v="83493"/>
    <x v="79585"/>
    <n v="231"/>
    <n v="10"/>
    <s v="E292871"/>
    <n v="113"/>
    <n v="0"/>
    <n v="3.85"/>
    <n v="1.8833333333333333"/>
    <x v="29"/>
    <x v="0"/>
    <x v="0"/>
    <x v="5"/>
  </r>
  <r>
    <n v="83494"/>
    <x v="79586"/>
    <n v="1250"/>
    <n v="10"/>
    <s v="E484346"/>
    <n v="117"/>
    <n v="0"/>
    <n v="20.833333333333332"/>
    <n v="1.95"/>
    <x v="0"/>
    <x v="0"/>
    <x v="0"/>
    <x v="0"/>
  </r>
  <r>
    <n v="83495"/>
    <x v="79587"/>
    <n v="1481"/>
    <n v="11"/>
    <s v="E584308"/>
    <n v="196"/>
    <n v="0"/>
    <n v="24.683333333333334"/>
    <n v="3.2666666666666666"/>
    <x v="35"/>
    <x v="1"/>
    <x v="2"/>
    <x v="3"/>
  </r>
  <r>
    <n v="83496"/>
    <x v="79588"/>
    <n v="1138"/>
    <n v="11"/>
    <s v="E754705"/>
    <n v="193"/>
    <n v="0"/>
    <n v="18.966666666666665"/>
    <n v="3.2166666666666668"/>
    <x v="36"/>
    <x v="1"/>
    <x v="6"/>
    <x v="5"/>
  </r>
  <r>
    <n v="83497"/>
    <x v="79589"/>
    <n v="1766"/>
    <n v="11"/>
    <s v="E754705"/>
    <n v="87"/>
    <n v="0"/>
    <n v="29.433333333333334"/>
    <n v="1.45"/>
    <x v="36"/>
    <x v="1"/>
    <x v="6"/>
    <x v="5"/>
  </r>
  <r>
    <n v="83498"/>
    <x v="79590"/>
    <n v="1012"/>
    <n v="10"/>
    <s v="E233544"/>
    <n v="117"/>
    <n v="0"/>
    <n v="16.866666666666667"/>
    <n v="1.95"/>
    <x v="25"/>
    <x v="0"/>
    <x v="1"/>
    <x v="8"/>
  </r>
  <r>
    <n v="83499"/>
    <x v="79591"/>
    <n v="1051"/>
    <n v="12"/>
    <s v="E301331"/>
    <n v="76"/>
    <n v="0"/>
    <n v="17.516666666666666"/>
    <n v="1.2666666666666666"/>
    <x v="33"/>
    <x v="2"/>
    <x v="5"/>
    <x v="3"/>
  </r>
  <r>
    <n v="83500"/>
    <x v="79592"/>
    <n v="475"/>
    <n v="11"/>
    <s v="E693944"/>
    <n v="189"/>
    <n v="1"/>
    <n v="7.916666666666667"/>
    <n v="3.15"/>
    <x v="15"/>
    <x v="1"/>
    <x v="5"/>
    <x v="7"/>
  </r>
  <r>
    <n v="83501"/>
    <x v="79593"/>
    <n v="696"/>
    <n v="11"/>
    <s v="E619516"/>
    <n v="60"/>
    <n v="0"/>
    <n v="11.6"/>
    <n v="1"/>
    <x v="37"/>
    <x v="1"/>
    <x v="3"/>
    <x v="6"/>
  </r>
  <r>
    <n v="83502"/>
    <x v="79594"/>
    <n v="569"/>
    <n v="11"/>
    <s v="E353179"/>
    <n v="259"/>
    <n v="0"/>
    <n v="9.4833333333333325"/>
    <n v="4.3166666666666664"/>
    <x v="11"/>
    <x v="1"/>
    <x v="3"/>
    <x v="5"/>
  </r>
  <r>
    <n v="83503"/>
    <x v="79595"/>
    <n v="1030"/>
    <n v="12"/>
    <s v="E358046"/>
    <n v="98"/>
    <n v="0"/>
    <n v="17.166666666666668"/>
    <n v="1.6333333333333333"/>
    <x v="2"/>
    <x v="2"/>
    <x v="2"/>
    <x v="3"/>
  </r>
  <r>
    <n v="83504"/>
    <x v="79596"/>
    <n v="1478"/>
    <n v="12"/>
    <s v="E942589"/>
    <n v="156"/>
    <n v="0"/>
    <n v="24.633333333333333"/>
    <n v="2.6"/>
    <x v="7"/>
    <x v="2"/>
    <x v="0"/>
    <x v="5"/>
  </r>
  <r>
    <n v="83505"/>
    <x v="79597"/>
    <n v="786"/>
    <n v="10"/>
    <s v="E648624"/>
    <n v="99"/>
    <n v="0"/>
    <n v="13.1"/>
    <n v="1.65"/>
    <x v="42"/>
    <x v="0"/>
    <x v="0"/>
    <x v="8"/>
  </r>
  <r>
    <n v="83506"/>
    <x v="79598"/>
    <n v="1444"/>
    <n v="12"/>
    <s v="E347841"/>
    <n v="173"/>
    <n v="0"/>
    <n v="24.066666666666666"/>
    <n v="2.8833333333333333"/>
    <x v="24"/>
    <x v="2"/>
    <x v="3"/>
    <x v="1"/>
  </r>
  <r>
    <n v="83507"/>
    <x v="79599"/>
    <n v="472"/>
    <n v="11"/>
    <s v="E353259"/>
    <n v="2"/>
    <n v="0"/>
    <n v="7.8666666666666663"/>
    <n v="3.3333333333333333E-2"/>
    <x v="4"/>
    <x v="1"/>
    <x v="4"/>
    <x v="2"/>
  </r>
  <r>
    <n v="83508"/>
    <x v="79600"/>
    <n v="464"/>
    <n v="10"/>
    <s v="E693944"/>
    <n v="83"/>
    <n v="1"/>
    <n v="7.7333333333333334"/>
    <n v="1.3833333333333333"/>
    <x v="15"/>
    <x v="0"/>
    <x v="5"/>
    <x v="7"/>
  </r>
  <r>
    <n v="83509"/>
    <x v="79601"/>
    <n v="1247"/>
    <n v="10"/>
    <s v="E754705"/>
    <n v="9"/>
    <n v="0"/>
    <n v="20.783333333333335"/>
    <n v="0.15"/>
    <x v="36"/>
    <x v="0"/>
    <x v="6"/>
    <x v="5"/>
  </r>
  <r>
    <n v="83510"/>
    <x v="79602"/>
    <n v="1056"/>
    <n v="12"/>
    <s v="E795146"/>
    <n v="222"/>
    <n v="0"/>
    <n v="17.600000000000001"/>
    <n v="3.7"/>
    <x v="20"/>
    <x v="2"/>
    <x v="7"/>
    <x v="0"/>
  </r>
  <r>
    <n v="83511"/>
    <x v="79603"/>
    <n v="582"/>
    <n v="11"/>
    <s v="E942589"/>
    <n v="293"/>
    <n v="0"/>
    <n v="9.6999999999999993"/>
    <n v="4.8833333333333337"/>
    <x v="7"/>
    <x v="1"/>
    <x v="0"/>
    <x v="5"/>
  </r>
  <r>
    <n v="83512"/>
    <x v="79604"/>
    <n v="1043"/>
    <n v="10"/>
    <s v="E484346"/>
    <n v="57"/>
    <n v="0"/>
    <n v="17.383333333333333"/>
    <n v="0.95"/>
    <x v="0"/>
    <x v="0"/>
    <x v="0"/>
    <x v="0"/>
  </r>
  <r>
    <n v="83513"/>
    <x v="79605"/>
    <n v="262"/>
    <n v="11"/>
    <s v="E157227"/>
    <n v="190"/>
    <n v="1"/>
    <n v="4.3666666666666663"/>
    <n v="3.1666666666666665"/>
    <x v="10"/>
    <x v="1"/>
    <x v="5"/>
    <x v="4"/>
  </r>
  <r>
    <n v="83514"/>
    <x v="79606"/>
    <n v="1230"/>
    <n v="12"/>
    <s v="E471991"/>
    <n v="156"/>
    <n v="0"/>
    <n v="20.5"/>
    <n v="2.6"/>
    <x v="31"/>
    <x v="2"/>
    <x v="0"/>
    <x v="8"/>
  </r>
  <r>
    <n v="83515"/>
    <x v="79607"/>
    <n v="1507"/>
    <n v="11"/>
    <s v="E566229"/>
    <n v="237"/>
    <n v="0"/>
    <n v="25.116666666666667"/>
    <n v="3.95"/>
    <x v="5"/>
    <x v="1"/>
    <x v="1"/>
    <x v="3"/>
  </r>
  <r>
    <n v="83516"/>
    <x v="79608"/>
    <n v="441"/>
    <n v="10"/>
    <s v="E393489"/>
    <n v="136"/>
    <n v="0"/>
    <n v="7.35"/>
    <n v="2.2666666666666666"/>
    <x v="28"/>
    <x v="0"/>
    <x v="3"/>
    <x v="8"/>
  </r>
  <r>
    <n v="83517"/>
    <x v="79609"/>
    <n v="1603"/>
    <n v="12"/>
    <s v="E226646"/>
    <n v="58"/>
    <n v="0"/>
    <n v="26.716666666666665"/>
    <n v="0.96666666666666667"/>
    <x v="41"/>
    <x v="2"/>
    <x v="1"/>
    <x v="7"/>
  </r>
  <r>
    <n v="83518"/>
    <x v="79610"/>
    <n v="575"/>
    <n v="12"/>
    <s v="E233544"/>
    <n v="112"/>
    <n v="0"/>
    <n v="9.5833333333333339"/>
    <n v="1.8666666666666667"/>
    <x v="25"/>
    <x v="2"/>
    <x v="1"/>
    <x v="8"/>
  </r>
  <r>
    <n v="83519"/>
    <x v="79611"/>
    <n v="1685"/>
    <n v="12"/>
    <s v="E484346"/>
    <n v="210"/>
    <n v="0"/>
    <n v="28.083333333333332"/>
    <n v="3.5"/>
    <x v="0"/>
    <x v="2"/>
    <x v="0"/>
    <x v="0"/>
  </r>
  <r>
    <n v="83520"/>
    <x v="79612"/>
    <n v="596"/>
    <n v="12"/>
    <s v="E739497"/>
    <n v="5"/>
    <n v="0"/>
    <n v="9.9333333333333336"/>
    <n v="8.3333333333333329E-2"/>
    <x v="34"/>
    <x v="2"/>
    <x v="1"/>
    <x v="6"/>
  </r>
  <r>
    <n v="83521"/>
    <x v="79613"/>
    <n v="891"/>
    <n v="12"/>
    <s v="E293129"/>
    <n v="168"/>
    <n v="0"/>
    <n v="14.85"/>
    <n v="2.8"/>
    <x v="16"/>
    <x v="2"/>
    <x v="4"/>
    <x v="0"/>
  </r>
  <r>
    <n v="83522"/>
    <x v="79614"/>
    <n v="284"/>
    <n v="10"/>
    <s v="E693944"/>
    <n v="168"/>
    <n v="0"/>
    <n v="4.7333333333333334"/>
    <n v="2.8"/>
    <x v="15"/>
    <x v="0"/>
    <x v="5"/>
    <x v="7"/>
  </r>
  <r>
    <n v="83523"/>
    <x v="79615"/>
    <n v="650"/>
    <n v="12"/>
    <s v="E353179"/>
    <n v="167"/>
    <n v="0"/>
    <n v="10.833333333333334"/>
    <n v="2.7833333333333332"/>
    <x v="11"/>
    <x v="2"/>
    <x v="3"/>
    <x v="5"/>
  </r>
  <r>
    <n v="83524"/>
    <x v="79616"/>
    <n v="848"/>
    <n v="11"/>
    <s v="E859572"/>
    <n v="181"/>
    <n v="0"/>
    <n v="14.133333333333333"/>
    <n v="3.0166666666666666"/>
    <x v="40"/>
    <x v="1"/>
    <x v="2"/>
    <x v="0"/>
  </r>
  <r>
    <n v="83525"/>
    <x v="79617"/>
    <n v="383"/>
    <n v="11"/>
    <s v="E627523"/>
    <n v="177"/>
    <n v="0"/>
    <n v="6.3833333333333337"/>
    <n v="2.95"/>
    <x v="25"/>
    <x v="1"/>
    <x v="1"/>
    <x v="5"/>
  </r>
  <r>
    <n v="83526"/>
    <x v="79618"/>
    <n v="1049"/>
    <n v="11"/>
    <s v="E419679"/>
    <n v="40"/>
    <n v="0"/>
    <n v="17.483333333333334"/>
    <n v="0.66666666666666663"/>
    <x v="1"/>
    <x v="1"/>
    <x v="0"/>
    <x v="1"/>
  </r>
  <r>
    <n v="83527"/>
    <x v="79619"/>
    <n v="51"/>
    <n v="10"/>
    <s v="E353179"/>
    <n v="116"/>
    <n v="1"/>
    <n v="0.85"/>
    <n v="1.9333333333333333"/>
    <x v="11"/>
    <x v="0"/>
    <x v="3"/>
    <x v="5"/>
  </r>
  <r>
    <n v="83528"/>
    <x v="79620"/>
    <n v="1228"/>
    <n v="11"/>
    <s v="E627523"/>
    <n v="194"/>
    <n v="0"/>
    <n v="20.466666666666665"/>
    <n v="3.2333333333333334"/>
    <x v="25"/>
    <x v="1"/>
    <x v="1"/>
    <x v="5"/>
  </r>
  <r>
    <n v="83529"/>
    <x v="79621"/>
    <n v="1627"/>
    <n v="11"/>
    <s v="E553485"/>
    <n v="94"/>
    <n v="0"/>
    <n v="27.116666666666667"/>
    <n v="1.5666666666666667"/>
    <x v="19"/>
    <x v="1"/>
    <x v="1"/>
    <x v="5"/>
  </r>
  <r>
    <n v="83530"/>
    <x v="79622"/>
    <n v="1159"/>
    <n v="11"/>
    <s v="E293129"/>
    <n v="66"/>
    <n v="0"/>
    <n v="19.316666666666666"/>
    <n v="1.1000000000000001"/>
    <x v="16"/>
    <x v="1"/>
    <x v="4"/>
    <x v="0"/>
  </r>
  <r>
    <n v="83531"/>
    <x v="79623"/>
    <n v="259"/>
    <n v="11"/>
    <s v="E484346"/>
    <n v="178"/>
    <n v="1"/>
    <n v="4.3166666666666664"/>
    <n v="2.9666666666666668"/>
    <x v="0"/>
    <x v="1"/>
    <x v="0"/>
    <x v="0"/>
  </r>
  <r>
    <n v="83532"/>
    <x v="79624"/>
    <n v="364"/>
    <n v="12"/>
    <s v="E301331"/>
    <n v="243"/>
    <n v="1"/>
    <n v="6.0666666666666664"/>
    <n v="4.05"/>
    <x v="33"/>
    <x v="2"/>
    <x v="5"/>
    <x v="3"/>
  </r>
  <r>
    <n v="83533"/>
    <x v="79625"/>
    <n v="971"/>
    <n v="12"/>
    <s v="E627523"/>
    <n v="107"/>
    <n v="0"/>
    <n v="16.183333333333334"/>
    <n v="1.7833333333333334"/>
    <x v="25"/>
    <x v="2"/>
    <x v="1"/>
    <x v="5"/>
  </r>
  <r>
    <n v="83534"/>
    <x v="79626"/>
    <n v="975"/>
    <n v="10"/>
    <s v="E971788"/>
    <n v="104"/>
    <n v="0"/>
    <n v="16.25"/>
    <n v="1.7333333333333334"/>
    <x v="17"/>
    <x v="0"/>
    <x v="1"/>
    <x v="7"/>
  </r>
  <r>
    <n v="83535"/>
    <x v="79627"/>
    <n v="704"/>
    <n v="10"/>
    <s v="E484346"/>
    <n v="181"/>
    <n v="0"/>
    <n v="11.733333333333333"/>
    <n v="3.0166666666666666"/>
    <x v="0"/>
    <x v="0"/>
    <x v="0"/>
    <x v="0"/>
  </r>
  <r>
    <n v="83536"/>
    <x v="79628"/>
    <n v="832"/>
    <n v="10"/>
    <s v="E419679"/>
    <n v="248"/>
    <n v="0"/>
    <n v="13.866666666666667"/>
    <n v="4.1333333333333337"/>
    <x v="1"/>
    <x v="0"/>
    <x v="0"/>
    <x v="1"/>
  </r>
  <r>
    <n v="83537"/>
    <x v="79629"/>
    <n v="447"/>
    <n v="11"/>
    <s v="E648624"/>
    <n v="102"/>
    <n v="0"/>
    <n v="7.45"/>
    <n v="1.7"/>
    <x v="42"/>
    <x v="1"/>
    <x v="0"/>
    <x v="8"/>
  </r>
  <r>
    <n v="83538"/>
    <x v="79630"/>
    <n v="1268"/>
    <n v="11"/>
    <s v="E739497"/>
    <n v="106"/>
    <n v="0"/>
    <n v="21.133333333333333"/>
    <n v="1.7666666666666666"/>
    <x v="34"/>
    <x v="1"/>
    <x v="1"/>
    <x v="6"/>
  </r>
  <r>
    <n v="83539"/>
    <x v="79631"/>
    <n v="1646"/>
    <n v="11"/>
    <s v="E157227"/>
    <n v="233"/>
    <n v="0"/>
    <n v="27.433333333333334"/>
    <n v="3.8833333333333333"/>
    <x v="10"/>
    <x v="1"/>
    <x v="5"/>
    <x v="4"/>
  </r>
  <r>
    <n v="83540"/>
    <x v="79632"/>
    <n v="521"/>
    <n v="11"/>
    <s v="E755255"/>
    <n v="221"/>
    <n v="0"/>
    <n v="8.6833333333333336"/>
    <n v="3.6833333333333331"/>
    <x v="13"/>
    <x v="1"/>
    <x v="2"/>
    <x v="2"/>
  </r>
  <r>
    <n v="83541"/>
    <x v="79633"/>
    <n v="601"/>
    <n v="12"/>
    <s v="E754705"/>
    <n v="159"/>
    <n v="0"/>
    <n v="10.016666666666667"/>
    <n v="2.65"/>
    <x v="36"/>
    <x v="2"/>
    <x v="6"/>
    <x v="5"/>
  </r>
  <r>
    <n v="83542"/>
    <x v="79634"/>
    <n v="1112"/>
    <n v="12"/>
    <s v="E630985"/>
    <n v="168"/>
    <n v="0"/>
    <n v="18.533333333333335"/>
    <n v="2.8"/>
    <x v="38"/>
    <x v="2"/>
    <x v="0"/>
    <x v="5"/>
  </r>
  <r>
    <n v="83543"/>
    <x v="79635"/>
    <n v="973"/>
    <n v="12"/>
    <s v="E301331"/>
    <n v="29"/>
    <n v="0"/>
    <n v="16.216666666666665"/>
    <n v="0.48333333333333334"/>
    <x v="33"/>
    <x v="2"/>
    <x v="5"/>
    <x v="3"/>
  </r>
  <r>
    <n v="83544"/>
    <x v="79636"/>
    <n v="257"/>
    <n v="11"/>
    <s v="E627523"/>
    <n v="101"/>
    <n v="1"/>
    <n v="4.2833333333333332"/>
    <n v="1.6833333333333333"/>
    <x v="25"/>
    <x v="1"/>
    <x v="1"/>
    <x v="5"/>
  </r>
  <r>
    <n v="83545"/>
    <x v="79637"/>
    <n v="1352"/>
    <n v="12"/>
    <s v="E566229"/>
    <n v="295"/>
    <n v="0"/>
    <n v="22.533333333333335"/>
    <n v="4.916666666666667"/>
    <x v="5"/>
    <x v="2"/>
    <x v="1"/>
    <x v="3"/>
  </r>
  <r>
    <n v="83546"/>
    <x v="79638"/>
    <n v="1137"/>
    <n v="12"/>
    <s v="E394345"/>
    <n v="37"/>
    <n v="0"/>
    <n v="18.95"/>
    <n v="0.6166666666666667"/>
    <x v="12"/>
    <x v="2"/>
    <x v="0"/>
    <x v="0"/>
  </r>
  <r>
    <n v="83547"/>
    <x v="79639"/>
    <n v="937"/>
    <n v="12"/>
    <s v="E899471"/>
    <n v="227"/>
    <n v="0"/>
    <n v="15.616666666666667"/>
    <n v="3.7833333333333332"/>
    <x v="27"/>
    <x v="2"/>
    <x v="7"/>
    <x v="1"/>
  </r>
  <r>
    <n v="83548"/>
    <x v="79629"/>
    <n v="1291"/>
    <n v="10"/>
    <s v="E925021"/>
    <n v="114"/>
    <n v="0"/>
    <n v="21.516666666666666"/>
    <n v="1.9"/>
    <x v="14"/>
    <x v="0"/>
    <x v="0"/>
    <x v="6"/>
  </r>
  <r>
    <n v="83549"/>
    <x v="79640"/>
    <n v="216"/>
    <n v="12"/>
    <s v="E971788"/>
    <n v="181"/>
    <n v="0"/>
    <n v="3.6"/>
    <n v="3.0166666666666666"/>
    <x v="17"/>
    <x v="2"/>
    <x v="1"/>
    <x v="7"/>
  </r>
  <r>
    <n v="83550"/>
    <x v="79641"/>
    <n v="135"/>
    <n v="10"/>
    <s v="E739497"/>
    <n v="49"/>
    <n v="0"/>
    <n v="2.25"/>
    <n v="0.81666666666666665"/>
    <x v="34"/>
    <x v="0"/>
    <x v="1"/>
    <x v="6"/>
  </r>
  <r>
    <n v="83551"/>
    <x v="79642"/>
    <n v="1201"/>
    <n v="12"/>
    <s v="E942589"/>
    <n v="284"/>
    <n v="0"/>
    <n v="20.016666666666666"/>
    <n v="4.7333333333333334"/>
    <x v="7"/>
    <x v="2"/>
    <x v="0"/>
    <x v="5"/>
  </r>
  <r>
    <n v="83552"/>
    <x v="79643"/>
    <n v="111"/>
    <n v="10"/>
    <s v="E925021"/>
    <n v="194"/>
    <n v="0"/>
    <n v="1.85"/>
    <n v="3.2333333333333334"/>
    <x v="14"/>
    <x v="0"/>
    <x v="0"/>
    <x v="6"/>
  </r>
  <r>
    <n v="83553"/>
    <x v="79644"/>
    <n v="239"/>
    <n v="11"/>
    <s v="E484346"/>
    <n v="173"/>
    <n v="0"/>
    <n v="3.9833333333333334"/>
    <n v="2.8833333333333333"/>
    <x v="0"/>
    <x v="1"/>
    <x v="0"/>
    <x v="0"/>
  </r>
  <r>
    <n v="83554"/>
    <x v="79645"/>
    <n v="257"/>
    <n v="12"/>
    <s v="E353179"/>
    <n v="101"/>
    <n v="1"/>
    <n v="4.2833333333333332"/>
    <n v="1.6833333333333333"/>
    <x v="11"/>
    <x v="2"/>
    <x v="3"/>
    <x v="5"/>
  </r>
  <r>
    <n v="83555"/>
    <x v="79646"/>
    <n v="120"/>
    <n v="10"/>
    <s v="E795146"/>
    <n v="113"/>
    <n v="0"/>
    <n v="2"/>
    <n v="1.8833333333333333"/>
    <x v="20"/>
    <x v="0"/>
    <x v="7"/>
    <x v="0"/>
  </r>
  <r>
    <n v="83556"/>
    <x v="79647"/>
    <n v="1546"/>
    <n v="11"/>
    <s v="E624564"/>
    <n v="87"/>
    <n v="1"/>
    <n v="25.766666666666666"/>
    <n v="1.45"/>
    <x v="44"/>
    <x v="1"/>
    <x v="2"/>
    <x v="7"/>
  </r>
  <r>
    <n v="83557"/>
    <x v="79648"/>
    <n v="646"/>
    <n v="10"/>
    <s v="E902797"/>
    <n v="10"/>
    <n v="0"/>
    <n v="10.766666666666667"/>
    <n v="0.16666666666666666"/>
    <x v="8"/>
    <x v="0"/>
    <x v="2"/>
    <x v="4"/>
  </r>
  <r>
    <n v="83558"/>
    <x v="79649"/>
    <n v="1472"/>
    <n v="10"/>
    <s v="E795146"/>
    <n v="180"/>
    <n v="0"/>
    <n v="24.533333333333335"/>
    <n v="3"/>
    <x v="20"/>
    <x v="0"/>
    <x v="7"/>
    <x v="0"/>
  </r>
  <r>
    <n v="83559"/>
    <x v="79650"/>
    <n v="588"/>
    <n v="11"/>
    <s v="E899471"/>
    <n v="118"/>
    <n v="0"/>
    <n v="9.8000000000000007"/>
    <n v="1.9666666666666666"/>
    <x v="27"/>
    <x v="1"/>
    <x v="7"/>
    <x v="1"/>
  </r>
  <r>
    <n v="83560"/>
    <x v="79651"/>
    <n v="1478"/>
    <n v="12"/>
    <s v="E630985"/>
    <n v="188"/>
    <n v="1"/>
    <n v="24.633333333333333"/>
    <n v="3.1333333333333333"/>
    <x v="38"/>
    <x v="2"/>
    <x v="0"/>
    <x v="5"/>
  </r>
  <r>
    <n v="83561"/>
    <x v="79567"/>
    <n v="1434"/>
    <n v="12"/>
    <s v="E135862"/>
    <n v="279"/>
    <n v="0"/>
    <n v="23.9"/>
    <n v="4.6500000000000004"/>
    <x v="43"/>
    <x v="2"/>
    <x v="3"/>
    <x v="3"/>
  </r>
  <r>
    <n v="83562"/>
    <x v="79652"/>
    <n v="928"/>
    <n v="10"/>
    <s v="E648624"/>
    <n v="137"/>
    <n v="0"/>
    <n v="15.466666666666667"/>
    <n v="2.2833333333333332"/>
    <x v="42"/>
    <x v="0"/>
    <x v="0"/>
    <x v="8"/>
  </r>
  <r>
    <n v="83563"/>
    <x v="79653"/>
    <n v="200"/>
    <n v="12"/>
    <s v="E279990"/>
    <n v="7"/>
    <n v="0"/>
    <n v="3.3333333333333335"/>
    <n v="0.11666666666666667"/>
    <x v="1"/>
    <x v="2"/>
    <x v="1"/>
    <x v="2"/>
  </r>
  <r>
    <n v="83564"/>
    <x v="79654"/>
    <n v="1053"/>
    <n v="12"/>
    <s v="E358046"/>
    <n v="274"/>
    <n v="0"/>
    <n v="17.55"/>
    <n v="4.5666666666666664"/>
    <x v="2"/>
    <x v="2"/>
    <x v="2"/>
    <x v="3"/>
  </r>
  <r>
    <n v="83565"/>
    <x v="79655"/>
    <n v="934"/>
    <n v="12"/>
    <s v="E353259"/>
    <n v="160"/>
    <n v="0"/>
    <n v="15.566666666666666"/>
    <n v="2.6666666666666665"/>
    <x v="4"/>
    <x v="2"/>
    <x v="4"/>
    <x v="2"/>
  </r>
  <r>
    <n v="83566"/>
    <x v="79656"/>
    <n v="250"/>
    <n v="11"/>
    <s v="E293129"/>
    <n v="90"/>
    <n v="0"/>
    <n v="4.166666666666667"/>
    <n v="1.5"/>
    <x v="16"/>
    <x v="1"/>
    <x v="4"/>
    <x v="0"/>
  </r>
  <r>
    <n v="83567"/>
    <x v="79657"/>
    <n v="1339"/>
    <n v="12"/>
    <s v="E754705"/>
    <n v="122"/>
    <n v="0"/>
    <n v="22.316666666666666"/>
    <n v="2.0333333333333332"/>
    <x v="36"/>
    <x v="2"/>
    <x v="6"/>
    <x v="5"/>
  </r>
  <r>
    <n v="83568"/>
    <x v="79658"/>
    <n v="656"/>
    <n v="11"/>
    <s v="E353259"/>
    <n v="245"/>
    <n v="0"/>
    <n v="10.933333333333334"/>
    <n v="4.083333333333333"/>
    <x v="4"/>
    <x v="1"/>
    <x v="4"/>
    <x v="2"/>
  </r>
  <r>
    <n v="83569"/>
    <x v="79659"/>
    <n v="1698"/>
    <n v="10"/>
    <s v="E630985"/>
    <n v="170"/>
    <n v="0"/>
    <n v="28.3"/>
    <n v="2.8333333333333335"/>
    <x v="38"/>
    <x v="0"/>
    <x v="0"/>
    <x v="5"/>
  </r>
  <r>
    <n v="83570"/>
    <x v="79660"/>
    <n v="335"/>
    <n v="11"/>
    <s v="E899471"/>
    <n v="80"/>
    <n v="0"/>
    <n v="5.583333333333333"/>
    <n v="1.3333333333333333"/>
    <x v="27"/>
    <x v="1"/>
    <x v="7"/>
    <x v="1"/>
  </r>
  <r>
    <n v="83571"/>
    <x v="79661"/>
    <n v="1757"/>
    <n v="10"/>
    <s v="E353179"/>
    <n v="145"/>
    <n v="0"/>
    <n v="29.283333333333335"/>
    <n v="2.4166666666666665"/>
    <x v="11"/>
    <x v="0"/>
    <x v="3"/>
    <x v="5"/>
  </r>
  <r>
    <n v="83572"/>
    <x v="79662"/>
    <n v="1160"/>
    <n v="11"/>
    <s v="E400644"/>
    <n v="57"/>
    <n v="0"/>
    <n v="19.333333333333332"/>
    <n v="0.95"/>
    <x v="4"/>
    <x v="1"/>
    <x v="2"/>
    <x v="7"/>
  </r>
  <r>
    <n v="83573"/>
    <x v="79663"/>
    <n v="30"/>
    <n v="10"/>
    <s v="E279990"/>
    <n v="75"/>
    <n v="0"/>
    <n v="0.5"/>
    <n v="1.25"/>
    <x v="1"/>
    <x v="0"/>
    <x v="1"/>
    <x v="2"/>
  </r>
  <r>
    <n v="83574"/>
    <x v="79664"/>
    <n v="1069"/>
    <n v="12"/>
    <s v="E358046"/>
    <n v="244"/>
    <n v="0"/>
    <n v="17.816666666666666"/>
    <n v="4.0666666666666664"/>
    <x v="2"/>
    <x v="2"/>
    <x v="2"/>
    <x v="3"/>
  </r>
  <r>
    <n v="83575"/>
    <x v="79665"/>
    <n v="796"/>
    <n v="10"/>
    <s v="E630985"/>
    <n v="3"/>
    <n v="0"/>
    <n v="13.266666666666667"/>
    <n v="0.05"/>
    <x v="38"/>
    <x v="0"/>
    <x v="0"/>
    <x v="5"/>
  </r>
  <r>
    <n v="83576"/>
    <x v="79666"/>
    <n v="1638"/>
    <n v="11"/>
    <s v="E795146"/>
    <n v="146"/>
    <n v="1"/>
    <n v="27.3"/>
    <n v="2.4333333333333331"/>
    <x v="20"/>
    <x v="1"/>
    <x v="7"/>
    <x v="0"/>
  </r>
  <r>
    <n v="83577"/>
    <x v="79667"/>
    <n v="1545"/>
    <n v="12"/>
    <s v="E739497"/>
    <n v="110"/>
    <n v="0"/>
    <n v="25.75"/>
    <n v="1.8333333333333333"/>
    <x v="34"/>
    <x v="2"/>
    <x v="1"/>
    <x v="6"/>
  </r>
  <r>
    <n v="83578"/>
    <x v="79668"/>
    <n v="156"/>
    <n v="11"/>
    <s v="E619516"/>
    <n v="166"/>
    <n v="0"/>
    <n v="2.6"/>
    <n v="2.7666666666666666"/>
    <x v="37"/>
    <x v="1"/>
    <x v="3"/>
    <x v="6"/>
  </r>
  <r>
    <n v="83579"/>
    <x v="79669"/>
    <n v="1455"/>
    <n v="12"/>
    <s v="E292871"/>
    <n v="211"/>
    <n v="0"/>
    <n v="24.25"/>
    <n v="3.5166666666666666"/>
    <x v="29"/>
    <x v="2"/>
    <x v="0"/>
    <x v="5"/>
  </r>
  <r>
    <n v="83580"/>
    <x v="79670"/>
    <n v="310"/>
    <n v="10"/>
    <s v="E925021"/>
    <n v="74"/>
    <n v="0"/>
    <n v="5.166666666666667"/>
    <n v="1.2333333333333334"/>
    <x v="14"/>
    <x v="0"/>
    <x v="0"/>
    <x v="6"/>
  </r>
  <r>
    <n v="83581"/>
    <x v="79671"/>
    <n v="197"/>
    <n v="10"/>
    <s v="E211032"/>
    <n v="220"/>
    <n v="0"/>
    <n v="3.2833333333333332"/>
    <n v="3.6666666666666665"/>
    <x v="32"/>
    <x v="0"/>
    <x v="3"/>
    <x v="8"/>
  </r>
  <r>
    <n v="83582"/>
    <x v="79672"/>
    <n v="1095"/>
    <n v="10"/>
    <s v="E135862"/>
    <n v="189"/>
    <n v="0"/>
    <n v="18.25"/>
    <n v="3.15"/>
    <x v="43"/>
    <x v="0"/>
    <x v="3"/>
    <x v="3"/>
  </r>
  <r>
    <n v="83583"/>
    <x v="79659"/>
    <n v="1751"/>
    <n v="10"/>
    <s v="E624564"/>
    <n v="130"/>
    <n v="0"/>
    <n v="29.183333333333334"/>
    <n v="2.1666666666666665"/>
    <x v="44"/>
    <x v="0"/>
    <x v="2"/>
    <x v="7"/>
  </r>
  <r>
    <n v="83584"/>
    <x v="79673"/>
    <n v="888"/>
    <n v="11"/>
    <s v="E353259"/>
    <n v="264"/>
    <n v="0"/>
    <n v="14.8"/>
    <n v="4.4000000000000004"/>
    <x v="4"/>
    <x v="1"/>
    <x v="4"/>
    <x v="2"/>
  </r>
  <r>
    <n v="83585"/>
    <x v="79674"/>
    <n v="1754"/>
    <n v="12"/>
    <s v="E400644"/>
    <n v="13"/>
    <n v="0"/>
    <n v="29.233333333333334"/>
    <n v="0.21666666666666667"/>
    <x v="4"/>
    <x v="2"/>
    <x v="2"/>
    <x v="7"/>
  </r>
  <r>
    <n v="83586"/>
    <x v="79675"/>
    <n v="1408"/>
    <n v="12"/>
    <s v="E959958"/>
    <n v="51"/>
    <n v="0"/>
    <n v="23.466666666666665"/>
    <n v="0.85"/>
    <x v="3"/>
    <x v="2"/>
    <x v="3"/>
    <x v="4"/>
  </r>
  <r>
    <n v="83587"/>
    <x v="79557"/>
    <n v="1271"/>
    <n v="10"/>
    <s v="E353179"/>
    <n v="137"/>
    <n v="0"/>
    <n v="21.183333333333334"/>
    <n v="2.2833333333333332"/>
    <x v="11"/>
    <x v="0"/>
    <x v="3"/>
    <x v="5"/>
  </r>
  <r>
    <n v="83588"/>
    <x v="79676"/>
    <n v="1141"/>
    <n v="11"/>
    <s v="E233544"/>
    <n v="96"/>
    <n v="0"/>
    <n v="19.016666666666666"/>
    <n v="1.6"/>
    <x v="25"/>
    <x v="1"/>
    <x v="1"/>
    <x v="8"/>
  </r>
  <r>
    <n v="83589"/>
    <x v="79677"/>
    <n v="95"/>
    <n v="11"/>
    <s v="E353179"/>
    <n v="25"/>
    <n v="0"/>
    <n v="1.5833333333333333"/>
    <n v="0.41666666666666669"/>
    <x v="11"/>
    <x v="1"/>
    <x v="3"/>
    <x v="5"/>
  </r>
  <r>
    <n v="83590"/>
    <x v="79578"/>
    <n v="1026"/>
    <n v="10"/>
    <s v="E902797"/>
    <n v="264"/>
    <n v="0"/>
    <n v="17.100000000000001"/>
    <n v="4.4000000000000004"/>
    <x v="8"/>
    <x v="0"/>
    <x v="2"/>
    <x v="4"/>
  </r>
  <r>
    <n v="83591"/>
    <x v="79678"/>
    <n v="493"/>
    <n v="12"/>
    <s v="E301331"/>
    <n v="128"/>
    <n v="0"/>
    <n v="8.2166666666666668"/>
    <n v="2.1333333333333333"/>
    <x v="33"/>
    <x v="2"/>
    <x v="5"/>
    <x v="3"/>
  </r>
  <r>
    <n v="83592"/>
    <x v="79679"/>
    <n v="764"/>
    <n v="12"/>
    <s v="E971788"/>
    <n v="199"/>
    <n v="0"/>
    <n v="12.733333333333333"/>
    <n v="3.3166666666666669"/>
    <x v="17"/>
    <x v="2"/>
    <x v="1"/>
    <x v="7"/>
  </r>
  <r>
    <n v="83593"/>
    <x v="79680"/>
    <n v="1584"/>
    <n v="10"/>
    <s v="E755255"/>
    <n v="35"/>
    <n v="0"/>
    <n v="26.4"/>
    <n v="0.58333333333333337"/>
    <x v="13"/>
    <x v="0"/>
    <x v="2"/>
    <x v="2"/>
  </r>
  <r>
    <n v="83594"/>
    <x v="79681"/>
    <n v="350"/>
    <n v="10"/>
    <s v="E755255"/>
    <n v="101"/>
    <n v="0"/>
    <n v="5.833333333333333"/>
    <n v="1.6833333333333333"/>
    <x v="13"/>
    <x v="0"/>
    <x v="2"/>
    <x v="2"/>
  </r>
  <r>
    <n v="83595"/>
    <x v="79682"/>
    <n v="953"/>
    <n v="12"/>
    <s v="E708317"/>
    <n v="12"/>
    <n v="0"/>
    <n v="15.883333333333333"/>
    <n v="0.2"/>
    <x v="9"/>
    <x v="2"/>
    <x v="5"/>
    <x v="6"/>
  </r>
  <r>
    <n v="83596"/>
    <x v="79683"/>
    <n v="1626"/>
    <n v="10"/>
    <s v="E795146"/>
    <n v="264"/>
    <n v="0"/>
    <n v="27.1"/>
    <n v="4.4000000000000004"/>
    <x v="20"/>
    <x v="0"/>
    <x v="7"/>
    <x v="0"/>
  </r>
  <r>
    <n v="83597"/>
    <x v="79684"/>
    <n v="461"/>
    <n v="10"/>
    <s v="E293129"/>
    <n v="93"/>
    <n v="0"/>
    <n v="7.6833333333333336"/>
    <n v="1.55"/>
    <x v="16"/>
    <x v="0"/>
    <x v="4"/>
    <x v="0"/>
  </r>
  <r>
    <n v="83598"/>
    <x v="79685"/>
    <n v="131"/>
    <n v="10"/>
    <s v="E279990"/>
    <n v="182"/>
    <n v="0"/>
    <n v="2.1833333333333331"/>
    <n v="3.0333333333333332"/>
    <x v="1"/>
    <x v="0"/>
    <x v="1"/>
    <x v="2"/>
  </r>
  <r>
    <n v="83599"/>
    <x v="79686"/>
    <n v="1313"/>
    <n v="10"/>
    <s v="E971788"/>
    <n v="92"/>
    <n v="0"/>
    <n v="21.883333333333333"/>
    <n v="1.5333333333333334"/>
    <x v="17"/>
    <x v="0"/>
    <x v="1"/>
    <x v="7"/>
  </r>
  <r>
    <n v="83600"/>
    <x v="79687"/>
    <n v="391"/>
    <n v="12"/>
    <s v="E211032"/>
    <n v="131"/>
    <n v="0"/>
    <n v="6.5166666666666666"/>
    <n v="2.1833333333333331"/>
    <x v="32"/>
    <x v="2"/>
    <x v="3"/>
    <x v="8"/>
  </r>
  <r>
    <n v="83601"/>
    <x v="79688"/>
    <n v="206"/>
    <n v="11"/>
    <s v="E899471"/>
    <n v="296"/>
    <n v="0"/>
    <n v="3.4333333333333331"/>
    <n v="4.9333333333333336"/>
    <x v="27"/>
    <x v="1"/>
    <x v="7"/>
    <x v="1"/>
  </r>
  <r>
    <n v="83602"/>
    <x v="79689"/>
    <n v="1206"/>
    <n v="11"/>
    <s v="E949419"/>
    <n v="125"/>
    <n v="0"/>
    <n v="20.100000000000001"/>
    <n v="2.0833333333333335"/>
    <x v="22"/>
    <x v="1"/>
    <x v="3"/>
    <x v="2"/>
  </r>
  <r>
    <n v="83603"/>
    <x v="79690"/>
    <n v="877"/>
    <n v="12"/>
    <s v="E553485"/>
    <n v="182"/>
    <n v="0"/>
    <n v="14.616666666666667"/>
    <n v="3.0333333333333332"/>
    <x v="19"/>
    <x v="2"/>
    <x v="1"/>
    <x v="5"/>
  </r>
  <r>
    <n v="83604"/>
    <x v="79691"/>
    <n v="513"/>
    <n v="10"/>
    <s v="E648624"/>
    <n v="109"/>
    <n v="0"/>
    <n v="8.5500000000000007"/>
    <n v="1.8166666666666667"/>
    <x v="42"/>
    <x v="0"/>
    <x v="0"/>
    <x v="8"/>
  </r>
  <r>
    <n v="83605"/>
    <x v="79692"/>
    <n v="1173"/>
    <n v="12"/>
    <s v="E553485"/>
    <n v="108"/>
    <n v="0"/>
    <n v="19.55"/>
    <n v="1.8"/>
    <x v="19"/>
    <x v="2"/>
    <x v="1"/>
    <x v="5"/>
  </r>
  <r>
    <n v="83606"/>
    <x v="79693"/>
    <n v="102"/>
    <n v="10"/>
    <s v="E942589"/>
    <n v="131"/>
    <n v="0"/>
    <n v="1.7"/>
    <n v="2.1833333333333331"/>
    <x v="7"/>
    <x v="0"/>
    <x v="0"/>
    <x v="5"/>
  </r>
  <r>
    <n v="83607"/>
    <x v="79694"/>
    <n v="1284"/>
    <n v="12"/>
    <s v="E322798"/>
    <n v="2"/>
    <n v="0"/>
    <n v="21.4"/>
    <n v="3.3333333333333333E-2"/>
    <x v="21"/>
    <x v="2"/>
    <x v="1"/>
    <x v="2"/>
  </r>
  <r>
    <n v="83608"/>
    <x v="79695"/>
    <n v="1201"/>
    <n v="12"/>
    <s v="E899471"/>
    <n v="59"/>
    <n v="0"/>
    <n v="20.016666666666666"/>
    <n v="0.98333333333333328"/>
    <x v="27"/>
    <x v="2"/>
    <x v="7"/>
    <x v="1"/>
  </r>
  <r>
    <n v="83609"/>
    <x v="79696"/>
    <n v="1336"/>
    <n v="12"/>
    <s v="E795146"/>
    <n v="134"/>
    <n v="0"/>
    <n v="22.266666666666666"/>
    <n v="2.2333333333333334"/>
    <x v="20"/>
    <x v="2"/>
    <x v="7"/>
    <x v="0"/>
  </r>
  <r>
    <n v="83610"/>
    <x v="79697"/>
    <n v="60"/>
    <n v="11"/>
    <s v="E484078"/>
    <n v="23"/>
    <n v="0"/>
    <n v="1"/>
    <n v="0.38333333333333336"/>
    <x v="30"/>
    <x v="1"/>
    <x v="7"/>
    <x v="2"/>
  </r>
  <r>
    <n v="83611"/>
    <x v="79698"/>
    <n v="772"/>
    <n v="12"/>
    <s v="E566229"/>
    <n v="228"/>
    <n v="0"/>
    <n v="12.866666666666667"/>
    <n v="3.8"/>
    <x v="5"/>
    <x v="2"/>
    <x v="1"/>
    <x v="3"/>
  </r>
  <r>
    <n v="83612"/>
    <x v="79699"/>
    <n v="634"/>
    <n v="10"/>
    <s v="E295600"/>
    <n v="110"/>
    <n v="0"/>
    <n v="10.566666666666666"/>
    <n v="1.8333333333333333"/>
    <x v="15"/>
    <x v="0"/>
    <x v="5"/>
    <x v="4"/>
  </r>
  <r>
    <n v="83613"/>
    <x v="79700"/>
    <n v="891"/>
    <n v="10"/>
    <s v="E648624"/>
    <n v="178"/>
    <n v="0"/>
    <n v="14.85"/>
    <n v="2.9666666666666668"/>
    <x v="42"/>
    <x v="0"/>
    <x v="0"/>
    <x v="8"/>
  </r>
  <r>
    <n v="83614"/>
    <x v="79701"/>
    <n v="509"/>
    <n v="10"/>
    <s v="E295600"/>
    <n v="210"/>
    <n v="0"/>
    <n v="8.4833333333333325"/>
    <n v="3.5"/>
    <x v="15"/>
    <x v="0"/>
    <x v="5"/>
    <x v="4"/>
  </r>
  <r>
    <n v="83615"/>
    <x v="79702"/>
    <n v="691"/>
    <n v="10"/>
    <s v="E226646"/>
    <n v="297"/>
    <n v="0"/>
    <n v="11.516666666666667"/>
    <n v="4.95"/>
    <x v="41"/>
    <x v="0"/>
    <x v="1"/>
    <x v="7"/>
  </r>
  <r>
    <n v="83616"/>
    <x v="79703"/>
    <n v="1491"/>
    <n v="10"/>
    <s v="E619516"/>
    <n v="118"/>
    <n v="0"/>
    <n v="24.85"/>
    <n v="1.9666666666666666"/>
    <x v="37"/>
    <x v="0"/>
    <x v="3"/>
    <x v="6"/>
  </r>
  <r>
    <n v="83617"/>
    <x v="79704"/>
    <n v="94"/>
    <n v="11"/>
    <s v="E393489"/>
    <n v="196"/>
    <n v="0"/>
    <n v="1.5666666666666667"/>
    <n v="3.2666666666666666"/>
    <x v="28"/>
    <x v="1"/>
    <x v="3"/>
    <x v="8"/>
  </r>
  <r>
    <n v="83618"/>
    <x v="79705"/>
    <n v="627"/>
    <n v="11"/>
    <s v="E177069"/>
    <n v="151"/>
    <n v="0"/>
    <n v="10.45"/>
    <n v="2.5166666666666666"/>
    <x v="6"/>
    <x v="1"/>
    <x v="0"/>
    <x v="3"/>
  </r>
  <r>
    <n v="83619"/>
    <x v="79706"/>
    <n v="514"/>
    <n v="11"/>
    <s v="E619516"/>
    <n v="33"/>
    <n v="0"/>
    <n v="8.5666666666666664"/>
    <n v="0.55000000000000004"/>
    <x v="37"/>
    <x v="1"/>
    <x v="3"/>
    <x v="6"/>
  </r>
  <r>
    <n v="83620"/>
    <x v="79707"/>
    <n v="1243"/>
    <n v="12"/>
    <s v="E233544"/>
    <n v="107"/>
    <n v="0"/>
    <n v="20.716666666666665"/>
    <n v="1.7833333333333334"/>
    <x v="25"/>
    <x v="2"/>
    <x v="1"/>
    <x v="8"/>
  </r>
  <r>
    <n v="83621"/>
    <x v="79708"/>
    <n v="732"/>
    <n v="11"/>
    <s v="E322798"/>
    <n v="273"/>
    <n v="0"/>
    <n v="12.2"/>
    <n v="4.55"/>
    <x v="21"/>
    <x v="1"/>
    <x v="1"/>
    <x v="2"/>
  </r>
  <r>
    <n v="83622"/>
    <x v="79709"/>
    <n v="1355"/>
    <n v="10"/>
    <s v="E177069"/>
    <n v="262"/>
    <n v="0"/>
    <n v="22.583333333333332"/>
    <n v="4.3666666666666663"/>
    <x v="6"/>
    <x v="0"/>
    <x v="0"/>
    <x v="3"/>
  </r>
  <r>
    <n v="83623"/>
    <x v="79710"/>
    <n v="1734"/>
    <n v="10"/>
    <s v="E624564"/>
    <n v="78"/>
    <n v="1"/>
    <n v="28.9"/>
    <n v="1.3"/>
    <x v="44"/>
    <x v="0"/>
    <x v="2"/>
    <x v="7"/>
  </r>
  <r>
    <n v="83624"/>
    <x v="79711"/>
    <n v="251"/>
    <n v="12"/>
    <s v="E708317"/>
    <n v="292"/>
    <n v="0"/>
    <n v="4.1833333333333336"/>
    <n v="4.8666666666666663"/>
    <x v="9"/>
    <x v="2"/>
    <x v="5"/>
    <x v="6"/>
  </r>
  <r>
    <n v="83625"/>
    <x v="79712"/>
    <n v="475"/>
    <n v="12"/>
    <s v="E942589"/>
    <n v="244"/>
    <n v="0"/>
    <n v="7.916666666666667"/>
    <n v="4.0666666666666664"/>
    <x v="7"/>
    <x v="2"/>
    <x v="0"/>
    <x v="5"/>
  </r>
  <r>
    <n v="83626"/>
    <x v="79713"/>
    <n v="1744"/>
    <n v="11"/>
    <s v="E177069"/>
    <n v="242"/>
    <n v="0"/>
    <n v="29.066666666666666"/>
    <n v="4.0333333333333332"/>
    <x v="6"/>
    <x v="1"/>
    <x v="0"/>
    <x v="3"/>
  </r>
  <r>
    <n v="83627"/>
    <x v="79714"/>
    <n v="1399"/>
    <n v="12"/>
    <s v="E619516"/>
    <n v="26"/>
    <n v="0"/>
    <n v="23.316666666666666"/>
    <n v="0.43333333333333335"/>
    <x v="37"/>
    <x v="2"/>
    <x v="3"/>
    <x v="6"/>
  </r>
  <r>
    <n v="83628"/>
    <x v="79715"/>
    <n v="124"/>
    <n v="11"/>
    <s v="E419679"/>
    <n v="46"/>
    <n v="0"/>
    <n v="2.0666666666666669"/>
    <n v="0.76666666666666672"/>
    <x v="1"/>
    <x v="1"/>
    <x v="0"/>
    <x v="1"/>
  </r>
  <r>
    <n v="83629"/>
    <x v="79716"/>
    <n v="376"/>
    <n v="11"/>
    <s v="E627523"/>
    <n v="229"/>
    <n v="0"/>
    <n v="6.2666666666666666"/>
    <n v="3.8166666666666669"/>
    <x v="25"/>
    <x v="1"/>
    <x v="1"/>
    <x v="5"/>
  </r>
  <r>
    <n v="83630"/>
    <x v="79717"/>
    <n v="1402"/>
    <n v="10"/>
    <s v="E370889"/>
    <n v="107"/>
    <n v="0"/>
    <n v="23.366666666666667"/>
    <n v="1.7833333333333334"/>
    <x v="39"/>
    <x v="0"/>
    <x v="5"/>
    <x v="9"/>
  </r>
  <r>
    <n v="83631"/>
    <x v="79718"/>
    <n v="543"/>
    <n v="12"/>
    <s v="E648624"/>
    <n v="115"/>
    <n v="0"/>
    <n v="9.0500000000000007"/>
    <n v="1.9166666666666667"/>
    <x v="42"/>
    <x v="2"/>
    <x v="0"/>
    <x v="8"/>
  </r>
  <r>
    <n v="83632"/>
    <x v="79719"/>
    <n v="532"/>
    <n v="11"/>
    <s v="E226646"/>
    <n v="261"/>
    <n v="0"/>
    <n v="8.8666666666666671"/>
    <n v="4.3499999999999996"/>
    <x v="41"/>
    <x v="1"/>
    <x v="1"/>
    <x v="7"/>
  </r>
  <r>
    <n v="83633"/>
    <x v="79720"/>
    <n v="1564"/>
    <n v="10"/>
    <s v="E157227"/>
    <n v="271"/>
    <n v="0"/>
    <n v="26.066666666666666"/>
    <n v="4.5166666666666666"/>
    <x v="10"/>
    <x v="0"/>
    <x v="5"/>
    <x v="4"/>
  </r>
  <r>
    <n v="83634"/>
    <x v="79721"/>
    <n v="1253"/>
    <n v="12"/>
    <s v="E279990"/>
    <n v="222"/>
    <n v="0"/>
    <n v="20.883333333333333"/>
    <n v="3.7"/>
    <x v="1"/>
    <x v="2"/>
    <x v="1"/>
    <x v="2"/>
  </r>
  <r>
    <n v="83635"/>
    <x v="79722"/>
    <n v="1603"/>
    <n v="12"/>
    <s v="E795146"/>
    <n v="232"/>
    <n v="0"/>
    <n v="26.716666666666665"/>
    <n v="3.8666666666666667"/>
    <x v="20"/>
    <x v="2"/>
    <x v="7"/>
    <x v="0"/>
  </r>
  <r>
    <n v="83636"/>
    <x v="79723"/>
    <n v="39"/>
    <n v="10"/>
    <s v="E211032"/>
    <n v="257"/>
    <n v="0"/>
    <n v="0.65"/>
    <n v="4.2833333333333332"/>
    <x v="32"/>
    <x v="0"/>
    <x v="3"/>
    <x v="8"/>
  </r>
  <r>
    <n v="83637"/>
    <x v="79724"/>
    <n v="610"/>
    <n v="12"/>
    <s v="E293129"/>
    <n v="110"/>
    <n v="0"/>
    <n v="10.166666666666666"/>
    <n v="1.8333333333333333"/>
    <x v="16"/>
    <x v="2"/>
    <x v="4"/>
    <x v="0"/>
  </r>
  <r>
    <n v="83638"/>
    <x v="79725"/>
    <n v="1067"/>
    <n v="10"/>
    <s v="E902797"/>
    <n v="167"/>
    <n v="0"/>
    <n v="17.783333333333335"/>
    <n v="2.7833333333333332"/>
    <x v="8"/>
    <x v="0"/>
    <x v="2"/>
    <x v="4"/>
  </r>
  <r>
    <n v="83639"/>
    <x v="79726"/>
    <n v="1351"/>
    <n v="11"/>
    <s v="E754705"/>
    <n v="245"/>
    <n v="1"/>
    <n v="22.516666666666666"/>
    <n v="4.083333333333333"/>
    <x v="36"/>
    <x v="1"/>
    <x v="6"/>
    <x v="5"/>
  </r>
  <r>
    <n v="83640"/>
    <x v="79727"/>
    <n v="305"/>
    <n v="12"/>
    <s v="E109095"/>
    <n v="166"/>
    <n v="0"/>
    <n v="5.083333333333333"/>
    <n v="2.7666666666666666"/>
    <x v="23"/>
    <x v="2"/>
    <x v="0"/>
    <x v="6"/>
  </r>
  <r>
    <n v="83641"/>
    <x v="79728"/>
    <n v="445"/>
    <n v="11"/>
    <s v="E925021"/>
    <n v="23"/>
    <n v="0"/>
    <n v="7.416666666666667"/>
    <n v="0.38333333333333336"/>
    <x v="14"/>
    <x v="1"/>
    <x v="0"/>
    <x v="6"/>
  </r>
  <r>
    <n v="83642"/>
    <x v="79729"/>
    <n v="36"/>
    <n v="10"/>
    <s v="E708317"/>
    <n v="147"/>
    <n v="0"/>
    <n v="0.6"/>
    <n v="2.4500000000000002"/>
    <x v="9"/>
    <x v="0"/>
    <x v="5"/>
    <x v="6"/>
  </r>
  <r>
    <n v="83643"/>
    <x v="79730"/>
    <n v="1569"/>
    <n v="11"/>
    <s v="E619516"/>
    <n v="117"/>
    <n v="0"/>
    <n v="26.15"/>
    <n v="1.95"/>
    <x v="37"/>
    <x v="1"/>
    <x v="3"/>
    <x v="6"/>
  </r>
  <r>
    <n v="83644"/>
    <x v="79731"/>
    <n v="968"/>
    <n v="10"/>
    <s v="E419679"/>
    <n v="246"/>
    <n v="0"/>
    <n v="16.133333333333333"/>
    <n v="4.0999999999999996"/>
    <x v="1"/>
    <x v="0"/>
    <x v="0"/>
    <x v="1"/>
  </r>
  <r>
    <n v="83645"/>
    <x v="79732"/>
    <n v="642"/>
    <n v="12"/>
    <s v="E648624"/>
    <n v="138"/>
    <n v="0"/>
    <n v="10.7"/>
    <n v="2.2999999999999998"/>
    <x v="42"/>
    <x v="2"/>
    <x v="0"/>
    <x v="8"/>
  </r>
  <r>
    <n v="83646"/>
    <x v="79733"/>
    <n v="1703"/>
    <n v="11"/>
    <s v="E471991"/>
    <n v="117"/>
    <n v="0"/>
    <n v="28.383333333333333"/>
    <n v="1.95"/>
    <x v="31"/>
    <x v="1"/>
    <x v="0"/>
    <x v="8"/>
  </r>
  <r>
    <n v="83647"/>
    <x v="79734"/>
    <n v="292"/>
    <n v="10"/>
    <s v="E177069"/>
    <n v="94"/>
    <n v="0"/>
    <n v="4.8666666666666663"/>
    <n v="1.5666666666666667"/>
    <x v="6"/>
    <x v="0"/>
    <x v="0"/>
    <x v="3"/>
  </r>
  <r>
    <n v="83648"/>
    <x v="79735"/>
    <n v="1546"/>
    <n v="12"/>
    <s v="E295600"/>
    <n v="120"/>
    <n v="0"/>
    <n v="25.766666666666666"/>
    <n v="2"/>
    <x v="15"/>
    <x v="2"/>
    <x v="5"/>
    <x v="4"/>
  </r>
  <r>
    <n v="83649"/>
    <x v="79736"/>
    <n v="1632"/>
    <n v="10"/>
    <s v="E211032"/>
    <n v="255"/>
    <n v="0"/>
    <n v="27.2"/>
    <n v="4.25"/>
    <x v="32"/>
    <x v="0"/>
    <x v="3"/>
    <x v="8"/>
  </r>
  <r>
    <n v="83650"/>
    <x v="79737"/>
    <n v="490"/>
    <n v="12"/>
    <s v="E630985"/>
    <n v="109"/>
    <n v="1"/>
    <n v="8.1666666666666661"/>
    <n v="1.8166666666666667"/>
    <x v="38"/>
    <x v="2"/>
    <x v="0"/>
    <x v="5"/>
  </r>
  <r>
    <n v="83651"/>
    <x v="79738"/>
    <n v="486"/>
    <n v="12"/>
    <s v="E795146"/>
    <n v="118"/>
    <n v="0"/>
    <n v="8.1"/>
    <n v="1.9666666666666666"/>
    <x v="20"/>
    <x v="2"/>
    <x v="7"/>
    <x v="0"/>
  </r>
  <r>
    <n v="83652"/>
    <x v="79739"/>
    <n v="991"/>
    <n v="10"/>
    <s v="E959958"/>
    <n v="217"/>
    <n v="0"/>
    <n v="16.516666666666666"/>
    <n v="3.6166666666666667"/>
    <x v="3"/>
    <x v="0"/>
    <x v="3"/>
    <x v="4"/>
  </r>
  <r>
    <n v="83653"/>
    <x v="79740"/>
    <n v="1193"/>
    <n v="12"/>
    <s v="E353259"/>
    <n v="119"/>
    <n v="0"/>
    <n v="19.883333333333333"/>
    <n v="1.9833333333333334"/>
    <x v="4"/>
    <x v="2"/>
    <x v="4"/>
    <x v="2"/>
  </r>
  <r>
    <n v="83654"/>
    <x v="79741"/>
    <n v="1678"/>
    <n v="10"/>
    <s v="E353259"/>
    <n v="219"/>
    <n v="1"/>
    <n v="27.966666666666665"/>
    <n v="3.65"/>
    <x v="4"/>
    <x v="0"/>
    <x v="4"/>
    <x v="2"/>
  </r>
  <r>
    <n v="83655"/>
    <x v="79742"/>
    <n v="632"/>
    <n v="10"/>
    <s v="E899471"/>
    <n v="140"/>
    <n v="0"/>
    <n v="10.533333333333333"/>
    <n v="2.3333333333333335"/>
    <x v="27"/>
    <x v="0"/>
    <x v="7"/>
    <x v="1"/>
  </r>
  <r>
    <n v="83656"/>
    <x v="79743"/>
    <n v="1438"/>
    <n v="10"/>
    <s v="E322798"/>
    <n v="135"/>
    <n v="0"/>
    <n v="23.966666666666665"/>
    <n v="2.25"/>
    <x v="21"/>
    <x v="0"/>
    <x v="1"/>
    <x v="2"/>
  </r>
  <r>
    <n v="83657"/>
    <x v="79744"/>
    <n v="536"/>
    <n v="12"/>
    <s v="E353259"/>
    <n v="265"/>
    <n v="0"/>
    <n v="8.9333333333333336"/>
    <n v="4.416666666666667"/>
    <x v="4"/>
    <x v="2"/>
    <x v="4"/>
    <x v="2"/>
  </r>
  <r>
    <n v="83658"/>
    <x v="79745"/>
    <n v="436"/>
    <n v="12"/>
    <s v="E754705"/>
    <n v="96"/>
    <n v="0"/>
    <n v="7.2666666666666666"/>
    <n v="1.6"/>
    <x v="36"/>
    <x v="2"/>
    <x v="6"/>
    <x v="5"/>
  </r>
  <r>
    <n v="83659"/>
    <x v="79746"/>
    <n v="1422"/>
    <n v="11"/>
    <s v="E292871"/>
    <n v="201"/>
    <n v="0"/>
    <n v="23.7"/>
    <n v="3.35"/>
    <x v="29"/>
    <x v="1"/>
    <x v="0"/>
    <x v="5"/>
  </r>
  <r>
    <n v="83660"/>
    <x v="79747"/>
    <n v="376"/>
    <n v="11"/>
    <s v="E624564"/>
    <n v="98"/>
    <n v="0"/>
    <n v="6.2666666666666666"/>
    <n v="1.6333333333333333"/>
    <x v="44"/>
    <x v="1"/>
    <x v="2"/>
    <x v="7"/>
  </r>
  <r>
    <n v="83661"/>
    <x v="79748"/>
    <n v="1557"/>
    <n v="11"/>
    <s v="E419679"/>
    <n v="113"/>
    <n v="0"/>
    <n v="25.95"/>
    <n v="1.8833333333333333"/>
    <x v="1"/>
    <x v="1"/>
    <x v="0"/>
    <x v="1"/>
  </r>
  <r>
    <n v="83662"/>
    <x v="79749"/>
    <n v="556"/>
    <n v="10"/>
    <s v="E226646"/>
    <n v="118"/>
    <n v="0"/>
    <n v="9.2666666666666675"/>
    <n v="1.9666666666666666"/>
    <x v="41"/>
    <x v="0"/>
    <x v="1"/>
    <x v="7"/>
  </r>
  <r>
    <n v="83663"/>
    <x v="79750"/>
    <n v="1775"/>
    <n v="12"/>
    <s v="E135862"/>
    <n v="207"/>
    <n v="0"/>
    <n v="29.583333333333332"/>
    <n v="3.45"/>
    <x v="43"/>
    <x v="2"/>
    <x v="3"/>
    <x v="3"/>
  </r>
  <r>
    <n v="83664"/>
    <x v="79751"/>
    <n v="180"/>
    <n v="12"/>
    <s v="E949419"/>
    <n v="299"/>
    <n v="0"/>
    <n v="3"/>
    <n v="4.9833333333333334"/>
    <x v="22"/>
    <x v="2"/>
    <x v="3"/>
    <x v="2"/>
  </r>
  <r>
    <n v="83665"/>
    <x v="79752"/>
    <n v="1506"/>
    <n v="11"/>
    <s v="E347841"/>
    <n v="87"/>
    <n v="0"/>
    <n v="25.1"/>
    <n v="1.45"/>
    <x v="24"/>
    <x v="1"/>
    <x v="3"/>
    <x v="1"/>
  </r>
  <r>
    <n v="83666"/>
    <x v="79721"/>
    <n v="1603"/>
    <n v="12"/>
    <s v="E739497"/>
    <n v="200"/>
    <n v="0"/>
    <n v="26.716666666666665"/>
    <n v="3.3333333333333335"/>
    <x v="34"/>
    <x v="2"/>
    <x v="1"/>
    <x v="6"/>
  </r>
  <r>
    <n v="83667"/>
    <x v="79753"/>
    <n v="1454"/>
    <n v="10"/>
    <s v="E610039"/>
    <n v="178"/>
    <n v="0"/>
    <n v="24.233333333333334"/>
    <n v="2.9666666666666668"/>
    <x v="5"/>
    <x v="0"/>
    <x v="5"/>
    <x v="0"/>
  </r>
  <r>
    <n v="83668"/>
    <x v="79754"/>
    <n v="1496"/>
    <n v="10"/>
    <s v="E708317"/>
    <n v="85"/>
    <n v="1"/>
    <n v="24.933333333333334"/>
    <n v="1.4166666666666667"/>
    <x v="9"/>
    <x v="0"/>
    <x v="5"/>
    <x v="6"/>
  </r>
  <r>
    <n v="83669"/>
    <x v="79755"/>
    <n v="191"/>
    <n v="10"/>
    <s v="E566229"/>
    <n v="24"/>
    <n v="0"/>
    <n v="3.1833333333333331"/>
    <n v="0.4"/>
    <x v="5"/>
    <x v="0"/>
    <x v="1"/>
    <x v="3"/>
  </r>
  <r>
    <n v="83670"/>
    <x v="79756"/>
    <n v="1688"/>
    <n v="12"/>
    <s v="E795146"/>
    <n v="152"/>
    <n v="0"/>
    <n v="28.133333333333333"/>
    <n v="2.5333333333333332"/>
    <x v="20"/>
    <x v="2"/>
    <x v="7"/>
    <x v="0"/>
  </r>
  <r>
    <n v="83671"/>
    <x v="79699"/>
    <n v="962"/>
    <n v="12"/>
    <s v="E484078"/>
    <n v="107"/>
    <n v="1"/>
    <n v="16.033333333333335"/>
    <n v="1.7833333333333334"/>
    <x v="30"/>
    <x v="2"/>
    <x v="7"/>
    <x v="2"/>
  </r>
  <r>
    <n v="83672"/>
    <x v="79757"/>
    <n v="309"/>
    <n v="10"/>
    <s v="E949419"/>
    <n v="111"/>
    <n v="0"/>
    <n v="5.15"/>
    <n v="1.85"/>
    <x v="22"/>
    <x v="0"/>
    <x v="3"/>
    <x v="2"/>
  </r>
  <r>
    <n v="83673"/>
    <x v="79758"/>
    <n v="1304"/>
    <n v="10"/>
    <s v="E106128"/>
    <n v="99"/>
    <n v="1"/>
    <n v="21.733333333333334"/>
    <n v="1.65"/>
    <x v="26"/>
    <x v="0"/>
    <x v="3"/>
    <x v="7"/>
  </r>
  <r>
    <n v="83674"/>
    <x v="79759"/>
    <n v="395"/>
    <n v="11"/>
    <s v="E859572"/>
    <n v="55"/>
    <n v="0"/>
    <n v="6.583333333333333"/>
    <n v="0.91666666666666663"/>
    <x v="40"/>
    <x v="1"/>
    <x v="2"/>
    <x v="0"/>
  </r>
  <r>
    <n v="83675"/>
    <x v="79760"/>
    <n v="186"/>
    <n v="10"/>
    <s v="E619516"/>
    <n v="15"/>
    <n v="0"/>
    <n v="3.1"/>
    <n v="0.25"/>
    <x v="37"/>
    <x v="0"/>
    <x v="3"/>
    <x v="6"/>
  </r>
  <r>
    <n v="83676"/>
    <x v="79761"/>
    <n v="171"/>
    <n v="11"/>
    <s v="E902797"/>
    <n v="4"/>
    <n v="0"/>
    <n v="2.85"/>
    <n v="6.6666666666666666E-2"/>
    <x v="8"/>
    <x v="1"/>
    <x v="2"/>
    <x v="4"/>
  </r>
  <r>
    <n v="83677"/>
    <x v="79762"/>
    <n v="544"/>
    <n v="11"/>
    <s v="E471991"/>
    <n v="101"/>
    <n v="0"/>
    <n v="9.0666666666666664"/>
    <n v="1.6833333333333333"/>
    <x v="31"/>
    <x v="1"/>
    <x v="0"/>
    <x v="8"/>
  </r>
  <r>
    <n v="83678"/>
    <x v="79763"/>
    <n v="1098"/>
    <n v="11"/>
    <s v="E419679"/>
    <n v="279"/>
    <n v="0"/>
    <n v="18.3"/>
    <n v="4.6500000000000004"/>
    <x v="1"/>
    <x v="1"/>
    <x v="0"/>
    <x v="1"/>
  </r>
  <r>
    <n v="83679"/>
    <x v="79764"/>
    <n v="928"/>
    <n v="11"/>
    <s v="E419679"/>
    <n v="15"/>
    <n v="0"/>
    <n v="15.466666666666667"/>
    <n v="0.25"/>
    <x v="1"/>
    <x v="1"/>
    <x v="0"/>
    <x v="1"/>
  </r>
  <r>
    <n v="83680"/>
    <x v="79765"/>
    <n v="1057"/>
    <n v="11"/>
    <s v="E393489"/>
    <n v="292"/>
    <n v="0"/>
    <n v="17.616666666666667"/>
    <n v="4.8666666666666663"/>
    <x v="28"/>
    <x v="1"/>
    <x v="3"/>
    <x v="8"/>
  </r>
  <r>
    <n v="83681"/>
    <x v="79766"/>
    <n v="826"/>
    <n v="11"/>
    <s v="E106128"/>
    <n v="207"/>
    <n v="0"/>
    <n v="13.766666666666667"/>
    <n v="3.45"/>
    <x v="26"/>
    <x v="1"/>
    <x v="3"/>
    <x v="7"/>
  </r>
  <r>
    <n v="83682"/>
    <x v="79767"/>
    <n v="874"/>
    <n v="12"/>
    <s v="E566229"/>
    <n v="245"/>
    <n v="0"/>
    <n v="14.566666666666666"/>
    <n v="4.083333333333333"/>
    <x v="5"/>
    <x v="2"/>
    <x v="1"/>
    <x v="3"/>
  </r>
  <r>
    <n v="83683"/>
    <x v="79768"/>
    <n v="1511"/>
    <n v="12"/>
    <s v="E157227"/>
    <n v="87"/>
    <n v="0"/>
    <n v="25.183333333333334"/>
    <n v="1.45"/>
    <x v="10"/>
    <x v="2"/>
    <x v="5"/>
    <x v="4"/>
  </r>
  <r>
    <n v="83684"/>
    <x v="79769"/>
    <n v="780"/>
    <n v="10"/>
    <s v="E226646"/>
    <n v="49"/>
    <n v="0"/>
    <n v="13"/>
    <n v="0.81666666666666665"/>
    <x v="41"/>
    <x v="0"/>
    <x v="1"/>
    <x v="7"/>
  </r>
  <r>
    <n v="83685"/>
    <x v="79770"/>
    <n v="737"/>
    <n v="11"/>
    <s v="E211032"/>
    <n v="133"/>
    <n v="0"/>
    <n v="12.283333333333333"/>
    <n v="2.2166666666666668"/>
    <x v="32"/>
    <x v="1"/>
    <x v="3"/>
    <x v="8"/>
  </r>
  <r>
    <n v="83686"/>
    <x v="79771"/>
    <n v="379"/>
    <n v="11"/>
    <s v="E971788"/>
    <n v="295"/>
    <n v="0"/>
    <n v="6.3166666666666664"/>
    <n v="4.916666666666667"/>
    <x v="17"/>
    <x v="1"/>
    <x v="1"/>
    <x v="7"/>
  </r>
  <r>
    <n v="83687"/>
    <x v="79772"/>
    <n v="979"/>
    <n v="11"/>
    <s v="E899471"/>
    <n v="134"/>
    <n v="0"/>
    <n v="16.316666666666666"/>
    <n v="2.2333333333333334"/>
    <x v="27"/>
    <x v="1"/>
    <x v="7"/>
    <x v="1"/>
  </r>
  <r>
    <n v="83688"/>
    <x v="79773"/>
    <n v="1495"/>
    <n v="12"/>
    <s v="E484346"/>
    <n v="31"/>
    <n v="0"/>
    <n v="24.916666666666668"/>
    <n v="0.51666666666666672"/>
    <x v="0"/>
    <x v="2"/>
    <x v="0"/>
    <x v="0"/>
  </r>
  <r>
    <n v="83689"/>
    <x v="79774"/>
    <n v="106"/>
    <n v="11"/>
    <s v="E755255"/>
    <n v="242"/>
    <n v="0"/>
    <n v="1.7666666666666666"/>
    <n v="4.0333333333333332"/>
    <x v="13"/>
    <x v="1"/>
    <x v="2"/>
    <x v="2"/>
  </r>
  <r>
    <n v="83690"/>
    <x v="79775"/>
    <n v="1787"/>
    <n v="12"/>
    <s v="E157227"/>
    <n v="261"/>
    <n v="0"/>
    <n v="29.783333333333335"/>
    <n v="4.3499999999999996"/>
    <x v="10"/>
    <x v="2"/>
    <x v="5"/>
    <x v="4"/>
  </r>
  <r>
    <n v="83691"/>
    <x v="79776"/>
    <n v="1250"/>
    <n v="10"/>
    <s v="E301331"/>
    <n v="40"/>
    <n v="0"/>
    <n v="20.833333333333332"/>
    <n v="0.66666666666666663"/>
    <x v="33"/>
    <x v="0"/>
    <x v="5"/>
    <x v="3"/>
  </r>
  <r>
    <n v="83692"/>
    <x v="79777"/>
    <n v="1517"/>
    <n v="12"/>
    <s v="E484346"/>
    <n v="168"/>
    <n v="0"/>
    <n v="25.283333333333335"/>
    <n v="2.8"/>
    <x v="0"/>
    <x v="2"/>
    <x v="0"/>
    <x v="0"/>
  </r>
  <r>
    <n v="83693"/>
    <x v="79778"/>
    <n v="883"/>
    <n v="12"/>
    <s v="E347841"/>
    <n v="133"/>
    <n v="0"/>
    <n v="14.716666666666667"/>
    <n v="2.2166666666666668"/>
    <x v="24"/>
    <x v="2"/>
    <x v="3"/>
    <x v="1"/>
  </r>
  <r>
    <n v="83694"/>
    <x v="79779"/>
    <n v="918"/>
    <n v="10"/>
    <s v="E708317"/>
    <n v="178"/>
    <n v="0"/>
    <n v="15.3"/>
    <n v="2.9666666666666668"/>
    <x v="9"/>
    <x v="0"/>
    <x v="5"/>
    <x v="6"/>
  </r>
  <r>
    <n v="83695"/>
    <x v="79780"/>
    <n v="251"/>
    <n v="11"/>
    <s v="E226646"/>
    <n v="32"/>
    <n v="0"/>
    <n v="4.1833333333333336"/>
    <n v="0.53333333333333333"/>
    <x v="41"/>
    <x v="1"/>
    <x v="1"/>
    <x v="7"/>
  </r>
  <r>
    <n v="83696"/>
    <x v="79781"/>
    <n v="146"/>
    <n v="12"/>
    <s v="E624564"/>
    <n v="142"/>
    <n v="0"/>
    <n v="2.4333333333333331"/>
    <n v="2.3666666666666667"/>
    <x v="44"/>
    <x v="2"/>
    <x v="2"/>
    <x v="7"/>
  </r>
  <r>
    <n v="83697"/>
    <x v="79782"/>
    <n v="1460"/>
    <n v="11"/>
    <s v="E971788"/>
    <n v="69"/>
    <n v="0"/>
    <n v="24.333333333333332"/>
    <n v="1.1499999999999999"/>
    <x v="17"/>
    <x v="1"/>
    <x v="1"/>
    <x v="7"/>
  </r>
  <r>
    <n v="83698"/>
    <x v="79783"/>
    <n v="398"/>
    <n v="11"/>
    <s v="E116166"/>
    <n v="4"/>
    <n v="0"/>
    <n v="6.6333333333333337"/>
    <n v="6.6666666666666666E-2"/>
    <x v="18"/>
    <x v="1"/>
    <x v="6"/>
    <x v="5"/>
  </r>
  <r>
    <n v="83699"/>
    <x v="79784"/>
    <n v="621"/>
    <n v="10"/>
    <s v="E157227"/>
    <n v="8"/>
    <n v="0"/>
    <n v="10.35"/>
    <n v="0.13333333333333333"/>
    <x v="10"/>
    <x v="0"/>
    <x v="5"/>
    <x v="4"/>
  </r>
  <r>
    <n v="83700"/>
    <x v="79785"/>
    <n v="1619"/>
    <n v="10"/>
    <s v="E610039"/>
    <n v="103"/>
    <n v="1"/>
    <n v="26.983333333333334"/>
    <n v="1.7166666666666666"/>
    <x v="5"/>
    <x v="0"/>
    <x v="5"/>
    <x v="0"/>
  </r>
  <r>
    <n v="83701"/>
    <x v="79715"/>
    <n v="762"/>
    <n v="11"/>
    <s v="E553485"/>
    <n v="101"/>
    <n v="0"/>
    <n v="12.7"/>
    <n v="1.6833333333333333"/>
    <x v="19"/>
    <x v="1"/>
    <x v="1"/>
    <x v="5"/>
  </r>
  <r>
    <n v="83702"/>
    <x v="79786"/>
    <n v="1390"/>
    <n v="10"/>
    <s v="E484346"/>
    <n v="230"/>
    <n v="1"/>
    <n v="23.166666666666668"/>
    <n v="3.8333333333333335"/>
    <x v="0"/>
    <x v="0"/>
    <x v="0"/>
    <x v="0"/>
  </r>
  <r>
    <n v="83703"/>
    <x v="79787"/>
    <n v="1647"/>
    <n v="10"/>
    <s v="E484078"/>
    <n v="3"/>
    <n v="0"/>
    <n v="27.45"/>
    <n v="0.05"/>
    <x v="30"/>
    <x v="0"/>
    <x v="7"/>
    <x v="2"/>
  </r>
  <r>
    <n v="83704"/>
    <x v="79788"/>
    <n v="720"/>
    <n v="11"/>
    <s v="E942589"/>
    <n v="227"/>
    <n v="0"/>
    <n v="12"/>
    <n v="3.7833333333333332"/>
    <x v="7"/>
    <x v="1"/>
    <x v="0"/>
    <x v="5"/>
  </r>
  <r>
    <n v="83705"/>
    <x v="79789"/>
    <n v="716"/>
    <n v="11"/>
    <s v="E648624"/>
    <n v="183"/>
    <n v="0"/>
    <n v="11.933333333333334"/>
    <n v="3.05"/>
    <x v="42"/>
    <x v="1"/>
    <x v="0"/>
    <x v="8"/>
  </r>
  <r>
    <n v="83706"/>
    <x v="79790"/>
    <n v="1035"/>
    <n v="11"/>
    <s v="E566229"/>
    <n v="237"/>
    <n v="0"/>
    <n v="17.25"/>
    <n v="3.95"/>
    <x v="5"/>
    <x v="1"/>
    <x v="1"/>
    <x v="3"/>
  </r>
  <r>
    <n v="83707"/>
    <x v="79791"/>
    <n v="1766"/>
    <n v="12"/>
    <s v="E619516"/>
    <n v="264"/>
    <n v="0"/>
    <n v="29.433333333333334"/>
    <n v="4.4000000000000004"/>
    <x v="37"/>
    <x v="2"/>
    <x v="3"/>
    <x v="6"/>
  </r>
  <r>
    <n v="83708"/>
    <x v="79792"/>
    <n v="1080"/>
    <n v="10"/>
    <s v="E648624"/>
    <n v="72"/>
    <n v="0"/>
    <n v="18"/>
    <n v="1.2"/>
    <x v="42"/>
    <x v="0"/>
    <x v="0"/>
    <x v="8"/>
  </r>
  <r>
    <n v="83709"/>
    <x v="79793"/>
    <n v="502"/>
    <n v="11"/>
    <s v="E627523"/>
    <n v="208"/>
    <n v="0"/>
    <n v="8.3666666666666671"/>
    <n v="3.4666666666666668"/>
    <x v="25"/>
    <x v="1"/>
    <x v="1"/>
    <x v="5"/>
  </r>
  <r>
    <n v="83710"/>
    <x v="79794"/>
    <n v="642"/>
    <n v="10"/>
    <s v="E566229"/>
    <n v="15"/>
    <n v="0"/>
    <n v="10.7"/>
    <n v="0.25"/>
    <x v="5"/>
    <x v="0"/>
    <x v="1"/>
    <x v="3"/>
  </r>
  <r>
    <n v="83711"/>
    <x v="79795"/>
    <n v="722"/>
    <n v="12"/>
    <s v="E754705"/>
    <n v="236"/>
    <n v="1"/>
    <n v="12.033333333333333"/>
    <n v="3.9333333333333331"/>
    <x v="36"/>
    <x v="2"/>
    <x v="6"/>
    <x v="5"/>
  </r>
  <r>
    <n v="83712"/>
    <x v="79767"/>
    <n v="894"/>
    <n v="12"/>
    <s v="E353179"/>
    <n v="53"/>
    <n v="0"/>
    <n v="14.9"/>
    <n v="0.8833333333333333"/>
    <x v="11"/>
    <x v="2"/>
    <x v="3"/>
    <x v="5"/>
  </r>
  <r>
    <n v="83713"/>
    <x v="79796"/>
    <n v="695"/>
    <n v="11"/>
    <s v="E353179"/>
    <n v="215"/>
    <n v="0"/>
    <n v="11.583333333333334"/>
    <n v="3.5833333333333335"/>
    <x v="11"/>
    <x v="1"/>
    <x v="3"/>
    <x v="5"/>
  </r>
  <r>
    <n v="83714"/>
    <x v="79797"/>
    <n v="1068"/>
    <n v="11"/>
    <s v="E708317"/>
    <n v="201"/>
    <n v="0"/>
    <n v="17.8"/>
    <n v="3.35"/>
    <x v="9"/>
    <x v="1"/>
    <x v="5"/>
    <x v="6"/>
  </r>
  <r>
    <n v="83715"/>
    <x v="79798"/>
    <n v="88"/>
    <n v="12"/>
    <s v="E301331"/>
    <n v="156"/>
    <n v="1"/>
    <n v="1.4666666666666666"/>
    <n v="2.6"/>
    <x v="33"/>
    <x v="2"/>
    <x v="5"/>
    <x v="3"/>
  </r>
  <r>
    <n v="83716"/>
    <x v="79716"/>
    <n v="454"/>
    <n v="11"/>
    <s v="E624564"/>
    <n v="221"/>
    <n v="0"/>
    <n v="7.5666666666666664"/>
    <n v="3.6833333333333331"/>
    <x v="44"/>
    <x v="1"/>
    <x v="2"/>
    <x v="7"/>
  </r>
  <r>
    <n v="83717"/>
    <x v="79715"/>
    <n v="1517"/>
    <n v="11"/>
    <s v="E566229"/>
    <n v="26"/>
    <n v="0"/>
    <n v="25.283333333333335"/>
    <n v="0.43333333333333335"/>
    <x v="5"/>
    <x v="1"/>
    <x v="1"/>
    <x v="3"/>
  </r>
  <r>
    <n v="83718"/>
    <x v="79799"/>
    <n v="674"/>
    <n v="11"/>
    <s v="E648624"/>
    <n v="19"/>
    <n v="0"/>
    <n v="11.233333333333333"/>
    <n v="0.31666666666666665"/>
    <x v="42"/>
    <x v="1"/>
    <x v="0"/>
    <x v="8"/>
  </r>
  <r>
    <n v="83719"/>
    <x v="79688"/>
    <n v="1538"/>
    <n v="11"/>
    <s v="E484346"/>
    <n v="85"/>
    <n v="0"/>
    <n v="25.633333333333333"/>
    <n v="1.4166666666666667"/>
    <x v="0"/>
    <x v="1"/>
    <x v="0"/>
    <x v="0"/>
  </r>
  <r>
    <n v="83720"/>
    <x v="79800"/>
    <n v="1459"/>
    <n v="11"/>
    <s v="E959958"/>
    <n v="134"/>
    <n v="0"/>
    <n v="24.316666666666666"/>
    <n v="2.2333333333333334"/>
    <x v="3"/>
    <x v="1"/>
    <x v="3"/>
    <x v="4"/>
  </r>
  <r>
    <n v="83721"/>
    <x v="79801"/>
    <n v="1508"/>
    <n v="11"/>
    <s v="E693944"/>
    <n v="55"/>
    <n v="0"/>
    <n v="25.133333333333333"/>
    <n v="0.91666666666666663"/>
    <x v="15"/>
    <x v="1"/>
    <x v="5"/>
    <x v="7"/>
  </r>
  <r>
    <n v="83722"/>
    <x v="79802"/>
    <n v="455"/>
    <n v="11"/>
    <s v="E899471"/>
    <n v="117"/>
    <n v="0"/>
    <n v="7.583333333333333"/>
    <n v="1.95"/>
    <x v="27"/>
    <x v="1"/>
    <x v="7"/>
    <x v="1"/>
  </r>
  <r>
    <n v="83723"/>
    <x v="79803"/>
    <n v="1485"/>
    <n v="11"/>
    <s v="E630985"/>
    <n v="278"/>
    <n v="0"/>
    <n v="24.75"/>
    <n v="4.6333333333333337"/>
    <x v="38"/>
    <x v="1"/>
    <x v="0"/>
    <x v="5"/>
  </r>
  <r>
    <n v="83724"/>
    <x v="79804"/>
    <n v="1390"/>
    <n v="12"/>
    <s v="E157227"/>
    <n v="102"/>
    <n v="0"/>
    <n v="23.166666666666668"/>
    <n v="1.7"/>
    <x v="10"/>
    <x v="2"/>
    <x v="5"/>
    <x v="4"/>
  </r>
  <r>
    <n v="83725"/>
    <x v="79805"/>
    <n v="1117"/>
    <n v="10"/>
    <s v="E370889"/>
    <n v="268"/>
    <n v="0"/>
    <n v="18.616666666666667"/>
    <n v="4.4666666666666668"/>
    <x v="39"/>
    <x v="0"/>
    <x v="5"/>
    <x v="9"/>
  </r>
  <r>
    <n v="83726"/>
    <x v="79806"/>
    <n v="387"/>
    <n v="10"/>
    <s v="E106128"/>
    <n v="267"/>
    <n v="0"/>
    <n v="6.45"/>
    <n v="4.45"/>
    <x v="26"/>
    <x v="0"/>
    <x v="3"/>
    <x v="7"/>
  </r>
  <r>
    <n v="83727"/>
    <x v="79807"/>
    <n v="900"/>
    <n v="10"/>
    <s v="E116166"/>
    <n v="135"/>
    <n v="0"/>
    <n v="15"/>
    <n v="2.25"/>
    <x v="18"/>
    <x v="0"/>
    <x v="6"/>
    <x v="5"/>
  </r>
  <r>
    <n v="83728"/>
    <x v="79808"/>
    <n v="1040"/>
    <n v="12"/>
    <s v="E135862"/>
    <n v="250"/>
    <n v="0"/>
    <n v="17.333333333333332"/>
    <n v="4.166666666666667"/>
    <x v="43"/>
    <x v="2"/>
    <x v="3"/>
    <x v="3"/>
  </r>
  <r>
    <n v="83729"/>
    <x v="79809"/>
    <n v="1707"/>
    <n v="12"/>
    <s v="E708317"/>
    <n v="28"/>
    <n v="0"/>
    <n v="28.45"/>
    <n v="0.46666666666666667"/>
    <x v="9"/>
    <x v="2"/>
    <x v="5"/>
    <x v="6"/>
  </r>
  <r>
    <n v="83730"/>
    <x v="79810"/>
    <n v="791"/>
    <n v="10"/>
    <s v="E353179"/>
    <n v="19"/>
    <n v="0"/>
    <n v="13.183333333333334"/>
    <n v="0.31666666666666665"/>
    <x v="11"/>
    <x v="0"/>
    <x v="3"/>
    <x v="5"/>
  </r>
  <r>
    <n v="83731"/>
    <x v="79811"/>
    <n v="445"/>
    <n v="12"/>
    <s v="E795146"/>
    <n v="272"/>
    <n v="0"/>
    <n v="7.416666666666667"/>
    <n v="4.5333333333333332"/>
    <x v="20"/>
    <x v="2"/>
    <x v="7"/>
    <x v="0"/>
  </r>
  <r>
    <n v="83732"/>
    <x v="79812"/>
    <n v="750"/>
    <n v="11"/>
    <s v="E177069"/>
    <n v="171"/>
    <n v="0"/>
    <n v="12.5"/>
    <n v="2.85"/>
    <x v="6"/>
    <x v="1"/>
    <x v="0"/>
    <x v="3"/>
  </r>
  <r>
    <n v="83733"/>
    <x v="79813"/>
    <n v="485"/>
    <n v="10"/>
    <s v="E942589"/>
    <n v="155"/>
    <n v="0"/>
    <n v="8.0833333333333339"/>
    <n v="2.5833333333333335"/>
    <x v="7"/>
    <x v="0"/>
    <x v="0"/>
    <x v="5"/>
  </r>
  <r>
    <n v="83734"/>
    <x v="79814"/>
    <n v="854"/>
    <n v="12"/>
    <s v="E116166"/>
    <n v="76"/>
    <n v="0"/>
    <n v="14.233333333333333"/>
    <n v="1.2666666666666666"/>
    <x v="18"/>
    <x v="2"/>
    <x v="6"/>
    <x v="5"/>
  </r>
  <r>
    <n v="83735"/>
    <x v="79815"/>
    <n v="874"/>
    <n v="10"/>
    <s v="E754705"/>
    <n v="249"/>
    <n v="0"/>
    <n v="14.566666666666666"/>
    <n v="4.1500000000000004"/>
    <x v="36"/>
    <x v="0"/>
    <x v="6"/>
    <x v="5"/>
  </r>
  <r>
    <n v="83736"/>
    <x v="79816"/>
    <n v="72"/>
    <n v="10"/>
    <s v="E353259"/>
    <n v="158"/>
    <n v="0"/>
    <n v="1.2"/>
    <n v="2.6333333333333333"/>
    <x v="4"/>
    <x v="0"/>
    <x v="4"/>
    <x v="2"/>
  </r>
  <r>
    <n v="83737"/>
    <x v="79817"/>
    <n v="274"/>
    <n v="12"/>
    <s v="E566229"/>
    <n v="256"/>
    <n v="0"/>
    <n v="4.5666666666666664"/>
    <n v="4.2666666666666666"/>
    <x v="5"/>
    <x v="2"/>
    <x v="1"/>
    <x v="3"/>
  </r>
  <r>
    <n v="83738"/>
    <x v="79818"/>
    <n v="1325"/>
    <n v="12"/>
    <s v="E619516"/>
    <n v="34"/>
    <n v="0"/>
    <n v="22.083333333333332"/>
    <n v="0.56666666666666665"/>
    <x v="37"/>
    <x v="2"/>
    <x v="3"/>
    <x v="6"/>
  </r>
  <r>
    <n v="83739"/>
    <x v="79819"/>
    <n v="228"/>
    <n v="10"/>
    <s v="E135862"/>
    <n v="188"/>
    <n v="1"/>
    <n v="3.8"/>
    <n v="3.1333333333333333"/>
    <x v="43"/>
    <x v="0"/>
    <x v="3"/>
    <x v="3"/>
  </r>
  <r>
    <n v="83740"/>
    <x v="79820"/>
    <n v="51"/>
    <n v="10"/>
    <s v="E754705"/>
    <n v="149"/>
    <n v="1"/>
    <n v="0.85"/>
    <n v="2.4833333333333334"/>
    <x v="36"/>
    <x v="0"/>
    <x v="6"/>
    <x v="5"/>
  </r>
  <r>
    <n v="83741"/>
    <x v="79821"/>
    <n v="1447"/>
    <n v="10"/>
    <s v="E902797"/>
    <n v="53"/>
    <n v="0"/>
    <n v="24.116666666666667"/>
    <n v="0.8833333333333333"/>
    <x v="8"/>
    <x v="0"/>
    <x v="2"/>
    <x v="4"/>
  </r>
  <r>
    <n v="83742"/>
    <x v="79822"/>
    <n v="143"/>
    <n v="12"/>
    <s v="E322798"/>
    <n v="74"/>
    <n v="0"/>
    <n v="2.3833333333333333"/>
    <n v="1.2333333333333334"/>
    <x v="21"/>
    <x v="2"/>
    <x v="1"/>
    <x v="2"/>
  </r>
  <r>
    <n v="83743"/>
    <x v="79823"/>
    <n v="999"/>
    <n v="11"/>
    <s v="E566229"/>
    <n v="127"/>
    <n v="0"/>
    <n v="16.649999999999999"/>
    <n v="2.1166666666666667"/>
    <x v="5"/>
    <x v="1"/>
    <x v="1"/>
    <x v="3"/>
  </r>
  <r>
    <n v="83744"/>
    <x v="79824"/>
    <n v="1043"/>
    <n v="11"/>
    <s v="E279990"/>
    <n v="218"/>
    <n v="0"/>
    <n v="17.383333333333333"/>
    <n v="3.6333333333333333"/>
    <x v="1"/>
    <x v="1"/>
    <x v="1"/>
    <x v="2"/>
  </r>
  <r>
    <n v="83745"/>
    <x v="79825"/>
    <n v="1722"/>
    <n v="11"/>
    <s v="E135862"/>
    <n v="266"/>
    <n v="0"/>
    <n v="28.7"/>
    <n v="4.4333333333333336"/>
    <x v="43"/>
    <x v="1"/>
    <x v="3"/>
    <x v="3"/>
  </r>
  <r>
    <n v="83746"/>
    <x v="79826"/>
    <n v="155"/>
    <n v="12"/>
    <s v="E393489"/>
    <n v="286"/>
    <n v="0"/>
    <n v="2.5833333333333335"/>
    <n v="4.7666666666666666"/>
    <x v="28"/>
    <x v="2"/>
    <x v="3"/>
    <x v="8"/>
  </r>
  <r>
    <n v="83747"/>
    <x v="79827"/>
    <n v="1737"/>
    <n v="10"/>
    <s v="E971788"/>
    <n v="44"/>
    <n v="0"/>
    <n v="28.95"/>
    <n v="0.73333333333333328"/>
    <x v="17"/>
    <x v="0"/>
    <x v="1"/>
    <x v="7"/>
  </r>
  <r>
    <n v="83748"/>
    <x v="79828"/>
    <n v="536"/>
    <n v="11"/>
    <s v="E624564"/>
    <n v="105"/>
    <n v="0"/>
    <n v="8.9333333333333336"/>
    <n v="1.75"/>
    <x v="44"/>
    <x v="1"/>
    <x v="2"/>
    <x v="7"/>
  </r>
  <r>
    <n v="83749"/>
    <x v="79829"/>
    <n v="694"/>
    <n v="11"/>
    <s v="E624564"/>
    <n v="220"/>
    <n v="0"/>
    <n v="11.566666666666666"/>
    <n v="3.6666666666666665"/>
    <x v="44"/>
    <x v="1"/>
    <x v="2"/>
    <x v="7"/>
  </r>
  <r>
    <n v="83750"/>
    <x v="79830"/>
    <n v="953"/>
    <n v="10"/>
    <s v="E301331"/>
    <n v="193"/>
    <n v="0"/>
    <n v="15.883333333333333"/>
    <n v="3.2166666666666668"/>
    <x v="33"/>
    <x v="0"/>
    <x v="5"/>
    <x v="3"/>
  </r>
  <r>
    <n v="83751"/>
    <x v="79831"/>
    <n v="204"/>
    <n v="12"/>
    <s v="E584308"/>
    <n v="86"/>
    <n v="0"/>
    <n v="3.4"/>
    <n v="1.4333333333333333"/>
    <x v="35"/>
    <x v="2"/>
    <x v="2"/>
    <x v="3"/>
  </r>
  <r>
    <n v="83752"/>
    <x v="79832"/>
    <n v="1539"/>
    <n v="11"/>
    <s v="E754705"/>
    <n v="89"/>
    <n v="0"/>
    <n v="25.65"/>
    <n v="1.4833333333333334"/>
    <x v="36"/>
    <x v="1"/>
    <x v="6"/>
    <x v="5"/>
  </r>
  <r>
    <n v="83753"/>
    <x v="79833"/>
    <n v="425"/>
    <n v="12"/>
    <s v="E902797"/>
    <n v="261"/>
    <n v="0"/>
    <n v="7.083333333333333"/>
    <n v="4.3499999999999996"/>
    <x v="8"/>
    <x v="2"/>
    <x v="2"/>
    <x v="4"/>
  </r>
  <r>
    <n v="83754"/>
    <x v="79834"/>
    <n v="1066"/>
    <n v="11"/>
    <s v="E949419"/>
    <n v="190"/>
    <n v="0"/>
    <n v="17.766666666666666"/>
    <n v="3.1666666666666665"/>
    <x v="22"/>
    <x v="1"/>
    <x v="3"/>
    <x v="2"/>
  </r>
  <r>
    <n v="83755"/>
    <x v="79835"/>
    <n v="110"/>
    <n v="11"/>
    <s v="E630985"/>
    <n v="138"/>
    <n v="0"/>
    <n v="1.8333333333333333"/>
    <n v="2.2999999999999998"/>
    <x v="38"/>
    <x v="1"/>
    <x v="0"/>
    <x v="5"/>
  </r>
  <r>
    <n v="83756"/>
    <x v="79836"/>
    <n v="1585"/>
    <n v="11"/>
    <s v="E353179"/>
    <n v="25"/>
    <n v="1"/>
    <n v="26.416666666666668"/>
    <n v="0.41666666666666669"/>
    <x v="11"/>
    <x v="1"/>
    <x v="3"/>
    <x v="5"/>
  </r>
  <r>
    <n v="83757"/>
    <x v="79837"/>
    <n v="66"/>
    <n v="11"/>
    <s v="E211032"/>
    <n v="149"/>
    <n v="0"/>
    <n v="1.1000000000000001"/>
    <n v="2.4833333333333334"/>
    <x v="32"/>
    <x v="1"/>
    <x v="3"/>
    <x v="8"/>
  </r>
  <r>
    <n v="83758"/>
    <x v="79838"/>
    <n v="418"/>
    <n v="11"/>
    <s v="E400644"/>
    <n v="86"/>
    <n v="0"/>
    <n v="6.9666666666666668"/>
    <n v="1.4333333333333333"/>
    <x v="4"/>
    <x v="1"/>
    <x v="2"/>
    <x v="7"/>
  </r>
  <r>
    <n v="83759"/>
    <x v="79839"/>
    <n v="1276"/>
    <n v="12"/>
    <s v="E116166"/>
    <n v="73"/>
    <n v="0"/>
    <n v="21.266666666666666"/>
    <n v="1.2166666666666666"/>
    <x v="18"/>
    <x v="2"/>
    <x v="6"/>
    <x v="5"/>
  </r>
  <r>
    <n v="83760"/>
    <x v="79840"/>
    <n v="1645"/>
    <n v="11"/>
    <s v="E584308"/>
    <n v="170"/>
    <n v="0"/>
    <n v="27.416666666666668"/>
    <n v="2.8333333333333335"/>
    <x v="35"/>
    <x v="1"/>
    <x v="2"/>
    <x v="3"/>
  </r>
  <r>
    <n v="83761"/>
    <x v="79841"/>
    <n v="1794"/>
    <n v="11"/>
    <s v="E610039"/>
    <n v="112"/>
    <n v="0"/>
    <n v="29.9"/>
    <n v="1.8666666666666667"/>
    <x v="5"/>
    <x v="1"/>
    <x v="5"/>
    <x v="0"/>
  </r>
  <r>
    <n v="83762"/>
    <x v="79842"/>
    <n v="888"/>
    <n v="11"/>
    <s v="E295600"/>
    <n v="255"/>
    <n v="0"/>
    <n v="14.8"/>
    <n v="4.25"/>
    <x v="15"/>
    <x v="1"/>
    <x v="5"/>
    <x v="4"/>
  </r>
  <r>
    <n v="83763"/>
    <x v="79843"/>
    <n v="500"/>
    <n v="11"/>
    <s v="E754705"/>
    <n v="279"/>
    <n v="0"/>
    <n v="8.3333333333333339"/>
    <n v="4.6500000000000004"/>
    <x v="36"/>
    <x v="1"/>
    <x v="6"/>
    <x v="5"/>
  </r>
  <r>
    <n v="83764"/>
    <x v="79844"/>
    <n v="1375"/>
    <n v="10"/>
    <s v="E233544"/>
    <n v="166"/>
    <n v="0"/>
    <n v="22.916666666666668"/>
    <n v="2.7666666666666666"/>
    <x v="25"/>
    <x v="0"/>
    <x v="1"/>
    <x v="8"/>
  </r>
  <r>
    <n v="83765"/>
    <x v="79845"/>
    <n v="359"/>
    <n v="11"/>
    <s v="E353179"/>
    <n v="259"/>
    <n v="0"/>
    <n v="5.9833333333333334"/>
    <n v="4.3166666666666664"/>
    <x v="11"/>
    <x v="1"/>
    <x v="3"/>
    <x v="5"/>
  </r>
  <r>
    <n v="83766"/>
    <x v="79846"/>
    <n v="1029"/>
    <n v="11"/>
    <s v="E899471"/>
    <n v="140"/>
    <n v="0"/>
    <n v="17.149999999999999"/>
    <n v="2.3333333333333335"/>
    <x v="27"/>
    <x v="1"/>
    <x v="7"/>
    <x v="1"/>
  </r>
  <r>
    <n v="83767"/>
    <x v="79847"/>
    <n v="1420"/>
    <n v="12"/>
    <s v="E624564"/>
    <n v="217"/>
    <n v="0"/>
    <n v="23.666666666666668"/>
    <n v="3.6166666666666667"/>
    <x v="44"/>
    <x v="2"/>
    <x v="2"/>
    <x v="7"/>
  </r>
  <r>
    <n v="83768"/>
    <x v="79848"/>
    <n v="1003"/>
    <n v="12"/>
    <s v="E754705"/>
    <n v="199"/>
    <n v="0"/>
    <n v="16.716666666666665"/>
    <n v="3.3166666666666669"/>
    <x v="36"/>
    <x v="2"/>
    <x v="6"/>
    <x v="5"/>
  </r>
  <r>
    <n v="83769"/>
    <x v="79849"/>
    <n v="655"/>
    <n v="10"/>
    <s v="E106128"/>
    <n v="264"/>
    <n v="0"/>
    <n v="10.916666666666666"/>
    <n v="4.4000000000000004"/>
    <x v="26"/>
    <x v="0"/>
    <x v="3"/>
    <x v="7"/>
  </r>
  <r>
    <n v="83770"/>
    <x v="79850"/>
    <n v="1401"/>
    <n v="11"/>
    <s v="E177069"/>
    <n v="220"/>
    <n v="1"/>
    <n v="23.35"/>
    <n v="3.6666666666666665"/>
    <x v="6"/>
    <x v="1"/>
    <x v="0"/>
    <x v="3"/>
  </r>
  <r>
    <n v="83771"/>
    <x v="79851"/>
    <n v="1272"/>
    <n v="11"/>
    <s v="E484078"/>
    <n v="155"/>
    <n v="0"/>
    <n v="21.2"/>
    <n v="2.5833333333333335"/>
    <x v="30"/>
    <x v="1"/>
    <x v="7"/>
    <x v="2"/>
  </r>
  <r>
    <n v="83772"/>
    <x v="79852"/>
    <n v="315"/>
    <n v="10"/>
    <s v="E630985"/>
    <n v="181"/>
    <n v="0"/>
    <n v="5.25"/>
    <n v="3.0166666666666666"/>
    <x v="38"/>
    <x v="0"/>
    <x v="0"/>
    <x v="5"/>
  </r>
  <r>
    <n v="83773"/>
    <x v="79853"/>
    <n v="659"/>
    <n v="12"/>
    <s v="E942589"/>
    <n v="102"/>
    <n v="0"/>
    <n v="10.983333333333333"/>
    <n v="1.7"/>
    <x v="7"/>
    <x v="2"/>
    <x v="0"/>
    <x v="5"/>
  </r>
  <r>
    <n v="83774"/>
    <x v="79854"/>
    <n v="916"/>
    <n v="12"/>
    <s v="E899471"/>
    <n v="222"/>
    <n v="0"/>
    <n v="15.266666666666667"/>
    <n v="3.7"/>
    <x v="27"/>
    <x v="2"/>
    <x v="7"/>
    <x v="1"/>
  </r>
  <r>
    <n v="83775"/>
    <x v="79855"/>
    <n v="1480"/>
    <n v="12"/>
    <s v="E177069"/>
    <n v="32"/>
    <n v="0"/>
    <n v="24.666666666666668"/>
    <n v="0.53333333333333333"/>
    <x v="6"/>
    <x v="2"/>
    <x v="0"/>
    <x v="3"/>
  </r>
  <r>
    <n v="83776"/>
    <x v="79856"/>
    <n v="1110"/>
    <n v="10"/>
    <s v="E394345"/>
    <n v="262"/>
    <n v="0"/>
    <n v="18.5"/>
    <n v="4.3666666666666663"/>
    <x v="12"/>
    <x v="0"/>
    <x v="0"/>
    <x v="0"/>
  </r>
  <r>
    <n v="83777"/>
    <x v="79857"/>
    <n v="527"/>
    <n v="12"/>
    <s v="E177069"/>
    <n v="190"/>
    <n v="0"/>
    <n v="8.7833333333333332"/>
    <n v="3.1666666666666665"/>
    <x v="6"/>
    <x v="2"/>
    <x v="0"/>
    <x v="3"/>
  </r>
  <r>
    <n v="83778"/>
    <x v="79858"/>
    <n v="303"/>
    <n v="11"/>
    <s v="E619516"/>
    <n v="204"/>
    <n v="0"/>
    <n v="5.05"/>
    <n v="3.4"/>
    <x v="37"/>
    <x v="1"/>
    <x v="3"/>
    <x v="6"/>
  </r>
  <r>
    <n v="83779"/>
    <x v="79859"/>
    <n v="1322"/>
    <n v="11"/>
    <s v="E739497"/>
    <n v="40"/>
    <n v="0"/>
    <n v="22.033333333333335"/>
    <n v="0.66666666666666663"/>
    <x v="34"/>
    <x v="1"/>
    <x v="1"/>
    <x v="6"/>
  </r>
  <r>
    <n v="83780"/>
    <x v="79860"/>
    <n v="921"/>
    <n v="12"/>
    <s v="E347841"/>
    <n v="13"/>
    <n v="0"/>
    <n v="15.35"/>
    <n v="0.21666666666666667"/>
    <x v="24"/>
    <x v="2"/>
    <x v="3"/>
    <x v="1"/>
  </r>
  <r>
    <n v="83781"/>
    <x v="79861"/>
    <n v="1789"/>
    <n v="12"/>
    <s v="E211032"/>
    <n v="132"/>
    <n v="0"/>
    <n v="29.816666666666666"/>
    <n v="2.2000000000000002"/>
    <x v="32"/>
    <x v="2"/>
    <x v="3"/>
    <x v="8"/>
  </r>
  <r>
    <n v="83782"/>
    <x v="79862"/>
    <n v="1772"/>
    <n v="10"/>
    <s v="E293129"/>
    <n v="98"/>
    <n v="0"/>
    <n v="29.533333333333335"/>
    <n v="1.6333333333333333"/>
    <x v="16"/>
    <x v="0"/>
    <x v="4"/>
    <x v="0"/>
  </r>
  <r>
    <n v="83783"/>
    <x v="79863"/>
    <n v="447"/>
    <n v="10"/>
    <s v="E627523"/>
    <n v="36"/>
    <n v="0"/>
    <n v="7.45"/>
    <n v="0.6"/>
    <x v="25"/>
    <x v="0"/>
    <x v="1"/>
    <x v="5"/>
  </r>
  <r>
    <n v="83784"/>
    <x v="79864"/>
    <n v="1211"/>
    <n v="12"/>
    <s v="E109095"/>
    <n v="26"/>
    <n v="0"/>
    <n v="20.183333333333334"/>
    <n v="0.43333333333333335"/>
    <x v="23"/>
    <x v="2"/>
    <x v="0"/>
    <x v="6"/>
  </r>
  <r>
    <n v="83785"/>
    <x v="79865"/>
    <n v="52"/>
    <n v="11"/>
    <s v="E471991"/>
    <n v="155"/>
    <n v="0"/>
    <n v="0.8666666666666667"/>
    <n v="2.5833333333333335"/>
    <x v="31"/>
    <x v="1"/>
    <x v="0"/>
    <x v="8"/>
  </r>
  <r>
    <n v="83786"/>
    <x v="79866"/>
    <n v="338"/>
    <n v="12"/>
    <s v="E358046"/>
    <n v="57"/>
    <n v="0"/>
    <n v="5.6333333333333337"/>
    <n v="0.95"/>
    <x v="2"/>
    <x v="2"/>
    <x v="2"/>
    <x v="3"/>
  </r>
  <r>
    <n v="83787"/>
    <x v="79867"/>
    <n v="1787"/>
    <n v="10"/>
    <s v="E624564"/>
    <n v="99"/>
    <n v="0"/>
    <n v="29.783333333333335"/>
    <n v="1.65"/>
    <x v="44"/>
    <x v="0"/>
    <x v="2"/>
    <x v="7"/>
  </r>
  <r>
    <n v="83788"/>
    <x v="79868"/>
    <n v="861"/>
    <n v="10"/>
    <s v="E301331"/>
    <n v="178"/>
    <n v="0"/>
    <n v="14.35"/>
    <n v="2.9666666666666668"/>
    <x v="33"/>
    <x v="0"/>
    <x v="5"/>
    <x v="3"/>
  </r>
  <r>
    <n v="83789"/>
    <x v="79869"/>
    <n v="151"/>
    <n v="12"/>
    <s v="E795146"/>
    <n v="12"/>
    <n v="0"/>
    <n v="2.5166666666666666"/>
    <n v="0.2"/>
    <x v="20"/>
    <x v="2"/>
    <x v="7"/>
    <x v="0"/>
  </r>
  <r>
    <n v="83790"/>
    <x v="79870"/>
    <n v="558"/>
    <n v="10"/>
    <s v="E400644"/>
    <n v="284"/>
    <n v="0"/>
    <n v="9.3000000000000007"/>
    <n v="4.7333333333333334"/>
    <x v="4"/>
    <x v="0"/>
    <x v="2"/>
    <x v="7"/>
  </r>
  <r>
    <n v="83791"/>
    <x v="79871"/>
    <n v="967"/>
    <n v="12"/>
    <s v="E648624"/>
    <n v="138"/>
    <n v="0"/>
    <n v="16.116666666666667"/>
    <n v="2.2999999999999998"/>
    <x v="42"/>
    <x v="2"/>
    <x v="0"/>
    <x v="8"/>
  </r>
  <r>
    <n v="83792"/>
    <x v="79872"/>
    <n v="1378"/>
    <n v="11"/>
    <s v="E619516"/>
    <n v="280"/>
    <n v="0"/>
    <n v="22.966666666666665"/>
    <n v="4.666666666666667"/>
    <x v="37"/>
    <x v="1"/>
    <x v="3"/>
    <x v="6"/>
  </r>
  <r>
    <n v="83793"/>
    <x v="79873"/>
    <n v="1768"/>
    <n v="12"/>
    <s v="E619516"/>
    <n v="166"/>
    <n v="0"/>
    <n v="29.466666666666665"/>
    <n v="2.7666666666666666"/>
    <x v="37"/>
    <x v="2"/>
    <x v="3"/>
    <x v="6"/>
  </r>
  <r>
    <n v="83794"/>
    <x v="79874"/>
    <n v="871"/>
    <n v="10"/>
    <s v="E648624"/>
    <n v="31"/>
    <n v="0"/>
    <n v="14.516666666666667"/>
    <n v="0.51666666666666672"/>
    <x v="42"/>
    <x v="0"/>
    <x v="0"/>
    <x v="8"/>
  </r>
  <r>
    <n v="83795"/>
    <x v="79875"/>
    <n v="1767"/>
    <n v="11"/>
    <s v="E942589"/>
    <n v="241"/>
    <n v="0"/>
    <n v="29.45"/>
    <n v="4.0166666666666666"/>
    <x v="7"/>
    <x v="1"/>
    <x v="0"/>
    <x v="5"/>
  </r>
  <r>
    <n v="83796"/>
    <x v="79876"/>
    <n v="318"/>
    <n v="10"/>
    <s v="E279990"/>
    <n v="79"/>
    <n v="1"/>
    <n v="5.3"/>
    <n v="1.3166666666666667"/>
    <x v="1"/>
    <x v="0"/>
    <x v="1"/>
    <x v="2"/>
  </r>
  <r>
    <n v="83797"/>
    <x v="79877"/>
    <n v="203"/>
    <n v="11"/>
    <s v="E471991"/>
    <n v="162"/>
    <n v="0"/>
    <n v="3.3833333333333333"/>
    <n v="2.7"/>
    <x v="31"/>
    <x v="1"/>
    <x v="0"/>
    <x v="8"/>
  </r>
  <r>
    <n v="83798"/>
    <x v="79826"/>
    <n v="1297"/>
    <n v="11"/>
    <s v="E279990"/>
    <n v="8"/>
    <n v="0"/>
    <n v="21.616666666666667"/>
    <n v="0.13333333333333333"/>
    <x v="1"/>
    <x v="1"/>
    <x v="1"/>
    <x v="2"/>
  </r>
  <r>
    <n v="83799"/>
    <x v="79878"/>
    <n v="985"/>
    <n v="12"/>
    <s v="E106128"/>
    <n v="190"/>
    <n v="0"/>
    <n v="16.416666666666668"/>
    <n v="3.1666666666666665"/>
    <x v="26"/>
    <x v="2"/>
    <x v="3"/>
    <x v="7"/>
  </r>
  <r>
    <n v="83800"/>
    <x v="79879"/>
    <n v="1238"/>
    <n v="11"/>
    <s v="E211032"/>
    <n v="284"/>
    <n v="0"/>
    <n v="20.633333333333333"/>
    <n v="4.7333333333333334"/>
    <x v="32"/>
    <x v="1"/>
    <x v="3"/>
    <x v="8"/>
  </r>
  <r>
    <n v="83801"/>
    <x v="79880"/>
    <n v="1011"/>
    <n v="12"/>
    <s v="E353259"/>
    <n v="123"/>
    <n v="1"/>
    <n v="16.850000000000001"/>
    <n v="2.0499999999999998"/>
    <x v="4"/>
    <x v="2"/>
    <x v="4"/>
    <x v="2"/>
  </r>
  <r>
    <n v="83802"/>
    <x v="79881"/>
    <n v="939"/>
    <n v="12"/>
    <s v="E624564"/>
    <n v="206"/>
    <n v="0"/>
    <n v="15.65"/>
    <n v="3.4333333333333331"/>
    <x v="44"/>
    <x v="2"/>
    <x v="2"/>
    <x v="7"/>
  </r>
  <r>
    <n v="83803"/>
    <x v="79882"/>
    <n v="315"/>
    <n v="12"/>
    <s v="E959958"/>
    <n v="216"/>
    <n v="1"/>
    <n v="5.25"/>
    <n v="3.6"/>
    <x v="3"/>
    <x v="2"/>
    <x v="3"/>
    <x v="4"/>
  </r>
  <r>
    <n v="83804"/>
    <x v="79883"/>
    <n v="691"/>
    <n v="11"/>
    <s v="E739497"/>
    <n v="282"/>
    <n v="0"/>
    <n v="11.516666666666667"/>
    <n v="4.7"/>
    <x v="34"/>
    <x v="1"/>
    <x v="1"/>
    <x v="6"/>
  </r>
  <r>
    <n v="83805"/>
    <x v="79884"/>
    <n v="685"/>
    <n v="11"/>
    <s v="E708317"/>
    <n v="111"/>
    <n v="0"/>
    <n v="11.416666666666666"/>
    <n v="1.85"/>
    <x v="9"/>
    <x v="1"/>
    <x v="5"/>
    <x v="6"/>
  </r>
  <r>
    <n v="83806"/>
    <x v="79885"/>
    <n v="291"/>
    <n v="12"/>
    <s v="E795146"/>
    <n v="162"/>
    <n v="0"/>
    <n v="4.8499999999999996"/>
    <n v="2.7"/>
    <x v="20"/>
    <x v="2"/>
    <x v="7"/>
    <x v="0"/>
  </r>
  <r>
    <n v="83807"/>
    <x v="79886"/>
    <n v="228"/>
    <n v="12"/>
    <s v="E630985"/>
    <n v="152"/>
    <n v="0"/>
    <n v="3.8"/>
    <n v="2.5333333333333332"/>
    <x v="38"/>
    <x v="2"/>
    <x v="0"/>
    <x v="5"/>
  </r>
  <r>
    <n v="83808"/>
    <x v="79887"/>
    <n v="1325"/>
    <n v="12"/>
    <s v="E295600"/>
    <n v="78"/>
    <n v="0"/>
    <n v="22.083333333333332"/>
    <n v="1.3"/>
    <x v="15"/>
    <x v="2"/>
    <x v="5"/>
    <x v="4"/>
  </r>
  <r>
    <n v="83809"/>
    <x v="79888"/>
    <n v="267"/>
    <n v="12"/>
    <s v="E627523"/>
    <n v="203"/>
    <n v="1"/>
    <n v="4.45"/>
    <n v="3.3833333333333333"/>
    <x v="25"/>
    <x v="2"/>
    <x v="1"/>
    <x v="5"/>
  </r>
  <r>
    <n v="83810"/>
    <x v="79877"/>
    <n v="324"/>
    <n v="11"/>
    <s v="E157227"/>
    <n v="165"/>
    <n v="0"/>
    <n v="5.4"/>
    <n v="2.75"/>
    <x v="10"/>
    <x v="1"/>
    <x v="5"/>
    <x v="4"/>
  </r>
  <r>
    <n v="83811"/>
    <x v="79889"/>
    <n v="646"/>
    <n v="12"/>
    <s v="E619516"/>
    <n v="223"/>
    <n v="0"/>
    <n v="10.766666666666667"/>
    <n v="3.7166666666666668"/>
    <x v="37"/>
    <x v="2"/>
    <x v="3"/>
    <x v="6"/>
  </r>
  <r>
    <n v="83812"/>
    <x v="79890"/>
    <n v="196"/>
    <n v="10"/>
    <s v="E116166"/>
    <n v="80"/>
    <n v="0"/>
    <n v="3.2666666666666666"/>
    <n v="1.3333333333333333"/>
    <x v="18"/>
    <x v="0"/>
    <x v="6"/>
    <x v="5"/>
  </r>
  <r>
    <n v="83813"/>
    <x v="79891"/>
    <n v="1201"/>
    <n v="11"/>
    <s v="E708317"/>
    <n v="178"/>
    <n v="0"/>
    <n v="20.016666666666666"/>
    <n v="2.9666666666666668"/>
    <x v="9"/>
    <x v="1"/>
    <x v="5"/>
    <x v="6"/>
  </r>
  <r>
    <n v="83814"/>
    <x v="79892"/>
    <n v="1567"/>
    <n v="11"/>
    <s v="E393489"/>
    <n v="78"/>
    <n v="0"/>
    <n v="26.116666666666667"/>
    <n v="1.3"/>
    <x v="28"/>
    <x v="1"/>
    <x v="3"/>
    <x v="8"/>
  </r>
  <r>
    <n v="83815"/>
    <x v="79893"/>
    <n v="1165"/>
    <n v="11"/>
    <s v="E484078"/>
    <n v="273"/>
    <n v="1"/>
    <n v="19.416666666666668"/>
    <n v="4.55"/>
    <x v="30"/>
    <x v="1"/>
    <x v="7"/>
    <x v="2"/>
  </r>
  <r>
    <n v="83816"/>
    <x v="79894"/>
    <n v="31"/>
    <n v="11"/>
    <s v="E393489"/>
    <n v="277"/>
    <n v="0"/>
    <n v="0.51666666666666672"/>
    <n v="4.6166666666666663"/>
    <x v="28"/>
    <x v="1"/>
    <x v="3"/>
    <x v="8"/>
  </r>
  <r>
    <n v="83817"/>
    <x v="79895"/>
    <n v="71"/>
    <n v="12"/>
    <s v="E233544"/>
    <n v="70"/>
    <n v="0"/>
    <n v="1.1833333333333333"/>
    <n v="1.1666666666666667"/>
    <x v="25"/>
    <x v="2"/>
    <x v="1"/>
    <x v="8"/>
  </r>
  <r>
    <n v="83818"/>
    <x v="79896"/>
    <n v="947"/>
    <n v="10"/>
    <s v="E949419"/>
    <n v="281"/>
    <n v="0"/>
    <n v="15.783333333333333"/>
    <n v="4.6833333333333336"/>
    <x v="22"/>
    <x v="0"/>
    <x v="3"/>
    <x v="2"/>
  </r>
  <r>
    <n v="83819"/>
    <x v="79897"/>
    <n v="37"/>
    <n v="12"/>
    <s v="E295600"/>
    <n v="7"/>
    <n v="0"/>
    <n v="0.6166666666666667"/>
    <n v="0.11666666666666667"/>
    <x v="15"/>
    <x v="2"/>
    <x v="5"/>
    <x v="4"/>
  </r>
  <r>
    <n v="83820"/>
    <x v="79898"/>
    <n v="1313"/>
    <n v="11"/>
    <s v="E135862"/>
    <n v="56"/>
    <n v="0"/>
    <n v="21.883333333333333"/>
    <n v="0.93333333333333335"/>
    <x v="43"/>
    <x v="1"/>
    <x v="3"/>
    <x v="3"/>
  </r>
  <r>
    <n v="83821"/>
    <x v="79899"/>
    <n v="925"/>
    <n v="11"/>
    <s v="E322798"/>
    <n v="188"/>
    <n v="0"/>
    <n v="15.416666666666666"/>
    <n v="3.1333333333333333"/>
    <x v="21"/>
    <x v="1"/>
    <x v="1"/>
    <x v="2"/>
  </r>
  <r>
    <n v="83822"/>
    <x v="79900"/>
    <n v="860"/>
    <n v="10"/>
    <s v="E353179"/>
    <n v="187"/>
    <n v="0"/>
    <n v="14.333333333333334"/>
    <n v="3.1166666666666667"/>
    <x v="11"/>
    <x v="0"/>
    <x v="3"/>
    <x v="5"/>
  </r>
  <r>
    <n v="83823"/>
    <x v="79901"/>
    <n v="729"/>
    <n v="12"/>
    <s v="E648624"/>
    <n v="146"/>
    <n v="0"/>
    <n v="12.15"/>
    <n v="2.4333333333333331"/>
    <x v="42"/>
    <x v="2"/>
    <x v="0"/>
    <x v="8"/>
  </r>
  <r>
    <n v="83824"/>
    <x v="79902"/>
    <n v="1435"/>
    <n v="12"/>
    <s v="E566229"/>
    <n v="144"/>
    <n v="0"/>
    <n v="23.916666666666668"/>
    <n v="2.4"/>
    <x v="5"/>
    <x v="2"/>
    <x v="1"/>
    <x v="3"/>
  </r>
  <r>
    <n v="83825"/>
    <x v="79903"/>
    <n v="529"/>
    <n v="12"/>
    <s v="E393489"/>
    <n v="186"/>
    <n v="0"/>
    <n v="8.8166666666666664"/>
    <n v="3.1"/>
    <x v="28"/>
    <x v="2"/>
    <x v="3"/>
    <x v="8"/>
  </r>
  <r>
    <n v="83826"/>
    <x v="79904"/>
    <n v="154"/>
    <n v="12"/>
    <s v="E157227"/>
    <n v="165"/>
    <n v="0"/>
    <n v="2.5666666666666669"/>
    <n v="2.75"/>
    <x v="10"/>
    <x v="2"/>
    <x v="5"/>
    <x v="4"/>
  </r>
  <r>
    <n v="83827"/>
    <x v="79905"/>
    <n v="138"/>
    <n v="11"/>
    <s v="E116166"/>
    <n v="195"/>
    <n v="0"/>
    <n v="2.2999999999999998"/>
    <n v="3.25"/>
    <x v="18"/>
    <x v="1"/>
    <x v="6"/>
    <x v="5"/>
  </r>
  <r>
    <n v="83828"/>
    <x v="79906"/>
    <n v="131"/>
    <n v="12"/>
    <s v="E292871"/>
    <n v="108"/>
    <n v="0"/>
    <n v="2.1833333333333331"/>
    <n v="1.8"/>
    <x v="29"/>
    <x v="2"/>
    <x v="0"/>
    <x v="5"/>
  </r>
  <r>
    <n v="83829"/>
    <x v="79907"/>
    <n v="805"/>
    <n v="12"/>
    <s v="E971788"/>
    <n v="35"/>
    <n v="0"/>
    <n v="13.416666666666666"/>
    <n v="0.58333333333333337"/>
    <x v="17"/>
    <x v="2"/>
    <x v="1"/>
    <x v="7"/>
  </r>
  <r>
    <n v="83830"/>
    <x v="79908"/>
    <n v="1455"/>
    <n v="12"/>
    <s v="E347841"/>
    <n v="188"/>
    <n v="0"/>
    <n v="24.25"/>
    <n v="3.1333333333333333"/>
    <x v="24"/>
    <x v="2"/>
    <x v="3"/>
    <x v="1"/>
  </r>
  <r>
    <n v="83831"/>
    <x v="79909"/>
    <n v="209"/>
    <n v="12"/>
    <s v="E233544"/>
    <n v="0"/>
    <n v="0"/>
    <n v="3.4833333333333334"/>
    <n v="0"/>
    <x v="25"/>
    <x v="2"/>
    <x v="1"/>
    <x v="8"/>
  </r>
  <r>
    <n v="83832"/>
    <x v="79910"/>
    <n v="491"/>
    <n v="11"/>
    <s v="E754705"/>
    <n v="189"/>
    <n v="0"/>
    <n v="8.1833333333333336"/>
    <n v="3.15"/>
    <x v="36"/>
    <x v="1"/>
    <x v="6"/>
    <x v="5"/>
  </r>
  <r>
    <n v="83833"/>
    <x v="79911"/>
    <n v="886"/>
    <n v="12"/>
    <s v="E358046"/>
    <n v="123"/>
    <n v="0"/>
    <n v="14.766666666666667"/>
    <n v="2.0499999999999998"/>
    <x v="2"/>
    <x v="2"/>
    <x v="2"/>
    <x v="3"/>
  </r>
  <r>
    <n v="83834"/>
    <x v="79900"/>
    <n v="787"/>
    <n v="10"/>
    <s v="E925021"/>
    <n v="195"/>
    <n v="0"/>
    <n v="13.116666666666667"/>
    <n v="3.25"/>
    <x v="14"/>
    <x v="0"/>
    <x v="0"/>
    <x v="6"/>
  </r>
  <r>
    <n v="83835"/>
    <x v="79912"/>
    <n v="246"/>
    <n v="10"/>
    <s v="E899471"/>
    <n v="1"/>
    <n v="0"/>
    <n v="4.0999999999999996"/>
    <n v="1.6666666666666666E-2"/>
    <x v="27"/>
    <x v="0"/>
    <x v="7"/>
    <x v="1"/>
  </r>
  <r>
    <n v="83836"/>
    <x v="79913"/>
    <n v="49"/>
    <n v="11"/>
    <s v="E226646"/>
    <n v="24"/>
    <n v="0"/>
    <n v="0.81666666666666665"/>
    <n v="0.4"/>
    <x v="41"/>
    <x v="1"/>
    <x v="1"/>
    <x v="7"/>
  </r>
  <r>
    <n v="83837"/>
    <x v="79914"/>
    <n v="1312"/>
    <n v="10"/>
    <s v="E400644"/>
    <n v="56"/>
    <n v="0"/>
    <n v="21.866666666666667"/>
    <n v="0.93333333333333335"/>
    <x v="4"/>
    <x v="0"/>
    <x v="2"/>
    <x v="7"/>
  </r>
  <r>
    <n v="83838"/>
    <x v="79915"/>
    <n v="153"/>
    <n v="10"/>
    <s v="E347841"/>
    <n v="103"/>
    <n v="1"/>
    <n v="2.5499999999999998"/>
    <n v="1.7166666666666666"/>
    <x v="24"/>
    <x v="0"/>
    <x v="3"/>
    <x v="1"/>
  </r>
  <r>
    <n v="83839"/>
    <x v="79916"/>
    <n v="1482"/>
    <n v="11"/>
    <s v="E106128"/>
    <n v="286"/>
    <n v="0"/>
    <n v="24.7"/>
    <n v="4.7666666666666666"/>
    <x v="26"/>
    <x v="1"/>
    <x v="3"/>
    <x v="7"/>
  </r>
  <r>
    <n v="83840"/>
    <x v="79917"/>
    <n v="870"/>
    <n v="12"/>
    <s v="E902797"/>
    <n v="32"/>
    <n v="0"/>
    <n v="14.5"/>
    <n v="0.53333333333333333"/>
    <x v="8"/>
    <x v="2"/>
    <x v="2"/>
    <x v="4"/>
  </r>
  <r>
    <n v="83841"/>
    <x v="79918"/>
    <n v="1471"/>
    <n v="10"/>
    <s v="E619516"/>
    <n v="161"/>
    <n v="0"/>
    <n v="24.516666666666666"/>
    <n v="2.6833333333333331"/>
    <x v="37"/>
    <x v="0"/>
    <x v="3"/>
    <x v="6"/>
  </r>
  <r>
    <n v="83842"/>
    <x v="79919"/>
    <n v="824"/>
    <n v="10"/>
    <s v="E739497"/>
    <n v="171"/>
    <n v="0"/>
    <n v="13.733333333333333"/>
    <n v="2.85"/>
    <x v="34"/>
    <x v="0"/>
    <x v="1"/>
    <x v="6"/>
  </r>
  <r>
    <n v="83843"/>
    <x v="79920"/>
    <n v="1696"/>
    <n v="10"/>
    <s v="E859572"/>
    <n v="80"/>
    <n v="0"/>
    <n v="28.266666666666666"/>
    <n v="1.3333333333333333"/>
    <x v="40"/>
    <x v="0"/>
    <x v="2"/>
    <x v="0"/>
  </r>
  <r>
    <n v="83844"/>
    <x v="79921"/>
    <n v="1348"/>
    <n v="10"/>
    <s v="E942589"/>
    <n v="250"/>
    <n v="0"/>
    <n v="22.466666666666665"/>
    <n v="4.166666666666667"/>
    <x v="7"/>
    <x v="0"/>
    <x v="0"/>
    <x v="5"/>
  </r>
  <r>
    <n v="83845"/>
    <x v="79922"/>
    <n v="344"/>
    <n v="10"/>
    <s v="E177069"/>
    <n v="154"/>
    <n v="0"/>
    <n v="5.7333333333333334"/>
    <n v="2.5666666666666669"/>
    <x v="6"/>
    <x v="0"/>
    <x v="0"/>
    <x v="3"/>
  </r>
  <r>
    <n v="83846"/>
    <x v="79923"/>
    <n v="146"/>
    <n v="12"/>
    <s v="E370889"/>
    <n v="300"/>
    <n v="1"/>
    <n v="2.4333333333333331"/>
    <n v="5"/>
    <x v="39"/>
    <x v="2"/>
    <x v="5"/>
    <x v="9"/>
  </r>
  <r>
    <n v="83847"/>
    <x v="79924"/>
    <n v="362"/>
    <n v="12"/>
    <s v="E394345"/>
    <n v="159"/>
    <n v="0"/>
    <n v="6.0333333333333332"/>
    <n v="2.65"/>
    <x v="12"/>
    <x v="2"/>
    <x v="0"/>
    <x v="0"/>
  </r>
  <r>
    <n v="83848"/>
    <x v="79925"/>
    <n v="462"/>
    <n v="12"/>
    <s v="E471991"/>
    <n v="92"/>
    <n v="0"/>
    <n v="7.7"/>
    <n v="1.5333333333333334"/>
    <x v="31"/>
    <x v="2"/>
    <x v="0"/>
    <x v="8"/>
  </r>
  <r>
    <n v="83849"/>
    <x v="79926"/>
    <n v="1661"/>
    <n v="12"/>
    <s v="E959958"/>
    <n v="115"/>
    <n v="0"/>
    <n v="27.683333333333334"/>
    <n v="1.9166666666666667"/>
    <x v="3"/>
    <x v="2"/>
    <x v="3"/>
    <x v="4"/>
  </r>
  <r>
    <n v="83850"/>
    <x v="79927"/>
    <n v="1105"/>
    <n v="12"/>
    <s v="E484078"/>
    <n v="104"/>
    <n v="1"/>
    <n v="18.416666666666668"/>
    <n v="1.7333333333333334"/>
    <x v="30"/>
    <x v="2"/>
    <x v="7"/>
    <x v="2"/>
  </r>
  <r>
    <n v="83851"/>
    <x v="79928"/>
    <n v="377"/>
    <n v="12"/>
    <s v="E755255"/>
    <n v="155"/>
    <n v="0"/>
    <n v="6.2833333333333332"/>
    <n v="2.5833333333333335"/>
    <x v="13"/>
    <x v="2"/>
    <x v="2"/>
    <x v="2"/>
  </r>
  <r>
    <n v="83852"/>
    <x v="79929"/>
    <n v="1489"/>
    <n v="10"/>
    <s v="E471991"/>
    <n v="28"/>
    <n v="0"/>
    <n v="24.816666666666666"/>
    <n v="0.46666666666666667"/>
    <x v="31"/>
    <x v="0"/>
    <x v="0"/>
    <x v="8"/>
  </r>
  <r>
    <n v="83853"/>
    <x v="79930"/>
    <n v="1092"/>
    <n v="10"/>
    <s v="E471991"/>
    <n v="225"/>
    <n v="0"/>
    <n v="18.2"/>
    <n v="3.75"/>
    <x v="31"/>
    <x v="0"/>
    <x v="0"/>
    <x v="8"/>
  </r>
  <r>
    <n v="83854"/>
    <x v="79931"/>
    <n v="123"/>
    <n v="11"/>
    <s v="E353259"/>
    <n v="153"/>
    <n v="0"/>
    <n v="2.0499999999999998"/>
    <n v="2.5499999999999998"/>
    <x v="4"/>
    <x v="1"/>
    <x v="4"/>
    <x v="2"/>
  </r>
  <r>
    <n v="83855"/>
    <x v="79932"/>
    <n v="1527"/>
    <n v="10"/>
    <s v="E584308"/>
    <n v="264"/>
    <n v="0"/>
    <n v="25.45"/>
    <n v="4.4000000000000004"/>
    <x v="35"/>
    <x v="0"/>
    <x v="2"/>
    <x v="3"/>
  </r>
  <r>
    <n v="83856"/>
    <x v="79933"/>
    <n v="1479"/>
    <n v="11"/>
    <s v="E394345"/>
    <n v="61"/>
    <n v="0"/>
    <n v="24.65"/>
    <n v="1.0166666666666666"/>
    <x v="12"/>
    <x v="1"/>
    <x v="0"/>
    <x v="0"/>
  </r>
  <r>
    <n v="83857"/>
    <x v="79934"/>
    <n v="953"/>
    <n v="12"/>
    <s v="E301331"/>
    <n v="279"/>
    <n v="0"/>
    <n v="15.883333333333333"/>
    <n v="4.6500000000000004"/>
    <x v="33"/>
    <x v="2"/>
    <x v="5"/>
    <x v="3"/>
  </r>
  <r>
    <n v="83858"/>
    <x v="79935"/>
    <n v="1308"/>
    <n v="10"/>
    <s v="E959958"/>
    <n v="86"/>
    <n v="0"/>
    <n v="21.8"/>
    <n v="1.4333333333333333"/>
    <x v="3"/>
    <x v="0"/>
    <x v="3"/>
    <x v="4"/>
  </r>
  <r>
    <n v="83859"/>
    <x v="79936"/>
    <n v="1089"/>
    <n v="10"/>
    <s v="E301331"/>
    <n v="129"/>
    <n v="1"/>
    <n v="18.149999999999999"/>
    <n v="2.15"/>
    <x v="33"/>
    <x v="0"/>
    <x v="5"/>
    <x v="3"/>
  </r>
  <r>
    <n v="83860"/>
    <x v="79937"/>
    <n v="1111"/>
    <n v="12"/>
    <s v="E859572"/>
    <n v="2"/>
    <n v="0"/>
    <n v="18.516666666666666"/>
    <n v="3.3333333333333333E-2"/>
    <x v="40"/>
    <x v="2"/>
    <x v="2"/>
    <x v="0"/>
  </r>
  <r>
    <n v="83861"/>
    <x v="79938"/>
    <n v="1361"/>
    <n v="10"/>
    <s v="E292871"/>
    <n v="248"/>
    <n v="0"/>
    <n v="22.683333333333334"/>
    <n v="4.1333333333333337"/>
    <x v="29"/>
    <x v="0"/>
    <x v="0"/>
    <x v="5"/>
  </r>
  <r>
    <n v="83862"/>
    <x v="79939"/>
    <n v="134"/>
    <n v="10"/>
    <s v="E553485"/>
    <n v="287"/>
    <n v="0"/>
    <n v="2.2333333333333334"/>
    <n v="4.7833333333333332"/>
    <x v="19"/>
    <x v="0"/>
    <x v="1"/>
    <x v="5"/>
  </r>
  <r>
    <n v="83863"/>
    <x v="79940"/>
    <n v="186"/>
    <n v="12"/>
    <s v="E157227"/>
    <n v="162"/>
    <n v="0"/>
    <n v="3.1"/>
    <n v="2.7"/>
    <x v="10"/>
    <x v="2"/>
    <x v="5"/>
    <x v="4"/>
  </r>
  <r>
    <n v="83864"/>
    <x v="79941"/>
    <n v="803"/>
    <n v="12"/>
    <s v="E708317"/>
    <n v="278"/>
    <n v="0"/>
    <n v="13.383333333333333"/>
    <n v="4.6333333333333337"/>
    <x v="9"/>
    <x v="2"/>
    <x v="5"/>
    <x v="6"/>
  </r>
  <r>
    <n v="83865"/>
    <x v="79942"/>
    <n v="1431"/>
    <n v="10"/>
    <s v="E484078"/>
    <n v="70"/>
    <n v="0"/>
    <n v="23.85"/>
    <n v="1.1666666666666667"/>
    <x v="30"/>
    <x v="0"/>
    <x v="7"/>
    <x v="2"/>
  </r>
  <r>
    <n v="83866"/>
    <x v="79943"/>
    <n v="378"/>
    <n v="10"/>
    <s v="E627523"/>
    <n v="288"/>
    <n v="0"/>
    <n v="6.3"/>
    <n v="4.8"/>
    <x v="25"/>
    <x v="0"/>
    <x v="1"/>
    <x v="5"/>
  </r>
  <r>
    <n v="83867"/>
    <x v="79944"/>
    <n v="1305"/>
    <n v="11"/>
    <s v="E630985"/>
    <n v="5"/>
    <n v="0"/>
    <n v="21.75"/>
    <n v="8.3333333333333329E-2"/>
    <x v="38"/>
    <x v="1"/>
    <x v="0"/>
    <x v="5"/>
  </r>
  <r>
    <n v="83868"/>
    <x v="79945"/>
    <n v="262"/>
    <n v="12"/>
    <s v="E353179"/>
    <n v="166"/>
    <n v="0"/>
    <n v="4.3666666666666663"/>
    <n v="2.7666666666666666"/>
    <x v="11"/>
    <x v="2"/>
    <x v="3"/>
    <x v="5"/>
  </r>
  <r>
    <n v="83869"/>
    <x v="79946"/>
    <n v="127"/>
    <n v="10"/>
    <s v="E177069"/>
    <n v="59"/>
    <n v="1"/>
    <n v="2.1166666666666667"/>
    <n v="0.98333333333333328"/>
    <x v="6"/>
    <x v="0"/>
    <x v="0"/>
    <x v="3"/>
  </r>
  <r>
    <n v="83870"/>
    <x v="79947"/>
    <n v="1083"/>
    <n v="10"/>
    <s v="E630985"/>
    <n v="71"/>
    <n v="0"/>
    <n v="18.05"/>
    <n v="1.1833333333333333"/>
    <x v="38"/>
    <x v="0"/>
    <x v="0"/>
    <x v="5"/>
  </r>
  <r>
    <n v="83871"/>
    <x v="79948"/>
    <n v="120"/>
    <n v="12"/>
    <s v="E279990"/>
    <n v="216"/>
    <n v="0"/>
    <n v="2"/>
    <n v="3.6"/>
    <x v="1"/>
    <x v="2"/>
    <x v="1"/>
    <x v="2"/>
  </r>
  <r>
    <n v="83872"/>
    <x v="79949"/>
    <n v="1718"/>
    <n v="10"/>
    <s v="E610039"/>
    <n v="248"/>
    <n v="0"/>
    <n v="28.633333333333333"/>
    <n v="4.1333333333333337"/>
    <x v="5"/>
    <x v="0"/>
    <x v="5"/>
    <x v="0"/>
  </r>
  <r>
    <n v="83873"/>
    <x v="79950"/>
    <n v="1556"/>
    <n v="11"/>
    <s v="E484078"/>
    <n v="95"/>
    <n v="0"/>
    <n v="25.933333333333334"/>
    <n v="1.5833333333333333"/>
    <x v="30"/>
    <x v="1"/>
    <x v="7"/>
    <x v="2"/>
  </r>
  <r>
    <n v="83874"/>
    <x v="79951"/>
    <n v="1576"/>
    <n v="12"/>
    <s v="E584308"/>
    <n v="70"/>
    <n v="0"/>
    <n v="26.266666666666666"/>
    <n v="1.1666666666666667"/>
    <x v="35"/>
    <x v="2"/>
    <x v="2"/>
    <x v="3"/>
  </r>
  <r>
    <n v="83875"/>
    <x v="79952"/>
    <n v="656"/>
    <n v="12"/>
    <s v="E627523"/>
    <n v="20"/>
    <n v="0"/>
    <n v="10.933333333333334"/>
    <n v="0.33333333333333331"/>
    <x v="25"/>
    <x v="2"/>
    <x v="1"/>
    <x v="5"/>
  </r>
  <r>
    <n v="83876"/>
    <x v="79953"/>
    <n v="741"/>
    <n v="11"/>
    <s v="E400644"/>
    <n v="31"/>
    <n v="0"/>
    <n v="12.35"/>
    <n v="0.51666666666666672"/>
    <x v="4"/>
    <x v="1"/>
    <x v="2"/>
    <x v="7"/>
  </r>
  <r>
    <n v="83877"/>
    <x v="79954"/>
    <n v="1190"/>
    <n v="11"/>
    <s v="E322798"/>
    <n v="281"/>
    <n v="0"/>
    <n v="19.833333333333332"/>
    <n v="4.6833333333333336"/>
    <x v="21"/>
    <x v="1"/>
    <x v="1"/>
    <x v="2"/>
  </r>
  <r>
    <n v="83878"/>
    <x v="79955"/>
    <n v="305"/>
    <n v="11"/>
    <s v="E648624"/>
    <n v="201"/>
    <n v="0"/>
    <n v="5.083333333333333"/>
    <n v="3.35"/>
    <x v="42"/>
    <x v="1"/>
    <x v="0"/>
    <x v="8"/>
  </r>
  <r>
    <n v="83879"/>
    <x v="79956"/>
    <n v="311"/>
    <n v="10"/>
    <s v="E400644"/>
    <n v="278"/>
    <n v="0"/>
    <n v="5.1833333333333336"/>
    <n v="4.6333333333333337"/>
    <x v="4"/>
    <x v="0"/>
    <x v="2"/>
    <x v="7"/>
  </r>
  <r>
    <n v="83880"/>
    <x v="79957"/>
    <n v="1387"/>
    <n v="10"/>
    <s v="E553485"/>
    <n v="158"/>
    <n v="0"/>
    <n v="23.116666666666667"/>
    <n v="2.6333333333333333"/>
    <x v="19"/>
    <x v="0"/>
    <x v="1"/>
    <x v="5"/>
  </r>
  <r>
    <n v="83881"/>
    <x v="79958"/>
    <n v="426"/>
    <n v="11"/>
    <s v="E610039"/>
    <n v="125"/>
    <n v="0"/>
    <n v="7.1"/>
    <n v="2.0833333333333335"/>
    <x v="5"/>
    <x v="1"/>
    <x v="5"/>
    <x v="0"/>
  </r>
  <r>
    <n v="83882"/>
    <x v="79959"/>
    <n v="191"/>
    <n v="11"/>
    <s v="E859572"/>
    <n v="244"/>
    <n v="0"/>
    <n v="3.1833333333333331"/>
    <n v="4.0666666666666664"/>
    <x v="40"/>
    <x v="1"/>
    <x v="2"/>
    <x v="0"/>
  </r>
  <r>
    <n v="83883"/>
    <x v="79960"/>
    <n v="732"/>
    <n v="12"/>
    <s v="E553485"/>
    <n v="48"/>
    <n v="0"/>
    <n v="12.2"/>
    <n v="0.8"/>
    <x v="19"/>
    <x v="2"/>
    <x v="1"/>
    <x v="5"/>
  </r>
  <r>
    <n v="83884"/>
    <x v="79961"/>
    <n v="864"/>
    <n v="10"/>
    <s v="E484078"/>
    <n v="205"/>
    <n v="0"/>
    <n v="14.4"/>
    <n v="3.4166666666666665"/>
    <x v="30"/>
    <x v="0"/>
    <x v="7"/>
    <x v="2"/>
  </r>
  <r>
    <n v="83885"/>
    <x v="79962"/>
    <n v="690"/>
    <n v="10"/>
    <s v="E370889"/>
    <n v="58"/>
    <n v="0"/>
    <n v="11.5"/>
    <n v="0.96666666666666667"/>
    <x v="39"/>
    <x v="0"/>
    <x v="5"/>
    <x v="9"/>
  </r>
  <r>
    <n v="83886"/>
    <x v="79963"/>
    <n v="1046"/>
    <n v="12"/>
    <s v="E358046"/>
    <n v="171"/>
    <n v="1"/>
    <n v="17.433333333333334"/>
    <n v="2.85"/>
    <x v="2"/>
    <x v="2"/>
    <x v="2"/>
    <x v="3"/>
  </r>
  <r>
    <n v="83887"/>
    <x v="79964"/>
    <n v="968"/>
    <n v="11"/>
    <s v="E393489"/>
    <n v="78"/>
    <n v="0"/>
    <n v="16.133333333333333"/>
    <n v="1.3"/>
    <x v="28"/>
    <x v="1"/>
    <x v="3"/>
    <x v="8"/>
  </r>
  <r>
    <n v="83888"/>
    <x v="79965"/>
    <n v="1332"/>
    <n v="12"/>
    <s v="E301331"/>
    <n v="174"/>
    <n v="0"/>
    <n v="22.2"/>
    <n v="2.9"/>
    <x v="33"/>
    <x v="2"/>
    <x v="5"/>
    <x v="3"/>
  </r>
  <r>
    <n v="83889"/>
    <x v="79966"/>
    <n v="1460"/>
    <n v="10"/>
    <s v="E109095"/>
    <n v="164"/>
    <n v="1"/>
    <n v="24.333333333333332"/>
    <n v="2.7333333333333334"/>
    <x v="23"/>
    <x v="0"/>
    <x v="0"/>
    <x v="6"/>
  </r>
  <r>
    <n v="83890"/>
    <x v="79967"/>
    <n v="238"/>
    <n v="11"/>
    <s v="E293129"/>
    <n v="149"/>
    <n v="0"/>
    <n v="3.9666666666666668"/>
    <n v="2.4833333333333334"/>
    <x v="16"/>
    <x v="1"/>
    <x v="4"/>
    <x v="0"/>
  </r>
  <r>
    <n v="83891"/>
    <x v="79968"/>
    <n v="1520"/>
    <n v="12"/>
    <s v="E471991"/>
    <n v="101"/>
    <n v="0"/>
    <n v="25.333333333333332"/>
    <n v="1.6833333333333333"/>
    <x v="31"/>
    <x v="2"/>
    <x v="0"/>
    <x v="8"/>
  </r>
  <r>
    <n v="83892"/>
    <x v="79969"/>
    <n v="1357"/>
    <n v="10"/>
    <s v="E739497"/>
    <n v="87"/>
    <n v="0"/>
    <n v="22.616666666666667"/>
    <n v="1.45"/>
    <x v="34"/>
    <x v="0"/>
    <x v="1"/>
    <x v="6"/>
  </r>
  <r>
    <n v="83893"/>
    <x v="79970"/>
    <n v="1709"/>
    <n v="12"/>
    <s v="E484346"/>
    <n v="299"/>
    <n v="0"/>
    <n v="28.483333333333334"/>
    <n v="4.9833333333333334"/>
    <x v="0"/>
    <x v="2"/>
    <x v="0"/>
    <x v="0"/>
  </r>
  <r>
    <n v="83894"/>
    <x v="79971"/>
    <n v="1358"/>
    <n v="10"/>
    <s v="E211032"/>
    <n v="269"/>
    <n v="0"/>
    <n v="22.633333333333333"/>
    <n v="4.4833333333333334"/>
    <x v="32"/>
    <x v="0"/>
    <x v="3"/>
    <x v="8"/>
  </r>
  <r>
    <n v="83895"/>
    <x v="79972"/>
    <n v="877"/>
    <n v="10"/>
    <s v="E226646"/>
    <n v="37"/>
    <n v="0"/>
    <n v="14.616666666666667"/>
    <n v="0.6166666666666667"/>
    <x v="41"/>
    <x v="0"/>
    <x v="1"/>
    <x v="7"/>
  </r>
  <r>
    <n v="83896"/>
    <x v="79973"/>
    <n v="1024"/>
    <n v="11"/>
    <s v="E899471"/>
    <n v="254"/>
    <n v="0"/>
    <n v="17.066666666666666"/>
    <n v="4.2333333333333334"/>
    <x v="27"/>
    <x v="1"/>
    <x v="7"/>
    <x v="1"/>
  </r>
  <r>
    <n v="83897"/>
    <x v="79974"/>
    <n v="1241"/>
    <n v="10"/>
    <s v="E135862"/>
    <n v="259"/>
    <n v="1"/>
    <n v="20.683333333333334"/>
    <n v="4.3166666666666664"/>
    <x v="43"/>
    <x v="0"/>
    <x v="3"/>
    <x v="3"/>
  </r>
  <r>
    <n v="83898"/>
    <x v="79975"/>
    <n v="187"/>
    <n v="12"/>
    <s v="E648624"/>
    <n v="209"/>
    <n v="0"/>
    <n v="3.1166666666666667"/>
    <n v="3.4833333333333334"/>
    <x v="42"/>
    <x v="2"/>
    <x v="0"/>
    <x v="8"/>
  </r>
  <r>
    <n v="83899"/>
    <x v="79976"/>
    <n v="144"/>
    <n v="11"/>
    <s v="E648624"/>
    <n v="243"/>
    <n v="0"/>
    <n v="2.4"/>
    <n v="4.05"/>
    <x v="42"/>
    <x v="1"/>
    <x v="0"/>
    <x v="8"/>
  </r>
  <r>
    <n v="83900"/>
    <x v="79977"/>
    <n v="1582"/>
    <n v="12"/>
    <s v="E419679"/>
    <n v="147"/>
    <n v="0"/>
    <n v="26.366666666666667"/>
    <n v="2.4500000000000002"/>
    <x v="1"/>
    <x v="2"/>
    <x v="0"/>
    <x v="1"/>
  </r>
  <r>
    <n v="83901"/>
    <x v="79978"/>
    <n v="986"/>
    <n v="12"/>
    <s v="E293129"/>
    <n v="226"/>
    <n v="0"/>
    <n v="16.433333333333334"/>
    <n v="3.7666666666666666"/>
    <x v="16"/>
    <x v="2"/>
    <x v="4"/>
    <x v="0"/>
  </r>
  <r>
    <n v="83902"/>
    <x v="79979"/>
    <n v="712"/>
    <n v="10"/>
    <s v="E292871"/>
    <n v="201"/>
    <n v="0"/>
    <n v="11.866666666666667"/>
    <n v="3.35"/>
    <x v="29"/>
    <x v="0"/>
    <x v="0"/>
    <x v="5"/>
  </r>
  <r>
    <n v="83903"/>
    <x v="79980"/>
    <n v="789"/>
    <n v="11"/>
    <s v="E292871"/>
    <n v="112"/>
    <n v="0"/>
    <n v="13.15"/>
    <n v="1.8666666666666667"/>
    <x v="29"/>
    <x v="1"/>
    <x v="0"/>
    <x v="5"/>
  </r>
  <r>
    <n v="83904"/>
    <x v="79981"/>
    <n v="1502"/>
    <n v="12"/>
    <s v="E484346"/>
    <n v="245"/>
    <n v="0"/>
    <n v="25.033333333333335"/>
    <n v="4.083333333333333"/>
    <x v="0"/>
    <x v="2"/>
    <x v="0"/>
    <x v="0"/>
  </r>
  <r>
    <n v="83905"/>
    <x v="79982"/>
    <n v="503"/>
    <n v="11"/>
    <s v="E484346"/>
    <n v="134"/>
    <n v="0"/>
    <n v="8.3833333333333329"/>
    <n v="2.2333333333333334"/>
    <x v="0"/>
    <x v="1"/>
    <x v="0"/>
    <x v="0"/>
  </r>
  <r>
    <n v="83906"/>
    <x v="79983"/>
    <n v="284"/>
    <n v="12"/>
    <s v="E484078"/>
    <n v="224"/>
    <n v="0"/>
    <n v="4.7333333333333334"/>
    <n v="3.7333333333333334"/>
    <x v="30"/>
    <x v="2"/>
    <x v="7"/>
    <x v="2"/>
  </r>
  <r>
    <n v="83907"/>
    <x v="79984"/>
    <n v="206"/>
    <n v="10"/>
    <s v="E370889"/>
    <n v="167"/>
    <n v="0"/>
    <n v="3.4333333333333331"/>
    <n v="2.7833333333333332"/>
    <x v="39"/>
    <x v="0"/>
    <x v="5"/>
    <x v="9"/>
  </r>
  <r>
    <n v="83908"/>
    <x v="79985"/>
    <n v="1133"/>
    <n v="11"/>
    <s v="E739497"/>
    <n v="0"/>
    <n v="0"/>
    <n v="18.883333333333333"/>
    <n v="0"/>
    <x v="34"/>
    <x v="1"/>
    <x v="1"/>
    <x v="6"/>
  </r>
  <r>
    <n v="83909"/>
    <x v="79986"/>
    <n v="584"/>
    <n v="10"/>
    <s v="E293129"/>
    <n v="207"/>
    <n v="0"/>
    <n v="9.7333333333333325"/>
    <n v="3.45"/>
    <x v="16"/>
    <x v="0"/>
    <x v="4"/>
    <x v="0"/>
  </r>
  <r>
    <n v="83910"/>
    <x v="79987"/>
    <n v="98"/>
    <n v="12"/>
    <s v="E358046"/>
    <n v="83"/>
    <n v="0"/>
    <n v="1.6333333333333333"/>
    <n v="1.3833333333333333"/>
    <x v="2"/>
    <x v="2"/>
    <x v="2"/>
    <x v="3"/>
  </r>
  <r>
    <n v="83911"/>
    <x v="79988"/>
    <n v="1598"/>
    <n v="11"/>
    <s v="E484078"/>
    <n v="2"/>
    <n v="0"/>
    <n v="26.633333333333333"/>
    <n v="3.3333333333333333E-2"/>
    <x v="30"/>
    <x v="1"/>
    <x v="7"/>
    <x v="2"/>
  </r>
  <r>
    <n v="83912"/>
    <x v="79989"/>
    <n v="142"/>
    <n v="10"/>
    <s v="E899471"/>
    <n v="98"/>
    <n v="0"/>
    <n v="2.3666666666666667"/>
    <n v="1.6333333333333333"/>
    <x v="27"/>
    <x v="0"/>
    <x v="7"/>
    <x v="1"/>
  </r>
  <r>
    <n v="83913"/>
    <x v="79990"/>
    <n v="159"/>
    <n v="12"/>
    <s v="E177069"/>
    <n v="33"/>
    <n v="0"/>
    <n v="2.65"/>
    <n v="0.55000000000000004"/>
    <x v="6"/>
    <x v="2"/>
    <x v="0"/>
    <x v="3"/>
  </r>
  <r>
    <n v="83914"/>
    <x v="79991"/>
    <n v="227"/>
    <n v="11"/>
    <s v="E971788"/>
    <n v="138"/>
    <n v="0"/>
    <n v="3.7833333333333332"/>
    <n v="2.2999999999999998"/>
    <x v="17"/>
    <x v="1"/>
    <x v="1"/>
    <x v="7"/>
  </r>
  <r>
    <n v="83915"/>
    <x v="79992"/>
    <n v="382"/>
    <n v="12"/>
    <s v="E301331"/>
    <n v="96"/>
    <n v="0"/>
    <n v="6.3666666666666663"/>
    <n v="1.6"/>
    <x v="33"/>
    <x v="2"/>
    <x v="5"/>
    <x v="3"/>
  </r>
  <r>
    <n v="83916"/>
    <x v="79993"/>
    <n v="1037"/>
    <n v="11"/>
    <s v="E959958"/>
    <n v="103"/>
    <n v="0"/>
    <n v="17.283333333333335"/>
    <n v="1.7166666666666666"/>
    <x v="3"/>
    <x v="1"/>
    <x v="3"/>
    <x v="4"/>
  </r>
  <r>
    <n v="83917"/>
    <x v="79994"/>
    <n v="1151"/>
    <n v="10"/>
    <s v="E353259"/>
    <n v="184"/>
    <n v="0"/>
    <n v="19.183333333333334"/>
    <n v="3.0666666666666669"/>
    <x v="4"/>
    <x v="0"/>
    <x v="4"/>
    <x v="2"/>
  </r>
  <r>
    <n v="83918"/>
    <x v="79995"/>
    <n v="452"/>
    <n v="12"/>
    <s v="E619516"/>
    <n v="293"/>
    <n v="0"/>
    <n v="7.5333333333333332"/>
    <n v="4.8833333333333337"/>
    <x v="37"/>
    <x v="2"/>
    <x v="3"/>
    <x v="6"/>
  </r>
  <r>
    <n v="83919"/>
    <x v="79996"/>
    <n v="319"/>
    <n v="11"/>
    <s v="E322798"/>
    <n v="4"/>
    <n v="0"/>
    <n v="5.3166666666666664"/>
    <n v="6.6666666666666666E-2"/>
    <x v="21"/>
    <x v="1"/>
    <x v="1"/>
    <x v="2"/>
  </r>
  <r>
    <n v="83920"/>
    <x v="79997"/>
    <n v="438"/>
    <n v="12"/>
    <s v="E627523"/>
    <n v="163"/>
    <n v="0"/>
    <n v="7.3"/>
    <n v="2.7166666666666668"/>
    <x v="25"/>
    <x v="2"/>
    <x v="1"/>
    <x v="5"/>
  </r>
  <r>
    <n v="83921"/>
    <x v="79998"/>
    <n v="706"/>
    <n v="11"/>
    <s v="E109095"/>
    <n v="195"/>
    <n v="0"/>
    <n v="11.766666666666667"/>
    <n v="3.25"/>
    <x v="23"/>
    <x v="1"/>
    <x v="0"/>
    <x v="6"/>
  </r>
  <r>
    <n v="83922"/>
    <x v="79999"/>
    <n v="1627"/>
    <n v="12"/>
    <s v="E959958"/>
    <n v="59"/>
    <n v="0"/>
    <n v="27.116666666666667"/>
    <n v="0.98333333333333328"/>
    <x v="3"/>
    <x v="2"/>
    <x v="3"/>
    <x v="4"/>
  </r>
  <r>
    <n v="83923"/>
    <x v="80000"/>
    <n v="1171"/>
    <n v="12"/>
    <s v="E566229"/>
    <n v="250"/>
    <n v="0"/>
    <n v="19.516666666666666"/>
    <n v="4.166666666666667"/>
    <x v="5"/>
    <x v="2"/>
    <x v="1"/>
    <x v="3"/>
  </r>
  <r>
    <n v="83924"/>
    <x v="80001"/>
    <n v="1095"/>
    <n v="11"/>
    <s v="E419679"/>
    <n v="8"/>
    <n v="0"/>
    <n v="18.25"/>
    <n v="0.13333333333333333"/>
    <x v="1"/>
    <x v="1"/>
    <x v="0"/>
    <x v="1"/>
  </r>
  <r>
    <n v="83925"/>
    <x v="80002"/>
    <n v="175"/>
    <n v="10"/>
    <s v="E619516"/>
    <n v="103"/>
    <n v="1"/>
    <n v="2.9166666666666665"/>
    <n v="1.7166666666666666"/>
    <x v="37"/>
    <x v="0"/>
    <x v="3"/>
    <x v="6"/>
  </r>
  <r>
    <n v="83926"/>
    <x v="80003"/>
    <n v="508"/>
    <n v="11"/>
    <s v="E971788"/>
    <n v="234"/>
    <n v="0"/>
    <n v="8.4666666666666668"/>
    <n v="3.9"/>
    <x v="17"/>
    <x v="1"/>
    <x v="1"/>
    <x v="7"/>
  </r>
  <r>
    <n v="83927"/>
    <x v="80004"/>
    <n v="1248"/>
    <n v="11"/>
    <s v="E106128"/>
    <n v="67"/>
    <n v="0"/>
    <n v="20.8"/>
    <n v="1.1166666666666667"/>
    <x v="26"/>
    <x v="1"/>
    <x v="3"/>
    <x v="7"/>
  </r>
  <r>
    <n v="83928"/>
    <x v="80005"/>
    <n v="594"/>
    <n v="10"/>
    <s v="E949419"/>
    <n v="257"/>
    <n v="0"/>
    <n v="9.9"/>
    <n v="4.2833333333333332"/>
    <x v="22"/>
    <x v="0"/>
    <x v="3"/>
    <x v="2"/>
  </r>
  <r>
    <n v="83929"/>
    <x v="80006"/>
    <n v="1008"/>
    <n v="12"/>
    <s v="E400644"/>
    <n v="192"/>
    <n v="0"/>
    <n v="16.8"/>
    <n v="3.2"/>
    <x v="4"/>
    <x v="2"/>
    <x v="2"/>
    <x v="7"/>
  </r>
  <r>
    <n v="83930"/>
    <x v="80007"/>
    <n v="909"/>
    <n v="11"/>
    <s v="E484078"/>
    <n v="16"/>
    <n v="0"/>
    <n v="15.15"/>
    <n v="0.26666666666666666"/>
    <x v="30"/>
    <x v="1"/>
    <x v="7"/>
    <x v="2"/>
  </r>
  <r>
    <n v="83931"/>
    <x v="80008"/>
    <n v="1771"/>
    <n v="12"/>
    <s v="E109095"/>
    <n v="123"/>
    <n v="0"/>
    <n v="29.516666666666666"/>
    <n v="2.0499999999999998"/>
    <x v="23"/>
    <x v="2"/>
    <x v="0"/>
    <x v="6"/>
  </r>
  <r>
    <n v="83932"/>
    <x v="80009"/>
    <n v="211"/>
    <n v="10"/>
    <s v="E347841"/>
    <n v="297"/>
    <n v="0"/>
    <n v="3.5166666666666666"/>
    <n v="4.95"/>
    <x v="24"/>
    <x v="0"/>
    <x v="3"/>
    <x v="1"/>
  </r>
  <r>
    <n v="83933"/>
    <x v="80010"/>
    <n v="932"/>
    <n v="12"/>
    <s v="E292871"/>
    <n v="246"/>
    <n v="0"/>
    <n v="15.533333333333333"/>
    <n v="4.0999999999999996"/>
    <x v="29"/>
    <x v="2"/>
    <x v="0"/>
    <x v="5"/>
  </r>
  <r>
    <n v="83934"/>
    <x v="80000"/>
    <n v="509"/>
    <n v="12"/>
    <s v="E293129"/>
    <n v="51"/>
    <n v="1"/>
    <n v="8.4833333333333325"/>
    <n v="0.85"/>
    <x v="16"/>
    <x v="2"/>
    <x v="4"/>
    <x v="0"/>
  </r>
  <r>
    <n v="83935"/>
    <x v="80011"/>
    <n v="860"/>
    <n v="11"/>
    <s v="E899471"/>
    <n v="281"/>
    <n v="0"/>
    <n v="14.333333333333334"/>
    <n v="4.6833333333333336"/>
    <x v="27"/>
    <x v="1"/>
    <x v="7"/>
    <x v="1"/>
  </r>
  <r>
    <n v="83936"/>
    <x v="80012"/>
    <n v="1032"/>
    <n v="10"/>
    <s v="E394345"/>
    <n v="260"/>
    <n v="0"/>
    <n v="17.2"/>
    <n v="4.333333333333333"/>
    <x v="12"/>
    <x v="0"/>
    <x v="0"/>
    <x v="0"/>
  </r>
  <r>
    <n v="83937"/>
    <x v="80013"/>
    <n v="1255"/>
    <n v="12"/>
    <s v="E693944"/>
    <n v="10"/>
    <n v="0"/>
    <n v="20.916666666666668"/>
    <n v="0.16666666666666666"/>
    <x v="15"/>
    <x v="2"/>
    <x v="5"/>
    <x v="7"/>
  </r>
  <r>
    <n v="83938"/>
    <x v="80014"/>
    <n v="1607"/>
    <n v="10"/>
    <s v="E755255"/>
    <n v="175"/>
    <n v="0"/>
    <n v="26.783333333333335"/>
    <n v="2.9166666666666665"/>
    <x v="13"/>
    <x v="0"/>
    <x v="2"/>
    <x v="2"/>
  </r>
  <r>
    <n v="83939"/>
    <x v="80015"/>
    <n v="574"/>
    <n v="11"/>
    <s v="E627523"/>
    <n v="282"/>
    <n v="0"/>
    <n v="9.5666666666666664"/>
    <n v="4.7"/>
    <x v="25"/>
    <x v="1"/>
    <x v="1"/>
    <x v="5"/>
  </r>
  <r>
    <n v="83940"/>
    <x v="80016"/>
    <n v="98"/>
    <n v="10"/>
    <s v="E949419"/>
    <n v="231"/>
    <n v="0"/>
    <n v="1.6333333333333333"/>
    <n v="3.85"/>
    <x v="22"/>
    <x v="0"/>
    <x v="3"/>
    <x v="2"/>
  </r>
  <r>
    <n v="83941"/>
    <x v="80017"/>
    <n v="477"/>
    <n v="12"/>
    <s v="E942589"/>
    <n v="271"/>
    <n v="1"/>
    <n v="7.95"/>
    <n v="4.5166666666666666"/>
    <x v="7"/>
    <x v="2"/>
    <x v="0"/>
    <x v="5"/>
  </r>
  <r>
    <n v="83942"/>
    <x v="80018"/>
    <n v="1588"/>
    <n v="10"/>
    <s v="E484346"/>
    <n v="231"/>
    <n v="1"/>
    <n v="26.466666666666665"/>
    <n v="3.85"/>
    <x v="0"/>
    <x v="0"/>
    <x v="0"/>
    <x v="0"/>
  </r>
  <r>
    <n v="83943"/>
    <x v="80019"/>
    <n v="1453"/>
    <n v="10"/>
    <s v="E627523"/>
    <n v="256"/>
    <n v="0"/>
    <n v="24.216666666666665"/>
    <n v="4.2666666666666666"/>
    <x v="25"/>
    <x v="0"/>
    <x v="1"/>
    <x v="5"/>
  </r>
  <r>
    <n v="83944"/>
    <x v="80020"/>
    <n v="305"/>
    <n v="11"/>
    <s v="E353259"/>
    <n v="298"/>
    <n v="0"/>
    <n v="5.083333333333333"/>
    <n v="4.9666666666666668"/>
    <x v="4"/>
    <x v="1"/>
    <x v="4"/>
    <x v="2"/>
  </r>
  <r>
    <n v="83945"/>
    <x v="80021"/>
    <n v="820"/>
    <n v="11"/>
    <s v="E295600"/>
    <n v="18"/>
    <n v="0"/>
    <n v="13.666666666666666"/>
    <n v="0.3"/>
    <x v="15"/>
    <x v="1"/>
    <x v="5"/>
    <x v="4"/>
  </r>
  <r>
    <n v="83946"/>
    <x v="80022"/>
    <n v="454"/>
    <n v="12"/>
    <s v="E279990"/>
    <n v="166"/>
    <n v="0"/>
    <n v="7.5666666666666664"/>
    <n v="2.7666666666666666"/>
    <x v="1"/>
    <x v="2"/>
    <x v="1"/>
    <x v="2"/>
  </r>
  <r>
    <n v="83947"/>
    <x v="80023"/>
    <n v="1146"/>
    <n v="12"/>
    <s v="E322798"/>
    <n v="66"/>
    <n v="0"/>
    <n v="19.100000000000001"/>
    <n v="1.1000000000000001"/>
    <x v="21"/>
    <x v="2"/>
    <x v="1"/>
    <x v="2"/>
  </r>
  <r>
    <n v="83948"/>
    <x v="80024"/>
    <n v="257"/>
    <n v="11"/>
    <s v="E293129"/>
    <n v="140"/>
    <n v="0"/>
    <n v="4.2833333333333332"/>
    <n v="2.3333333333333335"/>
    <x v="16"/>
    <x v="1"/>
    <x v="4"/>
    <x v="0"/>
  </r>
  <r>
    <n v="83949"/>
    <x v="80025"/>
    <n v="391"/>
    <n v="10"/>
    <s v="E358046"/>
    <n v="75"/>
    <n v="0"/>
    <n v="6.5166666666666666"/>
    <n v="1.25"/>
    <x v="2"/>
    <x v="0"/>
    <x v="2"/>
    <x v="3"/>
  </r>
  <r>
    <n v="83950"/>
    <x v="80026"/>
    <n v="1451"/>
    <n v="11"/>
    <s v="E942589"/>
    <n v="171"/>
    <n v="0"/>
    <n v="24.183333333333334"/>
    <n v="2.85"/>
    <x v="7"/>
    <x v="1"/>
    <x v="0"/>
    <x v="5"/>
  </r>
  <r>
    <n v="83951"/>
    <x v="80027"/>
    <n v="781"/>
    <n v="11"/>
    <s v="E739497"/>
    <n v="231"/>
    <n v="0"/>
    <n v="13.016666666666667"/>
    <n v="3.85"/>
    <x v="34"/>
    <x v="1"/>
    <x v="1"/>
    <x v="6"/>
  </r>
  <r>
    <n v="83952"/>
    <x v="80028"/>
    <n v="840"/>
    <n v="11"/>
    <s v="E353179"/>
    <n v="210"/>
    <n v="0"/>
    <n v="14"/>
    <n v="3.5"/>
    <x v="11"/>
    <x v="1"/>
    <x v="3"/>
    <x v="5"/>
  </r>
  <r>
    <n v="83953"/>
    <x v="80029"/>
    <n v="410"/>
    <n v="11"/>
    <s v="E322798"/>
    <n v="212"/>
    <n v="1"/>
    <n v="6.833333333333333"/>
    <n v="3.5333333333333332"/>
    <x v="21"/>
    <x v="1"/>
    <x v="1"/>
    <x v="2"/>
  </r>
  <r>
    <n v="83954"/>
    <x v="80030"/>
    <n v="393"/>
    <n v="11"/>
    <s v="E971788"/>
    <n v="274"/>
    <n v="1"/>
    <n v="6.55"/>
    <n v="4.5666666666666664"/>
    <x v="17"/>
    <x v="1"/>
    <x v="1"/>
    <x v="7"/>
  </r>
  <r>
    <n v="83955"/>
    <x v="80031"/>
    <n v="1734"/>
    <n v="10"/>
    <s v="E116166"/>
    <n v="95"/>
    <n v="0"/>
    <n v="28.9"/>
    <n v="1.5833333333333333"/>
    <x v="18"/>
    <x v="0"/>
    <x v="6"/>
    <x v="5"/>
  </r>
  <r>
    <n v="83956"/>
    <x v="80032"/>
    <n v="192"/>
    <n v="11"/>
    <s v="E648624"/>
    <n v="278"/>
    <n v="0"/>
    <n v="3.2"/>
    <n v="4.6333333333333337"/>
    <x v="42"/>
    <x v="1"/>
    <x v="0"/>
    <x v="8"/>
  </r>
  <r>
    <n v="83957"/>
    <x v="80033"/>
    <n v="377"/>
    <n v="12"/>
    <s v="E925021"/>
    <n v="254"/>
    <n v="0"/>
    <n v="6.2833333333333332"/>
    <n v="4.2333333333333334"/>
    <x v="14"/>
    <x v="2"/>
    <x v="0"/>
    <x v="6"/>
  </r>
  <r>
    <n v="83958"/>
    <x v="80034"/>
    <n v="804"/>
    <n v="10"/>
    <s v="E610039"/>
    <n v="28"/>
    <n v="0"/>
    <n v="13.4"/>
    <n v="0.46666666666666667"/>
    <x v="5"/>
    <x v="0"/>
    <x v="5"/>
    <x v="0"/>
  </r>
  <r>
    <n v="83959"/>
    <x v="80035"/>
    <n v="420"/>
    <n v="12"/>
    <s v="E902797"/>
    <n v="31"/>
    <n v="0"/>
    <n v="7"/>
    <n v="0.51666666666666672"/>
    <x v="8"/>
    <x v="2"/>
    <x v="2"/>
    <x v="4"/>
  </r>
  <r>
    <n v="83960"/>
    <x v="80036"/>
    <n v="1172"/>
    <n v="11"/>
    <s v="E925021"/>
    <n v="136"/>
    <n v="0"/>
    <n v="19.533333333333335"/>
    <n v="2.2666666666666666"/>
    <x v="14"/>
    <x v="1"/>
    <x v="0"/>
    <x v="6"/>
  </r>
  <r>
    <n v="83961"/>
    <x v="80037"/>
    <n v="1125"/>
    <n v="11"/>
    <s v="E353179"/>
    <n v="125"/>
    <n v="0"/>
    <n v="18.75"/>
    <n v="2.0833333333333335"/>
    <x v="11"/>
    <x v="1"/>
    <x v="3"/>
    <x v="5"/>
  </r>
  <r>
    <n v="83962"/>
    <x v="80038"/>
    <n v="1649"/>
    <n v="11"/>
    <s v="E211032"/>
    <n v="137"/>
    <n v="0"/>
    <n v="27.483333333333334"/>
    <n v="2.2833333333333332"/>
    <x v="32"/>
    <x v="1"/>
    <x v="3"/>
    <x v="8"/>
  </r>
  <r>
    <n v="83963"/>
    <x v="80039"/>
    <n v="1389"/>
    <n v="10"/>
    <s v="E755255"/>
    <n v="15"/>
    <n v="0"/>
    <n v="23.15"/>
    <n v="0.25"/>
    <x v="13"/>
    <x v="0"/>
    <x v="2"/>
    <x v="2"/>
  </r>
  <r>
    <n v="83964"/>
    <x v="80040"/>
    <n v="91"/>
    <n v="10"/>
    <s v="E619516"/>
    <n v="15"/>
    <n v="0"/>
    <n v="1.5166666666666666"/>
    <n v="0.25"/>
    <x v="37"/>
    <x v="0"/>
    <x v="3"/>
    <x v="6"/>
  </r>
  <r>
    <n v="83965"/>
    <x v="80041"/>
    <n v="1141"/>
    <n v="12"/>
    <s v="E484078"/>
    <n v="66"/>
    <n v="0"/>
    <n v="19.016666666666666"/>
    <n v="1.1000000000000001"/>
    <x v="30"/>
    <x v="2"/>
    <x v="7"/>
    <x v="2"/>
  </r>
  <r>
    <n v="83966"/>
    <x v="80042"/>
    <n v="1712"/>
    <n v="12"/>
    <s v="E925021"/>
    <n v="162"/>
    <n v="1"/>
    <n v="28.533333333333335"/>
    <n v="2.7"/>
    <x v="14"/>
    <x v="2"/>
    <x v="0"/>
    <x v="6"/>
  </r>
  <r>
    <n v="83967"/>
    <x v="80043"/>
    <n v="1339"/>
    <n v="11"/>
    <s v="E942589"/>
    <n v="103"/>
    <n v="0"/>
    <n v="22.316666666666666"/>
    <n v="1.7166666666666666"/>
    <x v="7"/>
    <x v="1"/>
    <x v="0"/>
    <x v="5"/>
  </r>
  <r>
    <n v="83968"/>
    <x v="80032"/>
    <n v="1397"/>
    <n v="11"/>
    <s v="E295600"/>
    <n v="130"/>
    <n v="0"/>
    <n v="23.283333333333335"/>
    <n v="2.1666666666666665"/>
    <x v="15"/>
    <x v="1"/>
    <x v="5"/>
    <x v="4"/>
  </r>
  <r>
    <n v="83969"/>
    <x v="80044"/>
    <n v="336"/>
    <n v="10"/>
    <s v="E795146"/>
    <n v="36"/>
    <n v="0"/>
    <n v="5.6"/>
    <n v="0.6"/>
    <x v="20"/>
    <x v="0"/>
    <x v="7"/>
    <x v="0"/>
  </r>
  <r>
    <n v="83970"/>
    <x v="80045"/>
    <n v="1781"/>
    <n v="11"/>
    <s v="E693944"/>
    <n v="15"/>
    <n v="0"/>
    <n v="29.683333333333334"/>
    <n v="0.25"/>
    <x v="15"/>
    <x v="1"/>
    <x v="5"/>
    <x v="7"/>
  </r>
  <r>
    <n v="83971"/>
    <x v="80046"/>
    <n v="795"/>
    <n v="12"/>
    <s v="E394345"/>
    <n v="268"/>
    <n v="0"/>
    <n v="13.25"/>
    <n v="4.4666666666666668"/>
    <x v="12"/>
    <x v="2"/>
    <x v="0"/>
    <x v="0"/>
  </r>
  <r>
    <n v="83972"/>
    <x v="80047"/>
    <n v="643"/>
    <n v="10"/>
    <s v="E949419"/>
    <n v="49"/>
    <n v="0"/>
    <n v="10.716666666666667"/>
    <n v="0.81666666666666665"/>
    <x v="22"/>
    <x v="0"/>
    <x v="3"/>
    <x v="2"/>
  </r>
  <r>
    <n v="83973"/>
    <x v="80048"/>
    <n v="1561"/>
    <n v="10"/>
    <s v="E859572"/>
    <n v="91"/>
    <n v="0"/>
    <n v="26.016666666666666"/>
    <n v="1.5166666666666666"/>
    <x v="40"/>
    <x v="0"/>
    <x v="2"/>
    <x v="0"/>
  </r>
  <r>
    <n v="83974"/>
    <x v="80049"/>
    <n v="1566"/>
    <n v="11"/>
    <s v="E292871"/>
    <n v="242"/>
    <n v="0"/>
    <n v="26.1"/>
    <n v="4.0333333333333332"/>
    <x v="29"/>
    <x v="1"/>
    <x v="0"/>
    <x v="5"/>
  </r>
  <r>
    <n v="83975"/>
    <x v="80050"/>
    <n v="655"/>
    <n v="11"/>
    <s v="E971788"/>
    <n v="93"/>
    <n v="0"/>
    <n v="10.916666666666666"/>
    <n v="1.55"/>
    <x v="17"/>
    <x v="1"/>
    <x v="1"/>
    <x v="7"/>
  </r>
  <r>
    <n v="83976"/>
    <x v="80051"/>
    <n v="122"/>
    <n v="12"/>
    <s v="E233544"/>
    <n v="255"/>
    <n v="0"/>
    <n v="2.0333333333333332"/>
    <n v="4.25"/>
    <x v="25"/>
    <x v="2"/>
    <x v="1"/>
    <x v="8"/>
  </r>
  <r>
    <n v="83977"/>
    <x v="80052"/>
    <n v="759"/>
    <n v="12"/>
    <s v="E295600"/>
    <n v="30"/>
    <n v="0"/>
    <n v="12.65"/>
    <n v="0.5"/>
    <x v="15"/>
    <x v="2"/>
    <x v="5"/>
    <x v="4"/>
  </r>
  <r>
    <n v="83978"/>
    <x v="80053"/>
    <n v="743"/>
    <n v="11"/>
    <s v="E293129"/>
    <n v="116"/>
    <n v="0"/>
    <n v="12.383333333333333"/>
    <n v="1.9333333333333333"/>
    <x v="16"/>
    <x v="1"/>
    <x v="4"/>
    <x v="0"/>
  </r>
  <r>
    <n v="83979"/>
    <x v="80054"/>
    <n v="1236"/>
    <n v="10"/>
    <s v="E370889"/>
    <n v="266"/>
    <n v="0"/>
    <n v="20.6"/>
    <n v="4.4333333333333336"/>
    <x v="39"/>
    <x v="0"/>
    <x v="5"/>
    <x v="9"/>
  </r>
  <r>
    <n v="83980"/>
    <x v="80055"/>
    <n v="198"/>
    <n v="12"/>
    <s v="E795146"/>
    <n v="148"/>
    <n v="0"/>
    <n v="3.3"/>
    <n v="2.4666666666666668"/>
    <x v="20"/>
    <x v="2"/>
    <x v="7"/>
    <x v="0"/>
  </r>
  <r>
    <n v="83981"/>
    <x v="80056"/>
    <n v="779"/>
    <n v="11"/>
    <s v="E177069"/>
    <n v="153"/>
    <n v="0"/>
    <n v="12.983333333333333"/>
    <n v="2.5499999999999998"/>
    <x v="6"/>
    <x v="1"/>
    <x v="0"/>
    <x v="3"/>
  </r>
  <r>
    <n v="83982"/>
    <x v="80057"/>
    <n v="1472"/>
    <n v="12"/>
    <s v="E116166"/>
    <n v="121"/>
    <n v="0"/>
    <n v="24.533333333333335"/>
    <n v="2.0166666666666666"/>
    <x v="18"/>
    <x v="2"/>
    <x v="6"/>
    <x v="5"/>
  </r>
  <r>
    <n v="83983"/>
    <x v="80058"/>
    <n v="881"/>
    <n v="10"/>
    <s v="E959958"/>
    <n v="185"/>
    <n v="0"/>
    <n v="14.683333333333334"/>
    <n v="3.0833333333333335"/>
    <x v="3"/>
    <x v="0"/>
    <x v="3"/>
    <x v="4"/>
  </r>
  <r>
    <n v="83984"/>
    <x v="80059"/>
    <n v="914"/>
    <n v="10"/>
    <s v="E322798"/>
    <n v="109"/>
    <n v="0"/>
    <n v="15.233333333333333"/>
    <n v="1.8166666666666667"/>
    <x v="21"/>
    <x v="0"/>
    <x v="1"/>
    <x v="2"/>
  </r>
  <r>
    <n v="83985"/>
    <x v="80060"/>
    <n v="162"/>
    <n v="10"/>
    <s v="E624564"/>
    <n v="62"/>
    <n v="0"/>
    <n v="2.7"/>
    <n v="1.0333333333333334"/>
    <x v="44"/>
    <x v="0"/>
    <x v="2"/>
    <x v="7"/>
  </r>
  <r>
    <n v="83986"/>
    <x v="80061"/>
    <n v="638"/>
    <n v="11"/>
    <s v="E279990"/>
    <n v="179"/>
    <n v="0"/>
    <n v="10.633333333333333"/>
    <n v="2.9833333333333334"/>
    <x v="1"/>
    <x v="1"/>
    <x v="1"/>
    <x v="2"/>
  </r>
  <r>
    <n v="83987"/>
    <x v="80062"/>
    <n v="1032"/>
    <n v="10"/>
    <s v="E177069"/>
    <n v="127"/>
    <n v="0"/>
    <n v="17.2"/>
    <n v="2.1166666666666667"/>
    <x v="6"/>
    <x v="0"/>
    <x v="0"/>
    <x v="3"/>
  </r>
  <r>
    <n v="83988"/>
    <x v="79986"/>
    <n v="815"/>
    <n v="10"/>
    <s v="E795146"/>
    <n v="136"/>
    <n v="0"/>
    <n v="13.583333333333334"/>
    <n v="2.2666666666666666"/>
    <x v="20"/>
    <x v="0"/>
    <x v="7"/>
    <x v="0"/>
  </r>
  <r>
    <n v="83989"/>
    <x v="80063"/>
    <n v="715"/>
    <n v="12"/>
    <s v="E370889"/>
    <n v="119"/>
    <n v="0"/>
    <n v="11.916666666666666"/>
    <n v="1.9833333333333334"/>
    <x v="39"/>
    <x v="2"/>
    <x v="5"/>
    <x v="9"/>
  </r>
  <r>
    <n v="83990"/>
    <x v="80064"/>
    <n v="88"/>
    <n v="11"/>
    <s v="E347841"/>
    <n v="152"/>
    <n v="0"/>
    <n v="1.4666666666666666"/>
    <n v="2.5333333333333332"/>
    <x v="24"/>
    <x v="1"/>
    <x v="3"/>
    <x v="1"/>
  </r>
  <r>
    <n v="83991"/>
    <x v="80065"/>
    <n v="1193"/>
    <n v="11"/>
    <s v="E648624"/>
    <n v="189"/>
    <n v="0"/>
    <n v="19.883333333333333"/>
    <n v="3.15"/>
    <x v="42"/>
    <x v="1"/>
    <x v="0"/>
    <x v="8"/>
  </r>
  <r>
    <n v="83992"/>
    <x v="80066"/>
    <n v="306"/>
    <n v="10"/>
    <s v="E400644"/>
    <n v="157"/>
    <n v="1"/>
    <n v="5.0999999999999996"/>
    <n v="2.6166666666666667"/>
    <x v="4"/>
    <x v="0"/>
    <x v="2"/>
    <x v="7"/>
  </r>
  <r>
    <n v="83993"/>
    <x v="79972"/>
    <n v="928"/>
    <n v="11"/>
    <s v="E301331"/>
    <n v="17"/>
    <n v="0"/>
    <n v="15.466666666666667"/>
    <n v="0.28333333333333333"/>
    <x v="33"/>
    <x v="1"/>
    <x v="5"/>
    <x v="3"/>
  </r>
  <r>
    <n v="83994"/>
    <x v="80039"/>
    <n v="908"/>
    <n v="12"/>
    <s v="E484346"/>
    <n v="187"/>
    <n v="0"/>
    <n v="15.133333333333333"/>
    <n v="3.1166666666666667"/>
    <x v="0"/>
    <x v="2"/>
    <x v="0"/>
    <x v="0"/>
  </r>
  <r>
    <n v="83995"/>
    <x v="80067"/>
    <n v="1692"/>
    <n v="10"/>
    <s v="E370889"/>
    <n v="30"/>
    <n v="0"/>
    <n v="28.2"/>
    <n v="0.5"/>
    <x v="39"/>
    <x v="0"/>
    <x v="5"/>
    <x v="9"/>
  </r>
  <r>
    <n v="83996"/>
    <x v="80068"/>
    <n v="852"/>
    <n v="12"/>
    <s v="E942589"/>
    <n v="173"/>
    <n v="0"/>
    <n v="14.2"/>
    <n v="2.8833333333333333"/>
    <x v="7"/>
    <x v="2"/>
    <x v="0"/>
    <x v="5"/>
  </r>
  <r>
    <n v="83997"/>
    <x v="80069"/>
    <n v="735"/>
    <n v="10"/>
    <s v="E739497"/>
    <n v="86"/>
    <n v="0"/>
    <n v="12.25"/>
    <n v="1.4333333333333333"/>
    <x v="34"/>
    <x v="0"/>
    <x v="1"/>
    <x v="6"/>
  </r>
  <r>
    <n v="83998"/>
    <x v="80070"/>
    <n v="770"/>
    <n v="11"/>
    <s v="E279990"/>
    <n v="240"/>
    <n v="0"/>
    <n v="12.833333333333334"/>
    <n v="4"/>
    <x v="1"/>
    <x v="1"/>
    <x v="1"/>
    <x v="2"/>
  </r>
  <r>
    <n v="83999"/>
    <x v="80071"/>
    <n v="866"/>
    <n v="11"/>
    <s v="E795146"/>
    <n v="121"/>
    <n v="0"/>
    <n v="14.433333333333334"/>
    <n v="2.0166666666666666"/>
    <x v="20"/>
    <x v="1"/>
    <x v="7"/>
    <x v="0"/>
  </r>
  <r>
    <n v="84000"/>
    <x v="80072"/>
    <n v="832"/>
    <n v="11"/>
    <s v="E949419"/>
    <n v="247"/>
    <n v="0"/>
    <n v="13.866666666666667"/>
    <n v="4.1166666666666663"/>
    <x v="22"/>
    <x v="1"/>
    <x v="3"/>
    <x v="2"/>
  </r>
  <r>
    <n v="84001"/>
    <x v="80073"/>
    <n v="474"/>
    <n v="11"/>
    <s v="E627523"/>
    <n v="143"/>
    <n v="0"/>
    <n v="7.9"/>
    <n v="2.3833333333333333"/>
    <x v="25"/>
    <x v="1"/>
    <x v="1"/>
    <x v="5"/>
  </r>
  <r>
    <n v="84002"/>
    <x v="80074"/>
    <n v="139"/>
    <n v="12"/>
    <s v="E226646"/>
    <n v="187"/>
    <n v="1"/>
    <n v="2.3166666666666669"/>
    <n v="3.1166666666666667"/>
    <x v="41"/>
    <x v="2"/>
    <x v="1"/>
    <x v="7"/>
  </r>
  <r>
    <n v="84003"/>
    <x v="80075"/>
    <n v="1428"/>
    <n v="12"/>
    <s v="E899471"/>
    <n v="13"/>
    <n v="0"/>
    <n v="23.8"/>
    <n v="0.21666666666666667"/>
    <x v="27"/>
    <x v="2"/>
    <x v="7"/>
    <x v="1"/>
  </r>
  <r>
    <n v="84004"/>
    <x v="80076"/>
    <n v="779"/>
    <n v="11"/>
    <s v="E584308"/>
    <n v="146"/>
    <n v="0"/>
    <n v="12.983333333333333"/>
    <n v="2.4333333333333331"/>
    <x v="35"/>
    <x v="1"/>
    <x v="2"/>
    <x v="3"/>
  </r>
  <r>
    <n v="84005"/>
    <x v="80077"/>
    <n v="99"/>
    <n v="10"/>
    <s v="E177069"/>
    <n v="197"/>
    <n v="0"/>
    <n v="1.65"/>
    <n v="3.2833333333333332"/>
    <x v="6"/>
    <x v="0"/>
    <x v="0"/>
    <x v="3"/>
  </r>
  <r>
    <n v="84006"/>
    <x v="80078"/>
    <n v="153"/>
    <n v="10"/>
    <s v="E292871"/>
    <n v="102"/>
    <n v="0"/>
    <n v="2.5499999999999998"/>
    <n v="1.7"/>
    <x v="29"/>
    <x v="0"/>
    <x v="0"/>
    <x v="5"/>
  </r>
  <r>
    <n v="84007"/>
    <x v="80079"/>
    <n v="657"/>
    <n v="12"/>
    <s v="E902797"/>
    <n v="36"/>
    <n v="0"/>
    <n v="10.95"/>
    <n v="0.6"/>
    <x v="8"/>
    <x v="2"/>
    <x v="2"/>
    <x v="4"/>
  </r>
  <r>
    <n v="84008"/>
    <x v="80080"/>
    <n v="693"/>
    <n v="11"/>
    <s v="E624564"/>
    <n v="30"/>
    <n v="0"/>
    <n v="11.55"/>
    <n v="0.5"/>
    <x v="44"/>
    <x v="1"/>
    <x v="2"/>
    <x v="7"/>
  </r>
  <r>
    <n v="84009"/>
    <x v="80081"/>
    <n v="544"/>
    <n v="12"/>
    <s v="E109095"/>
    <n v="111"/>
    <n v="1"/>
    <n v="9.0666666666666664"/>
    <n v="1.85"/>
    <x v="23"/>
    <x v="2"/>
    <x v="0"/>
    <x v="6"/>
  </r>
  <r>
    <n v="84010"/>
    <x v="80082"/>
    <n v="1296"/>
    <n v="12"/>
    <s v="E347841"/>
    <n v="210"/>
    <n v="0"/>
    <n v="21.6"/>
    <n v="3.5"/>
    <x v="24"/>
    <x v="2"/>
    <x v="3"/>
    <x v="1"/>
  </r>
  <r>
    <n v="84011"/>
    <x v="80083"/>
    <n v="420"/>
    <n v="12"/>
    <s v="E619516"/>
    <n v="57"/>
    <n v="0"/>
    <n v="7"/>
    <n v="0.95"/>
    <x v="37"/>
    <x v="2"/>
    <x v="3"/>
    <x v="6"/>
  </r>
  <r>
    <n v="84012"/>
    <x v="80084"/>
    <n v="205"/>
    <n v="12"/>
    <s v="E400644"/>
    <n v="91"/>
    <n v="0"/>
    <n v="3.4166666666666665"/>
    <n v="1.5166666666666666"/>
    <x v="4"/>
    <x v="2"/>
    <x v="2"/>
    <x v="7"/>
  </r>
  <r>
    <n v="84013"/>
    <x v="80085"/>
    <n v="1475"/>
    <n v="12"/>
    <s v="E739497"/>
    <n v="255"/>
    <n v="0"/>
    <n v="24.583333333333332"/>
    <n v="4.25"/>
    <x v="34"/>
    <x v="2"/>
    <x v="1"/>
    <x v="6"/>
  </r>
  <r>
    <n v="84014"/>
    <x v="80086"/>
    <n v="647"/>
    <n v="10"/>
    <s v="E949419"/>
    <n v="252"/>
    <n v="0"/>
    <n v="10.783333333333333"/>
    <n v="4.2"/>
    <x v="22"/>
    <x v="0"/>
    <x v="3"/>
    <x v="2"/>
  </r>
  <r>
    <n v="84015"/>
    <x v="80087"/>
    <n v="1581"/>
    <n v="12"/>
    <s v="E358046"/>
    <n v="187"/>
    <n v="0"/>
    <n v="26.35"/>
    <n v="3.1166666666666667"/>
    <x v="2"/>
    <x v="2"/>
    <x v="2"/>
    <x v="3"/>
  </r>
  <r>
    <n v="84016"/>
    <x v="80088"/>
    <n v="1018"/>
    <n v="11"/>
    <s v="E484078"/>
    <n v="119"/>
    <n v="0"/>
    <n v="16.966666666666665"/>
    <n v="1.9833333333333334"/>
    <x v="30"/>
    <x v="1"/>
    <x v="7"/>
    <x v="2"/>
  </r>
  <r>
    <n v="84017"/>
    <x v="80089"/>
    <n v="90"/>
    <n v="11"/>
    <s v="E693944"/>
    <n v="44"/>
    <n v="0"/>
    <n v="1.5"/>
    <n v="0.73333333333333328"/>
    <x v="15"/>
    <x v="1"/>
    <x v="5"/>
    <x v="7"/>
  </r>
  <r>
    <n v="84018"/>
    <x v="80090"/>
    <n v="534"/>
    <n v="11"/>
    <s v="E109095"/>
    <n v="175"/>
    <n v="0"/>
    <n v="8.9"/>
    <n v="2.9166666666666665"/>
    <x v="23"/>
    <x v="1"/>
    <x v="0"/>
    <x v="6"/>
  </r>
  <r>
    <n v="84019"/>
    <x v="80091"/>
    <n v="1073"/>
    <n v="12"/>
    <s v="E795146"/>
    <n v="293"/>
    <n v="0"/>
    <n v="17.883333333333333"/>
    <n v="4.8833333333333337"/>
    <x v="20"/>
    <x v="2"/>
    <x v="7"/>
    <x v="0"/>
  </r>
  <r>
    <n v="84020"/>
    <x v="80092"/>
    <n v="676"/>
    <n v="10"/>
    <s v="E370889"/>
    <n v="137"/>
    <n v="0"/>
    <n v="11.266666666666667"/>
    <n v="2.2833333333333332"/>
    <x v="39"/>
    <x v="0"/>
    <x v="5"/>
    <x v="9"/>
  </r>
  <r>
    <n v="84021"/>
    <x v="80093"/>
    <n v="1521"/>
    <n v="12"/>
    <s v="E859572"/>
    <n v="142"/>
    <n v="0"/>
    <n v="25.35"/>
    <n v="2.3666666666666667"/>
    <x v="40"/>
    <x v="2"/>
    <x v="2"/>
    <x v="0"/>
  </r>
  <r>
    <n v="84022"/>
    <x v="80094"/>
    <n v="1796"/>
    <n v="10"/>
    <s v="E624564"/>
    <n v="202"/>
    <n v="0"/>
    <n v="29.933333333333334"/>
    <n v="3.3666666666666667"/>
    <x v="44"/>
    <x v="0"/>
    <x v="2"/>
    <x v="7"/>
  </r>
  <r>
    <n v="84023"/>
    <x v="80095"/>
    <n v="800"/>
    <n v="11"/>
    <s v="E925021"/>
    <n v="137"/>
    <n v="0"/>
    <n v="13.333333333333334"/>
    <n v="2.2833333333333332"/>
    <x v="14"/>
    <x v="1"/>
    <x v="0"/>
    <x v="6"/>
  </r>
  <r>
    <n v="84024"/>
    <x v="80096"/>
    <n v="1504"/>
    <n v="10"/>
    <s v="E106128"/>
    <n v="220"/>
    <n v="1"/>
    <n v="25.066666666666666"/>
    <n v="3.6666666666666665"/>
    <x v="26"/>
    <x v="0"/>
    <x v="3"/>
    <x v="7"/>
  </r>
  <r>
    <n v="84025"/>
    <x v="80097"/>
    <n v="1330"/>
    <n v="10"/>
    <s v="E859572"/>
    <n v="47"/>
    <n v="0"/>
    <n v="22.166666666666668"/>
    <n v="0.78333333333333333"/>
    <x v="40"/>
    <x v="0"/>
    <x v="2"/>
    <x v="0"/>
  </r>
  <r>
    <n v="84026"/>
    <x v="80098"/>
    <n v="1095"/>
    <n v="11"/>
    <s v="E233544"/>
    <n v="248"/>
    <n v="0"/>
    <n v="18.25"/>
    <n v="4.1333333333333337"/>
    <x v="25"/>
    <x v="1"/>
    <x v="1"/>
    <x v="8"/>
  </r>
  <r>
    <n v="84027"/>
    <x v="80099"/>
    <n v="195"/>
    <n v="11"/>
    <s v="E301331"/>
    <n v="224"/>
    <n v="0"/>
    <n v="3.25"/>
    <n v="3.7333333333333334"/>
    <x v="33"/>
    <x v="1"/>
    <x v="5"/>
    <x v="3"/>
  </r>
  <r>
    <n v="84028"/>
    <x v="80100"/>
    <n v="1029"/>
    <n v="12"/>
    <s v="E795146"/>
    <n v="227"/>
    <n v="0"/>
    <n v="17.149999999999999"/>
    <n v="3.7833333333333332"/>
    <x v="20"/>
    <x v="2"/>
    <x v="7"/>
    <x v="0"/>
  </r>
  <r>
    <n v="84029"/>
    <x v="80101"/>
    <n v="1586"/>
    <n v="10"/>
    <s v="E353259"/>
    <n v="253"/>
    <n v="0"/>
    <n v="26.433333333333334"/>
    <n v="4.2166666666666668"/>
    <x v="4"/>
    <x v="0"/>
    <x v="4"/>
    <x v="2"/>
  </r>
  <r>
    <n v="84030"/>
    <x v="80102"/>
    <n v="382"/>
    <n v="11"/>
    <s v="E106128"/>
    <n v="213"/>
    <n v="0"/>
    <n v="6.3666666666666663"/>
    <n v="3.55"/>
    <x v="26"/>
    <x v="1"/>
    <x v="3"/>
    <x v="7"/>
  </r>
  <r>
    <n v="84031"/>
    <x v="80103"/>
    <n v="1166"/>
    <n v="11"/>
    <s v="E347841"/>
    <n v="228"/>
    <n v="1"/>
    <n v="19.433333333333334"/>
    <n v="3.8"/>
    <x v="24"/>
    <x v="1"/>
    <x v="3"/>
    <x v="1"/>
  </r>
  <r>
    <n v="84032"/>
    <x v="80104"/>
    <n v="896"/>
    <n v="11"/>
    <s v="E630985"/>
    <n v="189"/>
    <n v="0"/>
    <n v="14.933333333333334"/>
    <n v="3.15"/>
    <x v="38"/>
    <x v="1"/>
    <x v="0"/>
    <x v="5"/>
  </r>
  <r>
    <n v="84033"/>
    <x v="80105"/>
    <n v="1412"/>
    <n v="10"/>
    <s v="E233544"/>
    <n v="139"/>
    <n v="0"/>
    <n v="23.533333333333335"/>
    <n v="2.3166666666666669"/>
    <x v="25"/>
    <x v="0"/>
    <x v="1"/>
    <x v="8"/>
  </r>
  <r>
    <n v="84034"/>
    <x v="80106"/>
    <n v="1017"/>
    <n v="12"/>
    <s v="E899471"/>
    <n v="112"/>
    <n v="0"/>
    <n v="16.95"/>
    <n v="1.8666666666666667"/>
    <x v="27"/>
    <x v="2"/>
    <x v="7"/>
    <x v="1"/>
  </r>
  <r>
    <n v="84035"/>
    <x v="80107"/>
    <n v="1740"/>
    <n v="12"/>
    <s v="E949419"/>
    <n v="138"/>
    <n v="0"/>
    <n v="29"/>
    <n v="2.2999999999999998"/>
    <x v="22"/>
    <x v="2"/>
    <x v="3"/>
    <x v="2"/>
  </r>
  <r>
    <n v="84036"/>
    <x v="80108"/>
    <n v="1347"/>
    <n v="11"/>
    <s v="E394345"/>
    <n v="56"/>
    <n v="0"/>
    <n v="22.45"/>
    <n v="0.93333333333333335"/>
    <x v="12"/>
    <x v="1"/>
    <x v="0"/>
    <x v="0"/>
  </r>
  <r>
    <n v="84037"/>
    <x v="80109"/>
    <n v="522"/>
    <n v="12"/>
    <s v="E754705"/>
    <n v="245"/>
    <n v="0"/>
    <n v="8.6999999999999993"/>
    <n v="4.083333333333333"/>
    <x v="36"/>
    <x v="2"/>
    <x v="6"/>
    <x v="5"/>
  </r>
  <r>
    <n v="84038"/>
    <x v="80110"/>
    <n v="1744"/>
    <n v="12"/>
    <s v="E211032"/>
    <n v="120"/>
    <n v="0"/>
    <n v="29.066666666666666"/>
    <n v="2"/>
    <x v="32"/>
    <x v="2"/>
    <x v="3"/>
    <x v="8"/>
  </r>
  <r>
    <n v="84039"/>
    <x v="80111"/>
    <n v="288"/>
    <n v="12"/>
    <s v="E353179"/>
    <n v="263"/>
    <n v="0"/>
    <n v="4.8"/>
    <n v="4.3833333333333337"/>
    <x v="11"/>
    <x v="2"/>
    <x v="3"/>
    <x v="5"/>
  </r>
  <r>
    <n v="84040"/>
    <x v="80112"/>
    <n v="1707"/>
    <n v="11"/>
    <s v="E619516"/>
    <n v="200"/>
    <n v="0"/>
    <n v="28.45"/>
    <n v="3.3333333333333335"/>
    <x v="37"/>
    <x v="1"/>
    <x v="3"/>
    <x v="6"/>
  </r>
  <r>
    <n v="84041"/>
    <x v="80113"/>
    <n v="360"/>
    <n v="12"/>
    <s v="E795146"/>
    <n v="202"/>
    <n v="0"/>
    <n v="6"/>
    <n v="3.3666666666666667"/>
    <x v="20"/>
    <x v="2"/>
    <x v="7"/>
    <x v="0"/>
  </r>
  <r>
    <n v="84042"/>
    <x v="80114"/>
    <n v="838"/>
    <n v="11"/>
    <s v="E610039"/>
    <n v="167"/>
    <n v="0"/>
    <n v="13.966666666666667"/>
    <n v="2.7833333333333332"/>
    <x v="5"/>
    <x v="1"/>
    <x v="5"/>
    <x v="0"/>
  </r>
  <r>
    <n v="84043"/>
    <x v="80087"/>
    <n v="1150"/>
    <n v="10"/>
    <s v="E106128"/>
    <n v="240"/>
    <n v="0"/>
    <n v="19.166666666666668"/>
    <n v="4"/>
    <x v="26"/>
    <x v="0"/>
    <x v="3"/>
    <x v="7"/>
  </r>
  <r>
    <n v="84044"/>
    <x v="80115"/>
    <n v="178"/>
    <n v="12"/>
    <s v="E925021"/>
    <n v="12"/>
    <n v="0"/>
    <n v="2.9666666666666668"/>
    <n v="0.2"/>
    <x v="14"/>
    <x v="2"/>
    <x v="0"/>
    <x v="6"/>
  </r>
  <r>
    <n v="84045"/>
    <x v="80116"/>
    <n v="1764"/>
    <n v="10"/>
    <s v="E116166"/>
    <n v="169"/>
    <n v="0"/>
    <n v="29.4"/>
    <n v="2.8166666666666669"/>
    <x v="18"/>
    <x v="0"/>
    <x v="6"/>
    <x v="5"/>
  </r>
  <r>
    <n v="84046"/>
    <x v="80117"/>
    <n v="286"/>
    <n v="12"/>
    <s v="E370889"/>
    <n v="158"/>
    <n v="0"/>
    <n v="4.7666666666666666"/>
    <n v="2.6333333333333333"/>
    <x v="39"/>
    <x v="2"/>
    <x v="5"/>
    <x v="9"/>
  </r>
  <r>
    <n v="84047"/>
    <x v="80118"/>
    <n v="507"/>
    <n v="12"/>
    <s v="E226646"/>
    <n v="208"/>
    <n v="0"/>
    <n v="8.4499999999999993"/>
    <n v="3.4666666666666668"/>
    <x v="41"/>
    <x v="2"/>
    <x v="1"/>
    <x v="7"/>
  </r>
  <r>
    <n v="84048"/>
    <x v="80119"/>
    <n v="1233"/>
    <n v="12"/>
    <s v="E754705"/>
    <n v="66"/>
    <n v="0"/>
    <n v="20.55"/>
    <n v="1.1000000000000001"/>
    <x v="36"/>
    <x v="2"/>
    <x v="6"/>
    <x v="5"/>
  </r>
  <r>
    <n v="84049"/>
    <x v="80120"/>
    <n v="778"/>
    <n v="11"/>
    <s v="E627523"/>
    <n v="105"/>
    <n v="0"/>
    <n v="12.966666666666667"/>
    <n v="1.75"/>
    <x v="25"/>
    <x v="1"/>
    <x v="1"/>
    <x v="5"/>
  </r>
  <r>
    <n v="84050"/>
    <x v="80121"/>
    <n v="490"/>
    <n v="12"/>
    <s v="E899471"/>
    <n v="144"/>
    <n v="0"/>
    <n v="8.1666666666666661"/>
    <n v="2.4"/>
    <x v="27"/>
    <x v="2"/>
    <x v="7"/>
    <x v="1"/>
  </r>
  <r>
    <n v="84051"/>
    <x v="80122"/>
    <n v="1572"/>
    <n v="12"/>
    <s v="E157227"/>
    <n v="260"/>
    <n v="0"/>
    <n v="26.2"/>
    <n v="4.333333333333333"/>
    <x v="10"/>
    <x v="2"/>
    <x v="5"/>
    <x v="4"/>
  </r>
  <r>
    <n v="84052"/>
    <x v="80123"/>
    <n v="639"/>
    <n v="11"/>
    <s v="E226646"/>
    <n v="296"/>
    <n v="0"/>
    <n v="10.65"/>
    <n v="4.9333333333333336"/>
    <x v="41"/>
    <x v="1"/>
    <x v="1"/>
    <x v="7"/>
  </r>
  <r>
    <n v="84053"/>
    <x v="80124"/>
    <n v="473"/>
    <n v="12"/>
    <s v="E400644"/>
    <n v="89"/>
    <n v="0"/>
    <n v="7.8833333333333337"/>
    <n v="1.4833333333333334"/>
    <x v="4"/>
    <x v="2"/>
    <x v="2"/>
    <x v="7"/>
  </r>
  <r>
    <n v="84054"/>
    <x v="80125"/>
    <n v="443"/>
    <n v="12"/>
    <s v="E353259"/>
    <n v="198"/>
    <n v="1"/>
    <n v="7.3833333333333337"/>
    <n v="3.3"/>
    <x v="4"/>
    <x v="2"/>
    <x v="4"/>
    <x v="2"/>
  </r>
  <r>
    <n v="84055"/>
    <x v="80126"/>
    <n v="1057"/>
    <n v="11"/>
    <s v="E394345"/>
    <n v="93"/>
    <n v="0"/>
    <n v="17.616666666666667"/>
    <n v="1.55"/>
    <x v="12"/>
    <x v="1"/>
    <x v="0"/>
    <x v="0"/>
  </r>
  <r>
    <n v="84056"/>
    <x v="80127"/>
    <n v="508"/>
    <n v="10"/>
    <s v="E942589"/>
    <n v="289"/>
    <n v="0"/>
    <n v="8.4666666666666668"/>
    <n v="4.8166666666666664"/>
    <x v="7"/>
    <x v="0"/>
    <x v="0"/>
    <x v="5"/>
  </r>
  <r>
    <n v="84057"/>
    <x v="80128"/>
    <n v="1402"/>
    <n v="12"/>
    <s v="E279990"/>
    <n v="283"/>
    <n v="0"/>
    <n v="23.366666666666667"/>
    <n v="4.7166666666666668"/>
    <x v="1"/>
    <x v="2"/>
    <x v="1"/>
    <x v="2"/>
  </r>
  <r>
    <n v="84058"/>
    <x v="80129"/>
    <n v="36"/>
    <n v="12"/>
    <s v="E755255"/>
    <n v="87"/>
    <n v="0"/>
    <n v="0.6"/>
    <n v="1.45"/>
    <x v="13"/>
    <x v="2"/>
    <x v="2"/>
    <x v="2"/>
  </r>
  <r>
    <n v="84059"/>
    <x v="80130"/>
    <n v="341"/>
    <n v="10"/>
    <s v="E693944"/>
    <n v="280"/>
    <n v="0"/>
    <n v="5.6833333333333336"/>
    <n v="4.666666666666667"/>
    <x v="15"/>
    <x v="0"/>
    <x v="5"/>
    <x v="7"/>
  </r>
  <r>
    <n v="84060"/>
    <x v="80131"/>
    <n v="521"/>
    <n v="10"/>
    <s v="E471991"/>
    <n v="180"/>
    <n v="0"/>
    <n v="8.6833333333333336"/>
    <n v="3"/>
    <x v="31"/>
    <x v="0"/>
    <x v="0"/>
    <x v="8"/>
  </r>
  <r>
    <n v="84061"/>
    <x v="80132"/>
    <n v="35"/>
    <n v="10"/>
    <s v="E484078"/>
    <n v="36"/>
    <n v="0"/>
    <n v="0.58333333333333337"/>
    <n v="0.6"/>
    <x v="30"/>
    <x v="0"/>
    <x v="7"/>
    <x v="2"/>
  </r>
  <r>
    <n v="84062"/>
    <x v="80133"/>
    <n v="254"/>
    <n v="12"/>
    <s v="E925021"/>
    <n v="199"/>
    <n v="0"/>
    <n v="4.2333333333333334"/>
    <n v="3.3166666666666669"/>
    <x v="14"/>
    <x v="2"/>
    <x v="0"/>
    <x v="6"/>
  </r>
  <r>
    <n v="84063"/>
    <x v="80134"/>
    <n v="1208"/>
    <n v="10"/>
    <s v="E292871"/>
    <n v="12"/>
    <n v="0"/>
    <n v="20.133333333333333"/>
    <n v="0.2"/>
    <x v="29"/>
    <x v="0"/>
    <x v="0"/>
    <x v="5"/>
  </r>
  <r>
    <n v="84064"/>
    <x v="80135"/>
    <n v="1421"/>
    <n v="10"/>
    <s v="E624564"/>
    <n v="109"/>
    <n v="0"/>
    <n v="23.683333333333334"/>
    <n v="1.8166666666666667"/>
    <x v="44"/>
    <x v="0"/>
    <x v="2"/>
    <x v="7"/>
  </r>
  <r>
    <n v="84065"/>
    <x v="80136"/>
    <n v="149"/>
    <n v="11"/>
    <s v="E322798"/>
    <n v="113"/>
    <n v="0"/>
    <n v="2.4833333333333334"/>
    <n v="1.8833333333333333"/>
    <x v="21"/>
    <x v="1"/>
    <x v="1"/>
    <x v="2"/>
  </r>
  <r>
    <n v="84066"/>
    <x v="80137"/>
    <n v="107"/>
    <n v="10"/>
    <s v="E109095"/>
    <n v="32"/>
    <n v="0"/>
    <n v="1.7833333333333334"/>
    <n v="0.53333333333333333"/>
    <x v="23"/>
    <x v="0"/>
    <x v="0"/>
    <x v="6"/>
  </r>
  <r>
    <n v="84067"/>
    <x v="80138"/>
    <n v="917"/>
    <n v="12"/>
    <s v="E353179"/>
    <n v="131"/>
    <n v="0"/>
    <n v="15.283333333333333"/>
    <n v="2.1833333333333331"/>
    <x v="11"/>
    <x v="2"/>
    <x v="3"/>
    <x v="5"/>
  </r>
  <r>
    <n v="84068"/>
    <x v="80139"/>
    <n v="85"/>
    <n v="11"/>
    <s v="E902797"/>
    <n v="15"/>
    <n v="0"/>
    <n v="1.4166666666666667"/>
    <n v="0.25"/>
    <x v="8"/>
    <x v="1"/>
    <x v="2"/>
    <x v="4"/>
  </r>
  <r>
    <n v="84069"/>
    <x v="80140"/>
    <n v="1439"/>
    <n v="12"/>
    <s v="E109095"/>
    <n v="73"/>
    <n v="0"/>
    <n v="23.983333333333334"/>
    <n v="1.2166666666666666"/>
    <x v="23"/>
    <x v="2"/>
    <x v="0"/>
    <x v="6"/>
  </r>
  <r>
    <n v="84070"/>
    <x v="80141"/>
    <n v="323"/>
    <n v="10"/>
    <s v="E347841"/>
    <n v="218"/>
    <n v="0"/>
    <n v="5.3833333333333337"/>
    <n v="3.6333333333333333"/>
    <x v="24"/>
    <x v="0"/>
    <x v="3"/>
    <x v="1"/>
  </r>
  <r>
    <n v="84071"/>
    <x v="80142"/>
    <n v="1430"/>
    <n v="11"/>
    <s v="E942589"/>
    <n v="100"/>
    <n v="0"/>
    <n v="23.833333333333332"/>
    <n v="1.6666666666666667"/>
    <x v="7"/>
    <x v="1"/>
    <x v="0"/>
    <x v="5"/>
  </r>
  <r>
    <n v="84072"/>
    <x v="80143"/>
    <n v="1455"/>
    <n v="12"/>
    <s v="E899471"/>
    <n v="243"/>
    <n v="1"/>
    <n v="24.25"/>
    <n v="4.05"/>
    <x v="27"/>
    <x v="2"/>
    <x v="7"/>
    <x v="1"/>
  </r>
  <r>
    <n v="84073"/>
    <x v="80144"/>
    <n v="70"/>
    <n v="10"/>
    <s v="E754705"/>
    <n v="291"/>
    <n v="0"/>
    <n v="1.1666666666666667"/>
    <n v="4.8499999999999996"/>
    <x v="36"/>
    <x v="0"/>
    <x v="6"/>
    <x v="5"/>
  </r>
  <r>
    <n v="84074"/>
    <x v="80145"/>
    <n v="1223"/>
    <n v="10"/>
    <s v="E624564"/>
    <n v="273"/>
    <n v="0"/>
    <n v="20.383333333333333"/>
    <n v="4.55"/>
    <x v="44"/>
    <x v="0"/>
    <x v="2"/>
    <x v="7"/>
  </r>
  <r>
    <n v="84075"/>
    <x v="80146"/>
    <n v="51"/>
    <n v="11"/>
    <s v="E755255"/>
    <n v="187"/>
    <n v="0"/>
    <n v="0.85"/>
    <n v="3.1166666666666667"/>
    <x v="13"/>
    <x v="1"/>
    <x v="2"/>
    <x v="2"/>
  </r>
  <r>
    <n v="84076"/>
    <x v="80147"/>
    <n v="344"/>
    <n v="10"/>
    <s v="E394345"/>
    <n v="222"/>
    <n v="0"/>
    <n v="5.7333333333333334"/>
    <n v="3.7"/>
    <x v="12"/>
    <x v="0"/>
    <x v="0"/>
    <x v="0"/>
  </r>
  <r>
    <n v="84077"/>
    <x v="80148"/>
    <n v="353"/>
    <n v="10"/>
    <s v="E949419"/>
    <n v="276"/>
    <n v="0"/>
    <n v="5.8833333333333337"/>
    <n v="4.5999999999999996"/>
    <x v="22"/>
    <x v="0"/>
    <x v="3"/>
    <x v="2"/>
  </r>
  <r>
    <n v="84078"/>
    <x v="80149"/>
    <n v="1078"/>
    <n v="10"/>
    <s v="E233544"/>
    <n v="40"/>
    <n v="0"/>
    <n v="17.966666666666665"/>
    <n v="0.66666666666666663"/>
    <x v="25"/>
    <x v="0"/>
    <x v="1"/>
    <x v="8"/>
  </r>
  <r>
    <n v="84079"/>
    <x v="80150"/>
    <n v="1283"/>
    <n v="10"/>
    <s v="E358046"/>
    <n v="88"/>
    <n v="0"/>
    <n v="21.383333333333333"/>
    <n v="1.4666666666666666"/>
    <x v="2"/>
    <x v="0"/>
    <x v="2"/>
    <x v="3"/>
  </r>
  <r>
    <n v="84080"/>
    <x v="80151"/>
    <n v="149"/>
    <n v="12"/>
    <s v="E484078"/>
    <n v="41"/>
    <n v="0"/>
    <n v="2.4833333333333334"/>
    <n v="0.68333333333333335"/>
    <x v="30"/>
    <x v="2"/>
    <x v="7"/>
    <x v="2"/>
  </r>
  <r>
    <n v="84081"/>
    <x v="80152"/>
    <n v="610"/>
    <n v="10"/>
    <s v="E109095"/>
    <n v="7"/>
    <n v="0"/>
    <n v="10.166666666666666"/>
    <n v="0.11666666666666667"/>
    <x v="23"/>
    <x v="0"/>
    <x v="0"/>
    <x v="6"/>
  </r>
  <r>
    <n v="84082"/>
    <x v="80153"/>
    <n v="633"/>
    <n v="11"/>
    <s v="E624564"/>
    <n v="52"/>
    <n v="0"/>
    <n v="10.55"/>
    <n v="0.8666666666666667"/>
    <x v="44"/>
    <x v="1"/>
    <x v="2"/>
    <x v="7"/>
  </r>
  <r>
    <n v="84083"/>
    <x v="80154"/>
    <n v="798"/>
    <n v="11"/>
    <s v="E859572"/>
    <n v="297"/>
    <n v="0"/>
    <n v="13.3"/>
    <n v="4.95"/>
    <x v="40"/>
    <x v="1"/>
    <x v="2"/>
    <x v="0"/>
  </r>
  <r>
    <n v="84084"/>
    <x v="80117"/>
    <n v="1787"/>
    <n v="11"/>
    <s v="E566229"/>
    <n v="164"/>
    <n v="0"/>
    <n v="29.783333333333335"/>
    <n v="2.7333333333333334"/>
    <x v="5"/>
    <x v="1"/>
    <x v="1"/>
    <x v="3"/>
  </r>
  <r>
    <n v="84085"/>
    <x v="80155"/>
    <n v="921"/>
    <n v="11"/>
    <s v="E400644"/>
    <n v="293"/>
    <n v="0"/>
    <n v="15.35"/>
    <n v="4.8833333333333337"/>
    <x v="4"/>
    <x v="1"/>
    <x v="2"/>
    <x v="7"/>
  </r>
  <r>
    <n v="84086"/>
    <x v="80104"/>
    <n v="1125"/>
    <n v="12"/>
    <s v="E942589"/>
    <n v="29"/>
    <n v="1"/>
    <n v="18.75"/>
    <n v="0.48333333333333334"/>
    <x v="7"/>
    <x v="2"/>
    <x v="0"/>
    <x v="5"/>
  </r>
  <r>
    <n v="84087"/>
    <x v="80156"/>
    <n v="1243"/>
    <n v="10"/>
    <s v="E301331"/>
    <n v="269"/>
    <n v="0"/>
    <n v="20.716666666666665"/>
    <n v="4.4833333333333334"/>
    <x v="33"/>
    <x v="0"/>
    <x v="5"/>
    <x v="3"/>
  </r>
  <r>
    <n v="84088"/>
    <x v="80157"/>
    <n v="196"/>
    <n v="10"/>
    <s v="E584308"/>
    <n v="2"/>
    <n v="0"/>
    <n v="3.2666666666666666"/>
    <n v="3.3333333333333333E-2"/>
    <x v="35"/>
    <x v="0"/>
    <x v="2"/>
    <x v="3"/>
  </r>
  <r>
    <n v="84089"/>
    <x v="80158"/>
    <n v="1074"/>
    <n v="10"/>
    <s v="E484346"/>
    <n v="175"/>
    <n v="0"/>
    <n v="17.899999999999999"/>
    <n v="2.9166666666666665"/>
    <x v="0"/>
    <x v="0"/>
    <x v="0"/>
    <x v="0"/>
  </r>
  <r>
    <n v="84090"/>
    <x v="80159"/>
    <n v="1676"/>
    <n v="12"/>
    <s v="E484078"/>
    <n v="255"/>
    <n v="0"/>
    <n v="27.933333333333334"/>
    <n v="4.25"/>
    <x v="30"/>
    <x v="2"/>
    <x v="7"/>
    <x v="2"/>
  </r>
  <r>
    <n v="84091"/>
    <x v="80160"/>
    <n v="255"/>
    <n v="10"/>
    <s v="E899471"/>
    <n v="172"/>
    <n v="0"/>
    <n v="4.25"/>
    <n v="2.8666666666666667"/>
    <x v="27"/>
    <x v="0"/>
    <x v="7"/>
    <x v="1"/>
  </r>
  <r>
    <n v="84092"/>
    <x v="80161"/>
    <n v="1645"/>
    <n v="12"/>
    <s v="E279990"/>
    <n v="262"/>
    <n v="0"/>
    <n v="27.416666666666668"/>
    <n v="4.3666666666666663"/>
    <x v="1"/>
    <x v="2"/>
    <x v="1"/>
    <x v="2"/>
  </r>
  <r>
    <n v="84093"/>
    <x v="80162"/>
    <n v="1461"/>
    <n v="11"/>
    <s v="E358046"/>
    <n v="58"/>
    <n v="1"/>
    <n v="24.35"/>
    <n v="0.96666666666666667"/>
    <x v="2"/>
    <x v="1"/>
    <x v="2"/>
    <x v="3"/>
  </r>
  <r>
    <n v="84094"/>
    <x v="80163"/>
    <n v="1273"/>
    <n v="10"/>
    <s v="E739497"/>
    <n v="248"/>
    <n v="0"/>
    <n v="21.216666666666665"/>
    <n v="4.1333333333333337"/>
    <x v="34"/>
    <x v="0"/>
    <x v="1"/>
    <x v="6"/>
  </r>
  <r>
    <n v="84095"/>
    <x v="80164"/>
    <n v="324"/>
    <n v="10"/>
    <s v="E394345"/>
    <n v="166"/>
    <n v="0"/>
    <n v="5.4"/>
    <n v="2.7666666666666666"/>
    <x v="12"/>
    <x v="0"/>
    <x v="0"/>
    <x v="0"/>
  </r>
  <r>
    <n v="84096"/>
    <x v="80165"/>
    <n v="949"/>
    <n v="11"/>
    <s v="E959958"/>
    <n v="203"/>
    <n v="0"/>
    <n v="15.816666666666666"/>
    <n v="3.3833333333333333"/>
    <x v="3"/>
    <x v="1"/>
    <x v="3"/>
    <x v="4"/>
  </r>
  <r>
    <n v="84097"/>
    <x v="80166"/>
    <n v="844"/>
    <n v="12"/>
    <s v="E627523"/>
    <n v="219"/>
    <n v="0"/>
    <n v="14.066666666666666"/>
    <n v="3.65"/>
    <x v="25"/>
    <x v="2"/>
    <x v="1"/>
    <x v="5"/>
  </r>
  <r>
    <n v="84098"/>
    <x v="80167"/>
    <n v="1101"/>
    <n v="11"/>
    <s v="E610039"/>
    <n v="92"/>
    <n v="0"/>
    <n v="18.350000000000001"/>
    <n v="1.5333333333333334"/>
    <x v="5"/>
    <x v="1"/>
    <x v="5"/>
    <x v="0"/>
  </r>
  <r>
    <n v="84099"/>
    <x v="80168"/>
    <n v="301"/>
    <n v="12"/>
    <s v="E226646"/>
    <n v="172"/>
    <n v="0"/>
    <n v="5.0166666666666666"/>
    <n v="2.8666666666666667"/>
    <x v="41"/>
    <x v="2"/>
    <x v="1"/>
    <x v="7"/>
  </r>
  <r>
    <n v="84100"/>
    <x v="80169"/>
    <n v="619"/>
    <n v="11"/>
    <s v="E584308"/>
    <n v="276"/>
    <n v="0"/>
    <n v="10.316666666666666"/>
    <n v="4.5999999999999996"/>
    <x v="35"/>
    <x v="1"/>
    <x v="2"/>
    <x v="3"/>
  </r>
  <r>
    <n v="84101"/>
    <x v="80170"/>
    <n v="883"/>
    <n v="10"/>
    <s v="E347841"/>
    <n v="42"/>
    <n v="0"/>
    <n v="14.716666666666667"/>
    <n v="0.7"/>
    <x v="24"/>
    <x v="0"/>
    <x v="3"/>
    <x v="1"/>
  </r>
  <r>
    <n v="84102"/>
    <x v="80171"/>
    <n v="1327"/>
    <n v="10"/>
    <s v="E484346"/>
    <n v="270"/>
    <n v="0"/>
    <n v="22.116666666666667"/>
    <n v="4.5"/>
    <x v="0"/>
    <x v="0"/>
    <x v="0"/>
    <x v="0"/>
  </r>
  <r>
    <n v="84103"/>
    <x v="80172"/>
    <n v="567"/>
    <n v="11"/>
    <s v="E233544"/>
    <n v="47"/>
    <n v="1"/>
    <n v="9.4499999999999993"/>
    <n v="0.78333333333333333"/>
    <x v="25"/>
    <x v="1"/>
    <x v="1"/>
    <x v="8"/>
  </r>
  <r>
    <n v="84104"/>
    <x v="80137"/>
    <n v="1181"/>
    <n v="12"/>
    <s v="E942589"/>
    <n v="263"/>
    <n v="0"/>
    <n v="19.683333333333334"/>
    <n v="4.3833333333333337"/>
    <x v="7"/>
    <x v="2"/>
    <x v="0"/>
    <x v="5"/>
  </r>
  <r>
    <n v="84105"/>
    <x v="80173"/>
    <n v="606"/>
    <n v="11"/>
    <s v="E630985"/>
    <n v="126"/>
    <n v="0"/>
    <n v="10.1"/>
    <n v="2.1"/>
    <x v="38"/>
    <x v="1"/>
    <x v="0"/>
    <x v="5"/>
  </r>
  <r>
    <n v="84106"/>
    <x v="80093"/>
    <n v="1501"/>
    <n v="12"/>
    <s v="E226646"/>
    <n v="287"/>
    <n v="0"/>
    <n v="25.016666666666666"/>
    <n v="4.7833333333333332"/>
    <x v="41"/>
    <x v="2"/>
    <x v="1"/>
    <x v="7"/>
  </r>
  <r>
    <n v="84107"/>
    <x v="80166"/>
    <n v="756"/>
    <n v="12"/>
    <s v="E279990"/>
    <n v="114"/>
    <n v="0"/>
    <n v="12.6"/>
    <n v="1.9"/>
    <x v="1"/>
    <x v="2"/>
    <x v="1"/>
    <x v="2"/>
  </r>
  <r>
    <n v="84108"/>
    <x v="80174"/>
    <n v="393"/>
    <n v="11"/>
    <s v="E293129"/>
    <n v="53"/>
    <n v="0"/>
    <n v="6.55"/>
    <n v="0.8833333333333333"/>
    <x v="16"/>
    <x v="1"/>
    <x v="4"/>
    <x v="0"/>
  </r>
  <r>
    <n v="84109"/>
    <x v="80175"/>
    <n v="1752"/>
    <n v="12"/>
    <s v="E630985"/>
    <n v="104"/>
    <n v="0"/>
    <n v="29.2"/>
    <n v="1.7333333333333334"/>
    <x v="38"/>
    <x v="2"/>
    <x v="0"/>
    <x v="5"/>
  </r>
  <r>
    <n v="84110"/>
    <x v="80176"/>
    <n v="823"/>
    <n v="12"/>
    <s v="E795146"/>
    <n v="44"/>
    <n v="0"/>
    <n v="13.716666666666667"/>
    <n v="0.73333333333333328"/>
    <x v="20"/>
    <x v="2"/>
    <x v="7"/>
    <x v="0"/>
  </r>
  <r>
    <n v="84111"/>
    <x v="80177"/>
    <n v="50"/>
    <n v="10"/>
    <s v="E566229"/>
    <n v="204"/>
    <n v="0"/>
    <n v="0.83333333333333337"/>
    <n v="3.4"/>
    <x v="5"/>
    <x v="0"/>
    <x v="1"/>
    <x v="3"/>
  </r>
  <r>
    <n v="84112"/>
    <x v="80178"/>
    <n v="1637"/>
    <n v="10"/>
    <s v="E754705"/>
    <n v="164"/>
    <n v="0"/>
    <n v="27.283333333333335"/>
    <n v="2.7333333333333334"/>
    <x v="36"/>
    <x v="0"/>
    <x v="6"/>
    <x v="5"/>
  </r>
  <r>
    <n v="84113"/>
    <x v="80179"/>
    <n v="422"/>
    <n v="12"/>
    <s v="E693944"/>
    <n v="51"/>
    <n v="0"/>
    <n v="7.0333333333333332"/>
    <n v="0.85"/>
    <x v="15"/>
    <x v="2"/>
    <x v="5"/>
    <x v="7"/>
  </r>
  <r>
    <n v="84114"/>
    <x v="80180"/>
    <n v="1578"/>
    <n v="10"/>
    <s v="E177069"/>
    <n v="264"/>
    <n v="0"/>
    <n v="26.3"/>
    <n v="4.4000000000000004"/>
    <x v="6"/>
    <x v="0"/>
    <x v="0"/>
    <x v="3"/>
  </r>
  <r>
    <n v="84115"/>
    <x v="80181"/>
    <n v="1632"/>
    <n v="12"/>
    <s v="E942589"/>
    <n v="98"/>
    <n v="0"/>
    <n v="27.2"/>
    <n v="1.6333333333333333"/>
    <x v="7"/>
    <x v="2"/>
    <x v="0"/>
    <x v="5"/>
  </r>
  <r>
    <n v="84116"/>
    <x v="80182"/>
    <n v="1745"/>
    <n v="11"/>
    <s v="E584308"/>
    <n v="158"/>
    <n v="1"/>
    <n v="29.083333333333332"/>
    <n v="2.6333333333333333"/>
    <x v="35"/>
    <x v="1"/>
    <x v="2"/>
    <x v="3"/>
  </r>
  <r>
    <n v="84117"/>
    <x v="80183"/>
    <n v="1539"/>
    <n v="11"/>
    <s v="E859572"/>
    <n v="70"/>
    <n v="0"/>
    <n v="25.65"/>
    <n v="1.1666666666666667"/>
    <x v="40"/>
    <x v="1"/>
    <x v="2"/>
    <x v="0"/>
  </r>
  <r>
    <n v="84118"/>
    <x v="80184"/>
    <n v="1330"/>
    <n v="12"/>
    <s v="E754705"/>
    <n v="177"/>
    <n v="0"/>
    <n v="22.166666666666668"/>
    <n v="2.95"/>
    <x v="36"/>
    <x v="2"/>
    <x v="6"/>
    <x v="5"/>
  </r>
  <r>
    <n v="84119"/>
    <x v="80185"/>
    <n v="600"/>
    <n v="12"/>
    <s v="E358046"/>
    <n v="120"/>
    <n v="0"/>
    <n v="10"/>
    <n v="2"/>
    <x v="2"/>
    <x v="2"/>
    <x v="2"/>
    <x v="3"/>
  </r>
  <r>
    <n v="84120"/>
    <x v="80186"/>
    <n v="516"/>
    <n v="12"/>
    <s v="E347841"/>
    <n v="204"/>
    <n v="1"/>
    <n v="8.6"/>
    <n v="3.4"/>
    <x v="24"/>
    <x v="2"/>
    <x v="3"/>
    <x v="1"/>
  </r>
  <r>
    <n v="84121"/>
    <x v="80187"/>
    <n v="1613"/>
    <n v="12"/>
    <s v="E942589"/>
    <n v="43"/>
    <n v="0"/>
    <n v="26.883333333333333"/>
    <n v="0.71666666666666667"/>
    <x v="7"/>
    <x v="2"/>
    <x v="0"/>
    <x v="5"/>
  </r>
  <r>
    <n v="84122"/>
    <x v="80188"/>
    <n v="1098"/>
    <n v="10"/>
    <s v="E347841"/>
    <n v="36"/>
    <n v="0"/>
    <n v="18.3"/>
    <n v="0.6"/>
    <x v="24"/>
    <x v="0"/>
    <x v="3"/>
    <x v="1"/>
  </r>
  <r>
    <n v="84123"/>
    <x v="80189"/>
    <n v="883"/>
    <n v="11"/>
    <s v="E859572"/>
    <n v="281"/>
    <n v="0"/>
    <n v="14.716666666666667"/>
    <n v="4.6833333333333336"/>
    <x v="40"/>
    <x v="1"/>
    <x v="2"/>
    <x v="0"/>
  </r>
  <r>
    <n v="84124"/>
    <x v="80190"/>
    <n v="988"/>
    <n v="11"/>
    <s v="E553485"/>
    <n v="154"/>
    <n v="0"/>
    <n v="16.466666666666665"/>
    <n v="2.5666666666666669"/>
    <x v="19"/>
    <x v="1"/>
    <x v="1"/>
    <x v="5"/>
  </r>
  <r>
    <n v="84125"/>
    <x v="80191"/>
    <n v="1112"/>
    <n v="11"/>
    <s v="E648624"/>
    <n v="86"/>
    <n v="0"/>
    <n v="18.533333333333335"/>
    <n v="1.4333333333333333"/>
    <x v="42"/>
    <x v="1"/>
    <x v="0"/>
    <x v="8"/>
  </r>
  <r>
    <n v="84126"/>
    <x v="80192"/>
    <n v="377"/>
    <n v="12"/>
    <s v="E109095"/>
    <n v="274"/>
    <n v="0"/>
    <n v="6.2833333333333332"/>
    <n v="4.5666666666666664"/>
    <x v="23"/>
    <x v="2"/>
    <x v="0"/>
    <x v="6"/>
  </r>
  <r>
    <n v="84127"/>
    <x v="80193"/>
    <n v="1761"/>
    <n v="10"/>
    <s v="E902797"/>
    <n v="155"/>
    <n v="0"/>
    <n v="29.35"/>
    <n v="2.5833333333333335"/>
    <x v="8"/>
    <x v="0"/>
    <x v="2"/>
    <x v="4"/>
  </r>
  <r>
    <n v="84128"/>
    <x v="80194"/>
    <n v="155"/>
    <n v="10"/>
    <s v="E708317"/>
    <n v="245"/>
    <n v="0"/>
    <n v="2.5833333333333335"/>
    <n v="4.083333333333333"/>
    <x v="9"/>
    <x v="0"/>
    <x v="5"/>
    <x v="6"/>
  </r>
  <r>
    <n v="84129"/>
    <x v="80195"/>
    <n v="1345"/>
    <n v="12"/>
    <s v="E370889"/>
    <n v="210"/>
    <n v="0"/>
    <n v="22.416666666666668"/>
    <n v="3.5"/>
    <x v="39"/>
    <x v="2"/>
    <x v="5"/>
    <x v="9"/>
  </r>
  <r>
    <n v="84130"/>
    <x v="80196"/>
    <n v="441"/>
    <n v="12"/>
    <s v="E226646"/>
    <n v="140"/>
    <n v="0"/>
    <n v="7.35"/>
    <n v="2.3333333333333335"/>
    <x v="41"/>
    <x v="2"/>
    <x v="1"/>
    <x v="7"/>
  </r>
  <r>
    <n v="84131"/>
    <x v="80197"/>
    <n v="1435"/>
    <n v="12"/>
    <s v="E370889"/>
    <n v="180"/>
    <n v="1"/>
    <n v="23.916666666666668"/>
    <n v="3"/>
    <x v="39"/>
    <x v="2"/>
    <x v="5"/>
    <x v="9"/>
  </r>
  <r>
    <n v="84132"/>
    <x v="80198"/>
    <n v="954"/>
    <n v="10"/>
    <s v="E295600"/>
    <n v="113"/>
    <n v="0"/>
    <n v="15.9"/>
    <n v="1.8833333333333333"/>
    <x v="15"/>
    <x v="0"/>
    <x v="5"/>
    <x v="4"/>
  </r>
  <r>
    <n v="84133"/>
    <x v="80199"/>
    <n v="586"/>
    <n v="10"/>
    <s v="E754705"/>
    <n v="26"/>
    <n v="0"/>
    <n v="9.7666666666666675"/>
    <n v="0.43333333333333335"/>
    <x v="36"/>
    <x v="0"/>
    <x v="6"/>
    <x v="5"/>
  </r>
  <r>
    <n v="84134"/>
    <x v="80200"/>
    <n v="177"/>
    <n v="10"/>
    <s v="E627523"/>
    <n v="176"/>
    <n v="0"/>
    <n v="2.95"/>
    <n v="2.9333333333333331"/>
    <x v="25"/>
    <x v="0"/>
    <x v="1"/>
    <x v="5"/>
  </r>
  <r>
    <n v="84135"/>
    <x v="80178"/>
    <n v="458"/>
    <n v="11"/>
    <s v="E708317"/>
    <n v="252"/>
    <n v="0"/>
    <n v="7.6333333333333337"/>
    <n v="4.2"/>
    <x v="9"/>
    <x v="1"/>
    <x v="5"/>
    <x v="6"/>
  </r>
  <r>
    <n v="84136"/>
    <x v="80201"/>
    <n v="1303"/>
    <n v="10"/>
    <s v="E484078"/>
    <n v="6"/>
    <n v="0"/>
    <n v="21.716666666666665"/>
    <n v="0.1"/>
    <x v="30"/>
    <x v="0"/>
    <x v="7"/>
    <x v="2"/>
  </r>
  <r>
    <n v="84137"/>
    <x v="80202"/>
    <n v="758"/>
    <n v="11"/>
    <s v="E942589"/>
    <n v="178"/>
    <n v="0"/>
    <n v="12.633333333333333"/>
    <n v="2.9666666666666668"/>
    <x v="7"/>
    <x v="1"/>
    <x v="0"/>
    <x v="5"/>
  </r>
  <r>
    <n v="84138"/>
    <x v="80203"/>
    <n v="1057"/>
    <n v="12"/>
    <s v="E624564"/>
    <n v="253"/>
    <n v="0"/>
    <n v="17.616666666666667"/>
    <n v="4.2166666666666668"/>
    <x v="44"/>
    <x v="2"/>
    <x v="2"/>
    <x v="7"/>
  </r>
  <r>
    <n v="84139"/>
    <x v="80204"/>
    <n v="1542"/>
    <n v="12"/>
    <s v="E755255"/>
    <n v="83"/>
    <n v="0"/>
    <n v="25.7"/>
    <n v="1.3833333333333333"/>
    <x v="13"/>
    <x v="2"/>
    <x v="2"/>
    <x v="2"/>
  </r>
  <r>
    <n v="84140"/>
    <x v="80205"/>
    <n v="1144"/>
    <n v="11"/>
    <s v="E106128"/>
    <n v="65"/>
    <n v="0"/>
    <n v="19.066666666666666"/>
    <n v="1.0833333333333333"/>
    <x v="26"/>
    <x v="1"/>
    <x v="3"/>
    <x v="7"/>
  </r>
  <r>
    <n v="84141"/>
    <x v="80206"/>
    <n v="611"/>
    <n v="11"/>
    <s v="E211032"/>
    <n v="155"/>
    <n v="1"/>
    <n v="10.183333333333334"/>
    <n v="2.5833333333333335"/>
    <x v="32"/>
    <x v="1"/>
    <x v="3"/>
    <x v="8"/>
  </r>
  <r>
    <n v="84142"/>
    <x v="80207"/>
    <n v="238"/>
    <n v="11"/>
    <s v="E971788"/>
    <n v="23"/>
    <n v="0"/>
    <n v="3.9666666666666668"/>
    <n v="0.38333333333333336"/>
    <x v="17"/>
    <x v="1"/>
    <x v="1"/>
    <x v="7"/>
  </r>
  <r>
    <n v="84143"/>
    <x v="80208"/>
    <n v="1095"/>
    <n v="10"/>
    <s v="E177069"/>
    <n v="43"/>
    <n v="0"/>
    <n v="18.25"/>
    <n v="0.71666666666666667"/>
    <x v="6"/>
    <x v="0"/>
    <x v="0"/>
    <x v="3"/>
  </r>
  <r>
    <n v="84144"/>
    <x v="80209"/>
    <n v="892"/>
    <n v="12"/>
    <s v="E106128"/>
    <n v="48"/>
    <n v="0"/>
    <n v="14.866666666666667"/>
    <n v="0.8"/>
    <x v="26"/>
    <x v="2"/>
    <x v="3"/>
    <x v="7"/>
  </r>
  <r>
    <n v="84145"/>
    <x v="80210"/>
    <n v="785"/>
    <n v="11"/>
    <s v="E157227"/>
    <n v="152"/>
    <n v="0"/>
    <n v="13.083333333333334"/>
    <n v="2.5333333333333332"/>
    <x v="10"/>
    <x v="1"/>
    <x v="5"/>
    <x v="4"/>
  </r>
  <r>
    <n v="84146"/>
    <x v="80211"/>
    <n v="455"/>
    <n v="11"/>
    <s v="E358046"/>
    <n v="60"/>
    <n v="0"/>
    <n v="7.583333333333333"/>
    <n v="1"/>
    <x v="2"/>
    <x v="1"/>
    <x v="2"/>
    <x v="3"/>
  </r>
  <r>
    <n v="84147"/>
    <x v="80212"/>
    <n v="813"/>
    <n v="11"/>
    <s v="E279990"/>
    <n v="259"/>
    <n v="0"/>
    <n v="13.55"/>
    <n v="4.3166666666666664"/>
    <x v="1"/>
    <x v="1"/>
    <x v="1"/>
    <x v="2"/>
  </r>
  <r>
    <n v="84148"/>
    <x v="80213"/>
    <n v="848"/>
    <n v="12"/>
    <s v="E610039"/>
    <n v="188"/>
    <n v="1"/>
    <n v="14.133333333333333"/>
    <n v="3.1333333333333333"/>
    <x v="5"/>
    <x v="2"/>
    <x v="5"/>
    <x v="0"/>
  </r>
  <r>
    <n v="84149"/>
    <x v="80214"/>
    <n v="536"/>
    <n v="12"/>
    <s v="E648624"/>
    <n v="206"/>
    <n v="0"/>
    <n v="8.9333333333333336"/>
    <n v="3.4333333333333331"/>
    <x v="42"/>
    <x v="2"/>
    <x v="0"/>
    <x v="8"/>
  </r>
  <r>
    <n v="84150"/>
    <x v="80215"/>
    <n v="536"/>
    <n v="10"/>
    <s v="E109095"/>
    <n v="10"/>
    <n v="0"/>
    <n v="8.9333333333333336"/>
    <n v="0.16666666666666666"/>
    <x v="23"/>
    <x v="0"/>
    <x v="0"/>
    <x v="6"/>
  </r>
  <r>
    <n v="84151"/>
    <x v="80216"/>
    <n v="593"/>
    <n v="12"/>
    <s v="E902797"/>
    <n v="32"/>
    <n v="0"/>
    <n v="9.8833333333333329"/>
    <n v="0.53333333333333333"/>
    <x v="8"/>
    <x v="2"/>
    <x v="2"/>
    <x v="4"/>
  </r>
  <r>
    <n v="84152"/>
    <x v="80217"/>
    <n v="815"/>
    <n v="10"/>
    <s v="E116166"/>
    <n v="0"/>
    <n v="1"/>
    <n v="13.583333333333334"/>
    <n v="0"/>
    <x v="18"/>
    <x v="0"/>
    <x v="6"/>
    <x v="5"/>
  </r>
  <r>
    <n v="84153"/>
    <x v="80218"/>
    <n v="373"/>
    <n v="12"/>
    <s v="E226646"/>
    <n v="127"/>
    <n v="0"/>
    <n v="6.2166666666666668"/>
    <n v="2.1166666666666667"/>
    <x v="41"/>
    <x v="2"/>
    <x v="1"/>
    <x v="7"/>
  </r>
  <r>
    <n v="84154"/>
    <x v="80219"/>
    <n v="450"/>
    <n v="10"/>
    <s v="E610039"/>
    <n v="24"/>
    <n v="0"/>
    <n v="7.5"/>
    <n v="0.4"/>
    <x v="5"/>
    <x v="0"/>
    <x v="5"/>
    <x v="0"/>
  </r>
  <r>
    <n v="84155"/>
    <x v="80220"/>
    <n v="1155"/>
    <n v="12"/>
    <s v="E370889"/>
    <n v="154"/>
    <n v="0"/>
    <n v="19.25"/>
    <n v="2.5666666666666669"/>
    <x v="39"/>
    <x v="2"/>
    <x v="5"/>
    <x v="9"/>
  </r>
  <r>
    <n v="84156"/>
    <x v="80221"/>
    <n v="311"/>
    <n v="11"/>
    <s v="E739497"/>
    <n v="287"/>
    <n v="0"/>
    <n v="5.1833333333333336"/>
    <n v="4.7833333333333332"/>
    <x v="34"/>
    <x v="1"/>
    <x v="1"/>
    <x v="6"/>
  </r>
  <r>
    <n v="84157"/>
    <x v="80222"/>
    <n v="1421"/>
    <n v="10"/>
    <s v="E971788"/>
    <n v="120"/>
    <n v="0"/>
    <n v="23.683333333333334"/>
    <n v="2"/>
    <x v="17"/>
    <x v="0"/>
    <x v="1"/>
    <x v="7"/>
  </r>
  <r>
    <n v="84158"/>
    <x v="80223"/>
    <n v="36"/>
    <n v="12"/>
    <s v="E566229"/>
    <n v="257"/>
    <n v="1"/>
    <n v="0.6"/>
    <n v="4.2833333333333332"/>
    <x v="5"/>
    <x v="2"/>
    <x v="1"/>
    <x v="3"/>
  </r>
  <r>
    <n v="84159"/>
    <x v="80224"/>
    <n v="1528"/>
    <n v="11"/>
    <s v="E971788"/>
    <n v="68"/>
    <n v="0"/>
    <n v="25.466666666666665"/>
    <n v="1.1333333333333333"/>
    <x v="17"/>
    <x v="1"/>
    <x v="1"/>
    <x v="7"/>
  </r>
  <r>
    <n v="84160"/>
    <x v="80225"/>
    <n v="74"/>
    <n v="10"/>
    <s v="E211032"/>
    <n v="259"/>
    <n v="0"/>
    <n v="1.2333333333333334"/>
    <n v="4.3166666666666664"/>
    <x v="32"/>
    <x v="0"/>
    <x v="3"/>
    <x v="8"/>
  </r>
  <r>
    <n v="84161"/>
    <x v="80226"/>
    <n v="1190"/>
    <n v="11"/>
    <s v="E484078"/>
    <n v="103"/>
    <n v="0"/>
    <n v="19.833333333333332"/>
    <n v="1.7166666666666666"/>
    <x v="30"/>
    <x v="1"/>
    <x v="7"/>
    <x v="2"/>
  </r>
  <r>
    <n v="84162"/>
    <x v="80227"/>
    <n v="1029"/>
    <n v="11"/>
    <s v="E859572"/>
    <n v="198"/>
    <n v="0"/>
    <n v="17.149999999999999"/>
    <n v="3.3"/>
    <x v="40"/>
    <x v="1"/>
    <x v="2"/>
    <x v="0"/>
  </r>
  <r>
    <n v="84163"/>
    <x v="80228"/>
    <n v="441"/>
    <n v="12"/>
    <s v="E484346"/>
    <n v="58"/>
    <n v="0"/>
    <n v="7.35"/>
    <n v="0.96666666666666667"/>
    <x v="0"/>
    <x v="2"/>
    <x v="0"/>
    <x v="0"/>
  </r>
  <r>
    <n v="84164"/>
    <x v="80229"/>
    <n v="1316"/>
    <n v="12"/>
    <s v="E619516"/>
    <n v="181"/>
    <n v="0"/>
    <n v="21.933333333333334"/>
    <n v="3.0166666666666666"/>
    <x v="37"/>
    <x v="2"/>
    <x v="3"/>
    <x v="6"/>
  </r>
  <r>
    <n v="84165"/>
    <x v="80230"/>
    <n v="710"/>
    <n v="10"/>
    <s v="E708317"/>
    <n v="30"/>
    <n v="0"/>
    <n v="11.833333333333334"/>
    <n v="0.5"/>
    <x v="9"/>
    <x v="0"/>
    <x v="5"/>
    <x v="6"/>
  </r>
  <r>
    <n v="84166"/>
    <x v="80231"/>
    <n v="51"/>
    <n v="10"/>
    <s v="E693944"/>
    <n v="11"/>
    <n v="0"/>
    <n v="0.85"/>
    <n v="0.18333333333333332"/>
    <x v="15"/>
    <x v="0"/>
    <x v="5"/>
    <x v="7"/>
  </r>
  <r>
    <n v="84167"/>
    <x v="80232"/>
    <n v="1448"/>
    <n v="12"/>
    <s v="E116166"/>
    <n v="133"/>
    <n v="0"/>
    <n v="24.133333333333333"/>
    <n v="2.2166666666666668"/>
    <x v="18"/>
    <x v="2"/>
    <x v="6"/>
    <x v="5"/>
  </r>
  <r>
    <n v="84168"/>
    <x v="80233"/>
    <n v="777"/>
    <n v="12"/>
    <s v="E648624"/>
    <n v="82"/>
    <n v="0"/>
    <n v="12.95"/>
    <n v="1.3666666666666667"/>
    <x v="42"/>
    <x v="2"/>
    <x v="0"/>
    <x v="8"/>
  </r>
  <r>
    <n v="84169"/>
    <x v="80234"/>
    <n v="31"/>
    <n v="10"/>
    <s v="E370889"/>
    <n v="46"/>
    <n v="1"/>
    <n v="0.51666666666666672"/>
    <n v="0.76666666666666672"/>
    <x v="39"/>
    <x v="0"/>
    <x v="5"/>
    <x v="9"/>
  </r>
  <r>
    <n v="84170"/>
    <x v="80235"/>
    <n v="525"/>
    <n v="12"/>
    <s v="E400644"/>
    <n v="244"/>
    <n v="0"/>
    <n v="8.75"/>
    <n v="4.0666666666666664"/>
    <x v="4"/>
    <x v="2"/>
    <x v="2"/>
    <x v="7"/>
  </r>
  <r>
    <n v="84171"/>
    <x v="80236"/>
    <n v="1392"/>
    <n v="12"/>
    <s v="E754705"/>
    <n v="121"/>
    <n v="0"/>
    <n v="23.2"/>
    <n v="2.0166666666666666"/>
    <x v="36"/>
    <x v="2"/>
    <x v="6"/>
    <x v="5"/>
  </r>
  <r>
    <n v="84172"/>
    <x v="80237"/>
    <n v="1358"/>
    <n v="11"/>
    <s v="E233544"/>
    <n v="246"/>
    <n v="0"/>
    <n v="22.633333333333333"/>
    <n v="4.0999999999999996"/>
    <x v="25"/>
    <x v="1"/>
    <x v="1"/>
    <x v="8"/>
  </r>
  <r>
    <n v="84173"/>
    <x v="80238"/>
    <n v="631"/>
    <n v="12"/>
    <s v="E211032"/>
    <n v="38"/>
    <n v="0"/>
    <n v="10.516666666666667"/>
    <n v="0.6333333333333333"/>
    <x v="32"/>
    <x v="2"/>
    <x v="3"/>
    <x v="8"/>
  </r>
  <r>
    <n v="84174"/>
    <x v="80239"/>
    <n v="1709"/>
    <n v="11"/>
    <s v="E619516"/>
    <n v="211"/>
    <n v="0"/>
    <n v="28.483333333333334"/>
    <n v="3.5166666666666666"/>
    <x v="37"/>
    <x v="1"/>
    <x v="3"/>
    <x v="6"/>
  </r>
  <r>
    <n v="84175"/>
    <x v="80240"/>
    <n v="1205"/>
    <n v="11"/>
    <s v="E949419"/>
    <n v="155"/>
    <n v="1"/>
    <n v="20.083333333333332"/>
    <n v="2.5833333333333335"/>
    <x v="22"/>
    <x v="1"/>
    <x v="3"/>
    <x v="2"/>
  </r>
  <r>
    <n v="84176"/>
    <x v="80241"/>
    <n v="105"/>
    <n v="12"/>
    <s v="E899471"/>
    <n v="212"/>
    <n v="0"/>
    <n v="1.75"/>
    <n v="3.5333333333333332"/>
    <x v="27"/>
    <x v="2"/>
    <x v="7"/>
    <x v="1"/>
  </r>
  <r>
    <n v="84177"/>
    <x v="80242"/>
    <n v="815"/>
    <n v="10"/>
    <s v="E109095"/>
    <n v="109"/>
    <n v="0"/>
    <n v="13.583333333333334"/>
    <n v="1.8166666666666667"/>
    <x v="23"/>
    <x v="0"/>
    <x v="0"/>
    <x v="6"/>
  </r>
  <r>
    <n v="84178"/>
    <x v="80243"/>
    <n v="693"/>
    <n v="11"/>
    <s v="E358046"/>
    <n v="280"/>
    <n v="1"/>
    <n v="11.55"/>
    <n v="4.666666666666667"/>
    <x v="2"/>
    <x v="1"/>
    <x v="2"/>
    <x v="3"/>
  </r>
  <r>
    <n v="84179"/>
    <x v="80244"/>
    <n v="1151"/>
    <n v="10"/>
    <s v="E109095"/>
    <n v="254"/>
    <n v="0"/>
    <n v="19.183333333333334"/>
    <n v="4.2333333333333334"/>
    <x v="23"/>
    <x v="0"/>
    <x v="0"/>
    <x v="6"/>
  </r>
  <r>
    <n v="84180"/>
    <x v="80245"/>
    <n v="87"/>
    <n v="10"/>
    <s v="E109095"/>
    <n v="115"/>
    <n v="0"/>
    <n v="1.45"/>
    <n v="1.9166666666666667"/>
    <x v="23"/>
    <x v="0"/>
    <x v="0"/>
    <x v="6"/>
  </r>
  <r>
    <n v="84181"/>
    <x v="80246"/>
    <n v="1230"/>
    <n v="11"/>
    <s v="E610039"/>
    <n v="197"/>
    <n v="0"/>
    <n v="20.5"/>
    <n v="3.2833333333333332"/>
    <x v="5"/>
    <x v="1"/>
    <x v="5"/>
    <x v="0"/>
  </r>
  <r>
    <n v="84182"/>
    <x v="80247"/>
    <n v="1028"/>
    <n v="10"/>
    <s v="E859572"/>
    <n v="30"/>
    <n v="0"/>
    <n v="17.133333333333333"/>
    <n v="0.5"/>
    <x v="40"/>
    <x v="0"/>
    <x v="2"/>
    <x v="0"/>
  </r>
  <r>
    <n v="84183"/>
    <x v="80248"/>
    <n v="1539"/>
    <n v="11"/>
    <s v="E353179"/>
    <n v="225"/>
    <n v="0"/>
    <n v="25.65"/>
    <n v="3.75"/>
    <x v="11"/>
    <x v="1"/>
    <x v="3"/>
    <x v="5"/>
  </r>
  <r>
    <n v="84184"/>
    <x v="80249"/>
    <n v="318"/>
    <n v="10"/>
    <s v="E925021"/>
    <n v="65"/>
    <n v="0"/>
    <n v="5.3"/>
    <n v="1.0833333333333333"/>
    <x v="14"/>
    <x v="0"/>
    <x v="0"/>
    <x v="6"/>
  </r>
  <r>
    <n v="84185"/>
    <x v="80250"/>
    <n v="824"/>
    <n v="11"/>
    <s v="E648624"/>
    <n v="0"/>
    <n v="1"/>
    <n v="13.733333333333333"/>
    <n v="0"/>
    <x v="42"/>
    <x v="1"/>
    <x v="0"/>
    <x v="8"/>
  </r>
  <r>
    <n v="84186"/>
    <x v="80251"/>
    <n v="661"/>
    <n v="12"/>
    <s v="E226646"/>
    <n v="34"/>
    <n v="0"/>
    <n v="11.016666666666667"/>
    <n v="0.56666666666666665"/>
    <x v="41"/>
    <x v="2"/>
    <x v="1"/>
    <x v="7"/>
  </r>
  <r>
    <n v="84187"/>
    <x v="80232"/>
    <n v="1104"/>
    <n v="12"/>
    <s v="E347841"/>
    <n v="177"/>
    <n v="0"/>
    <n v="18.399999999999999"/>
    <n v="2.95"/>
    <x v="24"/>
    <x v="2"/>
    <x v="3"/>
    <x v="1"/>
  </r>
  <r>
    <n v="84188"/>
    <x v="80252"/>
    <n v="744"/>
    <n v="10"/>
    <s v="E177069"/>
    <n v="11"/>
    <n v="0"/>
    <n v="12.4"/>
    <n v="0.18333333333333332"/>
    <x v="6"/>
    <x v="0"/>
    <x v="0"/>
    <x v="3"/>
  </r>
  <r>
    <n v="84189"/>
    <x v="80253"/>
    <n v="622"/>
    <n v="12"/>
    <s v="E393489"/>
    <n v="260"/>
    <n v="0"/>
    <n v="10.366666666666667"/>
    <n v="4.333333333333333"/>
    <x v="28"/>
    <x v="2"/>
    <x v="3"/>
    <x v="8"/>
  </r>
  <r>
    <n v="84190"/>
    <x v="80254"/>
    <n v="1605"/>
    <n v="10"/>
    <s v="E353259"/>
    <n v="191"/>
    <n v="0"/>
    <n v="26.75"/>
    <n v="3.1833333333333331"/>
    <x v="4"/>
    <x v="0"/>
    <x v="4"/>
    <x v="2"/>
  </r>
  <r>
    <n v="84191"/>
    <x v="80255"/>
    <n v="603"/>
    <n v="10"/>
    <s v="E971788"/>
    <n v="280"/>
    <n v="1"/>
    <n v="10.050000000000001"/>
    <n v="4.666666666666667"/>
    <x v="17"/>
    <x v="0"/>
    <x v="1"/>
    <x v="7"/>
  </r>
  <r>
    <n v="84192"/>
    <x v="80256"/>
    <n v="1242"/>
    <n v="10"/>
    <s v="E279990"/>
    <n v="157"/>
    <n v="1"/>
    <n v="20.7"/>
    <n v="2.6166666666666667"/>
    <x v="1"/>
    <x v="0"/>
    <x v="1"/>
    <x v="2"/>
  </r>
  <r>
    <n v="84193"/>
    <x v="80257"/>
    <n v="1442"/>
    <n v="10"/>
    <s v="E553485"/>
    <n v="23"/>
    <n v="0"/>
    <n v="24.033333333333335"/>
    <n v="0.38333333333333336"/>
    <x v="19"/>
    <x v="0"/>
    <x v="1"/>
    <x v="5"/>
  </r>
  <r>
    <n v="84194"/>
    <x v="80258"/>
    <n v="1571"/>
    <n v="12"/>
    <s v="E233544"/>
    <n v="217"/>
    <n v="0"/>
    <n v="26.183333333333334"/>
    <n v="3.6166666666666667"/>
    <x v="25"/>
    <x v="2"/>
    <x v="1"/>
    <x v="8"/>
  </r>
  <r>
    <n v="84195"/>
    <x v="80259"/>
    <n v="277"/>
    <n v="10"/>
    <s v="E566229"/>
    <n v="251"/>
    <n v="0"/>
    <n v="4.6166666666666663"/>
    <n v="4.1833333333333336"/>
    <x v="5"/>
    <x v="0"/>
    <x v="1"/>
    <x v="3"/>
  </r>
  <r>
    <n v="84196"/>
    <x v="80260"/>
    <n v="1328"/>
    <n v="10"/>
    <s v="E301331"/>
    <n v="287"/>
    <n v="0"/>
    <n v="22.133333333333333"/>
    <n v="4.7833333333333332"/>
    <x v="33"/>
    <x v="0"/>
    <x v="5"/>
    <x v="3"/>
  </r>
  <r>
    <n v="84197"/>
    <x v="80261"/>
    <n v="240"/>
    <n v="11"/>
    <s v="E109095"/>
    <n v="179"/>
    <n v="0"/>
    <n v="4"/>
    <n v="2.9833333333333334"/>
    <x v="23"/>
    <x v="1"/>
    <x v="0"/>
    <x v="6"/>
  </r>
  <r>
    <n v="84198"/>
    <x v="80262"/>
    <n v="1068"/>
    <n v="12"/>
    <s v="E177069"/>
    <n v="83"/>
    <n v="0"/>
    <n v="17.8"/>
    <n v="1.3833333333333333"/>
    <x v="6"/>
    <x v="2"/>
    <x v="0"/>
    <x v="3"/>
  </r>
  <r>
    <n v="84199"/>
    <x v="80263"/>
    <n v="1009"/>
    <n v="11"/>
    <s v="E630985"/>
    <n v="31"/>
    <n v="1"/>
    <n v="16.816666666666666"/>
    <n v="0.51666666666666672"/>
    <x v="38"/>
    <x v="1"/>
    <x v="0"/>
    <x v="5"/>
  </r>
  <r>
    <n v="84200"/>
    <x v="80264"/>
    <n v="75"/>
    <n v="11"/>
    <s v="E393489"/>
    <n v="112"/>
    <n v="0"/>
    <n v="1.25"/>
    <n v="1.8666666666666667"/>
    <x v="28"/>
    <x v="1"/>
    <x v="3"/>
    <x v="8"/>
  </r>
  <r>
    <n v="84201"/>
    <x v="80265"/>
    <n v="1321"/>
    <n v="11"/>
    <s v="E566229"/>
    <n v="121"/>
    <n v="0"/>
    <n v="22.016666666666666"/>
    <n v="2.0166666666666666"/>
    <x v="5"/>
    <x v="1"/>
    <x v="1"/>
    <x v="3"/>
  </r>
  <r>
    <n v="84202"/>
    <x v="80266"/>
    <n v="629"/>
    <n v="12"/>
    <s v="E292871"/>
    <n v="78"/>
    <n v="0"/>
    <n v="10.483333333333333"/>
    <n v="1.3"/>
    <x v="29"/>
    <x v="2"/>
    <x v="0"/>
    <x v="5"/>
  </r>
  <r>
    <n v="84203"/>
    <x v="80267"/>
    <n v="230"/>
    <n v="12"/>
    <s v="E226646"/>
    <n v="108"/>
    <n v="0"/>
    <n v="3.8333333333333335"/>
    <n v="1.8"/>
    <x v="41"/>
    <x v="2"/>
    <x v="1"/>
    <x v="7"/>
  </r>
  <r>
    <n v="84204"/>
    <x v="80268"/>
    <n v="959"/>
    <n v="12"/>
    <s v="E795146"/>
    <n v="186"/>
    <n v="0"/>
    <n v="15.983333333333333"/>
    <n v="3.1"/>
    <x v="20"/>
    <x v="2"/>
    <x v="7"/>
    <x v="0"/>
  </r>
  <r>
    <n v="84205"/>
    <x v="80269"/>
    <n v="1393"/>
    <n v="11"/>
    <s v="E755255"/>
    <n v="20"/>
    <n v="0"/>
    <n v="23.216666666666665"/>
    <n v="0.33333333333333331"/>
    <x v="13"/>
    <x v="1"/>
    <x v="2"/>
    <x v="2"/>
  </r>
  <r>
    <n v="84206"/>
    <x v="80270"/>
    <n v="1189"/>
    <n v="12"/>
    <s v="E393489"/>
    <n v="265"/>
    <n v="0"/>
    <n v="19.816666666666666"/>
    <n v="4.416666666666667"/>
    <x v="28"/>
    <x v="2"/>
    <x v="3"/>
    <x v="8"/>
  </r>
  <r>
    <n v="84207"/>
    <x v="80271"/>
    <n v="383"/>
    <n v="11"/>
    <s v="E293129"/>
    <n v="245"/>
    <n v="0"/>
    <n v="6.3833333333333337"/>
    <n v="4.083333333333333"/>
    <x v="16"/>
    <x v="1"/>
    <x v="4"/>
    <x v="0"/>
  </r>
  <r>
    <n v="84208"/>
    <x v="80272"/>
    <n v="122"/>
    <n v="11"/>
    <s v="E648624"/>
    <n v="9"/>
    <n v="0"/>
    <n v="2.0333333333333332"/>
    <n v="0.15"/>
    <x v="42"/>
    <x v="1"/>
    <x v="0"/>
    <x v="8"/>
  </r>
  <r>
    <n v="84209"/>
    <x v="80273"/>
    <n v="505"/>
    <n v="12"/>
    <s v="E708317"/>
    <n v="212"/>
    <n v="0"/>
    <n v="8.4166666666666661"/>
    <n v="3.5333333333333332"/>
    <x v="9"/>
    <x v="2"/>
    <x v="5"/>
    <x v="6"/>
  </r>
  <r>
    <n v="84210"/>
    <x v="80273"/>
    <n v="526"/>
    <n v="11"/>
    <s v="E902797"/>
    <n v="22"/>
    <n v="0"/>
    <n v="8.7666666666666675"/>
    <n v="0.36666666666666664"/>
    <x v="8"/>
    <x v="1"/>
    <x v="2"/>
    <x v="4"/>
  </r>
  <r>
    <n v="84211"/>
    <x v="80274"/>
    <n v="1173"/>
    <n v="10"/>
    <s v="E226646"/>
    <n v="138"/>
    <n v="0"/>
    <n v="19.55"/>
    <n v="2.2999999999999998"/>
    <x v="41"/>
    <x v="0"/>
    <x v="1"/>
    <x v="7"/>
  </r>
  <r>
    <n v="84212"/>
    <x v="80275"/>
    <n v="346"/>
    <n v="10"/>
    <s v="E925021"/>
    <n v="181"/>
    <n v="0"/>
    <n v="5.7666666666666666"/>
    <n v="3.0166666666666666"/>
    <x v="14"/>
    <x v="0"/>
    <x v="0"/>
    <x v="6"/>
  </r>
  <r>
    <n v="84213"/>
    <x v="80276"/>
    <n v="562"/>
    <n v="11"/>
    <s v="E925021"/>
    <n v="26"/>
    <n v="0"/>
    <n v="9.3666666666666671"/>
    <n v="0.43333333333333335"/>
    <x v="14"/>
    <x v="1"/>
    <x v="0"/>
    <x v="6"/>
  </r>
  <r>
    <n v="84214"/>
    <x v="80277"/>
    <n v="1133"/>
    <n v="11"/>
    <s v="E177069"/>
    <n v="57"/>
    <n v="0"/>
    <n v="18.883333333333333"/>
    <n v="0.95"/>
    <x v="6"/>
    <x v="1"/>
    <x v="0"/>
    <x v="3"/>
  </r>
  <r>
    <n v="84215"/>
    <x v="80278"/>
    <n v="1649"/>
    <n v="10"/>
    <s v="E393489"/>
    <n v="114"/>
    <n v="0"/>
    <n v="27.483333333333334"/>
    <n v="1.9"/>
    <x v="28"/>
    <x v="0"/>
    <x v="3"/>
    <x v="8"/>
  </r>
  <r>
    <n v="84216"/>
    <x v="80279"/>
    <n v="63"/>
    <n v="10"/>
    <s v="E925021"/>
    <n v="125"/>
    <n v="0"/>
    <n v="1.05"/>
    <n v="2.0833333333333335"/>
    <x v="14"/>
    <x v="0"/>
    <x v="0"/>
    <x v="6"/>
  </r>
  <r>
    <n v="84217"/>
    <x v="80280"/>
    <n v="1023"/>
    <n v="12"/>
    <s v="E106128"/>
    <n v="135"/>
    <n v="1"/>
    <n v="17.05"/>
    <n v="2.25"/>
    <x v="26"/>
    <x v="2"/>
    <x v="3"/>
    <x v="7"/>
  </r>
  <r>
    <n v="84218"/>
    <x v="80281"/>
    <n v="1001"/>
    <n v="11"/>
    <s v="E233544"/>
    <n v="17"/>
    <n v="0"/>
    <n v="16.683333333333334"/>
    <n v="0.28333333333333333"/>
    <x v="25"/>
    <x v="1"/>
    <x v="1"/>
    <x v="8"/>
  </r>
  <r>
    <n v="84219"/>
    <x v="80282"/>
    <n v="1040"/>
    <n v="12"/>
    <s v="E624564"/>
    <n v="2"/>
    <n v="0"/>
    <n v="17.333333333333332"/>
    <n v="3.3333333333333333E-2"/>
    <x v="44"/>
    <x v="2"/>
    <x v="2"/>
    <x v="7"/>
  </r>
  <r>
    <n v="84220"/>
    <x v="80283"/>
    <n v="515"/>
    <n v="11"/>
    <s v="E739497"/>
    <n v="290"/>
    <n v="0"/>
    <n v="8.5833333333333339"/>
    <n v="4.833333333333333"/>
    <x v="34"/>
    <x v="1"/>
    <x v="1"/>
    <x v="6"/>
  </r>
  <r>
    <n v="84221"/>
    <x v="80284"/>
    <n v="1792"/>
    <n v="11"/>
    <s v="E157227"/>
    <n v="57"/>
    <n v="0"/>
    <n v="29.866666666666667"/>
    <n v="0.95"/>
    <x v="10"/>
    <x v="1"/>
    <x v="5"/>
    <x v="4"/>
  </r>
  <r>
    <n v="84222"/>
    <x v="80285"/>
    <n v="1232"/>
    <n v="10"/>
    <s v="E859572"/>
    <n v="203"/>
    <n v="1"/>
    <n v="20.533333333333335"/>
    <n v="3.3833333333333333"/>
    <x v="40"/>
    <x v="0"/>
    <x v="2"/>
    <x v="0"/>
  </r>
  <r>
    <n v="84223"/>
    <x v="80286"/>
    <n v="1028"/>
    <n v="11"/>
    <s v="E739497"/>
    <n v="85"/>
    <n v="0"/>
    <n v="17.133333333333333"/>
    <n v="1.4166666666666667"/>
    <x v="34"/>
    <x v="1"/>
    <x v="1"/>
    <x v="6"/>
  </r>
  <r>
    <n v="84224"/>
    <x v="80287"/>
    <n v="933"/>
    <n v="10"/>
    <s v="E347841"/>
    <n v="208"/>
    <n v="0"/>
    <n v="15.55"/>
    <n v="3.4666666666666668"/>
    <x v="24"/>
    <x v="0"/>
    <x v="3"/>
    <x v="1"/>
  </r>
  <r>
    <n v="84225"/>
    <x v="80288"/>
    <n v="403"/>
    <n v="10"/>
    <s v="E157227"/>
    <n v="22"/>
    <n v="1"/>
    <n v="6.7166666666666668"/>
    <n v="0.36666666666666664"/>
    <x v="10"/>
    <x v="0"/>
    <x v="5"/>
    <x v="4"/>
  </r>
  <r>
    <n v="84226"/>
    <x v="80289"/>
    <n v="542"/>
    <n v="10"/>
    <s v="E226646"/>
    <n v="250"/>
    <n v="1"/>
    <n v="9.0333333333333332"/>
    <n v="4.166666666666667"/>
    <x v="41"/>
    <x v="0"/>
    <x v="1"/>
    <x v="7"/>
  </r>
  <r>
    <n v="84227"/>
    <x v="80290"/>
    <n v="902"/>
    <n v="12"/>
    <s v="E353179"/>
    <n v="209"/>
    <n v="1"/>
    <n v="15.033333333333333"/>
    <n v="3.4833333333333334"/>
    <x v="11"/>
    <x v="2"/>
    <x v="3"/>
    <x v="5"/>
  </r>
  <r>
    <n v="84228"/>
    <x v="80291"/>
    <n v="835"/>
    <n v="12"/>
    <s v="E393489"/>
    <n v="23"/>
    <n v="0"/>
    <n v="13.916666666666666"/>
    <n v="0.38333333333333336"/>
    <x v="28"/>
    <x v="2"/>
    <x v="3"/>
    <x v="8"/>
  </r>
  <r>
    <n v="84229"/>
    <x v="80292"/>
    <n v="1564"/>
    <n v="12"/>
    <s v="E353179"/>
    <n v="177"/>
    <n v="0"/>
    <n v="26.066666666666666"/>
    <n v="2.95"/>
    <x v="11"/>
    <x v="2"/>
    <x v="3"/>
    <x v="5"/>
  </r>
  <r>
    <n v="84230"/>
    <x v="80293"/>
    <n v="1687"/>
    <n v="11"/>
    <s v="E177069"/>
    <n v="65"/>
    <n v="0"/>
    <n v="28.116666666666667"/>
    <n v="1.0833333333333333"/>
    <x v="6"/>
    <x v="1"/>
    <x v="0"/>
    <x v="3"/>
  </r>
  <r>
    <n v="84231"/>
    <x v="80294"/>
    <n v="165"/>
    <n v="12"/>
    <s v="E693944"/>
    <n v="216"/>
    <n v="1"/>
    <n v="2.75"/>
    <n v="3.6"/>
    <x v="15"/>
    <x v="2"/>
    <x v="5"/>
    <x v="7"/>
  </r>
  <r>
    <n v="84232"/>
    <x v="80295"/>
    <n v="1777"/>
    <n v="11"/>
    <s v="E584308"/>
    <n v="39"/>
    <n v="0"/>
    <n v="29.616666666666667"/>
    <n v="0.65"/>
    <x v="35"/>
    <x v="1"/>
    <x v="2"/>
    <x v="3"/>
  </r>
  <r>
    <n v="84233"/>
    <x v="80296"/>
    <n v="137"/>
    <n v="11"/>
    <s v="E301331"/>
    <n v="22"/>
    <n v="0"/>
    <n v="2.2833333333333332"/>
    <n v="0.36666666666666664"/>
    <x v="33"/>
    <x v="1"/>
    <x v="5"/>
    <x v="3"/>
  </r>
  <r>
    <n v="84234"/>
    <x v="80220"/>
    <n v="499"/>
    <n v="11"/>
    <s v="E708317"/>
    <n v="210"/>
    <n v="0"/>
    <n v="8.3166666666666664"/>
    <n v="3.5"/>
    <x v="9"/>
    <x v="1"/>
    <x v="5"/>
    <x v="6"/>
  </r>
  <r>
    <n v="84235"/>
    <x v="80297"/>
    <n v="762"/>
    <n v="10"/>
    <s v="E708317"/>
    <n v="290"/>
    <n v="0"/>
    <n v="12.7"/>
    <n v="4.833333333333333"/>
    <x v="9"/>
    <x v="0"/>
    <x v="5"/>
    <x v="6"/>
  </r>
  <r>
    <n v="84236"/>
    <x v="80298"/>
    <n v="450"/>
    <n v="12"/>
    <s v="E295600"/>
    <n v="169"/>
    <n v="1"/>
    <n v="7.5"/>
    <n v="2.8166666666666669"/>
    <x v="15"/>
    <x v="2"/>
    <x v="5"/>
    <x v="4"/>
  </r>
  <r>
    <n v="84237"/>
    <x v="80214"/>
    <n v="1454"/>
    <n v="11"/>
    <s v="E553485"/>
    <n v="300"/>
    <n v="1"/>
    <n v="24.233333333333334"/>
    <n v="5"/>
    <x v="19"/>
    <x v="1"/>
    <x v="1"/>
    <x v="5"/>
  </r>
  <r>
    <n v="84238"/>
    <x v="80299"/>
    <n v="1382"/>
    <n v="10"/>
    <s v="E106128"/>
    <n v="167"/>
    <n v="0"/>
    <n v="23.033333333333335"/>
    <n v="2.7833333333333332"/>
    <x v="26"/>
    <x v="0"/>
    <x v="3"/>
    <x v="7"/>
  </r>
  <r>
    <n v="84239"/>
    <x v="80300"/>
    <n v="459"/>
    <n v="11"/>
    <s v="E347841"/>
    <n v="251"/>
    <n v="0"/>
    <n v="7.65"/>
    <n v="4.1833333333333336"/>
    <x v="24"/>
    <x v="1"/>
    <x v="3"/>
    <x v="1"/>
  </r>
  <r>
    <n v="84240"/>
    <x v="80301"/>
    <n v="809"/>
    <n v="10"/>
    <s v="E353259"/>
    <n v="121"/>
    <n v="0"/>
    <n v="13.483333333333333"/>
    <n v="2.0166666666666666"/>
    <x v="4"/>
    <x v="0"/>
    <x v="4"/>
    <x v="2"/>
  </r>
  <r>
    <n v="84241"/>
    <x v="80302"/>
    <n v="77"/>
    <n v="10"/>
    <s v="E106128"/>
    <n v="12"/>
    <n v="0"/>
    <n v="1.2833333333333334"/>
    <n v="0.2"/>
    <x v="26"/>
    <x v="0"/>
    <x v="3"/>
    <x v="7"/>
  </r>
  <r>
    <n v="84242"/>
    <x v="80303"/>
    <n v="704"/>
    <n v="12"/>
    <s v="E109095"/>
    <n v="41"/>
    <n v="0"/>
    <n v="11.733333333333333"/>
    <n v="0.68333333333333335"/>
    <x v="23"/>
    <x v="2"/>
    <x v="0"/>
    <x v="6"/>
  </r>
  <r>
    <n v="84243"/>
    <x v="80304"/>
    <n v="1494"/>
    <n v="11"/>
    <s v="E292871"/>
    <n v="243"/>
    <n v="0"/>
    <n v="24.9"/>
    <n v="4.05"/>
    <x v="29"/>
    <x v="1"/>
    <x v="0"/>
    <x v="5"/>
  </r>
  <r>
    <n v="84244"/>
    <x v="80305"/>
    <n v="901"/>
    <n v="12"/>
    <s v="E135862"/>
    <n v="34"/>
    <n v="0"/>
    <n v="15.016666666666667"/>
    <n v="0.56666666666666665"/>
    <x v="43"/>
    <x v="2"/>
    <x v="3"/>
    <x v="3"/>
  </r>
  <r>
    <n v="84245"/>
    <x v="80306"/>
    <n v="150"/>
    <n v="12"/>
    <s v="E106128"/>
    <n v="128"/>
    <n v="0"/>
    <n v="2.5"/>
    <n v="2.1333333333333333"/>
    <x v="26"/>
    <x v="2"/>
    <x v="3"/>
    <x v="7"/>
  </r>
  <r>
    <n v="84246"/>
    <x v="80307"/>
    <n v="91"/>
    <n v="12"/>
    <s v="E353179"/>
    <n v="193"/>
    <n v="0"/>
    <n v="1.5166666666666666"/>
    <n v="3.2166666666666668"/>
    <x v="11"/>
    <x v="2"/>
    <x v="3"/>
    <x v="5"/>
  </r>
  <r>
    <n v="84247"/>
    <x v="80308"/>
    <n v="1393"/>
    <n v="12"/>
    <s v="E648624"/>
    <n v="270"/>
    <n v="0"/>
    <n v="23.216666666666665"/>
    <n v="4.5"/>
    <x v="42"/>
    <x v="2"/>
    <x v="0"/>
    <x v="8"/>
  </r>
  <r>
    <n v="84248"/>
    <x v="80229"/>
    <n v="889"/>
    <n v="11"/>
    <s v="E739497"/>
    <n v="147"/>
    <n v="0"/>
    <n v="14.816666666666666"/>
    <n v="2.4500000000000002"/>
    <x v="34"/>
    <x v="1"/>
    <x v="1"/>
    <x v="6"/>
  </r>
  <r>
    <n v="84249"/>
    <x v="80309"/>
    <n v="1743"/>
    <n v="12"/>
    <s v="E949419"/>
    <n v="249"/>
    <n v="0"/>
    <n v="29.05"/>
    <n v="4.1500000000000004"/>
    <x v="22"/>
    <x v="2"/>
    <x v="3"/>
    <x v="2"/>
  </r>
  <r>
    <n v="84250"/>
    <x v="80310"/>
    <n v="613"/>
    <n v="12"/>
    <s v="E109095"/>
    <n v="159"/>
    <n v="0"/>
    <n v="10.216666666666667"/>
    <n v="2.65"/>
    <x v="23"/>
    <x v="2"/>
    <x v="0"/>
    <x v="6"/>
  </r>
  <r>
    <n v="84251"/>
    <x v="80311"/>
    <n v="1432"/>
    <n v="10"/>
    <s v="E610039"/>
    <n v="132"/>
    <n v="0"/>
    <n v="23.866666666666667"/>
    <n v="2.2000000000000002"/>
    <x v="5"/>
    <x v="0"/>
    <x v="5"/>
    <x v="0"/>
  </r>
  <r>
    <n v="84252"/>
    <x v="80312"/>
    <n v="687"/>
    <n v="12"/>
    <s v="E292871"/>
    <n v="170"/>
    <n v="0"/>
    <n v="11.45"/>
    <n v="2.8333333333333335"/>
    <x v="29"/>
    <x v="2"/>
    <x v="0"/>
    <x v="5"/>
  </r>
  <r>
    <n v="84253"/>
    <x v="80313"/>
    <n v="1163"/>
    <n v="10"/>
    <s v="E739497"/>
    <n v="161"/>
    <n v="0"/>
    <n v="19.383333333333333"/>
    <n v="2.6833333333333331"/>
    <x v="34"/>
    <x v="0"/>
    <x v="1"/>
    <x v="6"/>
  </r>
  <r>
    <n v="84254"/>
    <x v="80263"/>
    <n v="1129"/>
    <n v="10"/>
    <s v="E708317"/>
    <n v="162"/>
    <n v="0"/>
    <n v="18.816666666666666"/>
    <n v="2.7"/>
    <x v="9"/>
    <x v="0"/>
    <x v="5"/>
    <x v="6"/>
  </r>
  <r>
    <n v="84255"/>
    <x v="80314"/>
    <n v="460"/>
    <n v="12"/>
    <s v="E177069"/>
    <n v="235"/>
    <n v="0"/>
    <n v="7.666666666666667"/>
    <n v="3.9166666666666665"/>
    <x v="6"/>
    <x v="2"/>
    <x v="0"/>
    <x v="3"/>
  </r>
  <r>
    <n v="84256"/>
    <x v="80315"/>
    <n v="1474"/>
    <n v="12"/>
    <s v="E211032"/>
    <n v="236"/>
    <n v="1"/>
    <n v="24.566666666666666"/>
    <n v="3.9333333333333331"/>
    <x v="32"/>
    <x v="2"/>
    <x v="3"/>
    <x v="8"/>
  </r>
  <r>
    <n v="84257"/>
    <x v="80316"/>
    <n v="836"/>
    <n v="11"/>
    <s v="E708317"/>
    <n v="279"/>
    <n v="0"/>
    <n v="13.933333333333334"/>
    <n v="4.6500000000000004"/>
    <x v="9"/>
    <x v="1"/>
    <x v="5"/>
    <x v="6"/>
  </r>
  <r>
    <n v="84258"/>
    <x v="80317"/>
    <n v="31"/>
    <n v="11"/>
    <s v="E553485"/>
    <n v="16"/>
    <n v="0"/>
    <n v="0.51666666666666672"/>
    <n v="0.26666666666666666"/>
    <x v="19"/>
    <x v="1"/>
    <x v="1"/>
    <x v="5"/>
  </r>
  <r>
    <n v="84259"/>
    <x v="80318"/>
    <n v="404"/>
    <n v="10"/>
    <s v="E566229"/>
    <n v="30"/>
    <n v="0"/>
    <n v="6.7333333333333334"/>
    <n v="0.5"/>
    <x v="5"/>
    <x v="0"/>
    <x v="1"/>
    <x v="3"/>
  </r>
  <r>
    <n v="84260"/>
    <x v="80319"/>
    <n v="707"/>
    <n v="12"/>
    <s v="E484078"/>
    <n v="116"/>
    <n v="0"/>
    <n v="11.783333333333333"/>
    <n v="1.9333333333333333"/>
    <x v="30"/>
    <x v="2"/>
    <x v="7"/>
    <x v="2"/>
  </r>
  <r>
    <n v="84261"/>
    <x v="80320"/>
    <n v="688"/>
    <n v="11"/>
    <s v="E226646"/>
    <n v="203"/>
    <n v="0"/>
    <n v="11.466666666666667"/>
    <n v="3.3833333333333333"/>
    <x v="41"/>
    <x v="1"/>
    <x v="1"/>
    <x v="7"/>
  </r>
  <r>
    <n v="84262"/>
    <x v="80304"/>
    <n v="578"/>
    <n v="11"/>
    <s v="E648624"/>
    <n v="174"/>
    <n v="0"/>
    <n v="9.6333333333333329"/>
    <n v="2.9"/>
    <x v="42"/>
    <x v="1"/>
    <x v="0"/>
    <x v="8"/>
  </r>
  <r>
    <n v="84263"/>
    <x v="80321"/>
    <n v="1203"/>
    <n v="10"/>
    <s v="E484078"/>
    <n v="113"/>
    <n v="0"/>
    <n v="20.05"/>
    <n v="1.8833333333333333"/>
    <x v="30"/>
    <x v="0"/>
    <x v="7"/>
    <x v="2"/>
  </r>
  <r>
    <n v="84264"/>
    <x v="80322"/>
    <n v="47"/>
    <n v="10"/>
    <s v="E109095"/>
    <n v="138"/>
    <n v="0"/>
    <n v="0.78333333333333333"/>
    <n v="2.2999999999999998"/>
    <x v="23"/>
    <x v="0"/>
    <x v="0"/>
    <x v="6"/>
  </r>
  <r>
    <n v="84265"/>
    <x v="80323"/>
    <n v="689"/>
    <n v="10"/>
    <s v="E106128"/>
    <n v="133"/>
    <n v="0"/>
    <n v="11.483333333333333"/>
    <n v="2.2166666666666668"/>
    <x v="26"/>
    <x v="0"/>
    <x v="3"/>
    <x v="7"/>
  </r>
  <r>
    <n v="84266"/>
    <x v="80324"/>
    <n v="1234"/>
    <n v="11"/>
    <s v="E942589"/>
    <n v="113"/>
    <n v="0"/>
    <n v="20.566666666666666"/>
    <n v="1.8833333333333333"/>
    <x v="7"/>
    <x v="1"/>
    <x v="0"/>
    <x v="5"/>
  </r>
  <r>
    <n v="84267"/>
    <x v="80325"/>
    <n v="685"/>
    <n v="12"/>
    <s v="E755255"/>
    <n v="111"/>
    <n v="0"/>
    <n v="11.416666666666666"/>
    <n v="1.85"/>
    <x v="13"/>
    <x v="2"/>
    <x v="2"/>
    <x v="2"/>
  </r>
  <r>
    <n v="84268"/>
    <x v="80326"/>
    <n v="1572"/>
    <n v="10"/>
    <s v="E693944"/>
    <n v="300"/>
    <n v="0"/>
    <n v="26.2"/>
    <n v="5"/>
    <x v="15"/>
    <x v="0"/>
    <x v="5"/>
    <x v="7"/>
  </r>
  <r>
    <n v="84269"/>
    <x v="80327"/>
    <n v="338"/>
    <n v="10"/>
    <s v="E971788"/>
    <n v="117"/>
    <n v="0"/>
    <n v="5.6333333333333337"/>
    <n v="1.95"/>
    <x v="17"/>
    <x v="0"/>
    <x v="1"/>
    <x v="7"/>
  </r>
  <r>
    <n v="84270"/>
    <x v="80328"/>
    <n v="1689"/>
    <n v="10"/>
    <s v="E293129"/>
    <n v="173"/>
    <n v="0"/>
    <n v="28.15"/>
    <n v="2.8833333333333333"/>
    <x v="16"/>
    <x v="0"/>
    <x v="4"/>
    <x v="0"/>
  </r>
  <r>
    <n v="84271"/>
    <x v="80329"/>
    <n v="1386"/>
    <n v="11"/>
    <s v="E106128"/>
    <n v="119"/>
    <n v="0"/>
    <n v="23.1"/>
    <n v="1.9833333333333334"/>
    <x v="26"/>
    <x v="1"/>
    <x v="3"/>
    <x v="7"/>
  </r>
  <r>
    <n v="84272"/>
    <x v="80330"/>
    <n v="535"/>
    <n v="10"/>
    <s v="E553485"/>
    <n v="172"/>
    <n v="1"/>
    <n v="8.9166666666666661"/>
    <n v="2.8666666666666667"/>
    <x v="19"/>
    <x v="0"/>
    <x v="1"/>
    <x v="5"/>
  </r>
  <r>
    <n v="84273"/>
    <x v="80331"/>
    <n v="492"/>
    <n v="12"/>
    <s v="E322798"/>
    <n v="68"/>
    <n v="0"/>
    <n v="8.1999999999999993"/>
    <n v="1.1333333333333333"/>
    <x v="21"/>
    <x v="2"/>
    <x v="1"/>
    <x v="2"/>
  </r>
  <r>
    <n v="84274"/>
    <x v="80332"/>
    <n v="88"/>
    <n v="10"/>
    <s v="E135862"/>
    <n v="100"/>
    <n v="0"/>
    <n v="1.4666666666666666"/>
    <n v="1.6666666666666667"/>
    <x v="43"/>
    <x v="0"/>
    <x v="3"/>
    <x v="3"/>
  </r>
  <r>
    <n v="84275"/>
    <x v="80333"/>
    <n v="287"/>
    <n v="10"/>
    <s v="E708317"/>
    <n v="260"/>
    <n v="0"/>
    <n v="4.7833333333333332"/>
    <n v="4.333333333333333"/>
    <x v="9"/>
    <x v="0"/>
    <x v="5"/>
    <x v="6"/>
  </r>
  <r>
    <n v="84276"/>
    <x v="80334"/>
    <n v="95"/>
    <n v="12"/>
    <s v="E393489"/>
    <n v="57"/>
    <n v="0"/>
    <n v="1.5833333333333333"/>
    <n v="0.95"/>
    <x v="28"/>
    <x v="2"/>
    <x v="3"/>
    <x v="8"/>
  </r>
  <r>
    <n v="84277"/>
    <x v="80241"/>
    <n v="478"/>
    <n v="11"/>
    <s v="E693944"/>
    <n v="175"/>
    <n v="0"/>
    <n v="7.9666666666666668"/>
    <n v="2.9166666666666665"/>
    <x v="15"/>
    <x v="1"/>
    <x v="5"/>
    <x v="7"/>
  </r>
  <r>
    <n v="84278"/>
    <x v="80335"/>
    <n v="1072"/>
    <n v="10"/>
    <s v="E301331"/>
    <n v="104"/>
    <n v="0"/>
    <n v="17.866666666666667"/>
    <n v="1.7333333333333334"/>
    <x v="33"/>
    <x v="0"/>
    <x v="5"/>
    <x v="3"/>
  </r>
  <r>
    <n v="84279"/>
    <x v="80336"/>
    <n v="1065"/>
    <n v="11"/>
    <s v="E627523"/>
    <n v="8"/>
    <n v="1"/>
    <n v="17.75"/>
    <n v="0.13333333333333333"/>
    <x v="25"/>
    <x v="1"/>
    <x v="1"/>
    <x v="5"/>
  </r>
  <r>
    <n v="84280"/>
    <x v="80337"/>
    <n v="578"/>
    <n v="11"/>
    <s v="E648624"/>
    <n v="193"/>
    <n v="0"/>
    <n v="9.6333333333333329"/>
    <n v="3.2166666666666668"/>
    <x v="42"/>
    <x v="1"/>
    <x v="0"/>
    <x v="8"/>
  </r>
  <r>
    <n v="84281"/>
    <x v="80338"/>
    <n v="1366"/>
    <n v="11"/>
    <s v="E949419"/>
    <n v="35"/>
    <n v="0"/>
    <n v="22.766666666666666"/>
    <n v="0.58333333333333337"/>
    <x v="22"/>
    <x v="1"/>
    <x v="3"/>
    <x v="2"/>
  </r>
  <r>
    <n v="84282"/>
    <x v="80339"/>
    <n v="790"/>
    <n v="11"/>
    <s v="E353179"/>
    <n v="280"/>
    <n v="0"/>
    <n v="13.166666666666666"/>
    <n v="4.666666666666667"/>
    <x v="11"/>
    <x v="1"/>
    <x v="3"/>
    <x v="5"/>
  </r>
  <r>
    <n v="84283"/>
    <x v="80340"/>
    <n v="904"/>
    <n v="11"/>
    <s v="E648624"/>
    <n v="121"/>
    <n v="0"/>
    <n v="15.066666666666666"/>
    <n v="2.0166666666666666"/>
    <x v="42"/>
    <x v="1"/>
    <x v="0"/>
    <x v="8"/>
  </r>
  <r>
    <n v="84284"/>
    <x v="80341"/>
    <n v="498"/>
    <n v="12"/>
    <s v="E755255"/>
    <n v="84"/>
    <n v="0"/>
    <n v="8.3000000000000007"/>
    <n v="1.4"/>
    <x v="13"/>
    <x v="2"/>
    <x v="2"/>
    <x v="2"/>
  </r>
  <r>
    <n v="84285"/>
    <x v="80342"/>
    <n v="1518"/>
    <n v="10"/>
    <s v="E648624"/>
    <n v="15"/>
    <n v="0"/>
    <n v="25.3"/>
    <n v="0.25"/>
    <x v="42"/>
    <x v="0"/>
    <x v="0"/>
    <x v="8"/>
  </r>
  <r>
    <n v="84286"/>
    <x v="80343"/>
    <n v="238"/>
    <n v="10"/>
    <s v="E301331"/>
    <n v="163"/>
    <n v="0"/>
    <n v="3.9666666666666668"/>
    <n v="2.7166666666666668"/>
    <x v="33"/>
    <x v="0"/>
    <x v="5"/>
    <x v="3"/>
  </r>
  <r>
    <n v="84287"/>
    <x v="80344"/>
    <n v="887"/>
    <n v="10"/>
    <s v="E739497"/>
    <n v="160"/>
    <n v="0"/>
    <n v="14.783333333333333"/>
    <n v="2.6666666666666665"/>
    <x v="34"/>
    <x v="0"/>
    <x v="1"/>
    <x v="6"/>
  </r>
  <r>
    <n v="84288"/>
    <x v="80345"/>
    <n v="1196"/>
    <n v="11"/>
    <s v="E566229"/>
    <n v="134"/>
    <n v="0"/>
    <n v="19.933333333333334"/>
    <n v="2.2333333333333334"/>
    <x v="5"/>
    <x v="1"/>
    <x v="1"/>
    <x v="3"/>
  </r>
  <r>
    <n v="84289"/>
    <x v="80346"/>
    <n v="624"/>
    <n v="11"/>
    <s v="E584308"/>
    <n v="82"/>
    <n v="0"/>
    <n v="10.4"/>
    <n v="1.3666666666666667"/>
    <x v="35"/>
    <x v="1"/>
    <x v="2"/>
    <x v="3"/>
  </r>
  <r>
    <n v="84290"/>
    <x v="80347"/>
    <n v="1434"/>
    <n v="11"/>
    <s v="E648624"/>
    <n v="45"/>
    <n v="0"/>
    <n v="23.9"/>
    <n v="0.75"/>
    <x v="42"/>
    <x v="1"/>
    <x v="0"/>
    <x v="8"/>
  </r>
  <r>
    <n v="84291"/>
    <x v="80348"/>
    <n v="303"/>
    <n v="12"/>
    <s v="E484078"/>
    <n v="71"/>
    <n v="0"/>
    <n v="5.05"/>
    <n v="1.1833333333333333"/>
    <x v="30"/>
    <x v="2"/>
    <x v="7"/>
    <x v="2"/>
  </r>
  <r>
    <n v="84292"/>
    <x v="80349"/>
    <n v="1688"/>
    <n v="11"/>
    <s v="E370889"/>
    <n v="108"/>
    <n v="0"/>
    <n v="28.133333333333333"/>
    <n v="1.8"/>
    <x v="39"/>
    <x v="1"/>
    <x v="5"/>
    <x v="9"/>
  </r>
  <r>
    <n v="84293"/>
    <x v="80350"/>
    <n v="1399"/>
    <n v="12"/>
    <s v="E292871"/>
    <n v="21"/>
    <n v="0"/>
    <n v="23.316666666666666"/>
    <n v="0.35"/>
    <x v="29"/>
    <x v="2"/>
    <x v="0"/>
    <x v="5"/>
  </r>
  <r>
    <n v="84294"/>
    <x v="80351"/>
    <n v="91"/>
    <n v="12"/>
    <s v="E322798"/>
    <n v="118"/>
    <n v="0"/>
    <n v="1.5166666666666666"/>
    <n v="1.9666666666666666"/>
    <x v="21"/>
    <x v="2"/>
    <x v="1"/>
    <x v="2"/>
  </r>
  <r>
    <n v="84295"/>
    <x v="80352"/>
    <n v="955"/>
    <n v="11"/>
    <s v="E566229"/>
    <n v="70"/>
    <n v="0"/>
    <n v="15.916666666666666"/>
    <n v="1.1666666666666667"/>
    <x v="5"/>
    <x v="1"/>
    <x v="1"/>
    <x v="3"/>
  </r>
  <r>
    <n v="84296"/>
    <x v="80353"/>
    <n v="254"/>
    <n v="11"/>
    <s v="E393489"/>
    <n v="174"/>
    <n v="0"/>
    <n v="4.2333333333333334"/>
    <n v="2.9"/>
    <x v="28"/>
    <x v="1"/>
    <x v="3"/>
    <x v="8"/>
  </r>
  <r>
    <n v="84297"/>
    <x v="80354"/>
    <n v="626"/>
    <n v="10"/>
    <s v="E301331"/>
    <n v="51"/>
    <n v="0"/>
    <n v="10.433333333333334"/>
    <n v="0.85"/>
    <x v="33"/>
    <x v="0"/>
    <x v="5"/>
    <x v="3"/>
  </r>
  <r>
    <n v="84298"/>
    <x v="80355"/>
    <n v="1614"/>
    <n v="12"/>
    <s v="E394345"/>
    <n v="235"/>
    <n v="0"/>
    <n v="26.9"/>
    <n v="3.9166666666666665"/>
    <x v="12"/>
    <x v="2"/>
    <x v="0"/>
    <x v="0"/>
  </r>
  <r>
    <n v="84299"/>
    <x v="80356"/>
    <n v="1735"/>
    <n v="10"/>
    <s v="E471991"/>
    <n v="220"/>
    <n v="0"/>
    <n v="28.916666666666668"/>
    <n v="3.6666666666666665"/>
    <x v="31"/>
    <x v="0"/>
    <x v="0"/>
    <x v="8"/>
  </r>
  <r>
    <n v="84300"/>
    <x v="80357"/>
    <n v="1761"/>
    <n v="10"/>
    <s v="E619516"/>
    <n v="260"/>
    <n v="1"/>
    <n v="29.35"/>
    <n v="4.333333333333333"/>
    <x v="37"/>
    <x v="0"/>
    <x v="3"/>
    <x v="6"/>
  </r>
  <r>
    <n v="84301"/>
    <x v="80358"/>
    <n v="899"/>
    <n v="11"/>
    <s v="E211032"/>
    <n v="86"/>
    <n v="0"/>
    <n v="14.983333333333333"/>
    <n v="1.4333333333333333"/>
    <x v="32"/>
    <x v="1"/>
    <x v="3"/>
    <x v="8"/>
  </r>
  <r>
    <n v="84302"/>
    <x v="80359"/>
    <n v="436"/>
    <n v="12"/>
    <s v="E566229"/>
    <n v="246"/>
    <n v="1"/>
    <n v="7.2666666666666666"/>
    <n v="4.0999999999999996"/>
    <x v="5"/>
    <x v="2"/>
    <x v="1"/>
    <x v="3"/>
  </r>
  <r>
    <n v="84303"/>
    <x v="80360"/>
    <n v="938"/>
    <n v="10"/>
    <s v="E322798"/>
    <n v="113"/>
    <n v="0"/>
    <n v="15.633333333333333"/>
    <n v="1.8833333333333333"/>
    <x v="21"/>
    <x v="0"/>
    <x v="1"/>
    <x v="2"/>
  </r>
  <r>
    <n v="84304"/>
    <x v="80361"/>
    <n v="1198"/>
    <n v="10"/>
    <s v="E566229"/>
    <n v="180"/>
    <n v="0"/>
    <n v="19.966666666666665"/>
    <n v="3"/>
    <x v="5"/>
    <x v="0"/>
    <x v="1"/>
    <x v="3"/>
  </r>
  <r>
    <n v="84305"/>
    <x v="80362"/>
    <n v="801"/>
    <n v="11"/>
    <s v="E394345"/>
    <n v="77"/>
    <n v="0"/>
    <n v="13.35"/>
    <n v="1.2833333333333334"/>
    <x v="12"/>
    <x v="1"/>
    <x v="0"/>
    <x v="0"/>
  </r>
  <r>
    <n v="84306"/>
    <x v="80363"/>
    <n v="1750"/>
    <n v="10"/>
    <s v="E648624"/>
    <n v="282"/>
    <n v="0"/>
    <n v="29.166666666666668"/>
    <n v="4.7"/>
    <x v="42"/>
    <x v="0"/>
    <x v="0"/>
    <x v="8"/>
  </r>
  <r>
    <n v="84307"/>
    <x v="80364"/>
    <n v="675"/>
    <n v="10"/>
    <s v="E739497"/>
    <n v="290"/>
    <n v="0"/>
    <n v="11.25"/>
    <n v="4.833333333333333"/>
    <x v="34"/>
    <x v="0"/>
    <x v="1"/>
    <x v="6"/>
  </r>
  <r>
    <n v="84308"/>
    <x v="80365"/>
    <n v="106"/>
    <n v="10"/>
    <s v="E693944"/>
    <n v="200"/>
    <n v="0"/>
    <n v="1.7666666666666666"/>
    <n v="3.3333333333333335"/>
    <x v="15"/>
    <x v="0"/>
    <x v="5"/>
    <x v="7"/>
  </r>
  <r>
    <n v="84309"/>
    <x v="80366"/>
    <n v="1656"/>
    <n v="12"/>
    <s v="E177069"/>
    <n v="83"/>
    <n v="0"/>
    <n v="27.6"/>
    <n v="1.3833333333333333"/>
    <x v="6"/>
    <x v="2"/>
    <x v="0"/>
    <x v="3"/>
  </r>
  <r>
    <n v="84310"/>
    <x v="80367"/>
    <n v="1134"/>
    <n v="11"/>
    <s v="E358046"/>
    <n v="197"/>
    <n v="0"/>
    <n v="18.899999999999999"/>
    <n v="3.2833333333333332"/>
    <x v="2"/>
    <x v="1"/>
    <x v="2"/>
    <x v="3"/>
  </r>
  <r>
    <n v="84311"/>
    <x v="80368"/>
    <n v="192"/>
    <n v="12"/>
    <s v="E347841"/>
    <n v="214"/>
    <n v="0"/>
    <n v="3.2"/>
    <n v="3.5666666666666669"/>
    <x v="24"/>
    <x v="2"/>
    <x v="3"/>
    <x v="1"/>
  </r>
  <r>
    <n v="84312"/>
    <x v="80369"/>
    <n v="782"/>
    <n v="12"/>
    <s v="E370889"/>
    <n v="282"/>
    <n v="0"/>
    <n v="13.033333333333333"/>
    <n v="4.7"/>
    <x v="39"/>
    <x v="2"/>
    <x v="5"/>
    <x v="9"/>
  </r>
  <r>
    <n v="84313"/>
    <x v="80370"/>
    <n v="739"/>
    <n v="11"/>
    <s v="E135862"/>
    <n v="54"/>
    <n v="0"/>
    <n v="12.316666666666666"/>
    <n v="0.9"/>
    <x v="43"/>
    <x v="1"/>
    <x v="3"/>
    <x v="3"/>
  </r>
  <r>
    <n v="84314"/>
    <x v="80371"/>
    <n v="1271"/>
    <n v="10"/>
    <s v="E755255"/>
    <n v="132"/>
    <n v="0"/>
    <n v="21.183333333333334"/>
    <n v="2.2000000000000002"/>
    <x v="13"/>
    <x v="0"/>
    <x v="2"/>
    <x v="2"/>
  </r>
  <r>
    <n v="84315"/>
    <x v="80372"/>
    <n v="1627"/>
    <n v="12"/>
    <s v="E116166"/>
    <n v="36"/>
    <n v="0"/>
    <n v="27.116666666666667"/>
    <n v="0.6"/>
    <x v="18"/>
    <x v="2"/>
    <x v="6"/>
    <x v="5"/>
  </r>
  <r>
    <n v="84316"/>
    <x v="80373"/>
    <n v="1525"/>
    <n v="10"/>
    <s v="E949419"/>
    <n v="44"/>
    <n v="0"/>
    <n v="25.416666666666668"/>
    <n v="0.73333333333333328"/>
    <x v="22"/>
    <x v="0"/>
    <x v="3"/>
    <x v="2"/>
  </r>
  <r>
    <n v="84317"/>
    <x v="80374"/>
    <n v="84"/>
    <n v="11"/>
    <s v="E419679"/>
    <n v="36"/>
    <n v="0"/>
    <n v="1.4"/>
    <n v="0.6"/>
    <x v="1"/>
    <x v="1"/>
    <x v="0"/>
    <x v="1"/>
  </r>
  <r>
    <n v="84318"/>
    <x v="80375"/>
    <n v="1613"/>
    <n v="11"/>
    <s v="E630985"/>
    <n v="134"/>
    <n v="0"/>
    <n v="26.883333333333333"/>
    <n v="2.2333333333333334"/>
    <x v="38"/>
    <x v="1"/>
    <x v="0"/>
    <x v="5"/>
  </r>
  <r>
    <n v="84319"/>
    <x v="80376"/>
    <n v="150"/>
    <n v="12"/>
    <s v="E394345"/>
    <n v="213"/>
    <n v="0"/>
    <n v="2.5"/>
    <n v="3.55"/>
    <x v="12"/>
    <x v="2"/>
    <x v="0"/>
    <x v="0"/>
  </r>
  <r>
    <n v="84320"/>
    <x v="80377"/>
    <n v="1731"/>
    <n v="11"/>
    <s v="E295600"/>
    <n v="254"/>
    <n v="0"/>
    <n v="28.85"/>
    <n v="4.2333333333333334"/>
    <x v="15"/>
    <x v="1"/>
    <x v="5"/>
    <x v="4"/>
  </r>
  <r>
    <n v="84321"/>
    <x v="80378"/>
    <n v="680"/>
    <n v="12"/>
    <s v="E971788"/>
    <n v="10"/>
    <n v="0"/>
    <n v="11.333333333333334"/>
    <n v="0.16666666666666666"/>
    <x v="17"/>
    <x v="2"/>
    <x v="1"/>
    <x v="7"/>
  </r>
  <r>
    <n v="84322"/>
    <x v="80379"/>
    <n v="1624"/>
    <n v="11"/>
    <s v="E619516"/>
    <n v="179"/>
    <n v="0"/>
    <n v="27.066666666666666"/>
    <n v="2.9833333333333334"/>
    <x v="37"/>
    <x v="1"/>
    <x v="3"/>
    <x v="6"/>
  </r>
  <r>
    <n v="84323"/>
    <x v="80380"/>
    <n v="1079"/>
    <n v="12"/>
    <s v="E959958"/>
    <n v="126"/>
    <n v="0"/>
    <n v="17.983333333333334"/>
    <n v="2.1"/>
    <x v="3"/>
    <x v="2"/>
    <x v="3"/>
    <x v="4"/>
  </r>
  <r>
    <n v="84324"/>
    <x v="80381"/>
    <n v="502"/>
    <n v="11"/>
    <s v="E553485"/>
    <n v="235"/>
    <n v="0"/>
    <n v="8.3666666666666671"/>
    <n v="3.9166666666666665"/>
    <x v="19"/>
    <x v="1"/>
    <x v="1"/>
    <x v="5"/>
  </r>
  <r>
    <n v="84325"/>
    <x v="80382"/>
    <n v="50"/>
    <n v="12"/>
    <s v="E394345"/>
    <n v="300"/>
    <n v="0"/>
    <n v="0.83333333333333337"/>
    <n v="5"/>
    <x v="12"/>
    <x v="2"/>
    <x v="0"/>
    <x v="0"/>
  </r>
  <r>
    <n v="84326"/>
    <x v="80360"/>
    <n v="1426"/>
    <n v="11"/>
    <s v="E693944"/>
    <n v="208"/>
    <n v="0"/>
    <n v="23.766666666666666"/>
    <n v="3.4666666666666668"/>
    <x v="15"/>
    <x v="1"/>
    <x v="5"/>
    <x v="7"/>
  </r>
  <r>
    <n v="84327"/>
    <x v="80383"/>
    <n v="416"/>
    <n v="12"/>
    <s v="E619516"/>
    <n v="133"/>
    <n v="0"/>
    <n v="6.9333333333333336"/>
    <n v="2.2166666666666668"/>
    <x v="37"/>
    <x v="2"/>
    <x v="3"/>
    <x v="6"/>
  </r>
  <r>
    <n v="84328"/>
    <x v="80384"/>
    <n v="845"/>
    <n v="12"/>
    <s v="E693944"/>
    <n v="240"/>
    <n v="0"/>
    <n v="14.083333333333334"/>
    <n v="4"/>
    <x v="15"/>
    <x v="2"/>
    <x v="5"/>
    <x v="7"/>
  </r>
  <r>
    <n v="84329"/>
    <x v="80385"/>
    <n v="1678"/>
    <n v="12"/>
    <s v="E471991"/>
    <n v="97"/>
    <n v="0"/>
    <n v="27.966666666666665"/>
    <n v="1.6166666666666667"/>
    <x v="31"/>
    <x v="2"/>
    <x v="0"/>
    <x v="8"/>
  </r>
  <r>
    <n v="84330"/>
    <x v="80386"/>
    <n v="620"/>
    <n v="11"/>
    <s v="E627523"/>
    <n v="192"/>
    <n v="0"/>
    <n v="10.333333333333334"/>
    <n v="3.2"/>
    <x v="25"/>
    <x v="1"/>
    <x v="1"/>
    <x v="5"/>
  </r>
  <r>
    <n v="84331"/>
    <x v="80387"/>
    <n v="1027"/>
    <n v="11"/>
    <s v="E471991"/>
    <n v="138"/>
    <n v="0"/>
    <n v="17.116666666666667"/>
    <n v="2.2999999999999998"/>
    <x v="31"/>
    <x v="1"/>
    <x v="0"/>
    <x v="8"/>
  </r>
  <r>
    <n v="84332"/>
    <x v="80388"/>
    <n v="1020"/>
    <n v="10"/>
    <s v="E553485"/>
    <n v="1"/>
    <n v="0"/>
    <n v="17"/>
    <n v="1.6666666666666666E-2"/>
    <x v="19"/>
    <x v="0"/>
    <x v="1"/>
    <x v="5"/>
  </r>
  <r>
    <n v="84333"/>
    <x v="80389"/>
    <n v="1042"/>
    <n v="11"/>
    <s v="E859572"/>
    <n v="183"/>
    <n v="0"/>
    <n v="17.366666666666667"/>
    <n v="3.05"/>
    <x v="40"/>
    <x v="1"/>
    <x v="2"/>
    <x v="0"/>
  </r>
  <r>
    <n v="84334"/>
    <x v="80390"/>
    <n v="207"/>
    <n v="10"/>
    <s v="E358046"/>
    <n v="125"/>
    <n v="0"/>
    <n v="3.45"/>
    <n v="2.0833333333333335"/>
    <x v="2"/>
    <x v="0"/>
    <x v="2"/>
    <x v="3"/>
  </r>
  <r>
    <n v="84335"/>
    <x v="80391"/>
    <n v="1272"/>
    <n v="10"/>
    <s v="E322798"/>
    <n v="285"/>
    <n v="0"/>
    <n v="21.2"/>
    <n v="4.75"/>
    <x v="21"/>
    <x v="0"/>
    <x v="1"/>
    <x v="2"/>
  </r>
  <r>
    <n v="84336"/>
    <x v="80392"/>
    <n v="31"/>
    <n v="11"/>
    <s v="E157227"/>
    <n v="58"/>
    <n v="0"/>
    <n v="0.51666666666666672"/>
    <n v="0.96666666666666667"/>
    <x v="10"/>
    <x v="1"/>
    <x v="5"/>
    <x v="4"/>
  </r>
  <r>
    <n v="84337"/>
    <x v="80393"/>
    <n v="1467"/>
    <n v="12"/>
    <s v="E419679"/>
    <n v="0"/>
    <n v="0"/>
    <n v="24.45"/>
    <n v="0"/>
    <x v="1"/>
    <x v="2"/>
    <x v="0"/>
    <x v="1"/>
  </r>
  <r>
    <n v="84338"/>
    <x v="80394"/>
    <n v="957"/>
    <n v="11"/>
    <s v="E584308"/>
    <n v="206"/>
    <n v="0"/>
    <n v="15.95"/>
    <n v="3.4333333333333331"/>
    <x v="35"/>
    <x v="1"/>
    <x v="2"/>
    <x v="3"/>
  </r>
  <r>
    <n v="84339"/>
    <x v="80395"/>
    <n v="848"/>
    <n v="10"/>
    <s v="E358046"/>
    <n v="97"/>
    <n v="0"/>
    <n v="14.133333333333333"/>
    <n v="1.6166666666666667"/>
    <x v="2"/>
    <x v="0"/>
    <x v="2"/>
    <x v="3"/>
  </r>
  <r>
    <n v="84340"/>
    <x v="80396"/>
    <n v="698"/>
    <n v="12"/>
    <s v="E708317"/>
    <n v="198"/>
    <n v="0"/>
    <n v="11.633333333333333"/>
    <n v="3.3"/>
    <x v="9"/>
    <x v="2"/>
    <x v="5"/>
    <x v="6"/>
  </r>
  <r>
    <n v="84341"/>
    <x v="80397"/>
    <n v="275"/>
    <n v="12"/>
    <s v="E648624"/>
    <n v="70"/>
    <n v="0"/>
    <n v="4.583333333333333"/>
    <n v="1.1666666666666667"/>
    <x v="42"/>
    <x v="2"/>
    <x v="0"/>
    <x v="8"/>
  </r>
  <r>
    <n v="84342"/>
    <x v="80398"/>
    <n v="790"/>
    <n v="11"/>
    <s v="E353179"/>
    <n v="24"/>
    <n v="0"/>
    <n v="13.166666666666666"/>
    <n v="0.4"/>
    <x v="11"/>
    <x v="1"/>
    <x v="3"/>
    <x v="5"/>
  </r>
  <r>
    <n v="84343"/>
    <x v="80399"/>
    <n v="246"/>
    <n v="12"/>
    <s v="E648624"/>
    <n v="53"/>
    <n v="0"/>
    <n v="4.0999999999999996"/>
    <n v="0.8833333333333333"/>
    <x v="42"/>
    <x v="2"/>
    <x v="0"/>
    <x v="8"/>
  </r>
  <r>
    <n v="84344"/>
    <x v="80400"/>
    <n v="1544"/>
    <n v="10"/>
    <s v="E301331"/>
    <n v="108"/>
    <n v="1"/>
    <n v="25.733333333333334"/>
    <n v="1.8"/>
    <x v="33"/>
    <x v="0"/>
    <x v="5"/>
    <x v="3"/>
  </r>
  <r>
    <n v="84345"/>
    <x v="80401"/>
    <n v="431"/>
    <n v="12"/>
    <s v="E135862"/>
    <n v="127"/>
    <n v="0"/>
    <n v="7.1833333333333336"/>
    <n v="2.1166666666666667"/>
    <x v="43"/>
    <x v="2"/>
    <x v="3"/>
    <x v="3"/>
  </r>
  <r>
    <n v="84346"/>
    <x v="80402"/>
    <n v="1283"/>
    <n v="12"/>
    <s v="E109095"/>
    <n v="300"/>
    <n v="0"/>
    <n v="21.383333333333333"/>
    <n v="5"/>
    <x v="23"/>
    <x v="2"/>
    <x v="0"/>
    <x v="6"/>
  </r>
  <r>
    <n v="84347"/>
    <x v="80403"/>
    <n v="1306"/>
    <n v="11"/>
    <s v="E754705"/>
    <n v="254"/>
    <n v="0"/>
    <n v="21.766666666666666"/>
    <n v="4.2333333333333334"/>
    <x v="36"/>
    <x v="1"/>
    <x v="6"/>
    <x v="5"/>
  </r>
  <r>
    <n v="84348"/>
    <x v="80404"/>
    <n v="1053"/>
    <n v="10"/>
    <s v="E949419"/>
    <n v="79"/>
    <n v="0"/>
    <n v="17.55"/>
    <n v="1.3166666666666667"/>
    <x v="22"/>
    <x v="0"/>
    <x v="3"/>
    <x v="2"/>
  </r>
  <r>
    <n v="84349"/>
    <x v="80405"/>
    <n v="467"/>
    <n v="12"/>
    <s v="E400644"/>
    <n v="292"/>
    <n v="0"/>
    <n v="7.7833333333333332"/>
    <n v="4.8666666666666663"/>
    <x v="4"/>
    <x v="2"/>
    <x v="2"/>
    <x v="7"/>
  </r>
  <r>
    <n v="84350"/>
    <x v="80406"/>
    <n v="1234"/>
    <n v="11"/>
    <s v="E566229"/>
    <n v="165"/>
    <n v="0"/>
    <n v="20.566666666666666"/>
    <n v="2.75"/>
    <x v="5"/>
    <x v="1"/>
    <x v="1"/>
    <x v="3"/>
  </r>
  <r>
    <n v="84351"/>
    <x v="80407"/>
    <n v="50"/>
    <n v="11"/>
    <s v="E739497"/>
    <n v="247"/>
    <n v="0"/>
    <n v="0.83333333333333337"/>
    <n v="4.1166666666666663"/>
    <x v="34"/>
    <x v="1"/>
    <x v="1"/>
    <x v="6"/>
  </r>
  <r>
    <n v="84352"/>
    <x v="80408"/>
    <n v="1402"/>
    <n v="10"/>
    <s v="E959958"/>
    <n v="101"/>
    <n v="0"/>
    <n v="23.366666666666667"/>
    <n v="1.6833333333333333"/>
    <x v="3"/>
    <x v="0"/>
    <x v="3"/>
    <x v="4"/>
  </r>
  <r>
    <n v="84353"/>
    <x v="80409"/>
    <n v="247"/>
    <n v="10"/>
    <s v="E971788"/>
    <n v="180"/>
    <n v="0"/>
    <n v="4.1166666666666663"/>
    <n v="3"/>
    <x v="17"/>
    <x v="0"/>
    <x v="1"/>
    <x v="7"/>
  </r>
  <r>
    <n v="84354"/>
    <x v="80410"/>
    <n v="398"/>
    <n v="12"/>
    <s v="E106128"/>
    <n v="264"/>
    <n v="0"/>
    <n v="6.6333333333333337"/>
    <n v="4.4000000000000004"/>
    <x v="26"/>
    <x v="2"/>
    <x v="3"/>
    <x v="7"/>
  </r>
  <r>
    <n v="84355"/>
    <x v="80411"/>
    <n v="1152"/>
    <n v="10"/>
    <s v="E109095"/>
    <n v="286"/>
    <n v="0"/>
    <n v="19.2"/>
    <n v="4.7666666666666666"/>
    <x v="23"/>
    <x v="0"/>
    <x v="0"/>
    <x v="6"/>
  </r>
  <r>
    <n v="84356"/>
    <x v="80412"/>
    <n v="618"/>
    <n v="10"/>
    <s v="E400644"/>
    <n v="83"/>
    <n v="0"/>
    <n v="10.3"/>
    <n v="1.3833333333333333"/>
    <x v="4"/>
    <x v="0"/>
    <x v="2"/>
    <x v="7"/>
  </r>
  <r>
    <n v="84357"/>
    <x v="80413"/>
    <n v="1473"/>
    <n v="10"/>
    <s v="E693944"/>
    <n v="40"/>
    <n v="0"/>
    <n v="24.55"/>
    <n v="0.66666666666666663"/>
    <x v="15"/>
    <x v="0"/>
    <x v="5"/>
    <x v="7"/>
  </r>
  <r>
    <n v="84358"/>
    <x v="80414"/>
    <n v="624"/>
    <n v="10"/>
    <s v="E279990"/>
    <n v="286"/>
    <n v="0"/>
    <n v="10.4"/>
    <n v="4.7666666666666666"/>
    <x v="1"/>
    <x v="0"/>
    <x v="1"/>
    <x v="2"/>
  </r>
  <r>
    <n v="84359"/>
    <x v="80415"/>
    <n v="65"/>
    <n v="10"/>
    <s v="E859572"/>
    <n v="296"/>
    <n v="0"/>
    <n v="1.0833333333333333"/>
    <n v="4.9333333333333336"/>
    <x v="40"/>
    <x v="0"/>
    <x v="2"/>
    <x v="0"/>
  </r>
  <r>
    <n v="84360"/>
    <x v="80416"/>
    <n v="632"/>
    <n v="12"/>
    <s v="E293129"/>
    <n v="92"/>
    <n v="0"/>
    <n v="10.533333333333333"/>
    <n v="1.5333333333333334"/>
    <x v="16"/>
    <x v="2"/>
    <x v="4"/>
    <x v="0"/>
  </r>
  <r>
    <n v="84361"/>
    <x v="80417"/>
    <n v="1264"/>
    <n v="11"/>
    <s v="E971788"/>
    <n v="186"/>
    <n v="1"/>
    <n v="21.066666666666666"/>
    <n v="3.1"/>
    <x v="17"/>
    <x v="1"/>
    <x v="1"/>
    <x v="7"/>
  </r>
  <r>
    <n v="84362"/>
    <x v="80418"/>
    <n v="55"/>
    <n v="10"/>
    <s v="E859572"/>
    <n v="72"/>
    <n v="0"/>
    <n v="0.91666666666666663"/>
    <n v="1.2"/>
    <x v="40"/>
    <x v="0"/>
    <x v="2"/>
    <x v="0"/>
  </r>
  <r>
    <n v="84363"/>
    <x v="80419"/>
    <n v="534"/>
    <n v="10"/>
    <s v="E627523"/>
    <n v="287"/>
    <n v="1"/>
    <n v="8.9"/>
    <n v="4.7833333333333332"/>
    <x v="25"/>
    <x v="0"/>
    <x v="1"/>
    <x v="5"/>
  </r>
  <r>
    <n v="84364"/>
    <x v="80420"/>
    <n v="1326"/>
    <n v="12"/>
    <s v="E902797"/>
    <n v="106"/>
    <n v="0"/>
    <n v="22.1"/>
    <n v="1.7666666666666666"/>
    <x v="8"/>
    <x v="2"/>
    <x v="2"/>
    <x v="4"/>
  </r>
  <r>
    <n v="84365"/>
    <x v="80421"/>
    <n v="645"/>
    <n v="11"/>
    <s v="E353259"/>
    <n v="20"/>
    <n v="0"/>
    <n v="10.75"/>
    <n v="0.33333333333333331"/>
    <x v="4"/>
    <x v="1"/>
    <x v="4"/>
    <x v="2"/>
  </r>
  <r>
    <n v="84366"/>
    <x v="80422"/>
    <n v="761"/>
    <n v="11"/>
    <s v="E279990"/>
    <n v="146"/>
    <n v="0"/>
    <n v="12.683333333333334"/>
    <n v="2.4333333333333331"/>
    <x v="1"/>
    <x v="1"/>
    <x v="1"/>
    <x v="2"/>
  </r>
  <r>
    <n v="84367"/>
    <x v="80423"/>
    <n v="646"/>
    <n v="11"/>
    <s v="E135862"/>
    <n v="141"/>
    <n v="0"/>
    <n v="10.766666666666667"/>
    <n v="2.35"/>
    <x v="43"/>
    <x v="1"/>
    <x v="3"/>
    <x v="3"/>
  </r>
  <r>
    <n v="84368"/>
    <x v="80424"/>
    <n v="1124"/>
    <n v="10"/>
    <s v="E971788"/>
    <n v="189"/>
    <n v="0"/>
    <n v="18.733333333333334"/>
    <n v="3.15"/>
    <x v="17"/>
    <x v="0"/>
    <x v="1"/>
    <x v="7"/>
  </r>
  <r>
    <n v="84369"/>
    <x v="80425"/>
    <n v="1707"/>
    <n v="12"/>
    <s v="E226646"/>
    <n v="235"/>
    <n v="0"/>
    <n v="28.45"/>
    <n v="3.9166666666666665"/>
    <x v="41"/>
    <x v="2"/>
    <x v="1"/>
    <x v="7"/>
  </r>
  <r>
    <n v="84370"/>
    <x v="80426"/>
    <n v="1698"/>
    <n v="11"/>
    <s v="E859572"/>
    <n v="228"/>
    <n v="1"/>
    <n v="28.3"/>
    <n v="3.8"/>
    <x v="40"/>
    <x v="1"/>
    <x v="2"/>
    <x v="0"/>
  </r>
  <r>
    <n v="84371"/>
    <x v="80427"/>
    <n v="1311"/>
    <n v="10"/>
    <s v="E619516"/>
    <n v="267"/>
    <n v="0"/>
    <n v="21.85"/>
    <n v="4.45"/>
    <x v="37"/>
    <x v="0"/>
    <x v="3"/>
    <x v="6"/>
  </r>
  <r>
    <n v="84372"/>
    <x v="80428"/>
    <n v="1006"/>
    <n v="12"/>
    <s v="E116166"/>
    <n v="41"/>
    <n v="1"/>
    <n v="16.766666666666666"/>
    <n v="0.68333333333333335"/>
    <x v="18"/>
    <x v="2"/>
    <x v="6"/>
    <x v="5"/>
  </r>
  <r>
    <n v="84373"/>
    <x v="80429"/>
    <n v="1609"/>
    <n v="11"/>
    <s v="E106128"/>
    <n v="17"/>
    <n v="0"/>
    <n v="26.816666666666666"/>
    <n v="0.28333333333333333"/>
    <x v="26"/>
    <x v="1"/>
    <x v="3"/>
    <x v="7"/>
  </r>
  <r>
    <n v="84374"/>
    <x v="80430"/>
    <n v="1208"/>
    <n v="11"/>
    <s v="E400644"/>
    <n v="51"/>
    <n v="0"/>
    <n v="20.133333333333333"/>
    <n v="0.85"/>
    <x v="4"/>
    <x v="1"/>
    <x v="2"/>
    <x v="7"/>
  </r>
  <r>
    <n v="84375"/>
    <x v="80431"/>
    <n v="1742"/>
    <n v="12"/>
    <s v="E627523"/>
    <n v="150"/>
    <n v="0"/>
    <n v="29.033333333333335"/>
    <n v="2.5"/>
    <x v="25"/>
    <x v="2"/>
    <x v="1"/>
    <x v="5"/>
  </r>
  <r>
    <n v="84376"/>
    <x v="80432"/>
    <n v="136"/>
    <n v="12"/>
    <s v="E394345"/>
    <n v="179"/>
    <n v="0"/>
    <n v="2.2666666666666666"/>
    <n v="2.9833333333333334"/>
    <x v="12"/>
    <x v="2"/>
    <x v="0"/>
    <x v="0"/>
  </r>
  <r>
    <n v="84377"/>
    <x v="80433"/>
    <n v="372"/>
    <n v="11"/>
    <s v="E471991"/>
    <n v="159"/>
    <n v="1"/>
    <n v="6.2"/>
    <n v="2.65"/>
    <x v="31"/>
    <x v="1"/>
    <x v="0"/>
    <x v="8"/>
  </r>
  <r>
    <n v="84378"/>
    <x v="80434"/>
    <n v="524"/>
    <n v="12"/>
    <s v="E226646"/>
    <n v="5"/>
    <n v="0"/>
    <n v="8.7333333333333325"/>
    <n v="8.3333333333333329E-2"/>
    <x v="41"/>
    <x v="2"/>
    <x v="1"/>
    <x v="7"/>
  </r>
  <r>
    <n v="84379"/>
    <x v="80435"/>
    <n v="1515"/>
    <n v="11"/>
    <s v="E400644"/>
    <n v="246"/>
    <n v="0"/>
    <n v="25.25"/>
    <n v="4.0999999999999996"/>
    <x v="4"/>
    <x v="1"/>
    <x v="2"/>
    <x v="7"/>
  </r>
  <r>
    <n v="84380"/>
    <x v="80436"/>
    <n v="839"/>
    <n v="10"/>
    <s v="E116166"/>
    <n v="132"/>
    <n v="1"/>
    <n v="13.983333333333333"/>
    <n v="2.2000000000000002"/>
    <x v="18"/>
    <x v="0"/>
    <x v="6"/>
    <x v="5"/>
  </r>
  <r>
    <n v="84381"/>
    <x v="80437"/>
    <n v="1699"/>
    <n v="12"/>
    <s v="E109095"/>
    <n v="298"/>
    <n v="0"/>
    <n v="28.316666666666666"/>
    <n v="4.9666666666666668"/>
    <x v="23"/>
    <x v="2"/>
    <x v="0"/>
    <x v="6"/>
  </r>
  <r>
    <n v="84382"/>
    <x v="80438"/>
    <n v="1559"/>
    <n v="11"/>
    <s v="E471991"/>
    <n v="180"/>
    <n v="0"/>
    <n v="25.983333333333334"/>
    <n v="3"/>
    <x v="31"/>
    <x v="1"/>
    <x v="0"/>
    <x v="8"/>
  </r>
  <r>
    <n v="84383"/>
    <x v="80400"/>
    <n v="1307"/>
    <n v="11"/>
    <s v="E630985"/>
    <n v="143"/>
    <n v="0"/>
    <n v="21.783333333333335"/>
    <n v="2.3833333333333333"/>
    <x v="38"/>
    <x v="1"/>
    <x v="0"/>
    <x v="5"/>
  </r>
  <r>
    <n v="84384"/>
    <x v="80439"/>
    <n v="1171"/>
    <n v="10"/>
    <s v="E484346"/>
    <n v="151"/>
    <n v="0"/>
    <n v="19.516666666666666"/>
    <n v="2.5166666666666666"/>
    <x v="0"/>
    <x v="0"/>
    <x v="0"/>
    <x v="0"/>
  </r>
  <r>
    <n v="84385"/>
    <x v="80440"/>
    <n v="186"/>
    <n v="11"/>
    <s v="E566229"/>
    <n v="253"/>
    <n v="0"/>
    <n v="3.1"/>
    <n v="4.2166666666666668"/>
    <x v="5"/>
    <x v="1"/>
    <x v="1"/>
    <x v="3"/>
  </r>
  <r>
    <n v="84386"/>
    <x v="80441"/>
    <n v="797"/>
    <n v="11"/>
    <s v="E295600"/>
    <n v="76"/>
    <n v="0"/>
    <n v="13.283333333333333"/>
    <n v="1.2666666666666666"/>
    <x v="15"/>
    <x v="1"/>
    <x v="5"/>
    <x v="4"/>
  </r>
  <r>
    <n v="84387"/>
    <x v="80442"/>
    <n v="294"/>
    <n v="12"/>
    <s v="E157227"/>
    <n v="91"/>
    <n v="0"/>
    <n v="4.9000000000000004"/>
    <n v="1.5166666666666666"/>
    <x v="10"/>
    <x v="2"/>
    <x v="5"/>
    <x v="4"/>
  </r>
  <r>
    <n v="84388"/>
    <x v="80443"/>
    <n v="1734"/>
    <n v="12"/>
    <s v="E739497"/>
    <n v="197"/>
    <n v="0"/>
    <n v="28.9"/>
    <n v="3.2833333333333332"/>
    <x v="34"/>
    <x v="2"/>
    <x v="1"/>
    <x v="6"/>
  </r>
  <r>
    <n v="84389"/>
    <x v="80444"/>
    <n v="1397"/>
    <n v="11"/>
    <s v="E971788"/>
    <n v="31"/>
    <n v="0"/>
    <n v="23.283333333333335"/>
    <n v="0.51666666666666672"/>
    <x v="17"/>
    <x v="1"/>
    <x v="1"/>
    <x v="7"/>
  </r>
  <r>
    <n v="84390"/>
    <x v="80352"/>
    <n v="495"/>
    <n v="11"/>
    <s v="E358046"/>
    <n v="294"/>
    <n v="0"/>
    <n v="8.25"/>
    <n v="4.9000000000000004"/>
    <x v="2"/>
    <x v="1"/>
    <x v="2"/>
    <x v="3"/>
  </r>
  <r>
    <n v="84391"/>
    <x v="80445"/>
    <n v="273"/>
    <n v="12"/>
    <s v="E370889"/>
    <n v="271"/>
    <n v="0"/>
    <n v="4.55"/>
    <n v="4.5166666666666666"/>
    <x v="39"/>
    <x v="2"/>
    <x v="5"/>
    <x v="9"/>
  </r>
  <r>
    <n v="84392"/>
    <x v="80446"/>
    <n v="413"/>
    <n v="12"/>
    <s v="E627523"/>
    <n v="92"/>
    <n v="0"/>
    <n v="6.8833333333333337"/>
    <n v="1.5333333333333334"/>
    <x v="25"/>
    <x v="2"/>
    <x v="1"/>
    <x v="5"/>
  </r>
  <r>
    <n v="84393"/>
    <x v="80447"/>
    <n v="234"/>
    <n v="10"/>
    <s v="E949419"/>
    <n v="63"/>
    <n v="0"/>
    <n v="3.9"/>
    <n v="1.05"/>
    <x v="22"/>
    <x v="0"/>
    <x v="3"/>
    <x v="2"/>
  </r>
  <r>
    <n v="84394"/>
    <x v="80448"/>
    <n v="1057"/>
    <n v="10"/>
    <s v="E627523"/>
    <n v="298"/>
    <n v="0"/>
    <n v="17.616666666666667"/>
    <n v="4.9666666666666668"/>
    <x v="25"/>
    <x v="0"/>
    <x v="1"/>
    <x v="5"/>
  </r>
  <r>
    <n v="84395"/>
    <x v="80398"/>
    <n v="951"/>
    <n v="11"/>
    <s v="E370889"/>
    <n v="246"/>
    <n v="0"/>
    <n v="15.85"/>
    <n v="4.0999999999999996"/>
    <x v="39"/>
    <x v="1"/>
    <x v="5"/>
    <x v="9"/>
  </r>
  <r>
    <n v="84396"/>
    <x v="80449"/>
    <n v="1483"/>
    <n v="10"/>
    <s v="E394345"/>
    <n v="222"/>
    <n v="0"/>
    <n v="24.716666666666665"/>
    <n v="3.7"/>
    <x v="12"/>
    <x v="0"/>
    <x v="0"/>
    <x v="0"/>
  </r>
  <r>
    <n v="84397"/>
    <x v="80450"/>
    <n v="1029"/>
    <n v="11"/>
    <s v="E353179"/>
    <n v="113"/>
    <n v="0"/>
    <n v="17.149999999999999"/>
    <n v="1.8833333333333333"/>
    <x v="11"/>
    <x v="1"/>
    <x v="3"/>
    <x v="5"/>
  </r>
  <r>
    <n v="84398"/>
    <x v="80451"/>
    <n v="285"/>
    <n v="12"/>
    <s v="E226646"/>
    <n v="202"/>
    <n v="0"/>
    <n v="4.75"/>
    <n v="3.3666666666666667"/>
    <x v="41"/>
    <x v="2"/>
    <x v="1"/>
    <x v="7"/>
  </r>
  <r>
    <n v="84399"/>
    <x v="80452"/>
    <n v="582"/>
    <n v="12"/>
    <s v="E484346"/>
    <n v="287"/>
    <n v="0"/>
    <n v="9.6999999999999993"/>
    <n v="4.7833333333333332"/>
    <x v="0"/>
    <x v="2"/>
    <x v="0"/>
    <x v="0"/>
  </r>
  <r>
    <n v="84400"/>
    <x v="80453"/>
    <n v="1135"/>
    <n v="11"/>
    <s v="E627523"/>
    <n v="117"/>
    <n v="0"/>
    <n v="18.916666666666668"/>
    <n v="1.95"/>
    <x v="25"/>
    <x v="1"/>
    <x v="1"/>
    <x v="5"/>
  </r>
  <r>
    <n v="84401"/>
    <x v="80454"/>
    <n v="922"/>
    <n v="12"/>
    <s v="E971788"/>
    <n v="277"/>
    <n v="0"/>
    <n v="15.366666666666667"/>
    <n v="4.6166666666666663"/>
    <x v="17"/>
    <x v="2"/>
    <x v="1"/>
    <x v="7"/>
  </r>
  <r>
    <n v="84402"/>
    <x v="80455"/>
    <n v="426"/>
    <n v="12"/>
    <s v="E795146"/>
    <n v="192"/>
    <n v="0"/>
    <n v="7.1"/>
    <n v="3.2"/>
    <x v="20"/>
    <x v="2"/>
    <x v="7"/>
    <x v="0"/>
  </r>
  <r>
    <n v="84403"/>
    <x v="80456"/>
    <n v="1465"/>
    <n v="10"/>
    <s v="E708317"/>
    <n v="2"/>
    <n v="0"/>
    <n v="24.416666666666668"/>
    <n v="3.3333333333333333E-2"/>
    <x v="9"/>
    <x v="0"/>
    <x v="5"/>
    <x v="6"/>
  </r>
  <r>
    <n v="84404"/>
    <x v="80457"/>
    <n v="607"/>
    <n v="10"/>
    <s v="E301331"/>
    <n v="25"/>
    <n v="0"/>
    <n v="10.116666666666667"/>
    <n v="0.41666666666666669"/>
    <x v="33"/>
    <x v="0"/>
    <x v="5"/>
    <x v="3"/>
  </r>
  <r>
    <n v="84405"/>
    <x v="80359"/>
    <n v="860"/>
    <n v="11"/>
    <s v="E109095"/>
    <n v="274"/>
    <n v="0"/>
    <n v="14.333333333333334"/>
    <n v="4.5666666666666664"/>
    <x v="23"/>
    <x v="1"/>
    <x v="0"/>
    <x v="6"/>
  </r>
  <r>
    <n v="84406"/>
    <x v="80458"/>
    <n v="1068"/>
    <n v="11"/>
    <s v="E393489"/>
    <n v="28"/>
    <n v="0"/>
    <n v="17.8"/>
    <n v="0.46666666666666667"/>
    <x v="28"/>
    <x v="1"/>
    <x v="3"/>
    <x v="8"/>
  </r>
  <r>
    <n v="84407"/>
    <x v="80459"/>
    <n v="166"/>
    <n v="11"/>
    <s v="E754705"/>
    <n v="135"/>
    <n v="0"/>
    <n v="2.7666666666666666"/>
    <n v="2.25"/>
    <x v="36"/>
    <x v="1"/>
    <x v="6"/>
    <x v="5"/>
  </r>
  <r>
    <n v="84408"/>
    <x v="80460"/>
    <n v="480"/>
    <n v="10"/>
    <s v="E157227"/>
    <n v="60"/>
    <n v="0"/>
    <n v="8"/>
    <n v="1"/>
    <x v="10"/>
    <x v="0"/>
    <x v="5"/>
    <x v="4"/>
  </r>
  <r>
    <n v="84409"/>
    <x v="80461"/>
    <n v="663"/>
    <n v="12"/>
    <s v="E157227"/>
    <n v="59"/>
    <n v="0"/>
    <n v="11.05"/>
    <n v="0.98333333333333328"/>
    <x v="10"/>
    <x v="2"/>
    <x v="5"/>
    <x v="4"/>
  </r>
  <r>
    <n v="84410"/>
    <x v="80462"/>
    <n v="318"/>
    <n v="11"/>
    <s v="E157227"/>
    <n v="0"/>
    <n v="0"/>
    <n v="5.3"/>
    <n v="0"/>
    <x v="10"/>
    <x v="1"/>
    <x v="5"/>
    <x v="4"/>
  </r>
  <r>
    <n v="84411"/>
    <x v="80463"/>
    <n v="324"/>
    <n v="11"/>
    <s v="E358046"/>
    <n v="213"/>
    <n v="0"/>
    <n v="5.4"/>
    <n v="3.55"/>
    <x v="2"/>
    <x v="1"/>
    <x v="2"/>
    <x v="3"/>
  </r>
  <r>
    <n v="84412"/>
    <x v="80464"/>
    <n v="944"/>
    <n v="11"/>
    <s v="E610039"/>
    <n v="259"/>
    <n v="0"/>
    <n v="15.733333333333333"/>
    <n v="4.3166666666666664"/>
    <x v="5"/>
    <x v="1"/>
    <x v="5"/>
    <x v="0"/>
  </r>
  <r>
    <n v="84413"/>
    <x v="80465"/>
    <n v="468"/>
    <n v="11"/>
    <s v="E135862"/>
    <n v="86"/>
    <n v="0"/>
    <n v="7.8"/>
    <n v="1.4333333333333333"/>
    <x v="43"/>
    <x v="1"/>
    <x v="3"/>
    <x v="3"/>
  </r>
  <r>
    <n v="84414"/>
    <x v="80466"/>
    <n v="1406"/>
    <n v="11"/>
    <s v="E106128"/>
    <n v="197"/>
    <n v="0"/>
    <n v="23.433333333333334"/>
    <n v="3.2833333333333332"/>
    <x v="26"/>
    <x v="1"/>
    <x v="3"/>
    <x v="7"/>
  </r>
  <r>
    <n v="84415"/>
    <x v="80467"/>
    <n v="326"/>
    <n v="11"/>
    <s v="E959958"/>
    <n v="185"/>
    <n v="0"/>
    <n v="5.4333333333333336"/>
    <n v="3.0833333333333335"/>
    <x v="3"/>
    <x v="1"/>
    <x v="3"/>
    <x v="4"/>
  </r>
  <r>
    <n v="84416"/>
    <x v="80468"/>
    <n v="213"/>
    <n v="12"/>
    <s v="E279990"/>
    <n v="199"/>
    <n v="0"/>
    <n v="3.55"/>
    <n v="3.3166666666666669"/>
    <x v="1"/>
    <x v="2"/>
    <x v="1"/>
    <x v="2"/>
  </r>
  <r>
    <n v="84417"/>
    <x v="80469"/>
    <n v="1121"/>
    <n v="10"/>
    <s v="E925021"/>
    <n v="109"/>
    <n v="0"/>
    <n v="18.683333333333334"/>
    <n v="1.8166666666666667"/>
    <x v="14"/>
    <x v="0"/>
    <x v="0"/>
    <x v="6"/>
  </r>
  <r>
    <n v="84418"/>
    <x v="80470"/>
    <n v="513"/>
    <n v="10"/>
    <s v="E899471"/>
    <n v="16"/>
    <n v="0"/>
    <n v="8.5500000000000007"/>
    <n v="0.26666666666666666"/>
    <x v="27"/>
    <x v="0"/>
    <x v="7"/>
    <x v="1"/>
  </r>
  <r>
    <n v="84419"/>
    <x v="80471"/>
    <n v="118"/>
    <n v="11"/>
    <s v="E553485"/>
    <n v="113"/>
    <n v="0"/>
    <n v="1.9666666666666666"/>
    <n v="1.8833333333333333"/>
    <x v="19"/>
    <x v="1"/>
    <x v="1"/>
    <x v="5"/>
  </r>
  <r>
    <n v="84420"/>
    <x v="80472"/>
    <n v="526"/>
    <n v="11"/>
    <s v="E279990"/>
    <n v="72"/>
    <n v="0"/>
    <n v="8.7666666666666675"/>
    <n v="1.2"/>
    <x v="1"/>
    <x v="1"/>
    <x v="1"/>
    <x v="2"/>
  </r>
  <r>
    <n v="84421"/>
    <x v="80473"/>
    <n v="547"/>
    <n v="10"/>
    <s v="E211032"/>
    <n v="199"/>
    <n v="0"/>
    <n v="9.1166666666666671"/>
    <n v="3.3166666666666669"/>
    <x v="32"/>
    <x v="0"/>
    <x v="3"/>
    <x v="8"/>
  </r>
  <r>
    <n v="84422"/>
    <x v="80474"/>
    <n v="204"/>
    <n v="12"/>
    <s v="E157227"/>
    <n v="3"/>
    <n v="0"/>
    <n v="3.4"/>
    <n v="0.05"/>
    <x v="10"/>
    <x v="2"/>
    <x v="5"/>
    <x v="4"/>
  </r>
  <r>
    <n v="84423"/>
    <x v="80475"/>
    <n v="972"/>
    <n v="11"/>
    <s v="E484346"/>
    <n v="90"/>
    <n v="0"/>
    <n v="16.2"/>
    <n v="1.5"/>
    <x v="0"/>
    <x v="1"/>
    <x v="0"/>
    <x v="0"/>
  </r>
  <r>
    <n v="84424"/>
    <x v="80476"/>
    <n v="373"/>
    <n v="12"/>
    <s v="E484078"/>
    <n v="178"/>
    <n v="0"/>
    <n v="6.2166666666666668"/>
    <n v="2.9666666666666668"/>
    <x v="30"/>
    <x v="2"/>
    <x v="7"/>
    <x v="2"/>
  </r>
  <r>
    <n v="84425"/>
    <x v="80477"/>
    <n v="1455"/>
    <n v="10"/>
    <s v="E347841"/>
    <n v="248"/>
    <n v="0"/>
    <n v="24.25"/>
    <n v="4.1333333333333337"/>
    <x v="24"/>
    <x v="0"/>
    <x v="3"/>
    <x v="1"/>
  </r>
  <r>
    <n v="84426"/>
    <x v="80478"/>
    <n v="587"/>
    <n v="11"/>
    <s v="E109095"/>
    <n v="117"/>
    <n v="0"/>
    <n v="9.7833333333333332"/>
    <n v="1.95"/>
    <x v="23"/>
    <x v="1"/>
    <x v="0"/>
    <x v="6"/>
  </r>
  <r>
    <n v="84427"/>
    <x v="80479"/>
    <n v="1571"/>
    <n v="11"/>
    <s v="E648624"/>
    <n v="71"/>
    <n v="0"/>
    <n v="26.183333333333334"/>
    <n v="1.1833333333333333"/>
    <x v="42"/>
    <x v="1"/>
    <x v="0"/>
    <x v="8"/>
  </r>
  <r>
    <n v="84428"/>
    <x v="80480"/>
    <n v="939"/>
    <n v="11"/>
    <s v="E292871"/>
    <n v="161"/>
    <n v="0"/>
    <n v="15.65"/>
    <n v="2.6833333333333331"/>
    <x v="29"/>
    <x v="1"/>
    <x v="0"/>
    <x v="5"/>
  </r>
  <r>
    <n v="84429"/>
    <x v="80481"/>
    <n v="1790"/>
    <n v="10"/>
    <s v="E610039"/>
    <n v="292"/>
    <n v="0"/>
    <n v="29.833333333333332"/>
    <n v="4.8666666666666663"/>
    <x v="5"/>
    <x v="0"/>
    <x v="5"/>
    <x v="0"/>
  </r>
  <r>
    <n v="84430"/>
    <x v="80482"/>
    <n v="1162"/>
    <n v="11"/>
    <s v="E106128"/>
    <n v="299"/>
    <n v="0"/>
    <n v="19.366666666666667"/>
    <n v="4.9833333333333334"/>
    <x v="26"/>
    <x v="1"/>
    <x v="3"/>
    <x v="7"/>
  </r>
  <r>
    <n v="84431"/>
    <x v="80483"/>
    <n v="1287"/>
    <n v="11"/>
    <s v="E211032"/>
    <n v="248"/>
    <n v="0"/>
    <n v="21.45"/>
    <n v="4.1333333333333337"/>
    <x v="32"/>
    <x v="1"/>
    <x v="3"/>
    <x v="8"/>
  </r>
  <r>
    <n v="84432"/>
    <x v="80484"/>
    <n v="427"/>
    <n v="11"/>
    <s v="E859572"/>
    <n v="228"/>
    <n v="0"/>
    <n v="7.1166666666666663"/>
    <n v="3.8"/>
    <x v="40"/>
    <x v="1"/>
    <x v="2"/>
    <x v="0"/>
  </r>
  <r>
    <n v="84433"/>
    <x v="80485"/>
    <n v="1644"/>
    <n v="11"/>
    <s v="E400644"/>
    <n v="44"/>
    <n v="0"/>
    <n v="27.4"/>
    <n v="0.73333333333333328"/>
    <x v="4"/>
    <x v="1"/>
    <x v="2"/>
    <x v="7"/>
  </r>
  <r>
    <n v="84434"/>
    <x v="80486"/>
    <n v="990"/>
    <n v="12"/>
    <s v="E949419"/>
    <n v="197"/>
    <n v="0"/>
    <n v="16.5"/>
    <n v="3.2833333333333332"/>
    <x v="22"/>
    <x v="2"/>
    <x v="3"/>
    <x v="2"/>
  </r>
  <r>
    <n v="84435"/>
    <x v="80487"/>
    <n v="88"/>
    <n v="11"/>
    <s v="E116166"/>
    <n v="150"/>
    <n v="0"/>
    <n v="1.4666666666666666"/>
    <n v="2.5"/>
    <x v="18"/>
    <x v="1"/>
    <x v="6"/>
    <x v="5"/>
  </r>
  <r>
    <n v="84436"/>
    <x v="80488"/>
    <n v="244"/>
    <n v="10"/>
    <s v="E708317"/>
    <n v="34"/>
    <n v="0"/>
    <n v="4.0666666666666664"/>
    <n v="0.56666666666666665"/>
    <x v="9"/>
    <x v="0"/>
    <x v="5"/>
    <x v="6"/>
  </r>
  <r>
    <n v="84437"/>
    <x v="80489"/>
    <n v="709"/>
    <n v="12"/>
    <s v="E353259"/>
    <n v="262"/>
    <n v="0"/>
    <n v="11.816666666666666"/>
    <n v="4.3666666666666663"/>
    <x v="4"/>
    <x v="2"/>
    <x v="4"/>
    <x v="2"/>
  </r>
  <r>
    <n v="84438"/>
    <x v="80490"/>
    <n v="542"/>
    <n v="10"/>
    <s v="E693944"/>
    <n v="190"/>
    <n v="1"/>
    <n v="9.0333333333333332"/>
    <n v="3.1666666666666665"/>
    <x v="15"/>
    <x v="0"/>
    <x v="5"/>
    <x v="7"/>
  </r>
  <r>
    <n v="84439"/>
    <x v="80491"/>
    <n v="1724"/>
    <n v="10"/>
    <s v="E301331"/>
    <n v="194"/>
    <n v="0"/>
    <n v="28.733333333333334"/>
    <n v="3.2333333333333334"/>
    <x v="33"/>
    <x v="0"/>
    <x v="5"/>
    <x v="3"/>
  </r>
  <r>
    <n v="84440"/>
    <x v="80492"/>
    <n v="743"/>
    <n v="12"/>
    <s v="E484346"/>
    <n v="218"/>
    <n v="0"/>
    <n v="12.383333333333333"/>
    <n v="3.6333333333333333"/>
    <x v="0"/>
    <x v="2"/>
    <x v="0"/>
    <x v="0"/>
  </r>
  <r>
    <n v="84441"/>
    <x v="80493"/>
    <n v="434"/>
    <n v="11"/>
    <s v="E116166"/>
    <n v="58"/>
    <n v="0"/>
    <n v="7.2333333333333334"/>
    <n v="0.96666666666666667"/>
    <x v="18"/>
    <x v="1"/>
    <x v="6"/>
    <x v="5"/>
  </r>
  <r>
    <n v="84442"/>
    <x v="80494"/>
    <n v="990"/>
    <n v="10"/>
    <s v="E566229"/>
    <n v="42"/>
    <n v="0"/>
    <n v="16.5"/>
    <n v="0.7"/>
    <x v="5"/>
    <x v="0"/>
    <x v="1"/>
    <x v="3"/>
  </r>
  <r>
    <n v="84443"/>
    <x v="80495"/>
    <n v="477"/>
    <n v="11"/>
    <s v="E630985"/>
    <n v="220"/>
    <n v="0"/>
    <n v="7.95"/>
    <n v="3.6666666666666665"/>
    <x v="38"/>
    <x v="1"/>
    <x v="0"/>
    <x v="5"/>
  </r>
  <r>
    <n v="84444"/>
    <x v="80496"/>
    <n v="731"/>
    <n v="11"/>
    <s v="E226646"/>
    <n v="229"/>
    <n v="0"/>
    <n v="12.183333333333334"/>
    <n v="3.8166666666666669"/>
    <x v="41"/>
    <x v="1"/>
    <x v="1"/>
    <x v="7"/>
  </r>
  <r>
    <n v="84445"/>
    <x v="80497"/>
    <n v="228"/>
    <n v="10"/>
    <s v="E902797"/>
    <n v="14"/>
    <n v="0"/>
    <n v="3.8"/>
    <n v="0.23333333333333334"/>
    <x v="8"/>
    <x v="0"/>
    <x v="2"/>
    <x v="4"/>
  </r>
  <r>
    <n v="84446"/>
    <x v="80498"/>
    <n v="338"/>
    <n v="12"/>
    <s v="E106128"/>
    <n v="204"/>
    <n v="0"/>
    <n v="5.6333333333333337"/>
    <n v="3.4"/>
    <x v="26"/>
    <x v="2"/>
    <x v="3"/>
    <x v="7"/>
  </r>
  <r>
    <n v="84447"/>
    <x v="80499"/>
    <n v="226"/>
    <n v="10"/>
    <s v="E347841"/>
    <n v="64"/>
    <n v="0"/>
    <n v="3.7666666666666666"/>
    <n v="1.0666666666666667"/>
    <x v="24"/>
    <x v="0"/>
    <x v="3"/>
    <x v="1"/>
  </r>
  <r>
    <n v="84448"/>
    <x v="80500"/>
    <n v="226"/>
    <n v="10"/>
    <s v="E708317"/>
    <n v="201"/>
    <n v="1"/>
    <n v="3.7666666666666666"/>
    <n v="3.35"/>
    <x v="9"/>
    <x v="0"/>
    <x v="5"/>
    <x v="6"/>
  </r>
  <r>
    <n v="84449"/>
    <x v="80501"/>
    <n v="1556"/>
    <n v="10"/>
    <s v="E484078"/>
    <n v="186"/>
    <n v="0"/>
    <n v="25.933333333333334"/>
    <n v="3.1"/>
    <x v="30"/>
    <x v="0"/>
    <x v="7"/>
    <x v="2"/>
  </r>
  <r>
    <n v="84450"/>
    <x v="80502"/>
    <n v="1443"/>
    <n v="10"/>
    <s v="E971788"/>
    <n v="253"/>
    <n v="0"/>
    <n v="24.05"/>
    <n v="4.2166666666666668"/>
    <x v="17"/>
    <x v="0"/>
    <x v="1"/>
    <x v="7"/>
  </r>
  <r>
    <n v="84451"/>
    <x v="80503"/>
    <n v="1566"/>
    <n v="11"/>
    <s v="E566229"/>
    <n v="88"/>
    <n v="0"/>
    <n v="26.1"/>
    <n v="1.4666666666666666"/>
    <x v="5"/>
    <x v="1"/>
    <x v="1"/>
    <x v="3"/>
  </r>
  <r>
    <n v="84452"/>
    <x v="80504"/>
    <n v="1624"/>
    <n v="10"/>
    <s v="E925021"/>
    <n v="83"/>
    <n v="0"/>
    <n v="27.066666666666666"/>
    <n v="1.3833333333333333"/>
    <x v="14"/>
    <x v="0"/>
    <x v="0"/>
    <x v="6"/>
  </r>
  <r>
    <n v="84453"/>
    <x v="80505"/>
    <n v="563"/>
    <n v="10"/>
    <s v="E293129"/>
    <n v="93"/>
    <n v="0"/>
    <n v="9.3833333333333329"/>
    <n v="1.55"/>
    <x v="16"/>
    <x v="0"/>
    <x v="4"/>
    <x v="0"/>
  </r>
  <r>
    <n v="84454"/>
    <x v="80506"/>
    <n v="1698"/>
    <n v="10"/>
    <s v="E157227"/>
    <n v="117"/>
    <n v="1"/>
    <n v="28.3"/>
    <n v="1.95"/>
    <x v="10"/>
    <x v="0"/>
    <x v="5"/>
    <x v="4"/>
  </r>
  <r>
    <n v="84455"/>
    <x v="80507"/>
    <n v="360"/>
    <n v="12"/>
    <s v="E484346"/>
    <n v="124"/>
    <n v="0"/>
    <n v="6"/>
    <n v="2.0666666666666669"/>
    <x v="0"/>
    <x v="2"/>
    <x v="0"/>
    <x v="0"/>
  </r>
  <r>
    <n v="84456"/>
    <x v="80508"/>
    <n v="714"/>
    <n v="10"/>
    <s v="E899471"/>
    <n v="292"/>
    <n v="0"/>
    <n v="11.9"/>
    <n v="4.8666666666666663"/>
    <x v="27"/>
    <x v="0"/>
    <x v="7"/>
    <x v="1"/>
  </r>
  <r>
    <n v="84457"/>
    <x v="80509"/>
    <n v="1355"/>
    <n v="11"/>
    <s v="E630985"/>
    <n v="135"/>
    <n v="0"/>
    <n v="22.583333333333332"/>
    <n v="2.25"/>
    <x v="38"/>
    <x v="1"/>
    <x v="0"/>
    <x v="5"/>
  </r>
  <r>
    <n v="84458"/>
    <x v="80510"/>
    <n v="208"/>
    <n v="12"/>
    <s v="E292871"/>
    <n v="137"/>
    <n v="0"/>
    <n v="3.4666666666666668"/>
    <n v="2.2833333333333332"/>
    <x v="29"/>
    <x v="2"/>
    <x v="0"/>
    <x v="5"/>
  </r>
  <r>
    <n v="84459"/>
    <x v="80511"/>
    <n v="741"/>
    <n v="12"/>
    <s v="E902797"/>
    <n v="202"/>
    <n v="0"/>
    <n v="12.35"/>
    <n v="3.3666666666666667"/>
    <x v="8"/>
    <x v="2"/>
    <x v="2"/>
    <x v="4"/>
  </r>
  <r>
    <n v="84460"/>
    <x v="80475"/>
    <n v="331"/>
    <n v="10"/>
    <s v="E899471"/>
    <n v="266"/>
    <n v="0"/>
    <n v="5.5166666666666666"/>
    <n v="4.4333333333333336"/>
    <x v="27"/>
    <x v="0"/>
    <x v="7"/>
    <x v="1"/>
  </r>
  <r>
    <n v="84461"/>
    <x v="80512"/>
    <n v="1737"/>
    <n v="12"/>
    <s v="E394345"/>
    <n v="202"/>
    <n v="0"/>
    <n v="28.95"/>
    <n v="3.3666666666666667"/>
    <x v="12"/>
    <x v="2"/>
    <x v="0"/>
    <x v="0"/>
  </r>
  <r>
    <n v="84462"/>
    <x v="80513"/>
    <n v="156"/>
    <n v="10"/>
    <s v="E116166"/>
    <n v="110"/>
    <n v="0"/>
    <n v="2.6"/>
    <n v="1.8333333333333333"/>
    <x v="18"/>
    <x v="0"/>
    <x v="6"/>
    <x v="5"/>
  </r>
  <r>
    <n v="84463"/>
    <x v="80514"/>
    <n v="1797"/>
    <n v="11"/>
    <s v="E279990"/>
    <n v="213"/>
    <n v="0"/>
    <n v="29.95"/>
    <n v="3.55"/>
    <x v="1"/>
    <x v="1"/>
    <x v="1"/>
    <x v="2"/>
  </r>
  <r>
    <n v="84464"/>
    <x v="80515"/>
    <n v="1215"/>
    <n v="12"/>
    <s v="E109095"/>
    <n v="158"/>
    <n v="1"/>
    <n v="20.25"/>
    <n v="2.6333333333333333"/>
    <x v="23"/>
    <x v="2"/>
    <x v="0"/>
    <x v="6"/>
  </r>
  <r>
    <n v="84465"/>
    <x v="80516"/>
    <n v="574"/>
    <n v="11"/>
    <s v="E109095"/>
    <n v="131"/>
    <n v="0"/>
    <n v="9.5666666666666664"/>
    <n v="2.1833333333333331"/>
    <x v="23"/>
    <x v="1"/>
    <x v="0"/>
    <x v="6"/>
  </r>
  <r>
    <n v="84466"/>
    <x v="80517"/>
    <n v="1085"/>
    <n v="10"/>
    <s v="E566229"/>
    <n v="158"/>
    <n v="0"/>
    <n v="18.083333333333332"/>
    <n v="2.6333333333333333"/>
    <x v="5"/>
    <x v="0"/>
    <x v="1"/>
    <x v="3"/>
  </r>
  <r>
    <n v="84467"/>
    <x v="80518"/>
    <n v="85"/>
    <n v="11"/>
    <s v="E293129"/>
    <n v="148"/>
    <n v="0"/>
    <n v="1.4166666666666667"/>
    <n v="2.4666666666666668"/>
    <x v="16"/>
    <x v="1"/>
    <x v="4"/>
    <x v="0"/>
  </r>
  <r>
    <n v="84468"/>
    <x v="80519"/>
    <n v="999"/>
    <n v="12"/>
    <s v="E648624"/>
    <n v="22"/>
    <n v="0"/>
    <n v="16.649999999999999"/>
    <n v="0.36666666666666664"/>
    <x v="42"/>
    <x v="2"/>
    <x v="0"/>
    <x v="8"/>
  </r>
  <r>
    <n v="84469"/>
    <x v="80520"/>
    <n v="439"/>
    <n v="12"/>
    <s v="E106128"/>
    <n v="132"/>
    <n v="0"/>
    <n v="7.3166666666666664"/>
    <n v="2.2000000000000002"/>
    <x v="26"/>
    <x v="2"/>
    <x v="3"/>
    <x v="7"/>
  </r>
  <r>
    <n v="84470"/>
    <x v="80521"/>
    <n v="1348"/>
    <n v="11"/>
    <s v="E899471"/>
    <n v="93"/>
    <n v="0"/>
    <n v="22.466666666666665"/>
    <n v="1.55"/>
    <x v="27"/>
    <x v="1"/>
    <x v="7"/>
    <x v="1"/>
  </r>
  <r>
    <n v="84471"/>
    <x v="80522"/>
    <n v="1294"/>
    <n v="11"/>
    <s v="E627523"/>
    <n v="220"/>
    <n v="0"/>
    <n v="21.566666666666666"/>
    <n v="3.6666666666666665"/>
    <x v="25"/>
    <x v="1"/>
    <x v="1"/>
    <x v="5"/>
  </r>
  <r>
    <n v="84472"/>
    <x v="80523"/>
    <n v="960"/>
    <n v="12"/>
    <s v="E394345"/>
    <n v="9"/>
    <n v="0"/>
    <n v="16"/>
    <n v="0.15"/>
    <x v="12"/>
    <x v="2"/>
    <x v="0"/>
    <x v="0"/>
  </r>
  <r>
    <n v="84473"/>
    <x v="80524"/>
    <n v="427"/>
    <n v="12"/>
    <s v="E755255"/>
    <n v="233"/>
    <n v="0"/>
    <n v="7.1166666666666663"/>
    <n v="3.8833333333333333"/>
    <x v="13"/>
    <x v="2"/>
    <x v="2"/>
    <x v="2"/>
  </r>
  <r>
    <n v="84474"/>
    <x v="80508"/>
    <n v="1567"/>
    <n v="12"/>
    <s v="E630985"/>
    <n v="16"/>
    <n v="0"/>
    <n v="26.116666666666667"/>
    <n v="0.26666666666666666"/>
    <x v="38"/>
    <x v="2"/>
    <x v="0"/>
    <x v="5"/>
  </r>
  <r>
    <n v="84475"/>
    <x v="80525"/>
    <n v="801"/>
    <n v="12"/>
    <s v="E610039"/>
    <n v="107"/>
    <n v="0"/>
    <n v="13.35"/>
    <n v="1.7833333333333334"/>
    <x v="5"/>
    <x v="2"/>
    <x v="5"/>
    <x v="0"/>
  </r>
  <r>
    <n v="84476"/>
    <x v="80526"/>
    <n v="948"/>
    <n v="11"/>
    <s v="E942589"/>
    <n v="230"/>
    <n v="0"/>
    <n v="15.8"/>
    <n v="3.8333333333333335"/>
    <x v="7"/>
    <x v="1"/>
    <x v="0"/>
    <x v="5"/>
  </r>
  <r>
    <n v="84477"/>
    <x v="80527"/>
    <n v="1516"/>
    <n v="11"/>
    <s v="E226646"/>
    <n v="147"/>
    <n v="0"/>
    <n v="25.266666666666666"/>
    <n v="2.4500000000000002"/>
    <x v="41"/>
    <x v="1"/>
    <x v="1"/>
    <x v="7"/>
  </r>
  <r>
    <n v="84478"/>
    <x v="80528"/>
    <n v="921"/>
    <n v="11"/>
    <s v="E135862"/>
    <n v="109"/>
    <n v="0"/>
    <n v="15.35"/>
    <n v="1.8166666666666667"/>
    <x v="43"/>
    <x v="1"/>
    <x v="3"/>
    <x v="3"/>
  </r>
  <r>
    <n v="84479"/>
    <x v="80529"/>
    <n v="901"/>
    <n v="11"/>
    <s v="E708317"/>
    <n v="69"/>
    <n v="1"/>
    <n v="15.016666666666667"/>
    <n v="1.1499999999999999"/>
    <x v="9"/>
    <x v="1"/>
    <x v="5"/>
    <x v="6"/>
  </r>
  <r>
    <n v="84480"/>
    <x v="80530"/>
    <n v="1012"/>
    <n v="10"/>
    <s v="E400644"/>
    <n v="39"/>
    <n v="0"/>
    <n v="16.866666666666667"/>
    <n v="0.65"/>
    <x v="4"/>
    <x v="0"/>
    <x v="2"/>
    <x v="7"/>
  </r>
  <r>
    <n v="84481"/>
    <x v="80531"/>
    <n v="1046"/>
    <n v="12"/>
    <s v="E925021"/>
    <n v="132"/>
    <n v="0"/>
    <n v="17.433333333333334"/>
    <n v="2.2000000000000002"/>
    <x v="14"/>
    <x v="2"/>
    <x v="0"/>
    <x v="6"/>
  </r>
  <r>
    <n v="84482"/>
    <x v="80532"/>
    <n v="615"/>
    <n v="10"/>
    <s v="E322798"/>
    <n v="173"/>
    <n v="0"/>
    <n v="10.25"/>
    <n v="2.8833333333333333"/>
    <x v="21"/>
    <x v="0"/>
    <x v="1"/>
    <x v="2"/>
  </r>
  <r>
    <n v="84483"/>
    <x v="80533"/>
    <n v="187"/>
    <n v="11"/>
    <s v="E292871"/>
    <n v="235"/>
    <n v="0"/>
    <n v="3.1166666666666667"/>
    <n v="3.9166666666666665"/>
    <x v="29"/>
    <x v="1"/>
    <x v="0"/>
    <x v="5"/>
  </r>
  <r>
    <n v="84484"/>
    <x v="80534"/>
    <n v="1452"/>
    <n v="10"/>
    <s v="E859572"/>
    <n v="83"/>
    <n v="0"/>
    <n v="24.2"/>
    <n v="1.3833333333333333"/>
    <x v="40"/>
    <x v="0"/>
    <x v="2"/>
    <x v="0"/>
  </r>
  <r>
    <n v="84485"/>
    <x v="80535"/>
    <n v="35"/>
    <n v="10"/>
    <s v="E755255"/>
    <n v="291"/>
    <n v="0"/>
    <n v="0.58333333333333337"/>
    <n v="4.8499999999999996"/>
    <x v="13"/>
    <x v="0"/>
    <x v="2"/>
    <x v="2"/>
  </r>
  <r>
    <n v="84486"/>
    <x v="80536"/>
    <n v="1062"/>
    <n v="11"/>
    <s v="E135862"/>
    <n v="181"/>
    <n v="0"/>
    <n v="17.7"/>
    <n v="3.0166666666666666"/>
    <x v="43"/>
    <x v="1"/>
    <x v="3"/>
    <x v="3"/>
  </r>
  <r>
    <n v="84487"/>
    <x v="80537"/>
    <n v="1706"/>
    <n v="10"/>
    <s v="E708317"/>
    <n v="33"/>
    <n v="1"/>
    <n v="28.433333333333334"/>
    <n v="0.55000000000000004"/>
    <x v="9"/>
    <x v="0"/>
    <x v="5"/>
    <x v="6"/>
  </r>
  <r>
    <n v="84488"/>
    <x v="80538"/>
    <n v="1374"/>
    <n v="12"/>
    <s v="E226646"/>
    <n v="95"/>
    <n v="0"/>
    <n v="22.9"/>
    <n v="1.5833333333333333"/>
    <x v="41"/>
    <x v="2"/>
    <x v="1"/>
    <x v="7"/>
  </r>
  <r>
    <n v="84489"/>
    <x v="80539"/>
    <n v="959"/>
    <n v="12"/>
    <s v="E301331"/>
    <n v="75"/>
    <n v="0"/>
    <n v="15.983333333333333"/>
    <n v="1.25"/>
    <x v="33"/>
    <x v="2"/>
    <x v="5"/>
    <x v="3"/>
  </r>
  <r>
    <n v="84490"/>
    <x v="80540"/>
    <n v="1634"/>
    <n v="10"/>
    <s v="E135862"/>
    <n v="298"/>
    <n v="0"/>
    <n v="27.233333333333334"/>
    <n v="4.9666666666666668"/>
    <x v="43"/>
    <x v="0"/>
    <x v="3"/>
    <x v="3"/>
  </r>
  <r>
    <n v="84491"/>
    <x v="80541"/>
    <n v="1796"/>
    <n v="10"/>
    <s v="E925021"/>
    <n v="247"/>
    <n v="0"/>
    <n v="29.933333333333334"/>
    <n v="4.1166666666666663"/>
    <x v="14"/>
    <x v="0"/>
    <x v="0"/>
    <x v="6"/>
  </r>
  <r>
    <n v="84492"/>
    <x v="80542"/>
    <n v="792"/>
    <n v="11"/>
    <s v="E619516"/>
    <n v="177"/>
    <n v="0"/>
    <n v="13.2"/>
    <n v="2.95"/>
    <x v="37"/>
    <x v="1"/>
    <x v="3"/>
    <x v="6"/>
  </r>
  <r>
    <n v="84493"/>
    <x v="80543"/>
    <n v="1454"/>
    <n v="11"/>
    <s v="E484078"/>
    <n v="167"/>
    <n v="0"/>
    <n v="24.233333333333334"/>
    <n v="2.7833333333333332"/>
    <x v="30"/>
    <x v="1"/>
    <x v="7"/>
    <x v="2"/>
  </r>
  <r>
    <n v="84494"/>
    <x v="80544"/>
    <n v="892"/>
    <n v="11"/>
    <s v="E295600"/>
    <n v="48"/>
    <n v="0"/>
    <n v="14.866666666666667"/>
    <n v="0.8"/>
    <x v="15"/>
    <x v="1"/>
    <x v="5"/>
    <x v="4"/>
  </r>
  <r>
    <n v="84495"/>
    <x v="80545"/>
    <n v="539"/>
    <n v="12"/>
    <s v="E859572"/>
    <n v="29"/>
    <n v="0"/>
    <n v="8.9833333333333325"/>
    <n v="0.48333333333333334"/>
    <x v="40"/>
    <x v="2"/>
    <x v="2"/>
    <x v="0"/>
  </r>
  <r>
    <n v="84496"/>
    <x v="80546"/>
    <n v="367"/>
    <n v="11"/>
    <s v="E109095"/>
    <n v="165"/>
    <n v="0"/>
    <n v="6.1166666666666663"/>
    <n v="2.75"/>
    <x v="23"/>
    <x v="1"/>
    <x v="0"/>
    <x v="6"/>
  </r>
  <r>
    <n v="84497"/>
    <x v="80547"/>
    <n v="1156"/>
    <n v="12"/>
    <s v="E301331"/>
    <n v="55"/>
    <n v="0"/>
    <n v="19.266666666666666"/>
    <n v="0.91666666666666663"/>
    <x v="33"/>
    <x v="2"/>
    <x v="5"/>
    <x v="3"/>
  </r>
  <r>
    <n v="84498"/>
    <x v="80548"/>
    <n v="791"/>
    <n v="11"/>
    <s v="E293129"/>
    <n v="291"/>
    <n v="0"/>
    <n v="13.183333333333334"/>
    <n v="4.8499999999999996"/>
    <x v="16"/>
    <x v="1"/>
    <x v="4"/>
    <x v="0"/>
  </r>
  <r>
    <n v="84499"/>
    <x v="80549"/>
    <n v="546"/>
    <n v="10"/>
    <s v="E301331"/>
    <n v="268"/>
    <n v="0"/>
    <n v="9.1"/>
    <n v="4.4666666666666668"/>
    <x v="33"/>
    <x v="0"/>
    <x v="5"/>
    <x v="3"/>
  </r>
  <r>
    <n v="84500"/>
    <x v="80550"/>
    <n v="290"/>
    <n v="11"/>
    <s v="E400644"/>
    <n v="215"/>
    <n v="0"/>
    <n v="4.833333333333333"/>
    <n v="3.5833333333333335"/>
    <x v="4"/>
    <x v="1"/>
    <x v="2"/>
    <x v="7"/>
  </r>
  <r>
    <n v="84501"/>
    <x v="80551"/>
    <n v="867"/>
    <n v="11"/>
    <s v="E630985"/>
    <n v="167"/>
    <n v="0"/>
    <n v="14.45"/>
    <n v="2.7833333333333332"/>
    <x v="38"/>
    <x v="1"/>
    <x v="0"/>
    <x v="5"/>
  </r>
  <r>
    <n v="84502"/>
    <x v="80552"/>
    <n v="30"/>
    <n v="12"/>
    <s v="E755255"/>
    <n v="189"/>
    <n v="0"/>
    <n v="0.5"/>
    <n v="3.15"/>
    <x v="13"/>
    <x v="2"/>
    <x v="2"/>
    <x v="2"/>
  </r>
  <r>
    <n v="84503"/>
    <x v="80553"/>
    <n v="1791"/>
    <n v="10"/>
    <s v="E116166"/>
    <n v="234"/>
    <n v="0"/>
    <n v="29.85"/>
    <n v="3.9"/>
    <x v="18"/>
    <x v="0"/>
    <x v="6"/>
    <x v="5"/>
  </r>
  <r>
    <n v="84504"/>
    <x v="80554"/>
    <n v="1025"/>
    <n v="10"/>
    <s v="E353259"/>
    <n v="276"/>
    <n v="0"/>
    <n v="17.083333333333332"/>
    <n v="4.5999999999999996"/>
    <x v="4"/>
    <x v="0"/>
    <x v="4"/>
    <x v="2"/>
  </r>
  <r>
    <n v="84505"/>
    <x v="80555"/>
    <n v="834"/>
    <n v="11"/>
    <s v="E211032"/>
    <n v="199"/>
    <n v="0"/>
    <n v="13.9"/>
    <n v="3.3166666666666669"/>
    <x v="32"/>
    <x v="1"/>
    <x v="3"/>
    <x v="8"/>
  </r>
  <r>
    <n v="84506"/>
    <x v="80556"/>
    <n v="1145"/>
    <n v="11"/>
    <s v="E942589"/>
    <n v="120"/>
    <n v="0"/>
    <n v="19.083333333333332"/>
    <n v="2"/>
    <x v="7"/>
    <x v="1"/>
    <x v="0"/>
    <x v="5"/>
  </r>
  <r>
    <n v="84507"/>
    <x v="80557"/>
    <n v="608"/>
    <n v="11"/>
    <s v="E471991"/>
    <n v="221"/>
    <n v="1"/>
    <n v="10.133333333333333"/>
    <n v="3.6833333333333331"/>
    <x v="31"/>
    <x v="1"/>
    <x v="0"/>
    <x v="8"/>
  </r>
  <r>
    <n v="84508"/>
    <x v="80558"/>
    <n v="1549"/>
    <n v="10"/>
    <s v="E925021"/>
    <n v="35"/>
    <n v="0"/>
    <n v="25.816666666666666"/>
    <n v="0.58333333333333337"/>
    <x v="14"/>
    <x v="0"/>
    <x v="0"/>
    <x v="6"/>
  </r>
  <r>
    <n v="84509"/>
    <x v="80559"/>
    <n v="135"/>
    <n v="10"/>
    <s v="E648624"/>
    <n v="76"/>
    <n v="0"/>
    <n v="2.25"/>
    <n v="1.2666666666666666"/>
    <x v="42"/>
    <x v="0"/>
    <x v="0"/>
    <x v="8"/>
  </r>
  <r>
    <n v="84510"/>
    <x v="80560"/>
    <n v="378"/>
    <n v="11"/>
    <s v="E353259"/>
    <n v="141"/>
    <n v="0"/>
    <n v="6.3"/>
    <n v="2.35"/>
    <x v="4"/>
    <x v="1"/>
    <x v="4"/>
    <x v="2"/>
  </r>
  <r>
    <n v="84511"/>
    <x v="80561"/>
    <n v="342"/>
    <n v="11"/>
    <s v="E135862"/>
    <n v="263"/>
    <n v="0"/>
    <n v="5.7"/>
    <n v="4.3833333333333337"/>
    <x v="43"/>
    <x v="1"/>
    <x v="3"/>
    <x v="3"/>
  </r>
  <r>
    <n v="84512"/>
    <x v="80562"/>
    <n v="499"/>
    <n v="10"/>
    <s v="E610039"/>
    <n v="208"/>
    <n v="1"/>
    <n v="8.3166666666666664"/>
    <n v="3.4666666666666668"/>
    <x v="5"/>
    <x v="0"/>
    <x v="5"/>
    <x v="0"/>
  </r>
  <r>
    <n v="84513"/>
    <x v="80563"/>
    <n v="408"/>
    <n v="11"/>
    <s v="E279990"/>
    <n v="227"/>
    <n v="0"/>
    <n v="6.8"/>
    <n v="3.7833333333333332"/>
    <x v="1"/>
    <x v="1"/>
    <x v="1"/>
    <x v="2"/>
  </r>
  <r>
    <n v="84514"/>
    <x v="80522"/>
    <n v="807"/>
    <n v="11"/>
    <s v="E959958"/>
    <n v="26"/>
    <n v="0"/>
    <n v="13.45"/>
    <n v="0.43333333333333335"/>
    <x v="3"/>
    <x v="1"/>
    <x v="3"/>
    <x v="4"/>
  </r>
  <r>
    <n v="84515"/>
    <x v="80564"/>
    <n v="737"/>
    <n v="11"/>
    <s v="E322798"/>
    <n v="27"/>
    <n v="0"/>
    <n v="12.283333333333333"/>
    <n v="0.45"/>
    <x v="21"/>
    <x v="1"/>
    <x v="1"/>
    <x v="2"/>
  </r>
  <r>
    <n v="84516"/>
    <x v="80565"/>
    <n v="437"/>
    <n v="12"/>
    <s v="E279990"/>
    <n v="73"/>
    <n v="0"/>
    <n v="7.2833333333333332"/>
    <n v="1.2166666666666666"/>
    <x v="1"/>
    <x v="2"/>
    <x v="1"/>
    <x v="2"/>
  </r>
  <r>
    <n v="84517"/>
    <x v="80566"/>
    <n v="1396"/>
    <n v="10"/>
    <s v="E116166"/>
    <n v="142"/>
    <n v="0"/>
    <n v="23.266666666666666"/>
    <n v="2.3666666666666667"/>
    <x v="18"/>
    <x v="0"/>
    <x v="6"/>
    <x v="5"/>
  </r>
  <r>
    <n v="84518"/>
    <x v="80567"/>
    <n v="828"/>
    <n v="11"/>
    <s v="E233544"/>
    <n v="233"/>
    <n v="0"/>
    <n v="13.8"/>
    <n v="3.8833333333333333"/>
    <x v="25"/>
    <x v="1"/>
    <x v="1"/>
    <x v="8"/>
  </r>
  <r>
    <n v="84519"/>
    <x v="80568"/>
    <n v="1467"/>
    <n v="11"/>
    <s v="E106128"/>
    <n v="203"/>
    <n v="0"/>
    <n v="24.45"/>
    <n v="3.3833333333333333"/>
    <x v="26"/>
    <x v="1"/>
    <x v="3"/>
    <x v="7"/>
  </r>
  <r>
    <n v="84520"/>
    <x v="80569"/>
    <n v="245"/>
    <n v="12"/>
    <s v="E400644"/>
    <n v="184"/>
    <n v="0"/>
    <n v="4.083333333333333"/>
    <n v="3.0666666666666669"/>
    <x v="4"/>
    <x v="2"/>
    <x v="2"/>
    <x v="7"/>
  </r>
  <r>
    <n v="84521"/>
    <x v="80570"/>
    <n v="1518"/>
    <n v="11"/>
    <s v="E553485"/>
    <n v="268"/>
    <n v="0"/>
    <n v="25.3"/>
    <n v="4.4666666666666668"/>
    <x v="19"/>
    <x v="1"/>
    <x v="1"/>
    <x v="5"/>
  </r>
  <r>
    <n v="84522"/>
    <x v="80571"/>
    <n v="872"/>
    <n v="10"/>
    <s v="E942589"/>
    <n v="154"/>
    <n v="0"/>
    <n v="14.533333333333333"/>
    <n v="2.5666666666666669"/>
    <x v="7"/>
    <x v="0"/>
    <x v="0"/>
    <x v="5"/>
  </r>
  <r>
    <n v="84523"/>
    <x v="80572"/>
    <n v="679"/>
    <n v="10"/>
    <s v="E211032"/>
    <n v="79"/>
    <n v="0"/>
    <n v="11.316666666666666"/>
    <n v="1.3166666666666667"/>
    <x v="32"/>
    <x v="0"/>
    <x v="3"/>
    <x v="8"/>
  </r>
  <r>
    <n v="84524"/>
    <x v="80573"/>
    <n v="1652"/>
    <n v="11"/>
    <s v="E484346"/>
    <n v="228"/>
    <n v="0"/>
    <n v="27.533333333333335"/>
    <n v="3.8"/>
    <x v="0"/>
    <x v="1"/>
    <x v="0"/>
    <x v="0"/>
  </r>
  <r>
    <n v="84525"/>
    <x v="80574"/>
    <n v="1644"/>
    <n v="10"/>
    <s v="E584308"/>
    <n v="174"/>
    <n v="0"/>
    <n v="27.4"/>
    <n v="2.9"/>
    <x v="35"/>
    <x v="0"/>
    <x v="2"/>
    <x v="3"/>
  </r>
  <r>
    <n v="84526"/>
    <x v="80575"/>
    <n v="350"/>
    <n v="12"/>
    <s v="E648624"/>
    <n v="99"/>
    <n v="0"/>
    <n v="5.833333333333333"/>
    <n v="1.65"/>
    <x v="42"/>
    <x v="2"/>
    <x v="0"/>
    <x v="8"/>
  </r>
  <r>
    <n v="84527"/>
    <x v="80576"/>
    <n v="454"/>
    <n v="10"/>
    <s v="E419679"/>
    <n v="127"/>
    <n v="0"/>
    <n v="7.5666666666666664"/>
    <n v="2.1166666666666667"/>
    <x v="1"/>
    <x v="0"/>
    <x v="0"/>
    <x v="1"/>
  </r>
  <r>
    <n v="84528"/>
    <x v="80577"/>
    <n v="1290"/>
    <n v="11"/>
    <s v="E859572"/>
    <n v="28"/>
    <n v="0"/>
    <n v="21.5"/>
    <n v="0.46666666666666667"/>
    <x v="40"/>
    <x v="1"/>
    <x v="2"/>
    <x v="0"/>
  </r>
  <r>
    <n v="84529"/>
    <x v="80578"/>
    <n v="1430"/>
    <n v="11"/>
    <s v="E899471"/>
    <n v="40"/>
    <n v="0"/>
    <n v="23.833333333333332"/>
    <n v="0.66666666666666663"/>
    <x v="27"/>
    <x v="1"/>
    <x v="7"/>
    <x v="1"/>
  </r>
  <r>
    <n v="84530"/>
    <x v="80526"/>
    <n v="779"/>
    <n v="12"/>
    <s v="E739497"/>
    <n v="175"/>
    <n v="0"/>
    <n v="12.983333333333333"/>
    <n v="2.9166666666666665"/>
    <x v="34"/>
    <x v="2"/>
    <x v="1"/>
    <x v="6"/>
  </r>
  <r>
    <n v="84531"/>
    <x v="80579"/>
    <n v="952"/>
    <n v="12"/>
    <s v="E233544"/>
    <n v="234"/>
    <n v="0"/>
    <n v="15.866666666666667"/>
    <n v="3.9"/>
    <x v="25"/>
    <x v="2"/>
    <x v="1"/>
    <x v="8"/>
  </r>
  <r>
    <n v="84532"/>
    <x v="80580"/>
    <n v="1010"/>
    <n v="11"/>
    <s v="E295600"/>
    <n v="32"/>
    <n v="0"/>
    <n v="16.833333333333332"/>
    <n v="0.53333333333333333"/>
    <x v="15"/>
    <x v="1"/>
    <x v="5"/>
    <x v="4"/>
  </r>
  <r>
    <n v="84533"/>
    <x v="80581"/>
    <n v="62"/>
    <n v="10"/>
    <s v="E959958"/>
    <n v="76"/>
    <n v="0"/>
    <n v="1.0333333333333334"/>
    <n v="1.2666666666666666"/>
    <x v="3"/>
    <x v="0"/>
    <x v="3"/>
    <x v="4"/>
  </r>
  <r>
    <n v="84534"/>
    <x v="80582"/>
    <n v="105"/>
    <n v="10"/>
    <s v="E795146"/>
    <n v="297"/>
    <n v="0"/>
    <n v="1.75"/>
    <n v="4.95"/>
    <x v="20"/>
    <x v="0"/>
    <x v="7"/>
    <x v="0"/>
  </r>
  <r>
    <n v="84535"/>
    <x v="80583"/>
    <n v="1283"/>
    <n v="10"/>
    <s v="E693944"/>
    <n v="294"/>
    <n v="0"/>
    <n v="21.383333333333333"/>
    <n v="4.9000000000000004"/>
    <x v="15"/>
    <x v="0"/>
    <x v="5"/>
    <x v="7"/>
  </r>
  <r>
    <n v="84536"/>
    <x v="80584"/>
    <n v="1677"/>
    <n v="12"/>
    <s v="E755255"/>
    <n v="249"/>
    <n v="0"/>
    <n v="27.95"/>
    <n v="4.1500000000000004"/>
    <x v="13"/>
    <x v="2"/>
    <x v="2"/>
    <x v="2"/>
  </r>
  <r>
    <n v="84537"/>
    <x v="80585"/>
    <n v="1382"/>
    <n v="10"/>
    <s v="E949419"/>
    <n v="140"/>
    <n v="0"/>
    <n v="23.033333333333335"/>
    <n v="2.3333333333333335"/>
    <x v="22"/>
    <x v="0"/>
    <x v="3"/>
    <x v="2"/>
  </r>
  <r>
    <n v="84538"/>
    <x v="80586"/>
    <n v="858"/>
    <n v="12"/>
    <s v="E394345"/>
    <n v="291"/>
    <n v="0"/>
    <n v="14.3"/>
    <n v="4.8499999999999996"/>
    <x v="12"/>
    <x v="2"/>
    <x v="0"/>
    <x v="0"/>
  </r>
  <r>
    <n v="84539"/>
    <x v="80587"/>
    <n v="785"/>
    <n v="12"/>
    <s v="E471991"/>
    <n v="21"/>
    <n v="1"/>
    <n v="13.083333333333334"/>
    <n v="0.35"/>
    <x v="31"/>
    <x v="2"/>
    <x v="0"/>
    <x v="8"/>
  </r>
  <r>
    <n v="84540"/>
    <x v="80588"/>
    <n v="1391"/>
    <n v="11"/>
    <s v="E708317"/>
    <n v="120"/>
    <n v="0"/>
    <n v="23.183333333333334"/>
    <n v="2"/>
    <x v="9"/>
    <x v="1"/>
    <x v="5"/>
    <x v="6"/>
  </r>
  <r>
    <n v="84541"/>
    <x v="80589"/>
    <n v="1244"/>
    <n v="12"/>
    <s v="E739497"/>
    <n v="76"/>
    <n v="0"/>
    <n v="20.733333333333334"/>
    <n v="1.2666666666666666"/>
    <x v="34"/>
    <x v="2"/>
    <x v="1"/>
    <x v="6"/>
  </r>
  <r>
    <n v="84542"/>
    <x v="80590"/>
    <n v="1336"/>
    <n v="11"/>
    <s v="E211032"/>
    <n v="154"/>
    <n v="0"/>
    <n v="22.266666666666666"/>
    <n v="2.5666666666666669"/>
    <x v="32"/>
    <x v="1"/>
    <x v="3"/>
    <x v="8"/>
  </r>
  <r>
    <n v="84543"/>
    <x v="80591"/>
    <n v="869"/>
    <n v="10"/>
    <s v="E693944"/>
    <n v="19"/>
    <n v="0"/>
    <n v="14.483333333333333"/>
    <n v="0.31666666666666665"/>
    <x v="15"/>
    <x v="0"/>
    <x v="5"/>
    <x v="7"/>
  </r>
  <r>
    <n v="84544"/>
    <x v="80592"/>
    <n v="910"/>
    <n v="12"/>
    <s v="E211032"/>
    <n v="62"/>
    <n v="0"/>
    <n v="15.166666666666666"/>
    <n v="1.0333333333333334"/>
    <x v="32"/>
    <x v="2"/>
    <x v="3"/>
    <x v="8"/>
  </r>
  <r>
    <n v="84545"/>
    <x v="80593"/>
    <n v="832"/>
    <n v="12"/>
    <s v="E755255"/>
    <n v="66"/>
    <n v="0"/>
    <n v="13.866666666666667"/>
    <n v="1.1000000000000001"/>
    <x v="13"/>
    <x v="2"/>
    <x v="2"/>
    <x v="2"/>
  </r>
  <r>
    <n v="84546"/>
    <x v="80594"/>
    <n v="302"/>
    <n v="12"/>
    <s v="E394345"/>
    <n v="109"/>
    <n v="1"/>
    <n v="5.0333333333333332"/>
    <n v="1.8166666666666667"/>
    <x v="12"/>
    <x v="2"/>
    <x v="0"/>
    <x v="0"/>
  </r>
  <r>
    <n v="84547"/>
    <x v="80595"/>
    <n v="1451"/>
    <n v="11"/>
    <s v="E566229"/>
    <n v="74"/>
    <n v="0"/>
    <n v="24.183333333333334"/>
    <n v="1.2333333333333334"/>
    <x v="5"/>
    <x v="1"/>
    <x v="1"/>
    <x v="3"/>
  </r>
  <r>
    <n v="84548"/>
    <x v="80596"/>
    <n v="1258"/>
    <n v="11"/>
    <s v="E902797"/>
    <n v="140"/>
    <n v="0"/>
    <n v="20.966666666666665"/>
    <n v="2.3333333333333335"/>
    <x v="8"/>
    <x v="1"/>
    <x v="2"/>
    <x v="4"/>
  </r>
  <r>
    <n v="84549"/>
    <x v="80597"/>
    <n v="948"/>
    <n v="10"/>
    <s v="E394345"/>
    <n v="223"/>
    <n v="0"/>
    <n v="15.8"/>
    <n v="3.7166666666666668"/>
    <x v="12"/>
    <x v="0"/>
    <x v="0"/>
    <x v="0"/>
  </r>
  <r>
    <n v="84550"/>
    <x v="80598"/>
    <n v="929"/>
    <n v="12"/>
    <s v="E226646"/>
    <n v="14"/>
    <n v="0"/>
    <n v="15.483333333333333"/>
    <n v="0.23333333333333334"/>
    <x v="41"/>
    <x v="2"/>
    <x v="1"/>
    <x v="7"/>
  </r>
  <r>
    <n v="84551"/>
    <x v="80599"/>
    <n v="346"/>
    <n v="11"/>
    <s v="E393489"/>
    <n v="18"/>
    <n v="0"/>
    <n v="5.7666666666666666"/>
    <n v="0.3"/>
    <x v="28"/>
    <x v="1"/>
    <x v="3"/>
    <x v="8"/>
  </r>
  <r>
    <n v="84552"/>
    <x v="80600"/>
    <n v="1003"/>
    <n v="10"/>
    <s v="E619516"/>
    <n v="66"/>
    <n v="0"/>
    <n v="16.716666666666665"/>
    <n v="1.1000000000000001"/>
    <x v="37"/>
    <x v="0"/>
    <x v="3"/>
    <x v="6"/>
  </r>
  <r>
    <n v="84553"/>
    <x v="80601"/>
    <n v="1551"/>
    <n v="12"/>
    <s v="E370889"/>
    <n v="60"/>
    <n v="0"/>
    <n v="25.85"/>
    <n v="1"/>
    <x v="39"/>
    <x v="2"/>
    <x v="5"/>
    <x v="9"/>
  </r>
  <r>
    <n v="84554"/>
    <x v="80602"/>
    <n v="876"/>
    <n v="10"/>
    <s v="E624564"/>
    <n v="82"/>
    <n v="0"/>
    <n v="14.6"/>
    <n v="1.3666666666666667"/>
    <x v="44"/>
    <x v="0"/>
    <x v="2"/>
    <x v="7"/>
  </r>
  <r>
    <n v="84555"/>
    <x v="80603"/>
    <n v="288"/>
    <n v="10"/>
    <s v="E393489"/>
    <n v="77"/>
    <n v="0"/>
    <n v="4.8"/>
    <n v="1.2833333333333334"/>
    <x v="28"/>
    <x v="0"/>
    <x v="3"/>
    <x v="8"/>
  </r>
  <r>
    <n v="84556"/>
    <x v="80604"/>
    <n v="1696"/>
    <n v="10"/>
    <s v="E610039"/>
    <n v="21"/>
    <n v="0"/>
    <n v="28.266666666666666"/>
    <n v="0.35"/>
    <x v="5"/>
    <x v="0"/>
    <x v="5"/>
    <x v="0"/>
  </r>
  <r>
    <n v="84557"/>
    <x v="80605"/>
    <n v="1757"/>
    <n v="11"/>
    <s v="E295600"/>
    <n v="41"/>
    <n v="0"/>
    <n v="29.283333333333335"/>
    <n v="0.68333333333333335"/>
    <x v="15"/>
    <x v="1"/>
    <x v="5"/>
    <x v="4"/>
  </r>
  <r>
    <n v="84558"/>
    <x v="80606"/>
    <n v="1239"/>
    <n v="12"/>
    <s v="E322798"/>
    <n v="188"/>
    <n v="0"/>
    <n v="20.65"/>
    <n v="3.1333333333333333"/>
    <x v="21"/>
    <x v="2"/>
    <x v="1"/>
    <x v="2"/>
  </r>
  <r>
    <n v="84559"/>
    <x v="80607"/>
    <n v="1375"/>
    <n v="12"/>
    <s v="E322798"/>
    <n v="180"/>
    <n v="0"/>
    <n v="22.916666666666668"/>
    <n v="3"/>
    <x v="21"/>
    <x v="2"/>
    <x v="1"/>
    <x v="2"/>
  </r>
  <r>
    <n v="84560"/>
    <x v="80608"/>
    <n v="1522"/>
    <n v="10"/>
    <s v="E899471"/>
    <n v="104"/>
    <n v="0"/>
    <n v="25.366666666666667"/>
    <n v="1.7333333333333334"/>
    <x v="27"/>
    <x v="0"/>
    <x v="7"/>
    <x v="1"/>
  </r>
  <r>
    <n v="84561"/>
    <x v="80609"/>
    <n v="476"/>
    <n v="12"/>
    <s v="E942589"/>
    <n v="178"/>
    <n v="0"/>
    <n v="7.9333333333333336"/>
    <n v="2.9666666666666668"/>
    <x v="7"/>
    <x v="2"/>
    <x v="0"/>
    <x v="5"/>
  </r>
  <r>
    <n v="84562"/>
    <x v="80610"/>
    <n v="1107"/>
    <n v="10"/>
    <s v="E400644"/>
    <n v="145"/>
    <n v="0"/>
    <n v="18.45"/>
    <n v="2.4166666666666665"/>
    <x v="4"/>
    <x v="0"/>
    <x v="2"/>
    <x v="7"/>
  </r>
  <r>
    <n v="84563"/>
    <x v="80611"/>
    <n v="878"/>
    <n v="10"/>
    <s v="E233544"/>
    <n v="279"/>
    <n v="0"/>
    <n v="14.633333333333333"/>
    <n v="4.6500000000000004"/>
    <x v="25"/>
    <x v="0"/>
    <x v="1"/>
    <x v="8"/>
  </r>
  <r>
    <n v="84564"/>
    <x v="80612"/>
    <n v="1713"/>
    <n v="12"/>
    <s v="E322798"/>
    <n v="0"/>
    <n v="0"/>
    <n v="28.55"/>
    <n v="0"/>
    <x v="21"/>
    <x v="2"/>
    <x v="1"/>
    <x v="2"/>
  </r>
  <r>
    <n v="84565"/>
    <x v="80613"/>
    <n v="1422"/>
    <n v="12"/>
    <s v="E358046"/>
    <n v="93"/>
    <n v="0"/>
    <n v="23.7"/>
    <n v="1.55"/>
    <x v="2"/>
    <x v="2"/>
    <x v="2"/>
    <x v="3"/>
  </r>
  <r>
    <n v="84566"/>
    <x v="80614"/>
    <n v="1068"/>
    <n v="10"/>
    <s v="E471991"/>
    <n v="294"/>
    <n v="0"/>
    <n v="17.8"/>
    <n v="4.9000000000000004"/>
    <x v="31"/>
    <x v="0"/>
    <x v="0"/>
    <x v="8"/>
  </r>
  <r>
    <n v="84567"/>
    <x v="80615"/>
    <n v="1516"/>
    <n v="10"/>
    <s v="E627523"/>
    <n v="82"/>
    <n v="1"/>
    <n v="25.266666666666666"/>
    <n v="1.3666666666666667"/>
    <x v="25"/>
    <x v="0"/>
    <x v="1"/>
    <x v="5"/>
  </r>
  <r>
    <n v="84568"/>
    <x v="80616"/>
    <n v="926"/>
    <n v="12"/>
    <s v="E925021"/>
    <n v="290"/>
    <n v="0"/>
    <n v="15.433333333333334"/>
    <n v="4.833333333333333"/>
    <x v="14"/>
    <x v="2"/>
    <x v="0"/>
    <x v="6"/>
  </r>
  <r>
    <n v="84569"/>
    <x v="80617"/>
    <n v="1398"/>
    <n v="11"/>
    <s v="E295600"/>
    <n v="82"/>
    <n v="0"/>
    <n v="23.3"/>
    <n v="1.3666666666666667"/>
    <x v="15"/>
    <x v="1"/>
    <x v="5"/>
    <x v="4"/>
  </r>
  <r>
    <n v="84570"/>
    <x v="80618"/>
    <n v="165"/>
    <n v="10"/>
    <s v="E795146"/>
    <n v="113"/>
    <n v="1"/>
    <n v="2.75"/>
    <n v="1.8833333333333333"/>
    <x v="20"/>
    <x v="0"/>
    <x v="7"/>
    <x v="0"/>
  </r>
  <r>
    <n v="84571"/>
    <x v="80619"/>
    <n v="1434"/>
    <n v="12"/>
    <s v="E610039"/>
    <n v="3"/>
    <n v="0"/>
    <n v="23.9"/>
    <n v="0.05"/>
    <x v="5"/>
    <x v="2"/>
    <x v="5"/>
    <x v="0"/>
  </r>
  <r>
    <n v="84572"/>
    <x v="80620"/>
    <n v="1783"/>
    <n v="11"/>
    <s v="E624564"/>
    <n v="253"/>
    <n v="0"/>
    <n v="29.716666666666665"/>
    <n v="4.2166666666666668"/>
    <x v="44"/>
    <x v="1"/>
    <x v="2"/>
    <x v="7"/>
  </r>
  <r>
    <n v="84573"/>
    <x v="80606"/>
    <n v="200"/>
    <n v="12"/>
    <s v="E347841"/>
    <n v="181"/>
    <n v="1"/>
    <n v="3.3333333333333335"/>
    <n v="3.0166666666666666"/>
    <x v="24"/>
    <x v="2"/>
    <x v="3"/>
    <x v="1"/>
  </r>
  <r>
    <n v="84574"/>
    <x v="80621"/>
    <n v="866"/>
    <n v="11"/>
    <s v="E370889"/>
    <n v="288"/>
    <n v="0"/>
    <n v="14.433333333333334"/>
    <n v="4.8"/>
    <x v="39"/>
    <x v="1"/>
    <x v="5"/>
    <x v="9"/>
  </r>
  <r>
    <n v="84575"/>
    <x v="80622"/>
    <n v="192"/>
    <n v="12"/>
    <s v="E353259"/>
    <n v="98"/>
    <n v="0"/>
    <n v="3.2"/>
    <n v="1.6333333333333333"/>
    <x v="4"/>
    <x v="2"/>
    <x v="4"/>
    <x v="2"/>
  </r>
  <r>
    <n v="84576"/>
    <x v="80623"/>
    <n v="960"/>
    <n v="12"/>
    <s v="E393489"/>
    <n v="5"/>
    <n v="0"/>
    <n v="16"/>
    <n v="8.3333333333333329E-2"/>
    <x v="28"/>
    <x v="2"/>
    <x v="3"/>
    <x v="8"/>
  </r>
  <r>
    <n v="84577"/>
    <x v="80624"/>
    <n v="833"/>
    <n v="12"/>
    <s v="E959958"/>
    <n v="284"/>
    <n v="0"/>
    <n v="13.883333333333333"/>
    <n v="4.7333333333333334"/>
    <x v="3"/>
    <x v="2"/>
    <x v="3"/>
    <x v="4"/>
  </r>
  <r>
    <n v="84578"/>
    <x v="80625"/>
    <n v="364"/>
    <n v="12"/>
    <s v="E971788"/>
    <n v="5"/>
    <n v="0"/>
    <n v="6.0666666666666664"/>
    <n v="8.3333333333333329E-2"/>
    <x v="17"/>
    <x v="2"/>
    <x v="1"/>
    <x v="7"/>
  </r>
  <r>
    <n v="84579"/>
    <x v="80626"/>
    <n v="1416"/>
    <n v="12"/>
    <s v="E301331"/>
    <n v="187"/>
    <n v="0"/>
    <n v="23.6"/>
    <n v="3.1166666666666667"/>
    <x v="33"/>
    <x v="2"/>
    <x v="5"/>
    <x v="3"/>
  </r>
  <r>
    <n v="84580"/>
    <x v="80627"/>
    <n v="950"/>
    <n v="10"/>
    <s v="E693944"/>
    <n v="162"/>
    <n v="0"/>
    <n v="15.833333333333334"/>
    <n v="2.7"/>
    <x v="15"/>
    <x v="0"/>
    <x v="5"/>
    <x v="7"/>
  </r>
  <r>
    <n v="84581"/>
    <x v="80628"/>
    <n v="1199"/>
    <n v="12"/>
    <s v="E755255"/>
    <n v="144"/>
    <n v="0"/>
    <n v="19.983333333333334"/>
    <n v="2.4"/>
    <x v="13"/>
    <x v="2"/>
    <x v="2"/>
    <x v="2"/>
  </r>
  <r>
    <n v="84582"/>
    <x v="80629"/>
    <n v="90"/>
    <n v="11"/>
    <s v="E211032"/>
    <n v="84"/>
    <n v="0"/>
    <n v="1.5"/>
    <n v="1.4"/>
    <x v="32"/>
    <x v="1"/>
    <x v="3"/>
    <x v="8"/>
  </r>
  <r>
    <n v="84583"/>
    <x v="80630"/>
    <n v="1339"/>
    <n v="12"/>
    <s v="E292871"/>
    <n v="248"/>
    <n v="0"/>
    <n v="22.316666666666666"/>
    <n v="4.1333333333333337"/>
    <x v="29"/>
    <x v="2"/>
    <x v="0"/>
    <x v="5"/>
  </r>
  <r>
    <n v="84584"/>
    <x v="80631"/>
    <n v="415"/>
    <n v="10"/>
    <s v="E624564"/>
    <n v="300"/>
    <n v="0"/>
    <n v="6.916666666666667"/>
    <n v="5"/>
    <x v="44"/>
    <x v="0"/>
    <x v="2"/>
    <x v="7"/>
  </r>
  <r>
    <n v="84585"/>
    <x v="80632"/>
    <n v="726"/>
    <n v="10"/>
    <s v="E959958"/>
    <n v="10"/>
    <n v="1"/>
    <n v="12.1"/>
    <n v="0.16666666666666666"/>
    <x v="3"/>
    <x v="0"/>
    <x v="3"/>
    <x v="4"/>
  </r>
  <r>
    <n v="84586"/>
    <x v="80633"/>
    <n v="247"/>
    <n v="11"/>
    <s v="E353179"/>
    <n v="21"/>
    <n v="0"/>
    <n v="4.1166666666666663"/>
    <n v="0.35"/>
    <x v="11"/>
    <x v="1"/>
    <x v="3"/>
    <x v="5"/>
  </r>
  <r>
    <n v="84587"/>
    <x v="80634"/>
    <n v="521"/>
    <n v="12"/>
    <s v="E279990"/>
    <n v="224"/>
    <n v="0"/>
    <n v="8.6833333333333336"/>
    <n v="3.7333333333333334"/>
    <x v="1"/>
    <x v="2"/>
    <x v="1"/>
    <x v="2"/>
  </r>
  <r>
    <n v="84588"/>
    <x v="80635"/>
    <n v="187"/>
    <n v="11"/>
    <s v="E942589"/>
    <n v="159"/>
    <n v="0"/>
    <n v="3.1166666666666667"/>
    <n v="2.65"/>
    <x v="7"/>
    <x v="1"/>
    <x v="0"/>
    <x v="5"/>
  </r>
  <r>
    <n v="84589"/>
    <x v="80636"/>
    <n v="1040"/>
    <n v="10"/>
    <s v="E925021"/>
    <n v="57"/>
    <n v="0"/>
    <n v="17.333333333333332"/>
    <n v="0.95"/>
    <x v="14"/>
    <x v="0"/>
    <x v="0"/>
    <x v="6"/>
  </r>
  <r>
    <n v="84590"/>
    <x v="80637"/>
    <n v="1284"/>
    <n v="11"/>
    <s v="E899471"/>
    <n v="54"/>
    <n v="0"/>
    <n v="21.4"/>
    <n v="0.9"/>
    <x v="27"/>
    <x v="1"/>
    <x v="7"/>
    <x v="1"/>
  </r>
  <r>
    <n v="84591"/>
    <x v="80638"/>
    <n v="545"/>
    <n v="12"/>
    <s v="E116166"/>
    <n v="80"/>
    <n v="0"/>
    <n v="9.0833333333333339"/>
    <n v="1.3333333333333333"/>
    <x v="18"/>
    <x v="2"/>
    <x v="6"/>
    <x v="5"/>
  </r>
  <r>
    <n v="84592"/>
    <x v="80639"/>
    <n v="1598"/>
    <n v="12"/>
    <s v="E902797"/>
    <n v="130"/>
    <n v="0"/>
    <n v="26.633333333333333"/>
    <n v="2.1666666666666665"/>
    <x v="8"/>
    <x v="2"/>
    <x v="2"/>
    <x v="4"/>
  </r>
  <r>
    <n v="84593"/>
    <x v="80640"/>
    <n v="1091"/>
    <n v="12"/>
    <s v="E630985"/>
    <n v="46"/>
    <n v="0"/>
    <n v="18.183333333333334"/>
    <n v="0.76666666666666672"/>
    <x v="38"/>
    <x v="2"/>
    <x v="0"/>
    <x v="5"/>
  </r>
  <r>
    <n v="84594"/>
    <x v="80641"/>
    <n v="1594"/>
    <n v="10"/>
    <s v="E301331"/>
    <n v="240"/>
    <n v="0"/>
    <n v="26.566666666666666"/>
    <n v="4"/>
    <x v="33"/>
    <x v="0"/>
    <x v="5"/>
    <x v="3"/>
  </r>
  <r>
    <n v="84595"/>
    <x v="80642"/>
    <n v="628"/>
    <n v="11"/>
    <s v="E295600"/>
    <n v="163"/>
    <n v="0"/>
    <n v="10.466666666666667"/>
    <n v="2.7166666666666668"/>
    <x v="15"/>
    <x v="1"/>
    <x v="5"/>
    <x v="4"/>
  </r>
  <r>
    <n v="84596"/>
    <x v="80643"/>
    <n v="977"/>
    <n v="12"/>
    <s v="E610039"/>
    <n v="237"/>
    <n v="0"/>
    <n v="16.283333333333335"/>
    <n v="3.95"/>
    <x v="5"/>
    <x v="2"/>
    <x v="5"/>
    <x v="0"/>
  </r>
  <r>
    <n v="84597"/>
    <x v="80644"/>
    <n v="144"/>
    <n v="11"/>
    <s v="E942589"/>
    <n v="234"/>
    <n v="0"/>
    <n v="2.4"/>
    <n v="3.9"/>
    <x v="7"/>
    <x v="1"/>
    <x v="0"/>
    <x v="5"/>
  </r>
  <r>
    <n v="84598"/>
    <x v="80645"/>
    <n v="1779"/>
    <n v="10"/>
    <s v="E370889"/>
    <n v="148"/>
    <n v="0"/>
    <n v="29.65"/>
    <n v="2.4666666666666668"/>
    <x v="39"/>
    <x v="0"/>
    <x v="5"/>
    <x v="9"/>
  </r>
  <r>
    <n v="84599"/>
    <x v="80646"/>
    <n v="1789"/>
    <n v="12"/>
    <s v="E739497"/>
    <n v="278"/>
    <n v="0"/>
    <n v="29.816666666666666"/>
    <n v="4.6333333333333337"/>
    <x v="34"/>
    <x v="2"/>
    <x v="1"/>
    <x v="6"/>
  </r>
  <r>
    <n v="84600"/>
    <x v="80647"/>
    <n v="1656"/>
    <n v="12"/>
    <s v="E157227"/>
    <n v="286"/>
    <n v="0"/>
    <n v="27.6"/>
    <n v="4.7666666666666666"/>
    <x v="10"/>
    <x v="2"/>
    <x v="5"/>
    <x v="4"/>
  </r>
  <r>
    <n v="84601"/>
    <x v="80648"/>
    <n v="1285"/>
    <n v="10"/>
    <s v="E899471"/>
    <n v="153"/>
    <n v="0"/>
    <n v="21.416666666666668"/>
    <n v="2.5499999999999998"/>
    <x v="27"/>
    <x v="0"/>
    <x v="7"/>
    <x v="1"/>
  </r>
  <r>
    <n v="84602"/>
    <x v="80649"/>
    <n v="1261"/>
    <n v="10"/>
    <s v="E484346"/>
    <n v="161"/>
    <n v="0"/>
    <n v="21.016666666666666"/>
    <n v="2.6833333333333331"/>
    <x v="0"/>
    <x v="0"/>
    <x v="0"/>
    <x v="0"/>
  </r>
  <r>
    <n v="84603"/>
    <x v="80650"/>
    <n v="1630"/>
    <n v="12"/>
    <s v="E211032"/>
    <n v="67"/>
    <n v="0"/>
    <n v="27.166666666666668"/>
    <n v="1.1166666666666667"/>
    <x v="32"/>
    <x v="2"/>
    <x v="3"/>
    <x v="8"/>
  </r>
  <r>
    <n v="84604"/>
    <x v="80651"/>
    <n v="1632"/>
    <n v="11"/>
    <s v="E157227"/>
    <n v="110"/>
    <n v="0"/>
    <n v="27.2"/>
    <n v="1.8333333333333333"/>
    <x v="10"/>
    <x v="1"/>
    <x v="5"/>
    <x v="4"/>
  </r>
  <r>
    <n v="84605"/>
    <x v="80652"/>
    <n v="168"/>
    <n v="10"/>
    <s v="E106128"/>
    <n v="265"/>
    <n v="0"/>
    <n v="2.8"/>
    <n v="4.416666666666667"/>
    <x v="26"/>
    <x v="0"/>
    <x v="3"/>
    <x v="7"/>
  </r>
  <r>
    <n v="84606"/>
    <x v="80653"/>
    <n v="1516"/>
    <n v="12"/>
    <s v="E484346"/>
    <n v="49"/>
    <n v="0"/>
    <n v="25.266666666666666"/>
    <n v="0.81666666666666665"/>
    <x v="0"/>
    <x v="2"/>
    <x v="0"/>
    <x v="0"/>
  </r>
  <r>
    <n v="84607"/>
    <x v="80654"/>
    <n v="1083"/>
    <n v="11"/>
    <s v="E353179"/>
    <n v="296"/>
    <n v="0"/>
    <n v="18.05"/>
    <n v="4.9333333333333336"/>
    <x v="11"/>
    <x v="1"/>
    <x v="3"/>
    <x v="5"/>
  </r>
  <r>
    <n v="84608"/>
    <x v="80655"/>
    <n v="146"/>
    <n v="12"/>
    <s v="E902797"/>
    <n v="104"/>
    <n v="0"/>
    <n v="2.4333333333333331"/>
    <n v="1.7333333333333334"/>
    <x v="8"/>
    <x v="2"/>
    <x v="2"/>
    <x v="4"/>
  </r>
  <r>
    <n v="84609"/>
    <x v="80656"/>
    <n v="586"/>
    <n v="11"/>
    <s v="E471991"/>
    <n v="285"/>
    <n v="0"/>
    <n v="9.7666666666666675"/>
    <n v="4.75"/>
    <x v="31"/>
    <x v="1"/>
    <x v="0"/>
    <x v="8"/>
  </r>
  <r>
    <n v="84610"/>
    <x v="80657"/>
    <n v="1486"/>
    <n v="11"/>
    <s v="E484078"/>
    <n v="37"/>
    <n v="1"/>
    <n v="24.766666666666666"/>
    <n v="0.6166666666666667"/>
    <x v="30"/>
    <x v="1"/>
    <x v="7"/>
    <x v="2"/>
  </r>
  <r>
    <n v="84611"/>
    <x v="80658"/>
    <n v="565"/>
    <n v="11"/>
    <s v="E949419"/>
    <n v="228"/>
    <n v="0"/>
    <n v="9.4166666666666661"/>
    <n v="3.8"/>
    <x v="22"/>
    <x v="1"/>
    <x v="3"/>
    <x v="2"/>
  </r>
  <r>
    <n v="84612"/>
    <x v="80659"/>
    <n v="70"/>
    <n v="10"/>
    <s v="E755255"/>
    <n v="204"/>
    <n v="0"/>
    <n v="1.1666666666666667"/>
    <n v="3.4"/>
    <x v="13"/>
    <x v="0"/>
    <x v="2"/>
    <x v="2"/>
  </r>
  <r>
    <n v="84613"/>
    <x v="80660"/>
    <n v="1731"/>
    <n v="10"/>
    <s v="E708317"/>
    <n v="140"/>
    <n v="0"/>
    <n v="28.85"/>
    <n v="2.3333333333333335"/>
    <x v="9"/>
    <x v="0"/>
    <x v="5"/>
    <x v="6"/>
  </r>
  <r>
    <n v="84614"/>
    <x v="80661"/>
    <n v="794"/>
    <n v="11"/>
    <s v="E293129"/>
    <n v="197"/>
    <n v="0"/>
    <n v="13.233333333333333"/>
    <n v="3.2833333333333332"/>
    <x v="16"/>
    <x v="1"/>
    <x v="4"/>
    <x v="0"/>
  </r>
  <r>
    <n v="84615"/>
    <x v="80596"/>
    <n v="1504"/>
    <n v="10"/>
    <s v="E484346"/>
    <n v="17"/>
    <n v="0"/>
    <n v="25.066666666666666"/>
    <n v="0.28333333333333333"/>
    <x v="0"/>
    <x v="0"/>
    <x v="0"/>
    <x v="0"/>
  </r>
  <r>
    <n v="84616"/>
    <x v="80662"/>
    <n v="1787"/>
    <n v="10"/>
    <s v="E109095"/>
    <n v="81"/>
    <n v="0"/>
    <n v="29.783333333333335"/>
    <n v="1.35"/>
    <x v="23"/>
    <x v="0"/>
    <x v="0"/>
    <x v="6"/>
  </r>
  <r>
    <n v="84617"/>
    <x v="80663"/>
    <n v="351"/>
    <n v="10"/>
    <s v="E859572"/>
    <n v="32"/>
    <n v="0"/>
    <n v="5.85"/>
    <n v="0.53333333333333333"/>
    <x v="40"/>
    <x v="0"/>
    <x v="2"/>
    <x v="0"/>
  </r>
  <r>
    <n v="84618"/>
    <x v="80664"/>
    <n v="1548"/>
    <n v="12"/>
    <s v="E177069"/>
    <n v="175"/>
    <n v="0"/>
    <n v="25.8"/>
    <n v="2.9166666666666665"/>
    <x v="6"/>
    <x v="2"/>
    <x v="0"/>
    <x v="3"/>
  </r>
  <r>
    <n v="84619"/>
    <x v="80665"/>
    <n v="1084"/>
    <n v="11"/>
    <s v="E899471"/>
    <n v="177"/>
    <n v="0"/>
    <n v="18.066666666666666"/>
    <n v="2.95"/>
    <x v="27"/>
    <x v="1"/>
    <x v="7"/>
    <x v="1"/>
  </r>
  <r>
    <n v="84620"/>
    <x v="80666"/>
    <n v="909"/>
    <n v="11"/>
    <s v="E648624"/>
    <n v="277"/>
    <n v="0"/>
    <n v="15.15"/>
    <n v="4.6166666666666663"/>
    <x v="42"/>
    <x v="1"/>
    <x v="0"/>
    <x v="8"/>
  </r>
  <r>
    <n v="84621"/>
    <x v="80667"/>
    <n v="828"/>
    <n v="10"/>
    <s v="E157227"/>
    <n v="238"/>
    <n v="0"/>
    <n v="13.8"/>
    <n v="3.9666666666666668"/>
    <x v="10"/>
    <x v="0"/>
    <x v="5"/>
    <x v="4"/>
  </r>
  <r>
    <n v="84622"/>
    <x v="80668"/>
    <n v="148"/>
    <n v="12"/>
    <s v="E484346"/>
    <n v="299"/>
    <n v="0"/>
    <n v="2.4666666666666668"/>
    <n v="4.9833333333333334"/>
    <x v="0"/>
    <x v="2"/>
    <x v="0"/>
    <x v="0"/>
  </r>
  <r>
    <n v="84623"/>
    <x v="80621"/>
    <n v="1389"/>
    <n v="11"/>
    <s v="E610039"/>
    <n v="233"/>
    <n v="0"/>
    <n v="23.15"/>
    <n v="3.8833333333333333"/>
    <x v="5"/>
    <x v="1"/>
    <x v="5"/>
    <x v="0"/>
  </r>
  <r>
    <n v="84624"/>
    <x v="80669"/>
    <n v="1032"/>
    <n v="10"/>
    <s v="E233544"/>
    <n v="28"/>
    <n v="0"/>
    <n v="17.2"/>
    <n v="0.46666666666666667"/>
    <x v="25"/>
    <x v="0"/>
    <x v="1"/>
    <x v="8"/>
  </r>
  <r>
    <n v="84625"/>
    <x v="80670"/>
    <n v="149"/>
    <n v="10"/>
    <s v="E795146"/>
    <n v="184"/>
    <n v="0"/>
    <n v="2.4833333333333334"/>
    <n v="3.0666666666666669"/>
    <x v="20"/>
    <x v="0"/>
    <x v="7"/>
    <x v="0"/>
  </r>
  <r>
    <n v="84626"/>
    <x v="80671"/>
    <n v="1791"/>
    <n v="12"/>
    <s v="E106128"/>
    <n v="87"/>
    <n v="0"/>
    <n v="29.85"/>
    <n v="1.45"/>
    <x v="26"/>
    <x v="2"/>
    <x v="3"/>
    <x v="7"/>
  </r>
  <r>
    <n v="84627"/>
    <x v="80672"/>
    <n v="193"/>
    <n v="10"/>
    <s v="E226646"/>
    <n v="25"/>
    <n v="0"/>
    <n v="3.2166666666666668"/>
    <n v="0.41666666666666669"/>
    <x v="41"/>
    <x v="0"/>
    <x v="1"/>
    <x v="7"/>
  </r>
  <r>
    <n v="84628"/>
    <x v="80673"/>
    <n v="965"/>
    <n v="12"/>
    <s v="E353259"/>
    <n v="157"/>
    <n v="0"/>
    <n v="16.083333333333332"/>
    <n v="2.6166666666666667"/>
    <x v="4"/>
    <x v="2"/>
    <x v="4"/>
    <x v="2"/>
  </r>
  <r>
    <n v="84629"/>
    <x v="80674"/>
    <n v="1373"/>
    <n v="10"/>
    <s v="E619516"/>
    <n v="39"/>
    <n v="0"/>
    <n v="22.883333333333333"/>
    <n v="0.65"/>
    <x v="37"/>
    <x v="0"/>
    <x v="3"/>
    <x v="6"/>
  </r>
  <r>
    <n v="84630"/>
    <x v="80675"/>
    <n v="1685"/>
    <n v="11"/>
    <s v="E624564"/>
    <n v="1"/>
    <n v="0"/>
    <n v="28.083333333333332"/>
    <n v="1.6666666666666666E-2"/>
    <x v="44"/>
    <x v="1"/>
    <x v="2"/>
    <x v="7"/>
  </r>
  <r>
    <n v="84631"/>
    <x v="80676"/>
    <n v="756"/>
    <n v="11"/>
    <s v="E553485"/>
    <n v="218"/>
    <n v="0"/>
    <n v="12.6"/>
    <n v="3.6333333333333333"/>
    <x v="19"/>
    <x v="1"/>
    <x v="1"/>
    <x v="5"/>
  </r>
  <r>
    <n v="84632"/>
    <x v="80677"/>
    <n v="1440"/>
    <n v="10"/>
    <s v="E949419"/>
    <n v="29"/>
    <n v="0"/>
    <n v="24"/>
    <n v="0.48333333333333334"/>
    <x v="22"/>
    <x v="0"/>
    <x v="3"/>
    <x v="2"/>
  </r>
  <r>
    <n v="84633"/>
    <x v="80678"/>
    <n v="118"/>
    <n v="11"/>
    <s v="E627523"/>
    <n v="227"/>
    <n v="0"/>
    <n v="1.9666666666666666"/>
    <n v="3.7833333333333332"/>
    <x v="25"/>
    <x v="1"/>
    <x v="1"/>
    <x v="5"/>
  </r>
  <r>
    <n v="84634"/>
    <x v="80679"/>
    <n v="349"/>
    <n v="12"/>
    <s v="E484078"/>
    <n v="184"/>
    <n v="0"/>
    <n v="5.8166666666666664"/>
    <n v="3.0666666666666669"/>
    <x v="30"/>
    <x v="2"/>
    <x v="7"/>
    <x v="2"/>
  </r>
  <r>
    <n v="84635"/>
    <x v="80680"/>
    <n v="405"/>
    <n v="10"/>
    <s v="E279990"/>
    <n v="34"/>
    <n v="0"/>
    <n v="6.75"/>
    <n v="0.56666666666666665"/>
    <x v="1"/>
    <x v="0"/>
    <x v="1"/>
    <x v="2"/>
  </r>
  <r>
    <n v="84636"/>
    <x v="80681"/>
    <n v="699"/>
    <n v="11"/>
    <s v="E400644"/>
    <n v="120"/>
    <n v="0"/>
    <n v="11.65"/>
    <n v="2"/>
    <x v="4"/>
    <x v="1"/>
    <x v="2"/>
    <x v="7"/>
  </r>
  <r>
    <n v="84637"/>
    <x v="80682"/>
    <n v="608"/>
    <n v="12"/>
    <s v="E648624"/>
    <n v="241"/>
    <n v="0"/>
    <n v="10.133333333333333"/>
    <n v="4.0166666666666666"/>
    <x v="42"/>
    <x v="2"/>
    <x v="0"/>
    <x v="8"/>
  </r>
  <r>
    <n v="84638"/>
    <x v="80683"/>
    <n v="849"/>
    <n v="10"/>
    <s v="E471991"/>
    <n v="275"/>
    <n v="0"/>
    <n v="14.15"/>
    <n v="4.583333333333333"/>
    <x v="31"/>
    <x v="0"/>
    <x v="0"/>
    <x v="8"/>
  </r>
  <r>
    <n v="84639"/>
    <x v="80684"/>
    <n v="488"/>
    <n v="10"/>
    <s v="E648624"/>
    <n v="13"/>
    <n v="0"/>
    <n v="8.1333333333333329"/>
    <n v="0.21666666666666667"/>
    <x v="42"/>
    <x v="0"/>
    <x v="0"/>
    <x v="8"/>
  </r>
  <r>
    <n v="84640"/>
    <x v="80685"/>
    <n v="491"/>
    <n v="10"/>
    <s v="E293129"/>
    <n v="118"/>
    <n v="0"/>
    <n v="8.1833333333333336"/>
    <n v="1.9666666666666666"/>
    <x v="16"/>
    <x v="0"/>
    <x v="4"/>
    <x v="0"/>
  </r>
  <r>
    <n v="84641"/>
    <x v="80686"/>
    <n v="1152"/>
    <n v="10"/>
    <s v="E484346"/>
    <n v="20"/>
    <n v="0"/>
    <n v="19.2"/>
    <n v="0.33333333333333331"/>
    <x v="0"/>
    <x v="0"/>
    <x v="0"/>
    <x v="0"/>
  </r>
  <r>
    <n v="84642"/>
    <x v="80687"/>
    <n v="476"/>
    <n v="11"/>
    <s v="E754705"/>
    <n v="254"/>
    <n v="0"/>
    <n v="7.9333333333333336"/>
    <n v="4.2333333333333334"/>
    <x v="36"/>
    <x v="1"/>
    <x v="6"/>
    <x v="5"/>
  </r>
  <r>
    <n v="84643"/>
    <x v="80688"/>
    <n v="150"/>
    <n v="12"/>
    <s v="E293129"/>
    <n v="238"/>
    <n v="0"/>
    <n v="2.5"/>
    <n v="3.9666666666666668"/>
    <x v="16"/>
    <x v="2"/>
    <x v="4"/>
    <x v="0"/>
  </r>
  <r>
    <n v="84644"/>
    <x v="80612"/>
    <n v="360"/>
    <n v="11"/>
    <s v="E400644"/>
    <n v="2"/>
    <n v="0"/>
    <n v="6"/>
    <n v="3.3333333333333333E-2"/>
    <x v="4"/>
    <x v="1"/>
    <x v="2"/>
    <x v="7"/>
  </r>
  <r>
    <n v="84645"/>
    <x v="80689"/>
    <n v="382"/>
    <n v="10"/>
    <s v="E211032"/>
    <n v="186"/>
    <n v="0"/>
    <n v="6.3666666666666663"/>
    <n v="3.1"/>
    <x v="32"/>
    <x v="0"/>
    <x v="3"/>
    <x v="8"/>
  </r>
  <r>
    <n v="84646"/>
    <x v="80690"/>
    <n v="495"/>
    <n v="11"/>
    <s v="E949419"/>
    <n v="136"/>
    <n v="0"/>
    <n v="8.25"/>
    <n v="2.2666666666666666"/>
    <x v="22"/>
    <x v="1"/>
    <x v="3"/>
    <x v="2"/>
  </r>
  <r>
    <n v="84647"/>
    <x v="80593"/>
    <n v="1330"/>
    <n v="11"/>
    <s v="E116166"/>
    <n v="293"/>
    <n v="0"/>
    <n v="22.166666666666668"/>
    <n v="4.8833333333333337"/>
    <x v="18"/>
    <x v="1"/>
    <x v="6"/>
    <x v="5"/>
  </r>
  <r>
    <n v="84648"/>
    <x v="80691"/>
    <n v="399"/>
    <n v="12"/>
    <s v="E292871"/>
    <n v="113"/>
    <n v="0"/>
    <n v="6.65"/>
    <n v="1.8833333333333333"/>
    <x v="29"/>
    <x v="2"/>
    <x v="0"/>
    <x v="5"/>
  </r>
  <r>
    <n v="84649"/>
    <x v="80692"/>
    <n v="1782"/>
    <n v="10"/>
    <s v="E177069"/>
    <n v="192"/>
    <n v="0"/>
    <n v="29.7"/>
    <n v="3.2"/>
    <x v="6"/>
    <x v="0"/>
    <x v="0"/>
    <x v="3"/>
  </r>
  <r>
    <n v="84650"/>
    <x v="80693"/>
    <n v="1398"/>
    <n v="10"/>
    <s v="E135862"/>
    <n v="37"/>
    <n v="1"/>
    <n v="23.3"/>
    <n v="0.6166666666666667"/>
    <x v="43"/>
    <x v="0"/>
    <x v="3"/>
    <x v="3"/>
  </r>
  <r>
    <n v="84651"/>
    <x v="80694"/>
    <n v="163"/>
    <n v="10"/>
    <s v="E484346"/>
    <n v="135"/>
    <n v="0"/>
    <n v="2.7166666666666668"/>
    <n v="2.25"/>
    <x v="0"/>
    <x v="0"/>
    <x v="0"/>
    <x v="0"/>
  </r>
  <r>
    <n v="84652"/>
    <x v="80695"/>
    <n v="322"/>
    <n v="11"/>
    <s v="E484078"/>
    <n v="17"/>
    <n v="0"/>
    <n v="5.3666666666666663"/>
    <n v="0.28333333333333333"/>
    <x v="30"/>
    <x v="1"/>
    <x v="7"/>
    <x v="2"/>
  </r>
  <r>
    <n v="84653"/>
    <x v="80696"/>
    <n v="847"/>
    <n v="12"/>
    <s v="E949419"/>
    <n v="140"/>
    <n v="0"/>
    <n v="14.116666666666667"/>
    <n v="2.3333333333333335"/>
    <x v="22"/>
    <x v="2"/>
    <x v="3"/>
    <x v="2"/>
  </r>
  <r>
    <n v="84654"/>
    <x v="80697"/>
    <n v="1057"/>
    <n v="12"/>
    <s v="E471991"/>
    <n v="245"/>
    <n v="0"/>
    <n v="17.616666666666667"/>
    <n v="4.083333333333333"/>
    <x v="31"/>
    <x v="2"/>
    <x v="0"/>
    <x v="8"/>
  </r>
  <r>
    <n v="84655"/>
    <x v="80698"/>
    <n v="1434"/>
    <n v="12"/>
    <s v="E400644"/>
    <n v="60"/>
    <n v="0"/>
    <n v="23.9"/>
    <n v="1"/>
    <x v="4"/>
    <x v="2"/>
    <x v="2"/>
    <x v="7"/>
  </r>
  <r>
    <n v="84656"/>
    <x v="80699"/>
    <n v="229"/>
    <n v="12"/>
    <s v="E177069"/>
    <n v="210"/>
    <n v="0"/>
    <n v="3.8166666666666669"/>
    <n v="3.5"/>
    <x v="6"/>
    <x v="2"/>
    <x v="0"/>
    <x v="3"/>
  </r>
  <r>
    <n v="84657"/>
    <x v="80700"/>
    <n v="471"/>
    <n v="12"/>
    <s v="E177069"/>
    <n v="212"/>
    <n v="0"/>
    <n v="7.85"/>
    <n v="3.5333333333333332"/>
    <x v="6"/>
    <x v="2"/>
    <x v="0"/>
    <x v="3"/>
  </r>
  <r>
    <n v="84658"/>
    <x v="80701"/>
    <n v="717"/>
    <n v="10"/>
    <s v="E419679"/>
    <n v="300"/>
    <n v="0"/>
    <n v="11.95"/>
    <n v="5"/>
    <x v="1"/>
    <x v="0"/>
    <x v="0"/>
    <x v="1"/>
  </r>
  <r>
    <n v="84659"/>
    <x v="80702"/>
    <n v="1414"/>
    <n v="11"/>
    <s v="E353179"/>
    <n v="221"/>
    <n v="0"/>
    <n v="23.566666666666666"/>
    <n v="3.6833333333333331"/>
    <x v="11"/>
    <x v="1"/>
    <x v="3"/>
    <x v="5"/>
  </r>
  <r>
    <n v="84660"/>
    <x v="80703"/>
    <n v="1741"/>
    <n v="12"/>
    <s v="E942589"/>
    <n v="112"/>
    <n v="0"/>
    <n v="29.016666666666666"/>
    <n v="1.8666666666666667"/>
    <x v="7"/>
    <x v="2"/>
    <x v="0"/>
    <x v="5"/>
  </r>
  <r>
    <n v="84661"/>
    <x v="80704"/>
    <n v="802"/>
    <n v="12"/>
    <s v="E899471"/>
    <n v="26"/>
    <n v="0"/>
    <n v="13.366666666666667"/>
    <n v="0.43333333333333335"/>
    <x v="27"/>
    <x v="2"/>
    <x v="7"/>
    <x v="1"/>
  </r>
  <r>
    <n v="84662"/>
    <x v="80705"/>
    <n v="185"/>
    <n v="10"/>
    <s v="E971788"/>
    <n v="87"/>
    <n v="0"/>
    <n v="3.0833333333333335"/>
    <n v="1.45"/>
    <x v="17"/>
    <x v="0"/>
    <x v="1"/>
    <x v="7"/>
  </r>
  <r>
    <n v="84663"/>
    <x v="80706"/>
    <n v="853"/>
    <n v="10"/>
    <s v="E135862"/>
    <n v="5"/>
    <n v="0"/>
    <n v="14.216666666666667"/>
    <n v="8.3333333333333329E-2"/>
    <x v="43"/>
    <x v="0"/>
    <x v="3"/>
    <x v="3"/>
  </r>
  <r>
    <n v="84664"/>
    <x v="80707"/>
    <n v="242"/>
    <n v="12"/>
    <s v="E233544"/>
    <n v="49"/>
    <n v="0"/>
    <n v="4.0333333333333332"/>
    <n v="0.81666666666666665"/>
    <x v="25"/>
    <x v="2"/>
    <x v="1"/>
    <x v="8"/>
  </r>
  <r>
    <n v="84665"/>
    <x v="80708"/>
    <n v="1015"/>
    <n v="10"/>
    <s v="E393489"/>
    <n v="104"/>
    <n v="0"/>
    <n v="16.916666666666668"/>
    <n v="1.7333333333333334"/>
    <x v="28"/>
    <x v="0"/>
    <x v="3"/>
    <x v="8"/>
  </r>
  <r>
    <n v="84666"/>
    <x v="80709"/>
    <n v="1338"/>
    <n v="11"/>
    <s v="E106128"/>
    <n v="100"/>
    <n v="1"/>
    <n v="22.3"/>
    <n v="1.6666666666666667"/>
    <x v="26"/>
    <x v="1"/>
    <x v="3"/>
    <x v="7"/>
  </r>
  <r>
    <n v="84667"/>
    <x v="80710"/>
    <n v="286"/>
    <n v="12"/>
    <s v="E295600"/>
    <n v="6"/>
    <n v="0"/>
    <n v="4.7666666666666666"/>
    <n v="0.1"/>
    <x v="15"/>
    <x v="2"/>
    <x v="5"/>
    <x v="4"/>
  </r>
  <r>
    <n v="84668"/>
    <x v="80711"/>
    <n v="683"/>
    <n v="11"/>
    <s v="E708317"/>
    <n v="285"/>
    <n v="0"/>
    <n v="11.383333333333333"/>
    <n v="4.75"/>
    <x v="9"/>
    <x v="1"/>
    <x v="5"/>
    <x v="6"/>
  </r>
  <r>
    <n v="84669"/>
    <x v="80712"/>
    <n v="538"/>
    <n v="11"/>
    <s v="E353179"/>
    <n v="193"/>
    <n v="0"/>
    <n v="8.9666666666666668"/>
    <n v="3.2166666666666668"/>
    <x v="11"/>
    <x v="1"/>
    <x v="3"/>
    <x v="5"/>
  </r>
  <r>
    <n v="84670"/>
    <x v="80713"/>
    <n v="952"/>
    <n v="10"/>
    <s v="E358046"/>
    <n v="158"/>
    <n v="0"/>
    <n v="15.866666666666667"/>
    <n v="2.6333333333333333"/>
    <x v="2"/>
    <x v="0"/>
    <x v="2"/>
    <x v="3"/>
  </r>
  <r>
    <n v="84671"/>
    <x v="80714"/>
    <n v="919"/>
    <n v="11"/>
    <s v="E211032"/>
    <n v="119"/>
    <n v="0"/>
    <n v="15.316666666666666"/>
    <n v="1.9833333333333334"/>
    <x v="32"/>
    <x v="1"/>
    <x v="3"/>
    <x v="8"/>
  </r>
  <r>
    <n v="84672"/>
    <x v="80715"/>
    <n v="831"/>
    <n v="12"/>
    <s v="E233544"/>
    <n v="131"/>
    <n v="0"/>
    <n v="13.85"/>
    <n v="2.1833333333333331"/>
    <x v="25"/>
    <x v="2"/>
    <x v="1"/>
    <x v="8"/>
  </r>
  <r>
    <n v="84673"/>
    <x v="80716"/>
    <n v="943"/>
    <n v="12"/>
    <s v="E394345"/>
    <n v="230"/>
    <n v="0"/>
    <n v="15.716666666666667"/>
    <n v="3.8333333333333335"/>
    <x v="12"/>
    <x v="2"/>
    <x v="0"/>
    <x v="0"/>
  </r>
  <r>
    <n v="84674"/>
    <x v="80717"/>
    <n v="806"/>
    <n v="10"/>
    <s v="E177069"/>
    <n v="262"/>
    <n v="0"/>
    <n v="13.433333333333334"/>
    <n v="4.3666666666666663"/>
    <x v="6"/>
    <x v="0"/>
    <x v="0"/>
    <x v="3"/>
  </r>
  <r>
    <n v="84675"/>
    <x v="80718"/>
    <n v="1289"/>
    <n v="12"/>
    <s v="E566229"/>
    <n v="136"/>
    <n v="0"/>
    <n v="21.483333333333334"/>
    <n v="2.2666666666666666"/>
    <x v="5"/>
    <x v="2"/>
    <x v="1"/>
    <x v="3"/>
  </r>
  <r>
    <n v="84676"/>
    <x v="80719"/>
    <n v="1338"/>
    <n v="10"/>
    <s v="E971788"/>
    <n v="154"/>
    <n v="0"/>
    <n v="22.3"/>
    <n v="2.5666666666666669"/>
    <x v="17"/>
    <x v="0"/>
    <x v="1"/>
    <x v="7"/>
  </r>
  <r>
    <n v="84677"/>
    <x v="80720"/>
    <n v="456"/>
    <n v="11"/>
    <s v="E295600"/>
    <n v="149"/>
    <n v="0"/>
    <n v="7.6"/>
    <n v="2.4833333333333334"/>
    <x v="15"/>
    <x v="1"/>
    <x v="5"/>
    <x v="4"/>
  </r>
  <r>
    <n v="84678"/>
    <x v="80721"/>
    <n v="1733"/>
    <n v="12"/>
    <s v="E949419"/>
    <n v="9"/>
    <n v="1"/>
    <n v="28.883333333333333"/>
    <n v="0.15"/>
    <x v="22"/>
    <x v="2"/>
    <x v="3"/>
    <x v="2"/>
  </r>
  <r>
    <n v="84679"/>
    <x v="80722"/>
    <n v="867"/>
    <n v="11"/>
    <s v="E949419"/>
    <n v="147"/>
    <n v="0"/>
    <n v="14.45"/>
    <n v="2.4500000000000002"/>
    <x v="22"/>
    <x v="1"/>
    <x v="3"/>
    <x v="2"/>
  </r>
  <r>
    <n v="84680"/>
    <x v="80723"/>
    <n v="1506"/>
    <n v="10"/>
    <s v="E584308"/>
    <n v="10"/>
    <n v="0"/>
    <n v="25.1"/>
    <n v="0.16666666666666666"/>
    <x v="35"/>
    <x v="0"/>
    <x v="2"/>
    <x v="3"/>
  </r>
  <r>
    <n v="84681"/>
    <x v="80724"/>
    <n v="1348"/>
    <n v="12"/>
    <s v="E353259"/>
    <n v="278"/>
    <n v="0"/>
    <n v="22.466666666666665"/>
    <n v="4.6333333333333337"/>
    <x v="4"/>
    <x v="2"/>
    <x v="4"/>
    <x v="2"/>
  </r>
  <r>
    <n v="84682"/>
    <x v="80725"/>
    <n v="813"/>
    <n v="11"/>
    <s v="E322798"/>
    <n v="162"/>
    <n v="0"/>
    <n v="13.55"/>
    <n v="2.7"/>
    <x v="21"/>
    <x v="1"/>
    <x v="1"/>
    <x v="2"/>
  </r>
  <r>
    <n v="84683"/>
    <x v="80726"/>
    <n v="224"/>
    <n v="12"/>
    <s v="E584308"/>
    <n v="285"/>
    <n v="0"/>
    <n v="3.7333333333333334"/>
    <n v="4.75"/>
    <x v="35"/>
    <x v="2"/>
    <x v="2"/>
    <x v="3"/>
  </r>
  <r>
    <n v="84684"/>
    <x v="80727"/>
    <n v="1524"/>
    <n v="11"/>
    <s v="E795146"/>
    <n v="107"/>
    <n v="0"/>
    <n v="25.4"/>
    <n v="1.7833333333333334"/>
    <x v="20"/>
    <x v="1"/>
    <x v="7"/>
    <x v="0"/>
  </r>
  <r>
    <n v="84685"/>
    <x v="80728"/>
    <n v="694"/>
    <n v="11"/>
    <s v="E553485"/>
    <n v="270"/>
    <n v="0"/>
    <n v="11.566666666666666"/>
    <n v="4.5"/>
    <x v="19"/>
    <x v="1"/>
    <x v="1"/>
    <x v="5"/>
  </r>
  <r>
    <n v="84686"/>
    <x v="80729"/>
    <n v="1539"/>
    <n v="10"/>
    <s v="E942589"/>
    <n v="263"/>
    <n v="0"/>
    <n v="25.65"/>
    <n v="4.3833333333333337"/>
    <x v="7"/>
    <x v="0"/>
    <x v="0"/>
    <x v="5"/>
  </r>
  <r>
    <n v="84687"/>
    <x v="80730"/>
    <n v="860"/>
    <n v="12"/>
    <s v="E553485"/>
    <n v="23"/>
    <n v="0"/>
    <n v="14.333333333333334"/>
    <n v="0.38333333333333336"/>
    <x v="19"/>
    <x v="2"/>
    <x v="1"/>
    <x v="5"/>
  </r>
  <r>
    <n v="84688"/>
    <x v="80731"/>
    <n v="635"/>
    <n v="10"/>
    <s v="E157227"/>
    <n v="28"/>
    <n v="1"/>
    <n v="10.583333333333334"/>
    <n v="0.46666666666666667"/>
    <x v="10"/>
    <x v="0"/>
    <x v="5"/>
    <x v="4"/>
  </r>
  <r>
    <n v="84689"/>
    <x v="80732"/>
    <n v="1645"/>
    <n v="11"/>
    <s v="E157227"/>
    <n v="178"/>
    <n v="0"/>
    <n v="27.416666666666668"/>
    <n v="2.9666666666666668"/>
    <x v="10"/>
    <x v="1"/>
    <x v="5"/>
    <x v="4"/>
  </r>
  <r>
    <n v="84690"/>
    <x v="80733"/>
    <n v="1634"/>
    <n v="11"/>
    <s v="E419679"/>
    <n v="289"/>
    <n v="0"/>
    <n v="27.233333333333334"/>
    <n v="4.8166666666666664"/>
    <x v="1"/>
    <x v="1"/>
    <x v="0"/>
    <x v="1"/>
  </r>
  <r>
    <n v="84691"/>
    <x v="80734"/>
    <n v="1235"/>
    <n v="10"/>
    <s v="E419679"/>
    <n v="157"/>
    <n v="0"/>
    <n v="20.583333333333332"/>
    <n v="2.6166666666666667"/>
    <x v="1"/>
    <x v="0"/>
    <x v="0"/>
    <x v="1"/>
  </r>
  <r>
    <n v="84692"/>
    <x v="80735"/>
    <n v="953"/>
    <n v="12"/>
    <s v="E358046"/>
    <n v="157"/>
    <n v="0"/>
    <n v="15.883333333333333"/>
    <n v="2.6166666666666667"/>
    <x v="2"/>
    <x v="2"/>
    <x v="2"/>
    <x v="3"/>
  </r>
  <r>
    <n v="84693"/>
    <x v="80736"/>
    <n v="265"/>
    <n v="12"/>
    <s v="E322798"/>
    <n v="3"/>
    <n v="0"/>
    <n v="4.416666666666667"/>
    <n v="0.05"/>
    <x v="21"/>
    <x v="2"/>
    <x v="1"/>
    <x v="2"/>
  </r>
  <r>
    <n v="84694"/>
    <x v="80737"/>
    <n v="1077"/>
    <n v="10"/>
    <s v="E630985"/>
    <n v="136"/>
    <n v="0"/>
    <n v="17.95"/>
    <n v="2.2666666666666666"/>
    <x v="38"/>
    <x v="0"/>
    <x v="0"/>
    <x v="5"/>
  </r>
  <r>
    <n v="84695"/>
    <x v="80738"/>
    <n v="67"/>
    <n v="12"/>
    <s v="E925021"/>
    <n v="99"/>
    <n v="1"/>
    <n v="1.1166666666666667"/>
    <n v="1.65"/>
    <x v="14"/>
    <x v="2"/>
    <x v="0"/>
    <x v="6"/>
  </r>
  <r>
    <n v="84696"/>
    <x v="80739"/>
    <n v="898"/>
    <n v="12"/>
    <s v="E754705"/>
    <n v="165"/>
    <n v="0"/>
    <n v="14.966666666666667"/>
    <n v="2.75"/>
    <x v="36"/>
    <x v="2"/>
    <x v="6"/>
    <x v="5"/>
  </r>
  <r>
    <n v="84697"/>
    <x v="80740"/>
    <n v="1372"/>
    <n v="12"/>
    <s v="E322798"/>
    <n v="231"/>
    <n v="0"/>
    <n v="22.866666666666667"/>
    <n v="3.85"/>
    <x v="21"/>
    <x v="2"/>
    <x v="1"/>
    <x v="2"/>
  </r>
  <r>
    <n v="84698"/>
    <x v="80741"/>
    <n v="1023"/>
    <n v="12"/>
    <s v="E553485"/>
    <n v="230"/>
    <n v="0"/>
    <n v="17.05"/>
    <n v="3.8333333333333335"/>
    <x v="19"/>
    <x v="2"/>
    <x v="1"/>
    <x v="5"/>
  </r>
  <r>
    <n v="84699"/>
    <x v="80739"/>
    <n v="221"/>
    <n v="10"/>
    <s v="E295600"/>
    <n v="171"/>
    <n v="1"/>
    <n v="3.6833333333333331"/>
    <n v="2.85"/>
    <x v="15"/>
    <x v="0"/>
    <x v="5"/>
    <x v="4"/>
  </r>
  <r>
    <n v="84700"/>
    <x v="80742"/>
    <n v="372"/>
    <n v="11"/>
    <s v="E233544"/>
    <n v="201"/>
    <n v="0"/>
    <n v="6.2"/>
    <n v="3.35"/>
    <x v="25"/>
    <x v="1"/>
    <x v="1"/>
    <x v="8"/>
  </r>
  <r>
    <n v="84701"/>
    <x v="80743"/>
    <n v="814"/>
    <n v="11"/>
    <s v="E419679"/>
    <n v="172"/>
    <n v="0"/>
    <n v="13.566666666666666"/>
    <n v="2.8666666666666667"/>
    <x v="1"/>
    <x v="1"/>
    <x v="0"/>
    <x v="1"/>
  </r>
  <r>
    <n v="84702"/>
    <x v="80744"/>
    <n v="1355"/>
    <n v="10"/>
    <s v="E370889"/>
    <n v="287"/>
    <n v="0"/>
    <n v="22.583333333333332"/>
    <n v="4.7833333333333332"/>
    <x v="39"/>
    <x v="0"/>
    <x v="5"/>
    <x v="9"/>
  </r>
  <r>
    <n v="84703"/>
    <x v="80745"/>
    <n v="753"/>
    <n v="12"/>
    <s v="E949419"/>
    <n v="186"/>
    <n v="0"/>
    <n v="12.55"/>
    <n v="3.1"/>
    <x v="22"/>
    <x v="2"/>
    <x v="3"/>
    <x v="2"/>
  </r>
  <r>
    <n v="84704"/>
    <x v="80746"/>
    <n v="1018"/>
    <n v="10"/>
    <s v="E353179"/>
    <n v="203"/>
    <n v="0"/>
    <n v="16.966666666666665"/>
    <n v="3.3833333333333333"/>
    <x v="11"/>
    <x v="0"/>
    <x v="3"/>
    <x v="5"/>
  </r>
  <r>
    <n v="84705"/>
    <x v="80747"/>
    <n v="761"/>
    <n v="12"/>
    <s v="E394345"/>
    <n v="180"/>
    <n v="0"/>
    <n v="12.683333333333334"/>
    <n v="3"/>
    <x v="12"/>
    <x v="2"/>
    <x v="0"/>
    <x v="0"/>
  </r>
  <r>
    <n v="84706"/>
    <x v="80748"/>
    <n v="1147"/>
    <n v="12"/>
    <s v="E971788"/>
    <n v="28"/>
    <n v="1"/>
    <n v="19.116666666666667"/>
    <n v="0.46666666666666667"/>
    <x v="17"/>
    <x v="2"/>
    <x v="1"/>
    <x v="7"/>
  </r>
  <r>
    <n v="84707"/>
    <x v="80749"/>
    <n v="1715"/>
    <n v="12"/>
    <s v="E627523"/>
    <n v="227"/>
    <n v="0"/>
    <n v="28.583333333333332"/>
    <n v="3.7833333333333332"/>
    <x v="25"/>
    <x v="2"/>
    <x v="1"/>
    <x v="5"/>
  </r>
  <r>
    <n v="84708"/>
    <x v="80750"/>
    <n v="1739"/>
    <n v="12"/>
    <s v="E708317"/>
    <n v="82"/>
    <n v="0"/>
    <n v="28.983333333333334"/>
    <n v="1.3666666666666667"/>
    <x v="9"/>
    <x v="2"/>
    <x v="5"/>
    <x v="6"/>
  </r>
  <r>
    <n v="84709"/>
    <x v="80751"/>
    <n v="418"/>
    <n v="12"/>
    <s v="E400644"/>
    <n v="164"/>
    <n v="1"/>
    <n v="6.9666666666666668"/>
    <n v="2.7333333333333334"/>
    <x v="4"/>
    <x v="2"/>
    <x v="2"/>
    <x v="7"/>
  </r>
  <r>
    <n v="84710"/>
    <x v="80752"/>
    <n v="380"/>
    <n v="11"/>
    <s v="E322798"/>
    <n v="206"/>
    <n v="0"/>
    <n v="6.333333333333333"/>
    <n v="3.4333333333333331"/>
    <x v="21"/>
    <x v="1"/>
    <x v="1"/>
    <x v="2"/>
  </r>
  <r>
    <n v="84711"/>
    <x v="80753"/>
    <n v="796"/>
    <n v="11"/>
    <s v="E233544"/>
    <n v="127"/>
    <n v="0"/>
    <n v="13.266666666666667"/>
    <n v="2.1166666666666667"/>
    <x v="25"/>
    <x v="1"/>
    <x v="1"/>
    <x v="8"/>
  </r>
  <r>
    <n v="84712"/>
    <x v="80754"/>
    <n v="581"/>
    <n v="11"/>
    <s v="E292871"/>
    <n v="169"/>
    <n v="0"/>
    <n v="9.6833333333333336"/>
    <n v="2.8166666666666669"/>
    <x v="29"/>
    <x v="1"/>
    <x v="0"/>
    <x v="5"/>
  </r>
  <r>
    <n v="84713"/>
    <x v="80755"/>
    <n v="579"/>
    <n v="10"/>
    <s v="E233544"/>
    <n v="6"/>
    <n v="0"/>
    <n v="9.65"/>
    <n v="0.1"/>
    <x v="25"/>
    <x v="0"/>
    <x v="1"/>
    <x v="8"/>
  </r>
  <r>
    <n v="84714"/>
    <x v="80756"/>
    <n v="1114"/>
    <n v="12"/>
    <s v="E358046"/>
    <n v="86"/>
    <n v="0"/>
    <n v="18.566666666666666"/>
    <n v="1.4333333333333333"/>
    <x v="2"/>
    <x v="2"/>
    <x v="2"/>
    <x v="3"/>
  </r>
  <r>
    <n v="84715"/>
    <x v="80757"/>
    <n v="1286"/>
    <n v="12"/>
    <s v="E971788"/>
    <n v="279"/>
    <n v="0"/>
    <n v="21.433333333333334"/>
    <n v="4.6500000000000004"/>
    <x v="17"/>
    <x v="2"/>
    <x v="1"/>
    <x v="7"/>
  </r>
  <r>
    <n v="84716"/>
    <x v="80758"/>
    <n v="578"/>
    <n v="11"/>
    <s v="E859572"/>
    <n v="197"/>
    <n v="0"/>
    <n v="9.6333333333333329"/>
    <n v="3.2833333333333332"/>
    <x v="40"/>
    <x v="1"/>
    <x v="2"/>
    <x v="0"/>
  </r>
  <r>
    <n v="84717"/>
    <x v="80759"/>
    <n v="412"/>
    <n v="12"/>
    <s v="E135862"/>
    <n v="131"/>
    <n v="0"/>
    <n v="6.8666666666666663"/>
    <n v="2.1833333333333331"/>
    <x v="43"/>
    <x v="2"/>
    <x v="3"/>
    <x v="3"/>
  </r>
  <r>
    <n v="84718"/>
    <x v="80735"/>
    <n v="627"/>
    <n v="12"/>
    <s v="E301331"/>
    <n v="208"/>
    <n v="0"/>
    <n v="10.45"/>
    <n v="3.4666666666666668"/>
    <x v="33"/>
    <x v="2"/>
    <x v="5"/>
    <x v="3"/>
  </r>
  <r>
    <n v="84719"/>
    <x v="80760"/>
    <n v="1119"/>
    <n v="10"/>
    <s v="E393489"/>
    <n v="63"/>
    <n v="0"/>
    <n v="18.649999999999999"/>
    <n v="1.05"/>
    <x v="28"/>
    <x v="0"/>
    <x v="3"/>
    <x v="8"/>
  </r>
  <r>
    <n v="84720"/>
    <x v="80761"/>
    <n v="1167"/>
    <n v="11"/>
    <s v="E226646"/>
    <n v="264"/>
    <n v="0"/>
    <n v="19.45"/>
    <n v="4.4000000000000004"/>
    <x v="41"/>
    <x v="1"/>
    <x v="1"/>
    <x v="7"/>
  </r>
  <r>
    <n v="84721"/>
    <x v="80762"/>
    <n v="652"/>
    <n v="12"/>
    <s v="E370889"/>
    <n v="78"/>
    <n v="0"/>
    <n v="10.866666666666667"/>
    <n v="1.3"/>
    <x v="39"/>
    <x v="2"/>
    <x v="5"/>
    <x v="9"/>
  </r>
  <r>
    <n v="84722"/>
    <x v="80763"/>
    <n v="1545"/>
    <n v="11"/>
    <s v="E353179"/>
    <n v="110"/>
    <n v="0"/>
    <n v="25.75"/>
    <n v="1.8333333333333333"/>
    <x v="11"/>
    <x v="1"/>
    <x v="3"/>
    <x v="5"/>
  </r>
  <r>
    <n v="84723"/>
    <x v="80764"/>
    <n v="145"/>
    <n v="10"/>
    <s v="E627523"/>
    <n v="32"/>
    <n v="0"/>
    <n v="2.4166666666666665"/>
    <n v="0.53333333333333333"/>
    <x v="25"/>
    <x v="0"/>
    <x v="1"/>
    <x v="5"/>
  </r>
  <r>
    <n v="84724"/>
    <x v="80765"/>
    <n v="310"/>
    <n v="12"/>
    <s v="E553485"/>
    <n v="279"/>
    <n v="1"/>
    <n v="5.166666666666667"/>
    <n v="4.6500000000000004"/>
    <x v="19"/>
    <x v="2"/>
    <x v="1"/>
    <x v="5"/>
  </r>
  <r>
    <n v="84725"/>
    <x v="80766"/>
    <n v="1051"/>
    <n v="11"/>
    <s v="E949419"/>
    <n v="195"/>
    <n v="0"/>
    <n v="17.516666666666666"/>
    <n v="3.25"/>
    <x v="22"/>
    <x v="1"/>
    <x v="3"/>
    <x v="2"/>
  </r>
  <r>
    <n v="84726"/>
    <x v="80767"/>
    <n v="499"/>
    <n v="11"/>
    <s v="E279990"/>
    <n v="72"/>
    <n v="1"/>
    <n v="8.3166666666666664"/>
    <n v="1.2"/>
    <x v="1"/>
    <x v="1"/>
    <x v="1"/>
    <x v="2"/>
  </r>
  <r>
    <n v="84727"/>
    <x v="80768"/>
    <n v="1647"/>
    <n v="10"/>
    <s v="E949419"/>
    <n v="243"/>
    <n v="0"/>
    <n v="27.45"/>
    <n v="4.05"/>
    <x v="22"/>
    <x v="0"/>
    <x v="3"/>
    <x v="2"/>
  </r>
  <r>
    <n v="84728"/>
    <x v="80769"/>
    <n v="358"/>
    <n v="12"/>
    <s v="E211032"/>
    <n v="162"/>
    <n v="0"/>
    <n v="5.9666666666666668"/>
    <n v="2.7"/>
    <x v="32"/>
    <x v="2"/>
    <x v="3"/>
    <x v="8"/>
  </r>
  <r>
    <n v="84729"/>
    <x v="80770"/>
    <n v="805"/>
    <n v="11"/>
    <s v="E959958"/>
    <n v="97"/>
    <n v="0"/>
    <n v="13.416666666666666"/>
    <n v="1.6166666666666667"/>
    <x v="3"/>
    <x v="1"/>
    <x v="3"/>
    <x v="4"/>
  </r>
  <r>
    <n v="84730"/>
    <x v="80771"/>
    <n v="403"/>
    <n v="12"/>
    <s v="E177069"/>
    <n v="267"/>
    <n v="1"/>
    <n v="6.7166666666666668"/>
    <n v="4.45"/>
    <x v="6"/>
    <x v="2"/>
    <x v="0"/>
    <x v="3"/>
  </r>
  <r>
    <n v="84731"/>
    <x v="80772"/>
    <n v="1044"/>
    <n v="11"/>
    <s v="E795146"/>
    <n v="56"/>
    <n v="0"/>
    <n v="17.399999999999999"/>
    <n v="0.93333333333333335"/>
    <x v="20"/>
    <x v="1"/>
    <x v="7"/>
    <x v="0"/>
  </r>
  <r>
    <n v="84732"/>
    <x v="80773"/>
    <n v="35"/>
    <n v="12"/>
    <s v="E279990"/>
    <n v="294"/>
    <n v="0"/>
    <n v="0.58333333333333337"/>
    <n v="4.9000000000000004"/>
    <x v="1"/>
    <x v="2"/>
    <x v="1"/>
    <x v="2"/>
  </r>
  <r>
    <n v="84733"/>
    <x v="80774"/>
    <n v="78"/>
    <n v="11"/>
    <s v="E484078"/>
    <n v="200"/>
    <n v="0"/>
    <n v="1.3"/>
    <n v="3.3333333333333335"/>
    <x v="30"/>
    <x v="1"/>
    <x v="7"/>
    <x v="2"/>
  </r>
  <r>
    <n v="84734"/>
    <x v="80775"/>
    <n v="420"/>
    <n v="11"/>
    <s v="E949419"/>
    <n v="185"/>
    <n v="0"/>
    <n v="7"/>
    <n v="3.0833333333333335"/>
    <x v="22"/>
    <x v="1"/>
    <x v="3"/>
    <x v="2"/>
  </r>
  <r>
    <n v="84735"/>
    <x v="80776"/>
    <n v="1354"/>
    <n v="11"/>
    <s v="E754705"/>
    <n v="60"/>
    <n v="0"/>
    <n v="22.566666666666666"/>
    <n v="1"/>
    <x v="36"/>
    <x v="1"/>
    <x v="6"/>
    <x v="5"/>
  </r>
  <r>
    <n v="84736"/>
    <x v="80777"/>
    <n v="188"/>
    <n v="10"/>
    <s v="E394345"/>
    <n v="127"/>
    <n v="0"/>
    <n v="3.1333333333333333"/>
    <n v="2.1166666666666667"/>
    <x v="12"/>
    <x v="0"/>
    <x v="0"/>
    <x v="0"/>
  </r>
  <r>
    <n v="84737"/>
    <x v="80778"/>
    <n v="797"/>
    <n v="12"/>
    <s v="E708317"/>
    <n v="86"/>
    <n v="1"/>
    <n v="13.283333333333333"/>
    <n v="1.4333333333333333"/>
    <x v="9"/>
    <x v="2"/>
    <x v="5"/>
    <x v="6"/>
  </r>
  <r>
    <n v="84738"/>
    <x v="80779"/>
    <n v="175"/>
    <n v="12"/>
    <s v="E106128"/>
    <n v="137"/>
    <n v="0"/>
    <n v="2.9166666666666665"/>
    <n v="2.2833333333333332"/>
    <x v="26"/>
    <x v="2"/>
    <x v="3"/>
    <x v="7"/>
  </r>
  <r>
    <n v="84739"/>
    <x v="80780"/>
    <n v="1491"/>
    <n v="10"/>
    <s v="E899471"/>
    <n v="212"/>
    <n v="0"/>
    <n v="24.85"/>
    <n v="3.5333333333333332"/>
    <x v="27"/>
    <x v="0"/>
    <x v="7"/>
    <x v="1"/>
  </r>
  <r>
    <n v="84740"/>
    <x v="80781"/>
    <n v="1488"/>
    <n v="12"/>
    <s v="E471991"/>
    <n v="157"/>
    <n v="0"/>
    <n v="24.8"/>
    <n v="2.6166666666666667"/>
    <x v="31"/>
    <x v="2"/>
    <x v="0"/>
    <x v="8"/>
  </r>
  <r>
    <n v="84741"/>
    <x v="80782"/>
    <n v="1567"/>
    <n v="11"/>
    <s v="E394345"/>
    <n v="140"/>
    <n v="1"/>
    <n v="26.116666666666667"/>
    <n v="2.3333333333333335"/>
    <x v="12"/>
    <x v="1"/>
    <x v="0"/>
    <x v="0"/>
  </r>
  <r>
    <n v="84742"/>
    <x v="80783"/>
    <n v="1095"/>
    <n v="12"/>
    <s v="E754705"/>
    <n v="176"/>
    <n v="0"/>
    <n v="18.25"/>
    <n v="2.9333333333333331"/>
    <x v="36"/>
    <x v="2"/>
    <x v="6"/>
    <x v="5"/>
  </r>
  <r>
    <n v="84743"/>
    <x v="80784"/>
    <n v="550"/>
    <n v="10"/>
    <s v="E708317"/>
    <n v="15"/>
    <n v="0"/>
    <n v="9.1666666666666661"/>
    <n v="0.25"/>
    <x v="9"/>
    <x v="0"/>
    <x v="5"/>
    <x v="6"/>
  </r>
  <r>
    <n v="84744"/>
    <x v="80785"/>
    <n v="1475"/>
    <n v="12"/>
    <s v="E394345"/>
    <n v="210"/>
    <n v="0"/>
    <n v="24.583333333333332"/>
    <n v="3.5"/>
    <x v="12"/>
    <x v="2"/>
    <x v="0"/>
    <x v="0"/>
  </r>
  <r>
    <n v="84745"/>
    <x v="80786"/>
    <n v="1430"/>
    <n v="10"/>
    <s v="E400644"/>
    <n v="32"/>
    <n v="0"/>
    <n v="23.833333333333332"/>
    <n v="0.53333333333333333"/>
    <x v="4"/>
    <x v="0"/>
    <x v="2"/>
    <x v="7"/>
  </r>
  <r>
    <n v="84746"/>
    <x v="80787"/>
    <n v="207"/>
    <n v="11"/>
    <s v="E157227"/>
    <n v="108"/>
    <n v="0"/>
    <n v="3.45"/>
    <n v="1.8"/>
    <x v="10"/>
    <x v="1"/>
    <x v="5"/>
    <x v="4"/>
  </r>
  <r>
    <n v="84747"/>
    <x v="80788"/>
    <n v="1214"/>
    <n v="10"/>
    <s v="E295600"/>
    <n v="111"/>
    <n v="1"/>
    <n v="20.233333333333334"/>
    <n v="1.85"/>
    <x v="15"/>
    <x v="0"/>
    <x v="5"/>
    <x v="4"/>
  </r>
  <r>
    <n v="84748"/>
    <x v="80789"/>
    <n v="309"/>
    <n v="11"/>
    <s v="E347841"/>
    <n v="83"/>
    <n v="0"/>
    <n v="5.15"/>
    <n v="1.3833333333333333"/>
    <x v="24"/>
    <x v="1"/>
    <x v="3"/>
    <x v="1"/>
  </r>
  <r>
    <n v="84749"/>
    <x v="80790"/>
    <n v="1103"/>
    <n v="10"/>
    <s v="E610039"/>
    <n v="244"/>
    <n v="0"/>
    <n v="18.383333333333333"/>
    <n v="4.0666666666666664"/>
    <x v="5"/>
    <x v="0"/>
    <x v="5"/>
    <x v="0"/>
  </r>
  <r>
    <n v="84750"/>
    <x v="80791"/>
    <n v="1463"/>
    <n v="11"/>
    <s v="E610039"/>
    <n v="255"/>
    <n v="0"/>
    <n v="24.383333333333333"/>
    <n v="4.25"/>
    <x v="5"/>
    <x v="1"/>
    <x v="5"/>
    <x v="0"/>
  </r>
  <r>
    <n v="84751"/>
    <x v="80792"/>
    <n v="1314"/>
    <n v="10"/>
    <s v="E358046"/>
    <n v="6"/>
    <n v="0"/>
    <n v="21.9"/>
    <n v="0.1"/>
    <x v="2"/>
    <x v="0"/>
    <x v="2"/>
    <x v="3"/>
  </r>
  <r>
    <n v="84752"/>
    <x v="80793"/>
    <n v="1712"/>
    <n v="11"/>
    <s v="E859572"/>
    <n v="276"/>
    <n v="0"/>
    <n v="28.533333333333335"/>
    <n v="4.5999999999999996"/>
    <x v="40"/>
    <x v="1"/>
    <x v="2"/>
    <x v="0"/>
  </r>
  <r>
    <n v="84753"/>
    <x v="80794"/>
    <n v="1390"/>
    <n v="12"/>
    <s v="E135862"/>
    <n v="13"/>
    <n v="0"/>
    <n v="23.166666666666668"/>
    <n v="0.21666666666666667"/>
    <x v="43"/>
    <x v="2"/>
    <x v="3"/>
    <x v="3"/>
  </r>
  <r>
    <n v="84754"/>
    <x v="80788"/>
    <n v="1632"/>
    <n v="11"/>
    <s v="E754705"/>
    <n v="96"/>
    <n v="0"/>
    <n v="27.2"/>
    <n v="1.6"/>
    <x v="36"/>
    <x v="1"/>
    <x v="6"/>
    <x v="5"/>
  </r>
  <r>
    <n v="84755"/>
    <x v="80795"/>
    <n v="1345"/>
    <n v="10"/>
    <s v="E971788"/>
    <n v="278"/>
    <n v="0"/>
    <n v="22.416666666666668"/>
    <n v="4.6333333333333337"/>
    <x v="17"/>
    <x v="0"/>
    <x v="1"/>
    <x v="7"/>
  </r>
  <r>
    <n v="84756"/>
    <x v="80796"/>
    <n v="751"/>
    <n v="10"/>
    <s v="E739497"/>
    <n v="1"/>
    <n v="0"/>
    <n v="12.516666666666667"/>
    <n v="1.6666666666666666E-2"/>
    <x v="34"/>
    <x v="0"/>
    <x v="1"/>
    <x v="6"/>
  </r>
  <r>
    <n v="84757"/>
    <x v="80788"/>
    <n v="1118"/>
    <n v="10"/>
    <s v="E971788"/>
    <n v="146"/>
    <n v="0"/>
    <n v="18.633333333333333"/>
    <n v="2.4333333333333331"/>
    <x v="17"/>
    <x v="0"/>
    <x v="1"/>
    <x v="7"/>
  </r>
  <r>
    <n v="84758"/>
    <x v="80797"/>
    <n v="1600"/>
    <n v="11"/>
    <s v="E795146"/>
    <n v="192"/>
    <n v="0"/>
    <n v="26.666666666666668"/>
    <n v="3.2"/>
    <x v="20"/>
    <x v="1"/>
    <x v="7"/>
    <x v="0"/>
  </r>
  <r>
    <n v="84759"/>
    <x v="80791"/>
    <n v="378"/>
    <n v="10"/>
    <s v="E211032"/>
    <n v="101"/>
    <n v="0"/>
    <n v="6.3"/>
    <n v="1.6833333333333333"/>
    <x v="32"/>
    <x v="0"/>
    <x v="3"/>
    <x v="8"/>
  </r>
  <r>
    <n v="84760"/>
    <x v="80798"/>
    <n v="1439"/>
    <n v="10"/>
    <s v="E942589"/>
    <n v="32"/>
    <n v="0"/>
    <n v="23.983333333333334"/>
    <n v="0.53333333333333333"/>
    <x v="7"/>
    <x v="0"/>
    <x v="0"/>
    <x v="5"/>
  </r>
  <r>
    <n v="84761"/>
    <x v="80799"/>
    <n v="61"/>
    <n v="12"/>
    <s v="E584308"/>
    <n v="213"/>
    <n v="0"/>
    <n v="1.0166666666666666"/>
    <n v="3.55"/>
    <x v="35"/>
    <x v="2"/>
    <x v="2"/>
    <x v="3"/>
  </r>
  <r>
    <n v="84762"/>
    <x v="80800"/>
    <n v="748"/>
    <n v="12"/>
    <s v="E400644"/>
    <n v="202"/>
    <n v="0"/>
    <n v="12.466666666666667"/>
    <n v="3.3666666666666667"/>
    <x v="4"/>
    <x v="2"/>
    <x v="2"/>
    <x v="7"/>
  </r>
  <r>
    <n v="84763"/>
    <x v="80801"/>
    <n v="1156"/>
    <n v="10"/>
    <s v="E693944"/>
    <n v="87"/>
    <n v="0"/>
    <n v="19.266666666666666"/>
    <n v="1.45"/>
    <x v="15"/>
    <x v="0"/>
    <x v="5"/>
    <x v="7"/>
  </r>
  <r>
    <n v="84764"/>
    <x v="80802"/>
    <n v="649"/>
    <n v="12"/>
    <s v="E899471"/>
    <n v="48"/>
    <n v="0"/>
    <n v="10.816666666666666"/>
    <n v="0.8"/>
    <x v="27"/>
    <x v="2"/>
    <x v="7"/>
    <x v="1"/>
  </r>
  <r>
    <n v="84765"/>
    <x v="80803"/>
    <n v="349"/>
    <n v="11"/>
    <s v="E301331"/>
    <n v="189"/>
    <n v="0"/>
    <n v="5.8166666666666664"/>
    <n v="3.15"/>
    <x v="33"/>
    <x v="1"/>
    <x v="5"/>
    <x v="3"/>
  </r>
  <r>
    <n v="84766"/>
    <x v="80804"/>
    <n v="1441"/>
    <n v="10"/>
    <s v="E292871"/>
    <n v="287"/>
    <n v="0"/>
    <n v="24.016666666666666"/>
    <n v="4.7833333333333332"/>
    <x v="29"/>
    <x v="0"/>
    <x v="0"/>
    <x v="5"/>
  </r>
  <r>
    <n v="84767"/>
    <x v="80805"/>
    <n v="466"/>
    <n v="12"/>
    <s v="E226646"/>
    <n v="154"/>
    <n v="0"/>
    <n v="7.7666666666666666"/>
    <n v="2.5666666666666669"/>
    <x v="41"/>
    <x v="2"/>
    <x v="1"/>
    <x v="7"/>
  </r>
  <r>
    <n v="84768"/>
    <x v="80806"/>
    <n v="1692"/>
    <n v="12"/>
    <s v="E226646"/>
    <n v="199"/>
    <n v="0"/>
    <n v="28.2"/>
    <n v="3.3166666666666669"/>
    <x v="41"/>
    <x v="2"/>
    <x v="1"/>
    <x v="7"/>
  </r>
  <r>
    <n v="84769"/>
    <x v="80807"/>
    <n v="1532"/>
    <n v="11"/>
    <s v="E553485"/>
    <n v="87"/>
    <n v="0"/>
    <n v="25.533333333333335"/>
    <n v="1.45"/>
    <x v="19"/>
    <x v="1"/>
    <x v="1"/>
    <x v="5"/>
  </r>
  <r>
    <n v="84770"/>
    <x v="80808"/>
    <n v="1762"/>
    <n v="11"/>
    <s v="E942589"/>
    <n v="231"/>
    <n v="0"/>
    <n v="29.366666666666667"/>
    <n v="3.85"/>
    <x v="7"/>
    <x v="1"/>
    <x v="0"/>
    <x v="5"/>
  </r>
  <r>
    <n v="84771"/>
    <x v="80809"/>
    <n v="874"/>
    <n v="10"/>
    <s v="E795146"/>
    <n v="14"/>
    <n v="0"/>
    <n v="14.566666666666666"/>
    <n v="0.23333333333333334"/>
    <x v="20"/>
    <x v="0"/>
    <x v="7"/>
    <x v="0"/>
  </r>
  <r>
    <n v="84772"/>
    <x v="80810"/>
    <n v="1345"/>
    <n v="12"/>
    <s v="E292871"/>
    <n v="257"/>
    <n v="0"/>
    <n v="22.416666666666668"/>
    <n v="4.2833333333333332"/>
    <x v="29"/>
    <x v="2"/>
    <x v="0"/>
    <x v="5"/>
  </r>
  <r>
    <n v="84773"/>
    <x v="80811"/>
    <n v="603"/>
    <n v="12"/>
    <s v="E295600"/>
    <n v="151"/>
    <n v="0"/>
    <n v="10.050000000000001"/>
    <n v="2.5166666666666666"/>
    <x v="15"/>
    <x v="2"/>
    <x v="5"/>
    <x v="4"/>
  </r>
  <r>
    <n v="84774"/>
    <x v="80812"/>
    <n v="1591"/>
    <n v="10"/>
    <s v="E211032"/>
    <n v="245"/>
    <n v="0"/>
    <n v="26.516666666666666"/>
    <n v="4.083333333333333"/>
    <x v="32"/>
    <x v="0"/>
    <x v="3"/>
    <x v="8"/>
  </r>
  <r>
    <n v="84775"/>
    <x v="80813"/>
    <n v="116"/>
    <n v="11"/>
    <s v="E925021"/>
    <n v="96"/>
    <n v="1"/>
    <n v="1.9333333333333333"/>
    <n v="1.6"/>
    <x v="14"/>
    <x v="1"/>
    <x v="0"/>
    <x v="6"/>
  </r>
  <r>
    <n v="84776"/>
    <x v="80814"/>
    <n v="1490"/>
    <n v="10"/>
    <s v="E358046"/>
    <n v="250"/>
    <n v="0"/>
    <n v="24.833333333333332"/>
    <n v="4.166666666666667"/>
    <x v="2"/>
    <x v="0"/>
    <x v="2"/>
    <x v="3"/>
  </r>
  <r>
    <n v="84777"/>
    <x v="80815"/>
    <n v="1067"/>
    <n v="11"/>
    <s v="E353179"/>
    <n v="70"/>
    <n v="0"/>
    <n v="17.783333333333335"/>
    <n v="1.1666666666666667"/>
    <x v="11"/>
    <x v="1"/>
    <x v="3"/>
    <x v="5"/>
  </r>
  <r>
    <n v="84778"/>
    <x v="80816"/>
    <n v="1667"/>
    <n v="12"/>
    <s v="E419679"/>
    <n v="129"/>
    <n v="0"/>
    <n v="27.783333333333335"/>
    <n v="2.15"/>
    <x v="1"/>
    <x v="2"/>
    <x v="0"/>
    <x v="1"/>
  </r>
  <r>
    <n v="84779"/>
    <x v="80817"/>
    <n v="38"/>
    <n v="10"/>
    <s v="E177069"/>
    <n v="192"/>
    <n v="0"/>
    <n v="0.6333333333333333"/>
    <n v="3.2"/>
    <x v="6"/>
    <x v="0"/>
    <x v="0"/>
    <x v="3"/>
  </r>
  <r>
    <n v="84780"/>
    <x v="80766"/>
    <n v="1282"/>
    <n v="11"/>
    <s v="E226646"/>
    <n v="258"/>
    <n v="0"/>
    <n v="21.366666666666667"/>
    <n v="4.3"/>
    <x v="41"/>
    <x v="1"/>
    <x v="1"/>
    <x v="7"/>
  </r>
  <r>
    <n v="84781"/>
    <x v="80818"/>
    <n v="407"/>
    <n v="10"/>
    <s v="E322798"/>
    <n v="176"/>
    <n v="0"/>
    <n v="6.7833333333333332"/>
    <n v="2.9333333333333331"/>
    <x v="21"/>
    <x v="0"/>
    <x v="1"/>
    <x v="2"/>
  </r>
  <r>
    <n v="84782"/>
    <x v="80819"/>
    <n v="192"/>
    <n v="11"/>
    <s v="E353179"/>
    <n v="104"/>
    <n v="0"/>
    <n v="3.2"/>
    <n v="1.7333333333333334"/>
    <x v="11"/>
    <x v="1"/>
    <x v="3"/>
    <x v="5"/>
  </r>
  <r>
    <n v="84783"/>
    <x v="80820"/>
    <n v="1135"/>
    <n v="12"/>
    <s v="E301331"/>
    <n v="213"/>
    <n v="0"/>
    <n v="18.916666666666668"/>
    <n v="3.55"/>
    <x v="33"/>
    <x v="2"/>
    <x v="5"/>
    <x v="3"/>
  </r>
  <r>
    <n v="84784"/>
    <x v="80821"/>
    <n v="628"/>
    <n v="11"/>
    <s v="E610039"/>
    <n v="90"/>
    <n v="0"/>
    <n v="10.466666666666667"/>
    <n v="1.5"/>
    <x v="5"/>
    <x v="1"/>
    <x v="5"/>
    <x v="0"/>
  </r>
  <r>
    <n v="84785"/>
    <x v="80822"/>
    <n v="1429"/>
    <n v="10"/>
    <s v="E630985"/>
    <n v="137"/>
    <n v="0"/>
    <n v="23.816666666666666"/>
    <n v="2.2833333333333332"/>
    <x v="38"/>
    <x v="0"/>
    <x v="0"/>
    <x v="5"/>
  </r>
  <r>
    <n v="84786"/>
    <x v="80823"/>
    <n v="441"/>
    <n v="12"/>
    <s v="E708317"/>
    <n v="41"/>
    <n v="0"/>
    <n v="7.35"/>
    <n v="0.68333333333333335"/>
    <x v="9"/>
    <x v="2"/>
    <x v="5"/>
    <x v="6"/>
  </r>
  <r>
    <n v="84787"/>
    <x v="80824"/>
    <n v="1504"/>
    <n v="10"/>
    <s v="E755255"/>
    <n v="76"/>
    <n v="0"/>
    <n v="25.066666666666666"/>
    <n v="1.2666666666666666"/>
    <x v="13"/>
    <x v="0"/>
    <x v="2"/>
    <x v="2"/>
  </r>
  <r>
    <n v="84788"/>
    <x v="80825"/>
    <n v="1762"/>
    <n v="12"/>
    <s v="E106128"/>
    <n v="12"/>
    <n v="0"/>
    <n v="29.366666666666667"/>
    <n v="0.2"/>
    <x v="26"/>
    <x v="2"/>
    <x v="3"/>
    <x v="7"/>
  </r>
  <r>
    <n v="84789"/>
    <x v="80826"/>
    <n v="92"/>
    <n v="12"/>
    <s v="E370889"/>
    <n v="226"/>
    <n v="0"/>
    <n v="1.5333333333333334"/>
    <n v="3.7666666666666666"/>
    <x v="39"/>
    <x v="2"/>
    <x v="5"/>
    <x v="9"/>
  </r>
  <r>
    <n v="84790"/>
    <x v="80827"/>
    <n v="111"/>
    <n v="11"/>
    <s v="E295600"/>
    <n v="278"/>
    <n v="0"/>
    <n v="1.85"/>
    <n v="4.6333333333333337"/>
    <x v="15"/>
    <x v="1"/>
    <x v="5"/>
    <x v="4"/>
  </r>
  <r>
    <n v="84791"/>
    <x v="80828"/>
    <n v="257"/>
    <n v="12"/>
    <s v="E353259"/>
    <n v="9"/>
    <n v="0"/>
    <n v="4.2833333333333332"/>
    <n v="0.15"/>
    <x v="4"/>
    <x v="2"/>
    <x v="4"/>
    <x v="2"/>
  </r>
  <r>
    <n v="84792"/>
    <x v="80829"/>
    <n v="1682"/>
    <n v="11"/>
    <s v="E292871"/>
    <n v="148"/>
    <n v="0"/>
    <n v="28.033333333333335"/>
    <n v="2.4666666666666668"/>
    <x v="29"/>
    <x v="1"/>
    <x v="0"/>
    <x v="5"/>
  </r>
  <r>
    <n v="84793"/>
    <x v="80830"/>
    <n v="1344"/>
    <n v="12"/>
    <s v="E419679"/>
    <n v="300"/>
    <n v="0"/>
    <n v="22.4"/>
    <n v="5"/>
    <x v="1"/>
    <x v="2"/>
    <x v="0"/>
    <x v="1"/>
  </r>
  <r>
    <n v="84794"/>
    <x v="80831"/>
    <n v="1756"/>
    <n v="11"/>
    <s v="E902797"/>
    <n v="262"/>
    <n v="0"/>
    <n v="29.266666666666666"/>
    <n v="4.3666666666666663"/>
    <x v="8"/>
    <x v="1"/>
    <x v="2"/>
    <x v="4"/>
  </r>
  <r>
    <n v="84795"/>
    <x v="80832"/>
    <n v="1498"/>
    <n v="11"/>
    <s v="E419679"/>
    <n v="250"/>
    <n v="0"/>
    <n v="24.966666666666665"/>
    <n v="4.166666666666667"/>
    <x v="1"/>
    <x v="1"/>
    <x v="0"/>
    <x v="1"/>
  </r>
  <r>
    <n v="84796"/>
    <x v="80833"/>
    <n v="1572"/>
    <n v="11"/>
    <s v="E358046"/>
    <n v="195"/>
    <n v="0"/>
    <n v="26.2"/>
    <n v="3.25"/>
    <x v="2"/>
    <x v="1"/>
    <x v="2"/>
    <x v="3"/>
  </r>
  <r>
    <n v="84797"/>
    <x v="80834"/>
    <n v="569"/>
    <n v="10"/>
    <s v="E347841"/>
    <n v="195"/>
    <n v="0"/>
    <n v="9.4833333333333325"/>
    <n v="3.25"/>
    <x v="24"/>
    <x v="0"/>
    <x v="3"/>
    <x v="1"/>
  </r>
  <r>
    <n v="84798"/>
    <x v="80835"/>
    <n v="1501"/>
    <n v="12"/>
    <s v="E925021"/>
    <n v="79"/>
    <n v="0"/>
    <n v="25.016666666666666"/>
    <n v="1.3166666666666667"/>
    <x v="14"/>
    <x v="2"/>
    <x v="0"/>
    <x v="6"/>
  </r>
  <r>
    <n v="84799"/>
    <x v="80836"/>
    <n v="1434"/>
    <n v="10"/>
    <s v="E566229"/>
    <n v="109"/>
    <n v="0"/>
    <n v="23.9"/>
    <n v="1.8166666666666667"/>
    <x v="5"/>
    <x v="0"/>
    <x v="1"/>
    <x v="3"/>
  </r>
  <r>
    <n v="84800"/>
    <x v="80837"/>
    <n v="640"/>
    <n v="11"/>
    <s v="E859572"/>
    <n v="139"/>
    <n v="1"/>
    <n v="10.666666666666666"/>
    <n v="2.3166666666666669"/>
    <x v="40"/>
    <x v="1"/>
    <x v="2"/>
    <x v="0"/>
  </r>
  <r>
    <n v="84801"/>
    <x v="80838"/>
    <n v="479"/>
    <n v="12"/>
    <s v="E971788"/>
    <n v="295"/>
    <n v="0"/>
    <n v="7.9833333333333334"/>
    <n v="4.916666666666667"/>
    <x v="17"/>
    <x v="2"/>
    <x v="1"/>
    <x v="7"/>
  </r>
  <r>
    <n v="84802"/>
    <x v="80839"/>
    <n v="1156"/>
    <n v="11"/>
    <s v="E739497"/>
    <n v="141"/>
    <n v="1"/>
    <n v="19.266666666666666"/>
    <n v="2.35"/>
    <x v="34"/>
    <x v="1"/>
    <x v="1"/>
    <x v="6"/>
  </r>
  <r>
    <n v="84803"/>
    <x v="80840"/>
    <n v="709"/>
    <n v="12"/>
    <s v="E293129"/>
    <n v="259"/>
    <n v="0"/>
    <n v="11.816666666666666"/>
    <n v="4.3166666666666664"/>
    <x v="16"/>
    <x v="2"/>
    <x v="4"/>
    <x v="0"/>
  </r>
  <r>
    <n v="84804"/>
    <x v="80841"/>
    <n v="492"/>
    <n v="12"/>
    <s v="E755255"/>
    <n v="277"/>
    <n v="0"/>
    <n v="8.1999999999999993"/>
    <n v="4.6166666666666663"/>
    <x v="13"/>
    <x v="2"/>
    <x v="2"/>
    <x v="2"/>
  </r>
  <r>
    <n v="84805"/>
    <x v="80842"/>
    <n v="888"/>
    <n v="12"/>
    <s v="E630985"/>
    <n v="23"/>
    <n v="0"/>
    <n v="14.8"/>
    <n v="0.38333333333333336"/>
    <x v="38"/>
    <x v="2"/>
    <x v="0"/>
    <x v="5"/>
  </r>
  <r>
    <n v="84806"/>
    <x v="80843"/>
    <n v="98"/>
    <n v="10"/>
    <s v="E755255"/>
    <n v="231"/>
    <n v="0"/>
    <n v="1.6333333333333333"/>
    <n v="3.85"/>
    <x v="13"/>
    <x v="0"/>
    <x v="2"/>
    <x v="2"/>
  </r>
  <r>
    <n v="84807"/>
    <x v="80844"/>
    <n v="559"/>
    <n v="10"/>
    <s v="E754705"/>
    <n v="206"/>
    <n v="0"/>
    <n v="9.3166666666666664"/>
    <n v="3.4333333333333331"/>
    <x v="36"/>
    <x v="0"/>
    <x v="6"/>
    <x v="5"/>
  </r>
  <r>
    <n v="84808"/>
    <x v="80845"/>
    <n v="462"/>
    <n v="10"/>
    <s v="E693944"/>
    <n v="268"/>
    <n v="0"/>
    <n v="7.7"/>
    <n v="4.4666666666666668"/>
    <x v="15"/>
    <x v="0"/>
    <x v="5"/>
    <x v="7"/>
  </r>
  <r>
    <n v="84809"/>
    <x v="80846"/>
    <n v="1324"/>
    <n v="10"/>
    <s v="E648624"/>
    <n v="200"/>
    <n v="0"/>
    <n v="22.066666666666666"/>
    <n v="3.3333333333333335"/>
    <x v="42"/>
    <x v="0"/>
    <x v="0"/>
    <x v="8"/>
  </r>
  <r>
    <n v="84810"/>
    <x v="80847"/>
    <n v="188"/>
    <n v="10"/>
    <s v="E109095"/>
    <n v="69"/>
    <n v="0"/>
    <n v="3.1333333333333333"/>
    <n v="1.1499999999999999"/>
    <x v="23"/>
    <x v="0"/>
    <x v="0"/>
    <x v="6"/>
  </r>
  <r>
    <n v="84811"/>
    <x v="80848"/>
    <n v="965"/>
    <n v="12"/>
    <s v="E630985"/>
    <n v="179"/>
    <n v="0"/>
    <n v="16.083333333333332"/>
    <n v="2.9833333333333334"/>
    <x v="38"/>
    <x v="2"/>
    <x v="0"/>
    <x v="5"/>
  </r>
  <r>
    <n v="84812"/>
    <x v="80849"/>
    <n v="509"/>
    <n v="12"/>
    <s v="E484078"/>
    <n v="155"/>
    <n v="0"/>
    <n v="8.4833333333333325"/>
    <n v="2.5833333333333335"/>
    <x v="30"/>
    <x v="2"/>
    <x v="7"/>
    <x v="2"/>
  </r>
  <r>
    <n v="84813"/>
    <x v="80850"/>
    <n v="177"/>
    <n v="11"/>
    <s v="E584308"/>
    <n v="127"/>
    <n v="0"/>
    <n v="2.95"/>
    <n v="2.1166666666666667"/>
    <x v="35"/>
    <x v="1"/>
    <x v="2"/>
    <x v="3"/>
  </r>
  <r>
    <n v="84814"/>
    <x v="80851"/>
    <n v="539"/>
    <n v="10"/>
    <s v="E279990"/>
    <n v="192"/>
    <n v="0"/>
    <n v="8.9833333333333325"/>
    <n v="3.2"/>
    <x v="1"/>
    <x v="0"/>
    <x v="1"/>
    <x v="2"/>
  </r>
  <r>
    <n v="84815"/>
    <x v="80852"/>
    <n v="892"/>
    <n v="10"/>
    <s v="E624564"/>
    <n v="266"/>
    <n v="0"/>
    <n v="14.866666666666667"/>
    <n v="4.4333333333333336"/>
    <x v="44"/>
    <x v="0"/>
    <x v="2"/>
    <x v="7"/>
  </r>
  <r>
    <n v="84816"/>
    <x v="80853"/>
    <n v="165"/>
    <n v="10"/>
    <s v="E226646"/>
    <n v="90"/>
    <n v="0"/>
    <n v="2.75"/>
    <n v="1.5"/>
    <x v="41"/>
    <x v="0"/>
    <x v="1"/>
    <x v="7"/>
  </r>
  <r>
    <n v="84817"/>
    <x v="80854"/>
    <n v="40"/>
    <n v="10"/>
    <s v="E971788"/>
    <n v="181"/>
    <n v="0"/>
    <n v="0.66666666666666663"/>
    <n v="3.0166666666666666"/>
    <x v="17"/>
    <x v="0"/>
    <x v="1"/>
    <x v="7"/>
  </r>
  <r>
    <n v="84818"/>
    <x v="80855"/>
    <n v="1010"/>
    <n v="12"/>
    <s v="E301331"/>
    <n v="94"/>
    <n v="0"/>
    <n v="16.833333333333332"/>
    <n v="1.5666666666666667"/>
    <x v="33"/>
    <x v="2"/>
    <x v="5"/>
    <x v="3"/>
  </r>
  <r>
    <n v="84819"/>
    <x v="80856"/>
    <n v="278"/>
    <n v="11"/>
    <s v="E293129"/>
    <n v="289"/>
    <n v="1"/>
    <n v="4.6333333333333337"/>
    <n v="4.8166666666666664"/>
    <x v="16"/>
    <x v="1"/>
    <x v="4"/>
    <x v="0"/>
  </r>
  <r>
    <n v="84820"/>
    <x v="80857"/>
    <n v="104"/>
    <n v="10"/>
    <s v="E109095"/>
    <n v="160"/>
    <n v="0"/>
    <n v="1.7333333333333334"/>
    <n v="2.6666666666666665"/>
    <x v="23"/>
    <x v="0"/>
    <x v="0"/>
    <x v="6"/>
  </r>
  <r>
    <n v="84821"/>
    <x v="80858"/>
    <n v="1167"/>
    <n v="10"/>
    <s v="E484346"/>
    <n v="135"/>
    <n v="1"/>
    <n v="19.45"/>
    <n v="2.25"/>
    <x v="0"/>
    <x v="0"/>
    <x v="0"/>
    <x v="0"/>
  </r>
  <r>
    <n v="84822"/>
    <x v="80859"/>
    <n v="1277"/>
    <n v="11"/>
    <s v="E233544"/>
    <n v="88"/>
    <n v="0"/>
    <n v="21.283333333333335"/>
    <n v="1.4666666666666666"/>
    <x v="25"/>
    <x v="1"/>
    <x v="1"/>
    <x v="8"/>
  </r>
  <r>
    <n v="84823"/>
    <x v="80860"/>
    <n v="1742"/>
    <n v="10"/>
    <s v="E971788"/>
    <n v="279"/>
    <n v="0"/>
    <n v="29.033333333333335"/>
    <n v="4.6500000000000004"/>
    <x v="17"/>
    <x v="0"/>
    <x v="1"/>
    <x v="7"/>
  </r>
  <r>
    <n v="84824"/>
    <x v="80861"/>
    <n v="80"/>
    <n v="11"/>
    <s v="E322798"/>
    <n v="126"/>
    <n v="0"/>
    <n v="1.3333333333333333"/>
    <n v="2.1"/>
    <x v="21"/>
    <x v="1"/>
    <x v="1"/>
    <x v="2"/>
  </r>
  <r>
    <n v="84825"/>
    <x v="80862"/>
    <n v="117"/>
    <n v="11"/>
    <s v="E292871"/>
    <n v="177"/>
    <n v="0"/>
    <n v="1.95"/>
    <n v="2.95"/>
    <x v="29"/>
    <x v="1"/>
    <x v="0"/>
    <x v="5"/>
  </r>
  <r>
    <n v="84826"/>
    <x v="80863"/>
    <n v="905"/>
    <n v="11"/>
    <s v="E902797"/>
    <n v="201"/>
    <n v="0"/>
    <n v="15.083333333333334"/>
    <n v="3.35"/>
    <x v="8"/>
    <x v="1"/>
    <x v="2"/>
    <x v="4"/>
  </r>
  <r>
    <n v="84827"/>
    <x v="80864"/>
    <n v="659"/>
    <n v="12"/>
    <s v="E648624"/>
    <n v="89"/>
    <n v="0"/>
    <n v="10.983333333333333"/>
    <n v="1.4833333333333334"/>
    <x v="42"/>
    <x v="2"/>
    <x v="0"/>
    <x v="8"/>
  </r>
  <r>
    <n v="84828"/>
    <x v="80865"/>
    <n v="1416"/>
    <n v="10"/>
    <s v="E322798"/>
    <n v="197"/>
    <n v="0"/>
    <n v="23.6"/>
    <n v="3.2833333333333332"/>
    <x v="21"/>
    <x v="0"/>
    <x v="1"/>
    <x v="2"/>
  </r>
  <r>
    <n v="84829"/>
    <x v="80866"/>
    <n v="1646"/>
    <n v="10"/>
    <s v="E971788"/>
    <n v="113"/>
    <n v="1"/>
    <n v="27.433333333333334"/>
    <n v="1.8833333333333333"/>
    <x v="17"/>
    <x v="0"/>
    <x v="1"/>
    <x v="7"/>
  </r>
  <r>
    <n v="84830"/>
    <x v="80867"/>
    <n v="1271"/>
    <n v="11"/>
    <s v="E899471"/>
    <n v="211"/>
    <n v="0"/>
    <n v="21.183333333333334"/>
    <n v="3.5166666666666666"/>
    <x v="27"/>
    <x v="1"/>
    <x v="7"/>
    <x v="1"/>
  </r>
  <r>
    <n v="84831"/>
    <x v="80868"/>
    <n v="1256"/>
    <n v="10"/>
    <s v="E393489"/>
    <n v="205"/>
    <n v="0"/>
    <n v="20.933333333333334"/>
    <n v="3.4166666666666665"/>
    <x v="28"/>
    <x v="0"/>
    <x v="3"/>
    <x v="8"/>
  </r>
  <r>
    <n v="84832"/>
    <x v="80869"/>
    <n v="1070"/>
    <n v="11"/>
    <s v="E353259"/>
    <n v="207"/>
    <n v="0"/>
    <n v="17.833333333333332"/>
    <n v="3.45"/>
    <x v="4"/>
    <x v="1"/>
    <x v="4"/>
    <x v="2"/>
  </r>
  <r>
    <n v="84833"/>
    <x v="80870"/>
    <n v="770"/>
    <n v="10"/>
    <s v="E619516"/>
    <n v="60"/>
    <n v="0"/>
    <n v="12.833333333333334"/>
    <n v="1"/>
    <x v="37"/>
    <x v="0"/>
    <x v="3"/>
    <x v="6"/>
  </r>
  <r>
    <n v="84834"/>
    <x v="80871"/>
    <n v="447"/>
    <n v="11"/>
    <s v="E471991"/>
    <n v="14"/>
    <n v="0"/>
    <n v="7.45"/>
    <n v="0.23333333333333334"/>
    <x v="31"/>
    <x v="1"/>
    <x v="0"/>
    <x v="8"/>
  </r>
  <r>
    <n v="84835"/>
    <x v="80872"/>
    <n v="1631"/>
    <n v="12"/>
    <s v="E347841"/>
    <n v="37"/>
    <n v="0"/>
    <n v="27.183333333333334"/>
    <n v="0.6166666666666667"/>
    <x v="24"/>
    <x v="2"/>
    <x v="3"/>
    <x v="1"/>
  </r>
  <r>
    <n v="84836"/>
    <x v="80873"/>
    <n v="1145"/>
    <n v="12"/>
    <s v="E301331"/>
    <n v="277"/>
    <n v="1"/>
    <n v="19.083333333333332"/>
    <n v="4.6166666666666663"/>
    <x v="33"/>
    <x v="2"/>
    <x v="5"/>
    <x v="3"/>
  </r>
  <r>
    <n v="84837"/>
    <x v="80874"/>
    <n v="79"/>
    <n v="10"/>
    <s v="E925021"/>
    <n v="151"/>
    <n v="0"/>
    <n v="1.3166666666666667"/>
    <n v="2.5166666666666666"/>
    <x v="14"/>
    <x v="0"/>
    <x v="0"/>
    <x v="6"/>
  </r>
  <r>
    <n v="84838"/>
    <x v="80875"/>
    <n v="854"/>
    <n v="11"/>
    <s v="E484346"/>
    <n v="67"/>
    <n v="1"/>
    <n v="14.233333333333333"/>
    <n v="1.1166666666666667"/>
    <x v="0"/>
    <x v="1"/>
    <x v="0"/>
    <x v="0"/>
  </r>
  <r>
    <n v="84839"/>
    <x v="80876"/>
    <n v="891"/>
    <n v="12"/>
    <s v="E292871"/>
    <n v="256"/>
    <n v="0"/>
    <n v="14.85"/>
    <n v="4.2666666666666666"/>
    <x v="29"/>
    <x v="2"/>
    <x v="0"/>
    <x v="5"/>
  </r>
  <r>
    <n v="84840"/>
    <x v="80877"/>
    <n v="489"/>
    <n v="12"/>
    <s v="E394345"/>
    <n v="7"/>
    <n v="0"/>
    <n v="8.15"/>
    <n v="0.11666666666666667"/>
    <x v="12"/>
    <x v="2"/>
    <x v="0"/>
    <x v="0"/>
  </r>
  <r>
    <n v="84841"/>
    <x v="80878"/>
    <n v="579"/>
    <n v="10"/>
    <s v="E295600"/>
    <n v="110"/>
    <n v="0"/>
    <n v="9.65"/>
    <n v="1.8333333333333333"/>
    <x v="15"/>
    <x v="0"/>
    <x v="5"/>
    <x v="4"/>
  </r>
  <r>
    <n v="84842"/>
    <x v="80879"/>
    <n v="1278"/>
    <n v="11"/>
    <s v="E648624"/>
    <n v="146"/>
    <n v="0"/>
    <n v="21.3"/>
    <n v="2.4333333333333331"/>
    <x v="42"/>
    <x v="1"/>
    <x v="0"/>
    <x v="8"/>
  </r>
  <r>
    <n v="84843"/>
    <x v="80880"/>
    <n v="1771"/>
    <n v="12"/>
    <s v="E370889"/>
    <n v="133"/>
    <n v="0"/>
    <n v="29.516666666666666"/>
    <n v="2.2166666666666668"/>
    <x v="39"/>
    <x v="2"/>
    <x v="5"/>
    <x v="9"/>
  </r>
  <r>
    <n v="84844"/>
    <x v="80881"/>
    <n v="931"/>
    <n v="10"/>
    <s v="E116166"/>
    <n v="237"/>
    <n v="0"/>
    <n v="15.516666666666667"/>
    <n v="3.95"/>
    <x v="18"/>
    <x v="0"/>
    <x v="6"/>
    <x v="5"/>
  </r>
  <r>
    <n v="84845"/>
    <x v="80882"/>
    <n v="500"/>
    <n v="12"/>
    <s v="E630985"/>
    <n v="179"/>
    <n v="0"/>
    <n v="8.3333333333333339"/>
    <n v="2.9833333333333334"/>
    <x v="38"/>
    <x v="2"/>
    <x v="0"/>
    <x v="5"/>
  </r>
  <r>
    <n v="84846"/>
    <x v="80883"/>
    <n v="785"/>
    <n v="11"/>
    <s v="E630985"/>
    <n v="278"/>
    <n v="1"/>
    <n v="13.083333333333334"/>
    <n v="4.6333333333333337"/>
    <x v="38"/>
    <x v="1"/>
    <x v="0"/>
    <x v="5"/>
  </r>
  <r>
    <n v="84847"/>
    <x v="80884"/>
    <n v="892"/>
    <n v="11"/>
    <s v="E959958"/>
    <n v="86"/>
    <n v="0"/>
    <n v="14.866666666666667"/>
    <n v="1.4333333333333333"/>
    <x v="3"/>
    <x v="1"/>
    <x v="3"/>
    <x v="4"/>
  </r>
  <r>
    <n v="84848"/>
    <x v="80885"/>
    <n v="1082"/>
    <n v="11"/>
    <s v="E610039"/>
    <n v="110"/>
    <n v="0"/>
    <n v="18.033333333333335"/>
    <n v="1.8333333333333333"/>
    <x v="5"/>
    <x v="1"/>
    <x v="5"/>
    <x v="0"/>
  </r>
  <r>
    <n v="84849"/>
    <x v="80886"/>
    <n v="586"/>
    <n v="10"/>
    <s v="E279990"/>
    <n v="150"/>
    <n v="0"/>
    <n v="9.7666666666666675"/>
    <n v="2.5"/>
    <x v="1"/>
    <x v="0"/>
    <x v="1"/>
    <x v="2"/>
  </r>
  <r>
    <n v="84850"/>
    <x v="80887"/>
    <n v="346"/>
    <n v="12"/>
    <s v="E293129"/>
    <n v="26"/>
    <n v="0"/>
    <n v="5.7666666666666666"/>
    <n v="0.43333333333333335"/>
    <x v="16"/>
    <x v="2"/>
    <x v="4"/>
    <x v="0"/>
  </r>
  <r>
    <n v="84851"/>
    <x v="80888"/>
    <n v="1550"/>
    <n v="11"/>
    <s v="E157227"/>
    <n v="201"/>
    <n v="0"/>
    <n v="25.833333333333332"/>
    <n v="3.35"/>
    <x v="10"/>
    <x v="1"/>
    <x v="5"/>
    <x v="4"/>
  </r>
  <r>
    <n v="84852"/>
    <x v="80889"/>
    <n v="942"/>
    <n v="10"/>
    <s v="E135862"/>
    <n v="288"/>
    <n v="0"/>
    <n v="15.7"/>
    <n v="4.8"/>
    <x v="43"/>
    <x v="0"/>
    <x v="3"/>
    <x v="3"/>
  </r>
  <r>
    <n v="84853"/>
    <x v="80890"/>
    <n v="671"/>
    <n v="10"/>
    <s v="E624564"/>
    <n v="93"/>
    <n v="1"/>
    <n v="11.183333333333334"/>
    <n v="1.55"/>
    <x v="44"/>
    <x v="0"/>
    <x v="2"/>
    <x v="7"/>
  </r>
  <r>
    <n v="84854"/>
    <x v="80891"/>
    <n v="1432"/>
    <n v="12"/>
    <s v="E630985"/>
    <n v="204"/>
    <n v="0"/>
    <n v="23.866666666666667"/>
    <n v="3.4"/>
    <x v="38"/>
    <x v="2"/>
    <x v="0"/>
    <x v="5"/>
  </r>
  <r>
    <n v="84855"/>
    <x v="80892"/>
    <n v="1549"/>
    <n v="12"/>
    <s v="E942589"/>
    <n v="156"/>
    <n v="0"/>
    <n v="25.816666666666666"/>
    <n v="2.6"/>
    <x v="7"/>
    <x v="2"/>
    <x v="0"/>
    <x v="5"/>
  </r>
  <r>
    <n v="84856"/>
    <x v="80893"/>
    <n v="1454"/>
    <n v="11"/>
    <s v="E610039"/>
    <n v="274"/>
    <n v="0"/>
    <n v="24.233333333333334"/>
    <n v="4.5666666666666664"/>
    <x v="5"/>
    <x v="1"/>
    <x v="5"/>
    <x v="0"/>
  </r>
  <r>
    <n v="84857"/>
    <x v="80894"/>
    <n v="1054"/>
    <n v="10"/>
    <s v="E627523"/>
    <n v="251"/>
    <n v="1"/>
    <n v="17.566666666666666"/>
    <n v="4.1833333333333336"/>
    <x v="25"/>
    <x v="0"/>
    <x v="1"/>
    <x v="5"/>
  </r>
  <r>
    <n v="84858"/>
    <x v="80895"/>
    <n v="704"/>
    <n v="11"/>
    <s v="E393489"/>
    <n v="16"/>
    <n v="0"/>
    <n v="11.733333333333333"/>
    <n v="0.26666666666666666"/>
    <x v="28"/>
    <x v="1"/>
    <x v="3"/>
    <x v="8"/>
  </r>
  <r>
    <n v="84859"/>
    <x v="80896"/>
    <n v="704"/>
    <n v="10"/>
    <s v="E959958"/>
    <n v="20"/>
    <n v="0"/>
    <n v="11.733333333333333"/>
    <n v="0.33333333333333331"/>
    <x v="3"/>
    <x v="0"/>
    <x v="3"/>
    <x v="4"/>
  </r>
  <r>
    <n v="84860"/>
    <x v="80897"/>
    <n v="643"/>
    <n v="11"/>
    <s v="E902797"/>
    <n v="165"/>
    <n v="0"/>
    <n v="10.716666666666667"/>
    <n v="2.75"/>
    <x v="8"/>
    <x v="1"/>
    <x v="2"/>
    <x v="4"/>
  </r>
  <r>
    <n v="84861"/>
    <x v="80898"/>
    <n v="218"/>
    <n v="11"/>
    <s v="E226646"/>
    <n v="96"/>
    <n v="0"/>
    <n v="3.6333333333333333"/>
    <n v="1.6"/>
    <x v="41"/>
    <x v="1"/>
    <x v="1"/>
    <x v="7"/>
  </r>
  <r>
    <n v="84862"/>
    <x v="80899"/>
    <n v="1604"/>
    <n v="12"/>
    <s v="E471991"/>
    <n v="54"/>
    <n v="0"/>
    <n v="26.733333333333334"/>
    <n v="0.9"/>
    <x v="31"/>
    <x v="2"/>
    <x v="0"/>
    <x v="8"/>
  </r>
  <r>
    <n v="84863"/>
    <x v="80900"/>
    <n v="1731"/>
    <n v="12"/>
    <s v="E971788"/>
    <n v="157"/>
    <n v="0"/>
    <n v="28.85"/>
    <n v="2.6166666666666667"/>
    <x v="17"/>
    <x v="2"/>
    <x v="1"/>
    <x v="7"/>
  </r>
  <r>
    <n v="84864"/>
    <x v="80901"/>
    <n v="853"/>
    <n v="12"/>
    <s v="E109095"/>
    <n v="68"/>
    <n v="0"/>
    <n v="14.216666666666667"/>
    <n v="1.1333333333333333"/>
    <x v="23"/>
    <x v="2"/>
    <x v="0"/>
    <x v="6"/>
  </r>
  <r>
    <n v="84865"/>
    <x v="80902"/>
    <n v="1091"/>
    <n v="10"/>
    <s v="E109095"/>
    <n v="25"/>
    <n v="0"/>
    <n v="18.183333333333334"/>
    <n v="0.41666666666666669"/>
    <x v="23"/>
    <x v="0"/>
    <x v="0"/>
    <x v="6"/>
  </r>
  <r>
    <n v="84866"/>
    <x v="80903"/>
    <n v="1020"/>
    <n v="10"/>
    <s v="E293129"/>
    <n v="169"/>
    <n v="0"/>
    <n v="17"/>
    <n v="2.8166666666666669"/>
    <x v="16"/>
    <x v="0"/>
    <x v="4"/>
    <x v="0"/>
  </r>
  <r>
    <n v="84867"/>
    <x v="80904"/>
    <n v="1418"/>
    <n v="10"/>
    <s v="E347841"/>
    <n v="280"/>
    <n v="0"/>
    <n v="23.633333333333333"/>
    <n v="4.666666666666667"/>
    <x v="24"/>
    <x v="0"/>
    <x v="3"/>
    <x v="1"/>
  </r>
  <r>
    <n v="84868"/>
    <x v="80905"/>
    <n v="1317"/>
    <n v="11"/>
    <s v="E279990"/>
    <n v="173"/>
    <n v="0"/>
    <n v="21.95"/>
    <n v="2.8833333333333333"/>
    <x v="1"/>
    <x v="1"/>
    <x v="1"/>
    <x v="2"/>
  </r>
  <r>
    <n v="84869"/>
    <x v="80906"/>
    <n v="50"/>
    <n v="10"/>
    <s v="E925021"/>
    <n v="253"/>
    <n v="0"/>
    <n v="0.83333333333333337"/>
    <n v="4.2166666666666668"/>
    <x v="14"/>
    <x v="0"/>
    <x v="0"/>
    <x v="6"/>
  </r>
  <r>
    <n v="84870"/>
    <x v="80907"/>
    <n v="890"/>
    <n v="12"/>
    <s v="E755255"/>
    <n v="259"/>
    <n v="0"/>
    <n v="14.833333333333334"/>
    <n v="4.3166666666666664"/>
    <x v="13"/>
    <x v="2"/>
    <x v="2"/>
    <x v="2"/>
  </r>
  <r>
    <n v="84871"/>
    <x v="80908"/>
    <n v="1728"/>
    <n v="12"/>
    <s v="E157227"/>
    <n v="147"/>
    <n v="1"/>
    <n v="28.8"/>
    <n v="2.4500000000000002"/>
    <x v="10"/>
    <x v="2"/>
    <x v="5"/>
    <x v="4"/>
  </r>
  <r>
    <n v="84872"/>
    <x v="80909"/>
    <n v="982"/>
    <n v="11"/>
    <s v="E400644"/>
    <n v="284"/>
    <n v="0"/>
    <n v="16.366666666666667"/>
    <n v="4.7333333333333334"/>
    <x v="4"/>
    <x v="1"/>
    <x v="2"/>
    <x v="7"/>
  </r>
  <r>
    <n v="84873"/>
    <x v="80910"/>
    <n v="1557"/>
    <n v="10"/>
    <s v="E795146"/>
    <n v="289"/>
    <n v="0"/>
    <n v="25.95"/>
    <n v="4.8166666666666664"/>
    <x v="20"/>
    <x v="0"/>
    <x v="7"/>
    <x v="0"/>
  </r>
  <r>
    <n v="84874"/>
    <x v="80911"/>
    <n v="572"/>
    <n v="11"/>
    <s v="E353259"/>
    <n v="196"/>
    <n v="0"/>
    <n v="9.5333333333333332"/>
    <n v="3.2666666666666666"/>
    <x v="4"/>
    <x v="1"/>
    <x v="4"/>
    <x v="2"/>
  </r>
  <r>
    <n v="84875"/>
    <x v="80912"/>
    <n v="556"/>
    <n v="12"/>
    <s v="E116166"/>
    <n v="99"/>
    <n v="0"/>
    <n v="9.2666666666666675"/>
    <n v="1.65"/>
    <x v="18"/>
    <x v="2"/>
    <x v="6"/>
    <x v="5"/>
  </r>
  <r>
    <n v="84876"/>
    <x v="80913"/>
    <n v="374"/>
    <n v="11"/>
    <s v="E739497"/>
    <n v="295"/>
    <n v="0"/>
    <n v="6.2333333333333334"/>
    <n v="4.916666666666667"/>
    <x v="34"/>
    <x v="1"/>
    <x v="1"/>
    <x v="6"/>
  </r>
  <r>
    <n v="84877"/>
    <x v="80914"/>
    <n v="593"/>
    <n v="10"/>
    <s v="E116166"/>
    <n v="128"/>
    <n v="0"/>
    <n v="9.8833333333333329"/>
    <n v="2.1333333333333333"/>
    <x v="18"/>
    <x v="0"/>
    <x v="6"/>
    <x v="5"/>
  </r>
  <r>
    <n v="84878"/>
    <x v="80915"/>
    <n v="1187"/>
    <n v="11"/>
    <s v="E755255"/>
    <n v="162"/>
    <n v="0"/>
    <n v="19.783333333333335"/>
    <n v="2.7"/>
    <x v="13"/>
    <x v="1"/>
    <x v="2"/>
    <x v="2"/>
  </r>
  <r>
    <n v="84879"/>
    <x v="80916"/>
    <n v="1497"/>
    <n v="10"/>
    <s v="E295600"/>
    <n v="75"/>
    <n v="0"/>
    <n v="24.95"/>
    <n v="1.25"/>
    <x v="15"/>
    <x v="0"/>
    <x v="5"/>
    <x v="4"/>
  </r>
  <r>
    <n v="84880"/>
    <x v="80917"/>
    <n v="462"/>
    <n v="11"/>
    <s v="E226646"/>
    <n v="53"/>
    <n v="0"/>
    <n v="7.7"/>
    <n v="0.8833333333333333"/>
    <x v="41"/>
    <x v="1"/>
    <x v="1"/>
    <x v="7"/>
  </r>
  <r>
    <n v="84881"/>
    <x v="80918"/>
    <n v="1747"/>
    <n v="11"/>
    <s v="E708317"/>
    <n v="172"/>
    <n v="0"/>
    <n v="29.116666666666667"/>
    <n v="2.8666666666666667"/>
    <x v="9"/>
    <x v="1"/>
    <x v="5"/>
    <x v="6"/>
  </r>
  <r>
    <n v="84882"/>
    <x v="80919"/>
    <n v="1466"/>
    <n v="10"/>
    <s v="E116166"/>
    <n v="247"/>
    <n v="0"/>
    <n v="24.433333333333334"/>
    <n v="4.1166666666666663"/>
    <x v="18"/>
    <x v="0"/>
    <x v="6"/>
    <x v="5"/>
  </r>
  <r>
    <n v="84883"/>
    <x v="80920"/>
    <n v="1641"/>
    <n v="10"/>
    <s v="E370889"/>
    <n v="31"/>
    <n v="0"/>
    <n v="27.35"/>
    <n v="0.51666666666666672"/>
    <x v="39"/>
    <x v="0"/>
    <x v="5"/>
    <x v="9"/>
  </r>
  <r>
    <n v="84884"/>
    <x v="80921"/>
    <n v="1749"/>
    <n v="10"/>
    <s v="E619516"/>
    <n v="247"/>
    <n v="0"/>
    <n v="29.15"/>
    <n v="4.1166666666666663"/>
    <x v="37"/>
    <x v="0"/>
    <x v="3"/>
    <x v="6"/>
  </r>
  <r>
    <n v="84885"/>
    <x v="80922"/>
    <n v="1718"/>
    <n v="12"/>
    <s v="E358046"/>
    <n v="123"/>
    <n v="1"/>
    <n v="28.633333333333333"/>
    <n v="2.0499999999999998"/>
    <x v="2"/>
    <x v="2"/>
    <x v="2"/>
    <x v="3"/>
  </r>
  <r>
    <n v="84886"/>
    <x v="80923"/>
    <n v="350"/>
    <n v="12"/>
    <s v="E226646"/>
    <n v="244"/>
    <n v="0"/>
    <n v="5.833333333333333"/>
    <n v="4.0666666666666664"/>
    <x v="41"/>
    <x v="2"/>
    <x v="1"/>
    <x v="7"/>
  </r>
  <r>
    <n v="84887"/>
    <x v="80924"/>
    <n v="621"/>
    <n v="11"/>
    <s v="E739497"/>
    <n v="79"/>
    <n v="0"/>
    <n v="10.35"/>
    <n v="1.3166666666666667"/>
    <x v="34"/>
    <x v="1"/>
    <x v="1"/>
    <x v="6"/>
  </r>
  <r>
    <n v="84888"/>
    <x v="80925"/>
    <n v="1597"/>
    <n v="10"/>
    <s v="E393489"/>
    <n v="44"/>
    <n v="0"/>
    <n v="26.616666666666667"/>
    <n v="0.73333333333333328"/>
    <x v="28"/>
    <x v="0"/>
    <x v="3"/>
    <x v="8"/>
  </r>
  <r>
    <n v="84889"/>
    <x v="80926"/>
    <n v="35"/>
    <n v="12"/>
    <s v="E393489"/>
    <n v="205"/>
    <n v="0"/>
    <n v="0.58333333333333337"/>
    <n v="3.4166666666666665"/>
    <x v="28"/>
    <x v="2"/>
    <x v="3"/>
    <x v="8"/>
  </r>
  <r>
    <n v="84890"/>
    <x v="80927"/>
    <n v="1701"/>
    <n v="12"/>
    <s v="E708317"/>
    <n v="156"/>
    <n v="0"/>
    <n v="28.35"/>
    <n v="2.6"/>
    <x v="9"/>
    <x v="2"/>
    <x v="5"/>
    <x v="6"/>
  </r>
  <r>
    <n v="84891"/>
    <x v="80928"/>
    <n v="1415"/>
    <n v="11"/>
    <s v="E301331"/>
    <n v="71"/>
    <n v="0"/>
    <n v="23.583333333333332"/>
    <n v="1.1833333333333333"/>
    <x v="33"/>
    <x v="1"/>
    <x v="5"/>
    <x v="3"/>
  </r>
  <r>
    <n v="84892"/>
    <x v="80929"/>
    <n v="756"/>
    <n v="12"/>
    <s v="E553485"/>
    <n v="94"/>
    <n v="0"/>
    <n v="12.6"/>
    <n v="1.5666666666666667"/>
    <x v="19"/>
    <x v="2"/>
    <x v="1"/>
    <x v="5"/>
  </r>
  <r>
    <n v="84893"/>
    <x v="80864"/>
    <n v="306"/>
    <n v="12"/>
    <s v="E754705"/>
    <n v="202"/>
    <n v="1"/>
    <n v="5.0999999999999996"/>
    <n v="3.3666666666666667"/>
    <x v="36"/>
    <x v="2"/>
    <x v="6"/>
    <x v="5"/>
  </r>
  <r>
    <n v="84894"/>
    <x v="80930"/>
    <n v="469"/>
    <n v="11"/>
    <s v="E370889"/>
    <n v="139"/>
    <n v="0"/>
    <n v="7.8166666666666664"/>
    <n v="2.3166666666666669"/>
    <x v="39"/>
    <x v="1"/>
    <x v="5"/>
    <x v="9"/>
  </r>
  <r>
    <n v="84895"/>
    <x v="80916"/>
    <n v="1088"/>
    <n v="12"/>
    <s v="E400644"/>
    <n v="94"/>
    <n v="0"/>
    <n v="18.133333333333333"/>
    <n v="1.5666666666666667"/>
    <x v="4"/>
    <x v="2"/>
    <x v="2"/>
    <x v="7"/>
  </r>
  <r>
    <n v="84896"/>
    <x v="80931"/>
    <n v="953"/>
    <n v="10"/>
    <s v="E353259"/>
    <n v="80"/>
    <n v="0"/>
    <n v="15.883333333333333"/>
    <n v="1.3333333333333333"/>
    <x v="4"/>
    <x v="0"/>
    <x v="4"/>
    <x v="2"/>
  </r>
  <r>
    <n v="84897"/>
    <x v="80932"/>
    <n v="437"/>
    <n v="11"/>
    <s v="E419679"/>
    <n v="72"/>
    <n v="0"/>
    <n v="7.2833333333333332"/>
    <n v="1.2"/>
    <x v="1"/>
    <x v="1"/>
    <x v="0"/>
    <x v="1"/>
  </r>
  <r>
    <n v="84898"/>
    <x v="80933"/>
    <n v="1341"/>
    <n v="10"/>
    <s v="E902797"/>
    <n v="184"/>
    <n v="0"/>
    <n v="22.35"/>
    <n v="3.0666666666666669"/>
    <x v="8"/>
    <x v="0"/>
    <x v="2"/>
    <x v="4"/>
  </r>
  <r>
    <n v="84899"/>
    <x v="80934"/>
    <n v="276"/>
    <n v="11"/>
    <s v="E211032"/>
    <n v="245"/>
    <n v="0"/>
    <n v="4.5999999999999996"/>
    <n v="4.083333333333333"/>
    <x v="32"/>
    <x v="1"/>
    <x v="3"/>
    <x v="8"/>
  </r>
  <r>
    <n v="84900"/>
    <x v="80935"/>
    <n v="891"/>
    <n v="12"/>
    <s v="E949419"/>
    <n v="2"/>
    <n v="0"/>
    <n v="14.85"/>
    <n v="3.3333333333333333E-2"/>
    <x v="22"/>
    <x v="2"/>
    <x v="3"/>
    <x v="2"/>
  </r>
  <r>
    <n v="84901"/>
    <x v="80936"/>
    <n v="734"/>
    <n v="12"/>
    <s v="E295600"/>
    <n v="113"/>
    <n v="1"/>
    <n v="12.233333333333333"/>
    <n v="1.8833333333333333"/>
    <x v="15"/>
    <x v="2"/>
    <x v="5"/>
    <x v="4"/>
  </r>
  <r>
    <n v="84902"/>
    <x v="80937"/>
    <n v="1242"/>
    <n v="12"/>
    <s v="E471991"/>
    <n v="102"/>
    <n v="0"/>
    <n v="20.7"/>
    <n v="1.7"/>
    <x v="31"/>
    <x v="2"/>
    <x v="0"/>
    <x v="8"/>
  </r>
  <r>
    <n v="84903"/>
    <x v="80858"/>
    <n v="1749"/>
    <n v="11"/>
    <s v="E566229"/>
    <n v="49"/>
    <n v="0"/>
    <n v="29.15"/>
    <n v="0.81666666666666665"/>
    <x v="5"/>
    <x v="1"/>
    <x v="1"/>
    <x v="3"/>
  </r>
  <r>
    <n v="84904"/>
    <x v="80938"/>
    <n v="358"/>
    <n v="12"/>
    <s v="E279990"/>
    <n v="73"/>
    <n v="0"/>
    <n v="5.9666666666666668"/>
    <n v="1.2166666666666666"/>
    <x v="1"/>
    <x v="2"/>
    <x v="1"/>
    <x v="2"/>
  </r>
  <r>
    <n v="84905"/>
    <x v="80939"/>
    <n v="672"/>
    <n v="10"/>
    <s v="E795146"/>
    <n v="147"/>
    <n v="1"/>
    <n v="11.2"/>
    <n v="2.4500000000000002"/>
    <x v="20"/>
    <x v="0"/>
    <x v="7"/>
    <x v="0"/>
  </r>
  <r>
    <n v="84906"/>
    <x v="80940"/>
    <n v="1275"/>
    <n v="10"/>
    <s v="E754705"/>
    <n v="194"/>
    <n v="0"/>
    <n v="21.25"/>
    <n v="3.2333333333333334"/>
    <x v="36"/>
    <x v="0"/>
    <x v="6"/>
    <x v="5"/>
  </r>
  <r>
    <n v="84907"/>
    <x v="80941"/>
    <n v="156"/>
    <n v="12"/>
    <s v="E211032"/>
    <n v="109"/>
    <n v="0"/>
    <n v="2.6"/>
    <n v="1.8166666666666667"/>
    <x v="32"/>
    <x v="2"/>
    <x v="3"/>
    <x v="8"/>
  </r>
  <r>
    <n v="84908"/>
    <x v="80942"/>
    <n v="831"/>
    <n v="10"/>
    <s v="E484078"/>
    <n v="2"/>
    <n v="0"/>
    <n v="13.85"/>
    <n v="3.3333333333333333E-2"/>
    <x v="30"/>
    <x v="0"/>
    <x v="7"/>
    <x v="2"/>
  </r>
  <r>
    <n v="84909"/>
    <x v="80943"/>
    <n v="1370"/>
    <n v="11"/>
    <s v="E484346"/>
    <n v="20"/>
    <n v="0"/>
    <n v="22.833333333333332"/>
    <n v="0.33333333333333331"/>
    <x v="0"/>
    <x v="1"/>
    <x v="0"/>
    <x v="0"/>
  </r>
  <r>
    <n v="84910"/>
    <x v="80944"/>
    <n v="772"/>
    <n v="11"/>
    <s v="E301331"/>
    <n v="134"/>
    <n v="0"/>
    <n v="12.866666666666667"/>
    <n v="2.2333333333333334"/>
    <x v="33"/>
    <x v="1"/>
    <x v="5"/>
    <x v="3"/>
  </r>
  <r>
    <n v="84911"/>
    <x v="80945"/>
    <n v="1170"/>
    <n v="12"/>
    <s v="E279990"/>
    <n v="59"/>
    <n v="0"/>
    <n v="19.5"/>
    <n v="0.98333333333333328"/>
    <x v="1"/>
    <x v="2"/>
    <x v="1"/>
    <x v="2"/>
  </r>
  <r>
    <n v="84912"/>
    <x v="80946"/>
    <n v="1266"/>
    <n v="11"/>
    <s v="E484346"/>
    <n v="244"/>
    <n v="0"/>
    <n v="21.1"/>
    <n v="4.0666666666666664"/>
    <x v="0"/>
    <x v="1"/>
    <x v="0"/>
    <x v="0"/>
  </r>
  <r>
    <n v="84913"/>
    <x v="80947"/>
    <n v="1194"/>
    <n v="10"/>
    <s v="E739497"/>
    <n v="251"/>
    <n v="0"/>
    <n v="19.899999999999999"/>
    <n v="4.1833333333333336"/>
    <x v="34"/>
    <x v="0"/>
    <x v="1"/>
    <x v="6"/>
  </r>
  <r>
    <n v="84914"/>
    <x v="80948"/>
    <n v="1435"/>
    <n v="10"/>
    <s v="E902797"/>
    <n v="266"/>
    <n v="0"/>
    <n v="23.916666666666668"/>
    <n v="4.4333333333333336"/>
    <x v="8"/>
    <x v="0"/>
    <x v="2"/>
    <x v="4"/>
  </r>
  <r>
    <n v="84915"/>
    <x v="80949"/>
    <n v="1132"/>
    <n v="11"/>
    <s v="E630985"/>
    <n v="167"/>
    <n v="0"/>
    <n v="18.866666666666667"/>
    <n v="2.7833333333333332"/>
    <x v="38"/>
    <x v="1"/>
    <x v="0"/>
    <x v="5"/>
  </r>
  <r>
    <n v="84916"/>
    <x v="80950"/>
    <n v="1258"/>
    <n v="12"/>
    <s v="E177069"/>
    <n v="157"/>
    <n v="0"/>
    <n v="20.966666666666665"/>
    <n v="2.6166666666666667"/>
    <x v="6"/>
    <x v="2"/>
    <x v="0"/>
    <x v="3"/>
  </r>
  <r>
    <n v="84917"/>
    <x v="80951"/>
    <n v="596"/>
    <n v="10"/>
    <s v="E301331"/>
    <n v="111"/>
    <n v="0"/>
    <n v="9.9333333333333336"/>
    <n v="1.85"/>
    <x v="33"/>
    <x v="0"/>
    <x v="5"/>
    <x v="3"/>
  </r>
  <r>
    <n v="84918"/>
    <x v="80952"/>
    <n v="988"/>
    <n v="11"/>
    <s v="E859572"/>
    <n v="64"/>
    <n v="0"/>
    <n v="16.466666666666665"/>
    <n v="1.0666666666666667"/>
    <x v="40"/>
    <x v="1"/>
    <x v="2"/>
    <x v="0"/>
  </r>
  <r>
    <n v="84919"/>
    <x v="80953"/>
    <n v="939"/>
    <n v="11"/>
    <s v="E211032"/>
    <n v="160"/>
    <n v="0"/>
    <n v="15.65"/>
    <n v="2.6666666666666665"/>
    <x v="32"/>
    <x v="1"/>
    <x v="3"/>
    <x v="8"/>
  </r>
  <r>
    <n v="84920"/>
    <x v="80954"/>
    <n v="354"/>
    <n v="11"/>
    <s v="E116166"/>
    <n v="93"/>
    <n v="0"/>
    <n v="5.9"/>
    <n v="1.55"/>
    <x v="18"/>
    <x v="1"/>
    <x v="6"/>
    <x v="5"/>
  </r>
  <r>
    <n v="84921"/>
    <x v="80955"/>
    <n v="293"/>
    <n v="12"/>
    <s v="E109095"/>
    <n v="257"/>
    <n v="0"/>
    <n v="4.8833333333333337"/>
    <n v="4.2833333333333332"/>
    <x v="23"/>
    <x v="2"/>
    <x v="0"/>
    <x v="6"/>
  </r>
  <r>
    <n v="84922"/>
    <x v="80946"/>
    <n v="785"/>
    <n v="10"/>
    <s v="E708317"/>
    <n v="149"/>
    <n v="0"/>
    <n v="13.083333333333334"/>
    <n v="2.4833333333333334"/>
    <x v="9"/>
    <x v="0"/>
    <x v="5"/>
    <x v="6"/>
  </r>
  <r>
    <n v="84923"/>
    <x v="80956"/>
    <n v="1458"/>
    <n v="12"/>
    <s v="E584308"/>
    <n v="182"/>
    <n v="0"/>
    <n v="24.3"/>
    <n v="3.0333333333333332"/>
    <x v="35"/>
    <x v="2"/>
    <x v="2"/>
    <x v="3"/>
  </r>
  <r>
    <n v="84924"/>
    <x v="80957"/>
    <n v="1520"/>
    <n v="12"/>
    <s v="E619516"/>
    <n v="151"/>
    <n v="0"/>
    <n v="25.333333333333332"/>
    <n v="2.5166666666666666"/>
    <x v="37"/>
    <x v="2"/>
    <x v="3"/>
    <x v="6"/>
  </r>
  <r>
    <n v="84925"/>
    <x v="80958"/>
    <n v="271"/>
    <n v="12"/>
    <s v="E566229"/>
    <n v="200"/>
    <n v="0"/>
    <n v="4.5166666666666666"/>
    <n v="3.3333333333333335"/>
    <x v="5"/>
    <x v="2"/>
    <x v="1"/>
    <x v="3"/>
  </r>
  <r>
    <n v="84926"/>
    <x v="80959"/>
    <n v="654"/>
    <n v="11"/>
    <s v="E619516"/>
    <n v="66"/>
    <n v="0"/>
    <n v="10.9"/>
    <n v="1.1000000000000001"/>
    <x v="37"/>
    <x v="1"/>
    <x v="3"/>
    <x v="6"/>
  </r>
  <r>
    <n v="84927"/>
    <x v="80960"/>
    <n v="642"/>
    <n v="12"/>
    <s v="E553485"/>
    <n v="124"/>
    <n v="0"/>
    <n v="10.7"/>
    <n v="2.0666666666666669"/>
    <x v="19"/>
    <x v="2"/>
    <x v="1"/>
    <x v="5"/>
  </r>
  <r>
    <n v="84928"/>
    <x v="80961"/>
    <n v="1355"/>
    <n v="12"/>
    <s v="E627523"/>
    <n v="15"/>
    <n v="0"/>
    <n v="22.583333333333332"/>
    <n v="0.25"/>
    <x v="25"/>
    <x v="2"/>
    <x v="1"/>
    <x v="5"/>
  </r>
  <r>
    <n v="84929"/>
    <x v="80962"/>
    <n v="964"/>
    <n v="10"/>
    <s v="E177069"/>
    <n v="139"/>
    <n v="0"/>
    <n v="16.066666666666666"/>
    <n v="2.3166666666666669"/>
    <x v="6"/>
    <x v="0"/>
    <x v="0"/>
    <x v="3"/>
  </r>
  <r>
    <n v="84930"/>
    <x v="80963"/>
    <n v="386"/>
    <n v="10"/>
    <s v="E394345"/>
    <n v="224"/>
    <n v="0"/>
    <n v="6.4333333333333336"/>
    <n v="3.7333333333333334"/>
    <x v="12"/>
    <x v="0"/>
    <x v="0"/>
    <x v="0"/>
  </r>
  <r>
    <n v="84931"/>
    <x v="80964"/>
    <n v="781"/>
    <n v="11"/>
    <s v="E353259"/>
    <n v="69"/>
    <n v="0"/>
    <n v="13.016666666666667"/>
    <n v="1.1499999999999999"/>
    <x v="4"/>
    <x v="1"/>
    <x v="4"/>
    <x v="2"/>
  </r>
  <r>
    <n v="84932"/>
    <x v="80965"/>
    <n v="41"/>
    <n v="10"/>
    <s v="E630985"/>
    <n v="252"/>
    <n v="0"/>
    <n v="0.68333333333333335"/>
    <n v="4.2"/>
    <x v="38"/>
    <x v="0"/>
    <x v="0"/>
    <x v="5"/>
  </r>
  <r>
    <n v="84933"/>
    <x v="80966"/>
    <n v="861"/>
    <n v="10"/>
    <s v="E971788"/>
    <n v="190"/>
    <n v="0"/>
    <n v="14.35"/>
    <n v="3.1666666666666665"/>
    <x v="17"/>
    <x v="0"/>
    <x v="1"/>
    <x v="7"/>
  </r>
  <r>
    <n v="84934"/>
    <x v="80967"/>
    <n v="317"/>
    <n v="10"/>
    <s v="E925021"/>
    <n v="48"/>
    <n v="0"/>
    <n v="5.2833333333333332"/>
    <n v="0.8"/>
    <x v="14"/>
    <x v="0"/>
    <x v="0"/>
    <x v="6"/>
  </r>
  <r>
    <n v="84935"/>
    <x v="80968"/>
    <n v="716"/>
    <n v="10"/>
    <s v="E135862"/>
    <n v="76"/>
    <n v="0"/>
    <n v="11.933333333333334"/>
    <n v="1.2666666666666666"/>
    <x v="43"/>
    <x v="0"/>
    <x v="3"/>
    <x v="3"/>
  </r>
  <r>
    <n v="84936"/>
    <x v="80969"/>
    <n v="296"/>
    <n v="12"/>
    <s v="E610039"/>
    <n v="166"/>
    <n v="0"/>
    <n v="4.9333333333333336"/>
    <n v="2.7666666666666666"/>
    <x v="5"/>
    <x v="2"/>
    <x v="5"/>
    <x v="0"/>
  </r>
  <r>
    <n v="84937"/>
    <x v="80970"/>
    <n v="413"/>
    <n v="11"/>
    <s v="E471991"/>
    <n v="153"/>
    <n v="1"/>
    <n v="6.8833333333333337"/>
    <n v="2.5499999999999998"/>
    <x v="31"/>
    <x v="1"/>
    <x v="0"/>
    <x v="8"/>
  </r>
  <r>
    <n v="84938"/>
    <x v="80962"/>
    <n v="786"/>
    <n v="10"/>
    <s v="E902797"/>
    <n v="150"/>
    <n v="0"/>
    <n v="13.1"/>
    <n v="2.5"/>
    <x v="8"/>
    <x v="0"/>
    <x v="2"/>
    <x v="4"/>
  </r>
  <r>
    <n v="84939"/>
    <x v="80971"/>
    <n v="927"/>
    <n v="12"/>
    <s v="E484346"/>
    <n v="217"/>
    <n v="1"/>
    <n v="15.45"/>
    <n v="3.6166666666666667"/>
    <x v="0"/>
    <x v="2"/>
    <x v="0"/>
    <x v="0"/>
  </r>
  <r>
    <n v="84940"/>
    <x v="80972"/>
    <n v="1759"/>
    <n v="11"/>
    <s v="E566229"/>
    <n v="67"/>
    <n v="0"/>
    <n v="29.316666666666666"/>
    <n v="1.1166666666666667"/>
    <x v="5"/>
    <x v="1"/>
    <x v="1"/>
    <x v="3"/>
  </r>
  <r>
    <n v="84941"/>
    <x v="80973"/>
    <n v="1511"/>
    <n v="10"/>
    <s v="E755255"/>
    <n v="130"/>
    <n v="0"/>
    <n v="25.183333333333334"/>
    <n v="2.1666666666666665"/>
    <x v="13"/>
    <x v="0"/>
    <x v="2"/>
    <x v="2"/>
  </r>
  <r>
    <n v="84942"/>
    <x v="80974"/>
    <n v="103"/>
    <n v="12"/>
    <s v="E795146"/>
    <n v="146"/>
    <n v="0"/>
    <n v="1.7166666666666666"/>
    <n v="2.4333333333333331"/>
    <x v="20"/>
    <x v="2"/>
    <x v="7"/>
    <x v="0"/>
  </r>
  <r>
    <n v="84943"/>
    <x v="80975"/>
    <n v="98"/>
    <n v="10"/>
    <s v="E106128"/>
    <n v="185"/>
    <n v="0"/>
    <n v="1.6333333333333333"/>
    <n v="3.0833333333333335"/>
    <x v="26"/>
    <x v="0"/>
    <x v="3"/>
    <x v="7"/>
  </r>
  <r>
    <n v="84944"/>
    <x v="80976"/>
    <n v="1758"/>
    <n v="11"/>
    <s v="E233544"/>
    <n v="53"/>
    <n v="0"/>
    <n v="29.3"/>
    <n v="0.8833333333333333"/>
    <x v="25"/>
    <x v="1"/>
    <x v="1"/>
    <x v="8"/>
  </r>
  <r>
    <n v="84945"/>
    <x v="80977"/>
    <n v="1602"/>
    <n v="11"/>
    <s v="E755255"/>
    <n v="139"/>
    <n v="0"/>
    <n v="26.7"/>
    <n v="2.3166666666666669"/>
    <x v="13"/>
    <x v="1"/>
    <x v="2"/>
    <x v="2"/>
  </r>
  <r>
    <n v="84946"/>
    <x v="80978"/>
    <n v="219"/>
    <n v="11"/>
    <s v="E755255"/>
    <n v="12"/>
    <n v="0"/>
    <n v="3.65"/>
    <n v="0.2"/>
    <x v="13"/>
    <x v="1"/>
    <x v="2"/>
    <x v="2"/>
  </r>
  <r>
    <n v="84947"/>
    <x v="80979"/>
    <n v="1320"/>
    <n v="11"/>
    <s v="E353259"/>
    <n v="90"/>
    <n v="0"/>
    <n v="22"/>
    <n v="1.5"/>
    <x v="4"/>
    <x v="1"/>
    <x v="4"/>
    <x v="2"/>
  </r>
  <r>
    <n v="84948"/>
    <x v="80980"/>
    <n v="1778"/>
    <n v="11"/>
    <s v="E627523"/>
    <n v="138"/>
    <n v="1"/>
    <n v="29.633333333333333"/>
    <n v="2.2999999999999998"/>
    <x v="25"/>
    <x v="1"/>
    <x v="1"/>
    <x v="5"/>
  </r>
  <r>
    <n v="84949"/>
    <x v="80981"/>
    <n v="1352"/>
    <n v="12"/>
    <s v="E484346"/>
    <n v="37"/>
    <n v="0"/>
    <n v="22.533333333333335"/>
    <n v="0.6166666666666667"/>
    <x v="0"/>
    <x v="2"/>
    <x v="0"/>
    <x v="0"/>
  </r>
  <r>
    <n v="84950"/>
    <x v="80982"/>
    <n v="340"/>
    <n v="11"/>
    <s v="E279990"/>
    <n v="10"/>
    <n v="0"/>
    <n v="5.666666666666667"/>
    <n v="0.16666666666666666"/>
    <x v="1"/>
    <x v="1"/>
    <x v="1"/>
    <x v="2"/>
  </r>
  <r>
    <n v="84951"/>
    <x v="80983"/>
    <n v="1185"/>
    <n v="11"/>
    <s v="E899471"/>
    <n v="255"/>
    <n v="0"/>
    <n v="19.75"/>
    <n v="4.25"/>
    <x v="27"/>
    <x v="1"/>
    <x v="7"/>
    <x v="1"/>
  </r>
  <r>
    <n v="84952"/>
    <x v="80984"/>
    <n v="574"/>
    <n v="12"/>
    <s v="E566229"/>
    <n v="44"/>
    <n v="0"/>
    <n v="9.5666666666666664"/>
    <n v="0.73333333333333328"/>
    <x v="5"/>
    <x v="2"/>
    <x v="1"/>
    <x v="3"/>
  </r>
  <r>
    <n v="84953"/>
    <x v="80985"/>
    <n v="1627"/>
    <n v="10"/>
    <s v="E322798"/>
    <n v="59"/>
    <n v="0"/>
    <n v="27.116666666666667"/>
    <n v="0.98333333333333328"/>
    <x v="21"/>
    <x v="0"/>
    <x v="1"/>
    <x v="2"/>
  </r>
  <r>
    <n v="84954"/>
    <x v="80986"/>
    <n v="1788"/>
    <n v="11"/>
    <s v="E370889"/>
    <n v="282"/>
    <n v="0"/>
    <n v="29.8"/>
    <n v="4.7"/>
    <x v="39"/>
    <x v="1"/>
    <x v="5"/>
    <x v="9"/>
  </r>
  <r>
    <n v="84955"/>
    <x v="80987"/>
    <n v="1023"/>
    <n v="11"/>
    <s v="E739497"/>
    <n v="220"/>
    <n v="0"/>
    <n v="17.05"/>
    <n v="3.6666666666666665"/>
    <x v="34"/>
    <x v="1"/>
    <x v="1"/>
    <x v="6"/>
  </r>
  <r>
    <n v="84956"/>
    <x v="80988"/>
    <n v="1501"/>
    <n v="11"/>
    <s v="E755255"/>
    <n v="97"/>
    <n v="1"/>
    <n v="25.016666666666666"/>
    <n v="1.6166666666666667"/>
    <x v="13"/>
    <x v="1"/>
    <x v="2"/>
    <x v="2"/>
  </r>
  <r>
    <n v="84957"/>
    <x v="80989"/>
    <n v="1710"/>
    <n v="11"/>
    <s v="E353259"/>
    <n v="25"/>
    <n v="0"/>
    <n v="28.5"/>
    <n v="0.41666666666666669"/>
    <x v="4"/>
    <x v="1"/>
    <x v="4"/>
    <x v="2"/>
  </r>
  <r>
    <n v="84958"/>
    <x v="80990"/>
    <n v="812"/>
    <n v="12"/>
    <s v="E358046"/>
    <n v="225"/>
    <n v="0"/>
    <n v="13.533333333333333"/>
    <n v="3.75"/>
    <x v="2"/>
    <x v="2"/>
    <x v="2"/>
    <x v="3"/>
  </r>
  <r>
    <n v="84959"/>
    <x v="80991"/>
    <n v="528"/>
    <n v="12"/>
    <s v="E116166"/>
    <n v="270"/>
    <n v="0"/>
    <n v="8.8000000000000007"/>
    <n v="4.5"/>
    <x v="18"/>
    <x v="2"/>
    <x v="6"/>
    <x v="5"/>
  </r>
  <r>
    <n v="84960"/>
    <x v="80992"/>
    <n v="133"/>
    <n v="11"/>
    <s v="E859572"/>
    <n v="111"/>
    <n v="0"/>
    <n v="2.2166666666666668"/>
    <n v="1.85"/>
    <x v="40"/>
    <x v="1"/>
    <x v="2"/>
    <x v="0"/>
  </r>
  <r>
    <n v="84961"/>
    <x v="80993"/>
    <n v="682"/>
    <n v="10"/>
    <s v="E157227"/>
    <n v="136"/>
    <n v="0"/>
    <n v="11.366666666666667"/>
    <n v="2.2666666666666666"/>
    <x v="10"/>
    <x v="0"/>
    <x v="5"/>
    <x v="4"/>
  </r>
  <r>
    <n v="84962"/>
    <x v="80994"/>
    <n v="476"/>
    <n v="10"/>
    <s v="E292871"/>
    <n v="56"/>
    <n v="0"/>
    <n v="7.9333333333333336"/>
    <n v="0.93333333333333335"/>
    <x v="29"/>
    <x v="0"/>
    <x v="0"/>
    <x v="5"/>
  </r>
  <r>
    <n v="84963"/>
    <x v="80995"/>
    <n v="410"/>
    <n v="10"/>
    <s v="E739497"/>
    <n v="194"/>
    <n v="0"/>
    <n v="6.833333333333333"/>
    <n v="3.2333333333333334"/>
    <x v="34"/>
    <x v="0"/>
    <x v="1"/>
    <x v="6"/>
  </r>
  <r>
    <n v="84964"/>
    <x v="80996"/>
    <n v="1238"/>
    <n v="11"/>
    <s v="E419679"/>
    <n v="285"/>
    <n v="0"/>
    <n v="20.633333333333333"/>
    <n v="4.75"/>
    <x v="1"/>
    <x v="1"/>
    <x v="0"/>
    <x v="1"/>
  </r>
  <r>
    <n v="84965"/>
    <x v="80997"/>
    <n v="1027"/>
    <n v="12"/>
    <s v="E116166"/>
    <n v="149"/>
    <n v="0"/>
    <n v="17.116666666666667"/>
    <n v="2.4833333333333334"/>
    <x v="18"/>
    <x v="2"/>
    <x v="6"/>
    <x v="5"/>
  </r>
  <r>
    <n v="84966"/>
    <x v="80998"/>
    <n v="585"/>
    <n v="10"/>
    <s v="E295600"/>
    <n v="156"/>
    <n v="0"/>
    <n v="9.75"/>
    <n v="2.6"/>
    <x v="15"/>
    <x v="0"/>
    <x v="5"/>
    <x v="4"/>
  </r>
  <r>
    <n v="84967"/>
    <x v="80999"/>
    <n v="614"/>
    <n v="10"/>
    <s v="E739497"/>
    <n v="71"/>
    <n v="0"/>
    <n v="10.233333333333333"/>
    <n v="1.1833333333333333"/>
    <x v="34"/>
    <x v="0"/>
    <x v="1"/>
    <x v="6"/>
  </r>
  <r>
    <n v="84968"/>
    <x v="81000"/>
    <n v="186"/>
    <n v="11"/>
    <s v="E116166"/>
    <n v="191"/>
    <n v="0"/>
    <n v="3.1"/>
    <n v="3.1833333333333331"/>
    <x v="18"/>
    <x v="1"/>
    <x v="6"/>
    <x v="5"/>
  </r>
  <r>
    <n v="84969"/>
    <x v="81001"/>
    <n v="1662"/>
    <n v="12"/>
    <s v="E754705"/>
    <n v="215"/>
    <n v="0"/>
    <n v="27.7"/>
    <n v="3.5833333333333335"/>
    <x v="36"/>
    <x v="2"/>
    <x v="6"/>
    <x v="5"/>
  </r>
  <r>
    <n v="84970"/>
    <x v="81002"/>
    <n v="1353"/>
    <n v="11"/>
    <s v="E177069"/>
    <n v="114"/>
    <n v="0"/>
    <n v="22.55"/>
    <n v="1.9"/>
    <x v="6"/>
    <x v="1"/>
    <x v="0"/>
    <x v="3"/>
  </r>
  <r>
    <n v="84971"/>
    <x v="81003"/>
    <n v="959"/>
    <n v="12"/>
    <s v="E358046"/>
    <n v="93"/>
    <n v="0"/>
    <n v="15.983333333333333"/>
    <n v="1.55"/>
    <x v="2"/>
    <x v="2"/>
    <x v="2"/>
    <x v="3"/>
  </r>
  <r>
    <n v="84972"/>
    <x v="81004"/>
    <n v="982"/>
    <n v="10"/>
    <s v="E393489"/>
    <n v="171"/>
    <n v="0"/>
    <n v="16.366666666666667"/>
    <n v="2.85"/>
    <x v="28"/>
    <x v="0"/>
    <x v="3"/>
    <x v="8"/>
  </r>
  <r>
    <n v="84973"/>
    <x v="81005"/>
    <n v="904"/>
    <n v="12"/>
    <s v="E624564"/>
    <n v="205"/>
    <n v="0"/>
    <n v="15.066666666666666"/>
    <n v="3.4166666666666665"/>
    <x v="44"/>
    <x v="2"/>
    <x v="2"/>
    <x v="7"/>
  </r>
  <r>
    <n v="84974"/>
    <x v="81006"/>
    <n v="1566"/>
    <n v="10"/>
    <s v="E211032"/>
    <n v="154"/>
    <n v="0"/>
    <n v="26.1"/>
    <n v="2.5666666666666669"/>
    <x v="32"/>
    <x v="0"/>
    <x v="3"/>
    <x v="8"/>
  </r>
  <r>
    <n v="84975"/>
    <x v="81007"/>
    <n v="897"/>
    <n v="12"/>
    <s v="E584308"/>
    <n v="139"/>
    <n v="0"/>
    <n v="14.95"/>
    <n v="2.3166666666666669"/>
    <x v="35"/>
    <x v="2"/>
    <x v="2"/>
    <x v="3"/>
  </r>
  <r>
    <n v="84976"/>
    <x v="80995"/>
    <n v="1355"/>
    <n v="11"/>
    <s v="E754705"/>
    <n v="15"/>
    <n v="0"/>
    <n v="22.583333333333332"/>
    <n v="0.25"/>
    <x v="36"/>
    <x v="1"/>
    <x v="6"/>
    <x v="5"/>
  </r>
  <r>
    <n v="84977"/>
    <x v="81008"/>
    <n v="1067"/>
    <n v="12"/>
    <s v="E177069"/>
    <n v="289"/>
    <n v="0"/>
    <n v="17.783333333333335"/>
    <n v="4.8166666666666664"/>
    <x v="6"/>
    <x v="2"/>
    <x v="0"/>
    <x v="3"/>
  </r>
  <r>
    <n v="84978"/>
    <x v="81009"/>
    <n v="644"/>
    <n v="10"/>
    <s v="E370889"/>
    <n v="267"/>
    <n v="0"/>
    <n v="10.733333333333333"/>
    <n v="4.45"/>
    <x v="39"/>
    <x v="0"/>
    <x v="5"/>
    <x v="9"/>
  </r>
  <r>
    <n v="84979"/>
    <x v="81010"/>
    <n v="1099"/>
    <n v="11"/>
    <s v="E106128"/>
    <n v="250"/>
    <n v="0"/>
    <n v="18.316666666666666"/>
    <n v="4.166666666666667"/>
    <x v="26"/>
    <x v="1"/>
    <x v="3"/>
    <x v="7"/>
  </r>
  <r>
    <n v="84980"/>
    <x v="81011"/>
    <n v="1025"/>
    <n v="12"/>
    <s v="E135862"/>
    <n v="57"/>
    <n v="0"/>
    <n v="17.083333333333332"/>
    <n v="0.95"/>
    <x v="43"/>
    <x v="2"/>
    <x v="3"/>
    <x v="3"/>
  </r>
  <r>
    <n v="84981"/>
    <x v="81012"/>
    <n v="1456"/>
    <n v="12"/>
    <s v="E942589"/>
    <n v="182"/>
    <n v="0"/>
    <n v="24.266666666666666"/>
    <n v="3.0333333333333332"/>
    <x v="7"/>
    <x v="2"/>
    <x v="0"/>
    <x v="5"/>
  </r>
  <r>
    <n v="84982"/>
    <x v="81013"/>
    <n v="331"/>
    <n v="12"/>
    <s v="E925021"/>
    <n v="83"/>
    <n v="1"/>
    <n v="5.5166666666666666"/>
    <n v="1.3833333333333333"/>
    <x v="14"/>
    <x v="2"/>
    <x v="0"/>
    <x v="6"/>
  </r>
  <r>
    <n v="84983"/>
    <x v="81014"/>
    <n v="1008"/>
    <n v="10"/>
    <s v="E949419"/>
    <n v="273"/>
    <n v="1"/>
    <n v="16.8"/>
    <n v="4.55"/>
    <x v="22"/>
    <x v="0"/>
    <x v="3"/>
    <x v="2"/>
  </r>
  <r>
    <n v="84984"/>
    <x v="81015"/>
    <n v="1639"/>
    <n v="10"/>
    <s v="E292871"/>
    <n v="232"/>
    <n v="0"/>
    <n v="27.316666666666666"/>
    <n v="3.8666666666666667"/>
    <x v="29"/>
    <x v="0"/>
    <x v="0"/>
    <x v="5"/>
  </r>
  <r>
    <n v="84985"/>
    <x v="81016"/>
    <n v="1110"/>
    <n v="10"/>
    <s v="E353179"/>
    <n v="223"/>
    <n v="0"/>
    <n v="18.5"/>
    <n v="3.7166666666666668"/>
    <x v="11"/>
    <x v="0"/>
    <x v="3"/>
    <x v="5"/>
  </r>
  <r>
    <n v="84986"/>
    <x v="81017"/>
    <n v="1300"/>
    <n v="11"/>
    <s v="E484078"/>
    <n v="235"/>
    <n v="0"/>
    <n v="21.666666666666668"/>
    <n v="3.9166666666666665"/>
    <x v="30"/>
    <x v="1"/>
    <x v="7"/>
    <x v="2"/>
  </r>
  <r>
    <n v="84987"/>
    <x v="81018"/>
    <n v="742"/>
    <n v="10"/>
    <s v="E624564"/>
    <n v="127"/>
    <n v="0"/>
    <n v="12.366666666666667"/>
    <n v="2.1166666666666667"/>
    <x v="44"/>
    <x v="0"/>
    <x v="2"/>
    <x v="7"/>
  </r>
  <r>
    <n v="84988"/>
    <x v="81019"/>
    <n v="562"/>
    <n v="11"/>
    <s v="E233544"/>
    <n v="112"/>
    <n v="0"/>
    <n v="9.3666666666666671"/>
    <n v="1.8666666666666667"/>
    <x v="25"/>
    <x v="1"/>
    <x v="1"/>
    <x v="8"/>
  </r>
  <r>
    <n v="84989"/>
    <x v="81020"/>
    <n v="523"/>
    <n v="11"/>
    <s v="E648624"/>
    <n v="255"/>
    <n v="0"/>
    <n v="8.7166666666666668"/>
    <n v="4.25"/>
    <x v="42"/>
    <x v="1"/>
    <x v="0"/>
    <x v="8"/>
  </r>
  <r>
    <n v="84990"/>
    <x v="81021"/>
    <n v="305"/>
    <n v="10"/>
    <s v="E279990"/>
    <n v="120"/>
    <n v="1"/>
    <n v="5.083333333333333"/>
    <n v="2"/>
    <x v="1"/>
    <x v="0"/>
    <x v="1"/>
    <x v="2"/>
  </r>
  <r>
    <n v="84991"/>
    <x v="81022"/>
    <n v="1398"/>
    <n v="11"/>
    <s v="E233544"/>
    <n v="176"/>
    <n v="0"/>
    <n v="23.3"/>
    <n v="2.9333333333333331"/>
    <x v="25"/>
    <x v="1"/>
    <x v="1"/>
    <x v="8"/>
  </r>
  <r>
    <n v="84992"/>
    <x v="81023"/>
    <n v="288"/>
    <n v="10"/>
    <s v="E135862"/>
    <n v="78"/>
    <n v="0"/>
    <n v="4.8"/>
    <n v="1.3"/>
    <x v="43"/>
    <x v="0"/>
    <x v="3"/>
    <x v="3"/>
  </r>
  <r>
    <n v="84993"/>
    <x v="81024"/>
    <n v="981"/>
    <n v="11"/>
    <s v="E116166"/>
    <n v="256"/>
    <n v="0"/>
    <n v="16.350000000000001"/>
    <n v="4.2666666666666666"/>
    <x v="18"/>
    <x v="1"/>
    <x v="6"/>
    <x v="5"/>
  </r>
  <r>
    <n v="84994"/>
    <x v="81025"/>
    <n v="487"/>
    <n v="11"/>
    <s v="E226646"/>
    <n v="93"/>
    <n v="0"/>
    <n v="8.1166666666666671"/>
    <n v="1.55"/>
    <x v="41"/>
    <x v="1"/>
    <x v="1"/>
    <x v="7"/>
  </r>
  <r>
    <n v="84995"/>
    <x v="81026"/>
    <n v="713"/>
    <n v="12"/>
    <s v="E106128"/>
    <n v="18"/>
    <n v="0"/>
    <n v="11.883333333333333"/>
    <n v="0.3"/>
    <x v="26"/>
    <x v="2"/>
    <x v="3"/>
    <x v="7"/>
  </r>
  <r>
    <n v="84996"/>
    <x v="81027"/>
    <n v="44"/>
    <n v="12"/>
    <s v="E301331"/>
    <n v="166"/>
    <n v="0"/>
    <n v="0.73333333333333328"/>
    <n v="2.7666666666666666"/>
    <x v="33"/>
    <x v="2"/>
    <x v="5"/>
    <x v="3"/>
  </r>
  <r>
    <n v="84997"/>
    <x v="81028"/>
    <n v="1237"/>
    <n v="11"/>
    <s v="E584308"/>
    <n v="81"/>
    <n v="0"/>
    <n v="20.616666666666667"/>
    <n v="1.35"/>
    <x v="35"/>
    <x v="1"/>
    <x v="2"/>
    <x v="3"/>
  </r>
  <r>
    <n v="84998"/>
    <x v="81029"/>
    <n v="1073"/>
    <n v="10"/>
    <s v="E971788"/>
    <n v="270"/>
    <n v="0"/>
    <n v="17.883333333333333"/>
    <n v="4.5"/>
    <x v="17"/>
    <x v="0"/>
    <x v="1"/>
    <x v="7"/>
  </r>
  <r>
    <n v="84999"/>
    <x v="81030"/>
    <n v="275"/>
    <n v="12"/>
    <s v="E942589"/>
    <n v="150"/>
    <n v="0"/>
    <n v="4.583333333333333"/>
    <n v="2.5"/>
    <x v="7"/>
    <x v="2"/>
    <x v="0"/>
    <x v="5"/>
  </r>
  <r>
    <n v="85000"/>
    <x v="81031"/>
    <n v="1671"/>
    <n v="12"/>
    <s v="E353259"/>
    <n v="64"/>
    <n v="0"/>
    <n v="27.85"/>
    <n v="1.0666666666666667"/>
    <x v="4"/>
    <x v="2"/>
    <x v="4"/>
    <x v="2"/>
  </r>
  <r>
    <n v="85001"/>
    <x v="81032"/>
    <n v="598"/>
    <n v="12"/>
    <s v="E484078"/>
    <n v="163"/>
    <n v="0"/>
    <n v="9.9666666666666668"/>
    <n v="2.7166666666666668"/>
    <x v="30"/>
    <x v="2"/>
    <x v="7"/>
    <x v="2"/>
  </r>
  <r>
    <n v="85002"/>
    <x v="81033"/>
    <n v="553"/>
    <n v="10"/>
    <s v="E902797"/>
    <n v="182"/>
    <n v="0"/>
    <n v="9.2166666666666668"/>
    <n v="3.0333333333333332"/>
    <x v="8"/>
    <x v="0"/>
    <x v="2"/>
    <x v="4"/>
  </r>
  <r>
    <n v="85003"/>
    <x v="81034"/>
    <n v="1217"/>
    <n v="11"/>
    <s v="E233544"/>
    <n v="293"/>
    <n v="0"/>
    <n v="20.283333333333335"/>
    <n v="4.8833333333333337"/>
    <x v="25"/>
    <x v="1"/>
    <x v="1"/>
    <x v="8"/>
  </r>
  <r>
    <n v="85004"/>
    <x v="81035"/>
    <n v="1038"/>
    <n v="11"/>
    <s v="E899471"/>
    <n v="253"/>
    <n v="0"/>
    <n v="17.3"/>
    <n v="4.2166666666666668"/>
    <x v="27"/>
    <x v="1"/>
    <x v="7"/>
    <x v="1"/>
  </r>
  <r>
    <n v="85005"/>
    <x v="81036"/>
    <n v="927"/>
    <n v="10"/>
    <s v="E301331"/>
    <n v="134"/>
    <n v="0"/>
    <n v="15.45"/>
    <n v="2.2333333333333334"/>
    <x v="33"/>
    <x v="0"/>
    <x v="5"/>
    <x v="3"/>
  </r>
  <r>
    <n v="85006"/>
    <x v="81037"/>
    <n v="1629"/>
    <n v="10"/>
    <s v="E630985"/>
    <n v="10"/>
    <n v="0"/>
    <n v="27.15"/>
    <n v="0.16666666666666666"/>
    <x v="38"/>
    <x v="0"/>
    <x v="0"/>
    <x v="5"/>
  </r>
  <r>
    <n v="85007"/>
    <x v="81038"/>
    <n v="329"/>
    <n v="11"/>
    <s v="E484346"/>
    <n v="36"/>
    <n v="0"/>
    <n v="5.4833333333333334"/>
    <n v="0.6"/>
    <x v="0"/>
    <x v="1"/>
    <x v="0"/>
    <x v="0"/>
  </r>
  <r>
    <n v="85008"/>
    <x v="81039"/>
    <n v="682"/>
    <n v="11"/>
    <s v="E419679"/>
    <n v="211"/>
    <n v="0"/>
    <n v="11.366666666666667"/>
    <n v="3.5166666666666666"/>
    <x v="1"/>
    <x v="1"/>
    <x v="0"/>
    <x v="1"/>
  </r>
  <r>
    <n v="85009"/>
    <x v="81040"/>
    <n v="630"/>
    <n v="11"/>
    <s v="E358046"/>
    <n v="207"/>
    <n v="0"/>
    <n v="10.5"/>
    <n v="3.45"/>
    <x v="2"/>
    <x v="1"/>
    <x v="2"/>
    <x v="3"/>
  </r>
  <r>
    <n v="85010"/>
    <x v="81041"/>
    <n v="1257"/>
    <n v="11"/>
    <s v="E233544"/>
    <n v="206"/>
    <n v="0"/>
    <n v="20.95"/>
    <n v="3.4333333333333331"/>
    <x v="25"/>
    <x v="1"/>
    <x v="1"/>
    <x v="8"/>
  </r>
  <r>
    <n v="85011"/>
    <x v="81042"/>
    <n v="1362"/>
    <n v="11"/>
    <s v="E226646"/>
    <n v="123"/>
    <n v="0"/>
    <n v="22.7"/>
    <n v="2.0499999999999998"/>
    <x v="41"/>
    <x v="1"/>
    <x v="1"/>
    <x v="7"/>
  </r>
  <r>
    <n v="85012"/>
    <x v="81043"/>
    <n v="110"/>
    <n v="12"/>
    <s v="E116166"/>
    <n v="278"/>
    <n v="0"/>
    <n v="1.8333333333333333"/>
    <n v="4.6333333333333337"/>
    <x v="18"/>
    <x v="2"/>
    <x v="6"/>
    <x v="5"/>
  </r>
  <r>
    <n v="85013"/>
    <x v="81044"/>
    <n v="709"/>
    <n v="11"/>
    <s v="E899471"/>
    <n v="150"/>
    <n v="0"/>
    <n v="11.816666666666666"/>
    <n v="2.5"/>
    <x v="27"/>
    <x v="1"/>
    <x v="7"/>
    <x v="1"/>
  </r>
  <r>
    <n v="85014"/>
    <x v="81045"/>
    <n v="400"/>
    <n v="11"/>
    <s v="E648624"/>
    <n v="65"/>
    <n v="0"/>
    <n v="6.666666666666667"/>
    <n v="1.0833333333333333"/>
    <x v="42"/>
    <x v="1"/>
    <x v="0"/>
    <x v="8"/>
  </r>
  <r>
    <n v="85015"/>
    <x v="81022"/>
    <n v="1227"/>
    <n v="10"/>
    <s v="E301331"/>
    <n v="97"/>
    <n v="0"/>
    <n v="20.45"/>
    <n v="1.6166666666666667"/>
    <x v="33"/>
    <x v="0"/>
    <x v="5"/>
    <x v="3"/>
  </r>
  <r>
    <n v="85016"/>
    <x v="81046"/>
    <n v="862"/>
    <n v="11"/>
    <s v="E566229"/>
    <n v="50"/>
    <n v="0"/>
    <n v="14.366666666666667"/>
    <n v="0.83333333333333337"/>
    <x v="5"/>
    <x v="1"/>
    <x v="1"/>
    <x v="3"/>
  </r>
  <r>
    <n v="85017"/>
    <x v="81047"/>
    <n v="615"/>
    <n v="11"/>
    <s v="E553485"/>
    <n v="276"/>
    <n v="0"/>
    <n v="10.25"/>
    <n v="4.5999999999999996"/>
    <x v="19"/>
    <x v="1"/>
    <x v="1"/>
    <x v="5"/>
  </r>
  <r>
    <n v="85018"/>
    <x v="81048"/>
    <n v="211"/>
    <n v="11"/>
    <s v="E394345"/>
    <n v="269"/>
    <n v="0"/>
    <n v="3.5166666666666666"/>
    <n v="4.4833333333333334"/>
    <x v="12"/>
    <x v="1"/>
    <x v="0"/>
    <x v="0"/>
  </r>
  <r>
    <n v="85019"/>
    <x v="81049"/>
    <n v="968"/>
    <n v="10"/>
    <s v="E293129"/>
    <n v="250"/>
    <n v="0"/>
    <n v="16.133333333333333"/>
    <n v="4.166666666666667"/>
    <x v="16"/>
    <x v="0"/>
    <x v="4"/>
    <x v="0"/>
  </r>
  <r>
    <n v="85020"/>
    <x v="81050"/>
    <n v="1209"/>
    <n v="10"/>
    <s v="E624564"/>
    <n v="131"/>
    <n v="0"/>
    <n v="20.149999999999999"/>
    <n v="2.1833333333333331"/>
    <x v="44"/>
    <x v="0"/>
    <x v="2"/>
    <x v="7"/>
  </r>
  <r>
    <n v="85021"/>
    <x v="80979"/>
    <n v="706"/>
    <n v="10"/>
    <s v="E959958"/>
    <n v="73"/>
    <n v="0"/>
    <n v="11.766666666666667"/>
    <n v="1.2166666666666666"/>
    <x v="3"/>
    <x v="0"/>
    <x v="3"/>
    <x v="4"/>
  </r>
  <r>
    <n v="85022"/>
    <x v="81051"/>
    <n v="1789"/>
    <n v="12"/>
    <s v="E859572"/>
    <n v="157"/>
    <n v="0"/>
    <n v="29.816666666666666"/>
    <n v="2.6166666666666667"/>
    <x v="40"/>
    <x v="2"/>
    <x v="2"/>
    <x v="0"/>
  </r>
  <r>
    <n v="85023"/>
    <x v="81052"/>
    <n v="377"/>
    <n v="12"/>
    <s v="E648624"/>
    <n v="249"/>
    <n v="1"/>
    <n v="6.2833333333333332"/>
    <n v="4.1500000000000004"/>
    <x v="42"/>
    <x v="2"/>
    <x v="0"/>
    <x v="8"/>
  </r>
  <r>
    <n v="85024"/>
    <x v="81053"/>
    <n v="466"/>
    <n v="11"/>
    <s v="E648624"/>
    <n v="44"/>
    <n v="0"/>
    <n v="7.7666666666666666"/>
    <n v="0.73333333333333328"/>
    <x v="42"/>
    <x v="1"/>
    <x v="0"/>
    <x v="8"/>
  </r>
  <r>
    <n v="85025"/>
    <x v="81054"/>
    <n v="1728"/>
    <n v="10"/>
    <s v="E301331"/>
    <n v="40"/>
    <n v="0"/>
    <n v="28.8"/>
    <n v="0.66666666666666663"/>
    <x v="33"/>
    <x v="0"/>
    <x v="5"/>
    <x v="3"/>
  </r>
  <r>
    <n v="85026"/>
    <x v="81055"/>
    <n v="485"/>
    <n v="10"/>
    <s v="E471991"/>
    <n v="15"/>
    <n v="0"/>
    <n v="8.0833333333333339"/>
    <n v="0.25"/>
    <x v="31"/>
    <x v="0"/>
    <x v="0"/>
    <x v="8"/>
  </r>
  <r>
    <n v="85027"/>
    <x v="81056"/>
    <n v="352"/>
    <n v="10"/>
    <s v="E292871"/>
    <n v="56"/>
    <n v="1"/>
    <n v="5.8666666666666663"/>
    <n v="0.93333333333333335"/>
    <x v="29"/>
    <x v="0"/>
    <x v="0"/>
    <x v="5"/>
  </r>
  <r>
    <n v="85028"/>
    <x v="81057"/>
    <n v="868"/>
    <n v="11"/>
    <s v="E899471"/>
    <n v="6"/>
    <n v="1"/>
    <n v="14.466666666666667"/>
    <n v="0.1"/>
    <x v="27"/>
    <x v="1"/>
    <x v="7"/>
    <x v="1"/>
  </r>
  <r>
    <n v="85029"/>
    <x v="81058"/>
    <n v="370"/>
    <n v="11"/>
    <s v="E347841"/>
    <n v="49"/>
    <n v="0"/>
    <n v="6.166666666666667"/>
    <n v="0.81666666666666665"/>
    <x v="24"/>
    <x v="1"/>
    <x v="3"/>
    <x v="1"/>
  </r>
  <r>
    <n v="85030"/>
    <x v="81059"/>
    <n v="1247"/>
    <n v="12"/>
    <s v="E109095"/>
    <n v="66"/>
    <n v="0"/>
    <n v="20.783333333333335"/>
    <n v="1.1000000000000001"/>
    <x v="23"/>
    <x v="2"/>
    <x v="0"/>
    <x v="6"/>
  </r>
  <r>
    <n v="85031"/>
    <x v="81060"/>
    <n v="1531"/>
    <n v="11"/>
    <s v="E295600"/>
    <n v="96"/>
    <n v="1"/>
    <n v="25.516666666666666"/>
    <n v="1.6"/>
    <x v="15"/>
    <x v="1"/>
    <x v="5"/>
    <x v="4"/>
  </r>
  <r>
    <n v="85032"/>
    <x v="81061"/>
    <n v="434"/>
    <n v="12"/>
    <s v="E942589"/>
    <n v="114"/>
    <n v="1"/>
    <n v="7.2333333333333334"/>
    <n v="1.9"/>
    <x v="7"/>
    <x v="2"/>
    <x v="0"/>
    <x v="5"/>
  </r>
  <r>
    <n v="85033"/>
    <x v="81062"/>
    <n v="351"/>
    <n v="12"/>
    <s v="E942589"/>
    <n v="165"/>
    <n v="0"/>
    <n v="5.85"/>
    <n v="2.75"/>
    <x v="7"/>
    <x v="2"/>
    <x v="0"/>
    <x v="5"/>
  </r>
  <r>
    <n v="85034"/>
    <x v="81063"/>
    <n v="1056"/>
    <n v="12"/>
    <s v="E471991"/>
    <n v="176"/>
    <n v="0"/>
    <n v="17.600000000000001"/>
    <n v="2.9333333333333331"/>
    <x v="31"/>
    <x v="2"/>
    <x v="0"/>
    <x v="8"/>
  </r>
  <r>
    <n v="85035"/>
    <x v="81064"/>
    <n v="465"/>
    <n v="11"/>
    <s v="E177069"/>
    <n v="68"/>
    <n v="0"/>
    <n v="7.75"/>
    <n v="1.1333333333333333"/>
    <x v="6"/>
    <x v="1"/>
    <x v="0"/>
    <x v="3"/>
  </r>
  <r>
    <n v="85036"/>
    <x v="81065"/>
    <n v="82"/>
    <n v="12"/>
    <s v="E322798"/>
    <n v="60"/>
    <n v="0"/>
    <n v="1.3666666666666667"/>
    <n v="1"/>
    <x v="21"/>
    <x v="2"/>
    <x v="1"/>
    <x v="2"/>
  </r>
  <r>
    <n v="85037"/>
    <x v="81066"/>
    <n v="1460"/>
    <n v="10"/>
    <s v="E584308"/>
    <n v="195"/>
    <n v="0"/>
    <n v="24.333333333333332"/>
    <n v="3.25"/>
    <x v="35"/>
    <x v="0"/>
    <x v="2"/>
    <x v="3"/>
  </r>
  <r>
    <n v="85038"/>
    <x v="81067"/>
    <n v="1783"/>
    <n v="10"/>
    <s v="E619516"/>
    <n v="221"/>
    <n v="0"/>
    <n v="29.716666666666665"/>
    <n v="3.6833333333333331"/>
    <x v="37"/>
    <x v="0"/>
    <x v="3"/>
    <x v="6"/>
  </r>
  <r>
    <n v="85039"/>
    <x v="81068"/>
    <n v="1055"/>
    <n v="10"/>
    <s v="E624564"/>
    <n v="150"/>
    <n v="0"/>
    <n v="17.583333333333332"/>
    <n v="2.5"/>
    <x v="44"/>
    <x v="0"/>
    <x v="2"/>
    <x v="7"/>
  </r>
  <r>
    <n v="85040"/>
    <x v="81069"/>
    <n v="249"/>
    <n v="12"/>
    <s v="E624564"/>
    <n v="122"/>
    <n v="0"/>
    <n v="4.1500000000000004"/>
    <n v="2.0333333333333332"/>
    <x v="44"/>
    <x v="2"/>
    <x v="2"/>
    <x v="7"/>
  </r>
  <r>
    <n v="85041"/>
    <x v="81070"/>
    <n v="272"/>
    <n v="10"/>
    <s v="E211032"/>
    <n v="269"/>
    <n v="1"/>
    <n v="4.5333333333333332"/>
    <n v="4.4833333333333334"/>
    <x v="32"/>
    <x v="0"/>
    <x v="3"/>
    <x v="8"/>
  </r>
  <r>
    <n v="85042"/>
    <x v="81071"/>
    <n v="954"/>
    <n v="10"/>
    <s v="E971788"/>
    <n v="224"/>
    <n v="0"/>
    <n v="15.9"/>
    <n v="3.7333333333333334"/>
    <x v="17"/>
    <x v="0"/>
    <x v="1"/>
    <x v="7"/>
  </r>
  <r>
    <n v="85043"/>
    <x v="81072"/>
    <n v="758"/>
    <n v="10"/>
    <s v="E899471"/>
    <n v="17"/>
    <n v="0"/>
    <n v="12.633333333333333"/>
    <n v="0.28333333333333333"/>
    <x v="27"/>
    <x v="0"/>
    <x v="7"/>
    <x v="1"/>
  </r>
  <r>
    <n v="85044"/>
    <x v="81073"/>
    <n v="853"/>
    <n v="12"/>
    <s v="E484078"/>
    <n v="285"/>
    <n v="0"/>
    <n v="14.216666666666667"/>
    <n v="4.75"/>
    <x v="30"/>
    <x v="2"/>
    <x v="7"/>
    <x v="2"/>
  </r>
  <r>
    <n v="85045"/>
    <x v="81074"/>
    <n v="858"/>
    <n v="11"/>
    <s v="E739497"/>
    <n v="188"/>
    <n v="0"/>
    <n v="14.3"/>
    <n v="3.1333333333333333"/>
    <x v="34"/>
    <x v="1"/>
    <x v="1"/>
    <x v="6"/>
  </r>
  <r>
    <n v="85046"/>
    <x v="81075"/>
    <n v="165"/>
    <n v="11"/>
    <s v="E393489"/>
    <n v="195"/>
    <n v="0"/>
    <n v="2.75"/>
    <n v="3.25"/>
    <x v="28"/>
    <x v="1"/>
    <x v="3"/>
    <x v="8"/>
  </r>
  <r>
    <n v="85047"/>
    <x v="81076"/>
    <n v="1417"/>
    <n v="10"/>
    <s v="E619516"/>
    <n v="175"/>
    <n v="0"/>
    <n v="23.616666666666667"/>
    <n v="2.9166666666666665"/>
    <x v="37"/>
    <x v="0"/>
    <x v="3"/>
    <x v="6"/>
  </r>
  <r>
    <n v="85048"/>
    <x v="81077"/>
    <n v="975"/>
    <n v="12"/>
    <s v="E648624"/>
    <n v="16"/>
    <n v="0"/>
    <n v="16.25"/>
    <n v="0.26666666666666666"/>
    <x v="42"/>
    <x v="2"/>
    <x v="0"/>
    <x v="8"/>
  </r>
  <r>
    <n v="85049"/>
    <x v="81001"/>
    <n v="632"/>
    <n v="11"/>
    <s v="E739497"/>
    <n v="127"/>
    <n v="1"/>
    <n v="10.533333333333333"/>
    <n v="2.1166666666666667"/>
    <x v="34"/>
    <x v="1"/>
    <x v="1"/>
    <x v="6"/>
  </r>
  <r>
    <n v="85050"/>
    <x v="81078"/>
    <n v="556"/>
    <n v="12"/>
    <s v="E899471"/>
    <n v="281"/>
    <n v="0"/>
    <n v="9.2666666666666675"/>
    <n v="4.6833333333333336"/>
    <x v="27"/>
    <x v="2"/>
    <x v="7"/>
    <x v="1"/>
  </r>
  <r>
    <n v="85051"/>
    <x v="81074"/>
    <n v="890"/>
    <n v="11"/>
    <s v="E233544"/>
    <n v="185"/>
    <n v="0"/>
    <n v="14.833333333333334"/>
    <n v="3.0833333333333335"/>
    <x v="25"/>
    <x v="1"/>
    <x v="1"/>
    <x v="8"/>
  </r>
  <r>
    <n v="85052"/>
    <x v="81079"/>
    <n v="460"/>
    <n v="11"/>
    <s v="E358046"/>
    <n v="234"/>
    <n v="0"/>
    <n v="7.666666666666667"/>
    <n v="3.9"/>
    <x v="2"/>
    <x v="1"/>
    <x v="2"/>
    <x v="3"/>
  </r>
  <r>
    <n v="85053"/>
    <x v="81080"/>
    <n v="473"/>
    <n v="12"/>
    <s v="E795146"/>
    <n v="1"/>
    <n v="0"/>
    <n v="7.8833333333333337"/>
    <n v="1.6666666666666666E-2"/>
    <x v="20"/>
    <x v="2"/>
    <x v="7"/>
    <x v="0"/>
  </r>
  <r>
    <n v="85054"/>
    <x v="81081"/>
    <n v="356"/>
    <n v="12"/>
    <s v="E610039"/>
    <n v="110"/>
    <n v="0"/>
    <n v="5.9333333333333336"/>
    <n v="1.8333333333333333"/>
    <x v="5"/>
    <x v="2"/>
    <x v="5"/>
    <x v="0"/>
  </r>
  <r>
    <n v="85055"/>
    <x v="81082"/>
    <n v="1348"/>
    <n v="10"/>
    <s v="E358046"/>
    <n v="208"/>
    <n v="0"/>
    <n v="22.466666666666665"/>
    <n v="3.4666666666666668"/>
    <x v="2"/>
    <x v="0"/>
    <x v="2"/>
    <x v="3"/>
  </r>
  <r>
    <n v="85056"/>
    <x v="81083"/>
    <n v="1541"/>
    <n v="10"/>
    <s v="E610039"/>
    <n v="228"/>
    <n v="0"/>
    <n v="25.683333333333334"/>
    <n v="3.8"/>
    <x v="5"/>
    <x v="0"/>
    <x v="5"/>
    <x v="0"/>
  </r>
  <r>
    <n v="85057"/>
    <x v="81084"/>
    <n v="32"/>
    <n v="11"/>
    <s v="E584308"/>
    <n v="27"/>
    <n v="0"/>
    <n v="0.53333333333333333"/>
    <n v="0.45"/>
    <x v="35"/>
    <x v="1"/>
    <x v="2"/>
    <x v="3"/>
  </r>
  <r>
    <n v="85058"/>
    <x v="81085"/>
    <n v="1603"/>
    <n v="11"/>
    <s v="E157227"/>
    <n v="228"/>
    <n v="0"/>
    <n v="26.716666666666665"/>
    <n v="3.8"/>
    <x v="10"/>
    <x v="1"/>
    <x v="5"/>
    <x v="4"/>
  </r>
  <r>
    <n v="85059"/>
    <x v="81086"/>
    <n v="857"/>
    <n v="10"/>
    <s v="E971788"/>
    <n v="74"/>
    <n v="0"/>
    <n v="14.283333333333333"/>
    <n v="1.2333333333333334"/>
    <x v="17"/>
    <x v="0"/>
    <x v="1"/>
    <x v="7"/>
  </r>
  <r>
    <n v="85060"/>
    <x v="81087"/>
    <n v="1168"/>
    <n v="11"/>
    <s v="E627523"/>
    <n v="297"/>
    <n v="0"/>
    <n v="19.466666666666665"/>
    <n v="4.95"/>
    <x v="25"/>
    <x v="1"/>
    <x v="1"/>
    <x v="5"/>
  </r>
  <r>
    <n v="85061"/>
    <x v="81088"/>
    <n v="149"/>
    <n v="10"/>
    <s v="E899471"/>
    <n v="35"/>
    <n v="0"/>
    <n v="2.4833333333333334"/>
    <n v="0.58333333333333337"/>
    <x v="27"/>
    <x v="0"/>
    <x v="7"/>
    <x v="1"/>
  </r>
  <r>
    <n v="85062"/>
    <x v="81089"/>
    <n v="434"/>
    <n v="10"/>
    <s v="E116166"/>
    <n v="252"/>
    <n v="0"/>
    <n v="7.2333333333333334"/>
    <n v="4.2"/>
    <x v="18"/>
    <x v="0"/>
    <x v="6"/>
    <x v="5"/>
  </r>
  <r>
    <n v="85063"/>
    <x v="81090"/>
    <n v="952"/>
    <n v="12"/>
    <s v="E708317"/>
    <n v="269"/>
    <n v="0"/>
    <n v="15.866666666666667"/>
    <n v="4.4833333333333334"/>
    <x v="9"/>
    <x v="2"/>
    <x v="5"/>
    <x v="6"/>
  </r>
  <r>
    <n v="85064"/>
    <x v="81091"/>
    <n v="1743"/>
    <n v="10"/>
    <s v="E322798"/>
    <n v="232"/>
    <n v="0"/>
    <n v="29.05"/>
    <n v="3.8666666666666667"/>
    <x v="21"/>
    <x v="0"/>
    <x v="1"/>
    <x v="2"/>
  </r>
  <r>
    <n v="85065"/>
    <x v="81092"/>
    <n v="187"/>
    <n v="11"/>
    <s v="E484078"/>
    <n v="188"/>
    <n v="0"/>
    <n v="3.1166666666666667"/>
    <n v="3.1333333333333333"/>
    <x v="30"/>
    <x v="1"/>
    <x v="7"/>
    <x v="2"/>
  </r>
  <r>
    <n v="85066"/>
    <x v="81093"/>
    <n v="1508"/>
    <n v="12"/>
    <s v="E393489"/>
    <n v="246"/>
    <n v="0"/>
    <n v="25.133333333333333"/>
    <n v="4.0999999999999996"/>
    <x v="28"/>
    <x v="2"/>
    <x v="3"/>
    <x v="8"/>
  </r>
  <r>
    <n v="85067"/>
    <x v="81094"/>
    <n v="1184"/>
    <n v="10"/>
    <s v="E754705"/>
    <n v="86"/>
    <n v="0"/>
    <n v="19.733333333333334"/>
    <n v="1.4333333333333333"/>
    <x v="36"/>
    <x v="0"/>
    <x v="6"/>
    <x v="5"/>
  </r>
  <r>
    <n v="85068"/>
    <x v="81095"/>
    <n v="733"/>
    <n v="10"/>
    <s v="E971788"/>
    <n v="231"/>
    <n v="0"/>
    <n v="12.216666666666667"/>
    <n v="3.85"/>
    <x v="17"/>
    <x v="0"/>
    <x v="1"/>
    <x v="7"/>
  </r>
  <r>
    <n v="85069"/>
    <x v="81096"/>
    <n v="145"/>
    <n v="10"/>
    <s v="E754705"/>
    <n v="66"/>
    <n v="1"/>
    <n v="2.4166666666666665"/>
    <n v="1.1000000000000001"/>
    <x v="36"/>
    <x v="0"/>
    <x v="6"/>
    <x v="5"/>
  </r>
  <r>
    <n v="85070"/>
    <x v="81097"/>
    <n v="691"/>
    <n v="10"/>
    <s v="E135862"/>
    <n v="211"/>
    <n v="0"/>
    <n v="11.516666666666667"/>
    <n v="3.5166666666666666"/>
    <x v="43"/>
    <x v="0"/>
    <x v="3"/>
    <x v="3"/>
  </r>
  <r>
    <n v="85071"/>
    <x v="81098"/>
    <n v="1118"/>
    <n v="11"/>
    <s v="E484346"/>
    <n v="155"/>
    <n v="0"/>
    <n v="18.633333333333333"/>
    <n v="2.5833333333333335"/>
    <x v="0"/>
    <x v="1"/>
    <x v="0"/>
    <x v="0"/>
  </r>
  <r>
    <n v="85072"/>
    <x v="81099"/>
    <n v="1145"/>
    <n v="12"/>
    <s v="E279990"/>
    <n v="221"/>
    <n v="0"/>
    <n v="19.083333333333332"/>
    <n v="3.6833333333333331"/>
    <x v="1"/>
    <x v="2"/>
    <x v="1"/>
    <x v="2"/>
  </r>
  <r>
    <n v="85073"/>
    <x v="81100"/>
    <n v="600"/>
    <n v="12"/>
    <s v="E739497"/>
    <n v="108"/>
    <n v="0"/>
    <n v="10"/>
    <n v="1.8"/>
    <x v="34"/>
    <x v="2"/>
    <x v="1"/>
    <x v="6"/>
  </r>
  <r>
    <n v="85074"/>
    <x v="81101"/>
    <n v="33"/>
    <n v="12"/>
    <s v="E279990"/>
    <n v="8"/>
    <n v="0"/>
    <n v="0.55000000000000004"/>
    <n v="0.13333333333333333"/>
    <x v="1"/>
    <x v="2"/>
    <x v="1"/>
    <x v="2"/>
  </r>
  <r>
    <n v="85075"/>
    <x v="81102"/>
    <n v="351"/>
    <n v="12"/>
    <s v="E358046"/>
    <n v="124"/>
    <n v="0"/>
    <n v="5.85"/>
    <n v="2.0666666666666669"/>
    <x v="2"/>
    <x v="2"/>
    <x v="2"/>
    <x v="3"/>
  </r>
  <r>
    <n v="85076"/>
    <x v="81103"/>
    <n v="949"/>
    <n v="11"/>
    <s v="E971788"/>
    <n v="170"/>
    <n v="0"/>
    <n v="15.816666666666666"/>
    <n v="2.8333333333333335"/>
    <x v="17"/>
    <x v="1"/>
    <x v="1"/>
    <x v="7"/>
  </r>
  <r>
    <n v="85077"/>
    <x v="81104"/>
    <n v="815"/>
    <n v="11"/>
    <s v="E358046"/>
    <n v="249"/>
    <n v="0"/>
    <n v="13.583333333333334"/>
    <n v="4.1500000000000004"/>
    <x v="2"/>
    <x v="1"/>
    <x v="2"/>
    <x v="3"/>
  </r>
  <r>
    <n v="85078"/>
    <x v="81105"/>
    <n v="564"/>
    <n v="12"/>
    <s v="E553485"/>
    <n v="233"/>
    <n v="0"/>
    <n v="9.4"/>
    <n v="3.8833333333333333"/>
    <x v="19"/>
    <x v="2"/>
    <x v="1"/>
    <x v="5"/>
  </r>
  <r>
    <n v="85079"/>
    <x v="81106"/>
    <n v="254"/>
    <n v="12"/>
    <s v="E292871"/>
    <n v="180"/>
    <n v="0"/>
    <n v="4.2333333333333334"/>
    <n v="3"/>
    <x v="29"/>
    <x v="2"/>
    <x v="0"/>
    <x v="5"/>
  </r>
  <r>
    <n v="85080"/>
    <x v="81107"/>
    <n v="485"/>
    <n v="12"/>
    <s v="E353259"/>
    <n v="297"/>
    <n v="0"/>
    <n v="8.0833333333333339"/>
    <n v="4.95"/>
    <x v="4"/>
    <x v="2"/>
    <x v="4"/>
    <x v="2"/>
  </r>
  <r>
    <n v="85081"/>
    <x v="81108"/>
    <n v="898"/>
    <n v="10"/>
    <s v="E293129"/>
    <n v="158"/>
    <n v="0"/>
    <n v="14.966666666666667"/>
    <n v="2.6333333333333333"/>
    <x v="16"/>
    <x v="0"/>
    <x v="4"/>
    <x v="0"/>
  </r>
  <r>
    <n v="85082"/>
    <x v="81109"/>
    <n v="1013"/>
    <n v="11"/>
    <s v="E630985"/>
    <n v="280"/>
    <n v="0"/>
    <n v="16.883333333333333"/>
    <n v="4.666666666666667"/>
    <x v="38"/>
    <x v="1"/>
    <x v="0"/>
    <x v="5"/>
  </r>
  <r>
    <n v="85083"/>
    <x v="81110"/>
    <n v="1078"/>
    <n v="12"/>
    <s v="E754705"/>
    <n v="94"/>
    <n v="0"/>
    <n v="17.966666666666665"/>
    <n v="1.5666666666666667"/>
    <x v="36"/>
    <x v="2"/>
    <x v="6"/>
    <x v="5"/>
  </r>
  <r>
    <n v="85084"/>
    <x v="81111"/>
    <n v="1383"/>
    <n v="12"/>
    <s v="E400644"/>
    <n v="212"/>
    <n v="0"/>
    <n v="23.05"/>
    <n v="3.5333333333333332"/>
    <x v="4"/>
    <x v="2"/>
    <x v="2"/>
    <x v="7"/>
  </r>
  <r>
    <n v="85085"/>
    <x v="81112"/>
    <n v="290"/>
    <n v="11"/>
    <s v="E971788"/>
    <n v="254"/>
    <n v="0"/>
    <n v="4.833333333333333"/>
    <n v="4.2333333333333334"/>
    <x v="17"/>
    <x v="1"/>
    <x v="1"/>
    <x v="7"/>
  </r>
  <r>
    <n v="85086"/>
    <x v="81113"/>
    <n v="152"/>
    <n v="10"/>
    <s v="E754705"/>
    <n v="180"/>
    <n v="0"/>
    <n v="2.5333333333333332"/>
    <n v="3"/>
    <x v="36"/>
    <x v="0"/>
    <x v="6"/>
    <x v="5"/>
  </r>
  <r>
    <n v="85087"/>
    <x v="81114"/>
    <n v="1292"/>
    <n v="10"/>
    <s v="E925021"/>
    <n v="188"/>
    <n v="0"/>
    <n v="21.533333333333335"/>
    <n v="3.1333333333333333"/>
    <x v="14"/>
    <x v="0"/>
    <x v="0"/>
    <x v="6"/>
  </r>
  <r>
    <n v="85088"/>
    <x v="81115"/>
    <n v="1715"/>
    <n v="12"/>
    <s v="E106128"/>
    <n v="28"/>
    <n v="0"/>
    <n v="28.583333333333332"/>
    <n v="0.46666666666666667"/>
    <x v="26"/>
    <x v="2"/>
    <x v="3"/>
    <x v="7"/>
  </r>
  <r>
    <n v="85089"/>
    <x v="81116"/>
    <n v="954"/>
    <n v="10"/>
    <s v="E553485"/>
    <n v="188"/>
    <n v="0"/>
    <n v="15.9"/>
    <n v="3.1333333333333333"/>
    <x v="19"/>
    <x v="0"/>
    <x v="1"/>
    <x v="5"/>
  </r>
  <r>
    <n v="85090"/>
    <x v="81117"/>
    <n v="906"/>
    <n v="10"/>
    <s v="E619516"/>
    <n v="157"/>
    <n v="0"/>
    <n v="15.1"/>
    <n v="2.6166666666666667"/>
    <x v="37"/>
    <x v="0"/>
    <x v="3"/>
    <x v="6"/>
  </r>
  <r>
    <n v="85091"/>
    <x v="81118"/>
    <n v="326"/>
    <n v="11"/>
    <s v="E795146"/>
    <n v="292"/>
    <n v="0"/>
    <n v="5.4333333333333336"/>
    <n v="4.8666666666666663"/>
    <x v="20"/>
    <x v="1"/>
    <x v="7"/>
    <x v="0"/>
  </r>
  <r>
    <n v="85092"/>
    <x v="81119"/>
    <n v="790"/>
    <n v="11"/>
    <s v="E899471"/>
    <n v="39"/>
    <n v="0"/>
    <n v="13.166666666666666"/>
    <n v="0.65"/>
    <x v="27"/>
    <x v="1"/>
    <x v="7"/>
    <x v="1"/>
  </r>
  <r>
    <n v="85093"/>
    <x v="81120"/>
    <n v="483"/>
    <n v="12"/>
    <s v="E553485"/>
    <n v="104"/>
    <n v="0"/>
    <n v="8.0500000000000007"/>
    <n v="1.7333333333333334"/>
    <x v="19"/>
    <x v="2"/>
    <x v="1"/>
    <x v="5"/>
  </r>
  <r>
    <n v="85094"/>
    <x v="81121"/>
    <n v="1480"/>
    <n v="10"/>
    <s v="E484078"/>
    <n v="272"/>
    <n v="1"/>
    <n v="24.666666666666668"/>
    <n v="4.5333333333333332"/>
    <x v="30"/>
    <x v="0"/>
    <x v="7"/>
    <x v="2"/>
  </r>
  <r>
    <n v="85095"/>
    <x v="81122"/>
    <n v="1001"/>
    <n v="11"/>
    <s v="E795146"/>
    <n v="200"/>
    <n v="0"/>
    <n v="16.683333333333334"/>
    <n v="3.3333333333333335"/>
    <x v="20"/>
    <x v="1"/>
    <x v="7"/>
    <x v="0"/>
  </r>
  <r>
    <n v="85096"/>
    <x v="81123"/>
    <n v="804"/>
    <n v="12"/>
    <s v="E211032"/>
    <n v="19"/>
    <n v="0"/>
    <n v="13.4"/>
    <n v="0.31666666666666665"/>
    <x v="32"/>
    <x v="2"/>
    <x v="3"/>
    <x v="8"/>
  </r>
  <r>
    <n v="85097"/>
    <x v="81124"/>
    <n v="386"/>
    <n v="11"/>
    <s v="E471991"/>
    <n v="40"/>
    <n v="0"/>
    <n v="6.4333333333333336"/>
    <n v="0.66666666666666663"/>
    <x v="31"/>
    <x v="1"/>
    <x v="0"/>
    <x v="8"/>
  </r>
  <r>
    <n v="85098"/>
    <x v="81125"/>
    <n v="1162"/>
    <n v="11"/>
    <s v="E648624"/>
    <n v="178"/>
    <n v="1"/>
    <n v="19.366666666666667"/>
    <n v="2.9666666666666668"/>
    <x v="42"/>
    <x v="1"/>
    <x v="0"/>
    <x v="8"/>
  </r>
  <r>
    <n v="85099"/>
    <x v="81126"/>
    <n v="104"/>
    <n v="11"/>
    <s v="E301331"/>
    <n v="173"/>
    <n v="0"/>
    <n v="1.7333333333333334"/>
    <n v="2.8833333333333333"/>
    <x v="33"/>
    <x v="1"/>
    <x v="5"/>
    <x v="3"/>
  </r>
  <r>
    <n v="85100"/>
    <x v="81127"/>
    <n v="1109"/>
    <n v="11"/>
    <s v="E630985"/>
    <n v="232"/>
    <n v="0"/>
    <n v="18.483333333333334"/>
    <n v="3.8666666666666667"/>
    <x v="38"/>
    <x v="1"/>
    <x v="0"/>
    <x v="5"/>
  </r>
  <r>
    <n v="85101"/>
    <x v="81128"/>
    <n v="1180"/>
    <n v="10"/>
    <s v="E135862"/>
    <n v="219"/>
    <n v="0"/>
    <n v="19.666666666666668"/>
    <n v="3.65"/>
    <x v="43"/>
    <x v="0"/>
    <x v="3"/>
    <x v="3"/>
  </r>
  <r>
    <n v="85102"/>
    <x v="81129"/>
    <n v="987"/>
    <n v="10"/>
    <s v="E471991"/>
    <n v="255"/>
    <n v="0"/>
    <n v="16.45"/>
    <n v="4.25"/>
    <x v="31"/>
    <x v="0"/>
    <x v="0"/>
    <x v="8"/>
  </r>
  <r>
    <n v="85103"/>
    <x v="81130"/>
    <n v="709"/>
    <n v="11"/>
    <s v="E177069"/>
    <n v="206"/>
    <n v="0"/>
    <n v="11.816666666666666"/>
    <n v="3.4333333333333331"/>
    <x v="6"/>
    <x v="1"/>
    <x v="0"/>
    <x v="3"/>
  </r>
  <r>
    <n v="85104"/>
    <x v="81131"/>
    <n v="1262"/>
    <n v="10"/>
    <s v="E358046"/>
    <n v="8"/>
    <n v="0"/>
    <n v="21.033333333333335"/>
    <n v="0.13333333333333333"/>
    <x v="2"/>
    <x v="0"/>
    <x v="2"/>
    <x v="3"/>
  </r>
  <r>
    <n v="85105"/>
    <x v="81132"/>
    <n v="841"/>
    <n v="12"/>
    <s v="E566229"/>
    <n v="190"/>
    <n v="0"/>
    <n v="14.016666666666667"/>
    <n v="3.1666666666666665"/>
    <x v="5"/>
    <x v="2"/>
    <x v="1"/>
    <x v="3"/>
  </r>
  <r>
    <n v="85106"/>
    <x v="81119"/>
    <n v="70"/>
    <n v="11"/>
    <s v="E353259"/>
    <n v="36"/>
    <n v="0"/>
    <n v="1.1666666666666667"/>
    <n v="0.6"/>
    <x v="4"/>
    <x v="1"/>
    <x v="4"/>
    <x v="2"/>
  </r>
  <r>
    <n v="85107"/>
    <x v="81133"/>
    <n v="1124"/>
    <n v="10"/>
    <s v="E942589"/>
    <n v="20"/>
    <n v="0"/>
    <n v="18.733333333333334"/>
    <n v="0.33333333333333331"/>
    <x v="7"/>
    <x v="0"/>
    <x v="0"/>
    <x v="5"/>
  </r>
  <r>
    <n v="85108"/>
    <x v="81134"/>
    <n v="1390"/>
    <n v="12"/>
    <s v="E648624"/>
    <n v="284"/>
    <n v="0"/>
    <n v="23.166666666666668"/>
    <n v="4.7333333333333334"/>
    <x v="42"/>
    <x v="2"/>
    <x v="0"/>
    <x v="8"/>
  </r>
  <r>
    <n v="85109"/>
    <x v="81135"/>
    <n v="1733"/>
    <n v="12"/>
    <s v="E959958"/>
    <n v="141"/>
    <n v="0"/>
    <n v="28.883333333333333"/>
    <n v="2.35"/>
    <x v="3"/>
    <x v="2"/>
    <x v="3"/>
    <x v="4"/>
  </r>
  <r>
    <n v="85110"/>
    <x v="81136"/>
    <n v="210"/>
    <n v="11"/>
    <s v="E925021"/>
    <n v="167"/>
    <n v="0"/>
    <n v="3.5"/>
    <n v="2.7833333333333332"/>
    <x v="14"/>
    <x v="1"/>
    <x v="0"/>
    <x v="6"/>
  </r>
  <r>
    <n v="85111"/>
    <x v="81137"/>
    <n v="241"/>
    <n v="11"/>
    <s v="E157227"/>
    <n v="27"/>
    <n v="0"/>
    <n v="4.0166666666666666"/>
    <n v="0.45"/>
    <x v="10"/>
    <x v="1"/>
    <x v="5"/>
    <x v="4"/>
  </r>
  <r>
    <n v="85112"/>
    <x v="81138"/>
    <n v="1442"/>
    <n v="11"/>
    <s v="E292871"/>
    <n v="239"/>
    <n v="0"/>
    <n v="24.033333333333335"/>
    <n v="3.9833333333333334"/>
    <x v="29"/>
    <x v="1"/>
    <x v="0"/>
    <x v="5"/>
  </r>
  <r>
    <n v="85113"/>
    <x v="81139"/>
    <n v="567"/>
    <n v="10"/>
    <s v="E693944"/>
    <n v="249"/>
    <n v="1"/>
    <n v="9.4499999999999993"/>
    <n v="4.1500000000000004"/>
    <x v="15"/>
    <x v="0"/>
    <x v="5"/>
    <x v="7"/>
  </r>
  <r>
    <n v="85114"/>
    <x v="81140"/>
    <n v="339"/>
    <n v="11"/>
    <s v="E925021"/>
    <n v="236"/>
    <n v="0"/>
    <n v="5.65"/>
    <n v="3.9333333333333331"/>
    <x v="14"/>
    <x v="1"/>
    <x v="0"/>
    <x v="6"/>
  </r>
  <r>
    <n v="85115"/>
    <x v="81141"/>
    <n v="133"/>
    <n v="11"/>
    <s v="E301331"/>
    <n v="199"/>
    <n v="0"/>
    <n v="2.2166666666666668"/>
    <n v="3.3166666666666669"/>
    <x v="33"/>
    <x v="1"/>
    <x v="5"/>
    <x v="3"/>
  </r>
  <r>
    <n v="85116"/>
    <x v="81142"/>
    <n v="912"/>
    <n v="12"/>
    <s v="E899471"/>
    <n v="79"/>
    <n v="0"/>
    <n v="15.2"/>
    <n v="1.3166666666666667"/>
    <x v="27"/>
    <x v="2"/>
    <x v="7"/>
    <x v="1"/>
  </r>
  <r>
    <n v="85117"/>
    <x v="81143"/>
    <n v="675"/>
    <n v="11"/>
    <s v="E971788"/>
    <n v="162"/>
    <n v="0"/>
    <n v="11.25"/>
    <n v="2.7"/>
    <x v="17"/>
    <x v="1"/>
    <x v="1"/>
    <x v="7"/>
  </r>
  <r>
    <n v="85118"/>
    <x v="81144"/>
    <n v="348"/>
    <n v="12"/>
    <s v="E971788"/>
    <n v="172"/>
    <n v="0"/>
    <n v="5.8"/>
    <n v="2.8666666666666667"/>
    <x v="17"/>
    <x v="2"/>
    <x v="1"/>
    <x v="7"/>
  </r>
  <r>
    <n v="85119"/>
    <x v="81145"/>
    <n v="1718"/>
    <n v="11"/>
    <s v="E393489"/>
    <n v="77"/>
    <n v="1"/>
    <n v="28.633333333333333"/>
    <n v="1.2833333333333334"/>
    <x v="28"/>
    <x v="1"/>
    <x v="3"/>
    <x v="8"/>
  </r>
  <r>
    <n v="85120"/>
    <x v="81146"/>
    <n v="1731"/>
    <n v="12"/>
    <s v="E627523"/>
    <n v="169"/>
    <n v="0"/>
    <n v="28.85"/>
    <n v="2.8166666666666669"/>
    <x v="25"/>
    <x v="2"/>
    <x v="1"/>
    <x v="5"/>
  </r>
  <r>
    <n v="85121"/>
    <x v="81147"/>
    <n v="199"/>
    <n v="10"/>
    <s v="E419679"/>
    <n v="112"/>
    <n v="0"/>
    <n v="3.3166666666666669"/>
    <n v="1.8666666666666667"/>
    <x v="1"/>
    <x v="0"/>
    <x v="0"/>
    <x v="1"/>
  </r>
  <r>
    <n v="85122"/>
    <x v="81148"/>
    <n v="993"/>
    <n v="12"/>
    <s v="E610039"/>
    <n v="295"/>
    <n v="1"/>
    <n v="16.55"/>
    <n v="4.916666666666667"/>
    <x v="5"/>
    <x v="2"/>
    <x v="5"/>
    <x v="0"/>
  </r>
  <r>
    <n v="85123"/>
    <x v="81149"/>
    <n v="78"/>
    <n v="12"/>
    <s v="E279990"/>
    <n v="213"/>
    <n v="0"/>
    <n v="1.3"/>
    <n v="3.55"/>
    <x v="1"/>
    <x v="2"/>
    <x v="1"/>
    <x v="2"/>
  </r>
  <r>
    <n v="85124"/>
    <x v="81150"/>
    <n v="1399"/>
    <n v="11"/>
    <s v="E899471"/>
    <n v="234"/>
    <n v="0"/>
    <n v="23.316666666666666"/>
    <n v="3.9"/>
    <x v="27"/>
    <x v="1"/>
    <x v="7"/>
    <x v="1"/>
  </r>
  <r>
    <n v="85125"/>
    <x v="81151"/>
    <n v="874"/>
    <n v="12"/>
    <s v="E971788"/>
    <n v="183"/>
    <n v="0"/>
    <n v="14.566666666666666"/>
    <n v="3.05"/>
    <x v="17"/>
    <x v="2"/>
    <x v="1"/>
    <x v="7"/>
  </r>
  <r>
    <n v="85126"/>
    <x v="81152"/>
    <n v="751"/>
    <n v="10"/>
    <s v="E708317"/>
    <n v="58"/>
    <n v="0"/>
    <n v="12.516666666666667"/>
    <n v="0.96666666666666667"/>
    <x v="9"/>
    <x v="0"/>
    <x v="5"/>
    <x v="6"/>
  </r>
  <r>
    <n v="85127"/>
    <x v="81153"/>
    <n v="1400"/>
    <n v="12"/>
    <s v="E347841"/>
    <n v="13"/>
    <n v="0"/>
    <n v="23.333333333333332"/>
    <n v="0.21666666666666667"/>
    <x v="24"/>
    <x v="2"/>
    <x v="3"/>
    <x v="1"/>
  </r>
  <r>
    <n v="85128"/>
    <x v="81154"/>
    <n v="212"/>
    <n v="11"/>
    <s v="E419679"/>
    <n v="77"/>
    <n v="0"/>
    <n v="3.5333333333333332"/>
    <n v="1.2833333333333334"/>
    <x v="1"/>
    <x v="1"/>
    <x v="0"/>
    <x v="1"/>
  </r>
  <r>
    <n v="85129"/>
    <x v="81155"/>
    <n v="1451"/>
    <n v="11"/>
    <s v="E157227"/>
    <n v="52"/>
    <n v="0"/>
    <n v="24.183333333333334"/>
    <n v="0.8666666666666667"/>
    <x v="10"/>
    <x v="1"/>
    <x v="5"/>
    <x v="4"/>
  </r>
  <r>
    <n v="85130"/>
    <x v="81156"/>
    <n v="186"/>
    <n v="10"/>
    <s v="E295600"/>
    <n v="217"/>
    <n v="0"/>
    <n v="3.1"/>
    <n v="3.6166666666666667"/>
    <x v="15"/>
    <x v="0"/>
    <x v="5"/>
    <x v="4"/>
  </r>
  <r>
    <n v="85131"/>
    <x v="81157"/>
    <n v="1500"/>
    <n v="12"/>
    <s v="E925021"/>
    <n v="203"/>
    <n v="1"/>
    <n v="25"/>
    <n v="3.3833333333333333"/>
    <x v="14"/>
    <x v="2"/>
    <x v="0"/>
    <x v="6"/>
  </r>
  <r>
    <n v="85132"/>
    <x v="81158"/>
    <n v="149"/>
    <n v="11"/>
    <s v="E279990"/>
    <n v="125"/>
    <n v="0"/>
    <n v="2.4833333333333334"/>
    <n v="2.0833333333333335"/>
    <x v="1"/>
    <x v="1"/>
    <x v="1"/>
    <x v="2"/>
  </r>
  <r>
    <n v="85133"/>
    <x v="81159"/>
    <n v="85"/>
    <n v="12"/>
    <s v="E553485"/>
    <n v="182"/>
    <n v="0"/>
    <n v="1.4166666666666667"/>
    <n v="3.0333333333333332"/>
    <x v="19"/>
    <x v="2"/>
    <x v="1"/>
    <x v="5"/>
  </r>
  <r>
    <n v="85134"/>
    <x v="81160"/>
    <n v="1544"/>
    <n v="11"/>
    <s v="E754705"/>
    <n v="64"/>
    <n v="0"/>
    <n v="25.733333333333334"/>
    <n v="1.0666666666666667"/>
    <x v="36"/>
    <x v="1"/>
    <x v="6"/>
    <x v="5"/>
  </r>
  <r>
    <n v="85135"/>
    <x v="81161"/>
    <n v="1307"/>
    <n v="11"/>
    <s v="E648624"/>
    <n v="11"/>
    <n v="0"/>
    <n v="21.783333333333335"/>
    <n v="0.18333333333333332"/>
    <x v="42"/>
    <x v="1"/>
    <x v="0"/>
    <x v="8"/>
  </r>
  <r>
    <n v="85136"/>
    <x v="81162"/>
    <n v="1040"/>
    <n v="10"/>
    <s v="E358046"/>
    <n v="172"/>
    <n v="0"/>
    <n v="17.333333333333332"/>
    <n v="2.8666666666666667"/>
    <x v="2"/>
    <x v="0"/>
    <x v="2"/>
    <x v="3"/>
  </r>
  <r>
    <n v="85137"/>
    <x v="81163"/>
    <n v="379"/>
    <n v="10"/>
    <s v="E754705"/>
    <n v="110"/>
    <n v="1"/>
    <n v="6.3166666666666664"/>
    <n v="1.8333333333333333"/>
    <x v="36"/>
    <x v="0"/>
    <x v="6"/>
    <x v="5"/>
  </r>
  <r>
    <n v="85138"/>
    <x v="81164"/>
    <n v="1399"/>
    <n v="12"/>
    <s v="E624564"/>
    <n v="49"/>
    <n v="0"/>
    <n v="23.316666666666666"/>
    <n v="0.81666666666666665"/>
    <x v="44"/>
    <x v="2"/>
    <x v="2"/>
    <x v="7"/>
  </r>
  <r>
    <n v="85139"/>
    <x v="81165"/>
    <n v="1585"/>
    <n v="12"/>
    <s v="E116166"/>
    <n v="19"/>
    <n v="0"/>
    <n v="26.416666666666668"/>
    <n v="0.31666666666666665"/>
    <x v="18"/>
    <x v="2"/>
    <x v="6"/>
    <x v="5"/>
  </r>
  <r>
    <n v="85140"/>
    <x v="81102"/>
    <n v="1602"/>
    <n v="11"/>
    <s v="E693944"/>
    <n v="236"/>
    <n v="0"/>
    <n v="26.7"/>
    <n v="3.9333333333333331"/>
    <x v="15"/>
    <x v="1"/>
    <x v="5"/>
    <x v="7"/>
  </r>
  <r>
    <n v="85141"/>
    <x v="81166"/>
    <n v="1331"/>
    <n v="11"/>
    <s v="E971788"/>
    <n v="218"/>
    <n v="0"/>
    <n v="22.183333333333334"/>
    <n v="3.6333333333333333"/>
    <x v="17"/>
    <x v="1"/>
    <x v="1"/>
    <x v="7"/>
  </r>
  <r>
    <n v="85142"/>
    <x v="81167"/>
    <n v="942"/>
    <n v="12"/>
    <s v="E859572"/>
    <n v="117"/>
    <n v="0"/>
    <n v="15.7"/>
    <n v="1.95"/>
    <x v="40"/>
    <x v="2"/>
    <x v="2"/>
    <x v="0"/>
  </r>
  <r>
    <n v="85143"/>
    <x v="81168"/>
    <n v="426"/>
    <n v="12"/>
    <s v="E177069"/>
    <n v="219"/>
    <n v="0"/>
    <n v="7.1"/>
    <n v="3.65"/>
    <x v="6"/>
    <x v="2"/>
    <x v="0"/>
    <x v="3"/>
  </r>
  <r>
    <n v="85144"/>
    <x v="81169"/>
    <n v="1707"/>
    <n v="12"/>
    <s v="E708317"/>
    <n v="91"/>
    <n v="0"/>
    <n v="28.45"/>
    <n v="1.5166666666666666"/>
    <x v="9"/>
    <x v="2"/>
    <x v="5"/>
    <x v="6"/>
  </r>
  <r>
    <n v="85145"/>
    <x v="81170"/>
    <n v="1517"/>
    <n v="11"/>
    <s v="E925021"/>
    <n v="143"/>
    <n v="0"/>
    <n v="25.283333333333335"/>
    <n v="2.3833333333333333"/>
    <x v="14"/>
    <x v="1"/>
    <x v="0"/>
    <x v="6"/>
  </r>
  <r>
    <n v="85146"/>
    <x v="81171"/>
    <n v="231"/>
    <n v="10"/>
    <s v="E322798"/>
    <n v="274"/>
    <n v="0"/>
    <n v="3.85"/>
    <n v="4.5666666666666664"/>
    <x v="21"/>
    <x v="0"/>
    <x v="1"/>
    <x v="2"/>
  </r>
  <r>
    <n v="85147"/>
    <x v="81172"/>
    <n v="768"/>
    <n v="12"/>
    <s v="E739497"/>
    <n v="20"/>
    <n v="0"/>
    <n v="12.8"/>
    <n v="0.33333333333333331"/>
    <x v="34"/>
    <x v="2"/>
    <x v="1"/>
    <x v="6"/>
  </r>
  <r>
    <n v="85148"/>
    <x v="81173"/>
    <n v="803"/>
    <n v="12"/>
    <s v="E624564"/>
    <n v="292"/>
    <n v="0"/>
    <n v="13.383333333333333"/>
    <n v="4.8666666666666663"/>
    <x v="44"/>
    <x v="2"/>
    <x v="2"/>
    <x v="7"/>
  </r>
  <r>
    <n v="85149"/>
    <x v="81174"/>
    <n v="944"/>
    <n v="11"/>
    <s v="E942589"/>
    <n v="247"/>
    <n v="0"/>
    <n v="15.733333333333333"/>
    <n v="4.1166666666666663"/>
    <x v="7"/>
    <x v="1"/>
    <x v="0"/>
    <x v="5"/>
  </r>
  <r>
    <n v="85150"/>
    <x v="81175"/>
    <n v="1611"/>
    <n v="10"/>
    <s v="E400644"/>
    <n v="8"/>
    <n v="0"/>
    <n v="26.85"/>
    <n v="0.13333333333333333"/>
    <x v="4"/>
    <x v="0"/>
    <x v="2"/>
    <x v="7"/>
  </r>
  <r>
    <n v="85151"/>
    <x v="81176"/>
    <n v="376"/>
    <n v="11"/>
    <s v="E627523"/>
    <n v="201"/>
    <n v="0"/>
    <n v="6.2666666666666666"/>
    <n v="3.35"/>
    <x v="25"/>
    <x v="1"/>
    <x v="1"/>
    <x v="5"/>
  </r>
  <r>
    <n v="85152"/>
    <x v="81177"/>
    <n v="877"/>
    <n v="11"/>
    <s v="E279990"/>
    <n v="42"/>
    <n v="0"/>
    <n v="14.616666666666667"/>
    <n v="0.7"/>
    <x v="1"/>
    <x v="1"/>
    <x v="1"/>
    <x v="2"/>
  </r>
  <r>
    <n v="85153"/>
    <x v="81178"/>
    <n v="1163"/>
    <n v="11"/>
    <s v="E566229"/>
    <n v="274"/>
    <n v="0"/>
    <n v="19.383333333333333"/>
    <n v="4.5666666666666664"/>
    <x v="5"/>
    <x v="1"/>
    <x v="1"/>
    <x v="3"/>
  </r>
  <r>
    <n v="85154"/>
    <x v="81179"/>
    <n v="1376"/>
    <n v="10"/>
    <s v="E471991"/>
    <n v="14"/>
    <n v="0"/>
    <n v="22.933333333333334"/>
    <n v="0.23333333333333334"/>
    <x v="31"/>
    <x v="0"/>
    <x v="0"/>
    <x v="8"/>
  </r>
  <r>
    <n v="85155"/>
    <x v="81180"/>
    <n v="1179"/>
    <n v="11"/>
    <s v="E949419"/>
    <n v="58"/>
    <n v="0"/>
    <n v="19.649999999999999"/>
    <n v="0.96666666666666667"/>
    <x v="22"/>
    <x v="1"/>
    <x v="3"/>
    <x v="2"/>
  </r>
  <r>
    <n v="85156"/>
    <x v="81181"/>
    <n v="54"/>
    <n v="12"/>
    <s v="E370889"/>
    <n v="45"/>
    <n v="0"/>
    <n v="0.9"/>
    <n v="0.75"/>
    <x v="39"/>
    <x v="2"/>
    <x v="5"/>
    <x v="9"/>
  </r>
  <r>
    <n v="85157"/>
    <x v="81182"/>
    <n v="1258"/>
    <n v="10"/>
    <s v="E353179"/>
    <n v="74"/>
    <n v="0"/>
    <n v="20.966666666666665"/>
    <n v="1.2333333333333334"/>
    <x v="11"/>
    <x v="0"/>
    <x v="3"/>
    <x v="5"/>
  </r>
  <r>
    <n v="85158"/>
    <x v="81183"/>
    <n v="81"/>
    <n v="12"/>
    <s v="E619516"/>
    <n v="293"/>
    <n v="0"/>
    <n v="1.35"/>
    <n v="4.8833333333333337"/>
    <x v="37"/>
    <x v="2"/>
    <x v="3"/>
    <x v="6"/>
  </r>
  <r>
    <n v="85159"/>
    <x v="81184"/>
    <n v="461"/>
    <n v="10"/>
    <s v="E157227"/>
    <n v="62"/>
    <n v="0"/>
    <n v="7.6833333333333336"/>
    <n v="1.0333333333333334"/>
    <x v="10"/>
    <x v="0"/>
    <x v="5"/>
    <x v="4"/>
  </r>
  <r>
    <n v="85160"/>
    <x v="81185"/>
    <n v="1288"/>
    <n v="11"/>
    <s v="E295600"/>
    <n v="273"/>
    <n v="0"/>
    <n v="21.466666666666665"/>
    <n v="4.55"/>
    <x v="15"/>
    <x v="1"/>
    <x v="5"/>
    <x v="4"/>
  </r>
  <r>
    <n v="85161"/>
    <x v="81186"/>
    <n v="1144"/>
    <n v="10"/>
    <s v="E393489"/>
    <n v="195"/>
    <n v="0"/>
    <n v="19.066666666666666"/>
    <n v="3.25"/>
    <x v="28"/>
    <x v="0"/>
    <x v="3"/>
    <x v="8"/>
  </r>
  <r>
    <n v="85162"/>
    <x v="81187"/>
    <n v="1329"/>
    <n v="10"/>
    <s v="E484078"/>
    <n v="249"/>
    <n v="0"/>
    <n v="22.15"/>
    <n v="4.1500000000000004"/>
    <x v="30"/>
    <x v="0"/>
    <x v="7"/>
    <x v="2"/>
  </r>
  <r>
    <n v="85163"/>
    <x v="81188"/>
    <n v="1607"/>
    <n v="10"/>
    <s v="E566229"/>
    <n v="136"/>
    <n v="1"/>
    <n v="26.783333333333335"/>
    <n v="2.2666666666666666"/>
    <x v="5"/>
    <x v="0"/>
    <x v="1"/>
    <x v="3"/>
  </r>
  <r>
    <n v="85164"/>
    <x v="81189"/>
    <n v="1081"/>
    <n v="12"/>
    <s v="E109095"/>
    <n v="101"/>
    <n v="0"/>
    <n v="18.016666666666666"/>
    <n v="1.6833333333333333"/>
    <x v="23"/>
    <x v="2"/>
    <x v="0"/>
    <x v="6"/>
  </r>
  <r>
    <n v="85165"/>
    <x v="81190"/>
    <n v="1553"/>
    <n v="11"/>
    <s v="E322798"/>
    <n v="224"/>
    <n v="0"/>
    <n v="25.883333333333333"/>
    <n v="3.7333333333333334"/>
    <x v="21"/>
    <x v="1"/>
    <x v="1"/>
    <x v="2"/>
  </r>
  <r>
    <n v="85166"/>
    <x v="81191"/>
    <n v="1307"/>
    <n v="11"/>
    <s v="E322798"/>
    <n v="168"/>
    <n v="0"/>
    <n v="21.783333333333335"/>
    <n v="2.8"/>
    <x v="21"/>
    <x v="1"/>
    <x v="1"/>
    <x v="2"/>
  </r>
  <r>
    <n v="85167"/>
    <x v="81192"/>
    <n v="426"/>
    <n v="10"/>
    <s v="E226646"/>
    <n v="261"/>
    <n v="0"/>
    <n v="7.1"/>
    <n v="4.3499999999999996"/>
    <x v="41"/>
    <x v="0"/>
    <x v="1"/>
    <x v="7"/>
  </r>
  <r>
    <n v="85168"/>
    <x v="81193"/>
    <n v="1344"/>
    <n v="11"/>
    <s v="E484346"/>
    <n v="14"/>
    <n v="0"/>
    <n v="22.4"/>
    <n v="0.23333333333333334"/>
    <x v="0"/>
    <x v="1"/>
    <x v="0"/>
    <x v="0"/>
  </r>
  <r>
    <n v="85169"/>
    <x v="81194"/>
    <n v="832"/>
    <n v="12"/>
    <s v="E755255"/>
    <n v="85"/>
    <n v="0"/>
    <n v="13.866666666666667"/>
    <n v="1.4166666666666667"/>
    <x v="13"/>
    <x v="2"/>
    <x v="2"/>
    <x v="2"/>
  </r>
  <r>
    <n v="85170"/>
    <x v="81195"/>
    <n v="921"/>
    <n v="11"/>
    <s v="E116166"/>
    <n v="189"/>
    <n v="0"/>
    <n v="15.35"/>
    <n v="3.15"/>
    <x v="18"/>
    <x v="1"/>
    <x v="6"/>
    <x v="5"/>
  </r>
  <r>
    <n v="85171"/>
    <x v="81154"/>
    <n v="334"/>
    <n v="10"/>
    <s v="E394345"/>
    <n v="112"/>
    <n v="0"/>
    <n v="5.5666666666666664"/>
    <n v="1.8666666666666667"/>
    <x v="12"/>
    <x v="0"/>
    <x v="0"/>
    <x v="0"/>
  </r>
  <r>
    <n v="85172"/>
    <x v="81196"/>
    <n v="226"/>
    <n v="10"/>
    <s v="E370889"/>
    <n v="166"/>
    <n v="0"/>
    <n v="3.7666666666666666"/>
    <n v="2.7666666666666666"/>
    <x v="39"/>
    <x v="0"/>
    <x v="5"/>
    <x v="9"/>
  </r>
  <r>
    <n v="85173"/>
    <x v="81197"/>
    <n v="436"/>
    <n v="10"/>
    <s v="E295600"/>
    <n v="21"/>
    <n v="0"/>
    <n v="7.2666666666666666"/>
    <n v="0.35"/>
    <x v="15"/>
    <x v="0"/>
    <x v="5"/>
    <x v="4"/>
  </r>
  <r>
    <n v="85174"/>
    <x v="81198"/>
    <n v="456"/>
    <n v="11"/>
    <s v="E553485"/>
    <n v="143"/>
    <n v="0"/>
    <n v="7.6"/>
    <n v="2.3833333333333333"/>
    <x v="19"/>
    <x v="1"/>
    <x v="1"/>
    <x v="5"/>
  </r>
  <r>
    <n v="85175"/>
    <x v="81199"/>
    <n v="664"/>
    <n v="11"/>
    <s v="E419679"/>
    <n v="256"/>
    <n v="0"/>
    <n v="11.066666666666666"/>
    <n v="4.2666666666666666"/>
    <x v="1"/>
    <x v="1"/>
    <x v="0"/>
    <x v="1"/>
  </r>
  <r>
    <n v="85176"/>
    <x v="81200"/>
    <n v="1742"/>
    <n v="11"/>
    <s v="E295600"/>
    <n v="165"/>
    <n v="0"/>
    <n v="29.033333333333335"/>
    <n v="2.75"/>
    <x v="15"/>
    <x v="1"/>
    <x v="5"/>
    <x v="4"/>
  </r>
  <r>
    <n v="85177"/>
    <x v="81201"/>
    <n v="41"/>
    <n v="10"/>
    <s v="E353259"/>
    <n v="189"/>
    <n v="0"/>
    <n v="0.68333333333333335"/>
    <n v="3.15"/>
    <x v="4"/>
    <x v="0"/>
    <x v="4"/>
    <x v="2"/>
  </r>
  <r>
    <n v="85178"/>
    <x v="81193"/>
    <n v="754"/>
    <n v="11"/>
    <s v="E293129"/>
    <n v="219"/>
    <n v="0"/>
    <n v="12.566666666666666"/>
    <n v="3.65"/>
    <x v="16"/>
    <x v="1"/>
    <x v="4"/>
    <x v="0"/>
  </r>
  <r>
    <n v="85179"/>
    <x v="81202"/>
    <n v="481"/>
    <n v="11"/>
    <s v="E610039"/>
    <n v="14"/>
    <n v="1"/>
    <n v="8.0166666666666675"/>
    <n v="0.23333333333333334"/>
    <x v="5"/>
    <x v="1"/>
    <x v="5"/>
    <x v="0"/>
  </r>
  <r>
    <n v="85180"/>
    <x v="81203"/>
    <n v="122"/>
    <n v="11"/>
    <s v="E358046"/>
    <n v="217"/>
    <n v="0"/>
    <n v="2.0333333333333332"/>
    <n v="3.6166666666666667"/>
    <x v="2"/>
    <x v="1"/>
    <x v="2"/>
    <x v="3"/>
  </r>
  <r>
    <n v="85181"/>
    <x v="81204"/>
    <n v="882"/>
    <n v="11"/>
    <s v="E484078"/>
    <n v="255"/>
    <n v="1"/>
    <n v="14.7"/>
    <n v="4.25"/>
    <x v="30"/>
    <x v="1"/>
    <x v="7"/>
    <x v="2"/>
  </r>
  <r>
    <n v="85182"/>
    <x v="81205"/>
    <n v="155"/>
    <n v="11"/>
    <s v="E322798"/>
    <n v="83"/>
    <n v="0"/>
    <n v="2.5833333333333335"/>
    <n v="1.3833333333333333"/>
    <x v="21"/>
    <x v="1"/>
    <x v="1"/>
    <x v="2"/>
  </r>
  <r>
    <n v="85183"/>
    <x v="81206"/>
    <n v="1256"/>
    <n v="11"/>
    <s v="E471991"/>
    <n v="109"/>
    <n v="0"/>
    <n v="20.933333333333334"/>
    <n v="1.8166666666666667"/>
    <x v="31"/>
    <x v="1"/>
    <x v="0"/>
    <x v="8"/>
  </r>
  <r>
    <n v="85184"/>
    <x v="81207"/>
    <n v="743"/>
    <n v="10"/>
    <s v="E353259"/>
    <n v="197"/>
    <n v="0"/>
    <n v="12.383333333333333"/>
    <n v="3.2833333333333332"/>
    <x v="4"/>
    <x v="0"/>
    <x v="4"/>
    <x v="2"/>
  </r>
  <r>
    <n v="85185"/>
    <x v="81208"/>
    <n v="80"/>
    <n v="12"/>
    <s v="E419679"/>
    <n v="115"/>
    <n v="0"/>
    <n v="1.3333333333333333"/>
    <n v="1.9166666666666667"/>
    <x v="1"/>
    <x v="2"/>
    <x v="0"/>
    <x v="1"/>
  </r>
  <r>
    <n v="85186"/>
    <x v="81209"/>
    <n v="1215"/>
    <n v="12"/>
    <s v="E400644"/>
    <n v="105"/>
    <n v="0"/>
    <n v="20.25"/>
    <n v="1.75"/>
    <x v="4"/>
    <x v="2"/>
    <x v="2"/>
    <x v="7"/>
  </r>
  <r>
    <n v="85187"/>
    <x v="81210"/>
    <n v="1186"/>
    <n v="10"/>
    <s v="E393489"/>
    <n v="24"/>
    <n v="0"/>
    <n v="19.766666666666666"/>
    <n v="0.4"/>
    <x v="28"/>
    <x v="0"/>
    <x v="3"/>
    <x v="8"/>
  </r>
  <r>
    <n v="85188"/>
    <x v="81211"/>
    <n v="560"/>
    <n v="10"/>
    <s v="E116166"/>
    <n v="48"/>
    <n v="0"/>
    <n v="9.3333333333333339"/>
    <n v="0.8"/>
    <x v="18"/>
    <x v="0"/>
    <x v="6"/>
    <x v="5"/>
  </r>
  <r>
    <n v="85189"/>
    <x v="81212"/>
    <n v="137"/>
    <n v="10"/>
    <s v="E394345"/>
    <n v="48"/>
    <n v="0"/>
    <n v="2.2833333333333332"/>
    <n v="0.8"/>
    <x v="12"/>
    <x v="0"/>
    <x v="0"/>
    <x v="0"/>
  </r>
  <r>
    <n v="85190"/>
    <x v="81213"/>
    <n v="1007"/>
    <n v="11"/>
    <s v="E419679"/>
    <n v="61"/>
    <n v="0"/>
    <n v="16.783333333333335"/>
    <n v="1.0166666666666666"/>
    <x v="1"/>
    <x v="1"/>
    <x v="0"/>
    <x v="1"/>
  </r>
  <r>
    <n v="85191"/>
    <x v="81214"/>
    <n v="261"/>
    <n v="12"/>
    <s v="E484078"/>
    <n v="11"/>
    <n v="0"/>
    <n v="4.3499999999999996"/>
    <n v="0.18333333333333332"/>
    <x v="30"/>
    <x v="2"/>
    <x v="7"/>
    <x v="2"/>
  </r>
  <r>
    <n v="85192"/>
    <x v="81215"/>
    <n v="217"/>
    <n v="10"/>
    <s v="E293129"/>
    <n v="236"/>
    <n v="0"/>
    <n v="3.6166666666666667"/>
    <n v="3.9333333333333331"/>
    <x v="16"/>
    <x v="0"/>
    <x v="4"/>
    <x v="0"/>
  </r>
  <r>
    <n v="85193"/>
    <x v="81216"/>
    <n v="1401"/>
    <n v="11"/>
    <s v="E566229"/>
    <n v="184"/>
    <n v="0"/>
    <n v="23.35"/>
    <n v="3.0666666666666669"/>
    <x v="5"/>
    <x v="1"/>
    <x v="1"/>
    <x v="3"/>
  </r>
  <r>
    <n v="85194"/>
    <x v="81217"/>
    <n v="1287"/>
    <n v="12"/>
    <s v="E358046"/>
    <n v="104"/>
    <n v="1"/>
    <n v="21.45"/>
    <n v="1.7333333333333334"/>
    <x v="2"/>
    <x v="2"/>
    <x v="2"/>
    <x v="3"/>
  </r>
  <r>
    <n v="85195"/>
    <x v="81171"/>
    <n v="1362"/>
    <n v="12"/>
    <s v="E419679"/>
    <n v="225"/>
    <n v="0"/>
    <n v="22.7"/>
    <n v="3.75"/>
    <x v="1"/>
    <x v="2"/>
    <x v="0"/>
    <x v="1"/>
  </r>
  <r>
    <n v="85196"/>
    <x v="81218"/>
    <n v="1372"/>
    <n v="12"/>
    <s v="E226646"/>
    <n v="284"/>
    <n v="0"/>
    <n v="22.866666666666667"/>
    <n v="4.7333333333333334"/>
    <x v="41"/>
    <x v="2"/>
    <x v="1"/>
    <x v="7"/>
  </r>
  <r>
    <n v="85197"/>
    <x v="81219"/>
    <n v="541"/>
    <n v="11"/>
    <s v="E971788"/>
    <n v="180"/>
    <n v="0"/>
    <n v="9.0166666666666675"/>
    <n v="3"/>
    <x v="17"/>
    <x v="1"/>
    <x v="1"/>
    <x v="7"/>
  </r>
  <r>
    <n v="85198"/>
    <x v="81218"/>
    <n v="1277"/>
    <n v="11"/>
    <s v="E648624"/>
    <n v="97"/>
    <n v="0"/>
    <n v="21.283333333333335"/>
    <n v="1.6166666666666667"/>
    <x v="42"/>
    <x v="1"/>
    <x v="0"/>
    <x v="8"/>
  </r>
  <r>
    <n v="85199"/>
    <x v="81220"/>
    <n v="916"/>
    <n v="10"/>
    <s v="E959958"/>
    <n v="85"/>
    <n v="0"/>
    <n v="15.266666666666667"/>
    <n v="1.4166666666666667"/>
    <x v="3"/>
    <x v="0"/>
    <x v="3"/>
    <x v="4"/>
  </r>
  <r>
    <n v="85200"/>
    <x v="81221"/>
    <n v="1422"/>
    <n v="11"/>
    <s v="E693944"/>
    <n v="175"/>
    <n v="0"/>
    <n v="23.7"/>
    <n v="2.9166666666666665"/>
    <x v="15"/>
    <x v="1"/>
    <x v="5"/>
    <x v="7"/>
  </r>
  <r>
    <n v="85201"/>
    <x v="81222"/>
    <n v="978"/>
    <n v="11"/>
    <s v="E624564"/>
    <n v="34"/>
    <n v="1"/>
    <n v="16.3"/>
    <n v="0.56666666666666665"/>
    <x v="44"/>
    <x v="1"/>
    <x v="2"/>
    <x v="7"/>
  </r>
  <r>
    <n v="85202"/>
    <x v="81223"/>
    <n v="1506"/>
    <n v="12"/>
    <s v="E353259"/>
    <n v="186"/>
    <n v="0"/>
    <n v="25.1"/>
    <n v="3.1"/>
    <x v="4"/>
    <x v="2"/>
    <x v="4"/>
    <x v="2"/>
  </r>
  <r>
    <n v="85203"/>
    <x v="81224"/>
    <n v="592"/>
    <n v="12"/>
    <s v="E627523"/>
    <n v="97"/>
    <n v="0"/>
    <n v="9.8666666666666671"/>
    <n v="1.6166666666666667"/>
    <x v="25"/>
    <x v="2"/>
    <x v="1"/>
    <x v="5"/>
  </r>
  <r>
    <n v="85204"/>
    <x v="81225"/>
    <n v="1252"/>
    <n v="12"/>
    <s v="E553485"/>
    <n v="54"/>
    <n v="0"/>
    <n v="20.866666666666667"/>
    <n v="0.9"/>
    <x v="19"/>
    <x v="2"/>
    <x v="1"/>
    <x v="5"/>
  </r>
  <r>
    <n v="85205"/>
    <x v="81226"/>
    <n v="189"/>
    <n v="11"/>
    <s v="E971788"/>
    <n v="225"/>
    <n v="0"/>
    <n v="3.15"/>
    <n v="3.75"/>
    <x v="17"/>
    <x v="1"/>
    <x v="1"/>
    <x v="7"/>
  </r>
  <r>
    <n v="85206"/>
    <x v="81227"/>
    <n v="96"/>
    <n v="12"/>
    <s v="E566229"/>
    <n v="204"/>
    <n v="1"/>
    <n v="1.6"/>
    <n v="3.4"/>
    <x v="5"/>
    <x v="2"/>
    <x v="1"/>
    <x v="3"/>
  </r>
  <r>
    <n v="85207"/>
    <x v="81228"/>
    <n v="37"/>
    <n v="10"/>
    <s v="E295600"/>
    <n v="17"/>
    <n v="0"/>
    <n v="0.6166666666666667"/>
    <n v="0.28333333333333333"/>
    <x v="15"/>
    <x v="0"/>
    <x v="5"/>
    <x v="4"/>
  </r>
  <r>
    <n v="85208"/>
    <x v="81229"/>
    <n v="1000"/>
    <n v="11"/>
    <s v="E109095"/>
    <n v="8"/>
    <n v="0"/>
    <n v="16.666666666666668"/>
    <n v="0.13333333333333333"/>
    <x v="23"/>
    <x v="1"/>
    <x v="0"/>
    <x v="6"/>
  </r>
  <r>
    <n v="85209"/>
    <x v="81230"/>
    <n v="767"/>
    <n v="12"/>
    <s v="E630985"/>
    <n v="55"/>
    <n v="0"/>
    <n v="12.783333333333333"/>
    <n v="0.91666666666666663"/>
    <x v="38"/>
    <x v="2"/>
    <x v="0"/>
    <x v="5"/>
  </r>
  <r>
    <n v="85210"/>
    <x v="81231"/>
    <n v="718"/>
    <n v="10"/>
    <s v="E754705"/>
    <n v="220"/>
    <n v="0"/>
    <n v="11.966666666666667"/>
    <n v="3.6666666666666665"/>
    <x v="36"/>
    <x v="0"/>
    <x v="6"/>
    <x v="5"/>
  </r>
  <r>
    <n v="85211"/>
    <x v="81232"/>
    <n v="1394"/>
    <n v="12"/>
    <s v="E293129"/>
    <n v="262"/>
    <n v="0"/>
    <n v="23.233333333333334"/>
    <n v="4.3666666666666663"/>
    <x v="16"/>
    <x v="2"/>
    <x v="4"/>
    <x v="0"/>
  </r>
  <r>
    <n v="85212"/>
    <x v="81233"/>
    <n v="1050"/>
    <n v="11"/>
    <s v="E899471"/>
    <n v="250"/>
    <n v="0"/>
    <n v="17.5"/>
    <n v="4.166666666666667"/>
    <x v="27"/>
    <x v="1"/>
    <x v="7"/>
    <x v="1"/>
  </r>
  <r>
    <n v="85213"/>
    <x v="81234"/>
    <n v="808"/>
    <n v="10"/>
    <s v="E755255"/>
    <n v="67"/>
    <n v="0"/>
    <n v="13.466666666666667"/>
    <n v="1.1166666666666667"/>
    <x v="13"/>
    <x v="0"/>
    <x v="2"/>
    <x v="2"/>
  </r>
  <r>
    <n v="85214"/>
    <x v="81235"/>
    <n v="115"/>
    <n v="10"/>
    <s v="E755255"/>
    <n v="23"/>
    <n v="0"/>
    <n v="1.9166666666666667"/>
    <n v="0.38333333333333336"/>
    <x v="13"/>
    <x v="0"/>
    <x v="2"/>
    <x v="2"/>
  </r>
  <r>
    <n v="85215"/>
    <x v="81236"/>
    <n v="1374"/>
    <n v="10"/>
    <s v="E292871"/>
    <n v="280"/>
    <n v="0"/>
    <n v="22.9"/>
    <n v="4.666666666666667"/>
    <x v="29"/>
    <x v="0"/>
    <x v="0"/>
    <x v="5"/>
  </r>
  <r>
    <n v="85216"/>
    <x v="81237"/>
    <n v="301"/>
    <n v="12"/>
    <s v="E292871"/>
    <n v="117"/>
    <n v="0"/>
    <n v="5.0166666666666666"/>
    <n v="1.95"/>
    <x v="29"/>
    <x v="2"/>
    <x v="0"/>
    <x v="5"/>
  </r>
  <r>
    <n v="85217"/>
    <x v="81238"/>
    <n v="1602"/>
    <n v="10"/>
    <s v="E899471"/>
    <n v="191"/>
    <n v="1"/>
    <n v="26.7"/>
    <n v="3.1833333333333331"/>
    <x v="27"/>
    <x v="0"/>
    <x v="7"/>
    <x v="1"/>
  </r>
  <r>
    <n v="85218"/>
    <x v="81239"/>
    <n v="1550"/>
    <n v="10"/>
    <s v="E693944"/>
    <n v="106"/>
    <n v="0"/>
    <n v="25.833333333333332"/>
    <n v="1.7666666666666666"/>
    <x v="15"/>
    <x v="0"/>
    <x v="5"/>
    <x v="7"/>
  </r>
  <r>
    <n v="85219"/>
    <x v="81240"/>
    <n v="716"/>
    <n v="11"/>
    <s v="E708317"/>
    <n v="58"/>
    <n v="0"/>
    <n v="11.933333333333334"/>
    <n v="0.96666666666666667"/>
    <x v="9"/>
    <x v="1"/>
    <x v="5"/>
    <x v="6"/>
  </r>
  <r>
    <n v="85220"/>
    <x v="81241"/>
    <n v="1438"/>
    <n v="12"/>
    <s v="E693944"/>
    <n v="62"/>
    <n v="0"/>
    <n v="23.966666666666665"/>
    <n v="1.0333333333333334"/>
    <x v="15"/>
    <x v="2"/>
    <x v="5"/>
    <x v="7"/>
  </r>
  <r>
    <n v="85221"/>
    <x v="81242"/>
    <n v="1249"/>
    <n v="12"/>
    <s v="E135862"/>
    <n v="266"/>
    <n v="0"/>
    <n v="20.816666666666666"/>
    <n v="4.4333333333333336"/>
    <x v="43"/>
    <x v="2"/>
    <x v="3"/>
    <x v="3"/>
  </r>
  <r>
    <n v="85222"/>
    <x v="81243"/>
    <n v="574"/>
    <n v="11"/>
    <s v="E400644"/>
    <n v="258"/>
    <n v="0"/>
    <n v="9.5666666666666664"/>
    <n v="4.3"/>
    <x v="4"/>
    <x v="1"/>
    <x v="2"/>
    <x v="7"/>
  </r>
  <r>
    <n v="85223"/>
    <x v="81244"/>
    <n v="1013"/>
    <n v="12"/>
    <s v="E353259"/>
    <n v="243"/>
    <n v="0"/>
    <n v="16.883333333333333"/>
    <n v="4.05"/>
    <x v="4"/>
    <x v="2"/>
    <x v="4"/>
    <x v="2"/>
  </r>
  <r>
    <n v="85224"/>
    <x v="81245"/>
    <n v="1152"/>
    <n v="10"/>
    <s v="E419679"/>
    <n v="165"/>
    <n v="0"/>
    <n v="19.2"/>
    <n v="2.75"/>
    <x v="1"/>
    <x v="0"/>
    <x v="0"/>
    <x v="1"/>
  </r>
  <r>
    <n v="85225"/>
    <x v="81246"/>
    <n v="1334"/>
    <n v="11"/>
    <s v="E648624"/>
    <n v="67"/>
    <n v="1"/>
    <n v="22.233333333333334"/>
    <n v="1.1166666666666667"/>
    <x v="42"/>
    <x v="1"/>
    <x v="0"/>
    <x v="8"/>
  </r>
  <r>
    <n v="85226"/>
    <x v="81247"/>
    <n v="561"/>
    <n v="11"/>
    <s v="E106128"/>
    <n v="23"/>
    <n v="0"/>
    <n v="9.35"/>
    <n v="0.38333333333333336"/>
    <x v="26"/>
    <x v="1"/>
    <x v="3"/>
    <x v="7"/>
  </r>
  <r>
    <n v="85227"/>
    <x v="81248"/>
    <n v="771"/>
    <n v="12"/>
    <s v="E293129"/>
    <n v="211"/>
    <n v="0"/>
    <n v="12.85"/>
    <n v="3.5166666666666666"/>
    <x v="16"/>
    <x v="2"/>
    <x v="4"/>
    <x v="0"/>
  </r>
  <r>
    <n v="85228"/>
    <x v="81249"/>
    <n v="683"/>
    <n v="12"/>
    <s v="E419679"/>
    <n v="287"/>
    <n v="0"/>
    <n v="11.383333333333333"/>
    <n v="4.7833333333333332"/>
    <x v="1"/>
    <x v="2"/>
    <x v="0"/>
    <x v="1"/>
  </r>
  <r>
    <n v="85229"/>
    <x v="81250"/>
    <n v="181"/>
    <n v="10"/>
    <s v="E106128"/>
    <n v="137"/>
    <n v="0"/>
    <n v="3.0166666666666666"/>
    <n v="2.2833333333333332"/>
    <x v="26"/>
    <x v="0"/>
    <x v="3"/>
    <x v="7"/>
  </r>
  <r>
    <n v="85230"/>
    <x v="81251"/>
    <n v="1490"/>
    <n v="10"/>
    <s v="E157227"/>
    <n v="133"/>
    <n v="1"/>
    <n v="24.833333333333332"/>
    <n v="2.2166666666666668"/>
    <x v="10"/>
    <x v="0"/>
    <x v="5"/>
    <x v="4"/>
  </r>
  <r>
    <n v="85231"/>
    <x v="81252"/>
    <n v="102"/>
    <n v="10"/>
    <s v="E942589"/>
    <n v="4"/>
    <n v="0"/>
    <n v="1.7"/>
    <n v="6.6666666666666666E-2"/>
    <x v="7"/>
    <x v="0"/>
    <x v="0"/>
    <x v="5"/>
  </r>
  <r>
    <n v="85232"/>
    <x v="81253"/>
    <n v="1494"/>
    <n v="12"/>
    <s v="E400644"/>
    <n v="228"/>
    <n v="1"/>
    <n v="24.9"/>
    <n v="3.8"/>
    <x v="4"/>
    <x v="2"/>
    <x v="2"/>
    <x v="7"/>
  </r>
  <r>
    <n v="85233"/>
    <x v="81254"/>
    <n v="226"/>
    <n v="11"/>
    <s v="E693944"/>
    <n v="197"/>
    <n v="0"/>
    <n v="3.7666666666666666"/>
    <n v="3.2833333333333332"/>
    <x v="15"/>
    <x v="1"/>
    <x v="5"/>
    <x v="7"/>
  </r>
  <r>
    <n v="85234"/>
    <x v="81255"/>
    <n v="759"/>
    <n v="12"/>
    <s v="E471991"/>
    <n v="290"/>
    <n v="1"/>
    <n v="12.65"/>
    <n v="4.833333333333333"/>
    <x v="31"/>
    <x v="2"/>
    <x v="0"/>
    <x v="8"/>
  </r>
  <r>
    <n v="85235"/>
    <x v="81256"/>
    <n v="993"/>
    <n v="10"/>
    <s v="E347841"/>
    <n v="287"/>
    <n v="0"/>
    <n v="16.55"/>
    <n v="4.7833333333333332"/>
    <x v="24"/>
    <x v="0"/>
    <x v="3"/>
    <x v="1"/>
  </r>
  <r>
    <n v="85236"/>
    <x v="81257"/>
    <n v="668"/>
    <n v="10"/>
    <s v="E902797"/>
    <n v="194"/>
    <n v="0"/>
    <n v="11.133333333333333"/>
    <n v="3.2333333333333334"/>
    <x v="8"/>
    <x v="0"/>
    <x v="2"/>
    <x v="4"/>
  </r>
  <r>
    <n v="85237"/>
    <x v="81254"/>
    <n v="54"/>
    <n v="12"/>
    <s v="E226646"/>
    <n v="95"/>
    <n v="0"/>
    <n v="0.9"/>
    <n v="1.5833333333333333"/>
    <x v="41"/>
    <x v="2"/>
    <x v="1"/>
    <x v="7"/>
  </r>
  <r>
    <n v="85238"/>
    <x v="81258"/>
    <n v="1007"/>
    <n v="12"/>
    <s v="E902797"/>
    <n v="142"/>
    <n v="0"/>
    <n v="16.783333333333335"/>
    <n v="2.3666666666666667"/>
    <x v="8"/>
    <x v="2"/>
    <x v="2"/>
    <x v="4"/>
  </r>
  <r>
    <n v="85239"/>
    <x v="81259"/>
    <n v="1405"/>
    <n v="10"/>
    <s v="E899471"/>
    <n v="60"/>
    <n v="0"/>
    <n v="23.416666666666668"/>
    <n v="1"/>
    <x v="27"/>
    <x v="0"/>
    <x v="7"/>
    <x v="1"/>
  </r>
  <r>
    <n v="85240"/>
    <x v="81260"/>
    <n v="1735"/>
    <n v="12"/>
    <s v="E353179"/>
    <n v="152"/>
    <n v="0"/>
    <n v="28.916666666666668"/>
    <n v="2.5333333333333332"/>
    <x v="11"/>
    <x v="2"/>
    <x v="3"/>
    <x v="5"/>
  </r>
  <r>
    <n v="85241"/>
    <x v="81261"/>
    <n v="383"/>
    <n v="11"/>
    <s v="E157227"/>
    <n v="203"/>
    <n v="0"/>
    <n v="6.3833333333333337"/>
    <n v="3.3833333333333333"/>
    <x v="10"/>
    <x v="1"/>
    <x v="5"/>
    <x v="4"/>
  </r>
  <r>
    <n v="85242"/>
    <x v="81262"/>
    <n v="899"/>
    <n v="12"/>
    <s v="E755255"/>
    <n v="155"/>
    <n v="0"/>
    <n v="14.983333333333333"/>
    <n v="2.5833333333333335"/>
    <x v="13"/>
    <x v="2"/>
    <x v="2"/>
    <x v="2"/>
  </r>
  <r>
    <n v="85243"/>
    <x v="81263"/>
    <n v="395"/>
    <n v="10"/>
    <s v="E925021"/>
    <n v="149"/>
    <n v="0"/>
    <n v="6.583333333333333"/>
    <n v="2.4833333333333334"/>
    <x v="14"/>
    <x v="0"/>
    <x v="0"/>
    <x v="6"/>
  </r>
  <r>
    <n v="85244"/>
    <x v="81264"/>
    <n v="1787"/>
    <n v="10"/>
    <s v="E959958"/>
    <n v="127"/>
    <n v="0"/>
    <n v="29.783333333333335"/>
    <n v="2.1166666666666667"/>
    <x v="3"/>
    <x v="0"/>
    <x v="3"/>
    <x v="4"/>
  </r>
  <r>
    <n v="85245"/>
    <x v="81265"/>
    <n v="914"/>
    <n v="10"/>
    <s v="E925021"/>
    <n v="257"/>
    <n v="0"/>
    <n v="15.233333333333333"/>
    <n v="4.2833333333333332"/>
    <x v="14"/>
    <x v="0"/>
    <x v="0"/>
    <x v="6"/>
  </r>
  <r>
    <n v="85246"/>
    <x v="81266"/>
    <n v="131"/>
    <n v="10"/>
    <s v="E619516"/>
    <n v="260"/>
    <n v="0"/>
    <n v="2.1833333333333331"/>
    <n v="4.333333333333333"/>
    <x v="37"/>
    <x v="0"/>
    <x v="3"/>
    <x v="6"/>
  </r>
  <r>
    <n v="85247"/>
    <x v="81267"/>
    <n v="528"/>
    <n v="12"/>
    <s v="E859572"/>
    <n v="101"/>
    <n v="0"/>
    <n v="8.8000000000000007"/>
    <n v="1.6833333333333333"/>
    <x v="40"/>
    <x v="2"/>
    <x v="2"/>
    <x v="0"/>
  </r>
  <r>
    <n v="85248"/>
    <x v="81268"/>
    <n v="1800"/>
    <n v="10"/>
    <s v="E795146"/>
    <n v="57"/>
    <n v="0"/>
    <n v="30"/>
    <n v="0.95"/>
    <x v="20"/>
    <x v="0"/>
    <x v="7"/>
    <x v="0"/>
  </r>
  <r>
    <n v="85249"/>
    <x v="81269"/>
    <n v="1492"/>
    <n v="11"/>
    <s v="E566229"/>
    <n v="275"/>
    <n v="0"/>
    <n v="24.866666666666667"/>
    <n v="4.583333333333333"/>
    <x v="5"/>
    <x v="1"/>
    <x v="1"/>
    <x v="3"/>
  </r>
  <r>
    <n v="85250"/>
    <x v="81270"/>
    <n v="40"/>
    <n v="10"/>
    <s v="E624564"/>
    <n v="278"/>
    <n v="0"/>
    <n v="0.66666666666666663"/>
    <n v="4.6333333333333337"/>
    <x v="44"/>
    <x v="0"/>
    <x v="2"/>
    <x v="7"/>
  </r>
  <r>
    <n v="85251"/>
    <x v="81271"/>
    <n v="1645"/>
    <n v="12"/>
    <s v="E211032"/>
    <n v="3"/>
    <n v="0"/>
    <n v="27.416666666666668"/>
    <n v="0.05"/>
    <x v="32"/>
    <x v="2"/>
    <x v="3"/>
    <x v="8"/>
  </r>
  <r>
    <n v="85252"/>
    <x v="81272"/>
    <n v="1308"/>
    <n v="10"/>
    <s v="E322798"/>
    <n v="218"/>
    <n v="0"/>
    <n v="21.8"/>
    <n v="3.6333333333333333"/>
    <x v="21"/>
    <x v="0"/>
    <x v="1"/>
    <x v="2"/>
  </r>
  <r>
    <n v="85253"/>
    <x v="81273"/>
    <n v="744"/>
    <n v="12"/>
    <s v="E419679"/>
    <n v="168"/>
    <n v="0"/>
    <n v="12.4"/>
    <n v="2.8"/>
    <x v="1"/>
    <x v="2"/>
    <x v="0"/>
    <x v="1"/>
  </r>
  <r>
    <n v="85254"/>
    <x v="81274"/>
    <n v="977"/>
    <n v="10"/>
    <s v="E353179"/>
    <n v="133"/>
    <n v="1"/>
    <n v="16.283333333333335"/>
    <n v="2.2166666666666668"/>
    <x v="11"/>
    <x v="0"/>
    <x v="3"/>
    <x v="5"/>
  </r>
  <r>
    <n v="85255"/>
    <x v="81275"/>
    <n v="921"/>
    <n v="11"/>
    <s v="E106128"/>
    <n v="166"/>
    <n v="0"/>
    <n v="15.35"/>
    <n v="2.7666666666666666"/>
    <x v="26"/>
    <x v="1"/>
    <x v="3"/>
    <x v="7"/>
  </r>
  <r>
    <n v="85256"/>
    <x v="81276"/>
    <n v="1487"/>
    <n v="10"/>
    <s v="E295600"/>
    <n v="15"/>
    <n v="0"/>
    <n v="24.783333333333335"/>
    <n v="0.25"/>
    <x v="15"/>
    <x v="0"/>
    <x v="5"/>
    <x v="4"/>
  </r>
  <r>
    <n v="85257"/>
    <x v="81277"/>
    <n v="138"/>
    <n v="10"/>
    <s v="E619516"/>
    <n v="115"/>
    <n v="0"/>
    <n v="2.2999999999999998"/>
    <n v="1.9166666666666667"/>
    <x v="37"/>
    <x v="0"/>
    <x v="3"/>
    <x v="6"/>
  </r>
  <r>
    <n v="85258"/>
    <x v="81278"/>
    <n v="45"/>
    <n v="10"/>
    <s v="E584308"/>
    <n v="51"/>
    <n v="0"/>
    <n v="0.75"/>
    <n v="0.85"/>
    <x v="35"/>
    <x v="0"/>
    <x v="2"/>
    <x v="3"/>
  </r>
  <r>
    <n v="85259"/>
    <x v="81279"/>
    <n v="1036"/>
    <n v="12"/>
    <s v="E755255"/>
    <n v="15"/>
    <n v="1"/>
    <n v="17.266666666666666"/>
    <n v="0.25"/>
    <x v="13"/>
    <x v="2"/>
    <x v="2"/>
    <x v="2"/>
  </r>
  <r>
    <n v="85260"/>
    <x v="81280"/>
    <n v="564"/>
    <n v="12"/>
    <s v="E708317"/>
    <n v="30"/>
    <n v="0"/>
    <n v="9.4"/>
    <n v="0.5"/>
    <x v="9"/>
    <x v="2"/>
    <x v="5"/>
    <x v="6"/>
  </r>
  <r>
    <n v="85261"/>
    <x v="81251"/>
    <n v="924"/>
    <n v="12"/>
    <s v="E233544"/>
    <n v="85"/>
    <n v="0"/>
    <n v="15.4"/>
    <n v="1.4166666666666667"/>
    <x v="25"/>
    <x v="2"/>
    <x v="1"/>
    <x v="8"/>
  </r>
  <r>
    <n v="85262"/>
    <x v="81281"/>
    <n v="1232"/>
    <n v="11"/>
    <s v="E157227"/>
    <n v="20"/>
    <n v="0"/>
    <n v="20.533333333333335"/>
    <n v="0.33333333333333331"/>
    <x v="10"/>
    <x v="1"/>
    <x v="5"/>
    <x v="4"/>
  </r>
  <r>
    <n v="85263"/>
    <x v="81282"/>
    <n v="1334"/>
    <n v="10"/>
    <s v="E394345"/>
    <n v="93"/>
    <n v="0"/>
    <n v="22.233333333333334"/>
    <n v="1.55"/>
    <x v="12"/>
    <x v="0"/>
    <x v="0"/>
    <x v="0"/>
  </r>
  <r>
    <n v="85264"/>
    <x v="81283"/>
    <n v="535"/>
    <n v="12"/>
    <s v="E925021"/>
    <n v="37"/>
    <n v="1"/>
    <n v="8.9166666666666661"/>
    <n v="0.6166666666666667"/>
    <x v="14"/>
    <x v="2"/>
    <x v="0"/>
    <x v="6"/>
  </r>
  <r>
    <n v="85265"/>
    <x v="81284"/>
    <n v="1791"/>
    <n v="12"/>
    <s v="E754705"/>
    <n v="54"/>
    <n v="0"/>
    <n v="29.85"/>
    <n v="0.9"/>
    <x v="36"/>
    <x v="2"/>
    <x v="6"/>
    <x v="5"/>
  </r>
  <r>
    <n v="85266"/>
    <x v="81285"/>
    <n v="1633"/>
    <n v="10"/>
    <s v="E708317"/>
    <n v="13"/>
    <n v="0"/>
    <n v="27.216666666666665"/>
    <n v="0.21666666666666667"/>
    <x v="9"/>
    <x v="0"/>
    <x v="5"/>
    <x v="6"/>
  </r>
  <r>
    <n v="85267"/>
    <x v="81286"/>
    <n v="1428"/>
    <n v="12"/>
    <s v="E322798"/>
    <n v="178"/>
    <n v="0"/>
    <n v="23.8"/>
    <n v="2.9666666666666668"/>
    <x v="21"/>
    <x v="2"/>
    <x v="1"/>
    <x v="2"/>
  </r>
  <r>
    <n v="85268"/>
    <x v="81287"/>
    <n v="98"/>
    <n v="11"/>
    <s v="E959958"/>
    <n v="188"/>
    <n v="0"/>
    <n v="1.6333333333333333"/>
    <n v="3.1333333333333333"/>
    <x v="3"/>
    <x v="1"/>
    <x v="3"/>
    <x v="4"/>
  </r>
  <r>
    <n v="85269"/>
    <x v="81288"/>
    <n v="117"/>
    <n v="11"/>
    <s v="E971788"/>
    <n v="71"/>
    <n v="0"/>
    <n v="1.95"/>
    <n v="1.1833333333333333"/>
    <x v="17"/>
    <x v="1"/>
    <x v="1"/>
    <x v="7"/>
  </r>
  <r>
    <n v="85270"/>
    <x v="81289"/>
    <n v="1770"/>
    <n v="12"/>
    <s v="E484078"/>
    <n v="209"/>
    <n v="0"/>
    <n v="29.5"/>
    <n v="3.4833333333333334"/>
    <x v="30"/>
    <x v="2"/>
    <x v="7"/>
    <x v="2"/>
  </r>
  <r>
    <n v="85271"/>
    <x v="81290"/>
    <n v="763"/>
    <n v="11"/>
    <s v="E942589"/>
    <n v="47"/>
    <n v="0"/>
    <n v="12.716666666666667"/>
    <n v="0.78333333333333333"/>
    <x v="7"/>
    <x v="1"/>
    <x v="0"/>
    <x v="5"/>
  </r>
  <r>
    <n v="85272"/>
    <x v="81291"/>
    <n v="678"/>
    <n v="10"/>
    <s v="E301331"/>
    <n v="146"/>
    <n v="1"/>
    <n v="11.3"/>
    <n v="2.4333333333333331"/>
    <x v="33"/>
    <x v="0"/>
    <x v="5"/>
    <x v="3"/>
  </r>
  <r>
    <n v="85273"/>
    <x v="81292"/>
    <n v="81"/>
    <n v="10"/>
    <s v="E925021"/>
    <n v="225"/>
    <n v="0"/>
    <n v="1.35"/>
    <n v="3.75"/>
    <x v="14"/>
    <x v="0"/>
    <x v="0"/>
    <x v="6"/>
  </r>
  <r>
    <n v="85274"/>
    <x v="81293"/>
    <n v="1510"/>
    <n v="12"/>
    <s v="E394345"/>
    <n v="239"/>
    <n v="1"/>
    <n v="25.166666666666668"/>
    <n v="3.9833333333333334"/>
    <x v="12"/>
    <x v="2"/>
    <x v="0"/>
    <x v="0"/>
  </r>
  <r>
    <n v="85275"/>
    <x v="81294"/>
    <n v="996"/>
    <n v="11"/>
    <s v="E358046"/>
    <n v="77"/>
    <n v="0"/>
    <n v="16.600000000000001"/>
    <n v="1.2833333333333334"/>
    <x v="2"/>
    <x v="1"/>
    <x v="2"/>
    <x v="3"/>
  </r>
  <r>
    <n v="85276"/>
    <x v="81295"/>
    <n v="1538"/>
    <n v="12"/>
    <s v="E484078"/>
    <n v="43"/>
    <n v="0"/>
    <n v="25.633333333333333"/>
    <n v="0.71666666666666667"/>
    <x v="30"/>
    <x v="2"/>
    <x v="7"/>
    <x v="2"/>
  </r>
  <r>
    <n v="85277"/>
    <x v="81296"/>
    <n v="1246"/>
    <n v="11"/>
    <s v="E584308"/>
    <n v="34"/>
    <n v="0"/>
    <n v="20.766666666666666"/>
    <n v="0.56666666666666665"/>
    <x v="35"/>
    <x v="1"/>
    <x v="2"/>
    <x v="3"/>
  </r>
  <r>
    <n v="85278"/>
    <x v="81297"/>
    <n v="993"/>
    <n v="10"/>
    <s v="E739497"/>
    <n v="119"/>
    <n v="0"/>
    <n v="16.55"/>
    <n v="1.9833333333333334"/>
    <x v="34"/>
    <x v="0"/>
    <x v="1"/>
    <x v="6"/>
  </r>
  <r>
    <n v="85279"/>
    <x v="81298"/>
    <n v="141"/>
    <n v="12"/>
    <s v="E693944"/>
    <n v="127"/>
    <n v="0"/>
    <n v="2.35"/>
    <n v="2.1166666666666667"/>
    <x v="15"/>
    <x v="2"/>
    <x v="5"/>
    <x v="7"/>
  </r>
  <r>
    <n v="85280"/>
    <x v="81290"/>
    <n v="1417"/>
    <n v="11"/>
    <s v="E959958"/>
    <n v="158"/>
    <n v="0"/>
    <n v="23.616666666666667"/>
    <n v="2.6333333333333333"/>
    <x v="3"/>
    <x v="1"/>
    <x v="3"/>
    <x v="4"/>
  </r>
  <r>
    <n v="85281"/>
    <x v="81299"/>
    <n v="940"/>
    <n v="10"/>
    <s v="E211032"/>
    <n v="294"/>
    <n v="0"/>
    <n v="15.666666666666666"/>
    <n v="4.9000000000000004"/>
    <x v="32"/>
    <x v="0"/>
    <x v="3"/>
    <x v="8"/>
  </r>
  <r>
    <n v="85282"/>
    <x v="81300"/>
    <n v="858"/>
    <n v="12"/>
    <s v="E393489"/>
    <n v="253"/>
    <n v="1"/>
    <n v="14.3"/>
    <n v="4.2166666666666668"/>
    <x v="28"/>
    <x v="2"/>
    <x v="3"/>
    <x v="8"/>
  </r>
  <r>
    <n v="85283"/>
    <x v="81290"/>
    <n v="440"/>
    <n v="12"/>
    <s v="E279990"/>
    <n v="271"/>
    <n v="0"/>
    <n v="7.333333333333333"/>
    <n v="4.5166666666666666"/>
    <x v="1"/>
    <x v="2"/>
    <x v="1"/>
    <x v="2"/>
  </r>
  <r>
    <n v="85284"/>
    <x v="81301"/>
    <n v="879"/>
    <n v="10"/>
    <s v="E400644"/>
    <n v="140"/>
    <n v="0"/>
    <n v="14.65"/>
    <n v="2.3333333333333335"/>
    <x v="4"/>
    <x v="0"/>
    <x v="2"/>
    <x v="7"/>
  </r>
  <r>
    <n v="85285"/>
    <x v="81302"/>
    <n v="941"/>
    <n v="11"/>
    <s v="E106128"/>
    <n v="66"/>
    <n v="0"/>
    <n v="15.683333333333334"/>
    <n v="1.1000000000000001"/>
    <x v="26"/>
    <x v="1"/>
    <x v="3"/>
    <x v="7"/>
  </r>
  <r>
    <n v="85286"/>
    <x v="81303"/>
    <n v="1112"/>
    <n v="12"/>
    <s v="E693944"/>
    <n v="19"/>
    <n v="1"/>
    <n v="18.533333333333335"/>
    <n v="0.31666666666666665"/>
    <x v="15"/>
    <x v="2"/>
    <x v="5"/>
    <x v="7"/>
  </r>
  <r>
    <n v="85287"/>
    <x v="81304"/>
    <n v="645"/>
    <n v="10"/>
    <s v="E471991"/>
    <n v="94"/>
    <n v="0"/>
    <n v="10.75"/>
    <n v="1.5666666666666667"/>
    <x v="31"/>
    <x v="0"/>
    <x v="0"/>
    <x v="8"/>
  </r>
  <r>
    <n v="85288"/>
    <x v="81305"/>
    <n v="842"/>
    <n v="11"/>
    <s v="E899471"/>
    <n v="15"/>
    <n v="0"/>
    <n v="14.033333333333333"/>
    <n v="0.25"/>
    <x v="27"/>
    <x v="1"/>
    <x v="7"/>
    <x v="1"/>
  </r>
  <r>
    <n v="85289"/>
    <x v="81306"/>
    <n v="779"/>
    <n v="12"/>
    <s v="E292871"/>
    <n v="254"/>
    <n v="0"/>
    <n v="12.983333333333333"/>
    <n v="4.2333333333333334"/>
    <x v="29"/>
    <x v="2"/>
    <x v="0"/>
    <x v="5"/>
  </r>
  <r>
    <n v="85290"/>
    <x v="81307"/>
    <n v="500"/>
    <n v="11"/>
    <s v="E484078"/>
    <n v="251"/>
    <n v="0"/>
    <n v="8.3333333333333339"/>
    <n v="4.1833333333333336"/>
    <x v="30"/>
    <x v="1"/>
    <x v="7"/>
    <x v="2"/>
  </r>
  <r>
    <n v="85291"/>
    <x v="81243"/>
    <n v="823"/>
    <n v="10"/>
    <s v="E484346"/>
    <n v="79"/>
    <n v="0"/>
    <n v="13.716666666666667"/>
    <n v="1.3166666666666667"/>
    <x v="0"/>
    <x v="0"/>
    <x v="0"/>
    <x v="0"/>
  </r>
  <r>
    <n v="85292"/>
    <x v="81308"/>
    <n v="1347"/>
    <n v="11"/>
    <s v="E157227"/>
    <n v="5"/>
    <n v="0"/>
    <n v="22.45"/>
    <n v="8.3333333333333329E-2"/>
    <x v="10"/>
    <x v="1"/>
    <x v="5"/>
    <x v="4"/>
  </r>
  <r>
    <n v="85293"/>
    <x v="81239"/>
    <n v="1783"/>
    <n v="10"/>
    <s v="E370889"/>
    <n v="38"/>
    <n v="0"/>
    <n v="29.716666666666665"/>
    <n v="0.6333333333333333"/>
    <x v="39"/>
    <x v="0"/>
    <x v="5"/>
    <x v="9"/>
  </r>
  <r>
    <n v="85294"/>
    <x v="81309"/>
    <n v="1110"/>
    <n v="11"/>
    <s v="E419679"/>
    <n v="118"/>
    <n v="0"/>
    <n v="18.5"/>
    <n v="1.9666666666666666"/>
    <x v="1"/>
    <x v="1"/>
    <x v="0"/>
    <x v="1"/>
  </r>
  <r>
    <n v="85295"/>
    <x v="81310"/>
    <n v="829"/>
    <n v="10"/>
    <s v="E484346"/>
    <n v="92"/>
    <n v="0"/>
    <n v="13.816666666666666"/>
    <n v="1.5333333333333334"/>
    <x v="0"/>
    <x v="0"/>
    <x v="0"/>
    <x v="0"/>
  </r>
  <r>
    <n v="85296"/>
    <x v="81311"/>
    <n v="1581"/>
    <n v="12"/>
    <s v="E301331"/>
    <n v="33"/>
    <n v="0"/>
    <n v="26.35"/>
    <n v="0.55000000000000004"/>
    <x v="33"/>
    <x v="2"/>
    <x v="5"/>
    <x v="3"/>
  </r>
  <r>
    <n v="85297"/>
    <x v="81312"/>
    <n v="1388"/>
    <n v="11"/>
    <s v="E925021"/>
    <n v="10"/>
    <n v="0"/>
    <n v="23.133333333333333"/>
    <n v="0.16666666666666666"/>
    <x v="14"/>
    <x v="1"/>
    <x v="0"/>
    <x v="6"/>
  </r>
  <r>
    <n v="85298"/>
    <x v="81313"/>
    <n v="939"/>
    <n v="11"/>
    <s v="E226646"/>
    <n v="153"/>
    <n v="1"/>
    <n v="15.65"/>
    <n v="2.5499999999999998"/>
    <x v="41"/>
    <x v="1"/>
    <x v="1"/>
    <x v="7"/>
  </r>
  <r>
    <n v="85299"/>
    <x v="81314"/>
    <n v="171"/>
    <n v="10"/>
    <s v="E693944"/>
    <n v="195"/>
    <n v="0"/>
    <n v="2.85"/>
    <n v="3.25"/>
    <x v="15"/>
    <x v="0"/>
    <x v="5"/>
    <x v="7"/>
  </r>
  <r>
    <n v="85300"/>
    <x v="81315"/>
    <n v="40"/>
    <n v="11"/>
    <s v="E942589"/>
    <n v="154"/>
    <n v="0"/>
    <n v="0.66666666666666663"/>
    <n v="2.5666666666666669"/>
    <x v="7"/>
    <x v="1"/>
    <x v="0"/>
    <x v="5"/>
  </r>
  <r>
    <n v="85301"/>
    <x v="81316"/>
    <n v="1383"/>
    <n v="11"/>
    <s v="E358046"/>
    <n v="194"/>
    <n v="0"/>
    <n v="23.05"/>
    <n v="3.2333333333333334"/>
    <x v="2"/>
    <x v="1"/>
    <x v="2"/>
    <x v="3"/>
  </r>
  <r>
    <n v="85302"/>
    <x v="81317"/>
    <n v="1544"/>
    <n v="11"/>
    <s v="E902797"/>
    <n v="159"/>
    <n v="0"/>
    <n v="25.733333333333334"/>
    <n v="2.65"/>
    <x v="8"/>
    <x v="1"/>
    <x v="2"/>
    <x v="4"/>
  </r>
  <r>
    <n v="85303"/>
    <x v="81318"/>
    <n v="1542"/>
    <n v="11"/>
    <s v="E949419"/>
    <n v="65"/>
    <n v="0"/>
    <n v="25.7"/>
    <n v="1.0833333333333333"/>
    <x v="22"/>
    <x v="1"/>
    <x v="3"/>
    <x v="2"/>
  </r>
  <r>
    <n v="85304"/>
    <x v="81220"/>
    <n v="365"/>
    <n v="12"/>
    <s v="E211032"/>
    <n v="249"/>
    <n v="0"/>
    <n v="6.083333333333333"/>
    <n v="4.1500000000000004"/>
    <x v="32"/>
    <x v="2"/>
    <x v="3"/>
    <x v="8"/>
  </r>
  <r>
    <n v="85305"/>
    <x v="81319"/>
    <n v="1631"/>
    <n v="12"/>
    <s v="E630985"/>
    <n v="206"/>
    <n v="0"/>
    <n v="27.183333333333334"/>
    <n v="3.4333333333333331"/>
    <x v="38"/>
    <x v="2"/>
    <x v="0"/>
    <x v="5"/>
  </r>
  <r>
    <n v="85306"/>
    <x v="81320"/>
    <n v="1203"/>
    <n v="10"/>
    <s v="E295600"/>
    <n v="281"/>
    <n v="0"/>
    <n v="20.05"/>
    <n v="4.6833333333333336"/>
    <x v="15"/>
    <x v="0"/>
    <x v="5"/>
    <x v="4"/>
  </r>
  <r>
    <n v="85307"/>
    <x v="81321"/>
    <n v="66"/>
    <n v="12"/>
    <s v="E322798"/>
    <n v="300"/>
    <n v="0"/>
    <n v="1.1000000000000001"/>
    <n v="5"/>
    <x v="21"/>
    <x v="2"/>
    <x v="1"/>
    <x v="2"/>
  </r>
  <r>
    <n v="85308"/>
    <x v="81322"/>
    <n v="1424"/>
    <n v="10"/>
    <s v="E739497"/>
    <n v="227"/>
    <n v="0"/>
    <n v="23.733333333333334"/>
    <n v="3.7833333333333332"/>
    <x v="34"/>
    <x v="0"/>
    <x v="1"/>
    <x v="6"/>
  </r>
  <r>
    <n v="85309"/>
    <x v="81323"/>
    <n v="1256"/>
    <n v="12"/>
    <s v="E157227"/>
    <n v="288"/>
    <n v="1"/>
    <n v="20.933333333333334"/>
    <n v="4.8"/>
    <x v="10"/>
    <x v="2"/>
    <x v="5"/>
    <x v="4"/>
  </r>
  <r>
    <n v="85310"/>
    <x v="81324"/>
    <n v="73"/>
    <n v="12"/>
    <s v="E584308"/>
    <n v="37"/>
    <n v="1"/>
    <n v="1.2166666666666666"/>
    <n v="0.6166666666666667"/>
    <x v="35"/>
    <x v="2"/>
    <x v="2"/>
    <x v="3"/>
  </r>
  <r>
    <n v="85311"/>
    <x v="81325"/>
    <n v="442"/>
    <n v="11"/>
    <s v="E630985"/>
    <n v="74"/>
    <n v="0"/>
    <n v="7.3666666666666663"/>
    <n v="1.2333333333333334"/>
    <x v="38"/>
    <x v="1"/>
    <x v="0"/>
    <x v="5"/>
  </r>
  <r>
    <n v="85312"/>
    <x v="81326"/>
    <n v="996"/>
    <n v="10"/>
    <s v="E566229"/>
    <n v="144"/>
    <n v="0"/>
    <n v="16.600000000000001"/>
    <n v="2.4"/>
    <x v="5"/>
    <x v="0"/>
    <x v="1"/>
    <x v="3"/>
  </r>
  <r>
    <n v="85313"/>
    <x v="81327"/>
    <n v="775"/>
    <n v="12"/>
    <s v="E353179"/>
    <n v="253"/>
    <n v="0"/>
    <n v="12.916666666666666"/>
    <n v="4.2166666666666668"/>
    <x v="11"/>
    <x v="2"/>
    <x v="3"/>
    <x v="5"/>
  </r>
  <r>
    <n v="85314"/>
    <x v="81328"/>
    <n v="232"/>
    <n v="12"/>
    <s v="E902797"/>
    <n v="5"/>
    <n v="0"/>
    <n v="3.8666666666666667"/>
    <n v="8.3333333333333329E-2"/>
    <x v="8"/>
    <x v="2"/>
    <x v="2"/>
    <x v="4"/>
  </r>
  <r>
    <n v="85315"/>
    <x v="81329"/>
    <n v="562"/>
    <n v="10"/>
    <s v="E322798"/>
    <n v="72"/>
    <n v="0"/>
    <n v="9.3666666666666671"/>
    <n v="1.2"/>
    <x v="21"/>
    <x v="0"/>
    <x v="1"/>
    <x v="2"/>
  </r>
  <r>
    <n v="85316"/>
    <x v="81330"/>
    <n v="404"/>
    <n v="10"/>
    <s v="E116166"/>
    <n v="183"/>
    <n v="0"/>
    <n v="6.7333333333333334"/>
    <n v="3.05"/>
    <x v="18"/>
    <x v="0"/>
    <x v="6"/>
    <x v="5"/>
  </r>
  <r>
    <n v="85317"/>
    <x v="81331"/>
    <n v="1041"/>
    <n v="12"/>
    <s v="E630985"/>
    <n v="119"/>
    <n v="0"/>
    <n v="17.350000000000001"/>
    <n v="1.9833333333333334"/>
    <x v="38"/>
    <x v="2"/>
    <x v="0"/>
    <x v="5"/>
  </r>
  <r>
    <n v="85318"/>
    <x v="81332"/>
    <n v="911"/>
    <n v="11"/>
    <s v="E693944"/>
    <n v="293"/>
    <n v="0"/>
    <n v="15.183333333333334"/>
    <n v="4.8833333333333337"/>
    <x v="15"/>
    <x v="1"/>
    <x v="5"/>
    <x v="7"/>
  </r>
  <r>
    <n v="85319"/>
    <x v="81333"/>
    <n v="1359"/>
    <n v="10"/>
    <s v="E925021"/>
    <n v="190"/>
    <n v="0"/>
    <n v="22.65"/>
    <n v="3.1666666666666665"/>
    <x v="14"/>
    <x v="0"/>
    <x v="0"/>
    <x v="6"/>
  </r>
  <r>
    <n v="85320"/>
    <x v="81334"/>
    <n v="874"/>
    <n v="12"/>
    <s v="E755255"/>
    <n v="2"/>
    <n v="0"/>
    <n v="14.566666666666666"/>
    <n v="3.3333333333333333E-2"/>
    <x v="13"/>
    <x v="2"/>
    <x v="2"/>
    <x v="2"/>
  </r>
  <r>
    <n v="85321"/>
    <x v="81335"/>
    <n v="1800"/>
    <n v="10"/>
    <s v="E347841"/>
    <n v="234"/>
    <n v="0"/>
    <n v="30"/>
    <n v="3.9"/>
    <x v="24"/>
    <x v="0"/>
    <x v="3"/>
    <x v="1"/>
  </r>
  <r>
    <n v="85322"/>
    <x v="81336"/>
    <n v="1141"/>
    <n v="11"/>
    <s v="E693944"/>
    <n v="100"/>
    <n v="0"/>
    <n v="19.016666666666666"/>
    <n v="1.6666666666666667"/>
    <x v="15"/>
    <x v="1"/>
    <x v="5"/>
    <x v="7"/>
  </r>
  <r>
    <n v="85323"/>
    <x v="81337"/>
    <n v="70"/>
    <n v="10"/>
    <s v="E619516"/>
    <n v="269"/>
    <n v="0"/>
    <n v="1.1666666666666667"/>
    <n v="4.4833333333333334"/>
    <x v="37"/>
    <x v="0"/>
    <x v="3"/>
    <x v="6"/>
  </r>
  <r>
    <n v="85324"/>
    <x v="81338"/>
    <n v="370"/>
    <n v="12"/>
    <s v="E942589"/>
    <n v="270"/>
    <n v="0"/>
    <n v="6.166666666666667"/>
    <n v="4.5"/>
    <x v="7"/>
    <x v="2"/>
    <x v="0"/>
    <x v="5"/>
  </r>
  <r>
    <n v="85325"/>
    <x v="81339"/>
    <n v="690"/>
    <n v="12"/>
    <s v="E610039"/>
    <n v="195"/>
    <n v="0"/>
    <n v="11.5"/>
    <n v="3.25"/>
    <x v="5"/>
    <x v="2"/>
    <x v="5"/>
    <x v="0"/>
  </r>
  <r>
    <n v="85326"/>
    <x v="81340"/>
    <n v="538"/>
    <n v="10"/>
    <s v="E419679"/>
    <n v="32"/>
    <n v="0"/>
    <n v="8.9666666666666668"/>
    <n v="0.53333333333333333"/>
    <x v="1"/>
    <x v="0"/>
    <x v="0"/>
    <x v="1"/>
  </r>
  <r>
    <n v="85327"/>
    <x v="81341"/>
    <n v="48"/>
    <n v="11"/>
    <s v="E157227"/>
    <n v="138"/>
    <n v="1"/>
    <n v="0.8"/>
    <n v="2.2999999999999998"/>
    <x v="10"/>
    <x v="1"/>
    <x v="5"/>
    <x v="4"/>
  </r>
  <r>
    <n v="85328"/>
    <x v="81342"/>
    <n v="980"/>
    <n v="10"/>
    <s v="E630985"/>
    <n v="14"/>
    <n v="0"/>
    <n v="16.333333333333332"/>
    <n v="0.23333333333333334"/>
    <x v="38"/>
    <x v="0"/>
    <x v="0"/>
    <x v="5"/>
  </r>
  <r>
    <n v="85329"/>
    <x v="81343"/>
    <n v="1284"/>
    <n v="12"/>
    <s v="E584308"/>
    <n v="184"/>
    <n v="0"/>
    <n v="21.4"/>
    <n v="3.0666666666666669"/>
    <x v="35"/>
    <x v="2"/>
    <x v="2"/>
    <x v="3"/>
  </r>
  <r>
    <n v="85330"/>
    <x v="81344"/>
    <n v="1108"/>
    <n v="11"/>
    <s v="E135862"/>
    <n v="279"/>
    <n v="0"/>
    <n v="18.466666666666665"/>
    <n v="4.6500000000000004"/>
    <x v="43"/>
    <x v="1"/>
    <x v="3"/>
    <x v="3"/>
  </r>
  <r>
    <n v="85331"/>
    <x v="81345"/>
    <n v="1360"/>
    <n v="11"/>
    <s v="E610039"/>
    <n v="77"/>
    <n v="0"/>
    <n v="22.666666666666668"/>
    <n v="1.2833333333333334"/>
    <x v="5"/>
    <x v="1"/>
    <x v="5"/>
    <x v="0"/>
  </r>
  <r>
    <n v="85332"/>
    <x v="81346"/>
    <n v="1349"/>
    <n v="11"/>
    <s v="E370889"/>
    <n v="111"/>
    <n v="0"/>
    <n v="22.483333333333334"/>
    <n v="1.85"/>
    <x v="39"/>
    <x v="1"/>
    <x v="5"/>
    <x v="9"/>
  </r>
  <r>
    <n v="85333"/>
    <x v="81347"/>
    <n v="498"/>
    <n v="12"/>
    <s v="E630985"/>
    <n v="220"/>
    <n v="0"/>
    <n v="8.3000000000000007"/>
    <n v="3.6666666666666665"/>
    <x v="38"/>
    <x v="2"/>
    <x v="0"/>
    <x v="5"/>
  </r>
  <r>
    <n v="85334"/>
    <x v="81348"/>
    <n v="309"/>
    <n v="12"/>
    <s v="E755255"/>
    <n v="179"/>
    <n v="0"/>
    <n v="5.15"/>
    <n v="2.9833333333333334"/>
    <x v="13"/>
    <x v="2"/>
    <x v="2"/>
    <x v="2"/>
  </r>
  <r>
    <n v="85335"/>
    <x v="81349"/>
    <n v="1178"/>
    <n v="10"/>
    <s v="E754705"/>
    <n v="296"/>
    <n v="0"/>
    <n v="19.633333333333333"/>
    <n v="4.9333333333333336"/>
    <x v="36"/>
    <x v="0"/>
    <x v="6"/>
    <x v="5"/>
  </r>
  <r>
    <n v="85336"/>
    <x v="81350"/>
    <n v="1271"/>
    <n v="10"/>
    <s v="E584308"/>
    <n v="166"/>
    <n v="0"/>
    <n v="21.183333333333334"/>
    <n v="2.7666666666666666"/>
    <x v="35"/>
    <x v="0"/>
    <x v="2"/>
    <x v="3"/>
  </r>
  <r>
    <n v="85337"/>
    <x v="81351"/>
    <n v="1116"/>
    <n v="12"/>
    <s v="E971788"/>
    <n v="196"/>
    <n v="0"/>
    <n v="18.600000000000001"/>
    <n v="3.2666666666666666"/>
    <x v="17"/>
    <x v="2"/>
    <x v="1"/>
    <x v="7"/>
  </r>
  <r>
    <n v="85338"/>
    <x v="81352"/>
    <n v="1065"/>
    <n v="10"/>
    <s v="E959958"/>
    <n v="88"/>
    <n v="0"/>
    <n v="17.75"/>
    <n v="1.4666666666666666"/>
    <x v="3"/>
    <x v="0"/>
    <x v="3"/>
    <x v="4"/>
  </r>
  <r>
    <n v="85339"/>
    <x v="81353"/>
    <n v="1733"/>
    <n v="12"/>
    <s v="E322798"/>
    <n v="117"/>
    <n v="1"/>
    <n v="28.883333333333333"/>
    <n v="1.95"/>
    <x v="21"/>
    <x v="2"/>
    <x v="1"/>
    <x v="2"/>
  </r>
  <r>
    <n v="85340"/>
    <x v="81354"/>
    <n v="695"/>
    <n v="12"/>
    <s v="E157227"/>
    <n v="162"/>
    <n v="0"/>
    <n v="11.583333333333334"/>
    <n v="2.7"/>
    <x v="10"/>
    <x v="2"/>
    <x v="5"/>
    <x v="4"/>
  </r>
  <r>
    <n v="85341"/>
    <x v="81355"/>
    <n v="596"/>
    <n v="10"/>
    <s v="E279990"/>
    <n v="254"/>
    <n v="0"/>
    <n v="9.9333333333333336"/>
    <n v="4.2333333333333334"/>
    <x v="1"/>
    <x v="0"/>
    <x v="1"/>
    <x v="2"/>
  </r>
  <r>
    <n v="85342"/>
    <x v="81356"/>
    <n v="1654"/>
    <n v="12"/>
    <s v="E484346"/>
    <n v="241"/>
    <n v="0"/>
    <n v="27.566666666666666"/>
    <n v="4.0166666666666666"/>
    <x v="0"/>
    <x v="2"/>
    <x v="0"/>
    <x v="0"/>
  </r>
  <r>
    <n v="85343"/>
    <x v="81357"/>
    <n v="900"/>
    <n v="10"/>
    <s v="E708317"/>
    <n v="300"/>
    <n v="0"/>
    <n v="15"/>
    <n v="5"/>
    <x v="9"/>
    <x v="0"/>
    <x v="5"/>
    <x v="6"/>
  </r>
  <r>
    <n v="85344"/>
    <x v="81358"/>
    <n v="1424"/>
    <n v="10"/>
    <s v="E353179"/>
    <n v="257"/>
    <n v="0"/>
    <n v="23.733333333333334"/>
    <n v="4.2833333333333332"/>
    <x v="11"/>
    <x v="0"/>
    <x v="3"/>
    <x v="5"/>
  </r>
  <r>
    <n v="85345"/>
    <x v="81359"/>
    <n v="1058"/>
    <n v="10"/>
    <s v="E949419"/>
    <n v="1"/>
    <n v="0"/>
    <n v="17.633333333333333"/>
    <n v="1.6666666666666666E-2"/>
    <x v="22"/>
    <x v="0"/>
    <x v="3"/>
    <x v="2"/>
  </r>
  <r>
    <n v="85346"/>
    <x v="81360"/>
    <n v="1138"/>
    <n v="12"/>
    <s v="E211032"/>
    <n v="89"/>
    <n v="0"/>
    <n v="18.966666666666665"/>
    <n v="1.4833333333333334"/>
    <x v="32"/>
    <x v="2"/>
    <x v="3"/>
    <x v="8"/>
  </r>
  <r>
    <n v="85347"/>
    <x v="81361"/>
    <n v="668"/>
    <n v="11"/>
    <s v="E157227"/>
    <n v="103"/>
    <n v="0"/>
    <n v="11.133333333333333"/>
    <n v="1.7166666666666666"/>
    <x v="10"/>
    <x v="1"/>
    <x v="5"/>
    <x v="4"/>
  </r>
  <r>
    <n v="85348"/>
    <x v="81362"/>
    <n v="1079"/>
    <n v="10"/>
    <s v="E708317"/>
    <n v="273"/>
    <n v="0"/>
    <n v="17.983333333333334"/>
    <n v="4.55"/>
    <x v="9"/>
    <x v="0"/>
    <x v="5"/>
    <x v="6"/>
  </r>
  <r>
    <n v="85349"/>
    <x v="81363"/>
    <n v="295"/>
    <n v="10"/>
    <s v="E693944"/>
    <n v="265"/>
    <n v="0"/>
    <n v="4.916666666666667"/>
    <n v="4.416666666666667"/>
    <x v="15"/>
    <x v="0"/>
    <x v="5"/>
    <x v="7"/>
  </r>
  <r>
    <n v="85350"/>
    <x v="81364"/>
    <n v="697"/>
    <n v="10"/>
    <s v="E630985"/>
    <n v="194"/>
    <n v="0"/>
    <n v="11.616666666666667"/>
    <n v="3.2333333333333334"/>
    <x v="38"/>
    <x v="0"/>
    <x v="0"/>
    <x v="5"/>
  </r>
  <r>
    <n v="85351"/>
    <x v="81365"/>
    <n v="407"/>
    <n v="11"/>
    <s v="E899471"/>
    <n v="196"/>
    <n v="0"/>
    <n v="6.7833333333333332"/>
    <n v="3.2666666666666666"/>
    <x v="27"/>
    <x v="1"/>
    <x v="7"/>
    <x v="1"/>
  </r>
  <r>
    <n v="85352"/>
    <x v="81366"/>
    <n v="877"/>
    <n v="12"/>
    <s v="E106128"/>
    <n v="247"/>
    <n v="0"/>
    <n v="14.616666666666667"/>
    <n v="4.1166666666666663"/>
    <x v="26"/>
    <x v="2"/>
    <x v="3"/>
    <x v="7"/>
  </r>
  <r>
    <n v="85353"/>
    <x v="81367"/>
    <n v="275"/>
    <n v="10"/>
    <s v="E419679"/>
    <n v="87"/>
    <n v="0"/>
    <n v="4.583333333333333"/>
    <n v="1.45"/>
    <x v="1"/>
    <x v="0"/>
    <x v="0"/>
    <x v="1"/>
  </r>
  <r>
    <n v="85354"/>
    <x v="81368"/>
    <n v="921"/>
    <n v="12"/>
    <s v="E353179"/>
    <n v="227"/>
    <n v="0"/>
    <n v="15.35"/>
    <n v="3.7833333333333332"/>
    <x v="11"/>
    <x v="2"/>
    <x v="3"/>
    <x v="5"/>
  </r>
  <r>
    <n v="85355"/>
    <x v="81369"/>
    <n v="501"/>
    <n v="10"/>
    <s v="E471991"/>
    <n v="104"/>
    <n v="0"/>
    <n v="8.35"/>
    <n v="1.7333333333333334"/>
    <x v="31"/>
    <x v="0"/>
    <x v="0"/>
    <x v="8"/>
  </r>
  <r>
    <n v="85356"/>
    <x v="81370"/>
    <n v="1067"/>
    <n v="12"/>
    <s v="E755255"/>
    <n v="273"/>
    <n v="0"/>
    <n v="17.783333333333335"/>
    <n v="4.55"/>
    <x v="13"/>
    <x v="2"/>
    <x v="2"/>
    <x v="2"/>
  </r>
  <r>
    <n v="85357"/>
    <x v="81371"/>
    <n v="64"/>
    <n v="12"/>
    <s v="E925021"/>
    <n v="139"/>
    <n v="0"/>
    <n v="1.0666666666666667"/>
    <n v="2.3166666666666669"/>
    <x v="14"/>
    <x v="2"/>
    <x v="0"/>
    <x v="6"/>
  </r>
  <r>
    <n v="85358"/>
    <x v="81372"/>
    <n v="477"/>
    <n v="12"/>
    <s v="E370889"/>
    <n v="142"/>
    <n v="0"/>
    <n v="7.95"/>
    <n v="2.3666666666666667"/>
    <x v="39"/>
    <x v="2"/>
    <x v="5"/>
    <x v="9"/>
  </r>
  <r>
    <n v="85359"/>
    <x v="81373"/>
    <n v="608"/>
    <n v="10"/>
    <s v="E584308"/>
    <n v="212"/>
    <n v="0"/>
    <n v="10.133333333333333"/>
    <n v="3.5333333333333332"/>
    <x v="35"/>
    <x v="0"/>
    <x v="2"/>
    <x v="3"/>
  </r>
  <r>
    <n v="85360"/>
    <x v="81374"/>
    <n v="431"/>
    <n v="12"/>
    <s v="E584308"/>
    <n v="295"/>
    <n v="0"/>
    <n v="7.1833333333333336"/>
    <n v="4.916666666666667"/>
    <x v="35"/>
    <x v="2"/>
    <x v="2"/>
    <x v="3"/>
  </r>
  <r>
    <n v="85361"/>
    <x v="81372"/>
    <n v="700"/>
    <n v="11"/>
    <s v="E394345"/>
    <n v="203"/>
    <n v="0"/>
    <n v="11.666666666666666"/>
    <n v="3.3833333333333333"/>
    <x v="12"/>
    <x v="1"/>
    <x v="0"/>
    <x v="0"/>
  </r>
  <r>
    <n v="85362"/>
    <x v="81375"/>
    <n v="1542"/>
    <n v="12"/>
    <s v="E942589"/>
    <n v="278"/>
    <n v="0"/>
    <n v="25.7"/>
    <n v="4.6333333333333337"/>
    <x v="7"/>
    <x v="2"/>
    <x v="0"/>
    <x v="5"/>
  </r>
  <r>
    <n v="85363"/>
    <x v="81376"/>
    <n v="1444"/>
    <n v="11"/>
    <s v="E279990"/>
    <n v="194"/>
    <n v="0"/>
    <n v="24.066666666666666"/>
    <n v="3.2333333333333334"/>
    <x v="1"/>
    <x v="1"/>
    <x v="1"/>
    <x v="2"/>
  </r>
  <r>
    <n v="85364"/>
    <x v="81377"/>
    <n v="774"/>
    <n v="11"/>
    <s v="E755255"/>
    <n v="10"/>
    <n v="0"/>
    <n v="12.9"/>
    <n v="0.16666666666666666"/>
    <x v="13"/>
    <x v="1"/>
    <x v="2"/>
    <x v="2"/>
  </r>
  <r>
    <n v="85365"/>
    <x v="81378"/>
    <n v="1761"/>
    <n v="12"/>
    <s v="E393489"/>
    <n v="11"/>
    <n v="0"/>
    <n v="29.35"/>
    <n v="0.18333333333333332"/>
    <x v="28"/>
    <x v="2"/>
    <x v="3"/>
    <x v="8"/>
  </r>
  <r>
    <n v="85366"/>
    <x v="81379"/>
    <n v="845"/>
    <n v="11"/>
    <s v="E627523"/>
    <n v="277"/>
    <n v="0"/>
    <n v="14.083333333333334"/>
    <n v="4.6166666666666663"/>
    <x v="25"/>
    <x v="1"/>
    <x v="1"/>
    <x v="5"/>
  </r>
  <r>
    <n v="85367"/>
    <x v="81380"/>
    <n v="1021"/>
    <n v="10"/>
    <s v="E610039"/>
    <n v="61"/>
    <n v="0"/>
    <n v="17.016666666666666"/>
    <n v="1.0166666666666666"/>
    <x v="5"/>
    <x v="0"/>
    <x v="5"/>
    <x v="0"/>
  </r>
  <r>
    <n v="85368"/>
    <x v="81381"/>
    <n v="883"/>
    <n v="12"/>
    <s v="E942589"/>
    <n v="222"/>
    <n v="0"/>
    <n v="14.716666666666667"/>
    <n v="3.7"/>
    <x v="7"/>
    <x v="2"/>
    <x v="0"/>
    <x v="5"/>
  </r>
  <r>
    <n v="85369"/>
    <x v="81372"/>
    <n v="1316"/>
    <n v="12"/>
    <s v="E859572"/>
    <n v="106"/>
    <n v="0"/>
    <n v="21.933333333333334"/>
    <n v="1.7666666666666666"/>
    <x v="40"/>
    <x v="2"/>
    <x v="2"/>
    <x v="0"/>
  </r>
  <r>
    <n v="85370"/>
    <x v="81382"/>
    <n v="386"/>
    <n v="11"/>
    <s v="E971788"/>
    <n v="286"/>
    <n v="0"/>
    <n v="6.4333333333333336"/>
    <n v="4.7666666666666666"/>
    <x v="17"/>
    <x v="1"/>
    <x v="1"/>
    <x v="7"/>
  </r>
  <r>
    <n v="85371"/>
    <x v="81383"/>
    <n v="1642"/>
    <n v="12"/>
    <s v="E708317"/>
    <n v="105"/>
    <n v="0"/>
    <n v="27.366666666666667"/>
    <n v="1.75"/>
    <x v="9"/>
    <x v="2"/>
    <x v="5"/>
    <x v="6"/>
  </r>
  <r>
    <n v="85372"/>
    <x v="81384"/>
    <n v="972"/>
    <n v="10"/>
    <s v="E484078"/>
    <n v="170"/>
    <n v="0"/>
    <n v="16.2"/>
    <n v="2.8333333333333335"/>
    <x v="30"/>
    <x v="0"/>
    <x v="7"/>
    <x v="2"/>
  </r>
  <r>
    <n v="85373"/>
    <x v="81385"/>
    <n v="1124"/>
    <n v="10"/>
    <s v="E226646"/>
    <n v="60"/>
    <n v="0"/>
    <n v="18.733333333333334"/>
    <n v="1"/>
    <x v="41"/>
    <x v="0"/>
    <x v="1"/>
    <x v="7"/>
  </r>
  <r>
    <n v="85374"/>
    <x v="81386"/>
    <n v="1693"/>
    <n v="12"/>
    <s v="E899471"/>
    <n v="34"/>
    <n v="0"/>
    <n v="28.216666666666665"/>
    <n v="0.56666666666666665"/>
    <x v="27"/>
    <x v="2"/>
    <x v="7"/>
    <x v="1"/>
  </r>
  <r>
    <n v="85375"/>
    <x v="81387"/>
    <n v="1768"/>
    <n v="12"/>
    <s v="E859572"/>
    <n v="47"/>
    <n v="0"/>
    <n v="29.466666666666665"/>
    <n v="0.78333333333333333"/>
    <x v="40"/>
    <x v="2"/>
    <x v="2"/>
    <x v="0"/>
  </r>
  <r>
    <n v="85376"/>
    <x v="81388"/>
    <n v="1756"/>
    <n v="12"/>
    <s v="E484078"/>
    <n v="128"/>
    <n v="0"/>
    <n v="29.266666666666666"/>
    <n v="2.1333333333333333"/>
    <x v="30"/>
    <x v="2"/>
    <x v="7"/>
    <x v="2"/>
  </r>
  <r>
    <n v="85377"/>
    <x v="81389"/>
    <n v="177"/>
    <n v="12"/>
    <s v="E233544"/>
    <n v="265"/>
    <n v="0"/>
    <n v="2.95"/>
    <n v="4.416666666666667"/>
    <x v="25"/>
    <x v="2"/>
    <x v="1"/>
    <x v="8"/>
  </r>
  <r>
    <n v="85378"/>
    <x v="81390"/>
    <n v="176"/>
    <n v="11"/>
    <s v="E630985"/>
    <n v="288"/>
    <n v="0"/>
    <n v="2.9333333333333331"/>
    <n v="4.8"/>
    <x v="38"/>
    <x v="1"/>
    <x v="0"/>
    <x v="5"/>
  </r>
  <r>
    <n v="85379"/>
    <x v="81391"/>
    <n v="1105"/>
    <n v="10"/>
    <s v="E484346"/>
    <n v="296"/>
    <n v="0"/>
    <n v="18.416666666666668"/>
    <n v="4.9333333333333336"/>
    <x v="0"/>
    <x v="0"/>
    <x v="0"/>
    <x v="0"/>
  </r>
  <r>
    <n v="85380"/>
    <x v="81392"/>
    <n v="564"/>
    <n v="12"/>
    <s v="E109095"/>
    <n v="239"/>
    <n v="0"/>
    <n v="9.4"/>
    <n v="3.9833333333333334"/>
    <x v="23"/>
    <x v="2"/>
    <x v="0"/>
    <x v="6"/>
  </r>
  <r>
    <n v="85381"/>
    <x v="81393"/>
    <n v="269"/>
    <n v="12"/>
    <s v="E899471"/>
    <n v="172"/>
    <n v="1"/>
    <n v="4.4833333333333334"/>
    <n v="2.8666666666666667"/>
    <x v="27"/>
    <x v="2"/>
    <x v="7"/>
    <x v="1"/>
  </r>
  <r>
    <n v="85382"/>
    <x v="81394"/>
    <n v="1471"/>
    <n v="12"/>
    <s v="E630985"/>
    <n v="204"/>
    <n v="0"/>
    <n v="24.516666666666666"/>
    <n v="3.4"/>
    <x v="38"/>
    <x v="2"/>
    <x v="0"/>
    <x v="5"/>
  </r>
  <r>
    <n v="85383"/>
    <x v="81395"/>
    <n v="1759"/>
    <n v="11"/>
    <s v="E648624"/>
    <n v="238"/>
    <n v="0"/>
    <n v="29.316666666666666"/>
    <n v="3.9666666666666668"/>
    <x v="42"/>
    <x v="1"/>
    <x v="0"/>
    <x v="8"/>
  </r>
  <r>
    <n v="85384"/>
    <x v="81396"/>
    <n v="1644"/>
    <n v="11"/>
    <s v="E353259"/>
    <n v="18"/>
    <n v="0"/>
    <n v="27.4"/>
    <n v="0.3"/>
    <x v="4"/>
    <x v="1"/>
    <x v="4"/>
    <x v="2"/>
  </r>
  <r>
    <n v="85385"/>
    <x v="81397"/>
    <n v="1578"/>
    <n v="10"/>
    <s v="E353179"/>
    <n v="29"/>
    <n v="0"/>
    <n v="26.3"/>
    <n v="0.48333333333333334"/>
    <x v="11"/>
    <x v="0"/>
    <x v="3"/>
    <x v="5"/>
  </r>
  <r>
    <n v="85386"/>
    <x v="81398"/>
    <n v="1794"/>
    <n v="11"/>
    <s v="E959958"/>
    <n v="215"/>
    <n v="0"/>
    <n v="29.9"/>
    <n v="3.5833333333333335"/>
    <x v="3"/>
    <x v="1"/>
    <x v="3"/>
    <x v="4"/>
  </r>
  <r>
    <n v="85387"/>
    <x v="81399"/>
    <n v="330"/>
    <n v="11"/>
    <s v="E754705"/>
    <n v="149"/>
    <n v="0"/>
    <n v="5.5"/>
    <n v="2.4833333333333334"/>
    <x v="36"/>
    <x v="1"/>
    <x v="6"/>
    <x v="5"/>
  </r>
  <r>
    <n v="85388"/>
    <x v="81399"/>
    <n v="644"/>
    <n v="12"/>
    <s v="E347841"/>
    <n v="2"/>
    <n v="0"/>
    <n v="10.733333333333333"/>
    <n v="3.3333333333333333E-2"/>
    <x v="24"/>
    <x v="2"/>
    <x v="3"/>
    <x v="1"/>
  </r>
  <r>
    <n v="85389"/>
    <x v="81400"/>
    <n v="1605"/>
    <n v="11"/>
    <s v="E370889"/>
    <n v="0"/>
    <n v="0"/>
    <n v="26.75"/>
    <n v="0"/>
    <x v="39"/>
    <x v="1"/>
    <x v="5"/>
    <x v="9"/>
  </r>
  <r>
    <n v="85390"/>
    <x v="81369"/>
    <n v="819"/>
    <n v="10"/>
    <s v="E925021"/>
    <n v="89"/>
    <n v="0"/>
    <n v="13.65"/>
    <n v="1.4833333333333334"/>
    <x v="14"/>
    <x v="0"/>
    <x v="0"/>
    <x v="6"/>
  </r>
  <r>
    <n v="85391"/>
    <x v="81401"/>
    <n v="692"/>
    <n v="10"/>
    <s v="E177069"/>
    <n v="187"/>
    <n v="0"/>
    <n v="11.533333333333333"/>
    <n v="3.1166666666666667"/>
    <x v="6"/>
    <x v="0"/>
    <x v="0"/>
    <x v="3"/>
  </r>
  <r>
    <n v="85392"/>
    <x v="81402"/>
    <n v="1570"/>
    <n v="10"/>
    <s v="E295600"/>
    <n v="218"/>
    <n v="0"/>
    <n v="26.166666666666668"/>
    <n v="3.6333333333333333"/>
    <x v="15"/>
    <x v="0"/>
    <x v="5"/>
    <x v="4"/>
  </r>
  <r>
    <n v="85393"/>
    <x v="81403"/>
    <n v="434"/>
    <n v="12"/>
    <s v="E971788"/>
    <n v="116"/>
    <n v="0"/>
    <n v="7.2333333333333334"/>
    <n v="1.9333333333333333"/>
    <x v="17"/>
    <x v="2"/>
    <x v="1"/>
    <x v="7"/>
  </r>
  <r>
    <n v="85394"/>
    <x v="81404"/>
    <n v="390"/>
    <n v="12"/>
    <s v="E949419"/>
    <n v="135"/>
    <n v="0"/>
    <n v="6.5"/>
    <n v="2.25"/>
    <x v="22"/>
    <x v="2"/>
    <x v="3"/>
    <x v="2"/>
  </r>
  <r>
    <n v="85395"/>
    <x v="81405"/>
    <n v="1001"/>
    <n v="12"/>
    <s v="E293129"/>
    <n v="223"/>
    <n v="0"/>
    <n v="16.683333333333334"/>
    <n v="3.7166666666666668"/>
    <x v="16"/>
    <x v="2"/>
    <x v="4"/>
    <x v="0"/>
  </r>
  <r>
    <n v="85396"/>
    <x v="81406"/>
    <n v="614"/>
    <n v="11"/>
    <s v="E708317"/>
    <n v="20"/>
    <n v="0"/>
    <n v="10.233333333333333"/>
    <n v="0.33333333333333331"/>
    <x v="9"/>
    <x v="1"/>
    <x v="5"/>
    <x v="6"/>
  </r>
  <r>
    <n v="85397"/>
    <x v="81407"/>
    <n v="968"/>
    <n v="11"/>
    <s v="E739497"/>
    <n v="3"/>
    <n v="0"/>
    <n v="16.133333333333333"/>
    <n v="0.05"/>
    <x v="34"/>
    <x v="1"/>
    <x v="1"/>
    <x v="6"/>
  </r>
  <r>
    <n v="85398"/>
    <x v="81408"/>
    <n v="1300"/>
    <n v="10"/>
    <s v="E708317"/>
    <n v="59"/>
    <n v="0"/>
    <n v="21.666666666666668"/>
    <n v="0.98333333333333328"/>
    <x v="9"/>
    <x v="0"/>
    <x v="5"/>
    <x v="6"/>
  </r>
  <r>
    <n v="85399"/>
    <x v="81409"/>
    <n v="841"/>
    <n v="11"/>
    <s v="E619516"/>
    <n v="18"/>
    <n v="0"/>
    <n v="14.016666666666667"/>
    <n v="0.3"/>
    <x v="37"/>
    <x v="1"/>
    <x v="3"/>
    <x v="6"/>
  </r>
  <r>
    <n v="85400"/>
    <x v="81410"/>
    <n v="1686"/>
    <n v="10"/>
    <s v="E322798"/>
    <n v="180"/>
    <n v="0"/>
    <n v="28.1"/>
    <n v="3"/>
    <x v="21"/>
    <x v="0"/>
    <x v="1"/>
    <x v="2"/>
  </r>
  <r>
    <n v="85401"/>
    <x v="81411"/>
    <n v="845"/>
    <n v="10"/>
    <s v="E566229"/>
    <n v="16"/>
    <n v="0"/>
    <n v="14.083333333333334"/>
    <n v="0.26666666666666666"/>
    <x v="5"/>
    <x v="0"/>
    <x v="1"/>
    <x v="3"/>
  </r>
  <r>
    <n v="85402"/>
    <x v="81412"/>
    <n v="1648"/>
    <n v="11"/>
    <s v="E279990"/>
    <n v="196"/>
    <n v="0"/>
    <n v="27.466666666666665"/>
    <n v="3.2666666666666666"/>
    <x v="1"/>
    <x v="1"/>
    <x v="1"/>
    <x v="2"/>
  </r>
  <r>
    <n v="85403"/>
    <x v="81413"/>
    <n v="449"/>
    <n v="12"/>
    <s v="E370889"/>
    <n v="224"/>
    <n v="0"/>
    <n v="7.4833333333333334"/>
    <n v="3.7333333333333334"/>
    <x v="39"/>
    <x v="2"/>
    <x v="5"/>
    <x v="9"/>
  </r>
  <r>
    <n v="85404"/>
    <x v="81414"/>
    <n v="686"/>
    <n v="12"/>
    <s v="E293129"/>
    <n v="96"/>
    <n v="0"/>
    <n v="11.433333333333334"/>
    <n v="1.6"/>
    <x v="16"/>
    <x v="2"/>
    <x v="4"/>
    <x v="0"/>
  </r>
  <r>
    <n v="85405"/>
    <x v="81415"/>
    <n v="982"/>
    <n v="10"/>
    <s v="E226646"/>
    <n v="109"/>
    <n v="1"/>
    <n v="16.366666666666667"/>
    <n v="1.8166666666666667"/>
    <x v="41"/>
    <x v="0"/>
    <x v="1"/>
    <x v="7"/>
  </r>
  <r>
    <n v="85406"/>
    <x v="81416"/>
    <n v="1678"/>
    <n v="12"/>
    <s v="E899471"/>
    <n v="262"/>
    <n v="0"/>
    <n v="27.966666666666665"/>
    <n v="4.3666666666666663"/>
    <x v="27"/>
    <x v="2"/>
    <x v="7"/>
    <x v="1"/>
  </r>
  <r>
    <n v="85407"/>
    <x v="81417"/>
    <n v="1022"/>
    <n v="11"/>
    <s v="E177069"/>
    <n v="203"/>
    <n v="1"/>
    <n v="17.033333333333335"/>
    <n v="3.3833333333333333"/>
    <x v="6"/>
    <x v="1"/>
    <x v="0"/>
    <x v="3"/>
  </r>
  <r>
    <n v="85408"/>
    <x v="81418"/>
    <n v="483"/>
    <n v="12"/>
    <s v="E211032"/>
    <n v="18"/>
    <n v="0"/>
    <n v="8.0500000000000007"/>
    <n v="0.3"/>
    <x v="32"/>
    <x v="2"/>
    <x v="3"/>
    <x v="8"/>
  </r>
  <r>
    <n v="85409"/>
    <x v="81419"/>
    <n v="1016"/>
    <n v="12"/>
    <s v="E859572"/>
    <n v="110"/>
    <n v="1"/>
    <n v="16.933333333333334"/>
    <n v="1.8333333333333333"/>
    <x v="40"/>
    <x v="2"/>
    <x v="2"/>
    <x v="0"/>
  </r>
  <r>
    <n v="85410"/>
    <x v="81420"/>
    <n v="57"/>
    <n v="11"/>
    <s v="E157227"/>
    <n v="248"/>
    <n v="0"/>
    <n v="0.95"/>
    <n v="4.1333333333333337"/>
    <x v="10"/>
    <x v="1"/>
    <x v="5"/>
    <x v="4"/>
  </r>
  <r>
    <n v="85411"/>
    <x v="81421"/>
    <n v="678"/>
    <n v="11"/>
    <s v="E949419"/>
    <n v="189"/>
    <n v="1"/>
    <n v="11.3"/>
    <n v="3.15"/>
    <x v="22"/>
    <x v="1"/>
    <x v="3"/>
    <x v="2"/>
  </r>
  <r>
    <n v="85412"/>
    <x v="81422"/>
    <n v="204"/>
    <n v="10"/>
    <s v="E693944"/>
    <n v="125"/>
    <n v="1"/>
    <n v="3.4"/>
    <n v="2.0833333333333335"/>
    <x v="15"/>
    <x v="0"/>
    <x v="5"/>
    <x v="7"/>
  </r>
  <r>
    <n v="85413"/>
    <x v="81423"/>
    <n v="1212"/>
    <n v="12"/>
    <s v="E627523"/>
    <n v="35"/>
    <n v="0"/>
    <n v="20.2"/>
    <n v="0.58333333333333337"/>
    <x v="25"/>
    <x v="2"/>
    <x v="1"/>
    <x v="5"/>
  </r>
  <r>
    <n v="85414"/>
    <x v="81424"/>
    <n v="1180"/>
    <n v="12"/>
    <s v="E630985"/>
    <n v="137"/>
    <n v="0"/>
    <n v="19.666666666666668"/>
    <n v="2.2833333333333332"/>
    <x v="38"/>
    <x v="2"/>
    <x v="0"/>
    <x v="5"/>
  </r>
  <r>
    <n v="85415"/>
    <x v="81425"/>
    <n v="346"/>
    <n v="12"/>
    <s v="E370889"/>
    <n v="140"/>
    <n v="0"/>
    <n v="5.7666666666666666"/>
    <n v="2.3333333333333335"/>
    <x v="39"/>
    <x v="2"/>
    <x v="5"/>
    <x v="9"/>
  </r>
  <r>
    <n v="85416"/>
    <x v="81426"/>
    <n v="652"/>
    <n v="12"/>
    <s v="E484078"/>
    <n v="220"/>
    <n v="0"/>
    <n v="10.866666666666667"/>
    <n v="3.6666666666666665"/>
    <x v="30"/>
    <x v="2"/>
    <x v="7"/>
    <x v="2"/>
  </r>
  <r>
    <n v="85417"/>
    <x v="81427"/>
    <n v="656"/>
    <n v="12"/>
    <s v="E484346"/>
    <n v="254"/>
    <n v="0"/>
    <n v="10.933333333333334"/>
    <n v="4.2333333333333334"/>
    <x v="0"/>
    <x v="2"/>
    <x v="0"/>
    <x v="0"/>
  </r>
  <r>
    <n v="85418"/>
    <x v="81428"/>
    <n v="923"/>
    <n v="10"/>
    <s v="E648624"/>
    <n v="166"/>
    <n v="0"/>
    <n v="15.383333333333333"/>
    <n v="2.7666666666666666"/>
    <x v="42"/>
    <x v="0"/>
    <x v="0"/>
    <x v="8"/>
  </r>
  <r>
    <n v="85419"/>
    <x v="81429"/>
    <n v="496"/>
    <n v="12"/>
    <s v="E353179"/>
    <n v="229"/>
    <n v="0"/>
    <n v="8.2666666666666675"/>
    <n v="3.8166666666666669"/>
    <x v="11"/>
    <x v="2"/>
    <x v="3"/>
    <x v="5"/>
  </r>
  <r>
    <n v="85420"/>
    <x v="81420"/>
    <n v="966"/>
    <n v="11"/>
    <s v="E157227"/>
    <n v="192"/>
    <n v="1"/>
    <n v="16.100000000000001"/>
    <n v="3.2"/>
    <x v="10"/>
    <x v="1"/>
    <x v="5"/>
    <x v="4"/>
  </r>
  <r>
    <n v="85421"/>
    <x v="81430"/>
    <n v="1115"/>
    <n v="12"/>
    <s v="E211032"/>
    <n v="16"/>
    <n v="0"/>
    <n v="18.583333333333332"/>
    <n v="0.26666666666666666"/>
    <x v="32"/>
    <x v="2"/>
    <x v="3"/>
    <x v="8"/>
  </r>
  <r>
    <n v="85422"/>
    <x v="81431"/>
    <n v="1055"/>
    <n v="11"/>
    <s v="E400644"/>
    <n v="96"/>
    <n v="0"/>
    <n v="17.583333333333332"/>
    <n v="1.6"/>
    <x v="4"/>
    <x v="1"/>
    <x v="2"/>
    <x v="7"/>
  </r>
  <r>
    <n v="85423"/>
    <x v="81432"/>
    <n v="765"/>
    <n v="12"/>
    <s v="E157227"/>
    <n v="140"/>
    <n v="0"/>
    <n v="12.75"/>
    <n v="2.3333333333333335"/>
    <x v="10"/>
    <x v="2"/>
    <x v="5"/>
    <x v="4"/>
  </r>
  <r>
    <n v="85424"/>
    <x v="81433"/>
    <n v="251"/>
    <n v="11"/>
    <s v="E322798"/>
    <n v="203"/>
    <n v="0"/>
    <n v="4.1833333333333336"/>
    <n v="3.3833333333333333"/>
    <x v="21"/>
    <x v="1"/>
    <x v="1"/>
    <x v="2"/>
  </r>
  <r>
    <n v="85425"/>
    <x v="81434"/>
    <n v="881"/>
    <n v="11"/>
    <s v="E859572"/>
    <n v="115"/>
    <n v="0"/>
    <n v="14.683333333333334"/>
    <n v="1.9166666666666667"/>
    <x v="40"/>
    <x v="1"/>
    <x v="2"/>
    <x v="0"/>
  </r>
  <r>
    <n v="85426"/>
    <x v="81435"/>
    <n v="1563"/>
    <n v="10"/>
    <s v="E484078"/>
    <n v="100"/>
    <n v="0"/>
    <n v="26.05"/>
    <n v="1.6666666666666667"/>
    <x v="30"/>
    <x v="0"/>
    <x v="7"/>
    <x v="2"/>
  </r>
  <r>
    <n v="85427"/>
    <x v="81436"/>
    <n v="948"/>
    <n v="10"/>
    <s v="E693944"/>
    <n v="71"/>
    <n v="0"/>
    <n v="15.8"/>
    <n v="1.1833333333333333"/>
    <x v="15"/>
    <x v="0"/>
    <x v="5"/>
    <x v="7"/>
  </r>
  <r>
    <n v="85428"/>
    <x v="81437"/>
    <n v="909"/>
    <n v="10"/>
    <s v="E949419"/>
    <n v="55"/>
    <n v="0"/>
    <n v="15.15"/>
    <n v="0.91666666666666663"/>
    <x v="22"/>
    <x v="0"/>
    <x v="3"/>
    <x v="2"/>
  </r>
  <r>
    <n v="85429"/>
    <x v="81438"/>
    <n v="422"/>
    <n v="11"/>
    <s v="E419679"/>
    <n v="247"/>
    <n v="0"/>
    <n v="7.0333333333333332"/>
    <n v="4.1166666666666663"/>
    <x v="1"/>
    <x v="1"/>
    <x v="0"/>
    <x v="1"/>
  </r>
  <r>
    <n v="85430"/>
    <x v="81439"/>
    <n v="381"/>
    <n v="10"/>
    <s v="E630985"/>
    <n v="61"/>
    <n v="1"/>
    <n v="6.35"/>
    <n v="1.0166666666666666"/>
    <x v="38"/>
    <x v="0"/>
    <x v="0"/>
    <x v="5"/>
  </r>
  <r>
    <n v="85431"/>
    <x v="81440"/>
    <n v="1328"/>
    <n v="11"/>
    <s v="E693944"/>
    <n v="111"/>
    <n v="0"/>
    <n v="22.133333333333333"/>
    <n v="1.85"/>
    <x v="15"/>
    <x v="1"/>
    <x v="5"/>
    <x v="7"/>
  </r>
  <r>
    <n v="85432"/>
    <x v="81441"/>
    <n v="67"/>
    <n v="11"/>
    <s v="E471991"/>
    <n v="171"/>
    <n v="0"/>
    <n v="1.1166666666666667"/>
    <n v="2.85"/>
    <x v="31"/>
    <x v="1"/>
    <x v="0"/>
    <x v="8"/>
  </r>
  <r>
    <n v="85433"/>
    <x v="81442"/>
    <n v="1732"/>
    <n v="12"/>
    <s v="E322798"/>
    <n v="0"/>
    <n v="0"/>
    <n v="28.866666666666667"/>
    <n v="0"/>
    <x v="21"/>
    <x v="2"/>
    <x v="1"/>
    <x v="2"/>
  </r>
  <r>
    <n v="85434"/>
    <x v="81443"/>
    <n v="1532"/>
    <n v="11"/>
    <s v="E795146"/>
    <n v="119"/>
    <n v="0"/>
    <n v="25.533333333333335"/>
    <n v="1.9833333333333334"/>
    <x v="20"/>
    <x v="1"/>
    <x v="7"/>
    <x v="0"/>
  </r>
  <r>
    <n v="85435"/>
    <x v="81444"/>
    <n v="1729"/>
    <n v="10"/>
    <s v="E949419"/>
    <n v="278"/>
    <n v="0"/>
    <n v="28.816666666666666"/>
    <n v="4.6333333333333337"/>
    <x v="22"/>
    <x v="0"/>
    <x v="3"/>
    <x v="2"/>
  </r>
  <r>
    <n v="85436"/>
    <x v="81445"/>
    <n v="802"/>
    <n v="12"/>
    <s v="E400644"/>
    <n v="212"/>
    <n v="0"/>
    <n v="13.366666666666667"/>
    <n v="3.5333333333333332"/>
    <x v="4"/>
    <x v="2"/>
    <x v="2"/>
    <x v="7"/>
  </r>
  <r>
    <n v="85437"/>
    <x v="81446"/>
    <n v="403"/>
    <n v="10"/>
    <s v="E584308"/>
    <n v="52"/>
    <n v="0"/>
    <n v="6.7166666666666668"/>
    <n v="0.8666666666666667"/>
    <x v="35"/>
    <x v="0"/>
    <x v="2"/>
    <x v="3"/>
  </r>
  <r>
    <n v="85438"/>
    <x v="81447"/>
    <n v="314"/>
    <n v="10"/>
    <s v="E627523"/>
    <n v="74"/>
    <n v="1"/>
    <n v="5.2333333333333334"/>
    <n v="1.2333333333333334"/>
    <x v="25"/>
    <x v="0"/>
    <x v="1"/>
    <x v="5"/>
  </r>
  <r>
    <n v="85439"/>
    <x v="81448"/>
    <n v="1619"/>
    <n v="11"/>
    <s v="E619516"/>
    <n v="231"/>
    <n v="0"/>
    <n v="26.983333333333334"/>
    <n v="3.85"/>
    <x v="37"/>
    <x v="1"/>
    <x v="3"/>
    <x v="6"/>
  </r>
  <r>
    <n v="85440"/>
    <x v="81341"/>
    <n v="1026"/>
    <n v="11"/>
    <s v="E106128"/>
    <n v="232"/>
    <n v="1"/>
    <n v="17.100000000000001"/>
    <n v="3.8666666666666667"/>
    <x v="26"/>
    <x v="1"/>
    <x v="3"/>
    <x v="7"/>
  </r>
  <r>
    <n v="85441"/>
    <x v="81449"/>
    <n v="1276"/>
    <n v="11"/>
    <s v="E400644"/>
    <n v="234"/>
    <n v="0"/>
    <n v="21.266666666666666"/>
    <n v="3.9"/>
    <x v="4"/>
    <x v="1"/>
    <x v="2"/>
    <x v="7"/>
  </r>
  <r>
    <n v="85442"/>
    <x v="81450"/>
    <n v="1387"/>
    <n v="11"/>
    <s v="E899471"/>
    <n v="297"/>
    <n v="0"/>
    <n v="23.116666666666667"/>
    <n v="4.95"/>
    <x v="27"/>
    <x v="1"/>
    <x v="7"/>
    <x v="1"/>
  </r>
  <r>
    <n v="85443"/>
    <x v="81451"/>
    <n v="1467"/>
    <n v="10"/>
    <s v="E301331"/>
    <n v="30"/>
    <n v="1"/>
    <n v="24.45"/>
    <n v="0.5"/>
    <x v="33"/>
    <x v="0"/>
    <x v="5"/>
    <x v="3"/>
  </r>
  <r>
    <n v="85444"/>
    <x v="81452"/>
    <n v="58"/>
    <n v="10"/>
    <s v="E393489"/>
    <n v="267"/>
    <n v="0"/>
    <n v="0.96666666666666667"/>
    <n v="4.45"/>
    <x v="28"/>
    <x v="0"/>
    <x v="3"/>
    <x v="8"/>
  </r>
  <r>
    <n v="85445"/>
    <x v="81453"/>
    <n v="1761"/>
    <n v="12"/>
    <s v="E177069"/>
    <n v="94"/>
    <n v="1"/>
    <n v="29.35"/>
    <n v="1.5666666666666667"/>
    <x v="6"/>
    <x v="2"/>
    <x v="0"/>
    <x v="3"/>
  </r>
  <r>
    <n v="85446"/>
    <x v="81454"/>
    <n v="1709"/>
    <n v="11"/>
    <s v="E584308"/>
    <n v="159"/>
    <n v="0"/>
    <n v="28.483333333333334"/>
    <n v="2.65"/>
    <x v="35"/>
    <x v="1"/>
    <x v="2"/>
    <x v="3"/>
  </r>
  <r>
    <n v="85447"/>
    <x v="81455"/>
    <n v="208"/>
    <n v="11"/>
    <s v="E795146"/>
    <n v="293"/>
    <n v="0"/>
    <n v="3.4666666666666668"/>
    <n v="4.8833333333333337"/>
    <x v="20"/>
    <x v="1"/>
    <x v="7"/>
    <x v="0"/>
  </r>
  <r>
    <n v="85448"/>
    <x v="81456"/>
    <n v="1057"/>
    <n v="10"/>
    <s v="E566229"/>
    <n v="19"/>
    <n v="0"/>
    <n v="17.616666666666667"/>
    <n v="0.31666666666666665"/>
    <x v="5"/>
    <x v="0"/>
    <x v="1"/>
    <x v="3"/>
  </r>
  <r>
    <n v="85449"/>
    <x v="81457"/>
    <n v="974"/>
    <n v="10"/>
    <s v="E393489"/>
    <n v="72"/>
    <n v="0"/>
    <n v="16.233333333333334"/>
    <n v="1.2"/>
    <x v="28"/>
    <x v="0"/>
    <x v="3"/>
    <x v="8"/>
  </r>
  <r>
    <n v="85450"/>
    <x v="81430"/>
    <n v="1724"/>
    <n v="10"/>
    <s v="E553485"/>
    <n v="65"/>
    <n v="0"/>
    <n v="28.733333333333334"/>
    <n v="1.0833333333333333"/>
    <x v="19"/>
    <x v="0"/>
    <x v="1"/>
    <x v="5"/>
  </r>
  <r>
    <n v="85451"/>
    <x v="81458"/>
    <n v="788"/>
    <n v="11"/>
    <s v="E566229"/>
    <n v="209"/>
    <n v="0"/>
    <n v="13.133333333333333"/>
    <n v="3.4833333333333334"/>
    <x v="5"/>
    <x v="1"/>
    <x v="1"/>
    <x v="3"/>
  </r>
  <r>
    <n v="85452"/>
    <x v="81459"/>
    <n v="1228"/>
    <n v="12"/>
    <s v="E755255"/>
    <n v="55"/>
    <n v="0"/>
    <n v="20.466666666666665"/>
    <n v="0.91666666666666663"/>
    <x v="13"/>
    <x v="2"/>
    <x v="2"/>
    <x v="2"/>
  </r>
  <r>
    <n v="85453"/>
    <x v="81412"/>
    <n v="1265"/>
    <n v="11"/>
    <s v="E566229"/>
    <n v="68"/>
    <n v="0"/>
    <n v="21.083333333333332"/>
    <n v="1.1333333333333333"/>
    <x v="5"/>
    <x v="1"/>
    <x v="1"/>
    <x v="3"/>
  </r>
  <r>
    <n v="85454"/>
    <x v="81460"/>
    <n v="1721"/>
    <n v="10"/>
    <s v="E630985"/>
    <n v="132"/>
    <n v="0"/>
    <n v="28.683333333333334"/>
    <n v="2.2000000000000002"/>
    <x v="38"/>
    <x v="0"/>
    <x v="0"/>
    <x v="5"/>
  </r>
  <r>
    <n v="85455"/>
    <x v="81461"/>
    <n v="324"/>
    <n v="12"/>
    <s v="E358046"/>
    <n v="288"/>
    <n v="0"/>
    <n v="5.4"/>
    <n v="4.8"/>
    <x v="2"/>
    <x v="2"/>
    <x v="2"/>
    <x v="3"/>
  </r>
  <r>
    <n v="85456"/>
    <x v="81462"/>
    <n v="1730"/>
    <n v="12"/>
    <s v="E293129"/>
    <n v="285"/>
    <n v="0"/>
    <n v="28.833333333333332"/>
    <n v="4.75"/>
    <x v="16"/>
    <x v="2"/>
    <x v="4"/>
    <x v="0"/>
  </r>
  <r>
    <n v="85457"/>
    <x v="81463"/>
    <n v="1179"/>
    <n v="12"/>
    <s v="E619516"/>
    <n v="244"/>
    <n v="0"/>
    <n v="19.649999999999999"/>
    <n v="4.0666666666666664"/>
    <x v="37"/>
    <x v="2"/>
    <x v="3"/>
    <x v="6"/>
  </r>
  <r>
    <n v="85458"/>
    <x v="81464"/>
    <n v="156"/>
    <n v="10"/>
    <s v="E971788"/>
    <n v="213"/>
    <n v="1"/>
    <n v="2.6"/>
    <n v="3.55"/>
    <x v="17"/>
    <x v="0"/>
    <x v="1"/>
    <x v="7"/>
  </r>
  <r>
    <n v="85459"/>
    <x v="81465"/>
    <n v="459"/>
    <n v="12"/>
    <s v="E754705"/>
    <n v="277"/>
    <n v="0"/>
    <n v="7.65"/>
    <n v="4.6166666666666663"/>
    <x v="36"/>
    <x v="2"/>
    <x v="6"/>
    <x v="5"/>
  </r>
  <r>
    <n v="85460"/>
    <x v="81466"/>
    <n v="707"/>
    <n v="10"/>
    <s v="E358046"/>
    <n v="245"/>
    <n v="0"/>
    <n v="11.783333333333333"/>
    <n v="4.083333333333333"/>
    <x v="2"/>
    <x v="0"/>
    <x v="2"/>
    <x v="3"/>
  </r>
  <r>
    <n v="85461"/>
    <x v="81467"/>
    <n v="1406"/>
    <n v="12"/>
    <s v="E859572"/>
    <n v="112"/>
    <n v="0"/>
    <n v="23.433333333333334"/>
    <n v="1.8666666666666667"/>
    <x v="40"/>
    <x v="2"/>
    <x v="2"/>
    <x v="0"/>
  </r>
  <r>
    <n v="85462"/>
    <x v="81468"/>
    <n v="1153"/>
    <n v="12"/>
    <s v="E971788"/>
    <n v="285"/>
    <n v="0"/>
    <n v="19.216666666666665"/>
    <n v="4.75"/>
    <x v="17"/>
    <x v="2"/>
    <x v="1"/>
    <x v="7"/>
  </r>
  <r>
    <n v="85463"/>
    <x v="81469"/>
    <n v="357"/>
    <n v="11"/>
    <s v="E394345"/>
    <n v="161"/>
    <n v="0"/>
    <n v="5.95"/>
    <n v="2.6833333333333331"/>
    <x v="12"/>
    <x v="1"/>
    <x v="0"/>
    <x v="0"/>
  </r>
  <r>
    <n v="85464"/>
    <x v="81470"/>
    <n v="705"/>
    <n v="10"/>
    <s v="E370889"/>
    <n v="36"/>
    <n v="0"/>
    <n v="11.75"/>
    <n v="0.6"/>
    <x v="39"/>
    <x v="0"/>
    <x v="5"/>
    <x v="9"/>
  </r>
  <r>
    <n v="85465"/>
    <x v="81471"/>
    <n v="334"/>
    <n v="11"/>
    <s v="E157227"/>
    <n v="105"/>
    <n v="0"/>
    <n v="5.5666666666666664"/>
    <n v="1.75"/>
    <x v="10"/>
    <x v="1"/>
    <x v="5"/>
    <x v="4"/>
  </r>
  <r>
    <n v="85466"/>
    <x v="81472"/>
    <n v="1786"/>
    <n v="12"/>
    <s v="E233544"/>
    <n v="192"/>
    <n v="0"/>
    <n v="29.766666666666666"/>
    <n v="3.2"/>
    <x v="25"/>
    <x v="2"/>
    <x v="1"/>
    <x v="8"/>
  </r>
  <r>
    <n v="85467"/>
    <x v="81473"/>
    <n v="1570"/>
    <n v="12"/>
    <s v="E301331"/>
    <n v="50"/>
    <n v="0"/>
    <n v="26.166666666666668"/>
    <n v="0.83333333333333337"/>
    <x v="33"/>
    <x v="2"/>
    <x v="5"/>
    <x v="3"/>
  </r>
  <r>
    <n v="85468"/>
    <x v="81474"/>
    <n v="1487"/>
    <n v="11"/>
    <s v="E949419"/>
    <n v="56"/>
    <n v="0"/>
    <n v="24.783333333333335"/>
    <n v="0.93333333333333335"/>
    <x v="22"/>
    <x v="1"/>
    <x v="3"/>
    <x v="2"/>
  </r>
  <r>
    <n v="85469"/>
    <x v="81475"/>
    <n v="1263"/>
    <n v="11"/>
    <s v="E353259"/>
    <n v="79"/>
    <n v="0"/>
    <n v="21.05"/>
    <n v="1.3166666666666667"/>
    <x v="4"/>
    <x v="1"/>
    <x v="4"/>
    <x v="2"/>
  </r>
  <r>
    <n v="85470"/>
    <x v="81476"/>
    <n v="350"/>
    <n v="11"/>
    <s v="E106128"/>
    <n v="65"/>
    <n v="0"/>
    <n v="5.833333333333333"/>
    <n v="1.0833333333333333"/>
    <x v="26"/>
    <x v="1"/>
    <x v="3"/>
    <x v="7"/>
  </r>
  <r>
    <n v="85471"/>
    <x v="81477"/>
    <n v="155"/>
    <n v="10"/>
    <s v="E566229"/>
    <n v="237"/>
    <n v="0"/>
    <n v="2.5833333333333335"/>
    <n v="3.95"/>
    <x v="5"/>
    <x v="0"/>
    <x v="1"/>
    <x v="3"/>
  </r>
  <r>
    <n v="85472"/>
    <x v="81478"/>
    <n v="1290"/>
    <n v="12"/>
    <s v="E484346"/>
    <n v="183"/>
    <n v="0"/>
    <n v="21.5"/>
    <n v="3.05"/>
    <x v="0"/>
    <x v="2"/>
    <x v="0"/>
    <x v="0"/>
  </r>
  <r>
    <n v="85473"/>
    <x v="81479"/>
    <n v="942"/>
    <n v="10"/>
    <s v="E353259"/>
    <n v="238"/>
    <n v="0"/>
    <n v="15.7"/>
    <n v="3.9666666666666668"/>
    <x v="4"/>
    <x v="0"/>
    <x v="4"/>
    <x v="2"/>
  </r>
  <r>
    <n v="85474"/>
    <x v="81480"/>
    <n v="231"/>
    <n v="12"/>
    <s v="E942589"/>
    <n v="219"/>
    <n v="0"/>
    <n v="3.85"/>
    <n v="3.65"/>
    <x v="7"/>
    <x v="2"/>
    <x v="0"/>
    <x v="5"/>
  </r>
  <r>
    <n v="85475"/>
    <x v="81481"/>
    <n v="601"/>
    <n v="12"/>
    <s v="E566229"/>
    <n v="95"/>
    <n v="0"/>
    <n v="10.016666666666667"/>
    <n v="1.5833333333333333"/>
    <x v="5"/>
    <x v="2"/>
    <x v="1"/>
    <x v="3"/>
  </r>
  <r>
    <n v="85476"/>
    <x v="81482"/>
    <n v="1388"/>
    <n v="11"/>
    <s v="E795146"/>
    <n v="168"/>
    <n v="0"/>
    <n v="23.133333333333333"/>
    <n v="2.8"/>
    <x v="20"/>
    <x v="1"/>
    <x v="7"/>
    <x v="0"/>
  </r>
  <r>
    <n v="85477"/>
    <x v="81483"/>
    <n v="79"/>
    <n v="12"/>
    <s v="E226646"/>
    <n v="283"/>
    <n v="1"/>
    <n v="1.3166666666666667"/>
    <n v="4.7166666666666668"/>
    <x v="41"/>
    <x v="2"/>
    <x v="1"/>
    <x v="7"/>
  </r>
  <r>
    <n v="85478"/>
    <x v="81484"/>
    <n v="1697"/>
    <n v="10"/>
    <s v="E226646"/>
    <n v="70"/>
    <n v="0"/>
    <n v="28.283333333333335"/>
    <n v="1.1666666666666667"/>
    <x v="41"/>
    <x v="0"/>
    <x v="1"/>
    <x v="7"/>
  </r>
  <r>
    <n v="85479"/>
    <x v="81485"/>
    <n v="1558"/>
    <n v="11"/>
    <s v="E553485"/>
    <n v="89"/>
    <n v="0"/>
    <n v="25.966666666666665"/>
    <n v="1.4833333333333334"/>
    <x v="19"/>
    <x v="1"/>
    <x v="1"/>
    <x v="5"/>
  </r>
  <r>
    <n v="85480"/>
    <x v="81463"/>
    <n v="892"/>
    <n v="11"/>
    <s v="E394345"/>
    <n v="186"/>
    <n v="0"/>
    <n v="14.866666666666667"/>
    <n v="3.1"/>
    <x v="12"/>
    <x v="1"/>
    <x v="0"/>
    <x v="0"/>
  </r>
  <r>
    <n v="85481"/>
    <x v="81486"/>
    <n v="1590"/>
    <n v="11"/>
    <s v="E484346"/>
    <n v="211"/>
    <n v="0"/>
    <n v="26.5"/>
    <n v="3.5166666666666666"/>
    <x v="0"/>
    <x v="1"/>
    <x v="0"/>
    <x v="0"/>
  </r>
  <r>
    <n v="85482"/>
    <x v="81487"/>
    <n v="900"/>
    <n v="11"/>
    <s v="E484346"/>
    <n v="179"/>
    <n v="0"/>
    <n v="15"/>
    <n v="2.9833333333333334"/>
    <x v="0"/>
    <x v="1"/>
    <x v="0"/>
    <x v="0"/>
  </r>
  <r>
    <n v="85483"/>
    <x v="81488"/>
    <n v="1558"/>
    <n v="11"/>
    <s v="E484346"/>
    <n v="25"/>
    <n v="0"/>
    <n v="25.966666666666665"/>
    <n v="0.41666666666666669"/>
    <x v="0"/>
    <x v="1"/>
    <x v="0"/>
    <x v="0"/>
  </r>
  <r>
    <n v="85484"/>
    <x v="81489"/>
    <n v="557"/>
    <n v="10"/>
    <s v="E484346"/>
    <n v="39"/>
    <n v="0"/>
    <n v="9.2833333333333332"/>
    <n v="0.65"/>
    <x v="0"/>
    <x v="0"/>
    <x v="0"/>
    <x v="0"/>
  </r>
  <r>
    <n v="85485"/>
    <x v="81490"/>
    <n v="308"/>
    <n v="11"/>
    <s v="E619516"/>
    <n v="147"/>
    <n v="0"/>
    <n v="5.1333333333333337"/>
    <n v="2.4500000000000002"/>
    <x v="37"/>
    <x v="1"/>
    <x v="3"/>
    <x v="6"/>
  </r>
  <r>
    <n v="85486"/>
    <x v="81491"/>
    <n v="1244"/>
    <n v="11"/>
    <s v="E106128"/>
    <n v="124"/>
    <n v="0"/>
    <n v="20.733333333333334"/>
    <n v="2.0666666666666669"/>
    <x v="26"/>
    <x v="1"/>
    <x v="3"/>
    <x v="7"/>
  </r>
  <r>
    <n v="85487"/>
    <x v="81492"/>
    <n v="1373"/>
    <n v="12"/>
    <s v="E566229"/>
    <n v="1"/>
    <n v="0"/>
    <n v="22.883333333333333"/>
    <n v="1.6666666666666666E-2"/>
    <x v="5"/>
    <x v="2"/>
    <x v="1"/>
    <x v="3"/>
  </r>
  <r>
    <n v="85488"/>
    <x v="81493"/>
    <n v="1092"/>
    <n v="10"/>
    <s v="E419679"/>
    <n v="201"/>
    <n v="0"/>
    <n v="18.2"/>
    <n v="3.35"/>
    <x v="1"/>
    <x v="0"/>
    <x v="0"/>
    <x v="1"/>
  </r>
  <r>
    <n v="85489"/>
    <x v="81494"/>
    <n v="677"/>
    <n v="12"/>
    <s v="E353179"/>
    <n v="257"/>
    <n v="0"/>
    <n v="11.283333333333333"/>
    <n v="4.2833333333333332"/>
    <x v="11"/>
    <x v="2"/>
    <x v="3"/>
    <x v="5"/>
  </r>
  <r>
    <n v="85490"/>
    <x v="81495"/>
    <n v="349"/>
    <n v="10"/>
    <s v="E971788"/>
    <n v="164"/>
    <n v="0"/>
    <n v="5.8166666666666664"/>
    <n v="2.7333333333333334"/>
    <x v="17"/>
    <x v="0"/>
    <x v="1"/>
    <x v="7"/>
  </r>
  <r>
    <n v="85491"/>
    <x v="81496"/>
    <n v="779"/>
    <n v="11"/>
    <s v="E648624"/>
    <n v="58"/>
    <n v="0"/>
    <n v="12.983333333333333"/>
    <n v="0.96666666666666667"/>
    <x v="42"/>
    <x v="1"/>
    <x v="0"/>
    <x v="8"/>
  </r>
  <r>
    <n v="85492"/>
    <x v="81497"/>
    <n v="973"/>
    <n v="11"/>
    <s v="E610039"/>
    <n v="41"/>
    <n v="0"/>
    <n v="16.216666666666665"/>
    <n v="0.68333333333333335"/>
    <x v="5"/>
    <x v="1"/>
    <x v="5"/>
    <x v="0"/>
  </r>
  <r>
    <n v="85493"/>
    <x v="81498"/>
    <n v="1044"/>
    <n v="10"/>
    <s v="E739497"/>
    <n v="30"/>
    <n v="0"/>
    <n v="17.399999999999999"/>
    <n v="0.5"/>
    <x v="34"/>
    <x v="0"/>
    <x v="1"/>
    <x v="6"/>
  </r>
  <r>
    <n v="85494"/>
    <x v="81499"/>
    <n v="622"/>
    <n v="10"/>
    <s v="E157227"/>
    <n v="5"/>
    <n v="0"/>
    <n v="10.366666666666667"/>
    <n v="8.3333333333333329E-2"/>
    <x v="10"/>
    <x v="0"/>
    <x v="5"/>
    <x v="4"/>
  </r>
  <r>
    <n v="85495"/>
    <x v="81500"/>
    <n v="1491"/>
    <n v="10"/>
    <s v="E226646"/>
    <n v="83"/>
    <n v="0"/>
    <n v="24.85"/>
    <n v="1.3833333333333333"/>
    <x v="41"/>
    <x v="0"/>
    <x v="1"/>
    <x v="7"/>
  </r>
  <r>
    <n v="85496"/>
    <x v="81501"/>
    <n v="1635"/>
    <n v="12"/>
    <s v="E754705"/>
    <n v="190"/>
    <n v="0"/>
    <n v="27.25"/>
    <n v="3.1666666666666665"/>
    <x v="36"/>
    <x v="2"/>
    <x v="6"/>
    <x v="5"/>
  </r>
  <r>
    <n v="85497"/>
    <x v="81502"/>
    <n v="265"/>
    <n v="10"/>
    <s v="E301331"/>
    <n v="146"/>
    <n v="0"/>
    <n v="4.416666666666667"/>
    <n v="2.4333333333333331"/>
    <x v="33"/>
    <x v="0"/>
    <x v="5"/>
    <x v="3"/>
  </r>
  <r>
    <n v="85498"/>
    <x v="81503"/>
    <n v="1215"/>
    <n v="10"/>
    <s v="E566229"/>
    <n v="12"/>
    <n v="1"/>
    <n v="20.25"/>
    <n v="0.2"/>
    <x v="5"/>
    <x v="0"/>
    <x v="1"/>
    <x v="3"/>
  </r>
  <r>
    <n v="85499"/>
    <x v="81504"/>
    <n v="673"/>
    <n v="12"/>
    <s v="E949419"/>
    <n v="231"/>
    <n v="0"/>
    <n v="11.216666666666667"/>
    <n v="3.85"/>
    <x v="22"/>
    <x v="2"/>
    <x v="3"/>
    <x v="2"/>
  </r>
  <r>
    <n v="85500"/>
    <x v="81505"/>
    <n v="1140"/>
    <n v="12"/>
    <s v="E393489"/>
    <n v="105"/>
    <n v="1"/>
    <n v="19"/>
    <n v="1.75"/>
    <x v="28"/>
    <x v="2"/>
    <x v="3"/>
    <x v="8"/>
  </r>
  <r>
    <n v="85501"/>
    <x v="81506"/>
    <n v="492"/>
    <n v="12"/>
    <s v="E400644"/>
    <n v="291"/>
    <n v="0"/>
    <n v="8.1999999999999993"/>
    <n v="4.8499999999999996"/>
    <x v="4"/>
    <x v="2"/>
    <x v="2"/>
    <x v="7"/>
  </r>
  <r>
    <n v="85502"/>
    <x v="81507"/>
    <n v="468"/>
    <n v="12"/>
    <s v="E233544"/>
    <n v="155"/>
    <n v="0"/>
    <n v="7.8"/>
    <n v="2.5833333333333335"/>
    <x v="25"/>
    <x v="2"/>
    <x v="1"/>
    <x v="8"/>
  </r>
  <r>
    <n v="85503"/>
    <x v="81508"/>
    <n v="75"/>
    <n v="12"/>
    <s v="E211032"/>
    <n v="163"/>
    <n v="1"/>
    <n v="1.25"/>
    <n v="2.7166666666666668"/>
    <x v="32"/>
    <x v="2"/>
    <x v="3"/>
    <x v="8"/>
  </r>
  <r>
    <n v="85504"/>
    <x v="81509"/>
    <n v="397"/>
    <n v="12"/>
    <s v="E358046"/>
    <n v="185"/>
    <n v="1"/>
    <n v="6.6166666666666663"/>
    <n v="3.0833333333333335"/>
    <x v="2"/>
    <x v="2"/>
    <x v="2"/>
    <x v="3"/>
  </r>
  <r>
    <n v="85505"/>
    <x v="81510"/>
    <n v="1287"/>
    <n v="10"/>
    <s v="E553485"/>
    <n v="59"/>
    <n v="0"/>
    <n v="21.45"/>
    <n v="0.98333333333333328"/>
    <x v="19"/>
    <x v="0"/>
    <x v="1"/>
    <x v="5"/>
  </r>
  <r>
    <n v="85506"/>
    <x v="81511"/>
    <n v="1136"/>
    <n v="10"/>
    <s v="E484346"/>
    <n v="295"/>
    <n v="0"/>
    <n v="18.933333333333334"/>
    <n v="4.916666666666667"/>
    <x v="0"/>
    <x v="0"/>
    <x v="0"/>
    <x v="0"/>
  </r>
  <r>
    <n v="85507"/>
    <x v="81512"/>
    <n v="1500"/>
    <n v="11"/>
    <s v="E419679"/>
    <n v="261"/>
    <n v="0"/>
    <n v="25"/>
    <n v="4.3499999999999996"/>
    <x v="1"/>
    <x v="1"/>
    <x v="0"/>
    <x v="1"/>
  </r>
  <r>
    <n v="85508"/>
    <x v="81513"/>
    <n v="658"/>
    <n v="12"/>
    <s v="E471991"/>
    <n v="289"/>
    <n v="0"/>
    <n v="10.966666666666667"/>
    <n v="4.8166666666666664"/>
    <x v="31"/>
    <x v="2"/>
    <x v="0"/>
    <x v="8"/>
  </r>
  <r>
    <n v="85509"/>
    <x v="81514"/>
    <n v="89"/>
    <n v="12"/>
    <s v="E484078"/>
    <n v="172"/>
    <n v="0"/>
    <n v="1.4833333333333334"/>
    <n v="2.8666666666666667"/>
    <x v="30"/>
    <x v="2"/>
    <x v="7"/>
    <x v="2"/>
  </r>
  <r>
    <n v="85510"/>
    <x v="81515"/>
    <n v="1393"/>
    <n v="10"/>
    <s v="E301331"/>
    <n v="156"/>
    <n v="0"/>
    <n v="23.216666666666665"/>
    <n v="2.6"/>
    <x v="33"/>
    <x v="0"/>
    <x v="5"/>
    <x v="3"/>
  </r>
  <r>
    <n v="85511"/>
    <x v="81516"/>
    <n v="846"/>
    <n v="12"/>
    <s v="E610039"/>
    <n v="35"/>
    <n v="0"/>
    <n v="14.1"/>
    <n v="0.58333333333333337"/>
    <x v="5"/>
    <x v="2"/>
    <x v="5"/>
    <x v="0"/>
  </r>
  <r>
    <n v="85512"/>
    <x v="81517"/>
    <n v="539"/>
    <n v="10"/>
    <s v="E394345"/>
    <n v="13"/>
    <n v="1"/>
    <n v="8.9833333333333325"/>
    <n v="0.21666666666666667"/>
    <x v="12"/>
    <x v="0"/>
    <x v="0"/>
    <x v="0"/>
  </r>
  <r>
    <n v="85513"/>
    <x v="81518"/>
    <n v="984"/>
    <n v="12"/>
    <s v="E971788"/>
    <n v="170"/>
    <n v="0"/>
    <n v="16.399999999999999"/>
    <n v="2.8333333333333335"/>
    <x v="17"/>
    <x v="2"/>
    <x v="1"/>
    <x v="7"/>
  </r>
  <r>
    <n v="85514"/>
    <x v="81519"/>
    <n v="1291"/>
    <n v="12"/>
    <s v="E610039"/>
    <n v="219"/>
    <n v="0"/>
    <n v="21.516666666666666"/>
    <n v="3.65"/>
    <x v="5"/>
    <x v="2"/>
    <x v="5"/>
    <x v="0"/>
  </r>
  <r>
    <n v="85515"/>
    <x v="81520"/>
    <n v="1444"/>
    <n v="10"/>
    <s v="E925021"/>
    <n v="143"/>
    <n v="0"/>
    <n v="24.066666666666666"/>
    <n v="2.3833333333333333"/>
    <x v="14"/>
    <x v="0"/>
    <x v="0"/>
    <x v="6"/>
  </r>
  <r>
    <n v="85516"/>
    <x v="81521"/>
    <n v="1044"/>
    <n v="10"/>
    <s v="E347841"/>
    <n v="128"/>
    <n v="0"/>
    <n v="17.399999999999999"/>
    <n v="2.1333333333333333"/>
    <x v="24"/>
    <x v="0"/>
    <x v="3"/>
    <x v="1"/>
  </r>
  <r>
    <n v="85517"/>
    <x v="81522"/>
    <n v="596"/>
    <n v="12"/>
    <s v="E859572"/>
    <n v="182"/>
    <n v="0"/>
    <n v="9.9333333333333336"/>
    <n v="3.0333333333333332"/>
    <x v="40"/>
    <x v="2"/>
    <x v="2"/>
    <x v="0"/>
  </r>
  <r>
    <n v="85518"/>
    <x v="81523"/>
    <n v="668"/>
    <n v="12"/>
    <s v="E859572"/>
    <n v="105"/>
    <n v="0"/>
    <n v="11.133333333333333"/>
    <n v="1.75"/>
    <x v="40"/>
    <x v="2"/>
    <x v="2"/>
    <x v="0"/>
  </r>
  <r>
    <n v="85519"/>
    <x v="81524"/>
    <n v="423"/>
    <n v="12"/>
    <s v="E322798"/>
    <n v="107"/>
    <n v="0"/>
    <n v="7.05"/>
    <n v="1.7833333333333334"/>
    <x v="21"/>
    <x v="2"/>
    <x v="1"/>
    <x v="2"/>
  </r>
  <r>
    <n v="85520"/>
    <x v="81525"/>
    <n v="1240"/>
    <n v="12"/>
    <s v="E211032"/>
    <n v="297"/>
    <n v="0"/>
    <n v="20.666666666666668"/>
    <n v="4.95"/>
    <x v="32"/>
    <x v="2"/>
    <x v="3"/>
    <x v="8"/>
  </r>
  <r>
    <n v="85521"/>
    <x v="81526"/>
    <n v="984"/>
    <n v="11"/>
    <s v="E693944"/>
    <n v="163"/>
    <n v="0"/>
    <n v="16.399999999999999"/>
    <n v="2.7166666666666668"/>
    <x v="15"/>
    <x v="1"/>
    <x v="5"/>
    <x v="7"/>
  </r>
  <r>
    <n v="85522"/>
    <x v="81527"/>
    <n v="1369"/>
    <n v="11"/>
    <s v="E755255"/>
    <n v="299"/>
    <n v="0"/>
    <n v="22.816666666666666"/>
    <n v="4.9833333333333334"/>
    <x v="13"/>
    <x v="1"/>
    <x v="2"/>
    <x v="2"/>
  </r>
  <r>
    <n v="85523"/>
    <x v="81528"/>
    <n v="939"/>
    <n v="10"/>
    <s v="E322798"/>
    <n v="210"/>
    <n v="0"/>
    <n v="15.65"/>
    <n v="3.5"/>
    <x v="21"/>
    <x v="0"/>
    <x v="1"/>
    <x v="2"/>
  </r>
  <r>
    <n v="85524"/>
    <x v="81529"/>
    <n v="723"/>
    <n v="12"/>
    <s v="E795146"/>
    <n v="108"/>
    <n v="0"/>
    <n v="12.05"/>
    <n v="1.8"/>
    <x v="20"/>
    <x v="2"/>
    <x v="7"/>
    <x v="0"/>
  </r>
  <r>
    <n v="85525"/>
    <x v="81530"/>
    <n v="127"/>
    <n v="10"/>
    <s v="E471991"/>
    <n v="68"/>
    <n v="0"/>
    <n v="2.1166666666666667"/>
    <n v="1.1333333333333333"/>
    <x v="31"/>
    <x v="0"/>
    <x v="0"/>
    <x v="8"/>
  </r>
  <r>
    <n v="85526"/>
    <x v="81531"/>
    <n v="1431"/>
    <n v="10"/>
    <s v="E393489"/>
    <n v="75"/>
    <n v="0"/>
    <n v="23.85"/>
    <n v="1.25"/>
    <x v="28"/>
    <x v="0"/>
    <x v="3"/>
    <x v="8"/>
  </r>
  <r>
    <n v="85527"/>
    <x v="81532"/>
    <n v="103"/>
    <n v="12"/>
    <s v="E358046"/>
    <n v="172"/>
    <n v="0"/>
    <n v="1.7166666666666666"/>
    <n v="2.8666666666666667"/>
    <x v="2"/>
    <x v="2"/>
    <x v="2"/>
    <x v="3"/>
  </r>
  <r>
    <n v="85528"/>
    <x v="81533"/>
    <n v="1527"/>
    <n v="12"/>
    <s v="E292871"/>
    <n v="230"/>
    <n v="0"/>
    <n v="25.45"/>
    <n v="3.8333333333333335"/>
    <x v="29"/>
    <x v="2"/>
    <x v="0"/>
    <x v="5"/>
  </r>
  <r>
    <n v="85529"/>
    <x v="81534"/>
    <n v="1787"/>
    <n v="12"/>
    <s v="E109095"/>
    <n v="22"/>
    <n v="0"/>
    <n v="29.783333333333335"/>
    <n v="0.36666666666666664"/>
    <x v="23"/>
    <x v="2"/>
    <x v="0"/>
    <x v="6"/>
  </r>
  <r>
    <n v="85530"/>
    <x v="81535"/>
    <n v="1138"/>
    <n v="10"/>
    <s v="E322798"/>
    <n v="5"/>
    <n v="0"/>
    <n v="18.966666666666665"/>
    <n v="8.3333333333333329E-2"/>
    <x v="21"/>
    <x v="0"/>
    <x v="1"/>
    <x v="2"/>
  </r>
  <r>
    <n v="85531"/>
    <x v="81536"/>
    <n v="882"/>
    <n v="11"/>
    <s v="E971788"/>
    <n v="277"/>
    <n v="0"/>
    <n v="14.7"/>
    <n v="4.6166666666666663"/>
    <x v="17"/>
    <x v="1"/>
    <x v="1"/>
    <x v="7"/>
  </r>
  <r>
    <n v="85532"/>
    <x v="81537"/>
    <n v="808"/>
    <n v="12"/>
    <s v="E106128"/>
    <n v="55"/>
    <n v="0"/>
    <n v="13.466666666666667"/>
    <n v="0.91666666666666663"/>
    <x v="26"/>
    <x v="2"/>
    <x v="3"/>
    <x v="7"/>
  </r>
  <r>
    <n v="85533"/>
    <x v="81538"/>
    <n v="1100"/>
    <n v="11"/>
    <s v="E400644"/>
    <n v="74"/>
    <n v="0"/>
    <n v="18.333333333333332"/>
    <n v="1.2333333333333334"/>
    <x v="4"/>
    <x v="1"/>
    <x v="2"/>
    <x v="7"/>
  </r>
  <r>
    <n v="85534"/>
    <x v="81539"/>
    <n v="1259"/>
    <n v="10"/>
    <s v="E484078"/>
    <n v="238"/>
    <n v="0"/>
    <n v="20.983333333333334"/>
    <n v="3.9666666666666668"/>
    <x v="30"/>
    <x v="0"/>
    <x v="7"/>
    <x v="2"/>
  </r>
  <r>
    <n v="85535"/>
    <x v="81540"/>
    <n v="954"/>
    <n v="11"/>
    <s v="E899471"/>
    <n v="161"/>
    <n v="0"/>
    <n v="15.9"/>
    <n v="2.6833333333333331"/>
    <x v="27"/>
    <x v="1"/>
    <x v="7"/>
    <x v="1"/>
  </r>
  <r>
    <n v="85536"/>
    <x v="81541"/>
    <n v="944"/>
    <n v="10"/>
    <s v="E630985"/>
    <n v="213"/>
    <n v="0"/>
    <n v="15.733333333333333"/>
    <n v="3.55"/>
    <x v="38"/>
    <x v="0"/>
    <x v="0"/>
    <x v="5"/>
  </r>
  <r>
    <n v="85537"/>
    <x v="81542"/>
    <n v="330"/>
    <n v="10"/>
    <s v="E279990"/>
    <n v="249"/>
    <n v="0"/>
    <n v="5.5"/>
    <n v="4.1500000000000004"/>
    <x v="1"/>
    <x v="0"/>
    <x v="1"/>
    <x v="2"/>
  </r>
  <r>
    <n v="85538"/>
    <x v="81543"/>
    <n v="1115"/>
    <n v="12"/>
    <s v="E293129"/>
    <n v="267"/>
    <n v="1"/>
    <n v="18.583333333333332"/>
    <n v="4.45"/>
    <x v="16"/>
    <x v="2"/>
    <x v="4"/>
    <x v="0"/>
  </r>
  <r>
    <n v="85539"/>
    <x v="81544"/>
    <n v="1411"/>
    <n v="10"/>
    <s v="E630985"/>
    <n v="87"/>
    <n v="0"/>
    <n v="23.516666666666666"/>
    <n v="1.45"/>
    <x v="38"/>
    <x v="0"/>
    <x v="0"/>
    <x v="5"/>
  </r>
  <r>
    <n v="85540"/>
    <x v="81537"/>
    <n v="664"/>
    <n v="12"/>
    <s v="E109095"/>
    <n v="75"/>
    <n v="0"/>
    <n v="11.066666666666666"/>
    <n v="1.25"/>
    <x v="23"/>
    <x v="2"/>
    <x v="0"/>
    <x v="6"/>
  </r>
  <r>
    <n v="85541"/>
    <x v="81545"/>
    <n v="1136"/>
    <n v="11"/>
    <s v="E400644"/>
    <n v="167"/>
    <n v="0"/>
    <n v="18.933333333333334"/>
    <n v="2.7833333333333332"/>
    <x v="4"/>
    <x v="1"/>
    <x v="2"/>
    <x v="7"/>
  </r>
  <r>
    <n v="85542"/>
    <x v="81546"/>
    <n v="884"/>
    <n v="10"/>
    <s v="E925021"/>
    <n v="41"/>
    <n v="0"/>
    <n v="14.733333333333333"/>
    <n v="0.68333333333333335"/>
    <x v="14"/>
    <x v="0"/>
    <x v="0"/>
    <x v="6"/>
  </r>
  <r>
    <n v="85543"/>
    <x v="81547"/>
    <n v="80"/>
    <n v="11"/>
    <s v="E708317"/>
    <n v="236"/>
    <n v="0"/>
    <n v="1.3333333333333333"/>
    <n v="3.9333333333333331"/>
    <x v="9"/>
    <x v="1"/>
    <x v="5"/>
    <x v="6"/>
  </r>
  <r>
    <n v="85544"/>
    <x v="81548"/>
    <n v="40"/>
    <n v="12"/>
    <s v="E279990"/>
    <n v="47"/>
    <n v="0"/>
    <n v="0.66666666666666663"/>
    <n v="0.78333333333333333"/>
    <x v="1"/>
    <x v="2"/>
    <x v="1"/>
    <x v="2"/>
  </r>
  <r>
    <n v="85545"/>
    <x v="81549"/>
    <n v="1053"/>
    <n v="10"/>
    <s v="E233544"/>
    <n v="200"/>
    <n v="0"/>
    <n v="17.55"/>
    <n v="3.3333333333333335"/>
    <x v="25"/>
    <x v="0"/>
    <x v="1"/>
    <x v="8"/>
  </r>
  <r>
    <n v="85546"/>
    <x v="81550"/>
    <n v="1795"/>
    <n v="10"/>
    <s v="E949419"/>
    <n v="190"/>
    <n v="0"/>
    <n v="29.916666666666668"/>
    <n v="3.1666666666666665"/>
    <x v="22"/>
    <x v="0"/>
    <x v="3"/>
    <x v="2"/>
  </r>
  <r>
    <n v="85547"/>
    <x v="81551"/>
    <n v="865"/>
    <n v="10"/>
    <s v="E484078"/>
    <n v="196"/>
    <n v="0"/>
    <n v="14.416666666666666"/>
    <n v="3.2666666666666666"/>
    <x v="30"/>
    <x v="0"/>
    <x v="7"/>
    <x v="2"/>
  </r>
  <r>
    <n v="85548"/>
    <x v="81552"/>
    <n v="1284"/>
    <n v="11"/>
    <s v="E942589"/>
    <n v="231"/>
    <n v="0"/>
    <n v="21.4"/>
    <n v="3.85"/>
    <x v="7"/>
    <x v="1"/>
    <x v="0"/>
    <x v="5"/>
  </r>
  <r>
    <n v="85549"/>
    <x v="81553"/>
    <n v="1312"/>
    <n v="11"/>
    <s v="E293129"/>
    <n v="214"/>
    <n v="0"/>
    <n v="21.866666666666667"/>
    <n v="3.5666666666666669"/>
    <x v="16"/>
    <x v="1"/>
    <x v="4"/>
    <x v="0"/>
  </r>
  <r>
    <n v="85550"/>
    <x v="81554"/>
    <n v="1444"/>
    <n v="10"/>
    <s v="E347841"/>
    <n v="203"/>
    <n v="0"/>
    <n v="24.066666666666666"/>
    <n v="3.3833333333333333"/>
    <x v="24"/>
    <x v="0"/>
    <x v="3"/>
    <x v="1"/>
  </r>
  <r>
    <n v="85551"/>
    <x v="81555"/>
    <n v="1579"/>
    <n v="10"/>
    <s v="E739497"/>
    <n v="29"/>
    <n v="0"/>
    <n v="26.316666666666666"/>
    <n v="0.48333333333333334"/>
    <x v="34"/>
    <x v="0"/>
    <x v="1"/>
    <x v="6"/>
  </r>
  <r>
    <n v="85552"/>
    <x v="81556"/>
    <n v="262"/>
    <n v="11"/>
    <s v="E619516"/>
    <n v="173"/>
    <n v="0"/>
    <n v="4.3666666666666663"/>
    <n v="2.8833333333333333"/>
    <x v="37"/>
    <x v="1"/>
    <x v="3"/>
    <x v="6"/>
  </r>
  <r>
    <n v="85553"/>
    <x v="81557"/>
    <n v="766"/>
    <n v="12"/>
    <s v="E293129"/>
    <n v="171"/>
    <n v="1"/>
    <n v="12.766666666666667"/>
    <n v="2.85"/>
    <x v="16"/>
    <x v="2"/>
    <x v="4"/>
    <x v="0"/>
  </r>
  <r>
    <n v="85554"/>
    <x v="81558"/>
    <n v="821"/>
    <n v="11"/>
    <s v="E211032"/>
    <n v="112"/>
    <n v="0"/>
    <n v="13.683333333333334"/>
    <n v="1.8666666666666667"/>
    <x v="32"/>
    <x v="1"/>
    <x v="3"/>
    <x v="8"/>
  </r>
  <r>
    <n v="85555"/>
    <x v="81559"/>
    <n v="1395"/>
    <n v="11"/>
    <s v="E627523"/>
    <n v="276"/>
    <n v="0"/>
    <n v="23.25"/>
    <n v="4.5999999999999996"/>
    <x v="25"/>
    <x v="1"/>
    <x v="1"/>
    <x v="5"/>
  </r>
  <r>
    <n v="85556"/>
    <x v="81500"/>
    <n v="302"/>
    <n v="10"/>
    <s v="E301331"/>
    <n v="193"/>
    <n v="0"/>
    <n v="5.0333333333333332"/>
    <n v="3.2166666666666668"/>
    <x v="33"/>
    <x v="0"/>
    <x v="5"/>
    <x v="3"/>
  </r>
  <r>
    <n v="85557"/>
    <x v="81544"/>
    <n v="481"/>
    <n v="12"/>
    <s v="E553485"/>
    <n v="285"/>
    <n v="0"/>
    <n v="8.0166666666666675"/>
    <n v="4.75"/>
    <x v="19"/>
    <x v="2"/>
    <x v="1"/>
    <x v="5"/>
  </r>
  <r>
    <n v="85558"/>
    <x v="81560"/>
    <n v="42"/>
    <n v="12"/>
    <s v="E353259"/>
    <n v="281"/>
    <n v="0"/>
    <n v="0.7"/>
    <n v="4.6833333333333336"/>
    <x v="4"/>
    <x v="2"/>
    <x v="4"/>
    <x v="2"/>
  </r>
  <r>
    <n v="85559"/>
    <x v="81561"/>
    <n v="1080"/>
    <n v="10"/>
    <s v="E400644"/>
    <n v="203"/>
    <n v="0"/>
    <n v="18"/>
    <n v="3.3833333333333333"/>
    <x v="4"/>
    <x v="0"/>
    <x v="2"/>
    <x v="7"/>
  </r>
  <r>
    <n v="85560"/>
    <x v="81562"/>
    <n v="981"/>
    <n v="10"/>
    <s v="E484346"/>
    <n v="156"/>
    <n v="1"/>
    <n v="16.350000000000001"/>
    <n v="2.6"/>
    <x v="0"/>
    <x v="0"/>
    <x v="0"/>
    <x v="0"/>
  </r>
  <r>
    <n v="85561"/>
    <x v="81484"/>
    <n v="644"/>
    <n v="10"/>
    <s v="E942589"/>
    <n v="240"/>
    <n v="0"/>
    <n v="10.733333333333333"/>
    <n v="4"/>
    <x v="7"/>
    <x v="0"/>
    <x v="0"/>
    <x v="5"/>
  </r>
  <r>
    <n v="85562"/>
    <x v="81563"/>
    <n v="219"/>
    <n v="12"/>
    <s v="E754705"/>
    <n v="71"/>
    <n v="0"/>
    <n v="3.65"/>
    <n v="1.1833333333333333"/>
    <x v="36"/>
    <x v="2"/>
    <x v="6"/>
    <x v="5"/>
  </r>
  <r>
    <n v="85563"/>
    <x v="81564"/>
    <n v="338"/>
    <n v="12"/>
    <s v="E353179"/>
    <n v="172"/>
    <n v="1"/>
    <n v="5.6333333333333337"/>
    <n v="2.8666666666666667"/>
    <x v="11"/>
    <x v="2"/>
    <x v="3"/>
    <x v="5"/>
  </r>
  <r>
    <n v="85564"/>
    <x v="81565"/>
    <n v="493"/>
    <n v="12"/>
    <s v="E109095"/>
    <n v="217"/>
    <n v="0"/>
    <n v="8.2166666666666668"/>
    <n v="3.6166666666666667"/>
    <x v="23"/>
    <x v="2"/>
    <x v="0"/>
    <x v="6"/>
  </r>
  <r>
    <n v="85565"/>
    <x v="81566"/>
    <n v="1429"/>
    <n v="10"/>
    <s v="E566229"/>
    <n v="203"/>
    <n v="0"/>
    <n v="23.816666666666666"/>
    <n v="3.3833333333333333"/>
    <x v="5"/>
    <x v="0"/>
    <x v="1"/>
    <x v="3"/>
  </r>
  <r>
    <n v="85566"/>
    <x v="81567"/>
    <n v="397"/>
    <n v="10"/>
    <s v="E226646"/>
    <n v="281"/>
    <n v="0"/>
    <n v="6.6166666666666663"/>
    <n v="4.6833333333333336"/>
    <x v="41"/>
    <x v="0"/>
    <x v="1"/>
    <x v="7"/>
  </r>
  <r>
    <n v="85567"/>
    <x v="81568"/>
    <n v="1533"/>
    <n v="11"/>
    <s v="E211032"/>
    <n v="204"/>
    <n v="0"/>
    <n v="25.55"/>
    <n v="3.4"/>
    <x v="32"/>
    <x v="1"/>
    <x v="3"/>
    <x v="8"/>
  </r>
  <r>
    <n v="85568"/>
    <x v="81569"/>
    <n v="1167"/>
    <n v="11"/>
    <s v="E693944"/>
    <n v="92"/>
    <n v="0"/>
    <n v="19.45"/>
    <n v="1.5333333333333334"/>
    <x v="15"/>
    <x v="1"/>
    <x v="5"/>
    <x v="7"/>
  </r>
  <r>
    <n v="85569"/>
    <x v="81570"/>
    <n v="880"/>
    <n v="12"/>
    <s v="E295600"/>
    <n v="11"/>
    <n v="0"/>
    <n v="14.666666666666666"/>
    <n v="0.18333333333333332"/>
    <x v="15"/>
    <x v="2"/>
    <x v="5"/>
    <x v="4"/>
  </r>
  <r>
    <n v="85570"/>
    <x v="81571"/>
    <n v="993"/>
    <n v="11"/>
    <s v="E295600"/>
    <n v="152"/>
    <n v="0"/>
    <n v="16.55"/>
    <n v="2.5333333333333332"/>
    <x v="15"/>
    <x v="1"/>
    <x v="5"/>
    <x v="4"/>
  </r>
  <r>
    <n v="85571"/>
    <x v="81572"/>
    <n v="1331"/>
    <n v="11"/>
    <s v="E627523"/>
    <n v="133"/>
    <n v="0"/>
    <n v="22.183333333333334"/>
    <n v="2.2166666666666668"/>
    <x v="25"/>
    <x v="1"/>
    <x v="1"/>
    <x v="5"/>
  </r>
  <r>
    <n v="85572"/>
    <x v="81573"/>
    <n v="563"/>
    <n v="12"/>
    <s v="E553485"/>
    <n v="5"/>
    <n v="0"/>
    <n v="9.3833333333333329"/>
    <n v="8.3333333333333329E-2"/>
    <x v="19"/>
    <x v="2"/>
    <x v="1"/>
    <x v="5"/>
  </r>
  <r>
    <n v="85573"/>
    <x v="81574"/>
    <n v="955"/>
    <n v="12"/>
    <s v="E393489"/>
    <n v="12"/>
    <n v="1"/>
    <n v="15.916666666666666"/>
    <n v="0.2"/>
    <x v="28"/>
    <x v="2"/>
    <x v="3"/>
    <x v="8"/>
  </r>
  <r>
    <n v="85574"/>
    <x v="81575"/>
    <n v="717"/>
    <n v="11"/>
    <s v="E279990"/>
    <n v="93"/>
    <n v="0"/>
    <n v="11.95"/>
    <n v="1.55"/>
    <x v="1"/>
    <x v="1"/>
    <x v="1"/>
    <x v="2"/>
  </r>
  <r>
    <n v="85575"/>
    <x v="81576"/>
    <n v="890"/>
    <n v="10"/>
    <s v="E949419"/>
    <n v="4"/>
    <n v="0"/>
    <n v="14.833333333333334"/>
    <n v="6.6666666666666666E-2"/>
    <x v="22"/>
    <x v="0"/>
    <x v="3"/>
    <x v="2"/>
  </r>
  <r>
    <n v="85576"/>
    <x v="81577"/>
    <n v="70"/>
    <n v="12"/>
    <s v="E370889"/>
    <n v="85"/>
    <n v="0"/>
    <n v="1.1666666666666667"/>
    <n v="1.4166666666666667"/>
    <x v="39"/>
    <x v="2"/>
    <x v="5"/>
    <x v="9"/>
  </r>
  <r>
    <n v="85577"/>
    <x v="81578"/>
    <n v="315"/>
    <n v="12"/>
    <s v="E971788"/>
    <n v="187"/>
    <n v="0"/>
    <n v="5.25"/>
    <n v="3.1166666666666667"/>
    <x v="17"/>
    <x v="2"/>
    <x v="1"/>
    <x v="7"/>
  </r>
  <r>
    <n v="85578"/>
    <x v="81579"/>
    <n v="1156"/>
    <n v="12"/>
    <s v="E755255"/>
    <n v="299"/>
    <n v="0"/>
    <n v="19.266666666666666"/>
    <n v="4.9833333333333334"/>
    <x v="13"/>
    <x v="2"/>
    <x v="2"/>
    <x v="2"/>
  </r>
  <r>
    <n v="85579"/>
    <x v="81580"/>
    <n v="61"/>
    <n v="11"/>
    <s v="E859572"/>
    <n v="187"/>
    <n v="0"/>
    <n v="1.0166666666666666"/>
    <n v="3.1166666666666667"/>
    <x v="40"/>
    <x v="1"/>
    <x v="2"/>
    <x v="0"/>
  </r>
  <r>
    <n v="85580"/>
    <x v="81581"/>
    <n v="1761"/>
    <n v="10"/>
    <s v="E553485"/>
    <n v="222"/>
    <n v="0"/>
    <n v="29.35"/>
    <n v="3.7"/>
    <x v="19"/>
    <x v="0"/>
    <x v="1"/>
    <x v="5"/>
  </r>
  <r>
    <n v="85581"/>
    <x v="81582"/>
    <n v="171"/>
    <n v="12"/>
    <s v="E233544"/>
    <n v="116"/>
    <n v="1"/>
    <n v="2.85"/>
    <n v="1.9333333333333333"/>
    <x v="25"/>
    <x v="2"/>
    <x v="1"/>
    <x v="8"/>
  </r>
  <r>
    <n v="85582"/>
    <x v="81583"/>
    <n v="943"/>
    <n v="11"/>
    <s v="E295600"/>
    <n v="99"/>
    <n v="0"/>
    <n v="15.716666666666667"/>
    <n v="1.65"/>
    <x v="15"/>
    <x v="1"/>
    <x v="5"/>
    <x v="4"/>
  </r>
  <r>
    <n v="85583"/>
    <x v="81584"/>
    <n v="95"/>
    <n v="10"/>
    <s v="E566229"/>
    <n v="166"/>
    <n v="0"/>
    <n v="1.5833333333333333"/>
    <n v="2.7666666666666666"/>
    <x v="5"/>
    <x v="0"/>
    <x v="1"/>
    <x v="3"/>
  </r>
  <r>
    <n v="85584"/>
    <x v="81585"/>
    <n v="543"/>
    <n v="11"/>
    <s v="E693944"/>
    <n v="233"/>
    <n v="0"/>
    <n v="9.0500000000000007"/>
    <n v="3.8833333333333333"/>
    <x v="15"/>
    <x v="1"/>
    <x v="5"/>
    <x v="7"/>
  </r>
  <r>
    <n v="85585"/>
    <x v="81586"/>
    <n v="1206"/>
    <n v="12"/>
    <s v="E233544"/>
    <n v="119"/>
    <n v="0"/>
    <n v="20.100000000000001"/>
    <n v="1.9833333333333334"/>
    <x v="25"/>
    <x v="2"/>
    <x v="1"/>
    <x v="8"/>
  </r>
  <r>
    <n v="85586"/>
    <x v="81587"/>
    <n v="187"/>
    <n v="10"/>
    <s v="E619516"/>
    <n v="120"/>
    <n v="0"/>
    <n v="3.1166666666666667"/>
    <n v="2"/>
    <x v="37"/>
    <x v="0"/>
    <x v="3"/>
    <x v="6"/>
  </r>
  <r>
    <n v="85587"/>
    <x v="81588"/>
    <n v="1280"/>
    <n v="12"/>
    <s v="E484078"/>
    <n v="71"/>
    <n v="0"/>
    <n v="21.333333333333332"/>
    <n v="1.1833333333333333"/>
    <x v="30"/>
    <x v="2"/>
    <x v="7"/>
    <x v="2"/>
  </r>
  <r>
    <n v="85588"/>
    <x v="81589"/>
    <n v="1422"/>
    <n v="10"/>
    <s v="E322798"/>
    <n v="49"/>
    <n v="0"/>
    <n v="23.7"/>
    <n v="0.81666666666666665"/>
    <x v="21"/>
    <x v="0"/>
    <x v="1"/>
    <x v="2"/>
  </r>
  <r>
    <n v="85589"/>
    <x v="81590"/>
    <n v="361"/>
    <n v="10"/>
    <s v="E902797"/>
    <n v="8"/>
    <n v="0"/>
    <n v="6.0166666666666666"/>
    <n v="0.13333333333333333"/>
    <x v="8"/>
    <x v="0"/>
    <x v="2"/>
    <x v="4"/>
  </r>
  <r>
    <n v="85590"/>
    <x v="81591"/>
    <n v="1239"/>
    <n v="11"/>
    <s v="E899471"/>
    <n v="36"/>
    <n v="0"/>
    <n v="20.65"/>
    <n v="0.6"/>
    <x v="27"/>
    <x v="1"/>
    <x v="7"/>
    <x v="1"/>
  </r>
  <r>
    <n v="85591"/>
    <x v="81592"/>
    <n v="1361"/>
    <n v="12"/>
    <s v="E109095"/>
    <n v="111"/>
    <n v="0"/>
    <n v="22.683333333333334"/>
    <n v="1.85"/>
    <x v="23"/>
    <x v="2"/>
    <x v="0"/>
    <x v="6"/>
  </r>
  <r>
    <n v="85592"/>
    <x v="81593"/>
    <n v="703"/>
    <n v="12"/>
    <s v="E301331"/>
    <n v="74"/>
    <n v="1"/>
    <n v="11.716666666666667"/>
    <n v="1.2333333333333334"/>
    <x v="33"/>
    <x v="2"/>
    <x v="5"/>
    <x v="3"/>
  </r>
  <r>
    <n v="85593"/>
    <x v="81594"/>
    <n v="1326"/>
    <n v="12"/>
    <s v="E211032"/>
    <n v="183"/>
    <n v="0"/>
    <n v="22.1"/>
    <n v="3.05"/>
    <x v="32"/>
    <x v="2"/>
    <x v="3"/>
    <x v="8"/>
  </r>
  <r>
    <n v="85594"/>
    <x v="81595"/>
    <n v="581"/>
    <n v="11"/>
    <s v="E322798"/>
    <n v="230"/>
    <n v="0"/>
    <n v="9.6833333333333336"/>
    <n v="3.8333333333333335"/>
    <x v="21"/>
    <x v="1"/>
    <x v="1"/>
    <x v="2"/>
  </r>
  <r>
    <n v="85595"/>
    <x v="81596"/>
    <n v="70"/>
    <n v="11"/>
    <s v="E292871"/>
    <n v="47"/>
    <n v="0"/>
    <n v="1.1666666666666667"/>
    <n v="0.78333333333333333"/>
    <x v="29"/>
    <x v="1"/>
    <x v="0"/>
    <x v="5"/>
  </r>
  <r>
    <n v="85596"/>
    <x v="81597"/>
    <n v="331"/>
    <n v="10"/>
    <s v="E393489"/>
    <n v="176"/>
    <n v="0"/>
    <n v="5.5166666666666666"/>
    <n v="2.9333333333333331"/>
    <x v="28"/>
    <x v="0"/>
    <x v="3"/>
    <x v="8"/>
  </r>
  <r>
    <n v="85597"/>
    <x v="81598"/>
    <n v="1580"/>
    <n v="11"/>
    <s v="E353179"/>
    <n v="28"/>
    <n v="0"/>
    <n v="26.333333333333332"/>
    <n v="0.46666666666666667"/>
    <x v="11"/>
    <x v="1"/>
    <x v="3"/>
    <x v="5"/>
  </r>
  <r>
    <n v="85598"/>
    <x v="81599"/>
    <n v="1162"/>
    <n v="11"/>
    <s v="E624564"/>
    <n v="48"/>
    <n v="0"/>
    <n v="19.366666666666667"/>
    <n v="0.8"/>
    <x v="44"/>
    <x v="1"/>
    <x v="2"/>
    <x v="7"/>
  </r>
  <r>
    <n v="85599"/>
    <x v="81600"/>
    <n v="1449"/>
    <n v="10"/>
    <s v="E902797"/>
    <n v="161"/>
    <n v="1"/>
    <n v="24.15"/>
    <n v="2.6833333333333331"/>
    <x v="8"/>
    <x v="0"/>
    <x v="2"/>
    <x v="4"/>
  </r>
  <r>
    <n v="85600"/>
    <x v="81601"/>
    <n v="390"/>
    <n v="10"/>
    <s v="E739497"/>
    <n v="128"/>
    <n v="0"/>
    <n v="6.5"/>
    <n v="2.1333333333333333"/>
    <x v="34"/>
    <x v="0"/>
    <x v="1"/>
    <x v="6"/>
  </r>
  <r>
    <n v="85601"/>
    <x v="81602"/>
    <n v="1391"/>
    <n v="10"/>
    <s v="E902797"/>
    <n v="39"/>
    <n v="0"/>
    <n v="23.183333333333334"/>
    <n v="0.65"/>
    <x v="8"/>
    <x v="0"/>
    <x v="2"/>
    <x v="4"/>
  </r>
  <r>
    <n v="85602"/>
    <x v="81603"/>
    <n v="465"/>
    <n v="11"/>
    <s v="E419679"/>
    <n v="197"/>
    <n v="0"/>
    <n v="7.75"/>
    <n v="3.2833333333333332"/>
    <x v="1"/>
    <x v="1"/>
    <x v="0"/>
    <x v="1"/>
  </r>
  <r>
    <n v="85603"/>
    <x v="81604"/>
    <n v="1559"/>
    <n v="10"/>
    <s v="E226646"/>
    <n v="160"/>
    <n v="0"/>
    <n v="25.983333333333334"/>
    <n v="2.6666666666666665"/>
    <x v="41"/>
    <x v="0"/>
    <x v="1"/>
    <x v="7"/>
  </r>
  <r>
    <n v="85604"/>
    <x v="81605"/>
    <n v="1019"/>
    <n v="10"/>
    <s v="E484078"/>
    <n v="240"/>
    <n v="0"/>
    <n v="16.983333333333334"/>
    <n v="4"/>
    <x v="30"/>
    <x v="0"/>
    <x v="7"/>
    <x v="2"/>
  </r>
  <r>
    <n v="85605"/>
    <x v="81606"/>
    <n v="1548"/>
    <n v="12"/>
    <s v="E226646"/>
    <n v="57"/>
    <n v="0"/>
    <n v="25.8"/>
    <n v="0.95"/>
    <x v="41"/>
    <x v="2"/>
    <x v="1"/>
    <x v="7"/>
  </r>
  <r>
    <n v="85606"/>
    <x v="81607"/>
    <n v="1384"/>
    <n v="11"/>
    <s v="E233544"/>
    <n v="231"/>
    <n v="1"/>
    <n v="23.066666666666666"/>
    <n v="3.85"/>
    <x v="25"/>
    <x v="1"/>
    <x v="1"/>
    <x v="8"/>
  </r>
  <r>
    <n v="85607"/>
    <x v="81608"/>
    <n v="762"/>
    <n v="11"/>
    <s v="E925021"/>
    <n v="209"/>
    <n v="0"/>
    <n v="12.7"/>
    <n v="3.4833333333333334"/>
    <x v="14"/>
    <x v="1"/>
    <x v="0"/>
    <x v="6"/>
  </r>
  <r>
    <n v="85608"/>
    <x v="81609"/>
    <n v="974"/>
    <n v="11"/>
    <s v="E301331"/>
    <n v="238"/>
    <n v="0"/>
    <n v="16.233333333333334"/>
    <n v="3.9666666666666668"/>
    <x v="33"/>
    <x v="1"/>
    <x v="5"/>
    <x v="3"/>
  </r>
  <r>
    <n v="85609"/>
    <x v="81610"/>
    <n v="343"/>
    <n v="12"/>
    <s v="E226646"/>
    <n v="229"/>
    <n v="0"/>
    <n v="5.7166666666666668"/>
    <n v="3.8166666666666669"/>
    <x v="41"/>
    <x v="2"/>
    <x v="1"/>
    <x v="7"/>
  </r>
  <r>
    <n v="85610"/>
    <x v="81611"/>
    <n v="1629"/>
    <n v="11"/>
    <s v="E627523"/>
    <n v="113"/>
    <n v="0"/>
    <n v="27.15"/>
    <n v="1.8833333333333333"/>
    <x v="25"/>
    <x v="1"/>
    <x v="1"/>
    <x v="5"/>
  </r>
  <r>
    <n v="85611"/>
    <x v="81612"/>
    <n v="199"/>
    <n v="11"/>
    <s v="E419679"/>
    <n v="244"/>
    <n v="0"/>
    <n v="3.3166666666666669"/>
    <n v="4.0666666666666664"/>
    <x v="1"/>
    <x v="1"/>
    <x v="0"/>
    <x v="1"/>
  </r>
  <r>
    <n v="85612"/>
    <x v="81613"/>
    <n v="1122"/>
    <n v="12"/>
    <s v="E358046"/>
    <n v="55"/>
    <n v="0"/>
    <n v="18.7"/>
    <n v="0.91666666666666663"/>
    <x v="2"/>
    <x v="2"/>
    <x v="2"/>
    <x v="3"/>
  </r>
  <r>
    <n v="85613"/>
    <x v="81614"/>
    <n v="521"/>
    <n v="12"/>
    <s v="E471991"/>
    <n v="82"/>
    <n v="0"/>
    <n v="8.6833333333333336"/>
    <n v="1.3666666666666667"/>
    <x v="31"/>
    <x v="2"/>
    <x v="0"/>
    <x v="8"/>
  </r>
  <r>
    <n v="85614"/>
    <x v="81615"/>
    <n v="1019"/>
    <n v="12"/>
    <s v="E419679"/>
    <n v="128"/>
    <n v="0"/>
    <n v="16.983333333333334"/>
    <n v="2.1333333333333333"/>
    <x v="1"/>
    <x v="2"/>
    <x v="0"/>
    <x v="1"/>
  </r>
  <r>
    <n v="85615"/>
    <x v="81616"/>
    <n v="365"/>
    <n v="10"/>
    <s v="E899471"/>
    <n v="257"/>
    <n v="0"/>
    <n v="6.083333333333333"/>
    <n v="4.2833333333333332"/>
    <x v="27"/>
    <x v="0"/>
    <x v="7"/>
    <x v="1"/>
  </r>
  <r>
    <n v="85616"/>
    <x v="81617"/>
    <n v="1015"/>
    <n v="12"/>
    <s v="E353259"/>
    <n v="153"/>
    <n v="0"/>
    <n v="16.916666666666668"/>
    <n v="2.5499999999999998"/>
    <x v="4"/>
    <x v="2"/>
    <x v="4"/>
    <x v="2"/>
  </r>
  <r>
    <n v="85617"/>
    <x v="81618"/>
    <n v="621"/>
    <n v="10"/>
    <s v="E619516"/>
    <n v="68"/>
    <n v="0"/>
    <n v="10.35"/>
    <n v="1.1333333333333333"/>
    <x v="37"/>
    <x v="0"/>
    <x v="3"/>
    <x v="6"/>
  </r>
  <r>
    <n v="85618"/>
    <x v="81619"/>
    <n v="457"/>
    <n v="12"/>
    <s v="E484346"/>
    <n v="187"/>
    <n v="0"/>
    <n v="7.6166666666666663"/>
    <n v="3.1166666666666667"/>
    <x v="0"/>
    <x v="2"/>
    <x v="0"/>
    <x v="0"/>
  </r>
  <r>
    <n v="85619"/>
    <x v="81620"/>
    <n v="1718"/>
    <n v="12"/>
    <s v="E959958"/>
    <n v="207"/>
    <n v="0"/>
    <n v="28.633333333333333"/>
    <n v="3.45"/>
    <x v="3"/>
    <x v="2"/>
    <x v="3"/>
    <x v="4"/>
  </r>
  <r>
    <n v="85620"/>
    <x v="81621"/>
    <n v="533"/>
    <n v="11"/>
    <s v="E301331"/>
    <n v="287"/>
    <n v="0"/>
    <n v="8.8833333333333329"/>
    <n v="4.7833333333333332"/>
    <x v="33"/>
    <x v="1"/>
    <x v="5"/>
    <x v="3"/>
  </r>
  <r>
    <n v="85621"/>
    <x v="81601"/>
    <n v="805"/>
    <n v="12"/>
    <s v="E942589"/>
    <n v="210"/>
    <n v="0"/>
    <n v="13.416666666666666"/>
    <n v="3.5"/>
    <x v="7"/>
    <x v="2"/>
    <x v="0"/>
    <x v="5"/>
  </r>
  <r>
    <n v="85622"/>
    <x v="81622"/>
    <n v="926"/>
    <n v="12"/>
    <s v="E358046"/>
    <n v="198"/>
    <n v="0"/>
    <n v="15.433333333333334"/>
    <n v="3.3"/>
    <x v="2"/>
    <x v="2"/>
    <x v="2"/>
    <x v="3"/>
  </r>
  <r>
    <n v="85623"/>
    <x v="81623"/>
    <n v="329"/>
    <n v="12"/>
    <s v="E859572"/>
    <n v="100"/>
    <n v="0"/>
    <n v="5.4833333333333334"/>
    <n v="1.6666666666666667"/>
    <x v="40"/>
    <x v="2"/>
    <x v="2"/>
    <x v="0"/>
  </r>
  <r>
    <n v="85624"/>
    <x v="81624"/>
    <n v="967"/>
    <n v="10"/>
    <s v="E233544"/>
    <n v="291"/>
    <n v="0"/>
    <n v="16.116666666666667"/>
    <n v="4.8499999999999996"/>
    <x v="25"/>
    <x v="0"/>
    <x v="1"/>
    <x v="8"/>
  </r>
  <r>
    <n v="85625"/>
    <x v="81625"/>
    <n v="1498"/>
    <n v="10"/>
    <s v="E393489"/>
    <n v="182"/>
    <n v="0"/>
    <n v="24.966666666666665"/>
    <n v="3.0333333333333332"/>
    <x v="28"/>
    <x v="0"/>
    <x v="3"/>
    <x v="8"/>
  </r>
  <r>
    <n v="85626"/>
    <x v="81626"/>
    <n v="1567"/>
    <n v="11"/>
    <s v="E353179"/>
    <n v="167"/>
    <n v="1"/>
    <n v="26.116666666666667"/>
    <n v="2.7833333333333332"/>
    <x v="11"/>
    <x v="1"/>
    <x v="3"/>
    <x v="5"/>
  </r>
  <r>
    <n v="85627"/>
    <x v="81627"/>
    <n v="1326"/>
    <n v="12"/>
    <s v="E295600"/>
    <n v="28"/>
    <n v="0"/>
    <n v="22.1"/>
    <n v="0.46666666666666667"/>
    <x v="15"/>
    <x v="2"/>
    <x v="5"/>
    <x v="4"/>
  </r>
  <r>
    <n v="85628"/>
    <x v="81628"/>
    <n v="666"/>
    <n v="11"/>
    <s v="E484078"/>
    <n v="118"/>
    <n v="1"/>
    <n v="11.1"/>
    <n v="1.9666666666666666"/>
    <x v="30"/>
    <x v="1"/>
    <x v="7"/>
    <x v="2"/>
  </r>
  <r>
    <n v="85629"/>
    <x v="81629"/>
    <n v="1530"/>
    <n v="11"/>
    <s v="E553485"/>
    <n v="27"/>
    <n v="0"/>
    <n v="25.5"/>
    <n v="0.45"/>
    <x v="19"/>
    <x v="1"/>
    <x v="1"/>
    <x v="5"/>
  </r>
  <r>
    <n v="85630"/>
    <x v="81630"/>
    <n v="609"/>
    <n v="10"/>
    <s v="E358046"/>
    <n v="18"/>
    <n v="0"/>
    <n v="10.15"/>
    <n v="0.3"/>
    <x v="2"/>
    <x v="0"/>
    <x v="2"/>
    <x v="3"/>
  </r>
  <r>
    <n v="85631"/>
    <x v="81631"/>
    <n v="127"/>
    <n v="12"/>
    <s v="E347841"/>
    <n v="144"/>
    <n v="0"/>
    <n v="2.1166666666666667"/>
    <n v="2.4"/>
    <x v="24"/>
    <x v="2"/>
    <x v="3"/>
    <x v="1"/>
  </r>
  <r>
    <n v="85632"/>
    <x v="81632"/>
    <n v="393"/>
    <n v="12"/>
    <s v="E353179"/>
    <n v="200"/>
    <n v="0"/>
    <n v="6.55"/>
    <n v="3.3333333333333335"/>
    <x v="11"/>
    <x v="2"/>
    <x v="3"/>
    <x v="5"/>
  </r>
  <r>
    <n v="85633"/>
    <x v="81633"/>
    <n v="1548"/>
    <n v="12"/>
    <s v="E471991"/>
    <n v="119"/>
    <n v="0"/>
    <n v="25.8"/>
    <n v="1.9833333333333334"/>
    <x v="31"/>
    <x v="2"/>
    <x v="0"/>
    <x v="8"/>
  </r>
  <r>
    <n v="85634"/>
    <x v="81634"/>
    <n v="1062"/>
    <n v="11"/>
    <s v="E322798"/>
    <n v="144"/>
    <n v="0"/>
    <n v="17.7"/>
    <n v="2.4"/>
    <x v="21"/>
    <x v="1"/>
    <x v="1"/>
    <x v="2"/>
  </r>
  <r>
    <n v="85635"/>
    <x v="81635"/>
    <n v="273"/>
    <n v="12"/>
    <s v="E610039"/>
    <n v="295"/>
    <n v="0"/>
    <n v="4.55"/>
    <n v="4.916666666666667"/>
    <x v="5"/>
    <x v="2"/>
    <x v="5"/>
    <x v="0"/>
  </r>
  <r>
    <n v="85636"/>
    <x v="81636"/>
    <n v="1643"/>
    <n v="12"/>
    <s v="E708317"/>
    <n v="172"/>
    <n v="0"/>
    <n v="27.383333333333333"/>
    <n v="2.8666666666666667"/>
    <x v="9"/>
    <x v="2"/>
    <x v="5"/>
    <x v="6"/>
  </r>
  <r>
    <n v="85637"/>
    <x v="81637"/>
    <n v="1581"/>
    <n v="10"/>
    <s v="E902797"/>
    <n v="70"/>
    <n v="0"/>
    <n v="26.35"/>
    <n v="1.1666666666666667"/>
    <x v="8"/>
    <x v="0"/>
    <x v="2"/>
    <x v="4"/>
  </r>
  <r>
    <n v="85638"/>
    <x v="81638"/>
    <n v="996"/>
    <n v="10"/>
    <s v="E135862"/>
    <n v="295"/>
    <n v="0"/>
    <n v="16.600000000000001"/>
    <n v="4.916666666666667"/>
    <x v="43"/>
    <x v="0"/>
    <x v="3"/>
    <x v="3"/>
  </r>
  <r>
    <n v="85639"/>
    <x v="81639"/>
    <n v="1011"/>
    <n v="10"/>
    <s v="E109095"/>
    <n v="180"/>
    <n v="0"/>
    <n v="16.850000000000001"/>
    <n v="3"/>
    <x v="23"/>
    <x v="0"/>
    <x v="0"/>
    <x v="6"/>
  </r>
  <r>
    <n v="85640"/>
    <x v="81640"/>
    <n v="282"/>
    <n v="12"/>
    <s v="E301331"/>
    <n v="136"/>
    <n v="0"/>
    <n v="4.7"/>
    <n v="2.2666666666666666"/>
    <x v="33"/>
    <x v="2"/>
    <x v="5"/>
    <x v="3"/>
  </r>
  <r>
    <n v="85641"/>
    <x v="81641"/>
    <n v="253"/>
    <n v="10"/>
    <s v="E293129"/>
    <n v="278"/>
    <n v="0"/>
    <n v="4.2166666666666668"/>
    <n v="4.6333333333333337"/>
    <x v="16"/>
    <x v="0"/>
    <x v="4"/>
    <x v="0"/>
  </r>
  <r>
    <n v="85642"/>
    <x v="81642"/>
    <n v="1500"/>
    <n v="10"/>
    <s v="E279990"/>
    <n v="179"/>
    <n v="0"/>
    <n v="25"/>
    <n v="2.9833333333333334"/>
    <x v="1"/>
    <x v="0"/>
    <x v="1"/>
    <x v="2"/>
  </r>
  <r>
    <n v="85643"/>
    <x v="81643"/>
    <n v="66"/>
    <n v="10"/>
    <s v="E795146"/>
    <n v="65"/>
    <n v="1"/>
    <n v="1.1000000000000001"/>
    <n v="1.0833333333333333"/>
    <x v="20"/>
    <x v="0"/>
    <x v="7"/>
    <x v="0"/>
  </r>
  <r>
    <n v="85644"/>
    <x v="81644"/>
    <n v="1453"/>
    <n v="10"/>
    <s v="E106128"/>
    <n v="4"/>
    <n v="0"/>
    <n v="24.216666666666665"/>
    <n v="6.6666666666666666E-2"/>
    <x v="26"/>
    <x v="0"/>
    <x v="3"/>
    <x v="7"/>
  </r>
  <r>
    <n v="85645"/>
    <x v="81645"/>
    <n v="1058"/>
    <n v="10"/>
    <s v="E902797"/>
    <n v="47"/>
    <n v="0"/>
    <n v="17.633333333333333"/>
    <n v="0.78333333333333333"/>
    <x v="8"/>
    <x v="0"/>
    <x v="2"/>
    <x v="4"/>
  </r>
  <r>
    <n v="85646"/>
    <x v="81646"/>
    <n v="1042"/>
    <n v="11"/>
    <s v="E233544"/>
    <n v="154"/>
    <n v="0"/>
    <n v="17.366666666666667"/>
    <n v="2.5666666666666669"/>
    <x v="25"/>
    <x v="1"/>
    <x v="1"/>
    <x v="8"/>
  </r>
  <r>
    <n v="85647"/>
    <x v="81647"/>
    <n v="607"/>
    <n v="12"/>
    <s v="E859572"/>
    <n v="272"/>
    <n v="0"/>
    <n v="10.116666666666667"/>
    <n v="4.5333333333333332"/>
    <x v="40"/>
    <x v="2"/>
    <x v="2"/>
    <x v="0"/>
  </r>
  <r>
    <n v="85648"/>
    <x v="81648"/>
    <n v="882"/>
    <n v="11"/>
    <s v="E693944"/>
    <n v="225"/>
    <n v="0"/>
    <n v="14.7"/>
    <n v="3.75"/>
    <x v="15"/>
    <x v="1"/>
    <x v="5"/>
    <x v="7"/>
  </r>
  <r>
    <n v="85649"/>
    <x v="81649"/>
    <n v="1262"/>
    <n v="10"/>
    <s v="E394345"/>
    <n v="95"/>
    <n v="0"/>
    <n v="21.033333333333335"/>
    <n v="1.5833333333333333"/>
    <x v="12"/>
    <x v="0"/>
    <x v="0"/>
    <x v="0"/>
  </r>
  <r>
    <n v="85650"/>
    <x v="81650"/>
    <n v="1243"/>
    <n v="11"/>
    <s v="E419679"/>
    <n v="94"/>
    <n v="0"/>
    <n v="20.716666666666665"/>
    <n v="1.5666666666666667"/>
    <x v="1"/>
    <x v="1"/>
    <x v="0"/>
    <x v="1"/>
  </r>
  <r>
    <n v="85651"/>
    <x v="81651"/>
    <n v="474"/>
    <n v="12"/>
    <s v="E630985"/>
    <n v="19"/>
    <n v="0"/>
    <n v="7.9"/>
    <n v="0.31666666666666665"/>
    <x v="38"/>
    <x v="2"/>
    <x v="0"/>
    <x v="5"/>
  </r>
  <r>
    <n v="85652"/>
    <x v="81652"/>
    <n v="1305"/>
    <n v="10"/>
    <s v="E109095"/>
    <n v="79"/>
    <n v="0"/>
    <n v="21.75"/>
    <n v="1.3166666666666667"/>
    <x v="23"/>
    <x v="0"/>
    <x v="0"/>
    <x v="6"/>
  </r>
  <r>
    <n v="85653"/>
    <x v="81653"/>
    <n v="1524"/>
    <n v="12"/>
    <s v="E293129"/>
    <n v="132"/>
    <n v="0"/>
    <n v="25.4"/>
    <n v="2.2000000000000002"/>
    <x v="16"/>
    <x v="2"/>
    <x v="4"/>
    <x v="0"/>
  </r>
  <r>
    <n v="85654"/>
    <x v="81600"/>
    <n v="218"/>
    <n v="11"/>
    <s v="E627523"/>
    <n v="165"/>
    <n v="0"/>
    <n v="3.6333333333333333"/>
    <n v="2.75"/>
    <x v="25"/>
    <x v="1"/>
    <x v="1"/>
    <x v="5"/>
  </r>
  <r>
    <n v="85655"/>
    <x v="81654"/>
    <n v="1533"/>
    <n v="10"/>
    <s v="E619516"/>
    <n v="195"/>
    <n v="0"/>
    <n v="25.55"/>
    <n v="3.25"/>
    <x v="37"/>
    <x v="0"/>
    <x v="3"/>
    <x v="6"/>
  </r>
  <r>
    <n v="85656"/>
    <x v="81655"/>
    <n v="390"/>
    <n v="12"/>
    <s v="E419679"/>
    <n v="242"/>
    <n v="0"/>
    <n v="6.5"/>
    <n v="4.0333333333333332"/>
    <x v="1"/>
    <x v="2"/>
    <x v="0"/>
    <x v="1"/>
  </r>
  <r>
    <n v="85657"/>
    <x v="81656"/>
    <n v="772"/>
    <n v="11"/>
    <s v="E400644"/>
    <n v="1"/>
    <n v="0"/>
    <n v="12.866666666666667"/>
    <n v="1.6666666666666666E-2"/>
    <x v="4"/>
    <x v="1"/>
    <x v="2"/>
    <x v="7"/>
  </r>
  <r>
    <n v="85658"/>
    <x v="81657"/>
    <n v="1060"/>
    <n v="10"/>
    <s v="E322798"/>
    <n v="300"/>
    <n v="1"/>
    <n v="17.666666666666668"/>
    <n v="5"/>
    <x v="21"/>
    <x v="0"/>
    <x v="1"/>
    <x v="2"/>
  </r>
  <r>
    <n v="85659"/>
    <x v="81658"/>
    <n v="1084"/>
    <n v="10"/>
    <s v="E627523"/>
    <n v="68"/>
    <n v="1"/>
    <n v="18.066666666666666"/>
    <n v="1.1333333333333333"/>
    <x v="25"/>
    <x v="0"/>
    <x v="1"/>
    <x v="5"/>
  </r>
  <r>
    <n v="85660"/>
    <x v="81659"/>
    <n v="1245"/>
    <n v="11"/>
    <s v="E553485"/>
    <n v="138"/>
    <n v="0"/>
    <n v="20.75"/>
    <n v="2.2999999999999998"/>
    <x v="19"/>
    <x v="1"/>
    <x v="1"/>
    <x v="5"/>
  </r>
  <r>
    <n v="85661"/>
    <x v="81660"/>
    <n v="904"/>
    <n v="11"/>
    <s v="E795146"/>
    <n v="176"/>
    <n v="0"/>
    <n v="15.066666666666666"/>
    <n v="2.9333333333333331"/>
    <x v="20"/>
    <x v="1"/>
    <x v="7"/>
    <x v="0"/>
  </r>
  <r>
    <n v="85662"/>
    <x v="81661"/>
    <n v="1537"/>
    <n v="12"/>
    <s v="E370889"/>
    <n v="144"/>
    <n v="0"/>
    <n v="25.616666666666667"/>
    <n v="2.4"/>
    <x v="39"/>
    <x v="2"/>
    <x v="5"/>
    <x v="9"/>
  </r>
  <r>
    <n v="85663"/>
    <x v="81662"/>
    <n v="1504"/>
    <n v="11"/>
    <s v="E925021"/>
    <n v="279"/>
    <n v="0"/>
    <n v="25.066666666666666"/>
    <n v="4.6500000000000004"/>
    <x v="14"/>
    <x v="1"/>
    <x v="0"/>
    <x v="6"/>
  </r>
  <r>
    <n v="85664"/>
    <x v="81663"/>
    <n v="1069"/>
    <n v="10"/>
    <s v="E795146"/>
    <n v="10"/>
    <n v="0"/>
    <n v="17.816666666666666"/>
    <n v="0.16666666666666666"/>
    <x v="20"/>
    <x v="0"/>
    <x v="7"/>
    <x v="0"/>
  </r>
  <r>
    <n v="85665"/>
    <x v="81664"/>
    <n v="306"/>
    <n v="11"/>
    <s v="E553485"/>
    <n v="4"/>
    <n v="0"/>
    <n v="5.0999999999999996"/>
    <n v="6.6666666666666666E-2"/>
    <x v="19"/>
    <x v="1"/>
    <x v="1"/>
    <x v="5"/>
  </r>
  <r>
    <n v="85666"/>
    <x v="81665"/>
    <n v="1015"/>
    <n v="10"/>
    <s v="E648624"/>
    <n v="26"/>
    <n v="0"/>
    <n v="16.916666666666668"/>
    <n v="0.43333333333333335"/>
    <x v="42"/>
    <x v="0"/>
    <x v="0"/>
    <x v="8"/>
  </r>
  <r>
    <n v="85667"/>
    <x v="81666"/>
    <n v="869"/>
    <n v="12"/>
    <s v="E394345"/>
    <n v="253"/>
    <n v="0"/>
    <n v="14.483333333333333"/>
    <n v="4.2166666666666668"/>
    <x v="12"/>
    <x v="2"/>
    <x v="0"/>
    <x v="0"/>
  </r>
  <r>
    <n v="85668"/>
    <x v="81667"/>
    <n v="134"/>
    <n v="11"/>
    <s v="E353179"/>
    <n v="136"/>
    <n v="0"/>
    <n v="2.2333333333333334"/>
    <n v="2.2666666666666666"/>
    <x v="11"/>
    <x v="1"/>
    <x v="3"/>
    <x v="5"/>
  </r>
  <r>
    <n v="85669"/>
    <x v="81668"/>
    <n v="525"/>
    <n v="11"/>
    <s v="E630985"/>
    <n v="252"/>
    <n v="0"/>
    <n v="8.75"/>
    <n v="4.2"/>
    <x v="38"/>
    <x v="1"/>
    <x v="0"/>
    <x v="5"/>
  </r>
  <r>
    <n v="85670"/>
    <x v="81669"/>
    <n v="133"/>
    <n v="10"/>
    <s v="E370889"/>
    <n v="184"/>
    <n v="0"/>
    <n v="2.2166666666666668"/>
    <n v="3.0666666666666669"/>
    <x v="39"/>
    <x v="0"/>
    <x v="5"/>
    <x v="9"/>
  </r>
  <r>
    <n v="85671"/>
    <x v="81670"/>
    <n v="869"/>
    <n v="10"/>
    <s v="E971788"/>
    <n v="30"/>
    <n v="0"/>
    <n v="14.483333333333333"/>
    <n v="0.5"/>
    <x v="17"/>
    <x v="0"/>
    <x v="1"/>
    <x v="7"/>
  </r>
  <r>
    <n v="85672"/>
    <x v="81671"/>
    <n v="1041"/>
    <n v="11"/>
    <s v="E233544"/>
    <n v="149"/>
    <n v="0"/>
    <n v="17.350000000000001"/>
    <n v="2.4833333333333334"/>
    <x v="25"/>
    <x v="1"/>
    <x v="1"/>
    <x v="8"/>
  </r>
  <r>
    <n v="85673"/>
    <x v="81672"/>
    <n v="621"/>
    <n v="10"/>
    <s v="E630985"/>
    <n v="120"/>
    <n v="0"/>
    <n v="10.35"/>
    <n v="2"/>
    <x v="38"/>
    <x v="0"/>
    <x v="0"/>
    <x v="5"/>
  </r>
  <r>
    <n v="85674"/>
    <x v="81673"/>
    <n v="1424"/>
    <n v="11"/>
    <s v="E301331"/>
    <n v="155"/>
    <n v="0"/>
    <n v="23.733333333333334"/>
    <n v="2.5833333333333335"/>
    <x v="33"/>
    <x v="1"/>
    <x v="5"/>
    <x v="3"/>
  </r>
  <r>
    <n v="85675"/>
    <x v="81674"/>
    <n v="132"/>
    <n v="12"/>
    <s v="E754705"/>
    <n v="36"/>
    <n v="0"/>
    <n v="2.2000000000000002"/>
    <n v="0.6"/>
    <x v="36"/>
    <x v="2"/>
    <x v="6"/>
    <x v="5"/>
  </r>
  <r>
    <n v="85676"/>
    <x v="81675"/>
    <n v="630"/>
    <n v="12"/>
    <s v="E419679"/>
    <n v="27"/>
    <n v="0"/>
    <n v="10.5"/>
    <n v="0.45"/>
    <x v="1"/>
    <x v="2"/>
    <x v="0"/>
    <x v="1"/>
  </r>
  <r>
    <n v="85677"/>
    <x v="81676"/>
    <n v="1549"/>
    <n v="11"/>
    <s v="E353179"/>
    <n v="67"/>
    <n v="0"/>
    <n v="25.816666666666666"/>
    <n v="1.1166666666666667"/>
    <x v="11"/>
    <x v="1"/>
    <x v="3"/>
    <x v="5"/>
  </r>
  <r>
    <n v="85678"/>
    <x v="81677"/>
    <n v="334"/>
    <n v="10"/>
    <s v="E795146"/>
    <n v="80"/>
    <n v="0"/>
    <n v="5.5666666666666664"/>
    <n v="1.3333333333333333"/>
    <x v="20"/>
    <x v="0"/>
    <x v="7"/>
    <x v="0"/>
  </r>
  <r>
    <n v="85679"/>
    <x v="81616"/>
    <n v="1678"/>
    <n v="10"/>
    <s v="E484078"/>
    <n v="263"/>
    <n v="0"/>
    <n v="27.966666666666665"/>
    <n v="4.3833333333333337"/>
    <x v="30"/>
    <x v="0"/>
    <x v="7"/>
    <x v="2"/>
  </r>
  <r>
    <n v="85680"/>
    <x v="81678"/>
    <n v="563"/>
    <n v="10"/>
    <s v="E393489"/>
    <n v="291"/>
    <n v="0"/>
    <n v="9.3833333333333329"/>
    <n v="4.8499999999999996"/>
    <x v="28"/>
    <x v="0"/>
    <x v="3"/>
    <x v="8"/>
  </r>
  <r>
    <n v="85681"/>
    <x v="81679"/>
    <n v="1799"/>
    <n v="10"/>
    <s v="E949419"/>
    <n v="244"/>
    <n v="0"/>
    <n v="29.983333333333334"/>
    <n v="4.0666666666666664"/>
    <x v="22"/>
    <x v="0"/>
    <x v="3"/>
    <x v="2"/>
  </r>
  <r>
    <n v="85682"/>
    <x v="81680"/>
    <n v="811"/>
    <n v="10"/>
    <s v="E627523"/>
    <n v="109"/>
    <n v="0"/>
    <n v="13.516666666666667"/>
    <n v="1.8166666666666667"/>
    <x v="25"/>
    <x v="0"/>
    <x v="1"/>
    <x v="5"/>
  </r>
  <r>
    <n v="85683"/>
    <x v="81681"/>
    <n v="484"/>
    <n v="11"/>
    <s v="E353179"/>
    <n v="171"/>
    <n v="0"/>
    <n v="8.0666666666666664"/>
    <n v="2.85"/>
    <x v="11"/>
    <x v="1"/>
    <x v="3"/>
    <x v="5"/>
  </r>
  <r>
    <n v="85684"/>
    <x v="81682"/>
    <n v="213"/>
    <n v="11"/>
    <s v="E109095"/>
    <n v="152"/>
    <n v="0"/>
    <n v="3.55"/>
    <n v="2.5333333333333332"/>
    <x v="23"/>
    <x v="1"/>
    <x v="0"/>
    <x v="6"/>
  </r>
  <r>
    <n v="85685"/>
    <x v="81683"/>
    <n v="865"/>
    <n v="10"/>
    <s v="E295600"/>
    <n v="132"/>
    <n v="0"/>
    <n v="14.416666666666666"/>
    <n v="2.2000000000000002"/>
    <x v="15"/>
    <x v="0"/>
    <x v="5"/>
    <x v="4"/>
  </r>
  <r>
    <n v="85686"/>
    <x v="81684"/>
    <n v="580"/>
    <n v="12"/>
    <s v="E584308"/>
    <n v="192"/>
    <n v="0"/>
    <n v="9.6666666666666661"/>
    <n v="3.2"/>
    <x v="35"/>
    <x v="2"/>
    <x v="2"/>
    <x v="3"/>
  </r>
  <r>
    <n v="85687"/>
    <x v="81685"/>
    <n v="209"/>
    <n v="11"/>
    <s v="E292871"/>
    <n v="100"/>
    <n v="0"/>
    <n v="3.4833333333333334"/>
    <n v="1.6666666666666667"/>
    <x v="29"/>
    <x v="1"/>
    <x v="0"/>
    <x v="5"/>
  </r>
  <r>
    <n v="85688"/>
    <x v="81686"/>
    <n v="1782"/>
    <n v="11"/>
    <s v="E109095"/>
    <n v="171"/>
    <n v="0"/>
    <n v="29.7"/>
    <n v="2.85"/>
    <x v="23"/>
    <x v="1"/>
    <x v="0"/>
    <x v="6"/>
  </r>
  <r>
    <n v="85689"/>
    <x v="81687"/>
    <n v="206"/>
    <n v="10"/>
    <s v="E353179"/>
    <n v="163"/>
    <n v="0"/>
    <n v="3.4333333333333331"/>
    <n v="2.7166666666666668"/>
    <x v="11"/>
    <x v="0"/>
    <x v="3"/>
    <x v="5"/>
  </r>
  <r>
    <n v="85690"/>
    <x v="81688"/>
    <n v="1637"/>
    <n v="10"/>
    <s v="E135862"/>
    <n v="161"/>
    <n v="0"/>
    <n v="27.283333333333335"/>
    <n v="2.6833333333333331"/>
    <x v="43"/>
    <x v="0"/>
    <x v="3"/>
    <x v="3"/>
  </r>
  <r>
    <n v="85691"/>
    <x v="81689"/>
    <n v="1096"/>
    <n v="10"/>
    <s v="E353259"/>
    <n v="202"/>
    <n v="0"/>
    <n v="18.266666666666666"/>
    <n v="3.3666666666666667"/>
    <x v="4"/>
    <x v="0"/>
    <x v="4"/>
    <x v="2"/>
  </r>
  <r>
    <n v="85692"/>
    <x v="81690"/>
    <n v="378"/>
    <n v="10"/>
    <s v="E177069"/>
    <n v="12"/>
    <n v="0"/>
    <n v="6.3"/>
    <n v="0.2"/>
    <x v="6"/>
    <x v="0"/>
    <x v="0"/>
    <x v="3"/>
  </r>
  <r>
    <n v="85693"/>
    <x v="81691"/>
    <n v="488"/>
    <n v="12"/>
    <s v="E393489"/>
    <n v="78"/>
    <n v="0"/>
    <n v="8.1333333333333329"/>
    <n v="1.3"/>
    <x v="28"/>
    <x v="2"/>
    <x v="3"/>
    <x v="8"/>
  </r>
  <r>
    <n v="85694"/>
    <x v="81692"/>
    <n v="892"/>
    <n v="10"/>
    <s v="E949419"/>
    <n v="236"/>
    <n v="1"/>
    <n v="14.866666666666667"/>
    <n v="3.9333333333333331"/>
    <x v="22"/>
    <x v="0"/>
    <x v="3"/>
    <x v="2"/>
  </r>
  <r>
    <n v="85695"/>
    <x v="81693"/>
    <n v="901"/>
    <n v="11"/>
    <s v="E322798"/>
    <n v="193"/>
    <n v="0"/>
    <n v="15.016666666666667"/>
    <n v="3.2166666666666668"/>
    <x v="21"/>
    <x v="1"/>
    <x v="1"/>
    <x v="2"/>
  </r>
  <r>
    <n v="85696"/>
    <x v="81694"/>
    <n v="1467"/>
    <n v="10"/>
    <s v="E925021"/>
    <n v="33"/>
    <n v="0"/>
    <n v="24.45"/>
    <n v="0.55000000000000004"/>
    <x v="14"/>
    <x v="0"/>
    <x v="0"/>
    <x v="6"/>
  </r>
  <r>
    <n v="85697"/>
    <x v="81695"/>
    <n v="522"/>
    <n v="11"/>
    <s v="E322798"/>
    <n v="202"/>
    <n v="0"/>
    <n v="8.6999999999999993"/>
    <n v="3.3666666666666667"/>
    <x v="21"/>
    <x v="1"/>
    <x v="1"/>
    <x v="2"/>
  </r>
  <r>
    <n v="85698"/>
    <x v="81696"/>
    <n v="1507"/>
    <n v="11"/>
    <s v="E370889"/>
    <n v="189"/>
    <n v="1"/>
    <n v="25.116666666666667"/>
    <n v="3.15"/>
    <x v="39"/>
    <x v="1"/>
    <x v="5"/>
    <x v="9"/>
  </r>
  <r>
    <n v="85699"/>
    <x v="81697"/>
    <n v="793"/>
    <n v="11"/>
    <s v="E739497"/>
    <n v="160"/>
    <n v="0"/>
    <n v="13.216666666666667"/>
    <n v="2.6666666666666665"/>
    <x v="34"/>
    <x v="1"/>
    <x v="1"/>
    <x v="6"/>
  </r>
  <r>
    <n v="85700"/>
    <x v="81698"/>
    <n v="562"/>
    <n v="12"/>
    <s v="E353179"/>
    <n v="289"/>
    <n v="1"/>
    <n v="9.3666666666666671"/>
    <n v="4.8166666666666664"/>
    <x v="11"/>
    <x v="2"/>
    <x v="3"/>
    <x v="5"/>
  </r>
  <r>
    <n v="85701"/>
    <x v="81699"/>
    <n v="405"/>
    <n v="12"/>
    <s v="E109095"/>
    <n v="180"/>
    <n v="0"/>
    <n v="6.75"/>
    <n v="3"/>
    <x v="23"/>
    <x v="2"/>
    <x v="0"/>
    <x v="6"/>
  </r>
  <r>
    <n v="85702"/>
    <x v="81700"/>
    <n v="1711"/>
    <n v="11"/>
    <s v="E471991"/>
    <n v="111"/>
    <n v="0"/>
    <n v="28.516666666666666"/>
    <n v="1.85"/>
    <x v="31"/>
    <x v="1"/>
    <x v="0"/>
    <x v="8"/>
  </r>
  <r>
    <n v="85703"/>
    <x v="81701"/>
    <n v="543"/>
    <n v="12"/>
    <s v="E226646"/>
    <n v="104"/>
    <n v="0"/>
    <n v="9.0500000000000007"/>
    <n v="1.7333333333333334"/>
    <x v="41"/>
    <x v="2"/>
    <x v="1"/>
    <x v="7"/>
  </r>
  <r>
    <n v="85704"/>
    <x v="81702"/>
    <n v="575"/>
    <n v="12"/>
    <s v="E949419"/>
    <n v="197"/>
    <n v="0"/>
    <n v="9.5833333333333339"/>
    <n v="3.2833333333333332"/>
    <x v="22"/>
    <x v="2"/>
    <x v="3"/>
    <x v="2"/>
  </r>
  <r>
    <n v="85705"/>
    <x v="81703"/>
    <n v="333"/>
    <n v="11"/>
    <s v="E233544"/>
    <n v="65"/>
    <n v="1"/>
    <n v="5.55"/>
    <n v="1.0833333333333333"/>
    <x v="25"/>
    <x v="1"/>
    <x v="1"/>
    <x v="8"/>
  </r>
  <r>
    <n v="85706"/>
    <x v="81704"/>
    <n v="588"/>
    <n v="12"/>
    <s v="E106128"/>
    <n v="125"/>
    <n v="1"/>
    <n v="9.8000000000000007"/>
    <n v="2.0833333333333335"/>
    <x v="26"/>
    <x v="2"/>
    <x v="3"/>
    <x v="7"/>
  </r>
  <r>
    <n v="85707"/>
    <x v="81705"/>
    <n v="1201"/>
    <n v="10"/>
    <s v="E971788"/>
    <n v="6"/>
    <n v="0"/>
    <n v="20.016666666666666"/>
    <n v="0.1"/>
    <x v="17"/>
    <x v="0"/>
    <x v="1"/>
    <x v="7"/>
  </r>
  <r>
    <n v="85708"/>
    <x v="81657"/>
    <n v="1715"/>
    <n v="11"/>
    <s v="E959958"/>
    <n v="142"/>
    <n v="1"/>
    <n v="28.583333333333332"/>
    <n v="2.3666666666666667"/>
    <x v="3"/>
    <x v="1"/>
    <x v="3"/>
    <x v="4"/>
  </r>
  <r>
    <n v="85709"/>
    <x v="81706"/>
    <n v="163"/>
    <n v="11"/>
    <s v="E566229"/>
    <n v="72"/>
    <n v="0"/>
    <n v="2.7166666666666668"/>
    <n v="1.2"/>
    <x v="5"/>
    <x v="1"/>
    <x v="1"/>
    <x v="3"/>
  </r>
  <r>
    <n v="85710"/>
    <x v="81707"/>
    <n v="1627"/>
    <n v="10"/>
    <s v="E116166"/>
    <n v="85"/>
    <n v="0"/>
    <n v="27.116666666666667"/>
    <n v="1.4166666666666667"/>
    <x v="18"/>
    <x v="0"/>
    <x v="6"/>
    <x v="5"/>
  </r>
  <r>
    <n v="85711"/>
    <x v="81708"/>
    <n v="752"/>
    <n v="11"/>
    <s v="E157227"/>
    <n v="256"/>
    <n v="0"/>
    <n v="12.533333333333333"/>
    <n v="4.2666666666666666"/>
    <x v="10"/>
    <x v="1"/>
    <x v="5"/>
    <x v="4"/>
  </r>
  <r>
    <n v="85712"/>
    <x v="81709"/>
    <n v="1277"/>
    <n v="11"/>
    <s v="E106128"/>
    <n v="149"/>
    <n v="0"/>
    <n v="21.283333333333335"/>
    <n v="2.4833333333333334"/>
    <x v="26"/>
    <x v="1"/>
    <x v="3"/>
    <x v="7"/>
  </r>
  <r>
    <n v="85713"/>
    <x v="81710"/>
    <n v="943"/>
    <n v="11"/>
    <s v="E648624"/>
    <n v="151"/>
    <n v="0"/>
    <n v="15.716666666666667"/>
    <n v="2.5166666666666666"/>
    <x v="42"/>
    <x v="1"/>
    <x v="0"/>
    <x v="8"/>
  </r>
  <r>
    <n v="85714"/>
    <x v="81711"/>
    <n v="391"/>
    <n v="10"/>
    <s v="E370889"/>
    <n v="188"/>
    <n v="0"/>
    <n v="6.5166666666666666"/>
    <n v="3.1333333333333333"/>
    <x v="39"/>
    <x v="0"/>
    <x v="5"/>
    <x v="9"/>
  </r>
  <r>
    <n v="85715"/>
    <x v="81712"/>
    <n v="601"/>
    <n v="10"/>
    <s v="E959958"/>
    <n v="135"/>
    <n v="0"/>
    <n v="10.016666666666667"/>
    <n v="2.25"/>
    <x v="3"/>
    <x v="0"/>
    <x v="3"/>
    <x v="4"/>
  </r>
  <r>
    <n v="85716"/>
    <x v="81713"/>
    <n v="701"/>
    <n v="10"/>
    <s v="E157227"/>
    <n v="139"/>
    <n v="0"/>
    <n v="11.683333333333334"/>
    <n v="2.3166666666666669"/>
    <x v="10"/>
    <x v="0"/>
    <x v="5"/>
    <x v="4"/>
  </r>
  <r>
    <n v="85717"/>
    <x v="81714"/>
    <n v="1557"/>
    <n v="12"/>
    <s v="E301331"/>
    <n v="223"/>
    <n v="0"/>
    <n v="25.95"/>
    <n v="3.7166666666666668"/>
    <x v="33"/>
    <x v="2"/>
    <x v="5"/>
    <x v="3"/>
  </r>
  <r>
    <n v="85718"/>
    <x v="81715"/>
    <n v="1055"/>
    <n v="11"/>
    <s v="E292871"/>
    <n v="112"/>
    <n v="0"/>
    <n v="17.583333333333332"/>
    <n v="1.8666666666666667"/>
    <x v="29"/>
    <x v="1"/>
    <x v="0"/>
    <x v="5"/>
  </r>
  <r>
    <n v="85719"/>
    <x v="81716"/>
    <n v="1342"/>
    <n v="11"/>
    <s v="E293129"/>
    <n v="188"/>
    <n v="0"/>
    <n v="22.366666666666667"/>
    <n v="3.1333333333333333"/>
    <x v="16"/>
    <x v="1"/>
    <x v="4"/>
    <x v="0"/>
  </r>
  <r>
    <n v="85720"/>
    <x v="81717"/>
    <n v="829"/>
    <n v="10"/>
    <s v="E157227"/>
    <n v="166"/>
    <n v="0"/>
    <n v="13.816666666666666"/>
    <n v="2.7666666666666666"/>
    <x v="10"/>
    <x v="0"/>
    <x v="5"/>
    <x v="4"/>
  </r>
  <r>
    <n v="85721"/>
    <x v="81718"/>
    <n v="155"/>
    <n v="10"/>
    <s v="E279990"/>
    <n v="76"/>
    <n v="0"/>
    <n v="2.5833333333333335"/>
    <n v="1.2666666666666666"/>
    <x v="1"/>
    <x v="0"/>
    <x v="1"/>
    <x v="2"/>
  </r>
  <r>
    <n v="85722"/>
    <x v="81719"/>
    <n v="303"/>
    <n v="10"/>
    <s v="E471991"/>
    <n v="298"/>
    <n v="0"/>
    <n v="5.05"/>
    <n v="4.9666666666666668"/>
    <x v="31"/>
    <x v="0"/>
    <x v="0"/>
    <x v="8"/>
  </r>
  <r>
    <n v="85723"/>
    <x v="81720"/>
    <n v="109"/>
    <n v="10"/>
    <s v="E353179"/>
    <n v="83"/>
    <n v="1"/>
    <n v="1.8166666666666667"/>
    <n v="1.3833333333333333"/>
    <x v="11"/>
    <x v="0"/>
    <x v="3"/>
    <x v="5"/>
  </r>
  <r>
    <n v="85724"/>
    <x v="81721"/>
    <n v="449"/>
    <n v="11"/>
    <s v="E157227"/>
    <n v="109"/>
    <n v="0"/>
    <n v="7.4833333333333334"/>
    <n v="1.8166666666666667"/>
    <x v="10"/>
    <x v="1"/>
    <x v="5"/>
    <x v="4"/>
  </r>
  <r>
    <n v="85725"/>
    <x v="81722"/>
    <n v="1118"/>
    <n v="12"/>
    <s v="E708317"/>
    <n v="209"/>
    <n v="0"/>
    <n v="18.633333333333333"/>
    <n v="3.4833333333333334"/>
    <x v="9"/>
    <x v="2"/>
    <x v="5"/>
    <x v="6"/>
  </r>
  <r>
    <n v="85726"/>
    <x v="81723"/>
    <n v="218"/>
    <n v="12"/>
    <s v="E859572"/>
    <n v="224"/>
    <n v="0"/>
    <n v="3.6333333333333333"/>
    <n v="3.7333333333333334"/>
    <x v="40"/>
    <x v="2"/>
    <x v="2"/>
    <x v="0"/>
  </r>
  <r>
    <n v="85727"/>
    <x v="81724"/>
    <n v="1146"/>
    <n v="12"/>
    <s v="E959958"/>
    <n v="279"/>
    <n v="0"/>
    <n v="19.100000000000001"/>
    <n v="4.6500000000000004"/>
    <x v="3"/>
    <x v="2"/>
    <x v="3"/>
    <x v="4"/>
  </r>
  <r>
    <n v="85728"/>
    <x v="81725"/>
    <n v="1744"/>
    <n v="10"/>
    <s v="E370889"/>
    <n v="180"/>
    <n v="0"/>
    <n v="29.066666666666666"/>
    <n v="3"/>
    <x v="39"/>
    <x v="0"/>
    <x v="5"/>
    <x v="9"/>
  </r>
  <r>
    <n v="85729"/>
    <x v="81726"/>
    <n v="386"/>
    <n v="12"/>
    <s v="E619516"/>
    <n v="204"/>
    <n v="1"/>
    <n v="6.4333333333333336"/>
    <n v="3.4"/>
    <x v="37"/>
    <x v="2"/>
    <x v="3"/>
    <x v="6"/>
  </r>
  <r>
    <n v="85730"/>
    <x v="81727"/>
    <n v="893"/>
    <n v="12"/>
    <s v="E353179"/>
    <n v="213"/>
    <n v="0"/>
    <n v="14.883333333333333"/>
    <n v="3.55"/>
    <x v="11"/>
    <x v="2"/>
    <x v="3"/>
    <x v="5"/>
  </r>
  <r>
    <n v="85731"/>
    <x v="81728"/>
    <n v="832"/>
    <n v="11"/>
    <s v="E971788"/>
    <n v="160"/>
    <n v="0"/>
    <n v="13.866666666666667"/>
    <n v="2.6666666666666665"/>
    <x v="17"/>
    <x v="1"/>
    <x v="1"/>
    <x v="7"/>
  </r>
  <r>
    <n v="85732"/>
    <x v="81729"/>
    <n v="1181"/>
    <n v="12"/>
    <s v="E739497"/>
    <n v="295"/>
    <n v="0"/>
    <n v="19.683333333333334"/>
    <n v="4.916666666666667"/>
    <x v="34"/>
    <x v="2"/>
    <x v="1"/>
    <x v="6"/>
  </r>
  <r>
    <n v="85733"/>
    <x v="81730"/>
    <n v="1564"/>
    <n v="12"/>
    <s v="E370889"/>
    <n v="277"/>
    <n v="0"/>
    <n v="26.066666666666666"/>
    <n v="4.6166666666666663"/>
    <x v="39"/>
    <x v="2"/>
    <x v="5"/>
    <x v="9"/>
  </r>
  <r>
    <n v="85734"/>
    <x v="81731"/>
    <n v="1076"/>
    <n v="11"/>
    <s v="E301331"/>
    <n v="159"/>
    <n v="0"/>
    <n v="17.933333333333334"/>
    <n v="2.65"/>
    <x v="33"/>
    <x v="1"/>
    <x v="5"/>
    <x v="3"/>
  </r>
  <r>
    <n v="85735"/>
    <x v="81732"/>
    <n v="1373"/>
    <n v="11"/>
    <s v="E584308"/>
    <n v="170"/>
    <n v="0"/>
    <n v="22.883333333333333"/>
    <n v="2.8333333333333335"/>
    <x v="35"/>
    <x v="1"/>
    <x v="2"/>
    <x v="3"/>
  </r>
  <r>
    <n v="85736"/>
    <x v="81733"/>
    <n v="215"/>
    <n v="11"/>
    <s v="E971788"/>
    <n v="99"/>
    <n v="0"/>
    <n v="3.5833333333333335"/>
    <n v="1.65"/>
    <x v="17"/>
    <x v="1"/>
    <x v="1"/>
    <x v="7"/>
  </r>
  <r>
    <n v="85737"/>
    <x v="81734"/>
    <n v="1507"/>
    <n v="11"/>
    <s v="E755255"/>
    <n v="274"/>
    <n v="0"/>
    <n v="25.116666666666667"/>
    <n v="4.5666666666666664"/>
    <x v="13"/>
    <x v="1"/>
    <x v="2"/>
    <x v="2"/>
  </r>
  <r>
    <n v="85738"/>
    <x v="81735"/>
    <n v="740"/>
    <n v="12"/>
    <s v="E292871"/>
    <n v="91"/>
    <n v="1"/>
    <n v="12.333333333333334"/>
    <n v="1.5166666666666666"/>
    <x v="29"/>
    <x v="2"/>
    <x v="0"/>
    <x v="5"/>
  </r>
  <r>
    <n v="85739"/>
    <x v="81736"/>
    <n v="525"/>
    <n v="11"/>
    <s v="E648624"/>
    <n v="22"/>
    <n v="0"/>
    <n v="8.75"/>
    <n v="0.36666666666666664"/>
    <x v="42"/>
    <x v="1"/>
    <x v="0"/>
    <x v="8"/>
  </r>
  <r>
    <n v="85740"/>
    <x v="81737"/>
    <n v="541"/>
    <n v="12"/>
    <s v="E971788"/>
    <n v="61"/>
    <n v="0"/>
    <n v="9.0166666666666675"/>
    <n v="1.0166666666666666"/>
    <x v="17"/>
    <x v="2"/>
    <x v="1"/>
    <x v="7"/>
  </r>
  <r>
    <n v="85741"/>
    <x v="81738"/>
    <n v="1515"/>
    <n v="10"/>
    <s v="E353259"/>
    <n v="119"/>
    <n v="1"/>
    <n v="25.25"/>
    <n v="1.9833333333333334"/>
    <x v="4"/>
    <x v="0"/>
    <x v="4"/>
    <x v="2"/>
  </r>
  <r>
    <n v="85742"/>
    <x v="81739"/>
    <n v="341"/>
    <n v="10"/>
    <s v="E942589"/>
    <n v="130"/>
    <n v="0"/>
    <n v="5.6833333333333336"/>
    <n v="2.1666666666666665"/>
    <x v="7"/>
    <x v="0"/>
    <x v="0"/>
    <x v="5"/>
  </r>
  <r>
    <n v="85743"/>
    <x v="81740"/>
    <n v="1077"/>
    <n v="10"/>
    <s v="E135862"/>
    <n v="238"/>
    <n v="0"/>
    <n v="17.95"/>
    <n v="3.9666666666666668"/>
    <x v="43"/>
    <x v="0"/>
    <x v="3"/>
    <x v="3"/>
  </r>
  <r>
    <n v="85744"/>
    <x v="81741"/>
    <n v="266"/>
    <n v="11"/>
    <s v="E211032"/>
    <n v="269"/>
    <n v="0"/>
    <n v="4.4333333333333336"/>
    <n v="4.4833333333333334"/>
    <x v="32"/>
    <x v="1"/>
    <x v="3"/>
    <x v="8"/>
  </r>
  <r>
    <n v="85745"/>
    <x v="81742"/>
    <n v="266"/>
    <n v="11"/>
    <s v="E106128"/>
    <n v="98"/>
    <n v="0"/>
    <n v="4.4333333333333336"/>
    <n v="1.6333333333333333"/>
    <x v="26"/>
    <x v="1"/>
    <x v="3"/>
    <x v="7"/>
  </r>
  <r>
    <n v="85746"/>
    <x v="81743"/>
    <n v="1614"/>
    <n v="10"/>
    <s v="E135862"/>
    <n v="129"/>
    <n v="0"/>
    <n v="26.9"/>
    <n v="2.15"/>
    <x v="43"/>
    <x v="0"/>
    <x v="3"/>
    <x v="3"/>
  </r>
  <r>
    <n v="85747"/>
    <x v="81744"/>
    <n v="825"/>
    <n v="12"/>
    <s v="E553485"/>
    <n v="257"/>
    <n v="0"/>
    <n v="13.75"/>
    <n v="4.2833333333333332"/>
    <x v="19"/>
    <x v="2"/>
    <x v="1"/>
    <x v="5"/>
  </r>
  <r>
    <n v="85748"/>
    <x v="81745"/>
    <n v="947"/>
    <n v="12"/>
    <s v="E584308"/>
    <n v="70"/>
    <n v="0"/>
    <n v="15.783333333333333"/>
    <n v="1.1666666666666667"/>
    <x v="35"/>
    <x v="2"/>
    <x v="2"/>
    <x v="3"/>
  </r>
  <r>
    <n v="85749"/>
    <x v="81746"/>
    <n v="1147"/>
    <n v="11"/>
    <s v="E358046"/>
    <n v="297"/>
    <n v="0"/>
    <n v="19.116666666666667"/>
    <n v="4.95"/>
    <x v="2"/>
    <x v="1"/>
    <x v="2"/>
    <x v="3"/>
  </r>
  <r>
    <n v="85750"/>
    <x v="81747"/>
    <n v="1312"/>
    <n v="11"/>
    <s v="E292871"/>
    <n v="37"/>
    <n v="0"/>
    <n v="21.866666666666667"/>
    <n v="0.6166666666666667"/>
    <x v="29"/>
    <x v="1"/>
    <x v="0"/>
    <x v="5"/>
  </r>
  <r>
    <n v="85751"/>
    <x v="81748"/>
    <n v="562"/>
    <n v="12"/>
    <s v="E859572"/>
    <n v="297"/>
    <n v="0"/>
    <n v="9.3666666666666671"/>
    <n v="4.95"/>
    <x v="40"/>
    <x v="2"/>
    <x v="2"/>
    <x v="0"/>
  </r>
  <r>
    <n v="85752"/>
    <x v="81749"/>
    <n v="1164"/>
    <n v="10"/>
    <s v="E648624"/>
    <n v="188"/>
    <n v="0"/>
    <n v="19.399999999999999"/>
    <n v="3.1333333333333333"/>
    <x v="42"/>
    <x v="0"/>
    <x v="0"/>
    <x v="8"/>
  </r>
  <r>
    <n v="85753"/>
    <x v="81750"/>
    <n v="319"/>
    <n v="10"/>
    <s v="E322798"/>
    <n v="121"/>
    <n v="0"/>
    <n v="5.3166666666666664"/>
    <n v="2.0166666666666666"/>
    <x v="21"/>
    <x v="0"/>
    <x v="1"/>
    <x v="2"/>
  </r>
  <r>
    <n v="85754"/>
    <x v="81751"/>
    <n v="1624"/>
    <n v="12"/>
    <s v="E627523"/>
    <n v="40"/>
    <n v="0"/>
    <n v="27.066666666666666"/>
    <n v="0.66666666666666663"/>
    <x v="25"/>
    <x v="2"/>
    <x v="1"/>
    <x v="5"/>
  </r>
  <r>
    <n v="85755"/>
    <x v="81752"/>
    <n v="623"/>
    <n v="11"/>
    <s v="E211032"/>
    <n v="284"/>
    <n v="0"/>
    <n v="10.383333333333333"/>
    <n v="4.7333333333333334"/>
    <x v="32"/>
    <x v="1"/>
    <x v="3"/>
    <x v="8"/>
  </r>
  <r>
    <n v="85756"/>
    <x v="81753"/>
    <n v="745"/>
    <n v="10"/>
    <s v="E211032"/>
    <n v="26"/>
    <n v="0"/>
    <n v="12.416666666666666"/>
    <n v="0.43333333333333335"/>
    <x v="32"/>
    <x v="0"/>
    <x v="3"/>
    <x v="8"/>
  </r>
  <r>
    <n v="85757"/>
    <x v="81754"/>
    <n v="1076"/>
    <n v="11"/>
    <s v="E370889"/>
    <n v="110"/>
    <n v="0"/>
    <n v="17.933333333333334"/>
    <n v="1.8333333333333333"/>
    <x v="39"/>
    <x v="1"/>
    <x v="5"/>
    <x v="9"/>
  </r>
  <r>
    <n v="85758"/>
    <x v="81755"/>
    <n v="1446"/>
    <n v="11"/>
    <s v="E566229"/>
    <n v="295"/>
    <n v="0"/>
    <n v="24.1"/>
    <n v="4.916666666666667"/>
    <x v="5"/>
    <x v="1"/>
    <x v="1"/>
    <x v="3"/>
  </r>
  <r>
    <n v="85759"/>
    <x v="81756"/>
    <n v="1393"/>
    <n v="12"/>
    <s v="E899471"/>
    <n v="51"/>
    <n v="1"/>
    <n v="23.216666666666665"/>
    <n v="0.85"/>
    <x v="27"/>
    <x v="2"/>
    <x v="7"/>
    <x v="1"/>
  </r>
  <r>
    <n v="85760"/>
    <x v="81757"/>
    <n v="404"/>
    <n v="11"/>
    <s v="E301331"/>
    <n v="276"/>
    <n v="0"/>
    <n v="6.7333333333333334"/>
    <n v="4.5999999999999996"/>
    <x v="33"/>
    <x v="1"/>
    <x v="5"/>
    <x v="3"/>
  </r>
  <r>
    <n v="85761"/>
    <x v="81758"/>
    <n v="266"/>
    <n v="11"/>
    <s v="E708317"/>
    <n v="272"/>
    <n v="0"/>
    <n v="4.4333333333333336"/>
    <n v="4.5333333333333332"/>
    <x v="9"/>
    <x v="1"/>
    <x v="5"/>
    <x v="6"/>
  </r>
  <r>
    <n v="85762"/>
    <x v="81734"/>
    <n v="1382"/>
    <n v="12"/>
    <s v="E610039"/>
    <n v="283"/>
    <n v="0"/>
    <n v="23.033333333333335"/>
    <n v="4.7166666666666668"/>
    <x v="5"/>
    <x v="2"/>
    <x v="5"/>
    <x v="0"/>
  </r>
  <r>
    <n v="85763"/>
    <x v="81759"/>
    <n v="774"/>
    <n v="11"/>
    <s v="E484078"/>
    <n v="242"/>
    <n v="0"/>
    <n v="12.9"/>
    <n v="4.0333333333333332"/>
    <x v="30"/>
    <x v="1"/>
    <x v="7"/>
    <x v="2"/>
  </r>
  <r>
    <n v="85764"/>
    <x v="81760"/>
    <n v="1131"/>
    <n v="12"/>
    <s v="E627523"/>
    <n v="191"/>
    <n v="0"/>
    <n v="18.850000000000001"/>
    <n v="3.1833333333333331"/>
    <x v="25"/>
    <x v="2"/>
    <x v="1"/>
    <x v="5"/>
  </r>
  <r>
    <n v="85765"/>
    <x v="81761"/>
    <n v="1736"/>
    <n v="12"/>
    <s v="E370889"/>
    <n v="156"/>
    <n v="0"/>
    <n v="28.933333333333334"/>
    <n v="2.6"/>
    <x v="39"/>
    <x v="2"/>
    <x v="5"/>
    <x v="9"/>
  </r>
  <r>
    <n v="85766"/>
    <x v="81762"/>
    <n v="1382"/>
    <n v="11"/>
    <s v="E394345"/>
    <n v="58"/>
    <n v="0"/>
    <n v="23.033333333333335"/>
    <n v="0.96666666666666667"/>
    <x v="12"/>
    <x v="1"/>
    <x v="0"/>
    <x v="0"/>
  </r>
  <r>
    <n v="85767"/>
    <x v="81763"/>
    <n v="1154"/>
    <n v="10"/>
    <s v="E708317"/>
    <n v="169"/>
    <n v="0"/>
    <n v="19.233333333333334"/>
    <n v="2.8166666666666669"/>
    <x v="9"/>
    <x v="0"/>
    <x v="5"/>
    <x v="6"/>
  </r>
  <r>
    <n v="85768"/>
    <x v="81764"/>
    <n v="201"/>
    <n v="10"/>
    <s v="E755255"/>
    <n v="95"/>
    <n v="0"/>
    <n v="3.35"/>
    <n v="1.5833333333333333"/>
    <x v="13"/>
    <x v="0"/>
    <x v="2"/>
    <x v="2"/>
  </r>
  <r>
    <n v="85769"/>
    <x v="81765"/>
    <n v="1336"/>
    <n v="12"/>
    <s v="E400644"/>
    <n v="298"/>
    <n v="1"/>
    <n v="22.266666666666666"/>
    <n v="4.9666666666666668"/>
    <x v="4"/>
    <x v="2"/>
    <x v="2"/>
    <x v="7"/>
  </r>
  <r>
    <n v="85770"/>
    <x v="81766"/>
    <n v="451"/>
    <n v="11"/>
    <s v="E233544"/>
    <n v="208"/>
    <n v="0"/>
    <n v="7.5166666666666666"/>
    <n v="3.4666666666666668"/>
    <x v="25"/>
    <x v="1"/>
    <x v="1"/>
    <x v="8"/>
  </r>
  <r>
    <n v="85771"/>
    <x v="81767"/>
    <n v="456"/>
    <n v="10"/>
    <s v="E177069"/>
    <n v="42"/>
    <n v="0"/>
    <n v="7.6"/>
    <n v="0.7"/>
    <x v="6"/>
    <x v="0"/>
    <x v="0"/>
    <x v="3"/>
  </r>
  <r>
    <n v="85772"/>
    <x v="81736"/>
    <n v="1297"/>
    <n v="11"/>
    <s v="E627523"/>
    <n v="78"/>
    <n v="0"/>
    <n v="21.616666666666667"/>
    <n v="1.3"/>
    <x v="25"/>
    <x v="1"/>
    <x v="1"/>
    <x v="5"/>
  </r>
  <r>
    <n v="85773"/>
    <x v="81768"/>
    <n v="1582"/>
    <n v="12"/>
    <s v="E116166"/>
    <n v="118"/>
    <n v="0"/>
    <n v="26.366666666666667"/>
    <n v="1.9666666666666666"/>
    <x v="18"/>
    <x v="2"/>
    <x v="6"/>
    <x v="5"/>
  </r>
  <r>
    <n v="85774"/>
    <x v="81769"/>
    <n v="423"/>
    <n v="10"/>
    <s v="E211032"/>
    <n v="123"/>
    <n v="0"/>
    <n v="7.05"/>
    <n v="2.0499999999999998"/>
    <x v="32"/>
    <x v="0"/>
    <x v="3"/>
    <x v="8"/>
  </r>
  <r>
    <n v="85775"/>
    <x v="81770"/>
    <n v="812"/>
    <n v="11"/>
    <s v="E566229"/>
    <n v="215"/>
    <n v="0"/>
    <n v="13.533333333333333"/>
    <n v="3.5833333333333335"/>
    <x v="5"/>
    <x v="1"/>
    <x v="1"/>
    <x v="3"/>
  </r>
  <r>
    <n v="85776"/>
    <x v="81771"/>
    <n v="313"/>
    <n v="11"/>
    <s v="E648624"/>
    <n v="135"/>
    <n v="1"/>
    <n v="5.2166666666666668"/>
    <n v="2.25"/>
    <x v="42"/>
    <x v="1"/>
    <x v="0"/>
    <x v="8"/>
  </r>
  <r>
    <n v="85777"/>
    <x v="81755"/>
    <n v="333"/>
    <n v="10"/>
    <s v="E971788"/>
    <n v="11"/>
    <n v="0"/>
    <n v="5.55"/>
    <n v="0.18333333333333332"/>
    <x v="17"/>
    <x v="0"/>
    <x v="1"/>
    <x v="7"/>
  </r>
  <r>
    <n v="85778"/>
    <x v="81772"/>
    <n v="1222"/>
    <n v="12"/>
    <s v="E292871"/>
    <n v="247"/>
    <n v="0"/>
    <n v="20.366666666666667"/>
    <n v="4.1166666666666663"/>
    <x v="29"/>
    <x v="2"/>
    <x v="0"/>
    <x v="5"/>
  </r>
  <r>
    <n v="85779"/>
    <x v="81773"/>
    <n v="1234"/>
    <n v="12"/>
    <s v="E295600"/>
    <n v="6"/>
    <n v="0"/>
    <n v="20.566666666666666"/>
    <n v="0.1"/>
    <x v="15"/>
    <x v="2"/>
    <x v="5"/>
    <x v="4"/>
  </r>
  <r>
    <n v="85780"/>
    <x v="81774"/>
    <n v="281"/>
    <n v="12"/>
    <s v="E347841"/>
    <n v="150"/>
    <n v="0"/>
    <n v="4.6833333333333336"/>
    <n v="2.5"/>
    <x v="24"/>
    <x v="2"/>
    <x v="3"/>
    <x v="1"/>
  </r>
  <r>
    <n v="85781"/>
    <x v="81775"/>
    <n v="1095"/>
    <n v="11"/>
    <s v="E708317"/>
    <n v="181"/>
    <n v="0"/>
    <n v="18.25"/>
    <n v="3.0166666666666666"/>
    <x v="9"/>
    <x v="1"/>
    <x v="5"/>
    <x v="6"/>
  </r>
  <r>
    <n v="85782"/>
    <x v="81776"/>
    <n v="1155"/>
    <n v="11"/>
    <s v="E484078"/>
    <n v="91"/>
    <n v="0"/>
    <n v="19.25"/>
    <n v="1.5166666666666666"/>
    <x v="30"/>
    <x v="1"/>
    <x v="7"/>
    <x v="2"/>
  </r>
  <r>
    <n v="85783"/>
    <x v="81777"/>
    <n v="724"/>
    <n v="10"/>
    <s v="E322798"/>
    <n v="198"/>
    <n v="0"/>
    <n v="12.066666666666666"/>
    <n v="3.3"/>
    <x v="21"/>
    <x v="0"/>
    <x v="1"/>
    <x v="2"/>
  </r>
  <r>
    <n v="85784"/>
    <x v="81778"/>
    <n v="1005"/>
    <n v="11"/>
    <s v="E292871"/>
    <n v="72"/>
    <n v="1"/>
    <n v="16.75"/>
    <n v="1.2"/>
    <x v="29"/>
    <x v="1"/>
    <x v="0"/>
    <x v="5"/>
  </r>
  <r>
    <n v="85785"/>
    <x v="81779"/>
    <n v="1426"/>
    <n v="11"/>
    <s v="E347841"/>
    <n v="201"/>
    <n v="0"/>
    <n v="23.766666666666666"/>
    <n v="3.35"/>
    <x v="24"/>
    <x v="1"/>
    <x v="3"/>
    <x v="1"/>
  </r>
  <r>
    <n v="85786"/>
    <x v="81780"/>
    <n v="1180"/>
    <n v="12"/>
    <s v="E393489"/>
    <n v="1"/>
    <n v="0"/>
    <n v="19.666666666666668"/>
    <n v="1.6666666666666666E-2"/>
    <x v="28"/>
    <x v="2"/>
    <x v="3"/>
    <x v="8"/>
  </r>
  <r>
    <n v="85787"/>
    <x v="81781"/>
    <n v="161"/>
    <n v="11"/>
    <s v="E693944"/>
    <n v="38"/>
    <n v="0"/>
    <n v="2.6833333333333331"/>
    <n v="0.6333333333333333"/>
    <x v="15"/>
    <x v="1"/>
    <x v="5"/>
    <x v="7"/>
  </r>
  <r>
    <n v="85788"/>
    <x v="81782"/>
    <n v="395"/>
    <n v="12"/>
    <s v="E553485"/>
    <n v="42"/>
    <n v="1"/>
    <n v="6.583333333333333"/>
    <n v="0.7"/>
    <x v="19"/>
    <x v="2"/>
    <x v="1"/>
    <x v="5"/>
  </r>
  <r>
    <n v="85789"/>
    <x v="81783"/>
    <n v="1561"/>
    <n v="11"/>
    <s v="E353179"/>
    <n v="84"/>
    <n v="1"/>
    <n v="26.016666666666666"/>
    <n v="1.4"/>
    <x v="11"/>
    <x v="1"/>
    <x v="3"/>
    <x v="5"/>
  </r>
  <r>
    <n v="85790"/>
    <x v="81784"/>
    <n v="589"/>
    <n v="12"/>
    <s v="E708317"/>
    <n v="137"/>
    <n v="0"/>
    <n v="9.8166666666666664"/>
    <n v="2.2833333333333332"/>
    <x v="9"/>
    <x v="2"/>
    <x v="5"/>
    <x v="6"/>
  </r>
  <r>
    <n v="85791"/>
    <x v="81785"/>
    <n v="73"/>
    <n v="10"/>
    <s v="E949419"/>
    <n v="116"/>
    <n v="0"/>
    <n v="1.2166666666666666"/>
    <n v="1.9333333333333333"/>
    <x v="22"/>
    <x v="0"/>
    <x v="3"/>
    <x v="2"/>
  </r>
  <r>
    <n v="85792"/>
    <x v="81786"/>
    <n v="1746"/>
    <n v="12"/>
    <s v="E293129"/>
    <n v="91"/>
    <n v="1"/>
    <n v="29.1"/>
    <n v="1.5166666666666666"/>
    <x v="16"/>
    <x v="2"/>
    <x v="4"/>
    <x v="0"/>
  </r>
  <r>
    <n v="85793"/>
    <x v="81787"/>
    <n v="1105"/>
    <n v="10"/>
    <s v="E322798"/>
    <n v="228"/>
    <n v="0"/>
    <n v="18.416666666666668"/>
    <n v="3.8"/>
    <x v="21"/>
    <x v="0"/>
    <x v="1"/>
    <x v="2"/>
  </r>
  <r>
    <n v="85794"/>
    <x v="81788"/>
    <n v="70"/>
    <n v="12"/>
    <s v="E353259"/>
    <n v="279"/>
    <n v="0"/>
    <n v="1.1666666666666667"/>
    <n v="4.6500000000000004"/>
    <x v="4"/>
    <x v="2"/>
    <x v="4"/>
    <x v="2"/>
  </r>
  <r>
    <n v="85795"/>
    <x v="81789"/>
    <n v="874"/>
    <n v="12"/>
    <s v="E353179"/>
    <n v="238"/>
    <n v="0"/>
    <n v="14.566666666666666"/>
    <n v="3.9666666666666668"/>
    <x v="11"/>
    <x v="2"/>
    <x v="3"/>
    <x v="5"/>
  </r>
  <r>
    <n v="85796"/>
    <x v="81790"/>
    <n v="244"/>
    <n v="11"/>
    <s v="E419679"/>
    <n v="110"/>
    <n v="0"/>
    <n v="4.0666666666666664"/>
    <n v="1.8333333333333333"/>
    <x v="1"/>
    <x v="1"/>
    <x v="0"/>
    <x v="1"/>
  </r>
  <r>
    <n v="85797"/>
    <x v="81791"/>
    <n v="618"/>
    <n v="12"/>
    <s v="E610039"/>
    <n v="99"/>
    <n v="0"/>
    <n v="10.3"/>
    <n v="1.65"/>
    <x v="5"/>
    <x v="2"/>
    <x v="5"/>
    <x v="0"/>
  </r>
  <r>
    <n v="85798"/>
    <x v="81792"/>
    <n v="1410"/>
    <n v="12"/>
    <s v="E279990"/>
    <n v="286"/>
    <n v="0"/>
    <n v="23.5"/>
    <n v="4.7666666666666666"/>
    <x v="1"/>
    <x v="2"/>
    <x v="1"/>
    <x v="2"/>
  </r>
  <r>
    <n v="85799"/>
    <x v="81793"/>
    <n v="970"/>
    <n v="12"/>
    <s v="E925021"/>
    <n v="271"/>
    <n v="0"/>
    <n v="16.166666666666668"/>
    <n v="4.5166666666666666"/>
    <x v="14"/>
    <x v="2"/>
    <x v="0"/>
    <x v="6"/>
  </r>
  <r>
    <n v="85800"/>
    <x v="81794"/>
    <n v="611"/>
    <n v="12"/>
    <s v="E971788"/>
    <n v="255"/>
    <n v="0"/>
    <n v="10.183333333333334"/>
    <n v="4.25"/>
    <x v="17"/>
    <x v="2"/>
    <x v="1"/>
    <x v="7"/>
  </r>
  <r>
    <n v="85801"/>
    <x v="81795"/>
    <n v="95"/>
    <n v="11"/>
    <s v="E899471"/>
    <n v="256"/>
    <n v="0"/>
    <n v="1.5833333333333333"/>
    <n v="4.2666666666666666"/>
    <x v="27"/>
    <x v="1"/>
    <x v="7"/>
    <x v="1"/>
  </r>
  <r>
    <n v="85802"/>
    <x v="81796"/>
    <n v="944"/>
    <n v="11"/>
    <s v="E106128"/>
    <n v="289"/>
    <n v="0"/>
    <n v="15.733333333333333"/>
    <n v="4.8166666666666664"/>
    <x v="26"/>
    <x v="1"/>
    <x v="3"/>
    <x v="7"/>
  </r>
  <r>
    <n v="85803"/>
    <x v="81773"/>
    <n v="175"/>
    <n v="12"/>
    <s v="E211032"/>
    <n v="60"/>
    <n v="0"/>
    <n v="2.9166666666666665"/>
    <n v="1"/>
    <x v="32"/>
    <x v="2"/>
    <x v="3"/>
    <x v="8"/>
  </r>
  <r>
    <n v="85804"/>
    <x v="81797"/>
    <n v="1659"/>
    <n v="11"/>
    <s v="E301331"/>
    <n v="167"/>
    <n v="0"/>
    <n v="27.65"/>
    <n v="2.7833333333333332"/>
    <x v="33"/>
    <x v="1"/>
    <x v="5"/>
    <x v="3"/>
  </r>
  <r>
    <n v="85805"/>
    <x v="81798"/>
    <n v="1540"/>
    <n v="12"/>
    <s v="E610039"/>
    <n v="259"/>
    <n v="0"/>
    <n v="25.666666666666668"/>
    <n v="4.3166666666666664"/>
    <x v="5"/>
    <x v="2"/>
    <x v="5"/>
    <x v="0"/>
  </r>
  <r>
    <n v="85806"/>
    <x v="81799"/>
    <n v="679"/>
    <n v="10"/>
    <s v="E393489"/>
    <n v="154"/>
    <n v="0"/>
    <n v="11.316666666666666"/>
    <n v="2.5666666666666669"/>
    <x v="28"/>
    <x v="0"/>
    <x v="3"/>
    <x v="8"/>
  </r>
  <r>
    <n v="85807"/>
    <x v="81800"/>
    <n v="157"/>
    <n v="11"/>
    <s v="E393489"/>
    <n v="25"/>
    <n v="0"/>
    <n v="2.6166666666666667"/>
    <n v="0.41666666666666669"/>
    <x v="28"/>
    <x v="1"/>
    <x v="3"/>
    <x v="8"/>
  </r>
  <r>
    <n v="85808"/>
    <x v="81801"/>
    <n v="109"/>
    <n v="11"/>
    <s v="E755255"/>
    <n v="246"/>
    <n v="0"/>
    <n v="1.8166666666666667"/>
    <n v="4.0999999999999996"/>
    <x v="13"/>
    <x v="1"/>
    <x v="2"/>
    <x v="2"/>
  </r>
  <r>
    <n v="85809"/>
    <x v="81802"/>
    <n v="883"/>
    <n v="11"/>
    <s v="E553485"/>
    <n v="55"/>
    <n v="0"/>
    <n v="14.716666666666667"/>
    <n v="0.91666666666666663"/>
    <x v="19"/>
    <x v="1"/>
    <x v="1"/>
    <x v="5"/>
  </r>
  <r>
    <n v="85810"/>
    <x v="81803"/>
    <n v="1699"/>
    <n v="10"/>
    <s v="E353179"/>
    <n v="220"/>
    <n v="0"/>
    <n v="28.316666666666666"/>
    <n v="3.6666666666666665"/>
    <x v="11"/>
    <x v="0"/>
    <x v="3"/>
    <x v="5"/>
  </r>
  <r>
    <n v="85811"/>
    <x v="81804"/>
    <n v="604"/>
    <n v="12"/>
    <s v="E755255"/>
    <n v="239"/>
    <n v="0"/>
    <n v="10.066666666666666"/>
    <n v="3.9833333333333334"/>
    <x v="13"/>
    <x v="2"/>
    <x v="2"/>
    <x v="2"/>
  </r>
  <r>
    <n v="85812"/>
    <x v="81805"/>
    <n v="1527"/>
    <n v="12"/>
    <s v="E624564"/>
    <n v="12"/>
    <n v="0"/>
    <n v="25.45"/>
    <n v="0.2"/>
    <x v="44"/>
    <x v="2"/>
    <x v="2"/>
    <x v="7"/>
  </r>
  <r>
    <n v="85813"/>
    <x v="81806"/>
    <n v="99"/>
    <n v="12"/>
    <s v="E322798"/>
    <n v="42"/>
    <n v="0"/>
    <n v="1.65"/>
    <n v="0.7"/>
    <x v="21"/>
    <x v="2"/>
    <x v="1"/>
    <x v="2"/>
  </r>
  <r>
    <n v="85814"/>
    <x v="81807"/>
    <n v="1351"/>
    <n v="12"/>
    <s v="E942589"/>
    <n v="162"/>
    <n v="0"/>
    <n v="22.516666666666666"/>
    <n v="2.7"/>
    <x v="7"/>
    <x v="2"/>
    <x v="0"/>
    <x v="5"/>
  </r>
  <r>
    <n v="85815"/>
    <x v="81808"/>
    <n v="166"/>
    <n v="10"/>
    <s v="E693944"/>
    <n v="50"/>
    <n v="0"/>
    <n v="2.7666666666666666"/>
    <n v="0.83333333333333337"/>
    <x v="15"/>
    <x v="0"/>
    <x v="5"/>
    <x v="7"/>
  </r>
  <r>
    <n v="85816"/>
    <x v="81809"/>
    <n v="761"/>
    <n v="10"/>
    <s v="E584308"/>
    <n v="153"/>
    <n v="1"/>
    <n v="12.683333333333334"/>
    <n v="2.5499999999999998"/>
    <x v="35"/>
    <x v="0"/>
    <x v="2"/>
    <x v="3"/>
  </r>
  <r>
    <n v="85817"/>
    <x v="81810"/>
    <n v="1239"/>
    <n v="10"/>
    <s v="E484078"/>
    <n v="119"/>
    <n v="0"/>
    <n v="20.65"/>
    <n v="1.9833333333333334"/>
    <x v="30"/>
    <x v="0"/>
    <x v="7"/>
    <x v="2"/>
  </r>
  <r>
    <n v="85818"/>
    <x v="81811"/>
    <n v="1206"/>
    <n v="12"/>
    <s v="E358046"/>
    <n v="180"/>
    <n v="0"/>
    <n v="20.100000000000001"/>
    <n v="3"/>
    <x v="2"/>
    <x v="2"/>
    <x v="2"/>
    <x v="3"/>
  </r>
  <r>
    <n v="85819"/>
    <x v="81812"/>
    <n v="991"/>
    <n v="11"/>
    <s v="E135862"/>
    <n v="88"/>
    <n v="0"/>
    <n v="16.516666666666666"/>
    <n v="1.4666666666666666"/>
    <x v="43"/>
    <x v="1"/>
    <x v="3"/>
    <x v="3"/>
  </r>
  <r>
    <n v="85820"/>
    <x v="81813"/>
    <n v="775"/>
    <n v="12"/>
    <s v="E971788"/>
    <n v="139"/>
    <n v="0"/>
    <n v="12.916666666666666"/>
    <n v="2.3166666666666669"/>
    <x v="17"/>
    <x v="2"/>
    <x v="1"/>
    <x v="7"/>
  </r>
  <r>
    <n v="85821"/>
    <x v="81814"/>
    <n v="157"/>
    <n v="11"/>
    <s v="E739497"/>
    <n v="154"/>
    <n v="0"/>
    <n v="2.6166666666666667"/>
    <n v="2.5666666666666669"/>
    <x v="34"/>
    <x v="1"/>
    <x v="1"/>
    <x v="6"/>
  </r>
  <r>
    <n v="85822"/>
    <x v="81815"/>
    <n v="840"/>
    <n v="11"/>
    <s v="E484346"/>
    <n v="234"/>
    <n v="0"/>
    <n v="14"/>
    <n v="3.9"/>
    <x v="0"/>
    <x v="1"/>
    <x v="0"/>
    <x v="0"/>
  </r>
  <r>
    <n v="85823"/>
    <x v="81816"/>
    <n v="119"/>
    <n v="10"/>
    <s v="E106128"/>
    <n v="55"/>
    <n v="0"/>
    <n v="1.9833333333333334"/>
    <n v="0.91666666666666663"/>
    <x v="26"/>
    <x v="0"/>
    <x v="3"/>
    <x v="7"/>
  </r>
  <r>
    <n v="85824"/>
    <x v="81817"/>
    <n v="1378"/>
    <n v="12"/>
    <s v="E971788"/>
    <n v="248"/>
    <n v="0"/>
    <n v="22.966666666666665"/>
    <n v="4.1333333333333337"/>
    <x v="17"/>
    <x v="2"/>
    <x v="1"/>
    <x v="7"/>
  </r>
  <r>
    <n v="85825"/>
    <x v="81818"/>
    <n v="1230"/>
    <n v="10"/>
    <s v="E358046"/>
    <n v="210"/>
    <n v="1"/>
    <n v="20.5"/>
    <n v="3.5"/>
    <x v="2"/>
    <x v="0"/>
    <x v="2"/>
    <x v="3"/>
  </r>
  <r>
    <n v="85826"/>
    <x v="81819"/>
    <n v="247"/>
    <n v="12"/>
    <s v="E859572"/>
    <n v="297"/>
    <n v="0"/>
    <n v="4.1166666666666663"/>
    <n v="4.95"/>
    <x v="40"/>
    <x v="2"/>
    <x v="2"/>
    <x v="0"/>
  </r>
  <r>
    <n v="85827"/>
    <x v="81820"/>
    <n v="1113"/>
    <n v="11"/>
    <s v="E553485"/>
    <n v="64"/>
    <n v="0"/>
    <n v="18.55"/>
    <n v="1.0666666666666667"/>
    <x v="19"/>
    <x v="1"/>
    <x v="1"/>
    <x v="5"/>
  </r>
  <r>
    <n v="85828"/>
    <x v="81821"/>
    <n v="1207"/>
    <n v="10"/>
    <s v="E292871"/>
    <n v="116"/>
    <n v="1"/>
    <n v="20.116666666666667"/>
    <n v="1.9333333333333333"/>
    <x v="29"/>
    <x v="0"/>
    <x v="0"/>
    <x v="5"/>
  </r>
  <r>
    <n v="85829"/>
    <x v="81822"/>
    <n v="870"/>
    <n v="11"/>
    <s v="E135862"/>
    <n v="252"/>
    <n v="0"/>
    <n v="14.5"/>
    <n v="4.2"/>
    <x v="43"/>
    <x v="1"/>
    <x v="3"/>
    <x v="3"/>
  </r>
  <r>
    <n v="85830"/>
    <x v="81758"/>
    <n v="1162"/>
    <n v="10"/>
    <s v="E353259"/>
    <n v="68"/>
    <n v="0"/>
    <n v="19.366666666666667"/>
    <n v="1.1333333333333333"/>
    <x v="4"/>
    <x v="0"/>
    <x v="4"/>
    <x v="2"/>
  </r>
  <r>
    <n v="85831"/>
    <x v="81823"/>
    <n v="609"/>
    <n v="10"/>
    <s v="E754705"/>
    <n v="287"/>
    <n v="1"/>
    <n v="10.15"/>
    <n v="4.7833333333333332"/>
    <x v="36"/>
    <x v="0"/>
    <x v="6"/>
    <x v="5"/>
  </r>
  <r>
    <n v="85832"/>
    <x v="81824"/>
    <n v="1118"/>
    <n v="11"/>
    <s v="E971788"/>
    <n v="160"/>
    <n v="0"/>
    <n v="18.633333333333333"/>
    <n v="2.6666666666666665"/>
    <x v="17"/>
    <x v="1"/>
    <x v="1"/>
    <x v="7"/>
  </r>
  <r>
    <n v="85833"/>
    <x v="81825"/>
    <n v="302"/>
    <n v="10"/>
    <s v="E899471"/>
    <n v="226"/>
    <n v="0"/>
    <n v="5.0333333333333332"/>
    <n v="3.7666666666666666"/>
    <x v="27"/>
    <x v="0"/>
    <x v="7"/>
    <x v="1"/>
  </r>
  <r>
    <n v="85834"/>
    <x v="81826"/>
    <n v="456"/>
    <n v="11"/>
    <s v="E471991"/>
    <n v="11"/>
    <n v="0"/>
    <n v="7.6"/>
    <n v="0.18333333333333332"/>
    <x v="31"/>
    <x v="1"/>
    <x v="0"/>
    <x v="8"/>
  </r>
  <r>
    <n v="85835"/>
    <x v="81827"/>
    <n v="74"/>
    <n v="10"/>
    <s v="E394345"/>
    <n v="61"/>
    <n v="0"/>
    <n v="1.2333333333333334"/>
    <n v="1.0166666666666666"/>
    <x v="12"/>
    <x v="0"/>
    <x v="0"/>
    <x v="0"/>
  </r>
  <r>
    <n v="85836"/>
    <x v="81828"/>
    <n v="488"/>
    <n v="10"/>
    <s v="E630985"/>
    <n v="210"/>
    <n v="0"/>
    <n v="8.1333333333333329"/>
    <n v="3.5"/>
    <x v="38"/>
    <x v="0"/>
    <x v="0"/>
    <x v="5"/>
  </r>
  <r>
    <n v="85837"/>
    <x v="81829"/>
    <n v="1378"/>
    <n v="12"/>
    <s v="E419679"/>
    <n v="109"/>
    <n v="0"/>
    <n v="22.966666666666665"/>
    <n v="1.8166666666666667"/>
    <x v="1"/>
    <x v="2"/>
    <x v="0"/>
    <x v="1"/>
  </r>
  <r>
    <n v="85838"/>
    <x v="81830"/>
    <n v="651"/>
    <n v="11"/>
    <s v="E484346"/>
    <n v="176"/>
    <n v="0"/>
    <n v="10.85"/>
    <n v="2.9333333333333331"/>
    <x v="0"/>
    <x v="1"/>
    <x v="0"/>
    <x v="0"/>
  </r>
  <r>
    <n v="85839"/>
    <x v="81831"/>
    <n v="1075"/>
    <n v="10"/>
    <s v="E610039"/>
    <n v="2"/>
    <n v="0"/>
    <n v="17.916666666666668"/>
    <n v="3.3333333333333333E-2"/>
    <x v="5"/>
    <x v="0"/>
    <x v="5"/>
    <x v="0"/>
  </r>
  <r>
    <n v="85840"/>
    <x v="81832"/>
    <n v="1399"/>
    <n v="11"/>
    <s v="E135862"/>
    <n v="273"/>
    <n v="0"/>
    <n v="23.316666666666666"/>
    <n v="4.55"/>
    <x v="43"/>
    <x v="1"/>
    <x v="3"/>
    <x v="3"/>
  </r>
  <r>
    <n v="85841"/>
    <x v="81833"/>
    <n v="231"/>
    <n v="10"/>
    <s v="E584308"/>
    <n v="152"/>
    <n v="0"/>
    <n v="3.85"/>
    <n v="2.5333333333333332"/>
    <x v="35"/>
    <x v="0"/>
    <x v="2"/>
    <x v="3"/>
  </r>
  <r>
    <n v="85842"/>
    <x v="81834"/>
    <n v="240"/>
    <n v="10"/>
    <s v="E233544"/>
    <n v="101"/>
    <n v="0"/>
    <n v="4"/>
    <n v="1.6833333333333333"/>
    <x v="25"/>
    <x v="0"/>
    <x v="1"/>
    <x v="8"/>
  </r>
  <r>
    <n v="85843"/>
    <x v="81835"/>
    <n v="333"/>
    <n v="10"/>
    <s v="E648624"/>
    <n v="147"/>
    <n v="0"/>
    <n v="5.55"/>
    <n v="2.4500000000000002"/>
    <x v="42"/>
    <x v="0"/>
    <x v="0"/>
    <x v="8"/>
  </r>
  <r>
    <n v="85844"/>
    <x v="81836"/>
    <n v="1730"/>
    <n v="11"/>
    <s v="E484346"/>
    <n v="207"/>
    <n v="0"/>
    <n v="28.833333333333332"/>
    <n v="3.45"/>
    <x v="0"/>
    <x v="1"/>
    <x v="0"/>
    <x v="0"/>
  </r>
  <r>
    <n v="85845"/>
    <x v="81837"/>
    <n v="809"/>
    <n v="12"/>
    <s v="E293129"/>
    <n v="125"/>
    <n v="0"/>
    <n v="13.483333333333333"/>
    <n v="2.0833333333333335"/>
    <x v="16"/>
    <x v="2"/>
    <x v="4"/>
    <x v="0"/>
  </r>
  <r>
    <n v="85846"/>
    <x v="81838"/>
    <n v="287"/>
    <n v="12"/>
    <s v="E393489"/>
    <n v="24"/>
    <n v="0"/>
    <n v="4.7833333333333332"/>
    <n v="0.4"/>
    <x v="28"/>
    <x v="2"/>
    <x v="3"/>
    <x v="8"/>
  </r>
  <r>
    <n v="85847"/>
    <x v="81839"/>
    <n v="1083"/>
    <n v="10"/>
    <s v="E400644"/>
    <n v="162"/>
    <n v="0"/>
    <n v="18.05"/>
    <n v="2.7"/>
    <x v="4"/>
    <x v="0"/>
    <x v="2"/>
    <x v="7"/>
  </r>
  <r>
    <n v="85848"/>
    <x v="81834"/>
    <n v="1064"/>
    <n v="12"/>
    <s v="E627523"/>
    <n v="171"/>
    <n v="0"/>
    <n v="17.733333333333334"/>
    <n v="2.85"/>
    <x v="25"/>
    <x v="2"/>
    <x v="1"/>
    <x v="5"/>
  </r>
  <r>
    <n v="85849"/>
    <x v="81840"/>
    <n v="384"/>
    <n v="12"/>
    <s v="E899471"/>
    <n v="210"/>
    <n v="0"/>
    <n v="6.4"/>
    <n v="3.5"/>
    <x v="27"/>
    <x v="2"/>
    <x v="7"/>
    <x v="1"/>
  </r>
  <r>
    <n v="85850"/>
    <x v="81841"/>
    <n v="77"/>
    <n v="11"/>
    <s v="E925021"/>
    <n v="146"/>
    <n v="0"/>
    <n v="1.2833333333333334"/>
    <n v="2.4333333333333331"/>
    <x v="14"/>
    <x v="1"/>
    <x v="0"/>
    <x v="6"/>
  </r>
  <r>
    <n v="85851"/>
    <x v="81842"/>
    <n v="874"/>
    <n v="10"/>
    <s v="E610039"/>
    <n v="206"/>
    <n v="0"/>
    <n v="14.566666666666666"/>
    <n v="3.4333333333333331"/>
    <x v="5"/>
    <x v="0"/>
    <x v="5"/>
    <x v="0"/>
  </r>
  <r>
    <n v="85852"/>
    <x v="81843"/>
    <n v="961"/>
    <n v="12"/>
    <s v="E925021"/>
    <n v="46"/>
    <n v="0"/>
    <n v="16.016666666666666"/>
    <n v="0.76666666666666672"/>
    <x v="14"/>
    <x v="2"/>
    <x v="0"/>
    <x v="6"/>
  </r>
  <r>
    <n v="85853"/>
    <x v="81844"/>
    <n v="1302"/>
    <n v="10"/>
    <s v="E693944"/>
    <n v="218"/>
    <n v="0"/>
    <n v="21.7"/>
    <n v="3.6333333333333333"/>
    <x v="15"/>
    <x v="0"/>
    <x v="5"/>
    <x v="7"/>
  </r>
  <r>
    <n v="85854"/>
    <x v="81845"/>
    <n v="767"/>
    <n v="10"/>
    <s v="E301331"/>
    <n v="37"/>
    <n v="0"/>
    <n v="12.783333333333333"/>
    <n v="0.6166666666666667"/>
    <x v="33"/>
    <x v="0"/>
    <x v="5"/>
    <x v="3"/>
  </r>
  <r>
    <n v="85855"/>
    <x v="81846"/>
    <n v="1186"/>
    <n v="10"/>
    <s v="E322798"/>
    <n v="134"/>
    <n v="1"/>
    <n v="19.766666666666666"/>
    <n v="2.2333333333333334"/>
    <x v="21"/>
    <x v="0"/>
    <x v="1"/>
    <x v="2"/>
  </r>
  <r>
    <n v="85856"/>
    <x v="81847"/>
    <n v="1605"/>
    <n v="10"/>
    <s v="E693944"/>
    <n v="146"/>
    <n v="0"/>
    <n v="26.75"/>
    <n v="2.4333333333333331"/>
    <x v="15"/>
    <x v="0"/>
    <x v="5"/>
    <x v="7"/>
  </r>
  <r>
    <n v="85857"/>
    <x v="81848"/>
    <n v="1516"/>
    <n v="10"/>
    <s v="E971788"/>
    <n v="48"/>
    <n v="0"/>
    <n v="25.266666666666666"/>
    <n v="0.8"/>
    <x v="17"/>
    <x v="0"/>
    <x v="1"/>
    <x v="7"/>
  </r>
  <r>
    <n v="85858"/>
    <x v="81849"/>
    <n v="602"/>
    <n v="10"/>
    <s v="E293129"/>
    <n v="190"/>
    <n v="0"/>
    <n v="10.033333333333333"/>
    <n v="3.1666666666666665"/>
    <x v="16"/>
    <x v="0"/>
    <x v="4"/>
    <x v="0"/>
  </r>
  <r>
    <n v="85859"/>
    <x v="81850"/>
    <n v="286"/>
    <n v="11"/>
    <s v="E942589"/>
    <n v="85"/>
    <n v="1"/>
    <n v="4.7666666666666666"/>
    <n v="1.4166666666666667"/>
    <x v="7"/>
    <x v="1"/>
    <x v="0"/>
    <x v="5"/>
  </r>
  <r>
    <n v="85860"/>
    <x v="81851"/>
    <n v="71"/>
    <n v="11"/>
    <s v="E353179"/>
    <n v="217"/>
    <n v="0"/>
    <n v="1.1833333333333333"/>
    <n v="3.6166666666666667"/>
    <x v="11"/>
    <x v="1"/>
    <x v="3"/>
    <x v="5"/>
  </r>
  <r>
    <n v="85861"/>
    <x v="81852"/>
    <n v="1482"/>
    <n v="12"/>
    <s v="E358046"/>
    <n v="133"/>
    <n v="0"/>
    <n v="24.7"/>
    <n v="2.2166666666666668"/>
    <x v="2"/>
    <x v="2"/>
    <x v="2"/>
    <x v="3"/>
  </r>
  <r>
    <n v="85862"/>
    <x v="81853"/>
    <n v="265"/>
    <n v="10"/>
    <s v="E630985"/>
    <n v="104"/>
    <n v="0"/>
    <n v="4.416666666666667"/>
    <n v="1.7333333333333334"/>
    <x v="38"/>
    <x v="0"/>
    <x v="0"/>
    <x v="5"/>
  </r>
  <r>
    <n v="85863"/>
    <x v="81854"/>
    <n v="260"/>
    <n v="10"/>
    <s v="E157227"/>
    <n v="50"/>
    <n v="0"/>
    <n v="4.333333333333333"/>
    <n v="0.83333333333333337"/>
    <x v="10"/>
    <x v="0"/>
    <x v="5"/>
    <x v="4"/>
  </r>
  <r>
    <n v="85864"/>
    <x v="81855"/>
    <n v="190"/>
    <n v="12"/>
    <s v="E693944"/>
    <n v="224"/>
    <n v="0"/>
    <n v="3.1666666666666665"/>
    <n v="3.7333333333333334"/>
    <x v="15"/>
    <x v="2"/>
    <x v="5"/>
    <x v="7"/>
  </r>
  <r>
    <n v="85865"/>
    <x v="81856"/>
    <n v="1237"/>
    <n v="11"/>
    <s v="E739497"/>
    <n v="187"/>
    <n v="0"/>
    <n v="20.616666666666667"/>
    <n v="3.1166666666666667"/>
    <x v="34"/>
    <x v="1"/>
    <x v="1"/>
    <x v="6"/>
  </r>
  <r>
    <n v="85866"/>
    <x v="81857"/>
    <n v="304"/>
    <n v="10"/>
    <s v="E157227"/>
    <n v="213"/>
    <n v="0"/>
    <n v="5.0666666666666664"/>
    <n v="3.55"/>
    <x v="10"/>
    <x v="0"/>
    <x v="5"/>
    <x v="4"/>
  </r>
  <r>
    <n v="85867"/>
    <x v="81858"/>
    <n v="286"/>
    <n v="11"/>
    <s v="E322798"/>
    <n v="22"/>
    <n v="0"/>
    <n v="4.7666666666666666"/>
    <n v="0.36666666666666664"/>
    <x v="21"/>
    <x v="1"/>
    <x v="1"/>
    <x v="2"/>
  </r>
  <r>
    <n v="85868"/>
    <x v="81859"/>
    <n v="1041"/>
    <n v="10"/>
    <s v="E859572"/>
    <n v="39"/>
    <n v="1"/>
    <n v="17.350000000000001"/>
    <n v="0.65"/>
    <x v="40"/>
    <x v="0"/>
    <x v="2"/>
    <x v="0"/>
  </r>
  <r>
    <n v="85869"/>
    <x v="81860"/>
    <n v="416"/>
    <n v="11"/>
    <s v="E902797"/>
    <n v="18"/>
    <n v="0"/>
    <n v="6.9333333333333336"/>
    <n v="0.3"/>
    <x v="8"/>
    <x v="1"/>
    <x v="2"/>
    <x v="4"/>
  </r>
  <r>
    <n v="85870"/>
    <x v="81861"/>
    <n v="1610"/>
    <n v="12"/>
    <s v="E484078"/>
    <n v="266"/>
    <n v="0"/>
    <n v="26.833333333333332"/>
    <n v="4.4333333333333336"/>
    <x v="30"/>
    <x v="2"/>
    <x v="7"/>
    <x v="2"/>
  </r>
  <r>
    <n v="85871"/>
    <x v="81862"/>
    <n v="966"/>
    <n v="12"/>
    <s v="E484346"/>
    <n v="130"/>
    <n v="0"/>
    <n v="16.100000000000001"/>
    <n v="2.1666666666666665"/>
    <x v="0"/>
    <x v="2"/>
    <x v="0"/>
    <x v="0"/>
  </r>
  <r>
    <n v="85872"/>
    <x v="81863"/>
    <n v="40"/>
    <n v="11"/>
    <s v="E693944"/>
    <n v="239"/>
    <n v="0"/>
    <n v="0.66666666666666663"/>
    <n v="3.9833333333333334"/>
    <x v="15"/>
    <x v="1"/>
    <x v="5"/>
    <x v="7"/>
  </r>
  <r>
    <n v="85873"/>
    <x v="81864"/>
    <n v="1176"/>
    <n v="12"/>
    <s v="E279990"/>
    <n v="92"/>
    <n v="0"/>
    <n v="19.600000000000001"/>
    <n v="1.5333333333333334"/>
    <x v="1"/>
    <x v="2"/>
    <x v="1"/>
    <x v="2"/>
  </r>
  <r>
    <n v="85874"/>
    <x v="81865"/>
    <n v="500"/>
    <n v="12"/>
    <s v="E358046"/>
    <n v="222"/>
    <n v="0"/>
    <n v="8.3333333333333339"/>
    <n v="3.7"/>
    <x v="2"/>
    <x v="2"/>
    <x v="2"/>
    <x v="3"/>
  </r>
  <r>
    <n v="85875"/>
    <x v="81866"/>
    <n v="991"/>
    <n v="12"/>
    <s v="E400644"/>
    <n v="16"/>
    <n v="0"/>
    <n v="16.516666666666666"/>
    <n v="0.26666666666666666"/>
    <x v="4"/>
    <x v="2"/>
    <x v="2"/>
    <x v="7"/>
  </r>
  <r>
    <n v="85876"/>
    <x v="81867"/>
    <n v="1492"/>
    <n v="11"/>
    <s v="E233544"/>
    <n v="12"/>
    <n v="1"/>
    <n v="24.866666666666667"/>
    <n v="0.2"/>
    <x v="25"/>
    <x v="1"/>
    <x v="1"/>
    <x v="8"/>
  </r>
  <r>
    <n v="85877"/>
    <x v="81868"/>
    <n v="1187"/>
    <n v="11"/>
    <s v="E370889"/>
    <n v="73"/>
    <n v="0"/>
    <n v="19.783333333333335"/>
    <n v="1.2166666666666666"/>
    <x v="39"/>
    <x v="1"/>
    <x v="5"/>
    <x v="9"/>
  </r>
  <r>
    <n v="85878"/>
    <x v="81869"/>
    <n v="824"/>
    <n v="12"/>
    <s v="E292871"/>
    <n v="196"/>
    <n v="0"/>
    <n v="13.733333333333333"/>
    <n v="3.2666666666666666"/>
    <x v="29"/>
    <x v="2"/>
    <x v="0"/>
    <x v="5"/>
  </r>
  <r>
    <n v="85879"/>
    <x v="81870"/>
    <n v="856"/>
    <n v="11"/>
    <s v="E795146"/>
    <n v="122"/>
    <n v="0"/>
    <n v="14.266666666666667"/>
    <n v="2.0333333333333332"/>
    <x v="20"/>
    <x v="1"/>
    <x v="7"/>
    <x v="0"/>
  </r>
  <r>
    <n v="85880"/>
    <x v="81871"/>
    <n v="924"/>
    <n v="10"/>
    <s v="E584308"/>
    <n v="136"/>
    <n v="0"/>
    <n v="15.4"/>
    <n v="2.2666666666666666"/>
    <x v="35"/>
    <x v="0"/>
    <x v="2"/>
    <x v="3"/>
  </r>
  <r>
    <n v="85881"/>
    <x v="81872"/>
    <n v="1473"/>
    <n v="11"/>
    <s v="E106128"/>
    <n v="298"/>
    <n v="0"/>
    <n v="24.55"/>
    <n v="4.9666666666666668"/>
    <x v="26"/>
    <x v="1"/>
    <x v="3"/>
    <x v="7"/>
  </r>
  <r>
    <n v="85882"/>
    <x v="81873"/>
    <n v="257"/>
    <n v="12"/>
    <s v="E322798"/>
    <n v="102"/>
    <n v="0"/>
    <n v="4.2833333333333332"/>
    <n v="1.7"/>
    <x v="21"/>
    <x v="2"/>
    <x v="1"/>
    <x v="2"/>
  </r>
  <r>
    <n v="85883"/>
    <x v="81874"/>
    <n v="1109"/>
    <n v="12"/>
    <s v="E226646"/>
    <n v="62"/>
    <n v="0"/>
    <n v="18.483333333333334"/>
    <n v="1.0333333333333334"/>
    <x v="41"/>
    <x v="2"/>
    <x v="1"/>
    <x v="7"/>
  </r>
  <r>
    <n v="85884"/>
    <x v="81875"/>
    <n v="1148"/>
    <n v="10"/>
    <s v="E116166"/>
    <n v="292"/>
    <n v="0"/>
    <n v="19.133333333333333"/>
    <n v="4.8666666666666663"/>
    <x v="18"/>
    <x v="0"/>
    <x v="6"/>
    <x v="5"/>
  </r>
  <r>
    <n v="85885"/>
    <x v="81876"/>
    <n v="1163"/>
    <n v="12"/>
    <s v="E226646"/>
    <n v="212"/>
    <n v="0"/>
    <n v="19.383333333333333"/>
    <n v="3.5333333333333332"/>
    <x v="41"/>
    <x v="2"/>
    <x v="1"/>
    <x v="7"/>
  </r>
  <r>
    <n v="85886"/>
    <x v="81877"/>
    <n v="539"/>
    <n v="10"/>
    <s v="E353259"/>
    <n v="251"/>
    <n v="0"/>
    <n v="8.9833333333333325"/>
    <n v="4.1833333333333336"/>
    <x v="4"/>
    <x v="0"/>
    <x v="4"/>
    <x v="2"/>
  </r>
  <r>
    <n v="85887"/>
    <x v="81878"/>
    <n v="1054"/>
    <n v="10"/>
    <s v="E648624"/>
    <n v="216"/>
    <n v="0"/>
    <n v="17.566666666666666"/>
    <n v="3.6"/>
    <x v="42"/>
    <x v="0"/>
    <x v="0"/>
    <x v="8"/>
  </r>
  <r>
    <n v="85888"/>
    <x v="81879"/>
    <n v="1172"/>
    <n v="10"/>
    <s v="E902797"/>
    <n v="211"/>
    <n v="0"/>
    <n v="19.533333333333335"/>
    <n v="3.5166666666666666"/>
    <x v="8"/>
    <x v="0"/>
    <x v="2"/>
    <x v="4"/>
  </r>
  <r>
    <n v="85889"/>
    <x v="81880"/>
    <n v="732"/>
    <n v="12"/>
    <s v="E553485"/>
    <n v="67"/>
    <n v="0"/>
    <n v="12.2"/>
    <n v="1.1166666666666667"/>
    <x v="19"/>
    <x v="2"/>
    <x v="1"/>
    <x v="5"/>
  </r>
  <r>
    <n v="85890"/>
    <x v="81881"/>
    <n v="537"/>
    <n v="12"/>
    <s v="E484078"/>
    <n v="243"/>
    <n v="0"/>
    <n v="8.9499999999999993"/>
    <n v="4.05"/>
    <x v="30"/>
    <x v="2"/>
    <x v="7"/>
    <x v="2"/>
  </r>
  <r>
    <n v="85891"/>
    <x v="81882"/>
    <n v="133"/>
    <n v="11"/>
    <s v="E925021"/>
    <n v="223"/>
    <n v="0"/>
    <n v="2.2166666666666668"/>
    <n v="3.7166666666666668"/>
    <x v="14"/>
    <x v="1"/>
    <x v="0"/>
    <x v="6"/>
  </r>
  <r>
    <n v="85892"/>
    <x v="81883"/>
    <n v="858"/>
    <n v="12"/>
    <s v="E925021"/>
    <n v="281"/>
    <n v="0"/>
    <n v="14.3"/>
    <n v="4.6833333333333336"/>
    <x v="14"/>
    <x v="2"/>
    <x v="0"/>
    <x v="6"/>
  </r>
  <r>
    <n v="85893"/>
    <x v="81884"/>
    <n v="1015"/>
    <n v="10"/>
    <s v="E370889"/>
    <n v="226"/>
    <n v="0"/>
    <n v="16.916666666666668"/>
    <n v="3.7666666666666666"/>
    <x v="39"/>
    <x v="0"/>
    <x v="5"/>
    <x v="9"/>
  </r>
  <r>
    <n v="85894"/>
    <x v="81885"/>
    <n v="1047"/>
    <n v="10"/>
    <s v="E754705"/>
    <n v="80"/>
    <n v="1"/>
    <n v="17.45"/>
    <n v="1.3333333333333333"/>
    <x v="36"/>
    <x v="0"/>
    <x v="6"/>
    <x v="5"/>
  </r>
  <r>
    <n v="85895"/>
    <x v="81886"/>
    <n v="258"/>
    <n v="12"/>
    <s v="E708317"/>
    <n v="19"/>
    <n v="0"/>
    <n v="4.3"/>
    <n v="0.31666666666666665"/>
    <x v="9"/>
    <x v="2"/>
    <x v="5"/>
    <x v="6"/>
  </r>
  <r>
    <n v="85896"/>
    <x v="81887"/>
    <n v="1566"/>
    <n v="11"/>
    <s v="E484346"/>
    <n v="180"/>
    <n v="1"/>
    <n v="26.1"/>
    <n v="3"/>
    <x v="0"/>
    <x v="1"/>
    <x v="0"/>
    <x v="0"/>
  </r>
  <r>
    <n v="85897"/>
    <x v="81888"/>
    <n v="313"/>
    <n v="11"/>
    <s v="E322798"/>
    <n v="276"/>
    <n v="1"/>
    <n v="5.2166666666666668"/>
    <n v="4.5999999999999996"/>
    <x v="21"/>
    <x v="1"/>
    <x v="1"/>
    <x v="2"/>
  </r>
  <r>
    <n v="85898"/>
    <x v="81889"/>
    <n v="1175"/>
    <n v="11"/>
    <s v="E419679"/>
    <n v="205"/>
    <n v="0"/>
    <n v="19.583333333333332"/>
    <n v="3.4166666666666665"/>
    <x v="1"/>
    <x v="1"/>
    <x v="0"/>
    <x v="1"/>
  </r>
  <r>
    <n v="85899"/>
    <x v="81890"/>
    <n v="865"/>
    <n v="10"/>
    <s v="E135862"/>
    <n v="12"/>
    <n v="0"/>
    <n v="14.416666666666666"/>
    <n v="0.2"/>
    <x v="43"/>
    <x v="0"/>
    <x v="3"/>
    <x v="3"/>
  </r>
  <r>
    <n v="85900"/>
    <x v="81891"/>
    <n v="657"/>
    <n v="10"/>
    <s v="E584308"/>
    <n v="85"/>
    <n v="0"/>
    <n v="10.95"/>
    <n v="1.4166666666666667"/>
    <x v="35"/>
    <x v="0"/>
    <x v="2"/>
    <x v="3"/>
  </r>
  <r>
    <n v="85901"/>
    <x v="81892"/>
    <n v="1277"/>
    <n v="11"/>
    <s v="E942589"/>
    <n v="234"/>
    <n v="1"/>
    <n v="21.283333333333335"/>
    <n v="3.9"/>
    <x v="7"/>
    <x v="1"/>
    <x v="0"/>
    <x v="5"/>
  </r>
  <r>
    <n v="85902"/>
    <x v="81893"/>
    <n v="1610"/>
    <n v="10"/>
    <s v="E584308"/>
    <n v="7"/>
    <n v="0"/>
    <n v="26.833333333333332"/>
    <n v="0.11666666666666667"/>
    <x v="35"/>
    <x v="0"/>
    <x v="2"/>
    <x v="3"/>
  </r>
  <r>
    <n v="85903"/>
    <x v="81894"/>
    <n v="450"/>
    <n v="10"/>
    <s v="E301331"/>
    <n v="288"/>
    <n v="0"/>
    <n v="7.5"/>
    <n v="4.8"/>
    <x v="33"/>
    <x v="0"/>
    <x v="5"/>
    <x v="3"/>
  </r>
  <r>
    <n v="85904"/>
    <x v="81895"/>
    <n v="409"/>
    <n v="12"/>
    <s v="E347841"/>
    <n v="89"/>
    <n v="0"/>
    <n v="6.8166666666666664"/>
    <n v="1.4833333333333334"/>
    <x v="24"/>
    <x v="2"/>
    <x v="3"/>
    <x v="1"/>
  </r>
  <r>
    <n v="85905"/>
    <x v="81896"/>
    <n v="160"/>
    <n v="10"/>
    <s v="E619516"/>
    <n v="282"/>
    <n v="0"/>
    <n v="2.6666666666666665"/>
    <n v="4.7"/>
    <x v="37"/>
    <x v="0"/>
    <x v="3"/>
    <x v="6"/>
  </r>
  <r>
    <n v="85906"/>
    <x v="81897"/>
    <n v="1411"/>
    <n v="10"/>
    <s v="E553485"/>
    <n v="122"/>
    <n v="0"/>
    <n v="23.516666666666666"/>
    <n v="2.0333333333333332"/>
    <x v="19"/>
    <x v="0"/>
    <x v="1"/>
    <x v="5"/>
  </r>
  <r>
    <n v="85907"/>
    <x v="81898"/>
    <n v="1349"/>
    <n v="11"/>
    <s v="E959958"/>
    <n v="16"/>
    <n v="1"/>
    <n v="22.483333333333334"/>
    <n v="0.26666666666666666"/>
    <x v="3"/>
    <x v="1"/>
    <x v="3"/>
    <x v="4"/>
  </r>
  <r>
    <n v="85908"/>
    <x v="81899"/>
    <n v="144"/>
    <n v="12"/>
    <s v="E292871"/>
    <n v="237"/>
    <n v="0"/>
    <n v="2.4"/>
    <n v="3.95"/>
    <x v="29"/>
    <x v="2"/>
    <x v="0"/>
    <x v="5"/>
  </r>
  <r>
    <n v="85909"/>
    <x v="81900"/>
    <n v="197"/>
    <n v="12"/>
    <s v="E393489"/>
    <n v="294"/>
    <n v="0"/>
    <n v="3.2833333333333332"/>
    <n v="4.9000000000000004"/>
    <x v="28"/>
    <x v="2"/>
    <x v="3"/>
    <x v="8"/>
  </r>
  <r>
    <n v="85910"/>
    <x v="81901"/>
    <n v="205"/>
    <n v="11"/>
    <s v="E157227"/>
    <n v="210"/>
    <n v="1"/>
    <n v="3.4166666666666665"/>
    <n v="3.5"/>
    <x v="10"/>
    <x v="1"/>
    <x v="5"/>
    <x v="4"/>
  </r>
  <r>
    <n v="85911"/>
    <x v="81888"/>
    <n v="1338"/>
    <n v="11"/>
    <s v="E353259"/>
    <n v="117"/>
    <n v="0"/>
    <n v="22.3"/>
    <n v="1.95"/>
    <x v="4"/>
    <x v="1"/>
    <x v="4"/>
    <x v="2"/>
  </r>
  <r>
    <n v="85912"/>
    <x v="81902"/>
    <n v="117"/>
    <n v="10"/>
    <s v="E394345"/>
    <n v="187"/>
    <n v="1"/>
    <n v="1.95"/>
    <n v="3.1166666666666667"/>
    <x v="12"/>
    <x v="0"/>
    <x v="0"/>
    <x v="0"/>
  </r>
  <r>
    <n v="85913"/>
    <x v="81903"/>
    <n v="1349"/>
    <n v="12"/>
    <s v="E619516"/>
    <n v="180"/>
    <n v="0"/>
    <n v="22.483333333333334"/>
    <n v="3"/>
    <x v="37"/>
    <x v="2"/>
    <x v="3"/>
    <x v="6"/>
  </r>
  <r>
    <n v="85914"/>
    <x v="81904"/>
    <n v="1715"/>
    <n v="12"/>
    <s v="E116166"/>
    <n v="202"/>
    <n v="0"/>
    <n v="28.583333333333332"/>
    <n v="3.3666666666666667"/>
    <x v="18"/>
    <x v="2"/>
    <x v="6"/>
    <x v="5"/>
  </r>
  <r>
    <n v="85915"/>
    <x v="81905"/>
    <n v="1341"/>
    <n v="11"/>
    <s v="E739497"/>
    <n v="272"/>
    <n v="0"/>
    <n v="22.35"/>
    <n v="4.5333333333333332"/>
    <x v="34"/>
    <x v="1"/>
    <x v="1"/>
    <x v="6"/>
  </r>
  <r>
    <n v="85916"/>
    <x v="81906"/>
    <n v="1048"/>
    <n v="11"/>
    <s v="E279990"/>
    <n v="294"/>
    <n v="0"/>
    <n v="17.466666666666665"/>
    <n v="4.9000000000000004"/>
    <x v="1"/>
    <x v="1"/>
    <x v="1"/>
    <x v="2"/>
  </r>
  <r>
    <n v="85917"/>
    <x v="81907"/>
    <n v="360"/>
    <n v="10"/>
    <s v="E566229"/>
    <n v="226"/>
    <n v="0"/>
    <n v="6"/>
    <n v="3.7666666666666666"/>
    <x v="5"/>
    <x v="0"/>
    <x v="1"/>
    <x v="3"/>
  </r>
  <r>
    <n v="85918"/>
    <x v="81908"/>
    <n v="1450"/>
    <n v="12"/>
    <s v="E370889"/>
    <n v="50"/>
    <n v="0"/>
    <n v="24.166666666666668"/>
    <n v="0.83333333333333337"/>
    <x v="39"/>
    <x v="2"/>
    <x v="5"/>
    <x v="9"/>
  </r>
  <r>
    <n v="85919"/>
    <x v="81909"/>
    <n v="1747"/>
    <n v="12"/>
    <s v="E295600"/>
    <n v="286"/>
    <n v="0"/>
    <n v="29.116666666666667"/>
    <n v="4.7666666666666666"/>
    <x v="15"/>
    <x v="2"/>
    <x v="5"/>
    <x v="4"/>
  </r>
  <r>
    <n v="85920"/>
    <x v="81910"/>
    <n v="1744"/>
    <n v="11"/>
    <s v="E925021"/>
    <n v="179"/>
    <n v="0"/>
    <n v="29.066666666666666"/>
    <n v="2.9833333333333334"/>
    <x v="14"/>
    <x v="1"/>
    <x v="0"/>
    <x v="6"/>
  </r>
  <r>
    <n v="85921"/>
    <x v="81911"/>
    <n v="1137"/>
    <n v="11"/>
    <s v="E755255"/>
    <n v="220"/>
    <n v="0"/>
    <n v="18.95"/>
    <n v="3.6666666666666665"/>
    <x v="13"/>
    <x v="1"/>
    <x v="2"/>
    <x v="2"/>
  </r>
  <r>
    <n v="85922"/>
    <x v="81912"/>
    <n v="68"/>
    <n v="11"/>
    <s v="E353259"/>
    <n v="213"/>
    <n v="0"/>
    <n v="1.1333333333333333"/>
    <n v="3.55"/>
    <x v="4"/>
    <x v="1"/>
    <x v="4"/>
    <x v="2"/>
  </r>
  <r>
    <n v="85923"/>
    <x v="81913"/>
    <n v="844"/>
    <n v="12"/>
    <s v="E322798"/>
    <n v="77"/>
    <n v="0"/>
    <n v="14.066666666666666"/>
    <n v="1.2833333333333334"/>
    <x v="21"/>
    <x v="2"/>
    <x v="1"/>
    <x v="2"/>
  </r>
  <r>
    <n v="85924"/>
    <x v="81914"/>
    <n v="242"/>
    <n v="10"/>
    <s v="E693944"/>
    <n v="174"/>
    <n v="0"/>
    <n v="4.0333333333333332"/>
    <n v="2.9"/>
    <x v="15"/>
    <x v="0"/>
    <x v="5"/>
    <x v="7"/>
  </r>
  <r>
    <n v="85925"/>
    <x v="81915"/>
    <n v="1182"/>
    <n v="10"/>
    <s v="E292871"/>
    <n v="174"/>
    <n v="0"/>
    <n v="19.7"/>
    <n v="2.9"/>
    <x v="29"/>
    <x v="0"/>
    <x v="0"/>
    <x v="5"/>
  </r>
  <r>
    <n v="85926"/>
    <x v="81916"/>
    <n v="894"/>
    <n v="11"/>
    <s v="E949419"/>
    <n v="203"/>
    <n v="0"/>
    <n v="14.9"/>
    <n v="3.3833333333333333"/>
    <x v="22"/>
    <x v="1"/>
    <x v="3"/>
    <x v="2"/>
  </r>
  <r>
    <n v="85927"/>
    <x v="81917"/>
    <n v="519"/>
    <n v="10"/>
    <s v="E584308"/>
    <n v="238"/>
    <n v="0"/>
    <n v="8.65"/>
    <n v="3.9666666666666668"/>
    <x v="35"/>
    <x v="0"/>
    <x v="2"/>
    <x v="3"/>
  </r>
  <r>
    <n v="85928"/>
    <x v="81918"/>
    <n v="89"/>
    <n v="12"/>
    <s v="E959958"/>
    <n v="98"/>
    <n v="0"/>
    <n v="1.4833333333333334"/>
    <n v="1.6333333333333333"/>
    <x v="3"/>
    <x v="2"/>
    <x v="3"/>
    <x v="4"/>
  </r>
  <r>
    <n v="85929"/>
    <x v="81919"/>
    <n v="1283"/>
    <n v="12"/>
    <s v="E484346"/>
    <n v="192"/>
    <n v="0"/>
    <n v="21.383333333333333"/>
    <n v="3.2"/>
    <x v="0"/>
    <x v="2"/>
    <x v="0"/>
    <x v="0"/>
  </r>
  <r>
    <n v="85930"/>
    <x v="81920"/>
    <n v="1648"/>
    <n v="11"/>
    <s v="E279990"/>
    <n v="247"/>
    <n v="0"/>
    <n v="27.466666666666665"/>
    <n v="4.1166666666666663"/>
    <x v="1"/>
    <x v="1"/>
    <x v="1"/>
    <x v="2"/>
  </r>
  <r>
    <n v="85931"/>
    <x v="81921"/>
    <n v="1200"/>
    <n v="12"/>
    <s v="E279990"/>
    <n v="172"/>
    <n v="0"/>
    <n v="20"/>
    <n v="2.8666666666666667"/>
    <x v="1"/>
    <x v="2"/>
    <x v="1"/>
    <x v="2"/>
  </r>
  <r>
    <n v="85932"/>
    <x v="81922"/>
    <n v="580"/>
    <n v="12"/>
    <s v="E971788"/>
    <n v="127"/>
    <n v="0"/>
    <n v="9.6666666666666661"/>
    <n v="2.1166666666666667"/>
    <x v="17"/>
    <x v="2"/>
    <x v="1"/>
    <x v="7"/>
  </r>
  <r>
    <n v="85933"/>
    <x v="81923"/>
    <n v="1498"/>
    <n v="10"/>
    <s v="E899471"/>
    <n v="31"/>
    <n v="0"/>
    <n v="24.966666666666665"/>
    <n v="0.51666666666666672"/>
    <x v="27"/>
    <x v="0"/>
    <x v="7"/>
    <x v="1"/>
  </r>
  <r>
    <n v="85934"/>
    <x v="81924"/>
    <n v="541"/>
    <n v="11"/>
    <s v="E739497"/>
    <n v="297"/>
    <n v="0"/>
    <n v="9.0166666666666675"/>
    <n v="4.95"/>
    <x v="34"/>
    <x v="1"/>
    <x v="1"/>
    <x v="6"/>
  </r>
  <r>
    <n v="85935"/>
    <x v="81925"/>
    <n v="1413"/>
    <n v="11"/>
    <s v="E353259"/>
    <n v="224"/>
    <n v="0"/>
    <n v="23.55"/>
    <n v="3.7333333333333334"/>
    <x v="4"/>
    <x v="1"/>
    <x v="4"/>
    <x v="2"/>
  </r>
  <r>
    <n v="85936"/>
    <x v="81926"/>
    <n v="1291"/>
    <n v="12"/>
    <s v="E358046"/>
    <n v="66"/>
    <n v="0"/>
    <n v="21.516666666666666"/>
    <n v="1.1000000000000001"/>
    <x v="2"/>
    <x v="2"/>
    <x v="2"/>
    <x v="3"/>
  </r>
  <r>
    <n v="85937"/>
    <x v="81927"/>
    <n v="976"/>
    <n v="11"/>
    <s v="E648624"/>
    <n v="186"/>
    <n v="1"/>
    <n v="16.266666666666666"/>
    <n v="3.1"/>
    <x v="42"/>
    <x v="1"/>
    <x v="0"/>
    <x v="8"/>
  </r>
  <r>
    <n v="85938"/>
    <x v="81928"/>
    <n v="741"/>
    <n v="10"/>
    <s v="E949419"/>
    <n v="69"/>
    <n v="1"/>
    <n v="12.35"/>
    <n v="1.1499999999999999"/>
    <x v="22"/>
    <x v="0"/>
    <x v="3"/>
    <x v="2"/>
  </r>
  <r>
    <n v="85939"/>
    <x v="81929"/>
    <n v="1519"/>
    <n v="10"/>
    <s v="E971788"/>
    <n v="27"/>
    <n v="0"/>
    <n v="25.316666666666666"/>
    <n v="0.45"/>
    <x v="17"/>
    <x v="0"/>
    <x v="1"/>
    <x v="7"/>
  </r>
  <r>
    <n v="85940"/>
    <x v="81930"/>
    <n v="1216"/>
    <n v="12"/>
    <s v="E471991"/>
    <n v="13"/>
    <n v="0"/>
    <n v="20.266666666666666"/>
    <n v="0.21666666666666667"/>
    <x v="31"/>
    <x v="2"/>
    <x v="0"/>
    <x v="8"/>
  </r>
  <r>
    <n v="85941"/>
    <x v="81931"/>
    <n v="809"/>
    <n v="10"/>
    <s v="E177069"/>
    <n v="153"/>
    <n v="0"/>
    <n v="13.483333333333333"/>
    <n v="2.5499999999999998"/>
    <x v="6"/>
    <x v="0"/>
    <x v="0"/>
    <x v="3"/>
  </r>
  <r>
    <n v="85942"/>
    <x v="81932"/>
    <n v="1474"/>
    <n v="10"/>
    <s v="E795146"/>
    <n v="153"/>
    <n v="1"/>
    <n v="24.566666666666666"/>
    <n v="2.5499999999999998"/>
    <x v="20"/>
    <x v="0"/>
    <x v="7"/>
    <x v="0"/>
  </r>
  <r>
    <n v="85943"/>
    <x v="81933"/>
    <n v="885"/>
    <n v="11"/>
    <s v="E233544"/>
    <n v="210"/>
    <n v="0"/>
    <n v="14.75"/>
    <n v="3.5"/>
    <x v="25"/>
    <x v="1"/>
    <x v="1"/>
    <x v="8"/>
  </r>
  <r>
    <n v="85944"/>
    <x v="81934"/>
    <n v="763"/>
    <n v="11"/>
    <s v="E157227"/>
    <n v="133"/>
    <n v="0"/>
    <n v="12.716666666666667"/>
    <n v="2.2166666666666668"/>
    <x v="10"/>
    <x v="1"/>
    <x v="5"/>
    <x v="4"/>
  </r>
  <r>
    <n v="85945"/>
    <x v="81935"/>
    <n v="336"/>
    <n v="10"/>
    <s v="E322798"/>
    <n v="149"/>
    <n v="0"/>
    <n v="5.6"/>
    <n v="2.4833333333333334"/>
    <x v="21"/>
    <x v="0"/>
    <x v="1"/>
    <x v="2"/>
  </r>
  <r>
    <n v="85946"/>
    <x v="81936"/>
    <n v="130"/>
    <n v="11"/>
    <s v="E293129"/>
    <n v="293"/>
    <n v="0"/>
    <n v="2.1666666666666665"/>
    <n v="4.8833333333333337"/>
    <x v="16"/>
    <x v="1"/>
    <x v="4"/>
    <x v="0"/>
  </r>
  <r>
    <n v="85947"/>
    <x v="81937"/>
    <n v="884"/>
    <n v="10"/>
    <s v="E610039"/>
    <n v="147"/>
    <n v="1"/>
    <n v="14.733333333333333"/>
    <n v="2.4500000000000002"/>
    <x v="5"/>
    <x v="0"/>
    <x v="5"/>
    <x v="0"/>
  </r>
  <r>
    <n v="85948"/>
    <x v="81938"/>
    <n v="1122"/>
    <n v="10"/>
    <s v="E109095"/>
    <n v="87"/>
    <n v="0"/>
    <n v="18.7"/>
    <n v="1.45"/>
    <x v="23"/>
    <x v="0"/>
    <x v="0"/>
    <x v="6"/>
  </r>
  <r>
    <n v="85949"/>
    <x v="81939"/>
    <n v="309"/>
    <n v="10"/>
    <s v="E358046"/>
    <n v="135"/>
    <n v="0"/>
    <n v="5.15"/>
    <n v="2.25"/>
    <x v="2"/>
    <x v="0"/>
    <x v="2"/>
    <x v="3"/>
  </r>
  <r>
    <n v="85950"/>
    <x v="81940"/>
    <n v="1562"/>
    <n v="10"/>
    <s v="E370889"/>
    <n v="252"/>
    <n v="0"/>
    <n v="26.033333333333335"/>
    <n v="4.2"/>
    <x v="39"/>
    <x v="0"/>
    <x v="5"/>
    <x v="9"/>
  </r>
  <r>
    <n v="85951"/>
    <x v="81941"/>
    <n v="321"/>
    <n v="11"/>
    <s v="E566229"/>
    <n v="6"/>
    <n v="0"/>
    <n v="5.35"/>
    <n v="0.1"/>
    <x v="5"/>
    <x v="1"/>
    <x v="1"/>
    <x v="3"/>
  </r>
  <r>
    <n v="85952"/>
    <x v="81942"/>
    <n v="457"/>
    <n v="10"/>
    <s v="E925021"/>
    <n v="48"/>
    <n v="0"/>
    <n v="7.6166666666666663"/>
    <n v="0.8"/>
    <x v="14"/>
    <x v="0"/>
    <x v="0"/>
    <x v="6"/>
  </r>
  <r>
    <n v="85953"/>
    <x v="81943"/>
    <n v="1052"/>
    <n v="11"/>
    <s v="E693944"/>
    <n v="77"/>
    <n v="0"/>
    <n v="17.533333333333335"/>
    <n v="1.2833333333333334"/>
    <x v="15"/>
    <x v="1"/>
    <x v="5"/>
    <x v="7"/>
  </r>
  <r>
    <n v="85954"/>
    <x v="81944"/>
    <n v="1558"/>
    <n v="10"/>
    <s v="E959958"/>
    <n v="67"/>
    <n v="0"/>
    <n v="25.966666666666665"/>
    <n v="1.1166666666666667"/>
    <x v="3"/>
    <x v="0"/>
    <x v="3"/>
    <x v="4"/>
  </r>
  <r>
    <n v="85955"/>
    <x v="81945"/>
    <n v="975"/>
    <n v="11"/>
    <s v="E627523"/>
    <n v="46"/>
    <n v="0"/>
    <n v="16.25"/>
    <n v="0.76666666666666672"/>
    <x v="25"/>
    <x v="1"/>
    <x v="1"/>
    <x v="5"/>
  </r>
  <r>
    <n v="85956"/>
    <x v="81946"/>
    <n v="650"/>
    <n v="11"/>
    <s v="E353179"/>
    <n v="64"/>
    <n v="0"/>
    <n v="10.833333333333334"/>
    <n v="1.0666666666666667"/>
    <x v="11"/>
    <x v="1"/>
    <x v="3"/>
    <x v="5"/>
  </r>
  <r>
    <n v="85957"/>
    <x v="81947"/>
    <n v="1443"/>
    <n v="10"/>
    <s v="E400644"/>
    <n v="274"/>
    <n v="0"/>
    <n v="24.05"/>
    <n v="4.5666666666666664"/>
    <x v="4"/>
    <x v="0"/>
    <x v="2"/>
    <x v="7"/>
  </r>
  <r>
    <n v="85958"/>
    <x v="81948"/>
    <n v="1371"/>
    <n v="12"/>
    <s v="E106128"/>
    <n v="166"/>
    <n v="0"/>
    <n v="22.85"/>
    <n v="2.7666666666666666"/>
    <x v="26"/>
    <x v="2"/>
    <x v="3"/>
    <x v="7"/>
  </r>
  <r>
    <n v="85959"/>
    <x v="81949"/>
    <n v="1673"/>
    <n v="11"/>
    <s v="E226646"/>
    <n v="148"/>
    <n v="0"/>
    <n v="27.883333333333333"/>
    <n v="2.4666666666666668"/>
    <x v="41"/>
    <x v="1"/>
    <x v="1"/>
    <x v="7"/>
  </r>
  <r>
    <n v="85960"/>
    <x v="81950"/>
    <n v="1131"/>
    <n v="12"/>
    <s v="E902797"/>
    <n v="250"/>
    <n v="0"/>
    <n v="18.850000000000001"/>
    <n v="4.166666666666667"/>
    <x v="8"/>
    <x v="2"/>
    <x v="2"/>
    <x v="4"/>
  </r>
  <r>
    <n v="85961"/>
    <x v="81951"/>
    <n v="806"/>
    <n v="11"/>
    <s v="E693944"/>
    <n v="217"/>
    <n v="0"/>
    <n v="13.433333333333334"/>
    <n v="3.6166666666666667"/>
    <x v="15"/>
    <x v="1"/>
    <x v="5"/>
    <x v="7"/>
  </r>
  <r>
    <n v="85962"/>
    <x v="81952"/>
    <n v="743"/>
    <n v="12"/>
    <s v="E755255"/>
    <n v="158"/>
    <n v="0"/>
    <n v="12.383333333333333"/>
    <n v="2.6333333333333333"/>
    <x v="13"/>
    <x v="2"/>
    <x v="2"/>
    <x v="2"/>
  </r>
  <r>
    <n v="85963"/>
    <x v="81953"/>
    <n v="330"/>
    <n v="10"/>
    <s v="E648624"/>
    <n v="271"/>
    <n v="0"/>
    <n v="5.5"/>
    <n v="4.5166666666666666"/>
    <x v="42"/>
    <x v="0"/>
    <x v="0"/>
    <x v="8"/>
  </r>
  <r>
    <n v="85964"/>
    <x v="81954"/>
    <n v="1331"/>
    <n v="10"/>
    <s v="E226646"/>
    <n v="166"/>
    <n v="0"/>
    <n v="22.183333333333334"/>
    <n v="2.7666666666666666"/>
    <x v="41"/>
    <x v="0"/>
    <x v="1"/>
    <x v="7"/>
  </r>
  <r>
    <n v="85965"/>
    <x v="81955"/>
    <n v="1256"/>
    <n v="11"/>
    <s v="E708317"/>
    <n v="145"/>
    <n v="0"/>
    <n v="20.933333333333334"/>
    <n v="2.4166666666666665"/>
    <x v="9"/>
    <x v="1"/>
    <x v="5"/>
    <x v="6"/>
  </r>
  <r>
    <n v="85966"/>
    <x v="81956"/>
    <n v="1081"/>
    <n v="11"/>
    <s v="E619516"/>
    <n v="271"/>
    <n v="0"/>
    <n v="18.016666666666666"/>
    <n v="4.5166666666666666"/>
    <x v="37"/>
    <x v="1"/>
    <x v="3"/>
    <x v="6"/>
  </r>
  <r>
    <n v="85967"/>
    <x v="81957"/>
    <n v="1169"/>
    <n v="10"/>
    <s v="E135862"/>
    <n v="116"/>
    <n v="0"/>
    <n v="19.483333333333334"/>
    <n v="1.9333333333333333"/>
    <x v="43"/>
    <x v="0"/>
    <x v="3"/>
    <x v="3"/>
  </r>
  <r>
    <n v="85968"/>
    <x v="81958"/>
    <n v="546"/>
    <n v="10"/>
    <s v="E157227"/>
    <n v="161"/>
    <n v="0"/>
    <n v="9.1"/>
    <n v="2.6833333333333331"/>
    <x v="10"/>
    <x v="0"/>
    <x v="5"/>
    <x v="4"/>
  </r>
  <r>
    <n v="85969"/>
    <x v="81959"/>
    <n v="1335"/>
    <n v="10"/>
    <s v="E293129"/>
    <n v="176"/>
    <n v="0"/>
    <n v="22.25"/>
    <n v="2.9333333333333331"/>
    <x v="16"/>
    <x v="0"/>
    <x v="4"/>
    <x v="0"/>
  </r>
  <r>
    <n v="85970"/>
    <x v="81960"/>
    <n v="481"/>
    <n v="11"/>
    <s v="E370889"/>
    <n v="254"/>
    <n v="0"/>
    <n v="8.0166666666666675"/>
    <n v="4.2333333333333334"/>
    <x v="39"/>
    <x v="1"/>
    <x v="5"/>
    <x v="9"/>
  </r>
  <r>
    <n v="85971"/>
    <x v="81961"/>
    <n v="1177"/>
    <n v="12"/>
    <s v="E693944"/>
    <n v="283"/>
    <n v="0"/>
    <n v="19.616666666666667"/>
    <n v="4.7166666666666668"/>
    <x v="15"/>
    <x v="2"/>
    <x v="5"/>
    <x v="7"/>
  </r>
  <r>
    <n v="85972"/>
    <x v="81962"/>
    <n v="1261"/>
    <n v="12"/>
    <s v="E708317"/>
    <n v="235"/>
    <n v="0"/>
    <n v="21.016666666666666"/>
    <n v="3.9166666666666665"/>
    <x v="9"/>
    <x v="2"/>
    <x v="5"/>
    <x v="6"/>
  </r>
  <r>
    <n v="85973"/>
    <x v="81963"/>
    <n v="1377"/>
    <n v="10"/>
    <s v="E648624"/>
    <n v="172"/>
    <n v="0"/>
    <n v="22.95"/>
    <n v="2.8666666666666667"/>
    <x v="42"/>
    <x v="0"/>
    <x v="0"/>
    <x v="8"/>
  </r>
  <r>
    <n v="85974"/>
    <x v="81964"/>
    <n v="380"/>
    <n v="10"/>
    <s v="E279990"/>
    <n v="179"/>
    <n v="0"/>
    <n v="6.333333333333333"/>
    <n v="2.9833333333333334"/>
    <x v="1"/>
    <x v="0"/>
    <x v="1"/>
    <x v="2"/>
  </r>
  <r>
    <n v="85975"/>
    <x v="81965"/>
    <n v="930"/>
    <n v="12"/>
    <s v="E755255"/>
    <n v="28"/>
    <n v="0"/>
    <n v="15.5"/>
    <n v="0.46666666666666667"/>
    <x v="13"/>
    <x v="2"/>
    <x v="2"/>
    <x v="2"/>
  </r>
  <r>
    <n v="85976"/>
    <x v="81966"/>
    <n v="1038"/>
    <n v="10"/>
    <s v="E584308"/>
    <n v="267"/>
    <n v="0"/>
    <n v="17.3"/>
    <n v="4.45"/>
    <x v="35"/>
    <x v="0"/>
    <x v="2"/>
    <x v="3"/>
  </r>
  <r>
    <n v="85977"/>
    <x v="81967"/>
    <n v="668"/>
    <n v="10"/>
    <s v="E630985"/>
    <n v="21"/>
    <n v="0"/>
    <n v="11.133333333333333"/>
    <n v="0.35"/>
    <x v="38"/>
    <x v="0"/>
    <x v="0"/>
    <x v="5"/>
  </r>
  <r>
    <n v="85978"/>
    <x v="81968"/>
    <n v="1348"/>
    <n v="10"/>
    <s v="E708317"/>
    <n v="96"/>
    <n v="0"/>
    <n v="22.466666666666665"/>
    <n v="1.6"/>
    <x v="9"/>
    <x v="0"/>
    <x v="5"/>
    <x v="6"/>
  </r>
  <r>
    <n v="85979"/>
    <x v="81969"/>
    <n v="1588"/>
    <n v="11"/>
    <s v="E293129"/>
    <n v="152"/>
    <n v="0"/>
    <n v="26.466666666666665"/>
    <n v="2.5333333333333332"/>
    <x v="16"/>
    <x v="1"/>
    <x v="4"/>
    <x v="0"/>
  </r>
  <r>
    <n v="85980"/>
    <x v="81970"/>
    <n v="443"/>
    <n v="11"/>
    <s v="E347841"/>
    <n v="280"/>
    <n v="0"/>
    <n v="7.3833333333333337"/>
    <n v="4.666666666666667"/>
    <x v="24"/>
    <x v="1"/>
    <x v="3"/>
    <x v="1"/>
  </r>
  <r>
    <n v="85981"/>
    <x v="81971"/>
    <n v="1341"/>
    <n v="11"/>
    <s v="E116166"/>
    <n v="5"/>
    <n v="0"/>
    <n v="22.35"/>
    <n v="8.3333333333333329E-2"/>
    <x v="18"/>
    <x v="1"/>
    <x v="6"/>
    <x v="5"/>
  </r>
  <r>
    <n v="85982"/>
    <x v="81972"/>
    <n v="1298"/>
    <n v="12"/>
    <s v="E971788"/>
    <n v="109"/>
    <n v="0"/>
    <n v="21.633333333333333"/>
    <n v="1.8166666666666667"/>
    <x v="17"/>
    <x v="2"/>
    <x v="1"/>
    <x v="7"/>
  </r>
  <r>
    <n v="85983"/>
    <x v="81973"/>
    <n v="214"/>
    <n v="11"/>
    <s v="E211032"/>
    <n v="230"/>
    <n v="0"/>
    <n v="3.5666666666666669"/>
    <n v="3.8333333333333335"/>
    <x v="32"/>
    <x v="1"/>
    <x v="3"/>
    <x v="8"/>
  </r>
  <r>
    <n v="85984"/>
    <x v="81974"/>
    <n v="1689"/>
    <n v="11"/>
    <s v="E630985"/>
    <n v="153"/>
    <n v="0"/>
    <n v="28.15"/>
    <n v="2.5499999999999998"/>
    <x v="38"/>
    <x v="1"/>
    <x v="0"/>
    <x v="5"/>
  </r>
  <r>
    <n v="85985"/>
    <x v="81975"/>
    <n v="1085"/>
    <n v="10"/>
    <s v="E157227"/>
    <n v="111"/>
    <n v="0"/>
    <n v="18.083333333333332"/>
    <n v="1.85"/>
    <x v="10"/>
    <x v="0"/>
    <x v="5"/>
    <x v="4"/>
  </r>
  <r>
    <n v="85986"/>
    <x v="81976"/>
    <n v="1612"/>
    <n v="11"/>
    <s v="E301331"/>
    <n v="148"/>
    <n v="0"/>
    <n v="26.866666666666667"/>
    <n v="2.4666666666666668"/>
    <x v="33"/>
    <x v="1"/>
    <x v="5"/>
    <x v="3"/>
  </r>
  <r>
    <n v="85987"/>
    <x v="81977"/>
    <n v="765"/>
    <n v="12"/>
    <s v="E902797"/>
    <n v="299"/>
    <n v="0"/>
    <n v="12.75"/>
    <n v="4.9833333333333334"/>
    <x v="8"/>
    <x v="2"/>
    <x v="2"/>
    <x v="4"/>
  </r>
  <r>
    <n v="85988"/>
    <x v="81978"/>
    <n v="944"/>
    <n v="12"/>
    <s v="E942589"/>
    <n v="71"/>
    <n v="0"/>
    <n v="15.733333333333333"/>
    <n v="1.1833333333333333"/>
    <x v="7"/>
    <x v="2"/>
    <x v="0"/>
    <x v="5"/>
  </r>
  <r>
    <n v="85989"/>
    <x v="81979"/>
    <n v="1351"/>
    <n v="10"/>
    <s v="E630985"/>
    <n v="174"/>
    <n v="0"/>
    <n v="22.516666666666666"/>
    <n v="2.9"/>
    <x v="38"/>
    <x v="0"/>
    <x v="0"/>
    <x v="5"/>
  </r>
  <r>
    <n v="85990"/>
    <x v="81980"/>
    <n v="1190"/>
    <n v="10"/>
    <s v="E279990"/>
    <n v="53"/>
    <n v="0"/>
    <n v="19.833333333333332"/>
    <n v="0.8833333333333333"/>
    <x v="1"/>
    <x v="0"/>
    <x v="1"/>
    <x v="2"/>
  </r>
  <r>
    <n v="85991"/>
    <x v="81981"/>
    <n v="1575"/>
    <n v="10"/>
    <s v="E135862"/>
    <n v="191"/>
    <n v="0"/>
    <n v="26.25"/>
    <n v="3.1833333333333331"/>
    <x v="43"/>
    <x v="0"/>
    <x v="3"/>
    <x v="3"/>
  </r>
  <r>
    <n v="85992"/>
    <x v="81982"/>
    <n v="618"/>
    <n v="11"/>
    <s v="E419679"/>
    <n v="265"/>
    <n v="0"/>
    <n v="10.3"/>
    <n v="4.416666666666667"/>
    <x v="1"/>
    <x v="1"/>
    <x v="0"/>
    <x v="1"/>
  </r>
  <r>
    <n v="85993"/>
    <x v="81983"/>
    <n v="1526"/>
    <n v="10"/>
    <s v="E292871"/>
    <n v="161"/>
    <n v="1"/>
    <n v="25.433333333333334"/>
    <n v="2.6833333333333331"/>
    <x v="29"/>
    <x v="0"/>
    <x v="0"/>
    <x v="5"/>
  </r>
  <r>
    <n v="85994"/>
    <x v="81984"/>
    <n v="1662"/>
    <n v="11"/>
    <s v="E708317"/>
    <n v="285"/>
    <n v="0"/>
    <n v="27.7"/>
    <n v="4.75"/>
    <x v="9"/>
    <x v="1"/>
    <x v="5"/>
    <x v="6"/>
  </r>
  <r>
    <n v="85995"/>
    <x v="81985"/>
    <n v="737"/>
    <n v="10"/>
    <s v="E419679"/>
    <n v="61"/>
    <n v="0"/>
    <n v="12.283333333333333"/>
    <n v="1.0166666666666666"/>
    <x v="1"/>
    <x v="0"/>
    <x v="0"/>
    <x v="1"/>
  </r>
  <r>
    <n v="85996"/>
    <x v="81986"/>
    <n v="1645"/>
    <n v="10"/>
    <s v="E394345"/>
    <n v="169"/>
    <n v="0"/>
    <n v="27.416666666666668"/>
    <n v="2.8166666666666669"/>
    <x v="12"/>
    <x v="0"/>
    <x v="0"/>
    <x v="0"/>
  </r>
  <r>
    <n v="85997"/>
    <x v="81987"/>
    <n v="1614"/>
    <n v="11"/>
    <s v="E106128"/>
    <n v="191"/>
    <n v="0"/>
    <n v="26.9"/>
    <n v="3.1833333333333331"/>
    <x v="26"/>
    <x v="1"/>
    <x v="3"/>
    <x v="7"/>
  </r>
  <r>
    <n v="85998"/>
    <x v="81988"/>
    <n v="95"/>
    <n v="12"/>
    <s v="E693944"/>
    <n v="110"/>
    <n v="0"/>
    <n v="1.5833333333333333"/>
    <n v="1.8333333333333333"/>
    <x v="15"/>
    <x v="2"/>
    <x v="5"/>
    <x v="7"/>
  </r>
  <r>
    <n v="85999"/>
    <x v="81989"/>
    <n v="1341"/>
    <n v="11"/>
    <s v="E106128"/>
    <n v="156"/>
    <n v="0"/>
    <n v="22.35"/>
    <n v="2.6"/>
    <x v="26"/>
    <x v="1"/>
    <x v="3"/>
    <x v="7"/>
  </r>
  <r>
    <n v="86000"/>
    <x v="81990"/>
    <n v="591"/>
    <n v="11"/>
    <s v="E484346"/>
    <n v="86"/>
    <n v="0"/>
    <n v="9.85"/>
    <n v="1.4333333333333333"/>
    <x v="0"/>
    <x v="1"/>
    <x v="0"/>
    <x v="0"/>
  </r>
  <r>
    <n v="86001"/>
    <x v="81991"/>
    <n v="151"/>
    <n v="12"/>
    <s v="E610039"/>
    <n v="110"/>
    <n v="0"/>
    <n v="2.5166666666666666"/>
    <n v="1.8333333333333333"/>
    <x v="5"/>
    <x v="2"/>
    <x v="5"/>
    <x v="0"/>
  </r>
  <r>
    <n v="86002"/>
    <x v="81992"/>
    <n v="377"/>
    <n v="12"/>
    <s v="E419679"/>
    <n v="157"/>
    <n v="0"/>
    <n v="6.2833333333333332"/>
    <n v="2.6166666666666667"/>
    <x v="1"/>
    <x v="2"/>
    <x v="0"/>
    <x v="1"/>
  </r>
  <r>
    <n v="86003"/>
    <x v="81993"/>
    <n v="364"/>
    <n v="10"/>
    <s v="E925021"/>
    <n v="293"/>
    <n v="0"/>
    <n v="6.0666666666666664"/>
    <n v="4.8833333333333337"/>
    <x v="14"/>
    <x v="0"/>
    <x v="0"/>
    <x v="6"/>
  </r>
  <r>
    <n v="86004"/>
    <x v="81994"/>
    <n v="1366"/>
    <n v="10"/>
    <s v="E353259"/>
    <n v="39"/>
    <n v="0"/>
    <n v="22.766666666666666"/>
    <n v="0.65"/>
    <x v="4"/>
    <x v="0"/>
    <x v="4"/>
    <x v="2"/>
  </r>
  <r>
    <n v="86005"/>
    <x v="81995"/>
    <n v="32"/>
    <n v="11"/>
    <s v="E177069"/>
    <n v="112"/>
    <n v="0"/>
    <n v="0.53333333333333333"/>
    <n v="1.8666666666666667"/>
    <x v="6"/>
    <x v="1"/>
    <x v="0"/>
    <x v="3"/>
  </r>
  <r>
    <n v="86006"/>
    <x v="81996"/>
    <n v="1219"/>
    <n v="12"/>
    <s v="E347841"/>
    <n v="49"/>
    <n v="0"/>
    <n v="20.316666666666666"/>
    <n v="0.81666666666666665"/>
    <x v="24"/>
    <x v="2"/>
    <x v="3"/>
    <x v="1"/>
  </r>
  <r>
    <n v="86007"/>
    <x v="81997"/>
    <n v="1080"/>
    <n v="11"/>
    <s v="E419679"/>
    <n v="289"/>
    <n v="0"/>
    <n v="18"/>
    <n v="4.8166666666666664"/>
    <x v="1"/>
    <x v="1"/>
    <x v="0"/>
    <x v="1"/>
  </r>
  <r>
    <n v="86008"/>
    <x v="81998"/>
    <n v="630"/>
    <n v="10"/>
    <s v="E754705"/>
    <n v="245"/>
    <n v="1"/>
    <n v="10.5"/>
    <n v="4.083333333333333"/>
    <x v="36"/>
    <x v="0"/>
    <x v="6"/>
    <x v="5"/>
  </r>
  <r>
    <n v="86009"/>
    <x v="81999"/>
    <n v="1197"/>
    <n v="12"/>
    <s v="E755255"/>
    <n v="105"/>
    <n v="1"/>
    <n v="19.95"/>
    <n v="1.75"/>
    <x v="13"/>
    <x v="2"/>
    <x v="2"/>
    <x v="2"/>
  </r>
  <r>
    <n v="86010"/>
    <x v="82000"/>
    <n v="1064"/>
    <n v="12"/>
    <s v="E233544"/>
    <n v="268"/>
    <n v="0"/>
    <n v="17.733333333333334"/>
    <n v="4.4666666666666668"/>
    <x v="25"/>
    <x v="2"/>
    <x v="1"/>
    <x v="8"/>
  </r>
  <r>
    <n v="86011"/>
    <x v="82001"/>
    <n v="1286"/>
    <n v="12"/>
    <s v="E157227"/>
    <n v="215"/>
    <n v="0"/>
    <n v="21.433333333333334"/>
    <n v="3.5833333333333335"/>
    <x v="10"/>
    <x v="2"/>
    <x v="5"/>
    <x v="4"/>
  </r>
  <r>
    <n v="86012"/>
    <x v="82002"/>
    <n v="153"/>
    <n v="11"/>
    <s v="E370889"/>
    <n v="239"/>
    <n v="0"/>
    <n v="2.5499999999999998"/>
    <n v="3.9833333333333334"/>
    <x v="39"/>
    <x v="1"/>
    <x v="5"/>
    <x v="9"/>
  </r>
  <r>
    <n v="86013"/>
    <x v="82003"/>
    <n v="294"/>
    <n v="10"/>
    <s v="E279990"/>
    <n v="42"/>
    <n v="0"/>
    <n v="4.9000000000000004"/>
    <n v="0.7"/>
    <x v="1"/>
    <x v="0"/>
    <x v="1"/>
    <x v="2"/>
  </r>
  <r>
    <n v="86014"/>
    <x v="82004"/>
    <n v="1066"/>
    <n v="12"/>
    <s v="E484078"/>
    <n v="102"/>
    <n v="0"/>
    <n v="17.766666666666666"/>
    <n v="1.7"/>
    <x v="30"/>
    <x v="2"/>
    <x v="7"/>
    <x v="2"/>
  </r>
  <r>
    <n v="86015"/>
    <x v="82005"/>
    <n v="466"/>
    <n v="10"/>
    <s v="E135862"/>
    <n v="140"/>
    <n v="0"/>
    <n v="7.7666666666666666"/>
    <n v="2.3333333333333335"/>
    <x v="43"/>
    <x v="0"/>
    <x v="3"/>
    <x v="3"/>
  </r>
  <r>
    <n v="86016"/>
    <x v="82006"/>
    <n v="583"/>
    <n v="11"/>
    <s v="E902797"/>
    <n v="259"/>
    <n v="0"/>
    <n v="9.7166666666666668"/>
    <n v="4.3166666666666664"/>
    <x v="8"/>
    <x v="1"/>
    <x v="2"/>
    <x v="4"/>
  </r>
  <r>
    <n v="86017"/>
    <x v="82007"/>
    <n v="1412"/>
    <n v="11"/>
    <s v="E109095"/>
    <n v="281"/>
    <n v="0"/>
    <n v="23.533333333333335"/>
    <n v="4.6833333333333336"/>
    <x v="23"/>
    <x v="1"/>
    <x v="0"/>
    <x v="6"/>
  </r>
  <r>
    <n v="86018"/>
    <x v="82008"/>
    <n v="769"/>
    <n v="12"/>
    <s v="E484346"/>
    <n v="72"/>
    <n v="0"/>
    <n v="12.816666666666666"/>
    <n v="1.2"/>
    <x v="0"/>
    <x v="2"/>
    <x v="0"/>
    <x v="0"/>
  </r>
  <r>
    <n v="86019"/>
    <x v="82009"/>
    <n v="556"/>
    <n v="12"/>
    <s v="E755255"/>
    <n v="254"/>
    <n v="0"/>
    <n v="9.2666666666666675"/>
    <n v="4.2333333333333334"/>
    <x v="13"/>
    <x v="2"/>
    <x v="2"/>
    <x v="2"/>
  </r>
  <r>
    <n v="86020"/>
    <x v="82010"/>
    <n v="176"/>
    <n v="11"/>
    <s v="E393489"/>
    <n v="64"/>
    <n v="0"/>
    <n v="2.9333333333333331"/>
    <n v="1.0666666666666667"/>
    <x v="28"/>
    <x v="1"/>
    <x v="3"/>
    <x v="8"/>
  </r>
  <r>
    <n v="86021"/>
    <x v="82011"/>
    <n v="1033"/>
    <n v="10"/>
    <s v="E971788"/>
    <n v="295"/>
    <n v="0"/>
    <n v="17.216666666666665"/>
    <n v="4.916666666666667"/>
    <x v="17"/>
    <x v="0"/>
    <x v="1"/>
    <x v="7"/>
  </r>
  <r>
    <n v="86022"/>
    <x v="82012"/>
    <n v="566"/>
    <n v="12"/>
    <s v="E627523"/>
    <n v="253"/>
    <n v="0"/>
    <n v="9.4333333333333336"/>
    <n v="4.2166666666666668"/>
    <x v="25"/>
    <x v="2"/>
    <x v="1"/>
    <x v="5"/>
  </r>
  <r>
    <n v="86023"/>
    <x v="82013"/>
    <n v="72"/>
    <n v="12"/>
    <s v="E627523"/>
    <n v="79"/>
    <n v="0"/>
    <n v="1.2"/>
    <n v="1.3166666666666667"/>
    <x v="25"/>
    <x v="2"/>
    <x v="1"/>
    <x v="5"/>
  </r>
  <r>
    <n v="86024"/>
    <x v="82014"/>
    <n v="481"/>
    <n v="12"/>
    <s v="E400644"/>
    <n v="191"/>
    <n v="1"/>
    <n v="8.0166666666666675"/>
    <n v="3.1833333333333331"/>
    <x v="4"/>
    <x v="2"/>
    <x v="2"/>
    <x v="7"/>
  </r>
  <r>
    <n v="86025"/>
    <x v="82015"/>
    <n v="99"/>
    <n v="11"/>
    <s v="E135862"/>
    <n v="78"/>
    <n v="0"/>
    <n v="1.65"/>
    <n v="1.3"/>
    <x v="43"/>
    <x v="1"/>
    <x v="3"/>
    <x v="3"/>
  </r>
  <r>
    <n v="86026"/>
    <x v="82016"/>
    <n v="1393"/>
    <n v="10"/>
    <s v="E624564"/>
    <n v="124"/>
    <n v="0"/>
    <n v="23.216666666666665"/>
    <n v="2.0666666666666669"/>
    <x v="44"/>
    <x v="0"/>
    <x v="2"/>
    <x v="7"/>
  </r>
  <r>
    <n v="86027"/>
    <x v="82017"/>
    <n v="1629"/>
    <n v="10"/>
    <s v="E584308"/>
    <n v="159"/>
    <n v="0"/>
    <n v="27.15"/>
    <n v="2.65"/>
    <x v="35"/>
    <x v="0"/>
    <x v="2"/>
    <x v="3"/>
  </r>
  <r>
    <n v="86028"/>
    <x v="82018"/>
    <n v="412"/>
    <n v="10"/>
    <s v="E902797"/>
    <n v="108"/>
    <n v="0"/>
    <n v="6.8666666666666663"/>
    <n v="1.8"/>
    <x v="8"/>
    <x v="0"/>
    <x v="2"/>
    <x v="4"/>
  </r>
  <r>
    <n v="86029"/>
    <x v="82019"/>
    <n v="1653"/>
    <n v="12"/>
    <s v="E627523"/>
    <n v="70"/>
    <n v="0"/>
    <n v="27.55"/>
    <n v="1.1666666666666667"/>
    <x v="25"/>
    <x v="2"/>
    <x v="1"/>
    <x v="5"/>
  </r>
  <r>
    <n v="86030"/>
    <x v="82020"/>
    <n v="1448"/>
    <n v="12"/>
    <s v="E754705"/>
    <n v="228"/>
    <n v="0"/>
    <n v="24.133333333333333"/>
    <n v="3.8"/>
    <x v="36"/>
    <x v="2"/>
    <x v="6"/>
    <x v="5"/>
  </r>
  <r>
    <n v="86031"/>
    <x v="82021"/>
    <n v="1139"/>
    <n v="11"/>
    <s v="E971788"/>
    <n v="6"/>
    <n v="0"/>
    <n v="18.983333333333334"/>
    <n v="0.1"/>
    <x v="17"/>
    <x v="1"/>
    <x v="1"/>
    <x v="7"/>
  </r>
  <r>
    <n v="86032"/>
    <x v="82022"/>
    <n v="332"/>
    <n v="10"/>
    <s v="E959958"/>
    <n v="236"/>
    <n v="1"/>
    <n v="5.5333333333333332"/>
    <n v="3.9333333333333331"/>
    <x v="3"/>
    <x v="0"/>
    <x v="3"/>
    <x v="4"/>
  </r>
  <r>
    <n v="86033"/>
    <x v="82023"/>
    <n v="1644"/>
    <n v="10"/>
    <s v="E584308"/>
    <n v="45"/>
    <n v="0"/>
    <n v="27.4"/>
    <n v="0.75"/>
    <x v="35"/>
    <x v="0"/>
    <x v="2"/>
    <x v="3"/>
  </r>
  <r>
    <n v="86034"/>
    <x v="82024"/>
    <n v="802"/>
    <n v="12"/>
    <s v="E708317"/>
    <n v="253"/>
    <n v="0"/>
    <n v="13.366666666666667"/>
    <n v="4.2166666666666668"/>
    <x v="9"/>
    <x v="2"/>
    <x v="5"/>
    <x v="6"/>
  </r>
  <r>
    <n v="86035"/>
    <x v="82025"/>
    <n v="1262"/>
    <n v="11"/>
    <s v="E925021"/>
    <n v="95"/>
    <n v="0"/>
    <n v="21.033333333333335"/>
    <n v="1.5833333333333333"/>
    <x v="14"/>
    <x v="1"/>
    <x v="0"/>
    <x v="6"/>
  </r>
  <r>
    <n v="86036"/>
    <x v="82026"/>
    <n v="1748"/>
    <n v="10"/>
    <s v="E301331"/>
    <n v="200"/>
    <n v="0"/>
    <n v="29.133333333333333"/>
    <n v="3.3333333333333335"/>
    <x v="33"/>
    <x v="0"/>
    <x v="5"/>
    <x v="3"/>
  </r>
  <r>
    <n v="86037"/>
    <x v="82027"/>
    <n v="839"/>
    <n v="12"/>
    <s v="E708317"/>
    <n v="36"/>
    <n v="0"/>
    <n v="13.983333333333333"/>
    <n v="0.6"/>
    <x v="9"/>
    <x v="2"/>
    <x v="5"/>
    <x v="6"/>
  </r>
  <r>
    <n v="86038"/>
    <x v="82028"/>
    <n v="954"/>
    <n v="10"/>
    <s v="E484346"/>
    <n v="154"/>
    <n v="0"/>
    <n v="15.9"/>
    <n v="2.5666666666666669"/>
    <x v="0"/>
    <x v="0"/>
    <x v="0"/>
    <x v="0"/>
  </r>
  <r>
    <n v="86039"/>
    <x v="81977"/>
    <n v="372"/>
    <n v="12"/>
    <s v="E624564"/>
    <n v="31"/>
    <n v="0"/>
    <n v="6.2"/>
    <n v="0.51666666666666672"/>
    <x v="44"/>
    <x v="2"/>
    <x v="2"/>
    <x v="7"/>
  </r>
  <r>
    <n v="86040"/>
    <x v="82029"/>
    <n v="678"/>
    <n v="10"/>
    <s v="E109095"/>
    <n v="173"/>
    <n v="0"/>
    <n v="11.3"/>
    <n v="2.8833333333333333"/>
    <x v="23"/>
    <x v="0"/>
    <x v="0"/>
    <x v="6"/>
  </r>
  <r>
    <n v="86041"/>
    <x v="82030"/>
    <n v="1247"/>
    <n v="11"/>
    <s v="E211032"/>
    <n v="122"/>
    <n v="0"/>
    <n v="20.783333333333335"/>
    <n v="2.0333333333333332"/>
    <x v="32"/>
    <x v="1"/>
    <x v="3"/>
    <x v="8"/>
  </r>
  <r>
    <n v="86042"/>
    <x v="82031"/>
    <n v="1524"/>
    <n v="11"/>
    <s v="E394345"/>
    <n v="95"/>
    <n v="0"/>
    <n v="25.4"/>
    <n v="1.5833333333333333"/>
    <x v="12"/>
    <x v="1"/>
    <x v="0"/>
    <x v="0"/>
  </r>
  <r>
    <n v="86043"/>
    <x v="82032"/>
    <n v="1385"/>
    <n v="11"/>
    <s v="E279990"/>
    <n v="142"/>
    <n v="0"/>
    <n v="23.083333333333332"/>
    <n v="2.3666666666666667"/>
    <x v="1"/>
    <x v="1"/>
    <x v="1"/>
    <x v="2"/>
  </r>
  <r>
    <n v="86044"/>
    <x v="82033"/>
    <n v="641"/>
    <n v="12"/>
    <s v="E584308"/>
    <n v="7"/>
    <n v="1"/>
    <n v="10.683333333333334"/>
    <n v="0.11666666666666667"/>
    <x v="35"/>
    <x v="2"/>
    <x v="2"/>
    <x v="3"/>
  </r>
  <r>
    <n v="86045"/>
    <x v="82034"/>
    <n v="1027"/>
    <n v="12"/>
    <s v="E394345"/>
    <n v="210"/>
    <n v="0"/>
    <n v="17.116666666666667"/>
    <n v="3.5"/>
    <x v="12"/>
    <x v="2"/>
    <x v="0"/>
    <x v="0"/>
  </r>
  <r>
    <n v="86046"/>
    <x v="82035"/>
    <n v="363"/>
    <n v="12"/>
    <s v="E135862"/>
    <n v="52"/>
    <n v="0"/>
    <n v="6.05"/>
    <n v="0.8666666666666667"/>
    <x v="43"/>
    <x v="2"/>
    <x v="3"/>
    <x v="3"/>
  </r>
  <r>
    <n v="86047"/>
    <x v="82036"/>
    <n v="1558"/>
    <n v="11"/>
    <s v="E619516"/>
    <n v="236"/>
    <n v="0"/>
    <n v="25.966666666666665"/>
    <n v="3.9333333333333331"/>
    <x v="37"/>
    <x v="1"/>
    <x v="3"/>
    <x v="6"/>
  </r>
  <r>
    <n v="86048"/>
    <x v="82037"/>
    <n v="696"/>
    <n v="12"/>
    <s v="E648624"/>
    <n v="222"/>
    <n v="0"/>
    <n v="11.6"/>
    <n v="3.7"/>
    <x v="42"/>
    <x v="2"/>
    <x v="0"/>
    <x v="8"/>
  </r>
  <r>
    <n v="86049"/>
    <x v="82038"/>
    <n v="538"/>
    <n v="11"/>
    <s v="E109095"/>
    <n v="191"/>
    <n v="0"/>
    <n v="8.9666666666666668"/>
    <n v="3.1833333333333331"/>
    <x v="23"/>
    <x v="1"/>
    <x v="0"/>
    <x v="6"/>
  </r>
  <r>
    <n v="86050"/>
    <x v="82039"/>
    <n v="703"/>
    <n v="10"/>
    <s v="E116166"/>
    <n v="187"/>
    <n v="0"/>
    <n v="11.716666666666667"/>
    <n v="3.1166666666666667"/>
    <x v="18"/>
    <x v="0"/>
    <x v="6"/>
    <x v="5"/>
  </r>
  <r>
    <n v="86051"/>
    <x v="82040"/>
    <n v="1658"/>
    <n v="10"/>
    <s v="E859572"/>
    <n v="14"/>
    <n v="0"/>
    <n v="27.633333333333333"/>
    <n v="0.23333333333333334"/>
    <x v="40"/>
    <x v="0"/>
    <x v="2"/>
    <x v="0"/>
  </r>
  <r>
    <n v="86052"/>
    <x v="82041"/>
    <n v="865"/>
    <n v="11"/>
    <s v="E347841"/>
    <n v="257"/>
    <n v="0"/>
    <n v="14.416666666666666"/>
    <n v="4.2833333333333332"/>
    <x v="24"/>
    <x v="1"/>
    <x v="3"/>
    <x v="1"/>
  </r>
  <r>
    <n v="86053"/>
    <x v="82042"/>
    <n v="364"/>
    <n v="12"/>
    <s v="E971788"/>
    <n v="100"/>
    <n v="0"/>
    <n v="6.0666666666666664"/>
    <n v="1.6666666666666667"/>
    <x v="17"/>
    <x v="2"/>
    <x v="1"/>
    <x v="7"/>
  </r>
  <r>
    <n v="86054"/>
    <x v="82043"/>
    <n v="472"/>
    <n v="11"/>
    <s v="E353259"/>
    <n v="160"/>
    <n v="0"/>
    <n v="7.8666666666666663"/>
    <n v="2.6666666666666665"/>
    <x v="4"/>
    <x v="1"/>
    <x v="4"/>
    <x v="2"/>
  </r>
  <r>
    <n v="86055"/>
    <x v="82044"/>
    <n v="544"/>
    <n v="11"/>
    <s v="E708317"/>
    <n v="79"/>
    <n v="0"/>
    <n v="9.0666666666666664"/>
    <n v="1.3166666666666667"/>
    <x v="9"/>
    <x v="1"/>
    <x v="5"/>
    <x v="6"/>
  </r>
  <r>
    <n v="86056"/>
    <x v="82045"/>
    <n v="1800"/>
    <n v="11"/>
    <s v="E177069"/>
    <n v="107"/>
    <n v="0"/>
    <n v="30"/>
    <n v="1.7833333333333334"/>
    <x v="6"/>
    <x v="1"/>
    <x v="0"/>
    <x v="3"/>
  </r>
  <r>
    <n v="86057"/>
    <x v="82046"/>
    <n v="716"/>
    <n v="12"/>
    <s v="E859572"/>
    <n v="195"/>
    <n v="0"/>
    <n v="11.933333333333334"/>
    <n v="3.25"/>
    <x v="40"/>
    <x v="2"/>
    <x v="2"/>
    <x v="0"/>
  </r>
  <r>
    <n v="86058"/>
    <x v="82047"/>
    <n v="735"/>
    <n v="10"/>
    <s v="E708317"/>
    <n v="44"/>
    <n v="0"/>
    <n v="12.25"/>
    <n v="0.73333333333333328"/>
    <x v="9"/>
    <x v="0"/>
    <x v="5"/>
    <x v="6"/>
  </r>
  <r>
    <n v="86059"/>
    <x v="82048"/>
    <n v="704"/>
    <n v="10"/>
    <s v="E279990"/>
    <n v="166"/>
    <n v="0"/>
    <n v="11.733333333333333"/>
    <n v="2.7666666666666666"/>
    <x v="1"/>
    <x v="0"/>
    <x v="1"/>
    <x v="2"/>
  </r>
  <r>
    <n v="86060"/>
    <x v="82049"/>
    <n v="468"/>
    <n v="10"/>
    <s v="E648624"/>
    <n v="63"/>
    <n v="0"/>
    <n v="7.8"/>
    <n v="1.05"/>
    <x v="42"/>
    <x v="0"/>
    <x v="0"/>
    <x v="8"/>
  </r>
  <r>
    <n v="86061"/>
    <x v="82050"/>
    <n v="600"/>
    <n v="10"/>
    <s v="E925021"/>
    <n v="185"/>
    <n v="1"/>
    <n v="10"/>
    <n v="3.0833333333333335"/>
    <x v="14"/>
    <x v="0"/>
    <x v="0"/>
    <x v="6"/>
  </r>
  <r>
    <n v="86062"/>
    <x v="82051"/>
    <n v="1688"/>
    <n v="12"/>
    <s v="E630985"/>
    <n v="115"/>
    <n v="0"/>
    <n v="28.133333333333333"/>
    <n v="1.9166666666666667"/>
    <x v="38"/>
    <x v="2"/>
    <x v="0"/>
    <x v="5"/>
  </r>
  <r>
    <n v="86063"/>
    <x v="82052"/>
    <n v="298"/>
    <n v="10"/>
    <s v="E177069"/>
    <n v="123"/>
    <n v="0"/>
    <n v="4.9666666666666668"/>
    <n v="2.0499999999999998"/>
    <x v="6"/>
    <x v="0"/>
    <x v="0"/>
    <x v="3"/>
  </r>
  <r>
    <n v="86064"/>
    <x v="82053"/>
    <n v="1105"/>
    <n v="12"/>
    <s v="E400644"/>
    <n v="237"/>
    <n v="0"/>
    <n v="18.416666666666668"/>
    <n v="3.95"/>
    <x v="4"/>
    <x v="2"/>
    <x v="2"/>
    <x v="7"/>
  </r>
  <r>
    <n v="86065"/>
    <x v="82054"/>
    <n v="266"/>
    <n v="12"/>
    <s v="E353259"/>
    <n v="157"/>
    <n v="0"/>
    <n v="4.4333333333333336"/>
    <n v="2.6166666666666667"/>
    <x v="4"/>
    <x v="2"/>
    <x v="4"/>
    <x v="2"/>
  </r>
  <r>
    <n v="86066"/>
    <x v="81975"/>
    <n v="1037"/>
    <n v="11"/>
    <s v="E899471"/>
    <n v="20"/>
    <n v="0"/>
    <n v="17.283333333333335"/>
    <n v="0.33333333333333331"/>
    <x v="27"/>
    <x v="1"/>
    <x v="7"/>
    <x v="1"/>
  </r>
  <r>
    <n v="86067"/>
    <x v="82055"/>
    <n v="1257"/>
    <n v="12"/>
    <s v="E400644"/>
    <n v="296"/>
    <n v="0"/>
    <n v="20.95"/>
    <n v="4.9333333333333336"/>
    <x v="4"/>
    <x v="2"/>
    <x v="2"/>
    <x v="7"/>
  </r>
  <r>
    <n v="86068"/>
    <x v="82056"/>
    <n v="1657"/>
    <n v="11"/>
    <s v="E353179"/>
    <n v="94"/>
    <n v="0"/>
    <n v="27.616666666666667"/>
    <n v="1.5666666666666667"/>
    <x v="11"/>
    <x v="1"/>
    <x v="3"/>
    <x v="5"/>
  </r>
  <r>
    <n v="86069"/>
    <x v="82057"/>
    <n v="1648"/>
    <n v="10"/>
    <s v="E859572"/>
    <n v="246"/>
    <n v="0"/>
    <n v="27.466666666666665"/>
    <n v="4.0999999999999996"/>
    <x v="40"/>
    <x v="0"/>
    <x v="2"/>
    <x v="0"/>
  </r>
  <r>
    <n v="86070"/>
    <x v="82058"/>
    <n v="1255"/>
    <n v="11"/>
    <s v="E949419"/>
    <n v="112"/>
    <n v="0"/>
    <n v="20.916666666666668"/>
    <n v="1.8666666666666667"/>
    <x v="22"/>
    <x v="1"/>
    <x v="3"/>
    <x v="2"/>
  </r>
  <r>
    <n v="86071"/>
    <x v="82059"/>
    <n v="246"/>
    <n v="11"/>
    <s v="E116166"/>
    <n v="1"/>
    <n v="0"/>
    <n v="4.0999999999999996"/>
    <n v="1.6666666666666666E-2"/>
    <x v="18"/>
    <x v="1"/>
    <x v="6"/>
    <x v="5"/>
  </r>
  <r>
    <n v="86072"/>
    <x v="82060"/>
    <n v="150"/>
    <n v="10"/>
    <s v="E899471"/>
    <n v="266"/>
    <n v="0"/>
    <n v="2.5"/>
    <n v="4.4333333333333336"/>
    <x v="27"/>
    <x v="0"/>
    <x v="7"/>
    <x v="1"/>
  </r>
  <r>
    <n v="86073"/>
    <x v="82061"/>
    <n v="1479"/>
    <n v="10"/>
    <s v="E484078"/>
    <n v="161"/>
    <n v="0"/>
    <n v="24.65"/>
    <n v="2.6833333333333331"/>
    <x v="30"/>
    <x v="0"/>
    <x v="7"/>
    <x v="2"/>
  </r>
  <r>
    <n v="86074"/>
    <x v="82062"/>
    <n v="1656"/>
    <n v="12"/>
    <s v="E301331"/>
    <n v="132"/>
    <n v="0"/>
    <n v="27.6"/>
    <n v="2.2000000000000002"/>
    <x v="33"/>
    <x v="2"/>
    <x v="5"/>
    <x v="3"/>
  </r>
  <r>
    <n v="86075"/>
    <x v="82063"/>
    <n v="328"/>
    <n v="12"/>
    <s v="E754705"/>
    <n v="238"/>
    <n v="0"/>
    <n v="5.4666666666666668"/>
    <n v="3.9666666666666668"/>
    <x v="36"/>
    <x v="2"/>
    <x v="6"/>
    <x v="5"/>
  </r>
  <r>
    <n v="86076"/>
    <x v="82064"/>
    <n v="328"/>
    <n v="11"/>
    <s v="E630985"/>
    <n v="53"/>
    <n v="0"/>
    <n v="5.4666666666666668"/>
    <n v="0.8833333333333333"/>
    <x v="38"/>
    <x v="1"/>
    <x v="0"/>
    <x v="5"/>
  </r>
  <r>
    <n v="86077"/>
    <x v="82065"/>
    <n v="1090"/>
    <n v="12"/>
    <s v="E971788"/>
    <n v="232"/>
    <n v="0"/>
    <n v="18.166666666666668"/>
    <n v="3.8666666666666667"/>
    <x v="17"/>
    <x v="2"/>
    <x v="1"/>
    <x v="7"/>
  </r>
  <r>
    <n v="86078"/>
    <x v="82066"/>
    <n v="1526"/>
    <n v="12"/>
    <s v="E233544"/>
    <n v="140"/>
    <n v="0"/>
    <n v="25.433333333333334"/>
    <n v="2.3333333333333335"/>
    <x v="25"/>
    <x v="2"/>
    <x v="1"/>
    <x v="8"/>
  </r>
  <r>
    <n v="86079"/>
    <x v="82067"/>
    <n v="1706"/>
    <n v="12"/>
    <s v="E949419"/>
    <n v="192"/>
    <n v="0"/>
    <n v="28.433333333333334"/>
    <n v="3.2"/>
    <x v="22"/>
    <x v="2"/>
    <x v="3"/>
    <x v="2"/>
  </r>
  <r>
    <n v="86080"/>
    <x v="82068"/>
    <n v="460"/>
    <n v="10"/>
    <s v="E899471"/>
    <n v="204"/>
    <n v="0"/>
    <n v="7.666666666666667"/>
    <n v="3.4"/>
    <x v="27"/>
    <x v="0"/>
    <x v="7"/>
    <x v="1"/>
  </r>
  <r>
    <n v="86081"/>
    <x v="82069"/>
    <n v="1465"/>
    <n v="12"/>
    <s v="E630985"/>
    <n v="13"/>
    <n v="0"/>
    <n v="24.416666666666668"/>
    <n v="0.21666666666666667"/>
    <x v="38"/>
    <x v="2"/>
    <x v="0"/>
    <x v="5"/>
  </r>
  <r>
    <n v="86082"/>
    <x v="82070"/>
    <n v="1725"/>
    <n v="11"/>
    <s v="E353259"/>
    <n v="41"/>
    <n v="0"/>
    <n v="28.75"/>
    <n v="0.68333333333333335"/>
    <x v="4"/>
    <x v="1"/>
    <x v="4"/>
    <x v="2"/>
  </r>
  <r>
    <n v="86083"/>
    <x v="82071"/>
    <n v="450"/>
    <n v="11"/>
    <s v="E177069"/>
    <n v="152"/>
    <n v="0"/>
    <n v="7.5"/>
    <n v="2.5333333333333332"/>
    <x v="6"/>
    <x v="1"/>
    <x v="0"/>
    <x v="3"/>
  </r>
  <r>
    <n v="86084"/>
    <x v="82072"/>
    <n v="1585"/>
    <n v="10"/>
    <s v="E322798"/>
    <n v="273"/>
    <n v="0"/>
    <n v="26.416666666666668"/>
    <n v="4.55"/>
    <x v="21"/>
    <x v="0"/>
    <x v="1"/>
    <x v="2"/>
  </r>
  <r>
    <n v="86085"/>
    <x v="82073"/>
    <n v="590"/>
    <n v="12"/>
    <s v="E293129"/>
    <n v="175"/>
    <n v="1"/>
    <n v="9.8333333333333339"/>
    <n v="2.9166666666666665"/>
    <x v="16"/>
    <x v="2"/>
    <x v="4"/>
    <x v="0"/>
  </r>
  <r>
    <n v="86086"/>
    <x v="82074"/>
    <n v="1143"/>
    <n v="11"/>
    <s v="E293129"/>
    <n v="293"/>
    <n v="0"/>
    <n v="19.05"/>
    <n v="4.8833333333333337"/>
    <x v="16"/>
    <x v="1"/>
    <x v="4"/>
    <x v="0"/>
  </r>
  <r>
    <n v="86087"/>
    <x v="82075"/>
    <n v="1190"/>
    <n v="10"/>
    <s v="E553485"/>
    <n v="74"/>
    <n v="0"/>
    <n v="19.833333333333332"/>
    <n v="1.2333333333333334"/>
    <x v="19"/>
    <x v="0"/>
    <x v="1"/>
    <x v="5"/>
  </r>
  <r>
    <n v="86088"/>
    <x v="82076"/>
    <n v="953"/>
    <n v="10"/>
    <s v="E949419"/>
    <n v="187"/>
    <n v="0"/>
    <n v="15.883333333333333"/>
    <n v="3.1166666666666667"/>
    <x v="22"/>
    <x v="0"/>
    <x v="3"/>
    <x v="2"/>
  </r>
  <r>
    <n v="86089"/>
    <x v="82077"/>
    <n v="265"/>
    <n v="11"/>
    <s v="E648624"/>
    <n v="241"/>
    <n v="0"/>
    <n v="4.416666666666667"/>
    <n v="4.0166666666666666"/>
    <x v="42"/>
    <x v="1"/>
    <x v="0"/>
    <x v="8"/>
  </r>
  <r>
    <n v="86090"/>
    <x v="82078"/>
    <n v="40"/>
    <n v="12"/>
    <s v="E157227"/>
    <n v="193"/>
    <n v="0"/>
    <n v="0.66666666666666663"/>
    <n v="3.2166666666666668"/>
    <x v="10"/>
    <x v="2"/>
    <x v="5"/>
    <x v="4"/>
  </r>
  <r>
    <n v="86091"/>
    <x v="82079"/>
    <n v="1286"/>
    <n v="11"/>
    <s v="E301331"/>
    <n v="142"/>
    <n v="0"/>
    <n v="21.433333333333334"/>
    <n v="2.3666666666666667"/>
    <x v="33"/>
    <x v="1"/>
    <x v="5"/>
    <x v="3"/>
  </r>
  <r>
    <n v="86092"/>
    <x v="82080"/>
    <n v="671"/>
    <n v="10"/>
    <s v="E135862"/>
    <n v="108"/>
    <n v="0"/>
    <n v="11.183333333333334"/>
    <n v="1.8"/>
    <x v="43"/>
    <x v="0"/>
    <x v="3"/>
    <x v="3"/>
  </r>
  <r>
    <n v="86093"/>
    <x v="82081"/>
    <n v="1651"/>
    <n v="12"/>
    <s v="E353179"/>
    <n v="138"/>
    <n v="0"/>
    <n v="27.516666666666666"/>
    <n v="2.2999999999999998"/>
    <x v="11"/>
    <x v="2"/>
    <x v="3"/>
    <x v="5"/>
  </r>
  <r>
    <n v="86094"/>
    <x v="82003"/>
    <n v="1354"/>
    <n v="11"/>
    <s v="E902797"/>
    <n v="3"/>
    <n v="0"/>
    <n v="22.566666666666666"/>
    <n v="0.05"/>
    <x v="8"/>
    <x v="1"/>
    <x v="2"/>
    <x v="4"/>
  </r>
  <r>
    <n v="86095"/>
    <x v="82082"/>
    <n v="770"/>
    <n v="11"/>
    <s v="E295600"/>
    <n v="108"/>
    <n v="0"/>
    <n v="12.833333333333334"/>
    <n v="1.8"/>
    <x v="15"/>
    <x v="1"/>
    <x v="5"/>
    <x v="4"/>
  </r>
  <r>
    <n v="86096"/>
    <x v="82083"/>
    <n v="222"/>
    <n v="10"/>
    <s v="E292871"/>
    <n v="118"/>
    <n v="0"/>
    <n v="3.7"/>
    <n v="1.9666666666666666"/>
    <x v="29"/>
    <x v="0"/>
    <x v="0"/>
    <x v="5"/>
  </r>
  <r>
    <n v="86097"/>
    <x v="82084"/>
    <n v="1463"/>
    <n v="11"/>
    <s v="E739497"/>
    <n v="262"/>
    <n v="0"/>
    <n v="24.383333333333333"/>
    <n v="4.3666666666666663"/>
    <x v="34"/>
    <x v="1"/>
    <x v="1"/>
    <x v="6"/>
  </r>
  <r>
    <n v="86098"/>
    <x v="82085"/>
    <n v="1210"/>
    <n v="12"/>
    <s v="E949419"/>
    <n v="90"/>
    <n v="1"/>
    <n v="20.166666666666668"/>
    <n v="1.5"/>
    <x v="22"/>
    <x v="2"/>
    <x v="3"/>
    <x v="2"/>
  </r>
  <r>
    <n v="86099"/>
    <x v="82086"/>
    <n v="435"/>
    <n v="11"/>
    <s v="E211032"/>
    <n v="62"/>
    <n v="0"/>
    <n v="7.25"/>
    <n v="1.0333333333333334"/>
    <x v="32"/>
    <x v="1"/>
    <x v="3"/>
    <x v="8"/>
  </r>
  <r>
    <n v="86100"/>
    <x v="82087"/>
    <n v="1437"/>
    <n v="10"/>
    <s v="E553485"/>
    <n v="42"/>
    <n v="0"/>
    <n v="23.95"/>
    <n v="0.7"/>
    <x v="19"/>
    <x v="0"/>
    <x v="1"/>
    <x v="5"/>
  </r>
  <r>
    <n v="86101"/>
    <x v="82088"/>
    <n v="885"/>
    <n v="10"/>
    <s v="E949419"/>
    <n v="53"/>
    <n v="0"/>
    <n v="14.75"/>
    <n v="0.8833333333333333"/>
    <x v="22"/>
    <x v="0"/>
    <x v="3"/>
    <x v="2"/>
  </r>
  <r>
    <n v="86102"/>
    <x v="82089"/>
    <n v="256"/>
    <n v="12"/>
    <s v="E959958"/>
    <n v="148"/>
    <n v="0"/>
    <n v="4.2666666666666666"/>
    <n v="2.4666666666666668"/>
    <x v="3"/>
    <x v="2"/>
    <x v="3"/>
    <x v="4"/>
  </r>
  <r>
    <n v="86103"/>
    <x v="82090"/>
    <n v="1766"/>
    <n v="12"/>
    <s v="E370889"/>
    <n v="9"/>
    <n v="0"/>
    <n v="29.433333333333334"/>
    <n v="0.15"/>
    <x v="39"/>
    <x v="2"/>
    <x v="5"/>
    <x v="9"/>
  </r>
  <r>
    <n v="86104"/>
    <x v="82091"/>
    <n v="1094"/>
    <n v="11"/>
    <s v="E394345"/>
    <n v="81"/>
    <n v="0"/>
    <n v="18.233333333333334"/>
    <n v="1.35"/>
    <x v="12"/>
    <x v="1"/>
    <x v="0"/>
    <x v="0"/>
  </r>
  <r>
    <n v="86105"/>
    <x v="82092"/>
    <n v="1217"/>
    <n v="12"/>
    <s v="E279990"/>
    <n v="57"/>
    <n v="0"/>
    <n v="20.283333333333335"/>
    <n v="0.95"/>
    <x v="1"/>
    <x v="2"/>
    <x v="1"/>
    <x v="2"/>
  </r>
  <r>
    <n v="86106"/>
    <x v="82093"/>
    <n v="113"/>
    <n v="12"/>
    <s v="E177069"/>
    <n v="227"/>
    <n v="0"/>
    <n v="1.8833333333333333"/>
    <n v="3.7833333333333332"/>
    <x v="6"/>
    <x v="2"/>
    <x v="0"/>
    <x v="3"/>
  </r>
  <r>
    <n v="86107"/>
    <x v="82094"/>
    <n v="194"/>
    <n v="10"/>
    <s v="E971788"/>
    <n v="224"/>
    <n v="0"/>
    <n v="3.2333333333333334"/>
    <n v="3.7333333333333334"/>
    <x v="17"/>
    <x v="0"/>
    <x v="1"/>
    <x v="7"/>
  </r>
  <r>
    <n v="86108"/>
    <x v="82095"/>
    <n v="666"/>
    <n v="12"/>
    <s v="E353259"/>
    <n v="223"/>
    <n v="0"/>
    <n v="11.1"/>
    <n v="3.7166666666666668"/>
    <x v="4"/>
    <x v="2"/>
    <x v="4"/>
    <x v="2"/>
  </r>
  <r>
    <n v="86109"/>
    <x v="82096"/>
    <n v="492"/>
    <n v="12"/>
    <s v="E106128"/>
    <n v="101"/>
    <n v="0"/>
    <n v="8.1999999999999993"/>
    <n v="1.6833333333333333"/>
    <x v="26"/>
    <x v="2"/>
    <x v="3"/>
    <x v="7"/>
  </r>
  <r>
    <n v="86110"/>
    <x v="82097"/>
    <n v="379"/>
    <n v="11"/>
    <s v="E353179"/>
    <n v="182"/>
    <n v="1"/>
    <n v="6.3166666666666664"/>
    <n v="3.0333333333333332"/>
    <x v="11"/>
    <x v="1"/>
    <x v="3"/>
    <x v="5"/>
  </r>
  <r>
    <n v="86111"/>
    <x v="82098"/>
    <n v="126"/>
    <n v="12"/>
    <s v="E106128"/>
    <n v="172"/>
    <n v="0"/>
    <n v="2.1"/>
    <n v="2.8666666666666667"/>
    <x v="26"/>
    <x v="2"/>
    <x v="3"/>
    <x v="7"/>
  </r>
  <r>
    <n v="86112"/>
    <x v="82099"/>
    <n v="177"/>
    <n v="11"/>
    <s v="E135862"/>
    <n v="216"/>
    <n v="1"/>
    <n v="2.95"/>
    <n v="3.6"/>
    <x v="43"/>
    <x v="1"/>
    <x v="3"/>
    <x v="3"/>
  </r>
  <r>
    <n v="86113"/>
    <x v="82100"/>
    <n v="1309"/>
    <n v="10"/>
    <s v="E902797"/>
    <n v="145"/>
    <n v="0"/>
    <n v="21.816666666666666"/>
    <n v="2.4166666666666665"/>
    <x v="8"/>
    <x v="0"/>
    <x v="2"/>
    <x v="4"/>
  </r>
  <r>
    <n v="86114"/>
    <x v="82101"/>
    <n v="733"/>
    <n v="12"/>
    <s v="E959958"/>
    <n v="107"/>
    <n v="0"/>
    <n v="12.216666666666667"/>
    <n v="1.7833333333333334"/>
    <x v="3"/>
    <x v="2"/>
    <x v="3"/>
    <x v="4"/>
  </r>
  <r>
    <n v="86115"/>
    <x v="82102"/>
    <n v="807"/>
    <n v="10"/>
    <s v="E584308"/>
    <n v="238"/>
    <n v="0"/>
    <n v="13.45"/>
    <n v="3.9666666666666668"/>
    <x v="35"/>
    <x v="0"/>
    <x v="2"/>
    <x v="3"/>
  </r>
  <r>
    <n v="86116"/>
    <x v="82103"/>
    <n v="1634"/>
    <n v="10"/>
    <s v="E925021"/>
    <n v="66"/>
    <n v="0"/>
    <n v="27.233333333333334"/>
    <n v="1.1000000000000001"/>
    <x v="14"/>
    <x v="0"/>
    <x v="0"/>
    <x v="6"/>
  </r>
  <r>
    <n v="86117"/>
    <x v="82104"/>
    <n v="915"/>
    <n v="11"/>
    <s v="E135862"/>
    <n v="114"/>
    <n v="0"/>
    <n v="15.25"/>
    <n v="1.9"/>
    <x v="43"/>
    <x v="1"/>
    <x v="3"/>
    <x v="3"/>
  </r>
  <r>
    <n v="86118"/>
    <x v="82105"/>
    <n v="1756"/>
    <n v="11"/>
    <s v="E419679"/>
    <n v="113"/>
    <n v="0"/>
    <n v="29.266666666666666"/>
    <n v="1.8833333333333333"/>
    <x v="1"/>
    <x v="1"/>
    <x v="0"/>
    <x v="1"/>
  </r>
  <r>
    <n v="86119"/>
    <x v="82106"/>
    <n v="1658"/>
    <n v="11"/>
    <s v="E648624"/>
    <n v="119"/>
    <n v="0"/>
    <n v="27.633333333333333"/>
    <n v="1.9833333333333334"/>
    <x v="42"/>
    <x v="1"/>
    <x v="0"/>
    <x v="8"/>
  </r>
  <r>
    <n v="86120"/>
    <x v="82107"/>
    <n v="612"/>
    <n v="11"/>
    <s v="E226646"/>
    <n v="94"/>
    <n v="0"/>
    <n v="10.199999999999999"/>
    <n v="1.5666666666666667"/>
    <x v="41"/>
    <x v="1"/>
    <x v="1"/>
    <x v="7"/>
  </r>
  <r>
    <n v="86121"/>
    <x v="82108"/>
    <n v="875"/>
    <n v="10"/>
    <s v="E610039"/>
    <n v="235"/>
    <n v="0"/>
    <n v="14.583333333333334"/>
    <n v="3.9166666666666665"/>
    <x v="5"/>
    <x v="0"/>
    <x v="5"/>
    <x v="0"/>
  </r>
  <r>
    <n v="86122"/>
    <x v="82109"/>
    <n v="490"/>
    <n v="10"/>
    <s v="E949419"/>
    <n v="283"/>
    <n v="0"/>
    <n v="8.1666666666666661"/>
    <n v="4.7166666666666668"/>
    <x v="22"/>
    <x v="0"/>
    <x v="3"/>
    <x v="2"/>
  </r>
  <r>
    <n v="86123"/>
    <x v="82110"/>
    <n v="1488"/>
    <n v="10"/>
    <s v="E358046"/>
    <n v="30"/>
    <n v="0"/>
    <n v="24.8"/>
    <n v="0.5"/>
    <x v="2"/>
    <x v="0"/>
    <x v="2"/>
    <x v="3"/>
  </r>
  <r>
    <n v="86124"/>
    <x v="82111"/>
    <n v="1258"/>
    <n v="12"/>
    <s v="E610039"/>
    <n v="256"/>
    <n v="0"/>
    <n v="20.966666666666665"/>
    <n v="4.2666666666666666"/>
    <x v="5"/>
    <x v="2"/>
    <x v="5"/>
    <x v="0"/>
  </r>
  <r>
    <n v="86125"/>
    <x v="82112"/>
    <n v="802"/>
    <n v="12"/>
    <s v="E293129"/>
    <n v="85"/>
    <n v="0"/>
    <n v="13.366666666666667"/>
    <n v="1.4166666666666667"/>
    <x v="16"/>
    <x v="2"/>
    <x v="4"/>
    <x v="0"/>
  </r>
  <r>
    <n v="86126"/>
    <x v="82113"/>
    <n v="660"/>
    <n v="12"/>
    <s v="E393489"/>
    <n v="72"/>
    <n v="0"/>
    <n v="11"/>
    <n v="1.2"/>
    <x v="28"/>
    <x v="2"/>
    <x v="3"/>
    <x v="8"/>
  </r>
  <r>
    <n v="86127"/>
    <x v="82114"/>
    <n v="1277"/>
    <n v="11"/>
    <s v="E135862"/>
    <n v="13"/>
    <n v="0"/>
    <n v="21.283333333333335"/>
    <n v="0.21666666666666667"/>
    <x v="43"/>
    <x v="1"/>
    <x v="3"/>
    <x v="3"/>
  </r>
  <r>
    <n v="86128"/>
    <x v="82115"/>
    <n v="1601"/>
    <n v="11"/>
    <s v="E959958"/>
    <n v="252"/>
    <n v="0"/>
    <n v="26.683333333333334"/>
    <n v="4.2"/>
    <x v="3"/>
    <x v="1"/>
    <x v="3"/>
    <x v="4"/>
  </r>
  <r>
    <n v="86129"/>
    <x v="82116"/>
    <n v="941"/>
    <n v="12"/>
    <s v="E795146"/>
    <n v="146"/>
    <n v="0"/>
    <n v="15.683333333333334"/>
    <n v="2.4333333333333331"/>
    <x v="20"/>
    <x v="2"/>
    <x v="7"/>
    <x v="0"/>
  </r>
  <r>
    <n v="86130"/>
    <x v="82117"/>
    <n v="84"/>
    <n v="10"/>
    <s v="E708317"/>
    <n v="147"/>
    <n v="0"/>
    <n v="1.4"/>
    <n v="2.4500000000000002"/>
    <x v="9"/>
    <x v="0"/>
    <x v="5"/>
    <x v="6"/>
  </r>
  <r>
    <n v="86131"/>
    <x v="82118"/>
    <n v="782"/>
    <n v="11"/>
    <s v="E648624"/>
    <n v="137"/>
    <n v="0"/>
    <n v="13.033333333333333"/>
    <n v="2.2833333333333332"/>
    <x v="42"/>
    <x v="1"/>
    <x v="0"/>
    <x v="8"/>
  </r>
  <r>
    <n v="86132"/>
    <x v="82119"/>
    <n v="1203"/>
    <n v="11"/>
    <s v="E484346"/>
    <n v="223"/>
    <n v="0"/>
    <n v="20.05"/>
    <n v="3.7166666666666668"/>
    <x v="0"/>
    <x v="1"/>
    <x v="0"/>
    <x v="0"/>
  </r>
  <r>
    <n v="86133"/>
    <x v="82120"/>
    <n v="705"/>
    <n v="12"/>
    <s v="E899471"/>
    <n v="105"/>
    <n v="0"/>
    <n v="11.75"/>
    <n v="1.75"/>
    <x v="27"/>
    <x v="2"/>
    <x v="7"/>
    <x v="1"/>
  </r>
  <r>
    <n v="86134"/>
    <x v="82121"/>
    <n v="481"/>
    <n v="10"/>
    <s v="E109095"/>
    <n v="298"/>
    <n v="0"/>
    <n v="8.0166666666666675"/>
    <n v="4.9666666666666668"/>
    <x v="23"/>
    <x v="0"/>
    <x v="0"/>
    <x v="6"/>
  </r>
  <r>
    <n v="86135"/>
    <x v="82122"/>
    <n v="1106"/>
    <n v="10"/>
    <s v="E293129"/>
    <n v="247"/>
    <n v="0"/>
    <n v="18.433333333333334"/>
    <n v="4.1166666666666663"/>
    <x v="16"/>
    <x v="0"/>
    <x v="4"/>
    <x v="0"/>
  </r>
  <r>
    <n v="86136"/>
    <x v="82123"/>
    <n v="1635"/>
    <n v="10"/>
    <s v="E949419"/>
    <n v="79"/>
    <n v="0"/>
    <n v="27.25"/>
    <n v="1.3166666666666667"/>
    <x v="22"/>
    <x v="0"/>
    <x v="3"/>
    <x v="2"/>
  </r>
  <r>
    <n v="86137"/>
    <x v="82124"/>
    <n v="1341"/>
    <n v="10"/>
    <s v="E942589"/>
    <n v="141"/>
    <n v="0"/>
    <n v="22.35"/>
    <n v="2.35"/>
    <x v="7"/>
    <x v="0"/>
    <x v="0"/>
    <x v="5"/>
  </r>
  <r>
    <n v="86138"/>
    <x v="82125"/>
    <n v="1250"/>
    <n v="12"/>
    <s v="E322798"/>
    <n v="34"/>
    <n v="0"/>
    <n v="20.833333333333332"/>
    <n v="0.56666666666666665"/>
    <x v="21"/>
    <x v="2"/>
    <x v="1"/>
    <x v="2"/>
  </r>
  <r>
    <n v="86139"/>
    <x v="82126"/>
    <n v="1365"/>
    <n v="10"/>
    <s v="E295600"/>
    <n v="162"/>
    <n v="0"/>
    <n v="22.75"/>
    <n v="2.7"/>
    <x v="15"/>
    <x v="0"/>
    <x v="5"/>
    <x v="4"/>
  </r>
  <r>
    <n v="86140"/>
    <x v="82127"/>
    <n v="1592"/>
    <n v="11"/>
    <s v="E925021"/>
    <n v="174"/>
    <n v="0"/>
    <n v="26.533333333333335"/>
    <n v="2.9"/>
    <x v="14"/>
    <x v="1"/>
    <x v="0"/>
    <x v="6"/>
  </r>
  <r>
    <n v="86141"/>
    <x v="82128"/>
    <n v="872"/>
    <n v="11"/>
    <s v="E358046"/>
    <n v="114"/>
    <n v="0"/>
    <n v="14.533333333333333"/>
    <n v="1.9"/>
    <x v="2"/>
    <x v="1"/>
    <x v="2"/>
    <x v="3"/>
  </r>
  <r>
    <n v="86142"/>
    <x v="82129"/>
    <n v="175"/>
    <n v="11"/>
    <s v="E419679"/>
    <n v="10"/>
    <n v="0"/>
    <n v="2.9166666666666665"/>
    <n v="0.16666666666666666"/>
    <x v="1"/>
    <x v="1"/>
    <x v="0"/>
    <x v="1"/>
  </r>
  <r>
    <n v="86143"/>
    <x v="82130"/>
    <n v="1593"/>
    <n v="12"/>
    <s v="E755255"/>
    <n v="245"/>
    <n v="0"/>
    <n v="26.55"/>
    <n v="4.083333333333333"/>
    <x v="13"/>
    <x v="2"/>
    <x v="2"/>
    <x v="2"/>
  </r>
  <r>
    <n v="86144"/>
    <x v="82131"/>
    <n v="184"/>
    <n v="12"/>
    <s v="E471991"/>
    <n v="195"/>
    <n v="0"/>
    <n v="3.0666666666666669"/>
    <n v="3.25"/>
    <x v="31"/>
    <x v="2"/>
    <x v="0"/>
    <x v="8"/>
  </r>
  <r>
    <n v="86145"/>
    <x v="82132"/>
    <n v="374"/>
    <n v="12"/>
    <s v="E619516"/>
    <n v="149"/>
    <n v="0"/>
    <n v="6.2333333333333334"/>
    <n v="2.4833333333333334"/>
    <x v="37"/>
    <x v="2"/>
    <x v="3"/>
    <x v="6"/>
  </r>
  <r>
    <n v="86146"/>
    <x v="82133"/>
    <n v="929"/>
    <n v="10"/>
    <s v="E693944"/>
    <n v="147"/>
    <n v="0"/>
    <n v="15.483333333333333"/>
    <n v="2.4500000000000002"/>
    <x v="15"/>
    <x v="0"/>
    <x v="5"/>
    <x v="7"/>
  </r>
  <r>
    <n v="86147"/>
    <x v="82134"/>
    <n v="1601"/>
    <n v="12"/>
    <s v="E899471"/>
    <n v="19"/>
    <n v="1"/>
    <n v="26.683333333333334"/>
    <n v="0.31666666666666665"/>
    <x v="27"/>
    <x v="2"/>
    <x v="7"/>
    <x v="1"/>
  </r>
  <r>
    <n v="86148"/>
    <x v="82115"/>
    <n v="745"/>
    <n v="12"/>
    <s v="E610039"/>
    <n v="46"/>
    <n v="0"/>
    <n v="12.416666666666666"/>
    <n v="0.76666666666666672"/>
    <x v="5"/>
    <x v="2"/>
    <x v="5"/>
    <x v="0"/>
  </r>
  <r>
    <n v="86149"/>
    <x v="82135"/>
    <n v="1074"/>
    <n v="11"/>
    <s v="E106128"/>
    <n v="131"/>
    <n v="0"/>
    <n v="17.899999999999999"/>
    <n v="2.1833333333333331"/>
    <x v="26"/>
    <x v="1"/>
    <x v="3"/>
    <x v="7"/>
  </r>
  <r>
    <n v="86150"/>
    <x v="82136"/>
    <n v="498"/>
    <n v="10"/>
    <s v="E471991"/>
    <n v="173"/>
    <n v="0"/>
    <n v="8.3000000000000007"/>
    <n v="2.8833333333333333"/>
    <x v="31"/>
    <x v="0"/>
    <x v="0"/>
    <x v="8"/>
  </r>
  <r>
    <n v="86151"/>
    <x v="82137"/>
    <n v="167"/>
    <n v="11"/>
    <s v="E157227"/>
    <n v="60"/>
    <n v="0"/>
    <n v="2.7833333333333332"/>
    <n v="1"/>
    <x v="10"/>
    <x v="1"/>
    <x v="5"/>
    <x v="4"/>
  </r>
  <r>
    <n v="86152"/>
    <x v="82138"/>
    <n v="1601"/>
    <n v="11"/>
    <s v="E109095"/>
    <n v="94"/>
    <n v="0"/>
    <n v="26.683333333333334"/>
    <n v="1.5666666666666667"/>
    <x v="23"/>
    <x v="1"/>
    <x v="0"/>
    <x v="6"/>
  </r>
  <r>
    <n v="86153"/>
    <x v="82139"/>
    <n v="517"/>
    <n v="10"/>
    <s v="E226646"/>
    <n v="243"/>
    <n v="1"/>
    <n v="8.6166666666666671"/>
    <n v="4.05"/>
    <x v="41"/>
    <x v="0"/>
    <x v="1"/>
    <x v="7"/>
  </r>
  <r>
    <n v="86154"/>
    <x v="82140"/>
    <n v="883"/>
    <n v="10"/>
    <s v="E292871"/>
    <n v="118"/>
    <n v="0"/>
    <n v="14.716666666666667"/>
    <n v="1.9666666666666666"/>
    <x v="29"/>
    <x v="0"/>
    <x v="0"/>
    <x v="5"/>
  </r>
  <r>
    <n v="86155"/>
    <x v="82141"/>
    <n v="748"/>
    <n v="12"/>
    <s v="E226646"/>
    <n v="18"/>
    <n v="0"/>
    <n v="12.466666666666667"/>
    <n v="0.3"/>
    <x v="41"/>
    <x v="2"/>
    <x v="1"/>
    <x v="7"/>
  </r>
  <r>
    <n v="86156"/>
    <x v="82142"/>
    <n v="1664"/>
    <n v="12"/>
    <s v="E619516"/>
    <n v="261"/>
    <n v="0"/>
    <n v="27.733333333333334"/>
    <n v="4.3499999999999996"/>
    <x v="37"/>
    <x v="2"/>
    <x v="3"/>
    <x v="6"/>
  </r>
  <r>
    <n v="86157"/>
    <x v="82143"/>
    <n v="359"/>
    <n v="10"/>
    <s v="E177069"/>
    <n v="262"/>
    <n v="0"/>
    <n v="5.9833333333333334"/>
    <n v="4.3666666666666663"/>
    <x v="6"/>
    <x v="0"/>
    <x v="0"/>
    <x v="3"/>
  </r>
  <r>
    <n v="86158"/>
    <x v="82144"/>
    <n v="1664"/>
    <n v="10"/>
    <s v="E484346"/>
    <n v="216"/>
    <n v="0"/>
    <n v="27.733333333333334"/>
    <n v="3.6"/>
    <x v="0"/>
    <x v="0"/>
    <x v="0"/>
    <x v="0"/>
  </r>
  <r>
    <n v="86159"/>
    <x v="82145"/>
    <n v="1111"/>
    <n v="10"/>
    <s v="E484078"/>
    <n v="267"/>
    <n v="0"/>
    <n v="18.516666666666666"/>
    <n v="4.45"/>
    <x v="30"/>
    <x v="0"/>
    <x v="7"/>
    <x v="2"/>
  </r>
  <r>
    <n v="86160"/>
    <x v="82146"/>
    <n v="910"/>
    <n v="12"/>
    <s v="E619516"/>
    <n v="133"/>
    <n v="0"/>
    <n v="15.166666666666666"/>
    <n v="2.2166666666666668"/>
    <x v="37"/>
    <x v="2"/>
    <x v="3"/>
    <x v="6"/>
  </r>
  <r>
    <n v="86161"/>
    <x v="82147"/>
    <n v="417"/>
    <n v="10"/>
    <s v="E949419"/>
    <n v="266"/>
    <n v="0"/>
    <n v="6.95"/>
    <n v="4.4333333333333336"/>
    <x v="22"/>
    <x v="0"/>
    <x v="3"/>
    <x v="2"/>
  </r>
  <r>
    <n v="86162"/>
    <x v="82148"/>
    <n v="909"/>
    <n v="10"/>
    <s v="E859572"/>
    <n v="193"/>
    <n v="1"/>
    <n v="15.15"/>
    <n v="3.2166666666666668"/>
    <x v="40"/>
    <x v="0"/>
    <x v="2"/>
    <x v="0"/>
  </r>
  <r>
    <n v="86163"/>
    <x v="82149"/>
    <n v="1313"/>
    <n v="10"/>
    <s v="E157227"/>
    <n v="4"/>
    <n v="0"/>
    <n v="21.883333333333333"/>
    <n v="6.6666666666666666E-2"/>
    <x v="10"/>
    <x v="0"/>
    <x v="5"/>
    <x v="4"/>
  </r>
  <r>
    <n v="86164"/>
    <x v="82150"/>
    <n v="1631"/>
    <n v="10"/>
    <s v="E959958"/>
    <n v="74"/>
    <n v="1"/>
    <n v="27.183333333333334"/>
    <n v="1.2333333333333334"/>
    <x v="3"/>
    <x v="0"/>
    <x v="3"/>
    <x v="4"/>
  </r>
  <r>
    <n v="86165"/>
    <x v="82151"/>
    <n v="603"/>
    <n v="11"/>
    <s v="E610039"/>
    <n v="186"/>
    <n v="0"/>
    <n v="10.050000000000001"/>
    <n v="3.1"/>
    <x v="5"/>
    <x v="1"/>
    <x v="5"/>
    <x v="0"/>
  </r>
  <r>
    <n v="86166"/>
    <x v="82152"/>
    <n v="121"/>
    <n v="10"/>
    <s v="E370889"/>
    <n v="288"/>
    <n v="0"/>
    <n v="2.0166666666666666"/>
    <n v="4.8"/>
    <x v="39"/>
    <x v="0"/>
    <x v="5"/>
    <x v="9"/>
  </r>
  <r>
    <n v="86167"/>
    <x v="82153"/>
    <n v="1152"/>
    <n v="12"/>
    <s v="E902797"/>
    <n v="157"/>
    <n v="0"/>
    <n v="19.2"/>
    <n v="2.6166666666666667"/>
    <x v="8"/>
    <x v="2"/>
    <x v="2"/>
    <x v="4"/>
  </r>
  <r>
    <n v="86168"/>
    <x v="82154"/>
    <n v="709"/>
    <n v="12"/>
    <s v="E693944"/>
    <n v="89"/>
    <n v="0"/>
    <n v="11.816666666666666"/>
    <n v="1.4833333333333334"/>
    <x v="15"/>
    <x v="2"/>
    <x v="5"/>
    <x v="7"/>
  </r>
  <r>
    <n v="86169"/>
    <x v="82155"/>
    <n v="1446"/>
    <n v="12"/>
    <s v="E859572"/>
    <n v="211"/>
    <n v="0"/>
    <n v="24.1"/>
    <n v="3.5166666666666666"/>
    <x v="40"/>
    <x v="2"/>
    <x v="2"/>
    <x v="0"/>
  </r>
  <r>
    <n v="86170"/>
    <x v="82156"/>
    <n v="909"/>
    <n v="12"/>
    <s v="E584308"/>
    <n v="241"/>
    <n v="0"/>
    <n v="15.15"/>
    <n v="4.0166666666666666"/>
    <x v="35"/>
    <x v="2"/>
    <x v="2"/>
    <x v="3"/>
  </r>
  <r>
    <n v="86171"/>
    <x v="82157"/>
    <n v="1793"/>
    <n v="10"/>
    <s v="E353259"/>
    <n v="89"/>
    <n v="0"/>
    <n v="29.883333333333333"/>
    <n v="1.4833333333333334"/>
    <x v="4"/>
    <x v="0"/>
    <x v="4"/>
    <x v="2"/>
  </r>
  <r>
    <n v="86172"/>
    <x v="82158"/>
    <n v="1070"/>
    <n v="10"/>
    <s v="E393489"/>
    <n v="17"/>
    <n v="1"/>
    <n v="17.833333333333332"/>
    <n v="0.28333333333333333"/>
    <x v="28"/>
    <x v="0"/>
    <x v="3"/>
    <x v="8"/>
  </r>
  <r>
    <n v="86173"/>
    <x v="82159"/>
    <n v="501"/>
    <n v="10"/>
    <s v="E400644"/>
    <n v="5"/>
    <n v="0"/>
    <n v="8.35"/>
    <n v="8.3333333333333329E-2"/>
    <x v="4"/>
    <x v="0"/>
    <x v="2"/>
    <x v="7"/>
  </r>
  <r>
    <n v="86174"/>
    <x v="82160"/>
    <n v="1230"/>
    <n v="12"/>
    <s v="E795146"/>
    <n v="178"/>
    <n v="0"/>
    <n v="20.5"/>
    <n v="2.9666666666666668"/>
    <x v="20"/>
    <x v="2"/>
    <x v="7"/>
    <x v="0"/>
  </r>
  <r>
    <n v="86175"/>
    <x v="82161"/>
    <n v="757"/>
    <n v="12"/>
    <s v="E116166"/>
    <n v="300"/>
    <n v="0"/>
    <n v="12.616666666666667"/>
    <n v="5"/>
    <x v="18"/>
    <x v="2"/>
    <x v="6"/>
    <x v="5"/>
  </r>
  <r>
    <n v="86176"/>
    <x v="82162"/>
    <n v="1694"/>
    <n v="11"/>
    <s v="E358046"/>
    <n v="173"/>
    <n v="0"/>
    <n v="28.233333333333334"/>
    <n v="2.8833333333333333"/>
    <x v="2"/>
    <x v="1"/>
    <x v="2"/>
    <x v="3"/>
  </r>
  <r>
    <n v="86177"/>
    <x v="82163"/>
    <n v="1052"/>
    <n v="11"/>
    <s v="E708317"/>
    <n v="106"/>
    <n v="0"/>
    <n v="17.533333333333335"/>
    <n v="1.7666666666666666"/>
    <x v="9"/>
    <x v="1"/>
    <x v="5"/>
    <x v="6"/>
  </r>
  <r>
    <n v="86178"/>
    <x v="82164"/>
    <n v="547"/>
    <n v="11"/>
    <s v="E708317"/>
    <n v="235"/>
    <n v="0"/>
    <n v="9.1166666666666671"/>
    <n v="3.9166666666666665"/>
    <x v="9"/>
    <x v="1"/>
    <x v="5"/>
    <x v="6"/>
  </r>
  <r>
    <n v="86179"/>
    <x v="82165"/>
    <n v="1658"/>
    <n v="12"/>
    <s v="E109095"/>
    <n v="125"/>
    <n v="0"/>
    <n v="27.633333333333333"/>
    <n v="2.0833333333333335"/>
    <x v="23"/>
    <x v="2"/>
    <x v="0"/>
    <x v="6"/>
  </r>
  <r>
    <n v="86180"/>
    <x v="82166"/>
    <n v="604"/>
    <n v="11"/>
    <s v="E648624"/>
    <n v="131"/>
    <n v="0"/>
    <n v="10.066666666666666"/>
    <n v="2.1833333333333331"/>
    <x v="42"/>
    <x v="1"/>
    <x v="0"/>
    <x v="8"/>
  </r>
  <r>
    <n v="86181"/>
    <x v="82167"/>
    <n v="401"/>
    <n v="12"/>
    <s v="E211032"/>
    <n v="161"/>
    <n v="0"/>
    <n v="6.6833333333333336"/>
    <n v="2.6833333333333331"/>
    <x v="32"/>
    <x v="2"/>
    <x v="3"/>
    <x v="8"/>
  </r>
  <r>
    <n v="86182"/>
    <x v="82168"/>
    <n v="993"/>
    <n v="12"/>
    <s v="E566229"/>
    <n v="131"/>
    <n v="1"/>
    <n v="16.55"/>
    <n v="2.1833333333333331"/>
    <x v="5"/>
    <x v="2"/>
    <x v="1"/>
    <x v="3"/>
  </r>
  <r>
    <n v="86183"/>
    <x v="82169"/>
    <n v="438"/>
    <n v="12"/>
    <s v="E135862"/>
    <n v="132"/>
    <n v="0"/>
    <n v="7.3"/>
    <n v="2.2000000000000002"/>
    <x v="43"/>
    <x v="2"/>
    <x v="3"/>
    <x v="3"/>
  </r>
  <r>
    <n v="86184"/>
    <x v="82170"/>
    <n v="1156"/>
    <n v="12"/>
    <s v="E902797"/>
    <n v="58"/>
    <n v="0"/>
    <n v="19.266666666666666"/>
    <n v="0.96666666666666667"/>
    <x v="8"/>
    <x v="2"/>
    <x v="2"/>
    <x v="4"/>
  </r>
  <r>
    <n v="86185"/>
    <x v="82171"/>
    <n v="830"/>
    <n v="11"/>
    <s v="E157227"/>
    <n v="10"/>
    <n v="0"/>
    <n v="13.833333333333334"/>
    <n v="0.16666666666666666"/>
    <x v="10"/>
    <x v="1"/>
    <x v="5"/>
    <x v="4"/>
  </r>
  <r>
    <n v="86186"/>
    <x v="82172"/>
    <n v="1289"/>
    <n v="11"/>
    <s v="E584308"/>
    <n v="67"/>
    <n v="0"/>
    <n v="21.483333333333334"/>
    <n v="1.1166666666666667"/>
    <x v="35"/>
    <x v="1"/>
    <x v="2"/>
    <x v="3"/>
  </r>
  <r>
    <n v="86187"/>
    <x v="82173"/>
    <n v="1323"/>
    <n v="10"/>
    <s v="E971788"/>
    <n v="106"/>
    <n v="0"/>
    <n v="22.05"/>
    <n v="1.7666666666666666"/>
    <x v="17"/>
    <x v="0"/>
    <x v="1"/>
    <x v="7"/>
  </r>
  <r>
    <n v="86188"/>
    <x v="82174"/>
    <n v="620"/>
    <n v="11"/>
    <s v="E754705"/>
    <n v="244"/>
    <n v="0"/>
    <n v="10.333333333333334"/>
    <n v="4.0666666666666664"/>
    <x v="36"/>
    <x v="1"/>
    <x v="6"/>
    <x v="5"/>
  </r>
  <r>
    <n v="86189"/>
    <x v="82175"/>
    <n v="847"/>
    <n v="10"/>
    <s v="E400644"/>
    <n v="140"/>
    <n v="0"/>
    <n v="14.116666666666667"/>
    <n v="2.3333333333333335"/>
    <x v="4"/>
    <x v="0"/>
    <x v="2"/>
    <x v="7"/>
  </r>
  <r>
    <n v="86190"/>
    <x v="82176"/>
    <n v="1430"/>
    <n v="11"/>
    <s v="E942589"/>
    <n v="220"/>
    <n v="0"/>
    <n v="23.833333333333332"/>
    <n v="3.6666666666666665"/>
    <x v="7"/>
    <x v="1"/>
    <x v="0"/>
    <x v="5"/>
  </r>
  <r>
    <n v="86191"/>
    <x v="82177"/>
    <n v="1043"/>
    <n v="11"/>
    <s v="E135862"/>
    <n v="224"/>
    <n v="1"/>
    <n v="17.383333333333333"/>
    <n v="3.7333333333333334"/>
    <x v="43"/>
    <x v="1"/>
    <x v="3"/>
    <x v="3"/>
  </r>
  <r>
    <n v="86192"/>
    <x v="82178"/>
    <n v="697"/>
    <n v="10"/>
    <s v="E566229"/>
    <n v="268"/>
    <n v="0"/>
    <n v="11.616666666666667"/>
    <n v="4.4666666666666668"/>
    <x v="5"/>
    <x v="0"/>
    <x v="1"/>
    <x v="3"/>
  </r>
  <r>
    <n v="86193"/>
    <x v="82179"/>
    <n v="394"/>
    <n v="12"/>
    <s v="E400644"/>
    <n v="264"/>
    <n v="1"/>
    <n v="6.5666666666666664"/>
    <n v="4.4000000000000004"/>
    <x v="4"/>
    <x v="2"/>
    <x v="2"/>
    <x v="7"/>
  </r>
  <r>
    <n v="86194"/>
    <x v="82180"/>
    <n v="720"/>
    <n v="11"/>
    <s v="E106128"/>
    <n v="143"/>
    <n v="0"/>
    <n v="12"/>
    <n v="2.3833333333333333"/>
    <x v="26"/>
    <x v="1"/>
    <x v="3"/>
    <x v="7"/>
  </r>
  <r>
    <n v="86195"/>
    <x v="82181"/>
    <n v="1519"/>
    <n v="12"/>
    <s v="E393489"/>
    <n v="119"/>
    <n v="0"/>
    <n v="25.316666666666666"/>
    <n v="1.9833333333333334"/>
    <x v="28"/>
    <x v="2"/>
    <x v="3"/>
    <x v="8"/>
  </r>
  <r>
    <n v="86196"/>
    <x v="82182"/>
    <n v="420"/>
    <n v="12"/>
    <s v="E109095"/>
    <n v="134"/>
    <n v="0"/>
    <n v="7"/>
    <n v="2.2333333333333334"/>
    <x v="23"/>
    <x v="2"/>
    <x v="0"/>
    <x v="6"/>
  </r>
  <r>
    <n v="86197"/>
    <x v="82183"/>
    <n v="1368"/>
    <n v="10"/>
    <s v="E353179"/>
    <n v="231"/>
    <n v="0"/>
    <n v="22.8"/>
    <n v="3.85"/>
    <x v="11"/>
    <x v="0"/>
    <x v="3"/>
    <x v="5"/>
  </r>
  <r>
    <n v="86198"/>
    <x v="82184"/>
    <n v="636"/>
    <n v="12"/>
    <s v="E233544"/>
    <n v="62"/>
    <n v="0"/>
    <n v="10.6"/>
    <n v="1.0333333333333334"/>
    <x v="25"/>
    <x v="2"/>
    <x v="1"/>
    <x v="8"/>
  </r>
  <r>
    <n v="86199"/>
    <x v="82185"/>
    <n v="94"/>
    <n v="10"/>
    <s v="E859572"/>
    <n v="171"/>
    <n v="0"/>
    <n v="1.5666666666666667"/>
    <n v="2.85"/>
    <x v="40"/>
    <x v="0"/>
    <x v="2"/>
    <x v="0"/>
  </r>
  <r>
    <n v="86200"/>
    <x v="82186"/>
    <n v="1272"/>
    <n v="10"/>
    <s v="E135862"/>
    <n v="90"/>
    <n v="0"/>
    <n v="21.2"/>
    <n v="1.5"/>
    <x v="43"/>
    <x v="0"/>
    <x v="3"/>
    <x v="3"/>
  </r>
  <r>
    <n v="86201"/>
    <x v="82187"/>
    <n v="1627"/>
    <n v="12"/>
    <s v="E795146"/>
    <n v="50"/>
    <n v="0"/>
    <n v="27.116666666666667"/>
    <n v="0.83333333333333337"/>
    <x v="20"/>
    <x v="2"/>
    <x v="7"/>
    <x v="0"/>
  </r>
  <r>
    <n v="86202"/>
    <x v="82146"/>
    <n v="320"/>
    <n v="12"/>
    <s v="E370889"/>
    <n v="65"/>
    <n v="0"/>
    <n v="5.333333333333333"/>
    <n v="1.0833333333333333"/>
    <x v="39"/>
    <x v="2"/>
    <x v="5"/>
    <x v="9"/>
  </r>
  <r>
    <n v="86203"/>
    <x v="82188"/>
    <n v="1055"/>
    <n v="12"/>
    <s v="E942589"/>
    <n v="208"/>
    <n v="0"/>
    <n v="17.583333333333332"/>
    <n v="3.4666666666666668"/>
    <x v="7"/>
    <x v="2"/>
    <x v="0"/>
    <x v="5"/>
  </r>
  <r>
    <n v="86204"/>
    <x v="82189"/>
    <n v="1711"/>
    <n v="10"/>
    <s v="E226646"/>
    <n v="300"/>
    <n v="0"/>
    <n v="28.516666666666666"/>
    <n v="5"/>
    <x v="41"/>
    <x v="0"/>
    <x v="1"/>
    <x v="7"/>
  </r>
  <r>
    <n v="86205"/>
    <x v="82190"/>
    <n v="680"/>
    <n v="11"/>
    <s v="E925021"/>
    <n v="278"/>
    <n v="0"/>
    <n v="11.333333333333334"/>
    <n v="4.6333333333333337"/>
    <x v="14"/>
    <x v="1"/>
    <x v="0"/>
    <x v="6"/>
  </r>
  <r>
    <n v="86206"/>
    <x v="82191"/>
    <n v="956"/>
    <n v="11"/>
    <s v="E400644"/>
    <n v="121"/>
    <n v="0"/>
    <n v="15.933333333333334"/>
    <n v="2.0166666666666666"/>
    <x v="4"/>
    <x v="1"/>
    <x v="2"/>
    <x v="7"/>
  </r>
  <r>
    <n v="86207"/>
    <x v="82192"/>
    <n v="220"/>
    <n v="10"/>
    <s v="E301331"/>
    <n v="152"/>
    <n v="0"/>
    <n v="3.6666666666666665"/>
    <n v="2.5333333333333332"/>
    <x v="33"/>
    <x v="0"/>
    <x v="5"/>
    <x v="3"/>
  </r>
  <r>
    <n v="86208"/>
    <x v="82193"/>
    <n v="957"/>
    <n v="12"/>
    <s v="E624564"/>
    <n v="231"/>
    <n v="0"/>
    <n v="15.95"/>
    <n v="3.85"/>
    <x v="44"/>
    <x v="2"/>
    <x v="2"/>
    <x v="7"/>
  </r>
  <r>
    <n v="86209"/>
    <x v="82194"/>
    <n v="1710"/>
    <n v="10"/>
    <s v="E584308"/>
    <n v="8"/>
    <n v="0"/>
    <n v="28.5"/>
    <n v="0.13333333333333333"/>
    <x v="35"/>
    <x v="0"/>
    <x v="2"/>
    <x v="3"/>
  </r>
  <r>
    <n v="86210"/>
    <x v="82195"/>
    <n v="1342"/>
    <n v="11"/>
    <s v="E859572"/>
    <n v="175"/>
    <n v="0"/>
    <n v="22.366666666666667"/>
    <n v="2.9166666666666665"/>
    <x v="40"/>
    <x v="1"/>
    <x v="2"/>
    <x v="0"/>
  </r>
  <r>
    <n v="86211"/>
    <x v="82196"/>
    <n v="1306"/>
    <n v="10"/>
    <s v="E295600"/>
    <n v="277"/>
    <n v="0"/>
    <n v="21.766666666666666"/>
    <n v="4.6166666666666663"/>
    <x v="15"/>
    <x v="0"/>
    <x v="5"/>
    <x v="4"/>
  </r>
  <r>
    <n v="86212"/>
    <x v="82197"/>
    <n v="1063"/>
    <n v="11"/>
    <s v="E484346"/>
    <n v="221"/>
    <n v="0"/>
    <n v="17.716666666666665"/>
    <n v="3.6833333333333331"/>
    <x v="0"/>
    <x v="1"/>
    <x v="0"/>
    <x v="0"/>
  </r>
  <r>
    <n v="86213"/>
    <x v="82198"/>
    <n v="1751"/>
    <n v="10"/>
    <s v="E293129"/>
    <n v="17"/>
    <n v="0"/>
    <n v="29.183333333333334"/>
    <n v="0.28333333333333333"/>
    <x v="16"/>
    <x v="0"/>
    <x v="4"/>
    <x v="0"/>
  </r>
  <r>
    <n v="86214"/>
    <x v="82199"/>
    <n v="1409"/>
    <n v="12"/>
    <s v="E566229"/>
    <n v="59"/>
    <n v="0"/>
    <n v="23.483333333333334"/>
    <n v="0.98333333333333328"/>
    <x v="5"/>
    <x v="2"/>
    <x v="1"/>
    <x v="3"/>
  </r>
  <r>
    <n v="86215"/>
    <x v="82160"/>
    <n v="678"/>
    <n v="11"/>
    <s v="E393489"/>
    <n v="157"/>
    <n v="0"/>
    <n v="11.3"/>
    <n v="2.6166666666666667"/>
    <x v="28"/>
    <x v="1"/>
    <x v="3"/>
    <x v="8"/>
  </r>
  <r>
    <n v="86216"/>
    <x v="82200"/>
    <n v="314"/>
    <n v="12"/>
    <s v="E619516"/>
    <n v="206"/>
    <n v="0"/>
    <n v="5.2333333333333334"/>
    <n v="3.4333333333333331"/>
    <x v="37"/>
    <x v="2"/>
    <x v="3"/>
    <x v="6"/>
  </r>
  <r>
    <n v="86217"/>
    <x v="82201"/>
    <n v="1359"/>
    <n v="12"/>
    <s v="E566229"/>
    <n v="244"/>
    <n v="0"/>
    <n v="22.65"/>
    <n v="4.0666666666666664"/>
    <x v="5"/>
    <x v="2"/>
    <x v="1"/>
    <x v="3"/>
  </r>
  <r>
    <n v="86218"/>
    <x v="82202"/>
    <n v="1117"/>
    <n v="11"/>
    <s v="E484346"/>
    <n v="14"/>
    <n v="0"/>
    <n v="18.616666666666667"/>
    <n v="0.23333333333333334"/>
    <x v="0"/>
    <x v="1"/>
    <x v="0"/>
    <x v="0"/>
  </r>
  <r>
    <n v="86219"/>
    <x v="82203"/>
    <n v="671"/>
    <n v="11"/>
    <s v="E949419"/>
    <n v="218"/>
    <n v="0"/>
    <n v="11.183333333333334"/>
    <n v="3.6333333333333333"/>
    <x v="22"/>
    <x v="1"/>
    <x v="3"/>
    <x v="2"/>
  </r>
  <r>
    <n v="86220"/>
    <x v="82204"/>
    <n v="342"/>
    <n v="10"/>
    <s v="E755255"/>
    <n v="57"/>
    <n v="0"/>
    <n v="5.7"/>
    <n v="0.95"/>
    <x v="13"/>
    <x v="0"/>
    <x v="2"/>
    <x v="2"/>
  </r>
  <r>
    <n v="86221"/>
    <x v="82205"/>
    <n v="251"/>
    <n v="11"/>
    <s v="E370889"/>
    <n v="12"/>
    <n v="1"/>
    <n v="4.1833333333333336"/>
    <n v="0.2"/>
    <x v="39"/>
    <x v="1"/>
    <x v="5"/>
    <x v="9"/>
  </r>
  <r>
    <n v="86222"/>
    <x v="82206"/>
    <n v="659"/>
    <n v="11"/>
    <s v="E293129"/>
    <n v="56"/>
    <n v="0"/>
    <n v="10.983333333333333"/>
    <n v="0.93333333333333335"/>
    <x v="16"/>
    <x v="1"/>
    <x v="4"/>
    <x v="0"/>
  </r>
  <r>
    <n v="86223"/>
    <x v="82207"/>
    <n v="43"/>
    <n v="12"/>
    <s v="E471991"/>
    <n v="178"/>
    <n v="1"/>
    <n v="0.71666666666666667"/>
    <n v="2.9666666666666668"/>
    <x v="31"/>
    <x v="2"/>
    <x v="0"/>
    <x v="8"/>
  </r>
  <r>
    <n v="86224"/>
    <x v="82208"/>
    <n v="300"/>
    <n v="11"/>
    <s v="E301331"/>
    <n v="245"/>
    <n v="0"/>
    <n v="5"/>
    <n v="4.083333333333333"/>
    <x v="33"/>
    <x v="1"/>
    <x v="5"/>
    <x v="3"/>
  </r>
  <r>
    <n v="86225"/>
    <x v="82209"/>
    <n v="1662"/>
    <n v="10"/>
    <s v="E859572"/>
    <n v="216"/>
    <n v="0"/>
    <n v="27.7"/>
    <n v="3.6"/>
    <x v="40"/>
    <x v="0"/>
    <x v="2"/>
    <x v="0"/>
  </r>
  <r>
    <n v="86226"/>
    <x v="82147"/>
    <n v="1493"/>
    <n v="12"/>
    <s v="E584308"/>
    <n v="222"/>
    <n v="0"/>
    <n v="24.883333333333333"/>
    <n v="3.7"/>
    <x v="35"/>
    <x v="2"/>
    <x v="2"/>
    <x v="3"/>
  </r>
  <r>
    <n v="86227"/>
    <x v="82210"/>
    <n v="1727"/>
    <n v="10"/>
    <s v="E226646"/>
    <n v="64"/>
    <n v="1"/>
    <n v="28.783333333333335"/>
    <n v="1.0666666666666667"/>
    <x v="41"/>
    <x v="0"/>
    <x v="1"/>
    <x v="7"/>
  </r>
  <r>
    <n v="86228"/>
    <x v="82154"/>
    <n v="1072"/>
    <n v="10"/>
    <s v="E648624"/>
    <n v="79"/>
    <n v="0"/>
    <n v="17.866666666666667"/>
    <n v="1.3166666666666667"/>
    <x v="42"/>
    <x v="0"/>
    <x v="0"/>
    <x v="8"/>
  </r>
  <r>
    <n v="86229"/>
    <x v="82211"/>
    <n v="205"/>
    <n v="11"/>
    <s v="E279990"/>
    <n v="12"/>
    <n v="0"/>
    <n v="3.4166666666666665"/>
    <n v="0.2"/>
    <x v="1"/>
    <x v="1"/>
    <x v="1"/>
    <x v="2"/>
  </r>
  <r>
    <n v="86230"/>
    <x v="82097"/>
    <n v="1655"/>
    <n v="10"/>
    <s v="E624564"/>
    <n v="2"/>
    <n v="0"/>
    <n v="27.583333333333332"/>
    <n v="3.3333333333333333E-2"/>
    <x v="44"/>
    <x v="0"/>
    <x v="2"/>
    <x v="7"/>
  </r>
  <r>
    <n v="86231"/>
    <x v="82212"/>
    <n v="1305"/>
    <n v="11"/>
    <s v="E233544"/>
    <n v="62"/>
    <n v="1"/>
    <n v="21.75"/>
    <n v="1.0333333333333334"/>
    <x v="25"/>
    <x v="1"/>
    <x v="1"/>
    <x v="8"/>
  </r>
  <r>
    <n v="86232"/>
    <x v="82213"/>
    <n v="757"/>
    <n v="11"/>
    <s v="E484346"/>
    <n v="74"/>
    <n v="0"/>
    <n v="12.616666666666667"/>
    <n v="1.2333333333333334"/>
    <x v="0"/>
    <x v="1"/>
    <x v="0"/>
    <x v="0"/>
  </r>
  <r>
    <n v="86233"/>
    <x v="82214"/>
    <n v="466"/>
    <n v="11"/>
    <s v="E400644"/>
    <n v="91"/>
    <n v="0"/>
    <n v="7.7666666666666666"/>
    <n v="1.5166666666666666"/>
    <x v="4"/>
    <x v="1"/>
    <x v="2"/>
    <x v="7"/>
  </r>
  <r>
    <n v="86234"/>
    <x v="82215"/>
    <n v="1616"/>
    <n v="12"/>
    <s v="E754705"/>
    <n v="224"/>
    <n v="0"/>
    <n v="26.933333333333334"/>
    <n v="3.7333333333333334"/>
    <x v="36"/>
    <x v="2"/>
    <x v="6"/>
    <x v="5"/>
  </r>
  <r>
    <n v="86235"/>
    <x v="82216"/>
    <n v="746"/>
    <n v="10"/>
    <s v="E754705"/>
    <n v="85"/>
    <n v="0"/>
    <n v="12.433333333333334"/>
    <n v="1.4166666666666667"/>
    <x v="36"/>
    <x v="0"/>
    <x v="6"/>
    <x v="5"/>
  </r>
  <r>
    <n v="86236"/>
    <x v="82217"/>
    <n v="379"/>
    <n v="11"/>
    <s v="E279990"/>
    <n v="151"/>
    <n v="0"/>
    <n v="6.3166666666666664"/>
    <n v="2.5166666666666666"/>
    <x v="1"/>
    <x v="1"/>
    <x v="1"/>
    <x v="2"/>
  </r>
  <r>
    <n v="86237"/>
    <x v="82116"/>
    <n v="1631"/>
    <n v="12"/>
    <s v="E624564"/>
    <n v="287"/>
    <n v="0"/>
    <n v="27.183333333333334"/>
    <n v="4.7833333333333332"/>
    <x v="44"/>
    <x v="2"/>
    <x v="2"/>
    <x v="7"/>
  </r>
  <r>
    <n v="86238"/>
    <x v="82218"/>
    <n v="499"/>
    <n v="12"/>
    <s v="E949419"/>
    <n v="167"/>
    <n v="0"/>
    <n v="8.3166666666666664"/>
    <n v="2.7833333333333332"/>
    <x v="22"/>
    <x v="2"/>
    <x v="3"/>
    <x v="2"/>
  </r>
  <r>
    <n v="86239"/>
    <x v="82219"/>
    <n v="1129"/>
    <n v="12"/>
    <s v="E226646"/>
    <n v="188"/>
    <n v="0"/>
    <n v="18.816666666666666"/>
    <n v="3.1333333333333333"/>
    <x v="41"/>
    <x v="2"/>
    <x v="1"/>
    <x v="7"/>
  </r>
  <r>
    <n v="86240"/>
    <x v="82220"/>
    <n v="576"/>
    <n v="11"/>
    <s v="E584308"/>
    <n v="156"/>
    <n v="0"/>
    <n v="9.6"/>
    <n v="2.6"/>
    <x v="35"/>
    <x v="1"/>
    <x v="2"/>
    <x v="3"/>
  </r>
  <r>
    <n v="86241"/>
    <x v="82221"/>
    <n v="1060"/>
    <n v="11"/>
    <s v="E353179"/>
    <n v="112"/>
    <n v="0"/>
    <n v="17.666666666666668"/>
    <n v="1.8666666666666667"/>
    <x v="11"/>
    <x v="1"/>
    <x v="3"/>
    <x v="5"/>
  </r>
  <r>
    <n v="86242"/>
    <x v="82222"/>
    <n v="514"/>
    <n v="10"/>
    <s v="E295600"/>
    <n v="252"/>
    <n v="0"/>
    <n v="8.5666666666666664"/>
    <n v="4.2"/>
    <x v="15"/>
    <x v="0"/>
    <x v="5"/>
    <x v="4"/>
  </r>
  <r>
    <n v="86243"/>
    <x v="82223"/>
    <n v="1037"/>
    <n v="12"/>
    <s v="E233544"/>
    <n v="71"/>
    <n v="0"/>
    <n v="17.283333333333335"/>
    <n v="1.1833333333333333"/>
    <x v="25"/>
    <x v="2"/>
    <x v="1"/>
    <x v="8"/>
  </r>
  <r>
    <n v="86244"/>
    <x v="82224"/>
    <n v="1265"/>
    <n v="11"/>
    <s v="E106128"/>
    <n v="237"/>
    <n v="0"/>
    <n v="21.083333333333332"/>
    <n v="3.95"/>
    <x v="26"/>
    <x v="1"/>
    <x v="3"/>
    <x v="7"/>
  </r>
  <r>
    <n v="86245"/>
    <x v="82225"/>
    <n v="1189"/>
    <n v="12"/>
    <s v="E859572"/>
    <n v="275"/>
    <n v="0"/>
    <n v="19.816666666666666"/>
    <n v="4.583333333333333"/>
    <x v="40"/>
    <x v="2"/>
    <x v="2"/>
    <x v="0"/>
  </r>
  <r>
    <n v="86246"/>
    <x v="82226"/>
    <n v="1737"/>
    <n v="12"/>
    <s v="E370889"/>
    <n v="294"/>
    <n v="1"/>
    <n v="28.95"/>
    <n v="4.9000000000000004"/>
    <x v="39"/>
    <x v="2"/>
    <x v="5"/>
    <x v="9"/>
  </r>
  <r>
    <n v="86247"/>
    <x v="82227"/>
    <n v="735"/>
    <n v="11"/>
    <s v="E484346"/>
    <n v="279"/>
    <n v="0"/>
    <n v="12.25"/>
    <n v="4.6500000000000004"/>
    <x v="0"/>
    <x v="1"/>
    <x v="0"/>
    <x v="0"/>
  </r>
  <r>
    <n v="86248"/>
    <x v="82228"/>
    <n v="785"/>
    <n v="12"/>
    <s v="E959958"/>
    <n v="205"/>
    <n v="0"/>
    <n v="13.083333333333334"/>
    <n v="3.4166666666666665"/>
    <x v="3"/>
    <x v="2"/>
    <x v="3"/>
    <x v="4"/>
  </r>
  <r>
    <n v="86249"/>
    <x v="82229"/>
    <n v="1689"/>
    <n v="10"/>
    <s v="E610039"/>
    <n v="66"/>
    <n v="0"/>
    <n v="28.15"/>
    <n v="1.1000000000000001"/>
    <x v="5"/>
    <x v="0"/>
    <x v="5"/>
    <x v="0"/>
  </r>
  <r>
    <n v="86250"/>
    <x v="82230"/>
    <n v="830"/>
    <n v="12"/>
    <s v="E157227"/>
    <n v="46"/>
    <n v="0"/>
    <n v="13.833333333333334"/>
    <n v="0.76666666666666672"/>
    <x v="10"/>
    <x v="2"/>
    <x v="5"/>
    <x v="4"/>
  </r>
  <r>
    <n v="86251"/>
    <x v="82231"/>
    <n v="60"/>
    <n v="11"/>
    <s v="E295600"/>
    <n v="72"/>
    <n v="0"/>
    <n v="1"/>
    <n v="1.2"/>
    <x v="15"/>
    <x v="1"/>
    <x v="5"/>
    <x v="4"/>
  </r>
  <r>
    <n v="86252"/>
    <x v="82232"/>
    <n v="1634"/>
    <n v="12"/>
    <s v="E353179"/>
    <n v="256"/>
    <n v="0"/>
    <n v="27.233333333333334"/>
    <n v="4.2666666666666666"/>
    <x v="11"/>
    <x v="2"/>
    <x v="3"/>
    <x v="5"/>
  </r>
  <r>
    <n v="86253"/>
    <x v="82233"/>
    <n v="676"/>
    <n v="10"/>
    <s v="E899471"/>
    <n v="231"/>
    <n v="0"/>
    <n v="11.266666666666667"/>
    <n v="3.85"/>
    <x v="27"/>
    <x v="0"/>
    <x v="7"/>
    <x v="1"/>
  </r>
  <r>
    <n v="86254"/>
    <x v="82234"/>
    <n v="718"/>
    <n v="12"/>
    <s v="E370889"/>
    <n v="46"/>
    <n v="0"/>
    <n v="11.966666666666667"/>
    <n v="0.76666666666666672"/>
    <x v="39"/>
    <x v="2"/>
    <x v="5"/>
    <x v="9"/>
  </r>
  <r>
    <n v="86255"/>
    <x v="82235"/>
    <n v="617"/>
    <n v="12"/>
    <s v="E902797"/>
    <n v="245"/>
    <n v="0"/>
    <n v="10.283333333333333"/>
    <n v="4.083333333333333"/>
    <x v="8"/>
    <x v="2"/>
    <x v="2"/>
    <x v="4"/>
  </r>
  <r>
    <n v="86256"/>
    <x v="82236"/>
    <n v="679"/>
    <n v="11"/>
    <s v="E959958"/>
    <n v="91"/>
    <n v="0"/>
    <n v="11.316666666666666"/>
    <n v="1.5166666666666666"/>
    <x v="3"/>
    <x v="1"/>
    <x v="3"/>
    <x v="4"/>
  </r>
  <r>
    <n v="86257"/>
    <x v="82237"/>
    <n v="1271"/>
    <n v="10"/>
    <s v="E902797"/>
    <n v="137"/>
    <n v="0"/>
    <n v="21.183333333333334"/>
    <n v="2.2833333333333332"/>
    <x v="8"/>
    <x v="0"/>
    <x v="2"/>
    <x v="4"/>
  </r>
  <r>
    <n v="86258"/>
    <x v="82238"/>
    <n v="951"/>
    <n v="11"/>
    <s v="E394345"/>
    <n v="60"/>
    <n v="0"/>
    <n v="15.85"/>
    <n v="1"/>
    <x v="12"/>
    <x v="1"/>
    <x v="0"/>
    <x v="0"/>
  </r>
  <r>
    <n v="86259"/>
    <x v="82239"/>
    <n v="1029"/>
    <n v="12"/>
    <s v="E233544"/>
    <n v="171"/>
    <n v="0"/>
    <n v="17.149999999999999"/>
    <n v="2.85"/>
    <x v="25"/>
    <x v="2"/>
    <x v="1"/>
    <x v="8"/>
  </r>
  <r>
    <n v="86260"/>
    <x v="82240"/>
    <n v="178"/>
    <n v="11"/>
    <s v="E624564"/>
    <n v="88"/>
    <n v="0"/>
    <n v="2.9666666666666668"/>
    <n v="1.4666666666666666"/>
    <x v="44"/>
    <x v="1"/>
    <x v="2"/>
    <x v="7"/>
  </r>
  <r>
    <n v="86261"/>
    <x v="82241"/>
    <n v="180"/>
    <n v="10"/>
    <s v="E859572"/>
    <n v="217"/>
    <n v="0"/>
    <n v="3"/>
    <n v="3.6166666666666667"/>
    <x v="40"/>
    <x v="0"/>
    <x v="2"/>
    <x v="0"/>
  </r>
  <r>
    <n v="86262"/>
    <x v="82242"/>
    <n v="1445"/>
    <n v="12"/>
    <s v="E135862"/>
    <n v="15"/>
    <n v="0"/>
    <n v="24.083333333333332"/>
    <n v="0.25"/>
    <x v="43"/>
    <x v="2"/>
    <x v="3"/>
    <x v="3"/>
  </r>
  <r>
    <n v="86263"/>
    <x v="82243"/>
    <n v="715"/>
    <n v="11"/>
    <s v="E157227"/>
    <n v="176"/>
    <n v="0"/>
    <n v="11.916666666666666"/>
    <n v="2.9333333333333331"/>
    <x v="10"/>
    <x v="1"/>
    <x v="5"/>
    <x v="4"/>
  </r>
  <r>
    <n v="86264"/>
    <x v="82244"/>
    <n v="703"/>
    <n v="10"/>
    <s v="E471991"/>
    <n v="49"/>
    <n v="0"/>
    <n v="11.716666666666667"/>
    <n v="0.81666666666666665"/>
    <x v="31"/>
    <x v="0"/>
    <x v="0"/>
    <x v="8"/>
  </r>
  <r>
    <n v="86265"/>
    <x v="82245"/>
    <n v="520"/>
    <n v="12"/>
    <s v="E394345"/>
    <n v="237"/>
    <n v="1"/>
    <n v="8.6666666666666661"/>
    <n v="3.95"/>
    <x v="12"/>
    <x v="2"/>
    <x v="0"/>
    <x v="0"/>
  </r>
  <r>
    <n v="86266"/>
    <x v="82246"/>
    <n v="1724"/>
    <n v="12"/>
    <s v="E484346"/>
    <n v="95"/>
    <n v="0"/>
    <n v="28.733333333333334"/>
    <n v="1.5833333333333333"/>
    <x v="0"/>
    <x v="2"/>
    <x v="0"/>
    <x v="0"/>
  </r>
  <r>
    <n v="86267"/>
    <x v="82247"/>
    <n v="1131"/>
    <n v="10"/>
    <s v="E949419"/>
    <n v="46"/>
    <n v="0"/>
    <n v="18.850000000000001"/>
    <n v="0.76666666666666672"/>
    <x v="22"/>
    <x v="0"/>
    <x v="3"/>
    <x v="2"/>
  </r>
  <r>
    <n v="86268"/>
    <x v="82248"/>
    <n v="1449"/>
    <n v="11"/>
    <s v="E471991"/>
    <n v="14"/>
    <n v="1"/>
    <n v="24.15"/>
    <n v="0.23333333333333334"/>
    <x v="31"/>
    <x v="1"/>
    <x v="0"/>
    <x v="8"/>
  </r>
  <r>
    <n v="86269"/>
    <x v="82249"/>
    <n v="566"/>
    <n v="10"/>
    <s v="E353179"/>
    <n v="142"/>
    <n v="0"/>
    <n v="9.4333333333333336"/>
    <n v="2.3666666666666667"/>
    <x v="11"/>
    <x v="0"/>
    <x v="3"/>
    <x v="5"/>
  </r>
  <r>
    <n v="86270"/>
    <x v="82250"/>
    <n v="1206"/>
    <n v="11"/>
    <s v="E484346"/>
    <n v="138"/>
    <n v="0"/>
    <n v="20.100000000000001"/>
    <n v="2.2999999999999998"/>
    <x v="0"/>
    <x v="1"/>
    <x v="0"/>
    <x v="0"/>
  </r>
  <r>
    <n v="86271"/>
    <x v="82251"/>
    <n v="1389"/>
    <n v="10"/>
    <s v="E739497"/>
    <n v="50"/>
    <n v="0"/>
    <n v="23.15"/>
    <n v="0.83333333333333337"/>
    <x v="34"/>
    <x v="0"/>
    <x v="1"/>
    <x v="6"/>
  </r>
  <r>
    <n v="86272"/>
    <x v="82252"/>
    <n v="1481"/>
    <n v="10"/>
    <s v="E109095"/>
    <n v="66"/>
    <n v="0"/>
    <n v="24.683333333333334"/>
    <n v="1.1000000000000001"/>
    <x v="23"/>
    <x v="0"/>
    <x v="0"/>
    <x v="6"/>
  </r>
  <r>
    <n v="86273"/>
    <x v="82253"/>
    <n v="437"/>
    <n v="11"/>
    <s v="E584308"/>
    <n v="177"/>
    <n v="0"/>
    <n v="7.2833333333333332"/>
    <n v="2.95"/>
    <x v="35"/>
    <x v="1"/>
    <x v="2"/>
    <x v="3"/>
  </r>
  <r>
    <n v="86274"/>
    <x v="82254"/>
    <n v="265"/>
    <n v="11"/>
    <s v="E648624"/>
    <n v="170"/>
    <n v="0"/>
    <n v="4.416666666666667"/>
    <n v="2.8333333333333335"/>
    <x v="42"/>
    <x v="1"/>
    <x v="0"/>
    <x v="8"/>
  </r>
  <r>
    <n v="86275"/>
    <x v="82255"/>
    <n v="1443"/>
    <n v="10"/>
    <s v="E353179"/>
    <n v="240"/>
    <n v="0"/>
    <n v="24.05"/>
    <n v="4"/>
    <x v="11"/>
    <x v="0"/>
    <x v="3"/>
    <x v="5"/>
  </r>
  <r>
    <n v="86276"/>
    <x v="82256"/>
    <n v="327"/>
    <n v="12"/>
    <s v="E279990"/>
    <n v="156"/>
    <n v="0"/>
    <n v="5.45"/>
    <n v="2.6"/>
    <x v="1"/>
    <x v="2"/>
    <x v="1"/>
    <x v="2"/>
  </r>
  <r>
    <n v="86277"/>
    <x v="82257"/>
    <n v="114"/>
    <n v="10"/>
    <s v="E370889"/>
    <n v="101"/>
    <n v="0"/>
    <n v="1.9"/>
    <n v="1.6833333333333333"/>
    <x v="39"/>
    <x v="0"/>
    <x v="5"/>
    <x v="9"/>
  </r>
  <r>
    <n v="86278"/>
    <x v="82258"/>
    <n v="558"/>
    <n v="11"/>
    <s v="E484078"/>
    <n v="87"/>
    <n v="0"/>
    <n v="9.3000000000000007"/>
    <n v="1.45"/>
    <x v="30"/>
    <x v="1"/>
    <x v="7"/>
    <x v="2"/>
  </r>
  <r>
    <n v="86279"/>
    <x v="82259"/>
    <n v="1286"/>
    <n v="12"/>
    <s v="E393489"/>
    <n v="184"/>
    <n v="0"/>
    <n v="21.433333333333334"/>
    <n v="3.0666666666666669"/>
    <x v="28"/>
    <x v="2"/>
    <x v="3"/>
    <x v="8"/>
  </r>
  <r>
    <n v="86280"/>
    <x v="82260"/>
    <n v="1686"/>
    <n v="11"/>
    <s v="E295600"/>
    <n v="58"/>
    <n v="0"/>
    <n v="28.1"/>
    <n v="0.96666666666666667"/>
    <x v="15"/>
    <x v="1"/>
    <x v="5"/>
    <x v="4"/>
  </r>
  <r>
    <n v="86281"/>
    <x v="82261"/>
    <n v="1651"/>
    <n v="10"/>
    <s v="E353179"/>
    <n v="105"/>
    <n v="0"/>
    <n v="27.516666666666666"/>
    <n v="1.75"/>
    <x v="11"/>
    <x v="0"/>
    <x v="3"/>
    <x v="5"/>
  </r>
  <r>
    <n v="86282"/>
    <x v="82262"/>
    <n v="524"/>
    <n v="10"/>
    <s v="E471991"/>
    <n v="163"/>
    <n v="1"/>
    <n v="8.7333333333333325"/>
    <n v="2.7166666666666668"/>
    <x v="31"/>
    <x v="0"/>
    <x v="0"/>
    <x v="8"/>
  </r>
  <r>
    <n v="86283"/>
    <x v="82263"/>
    <n v="1385"/>
    <n v="11"/>
    <s v="E295600"/>
    <n v="254"/>
    <n v="0"/>
    <n v="23.083333333333332"/>
    <n v="4.2333333333333334"/>
    <x v="15"/>
    <x v="1"/>
    <x v="5"/>
    <x v="4"/>
  </r>
  <r>
    <n v="86284"/>
    <x v="82264"/>
    <n v="789"/>
    <n v="12"/>
    <s v="E754705"/>
    <n v="141"/>
    <n v="0"/>
    <n v="13.15"/>
    <n v="2.35"/>
    <x v="36"/>
    <x v="2"/>
    <x v="6"/>
    <x v="5"/>
  </r>
  <r>
    <n v="86285"/>
    <x v="82265"/>
    <n v="1132"/>
    <n v="11"/>
    <s v="E624564"/>
    <n v="89"/>
    <n v="0"/>
    <n v="18.866666666666667"/>
    <n v="1.4833333333333334"/>
    <x v="44"/>
    <x v="1"/>
    <x v="2"/>
    <x v="7"/>
  </r>
  <r>
    <n v="86286"/>
    <x v="82266"/>
    <n v="670"/>
    <n v="10"/>
    <s v="E394345"/>
    <n v="131"/>
    <n v="0"/>
    <n v="11.166666666666666"/>
    <n v="2.1833333333333331"/>
    <x v="12"/>
    <x v="0"/>
    <x v="0"/>
    <x v="0"/>
  </r>
  <r>
    <n v="86287"/>
    <x v="82267"/>
    <n v="992"/>
    <n v="10"/>
    <s v="E293129"/>
    <n v="112"/>
    <n v="0"/>
    <n v="16.533333333333335"/>
    <n v="1.8666666666666667"/>
    <x v="16"/>
    <x v="0"/>
    <x v="4"/>
    <x v="0"/>
  </r>
  <r>
    <n v="86288"/>
    <x v="82268"/>
    <n v="147"/>
    <n v="11"/>
    <s v="E400644"/>
    <n v="121"/>
    <n v="0"/>
    <n v="2.4500000000000002"/>
    <n v="2.0166666666666666"/>
    <x v="4"/>
    <x v="1"/>
    <x v="2"/>
    <x v="7"/>
  </r>
  <r>
    <n v="86289"/>
    <x v="82269"/>
    <n v="206"/>
    <n v="10"/>
    <s v="E226646"/>
    <n v="201"/>
    <n v="0"/>
    <n v="3.4333333333333331"/>
    <n v="3.35"/>
    <x v="41"/>
    <x v="0"/>
    <x v="1"/>
    <x v="7"/>
  </r>
  <r>
    <n v="86290"/>
    <x v="82270"/>
    <n v="502"/>
    <n v="12"/>
    <s v="E157227"/>
    <n v="118"/>
    <n v="0"/>
    <n v="8.3666666666666671"/>
    <n v="1.9666666666666666"/>
    <x v="10"/>
    <x v="2"/>
    <x v="5"/>
    <x v="4"/>
  </r>
  <r>
    <n v="86291"/>
    <x v="82271"/>
    <n v="336"/>
    <n v="12"/>
    <s v="E708317"/>
    <n v="38"/>
    <n v="1"/>
    <n v="5.6"/>
    <n v="0.6333333333333333"/>
    <x v="9"/>
    <x v="2"/>
    <x v="5"/>
    <x v="6"/>
  </r>
  <r>
    <n v="86292"/>
    <x v="82272"/>
    <n v="1183"/>
    <n v="12"/>
    <s v="E942589"/>
    <n v="101"/>
    <n v="0"/>
    <n v="19.716666666666665"/>
    <n v="1.6833333333333333"/>
    <x v="7"/>
    <x v="2"/>
    <x v="0"/>
    <x v="5"/>
  </r>
  <r>
    <n v="86293"/>
    <x v="82273"/>
    <n v="947"/>
    <n v="10"/>
    <s v="E400644"/>
    <n v="119"/>
    <n v="0"/>
    <n v="15.783333333333333"/>
    <n v="1.9833333333333334"/>
    <x v="4"/>
    <x v="0"/>
    <x v="2"/>
    <x v="7"/>
  </r>
  <r>
    <n v="86294"/>
    <x v="82274"/>
    <n v="38"/>
    <n v="10"/>
    <s v="E471991"/>
    <n v="97"/>
    <n v="0"/>
    <n v="0.6333333333333333"/>
    <n v="1.6166666666666667"/>
    <x v="31"/>
    <x v="0"/>
    <x v="0"/>
    <x v="8"/>
  </r>
  <r>
    <n v="86295"/>
    <x v="82275"/>
    <n v="825"/>
    <n v="10"/>
    <s v="E624564"/>
    <n v="95"/>
    <n v="0"/>
    <n v="13.75"/>
    <n v="1.5833333333333333"/>
    <x v="44"/>
    <x v="0"/>
    <x v="2"/>
    <x v="7"/>
  </r>
  <r>
    <n v="86296"/>
    <x v="82276"/>
    <n v="1690"/>
    <n v="11"/>
    <s v="E959958"/>
    <n v="0"/>
    <n v="1"/>
    <n v="28.166666666666668"/>
    <n v="0"/>
    <x v="3"/>
    <x v="1"/>
    <x v="3"/>
    <x v="4"/>
  </r>
  <r>
    <n v="86297"/>
    <x v="82277"/>
    <n v="434"/>
    <n v="11"/>
    <s v="E106128"/>
    <n v="58"/>
    <n v="0"/>
    <n v="7.2333333333333334"/>
    <n v="0.96666666666666667"/>
    <x v="26"/>
    <x v="1"/>
    <x v="3"/>
    <x v="7"/>
  </r>
  <r>
    <n v="86298"/>
    <x v="82278"/>
    <n v="456"/>
    <n v="10"/>
    <s v="E393489"/>
    <n v="279"/>
    <n v="0"/>
    <n v="7.6"/>
    <n v="4.6500000000000004"/>
    <x v="28"/>
    <x v="0"/>
    <x v="3"/>
    <x v="8"/>
  </r>
  <r>
    <n v="86299"/>
    <x v="82279"/>
    <n v="1328"/>
    <n v="12"/>
    <s v="E394345"/>
    <n v="3"/>
    <n v="0"/>
    <n v="22.133333333333333"/>
    <n v="0.05"/>
    <x v="12"/>
    <x v="2"/>
    <x v="0"/>
    <x v="0"/>
  </r>
  <r>
    <n v="86300"/>
    <x v="82280"/>
    <n v="1760"/>
    <n v="11"/>
    <s v="E471991"/>
    <n v="163"/>
    <n v="0"/>
    <n v="29.333333333333332"/>
    <n v="2.7166666666666668"/>
    <x v="31"/>
    <x v="1"/>
    <x v="0"/>
    <x v="8"/>
  </r>
  <r>
    <n v="86301"/>
    <x v="82281"/>
    <n v="1190"/>
    <n v="12"/>
    <s v="E211032"/>
    <n v="44"/>
    <n v="0"/>
    <n v="19.833333333333332"/>
    <n v="0.73333333333333328"/>
    <x v="32"/>
    <x v="2"/>
    <x v="3"/>
    <x v="8"/>
  </r>
  <r>
    <n v="86302"/>
    <x v="82282"/>
    <n v="1684"/>
    <n v="10"/>
    <s v="E353259"/>
    <n v="85"/>
    <n v="0"/>
    <n v="28.066666666666666"/>
    <n v="1.4166666666666667"/>
    <x v="4"/>
    <x v="0"/>
    <x v="4"/>
    <x v="2"/>
  </r>
  <r>
    <n v="86303"/>
    <x v="82283"/>
    <n v="85"/>
    <n v="11"/>
    <s v="E693944"/>
    <n v="0"/>
    <n v="0"/>
    <n v="1.4166666666666667"/>
    <n v="0"/>
    <x v="15"/>
    <x v="1"/>
    <x v="5"/>
    <x v="7"/>
  </r>
  <r>
    <n v="86304"/>
    <x v="82284"/>
    <n v="791"/>
    <n v="12"/>
    <s v="E925021"/>
    <n v="279"/>
    <n v="1"/>
    <n v="13.183333333333334"/>
    <n v="4.6500000000000004"/>
    <x v="14"/>
    <x v="2"/>
    <x v="0"/>
    <x v="6"/>
  </r>
  <r>
    <n v="86305"/>
    <x v="82285"/>
    <n v="1184"/>
    <n v="10"/>
    <s v="E959958"/>
    <n v="162"/>
    <n v="0"/>
    <n v="19.733333333333334"/>
    <n v="2.7"/>
    <x v="3"/>
    <x v="0"/>
    <x v="3"/>
    <x v="4"/>
  </r>
  <r>
    <n v="86306"/>
    <x v="82286"/>
    <n v="1720"/>
    <n v="12"/>
    <s v="E157227"/>
    <n v="146"/>
    <n v="0"/>
    <n v="28.666666666666668"/>
    <n v="2.4333333333333331"/>
    <x v="10"/>
    <x v="2"/>
    <x v="5"/>
    <x v="4"/>
  </r>
  <r>
    <n v="86307"/>
    <x v="82287"/>
    <n v="542"/>
    <n v="11"/>
    <s v="E627523"/>
    <n v="127"/>
    <n v="0"/>
    <n v="9.0333333333333332"/>
    <n v="2.1166666666666667"/>
    <x v="25"/>
    <x v="1"/>
    <x v="1"/>
    <x v="5"/>
  </r>
  <r>
    <n v="86308"/>
    <x v="82288"/>
    <n v="1166"/>
    <n v="10"/>
    <s v="E949419"/>
    <n v="94"/>
    <n v="0"/>
    <n v="19.433333333333334"/>
    <n v="1.5666666666666667"/>
    <x v="22"/>
    <x v="0"/>
    <x v="3"/>
    <x v="2"/>
  </r>
  <r>
    <n v="86309"/>
    <x v="82289"/>
    <n v="1129"/>
    <n v="10"/>
    <s v="E226646"/>
    <n v="40"/>
    <n v="0"/>
    <n v="18.816666666666666"/>
    <n v="0.66666666666666663"/>
    <x v="41"/>
    <x v="0"/>
    <x v="1"/>
    <x v="7"/>
  </r>
  <r>
    <n v="86310"/>
    <x v="82290"/>
    <n v="1436"/>
    <n v="12"/>
    <s v="E233544"/>
    <n v="156"/>
    <n v="0"/>
    <n v="23.933333333333334"/>
    <n v="2.6"/>
    <x v="25"/>
    <x v="2"/>
    <x v="1"/>
    <x v="8"/>
  </r>
  <r>
    <n v="86311"/>
    <x v="82291"/>
    <n v="239"/>
    <n v="11"/>
    <s v="E925021"/>
    <n v="39"/>
    <n v="0"/>
    <n v="3.9833333333333334"/>
    <n v="0.65"/>
    <x v="14"/>
    <x v="1"/>
    <x v="0"/>
    <x v="6"/>
  </r>
  <r>
    <n v="86312"/>
    <x v="82292"/>
    <n v="811"/>
    <n v="11"/>
    <s v="E795146"/>
    <n v="129"/>
    <n v="0"/>
    <n v="13.516666666666667"/>
    <n v="2.15"/>
    <x v="20"/>
    <x v="1"/>
    <x v="7"/>
    <x v="0"/>
  </r>
  <r>
    <n v="86313"/>
    <x v="82293"/>
    <n v="944"/>
    <n v="10"/>
    <s v="E619516"/>
    <n v="258"/>
    <n v="0"/>
    <n v="15.733333333333333"/>
    <n v="4.3"/>
    <x v="37"/>
    <x v="0"/>
    <x v="3"/>
    <x v="6"/>
  </r>
  <r>
    <n v="86314"/>
    <x v="82294"/>
    <n v="1607"/>
    <n v="12"/>
    <s v="E393489"/>
    <n v="180"/>
    <n v="0"/>
    <n v="26.783333333333335"/>
    <n v="3"/>
    <x v="28"/>
    <x v="2"/>
    <x v="3"/>
    <x v="8"/>
  </r>
  <r>
    <n v="86315"/>
    <x v="82295"/>
    <n v="868"/>
    <n v="12"/>
    <s v="E619516"/>
    <n v="99"/>
    <n v="0"/>
    <n v="14.466666666666667"/>
    <n v="1.65"/>
    <x v="37"/>
    <x v="2"/>
    <x v="3"/>
    <x v="6"/>
  </r>
  <r>
    <n v="86316"/>
    <x v="82296"/>
    <n v="364"/>
    <n v="10"/>
    <s v="E755255"/>
    <n v="92"/>
    <n v="1"/>
    <n v="6.0666666666666664"/>
    <n v="1.5333333333333334"/>
    <x v="13"/>
    <x v="0"/>
    <x v="2"/>
    <x v="2"/>
  </r>
  <r>
    <n v="86317"/>
    <x v="82297"/>
    <n v="1104"/>
    <n v="12"/>
    <s v="E484346"/>
    <n v="195"/>
    <n v="0"/>
    <n v="18.399999999999999"/>
    <n v="3.25"/>
    <x v="0"/>
    <x v="2"/>
    <x v="0"/>
    <x v="0"/>
  </r>
  <r>
    <n v="86318"/>
    <x v="82298"/>
    <n v="378"/>
    <n v="12"/>
    <s v="E795146"/>
    <n v="62"/>
    <n v="1"/>
    <n v="6.3"/>
    <n v="1.0333333333333334"/>
    <x v="20"/>
    <x v="2"/>
    <x v="7"/>
    <x v="0"/>
  </r>
  <r>
    <n v="86319"/>
    <x v="82299"/>
    <n v="292"/>
    <n v="12"/>
    <s v="E295600"/>
    <n v="32"/>
    <n v="0"/>
    <n v="4.8666666666666663"/>
    <n v="0.53333333333333333"/>
    <x v="15"/>
    <x v="2"/>
    <x v="5"/>
    <x v="4"/>
  </r>
  <r>
    <n v="86320"/>
    <x v="82300"/>
    <n v="524"/>
    <n v="11"/>
    <s v="E157227"/>
    <n v="147"/>
    <n v="1"/>
    <n v="8.7333333333333325"/>
    <n v="2.4500000000000002"/>
    <x v="10"/>
    <x v="1"/>
    <x v="5"/>
    <x v="4"/>
  </r>
  <r>
    <n v="86321"/>
    <x v="82301"/>
    <n v="857"/>
    <n v="10"/>
    <s v="E301331"/>
    <n v="186"/>
    <n v="1"/>
    <n v="14.283333333333333"/>
    <n v="3.1"/>
    <x v="33"/>
    <x v="0"/>
    <x v="5"/>
    <x v="3"/>
  </r>
  <r>
    <n v="86322"/>
    <x v="82302"/>
    <n v="520"/>
    <n v="11"/>
    <s v="E902797"/>
    <n v="76"/>
    <n v="0"/>
    <n v="8.6666666666666661"/>
    <n v="1.2666666666666666"/>
    <x v="8"/>
    <x v="1"/>
    <x v="2"/>
    <x v="4"/>
  </r>
  <r>
    <n v="86323"/>
    <x v="82303"/>
    <n v="1713"/>
    <n v="11"/>
    <s v="E211032"/>
    <n v="71"/>
    <n v="0"/>
    <n v="28.55"/>
    <n v="1.1833333333333333"/>
    <x v="32"/>
    <x v="1"/>
    <x v="3"/>
    <x v="8"/>
  </r>
  <r>
    <n v="86324"/>
    <x v="82304"/>
    <n v="918"/>
    <n v="12"/>
    <s v="E419679"/>
    <n v="26"/>
    <n v="0"/>
    <n v="15.3"/>
    <n v="0.43333333333333335"/>
    <x v="1"/>
    <x v="2"/>
    <x v="0"/>
    <x v="1"/>
  </r>
  <r>
    <n v="86325"/>
    <x v="82305"/>
    <n v="975"/>
    <n v="12"/>
    <s v="E116166"/>
    <n v="271"/>
    <n v="0"/>
    <n v="16.25"/>
    <n v="4.5166666666666666"/>
    <x v="18"/>
    <x v="2"/>
    <x v="6"/>
    <x v="5"/>
  </r>
  <r>
    <n v="86326"/>
    <x v="82306"/>
    <n v="269"/>
    <n v="10"/>
    <s v="E553485"/>
    <n v="46"/>
    <n v="0"/>
    <n v="4.4833333333333334"/>
    <n v="0.76666666666666672"/>
    <x v="19"/>
    <x v="0"/>
    <x v="1"/>
    <x v="5"/>
  </r>
  <r>
    <n v="86327"/>
    <x v="82307"/>
    <n v="317"/>
    <n v="11"/>
    <s v="E755255"/>
    <n v="35"/>
    <n v="0"/>
    <n v="5.2833333333333332"/>
    <n v="0.58333333333333337"/>
    <x v="13"/>
    <x v="1"/>
    <x v="2"/>
    <x v="2"/>
  </r>
  <r>
    <n v="86328"/>
    <x v="82308"/>
    <n v="717"/>
    <n v="10"/>
    <s v="E177069"/>
    <n v="30"/>
    <n v="0"/>
    <n v="11.95"/>
    <n v="0.5"/>
    <x v="6"/>
    <x v="0"/>
    <x v="0"/>
    <x v="3"/>
  </r>
  <r>
    <n v="86329"/>
    <x v="82309"/>
    <n v="749"/>
    <n v="10"/>
    <s v="E279990"/>
    <n v="163"/>
    <n v="0"/>
    <n v="12.483333333333333"/>
    <n v="2.7166666666666668"/>
    <x v="1"/>
    <x v="0"/>
    <x v="1"/>
    <x v="2"/>
  </r>
  <r>
    <n v="86330"/>
    <x v="82310"/>
    <n v="875"/>
    <n v="11"/>
    <s v="E971788"/>
    <n v="5"/>
    <n v="0"/>
    <n v="14.583333333333334"/>
    <n v="8.3333333333333329E-2"/>
    <x v="17"/>
    <x v="1"/>
    <x v="1"/>
    <x v="7"/>
  </r>
  <r>
    <n v="86331"/>
    <x v="82311"/>
    <n v="673"/>
    <n v="11"/>
    <s v="E755255"/>
    <n v="146"/>
    <n v="0"/>
    <n v="11.216666666666667"/>
    <n v="2.4333333333333331"/>
    <x v="13"/>
    <x v="1"/>
    <x v="2"/>
    <x v="2"/>
  </r>
  <r>
    <n v="86332"/>
    <x v="82312"/>
    <n v="792"/>
    <n v="12"/>
    <s v="E484078"/>
    <n v="21"/>
    <n v="0"/>
    <n v="13.2"/>
    <n v="0.35"/>
    <x v="30"/>
    <x v="2"/>
    <x v="7"/>
    <x v="2"/>
  </r>
  <r>
    <n v="86333"/>
    <x v="82313"/>
    <n v="1099"/>
    <n v="10"/>
    <s v="E624564"/>
    <n v="254"/>
    <n v="0"/>
    <n v="18.316666666666666"/>
    <n v="4.2333333333333334"/>
    <x v="44"/>
    <x v="0"/>
    <x v="2"/>
    <x v="7"/>
  </r>
  <r>
    <n v="86334"/>
    <x v="82314"/>
    <n v="919"/>
    <n v="11"/>
    <s v="E358046"/>
    <n v="20"/>
    <n v="0"/>
    <n v="15.316666666666666"/>
    <n v="0.33333333333333331"/>
    <x v="2"/>
    <x v="1"/>
    <x v="2"/>
    <x v="3"/>
  </r>
  <r>
    <n v="86335"/>
    <x v="82315"/>
    <n v="866"/>
    <n v="12"/>
    <s v="E400644"/>
    <n v="27"/>
    <n v="0"/>
    <n v="14.433333333333334"/>
    <n v="0.45"/>
    <x v="4"/>
    <x v="2"/>
    <x v="2"/>
    <x v="7"/>
  </r>
  <r>
    <n v="86336"/>
    <x v="82316"/>
    <n v="139"/>
    <n v="10"/>
    <s v="E942589"/>
    <n v="15"/>
    <n v="0"/>
    <n v="2.3166666666666669"/>
    <n v="0.25"/>
    <x v="7"/>
    <x v="0"/>
    <x v="0"/>
    <x v="5"/>
  </r>
  <r>
    <n v="86337"/>
    <x v="82317"/>
    <n v="1399"/>
    <n v="12"/>
    <s v="E624564"/>
    <n v="180"/>
    <n v="0"/>
    <n v="23.316666666666666"/>
    <n v="3"/>
    <x v="44"/>
    <x v="2"/>
    <x v="2"/>
    <x v="7"/>
  </r>
  <r>
    <n v="86338"/>
    <x v="82318"/>
    <n v="67"/>
    <n v="11"/>
    <s v="E959958"/>
    <n v="219"/>
    <n v="0"/>
    <n v="1.1166666666666667"/>
    <n v="3.65"/>
    <x v="3"/>
    <x v="1"/>
    <x v="3"/>
    <x v="4"/>
  </r>
  <r>
    <n v="86339"/>
    <x v="82319"/>
    <n v="764"/>
    <n v="12"/>
    <s v="E619516"/>
    <n v="179"/>
    <n v="1"/>
    <n v="12.733333333333333"/>
    <n v="2.9833333333333334"/>
    <x v="37"/>
    <x v="2"/>
    <x v="3"/>
    <x v="6"/>
  </r>
  <r>
    <n v="86340"/>
    <x v="82320"/>
    <n v="724"/>
    <n v="10"/>
    <s v="E116166"/>
    <n v="18"/>
    <n v="0"/>
    <n v="12.066666666666666"/>
    <n v="0.3"/>
    <x v="18"/>
    <x v="0"/>
    <x v="6"/>
    <x v="5"/>
  </r>
  <r>
    <n v="86341"/>
    <x v="82321"/>
    <n v="467"/>
    <n v="10"/>
    <s v="E295600"/>
    <n v="94"/>
    <n v="0"/>
    <n v="7.7833333333333332"/>
    <n v="1.5666666666666667"/>
    <x v="15"/>
    <x v="0"/>
    <x v="5"/>
    <x v="4"/>
  </r>
  <r>
    <n v="86342"/>
    <x v="82322"/>
    <n v="766"/>
    <n v="11"/>
    <s v="E370889"/>
    <n v="151"/>
    <n v="0"/>
    <n v="12.766666666666667"/>
    <n v="2.5166666666666666"/>
    <x v="39"/>
    <x v="1"/>
    <x v="5"/>
    <x v="9"/>
  </r>
  <r>
    <n v="86343"/>
    <x v="82317"/>
    <n v="984"/>
    <n v="10"/>
    <s v="E959958"/>
    <n v="161"/>
    <n v="0"/>
    <n v="16.399999999999999"/>
    <n v="2.6833333333333331"/>
    <x v="3"/>
    <x v="0"/>
    <x v="3"/>
    <x v="4"/>
  </r>
  <r>
    <n v="86344"/>
    <x v="82323"/>
    <n v="1064"/>
    <n v="12"/>
    <s v="E755255"/>
    <n v="288"/>
    <n v="0"/>
    <n v="17.733333333333334"/>
    <n v="4.8"/>
    <x v="13"/>
    <x v="2"/>
    <x v="2"/>
    <x v="2"/>
  </r>
  <r>
    <n v="86345"/>
    <x v="82324"/>
    <n v="385"/>
    <n v="12"/>
    <s v="E293129"/>
    <n v="156"/>
    <n v="0"/>
    <n v="6.416666666666667"/>
    <n v="2.6"/>
    <x v="16"/>
    <x v="2"/>
    <x v="4"/>
    <x v="0"/>
  </r>
  <r>
    <n v="86346"/>
    <x v="82325"/>
    <n v="1556"/>
    <n v="11"/>
    <s v="E739497"/>
    <n v="13"/>
    <n v="0"/>
    <n v="25.933333333333334"/>
    <n v="0.21666666666666667"/>
    <x v="34"/>
    <x v="1"/>
    <x v="1"/>
    <x v="6"/>
  </r>
  <r>
    <n v="86347"/>
    <x v="82326"/>
    <n v="1249"/>
    <n v="12"/>
    <s v="E627523"/>
    <n v="277"/>
    <n v="1"/>
    <n v="20.816666666666666"/>
    <n v="4.6166666666666663"/>
    <x v="25"/>
    <x v="2"/>
    <x v="1"/>
    <x v="5"/>
  </r>
  <r>
    <n v="86348"/>
    <x v="82327"/>
    <n v="410"/>
    <n v="10"/>
    <s v="E553485"/>
    <n v="258"/>
    <n v="0"/>
    <n v="6.833333333333333"/>
    <n v="4.3"/>
    <x v="19"/>
    <x v="0"/>
    <x v="1"/>
    <x v="5"/>
  </r>
  <r>
    <n v="86349"/>
    <x v="82328"/>
    <n v="1261"/>
    <n v="12"/>
    <s v="E135862"/>
    <n v="138"/>
    <n v="0"/>
    <n v="21.016666666666666"/>
    <n v="2.2999999999999998"/>
    <x v="43"/>
    <x v="2"/>
    <x v="3"/>
    <x v="3"/>
  </r>
  <r>
    <n v="86350"/>
    <x v="82283"/>
    <n v="1578"/>
    <n v="10"/>
    <s v="E630985"/>
    <n v="284"/>
    <n v="0"/>
    <n v="26.3"/>
    <n v="4.7333333333333334"/>
    <x v="38"/>
    <x v="0"/>
    <x v="0"/>
    <x v="5"/>
  </r>
  <r>
    <n v="86351"/>
    <x v="82329"/>
    <n v="206"/>
    <n v="11"/>
    <s v="E971788"/>
    <n v="213"/>
    <n v="0"/>
    <n v="3.4333333333333331"/>
    <n v="3.55"/>
    <x v="17"/>
    <x v="1"/>
    <x v="1"/>
    <x v="7"/>
  </r>
  <r>
    <n v="86352"/>
    <x v="82330"/>
    <n v="788"/>
    <n v="10"/>
    <s v="E157227"/>
    <n v="250"/>
    <n v="0"/>
    <n v="13.133333333333333"/>
    <n v="4.166666666666667"/>
    <x v="10"/>
    <x v="0"/>
    <x v="5"/>
    <x v="4"/>
  </r>
  <r>
    <n v="86353"/>
    <x v="82331"/>
    <n v="71"/>
    <n v="12"/>
    <s v="E279990"/>
    <n v="195"/>
    <n v="0"/>
    <n v="1.1833333333333333"/>
    <n v="3.25"/>
    <x v="1"/>
    <x v="2"/>
    <x v="1"/>
    <x v="2"/>
  </r>
  <r>
    <n v="86354"/>
    <x v="82278"/>
    <n v="128"/>
    <n v="10"/>
    <s v="E971788"/>
    <n v="190"/>
    <n v="0"/>
    <n v="2.1333333333333333"/>
    <n v="3.1666666666666665"/>
    <x v="17"/>
    <x v="0"/>
    <x v="1"/>
    <x v="7"/>
  </r>
  <r>
    <n v="86355"/>
    <x v="82332"/>
    <n v="1074"/>
    <n v="10"/>
    <s v="E116166"/>
    <n v="247"/>
    <n v="0"/>
    <n v="17.899999999999999"/>
    <n v="4.1166666666666663"/>
    <x v="18"/>
    <x v="0"/>
    <x v="6"/>
    <x v="5"/>
  </r>
  <r>
    <n v="86356"/>
    <x v="82333"/>
    <n v="80"/>
    <n v="11"/>
    <s v="E693944"/>
    <n v="211"/>
    <n v="0"/>
    <n v="1.3333333333333333"/>
    <n v="3.5166666666666666"/>
    <x v="15"/>
    <x v="1"/>
    <x v="5"/>
    <x v="7"/>
  </r>
  <r>
    <n v="86357"/>
    <x v="82334"/>
    <n v="552"/>
    <n v="12"/>
    <s v="E353179"/>
    <n v="290"/>
    <n v="1"/>
    <n v="9.1999999999999993"/>
    <n v="4.833333333333333"/>
    <x v="11"/>
    <x v="2"/>
    <x v="3"/>
    <x v="5"/>
  </r>
  <r>
    <n v="86358"/>
    <x v="82335"/>
    <n v="1187"/>
    <n v="12"/>
    <s v="E211032"/>
    <n v="266"/>
    <n v="0"/>
    <n v="19.783333333333335"/>
    <n v="4.4333333333333336"/>
    <x v="32"/>
    <x v="2"/>
    <x v="3"/>
    <x v="8"/>
  </r>
  <r>
    <n v="86359"/>
    <x v="82336"/>
    <n v="548"/>
    <n v="12"/>
    <s v="E902797"/>
    <n v="86"/>
    <n v="0"/>
    <n v="9.1333333333333329"/>
    <n v="1.4333333333333333"/>
    <x v="8"/>
    <x v="2"/>
    <x v="2"/>
    <x v="4"/>
  </r>
  <r>
    <n v="86360"/>
    <x v="82283"/>
    <n v="475"/>
    <n v="10"/>
    <s v="E795146"/>
    <n v="78"/>
    <n v="0"/>
    <n v="7.916666666666667"/>
    <n v="1.3"/>
    <x v="20"/>
    <x v="0"/>
    <x v="7"/>
    <x v="0"/>
  </r>
  <r>
    <n v="86361"/>
    <x v="82337"/>
    <n v="1005"/>
    <n v="10"/>
    <s v="E106128"/>
    <n v="73"/>
    <n v="0"/>
    <n v="16.75"/>
    <n v="1.2166666666666666"/>
    <x v="26"/>
    <x v="0"/>
    <x v="3"/>
    <x v="7"/>
  </r>
  <r>
    <n v="86362"/>
    <x v="82247"/>
    <n v="118"/>
    <n v="11"/>
    <s v="E135862"/>
    <n v="177"/>
    <n v="1"/>
    <n v="1.9666666666666666"/>
    <n v="2.95"/>
    <x v="43"/>
    <x v="1"/>
    <x v="3"/>
    <x v="3"/>
  </r>
  <r>
    <n v="86363"/>
    <x v="82338"/>
    <n v="793"/>
    <n v="10"/>
    <s v="E755255"/>
    <n v="133"/>
    <n v="1"/>
    <n v="13.216666666666667"/>
    <n v="2.2166666666666668"/>
    <x v="13"/>
    <x v="0"/>
    <x v="2"/>
    <x v="2"/>
  </r>
  <r>
    <n v="86364"/>
    <x v="82339"/>
    <n v="1362"/>
    <n v="12"/>
    <s v="E394345"/>
    <n v="297"/>
    <n v="0"/>
    <n v="22.7"/>
    <n v="4.95"/>
    <x v="12"/>
    <x v="2"/>
    <x v="0"/>
    <x v="0"/>
  </r>
  <r>
    <n v="86365"/>
    <x v="82340"/>
    <n v="1635"/>
    <n v="12"/>
    <s v="E353259"/>
    <n v="77"/>
    <n v="0"/>
    <n v="27.25"/>
    <n v="1.2833333333333334"/>
    <x v="4"/>
    <x v="2"/>
    <x v="4"/>
    <x v="2"/>
  </r>
  <r>
    <n v="86366"/>
    <x v="82341"/>
    <n v="91"/>
    <n v="10"/>
    <s v="E322798"/>
    <n v="95"/>
    <n v="0"/>
    <n v="1.5166666666666666"/>
    <n v="1.5833333333333333"/>
    <x v="21"/>
    <x v="0"/>
    <x v="1"/>
    <x v="2"/>
  </r>
  <r>
    <n v="86367"/>
    <x v="82292"/>
    <n v="54"/>
    <n v="12"/>
    <s v="E400644"/>
    <n v="94"/>
    <n v="0"/>
    <n v="0.9"/>
    <n v="1.5666666666666667"/>
    <x v="4"/>
    <x v="2"/>
    <x v="2"/>
    <x v="7"/>
  </r>
  <r>
    <n v="86368"/>
    <x v="82342"/>
    <n v="1207"/>
    <n v="12"/>
    <s v="E925021"/>
    <n v="13"/>
    <n v="0"/>
    <n v="20.116666666666667"/>
    <n v="0.21666666666666667"/>
    <x v="14"/>
    <x v="2"/>
    <x v="0"/>
    <x v="6"/>
  </r>
  <r>
    <n v="86369"/>
    <x v="82343"/>
    <n v="1570"/>
    <n v="11"/>
    <s v="E624564"/>
    <n v="60"/>
    <n v="0"/>
    <n v="26.166666666666668"/>
    <n v="1"/>
    <x v="44"/>
    <x v="1"/>
    <x v="2"/>
    <x v="7"/>
  </r>
  <r>
    <n v="86370"/>
    <x v="82344"/>
    <n v="1136"/>
    <n v="12"/>
    <s v="E630985"/>
    <n v="59"/>
    <n v="0"/>
    <n v="18.933333333333334"/>
    <n v="0.98333333333333328"/>
    <x v="38"/>
    <x v="2"/>
    <x v="0"/>
    <x v="5"/>
  </r>
  <r>
    <n v="86371"/>
    <x v="82345"/>
    <n v="1340"/>
    <n v="10"/>
    <s v="E942589"/>
    <n v="289"/>
    <n v="0"/>
    <n v="22.333333333333332"/>
    <n v="4.8166666666666664"/>
    <x v="7"/>
    <x v="0"/>
    <x v="0"/>
    <x v="5"/>
  </r>
  <r>
    <n v="86372"/>
    <x v="82346"/>
    <n v="683"/>
    <n v="10"/>
    <s v="E370889"/>
    <n v="51"/>
    <n v="0"/>
    <n v="11.383333333333333"/>
    <n v="0.85"/>
    <x v="39"/>
    <x v="0"/>
    <x v="5"/>
    <x v="9"/>
  </r>
  <r>
    <n v="86373"/>
    <x v="82347"/>
    <n v="1426"/>
    <n v="10"/>
    <s v="E471991"/>
    <n v="133"/>
    <n v="1"/>
    <n v="23.766666666666666"/>
    <n v="2.2166666666666668"/>
    <x v="31"/>
    <x v="0"/>
    <x v="0"/>
    <x v="8"/>
  </r>
  <r>
    <n v="86374"/>
    <x v="82348"/>
    <n v="1427"/>
    <n v="10"/>
    <s v="E177069"/>
    <n v="8"/>
    <n v="0"/>
    <n v="23.783333333333335"/>
    <n v="0.13333333333333333"/>
    <x v="6"/>
    <x v="0"/>
    <x v="0"/>
    <x v="3"/>
  </r>
  <r>
    <n v="86375"/>
    <x v="82349"/>
    <n v="1196"/>
    <n v="12"/>
    <s v="E619516"/>
    <n v="178"/>
    <n v="0"/>
    <n v="19.933333333333334"/>
    <n v="2.9666666666666668"/>
    <x v="37"/>
    <x v="2"/>
    <x v="3"/>
    <x v="6"/>
  </r>
  <r>
    <n v="86376"/>
    <x v="82350"/>
    <n v="1553"/>
    <n v="12"/>
    <s v="E135862"/>
    <n v="38"/>
    <n v="0"/>
    <n v="25.883333333333333"/>
    <n v="0.6333333333333333"/>
    <x v="43"/>
    <x v="2"/>
    <x v="3"/>
    <x v="3"/>
  </r>
  <r>
    <n v="86377"/>
    <x v="82351"/>
    <n v="459"/>
    <n v="12"/>
    <s v="E566229"/>
    <n v="165"/>
    <n v="0"/>
    <n v="7.65"/>
    <n v="2.75"/>
    <x v="5"/>
    <x v="2"/>
    <x v="1"/>
    <x v="3"/>
  </r>
  <r>
    <n v="86378"/>
    <x v="82352"/>
    <n v="1063"/>
    <n v="10"/>
    <s v="E279990"/>
    <n v="31"/>
    <n v="0"/>
    <n v="17.716666666666665"/>
    <n v="0.51666666666666672"/>
    <x v="1"/>
    <x v="0"/>
    <x v="1"/>
    <x v="2"/>
  </r>
  <r>
    <n v="86379"/>
    <x v="82353"/>
    <n v="708"/>
    <n v="12"/>
    <s v="E630985"/>
    <n v="95"/>
    <n v="0"/>
    <n v="11.8"/>
    <n v="1.5833333333333333"/>
    <x v="38"/>
    <x v="2"/>
    <x v="0"/>
    <x v="5"/>
  </r>
  <r>
    <n v="86380"/>
    <x v="82354"/>
    <n v="1191"/>
    <n v="12"/>
    <s v="E157227"/>
    <n v="123"/>
    <n v="0"/>
    <n v="19.850000000000001"/>
    <n v="2.0499999999999998"/>
    <x v="10"/>
    <x v="2"/>
    <x v="5"/>
    <x v="4"/>
  </r>
  <r>
    <n v="86381"/>
    <x v="82355"/>
    <n v="1580"/>
    <n v="10"/>
    <s v="E347841"/>
    <n v="86"/>
    <n v="0"/>
    <n v="26.333333333333332"/>
    <n v="1.4333333333333333"/>
    <x v="24"/>
    <x v="0"/>
    <x v="3"/>
    <x v="1"/>
  </r>
  <r>
    <n v="86382"/>
    <x v="82356"/>
    <n v="63"/>
    <n v="12"/>
    <s v="E648624"/>
    <n v="131"/>
    <n v="1"/>
    <n v="1.05"/>
    <n v="2.1833333333333331"/>
    <x v="42"/>
    <x v="2"/>
    <x v="0"/>
    <x v="8"/>
  </r>
  <r>
    <n v="86383"/>
    <x v="82357"/>
    <n v="108"/>
    <n v="10"/>
    <s v="E393489"/>
    <n v="212"/>
    <n v="0"/>
    <n v="1.8"/>
    <n v="3.5333333333333332"/>
    <x v="28"/>
    <x v="0"/>
    <x v="3"/>
    <x v="8"/>
  </r>
  <r>
    <n v="86384"/>
    <x v="82358"/>
    <n v="1181"/>
    <n v="10"/>
    <s v="E292871"/>
    <n v="66"/>
    <n v="0"/>
    <n v="19.683333333333334"/>
    <n v="1.1000000000000001"/>
    <x v="29"/>
    <x v="0"/>
    <x v="0"/>
    <x v="5"/>
  </r>
  <r>
    <n v="86385"/>
    <x v="82359"/>
    <n v="590"/>
    <n v="10"/>
    <s v="E693944"/>
    <n v="218"/>
    <n v="0"/>
    <n v="9.8333333333333339"/>
    <n v="3.6333333333333333"/>
    <x v="15"/>
    <x v="0"/>
    <x v="5"/>
    <x v="7"/>
  </r>
  <r>
    <n v="86386"/>
    <x v="82360"/>
    <n v="1176"/>
    <n v="11"/>
    <s v="E322798"/>
    <n v="15"/>
    <n v="1"/>
    <n v="19.600000000000001"/>
    <n v="0.25"/>
    <x v="21"/>
    <x v="1"/>
    <x v="1"/>
    <x v="2"/>
  </r>
  <r>
    <n v="86387"/>
    <x v="82361"/>
    <n v="1063"/>
    <n v="11"/>
    <s v="E370889"/>
    <n v="73"/>
    <n v="0"/>
    <n v="17.716666666666665"/>
    <n v="1.2166666666666666"/>
    <x v="39"/>
    <x v="1"/>
    <x v="5"/>
    <x v="9"/>
  </r>
  <r>
    <n v="86388"/>
    <x v="82362"/>
    <n v="898"/>
    <n v="12"/>
    <s v="E484346"/>
    <n v="0"/>
    <n v="1"/>
    <n v="14.966666666666667"/>
    <n v="0"/>
    <x v="0"/>
    <x v="2"/>
    <x v="0"/>
    <x v="0"/>
  </r>
  <r>
    <n v="86389"/>
    <x v="82363"/>
    <n v="1370"/>
    <n v="12"/>
    <s v="E971788"/>
    <n v="96"/>
    <n v="0"/>
    <n v="22.833333333333332"/>
    <n v="1.6"/>
    <x v="17"/>
    <x v="2"/>
    <x v="1"/>
    <x v="7"/>
  </r>
  <r>
    <n v="86390"/>
    <x v="82364"/>
    <n v="987"/>
    <n v="11"/>
    <s v="E353259"/>
    <n v="27"/>
    <n v="0"/>
    <n v="16.45"/>
    <n v="0.45"/>
    <x v="4"/>
    <x v="1"/>
    <x v="4"/>
    <x v="2"/>
  </r>
  <r>
    <n v="86391"/>
    <x v="82365"/>
    <n v="1638"/>
    <n v="10"/>
    <s v="E708317"/>
    <n v="141"/>
    <n v="0"/>
    <n v="27.3"/>
    <n v="2.35"/>
    <x v="9"/>
    <x v="0"/>
    <x v="5"/>
    <x v="6"/>
  </r>
  <r>
    <n v="86392"/>
    <x v="82366"/>
    <n v="1649"/>
    <n v="10"/>
    <s v="E106128"/>
    <n v="141"/>
    <n v="1"/>
    <n v="27.483333333333334"/>
    <n v="2.35"/>
    <x v="26"/>
    <x v="0"/>
    <x v="3"/>
    <x v="7"/>
  </r>
  <r>
    <n v="86393"/>
    <x v="82367"/>
    <n v="1099"/>
    <n v="10"/>
    <s v="E630985"/>
    <n v="231"/>
    <n v="1"/>
    <n v="18.316666666666666"/>
    <n v="3.85"/>
    <x v="38"/>
    <x v="0"/>
    <x v="0"/>
    <x v="5"/>
  </r>
  <r>
    <n v="86394"/>
    <x v="82368"/>
    <n v="665"/>
    <n v="12"/>
    <s v="E370889"/>
    <n v="75"/>
    <n v="0"/>
    <n v="11.083333333333334"/>
    <n v="1.25"/>
    <x v="39"/>
    <x v="2"/>
    <x v="5"/>
    <x v="9"/>
  </r>
  <r>
    <n v="86395"/>
    <x v="82369"/>
    <n v="527"/>
    <n v="10"/>
    <s v="E295600"/>
    <n v="276"/>
    <n v="0"/>
    <n v="8.7833333333333332"/>
    <n v="4.5999999999999996"/>
    <x v="15"/>
    <x v="0"/>
    <x v="5"/>
    <x v="4"/>
  </r>
  <r>
    <n v="86396"/>
    <x v="82370"/>
    <n v="1448"/>
    <n v="10"/>
    <s v="E899471"/>
    <n v="285"/>
    <n v="0"/>
    <n v="24.133333333333333"/>
    <n v="4.75"/>
    <x v="27"/>
    <x v="0"/>
    <x v="7"/>
    <x v="1"/>
  </r>
  <r>
    <n v="86397"/>
    <x v="82371"/>
    <n v="439"/>
    <n v="11"/>
    <s v="E211032"/>
    <n v="234"/>
    <n v="0"/>
    <n v="7.3166666666666664"/>
    <n v="3.9"/>
    <x v="32"/>
    <x v="1"/>
    <x v="3"/>
    <x v="8"/>
  </r>
  <r>
    <n v="86398"/>
    <x v="82372"/>
    <n v="1298"/>
    <n v="10"/>
    <s v="E708317"/>
    <n v="25"/>
    <n v="0"/>
    <n v="21.633333333333333"/>
    <n v="0.41666666666666669"/>
    <x v="9"/>
    <x v="0"/>
    <x v="5"/>
    <x v="6"/>
  </r>
  <r>
    <n v="86399"/>
    <x v="82373"/>
    <n v="640"/>
    <n v="12"/>
    <s v="E942589"/>
    <n v="69"/>
    <n v="0"/>
    <n v="10.666666666666666"/>
    <n v="1.1499999999999999"/>
    <x v="7"/>
    <x v="2"/>
    <x v="0"/>
    <x v="5"/>
  </r>
  <r>
    <n v="86400"/>
    <x v="82374"/>
    <n v="1775"/>
    <n v="11"/>
    <s v="E293129"/>
    <n v="174"/>
    <n v="0"/>
    <n v="29.583333333333332"/>
    <n v="2.9"/>
    <x v="16"/>
    <x v="1"/>
    <x v="4"/>
    <x v="0"/>
  </r>
  <r>
    <n v="86401"/>
    <x v="82375"/>
    <n v="483"/>
    <n v="11"/>
    <s v="E393489"/>
    <n v="295"/>
    <n v="1"/>
    <n v="8.0500000000000007"/>
    <n v="4.916666666666667"/>
    <x v="28"/>
    <x v="1"/>
    <x v="3"/>
    <x v="8"/>
  </r>
  <r>
    <n v="86402"/>
    <x v="82376"/>
    <n v="1346"/>
    <n v="12"/>
    <s v="E419679"/>
    <n v="197"/>
    <n v="0"/>
    <n v="22.433333333333334"/>
    <n v="3.2833333333333332"/>
    <x v="1"/>
    <x v="2"/>
    <x v="0"/>
    <x v="1"/>
  </r>
  <r>
    <n v="86403"/>
    <x v="82377"/>
    <n v="733"/>
    <n v="12"/>
    <s v="E279990"/>
    <n v="290"/>
    <n v="0"/>
    <n v="12.216666666666667"/>
    <n v="4.833333333333333"/>
    <x v="1"/>
    <x v="2"/>
    <x v="1"/>
    <x v="2"/>
  </r>
  <r>
    <n v="86404"/>
    <x v="82378"/>
    <n v="407"/>
    <n v="11"/>
    <s v="E942589"/>
    <n v="221"/>
    <n v="1"/>
    <n v="6.7833333333333332"/>
    <n v="3.6833333333333331"/>
    <x v="7"/>
    <x v="1"/>
    <x v="0"/>
    <x v="5"/>
  </r>
  <r>
    <n v="86405"/>
    <x v="82379"/>
    <n v="1788"/>
    <n v="12"/>
    <s v="E708317"/>
    <n v="174"/>
    <n v="0"/>
    <n v="29.8"/>
    <n v="2.9"/>
    <x v="9"/>
    <x v="2"/>
    <x v="5"/>
    <x v="6"/>
  </r>
  <r>
    <n v="86406"/>
    <x v="82380"/>
    <n v="428"/>
    <n v="12"/>
    <s v="E322798"/>
    <n v="17"/>
    <n v="0"/>
    <n v="7.1333333333333337"/>
    <n v="0.28333333333333333"/>
    <x v="21"/>
    <x v="2"/>
    <x v="1"/>
    <x v="2"/>
  </r>
  <r>
    <n v="86407"/>
    <x v="82381"/>
    <n v="905"/>
    <n v="12"/>
    <s v="E925021"/>
    <n v="124"/>
    <n v="0"/>
    <n v="15.083333333333334"/>
    <n v="2.0666666666666669"/>
    <x v="14"/>
    <x v="2"/>
    <x v="0"/>
    <x v="6"/>
  </r>
  <r>
    <n v="86408"/>
    <x v="82382"/>
    <n v="1224"/>
    <n v="10"/>
    <s v="E648624"/>
    <n v="197"/>
    <n v="0"/>
    <n v="20.399999999999999"/>
    <n v="3.2833333333333332"/>
    <x v="42"/>
    <x v="0"/>
    <x v="0"/>
    <x v="8"/>
  </r>
  <r>
    <n v="86409"/>
    <x v="82383"/>
    <n v="833"/>
    <n v="12"/>
    <s v="E322798"/>
    <n v="292"/>
    <n v="0"/>
    <n v="13.883333333333333"/>
    <n v="4.8666666666666663"/>
    <x v="21"/>
    <x v="2"/>
    <x v="1"/>
    <x v="2"/>
  </r>
  <r>
    <n v="86410"/>
    <x v="82364"/>
    <n v="947"/>
    <n v="10"/>
    <s v="E610039"/>
    <n v="61"/>
    <n v="0"/>
    <n v="15.783333333333333"/>
    <n v="1.0166666666666666"/>
    <x v="5"/>
    <x v="0"/>
    <x v="5"/>
    <x v="0"/>
  </r>
  <r>
    <n v="86411"/>
    <x v="82384"/>
    <n v="1389"/>
    <n v="11"/>
    <s v="E292871"/>
    <n v="289"/>
    <n v="0"/>
    <n v="23.15"/>
    <n v="4.8166666666666664"/>
    <x v="29"/>
    <x v="1"/>
    <x v="0"/>
    <x v="5"/>
  </r>
  <r>
    <n v="86412"/>
    <x v="82385"/>
    <n v="1783"/>
    <n v="12"/>
    <s v="E942589"/>
    <n v="40"/>
    <n v="0"/>
    <n v="29.716666666666665"/>
    <n v="0.66666666666666663"/>
    <x v="7"/>
    <x v="2"/>
    <x v="0"/>
    <x v="5"/>
  </r>
  <r>
    <n v="86413"/>
    <x v="82386"/>
    <n v="473"/>
    <n v="10"/>
    <s v="E959958"/>
    <n v="273"/>
    <n v="1"/>
    <n v="7.8833333333333337"/>
    <n v="4.55"/>
    <x v="3"/>
    <x v="0"/>
    <x v="3"/>
    <x v="4"/>
  </r>
  <r>
    <n v="86414"/>
    <x v="82387"/>
    <n v="705"/>
    <n v="12"/>
    <s v="E754705"/>
    <n v="293"/>
    <n v="0"/>
    <n v="11.75"/>
    <n v="4.8833333333333337"/>
    <x v="36"/>
    <x v="2"/>
    <x v="6"/>
    <x v="5"/>
  </r>
  <r>
    <n v="86415"/>
    <x v="82388"/>
    <n v="1701"/>
    <n v="10"/>
    <s v="E484346"/>
    <n v="183"/>
    <n v="0"/>
    <n v="28.35"/>
    <n v="3.05"/>
    <x v="0"/>
    <x v="0"/>
    <x v="0"/>
    <x v="0"/>
  </r>
  <r>
    <n v="86416"/>
    <x v="82389"/>
    <n v="728"/>
    <n v="12"/>
    <s v="E755255"/>
    <n v="46"/>
    <n v="0"/>
    <n v="12.133333333333333"/>
    <n v="0.76666666666666672"/>
    <x v="13"/>
    <x v="2"/>
    <x v="2"/>
    <x v="2"/>
  </r>
  <r>
    <n v="86417"/>
    <x v="82390"/>
    <n v="970"/>
    <n v="10"/>
    <s v="E292871"/>
    <n v="104"/>
    <n v="0"/>
    <n v="16.166666666666668"/>
    <n v="1.7333333333333334"/>
    <x v="29"/>
    <x v="0"/>
    <x v="0"/>
    <x v="5"/>
  </r>
  <r>
    <n v="86418"/>
    <x v="82355"/>
    <n v="610"/>
    <n v="12"/>
    <s v="E400644"/>
    <n v="138"/>
    <n v="0"/>
    <n v="10.166666666666666"/>
    <n v="2.2999999999999998"/>
    <x v="4"/>
    <x v="2"/>
    <x v="2"/>
    <x v="7"/>
  </r>
  <r>
    <n v="86419"/>
    <x v="82391"/>
    <n v="1384"/>
    <n v="11"/>
    <s v="E301331"/>
    <n v="56"/>
    <n v="0"/>
    <n v="23.066666666666666"/>
    <n v="0.93333333333333335"/>
    <x v="33"/>
    <x v="1"/>
    <x v="5"/>
    <x v="3"/>
  </r>
  <r>
    <n v="86420"/>
    <x v="82392"/>
    <n v="1397"/>
    <n v="12"/>
    <s v="E484078"/>
    <n v="266"/>
    <n v="0"/>
    <n v="23.283333333333335"/>
    <n v="4.4333333333333336"/>
    <x v="30"/>
    <x v="2"/>
    <x v="7"/>
    <x v="2"/>
  </r>
  <r>
    <n v="86421"/>
    <x v="82393"/>
    <n v="139"/>
    <n v="11"/>
    <s v="E157227"/>
    <n v="73"/>
    <n v="0"/>
    <n v="2.3166666666666669"/>
    <n v="1.2166666666666666"/>
    <x v="10"/>
    <x v="1"/>
    <x v="5"/>
    <x v="4"/>
  </r>
  <r>
    <n v="86422"/>
    <x v="82394"/>
    <n v="1226"/>
    <n v="12"/>
    <s v="E754705"/>
    <n v="97"/>
    <n v="0"/>
    <n v="20.433333333333334"/>
    <n v="1.6166666666666667"/>
    <x v="36"/>
    <x v="2"/>
    <x v="6"/>
    <x v="5"/>
  </r>
  <r>
    <n v="86423"/>
    <x v="82395"/>
    <n v="618"/>
    <n v="10"/>
    <s v="E279990"/>
    <n v="233"/>
    <n v="0"/>
    <n v="10.3"/>
    <n v="3.8833333333333333"/>
    <x v="1"/>
    <x v="0"/>
    <x v="1"/>
    <x v="2"/>
  </r>
  <r>
    <n v="86424"/>
    <x v="82396"/>
    <n v="511"/>
    <n v="10"/>
    <s v="E902797"/>
    <n v="7"/>
    <n v="1"/>
    <n v="8.5166666666666675"/>
    <n v="0.11666666666666667"/>
    <x v="8"/>
    <x v="0"/>
    <x v="2"/>
    <x v="4"/>
  </r>
  <r>
    <n v="86425"/>
    <x v="82397"/>
    <n v="1645"/>
    <n v="12"/>
    <s v="E358046"/>
    <n v="136"/>
    <n v="0"/>
    <n v="27.416666666666668"/>
    <n v="2.2666666666666666"/>
    <x v="2"/>
    <x v="2"/>
    <x v="2"/>
    <x v="3"/>
  </r>
  <r>
    <n v="86426"/>
    <x v="82398"/>
    <n v="1373"/>
    <n v="10"/>
    <s v="E106128"/>
    <n v="266"/>
    <n v="0"/>
    <n v="22.883333333333333"/>
    <n v="4.4333333333333336"/>
    <x v="26"/>
    <x v="0"/>
    <x v="3"/>
    <x v="7"/>
  </r>
  <r>
    <n v="86427"/>
    <x v="82399"/>
    <n v="1084"/>
    <n v="12"/>
    <s v="E566229"/>
    <n v="205"/>
    <n v="0"/>
    <n v="18.066666666666666"/>
    <n v="3.4166666666666665"/>
    <x v="5"/>
    <x v="2"/>
    <x v="1"/>
    <x v="3"/>
  </r>
  <r>
    <n v="86428"/>
    <x v="82400"/>
    <n v="190"/>
    <n v="10"/>
    <s v="E755255"/>
    <n v="202"/>
    <n v="0"/>
    <n v="3.1666666666666665"/>
    <n v="3.3666666666666667"/>
    <x v="13"/>
    <x v="0"/>
    <x v="2"/>
    <x v="2"/>
  </r>
  <r>
    <n v="86429"/>
    <x v="82401"/>
    <n v="1674"/>
    <n v="11"/>
    <s v="E106128"/>
    <n v="156"/>
    <n v="0"/>
    <n v="27.9"/>
    <n v="2.6"/>
    <x v="26"/>
    <x v="1"/>
    <x v="3"/>
    <x v="7"/>
  </r>
  <r>
    <n v="86430"/>
    <x v="82402"/>
    <n v="1296"/>
    <n v="11"/>
    <s v="E400644"/>
    <n v="107"/>
    <n v="0"/>
    <n v="21.6"/>
    <n v="1.7833333333333334"/>
    <x v="4"/>
    <x v="1"/>
    <x v="2"/>
    <x v="7"/>
  </r>
  <r>
    <n v="86431"/>
    <x v="82403"/>
    <n v="859"/>
    <n v="10"/>
    <s v="E899471"/>
    <n v="249"/>
    <n v="0"/>
    <n v="14.316666666666666"/>
    <n v="4.1500000000000004"/>
    <x v="27"/>
    <x v="0"/>
    <x v="7"/>
    <x v="1"/>
  </r>
  <r>
    <n v="86432"/>
    <x v="82404"/>
    <n v="1187"/>
    <n v="12"/>
    <s v="E693944"/>
    <n v="255"/>
    <n v="0"/>
    <n v="19.783333333333335"/>
    <n v="4.25"/>
    <x v="15"/>
    <x v="2"/>
    <x v="5"/>
    <x v="7"/>
  </r>
  <r>
    <n v="86433"/>
    <x v="82405"/>
    <n v="1106"/>
    <n v="11"/>
    <s v="E400644"/>
    <n v="231"/>
    <n v="0"/>
    <n v="18.433333333333334"/>
    <n v="3.85"/>
    <x v="4"/>
    <x v="1"/>
    <x v="2"/>
    <x v="7"/>
  </r>
  <r>
    <n v="86434"/>
    <x v="82406"/>
    <n v="303"/>
    <n v="11"/>
    <s v="E353179"/>
    <n v="158"/>
    <n v="0"/>
    <n v="5.05"/>
    <n v="2.6333333333333333"/>
    <x v="11"/>
    <x v="1"/>
    <x v="3"/>
    <x v="5"/>
  </r>
  <r>
    <n v="86435"/>
    <x v="82407"/>
    <n v="717"/>
    <n v="11"/>
    <s v="E971788"/>
    <n v="77"/>
    <n v="0"/>
    <n v="11.95"/>
    <n v="1.2833333333333334"/>
    <x v="17"/>
    <x v="1"/>
    <x v="1"/>
    <x v="7"/>
  </r>
  <r>
    <n v="86436"/>
    <x v="82408"/>
    <n v="1788"/>
    <n v="12"/>
    <s v="E627523"/>
    <n v="245"/>
    <n v="1"/>
    <n v="29.8"/>
    <n v="4.083333333333333"/>
    <x v="25"/>
    <x v="2"/>
    <x v="1"/>
    <x v="5"/>
  </r>
  <r>
    <n v="86437"/>
    <x v="82409"/>
    <n v="1684"/>
    <n v="12"/>
    <s v="E610039"/>
    <n v="193"/>
    <n v="0"/>
    <n v="28.066666666666666"/>
    <n v="3.2166666666666668"/>
    <x v="5"/>
    <x v="2"/>
    <x v="5"/>
    <x v="0"/>
  </r>
  <r>
    <n v="86438"/>
    <x v="82410"/>
    <n v="953"/>
    <n v="10"/>
    <s v="E942589"/>
    <n v="28"/>
    <n v="1"/>
    <n v="15.883333333333333"/>
    <n v="0.46666666666666667"/>
    <x v="7"/>
    <x v="0"/>
    <x v="0"/>
    <x v="5"/>
  </r>
  <r>
    <n v="86439"/>
    <x v="82411"/>
    <n v="1369"/>
    <n v="11"/>
    <s v="E353259"/>
    <n v="253"/>
    <n v="0"/>
    <n v="22.816666666666666"/>
    <n v="4.2166666666666668"/>
    <x v="4"/>
    <x v="1"/>
    <x v="4"/>
    <x v="2"/>
  </r>
  <r>
    <n v="86440"/>
    <x v="82412"/>
    <n v="686"/>
    <n v="10"/>
    <s v="E233544"/>
    <n v="43"/>
    <n v="0"/>
    <n v="11.433333333333334"/>
    <n v="0.71666666666666667"/>
    <x v="25"/>
    <x v="0"/>
    <x v="1"/>
    <x v="8"/>
  </r>
  <r>
    <n v="86441"/>
    <x v="82413"/>
    <n v="561"/>
    <n v="10"/>
    <s v="E109095"/>
    <n v="64"/>
    <n v="0"/>
    <n v="9.35"/>
    <n v="1.0666666666666667"/>
    <x v="23"/>
    <x v="0"/>
    <x v="0"/>
    <x v="6"/>
  </r>
  <r>
    <n v="86442"/>
    <x v="82414"/>
    <n v="434"/>
    <n v="10"/>
    <s v="E295600"/>
    <n v="192"/>
    <n v="0"/>
    <n v="7.2333333333333334"/>
    <n v="3.2"/>
    <x v="15"/>
    <x v="0"/>
    <x v="5"/>
    <x v="4"/>
  </r>
  <r>
    <n v="86443"/>
    <x v="82415"/>
    <n v="1632"/>
    <n v="11"/>
    <s v="E177069"/>
    <n v="41"/>
    <n v="0"/>
    <n v="27.2"/>
    <n v="0.68333333333333335"/>
    <x v="6"/>
    <x v="1"/>
    <x v="0"/>
    <x v="3"/>
  </r>
  <r>
    <n v="86444"/>
    <x v="82416"/>
    <n v="779"/>
    <n v="10"/>
    <s v="E157227"/>
    <n v="257"/>
    <n v="0"/>
    <n v="12.983333333333333"/>
    <n v="4.2833333333333332"/>
    <x v="10"/>
    <x v="0"/>
    <x v="5"/>
    <x v="4"/>
  </r>
  <r>
    <n v="86445"/>
    <x v="82417"/>
    <n v="1578"/>
    <n v="12"/>
    <s v="E610039"/>
    <n v="259"/>
    <n v="0"/>
    <n v="26.3"/>
    <n v="4.3166666666666664"/>
    <x v="5"/>
    <x v="2"/>
    <x v="5"/>
    <x v="0"/>
  </r>
  <r>
    <n v="86446"/>
    <x v="82418"/>
    <n v="1758"/>
    <n v="10"/>
    <s v="E484078"/>
    <n v="69"/>
    <n v="0"/>
    <n v="29.3"/>
    <n v="1.1499999999999999"/>
    <x v="30"/>
    <x v="0"/>
    <x v="7"/>
    <x v="2"/>
  </r>
  <r>
    <n v="86447"/>
    <x v="82419"/>
    <n v="1339"/>
    <n v="10"/>
    <s v="E630985"/>
    <n v="81"/>
    <n v="0"/>
    <n v="22.316666666666666"/>
    <n v="1.35"/>
    <x v="38"/>
    <x v="0"/>
    <x v="0"/>
    <x v="5"/>
  </r>
  <r>
    <n v="86448"/>
    <x v="82401"/>
    <n v="1705"/>
    <n v="11"/>
    <s v="E400644"/>
    <n v="295"/>
    <n v="0"/>
    <n v="28.416666666666668"/>
    <n v="4.916666666666667"/>
    <x v="4"/>
    <x v="1"/>
    <x v="2"/>
    <x v="7"/>
  </r>
  <r>
    <n v="86449"/>
    <x v="82420"/>
    <n v="232"/>
    <n v="12"/>
    <s v="E553485"/>
    <n v="245"/>
    <n v="0"/>
    <n v="3.8666666666666667"/>
    <n v="4.083333333333333"/>
    <x v="19"/>
    <x v="2"/>
    <x v="1"/>
    <x v="5"/>
  </r>
  <r>
    <n v="86450"/>
    <x v="82421"/>
    <n v="253"/>
    <n v="12"/>
    <s v="E393489"/>
    <n v="83"/>
    <n v="0"/>
    <n v="4.2166666666666668"/>
    <n v="1.3833333333333333"/>
    <x v="28"/>
    <x v="2"/>
    <x v="3"/>
    <x v="8"/>
  </r>
  <r>
    <n v="86451"/>
    <x v="82422"/>
    <n v="579"/>
    <n v="11"/>
    <s v="E322798"/>
    <n v="102"/>
    <n v="1"/>
    <n v="9.65"/>
    <n v="1.7"/>
    <x v="21"/>
    <x v="1"/>
    <x v="1"/>
    <x v="2"/>
  </r>
  <r>
    <n v="86452"/>
    <x v="82423"/>
    <n v="1124"/>
    <n v="12"/>
    <s v="E755255"/>
    <n v="182"/>
    <n v="0"/>
    <n v="18.733333333333334"/>
    <n v="3.0333333333333332"/>
    <x v="13"/>
    <x v="2"/>
    <x v="2"/>
    <x v="2"/>
  </r>
  <r>
    <n v="86453"/>
    <x v="82424"/>
    <n v="407"/>
    <n v="10"/>
    <s v="E322798"/>
    <n v="32"/>
    <n v="0"/>
    <n v="6.7833333333333332"/>
    <n v="0.53333333333333333"/>
    <x v="21"/>
    <x v="0"/>
    <x v="1"/>
    <x v="2"/>
  </r>
  <r>
    <n v="86454"/>
    <x v="82425"/>
    <n v="63"/>
    <n v="11"/>
    <s v="E859572"/>
    <n v="181"/>
    <n v="0"/>
    <n v="1.05"/>
    <n v="3.0166666666666666"/>
    <x v="40"/>
    <x v="1"/>
    <x v="2"/>
    <x v="0"/>
  </r>
  <r>
    <n v="86455"/>
    <x v="82426"/>
    <n v="857"/>
    <n v="10"/>
    <s v="E279990"/>
    <n v="100"/>
    <n v="0"/>
    <n v="14.283333333333333"/>
    <n v="1.6666666666666667"/>
    <x v="1"/>
    <x v="0"/>
    <x v="1"/>
    <x v="2"/>
  </r>
  <r>
    <n v="86456"/>
    <x v="82376"/>
    <n v="143"/>
    <n v="11"/>
    <s v="E394345"/>
    <n v="203"/>
    <n v="0"/>
    <n v="2.3833333333333333"/>
    <n v="3.3833333333333333"/>
    <x v="12"/>
    <x v="1"/>
    <x v="0"/>
    <x v="0"/>
  </r>
  <r>
    <n v="86457"/>
    <x v="82427"/>
    <n v="1225"/>
    <n v="11"/>
    <s v="E400644"/>
    <n v="247"/>
    <n v="0"/>
    <n v="20.416666666666668"/>
    <n v="4.1166666666666663"/>
    <x v="4"/>
    <x v="1"/>
    <x v="2"/>
    <x v="7"/>
  </r>
  <r>
    <n v="86458"/>
    <x v="82428"/>
    <n v="1795"/>
    <n v="11"/>
    <s v="E566229"/>
    <n v="11"/>
    <n v="0"/>
    <n v="29.916666666666668"/>
    <n v="0.18333333333333332"/>
    <x v="5"/>
    <x v="1"/>
    <x v="1"/>
    <x v="3"/>
  </r>
  <r>
    <n v="86459"/>
    <x v="82429"/>
    <n v="347"/>
    <n v="12"/>
    <s v="E226646"/>
    <n v="237"/>
    <n v="0"/>
    <n v="5.7833333333333332"/>
    <n v="3.95"/>
    <x v="41"/>
    <x v="2"/>
    <x v="1"/>
    <x v="7"/>
  </r>
  <r>
    <n v="86460"/>
    <x v="82430"/>
    <n v="920"/>
    <n v="10"/>
    <s v="E177069"/>
    <n v="192"/>
    <n v="0"/>
    <n v="15.333333333333334"/>
    <n v="3.2"/>
    <x v="6"/>
    <x v="0"/>
    <x v="0"/>
    <x v="3"/>
  </r>
  <r>
    <n v="86461"/>
    <x v="82431"/>
    <n v="356"/>
    <n v="11"/>
    <s v="E419679"/>
    <n v="158"/>
    <n v="0"/>
    <n v="5.9333333333333336"/>
    <n v="2.6333333333333333"/>
    <x v="1"/>
    <x v="1"/>
    <x v="0"/>
    <x v="1"/>
  </r>
  <r>
    <n v="86462"/>
    <x v="82432"/>
    <n v="189"/>
    <n v="11"/>
    <s v="E859572"/>
    <n v="248"/>
    <n v="0"/>
    <n v="3.15"/>
    <n v="4.1333333333333337"/>
    <x v="40"/>
    <x v="1"/>
    <x v="2"/>
    <x v="0"/>
  </r>
  <r>
    <n v="86463"/>
    <x v="82433"/>
    <n v="1075"/>
    <n v="12"/>
    <s v="E370889"/>
    <n v="25"/>
    <n v="0"/>
    <n v="17.916666666666668"/>
    <n v="0.41666666666666669"/>
    <x v="39"/>
    <x v="2"/>
    <x v="5"/>
    <x v="9"/>
  </r>
  <r>
    <n v="86464"/>
    <x v="82434"/>
    <n v="1202"/>
    <n v="11"/>
    <s v="E370889"/>
    <n v="284"/>
    <n v="0"/>
    <n v="20.033333333333335"/>
    <n v="4.7333333333333334"/>
    <x v="39"/>
    <x v="1"/>
    <x v="5"/>
    <x v="9"/>
  </r>
  <r>
    <n v="86465"/>
    <x v="82435"/>
    <n v="1619"/>
    <n v="12"/>
    <s v="E484346"/>
    <n v="286"/>
    <n v="0"/>
    <n v="26.983333333333334"/>
    <n v="4.7666666666666666"/>
    <x v="0"/>
    <x v="2"/>
    <x v="0"/>
    <x v="0"/>
  </r>
  <r>
    <n v="86466"/>
    <x v="82436"/>
    <n v="211"/>
    <n v="12"/>
    <s v="E693944"/>
    <n v="186"/>
    <n v="0"/>
    <n v="3.5166666666666666"/>
    <n v="3.1"/>
    <x v="15"/>
    <x v="2"/>
    <x v="5"/>
    <x v="7"/>
  </r>
  <r>
    <n v="86467"/>
    <x v="82437"/>
    <n v="252"/>
    <n v="11"/>
    <s v="E292871"/>
    <n v="1"/>
    <n v="0"/>
    <n v="4.2"/>
    <n v="1.6666666666666666E-2"/>
    <x v="29"/>
    <x v="1"/>
    <x v="0"/>
    <x v="5"/>
  </r>
  <r>
    <n v="86468"/>
    <x v="82438"/>
    <n v="557"/>
    <n v="11"/>
    <s v="E693944"/>
    <n v="23"/>
    <n v="0"/>
    <n v="9.2833333333333332"/>
    <n v="0.38333333333333336"/>
    <x v="15"/>
    <x v="1"/>
    <x v="5"/>
    <x v="7"/>
  </r>
  <r>
    <n v="86469"/>
    <x v="82439"/>
    <n v="110"/>
    <n v="11"/>
    <s v="E859572"/>
    <n v="261"/>
    <n v="0"/>
    <n v="1.8333333333333333"/>
    <n v="4.3499999999999996"/>
    <x v="40"/>
    <x v="1"/>
    <x v="2"/>
    <x v="0"/>
  </r>
  <r>
    <n v="86470"/>
    <x v="82440"/>
    <n v="662"/>
    <n v="12"/>
    <s v="E693944"/>
    <n v="13"/>
    <n v="0"/>
    <n v="11.033333333333333"/>
    <n v="0.21666666666666667"/>
    <x v="15"/>
    <x v="2"/>
    <x v="5"/>
    <x v="7"/>
  </r>
  <r>
    <n v="86471"/>
    <x v="82441"/>
    <n v="1601"/>
    <n v="10"/>
    <s v="E358046"/>
    <n v="175"/>
    <n v="0"/>
    <n v="26.683333333333334"/>
    <n v="2.9166666666666665"/>
    <x v="2"/>
    <x v="0"/>
    <x v="2"/>
    <x v="3"/>
  </r>
  <r>
    <n v="86472"/>
    <x v="82442"/>
    <n v="1433"/>
    <n v="11"/>
    <s v="E949419"/>
    <n v="204"/>
    <n v="0"/>
    <n v="23.883333333333333"/>
    <n v="3.4"/>
    <x v="22"/>
    <x v="1"/>
    <x v="3"/>
    <x v="2"/>
  </r>
  <r>
    <n v="86473"/>
    <x v="82423"/>
    <n v="1321"/>
    <n v="11"/>
    <s v="E353179"/>
    <n v="207"/>
    <n v="0"/>
    <n v="22.016666666666666"/>
    <n v="3.45"/>
    <x v="11"/>
    <x v="1"/>
    <x v="3"/>
    <x v="5"/>
  </r>
  <r>
    <n v="86474"/>
    <x v="82443"/>
    <n v="993"/>
    <n v="11"/>
    <s v="E795146"/>
    <n v="45"/>
    <n v="0"/>
    <n v="16.55"/>
    <n v="0.75"/>
    <x v="20"/>
    <x v="1"/>
    <x v="7"/>
    <x v="0"/>
  </r>
  <r>
    <n v="86475"/>
    <x v="82444"/>
    <n v="880"/>
    <n v="10"/>
    <s v="E109095"/>
    <n v="261"/>
    <n v="0"/>
    <n v="14.666666666666666"/>
    <n v="4.3499999999999996"/>
    <x v="23"/>
    <x v="0"/>
    <x v="0"/>
    <x v="6"/>
  </r>
  <r>
    <n v="86476"/>
    <x v="82445"/>
    <n v="167"/>
    <n v="12"/>
    <s v="E902797"/>
    <n v="128"/>
    <n v="0"/>
    <n v="2.7833333333333332"/>
    <n v="2.1333333333333333"/>
    <x v="8"/>
    <x v="2"/>
    <x v="2"/>
    <x v="4"/>
  </r>
  <r>
    <n v="86477"/>
    <x v="82446"/>
    <n v="371"/>
    <n v="11"/>
    <s v="E624564"/>
    <n v="74"/>
    <n v="0"/>
    <n v="6.1833333333333336"/>
    <n v="1.2333333333333334"/>
    <x v="44"/>
    <x v="1"/>
    <x v="2"/>
    <x v="7"/>
  </r>
  <r>
    <n v="86478"/>
    <x v="82447"/>
    <n v="1062"/>
    <n v="10"/>
    <s v="E400644"/>
    <n v="140"/>
    <n v="0"/>
    <n v="17.7"/>
    <n v="2.3333333333333335"/>
    <x v="4"/>
    <x v="0"/>
    <x v="2"/>
    <x v="7"/>
  </r>
  <r>
    <n v="86479"/>
    <x v="82448"/>
    <n v="1009"/>
    <n v="12"/>
    <s v="E566229"/>
    <n v="27"/>
    <n v="0"/>
    <n v="16.816666666666666"/>
    <n v="0.45"/>
    <x v="5"/>
    <x v="2"/>
    <x v="1"/>
    <x v="3"/>
  </r>
  <r>
    <n v="86480"/>
    <x v="82449"/>
    <n v="1601"/>
    <n v="11"/>
    <s v="E293129"/>
    <n v="125"/>
    <n v="0"/>
    <n v="26.683333333333334"/>
    <n v="2.0833333333333335"/>
    <x v="16"/>
    <x v="1"/>
    <x v="4"/>
    <x v="0"/>
  </r>
  <r>
    <n v="86481"/>
    <x v="82450"/>
    <n v="209"/>
    <n v="10"/>
    <s v="E293129"/>
    <n v="5"/>
    <n v="0"/>
    <n v="3.4833333333333334"/>
    <n v="8.3333333333333329E-2"/>
    <x v="16"/>
    <x v="0"/>
    <x v="4"/>
    <x v="0"/>
  </r>
  <r>
    <n v="86482"/>
    <x v="82451"/>
    <n v="1531"/>
    <n v="10"/>
    <s v="E971788"/>
    <n v="73"/>
    <n v="0"/>
    <n v="25.516666666666666"/>
    <n v="1.2166666666666666"/>
    <x v="17"/>
    <x v="0"/>
    <x v="1"/>
    <x v="7"/>
  </r>
  <r>
    <n v="86483"/>
    <x v="82452"/>
    <n v="43"/>
    <n v="11"/>
    <s v="E754705"/>
    <n v="112"/>
    <n v="0"/>
    <n v="0.71666666666666667"/>
    <n v="1.8666666666666667"/>
    <x v="36"/>
    <x v="1"/>
    <x v="6"/>
    <x v="5"/>
  </r>
  <r>
    <n v="86484"/>
    <x v="82453"/>
    <n v="1414"/>
    <n v="12"/>
    <s v="E971788"/>
    <n v="50"/>
    <n v="0"/>
    <n v="23.566666666666666"/>
    <n v="0.83333333333333337"/>
    <x v="17"/>
    <x v="2"/>
    <x v="1"/>
    <x v="7"/>
  </r>
  <r>
    <n v="86485"/>
    <x v="82454"/>
    <n v="41"/>
    <n v="12"/>
    <s v="E755255"/>
    <n v="60"/>
    <n v="0"/>
    <n v="0.68333333333333335"/>
    <n v="1"/>
    <x v="13"/>
    <x v="2"/>
    <x v="2"/>
    <x v="2"/>
  </r>
  <r>
    <n v="86486"/>
    <x v="82455"/>
    <n v="1439"/>
    <n v="11"/>
    <s v="E109095"/>
    <n v="14"/>
    <n v="0"/>
    <n v="23.983333333333334"/>
    <n v="0.23333333333333334"/>
    <x v="23"/>
    <x v="1"/>
    <x v="0"/>
    <x v="6"/>
  </r>
  <r>
    <n v="86487"/>
    <x v="82456"/>
    <n v="1005"/>
    <n v="11"/>
    <s v="E301331"/>
    <n v="248"/>
    <n v="0"/>
    <n v="16.75"/>
    <n v="4.1333333333333337"/>
    <x v="33"/>
    <x v="1"/>
    <x v="5"/>
    <x v="3"/>
  </r>
  <r>
    <n v="86488"/>
    <x v="82457"/>
    <n v="805"/>
    <n v="11"/>
    <s v="E471991"/>
    <n v="184"/>
    <n v="0"/>
    <n v="13.416666666666666"/>
    <n v="3.0666666666666669"/>
    <x v="31"/>
    <x v="1"/>
    <x v="0"/>
    <x v="8"/>
  </r>
  <r>
    <n v="86489"/>
    <x v="82458"/>
    <n v="956"/>
    <n v="12"/>
    <s v="E624564"/>
    <n v="179"/>
    <n v="0"/>
    <n v="15.933333333333334"/>
    <n v="2.9833333333333334"/>
    <x v="44"/>
    <x v="2"/>
    <x v="2"/>
    <x v="7"/>
  </r>
  <r>
    <n v="86490"/>
    <x v="82459"/>
    <n v="546"/>
    <n v="12"/>
    <s v="E566229"/>
    <n v="142"/>
    <n v="1"/>
    <n v="9.1"/>
    <n v="2.3666666666666667"/>
    <x v="5"/>
    <x v="2"/>
    <x v="1"/>
    <x v="3"/>
  </r>
  <r>
    <n v="86491"/>
    <x v="82460"/>
    <n v="572"/>
    <n v="11"/>
    <s v="E754705"/>
    <n v="121"/>
    <n v="0"/>
    <n v="9.5333333333333332"/>
    <n v="2.0166666666666666"/>
    <x v="36"/>
    <x v="1"/>
    <x v="6"/>
    <x v="5"/>
  </r>
  <r>
    <n v="86492"/>
    <x v="82461"/>
    <n v="1125"/>
    <n v="10"/>
    <s v="E293129"/>
    <n v="104"/>
    <n v="0"/>
    <n v="18.75"/>
    <n v="1.7333333333333334"/>
    <x v="16"/>
    <x v="0"/>
    <x v="4"/>
    <x v="0"/>
  </r>
  <r>
    <n v="86493"/>
    <x v="82462"/>
    <n v="1400"/>
    <n v="11"/>
    <s v="E627523"/>
    <n v="253"/>
    <n v="1"/>
    <n v="23.333333333333332"/>
    <n v="4.2166666666666668"/>
    <x v="25"/>
    <x v="1"/>
    <x v="1"/>
    <x v="5"/>
  </r>
  <r>
    <n v="86494"/>
    <x v="82463"/>
    <n v="185"/>
    <n v="11"/>
    <s v="E233544"/>
    <n v="278"/>
    <n v="0"/>
    <n v="3.0833333333333335"/>
    <n v="4.6333333333333337"/>
    <x v="25"/>
    <x v="1"/>
    <x v="1"/>
    <x v="8"/>
  </r>
  <r>
    <n v="86495"/>
    <x v="82464"/>
    <n v="737"/>
    <n v="11"/>
    <s v="E109095"/>
    <n v="99"/>
    <n v="0"/>
    <n v="12.283333333333333"/>
    <n v="1.65"/>
    <x v="23"/>
    <x v="1"/>
    <x v="0"/>
    <x v="6"/>
  </r>
  <r>
    <n v="86496"/>
    <x v="82465"/>
    <n v="345"/>
    <n v="10"/>
    <s v="E624564"/>
    <n v="165"/>
    <n v="0"/>
    <n v="5.75"/>
    <n v="2.75"/>
    <x v="44"/>
    <x v="0"/>
    <x v="2"/>
    <x v="7"/>
  </r>
  <r>
    <n v="86497"/>
    <x v="82466"/>
    <n v="1420"/>
    <n v="12"/>
    <s v="E471991"/>
    <n v="178"/>
    <n v="0"/>
    <n v="23.666666666666668"/>
    <n v="2.9666666666666668"/>
    <x v="31"/>
    <x v="2"/>
    <x v="0"/>
    <x v="8"/>
  </r>
  <r>
    <n v="86498"/>
    <x v="82467"/>
    <n v="1158"/>
    <n v="10"/>
    <s v="E353259"/>
    <n v="201"/>
    <n v="0"/>
    <n v="19.3"/>
    <n v="3.35"/>
    <x v="4"/>
    <x v="0"/>
    <x v="4"/>
    <x v="2"/>
  </r>
  <r>
    <n v="86499"/>
    <x v="82468"/>
    <n v="82"/>
    <n v="10"/>
    <s v="E755255"/>
    <n v="275"/>
    <n v="0"/>
    <n v="1.3666666666666667"/>
    <n v="4.583333333333333"/>
    <x v="13"/>
    <x v="0"/>
    <x v="2"/>
    <x v="2"/>
  </r>
  <r>
    <n v="86500"/>
    <x v="82469"/>
    <n v="674"/>
    <n v="11"/>
    <s v="E211032"/>
    <n v="154"/>
    <n v="0"/>
    <n v="11.233333333333333"/>
    <n v="2.5666666666666669"/>
    <x v="32"/>
    <x v="1"/>
    <x v="3"/>
    <x v="8"/>
  </r>
  <r>
    <n v="86501"/>
    <x v="82470"/>
    <n v="1055"/>
    <n v="11"/>
    <s v="E484346"/>
    <n v="147"/>
    <n v="0"/>
    <n v="17.583333333333332"/>
    <n v="2.4500000000000002"/>
    <x v="0"/>
    <x v="1"/>
    <x v="0"/>
    <x v="0"/>
  </r>
  <r>
    <n v="86502"/>
    <x v="82471"/>
    <n v="847"/>
    <n v="10"/>
    <s v="E177069"/>
    <n v="213"/>
    <n v="0"/>
    <n v="14.116666666666667"/>
    <n v="3.55"/>
    <x v="6"/>
    <x v="0"/>
    <x v="0"/>
    <x v="3"/>
  </r>
  <r>
    <n v="86503"/>
    <x v="82472"/>
    <n v="135"/>
    <n v="12"/>
    <s v="E627523"/>
    <n v="39"/>
    <n v="0"/>
    <n v="2.25"/>
    <n v="0.65"/>
    <x v="25"/>
    <x v="2"/>
    <x v="1"/>
    <x v="5"/>
  </r>
  <r>
    <n v="86504"/>
    <x v="82420"/>
    <n v="766"/>
    <n v="11"/>
    <s v="E116166"/>
    <n v="105"/>
    <n v="0"/>
    <n v="12.766666666666667"/>
    <n v="1.75"/>
    <x v="18"/>
    <x v="1"/>
    <x v="6"/>
    <x v="5"/>
  </r>
  <r>
    <n v="86505"/>
    <x v="82473"/>
    <n v="1336"/>
    <n v="11"/>
    <s v="E347841"/>
    <n v="72"/>
    <n v="0"/>
    <n v="22.266666666666666"/>
    <n v="1.2"/>
    <x v="24"/>
    <x v="1"/>
    <x v="3"/>
    <x v="1"/>
  </r>
  <r>
    <n v="86506"/>
    <x v="82474"/>
    <n v="617"/>
    <n v="12"/>
    <s v="E584308"/>
    <n v="169"/>
    <n v="0"/>
    <n v="10.283333333333333"/>
    <n v="2.8166666666666669"/>
    <x v="35"/>
    <x v="2"/>
    <x v="2"/>
    <x v="3"/>
  </r>
  <r>
    <n v="86507"/>
    <x v="82475"/>
    <n v="1303"/>
    <n v="12"/>
    <s v="E739497"/>
    <n v="275"/>
    <n v="0"/>
    <n v="21.716666666666665"/>
    <n v="4.583333333333333"/>
    <x v="34"/>
    <x v="2"/>
    <x v="1"/>
    <x v="6"/>
  </r>
  <r>
    <n v="86508"/>
    <x v="82476"/>
    <n v="1587"/>
    <n v="12"/>
    <s v="E157227"/>
    <n v="222"/>
    <n v="0"/>
    <n v="26.45"/>
    <n v="3.7"/>
    <x v="10"/>
    <x v="2"/>
    <x v="5"/>
    <x v="4"/>
  </r>
  <r>
    <n v="86509"/>
    <x v="82477"/>
    <n v="703"/>
    <n v="10"/>
    <s v="E484346"/>
    <n v="166"/>
    <n v="0"/>
    <n v="11.716666666666667"/>
    <n v="2.7666666666666666"/>
    <x v="0"/>
    <x v="0"/>
    <x v="0"/>
    <x v="0"/>
  </r>
  <r>
    <n v="86510"/>
    <x v="82478"/>
    <n v="1328"/>
    <n v="12"/>
    <s v="E394345"/>
    <n v="170"/>
    <n v="0"/>
    <n v="22.133333333333333"/>
    <n v="2.8333333333333335"/>
    <x v="12"/>
    <x v="2"/>
    <x v="0"/>
    <x v="0"/>
  </r>
  <r>
    <n v="86511"/>
    <x v="82479"/>
    <n v="1650"/>
    <n v="12"/>
    <s v="E899471"/>
    <n v="151"/>
    <n v="0"/>
    <n v="27.5"/>
    <n v="2.5166666666666666"/>
    <x v="27"/>
    <x v="2"/>
    <x v="7"/>
    <x v="1"/>
  </r>
  <r>
    <n v="86512"/>
    <x v="82480"/>
    <n v="1244"/>
    <n v="10"/>
    <s v="E301331"/>
    <n v="110"/>
    <n v="0"/>
    <n v="20.733333333333334"/>
    <n v="1.8333333333333333"/>
    <x v="33"/>
    <x v="0"/>
    <x v="5"/>
    <x v="3"/>
  </r>
  <r>
    <n v="86513"/>
    <x v="82481"/>
    <n v="477"/>
    <n v="11"/>
    <s v="E795146"/>
    <n v="81"/>
    <n v="1"/>
    <n v="7.95"/>
    <n v="1.35"/>
    <x v="20"/>
    <x v="1"/>
    <x v="7"/>
    <x v="0"/>
  </r>
  <r>
    <n v="86514"/>
    <x v="82482"/>
    <n v="1779"/>
    <n v="10"/>
    <s v="E925021"/>
    <n v="133"/>
    <n v="0"/>
    <n v="29.65"/>
    <n v="2.2166666666666668"/>
    <x v="14"/>
    <x v="0"/>
    <x v="0"/>
    <x v="6"/>
  </r>
  <r>
    <n v="86515"/>
    <x v="82483"/>
    <n v="511"/>
    <n v="10"/>
    <s v="E584308"/>
    <n v="124"/>
    <n v="0"/>
    <n v="8.5166666666666675"/>
    <n v="2.0666666666666669"/>
    <x v="35"/>
    <x v="0"/>
    <x v="2"/>
    <x v="3"/>
  </r>
  <r>
    <n v="86516"/>
    <x v="82484"/>
    <n v="1495"/>
    <n v="10"/>
    <s v="E610039"/>
    <n v="19"/>
    <n v="0"/>
    <n v="24.916666666666668"/>
    <n v="0.31666666666666665"/>
    <x v="5"/>
    <x v="0"/>
    <x v="5"/>
    <x v="0"/>
  </r>
  <r>
    <n v="86517"/>
    <x v="82485"/>
    <n v="1305"/>
    <n v="11"/>
    <s v="E233544"/>
    <n v="281"/>
    <n v="0"/>
    <n v="21.75"/>
    <n v="4.6833333333333336"/>
    <x v="25"/>
    <x v="1"/>
    <x v="1"/>
    <x v="8"/>
  </r>
  <r>
    <n v="86518"/>
    <x v="82486"/>
    <n v="52"/>
    <n v="10"/>
    <s v="E619516"/>
    <n v="95"/>
    <n v="0"/>
    <n v="0.8666666666666667"/>
    <n v="1.5833333333333333"/>
    <x v="37"/>
    <x v="0"/>
    <x v="3"/>
    <x v="6"/>
  </r>
  <r>
    <n v="86519"/>
    <x v="82487"/>
    <n v="845"/>
    <n v="12"/>
    <s v="E584308"/>
    <n v="259"/>
    <n v="0"/>
    <n v="14.083333333333334"/>
    <n v="4.3166666666666664"/>
    <x v="35"/>
    <x v="2"/>
    <x v="2"/>
    <x v="3"/>
  </r>
  <r>
    <n v="86520"/>
    <x v="82488"/>
    <n v="718"/>
    <n v="12"/>
    <s v="E942589"/>
    <n v="46"/>
    <n v="0"/>
    <n v="11.966666666666667"/>
    <n v="0.76666666666666672"/>
    <x v="7"/>
    <x v="2"/>
    <x v="0"/>
    <x v="5"/>
  </r>
  <r>
    <n v="86521"/>
    <x v="82489"/>
    <n v="456"/>
    <n v="12"/>
    <s v="E755255"/>
    <n v="169"/>
    <n v="0"/>
    <n v="7.6"/>
    <n v="2.8166666666666669"/>
    <x v="13"/>
    <x v="2"/>
    <x v="2"/>
    <x v="2"/>
  </r>
  <r>
    <n v="86522"/>
    <x v="82490"/>
    <n v="1571"/>
    <n v="10"/>
    <s v="E584308"/>
    <n v="285"/>
    <n v="0"/>
    <n v="26.183333333333334"/>
    <n v="4.75"/>
    <x v="35"/>
    <x v="0"/>
    <x v="2"/>
    <x v="3"/>
  </r>
  <r>
    <n v="86523"/>
    <x v="82491"/>
    <n v="1585"/>
    <n v="10"/>
    <s v="E106128"/>
    <n v="120"/>
    <n v="0"/>
    <n v="26.416666666666668"/>
    <n v="2"/>
    <x v="26"/>
    <x v="0"/>
    <x v="3"/>
    <x v="7"/>
  </r>
  <r>
    <n v="86524"/>
    <x v="82492"/>
    <n v="32"/>
    <n v="12"/>
    <s v="E157227"/>
    <n v="242"/>
    <n v="0"/>
    <n v="0.53333333333333333"/>
    <n v="4.0333333333333332"/>
    <x v="10"/>
    <x v="2"/>
    <x v="5"/>
    <x v="4"/>
  </r>
  <r>
    <n v="86525"/>
    <x v="82493"/>
    <n v="967"/>
    <n v="11"/>
    <s v="E394345"/>
    <n v="88"/>
    <n v="0"/>
    <n v="16.116666666666667"/>
    <n v="1.4666666666666666"/>
    <x v="12"/>
    <x v="1"/>
    <x v="0"/>
    <x v="0"/>
  </r>
  <r>
    <n v="86526"/>
    <x v="82494"/>
    <n v="1109"/>
    <n v="12"/>
    <s v="E630985"/>
    <n v="177"/>
    <n v="0"/>
    <n v="18.483333333333334"/>
    <n v="2.95"/>
    <x v="38"/>
    <x v="2"/>
    <x v="0"/>
    <x v="5"/>
  </r>
  <r>
    <n v="86527"/>
    <x v="82495"/>
    <n v="1790"/>
    <n v="11"/>
    <s v="E279990"/>
    <n v="251"/>
    <n v="1"/>
    <n v="29.833333333333332"/>
    <n v="4.1833333333333336"/>
    <x v="1"/>
    <x v="1"/>
    <x v="1"/>
    <x v="2"/>
  </r>
  <r>
    <n v="86528"/>
    <x v="82496"/>
    <n v="262"/>
    <n v="10"/>
    <s v="E899471"/>
    <n v="73"/>
    <n v="0"/>
    <n v="4.3666666666666663"/>
    <n v="1.2166666666666666"/>
    <x v="27"/>
    <x v="0"/>
    <x v="7"/>
    <x v="1"/>
  </r>
  <r>
    <n v="86529"/>
    <x v="82497"/>
    <n v="1488"/>
    <n v="11"/>
    <s v="E971788"/>
    <n v="24"/>
    <n v="0"/>
    <n v="24.8"/>
    <n v="0.4"/>
    <x v="17"/>
    <x v="1"/>
    <x v="1"/>
    <x v="7"/>
  </r>
  <r>
    <n v="86530"/>
    <x v="82498"/>
    <n v="992"/>
    <n v="12"/>
    <s v="E233544"/>
    <n v="160"/>
    <n v="1"/>
    <n v="16.533333333333335"/>
    <n v="2.6666666666666665"/>
    <x v="25"/>
    <x v="2"/>
    <x v="1"/>
    <x v="8"/>
  </r>
  <r>
    <n v="86531"/>
    <x v="82499"/>
    <n v="763"/>
    <n v="10"/>
    <s v="E226646"/>
    <n v="28"/>
    <n v="0"/>
    <n v="12.716666666666667"/>
    <n v="0.46666666666666667"/>
    <x v="41"/>
    <x v="0"/>
    <x v="1"/>
    <x v="7"/>
  </r>
  <r>
    <n v="86532"/>
    <x v="82500"/>
    <n v="936"/>
    <n v="11"/>
    <s v="E795146"/>
    <n v="53"/>
    <n v="0"/>
    <n v="15.6"/>
    <n v="0.8833333333333333"/>
    <x v="20"/>
    <x v="1"/>
    <x v="7"/>
    <x v="0"/>
  </r>
  <r>
    <n v="86533"/>
    <x v="82501"/>
    <n v="1612"/>
    <n v="12"/>
    <s v="E553485"/>
    <n v="263"/>
    <n v="0"/>
    <n v="26.866666666666667"/>
    <n v="4.3833333333333337"/>
    <x v="19"/>
    <x v="2"/>
    <x v="1"/>
    <x v="5"/>
  </r>
  <r>
    <n v="86534"/>
    <x v="82502"/>
    <n v="1084"/>
    <n v="10"/>
    <s v="E471991"/>
    <n v="89"/>
    <n v="0"/>
    <n v="18.066666666666666"/>
    <n v="1.4833333333333334"/>
    <x v="31"/>
    <x v="0"/>
    <x v="0"/>
    <x v="8"/>
  </r>
  <r>
    <n v="86535"/>
    <x v="82503"/>
    <n v="1543"/>
    <n v="11"/>
    <s v="E584308"/>
    <n v="285"/>
    <n v="0"/>
    <n v="25.716666666666665"/>
    <n v="4.75"/>
    <x v="35"/>
    <x v="1"/>
    <x v="2"/>
    <x v="3"/>
  </r>
  <r>
    <n v="86536"/>
    <x v="82504"/>
    <n v="1780"/>
    <n v="12"/>
    <s v="E295600"/>
    <n v="289"/>
    <n v="0"/>
    <n v="29.666666666666668"/>
    <n v="4.8166666666666664"/>
    <x v="15"/>
    <x v="2"/>
    <x v="5"/>
    <x v="4"/>
  </r>
  <r>
    <n v="86537"/>
    <x v="82505"/>
    <n v="262"/>
    <n v="11"/>
    <s v="E157227"/>
    <n v="69"/>
    <n v="0"/>
    <n v="4.3666666666666663"/>
    <n v="1.1499999999999999"/>
    <x v="10"/>
    <x v="1"/>
    <x v="5"/>
    <x v="4"/>
  </r>
  <r>
    <n v="86538"/>
    <x v="82506"/>
    <n v="332"/>
    <n v="11"/>
    <s v="E322798"/>
    <n v="93"/>
    <n v="0"/>
    <n v="5.5333333333333332"/>
    <n v="1.55"/>
    <x v="21"/>
    <x v="1"/>
    <x v="1"/>
    <x v="2"/>
  </r>
  <r>
    <n v="86539"/>
    <x v="82507"/>
    <n v="1033"/>
    <n v="11"/>
    <s v="E610039"/>
    <n v="175"/>
    <n v="0"/>
    <n v="17.216666666666665"/>
    <n v="2.9166666666666665"/>
    <x v="5"/>
    <x v="1"/>
    <x v="5"/>
    <x v="0"/>
  </r>
  <r>
    <n v="86540"/>
    <x v="82508"/>
    <n v="421"/>
    <n v="10"/>
    <s v="E393489"/>
    <n v="5"/>
    <n v="1"/>
    <n v="7.0166666666666666"/>
    <n v="8.3333333333333329E-2"/>
    <x v="28"/>
    <x v="0"/>
    <x v="3"/>
    <x v="8"/>
  </r>
  <r>
    <n v="86541"/>
    <x v="82509"/>
    <n v="1533"/>
    <n v="12"/>
    <s v="E157227"/>
    <n v="166"/>
    <n v="0"/>
    <n v="25.55"/>
    <n v="2.7666666666666666"/>
    <x v="10"/>
    <x v="2"/>
    <x v="5"/>
    <x v="4"/>
  </r>
  <r>
    <n v="86542"/>
    <x v="82510"/>
    <n v="1290"/>
    <n v="10"/>
    <s v="E419679"/>
    <n v="96"/>
    <n v="0"/>
    <n v="21.5"/>
    <n v="1.6"/>
    <x v="1"/>
    <x v="0"/>
    <x v="0"/>
    <x v="1"/>
  </r>
  <r>
    <n v="86543"/>
    <x v="82511"/>
    <n v="1560"/>
    <n v="10"/>
    <s v="E553485"/>
    <n v="112"/>
    <n v="0"/>
    <n v="26"/>
    <n v="1.8666666666666667"/>
    <x v="19"/>
    <x v="0"/>
    <x v="1"/>
    <x v="5"/>
  </r>
  <r>
    <n v="86544"/>
    <x v="82512"/>
    <n v="483"/>
    <n v="10"/>
    <s v="E610039"/>
    <n v="295"/>
    <n v="0"/>
    <n v="8.0500000000000007"/>
    <n v="4.916666666666667"/>
    <x v="5"/>
    <x v="0"/>
    <x v="5"/>
    <x v="0"/>
  </r>
  <r>
    <n v="86545"/>
    <x v="82513"/>
    <n v="202"/>
    <n v="11"/>
    <s v="E211032"/>
    <n v="154"/>
    <n v="0"/>
    <n v="3.3666666666666667"/>
    <n v="2.5666666666666669"/>
    <x v="32"/>
    <x v="1"/>
    <x v="3"/>
    <x v="8"/>
  </r>
  <r>
    <n v="86546"/>
    <x v="82514"/>
    <n v="390"/>
    <n v="11"/>
    <s v="E484346"/>
    <n v="168"/>
    <n v="1"/>
    <n v="6.5"/>
    <n v="2.8"/>
    <x v="0"/>
    <x v="1"/>
    <x v="0"/>
    <x v="0"/>
  </r>
  <r>
    <n v="86547"/>
    <x v="82515"/>
    <n v="1396"/>
    <n v="10"/>
    <s v="E393489"/>
    <n v="86"/>
    <n v="1"/>
    <n v="23.266666666666666"/>
    <n v="1.4333333333333333"/>
    <x v="28"/>
    <x v="0"/>
    <x v="3"/>
    <x v="8"/>
  </r>
  <r>
    <n v="86548"/>
    <x v="82516"/>
    <n v="704"/>
    <n v="11"/>
    <s v="E233544"/>
    <n v="188"/>
    <n v="0"/>
    <n v="11.733333333333333"/>
    <n v="3.1333333333333333"/>
    <x v="25"/>
    <x v="1"/>
    <x v="1"/>
    <x v="8"/>
  </r>
  <r>
    <n v="86549"/>
    <x v="82517"/>
    <n v="1670"/>
    <n v="10"/>
    <s v="E925021"/>
    <n v="39"/>
    <n v="0"/>
    <n v="27.833333333333332"/>
    <n v="0.65"/>
    <x v="14"/>
    <x v="0"/>
    <x v="0"/>
    <x v="6"/>
  </r>
  <r>
    <n v="86550"/>
    <x v="82518"/>
    <n v="1425"/>
    <n v="11"/>
    <s v="E630985"/>
    <n v="258"/>
    <n v="0"/>
    <n v="23.75"/>
    <n v="4.3"/>
    <x v="38"/>
    <x v="1"/>
    <x v="0"/>
    <x v="5"/>
  </r>
  <r>
    <n v="86551"/>
    <x v="82519"/>
    <n v="1661"/>
    <n v="10"/>
    <s v="E739497"/>
    <n v="131"/>
    <n v="0"/>
    <n v="27.683333333333334"/>
    <n v="2.1833333333333331"/>
    <x v="34"/>
    <x v="0"/>
    <x v="1"/>
    <x v="6"/>
  </r>
  <r>
    <n v="86552"/>
    <x v="82520"/>
    <n v="1467"/>
    <n v="10"/>
    <s v="E353259"/>
    <n v="136"/>
    <n v="0"/>
    <n v="24.45"/>
    <n v="2.2666666666666666"/>
    <x v="4"/>
    <x v="0"/>
    <x v="4"/>
    <x v="2"/>
  </r>
  <r>
    <n v="86553"/>
    <x v="82521"/>
    <n v="1181"/>
    <n v="10"/>
    <s v="E394345"/>
    <n v="133"/>
    <n v="0"/>
    <n v="19.683333333333334"/>
    <n v="2.2166666666666668"/>
    <x v="12"/>
    <x v="0"/>
    <x v="0"/>
    <x v="0"/>
  </r>
  <r>
    <n v="86554"/>
    <x v="82522"/>
    <n v="955"/>
    <n v="10"/>
    <s v="E959958"/>
    <n v="49"/>
    <n v="0"/>
    <n v="15.916666666666666"/>
    <n v="0.81666666666666665"/>
    <x v="3"/>
    <x v="0"/>
    <x v="3"/>
    <x v="4"/>
  </r>
  <r>
    <n v="86555"/>
    <x v="82523"/>
    <n v="1596"/>
    <n v="11"/>
    <s v="E116166"/>
    <n v="50"/>
    <n v="1"/>
    <n v="26.6"/>
    <n v="0.83333333333333337"/>
    <x v="18"/>
    <x v="1"/>
    <x v="6"/>
    <x v="5"/>
  </r>
  <r>
    <n v="86556"/>
    <x v="82524"/>
    <n v="1094"/>
    <n v="11"/>
    <s v="E624564"/>
    <n v="42"/>
    <n v="0"/>
    <n v="18.233333333333334"/>
    <n v="0.7"/>
    <x v="44"/>
    <x v="1"/>
    <x v="2"/>
    <x v="7"/>
  </r>
  <r>
    <n v="86557"/>
    <x v="82525"/>
    <n v="1062"/>
    <n v="10"/>
    <s v="E553485"/>
    <n v="43"/>
    <n v="0"/>
    <n v="17.7"/>
    <n v="0.71666666666666667"/>
    <x v="19"/>
    <x v="0"/>
    <x v="1"/>
    <x v="5"/>
  </r>
  <r>
    <n v="86558"/>
    <x v="82526"/>
    <n v="1586"/>
    <n v="12"/>
    <s v="E394345"/>
    <n v="219"/>
    <n v="0"/>
    <n v="26.433333333333334"/>
    <n v="3.65"/>
    <x v="12"/>
    <x v="2"/>
    <x v="0"/>
    <x v="0"/>
  </r>
  <r>
    <n v="86559"/>
    <x v="82527"/>
    <n v="341"/>
    <n v="11"/>
    <s v="E899471"/>
    <n v="143"/>
    <n v="1"/>
    <n v="5.6833333333333336"/>
    <n v="2.3833333333333333"/>
    <x v="27"/>
    <x v="1"/>
    <x v="7"/>
    <x v="1"/>
  </r>
  <r>
    <n v="86560"/>
    <x v="82528"/>
    <n v="793"/>
    <n v="12"/>
    <s v="E899471"/>
    <n v="114"/>
    <n v="0"/>
    <n v="13.216666666666667"/>
    <n v="1.9"/>
    <x v="27"/>
    <x v="2"/>
    <x v="7"/>
    <x v="1"/>
  </r>
  <r>
    <n v="86561"/>
    <x v="82529"/>
    <n v="1705"/>
    <n v="10"/>
    <s v="E755255"/>
    <n v="85"/>
    <n v="0"/>
    <n v="28.416666666666668"/>
    <n v="1.4166666666666667"/>
    <x v="13"/>
    <x v="0"/>
    <x v="2"/>
    <x v="2"/>
  </r>
  <r>
    <n v="86562"/>
    <x v="82530"/>
    <n v="754"/>
    <n v="11"/>
    <s v="E301331"/>
    <n v="29"/>
    <n v="0"/>
    <n v="12.566666666666666"/>
    <n v="0.48333333333333334"/>
    <x v="33"/>
    <x v="1"/>
    <x v="5"/>
    <x v="3"/>
  </r>
  <r>
    <n v="86563"/>
    <x v="82531"/>
    <n v="857"/>
    <n v="12"/>
    <s v="E959958"/>
    <n v="31"/>
    <n v="0"/>
    <n v="14.283333333333333"/>
    <n v="0.51666666666666672"/>
    <x v="3"/>
    <x v="2"/>
    <x v="3"/>
    <x v="4"/>
  </r>
  <r>
    <n v="86564"/>
    <x v="82532"/>
    <n v="636"/>
    <n v="10"/>
    <s v="E627523"/>
    <n v="205"/>
    <n v="0"/>
    <n v="10.6"/>
    <n v="3.4166666666666665"/>
    <x v="25"/>
    <x v="0"/>
    <x v="1"/>
    <x v="5"/>
  </r>
  <r>
    <n v="86565"/>
    <x v="82533"/>
    <n v="32"/>
    <n v="10"/>
    <s v="E484346"/>
    <n v="92"/>
    <n v="0"/>
    <n v="0.53333333333333333"/>
    <n v="1.5333333333333334"/>
    <x v="0"/>
    <x v="0"/>
    <x v="0"/>
    <x v="0"/>
  </r>
  <r>
    <n v="86566"/>
    <x v="82534"/>
    <n v="1453"/>
    <n v="10"/>
    <s v="E322798"/>
    <n v="244"/>
    <n v="0"/>
    <n v="24.216666666666665"/>
    <n v="4.0666666666666664"/>
    <x v="21"/>
    <x v="0"/>
    <x v="1"/>
    <x v="2"/>
  </r>
  <r>
    <n v="86567"/>
    <x v="82535"/>
    <n v="598"/>
    <n v="11"/>
    <s v="E353259"/>
    <n v="117"/>
    <n v="0"/>
    <n v="9.9666666666666668"/>
    <n v="1.95"/>
    <x v="4"/>
    <x v="1"/>
    <x v="4"/>
    <x v="2"/>
  </r>
  <r>
    <n v="86568"/>
    <x v="82536"/>
    <n v="575"/>
    <n v="11"/>
    <s v="E693944"/>
    <n v="196"/>
    <n v="0"/>
    <n v="9.5833333333333339"/>
    <n v="3.2666666666666666"/>
    <x v="15"/>
    <x v="1"/>
    <x v="5"/>
    <x v="7"/>
  </r>
  <r>
    <n v="86569"/>
    <x v="82537"/>
    <n v="249"/>
    <n v="10"/>
    <s v="E471991"/>
    <n v="37"/>
    <n v="0"/>
    <n v="4.1500000000000004"/>
    <n v="0.6166666666666667"/>
    <x v="31"/>
    <x v="0"/>
    <x v="0"/>
    <x v="8"/>
  </r>
  <r>
    <n v="86570"/>
    <x v="82538"/>
    <n v="243"/>
    <n v="11"/>
    <s v="E358046"/>
    <n v="126"/>
    <n v="0"/>
    <n v="4.05"/>
    <n v="2.1"/>
    <x v="2"/>
    <x v="1"/>
    <x v="2"/>
    <x v="3"/>
  </r>
  <r>
    <n v="86571"/>
    <x v="82539"/>
    <n v="254"/>
    <n v="11"/>
    <s v="E177069"/>
    <n v="204"/>
    <n v="0"/>
    <n v="4.2333333333333334"/>
    <n v="3.4"/>
    <x v="6"/>
    <x v="1"/>
    <x v="0"/>
    <x v="3"/>
  </r>
  <r>
    <n v="86572"/>
    <x v="82540"/>
    <n v="1417"/>
    <n v="11"/>
    <s v="E157227"/>
    <n v="90"/>
    <n v="0"/>
    <n v="23.616666666666667"/>
    <n v="1.5"/>
    <x v="10"/>
    <x v="1"/>
    <x v="5"/>
    <x v="4"/>
  </r>
  <r>
    <n v="86573"/>
    <x v="82541"/>
    <n v="220"/>
    <n v="10"/>
    <s v="E584308"/>
    <n v="152"/>
    <n v="0"/>
    <n v="3.6666666666666665"/>
    <n v="2.5333333333333332"/>
    <x v="35"/>
    <x v="0"/>
    <x v="2"/>
    <x v="3"/>
  </r>
  <r>
    <n v="86574"/>
    <x v="82542"/>
    <n v="1130"/>
    <n v="10"/>
    <s v="E859572"/>
    <n v="232"/>
    <n v="0"/>
    <n v="18.833333333333332"/>
    <n v="3.8666666666666667"/>
    <x v="40"/>
    <x v="0"/>
    <x v="2"/>
    <x v="0"/>
  </r>
  <r>
    <n v="86575"/>
    <x v="82543"/>
    <n v="1125"/>
    <n v="10"/>
    <s v="E648624"/>
    <n v="165"/>
    <n v="0"/>
    <n v="18.75"/>
    <n v="2.75"/>
    <x v="42"/>
    <x v="0"/>
    <x v="0"/>
    <x v="8"/>
  </r>
  <r>
    <n v="86576"/>
    <x v="82544"/>
    <n v="1377"/>
    <n v="11"/>
    <s v="E795146"/>
    <n v="291"/>
    <n v="0"/>
    <n v="22.95"/>
    <n v="4.8499999999999996"/>
    <x v="20"/>
    <x v="1"/>
    <x v="7"/>
    <x v="0"/>
  </r>
  <r>
    <n v="86577"/>
    <x v="82545"/>
    <n v="1725"/>
    <n v="12"/>
    <s v="E619516"/>
    <n v="230"/>
    <n v="0"/>
    <n v="28.75"/>
    <n v="3.8333333333333335"/>
    <x v="37"/>
    <x v="2"/>
    <x v="3"/>
    <x v="6"/>
  </r>
  <r>
    <n v="86578"/>
    <x v="82481"/>
    <n v="824"/>
    <n v="10"/>
    <s v="E925021"/>
    <n v="255"/>
    <n v="0"/>
    <n v="13.733333333333333"/>
    <n v="4.25"/>
    <x v="14"/>
    <x v="0"/>
    <x v="0"/>
    <x v="6"/>
  </r>
  <r>
    <n v="86579"/>
    <x v="82546"/>
    <n v="1423"/>
    <n v="11"/>
    <s v="E109095"/>
    <n v="146"/>
    <n v="1"/>
    <n v="23.716666666666665"/>
    <n v="2.4333333333333331"/>
    <x v="23"/>
    <x v="1"/>
    <x v="0"/>
    <x v="6"/>
  </r>
  <r>
    <n v="86580"/>
    <x v="82547"/>
    <n v="727"/>
    <n v="12"/>
    <s v="E419679"/>
    <n v="249"/>
    <n v="0"/>
    <n v="12.116666666666667"/>
    <n v="4.1500000000000004"/>
    <x v="1"/>
    <x v="2"/>
    <x v="0"/>
    <x v="1"/>
  </r>
  <r>
    <n v="86581"/>
    <x v="82548"/>
    <n v="225"/>
    <n v="10"/>
    <s v="E106128"/>
    <n v="179"/>
    <n v="0"/>
    <n v="3.75"/>
    <n v="2.9833333333333334"/>
    <x v="26"/>
    <x v="0"/>
    <x v="3"/>
    <x v="7"/>
  </r>
  <r>
    <n v="86582"/>
    <x v="82549"/>
    <n v="724"/>
    <n v="12"/>
    <s v="E106128"/>
    <n v="282"/>
    <n v="0"/>
    <n v="12.066666666666666"/>
    <n v="4.7"/>
    <x v="26"/>
    <x v="2"/>
    <x v="3"/>
    <x v="7"/>
  </r>
  <r>
    <n v="86583"/>
    <x v="82550"/>
    <n v="692"/>
    <n v="10"/>
    <s v="E106128"/>
    <n v="235"/>
    <n v="0"/>
    <n v="11.533333333333333"/>
    <n v="3.9166666666666665"/>
    <x v="26"/>
    <x v="0"/>
    <x v="3"/>
    <x v="7"/>
  </r>
  <r>
    <n v="86584"/>
    <x v="82551"/>
    <n v="1498"/>
    <n v="11"/>
    <s v="E353179"/>
    <n v="78"/>
    <n v="0"/>
    <n v="24.966666666666665"/>
    <n v="1.3"/>
    <x v="11"/>
    <x v="1"/>
    <x v="3"/>
    <x v="5"/>
  </r>
  <r>
    <n v="86585"/>
    <x v="82552"/>
    <n v="73"/>
    <n v="10"/>
    <s v="E902797"/>
    <n v="204"/>
    <n v="1"/>
    <n v="1.2166666666666666"/>
    <n v="3.4"/>
    <x v="8"/>
    <x v="0"/>
    <x v="2"/>
    <x v="4"/>
  </r>
  <r>
    <n v="86586"/>
    <x v="82487"/>
    <n v="1742"/>
    <n v="11"/>
    <s v="E484078"/>
    <n v="85"/>
    <n v="1"/>
    <n v="29.033333333333335"/>
    <n v="1.4166666666666667"/>
    <x v="30"/>
    <x v="1"/>
    <x v="7"/>
    <x v="2"/>
  </r>
  <r>
    <n v="86587"/>
    <x v="82553"/>
    <n v="933"/>
    <n v="12"/>
    <s v="E902797"/>
    <n v="190"/>
    <n v="0"/>
    <n v="15.55"/>
    <n v="3.1666666666666665"/>
    <x v="8"/>
    <x v="2"/>
    <x v="2"/>
    <x v="4"/>
  </r>
  <r>
    <n v="86588"/>
    <x v="82554"/>
    <n v="336"/>
    <n v="11"/>
    <s v="E739497"/>
    <n v="120"/>
    <n v="1"/>
    <n v="5.6"/>
    <n v="2"/>
    <x v="34"/>
    <x v="1"/>
    <x v="1"/>
    <x v="6"/>
  </r>
  <r>
    <n v="86589"/>
    <x v="82555"/>
    <n v="1522"/>
    <n v="12"/>
    <s v="E484346"/>
    <n v="21"/>
    <n v="0"/>
    <n v="25.366666666666667"/>
    <n v="0.35"/>
    <x v="0"/>
    <x v="2"/>
    <x v="0"/>
    <x v="0"/>
  </r>
  <r>
    <n v="86590"/>
    <x v="82556"/>
    <n v="1016"/>
    <n v="11"/>
    <s v="E484346"/>
    <n v="40"/>
    <n v="0"/>
    <n v="16.933333333333334"/>
    <n v="0.66666666666666663"/>
    <x v="0"/>
    <x v="1"/>
    <x v="0"/>
    <x v="0"/>
  </r>
  <r>
    <n v="86591"/>
    <x v="82557"/>
    <n v="619"/>
    <n v="11"/>
    <s v="E279990"/>
    <n v="54"/>
    <n v="0"/>
    <n v="10.316666666666666"/>
    <n v="0.9"/>
    <x v="1"/>
    <x v="1"/>
    <x v="1"/>
    <x v="2"/>
  </r>
  <r>
    <n v="86592"/>
    <x v="82558"/>
    <n v="1072"/>
    <n v="11"/>
    <s v="E484346"/>
    <n v="206"/>
    <n v="0"/>
    <n v="17.866666666666667"/>
    <n v="3.4333333333333331"/>
    <x v="0"/>
    <x v="1"/>
    <x v="0"/>
    <x v="0"/>
  </r>
  <r>
    <n v="86593"/>
    <x v="82559"/>
    <n v="529"/>
    <n v="12"/>
    <s v="E484078"/>
    <n v="204"/>
    <n v="0"/>
    <n v="8.8166666666666664"/>
    <n v="3.4"/>
    <x v="30"/>
    <x v="2"/>
    <x v="7"/>
    <x v="2"/>
  </r>
  <r>
    <n v="86594"/>
    <x v="82560"/>
    <n v="1557"/>
    <n v="12"/>
    <s v="E484346"/>
    <n v="228"/>
    <n v="0"/>
    <n v="25.95"/>
    <n v="3.8"/>
    <x v="0"/>
    <x v="2"/>
    <x v="0"/>
    <x v="0"/>
  </r>
  <r>
    <n v="86595"/>
    <x v="82561"/>
    <n v="1608"/>
    <n v="11"/>
    <s v="E630985"/>
    <n v="129"/>
    <n v="0"/>
    <n v="26.8"/>
    <n v="2.15"/>
    <x v="38"/>
    <x v="1"/>
    <x v="0"/>
    <x v="5"/>
  </r>
  <r>
    <n v="86596"/>
    <x v="82562"/>
    <n v="1069"/>
    <n v="10"/>
    <s v="E630985"/>
    <n v="125"/>
    <n v="0"/>
    <n v="17.816666666666666"/>
    <n v="2.0833333333333335"/>
    <x v="38"/>
    <x v="0"/>
    <x v="0"/>
    <x v="5"/>
  </r>
  <r>
    <n v="86597"/>
    <x v="82563"/>
    <n v="1149"/>
    <n v="11"/>
    <s v="E295600"/>
    <n v="94"/>
    <n v="0"/>
    <n v="19.149999999999999"/>
    <n v="1.5666666666666667"/>
    <x v="15"/>
    <x v="1"/>
    <x v="5"/>
    <x v="4"/>
  </r>
  <r>
    <n v="86598"/>
    <x v="82564"/>
    <n v="1294"/>
    <n v="10"/>
    <s v="E553485"/>
    <n v="61"/>
    <n v="0"/>
    <n v="21.566666666666666"/>
    <n v="1.0166666666666666"/>
    <x v="19"/>
    <x v="0"/>
    <x v="1"/>
    <x v="5"/>
  </r>
  <r>
    <n v="86599"/>
    <x v="82565"/>
    <n v="894"/>
    <n v="10"/>
    <s v="E584308"/>
    <n v="192"/>
    <n v="1"/>
    <n v="14.9"/>
    <n v="3.2"/>
    <x v="35"/>
    <x v="0"/>
    <x v="2"/>
    <x v="3"/>
  </r>
  <r>
    <n v="86600"/>
    <x v="82566"/>
    <n v="211"/>
    <n v="10"/>
    <s v="E630985"/>
    <n v="124"/>
    <n v="1"/>
    <n v="3.5166666666666666"/>
    <n v="2.0666666666666669"/>
    <x v="38"/>
    <x v="0"/>
    <x v="0"/>
    <x v="5"/>
  </r>
  <r>
    <n v="86601"/>
    <x v="82567"/>
    <n v="499"/>
    <n v="10"/>
    <s v="E484346"/>
    <n v="147"/>
    <n v="0"/>
    <n v="8.3166666666666664"/>
    <n v="2.4500000000000002"/>
    <x v="0"/>
    <x v="0"/>
    <x v="0"/>
    <x v="0"/>
  </r>
  <r>
    <n v="86602"/>
    <x v="82568"/>
    <n v="1770"/>
    <n v="12"/>
    <s v="E233544"/>
    <n v="54"/>
    <n v="1"/>
    <n v="29.5"/>
    <n v="0.9"/>
    <x v="25"/>
    <x v="2"/>
    <x v="1"/>
    <x v="8"/>
  </r>
  <r>
    <n v="86603"/>
    <x v="82569"/>
    <n v="915"/>
    <n v="11"/>
    <s v="E177069"/>
    <n v="231"/>
    <n v="0"/>
    <n v="15.25"/>
    <n v="3.85"/>
    <x v="6"/>
    <x v="1"/>
    <x v="0"/>
    <x v="3"/>
  </r>
  <r>
    <n v="86604"/>
    <x v="82570"/>
    <n v="604"/>
    <n v="10"/>
    <s v="E630985"/>
    <n v="283"/>
    <n v="0"/>
    <n v="10.066666666666666"/>
    <n v="4.7166666666666668"/>
    <x v="38"/>
    <x v="0"/>
    <x v="0"/>
    <x v="5"/>
  </r>
  <r>
    <n v="86605"/>
    <x v="82571"/>
    <n v="203"/>
    <n v="11"/>
    <s v="E708317"/>
    <n v="209"/>
    <n v="0"/>
    <n v="3.3833333333333333"/>
    <n v="3.4833333333333334"/>
    <x v="9"/>
    <x v="1"/>
    <x v="5"/>
    <x v="6"/>
  </r>
  <r>
    <n v="86606"/>
    <x v="82505"/>
    <n v="1131"/>
    <n v="12"/>
    <s v="E233544"/>
    <n v="55"/>
    <n v="0"/>
    <n v="18.850000000000001"/>
    <n v="0.91666666666666663"/>
    <x v="25"/>
    <x v="2"/>
    <x v="1"/>
    <x v="8"/>
  </r>
  <r>
    <n v="86607"/>
    <x v="82572"/>
    <n v="565"/>
    <n v="11"/>
    <s v="E358046"/>
    <n v="13"/>
    <n v="0"/>
    <n v="9.4166666666666661"/>
    <n v="0.21666666666666667"/>
    <x v="2"/>
    <x v="1"/>
    <x v="2"/>
    <x v="3"/>
  </r>
  <r>
    <n v="86608"/>
    <x v="82573"/>
    <n v="150"/>
    <n v="10"/>
    <s v="E648624"/>
    <n v="94"/>
    <n v="0"/>
    <n v="2.5"/>
    <n v="1.5666666666666667"/>
    <x v="42"/>
    <x v="0"/>
    <x v="0"/>
    <x v="8"/>
  </r>
  <r>
    <n v="86609"/>
    <x v="82574"/>
    <n v="1233"/>
    <n v="11"/>
    <s v="E925021"/>
    <n v="243"/>
    <n v="0"/>
    <n v="20.55"/>
    <n v="4.05"/>
    <x v="14"/>
    <x v="1"/>
    <x v="0"/>
    <x v="6"/>
  </r>
  <r>
    <n v="86610"/>
    <x v="82575"/>
    <n v="1149"/>
    <n v="12"/>
    <s v="E566229"/>
    <n v="289"/>
    <n v="0"/>
    <n v="19.149999999999999"/>
    <n v="4.8166666666666664"/>
    <x v="5"/>
    <x v="2"/>
    <x v="1"/>
    <x v="3"/>
  </r>
  <r>
    <n v="86611"/>
    <x v="82576"/>
    <n v="489"/>
    <n v="12"/>
    <s v="E484078"/>
    <n v="292"/>
    <n v="0"/>
    <n v="8.15"/>
    <n v="4.8666666666666663"/>
    <x v="30"/>
    <x v="2"/>
    <x v="7"/>
    <x v="2"/>
  </r>
  <r>
    <n v="86612"/>
    <x v="82577"/>
    <n v="1747"/>
    <n v="10"/>
    <s v="E393489"/>
    <n v="10"/>
    <n v="0"/>
    <n v="29.116666666666667"/>
    <n v="0.16666666666666666"/>
    <x v="28"/>
    <x v="0"/>
    <x v="3"/>
    <x v="8"/>
  </r>
  <r>
    <n v="86613"/>
    <x v="82578"/>
    <n v="1584"/>
    <n v="11"/>
    <s v="E279990"/>
    <n v="70"/>
    <n v="0"/>
    <n v="26.4"/>
    <n v="1.1666666666666667"/>
    <x v="1"/>
    <x v="1"/>
    <x v="1"/>
    <x v="2"/>
  </r>
  <r>
    <n v="86614"/>
    <x v="82579"/>
    <n v="413"/>
    <n v="12"/>
    <s v="E484078"/>
    <n v="9"/>
    <n v="0"/>
    <n v="6.8833333333333337"/>
    <n v="0.15"/>
    <x v="30"/>
    <x v="2"/>
    <x v="7"/>
    <x v="2"/>
  </r>
  <r>
    <n v="86615"/>
    <x v="82580"/>
    <n v="356"/>
    <n v="11"/>
    <s v="E484346"/>
    <n v="192"/>
    <n v="0"/>
    <n v="5.9333333333333336"/>
    <n v="3.2"/>
    <x v="0"/>
    <x v="1"/>
    <x v="0"/>
    <x v="0"/>
  </r>
  <r>
    <n v="86616"/>
    <x v="82581"/>
    <n v="696"/>
    <n v="10"/>
    <s v="E292871"/>
    <n v="300"/>
    <n v="0"/>
    <n v="11.6"/>
    <n v="5"/>
    <x v="29"/>
    <x v="0"/>
    <x v="0"/>
    <x v="5"/>
  </r>
  <r>
    <n v="86617"/>
    <x v="82582"/>
    <n v="276"/>
    <n v="10"/>
    <s v="E322798"/>
    <n v="171"/>
    <n v="1"/>
    <n v="4.5999999999999996"/>
    <n v="2.85"/>
    <x v="21"/>
    <x v="0"/>
    <x v="1"/>
    <x v="2"/>
  </r>
  <r>
    <n v="86618"/>
    <x v="82583"/>
    <n v="272"/>
    <n v="10"/>
    <s v="E393489"/>
    <n v="23"/>
    <n v="0"/>
    <n v="4.5333333333333332"/>
    <n v="0.38333333333333336"/>
    <x v="28"/>
    <x v="0"/>
    <x v="3"/>
    <x v="8"/>
  </r>
  <r>
    <n v="86619"/>
    <x v="82584"/>
    <n v="434"/>
    <n v="10"/>
    <s v="E754705"/>
    <n v="93"/>
    <n v="0"/>
    <n v="7.2333333333333334"/>
    <n v="1.55"/>
    <x v="36"/>
    <x v="0"/>
    <x v="6"/>
    <x v="5"/>
  </r>
  <r>
    <n v="86620"/>
    <x v="82585"/>
    <n v="780"/>
    <n v="12"/>
    <s v="E353259"/>
    <n v="250"/>
    <n v="0"/>
    <n v="13"/>
    <n v="4.166666666666667"/>
    <x v="4"/>
    <x v="2"/>
    <x v="4"/>
    <x v="2"/>
  </r>
  <r>
    <n v="86621"/>
    <x v="82586"/>
    <n v="1210"/>
    <n v="10"/>
    <s v="E630985"/>
    <n v="283"/>
    <n v="0"/>
    <n v="20.166666666666668"/>
    <n v="4.7166666666666668"/>
    <x v="38"/>
    <x v="0"/>
    <x v="0"/>
    <x v="5"/>
  </r>
  <r>
    <n v="86622"/>
    <x v="82587"/>
    <n v="1731"/>
    <n v="11"/>
    <s v="E859572"/>
    <n v="247"/>
    <n v="0"/>
    <n v="28.85"/>
    <n v="4.1166666666666663"/>
    <x v="40"/>
    <x v="1"/>
    <x v="2"/>
    <x v="0"/>
  </r>
  <r>
    <n v="86623"/>
    <x v="82588"/>
    <n v="854"/>
    <n v="11"/>
    <s v="E292871"/>
    <n v="5"/>
    <n v="0"/>
    <n v="14.233333333333333"/>
    <n v="8.3333333333333329E-2"/>
    <x v="29"/>
    <x v="1"/>
    <x v="0"/>
    <x v="5"/>
  </r>
  <r>
    <n v="86624"/>
    <x v="82485"/>
    <n v="1611"/>
    <n v="12"/>
    <s v="E899471"/>
    <n v="157"/>
    <n v="0"/>
    <n v="26.85"/>
    <n v="2.6166666666666667"/>
    <x v="27"/>
    <x v="2"/>
    <x v="7"/>
    <x v="1"/>
  </r>
  <r>
    <n v="86625"/>
    <x v="82589"/>
    <n v="1238"/>
    <n v="12"/>
    <s v="E400644"/>
    <n v="226"/>
    <n v="1"/>
    <n v="20.633333333333333"/>
    <n v="3.7666666666666666"/>
    <x v="4"/>
    <x v="2"/>
    <x v="2"/>
    <x v="7"/>
  </r>
  <r>
    <n v="86626"/>
    <x v="82590"/>
    <n v="1319"/>
    <n v="10"/>
    <s v="E484078"/>
    <n v="97"/>
    <n v="0"/>
    <n v="21.983333333333334"/>
    <n v="1.6166666666666667"/>
    <x v="30"/>
    <x v="0"/>
    <x v="7"/>
    <x v="2"/>
  </r>
  <r>
    <n v="86627"/>
    <x v="82591"/>
    <n v="1256"/>
    <n v="11"/>
    <s v="E566229"/>
    <n v="139"/>
    <n v="0"/>
    <n v="20.933333333333334"/>
    <n v="2.3166666666666669"/>
    <x v="5"/>
    <x v="1"/>
    <x v="1"/>
    <x v="3"/>
  </r>
  <r>
    <n v="86628"/>
    <x v="82592"/>
    <n v="526"/>
    <n v="12"/>
    <s v="E322798"/>
    <n v="2"/>
    <n v="1"/>
    <n v="8.7666666666666675"/>
    <n v="3.3333333333333333E-2"/>
    <x v="21"/>
    <x v="2"/>
    <x v="1"/>
    <x v="2"/>
  </r>
  <r>
    <n v="86629"/>
    <x v="82593"/>
    <n v="1777"/>
    <n v="11"/>
    <s v="E419679"/>
    <n v="112"/>
    <n v="0"/>
    <n v="29.616666666666667"/>
    <n v="1.8666666666666667"/>
    <x v="1"/>
    <x v="1"/>
    <x v="0"/>
    <x v="1"/>
  </r>
  <r>
    <n v="86630"/>
    <x v="82594"/>
    <n v="950"/>
    <n v="12"/>
    <s v="E393489"/>
    <n v="76"/>
    <n v="0"/>
    <n v="15.833333333333334"/>
    <n v="1.2666666666666666"/>
    <x v="28"/>
    <x v="2"/>
    <x v="3"/>
    <x v="8"/>
  </r>
  <r>
    <n v="86631"/>
    <x v="82492"/>
    <n v="525"/>
    <n v="12"/>
    <s v="E295600"/>
    <n v="129"/>
    <n v="0"/>
    <n v="8.75"/>
    <n v="2.15"/>
    <x v="15"/>
    <x v="2"/>
    <x v="5"/>
    <x v="4"/>
  </r>
  <r>
    <n v="86632"/>
    <x v="82595"/>
    <n v="851"/>
    <n v="11"/>
    <s v="E553485"/>
    <n v="118"/>
    <n v="0"/>
    <n v="14.183333333333334"/>
    <n v="1.9666666666666666"/>
    <x v="19"/>
    <x v="1"/>
    <x v="1"/>
    <x v="5"/>
  </r>
  <r>
    <n v="86633"/>
    <x v="82596"/>
    <n v="1648"/>
    <n v="11"/>
    <s v="E648624"/>
    <n v="16"/>
    <n v="0"/>
    <n v="27.466666666666665"/>
    <n v="0.26666666666666666"/>
    <x v="42"/>
    <x v="1"/>
    <x v="0"/>
    <x v="8"/>
  </r>
  <r>
    <n v="86634"/>
    <x v="82597"/>
    <n v="1685"/>
    <n v="11"/>
    <s v="E370889"/>
    <n v="269"/>
    <n v="0"/>
    <n v="28.083333333333332"/>
    <n v="4.4833333333333334"/>
    <x v="39"/>
    <x v="1"/>
    <x v="5"/>
    <x v="9"/>
  </r>
  <r>
    <n v="86635"/>
    <x v="82598"/>
    <n v="1424"/>
    <n v="10"/>
    <s v="E293129"/>
    <n v="132"/>
    <n v="0"/>
    <n v="23.733333333333334"/>
    <n v="2.2000000000000002"/>
    <x v="16"/>
    <x v="0"/>
    <x v="4"/>
    <x v="0"/>
  </r>
  <r>
    <n v="86636"/>
    <x v="82599"/>
    <n v="886"/>
    <n v="11"/>
    <s v="E347841"/>
    <n v="175"/>
    <n v="0"/>
    <n v="14.766666666666667"/>
    <n v="2.9166666666666665"/>
    <x v="24"/>
    <x v="1"/>
    <x v="3"/>
    <x v="1"/>
  </r>
  <r>
    <n v="86637"/>
    <x v="82600"/>
    <n v="659"/>
    <n v="11"/>
    <s v="E353179"/>
    <n v="157"/>
    <n v="0"/>
    <n v="10.983333333333333"/>
    <n v="2.6166666666666667"/>
    <x v="11"/>
    <x v="1"/>
    <x v="3"/>
    <x v="5"/>
  </r>
  <r>
    <n v="86638"/>
    <x v="82601"/>
    <n v="565"/>
    <n v="11"/>
    <s v="E106128"/>
    <n v="129"/>
    <n v="0"/>
    <n v="9.4166666666666661"/>
    <n v="2.15"/>
    <x v="26"/>
    <x v="1"/>
    <x v="3"/>
    <x v="7"/>
  </r>
  <r>
    <n v="86639"/>
    <x v="82602"/>
    <n v="508"/>
    <n v="10"/>
    <s v="E648624"/>
    <n v="184"/>
    <n v="0"/>
    <n v="8.4666666666666668"/>
    <n v="3.0666666666666669"/>
    <x v="42"/>
    <x v="0"/>
    <x v="0"/>
    <x v="8"/>
  </r>
  <r>
    <n v="86640"/>
    <x v="82603"/>
    <n v="569"/>
    <n v="10"/>
    <s v="E566229"/>
    <n v="291"/>
    <n v="0"/>
    <n v="9.4833333333333325"/>
    <n v="4.8499999999999996"/>
    <x v="5"/>
    <x v="0"/>
    <x v="1"/>
    <x v="3"/>
  </r>
  <r>
    <n v="86641"/>
    <x v="82604"/>
    <n v="312"/>
    <n v="11"/>
    <s v="E135862"/>
    <n v="1"/>
    <n v="0"/>
    <n v="5.2"/>
    <n v="1.6666666666666666E-2"/>
    <x v="43"/>
    <x v="1"/>
    <x v="3"/>
    <x v="3"/>
  </r>
  <r>
    <n v="86642"/>
    <x v="82605"/>
    <n v="1094"/>
    <n v="10"/>
    <s v="E471991"/>
    <n v="157"/>
    <n v="0"/>
    <n v="18.233333333333334"/>
    <n v="2.6166666666666667"/>
    <x v="31"/>
    <x v="0"/>
    <x v="0"/>
    <x v="8"/>
  </r>
  <r>
    <n v="86643"/>
    <x v="82606"/>
    <n v="1355"/>
    <n v="10"/>
    <s v="E553485"/>
    <n v="181"/>
    <n v="0"/>
    <n v="22.583333333333332"/>
    <n v="3.0166666666666666"/>
    <x v="19"/>
    <x v="0"/>
    <x v="1"/>
    <x v="5"/>
  </r>
  <r>
    <n v="86644"/>
    <x v="82595"/>
    <n v="985"/>
    <n v="11"/>
    <s v="E322798"/>
    <n v="91"/>
    <n v="0"/>
    <n v="16.416666666666668"/>
    <n v="1.5166666666666666"/>
    <x v="21"/>
    <x v="1"/>
    <x v="1"/>
    <x v="2"/>
  </r>
  <r>
    <n v="86645"/>
    <x v="82607"/>
    <n v="1153"/>
    <n v="10"/>
    <s v="E358046"/>
    <n v="44"/>
    <n v="0"/>
    <n v="19.216666666666665"/>
    <n v="0.73333333333333328"/>
    <x v="2"/>
    <x v="0"/>
    <x v="2"/>
    <x v="3"/>
  </r>
  <r>
    <n v="86646"/>
    <x v="82608"/>
    <n v="1792"/>
    <n v="11"/>
    <s v="E109095"/>
    <n v="1"/>
    <n v="0"/>
    <n v="29.866666666666667"/>
    <n v="1.6666666666666666E-2"/>
    <x v="23"/>
    <x v="1"/>
    <x v="0"/>
    <x v="6"/>
  </r>
  <r>
    <n v="86647"/>
    <x v="82609"/>
    <n v="403"/>
    <n v="12"/>
    <s v="E795146"/>
    <n v="94"/>
    <n v="0"/>
    <n v="6.7166666666666668"/>
    <n v="1.5666666666666667"/>
    <x v="20"/>
    <x v="2"/>
    <x v="7"/>
    <x v="0"/>
  </r>
  <r>
    <n v="86648"/>
    <x v="82610"/>
    <n v="1062"/>
    <n v="11"/>
    <s v="E619516"/>
    <n v="139"/>
    <n v="1"/>
    <n v="17.7"/>
    <n v="2.3166666666666669"/>
    <x v="37"/>
    <x v="1"/>
    <x v="3"/>
    <x v="6"/>
  </r>
  <r>
    <n v="86649"/>
    <x v="82611"/>
    <n v="1376"/>
    <n v="11"/>
    <s v="E755255"/>
    <n v="145"/>
    <n v="0"/>
    <n v="22.933333333333334"/>
    <n v="2.4166666666666665"/>
    <x v="13"/>
    <x v="1"/>
    <x v="2"/>
    <x v="2"/>
  </r>
  <r>
    <n v="86650"/>
    <x v="82612"/>
    <n v="1301"/>
    <n v="10"/>
    <s v="E925021"/>
    <n v="211"/>
    <n v="0"/>
    <n v="21.683333333333334"/>
    <n v="3.5166666666666666"/>
    <x v="14"/>
    <x v="0"/>
    <x v="0"/>
    <x v="6"/>
  </r>
  <r>
    <n v="86651"/>
    <x v="82613"/>
    <n v="1639"/>
    <n v="10"/>
    <s v="E859572"/>
    <n v="88"/>
    <n v="0"/>
    <n v="27.316666666666666"/>
    <n v="1.4666666666666666"/>
    <x v="40"/>
    <x v="0"/>
    <x v="2"/>
    <x v="0"/>
  </r>
  <r>
    <n v="86652"/>
    <x v="82614"/>
    <n v="1092"/>
    <n v="11"/>
    <s v="E301331"/>
    <n v="82"/>
    <n v="0"/>
    <n v="18.2"/>
    <n v="1.3666666666666667"/>
    <x v="33"/>
    <x v="1"/>
    <x v="5"/>
    <x v="3"/>
  </r>
  <r>
    <n v="86653"/>
    <x v="82615"/>
    <n v="582"/>
    <n v="12"/>
    <s v="E959958"/>
    <n v="241"/>
    <n v="0"/>
    <n v="9.6999999999999993"/>
    <n v="4.0166666666666666"/>
    <x v="3"/>
    <x v="2"/>
    <x v="3"/>
    <x v="4"/>
  </r>
  <r>
    <n v="86654"/>
    <x v="82616"/>
    <n v="1597"/>
    <n v="12"/>
    <s v="E419679"/>
    <n v="91"/>
    <n v="0"/>
    <n v="26.616666666666667"/>
    <n v="1.5166666666666666"/>
    <x v="1"/>
    <x v="2"/>
    <x v="0"/>
    <x v="1"/>
  </r>
  <r>
    <n v="86655"/>
    <x v="82617"/>
    <n v="619"/>
    <n v="10"/>
    <s v="E754705"/>
    <n v="96"/>
    <n v="0"/>
    <n v="10.316666666666666"/>
    <n v="1.6"/>
    <x v="36"/>
    <x v="0"/>
    <x v="6"/>
    <x v="5"/>
  </r>
  <r>
    <n v="86656"/>
    <x v="82618"/>
    <n v="1264"/>
    <n v="12"/>
    <s v="E484078"/>
    <n v="104"/>
    <n v="0"/>
    <n v="21.066666666666666"/>
    <n v="1.7333333333333334"/>
    <x v="30"/>
    <x v="2"/>
    <x v="7"/>
    <x v="2"/>
  </r>
  <r>
    <n v="86657"/>
    <x v="82619"/>
    <n v="1221"/>
    <n v="11"/>
    <s v="E157227"/>
    <n v="258"/>
    <n v="0"/>
    <n v="20.350000000000001"/>
    <n v="4.3"/>
    <x v="10"/>
    <x v="1"/>
    <x v="5"/>
    <x v="4"/>
  </r>
  <r>
    <n v="86658"/>
    <x v="82620"/>
    <n v="287"/>
    <n v="11"/>
    <s v="E627523"/>
    <n v="86"/>
    <n v="0"/>
    <n v="4.7833333333333332"/>
    <n v="1.4333333333333333"/>
    <x v="25"/>
    <x v="1"/>
    <x v="1"/>
    <x v="5"/>
  </r>
  <r>
    <n v="86659"/>
    <x v="82621"/>
    <n v="529"/>
    <n v="11"/>
    <s v="E177069"/>
    <n v="295"/>
    <n v="0"/>
    <n v="8.8166666666666664"/>
    <n v="4.916666666666667"/>
    <x v="6"/>
    <x v="1"/>
    <x v="0"/>
    <x v="3"/>
  </r>
  <r>
    <n v="86660"/>
    <x v="82622"/>
    <n v="465"/>
    <n v="10"/>
    <s v="E293129"/>
    <n v="155"/>
    <n v="0"/>
    <n v="7.75"/>
    <n v="2.5833333333333335"/>
    <x v="16"/>
    <x v="0"/>
    <x v="4"/>
    <x v="0"/>
  </r>
  <r>
    <n v="86661"/>
    <x v="82623"/>
    <n v="1187"/>
    <n v="11"/>
    <s v="E293129"/>
    <n v="151"/>
    <n v="1"/>
    <n v="19.783333333333335"/>
    <n v="2.5166666666666666"/>
    <x v="16"/>
    <x v="1"/>
    <x v="4"/>
    <x v="0"/>
  </r>
  <r>
    <n v="86662"/>
    <x v="82624"/>
    <n v="1773"/>
    <n v="12"/>
    <s v="E693944"/>
    <n v="156"/>
    <n v="0"/>
    <n v="29.55"/>
    <n v="2.6"/>
    <x v="15"/>
    <x v="2"/>
    <x v="5"/>
    <x v="7"/>
  </r>
  <r>
    <n v="86663"/>
    <x v="82625"/>
    <n v="1625"/>
    <n v="11"/>
    <s v="E109095"/>
    <n v="70"/>
    <n v="0"/>
    <n v="27.083333333333332"/>
    <n v="1.1666666666666667"/>
    <x v="23"/>
    <x v="1"/>
    <x v="0"/>
    <x v="6"/>
  </r>
  <r>
    <n v="86664"/>
    <x v="82626"/>
    <n v="747"/>
    <n v="12"/>
    <s v="E902797"/>
    <n v="49"/>
    <n v="0"/>
    <n v="12.45"/>
    <n v="0.81666666666666665"/>
    <x v="8"/>
    <x v="2"/>
    <x v="2"/>
    <x v="4"/>
  </r>
  <r>
    <n v="86665"/>
    <x v="82627"/>
    <n v="355"/>
    <n v="11"/>
    <s v="E295600"/>
    <n v="279"/>
    <n v="1"/>
    <n v="5.916666666666667"/>
    <n v="4.6500000000000004"/>
    <x v="15"/>
    <x v="1"/>
    <x v="5"/>
    <x v="4"/>
  </r>
  <r>
    <n v="86666"/>
    <x v="82628"/>
    <n v="1414"/>
    <n v="10"/>
    <s v="E899471"/>
    <n v="123"/>
    <n v="0"/>
    <n v="23.566666666666666"/>
    <n v="2.0499999999999998"/>
    <x v="27"/>
    <x v="0"/>
    <x v="7"/>
    <x v="1"/>
  </r>
  <r>
    <n v="86667"/>
    <x v="82629"/>
    <n v="291"/>
    <n v="10"/>
    <s v="E322798"/>
    <n v="152"/>
    <n v="0"/>
    <n v="4.8499999999999996"/>
    <n v="2.5333333333333332"/>
    <x v="21"/>
    <x v="0"/>
    <x v="1"/>
    <x v="2"/>
  </r>
  <r>
    <n v="86668"/>
    <x v="82630"/>
    <n v="1779"/>
    <n v="10"/>
    <s v="E971788"/>
    <n v="191"/>
    <n v="0"/>
    <n v="29.65"/>
    <n v="3.1833333333333331"/>
    <x v="17"/>
    <x v="0"/>
    <x v="1"/>
    <x v="7"/>
  </r>
  <r>
    <n v="86669"/>
    <x v="82631"/>
    <n v="1154"/>
    <n v="10"/>
    <s v="E693944"/>
    <n v="57"/>
    <n v="0"/>
    <n v="19.233333333333334"/>
    <n v="0.95"/>
    <x v="15"/>
    <x v="0"/>
    <x v="5"/>
    <x v="7"/>
  </r>
  <r>
    <n v="86670"/>
    <x v="82632"/>
    <n v="625"/>
    <n v="10"/>
    <s v="E971788"/>
    <n v="215"/>
    <n v="0"/>
    <n v="10.416666666666666"/>
    <n v="3.5833333333333335"/>
    <x v="17"/>
    <x v="0"/>
    <x v="1"/>
    <x v="7"/>
  </r>
  <r>
    <n v="86671"/>
    <x v="82633"/>
    <n v="155"/>
    <n v="10"/>
    <s v="E358046"/>
    <n v="202"/>
    <n v="0"/>
    <n v="2.5833333333333335"/>
    <n v="3.3666666666666667"/>
    <x v="2"/>
    <x v="0"/>
    <x v="2"/>
    <x v="3"/>
  </r>
  <r>
    <n v="86672"/>
    <x v="82634"/>
    <n v="946"/>
    <n v="12"/>
    <s v="E755255"/>
    <n v="2"/>
    <n v="0"/>
    <n v="15.766666666666667"/>
    <n v="3.3333333333333333E-2"/>
    <x v="13"/>
    <x v="2"/>
    <x v="2"/>
    <x v="2"/>
  </r>
  <r>
    <n v="86673"/>
    <x v="82635"/>
    <n v="477"/>
    <n v="12"/>
    <s v="E959958"/>
    <n v="38"/>
    <n v="0"/>
    <n v="7.95"/>
    <n v="0.6333333333333333"/>
    <x v="3"/>
    <x v="2"/>
    <x v="3"/>
    <x v="4"/>
  </r>
  <r>
    <n v="86674"/>
    <x v="82636"/>
    <n v="1455"/>
    <n v="10"/>
    <s v="E233544"/>
    <n v="59"/>
    <n v="1"/>
    <n v="24.25"/>
    <n v="0.98333333333333328"/>
    <x v="25"/>
    <x v="0"/>
    <x v="1"/>
    <x v="8"/>
  </r>
  <r>
    <n v="86675"/>
    <x v="82637"/>
    <n v="519"/>
    <n v="12"/>
    <s v="E353179"/>
    <n v="144"/>
    <n v="0"/>
    <n v="8.65"/>
    <n v="2.4"/>
    <x v="11"/>
    <x v="2"/>
    <x v="3"/>
    <x v="5"/>
  </r>
  <r>
    <n v="86676"/>
    <x v="82638"/>
    <n v="594"/>
    <n v="11"/>
    <s v="E157227"/>
    <n v="1"/>
    <n v="0"/>
    <n v="9.9"/>
    <n v="1.6666666666666666E-2"/>
    <x v="10"/>
    <x v="1"/>
    <x v="5"/>
    <x v="4"/>
  </r>
  <r>
    <n v="86677"/>
    <x v="82639"/>
    <n v="765"/>
    <n v="10"/>
    <s v="E358046"/>
    <n v="62"/>
    <n v="0"/>
    <n v="12.75"/>
    <n v="1.0333333333333334"/>
    <x v="2"/>
    <x v="0"/>
    <x v="2"/>
    <x v="3"/>
  </r>
  <r>
    <n v="86678"/>
    <x v="82640"/>
    <n v="1583"/>
    <n v="10"/>
    <s v="E484078"/>
    <n v="119"/>
    <n v="0"/>
    <n v="26.383333333333333"/>
    <n v="1.9833333333333334"/>
    <x v="30"/>
    <x v="0"/>
    <x v="7"/>
    <x v="2"/>
  </r>
  <r>
    <n v="86679"/>
    <x v="82641"/>
    <n v="671"/>
    <n v="12"/>
    <s v="E301331"/>
    <n v="42"/>
    <n v="0"/>
    <n v="11.183333333333334"/>
    <n v="0.7"/>
    <x v="33"/>
    <x v="2"/>
    <x v="5"/>
    <x v="3"/>
  </r>
  <r>
    <n v="86680"/>
    <x v="82642"/>
    <n v="1519"/>
    <n v="11"/>
    <s v="E353179"/>
    <n v="161"/>
    <n v="0"/>
    <n v="25.316666666666666"/>
    <n v="2.6833333333333331"/>
    <x v="11"/>
    <x v="1"/>
    <x v="3"/>
    <x v="5"/>
  </r>
  <r>
    <n v="86681"/>
    <x v="82643"/>
    <n v="1060"/>
    <n v="10"/>
    <s v="E135862"/>
    <n v="267"/>
    <n v="0"/>
    <n v="17.666666666666668"/>
    <n v="4.45"/>
    <x v="43"/>
    <x v="0"/>
    <x v="3"/>
    <x v="3"/>
  </r>
  <r>
    <n v="86682"/>
    <x v="82644"/>
    <n v="1315"/>
    <n v="10"/>
    <s v="E370889"/>
    <n v="145"/>
    <n v="0"/>
    <n v="21.916666666666668"/>
    <n v="2.4166666666666665"/>
    <x v="39"/>
    <x v="0"/>
    <x v="5"/>
    <x v="9"/>
  </r>
  <r>
    <n v="86683"/>
    <x v="82645"/>
    <n v="239"/>
    <n v="11"/>
    <s v="E624564"/>
    <n v="292"/>
    <n v="0"/>
    <n v="3.9833333333333334"/>
    <n v="4.8666666666666663"/>
    <x v="44"/>
    <x v="1"/>
    <x v="2"/>
    <x v="7"/>
  </r>
  <r>
    <n v="86684"/>
    <x v="82646"/>
    <n v="1791"/>
    <n v="12"/>
    <s v="E347841"/>
    <n v="25"/>
    <n v="0"/>
    <n v="29.85"/>
    <n v="0.41666666666666669"/>
    <x v="24"/>
    <x v="2"/>
    <x v="3"/>
    <x v="1"/>
  </r>
  <r>
    <n v="86685"/>
    <x v="82647"/>
    <n v="361"/>
    <n v="10"/>
    <s v="E566229"/>
    <n v="108"/>
    <n v="0"/>
    <n v="6.0166666666666666"/>
    <n v="1.8"/>
    <x v="5"/>
    <x v="0"/>
    <x v="1"/>
    <x v="3"/>
  </r>
  <r>
    <n v="86686"/>
    <x v="82648"/>
    <n v="1697"/>
    <n v="12"/>
    <s v="E233544"/>
    <n v="11"/>
    <n v="0"/>
    <n v="28.283333333333335"/>
    <n v="0.18333333333333332"/>
    <x v="25"/>
    <x v="2"/>
    <x v="1"/>
    <x v="8"/>
  </r>
  <r>
    <n v="86687"/>
    <x v="82649"/>
    <n v="1725"/>
    <n v="11"/>
    <s v="E279990"/>
    <n v="88"/>
    <n v="0"/>
    <n v="28.75"/>
    <n v="1.4666666666666666"/>
    <x v="1"/>
    <x v="1"/>
    <x v="1"/>
    <x v="2"/>
  </r>
  <r>
    <n v="86688"/>
    <x v="82650"/>
    <n v="734"/>
    <n v="11"/>
    <s v="E630985"/>
    <n v="281"/>
    <n v="0"/>
    <n v="12.233333333333333"/>
    <n v="4.6833333333333336"/>
    <x v="38"/>
    <x v="1"/>
    <x v="0"/>
    <x v="5"/>
  </r>
  <r>
    <n v="86689"/>
    <x v="82651"/>
    <n v="1171"/>
    <n v="11"/>
    <s v="E755255"/>
    <n v="243"/>
    <n v="0"/>
    <n v="19.516666666666666"/>
    <n v="4.05"/>
    <x v="13"/>
    <x v="1"/>
    <x v="2"/>
    <x v="2"/>
  </r>
  <r>
    <n v="86690"/>
    <x v="82652"/>
    <n v="1606"/>
    <n v="11"/>
    <s v="E949419"/>
    <n v="230"/>
    <n v="0"/>
    <n v="26.766666666666666"/>
    <n v="3.8333333333333335"/>
    <x v="22"/>
    <x v="1"/>
    <x v="3"/>
    <x v="2"/>
  </r>
  <r>
    <n v="86691"/>
    <x v="82653"/>
    <n v="173"/>
    <n v="11"/>
    <s v="E795146"/>
    <n v="70"/>
    <n v="0"/>
    <n v="2.8833333333333333"/>
    <n v="1.1666666666666667"/>
    <x v="20"/>
    <x v="1"/>
    <x v="7"/>
    <x v="0"/>
  </r>
  <r>
    <n v="86692"/>
    <x v="82654"/>
    <n v="1659"/>
    <n v="10"/>
    <s v="E116166"/>
    <n v="282"/>
    <n v="0"/>
    <n v="27.65"/>
    <n v="4.7"/>
    <x v="18"/>
    <x v="0"/>
    <x v="6"/>
    <x v="5"/>
  </r>
  <r>
    <n v="86693"/>
    <x v="82655"/>
    <n v="1121"/>
    <n v="10"/>
    <s v="E347841"/>
    <n v="81"/>
    <n v="0"/>
    <n v="18.683333333333334"/>
    <n v="1.35"/>
    <x v="24"/>
    <x v="0"/>
    <x v="3"/>
    <x v="1"/>
  </r>
  <r>
    <n v="86694"/>
    <x v="82656"/>
    <n v="1585"/>
    <n v="10"/>
    <s v="E347841"/>
    <n v="180"/>
    <n v="0"/>
    <n v="26.416666666666668"/>
    <n v="3"/>
    <x v="24"/>
    <x v="0"/>
    <x v="3"/>
    <x v="1"/>
  </r>
  <r>
    <n v="86695"/>
    <x v="82657"/>
    <n v="631"/>
    <n v="10"/>
    <s v="E295600"/>
    <n v="37"/>
    <n v="1"/>
    <n v="10.516666666666667"/>
    <n v="0.6166666666666667"/>
    <x v="15"/>
    <x v="0"/>
    <x v="5"/>
    <x v="4"/>
  </r>
  <r>
    <n v="86696"/>
    <x v="82658"/>
    <n v="285"/>
    <n v="11"/>
    <s v="E471991"/>
    <n v="279"/>
    <n v="1"/>
    <n v="4.75"/>
    <n v="4.6500000000000004"/>
    <x v="31"/>
    <x v="1"/>
    <x v="0"/>
    <x v="8"/>
  </r>
  <r>
    <n v="86697"/>
    <x v="82659"/>
    <n v="1391"/>
    <n v="10"/>
    <s v="E393489"/>
    <n v="7"/>
    <n v="0"/>
    <n v="23.183333333333334"/>
    <n v="0.11666666666666667"/>
    <x v="28"/>
    <x v="0"/>
    <x v="3"/>
    <x v="8"/>
  </r>
  <r>
    <n v="86698"/>
    <x v="82660"/>
    <n v="71"/>
    <n v="11"/>
    <s v="E226646"/>
    <n v="163"/>
    <n v="0"/>
    <n v="1.1833333333333333"/>
    <n v="2.7166666666666668"/>
    <x v="41"/>
    <x v="1"/>
    <x v="1"/>
    <x v="7"/>
  </r>
  <r>
    <n v="86699"/>
    <x v="82661"/>
    <n v="1677"/>
    <n v="12"/>
    <s v="E739497"/>
    <n v="7"/>
    <n v="0"/>
    <n v="27.95"/>
    <n v="0.11666666666666667"/>
    <x v="34"/>
    <x v="2"/>
    <x v="1"/>
    <x v="6"/>
  </r>
  <r>
    <n v="86700"/>
    <x v="82628"/>
    <n v="148"/>
    <n v="12"/>
    <s v="E370889"/>
    <n v="238"/>
    <n v="0"/>
    <n v="2.4666666666666668"/>
    <n v="3.9666666666666668"/>
    <x v="39"/>
    <x v="2"/>
    <x v="5"/>
    <x v="9"/>
  </r>
  <r>
    <n v="86701"/>
    <x v="82662"/>
    <n v="611"/>
    <n v="12"/>
    <s v="E347841"/>
    <n v="212"/>
    <n v="0"/>
    <n v="10.183333333333334"/>
    <n v="3.5333333333333332"/>
    <x v="24"/>
    <x v="2"/>
    <x v="3"/>
    <x v="1"/>
  </r>
  <r>
    <n v="86702"/>
    <x v="82663"/>
    <n v="1632"/>
    <n v="12"/>
    <s v="E566229"/>
    <n v="185"/>
    <n v="1"/>
    <n v="27.2"/>
    <n v="3.0833333333333335"/>
    <x v="5"/>
    <x v="2"/>
    <x v="1"/>
    <x v="3"/>
  </r>
  <r>
    <n v="86703"/>
    <x v="82664"/>
    <n v="386"/>
    <n v="12"/>
    <s v="E484078"/>
    <n v="40"/>
    <n v="0"/>
    <n v="6.4333333333333336"/>
    <n v="0.66666666666666663"/>
    <x v="30"/>
    <x v="2"/>
    <x v="7"/>
    <x v="2"/>
  </r>
  <r>
    <n v="86704"/>
    <x v="82665"/>
    <n v="1690"/>
    <n v="10"/>
    <s v="E471991"/>
    <n v="211"/>
    <n v="0"/>
    <n v="28.166666666666668"/>
    <n v="3.5166666666666666"/>
    <x v="31"/>
    <x v="0"/>
    <x v="0"/>
    <x v="8"/>
  </r>
  <r>
    <n v="86705"/>
    <x v="82666"/>
    <n v="1552"/>
    <n v="10"/>
    <s v="E942589"/>
    <n v="139"/>
    <n v="0"/>
    <n v="25.866666666666667"/>
    <n v="2.3166666666666669"/>
    <x v="7"/>
    <x v="0"/>
    <x v="0"/>
    <x v="5"/>
  </r>
  <r>
    <n v="86706"/>
    <x v="82667"/>
    <n v="355"/>
    <n v="12"/>
    <s v="E566229"/>
    <n v="170"/>
    <n v="0"/>
    <n v="5.916666666666667"/>
    <n v="2.8333333333333335"/>
    <x v="5"/>
    <x v="2"/>
    <x v="1"/>
    <x v="3"/>
  </r>
  <r>
    <n v="86707"/>
    <x v="82668"/>
    <n v="228"/>
    <n v="10"/>
    <s v="E859572"/>
    <n v="59"/>
    <n v="0"/>
    <n v="3.8"/>
    <n v="0.98333333333333328"/>
    <x v="40"/>
    <x v="0"/>
    <x v="2"/>
    <x v="0"/>
  </r>
  <r>
    <n v="86708"/>
    <x v="82669"/>
    <n v="857"/>
    <n v="11"/>
    <s v="E370889"/>
    <n v="262"/>
    <n v="1"/>
    <n v="14.283333333333333"/>
    <n v="4.3666666666666663"/>
    <x v="39"/>
    <x v="1"/>
    <x v="5"/>
    <x v="9"/>
  </r>
  <r>
    <n v="86709"/>
    <x v="82670"/>
    <n v="760"/>
    <n v="10"/>
    <s v="E211032"/>
    <n v="171"/>
    <n v="0"/>
    <n v="12.666666666666666"/>
    <n v="2.85"/>
    <x v="32"/>
    <x v="0"/>
    <x v="3"/>
    <x v="8"/>
  </r>
  <r>
    <n v="86710"/>
    <x v="82671"/>
    <n v="964"/>
    <n v="12"/>
    <s v="E279990"/>
    <n v="144"/>
    <n v="0"/>
    <n v="16.066666666666666"/>
    <n v="2.4"/>
    <x v="1"/>
    <x v="2"/>
    <x v="1"/>
    <x v="2"/>
  </r>
  <r>
    <n v="86711"/>
    <x v="82672"/>
    <n v="301"/>
    <n v="12"/>
    <s v="E959958"/>
    <n v="185"/>
    <n v="0"/>
    <n v="5.0166666666666666"/>
    <n v="3.0833333333333335"/>
    <x v="3"/>
    <x v="2"/>
    <x v="3"/>
    <x v="4"/>
  </r>
  <r>
    <n v="86712"/>
    <x v="82673"/>
    <n v="806"/>
    <n v="12"/>
    <s v="E301331"/>
    <n v="287"/>
    <n v="0"/>
    <n v="13.433333333333334"/>
    <n v="4.7833333333333332"/>
    <x v="33"/>
    <x v="2"/>
    <x v="5"/>
    <x v="3"/>
  </r>
  <r>
    <n v="86713"/>
    <x v="82674"/>
    <n v="1442"/>
    <n v="11"/>
    <s v="E353259"/>
    <n v="249"/>
    <n v="0"/>
    <n v="24.033333333333335"/>
    <n v="4.1500000000000004"/>
    <x v="4"/>
    <x v="1"/>
    <x v="4"/>
    <x v="2"/>
  </r>
  <r>
    <n v="86714"/>
    <x v="82637"/>
    <n v="518"/>
    <n v="11"/>
    <s v="E106128"/>
    <n v="1"/>
    <n v="0"/>
    <n v="8.6333333333333329"/>
    <n v="1.6666666666666666E-2"/>
    <x v="26"/>
    <x v="1"/>
    <x v="3"/>
    <x v="7"/>
  </r>
  <r>
    <n v="86715"/>
    <x v="82675"/>
    <n v="1462"/>
    <n v="12"/>
    <s v="E109095"/>
    <n v="13"/>
    <n v="0"/>
    <n v="24.366666666666667"/>
    <n v="0.21666666666666667"/>
    <x v="23"/>
    <x v="2"/>
    <x v="0"/>
    <x v="6"/>
  </r>
  <r>
    <n v="86716"/>
    <x v="82661"/>
    <n v="152"/>
    <n v="12"/>
    <s v="E400644"/>
    <n v="124"/>
    <n v="0"/>
    <n v="2.5333333333333332"/>
    <n v="2.0666666666666669"/>
    <x v="4"/>
    <x v="2"/>
    <x v="2"/>
    <x v="7"/>
  </r>
  <r>
    <n v="86717"/>
    <x v="82676"/>
    <n v="526"/>
    <n v="11"/>
    <s v="E624564"/>
    <n v="124"/>
    <n v="0"/>
    <n v="8.7666666666666675"/>
    <n v="2.0666666666666669"/>
    <x v="44"/>
    <x v="1"/>
    <x v="2"/>
    <x v="7"/>
  </r>
  <r>
    <n v="86718"/>
    <x v="82677"/>
    <n v="772"/>
    <n v="12"/>
    <s v="E135862"/>
    <n v="179"/>
    <n v="1"/>
    <n v="12.866666666666667"/>
    <n v="2.9833333333333334"/>
    <x v="43"/>
    <x v="2"/>
    <x v="3"/>
    <x v="3"/>
  </r>
  <r>
    <n v="86719"/>
    <x v="82678"/>
    <n v="118"/>
    <n v="10"/>
    <s v="E630985"/>
    <n v="59"/>
    <n v="0"/>
    <n v="1.9666666666666666"/>
    <n v="0.98333333333333328"/>
    <x v="38"/>
    <x v="0"/>
    <x v="0"/>
    <x v="5"/>
  </r>
  <r>
    <n v="86720"/>
    <x v="82679"/>
    <n v="872"/>
    <n v="10"/>
    <s v="E471991"/>
    <n v="12"/>
    <n v="0"/>
    <n v="14.533333333333333"/>
    <n v="0.2"/>
    <x v="31"/>
    <x v="0"/>
    <x v="0"/>
    <x v="8"/>
  </r>
  <r>
    <n v="86721"/>
    <x v="82680"/>
    <n v="1541"/>
    <n v="10"/>
    <s v="E211032"/>
    <n v="29"/>
    <n v="0"/>
    <n v="25.683333333333334"/>
    <n v="0.48333333333333334"/>
    <x v="32"/>
    <x v="0"/>
    <x v="3"/>
    <x v="8"/>
  </r>
  <r>
    <n v="86722"/>
    <x v="82681"/>
    <n v="788"/>
    <n v="11"/>
    <s v="E358046"/>
    <n v="147"/>
    <n v="0"/>
    <n v="13.133333333333333"/>
    <n v="2.4500000000000002"/>
    <x v="2"/>
    <x v="1"/>
    <x v="2"/>
    <x v="3"/>
  </r>
  <r>
    <n v="86723"/>
    <x v="82682"/>
    <n v="260"/>
    <n v="10"/>
    <s v="E624564"/>
    <n v="46"/>
    <n v="0"/>
    <n v="4.333333333333333"/>
    <n v="0.76666666666666672"/>
    <x v="44"/>
    <x v="0"/>
    <x v="2"/>
    <x v="7"/>
  </r>
  <r>
    <n v="86724"/>
    <x v="82683"/>
    <n v="479"/>
    <n v="10"/>
    <s v="E959958"/>
    <n v="140"/>
    <n v="0"/>
    <n v="7.9833333333333334"/>
    <n v="2.3333333333333335"/>
    <x v="3"/>
    <x v="0"/>
    <x v="3"/>
    <x v="4"/>
  </r>
  <r>
    <n v="86725"/>
    <x v="82684"/>
    <n v="379"/>
    <n v="12"/>
    <s v="E902797"/>
    <n v="262"/>
    <n v="0"/>
    <n v="6.3166666666666664"/>
    <n v="4.3666666666666663"/>
    <x v="8"/>
    <x v="2"/>
    <x v="2"/>
    <x v="4"/>
  </r>
  <r>
    <n v="86726"/>
    <x v="82685"/>
    <n v="763"/>
    <n v="12"/>
    <s v="E899471"/>
    <n v="128"/>
    <n v="0"/>
    <n v="12.716666666666667"/>
    <n v="2.1333333333333333"/>
    <x v="27"/>
    <x v="2"/>
    <x v="7"/>
    <x v="1"/>
  </r>
  <r>
    <n v="86727"/>
    <x v="82686"/>
    <n v="965"/>
    <n v="10"/>
    <s v="E484346"/>
    <n v="27"/>
    <n v="0"/>
    <n v="16.083333333333332"/>
    <n v="0.45"/>
    <x v="0"/>
    <x v="0"/>
    <x v="0"/>
    <x v="0"/>
  </r>
  <r>
    <n v="86728"/>
    <x v="82687"/>
    <n v="851"/>
    <n v="11"/>
    <s v="E292871"/>
    <n v="256"/>
    <n v="0"/>
    <n v="14.183333333333334"/>
    <n v="4.2666666666666666"/>
    <x v="29"/>
    <x v="1"/>
    <x v="0"/>
    <x v="5"/>
  </r>
  <r>
    <n v="86729"/>
    <x v="82688"/>
    <n v="152"/>
    <n v="10"/>
    <s v="E795146"/>
    <n v="17"/>
    <n v="0"/>
    <n v="2.5333333333333332"/>
    <n v="0.28333333333333333"/>
    <x v="20"/>
    <x v="0"/>
    <x v="7"/>
    <x v="0"/>
  </r>
  <r>
    <n v="86730"/>
    <x v="82689"/>
    <n v="1032"/>
    <n v="12"/>
    <s v="E177069"/>
    <n v="226"/>
    <n v="0"/>
    <n v="17.2"/>
    <n v="3.7666666666666666"/>
    <x v="6"/>
    <x v="2"/>
    <x v="0"/>
    <x v="3"/>
  </r>
  <r>
    <n v="86731"/>
    <x v="82690"/>
    <n v="510"/>
    <n v="11"/>
    <s v="E157227"/>
    <n v="132"/>
    <n v="0"/>
    <n v="8.5"/>
    <n v="2.2000000000000002"/>
    <x v="10"/>
    <x v="1"/>
    <x v="5"/>
    <x v="4"/>
  </r>
  <r>
    <n v="86732"/>
    <x v="82691"/>
    <n v="1023"/>
    <n v="10"/>
    <s v="E347841"/>
    <n v="15"/>
    <n v="0"/>
    <n v="17.05"/>
    <n v="0.25"/>
    <x v="24"/>
    <x v="0"/>
    <x v="3"/>
    <x v="1"/>
  </r>
  <r>
    <n v="86733"/>
    <x v="82692"/>
    <n v="543"/>
    <n v="11"/>
    <s v="E293129"/>
    <n v="77"/>
    <n v="0"/>
    <n v="9.0500000000000007"/>
    <n v="1.2833333333333334"/>
    <x v="16"/>
    <x v="1"/>
    <x v="4"/>
    <x v="0"/>
  </r>
  <r>
    <n v="86734"/>
    <x v="82693"/>
    <n v="701"/>
    <n v="12"/>
    <s v="E902797"/>
    <n v="64"/>
    <n v="1"/>
    <n v="11.683333333333334"/>
    <n v="1.0666666666666667"/>
    <x v="8"/>
    <x v="2"/>
    <x v="2"/>
    <x v="4"/>
  </r>
  <r>
    <n v="86735"/>
    <x v="82694"/>
    <n v="771"/>
    <n v="11"/>
    <s v="E394345"/>
    <n v="19"/>
    <n v="0"/>
    <n v="12.85"/>
    <n v="0.31666666666666665"/>
    <x v="12"/>
    <x v="1"/>
    <x v="0"/>
    <x v="0"/>
  </r>
  <r>
    <n v="86736"/>
    <x v="82695"/>
    <n v="1354"/>
    <n v="12"/>
    <s v="E157227"/>
    <n v="279"/>
    <n v="0"/>
    <n v="22.566666666666666"/>
    <n v="4.6500000000000004"/>
    <x v="10"/>
    <x v="2"/>
    <x v="5"/>
    <x v="4"/>
  </r>
  <r>
    <n v="86737"/>
    <x v="82696"/>
    <n v="1212"/>
    <n v="12"/>
    <s v="E949419"/>
    <n v="242"/>
    <n v="0"/>
    <n v="20.2"/>
    <n v="4.0333333333333332"/>
    <x v="22"/>
    <x v="2"/>
    <x v="3"/>
    <x v="2"/>
  </r>
  <r>
    <n v="86738"/>
    <x v="82697"/>
    <n v="1371"/>
    <n v="11"/>
    <s v="E393489"/>
    <n v="71"/>
    <n v="0"/>
    <n v="22.85"/>
    <n v="1.1833333333333333"/>
    <x v="28"/>
    <x v="1"/>
    <x v="3"/>
    <x v="8"/>
  </r>
  <r>
    <n v="86739"/>
    <x v="82698"/>
    <n v="1547"/>
    <n v="10"/>
    <s v="E925021"/>
    <n v="80"/>
    <n v="1"/>
    <n v="25.783333333333335"/>
    <n v="1.3333333333333333"/>
    <x v="14"/>
    <x v="0"/>
    <x v="0"/>
    <x v="6"/>
  </r>
  <r>
    <n v="86740"/>
    <x v="82699"/>
    <n v="921"/>
    <n v="12"/>
    <s v="E419679"/>
    <n v="12"/>
    <n v="0"/>
    <n v="15.35"/>
    <n v="0.2"/>
    <x v="1"/>
    <x v="2"/>
    <x v="0"/>
    <x v="1"/>
  </r>
  <r>
    <n v="86741"/>
    <x v="82700"/>
    <n v="403"/>
    <n v="11"/>
    <s v="E553485"/>
    <n v="293"/>
    <n v="0"/>
    <n v="6.7166666666666668"/>
    <n v="4.8833333333333337"/>
    <x v="19"/>
    <x v="1"/>
    <x v="1"/>
    <x v="5"/>
  </r>
  <r>
    <n v="86742"/>
    <x v="82701"/>
    <n v="588"/>
    <n v="11"/>
    <s v="E471991"/>
    <n v="81"/>
    <n v="0"/>
    <n v="9.8000000000000007"/>
    <n v="1.35"/>
    <x v="31"/>
    <x v="1"/>
    <x v="0"/>
    <x v="8"/>
  </r>
  <r>
    <n v="86743"/>
    <x v="82702"/>
    <n v="819"/>
    <n v="11"/>
    <s v="E553485"/>
    <n v="207"/>
    <n v="0"/>
    <n v="13.65"/>
    <n v="3.45"/>
    <x v="19"/>
    <x v="1"/>
    <x v="1"/>
    <x v="5"/>
  </r>
  <r>
    <n v="86744"/>
    <x v="82703"/>
    <n v="1093"/>
    <n v="10"/>
    <s v="E226646"/>
    <n v="240"/>
    <n v="0"/>
    <n v="18.216666666666665"/>
    <n v="4"/>
    <x v="41"/>
    <x v="0"/>
    <x v="1"/>
    <x v="7"/>
  </r>
  <r>
    <n v="86745"/>
    <x v="82704"/>
    <n v="1797"/>
    <n v="11"/>
    <s v="E755255"/>
    <n v="256"/>
    <n v="0"/>
    <n v="29.95"/>
    <n v="4.2666666666666666"/>
    <x v="13"/>
    <x v="1"/>
    <x v="2"/>
    <x v="2"/>
  </r>
  <r>
    <n v="86746"/>
    <x v="82705"/>
    <n v="1272"/>
    <n v="11"/>
    <s v="E295600"/>
    <n v="46"/>
    <n v="0"/>
    <n v="21.2"/>
    <n v="0.76666666666666672"/>
    <x v="15"/>
    <x v="1"/>
    <x v="5"/>
    <x v="4"/>
  </r>
  <r>
    <n v="86747"/>
    <x v="82706"/>
    <n v="789"/>
    <n v="11"/>
    <s v="E353259"/>
    <n v="191"/>
    <n v="0"/>
    <n v="13.15"/>
    <n v="3.1833333333333331"/>
    <x v="4"/>
    <x v="1"/>
    <x v="4"/>
    <x v="2"/>
  </r>
  <r>
    <n v="86748"/>
    <x v="82707"/>
    <n v="1211"/>
    <n v="10"/>
    <s v="E322798"/>
    <n v="113"/>
    <n v="0"/>
    <n v="20.183333333333334"/>
    <n v="1.8833333333333333"/>
    <x v="21"/>
    <x v="0"/>
    <x v="1"/>
    <x v="2"/>
  </r>
  <r>
    <n v="86749"/>
    <x v="82708"/>
    <n v="1460"/>
    <n v="11"/>
    <s v="E971788"/>
    <n v="185"/>
    <n v="0"/>
    <n v="24.333333333333332"/>
    <n v="3.0833333333333335"/>
    <x v="17"/>
    <x v="1"/>
    <x v="1"/>
    <x v="7"/>
  </r>
  <r>
    <n v="86750"/>
    <x v="82709"/>
    <n v="258"/>
    <n v="12"/>
    <s v="E971788"/>
    <n v="298"/>
    <n v="0"/>
    <n v="4.3"/>
    <n v="4.9666666666666668"/>
    <x v="17"/>
    <x v="2"/>
    <x v="1"/>
    <x v="7"/>
  </r>
  <r>
    <n v="86751"/>
    <x v="82710"/>
    <n v="1276"/>
    <n v="12"/>
    <s v="E233544"/>
    <n v="190"/>
    <n v="0"/>
    <n v="21.266666666666666"/>
    <n v="3.1666666666666665"/>
    <x v="25"/>
    <x v="2"/>
    <x v="1"/>
    <x v="8"/>
  </r>
  <r>
    <n v="86752"/>
    <x v="82711"/>
    <n v="342"/>
    <n v="10"/>
    <s v="E925021"/>
    <n v="159"/>
    <n v="0"/>
    <n v="5.7"/>
    <n v="2.65"/>
    <x v="14"/>
    <x v="0"/>
    <x v="0"/>
    <x v="6"/>
  </r>
  <r>
    <n v="86753"/>
    <x v="82697"/>
    <n v="530"/>
    <n v="10"/>
    <s v="E627523"/>
    <n v="51"/>
    <n v="0"/>
    <n v="8.8333333333333339"/>
    <n v="0.85"/>
    <x v="25"/>
    <x v="0"/>
    <x v="1"/>
    <x v="5"/>
  </r>
  <r>
    <n v="86754"/>
    <x v="82712"/>
    <n v="108"/>
    <n v="10"/>
    <s v="E899471"/>
    <n v="292"/>
    <n v="0"/>
    <n v="1.8"/>
    <n v="4.8666666666666663"/>
    <x v="27"/>
    <x v="0"/>
    <x v="7"/>
    <x v="1"/>
  </r>
  <r>
    <n v="86755"/>
    <x v="82626"/>
    <n v="600"/>
    <n v="10"/>
    <s v="E754705"/>
    <n v="137"/>
    <n v="1"/>
    <n v="10"/>
    <n v="2.2833333333333332"/>
    <x v="36"/>
    <x v="0"/>
    <x v="6"/>
    <x v="5"/>
  </r>
  <r>
    <n v="86756"/>
    <x v="82713"/>
    <n v="1106"/>
    <n v="11"/>
    <s v="E226646"/>
    <n v="172"/>
    <n v="0"/>
    <n v="18.433333333333334"/>
    <n v="2.8666666666666667"/>
    <x v="41"/>
    <x v="1"/>
    <x v="1"/>
    <x v="7"/>
  </r>
  <r>
    <n v="86757"/>
    <x v="82714"/>
    <n v="1785"/>
    <n v="10"/>
    <s v="E400644"/>
    <n v="156"/>
    <n v="0"/>
    <n v="29.75"/>
    <n v="2.6"/>
    <x v="4"/>
    <x v="0"/>
    <x v="2"/>
    <x v="7"/>
  </r>
  <r>
    <n v="86758"/>
    <x v="82715"/>
    <n v="1562"/>
    <n v="11"/>
    <s v="E400644"/>
    <n v="285"/>
    <n v="0"/>
    <n v="26.033333333333335"/>
    <n v="4.75"/>
    <x v="4"/>
    <x v="1"/>
    <x v="2"/>
    <x v="7"/>
  </r>
  <r>
    <n v="86759"/>
    <x v="82680"/>
    <n v="679"/>
    <n v="11"/>
    <s v="E755255"/>
    <n v="173"/>
    <n v="0"/>
    <n v="11.316666666666666"/>
    <n v="2.8833333333333333"/>
    <x v="13"/>
    <x v="1"/>
    <x v="2"/>
    <x v="2"/>
  </r>
  <r>
    <n v="86760"/>
    <x v="82716"/>
    <n v="439"/>
    <n v="10"/>
    <s v="E471991"/>
    <n v="271"/>
    <n v="0"/>
    <n v="7.3166666666666664"/>
    <n v="4.5166666666666666"/>
    <x v="31"/>
    <x v="0"/>
    <x v="0"/>
    <x v="8"/>
  </r>
  <r>
    <n v="86761"/>
    <x v="82717"/>
    <n v="1723"/>
    <n v="10"/>
    <s v="E484078"/>
    <n v="113"/>
    <n v="0"/>
    <n v="28.716666666666665"/>
    <n v="1.8833333333333333"/>
    <x v="30"/>
    <x v="0"/>
    <x v="7"/>
    <x v="2"/>
  </r>
  <r>
    <n v="86762"/>
    <x v="82718"/>
    <n v="448"/>
    <n v="10"/>
    <s v="E624564"/>
    <n v="129"/>
    <n v="0"/>
    <n v="7.4666666666666668"/>
    <n v="2.15"/>
    <x v="44"/>
    <x v="0"/>
    <x v="2"/>
    <x v="7"/>
  </r>
  <r>
    <n v="86763"/>
    <x v="82719"/>
    <n v="349"/>
    <n v="10"/>
    <s v="E419679"/>
    <n v="18"/>
    <n v="0"/>
    <n v="5.8166666666666664"/>
    <n v="0.3"/>
    <x v="1"/>
    <x v="0"/>
    <x v="0"/>
    <x v="1"/>
  </r>
  <r>
    <n v="86764"/>
    <x v="82720"/>
    <n v="1498"/>
    <n v="11"/>
    <s v="E116166"/>
    <n v="111"/>
    <n v="0"/>
    <n v="24.966666666666665"/>
    <n v="1.85"/>
    <x v="18"/>
    <x v="1"/>
    <x v="6"/>
    <x v="5"/>
  </r>
  <r>
    <n v="86765"/>
    <x v="82721"/>
    <n v="1466"/>
    <n v="10"/>
    <s v="E116166"/>
    <n v="49"/>
    <n v="0"/>
    <n v="24.433333333333334"/>
    <n v="0.81666666666666665"/>
    <x v="18"/>
    <x v="0"/>
    <x v="6"/>
    <x v="5"/>
  </r>
  <r>
    <n v="86766"/>
    <x v="82722"/>
    <n v="1549"/>
    <n v="10"/>
    <s v="E211032"/>
    <n v="194"/>
    <n v="0"/>
    <n v="25.816666666666666"/>
    <n v="3.2333333333333334"/>
    <x v="32"/>
    <x v="0"/>
    <x v="3"/>
    <x v="8"/>
  </r>
  <r>
    <n v="86767"/>
    <x v="82723"/>
    <n v="1373"/>
    <n v="12"/>
    <s v="E949419"/>
    <n v="271"/>
    <n v="0"/>
    <n v="22.883333333333333"/>
    <n v="4.5166666666666666"/>
    <x v="22"/>
    <x v="2"/>
    <x v="3"/>
    <x v="2"/>
  </r>
  <r>
    <n v="86768"/>
    <x v="82724"/>
    <n v="444"/>
    <n v="10"/>
    <s v="E293129"/>
    <n v="172"/>
    <n v="0"/>
    <n v="7.4"/>
    <n v="2.8666666666666667"/>
    <x v="16"/>
    <x v="0"/>
    <x v="4"/>
    <x v="0"/>
  </r>
  <r>
    <n v="86769"/>
    <x v="82623"/>
    <n v="1535"/>
    <n v="12"/>
    <s v="E959958"/>
    <n v="232"/>
    <n v="0"/>
    <n v="25.583333333333332"/>
    <n v="3.8666666666666667"/>
    <x v="3"/>
    <x v="2"/>
    <x v="3"/>
    <x v="4"/>
  </r>
  <r>
    <n v="86770"/>
    <x v="82725"/>
    <n v="1248"/>
    <n v="11"/>
    <s v="E370889"/>
    <n v="115"/>
    <n v="0"/>
    <n v="20.8"/>
    <n v="1.9166666666666667"/>
    <x v="39"/>
    <x v="1"/>
    <x v="5"/>
    <x v="9"/>
  </r>
  <r>
    <n v="86771"/>
    <x v="82726"/>
    <n v="238"/>
    <n v="10"/>
    <s v="E211032"/>
    <n v="254"/>
    <n v="0"/>
    <n v="3.9666666666666668"/>
    <n v="4.2333333333333334"/>
    <x v="32"/>
    <x v="0"/>
    <x v="3"/>
    <x v="8"/>
  </r>
  <r>
    <n v="86772"/>
    <x v="82689"/>
    <n v="139"/>
    <n v="12"/>
    <s v="E116166"/>
    <n v="71"/>
    <n v="0"/>
    <n v="2.3166666666666669"/>
    <n v="1.1833333333333333"/>
    <x v="18"/>
    <x v="2"/>
    <x v="6"/>
    <x v="5"/>
  </r>
  <r>
    <n v="86773"/>
    <x v="82727"/>
    <n v="394"/>
    <n v="12"/>
    <s v="E347841"/>
    <n v="4"/>
    <n v="0"/>
    <n v="6.5666666666666664"/>
    <n v="6.6666666666666666E-2"/>
    <x v="24"/>
    <x v="2"/>
    <x v="3"/>
    <x v="1"/>
  </r>
  <r>
    <n v="86774"/>
    <x v="82728"/>
    <n v="192"/>
    <n v="12"/>
    <s v="E135862"/>
    <n v="81"/>
    <n v="0"/>
    <n v="3.2"/>
    <n v="1.35"/>
    <x v="43"/>
    <x v="2"/>
    <x v="3"/>
    <x v="3"/>
  </r>
  <r>
    <n v="86775"/>
    <x v="82729"/>
    <n v="1082"/>
    <n v="11"/>
    <s v="E959958"/>
    <n v="16"/>
    <n v="0"/>
    <n v="18.033333333333335"/>
    <n v="0.26666666666666666"/>
    <x v="3"/>
    <x v="1"/>
    <x v="3"/>
    <x v="4"/>
  </r>
  <r>
    <n v="86776"/>
    <x v="82730"/>
    <n v="527"/>
    <n v="11"/>
    <s v="E295600"/>
    <n v="23"/>
    <n v="0"/>
    <n v="8.7833333333333332"/>
    <n v="0.38333333333333336"/>
    <x v="15"/>
    <x v="1"/>
    <x v="5"/>
    <x v="4"/>
  </r>
  <r>
    <n v="86777"/>
    <x v="82731"/>
    <n v="980"/>
    <n v="11"/>
    <s v="E109095"/>
    <n v="153"/>
    <n v="0"/>
    <n v="16.333333333333332"/>
    <n v="2.5499999999999998"/>
    <x v="23"/>
    <x v="1"/>
    <x v="0"/>
    <x v="6"/>
  </r>
  <r>
    <n v="86778"/>
    <x v="82732"/>
    <n v="1617"/>
    <n v="11"/>
    <s v="E471991"/>
    <n v="277"/>
    <n v="0"/>
    <n v="26.95"/>
    <n v="4.6166666666666663"/>
    <x v="31"/>
    <x v="1"/>
    <x v="0"/>
    <x v="8"/>
  </r>
  <r>
    <n v="86779"/>
    <x v="82720"/>
    <n v="547"/>
    <n v="11"/>
    <s v="E902797"/>
    <n v="58"/>
    <n v="0"/>
    <n v="9.1166666666666671"/>
    <n v="0.96666666666666667"/>
    <x v="8"/>
    <x v="1"/>
    <x v="2"/>
    <x v="4"/>
  </r>
  <r>
    <n v="86780"/>
    <x v="82733"/>
    <n v="168"/>
    <n v="10"/>
    <s v="E347841"/>
    <n v="139"/>
    <n v="0"/>
    <n v="2.8"/>
    <n v="2.3166666666666669"/>
    <x v="24"/>
    <x v="0"/>
    <x v="3"/>
    <x v="1"/>
  </r>
  <r>
    <n v="86781"/>
    <x v="82734"/>
    <n v="377"/>
    <n v="12"/>
    <s v="E279990"/>
    <n v="108"/>
    <n v="0"/>
    <n v="6.2833333333333332"/>
    <n v="1.8"/>
    <x v="1"/>
    <x v="2"/>
    <x v="1"/>
    <x v="2"/>
  </r>
  <r>
    <n v="86782"/>
    <x v="82735"/>
    <n v="1622"/>
    <n v="10"/>
    <s v="E942589"/>
    <n v="73"/>
    <n v="0"/>
    <n v="27.033333333333335"/>
    <n v="1.2166666666666666"/>
    <x v="7"/>
    <x v="0"/>
    <x v="0"/>
    <x v="5"/>
  </r>
  <r>
    <n v="86783"/>
    <x v="82736"/>
    <n v="565"/>
    <n v="12"/>
    <s v="E942589"/>
    <n v="151"/>
    <n v="0"/>
    <n v="9.4166666666666661"/>
    <n v="2.5166666666666666"/>
    <x v="7"/>
    <x v="2"/>
    <x v="0"/>
    <x v="5"/>
  </r>
  <r>
    <n v="86784"/>
    <x v="82737"/>
    <n v="1490"/>
    <n v="12"/>
    <s v="E135862"/>
    <n v="41"/>
    <n v="1"/>
    <n v="24.833333333333332"/>
    <n v="0.68333333333333335"/>
    <x v="43"/>
    <x v="2"/>
    <x v="3"/>
    <x v="3"/>
  </r>
  <r>
    <n v="86785"/>
    <x v="82738"/>
    <n v="811"/>
    <n v="12"/>
    <s v="E116166"/>
    <n v="10"/>
    <n v="1"/>
    <n v="13.516666666666667"/>
    <n v="0.16666666666666666"/>
    <x v="18"/>
    <x v="2"/>
    <x v="6"/>
    <x v="5"/>
  </r>
  <r>
    <n v="86786"/>
    <x v="82739"/>
    <n v="1549"/>
    <n v="11"/>
    <s v="E584308"/>
    <n v="231"/>
    <n v="0"/>
    <n v="25.816666666666666"/>
    <n v="3.85"/>
    <x v="35"/>
    <x v="1"/>
    <x v="2"/>
    <x v="3"/>
  </r>
  <r>
    <n v="86787"/>
    <x v="82740"/>
    <n v="738"/>
    <n v="11"/>
    <s v="E301331"/>
    <n v="96"/>
    <n v="0"/>
    <n v="12.3"/>
    <n v="1.6"/>
    <x v="33"/>
    <x v="1"/>
    <x v="5"/>
    <x v="3"/>
  </r>
  <r>
    <n v="86788"/>
    <x v="82741"/>
    <n v="487"/>
    <n v="12"/>
    <s v="E233544"/>
    <n v="90"/>
    <n v="0"/>
    <n v="8.1166666666666671"/>
    <n v="1.5"/>
    <x v="25"/>
    <x v="2"/>
    <x v="1"/>
    <x v="8"/>
  </r>
  <r>
    <n v="86789"/>
    <x v="82742"/>
    <n v="898"/>
    <n v="10"/>
    <s v="E347841"/>
    <n v="83"/>
    <n v="0"/>
    <n v="14.966666666666667"/>
    <n v="1.3833333333333333"/>
    <x v="24"/>
    <x v="0"/>
    <x v="3"/>
    <x v="1"/>
  </r>
  <r>
    <n v="86790"/>
    <x v="82743"/>
    <n v="915"/>
    <n v="10"/>
    <s v="E959958"/>
    <n v="15"/>
    <n v="1"/>
    <n v="15.25"/>
    <n v="0.25"/>
    <x v="3"/>
    <x v="0"/>
    <x v="3"/>
    <x v="4"/>
  </r>
  <r>
    <n v="86791"/>
    <x v="82744"/>
    <n v="1109"/>
    <n v="10"/>
    <s v="E109095"/>
    <n v="265"/>
    <n v="0"/>
    <n v="18.483333333333334"/>
    <n v="4.416666666666667"/>
    <x v="23"/>
    <x v="0"/>
    <x v="0"/>
    <x v="6"/>
  </r>
  <r>
    <n v="86792"/>
    <x v="82745"/>
    <n v="247"/>
    <n v="12"/>
    <s v="E370889"/>
    <n v="111"/>
    <n v="1"/>
    <n v="4.1166666666666663"/>
    <n v="1.85"/>
    <x v="39"/>
    <x v="2"/>
    <x v="5"/>
    <x v="9"/>
  </r>
  <r>
    <n v="86793"/>
    <x v="82746"/>
    <n v="842"/>
    <n v="11"/>
    <s v="E754705"/>
    <n v="40"/>
    <n v="0"/>
    <n v="14.033333333333333"/>
    <n v="0.66666666666666663"/>
    <x v="36"/>
    <x v="1"/>
    <x v="6"/>
    <x v="5"/>
  </r>
  <r>
    <n v="86794"/>
    <x v="82747"/>
    <n v="1149"/>
    <n v="12"/>
    <s v="E484078"/>
    <n v="97"/>
    <n v="0"/>
    <n v="19.149999999999999"/>
    <n v="1.6166666666666667"/>
    <x v="30"/>
    <x v="2"/>
    <x v="7"/>
    <x v="2"/>
  </r>
  <r>
    <n v="86795"/>
    <x v="82748"/>
    <n v="981"/>
    <n v="12"/>
    <s v="E157227"/>
    <n v="64"/>
    <n v="0"/>
    <n v="16.350000000000001"/>
    <n v="1.0666666666666667"/>
    <x v="10"/>
    <x v="2"/>
    <x v="5"/>
    <x v="4"/>
  </r>
  <r>
    <n v="86796"/>
    <x v="82749"/>
    <n v="1050"/>
    <n v="11"/>
    <s v="E353179"/>
    <n v="105"/>
    <n v="0"/>
    <n v="17.5"/>
    <n v="1.75"/>
    <x v="11"/>
    <x v="1"/>
    <x v="3"/>
    <x v="5"/>
  </r>
  <r>
    <n v="86797"/>
    <x v="82750"/>
    <n v="497"/>
    <n v="11"/>
    <s v="E177069"/>
    <n v="206"/>
    <n v="0"/>
    <n v="8.2833333333333332"/>
    <n v="3.4333333333333331"/>
    <x v="6"/>
    <x v="1"/>
    <x v="0"/>
    <x v="3"/>
  </r>
  <r>
    <n v="86798"/>
    <x v="82751"/>
    <n v="965"/>
    <n v="10"/>
    <s v="E902797"/>
    <n v="50"/>
    <n v="1"/>
    <n v="16.083333333333332"/>
    <n v="0.83333333333333337"/>
    <x v="8"/>
    <x v="0"/>
    <x v="2"/>
    <x v="4"/>
  </r>
  <r>
    <n v="86799"/>
    <x v="82752"/>
    <n v="1699"/>
    <n v="12"/>
    <s v="E157227"/>
    <n v="138"/>
    <n v="0"/>
    <n v="28.316666666666666"/>
    <n v="2.2999999999999998"/>
    <x v="10"/>
    <x v="2"/>
    <x v="5"/>
    <x v="4"/>
  </r>
  <r>
    <n v="86800"/>
    <x v="82753"/>
    <n v="716"/>
    <n v="11"/>
    <s v="E648624"/>
    <n v="132"/>
    <n v="0"/>
    <n v="11.933333333333334"/>
    <n v="2.2000000000000002"/>
    <x v="42"/>
    <x v="1"/>
    <x v="0"/>
    <x v="8"/>
  </r>
  <r>
    <n v="86801"/>
    <x v="82754"/>
    <n v="1599"/>
    <n v="12"/>
    <s v="E484078"/>
    <n v="4"/>
    <n v="0"/>
    <n v="26.65"/>
    <n v="6.6666666666666666E-2"/>
    <x v="30"/>
    <x v="2"/>
    <x v="7"/>
    <x v="2"/>
  </r>
  <r>
    <n v="86802"/>
    <x v="82755"/>
    <n v="1533"/>
    <n v="11"/>
    <s v="E630985"/>
    <n v="298"/>
    <n v="0"/>
    <n v="25.55"/>
    <n v="4.9666666666666668"/>
    <x v="38"/>
    <x v="1"/>
    <x v="0"/>
    <x v="5"/>
  </r>
  <r>
    <n v="86803"/>
    <x v="82756"/>
    <n v="1736"/>
    <n v="12"/>
    <s v="E739497"/>
    <n v="4"/>
    <n v="0"/>
    <n v="28.933333333333334"/>
    <n v="6.6666666666666666E-2"/>
    <x v="34"/>
    <x v="2"/>
    <x v="1"/>
    <x v="6"/>
  </r>
  <r>
    <n v="86804"/>
    <x v="82757"/>
    <n v="403"/>
    <n v="12"/>
    <s v="E211032"/>
    <n v="70"/>
    <n v="0"/>
    <n v="6.7166666666666668"/>
    <n v="1.1666666666666667"/>
    <x v="32"/>
    <x v="2"/>
    <x v="3"/>
    <x v="8"/>
  </r>
  <r>
    <n v="86805"/>
    <x v="82758"/>
    <n v="587"/>
    <n v="12"/>
    <s v="E971788"/>
    <n v="119"/>
    <n v="0"/>
    <n v="9.7833333333333332"/>
    <n v="1.9833333333333334"/>
    <x v="17"/>
    <x v="2"/>
    <x v="1"/>
    <x v="7"/>
  </r>
  <r>
    <n v="86806"/>
    <x v="82759"/>
    <n v="1141"/>
    <n v="10"/>
    <s v="E971788"/>
    <n v="118"/>
    <n v="0"/>
    <n v="19.016666666666666"/>
    <n v="1.9666666666666666"/>
    <x v="17"/>
    <x v="0"/>
    <x v="1"/>
    <x v="7"/>
  </r>
  <r>
    <n v="86807"/>
    <x v="82760"/>
    <n v="679"/>
    <n v="12"/>
    <s v="E301331"/>
    <n v="162"/>
    <n v="0"/>
    <n v="11.316666666666666"/>
    <n v="2.7"/>
    <x v="33"/>
    <x v="2"/>
    <x v="5"/>
    <x v="3"/>
  </r>
  <r>
    <n v="86808"/>
    <x v="82761"/>
    <n v="1449"/>
    <n v="11"/>
    <s v="E293129"/>
    <n v="198"/>
    <n v="0"/>
    <n v="24.15"/>
    <n v="3.3"/>
    <x v="16"/>
    <x v="1"/>
    <x v="4"/>
    <x v="0"/>
  </r>
  <r>
    <n v="86809"/>
    <x v="82762"/>
    <n v="374"/>
    <n v="11"/>
    <s v="E109095"/>
    <n v="234"/>
    <n v="0"/>
    <n v="6.2333333333333334"/>
    <n v="3.9"/>
    <x v="23"/>
    <x v="1"/>
    <x v="0"/>
    <x v="6"/>
  </r>
  <r>
    <n v="86810"/>
    <x v="82763"/>
    <n v="591"/>
    <n v="10"/>
    <s v="E292871"/>
    <n v="91"/>
    <n v="0"/>
    <n v="9.85"/>
    <n v="1.5166666666666666"/>
    <x v="29"/>
    <x v="0"/>
    <x v="0"/>
    <x v="5"/>
  </r>
  <r>
    <n v="86811"/>
    <x v="82764"/>
    <n v="205"/>
    <n v="11"/>
    <s v="E619516"/>
    <n v="24"/>
    <n v="0"/>
    <n v="3.4166666666666665"/>
    <n v="0.4"/>
    <x v="37"/>
    <x v="1"/>
    <x v="3"/>
    <x v="6"/>
  </r>
  <r>
    <n v="86812"/>
    <x v="82765"/>
    <n v="1161"/>
    <n v="10"/>
    <s v="E393489"/>
    <n v="66"/>
    <n v="0"/>
    <n v="19.350000000000001"/>
    <n v="1.1000000000000001"/>
    <x v="28"/>
    <x v="0"/>
    <x v="3"/>
    <x v="8"/>
  </r>
  <r>
    <n v="86813"/>
    <x v="82766"/>
    <n v="879"/>
    <n v="11"/>
    <s v="E795146"/>
    <n v="162"/>
    <n v="0"/>
    <n v="14.65"/>
    <n v="2.7"/>
    <x v="20"/>
    <x v="1"/>
    <x v="7"/>
    <x v="0"/>
  </r>
  <r>
    <n v="86814"/>
    <x v="82767"/>
    <n v="413"/>
    <n v="10"/>
    <s v="E471991"/>
    <n v="273"/>
    <n v="0"/>
    <n v="6.8833333333333337"/>
    <n v="4.55"/>
    <x v="31"/>
    <x v="0"/>
    <x v="0"/>
    <x v="8"/>
  </r>
  <r>
    <n v="86815"/>
    <x v="82768"/>
    <n v="1049"/>
    <n v="10"/>
    <s v="E627523"/>
    <n v="247"/>
    <n v="0"/>
    <n v="17.483333333333334"/>
    <n v="4.1166666666666663"/>
    <x v="25"/>
    <x v="0"/>
    <x v="1"/>
    <x v="5"/>
  </r>
  <r>
    <n v="86816"/>
    <x v="82769"/>
    <n v="359"/>
    <n v="11"/>
    <s v="E959958"/>
    <n v="139"/>
    <n v="0"/>
    <n v="5.9833333333333334"/>
    <n v="2.3166666666666669"/>
    <x v="3"/>
    <x v="1"/>
    <x v="3"/>
    <x v="4"/>
  </r>
  <r>
    <n v="86817"/>
    <x v="82770"/>
    <n v="938"/>
    <n v="11"/>
    <s v="E211032"/>
    <n v="95"/>
    <n v="0"/>
    <n v="15.633333333333333"/>
    <n v="1.5833333333333333"/>
    <x v="32"/>
    <x v="1"/>
    <x v="3"/>
    <x v="8"/>
  </r>
  <r>
    <n v="86818"/>
    <x v="82771"/>
    <n v="876"/>
    <n v="11"/>
    <s v="E755255"/>
    <n v="274"/>
    <n v="0"/>
    <n v="14.6"/>
    <n v="4.5666666666666664"/>
    <x v="13"/>
    <x v="1"/>
    <x v="2"/>
    <x v="2"/>
  </r>
  <r>
    <n v="86819"/>
    <x v="82772"/>
    <n v="260"/>
    <n v="10"/>
    <s v="E301331"/>
    <n v="299"/>
    <n v="0"/>
    <n v="4.333333333333333"/>
    <n v="4.9833333333333334"/>
    <x v="33"/>
    <x v="0"/>
    <x v="5"/>
    <x v="3"/>
  </r>
  <r>
    <n v="86820"/>
    <x v="82773"/>
    <n v="224"/>
    <n v="12"/>
    <s v="E693944"/>
    <n v="58"/>
    <n v="1"/>
    <n v="3.7333333333333334"/>
    <n v="0.96666666666666667"/>
    <x v="15"/>
    <x v="2"/>
    <x v="5"/>
    <x v="7"/>
  </r>
  <r>
    <n v="86821"/>
    <x v="82774"/>
    <n v="763"/>
    <n v="10"/>
    <s v="E353179"/>
    <n v="71"/>
    <n v="0"/>
    <n v="12.716666666666667"/>
    <n v="1.1833333333333333"/>
    <x v="11"/>
    <x v="0"/>
    <x v="3"/>
    <x v="5"/>
  </r>
  <r>
    <n v="86822"/>
    <x v="82775"/>
    <n v="1024"/>
    <n v="11"/>
    <s v="E233544"/>
    <n v="133"/>
    <n v="0"/>
    <n v="17.066666666666666"/>
    <n v="2.2166666666666668"/>
    <x v="25"/>
    <x v="1"/>
    <x v="1"/>
    <x v="8"/>
  </r>
  <r>
    <n v="86823"/>
    <x v="82747"/>
    <n v="1539"/>
    <n v="12"/>
    <s v="E393489"/>
    <n v="104"/>
    <n v="0"/>
    <n v="25.65"/>
    <n v="1.7333333333333334"/>
    <x v="28"/>
    <x v="2"/>
    <x v="3"/>
    <x v="8"/>
  </r>
  <r>
    <n v="86824"/>
    <x v="82776"/>
    <n v="488"/>
    <n v="10"/>
    <s v="E942589"/>
    <n v="253"/>
    <n v="0"/>
    <n v="8.1333333333333329"/>
    <n v="4.2166666666666668"/>
    <x v="7"/>
    <x v="0"/>
    <x v="0"/>
    <x v="5"/>
  </r>
  <r>
    <n v="86825"/>
    <x v="82777"/>
    <n v="343"/>
    <n v="10"/>
    <s v="E584308"/>
    <n v="223"/>
    <n v="1"/>
    <n v="5.7166666666666668"/>
    <n v="3.7166666666666668"/>
    <x v="35"/>
    <x v="0"/>
    <x v="2"/>
    <x v="3"/>
  </r>
  <r>
    <n v="86826"/>
    <x v="82778"/>
    <n v="523"/>
    <n v="12"/>
    <s v="E400644"/>
    <n v="172"/>
    <n v="0"/>
    <n v="8.7166666666666668"/>
    <n v="2.8666666666666667"/>
    <x v="4"/>
    <x v="2"/>
    <x v="2"/>
    <x v="7"/>
  </r>
  <r>
    <n v="86827"/>
    <x v="82779"/>
    <n v="758"/>
    <n v="12"/>
    <s v="E353179"/>
    <n v="217"/>
    <n v="0"/>
    <n v="12.633333333333333"/>
    <n v="3.6166666666666667"/>
    <x v="11"/>
    <x v="2"/>
    <x v="3"/>
    <x v="5"/>
  </r>
  <r>
    <n v="86828"/>
    <x v="82780"/>
    <n v="519"/>
    <n v="10"/>
    <s v="E610039"/>
    <n v="195"/>
    <n v="1"/>
    <n v="8.65"/>
    <n v="3.25"/>
    <x v="5"/>
    <x v="0"/>
    <x v="5"/>
    <x v="0"/>
  </r>
  <r>
    <n v="86829"/>
    <x v="82781"/>
    <n v="924"/>
    <n v="12"/>
    <s v="E393489"/>
    <n v="193"/>
    <n v="0"/>
    <n v="15.4"/>
    <n v="3.2166666666666668"/>
    <x v="28"/>
    <x v="2"/>
    <x v="3"/>
    <x v="8"/>
  </r>
  <r>
    <n v="86830"/>
    <x v="82782"/>
    <n v="1243"/>
    <n v="10"/>
    <s v="E553485"/>
    <n v="195"/>
    <n v="0"/>
    <n v="20.716666666666665"/>
    <n v="3.25"/>
    <x v="19"/>
    <x v="0"/>
    <x v="1"/>
    <x v="5"/>
  </r>
  <r>
    <n v="86831"/>
    <x v="82764"/>
    <n v="120"/>
    <n v="10"/>
    <s v="E370889"/>
    <n v="45"/>
    <n v="0"/>
    <n v="2"/>
    <n v="0.75"/>
    <x v="39"/>
    <x v="0"/>
    <x v="5"/>
    <x v="9"/>
  </r>
  <r>
    <n v="86832"/>
    <x v="82769"/>
    <n v="1184"/>
    <n v="12"/>
    <s v="E393489"/>
    <n v="90"/>
    <n v="0"/>
    <n v="19.733333333333334"/>
    <n v="1.5"/>
    <x v="28"/>
    <x v="2"/>
    <x v="3"/>
    <x v="8"/>
  </r>
  <r>
    <n v="86833"/>
    <x v="82783"/>
    <n v="759"/>
    <n v="11"/>
    <s v="E400644"/>
    <n v="287"/>
    <n v="0"/>
    <n v="12.65"/>
    <n v="4.7833333333333332"/>
    <x v="4"/>
    <x v="1"/>
    <x v="2"/>
    <x v="7"/>
  </r>
  <r>
    <n v="86834"/>
    <x v="82784"/>
    <n v="1158"/>
    <n v="10"/>
    <s v="E471991"/>
    <n v="54"/>
    <n v="0"/>
    <n v="19.3"/>
    <n v="0.9"/>
    <x v="31"/>
    <x v="0"/>
    <x v="0"/>
    <x v="8"/>
  </r>
  <r>
    <n v="86835"/>
    <x v="82785"/>
    <n v="1266"/>
    <n v="11"/>
    <s v="E971788"/>
    <n v="143"/>
    <n v="0"/>
    <n v="21.1"/>
    <n v="2.3833333333333333"/>
    <x v="17"/>
    <x v="1"/>
    <x v="1"/>
    <x v="7"/>
  </r>
  <r>
    <n v="86836"/>
    <x v="82786"/>
    <n v="931"/>
    <n v="10"/>
    <s v="E553485"/>
    <n v="31"/>
    <n v="0"/>
    <n v="15.516666666666667"/>
    <n v="0.51666666666666672"/>
    <x v="19"/>
    <x v="0"/>
    <x v="1"/>
    <x v="5"/>
  </r>
  <r>
    <n v="86837"/>
    <x v="82787"/>
    <n v="1445"/>
    <n v="12"/>
    <s v="E755255"/>
    <n v="211"/>
    <n v="0"/>
    <n v="24.083333333333332"/>
    <n v="3.5166666666666666"/>
    <x v="13"/>
    <x v="2"/>
    <x v="2"/>
    <x v="2"/>
  </r>
  <r>
    <n v="86838"/>
    <x v="82788"/>
    <n v="797"/>
    <n v="12"/>
    <s v="E347841"/>
    <n v="285"/>
    <n v="0"/>
    <n v="13.283333333333333"/>
    <n v="4.75"/>
    <x v="24"/>
    <x v="2"/>
    <x v="3"/>
    <x v="1"/>
  </r>
  <r>
    <n v="86839"/>
    <x v="82789"/>
    <n v="602"/>
    <n v="11"/>
    <s v="E370889"/>
    <n v="213"/>
    <n v="0"/>
    <n v="10.033333333333333"/>
    <n v="3.55"/>
    <x v="39"/>
    <x v="1"/>
    <x v="5"/>
    <x v="9"/>
  </r>
  <r>
    <n v="86840"/>
    <x v="82790"/>
    <n v="1621"/>
    <n v="12"/>
    <s v="E295600"/>
    <n v="152"/>
    <n v="0"/>
    <n v="27.016666666666666"/>
    <n v="2.5333333333333332"/>
    <x v="15"/>
    <x v="2"/>
    <x v="5"/>
    <x v="4"/>
  </r>
  <r>
    <n v="86841"/>
    <x v="82791"/>
    <n v="1551"/>
    <n v="10"/>
    <s v="E322798"/>
    <n v="174"/>
    <n v="1"/>
    <n v="25.85"/>
    <n v="2.9"/>
    <x v="21"/>
    <x v="0"/>
    <x v="1"/>
    <x v="2"/>
  </r>
  <r>
    <n v="86842"/>
    <x v="82792"/>
    <n v="360"/>
    <n v="11"/>
    <s v="E971788"/>
    <n v="114"/>
    <n v="1"/>
    <n v="6"/>
    <n v="1.9"/>
    <x v="17"/>
    <x v="1"/>
    <x v="1"/>
    <x v="7"/>
  </r>
  <r>
    <n v="86843"/>
    <x v="82793"/>
    <n v="1246"/>
    <n v="10"/>
    <s v="E419679"/>
    <n v="252"/>
    <n v="0"/>
    <n v="20.766666666666666"/>
    <n v="4.2"/>
    <x v="1"/>
    <x v="0"/>
    <x v="0"/>
    <x v="1"/>
  </r>
  <r>
    <n v="86844"/>
    <x v="82794"/>
    <n v="1685"/>
    <n v="11"/>
    <s v="E347841"/>
    <n v="242"/>
    <n v="1"/>
    <n v="28.083333333333332"/>
    <n v="4.0333333333333332"/>
    <x v="24"/>
    <x v="1"/>
    <x v="3"/>
    <x v="1"/>
  </r>
  <r>
    <n v="86845"/>
    <x v="82795"/>
    <n v="781"/>
    <n v="12"/>
    <s v="E949419"/>
    <n v="33"/>
    <n v="0"/>
    <n v="13.016666666666667"/>
    <n v="0.55000000000000004"/>
    <x v="22"/>
    <x v="2"/>
    <x v="3"/>
    <x v="2"/>
  </r>
  <r>
    <n v="86846"/>
    <x v="82770"/>
    <n v="1066"/>
    <n v="10"/>
    <s v="E177069"/>
    <n v="87"/>
    <n v="0"/>
    <n v="17.766666666666666"/>
    <n v="1.45"/>
    <x v="6"/>
    <x v="0"/>
    <x v="0"/>
    <x v="3"/>
  </r>
  <r>
    <n v="86847"/>
    <x v="82796"/>
    <n v="736"/>
    <n v="12"/>
    <s v="E106128"/>
    <n v="123"/>
    <n v="0"/>
    <n v="12.266666666666667"/>
    <n v="2.0499999999999998"/>
    <x v="26"/>
    <x v="2"/>
    <x v="3"/>
    <x v="7"/>
  </r>
  <r>
    <n v="86848"/>
    <x v="82797"/>
    <n v="1799"/>
    <n v="12"/>
    <s v="E484346"/>
    <n v="184"/>
    <n v="0"/>
    <n v="29.983333333333334"/>
    <n v="3.0666666666666669"/>
    <x v="0"/>
    <x v="2"/>
    <x v="0"/>
    <x v="0"/>
  </r>
  <r>
    <n v="86849"/>
    <x v="82798"/>
    <n v="513"/>
    <n v="12"/>
    <s v="E295600"/>
    <n v="89"/>
    <n v="0"/>
    <n v="8.5500000000000007"/>
    <n v="1.4833333333333334"/>
    <x v="15"/>
    <x v="2"/>
    <x v="5"/>
    <x v="4"/>
  </r>
  <r>
    <n v="86850"/>
    <x v="82799"/>
    <n v="234"/>
    <n v="11"/>
    <s v="E795146"/>
    <n v="172"/>
    <n v="0"/>
    <n v="3.9"/>
    <n v="2.8666666666666667"/>
    <x v="20"/>
    <x v="1"/>
    <x v="7"/>
    <x v="0"/>
  </r>
  <r>
    <n v="86851"/>
    <x v="82800"/>
    <n v="1383"/>
    <n v="10"/>
    <s v="E393489"/>
    <n v="166"/>
    <n v="0"/>
    <n v="23.05"/>
    <n v="2.7666666666666666"/>
    <x v="28"/>
    <x v="0"/>
    <x v="3"/>
    <x v="8"/>
  </r>
  <r>
    <n v="86852"/>
    <x v="82801"/>
    <n v="1417"/>
    <n v="10"/>
    <s v="E157227"/>
    <n v="41"/>
    <n v="0"/>
    <n v="23.616666666666667"/>
    <n v="0.68333333333333335"/>
    <x v="10"/>
    <x v="0"/>
    <x v="5"/>
    <x v="4"/>
  </r>
  <r>
    <n v="86853"/>
    <x v="82802"/>
    <n v="1272"/>
    <n v="10"/>
    <s v="E648624"/>
    <n v="161"/>
    <n v="0"/>
    <n v="21.2"/>
    <n v="2.6833333333333331"/>
    <x v="42"/>
    <x v="0"/>
    <x v="0"/>
    <x v="8"/>
  </r>
  <r>
    <n v="86854"/>
    <x v="82803"/>
    <n v="644"/>
    <n v="11"/>
    <s v="E795146"/>
    <n v="297"/>
    <n v="0"/>
    <n v="10.733333333333333"/>
    <n v="4.95"/>
    <x v="20"/>
    <x v="1"/>
    <x v="7"/>
    <x v="0"/>
  </r>
  <r>
    <n v="86855"/>
    <x v="82804"/>
    <n v="836"/>
    <n v="10"/>
    <s v="E226646"/>
    <n v="165"/>
    <n v="0"/>
    <n v="13.933333333333334"/>
    <n v="2.75"/>
    <x v="41"/>
    <x v="0"/>
    <x v="1"/>
    <x v="7"/>
  </r>
  <r>
    <n v="86856"/>
    <x v="82805"/>
    <n v="983"/>
    <n v="12"/>
    <s v="E353259"/>
    <n v="125"/>
    <n v="0"/>
    <n v="16.383333333333333"/>
    <n v="2.0833333333333335"/>
    <x v="4"/>
    <x v="2"/>
    <x v="4"/>
    <x v="2"/>
  </r>
  <r>
    <n v="86857"/>
    <x v="82806"/>
    <n v="838"/>
    <n v="10"/>
    <s v="E347841"/>
    <n v="92"/>
    <n v="0"/>
    <n v="13.966666666666667"/>
    <n v="1.5333333333333334"/>
    <x v="24"/>
    <x v="0"/>
    <x v="3"/>
    <x v="1"/>
  </r>
  <r>
    <n v="86858"/>
    <x v="82807"/>
    <n v="944"/>
    <n v="12"/>
    <s v="E795146"/>
    <n v="8"/>
    <n v="0"/>
    <n v="15.733333333333333"/>
    <n v="0.13333333333333333"/>
    <x v="20"/>
    <x v="2"/>
    <x v="7"/>
    <x v="0"/>
  </r>
  <r>
    <n v="86859"/>
    <x v="82808"/>
    <n v="1165"/>
    <n v="10"/>
    <s v="E106128"/>
    <n v="114"/>
    <n v="0"/>
    <n v="19.416666666666668"/>
    <n v="1.9"/>
    <x v="26"/>
    <x v="0"/>
    <x v="3"/>
    <x v="7"/>
  </r>
  <r>
    <n v="86860"/>
    <x v="82809"/>
    <n v="33"/>
    <n v="10"/>
    <s v="E949419"/>
    <n v="281"/>
    <n v="0"/>
    <n v="0.55000000000000004"/>
    <n v="4.6833333333333336"/>
    <x v="22"/>
    <x v="0"/>
    <x v="3"/>
    <x v="2"/>
  </r>
  <r>
    <n v="86861"/>
    <x v="82810"/>
    <n v="1288"/>
    <n v="10"/>
    <s v="E619516"/>
    <n v="137"/>
    <n v="0"/>
    <n v="21.466666666666665"/>
    <n v="2.2833333333333332"/>
    <x v="37"/>
    <x v="0"/>
    <x v="3"/>
    <x v="6"/>
  </r>
  <r>
    <n v="86862"/>
    <x v="82811"/>
    <n v="139"/>
    <n v="12"/>
    <s v="E157227"/>
    <n v="162"/>
    <n v="0"/>
    <n v="2.3166666666666669"/>
    <n v="2.7"/>
    <x v="10"/>
    <x v="2"/>
    <x v="5"/>
    <x v="4"/>
  </r>
  <r>
    <n v="86863"/>
    <x v="82812"/>
    <n v="36"/>
    <n v="12"/>
    <s v="E233544"/>
    <n v="62"/>
    <n v="0"/>
    <n v="0.6"/>
    <n v="1.0333333333333334"/>
    <x v="25"/>
    <x v="2"/>
    <x v="1"/>
    <x v="8"/>
  </r>
  <r>
    <n v="86864"/>
    <x v="82813"/>
    <n v="1697"/>
    <n v="12"/>
    <s v="E708317"/>
    <n v="118"/>
    <n v="0"/>
    <n v="28.283333333333335"/>
    <n v="1.9666666666666666"/>
    <x v="9"/>
    <x v="2"/>
    <x v="5"/>
    <x v="6"/>
  </r>
  <r>
    <n v="86865"/>
    <x v="82814"/>
    <n v="1595"/>
    <n v="10"/>
    <s v="E353179"/>
    <n v="294"/>
    <n v="0"/>
    <n v="26.583333333333332"/>
    <n v="4.9000000000000004"/>
    <x v="11"/>
    <x v="0"/>
    <x v="3"/>
    <x v="5"/>
  </r>
  <r>
    <n v="86866"/>
    <x v="82815"/>
    <n v="1686"/>
    <n v="11"/>
    <s v="E619516"/>
    <n v="39"/>
    <n v="0"/>
    <n v="28.1"/>
    <n v="0.65"/>
    <x v="37"/>
    <x v="1"/>
    <x v="3"/>
    <x v="6"/>
  </r>
  <r>
    <n v="86867"/>
    <x v="82816"/>
    <n v="1752"/>
    <n v="10"/>
    <s v="E693944"/>
    <n v="93"/>
    <n v="0"/>
    <n v="29.2"/>
    <n v="1.55"/>
    <x v="15"/>
    <x v="0"/>
    <x v="5"/>
    <x v="7"/>
  </r>
  <r>
    <n v="86868"/>
    <x v="82817"/>
    <n v="1264"/>
    <n v="10"/>
    <s v="E755255"/>
    <n v="125"/>
    <n v="0"/>
    <n v="21.066666666666666"/>
    <n v="2.0833333333333335"/>
    <x v="13"/>
    <x v="0"/>
    <x v="2"/>
    <x v="2"/>
  </r>
  <r>
    <n v="86869"/>
    <x v="82818"/>
    <n v="1491"/>
    <n v="10"/>
    <s v="E109095"/>
    <n v="180"/>
    <n v="0"/>
    <n v="24.85"/>
    <n v="3"/>
    <x v="23"/>
    <x v="0"/>
    <x v="0"/>
    <x v="6"/>
  </r>
  <r>
    <n v="86870"/>
    <x v="82819"/>
    <n v="115"/>
    <n v="10"/>
    <s v="E971788"/>
    <n v="34"/>
    <n v="0"/>
    <n v="1.9166666666666667"/>
    <n v="0.56666666666666665"/>
    <x v="17"/>
    <x v="0"/>
    <x v="1"/>
    <x v="7"/>
  </r>
  <r>
    <n v="86871"/>
    <x v="82820"/>
    <n v="1579"/>
    <n v="11"/>
    <s v="E971788"/>
    <n v="53"/>
    <n v="0"/>
    <n v="26.316666666666666"/>
    <n v="0.8833333333333333"/>
    <x v="17"/>
    <x v="1"/>
    <x v="1"/>
    <x v="7"/>
  </r>
  <r>
    <n v="86872"/>
    <x v="82821"/>
    <n v="65"/>
    <n v="12"/>
    <s v="E627523"/>
    <n v="167"/>
    <n v="0"/>
    <n v="1.0833333333333333"/>
    <n v="2.7833333333333332"/>
    <x v="25"/>
    <x v="2"/>
    <x v="1"/>
    <x v="5"/>
  </r>
  <r>
    <n v="86873"/>
    <x v="82822"/>
    <n v="1327"/>
    <n v="11"/>
    <s v="E795146"/>
    <n v="51"/>
    <n v="0"/>
    <n v="22.116666666666667"/>
    <n v="0.85"/>
    <x v="20"/>
    <x v="1"/>
    <x v="7"/>
    <x v="0"/>
  </r>
  <r>
    <n v="86874"/>
    <x v="82823"/>
    <n v="1764"/>
    <n v="12"/>
    <s v="E157227"/>
    <n v="64"/>
    <n v="1"/>
    <n v="29.4"/>
    <n v="1.0666666666666667"/>
    <x v="10"/>
    <x v="2"/>
    <x v="5"/>
    <x v="4"/>
  </r>
  <r>
    <n v="86875"/>
    <x v="82824"/>
    <n v="753"/>
    <n v="10"/>
    <s v="E795146"/>
    <n v="16"/>
    <n v="0"/>
    <n v="12.55"/>
    <n v="0.26666666666666666"/>
    <x v="20"/>
    <x v="0"/>
    <x v="7"/>
    <x v="0"/>
  </r>
  <r>
    <n v="86876"/>
    <x v="82825"/>
    <n v="727"/>
    <n v="10"/>
    <s v="E226646"/>
    <n v="210"/>
    <n v="0"/>
    <n v="12.116666666666667"/>
    <n v="3.5"/>
    <x v="41"/>
    <x v="0"/>
    <x v="1"/>
    <x v="7"/>
  </r>
  <r>
    <n v="86877"/>
    <x v="82791"/>
    <n v="713"/>
    <n v="10"/>
    <s v="E584308"/>
    <n v="102"/>
    <n v="0"/>
    <n v="11.883333333333333"/>
    <n v="1.7"/>
    <x v="35"/>
    <x v="0"/>
    <x v="2"/>
    <x v="3"/>
  </r>
  <r>
    <n v="86878"/>
    <x v="82826"/>
    <n v="1174"/>
    <n v="12"/>
    <s v="E739497"/>
    <n v="296"/>
    <n v="0"/>
    <n v="19.566666666666666"/>
    <n v="4.9333333333333336"/>
    <x v="34"/>
    <x v="2"/>
    <x v="1"/>
    <x v="6"/>
  </r>
  <r>
    <n v="86879"/>
    <x v="82827"/>
    <n v="790"/>
    <n v="11"/>
    <s v="E708317"/>
    <n v="233"/>
    <n v="0"/>
    <n v="13.166666666666666"/>
    <n v="3.8833333333333333"/>
    <x v="9"/>
    <x v="1"/>
    <x v="5"/>
    <x v="6"/>
  </r>
  <r>
    <n v="86880"/>
    <x v="82828"/>
    <n v="1367"/>
    <n v="11"/>
    <s v="E322798"/>
    <n v="243"/>
    <n v="0"/>
    <n v="22.783333333333335"/>
    <n v="4.05"/>
    <x v="21"/>
    <x v="1"/>
    <x v="1"/>
    <x v="2"/>
  </r>
  <r>
    <n v="86881"/>
    <x v="82829"/>
    <n v="1621"/>
    <n v="12"/>
    <s v="E353179"/>
    <n v="287"/>
    <n v="0"/>
    <n v="27.016666666666666"/>
    <n v="4.7833333333333332"/>
    <x v="11"/>
    <x v="2"/>
    <x v="3"/>
    <x v="5"/>
  </r>
  <r>
    <n v="86882"/>
    <x v="82830"/>
    <n v="111"/>
    <n v="10"/>
    <s v="E116166"/>
    <n v="142"/>
    <n v="0"/>
    <n v="1.85"/>
    <n v="2.3666666666666667"/>
    <x v="18"/>
    <x v="0"/>
    <x v="6"/>
    <x v="5"/>
  </r>
  <r>
    <n v="86883"/>
    <x v="82831"/>
    <n v="255"/>
    <n v="10"/>
    <s v="E106128"/>
    <n v="250"/>
    <n v="0"/>
    <n v="4.25"/>
    <n v="4.166666666666667"/>
    <x v="26"/>
    <x v="0"/>
    <x v="3"/>
    <x v="7"/>
  </r>
  <r>
    <n v="86884"/>
    <x v="82832"/>
    <n v="897"/>
    <n v="11"/>
    <s v="E566229"/>
    <n v="225"/>
    <n v="0"/>
    <n v="14.95"/>
    <n v="3.75"/>
    <x v="5"/>
    <x v="1"/>
    <x v="1"/>
    <x v="3"/>
  </r>
  <r>
    <n v="86885"/>
    <x v="82833"/>
    <n v="1350"/>
    <n v="11"/>
    <s v="E322798"/>
    <n v="81"/>
    <n v="0"/>
    <n v="22.5"/>
    <n v="1.35"/>
    <x v="21"/>
    <x v="1"/>
    <x v="1"/>
    <x v="2"/>
  </r>
  <r>
    <n v="86886"/>
    <x v="82834"/>
    <n v="898"/>
    <n v="12"/>
    <s v="E358046"/>
    <n v="11"/>
    <n v="0"/>
    <n v="14.966666666666667"/>
    <n v="0.18333333333333332"/>
    <x v="2"/>
    <x v="2"/>
    <x v="2"/>
    <x v="3"/>
  </r>
  <r>
    <n v="86887"/>
    <x v="82835"/>
    <n v="494"/>
    <n v="10"/>
    <s v="E135862"/>
    <n v="22"/>
    <n v="0"/>
    <n v="8.2333333333333325"/>
    <n v="0.36666666666666664"/>
    <x v="43"/>
    <x v="0"/>
    <x v="3"/>
    <x v="3"/>
  </r>
  <r>
    <n v="86888"/>
    <x v="82819"/>
    <n v="753"/>
    <n v="11"/>
    <s v="E226646"/>
    <n v="155"/>
    <n v="0"/>
    <n v="12.55"/>
    <n v="2.5833333333333335"/>
    <x v="41"/>
    <x v="1"/>
    <x v="1"/>
    <x v="7"/>
  </r>
  <r>
    <n v="86889"/>
    <x v="82836"/>
    <n v="1495"/>
    <n v="12"/>
    <s v="E693944"/>
    <n v="27"/>
    <n v="0"/>
    <n v="24.916666666666668"/>
    <n v="0.45"/>
    <x v="15"/>
    <x v="2"/>
    <x v="5"/>
    <x v="7"/>
  </r>
  <r>
    <n v="86890"/>
    <x v="82837"/>
    <n v="565"/>
    <n v="12"/>
    <s v="E484346"/>
    <n v="78"/>
    <n v="0"/>
    <n v="9.4166666666666661"/>
    <n v="1.3"/>
    <x v="0"/>
    <x v="2"/>
    <x v="0"/>
    <x v="0"/>
  </r>
  <r>
    <n v="86891"/>
    <x v="82838"/>
    <n v="1258"/>
    <n v="10"/>
    <s v="E795146"/>
    <n v="96"/>
    <n v="0"/>
    <n v="20.966666666666665"/>
    <n v="1.6"/>
    <x v="20"/>
    <x v="0"/>
    <x v="7"/>
    <x v="0"/>
  </r>
  <r>
    <n v="86892"/>
    <x v="82839"/>
    <n v="1311"/>
    <n v="12"/>
    <s v="E177069"/>
    <n v="65"/>
    <n v="1"/>
    <n v="21.85"/>
    <n v="1.0833333333333333"/>
    <x v="6"/>
    <x v="2"/>
    <x v="0"/>
    <x v="3"/>
  </r>
  <r>
    <n v="86893"/>
    <x v="82840"/>
    <n v="1300"/>
    <n v="10"/>
    <s v="E353179"/>
    <n v="241"/>
    <n v="0"/>
    <n v="21.666666666666668"/>
    <n v="4.0166666666666666"/>
    <x v="11"/>
    <x v="0"/>
    <x v="3"/>
    <x v="5"/>
  </r>
  <r>
    <n v="86894"/>
    <x v="82841"/>
    <n v="1320"/>
    <n v="12"/>
    <s v="E942589"/>
    <n v="292"/>
    <n v="0"/>
    <n v="22"/>
    <n v="4.8666666666666663"/>
    <x v="7"/>
    <x v="2"/>
    <x v="0"/>
    <x v="5"/>
  </r>
  <r>
    <n v="86895"/>
    <x v="82842"/>
    <n v="577"/>
    <n v="12"/>
    <s v="E619516"/>
    <n v="147"/>
    <n v="0"/>
    <n v="9.6166666666666671"/>
    <n v="2.4500000000000002"/>
    <x v="37"/>
    <x v="2"/>
    <x v="3"/>
    <x v="6"/>
  </r>
  <r>
    <n v="86896"/>
    <x v="82843"/>
    <n v="1784"/>
    <n v="10"/>
    <s v="E630985"/>
    <n v="152"/>
    <n v="0"/>
    <n v="29.733333333333334"/>
    <n v="2.5333333333333332"/>
    <x v="38"/>
    <x v="0"/>
    <x v="0"/>
    <x v="5"/>
  </r>
  <r>
    <n v="86897"/>
    <x v="82844"/>
    <n v="609"/>
    <n v="10"/>
    <s v="E754705"/>
    <n v="183"/>
    <n v="0"/>
    <n v="10.15"/>
    <n v="3.05"/>
    <x v="36"/>
    <x v="0"/>
    <x v="6"/>
    <x v="5"/>
  </r>
  <r>
    <n v="86898"/>
    <x v="82799"/>
    <n v="483"/>
    <n v="10"/>
    <s v="E279990"/>
    <n v="131"/>
    <n v="0"/>
    <n v="8.0500000000000007"/>
    <n v="2.1833333333333331"/>
    <x v="1"/>
    <x v="0"/>
    <x v="1"/>
    <x v="2"/>
  </r>
  <r>
    <n v="86899"/>
    <x v="82845"/>
    <n v="426"/>
    <n v="11"/>
    <s v="E925021"/>
    <n v="188"/>
    <n v="0"/>
    <n v="7.1"/>
    <n v="3.1333333333333333"/>
    <x v="14"/>
    <x v="1"/>
    <x v="0"/>
    <x v="6"/>
  </r>
  <r>
    <n v="86900"/>
    <x v="82846"/>
    <n v="1519"/>
    <n v="10"/>
    <s v="E293129"/>
    <n v="134"/>
    <n v="0"/>
    <n v="25.316666666666666"/>
    <n v="2.2333333333333334"/>
    <x v="16"/>
    <x v="0"/>
    <x v="4"/>
    <x v="0"/>
  </r>
  <r>
    <n v="86901"/>
    <x v="82847"/>
    <n v="472"/>
    <n v="11"/>
    <s v="E109095"/>
    <n v="16"/>
    <n v="0"/>
    <n v="7.8666666666666663"/>
    <n v="0.26666666666666666"/>
    <x v="23"/>
    <x v="1"/>
    <x v="0"/>
    <x v="6"/>
  </r>
  <r>
    <n v="86902"/>
    <x v="82848"/>
    <n v="259"/>
    <n v="10"/>
    <s v="E693944"/>
    <n v="35"/>
    <n v="0"/>
    <n v="4.3166666666666664"/>
    <n v="0.58333333333333337"/>
    <x v="15"/>
    <x v="0"/>
    <x v="5"/>
    <x v="7"/>
  </r>
  <r>
    <n v="86903"/>
    <x v="82849"/>
    <n v="981"/>
    <n v="10"/>
    <s v="E135862"/>
    <n v="99"/>
    <n v="1"/>
    <n v="16.350000000000001"/>
    <n v="1.65"/>
    <x v="43"/>
    <x v="0"/>
    <x v="3"/>
    <x v="3"/>
  </r>
  <r>
    <n v="86904"/>
    <x v="82850"/>
    <n v="834"/>
    <n v="12"/>
    <s v="E292871"/>
    <n v="144"/>
    <n v="0"/>
    <n v="13.9"/>
    <n v="2.4"/>
    <x v="29"/>
    <x v="2"/>
    <x v="0"/>
    <x v="5"/>
  </r>
  <r>
    <n v="86905"/>
    <x v="82851"/>
    <n v="1267"/>
    <n v="11"/>
    <s v="E177069"/>
    <n v="151"/>
    <n v="1"/>
    <n v="21.116666666666667"/>
    <n v="2.5166666666666666"/>
    <x v="6"/>
    <x v="1"/>
    <x v="0"/>
    <x v="3"/>
  </r>
  <r>
    <n v="86906"/>
    <x v="82852"/>
    <n v="1783"/>
    <n v="12"/>
    <s v="E648624"/>
    <n v="111"/>
    <n v="0"/>
    <n v="29.716666666666665"/>
    <n v="1.85"/>
    <x v="42"/>
    <x v="2"/>
    <x v="0"/>
    <x v="8"/>
  </r>
  <r>
    <n v="86907"/>
    <x v="82853"/>
    <n v="104"/>
    <n v="12"/>
    <s v="E233544"/>
    <n v="57"/>
    <n v="0"/>
    <n v="1.7333333333333334"/>
    <n v="0.95"/>
    <x v="25"/>
    <x v="2"/>
    <x v="1"/>
    <x v="8"/>
  </r>
  <r>
    <n v="86908"/>
    <x v="82854"/>
    <n v="60"/>
    <n v="11"/>
    <s v="E754705"/>
    <n v="188"/>
    <n v="0"/>
    <n v="1"/>
    <n v="3.1333333333333333"/>
    <x v="36"/>
    <x v="1"/>
    <x v="6"/>
    <x v="5"/>
  </r>
  <r>
    <n v="86909"/>
    <x v="82855"/>
    <n v="967"/>
    <n v="11"/>
    <s v="E971788"/>
    <n v="123"/>
    <n v="0"/>
    <n v="16.116666666666667"/>
    <n v="2.0499999999999998"/>
    <x v="17"/>
    <x v="1"/>
    <x v="1"/>
    <x v="7"/>
  </r>
  <r>
    <n v="86910"/>
    <x v="82856"/>
    <n v="1120"/>
    <n v="10"/>
    <s v="E566229"/>
    <n v="153"/>
    <n v="0"/>
    <n v="18.666666666666668"/>
    <n v="2.5499999999999998"/>
    <x v="5"/>
    <x v="0"/>
    <x v="1"/>
    <x v="3"/>
  </r>
  <r>
    <n v="86911"/>
    <x v="82857"/>
    <n v="1630"/>
    <n v="10"/>
    <s v="E648624"/>
    <n v="87"/>
    <n v="0"/>
    <n v="27.166666666666668"/>
    <n v="1.45"/>
    <x v="42"/>
    <x v="0"/>
    <x v="0"/>
    <x v="8"/>
  </r>
  <r>
    <n v="86912"/>
    <x v="82858"/>
    <n v="350"/>
    <n v="12"/>
    <s v="E971788"/>
    <n v="259"/>
    <n v="0"/>
    <n v="5.833333333333333"/>
    <n v="4.3166666666666664"/>
    <x v="17"/>
    <x v="2"/>
    <x v="1"/>
    <x v="7"/>
  </r>
  <r>
    <n v="86913"/>
    <x v="82859"/>
    <n v="1392"/>
    <n v="10"/>
    <s v="E292871"/>
    <n v="144"/>
    <n v="0"/>
    <n v="23.2"/>
    <n v="2.4"/>
    <x v="29"/>
    <x v="0"/>
    <x v="0"/>
    <x v="5"/>
  </r>
  <r>
    <n v="86914"/>
    <x v="82860"/>
    <n v="932"/>
    <n v="11"/>
    <s v="E400644"/>
    <n v="203"/>
    <n v="0"/>
    <n v="15.533333333333333"/>
    <n v="3.3833333333333333"/>
    <x v="4"/>
    <x v="1"/>
    <x v="2"/>
    <x v="7"/>
  </r>
  <r>
    <n v="86915"/>
    <x v="82861"/>
    <n v="905"/>
    <n v="10"/>
    <s v="E419679"/>
    <n v="122"/>
    <n v="0"/>
    <n v="15.083333333333334"/>
    <n v="2.0333333333333332"/>
    <x v="1"/>
    <x v="0"/>
    <x v="0"/>
    <x v="1"/>
  </r>
  <r>
    <n v="86916"/>
    <x v="82862"/>
    <n v="1688"/>
    <n v="10"/>
    <s v="E358046"/>
    <n v="65"/>
    <n v="0"/>
    <n v="28.133333333333333"/>
    <n v="1.0833333333333333"/>
    <x v="2"/>
    <x v="0"/>
    <x v="2"/>
    <x v="3"/>
  </r>
  <r>
    <n v="86917"/>
    <x v="82863"/>
    <n v="199"/>
    <n v="12"/>
    <s v="E859572"/>
    <n v="231"/>
    <n v="0"/>
    <n v="3.3166666666666669"/>
    <n v="3.85"/>
    <x v="40"/>
    <x v="2"/>
    <x v="2"/>
    <x v="0"/>
  </r>
  <r>
    <n v="86918"/>
    <x v="82864"/>
    <n v="1594"/>
    <n v="11"/>
    <s v="E135862"/>
    <n v="78"/>
    <n v="0"/>
    <n v="26.566666666666666"/>
    <n v="1.3"/>
    <x v="43"/>
    <x v="1"/>
    <x v="3"/>
    <x v="3"/>
  </r>
  <r>
    <n v="86919"/>
    <x v="82865"/>
    <n v="1188"/>
    <n v="10"/>
    <s v="E353179"/>
    <n v="220"/>
    <n v="0"/>
    <n v="19.8"/>
    <n v="3.6666666666666665"/>
    <x v="11"/>
    <x v="0"/>
    <x v="3"/>
    <x v="5"/>
  </r>
  <r>
    <n v="86920"/>
    <x v="82866"/>
    <n v="539"/>
    <n v="11"/>
    <s v="E754705"/>
    <n v="294"/>
    <n v="0"/>
    <n v="8.9833333333333325"/>
    <n v="4.9000000000000004"/>
    <x v="36"/>
    <x v="1"/>
    <x v="6"/>
    <x v="5"/>
  </r>
  <r>
    <n v="86921"/>
    <x v="82867"/>
    <n v="772"/>
    <n v="12"/>
    <s v="E135862"/>
    <n v="122"/>
    <n v="0"/>
    <n v="12.866666666666667"/>
    <n v="2.0333333333333332"/>
    <x v="43"/>
    <x v="2"/>
    <x v="3"/>
    <x v="3"/>
  </r>
  <r>
    <n v="86922"/>
    <x v="82868"/>
    <n v="719"/>
    <n v="12"/>
    <s v="E566229"/>
    <n v="250"/>
    <n v="0"/>
    <n v="11.983333333333333"/>
    <n v="4.166666666666667"/>
    <x v="5"/>
    <x v="2"/>
    <x v="1"/>
    <x v="3"/>
  </r>
  <r>
    <n v="86923"/>
    <x v="82869"/>
    <n v="705"/>
    <n v="11"/>
    <s v="E157227"/>
    <n v="20"/>
    <n v="0"/>
    <n v="11.75"/>
    <n v="0.33333333333333331"/>
    <x v="10"/>
    <x v="1"/>
    <x v="5"/>
    <x v="4"/>
  </r>
  <r>
    <n v="86924"/>
    <x v="82870"/>
    <n v="1486"/>
    <n v="10"/>
    <s v="E630985"/>
    <n v="150"/>
    <n v="0"/>
    <n v="24.766666666666666"/>
    <n v="2.5"/>
    <x v="38"/>
    <x v="0"/>
    <x v="0"/>
    <x v="5"/>
  </r>
  <r>
    <n v="86925"/>
    <x v="82871"/>
    <n v="1211"/>
    <n v="10"/>
    <s v="E211032"/>
    <n v="84"/>
    <n v="0"/>
    <n v="20.183333333333334"/>
    <n v="1.4"/>
    <x v="32"/>
    <x v="0"/>
    <x v="3"/>
    <x v="8"/>
  </r>
  <r>
    <n v="86926"/>
    <x v="82872"/>
    <n v="777"/>
    <n v="10"/>
    <s v="E648624"/>
    <n v="152"/>
    <n v="1"/>
    <n v="12.95"/>
    <n v="2.5333333333333332"/>
    <x v="42"/>
    <x v="0"/>
    <x v="0"/>
    <x v="8"/>
  </r>
  <r>
    <n v="86927"/>
    <x v="82873"/>
    <n v="900"/>
    <n v="11"/>
    <s v="E925021"/>
    <n v="87"/>
    <n v="1"/>
    <n v="15"/>
    <n v="1.45"/>
    <x v="14"/>
    <x v="1"/>
    <x v="0"/>
    <x v="6"/>
  </r>
  <r>
    <n v="86928"/>
    <x v="82874"/>
    <n v="684"/>
    <n v="11"/>
    <s v="E353179"/>
    <n v="47"/>
    <n v="0"/>
    <n v="11.4"/>
    <n v="0.78333333333333333"/>
    <x v="11"/>
    <x v="1"/>
    <x v="3"/>
    <x v="5"/>
  </r>
  <r>
    <n v="86929"/>
    <x v="82875"/>
    <n v="167"/>
    <n v="10"/>
    <s v="E693944"/>
    <n v="59"/>
    <n v="0"/>
    <n v="2.7833333333333332"/>
    <n v="0.98333333333333328"/>
    <x v="15"/>
    <x v="0"/>
    <x v="5"/>
    <x v="7"/>
  </r>
  <r>
    <n v="86930"/>
    <x v="82876"/>
    <n v="1174"/>
    <n v="11"/>
    <s v="E484078"/>
    <n v="210"/>
    <n v="0"/>
    <n v="19.566666666666666"/>
    <n v="3.5"/>
    <x v="30"/>
    <x v="1"/>
    <x v="7"/>
    <x v="2"/>
  </r>
  <r>
    <n v="86931"/>
    <x v="82877"/>
    <n v="540"/>
    <n v="10"/>
    <s v="E619516"/>
    <n v="298"/>
    <n v="0"/>
    <n v="9"/>
    <n v="4.9666666666666668"/>
    <x v="37"/>
    <x v="0"/>
    <x v="3"/>
    <x v="6"/>
  </r>
  <r>
    <n v="86932"/>
    <x v="82878"/>
    <n v="769"/>
    <n v="10"/>
    <s v="E553485"/>
    <n v="190"/>
    <n v="0"/>
    <n v="12.816666666666666"/>
    <n v="3.1666666666666665"/>
    <x v="19"/>
    <x v="0"/>
    <x v="1"/>
    <x v="5"/>
  </r>
  <r>
    <n v="86933"/>
    <x v="82879"/>
    <n v="606"/>
    <n v="11"/>
    <s v="E347841"/>
    <n v="138"/>
    <n v="0"/>
    <n v="10.1"/>
    <n v="2.2999999999999998"/>
    <x v="24"/>
    <x v="1"/>
    <x v="3"/>
    <x v="1"/>
  </r>
  <r>
    <n v="86934"/>
    <x v="82880"/>
    <n v="162"/>
    <n v="11"/>
    <s v="E566229"/>
    <n v="148"/>
    <n v="0"/>
    <n v="2.7"/>
    <n v="2.4666666666666668"/>
    <x v="5"/>
    <x v="1"/>
    <x v="1"/>
    <x v="3"/>
  </r>
  <r>
    <n v="86935"/>
    <x v="82881"/>
    <n v="1272"/>
    <n v="11"/>
    <s v="E566229"/>
    <n v="72"/>
    <n v="0"/>
    <n v="21.2"/>
    <n v="1.2"/>
    <x v="5"/>
    <x v="1"/>
    <x v="1"/>
    <x v="3"/>
  </r>
  <r>
    <n v="86936"/>
    <x v="82882"/>
    <n v="1221"/>
    <n v="11"/>
    <s v="E795146"/>
    <n v="10"/>
    <n v="0"/>
    <n v="20.350000000000001"/>
    <n v="0.16666666666666666"/>
    <x v="20"/>
    <x v="1"/>
    <x v="7"/>
    <x v="0"/>
  </r>
  <r>
    <n v="86937"/>
    <x v="82883"/>
    <n v="73"/>
    <n v="12"/>
    <s v="E899471"/>
    <n v="246"/>
    <n v="0"/>
    <n v="1.2166666666666666"/>
    <n v="4.0999999999999996"/>
    <x v="27"/>
    <x v="2"/>
    <x v="7"/>
    <x v="1"/>
  </r>
  <r>
    <n v="86938"/>
    <x v="82884"/>
    <n v="489"/>
    <n v="12"/>
    <s v="E754705"/>
    <n v="141"/>
    <n v="0"/>
    <n v="8.15"/>
    <n v="2.35"/>
    <x v="36"/>
    <x v="2"/>
    <x v="6"/>
    <x v="5"/>
  </r>
  <r>
    <n v="86939"/>
    <x v="82885"/>
    <n v="1753"/>
    <n v="10"/>
    <s v="E226646"/>
    <n v="293"/>
    <n v="0"/>
    <n v="29.216666666666665"/>
    <n v="4.8833333333333337"/>
    <x v="41"/>
    <x v="0"/>
    <x v="1"/>
    <x v="7"/>
  </r>
  <r>
    <n v="86940"/>
    <x v="82886"/>
    <n v="1596"/>
    <n v="10"/>
    <s v="E419679"/>
    <n v="63"/>
    <n v="0"/>
    <n v="26.6"/>
    <n v="1.05"/>
    <x v="1"/>
    <x v="0"/>
    <x v="0"/>
    <x v="1"/>
  </r>
  <r>
    <n v="86941"/>
    <x v="82887"/>
    <n v="909"/>
    <n v="10"/>
    <s v="E708317"/>
    <n v="66"/>
    <n v="0"/>
    <n v="15.15"/>
    <n v="1.1000000000000001"/>
    <x v="9"/>
    <x v="0"/>
    <x v="5"/>
    <x v="6"/>
  </r>
  <r>
    <n v="86942"/>
    <x v="82888"/>
    <n v="786"/>
    <n v="11"/>
    <s v="E419679"/>
    <n v="238"/>
    <n v="0"/>
    <n v="13.1"/>
    <n v="3.9666666666666668"/>
    <x v="1"/>
    <x v="1"/>
    <x v="0"/>
    <x v="1"/>
  </r>
  <r>
    <n v="86943"/>
    <x v="82882"/>
    <n v="1647"/>
    <n v="12"/>
    <s v="E739497"/>
    <n v="145"/>
    <n v="0"/>
    <n v="27.45"/>
    <n v="2.4166666666666665"/>
    <x v="34"/>
    <x v="2"/>
    <x v="1"/>
    <x v="6"/>
  </r>
  <r>
    <n v="86944"/>
    <x v="82889"/>
    <n v="1615"/>
    <n v="10"/>
    <s v="E393489"/>
    <n v="111"/>
    <n v="0"/>
    <n v="26.916666666666668"/>
    <n v="1.85"/>
    <x v="28"/>
    <x v="0"/>
    <x v="3"/>
    <x v="8"/>
  </r>
  <r>
    <n v="86945"/>
    <x v="82890"/>
    <n v="1734"/>
    <n v="10"/>
    <s v="E293129"/>
    <n v="116"/>
    <n v="1"/>
    <n v="28.9"/>
    <n v="1.9333333333333333"/>
    <x v="16"/>
    <x v="0"/>
    <x v="4"/>
    <x v="0"/>
  </r>
  <r>
    <n v="86946"/>
    <x v="82891"/>
    <n v="231"/>
    <n v="11"/>
    <s v="E135862"/>
    <n v="294"/>
    <n v="0"/>
    <n v="3.85"/>
    <n v="4.9000000000000004"/>
    <x v="43"/>
    <x v="1"/>
    <x v="3"/>
    <x v="3"/>
  </r>
  <r>
    <n v="86947"/>
    <x v="82892"/>
    <n v="1303"/>
    <n v="12"/>
    <s v="E899471"/>
    <n v="226"/>
    <n v="1"/>
    <n v="21.716666666666665"/>
    <n v="3.7666666666666666"/>
    <x v="27"/>
    <x v="2"/>
    <x v="7"/>
    <x v="1"/>
  </r>
  <r>
    <n v="86948"/>
    <x v="82893"/>
    <n v="57"/>
    <n v="12"/>
    <s v="E627523"/>
    <n v="205"/>
    <n v="0"/>
    <n v="0.95"/>
    <n v="3.4166666666666665"/>
    <x v="25"/>
    <x v="2"/>
    <x v="1"/>
    <x v="5"/>
  </r>
  <r>
    <n v="86949"/>
    <x v="82894"/>
    <n v="1182"/>
    <n v="12"/>
    <s v="E899471"/>
    <n v="43"/>
    <n v="0"/>
    <n v="19.7"/>
    <n v="0.71666666666666667"/>
    <x v="27"/>
    <x v="2"/>
    <x v="7"/>
    <x v="1"/>
  </r>
  <r>
    <n v="86950"/>
    <x v="82895"/>
    <n v="452"/>
    <n v="12"/>
    <s v="E226646"/>
    <n v="279"/>
    <n v="0"/>
    <n v="7.5333333333333332"/>
    <n v="4.6500000000000004"/>
    <x v="41"/>
    <x v="2"/>
    <x v="1"/>
    <x v="7"/>
  </r>
  <r>
    <n v="86951"/>
    <x v="82896"/>
    <n v="701"/>
    <n v="11"/>
    <s v="E135862"/>
    <n v="240"/>
    <n v="0"/>
    <n v="11.683333333333334"/>
    <n v="4"/>
    <x v="43"/>
    <x v="1"/>
    <x v="3"/>
    <x v="3"/>
  </r>
  <r>
    <n v="86952"/>
    <x v="82897"/>
    <n v="292"/>
    <n v="12"/>
    <s v="E627523"/>
    <n v="209"/>
    <n v="0"/>
    <n v="4.8666666666666663"/>
    <n v="3.4833333333333334"/>
    <x v="25"/>
    <x v="2"/>
    <x v="1"/>
    <x v="5"/>
  </r>
  <r>
    <n v="86953"/>
    <x v="82898"/>
    <n v="1611"/>
    <n v="11"/>
    <s v="E584308"/>
    <n v="79"/>
    <n v="0"/>
    <n v="26.85"/>
    <n v="1.3166666666666667"/>
    <x v="35"/>
    <x v="1"/>
    <x v="2"/>
    <x v="3"/>
  </r>
  <r>
    <n v="86954"/>
    <x v="82899"/>
    <n v="960"/>
    <n v="11"/>
    <s v="E584308"/>
    <n v="299"/>
    <n v="0"/>
    <n v="16"/>
    <n v="4.9833333333333334"/>
    <x v="35"/>
    <x v="1"/>
    <x v="2"/>
    <x v="3"/>
  </r>
  <r>
    <n v="86955"/>
    <x v="82900"/>
    <n v="80"/>
    <n v="10"/>
    <s v="E755255"/>
    <n v="268"/>
    <n v="0"/>
    <n v="1.3333333333333333"/>
    <n v="4.4666666666666668"/>
    <x v="13"/>
    <x v="0"/>
    <x v="2"/>
    <x v="2"/>
  </r>
  <r>
    <n v="86956"/>
    <x v="82901"/>
    <n v="447"/>
    <n v="10"/>
    <s v="E177069"/>
    <n v="136"/>
    <n v="0"/>
    <n v="7.45"/>
    <n v="2.2666666666666666"/>
    <x v="6"/>
    <x v="0"/>
    <x v="0"/>
    <x v="3"/>
  </r>
  <r>
    <n v="86957"/>
    <x v="82902"/>
    <n v="1668"/>
    <n v="11"/>
    <s v="E902797"/>
    <n v="73"/>
    <n v="1"/>
    <n v="27.8"/>
    <n v="1.2166666666666666"/>
    <x v="8"/>
    <x v="1"/>
    <x v="2"/>
    <x v="4"/>
  </r>
  <r>
    <n v="86958"/>
    <x v="82903"/>
    <n v="498"/>
    <n v="11"/>
    <s v="E484346"/>
    <n v="10"/>
    <n v="0"/>
    <n v="8.3000000000000007"/>
    <n v="0.16666666666666666"/>
    <x v="0"/>
    <x v="1"/>
    <x v="0"/>
    <x v="0"/>
  </r>
  <r>
    <n v="86959"/>
    <x v="82904"/>
    <n v="388"/>
    <n v="10"/>
    <s v="E295600"/>
    <n v="210"/>
    <n v="0"/>
    <n v="6.4666666666666668"/>
    <n v="3.5"/>
    <x v="15"/>
    <x v="0"/>
    <x v="5"/>
    <x v="4"/>
  </r>
  <r>
    <n v="86960"/>
    <x v="82905"/>
    <n v="285"/>
    <n v="12"/>
    <s v="E971788"/>
    <n v="86"/>
    <n v="1"/>
    <n v="4.75"/>
    <n v="1.4333333333333333"/>
    <x v="17"/>
    <x v="2"/>
    <x v="1"/>
    <x v="7"/>
  </r>
  <r>
    <n v="86961"/>
    <x v="82906"/>
    <n v="336"/>
    <n v="11"/>
    <s v="E630985"/>
    <n v="160"/>
    <n v="1"/>
    <n v="5.6"/>
    <n v="2.6666666666666665"/>
    <x v="38"/>
    <x v="1"/>
    <x v="0"/>
    <x v="5"/>
  </r>
  <r>
    <n v="86962"/>
    <x v="82907"/>
    <n v="33"/>
    <n v="10"/>
    <s v="E393489"/>
    <n v="7"/>
    <n v="0"/>
    <n v="0.55000000000000004"/>
    <n v="0.11666666666666667"/>
    <x v="28"/>
    <x v="0"/>
    <x v="3"/>
    <x v="8"/>
  </r>
  <r>
    <n v="86963"/>
    <x v="82908"/>
    <n v="1763"/>
    <n v="11"/>
    <s v="E942589"/>
    <n v="155"/>
    <n v="0"/>
    <n v="29.383333333333333"/>
    <n v="2.5833333333333335"/>
    <x v="7"/>
    <x v="1"/>
    <x v="0"/>
    <x v="5"/>
  </r>
  <r>
    <n v="86964"/>
    <x v="82909"/>
    <n v="267"/>
    <n v="10"/>
    <s v="E859572"/>
    <n v="189"/>
    <n v="1"/>
    <n v="4.45"/>
    <n v="3.15"/>
    <x v="40"/>
    <x v="0"/>
    <x v="2"/>
    <x v="0"/>
  </r>
  <r>
    <n v="86965"/>
    <x v="82910"/>
    <n v="158"/>
    <n v="11"/>
    <s v="E322798"/>
    <n v="266"/>
    <n v="0"/>
    <n v="2.6333333333333333"/>
    <n v="4.4333333333333336"/>
    <x v="21"/>
    <x v="1"/>
    <x v="1"/>
    <x v="2"/>
  </r>
  <r>
    <n v="86966"/>
    <x v="82911"/>
    <n v="71"/>
    <n v="12"/>
    <s v="E322798"/>
    <n v="260"/>
    <n v="0"/>
    <n v="1.1833333333333333"/>
    <n v="4.333333333333333"/>
    <x v="21"/>
    <x v="2"/>
    <x v="1"/>
    <x v="2"/>
  </r>
  <r>
    <n v="86967"/>
    <x v="82912"/>
    <n v="1399"/>
    <n v="12"/>
    <s v="E553485"/>
    <n v="93"/>
    <n v="0"/>
    <n v="23.316666666666666"/>
    <n v="1.55"/>
    <x v="19"/>
    <x v="2"/>
    <x v="1"/>
    <x v="5"/>
  </r>
  <r>
    <n v="86968"/>
    <x v="82913"/>
    <n v="206"/>
    <n v="12"/>
    <s v="E358046"/>
    <n v="200"/>
    <n v="0"/>
    <n v="3.4333333333333331"/>
    <n v="3.3333333333333335"/>
    <x v="2"/>
    <x v="2"/>
    <x v="2"/>
    <x v="3"/>
  </r>
  <r>
    <n v="86969"/>
    <x v="82914"/>
    <n v="1644"/>
    <n v="11"/>
    <s v="E400644"/>
    <n v="171"/>
    <n v="0"/>
    <n v="27.4"/>
    <n v="2.85"/>
    <x v="4"/>
    <x v="1"/>
    <x v="2"/>
    <x v="7"/>
  </r>
  <r>
    <n v="86970"/>
    <x v="82868"/>
    <n v="843"/>
    <n v="10"/>
    <s v="E942589"/>
    <n v="12"/>
    <n v="0"/>
    <n v="14.05"/>
    <n v="0.2"/>
    <x v="7"/>
    <x v="0"/>
    <x v="0"/>
    <x v="5"/>
  </r>
  <r>
    <n v="86971"/>
    <x v="82915"/>
    <n v="1774"/>
    <n v="12"/>
    <s v="E347841"/>
    <n v="294"/>
    <n v="0"/>
    <n v="29.566666666666666"/>
    <n v="4.9000000000000004"/>
    <x v="24"/>
    <x v="2"/>
    <x v="3"/>
    <x v="1"/>
  </r>
  <r>
    <n v="86972"/>
    <x v="82916"/>
    <n v="1368"/>
    <n v="10"/>
    <s v="E211032"/>
    <n v="97"/>
    <n v="0"/>
    <n v="22.8"/>
    <n v="1.6166666666666667"/>
    <x v="32"/>
    <x v="0"/>
    <x v="3"/>
    <x v="8"/>
  </r>
  <r>
    <n v="86973"/>
    <x v="82917"/>
    <n v="1289"/>
    <n v="12"/>
    <s v="E353179"/>
    <n v="166"/>
    <n v="0"/>
    <n v="21.483333333333334"/>
    <n v="2.7666666666666666"/>
    <x v="11"/>
    <x v="2"/>
    <x v="3"/>
    <x v="5"/>
  </r>
  <r>
    <n v="86974"/>
    <x v="82918"/>
    <n v="1731"/>
    <n v="11"/>
    <s v="E630985"/>
    <n v="24"/>
    <n v="0"/>
    <n v="28.85"/>
    <n v="0.4"/>
    <x v="38"/>
    <x v="1"/>
    <x v="0"/>
    <x v="5"/>
  </r>
  <r>
    <n v="86975"/>
    <x v="82919"/>
    <n v="174"/>
    <n v="12"/>
    <s v="E795146"/>
    <n v="288"/>
    <n v="0"/>
    <n v="2.9"/>
    <n v="4.8"/>
    <x v="20"/>
    <x v="2"/>
    <x v="7"/>
    <x v="0"/>
  </r>
  <r>
    <n v="86976"/>
    <x v="82920"/>
    <n v="1674"/>
    <n v="12"/>
    <s v="E693944"/>
    <n v="129"/>
    <n v="0"/>
    <n v="27.9"/>
    <n v="2.15"/>
    <x v="15"/>
    <x v="2"/>
    <x v="5"/>
    <x v="7"/>
  </r>
  <r>
    <n v="86977"/>
    <x v="82921"/>
    <n v="1442"/>
    <n v="11"/>
    <s v="E648624"/>
    <n v="241"/>
    <n v="0"/>
    <n v="24.033333333333335"/>
    <n v="4.0166666666666666"/>
    <x v="42"/>
    <x v="1"/>
    <x v="0"/>
    <x v="8"/>
  </r>
  <r>
    <n v="86978"/>
    <x v="82922"/>
    <n v="859"/>
    <n v="11"/>
    <s v="E471991"/>
    <n v="19"/>
    <n v="0"/>
    <n v="14.316666666666666"/>
    <n v="0.31666666666666665"/>
    <x v="31"/>
    <x v="1"/>
    <x v="0"/>
    <x v="8"/>
  </r>
  <r>
    <n v="86979"/>
    <x v="82923"/>
    <n v="749"/>
    <n v="10"/>
    <s v="E135862"/>
    <n v="160"/>
    <n v="0"/>
    <n v="12.483333333333333"/>
    <n v="2.6666666666666665"/>
    <x v="43"/>
    <x v="0"/>
    <x v="3"/>
    <x v="3"/>
  </r>
  <r>
    <n v="86980"/>
    <x v="82924"/>
    <n v="589"/>
    <n v="12"/>
    <s v="E211032"/>
    <n v="144"/>
    <n v="0"/>
    <n v="9.8166666666666664"/>
    <n v="2.4"/>
    <x v="32"/>
    <x v="2"/>
    <x v="3"/>
    <x v="8"/>
  </r>
  <r>
    <n v="86981"/>
    <x v="82925"/>
    <n v="1416"/>
    <n v="10"/>
    <s v="E347841"/>
    <n v="29"/>
    <n v="0"/>
    <n v="23.6"/>
    <n v="0.48333333333333334"/>
    <x v="24"/>
    <x v="0"/>
    <x v="3"/>
    <x v="1"/>
  </r>
  <r>
    <n v="86982"/>
    <x v="82926"/>
    <n v="1508"/>
    <n v="12"/>
    <s v="E754705"/>
    <n v="52"/>
    <n v="0"/>
    <n v="25.133333333333333"/>
    <n v="0.8666666666666667"/>
    <x v="36"/>
    <x v="2"/>
    <x v="6"/>
    <x v="5"/>
  </r>
  <r>
    <n v="86983"/>
    <x v="82927"/>
    <n v="1689"/>
    <n v="12"/>
    <s v="E610039"/>
    <n v="134"/>
    <n v="0"/>
    <n v="28.15"/>
    <n v="2.2333333333333334"/>
    <x v="5"/>
    <x v="2"/>
    <x v="5"/>
    <x v="0"/>
  </r>
  <r>
    <n v="86984"/>
    <x v="82928"/>
    <n v="1725"/>
    <n v="12"/>
    <s v="E292871"/>
    <n v="251"/>
    <n v="0"/>
    <n v="28.75"/>
    <n v="4.1833333333333336"/>
    <x v="29"/>
    <x v="2"/>
    <x v="0"/>
    <x v="5"/>
  </r>
  <r>
    <n v="86985"/>
    <x v="82929"/>
    <n v="713"/>
    <n v="10"/>
    <s v="E925021"/>
    <n v="216"/>
    <n v="0"/>
    <n v="11.883333333333333"/>
    <n v="3.6"/>
    <x v="14"/>
    <x v="0"/>
    <x v="0"/>
    <x v="6"/>
  </r>
  <r>
    <n v="86986"/>
    <x v="82930"/>
    <n v="162"/>
    <n v="12"/>
    <s v="E301331"/>
    <n v="174"/>
    <n v="0"/>
    <n v="2.7"/>
    <n v="2.9"/>
    <x v="33"/>
    <x v="2"/>
    <x v="5"/>
    <x v="3"/>
  </r>
  <r>
    <n v="86987"/>
    <x v="82931"/>
    <n v="1082"/>
    <n v="11"/>
    <s v="E116166"/>
    <n v="108"/>
    <n v="0"/>
    <n v="18.033333333333335"/>
    <n v="1.8"/>
    <x v="18"/>
    <x v="1"/>
    <x v="6"/>
    <x v="5"/>
  </r>
  <r>
    <n v="86988"/>
    <x v="82932"/>
    <n v="1544"/>
    <n v="12"/>
    <s v="E624564"/>
    <n v="18"/>
    <n v="1"/>
    <n v="25.733333333333334"/>
    <n v="0.3"/>
    <x v="44"/>
    <x v="2"/>
    <x v="2"/>
    <x v="7"/>
  </r>
  <r>
    <n v="86989"/>
    <x v="82933"/>
    <n v="220"/>
    <n v="10"/>
    <s v="E400644"/>
    <n v="58"/>
    <n v="0"/>
    <n v="3.6666666666666665"/>
    <n v="0.96666666666666667"/>
    <x v="4"/>
    <x v="0"/>
    <x v="2"/>
    <x v="7"/>
  </r>
  <r>
    <n v="86990"/>
    <x v="82934"/>
    <n v="1533"/>
    <n v="12"/>
    <s v="E471991"/>
    <n v="125"/>
    <n v="0"/>
    <n v="25.55"/>
    <n v="2.0833333333333335"/>
    <x v="31"/>
    <x v="2"/>
    <x v="0"/>
    <x v="8"/>
  </r>
  <r>
    <n v="86991"/>
    <x v="82935"/>
    <n v="1400"/>
    <n v="11"/>
    <s v="E739497"/>
    <n v="130"/>
    <n v="0"/>
    <n v="23.333333333333332"/>
    <n v="2.1666666666666665"/>
    <x v="34"/>
    <x v="1"/>
    <x v="1"/>
    <x v="6"/>
  </r>
  <r>
    <n v="86992"/>
    <x v="82936"/>
    <n v="766"/>
    <n v="12"/>
    <s v="E279990"/>
    <n v="291"/>
    <n v="0"/>
    <n v="12.766666666666667"/>
    <n v="4.8499999999999996"/>
    <x v="1"/>
    <x v="2"/>
    <x v="1"/>
    <x v="2"/>
  </r>
  <r>
    <n v="86993"/>
    <x v="82937"/>
    <n v="956"/>
    <n v="11"/>
    <s v="E353179"/>
    <n v="283"/>
    <n v="0"/>
    <n v="15.933333333333334"/>
    <n v="4.7166666666666668"/>
    <x v="11"/>
    <x v="1"/>
    <x v="3"/>
    <x v="5"/>
  </r>
  <r>
    <n v="86994"/>
    <x v="82938"/>
    <n v="158"/>
    <n v="12"/>
    <s v="E624564"/>
    <n v="200"/>
    <n v="0"/>
    <n v="2.6333333333333333"/>
    <n v="3.3333333333333335"/>
    <x v="44"/>
    <x v="2"/>
    <x v="2"/>
    <x v="7"/>
  </r>
  <r>
    <n v="86995"/>
    <x v="82939"/>
    <n v="1639"/>
    <n v="12"/>
    <s v="E293129"/>
    <n v="95"/>
    <n v="1"/>
    <n v="27.316666666666666"/>
    <n v="1.5833333333333333"/>
    <x v="16"/>
    <x v="2"/>
    <x v="4"/>
    <x v="0"/>
  </r>
  <r>
    <n v="86996"/>
    <x v="82940"/>
    <n v="1756"/>
    <n v="11"/>
    <s v="E135862"/>
    <n v="178"/>
    <n v="0"/>
    <n v="29.266666666666666"/>
    <n v="2.9666666666666668"/>
    <x v="43"/>
    <x v="1"/>
    <x v="3"/>
    <x v="3"/>
  </r>
  <r>
    <n v="86997"/>
    <x v="82941"/>
    <n v="1398"/>
    <n v="11"/>
    <s v="E353179"/>
    <n v="47"/>
    <n v="0"/>
    <n v="23.3"/>
    <n v="0.78333333333333333"/>
    <x v="11"/>
    <x v="1"/>
    <x v="3"/>
    <x v="5"/>
  </r>
  <r>
    <n v="86998"/>
    <x v="82918"/>
    <n v="1324"/>
    <n v="12"/>
    <s v="E394345"/>
    <n v="163"/>
    <n v="0"/>
    <n v="22.066666666666666"/>
    <n v="2.7166666666666668"/>
    <x v="12"/>
    <x v="2"/>
    <x v="0"/>
    <x v="0"/>
  </r>
  <r>
    <n v="86999"/>
    <x v="82878"/>
    <n v="1725"/>
    <n v="12"/>
    <s v="E135862"/>
    <n v="58"/>
    <n v="1"/>
    <n v="28.75"/>
    <n v="0.96666666666666667"/>
    <x v="43"/>
    <x v="2"/>
    <x v="3"/>
    <x v="3"/>
  </r>
  <r>
    <n v="87000"/>
    <x v="82942"/>
    <n v="614"/>
    <n v="12"/>
    <s v="E484078"/>
    <n v="188"/>
    <n v="0"/>
    <n v="10.233333333333333"/>
    <n v="3.1333333333333333"/>
    <x v="30"/>
    <x v="2"/>
    <x v="7"/>
    <x v="2"/>
  </r>
  <r>
    <n v="87001"/>
    <x v="82943"/>
    <n v="1145"/>
    <n v="10"/>
    <s v="E693944"/>
    <n v="16"/>
    <n v="0"/>
    <n v="19.083333333333332"/>
    <n v="0.26666666666666666"/>
    <x v="15"/>
    <x v="0"/>
    <x v="5"/>
    <x v="7"/>
  </r>
  <r>
    <n v="87002"/>
    <x v="82944"/>
    <n v="1737"/>
    <n v="11"/>
    <s v="E925021"/>
    <n v="48"/>
    <n v="0"/>
    <n v="28.95"/>
    <n v="0.8"/>
    <x v="14"/>
    <x v="1"/>
    <x v="0"/>
    <x v="6"/>
  </r>
  <r>
    <n v="87003"/>
    <x v="82908"/>
    <n v="859"/>
    <n v="10"/>
    <s v="E627523"/>
    <n v="66"/>
    <n v="0"/>
    <n v="14.316666666666666"/>
    <n v="1.1000000000000001"/>
    <x v="25"/>
    <x v="0"/>
    <x v="1"/>
    <x v="5"/>
  </r>
  <r>
    <n v="87004"/>
    <x v="82945"/>
    <n v="1367"/>
    <n v="11"/>
    <s v="E353259"/>
    <n v="254"/>
    <n v="0"/>
    <n v="22.783333333333335"/>
    <n v="4.2333333333333334"/>
    <x v="4"/>
    <x v="1"/>
    <x v="4"/>
    <x v="2"/>
  </r>
  <r>
    <n v="87005"/>
    <x v="82946"/>
    <n v="177"/>
    <n v="10"/>
    <s v="E553485"/>
    <n v="254"/>
    <n v="0"/>
    <n v="2.95"/>
    <n v="4.2333333333333334"/>
    <x v="19"/>
    <x v="0"/>
    <x v="1"/>
    <x v="5"/>
  </r>
  <r>
    <n v="87006"/>
    <x v="82890"/>
    <n v="1586"/>
    <n v="12"/>
    <s v="E226646"/>
    <n v="133"/>
    <n v="0"/>
    <n v="26.433333333333334"/>
    <n v="2.2166666666666668"/>
    <x v="41"/>
    <x v="2"/>
    <x v="1"/>
    <x v="7"/>
  </r>
  <r>
    <n v="87007"/>
    <x v="82947"/>
    <n v="940"/>
    <n v="11"/>
    <s v="E942589"/>
    <n v="108"/>
    <n v="0"/>
    <n v="15.666666666666666"/>
    <n v="1.8"/>
    <x v="7"/>
    <x v="1"/>
    <x v="0"/>
    <x v="5"/>
  </r>
  <r>
    <n v="87008"/>
    <x v="82948"/>
    <n v="41"/>
    <n v="11"/>
    <s v="E553485"/>
    <n v="150"/>
    <n v="0"/>
    <n v="0.68333333333333335"/>
    <n v="2.5"/>
    <x v="19"/>
    <x v="1"/>
    <x v="1"/>
    <x v="5"/>
  </r>
  <r>
    <n v="87009"/>
    <x v="82949"/>
    <n v="977"/>
    <n v="11"/>
    <s v="E211032"/>
    <n v="16"/>
    <n v="0"/>
    <n v="16.283333333333335"/>
    <n v="0.26666666666666666"/>
    <x v="32"/>
    <x v="1"/>
    <x v="3"/>
    <x v="8"/>
  </r>
  <r>
    <n v="87010"/>
    <x v="82950"/>
    <n v="1177"/>
    <n v="11"/>
    <s v="E400644"/>
    <n v="43"/>
    <n v="0"/>
    <n v="19.616666666666667"/>
    <n v="0.71666666666666667"/>
    <x v="4"/>
    <x v="1"/>
    <x v="2"/>
    <x v="7"/>
  </r>
  <r>
    <n v="87011"/>
    <x v="82951"/>
    <n v="446"/>
    <n v="12"/>
    <s v="E619516"/>
    <n v="156"/>
    <n v="0"/>
    <n v="7.4333333333333336"/>
    <n v="2.6"/>
    <x v="37"/>
    <x v="2"/>
    <x v="3"/>
    <x v="6"/>
  </r>
  <r>
    <n v="87012"/>
    <x v="82952"/>
    <n v="293"/>
    <n v="11"/>
    <s v="E358046"/>
    <n v="125"/>
    <n v="0"/>
    <n v="4.8833333333333337"/>
    <n v="2.0833333333333335"/>
    <x v="2"/>
    <x v="1"/>
    <x v="2"/>
    <x v="3"/>
  </r>
  <r>
    <n v="87013"/>
    <x v="82953"/>
    <n v="311"/>
    <n v="12"/>
    <s v="E400644"/>
    <n v="254"/>
    <n v="0"/>
    <n v="5.1833333333333336"/>
    <n v="4.2333333333333334"/>
    <x v="4"/>
    <x v="2"/>
    <x v="2"/>
    <x v="7"/>
  </r>
  <r>
    <n v="87014"/>
    <x v="82954"/>
    <n v="290"/>
    <n v="11"/>
    <s v="E400644"/>
    <n v="173"/>
    <n v="0"/>
    <n v="4.833333333333333"/>
    <n v="2.8833333333333333"/>
    <x v="4"/>
    <x v="1"/>
    <x v="2"/>
    <x v="7"/>
  </r>
  <r>
    <n v="87015"/>
    <x v="82955"/>
    <n v="553"/>
    <n v="11"/>
    <s v="E293129"/>
    <n v="2"/>
    <n v="0"/>
    <n v="9.2166666666666668"/>
    <n v="3.3333333333333333E-2"/>
    <x v="16"/>
    <x v="1"/>
    <x v="4"/>
    <x v="0"/>
  </r>
  <r>
    <n v="87016"/>
    <x v="82956"/>
    <n v="511"/>
    <n v="12"/>
    <s v="E109095"/>
    <n v="298"/>
    <n v="0"/>
    <n v="8.5166666666666675"/>
    <n v="4.9666666666666668"/>
    <x v="23"/>
    <x v="2"/>
    <x v="0"/>
    <x v="6"/>
  </r>
  <r>
    <n v="87017"/>
    <x v="82957"/>
    <n v="907"/>
    <n v="12"/>
    <s v="E627523"/>
    <n v="285"/>
    <n v="0"/>
    <n v="15.116666666666667"/>
    <n v="4.75"/>
    <x v="25"/>
    <x v="2"/>
    <x v="1"/>
    <x v="5"/>
  </r>
  <r>
    <n v="87018"/>
    <x v="82958"/>
    <n v="908"/>
    <n v="12"/>
    <s v="E353179"/>
    <n v="117"/>
    <n v="1"/>
    <n v="15.133333333333333"/>
    <n v="1.95"/>
    <x v="11"/>
    <x v="2"/>
    <x v="3"/>
    <x v="5"/>
  </r>
  <r>
    <n v="87019"/>
    <x v="82959"/>
    <n v="170"/>
    <n v="11"/>
    <s v="E971788"/>
    <n v="192"/>
    <n v="0"/>
    <n v="2.8333333333333335"/>
    <n v="3.2"/>
    <x v="17"/>
    <x v="1"/>
    <x v="1"/>
    <x v="7"/>
  </r>
  <r>
    <n v="87020"/>
    <x v="82960"/>
    <n v="1641"/>
    <n v="11"/>
    <s v="E106128"/>
    <n v="251"/>
    <n v="0"/>
    <n v="27.35"/>
    <n v="4.1833333333333336"/>
    <x v="26"/>
    <x v="1"/>
    <x v="3"/>
    <x v="7"/>
  </r>
  <r>
    <n v="87021"/>
    <x v="82961"/>
    <n v="1495"/>
    <n v="10"/>
    <s v="E116166"/>
    <n v="177"/>
    <n v="0"/>
    <n v="24.916666666666668"/>
    <n v="2.95"/>
    <x v="18"/>
    <x v="0"/>
    <x v="6"/>
    <x v="5"/>
  </r>
  <r>
    <n v="87022"/>
    <x v="82962"/>
    <n v="1382"/>
    <n v="10"/>
    <s v="E553485"/>
    <n v="79"/>
    <n v="0"/>
    <n v="23.033333333333335"/>
    <n v="1.3166666666666667"/>
    <x v="19"/>
    <x v="0"/>
    <x v="1"/>
    <x v="5"/>
  </r>
  <r>
    <n v="87023"/>
    <x v="82963"/>
    <n v="1766"/>
    <n v="10"/>
    <s v="E971788"/>
    <n v="240"/>
    <n v="0"/>
    <n v="29.433333333333334"/>
    <n v="4"/>
    <x v="17"/>
    <x v="0"/>
    <x v="1"/>
    <x v="7"/>
  </r>
  <r>
    <n v="87024"/>
    <x v="82964"/>
    <n v="572"/>
    <n v="10"/>
    <s v="E971788"/>
    <n v="5"/>
    <n v="0"/>
    <n v="9.5333333333333332"/>
    <n v="8.3333333333333329E-2"/>
    <x v="17"/>
    <x v="0"/>
    <x v="1"/>
    <x v="7"/>
  </r>
  <r>
    <n v="87025"/>
    <x v="82965"/>
    <n v="909"/>
    <n v="10"/>
    <s v="E942589"/>
    <n v="123"/>
    <n v="0"/>
    <n v="15.15"/>
    <n v="2.0499999999999998"/>
    <x v="7"/>
    <x v="0"/>
    <x v="0"/>
    <x v="5"/>
  </r>
  <r>
    <n v="87026"/>
    <x v="82966"/>
    <n v="911"/>
    <n v="10"/>
    <s v="E109095"/>
    <n v="86"/>
    <n v="0"/>
    <n v="15.183333333333334"/>
    <n v="1.4333333333333333"/>
    <x v="23"/>
    <x v="0"/>
    <x v="0"/>
    <x v="6"/>
  </r>
  <r>
    <n v="87027"/>
    <x v="82967"/>
    <n v="1356"/>
    <n v="11"/>
    <s v="E627523"/>
    <n v="256"/>
    <n v="0"/>
    <n v="22.6"/>
    <n v="4.2666666666666666"/>
    <x v="25"/>
    <x v="1"/>
    <x v="1"/>
    <x v="5"/>
  </r>
  <r>
    <n v="87028"/>
    <x v="82968"/>
    <n v="1403"/>
    <n v="10"/>
    <s v="E109095"/>
    <n v="158"/>
    <n v="0"/>
    <n v="23.383333333333333"/>
    <n v="2.6333333333333333"/>
    <x v="23"/>
    <x v="0"/>
    <x v="0"/>
    <x v="6"/>
  </r>
  <r>
    <n v="87029"/>
    <x v="82969"/>
    <n v="402"/>
    <n v="12"/>
    <s v="E157227"/>
    <n v="228"/>
    <n v="0"/>
    <n v="6.7"/>
    <n v="3.8"/>
    <x v="10"/>
    <x v="2"/>
    <x v="5"/>
    <x v="4"/>
  </r>
  <r>
    <n v="87030"/>
    <x v="82908"/>
    <n v="714"/>
    <n v="12"/>
    <s v="E925021"/>
    <n v="29"/>
    <n v="0"/>
    <n v="11.9"/>
    <n v="0.48333333333333334"/>
    <x v="14"/>
    <x v="2"/>
    <x v="0"/>
    <x v="6"/>
  </r>
  <r>
    <n v="87031"/>
    <x v="82882"/>
    <n v="522"/>
    <n v="12"/>
    <s v="E295600"/>
    <n v="76"/>
    <n v="1"/>
    <n v="8.6999999999999993"/>
    <n v="1.2666666666666666"/>
    <x v="15"/>
    <x v="2"/>
    <x v="5"/>
    <x v="4"/>
  </r>
  <r>
    <n v="87032"/>
    <x v="82942"/>
    <n v="1398"/>
    <n v="12"/>
    <s v="E755255"/>
    <n v="43"/>
    <n v="0"/>
    <n v="23.3"/>
    <n v="0.71666666666666667"/>
    <x v="13"/>
    <x v="2"/>
    <x v="2"/>
    <x v="2"/>
  </r>
  <r>
    <n v="87033"/>
    <x v="82970"/>
    <n v="658"/>
    <n v="12"/>
    <s v="E106128"/>
    <n v="154"/>
    <n v="0"/>
    <n v="10.966666666666667"/>
    <n v="2.5666666666666669"/>
    <x v="26"/>
    <x v="2"/>
    <x v="3"/>
    <x v="7"/>
  </r>
  <r>
    <n v="87034"/>
    <x v="82867"/>
    <n v="1737"/>
    <n v="10"/>
    <s v="E347841"/>
    <n v="259"/>
    <n v="1"/>
    <n v="28.95"/>
    <n v="4.3166666666666664"/>
    <x v="24"/>
    <x v="0"/>
    <x v="3"/>
    <x v="1"/>
  </r>
  <r>
    <n v="87035"/>
    <x v="82971"/>
    <n v="719"/>
    <n v="12"/>
    <s v="E708317"/>
    <n v="158"/>
    <n v="0"/>
    <n v="11.983333333333333"/>
    <n v="2.6333333333333333"/>
    <x v="9"/>
    <x v="2"/>
    <x v="5"/>
    <x v="6"/>
  </r>
  <r>
    <n v="87036"/>
    <x v="82972"/>
    <n v="1665"/>
    <n v="11"/>
    <s v="E648624"/>
    <n v="83"/>
    <n v="0"/>
    <n v="27.75"/>
    <n v="1.3833333333333333"/>
    <x v="42"/>
    <x v="1"/>
    <x v="0"/>
    <x v="8"/>
  </r>
  <r>
    <n v="87037"/>
    <x v="82916"/>
    <n v="542"/>
    <n v="10"/>
    <s v="E292871"/>
    <n v="299"/>
    <n v="0"/>
    <n v="9.0333333333333332"/>
    <n v="4.9833333333333334"/>
    <x v="29"/>
    <x v="0"/>
    <x v="0"/>
    <x v="5"/>
  </r>
  <r>
    <n v="87038"/>
    <x v="82973"/>
    <n v="234"/>
    <n v="12"/>
    <s v="E347841"/>
    <n v="177"/>
    <n v="0"/>
    <n v="3.9"/>
    <n v="2.95"/>
    <x v="24"/>
    <x v="2"/>
    <x v="3"/>
    <x v="1"/>
  </r>
  <r>
    <n v="87039"/>
    <x v="82974"/>
    <n v="801"/>
    <n v="12"/>
    <s v="E754705"/>
    <n v="196"/>
    <n v="0"/>
    <n v="13.35"/>
    <n v="3.2666666666666666"/>
    <x v="36"/>
    <x v="2"/>
    <x v="6"/>
    <x v="5"/>
  </r>
  <r>
    <n v="87040"/>
    <x v="82975"/>
    <n v="1731"/>
    <n v="11"/>
    <s v="E859572"/>
    <n v="39"/>
    <n v="0"/>
    <n v="28.85"/>
    <n v="0.65"/>
    <x v="40"/>
    <x v="1"/>
    <x v="2"/>
    <x v="0"/>
  </r>
  <r>
    <n v="87041"/>
    <x v="82976"/>
    <n v="1670"/>
    <n v="12"/>
    <s v="E949419"/>
    <n v="69"/>
    <n v="0"/>
    <n v="27.833333333333332"/>
    <n v="1.1499999999999999"/>
    <x v="22"/>
    <x v="2"/>
    <x v="3"/>
    <x v="2"/>
  </r>
  <r>
    <n v="87042"/>
    <x v="82977"/>
    <n v="1639"/>
    <n v="12"/>
    <s v="E949419"/>
    <n v="30"/>
    <n v="0"/>
    <n v="27.316666666666666"/>
    <n v="0.5"/>
    <x v="22"/>
    <x v="2"/>
    <x v="3"/>
    <x v="2"/>
  </r>
  <r>
    <n v="87043"/>
    <x v="82955"/>
    <n v="1264"/>
    <n v="10"/>
    <s v="E358046"/>
    <n v="67"/>
    <n v="0"/>
    <n v="21.066666666666666"/>
    <n v="1.1166666666666667"/>
    <x v="2"/>
    <x v="0"/>
    <x v="2"/>
    <x v="3"/>
  </r>
  <r>
    <n v="87044"/>
    <x v="82978"/>
    <n v="1750"/>
    <n v="10"/>
    <s v="E301331"/>
    <n v="263"/>
    <n v="0"/>
    <n v="29.166666666666668"/>
    <n v="4.3833333333333337"/>
    <x v="33"/>
    <x v="0"/>
    <x v="5"/>
    <x v="3"/>
  </r>
  <r>
    <n v="87045"/>
    <x v="82979"/>
    <n v="1499"/>
    <n v="12"/>
    <s v="E925021"/>
    <n v="50"/>
    <n v="0"/>
    <n v="24.983333333333334"/>
    <n v="0.83333333333333337"/>
    <x v="14"/>
    <x v="2"/>
    <x v="0"/>
    <x v="6"/>
  </r>
  <r>
    <n v="87046"/>
    <x v="82980"/>
    <n v="1108"/>
    <n v="12"/>
    <s v="E116166"/>
    <n v="71"/>
    <n v="0"/>
    <n v="18.466666666666665"/>
    <n v="1.1833333333333333"/>
    <x v="18"/>
    <x v="2"/>
    <x v="6"/>
    <x v="5"/>
  </r>
  <r>
    <n v="87047"/>
    <x v="82981"/>
    <n v="420"/>
    <n v="11"/>
    <s v="E471991"/>
    <n v="203"/>
    <n v="0"/>
    <n v="7"/>
    <n v="3.3833333333333333"/>
    <x v="31"/>
    <x v="1"/>
    <x v="0"/>
    <x v="8"/>
  </r>
  <r>
    <n v="87048"/>
    <x v="82982"/>
    <n v="1389"/>
    <n v="10"/>
    <s v="E106128"/>
    <n v="15"/>
    <n v="0"/>
    <n v="23.15"/>
    <n v="0.25"/>
    <x v="26"/>
    <x v="0"/>
    <x v="3"/>
    <x v="7"/>
  </r>
  <r>
    <n v="87049"/>
    <x v="82983"/>
    <n v="1583"/>
    <n v="12"/>
    <s v="E353259"/>
    <n v="2"/>
    <n v="0"/>
    <n v="26.383333333333333"/>
    <n v="3.3333333333333333E-2"/>
    <x v="4"/>
    <x v="2"/>
    <x v="4"/>
    <x v="2"/>
  </r>
  <r>
    <n v="87050"/>
    <x v="82984"/>
    <n v="1093"/>
    <n v="12"/>
    <s v="E754705"/>
    <n v="214"/>
    <n v="0"/>
    <n v="18.216666666666665"/>
    <n v="3.5666666666666669"/>
    <x v="36"/>
    <x v="2"/>
    <x v="6"/>
    <x v="5"/>
  </r>
  <r>
    <n v="87051"/>
    <x v="82985"/>
    <n v="1380"/>
    <n v="10"/>
    <s v="E157227"/>
    <n v="222"/>
    <n v="0"/>
    <n v="23"/>
    <n v="3.7"/>
    <x v="10"/>
    <x v="0"/>
    <x v="5"/>
    <x v="4"/>
  </r>
  <r>
    <n v="87052"/>
    <x v="82986"/>
    <n v="311"/>
    <n v="10"/>
    <s v="E624564"/>
    <n v="223"/>
    <n v="0"/>
    <n v="5.1833333333333336"/>
    <n v="3.7166666666666668"/>
    <x v="44"/>
    <x v="0"/>
    <x v="2"/>
    <x v="7"/>
  </r>
  <r>
    <n v="87053"/>
    <x v="82987"/>
    <n v="457"/>
    <n v="11"/>
    <s v="E370889"/>
    <n v="145"/>
    <n v="0"/>
    <n v="7.6166666666666663"/>
    <n v="2.4166666666666665"/>
    <x v="39"/>
    <x v="1"/>
    <x v="5"/>
    <x v="9"/>
  </r>
  <r>
    <n v="87054"/>
    <x v="82988"/>
    <n v="243"/>
    <n v="10"/>
    <s v="E627523"/>
    <n v="231"/>
    <n v="1"/>
    <n v="4.05"/>
    <n v="3.85"/>
    <x v="25"/>
    <x v="0"/>
    <x v="1"/>
    <x v="5"/>
  </r>
  <r>
    <n v="87055"/>
    <x v="82876"/>
    <n v="143"/>
    <n v="12"/>
    <s v="E293129"/>
    <n v="218"/>
    <n v="0"/>
    <n v="2.3833333333333333"/>
    <n v="3.6333333333333333"/>
    <x v="16"/>
    <x v="2"/>
    <x v="4"/>
    <x v="0"/>
  </r>
  <r>
    <n v="87056"/>
    <x v="82989"/>
    <n v="1285"/>
    <n v="10"/>
    <s v="E754705"/>
    <n v="89"/>
    <n v="0"/>
    <n v="21.416666666666668"/>
    <n v="1.4833333333333334"/>
    <x v="36"/>
    <x v="0"/>
    <x v="6"/>
    <x v="5"/>
  </r>
  <r>
    <n v="87057"/>
    <x v="82990"/>
    <n v="920"/>
    <n v="12"/>
    <s v="E610039"/>
    <n v="220"/>
    <n v="0"/>
    <n v="15.333333333333334"/>
    <n v="3.6666666666666665"/>
    <x v="5"/>
    <x v="2"/>
    <x v="5"/>
    <x v="0"/>
  </r>
  <r>
    <n v="87058"/>
    <x v="82991"/>
    <n v="1019"/>
    <n v="12"/>
    <s v="E157227"/>
    <n v="9"/>
    <n v="0"/>
    <n v="16.983333333333334"/>
    <n v="0.15"/>
    <x v="10"/>
    <x v="2"/>
    <x v="5"/>
    <x v="4"/>
  </r>
  <r>
    <n v="87059"/>
    <x v="82992"/>
    <n v="1541"/>
    <n v="11"/>
    <s v="E949419"/>
    <n v="198"/>
    <n v="0"/>
    <n v="25.683333333333334"/>
    <n v="3.3"/>
    <x v="22"/>
    <x v="1"/>
    <x v="3"/>
    <x v="2"/>
  </r>
  <r>
    <n v="87060"/>
    <x v="82993"/>
    <n v="184"/>
    <n v="11"/>
    <s v="E106128"/>
    <n v="272"/>
    <n v="0"/>
    <n v="3.0666666666666669"/>
    <n v="4.5333333333333332"/>
    <x v="26"/>
    <x v="1"/>
    <x v="3"/>
    <x v="7"/>
  </r>
  <r>
    <n v="87061"/>
    <x v="82994"/>
    <n v="1676"/>
    <n v="10"/>
    <s v="E795146"/>
    <n v="210"/>
    <n v="1"/>
    <n v="27.933333333333334"/>
    <n v="3.5"/>
    <x v="20"/>
    <x v="0"/>
    <x v="7"/>
    <x v="0"/>
  </r>
  <r>
    <n v="87062"/>
    <x v="82995"/>
    <n v="1508"/>
    <n v="10"/>
    <s v="E370889"/>
    <n v="166"/>
    <n v="0"/>
    <n v="25.133333333333333"/>
    <n v="2.7666666666666666"/>
    <x v="39"/>
    <x v="0"/>
    <x v="5"/>
    <x v="9"/>
  </r>
  <r>
    <n v="87063"/>
    <x v="82996"/>
    <n v="1147"/>
    <n v="12"/>
    <s v="E708317"/>
    <n v="88"/>
    <n v="0"/>
    <n v="19.116666666666667"/>
    <n v="1.4666666666666666"/>
    <x v="9"/>
    <x v="2"/>
    <x v="5"/>
    <x v="6"/>
  </r>
  <r>
    <n v="87064"/>
    <x v="82997"/>
    <n v="720"/>
    <n v="11"/>
    <s v="E624564"/>
    <n v="183"/>
    <n v="0"/>
    <n v="12"/>
    <n v="3.05"/>
    <x v="44"/>
    <x v="1"/>
    <x v="2"/>
    <x v="7"/>
  </r>
  <r>
    <n v="87065"/>
    <x v="82998"/>
    <n v="755"/>
    <n v="10"/>
    <s v="E627523"/>
    <n v="299"/>
    <n v="1"/>
    <n v="12.583333333333334"/>
    <n v="4.9833333333333334"/>
    <x v="25"/>
    <x v="0"/>
    <x v="1"/>
    <x v="5"/>
  </r>
  <r>
    <n v="87066"/>
    <x v="82999"/>
    <n v="614"/>
    <n v="11"/>
    <s v="E484346"/>
    <n v="273"/>
    <n v="0"/>
    <n v="10.233333333333333"/>
    <n v="4.55"/>
    <x v="0"/>
    <x v="1"/>
    <x v="0"/>
    <x v="0"/>
  </r>
  <r>
    <n v="87067"/>
    <x v="83000"/>
    <n v="762"/>
    <n v="10"/>
    <s v="E859572"/>
    <n v="84"/>
    <n v="1"/>
    <n v="12.7"/>
    <n v="1.4"/>
    <x v="40"/>
    <x v="0"/>
    <x v="2"/>
    <x v="0"/>
  </r>
  <r>
    <n v="87068"/>
    <x v="83001"/>
    <n v="846"/>
    <n v="11"/>
    <s v="E393489"/>
    <n v="93"/>
    <n v="0"/>
    <n v="14.1"/>
    <n v="1.55"/>
    <x v="28"/>
    <x v="1"/>
    <x v="3"/>
    <x v="8"/>
  </r>
  <r>
    <n v="87069"/>
    <x v="83002"/>
    <n v="844"/>
    <n v="12"/>
    <s v="E419679"/>
    <n v="214"/>
    <n v="0"/>
    <n v="14.066666666666666"/>
    <n v="3.5666666666666669"/>
    <x v="1"/>
    <x v="2"/>
    <x v="0"/>
    <x v="1"/>
  </r>
  <r>
    <n v="87070"/>
    <x v="83003"/>
    <n v="846"/>
    <n v="11"/>
    <s v="E971788"/>
    <n v="4"/>
    <n v="0"/>
    <n v="14.1"/>
    <n v="6.6666666666666666E-2"/>
    <x v="17"/>
    <x v="1"/>
    <x v="1"/>
    <x v="7"/>
  </r>
  <r>
    <n v="87071"/>
    <x v="83004"/>
    <n v="229"/>
    <n v="11"/>
    <s v="E624564"/>
    <n v="130"/>
    <n v="0"/>
    <n v="3.8166666666666669"/>
    <n v="2.1666666666666665"/>
    <x v="44"/>
    <x v="1"/>
    <x v="2"/>
    <x v="7"/>
  </r>
  <r>
    <n v="87072"/>
    <x v="83005"/>
    <n v="1672"/>
    <n v="12"/>
    <s v="E322798"/>
    <n v="132"/>
    <n v="0"/>
    <n v="27.866666666666667"/>
    <n v="2.2000000000000002"/>
    <x v="21"/>
    <x v="2"/>
    <x v="1"/>
    <x v="2"/>
  </r>
  <r>
    <n v="87073"/>
    <x v="83006"/>
    <n v="842"/>
    <n v="10"/>
    <s v="E610039"/>
    <n v="252"/>
    <n v="0"/>
    <n v="14.033333333333333"/>
    <n v="4.2"/>
    <x v="5"/>
    <x v="0"/>
    <x v="5"/>
    <x v="0"/>
  </r>
  <r>
    <n v="87074"/>
    <x v="83007"/>
    <n v="1443"/>
    <n v="10"/>
    <s v="E484078"/>
    <n v="22"/>
    <n v="0"/>
    <n v="24.05"/>
    <n v="0.36666666666666664"/>
    <x v="30"/>
    <x v="0"/>
    <x v="7"/>
    <x v="2"/>
  </r>
  <r>
    <n v="87075"/>
    <x v="83008"/>
    <n v="226"/>
    <n v="12"/>
    <s v="E484346"/>
    <n v="211"/>
    <n v="0"/>
    <n v="3.7666666666666666"/>
    <n v="3.5166666666666666"/>
    <x v="0"/>
    <x v="2"/>
    <x v="0"/>
    <x v="0"/>
  </r>
  <r>
    <n v="87076"/>
    <x v="83009"/>
    <n v="1318"/>
    <n v="10"/>
    <s v="E177069"/>
    <n v="73"/>
    <n v="0"/>
    <n v="21.966666666666665"/>
    <n v="1.2166666666666666"/>
    <x v="6"/>
    <x v="0"/>
    <x v="0"/>
    <x v="3"/>
  </r>
  <r>
    <n v="87077"/>
    <x v="83010"/>
    <n v="255"/>
    <n v="11"/>
    <s v="E295600"/>
    <n v="178"/>
    <n v="0"/>
    <n v="4.25"/>
    <n v="2.9666666666666668"/>
    <x v="15"/>
    <x v="1"/>
    <x v="5"/>
    <x v="4"/>
  </r>
  <r>
    <n v="87078"/>
    <x v="83011"/>
    <n v="1648"/>
    <n v="11"/>
    <s v="E754705"/>
    <n v="281"/>
    <n v="0"/>
    <n v="27.466666666666665"/>
    <n v="4.6833333333333336"/>
    <x v="36"/>
    <x v="1"/>
    <x v="6"/>
    <x v="5"/>
  </r>
  <r>
    <n v="87079"/>
    <x v="83012"/>
    <n v="337"/>
    <n v="10"/>
    <s v="E959958"/>
    <n v="126"/>
    <n v="0"/>
    <n v="5.6166666666666663"/>
    <n v="2.1"/>
    <x v="3"/>
    <x v="0"/>
    <x v="3"/>
    <x v="4"/>
  </r>
  <r>
    <n v="87080"/>
    <x v="83013"/>
    <n v="1134"/>
    <n v="12"/>
    <s v="E739497"/>
    <n v="105"/>
    <n v="0"/>
    <n v="18.899999999999999"/>
    <n v="1.75"/>
    <x v="34"/>
    <x v="2"/>
    <x v="1"/>
    <x v="6"/>
  </r>
  <r>
    <n v="87081"/>
    <x v="83014"/>
    <n v="468"/>
    <n v="10"/>
    <s v="E400644"/>
    <n v="20"/>
    <n v="0"/>
    <n v="7.8"/>
    <n v="0.33333333333333331"/>
    <x v="4"/>
    <x v="0"/>
    <x v="2"/>
    <x v="7"/>
  </r>
  <r>
    <n v="87082"/>
    <x v="83015"/>
    <n v="880"/>
    <n v="11"/>
    <s v="E949419"/>
    <n v="91"/>
    <n v="0"/>
    <n v="14.666666666666666"/>
    <n v="1.5166666666666666"/>
    <x v="22"/>
    <x v="1"/>
    <x v="3"/>
    <x v="2"/>
  </r>
  <r>
    <n v="87083"/>
    <x v="83016"/>
    <n v="1297"/>
    <n v="12"/>
    <s v="E754705"/>
    <n v="141"/>
    <n v="0"/>
    <n v="21.616666666666667"/>
    <n v="2.35"/>
    <x v="36"/>
    <x v="2"/>
    <x v="6"/>
    <x v="5"/>
  </r>
  <r>
    <n v="87084"/>
    <x v="83017"/>
    <n v="1629"/>
    <n v="10"/>
    <s v="E553485"/>
    <n v="265"/>
    <n v="0"/>
    <n v="27.15"/>
    <n v="4.416666666666667"/>
    <x v="19"/>
    <x v="0"/>
    <x v="1"/>
    <x v="5"/>
  </r>
  <r>
    <n v="87085"/>
    <x v="83018"/>
    <n v="773"/>
    <n v="10"/>
    <s v="E353259"/>
    <n v="261"/>
    <n v="0"/>
    <n v="12.883333333333333"/>
    <n v="4.3499999999999996"/>
    <x v="4"/>
    <x v="0"/>
    <x v="4"/>
    <x v="2"/>
  </r>
  <r>
    <n v="87086"/>
    <x v="83019"/>
    <n v="1241"/>
    <n v="12"/>
    <s v="E971788"/>
    <n v="194"/>
    <n v="0"/>
    <n v="20.683333333333334"/>
    <n v="3.2333333333333334"/>
    <x v="17"/>
    <x v="2"/>
    <x v="1"/>
    <x v="7"/>
  </r>
  <r>
    <n v="87087"/>
    <x v="83020"/>
    <n v="1400"/>
    <n v="12"/>
    <s v="E135862"/>
    <n v="245"/>
    <n v="0"/>
    <n v="23.333333333333332"/>
    <n v="4.083333333333333"/>
    <x v="43"/>
    <x v="2"/>
    <x v="3"/>
    <x v="3"/>
  </r>
  <r>
    <n v="87088"/>
    <x v="83021"/>
    <n v="611"/>
    <n v="11"/>
    <s v="E566229"/>
    <n v="149"/>
    <n v="0"/>
    <n v="10.183333333333334"/>
    <n v="2.4833333333333334"/>
    <x v="5"/>
    <x v="1"/>
    <x v="1"/>
    <x v="3"/>
  </r>
  <r>
    <n v="87089"/>
    <x v="83022"/>
    <n v="207"/>
    <n v="12"/>
    <s v="E358046"/>
    <n v="92"/>
    <n v="0"/>
    <n v="3.45"/>
    <n v="1.5333333333333334"/>
    <x v="2"/>
    <x v="2"/>
    <x v="2"/>
    <x v="3"/>
  </r>
  <r>
    <n v="87090"/>
    <x v="83023"/>
    <n v="921"/>
    <n v="12"/>
    <s v="E959958"/>
    <n v="242"/>
    <n v="0"/>
    <n v="15.35"/>
    <n v="4.0333333333333332"/>
    <x v="3"/>
    <x v="2"/>
    <x v="3"/>
    <x v="4"/>
  </r>
  <r>
    <n v="87091"/>
    <x v="83024"/>
    <n v="1680"/>
    <n v="12"/>
    <s v="E949419"/>
    <n v="138"/>
    <n v="0"/>
    <n v="28"/>
    <n v="2.2999999999999998"/>
    <x v="22"/>
    <x v="2"/>
    <x v="3"/>
    <x v="2"/>
  </r>
  <r>
    <n v="87092"/>
    <x v="83025"/>
    <n v="190"/>
    <n v="12"/>
    <s v="E754705"/>
    <n v="34"/>
    <n v="0"/>
    <n v="3.1666666666666665"/>
    <n v="0.56666666666666665"/>
    <x v="36"/>
    <x v="2"/>
    <x v="6"/>
    <x v="5"/>
  </r>
  <r>
    <n v="87093"/>
    <x v="83026"/>
    <n v="378"/>
    <n v="10"/>
    <s v="E949419"/>
    <n v="275"/>
    <n v="0"/>
    <n v="6.3"/>
    <n v="4.583333333333333"/>
    <x v="22"/>
    <x v="0"/>
    <x v="3"/>
    <x v="2"/>
  </r>
  <r>
    <n v="87094"/>
    <x v="83027"/>
    <n v="1084"/>
    <n v="10"/>
    <s v="E754705"/>
    <n v="287"/>
    <n v="0"/>
    <n v="18.066666666666666"/>
    <n v="4.7833333333333332"/>
    <x v="36"/>
    <x v="0"/>
    <x v="6"/>
    <x v="5"/>
  </r>
  <r>
    <n v="87095"/>
    <x v="83028"/>
    <n v="184"/>
    <n v="11"/>
    <s v="E755255"/>
    <n v="107"/>
    <n v="0"/>
    <n v="3.0666666666666669"/>
    <n v="1.7833333333333334"/>
    <x v="13"/>
    <x v="1"/>
    <x v="2"/>
    <x v="2"/>
  </r>
  <r>
    <n v="87096"/>
    <x v="83029"/>
    <n v="322"/>
    <n v="12"/>
    <s v="E795146"/>
    <n v="100"/>
    <n v="1"/>
    <n v="5.3666666666666663"/>
    <n v="1.6666666666666667"/>
    <x v="20"/>
    <x v="2"/>
    <x v="7"/>
    <x v="0"/>
  </r>
  <r>
    <n v="87097"/>
    <x v="83030"/>
    <n v="556"/>
    <n v="10"/>
    <s v="E902797"/>
    <n v="44"/>
    <n v="0"/>
    <n v="9.2666666666666675"/>
    <n v="0.73333333333333328"/>
    <x v="8"/>
    <x v="0"/>
    <x v="2"/>
    <x v="4"/>
  </r>
  <r>
    <n v="87098"/>
    <x v="83031"/>
    <n v="351"/>
    <n v="12"/>
    <s v="E708317"/>
    <n v="1"/>
    <n v="0"/>
    <n v="5.85"/>
    <n v="1.6666666666666666E-2"/>
    <x v="9"/>
    <x v="2"/>
    <x v="5"/>
    <x v="6"/>
  </r>
  <r>
    <n v="87099"/>
    <x v="83032"/>
    <n v="715"/>
    <n v="12"/>
    <s v="E484346"/>
    <n v="235"/>
    <n v="0"/>
    <n v="11.916666666666666"/>
    <n v="3.9166666666666665"/>
    <x v="0"/>
    <x v="2"/>
    <x v="0"/>
    <x v="0"/>
  </r>
  <r>
    <n v="87100"/>
    <x v="83033"/>
    <n v="1208"/>
    <n v="11"/>
    <s v="E279990"/>
    <n v="96"/>
    <n v="0"/>
    <n v="20.133333333333333"/>
    <n v="1.6"/>
    <x v="1"/>
    <x v="1"/>
    <x v="1"/>
    <x v="2"/>
  </r>
  <r>
    <n v="87101"/>
    <x v="83034"/>
    <n v="181"/>
    <n v="11"/>
    <s v="E971788"/>
    <n v="84"/>
    <n v="0"/>
    <n v="3.0166666666666666"/>
    <n v="1.4"/>
    <x v="17"/>
    <x v="1"/>
    <x v="1"/>
    <x v="7"/>
  </r>
  <r>
    <n v="87102"/>
    <x v="83035"/>
    <n v="1143"/>
    <n v="11"/>
    <s v="E226646"/>
    <n v="121"/>
    <n v="0"/>
    <n v="19.05"/>
    <n v="2.0166666666666666"/>
    <x v="41"/>
    <x v="1"/>
    <x v="1"/>
    <x v="7"/>
  </r>
  <r>
    <n v="87103"/>
    <x v="83036"/>
    <n v="314"/>
    <n v="10"/>
    <s v="E610039"/>
    <n v="236"/>
    <n v="0"/>
    <n v="5.2333333333333334"/>
    <n v="3.9333333333333331"/>
    <x v="5"/>
    <x v="0"/>
    <x v="5"/>
    <x v="0"/>
  </r>
  <r>
    <n v="87104"/>
    <x v="83037"/>
    <n v="464"/>
    <n v="10"/>
    <s v="E400644"/>
    <n v="51"/>
    <n v="0"/>
    <n v="7.7333333333333334"/>
    <n v="0.85"/>
    <x v="4"/>
    <x v="0"/>
    <x v="2"/>
    <x v="7"/>
  </r>
  <r>
    <n v="87105"/>
    <x v="83038"/>
    <n v="1530"/>
    <n v="10"/>
    <s v="E293129"/>
    <n v="210"/>
    <n v="1"/>
    <n v="25.5"/>
    <n v="3.5"/>
    <x v="16"/>
    <x v="0"/>
    <x v="4"/>
    <x v="0"/>
  </r>
  <r>
    <n v="87106"/>
    <x v="83039"/>
    <n v="1601"/>
    <n v="11"/>
    <s v="E942589"/>
    <n v="33"/>
    <n v="0"/>
    <n v="26.683333333333334"/>
    <n v="0.55000000000000004"/>
    <x v="7"/>
    <x v="1"/>
    <x v="0"/>
    <x v="5"/>
  </r>
  <r>
    <n v="87107"/>
    <x v="83040"/>
    <n v="1418"/>
    <n v="12"/>
    <s v="E292871"/>
    <n v="263"/>
    <n v="0"/>
    <n v="23.633333333333333"/>
    <n v="4.3833333333333337"/>
    <x v="29"/>
    <x v="2"/>
    <x v="0"/>
    <x v="5"/>
  </r>
  <r>
    <n v="87108"/>
    <x v="83041"/>
    <n v="1243"/>
    <n v="11"/>
    <s v="E177069"/>
    <n v="228"/>
    <n v="0"/>
    <n v="20.716666666666665"/>
    <n v="3.8"/>
    <x v="6"/>
    <x v="1"/>
    <x v="0"/>
    <x v="3"/>
  </r>
  <r>
    <n v="87109"/>
    <x v="83042"/>
    <n v="291"/>
    <n v="11"/>
    <s v="E233544"/>
    <n v="228"/>
    <n v="0"/>
    <n v="4.8499999999999996"/>
    <n v="3.8"/>
    <x v="25"/>
    <x v="1"/>
    <x v="1"/>
    <x v="8"/>
  </r>
  <r>
    <n v="87110"/>
    <x v="83043"/>
    <n v="888"/>
    <n v="11"/>
    <s v="E353259"/>
    <n v="39"/>
    <n v="1"/>
    <n v="14.8"/>
    <n v="0.65"/>
    <x v="4"/>
    <x v="1"/>
    <x v="4"/>
    <x v="2"/>
  </r>
  <r>
    <n v="87111"/>
    <x v="82990"/>
    <n v="44"/>
    <n v="12"/>
    <s v="E157227"/>
    <n v="270"/>
    <n v="0"/>
    <n v="0.73333333333333328"/>
    <n v="4.5"/>
    <x v="10"/>
    <x v="2"/>
    <x v="5"/>
    <x v="4"/>
  </r>
  <r>
    <n v="87112"/>
    <x v="83044"/>
    <n v="1191"/>
    <n v="11"/>
    <s v="E630985"/>
    <n v="109"/>
    <n v="0"/>
    <n v="19.850000000000001"/>
    <n v="1.8166666666666667"/>
    <x v="38"/>
    <x v="1"/>
    <x v="0"/>
    <x v="5"/>
  </r>
  <r>
    <n v="87113"/>
    <x v="83045"/>
    <n v="1511"/>
    <n v="12"/>
    <s v="E484346"/>
    <n v="88"/>
    <n v="0"/>
    <n v="25.183333333333334"/>
    <n v="1.4666666666666666"/>
    <x v="0"/>
    <x v="2"/>
    <x v="0"/>
    <x v="0"/>
  </r>
  <r>
    <n v="87114"/>
    <x v="83046"/>
    <n v="57"/>
    <n v="12"/>
    <s v="E109095"/>
    <n v="196"/>
    <n v="0"/>
    <n v="0.95"/>
    <n v="3.2666666666666666"/>
    <x v="23"/>
    <x v="2"/>
    <x v="0"/>
    <x v="6"/>
  </r>
  <r>
    <n v="87115"/>
    <x v="83047"/>
    <n v="1635"/>
    <n v="10"/>
    <s v="E109095"/>
    <n v="72"/>
    <n v="0"/>
    <n v="27.25"/>
    <n v="1.2"/>
    <x v="23"/>
    <x v="0"/>
    <x v="0"/>
    <x v="6"/>
  </r>
  <r>
    <n v="87116"/>
    <x v="83048"/>
    <n v="161"/>
    <n v="10"/>
    <s v="E949419"/>
    <n v="184"/>
    <n v="0"/>
    <n v="2.6833333333333331"/>
    <n v="3.0666666666666669"/>
    <x v="22"/>
    <x v="0"/>
    <x v="3"/>
    <x v="2"/>
  </r>
  <r>
    <n v="87117"/>
    <x v="83049"/>
    <n v="640"/>
    <n v="10"/>
    <s v="E566229"/>
    <n v="281"/>
    <n v="0"/>
    <n v="10.666666666666666"/>
    <n v="4.6833333333333336"/>
    <x v="5"/>
    <x v="0"/>
    <x v="1"/>
    <x v="3"/>
  </r>
  <r>
    <n v="87118"/>
    <x v="83050"/>
    <n v="1006"/>
    <n v="10"/>
    <s v="E211032"/>
    <n v="19"/>
    <n v="0"/>
    <n v="16.766666666666666"/>
    <n v="0.31666666666666665"/>
    <x v="32"/>
    <x v="0"/>
    <x v="3"/>
    <x v="8"/>
  </r>
  <r>
    <n v="87119"/>
    <x v="83051"/>
    <n v="477"/>
    <n v="11"/>
    <s v="E610039"/>
    <n v="220"/>
    <n v="0"/>
    <n v="7.95"/>
    <n v="3.6666666666666665"/>
    <x v="5"/>
    <x v="1"/>
    <x v="5"/>
    <x v="0"/>
  </r>
  <r>
    <n v="87120"/>
    <x v="83052"/>
    <n v="101"/>
    <n v="11"/>
    <s v="E292871"/>
    <n v="97"/>
    <n v="0"/>
    <n v="1.6833333333333333"/>
    <n v="1.6166666666666667"/>
    <x v="29"/>
    <x v="1"/>
    <x v="0"/>
    <x v="5"/>
  </r>
  <r>
    <n v="87121"/>
    <x v="83053"/>
    <n v="1595"/>
    <n v="10"/>
    <s v="E419679"/>
    <n v="224"/>
    <n v="0"/>
    <n v="26.583333333333332"/>
    <n v="3.7333333333333334"/>
    <x v="1"/>
    <x v="0"/>
    <x v="0"/>
    <x v="1"/>
  </r>
  <r>
    <n v="87122"/>
    <x v="83054"/>
    <n v="306"/>
    <n v="11"/>
    <s v="E177069"/>
    <n v="7"/>
    <n v="0"/>
    <n v="5.0999999999999996"/>
    <n v="0.11666666666666667"/>
    <x v="6"/>
    <x v="1"/>
    <x v="0"/>
    <x v="3"/>
  </r>
  <r>
    <n v="87123"/>
    <x v="83055"/>
    <n v="1204"/>
    <n v="12"/>
    <s v="E177069"/>
    <n v="127"/>
    <n v="0"/>
    <n v="20.066666666666666"/>
    <n v="2.1166666666666667"/>
    <x v="6"/>
    <x v="2"/>
    <x v="0"/>
    <x v="3"/>
  </r>
  <r>
    <n v="87124"/>
    <x v="83056"/>
    <n v="692"/>
    <n v="11"/>
    <s v="E648624"/>
    <n v="108"/>
    <n v="1"/>
    <n v="11.533333333333333"/>
    <n v="1.8"/>
    <x v="42"/>
    <x v="1"/>
    <x v="0"/>
    <x v="8"/>
  </r>
  <r>
    <n v="87125"/>
    <x v="83057"/>
    <n v="641"/>
    <n v="12"/>
    <s v="E610039"/>
    <n v="110"/>
    <n v="0"/>
    <n v="10.683333333333334"/>
    <n v="1.8333333333333333"/>
    <x v="5"/>
    <x v="2"/>
    <x v="5"/>
    <x v="0"/>
  </r>
  <r>
    <n v="87126"/>
    <x v="83058"/>
    <n v="1771"/>
    <n v="11"/>
    <s v="E226646"/>
    <n v="237"/>
    <n v="0"/>
    <n v="29.516666666666666"/>
    <n v="3.95"/>
    <x v="41"/>
    <x v="1"/>
    <x v="1"/>
    <x v="7"/>
  </r>
  <r>
    <n v="87127"/>
    <x v="83059"/>
    <n v="1325"/>
    <n v="12"/>
    <s v="E106128"/>
    <n v="189"/>
    <n v="0"/>
    <n v="22.083333333333332"/>
    <n v="3.15"/>
    <x v="26"/>
    <x v="2"/>
    <x v="3"/>
    <x v="7"/>
  </r>
  <r>
    <n v="87128"/>
    <x v="83060"/>
    <n v="426"/>
    <n v="12"/>
    <s v="E347841"/>
    <n v="70"/>
    <n v="1"/>
    <n v="7.1"/>
    <n v="1.1666666666666667"/>
    <x v="24"/>
    <x v="2"/>
    <x v="3"/>
    <x v="1"/>
  </r>
  <r>
    <n v="87129"/>
    <x v="83061"/>
    <n v="1735"/>
    <n v="10"/>
    <s v="E971788"/>
    <n v="272"/>
    <n v="0"/>
    <n v="28.916666666666668"/>
    <n v="4.5333333333333332"/>
    <x v="17"/>
    <x v="0"/>
    <x v="1"/>
    <x v="7"/>
  </r>
  <r>
    <n v="87130"/>
    <x v="83062"/>
    <n v="382"/>
    <n v="11"/>
    <s v="E902797"/>
    <n v="192"/>
    <n v="0"/>
    <n v="6.3666666666666663"/>
    <n v="3.2"/>
    <x v="8"/>
    <x v="1"/>
    <x v="2"/>
    <x v="4"/>
  </r>
  <r>
    <n v="87131"/>
    <x v="83063"/>
    <n v="1773"/>
    <n v="11"/>
    <s v="E584308"/>
    <n v="223"/>
    <n v="0"/>
    <n v="29.55"/>
    <n v="3.7166666666666668"/>
    <x v="35"/>
    <x v="1"/>
    <x v="2"/>
    <x v="3"/>
  </r>
  <r>
    <n v="87132"/>
    <x v="83064"/>
    <n v="1566"/>
    <n v="12"/>
    <s v="E942589"/>
    <n v="53"/>
    <n v="0"/>
    <n v="26.1"/>
    <n v="0.8833333333333333"/>
    <x v="7"/>
    <x v="2"/>
    <x v="0"/>
    <x v="5"/>
  </r>
  <r>
    <n v="87133"/>
    <x v="83065"/>
    <n v="809"/>
    <n v="11"/>
    <s v="E959958"/>
    <n v="278"/>
    <n v="0"/>
    <n v="13.483333333333333"/>
    <n v="4.6333333333333337"/>
    <x v="3"/>
    <x v="1"/>
    <x v="3"/>
    <x v="4"/>
  </r>
  <r>
    <n v="87134"/>
    <x v="83066"/>
    <n v="540"/>
    <n v="10"/>
    <s v="E106128"/>
    <n v="173"/>
    <n v="0"/>
    <n v="9"/>
    <n v="2.8833333333333333"/>
    <x v="26"/>
    <x v="0"/>
    <x v="3"/>
    <x v="7"/>
  </r>
  <r>
    <n v="87135"/>
    <x v="83067"/>
    <n v="1768"/>
    <n v="12"/>
    <s v="E627523"/>
    <n v="296"/>
    <n v="1"/>
    <n v="29.466666666666665"/>
    <n v="4.9333333333333336"/>
    <x v="25"/>
    <x v="2"/>
    <x v="1"/>
    <x v="5"/>
  </r>
  <r>
    <n v="87136"/>
    <x v="83068"/>
    <n v="775"/>
    <n v="10"/>
    <s v="E566229"/>
    <n v="244"/>
    <n v="0"/>
    <n v="12.916666666666666"/>
    <n v="4.0666666666666664"/>
    <x v="5"/>
    <x v="0"/>
    <x v="1"/>
    <x v="3"/>
  </r>
  <r>
    <n v="87137"/>
    <x v="83069"/>
    <n v="995"/>
    <n v="12"/>
    <s v="E157227"/>
    <n v="293"/>
    <n v="0"/>
    <n v="16.583333333333332"/>
    <n v="4.8833333333333337"/>
    <x v="10"/>
    <x v="2"/>
    <x v="5"/>
    <x v="4"/>
  </r>
  <r>
    <n v="87138"/>
    <x v="83070"/>
    <n v="593"/>
    <n v="12"/>
    <s v="E484346"/>
    <n v="152"/>
    <n v="0"/>
    <n v="9.8833333333333329"/>
    <n v="2.5333333333333332"/>
    <x v="0"/>
    <x v="2"/>
    <x v="0"/>
    <x v="0"/>
  </r>
  <r>
    <n v="87139"/>
    <x v="83071"/>
    <n v="484"/>
    <n v="12"/>
    <s v="E358046"/>
    <n v="298"/>
    <n v="0"/>
    <n v="8.0666666666666664"/>
    <n v="4.9666666666666668"/>
    <x v="2"/>
    <x v="2"/>
    <x v="2"/>
    <x v="3"/>
  </r>
  <r>
    <n v="87140"/>
    <x v="83030"/>
    <n v="1129"/>
    <n v="11"/>
    <s v="E624564"/>
    <n v="110"/>
    <n v="0"/>
    <n v="18.816666666666666"/>
    <n v="1.8333333333333333"/>
    <x v="44"/>
    <x v="1"/>
    <x v="2"/>
    <x v="7"/>
  </r>
  <r>
    <n v="87141"/>
    <x v="83072"/>
    <n v="855"/>
    <n v="11"/>
    <s v="E301331"/>
    <n v="286"/>
    <n v="1"/>
    <n v="14.25"/>
    <n v="4.7666666666666666"/>
    <x v="33"/>
    <x v="1"/>
    <x v="5"/>
    <x v="3"/>
  </r>
  <r>
    <n v="87142"/>
    <x v="83073"/>
    <n v="767"/>
    <n v="11"/>
    <s v="E624564"/>
    <n v="170"/>
    <n v="0"/>
    <n v="12.783333333333333"/>
    <n v="2.8333333333333335"/>
    <x v="44"/>
    <x v="1"/>
    <x v="2"/>
    <x v="7"/>
  </r>
  <r>
    <n v="87143"/>
    <x v="83074"/>
    <n v="515"/>
    <n v="10"/>
    <s v="E295600"/>
    <n v="164"/>
    <n v="0"/>
    <n v="8.5833333333333339"/>
    <n v="2.7333333333333334"/>
    <x v="15"/>
    <x v="0"/>
    <x v="5"/>
    <x v="4"/>
  </r>
  <r>
    <n v="87144"/>
    <x v="83075"/>
    <n v="1409"/>
    <n v="10"/>
    <s v="E610039"/>
    <n v="224"/>
    <n v="0"/>
    <n v="23.483333333333334"/>
    <n v="3.7333333333333334"/>
    <x v="5"/>
    <x v="0"/>
    <x v="5"/>
    <x v="0"/>
  </r>
  <r>
    <n v="87145"/>
    <x v="83076"/>
    <n v="1153"/>
    <n v="12"/>
    <s v="E471991"/>
    <n v="183"/>
    <n v="0"/>
    <n v="19.216666666666665"/>
    <n v="3.05"/>
    <x v="31"/>
    <x v="2"/>
    <x v="0"/>
    <x v="8"/>
  </r>
  <r>
    <n v="87146"/>
    <x v="83077"/>
    <n v="142"/>
    <n v="11"/>
    <s v="E899471"/>
    <n v="237"/>
    <n v="0"/>
    <n v="2.3666666666666667"/>
    <n v="3.95"/>
    <x v="27"/>
    <x v="1"/>
    <x v="7"/>
    <x v="1"/>
  </r>
  <r>
    <n v="87147"/>
    <x v="83078"/>
    <n v="952"/>
    <n v="12"/>
    <s v="E902797"/>
    <n v="215"/>
    <n v="0"/>
    <n v="15.866666666666667"/>
    <n v="3.5833333333333335"/>
    <x v="8"/>
    <x v="2"/>
    <x v="2"/>
    <x v="4"/>
  </r>
  <r>
    <n v="87148"/>
    <x v="83079"/>
    <n v="1555"/>
    <n v="11"/>
    <s v="E347841"/>
    <n v="114"/>
    <n v="0"/>
    <n v="25.916666666666668"/>
    <n v="1.9"/>
    <x v="24"/>
    <x v="1"/>
    <x v="3"/>
    <x v="1"/>
  </r>
  <r>
    <n v="87149"/>
    <x v="83080"/>
    <n v="1769"/>
    <n v="10"/>
    <s v="E279990"/>
    <n v="6"/>
    <n v="0"/>
    <n v="29.483333333333334"/>
    <n v="0.1"/>
    <x v="1"/>
    <x v="0"/>
    <x v="1"/>
    <x v="2"/>
  </r>
  <r>
    <n v="87150"/>
    <x v="83081"/>
    <n v="1374"/>
    <n v="11"/>
    <s v="E959958"/>
    <n v="89"/>
    <n v="0"/>
    <n v="22.9"/>
    <n v="1.4833333333333334"/>
    <x v="3"/>
    <x v="1"/>
    <x v="3"/>
    <x v="4"/>
  </r>
  <r>
    <n v="87151"/>
    <x v="83082"/>
    <n v="393"/>
    <n v="10"/>
    <s v="E708317"/>
    <n v="10"/>
    <n v="0"/>
    <n v="6.55"/>
    <n v="0.16666666666666666"/>
    <x v="9"/>
    <x v="0"/>
    <x v="5"/>
    <x v="6"/>
  </r>
  <r>
    <n v="87152"/>
    <x v="83083"/>
    <n v="1283"/>
    <n v="11"/>
    <s v="E279990"/>
    <n v="25"/>
    <n v="0"/>
    <n v="21.383333333333333"/>
    <n v="0.41666666666666669"/>
    <x v="1"/>
    <x v="1"/>
    <x v="1"/>
    <x v="2"/>
  </r>
  <r>
    <n v="87153"/>
    <x v="83084"/>
    <n v="1433"/>
    <n v="11"/>
    <s v="E293129"/>
    <n v="3"/>
    <n v="1"/>
    <n v="23.883333333333333"/>
    <n v="0.05"/>
    <x v="16"/>
    <x v="1"/>
    <x v="4"/>
    <x v="0"/>
  </r>
  <r>
    <n v="87154"/>
    <x v="83085"/>
    <n v="1230"/>
    <n v="11"/>
    <s v="E942589"/>
    <n v="199"/>
    <n v="0"/>
    <n v="20.5"/>
    <n v="3.3166666666666669"/>
    <x v="7"/>
    <x v="1"/>
    <x v="0"/>
    <x v="5"/>
  </r>
  <r>
    <n v="87155"/>
    <x v="83086"/>
    <n v="1387"/>
    <n v="12"/>
    <s v="E135862"/>
    <n v="123"/>
    <n v="0"/>
    <n v="23.116666666666667"/>
    <n v="2.0499999999999998"/>
    <x v="43"/>
    <x v="2"/>
    <x v="3"/>
    <x v="3"/>
  </r>
  <r>
    <n v="87156"/>
    <x v="83087"/>
    <n v="1482"/>
    <n v="11"/>
    <s v="E226646"/>
    <n v="180"/>
    <n v="0"/>
    <n v="24.7"/>
    <n v="3"/>
    <x v="41"/>
    <x v="1"/>
    <x v="1"/>
    <x v="7"/>
  </r>
  <r>
    <n v="87157"/>
    <x v="83088"/>
    <n v="329"/>
    <n v="12"/>
    <s v="E484078"/>
    <n v="274"/>
    <n v="0"/>
    <n v="5.4833333333333334"/>
    <n v="4.5666666666666664"/>
    <x v="30"/>
    <x v="2"/>
    <x v="7"/>
    <x v="2"/>
  </r>
  <r>
    <n v="87158"/>
    <x v="83089"/>
    <n v="1063"/>
    <n v="12"/>
    <s v="E859572"/>
    <n v="95"/>
    <n v="1"/>
    <n v="17.716666666666665"/>
    <n v="1.5833333333333333"/>
    <x v="40"/>
    <x v="2"/>
    <x v="2"/>
    <x v="0"/>
  </r>
  <r>
    <n v="87159"/>
    <x v="83090"/>
    <n v="754"/>
    <n v="11"/>
    <s v="E627523"/>
    <n v="138"/>
    <n v="0"/>
    <n v="12.566666666666666"/>
    <n v="2.2999999999999998"/>
    <x v="25"/>
    <x v="1"/>
    <x v="1"/>
    <x v="5"/>
  </r>
  <r>
    <n v="87160"/>
    <x v="83091"/>
    <n v="843"/>
    <n v="10"/>
    <s v="E301331"/>
    <n v="160"/>
    <n v="0"/>
    <n v="14.05"/>
    <n v="2.6666666666666665"/>
    <x v="33"/>
    <x v="0"/>
    <x v="5"/>
    <x v="3"/>
  </r>
  <r>
    <n v="87161"/>
    <x v="83092"/>
    <n v="1624"/>
    <n v="11"/>
    <s v="E630985"/>
    <n v="224"/>
    <n v="0"/>
    <n v="27.066666666666666"/>
    <n v="3.7333333333333334"/>
    <x v="38"/>
    <x v="1"/>
    <x v="0"/>
    <x v="5"/>
  </r>
  <r>
    <n v="87162"/>
    <x v="83093"/>
    <n v="479"/>
    <n v="12"/>
    <s v="E693944"/>
    <n v="119"/>
    <n v="0"/>
    <n v="7.9833333333333334"/>
    <n v="1.9833333333333334"/>
    <x v="15"/>
    <x v="2"/>
    <x v="5"/>
    <x v="7"/>
  </r>
  <r>
    <n v="87163"/>
    <x v="83094"/>
    <n v="520"/>
    <n v="11"/>
    <s v="E899471"/>
    <n v="102"/>
    <n v="0"/>
    <n v="8.6666666666666661"/>
    <n v="1.7"/>
    <x v="27"/>
    <x v="1"/>
    <x v="7"/>
    <x v="1"/>
  </r>
  <r>
    <n v="87164"/>
    <x v="83095"/>
    <n v="1091"/>
    <n v="12"/>
    <s v="E755255"/>
    <n v="179"/>
    <n v="0"/>
    <n v="18.183333333333334"/>
    <n v="2.9833333333333334"/>
    <x v="13"/>
    <x v="2"/>
    <x v="2"/>
    <x v="2"/>
  </r>
  <r>
    <n v="87165"/>
    <x v="83096"/>
    <n v="540"/>
    <n v="11"/>
    <s v="E116166"/>
    <n v="158"/>
    <n v="0"/>
    <n v="9"/>
    <n v="2.6333333333333333"/>
    <x v="18"/>
    <x v="1"/>
    <x v="6"/>
    <x v="5"/>
  </r>
  <r>
    <n v="87166"/>
    <x v="83097"/>
    <n v="1792"/>
    <n v="12"/>
    <s v="E109095"/>
    <n v="199"/>
    <n v="0"/>
    <n v="29.866666666666667"/>
    <n v="3.3166666666666669"/>
    <x v="23"/>
    <x v="2"/>
    <x v="0"/>
    <x v="6"/>
  </r>
  <r>
    <n v="87167"/>
    <x v="83098"/>
    <n v="493"/>
    <n v="12"/>
    <s v="E109095"/>
    <n v="268"/>
    <n v="0"/>
    <n v="8.2166666666666668"/>
    <n v="4.4666666666666668"/>
    <x v="23"/>
    <x v="2"/>
    <x v="0"/>
    <x v="6"/>
  </r>
  <r>
    <n v="87168"/>
    <x v="83099"/>
    <n v="345"/>
    <n v="12"/>
    <s v="E293129"/>
    <n v="21"/>
    <n v="0"/>
    <n v="5.75"/>
    <n v="0.35"/>
    <x v="16"/>
    <x v="2"/>
    <x v="4"/>
    <x v="0"/>
  </r>
  <r>
    <n v="87169"/>
    <x v="83100"/>
    <n v="245"/>
    <n v="10"/>
    <s v="E584308"/>
    <n v="262"/>
    <n v="0"/>
    <n v="4.083333333333333"/>
    <n v="4.3666666666666663"/>
    <x v="35"/>
    <x v="0"/>
    <x v="2"/>
    <x v="3"/>
  </r>
  <r>
    <n v="87170"/>
    <x v="83101"/>
    <n v="66"/>
    <n v="10"/>
    <s v="E902797"/>
    <n v="23"/>
    <n v="0"/>
    <n v="1.1000000000000001"/>
    <n v="0.38333333333333336"/>
    <x v="8"/>
    <x v="0"/>
    <x v="2"/>
    <x v="4"/>
  </r>
  <r>
    <n v="87171"/>
    <x v="83102"/>
    <n v="215"/>
    <n v="11"/>
    <s v="E393489"/>
    <n v="69"/>
    <n v="0"/>
    <n v="3.5833333333333335"/>
    <n v="1.1499999999999999"/>
    <x v="28"/>
    <x v="1"/>
    <x v="3"/>
    <x v="8"/>
  </r>
  <r>
    <n v="87172"/>
    <x v="83103"/>
    <n v="277"/>
    <n v="10"/>
    <s v="E419679"/>
    <n v="116"/>
    <n v="0"/>
    <n v="4.6166666666666663"/>
    <n v="1.9333333333333333"/>
    <x v="1"/>
    <x v="0"/>
    <x v="0"/>
    <x v="1"/>
  </r>
  <r>
    <n v="87173"/>
    <x v="83104"/>
    <n v="304"/>
    <n v="11"/>
    <s v="E226646"/>
    <n v="227"/>
    <n v="0"/>
    <n v="5.0666666666666664"/>
    <n v="3.7833333333333332"/>
    <x v="41"/>
    <x v="1"/>
    <x v="1"/>
    <x v="7"/>
  </r>
  <r>
    <n v="87174"/>
    <x v="83105"/>
    <n v="443"/>
    <n v="10"/>
    <s v="E949419"/>
    <n v="20"/>
    <n v="0"/>
    <n v="7.3833333333333337"/>
    <n v="0.33333333333333331"/>
    <x v="22"/>
    <x v="0"/>
    <x v="3"/>
    <x v="2"/>
  </r>
  <r>
    <n v="87175"/>
    <x v="83106"/>
    <n v="1216"/>
    <n v="10"/>
    <s v="E795146"/>
    <n v="116"/>
    <n v="0"/>
    <n v="20.266666666666666"/>
    <n v="1.9333333333333333"/>
    <x v="20"/>
    <x v="0"/>
    <x v="7"/>
    <x v="0"/>
  </r>
  <r>
    <n v="87176"/>
    <x v="83107"/>
    <n v="1796"/>
    <n v="10"/>
    <s v="E624564"/>
    <n v="38"/>
    <n v="1"/>
    <n v="29.933333333333334"/>
    <n v="0.6333333333333333"/>
    <x v="44"/>
    <x v="0"/>
    <x v="2"/>
    <x v="7"/>
  </r>
  <r>
    <n v="87177"/>
    <x v="83108"/>
    <n v="1449"/>
    <n v="12"/>
    <s v="E177069"/>
    <n v="104"/>
    <n v="0"/>
    <n v="24.15"/>
    <n v="1.7333333333333334"/>
    <x v="6"/>
    <x v="2"/>
    <x v="0"/>
    <x v="3"/>
  </r>
  <r>
    <n v="87178"/>
    <x v="83109"/>
    <n v="1066"/>
    <n v="10"/>
    <s v="E942589"/>
    <n v="287"/>
    <n v="0"/>
    <n v="17.766666666666666"/>
    <n v="4.7833333333333332"/>
    <x v="7"/>
    <x v="0"/>
    <x v="0"/>
    <x v="5"/>
  </r>
  <r>
    <n v="87179"/>
    <x v="83110"/>
    <n v="1507"/>
    <n v="11"/>
    <s v="E610039"/>
    <n v="26"/>
    <n v="0"/>
    <n v="25.116666666666667"/>
    <n v="0.43333333333333335"/>
    <x v="5"/>
    <x v="1"/>
    <x v="5"/>
    <x v="0"/>
  </r>
  <r>
    <n v="87180"/>
    <x v="82997"/>
    <n v="1513"/>
    <n v="10"/>
    <s v="E135862"/>
    <n v="11"/>
    <n v="0"/>
    <n v="25.216666666666665"/>
    <n v="0.18333333333333332"/>
    <x v="43"/>
    <x v="0"/>
    <x v="3"/>
    <x v="3"/>
  </r>
  <r>
    <n v="87181"/>
    <x v="83111"/>
    <n v="1591"/>
    <n v="12"/>
    <s v="E708317"/>
    <n v="79"/>
    <n v="1"/>
    <n v="26.516666666666666"/>
    <n v="1.3166666666666667"/>
    <x v="9"/>
    <x v="2"/>
    <x v="5"/>
    <x v="6"/>
  </r>
  <r>
    <n v="87182"/>
    <x v="83069"/>
    <n v="626"/>
    <n v="10"/>
    <s v="E157227"/>
    <n v="241"/>
    <n v="0"/>
    <n v="10.433333333333334"/>
    <n v="4.0166666666666666"/>
    <x v="10"/>
    <x v="0"/>
    <x v="5"/>
    <x v="4"/>
  </r>
  <r>
    <n v="87183"/>
    <x v="83112"/>
    <n v="1478"/>
    <n v="11"/>
    <s v="E471991"/>
    <n v="49"/>
    <n v="0"/>
    <n v="24.633333333333333"/>
    <n v="0.81666666666666665"/>
    <x v="31"/>
    <x v="1"/>
    <x v="0"/>
    <x v="8"/>
  </r>
  <r>
    <n v="87184"/>
    <x v="83113"/>
    <n v="1306"/>
    <n v="12"/>
    <s v="E627523"/>
    <n v="283"/>
    <n v="0"/>
    <n v="21.766666666666666"/>
    <n v="4.7166666666666668"/>
    <x v="25"/>
    <x v="2"/>
    <x v="1"/>
    <x v="5"/>
  </r>
  <r>
    <n v="87185"/>
    <x v="83114"/>
    <n v="238"/>
    <n v="10"/>
    <s v="E135862"/>
    <n v="171"/>
    <n v="0"/>
    <n v="3.9666666666666668"/>
    <n v="2.85"/>
    <x v="43"/>
    <x v="0"/>
    <x v="3"/>
    <x v="3"/>
  </r>
  <r>
    <n v="87186"/>
    <x v="83115"/>
    <n v="1435"/>
    <n v="12"/>
    <s v="E347841"/>
    <n v="218"/>
    <n v="0"/>
    <n v="23.916666666666668"/>
    <n v="3.6333333333333333"/>
    <x v="24"/>
    <x v="2"/>
    <x v="3"/>
    <x v="1"/>
  </r>
  <r>
    <n v="87187"/>
    <x v="83116"/>
    <n v="617"/>
    <n v="12"/>
    <s v="E301331"/>
    <n v="54"/>
    <n v="0"/>
    <n v="10.283333333333333"/>
    <n v="0.9"/>
    <x v="33"/>
    <x v="2"/>
    <x v="5"/>
    <x v="3"/>
  </r>
  <r>
    <n v="87188"/>
    <x v="83117"/>
    <n v="1174"/>
    <n v="11"/>
    <s v="E624564"/>
    <n v="175"/>
    <n v="0"/>
    <n v="19.566666666666666"/>
    <n v="2.9166666666666665"/>
    <x v="44"/>
    <x v="1"/>
    <x v="2"/>
    <x v="7"/>
  </r>
  <r>
    <n v="87189"/>
    <x v="83118"/>
    <n v="336"/>
    <n v="12"/>
    <s v="E226646"/>
    <n v="293"/>
    <n v="0"/>
    <n v="5.6"/>
    <n v="4.8833333333333337"/>
    <x v="41"/>
    <x v="2"/>
    <x v="1"/>
    <x v="7"/>
  </r>
  <r>
    <n v="87190"/>
    <x v="83119"/>
    <n v="1641"/>
    <n v="11"/>
    <s v="E347841"/>
    <n v="184"/>
    <n v="0"/>
    <n v="27.35"/>
    <n v="3.0666666666666669"/>
    <x v="24"/>
    <x v="1"/>
    <x v="3"/>
    <x v="1"/>
  </r>
  <r>
    <n v="87191"/>
    <x v="83120"/>
    <n v="797"/>
    <n v="11"/>
    <s v="E177069"/>
    <n v="27"/>
    <n v="1"/>
    <n v="13.283333333333333"/>
    <n v="0.45"/>
    <x v="6"/>
    <x v="1"/>
    <x v="0"/>
    <x v="3"/>
  </r>
  <r>
    <n v="87192"/>
    <x v="83121"/>
    <n v="1289"/>
    <n v="11"/>
    <s v="E358046"/>
    <n v="49"/>
    <n v="0"/>
    <n v="21.483333333333334"/>
    <n v="0.81666666666666665"/>
    <x v="2"/>
    <x v="1"/>
    <x v="2"/>
    <x v="3"/>
  </r>
  <r>
    <n v="87193"/>
    <x v="83122"/>
    <n v="1199"/>
    <n v="10"/>
    <s v="E347841"/>
    <n v="58"/>
    <n v="0"/>
    <n v="19.983333333333334"/>
    <n v="0.96666666666666667"/>
    <x v="24"/>
    <x v="0"/>
    <x v="3"/>
    <x v="1"/>
  </r>
  <r>
    <n v="87194"/>
    <x v="83123"/>
    <n v="1018"/>
    <n v="11"/>
    <s v="E106128"/>
    <n v="52"/>
    <n v="0"/>
    <n v="16.966666666666665"/>
    <n v="0.8666666666666667"/>
    <x v="26"/>
    <x v="1"/>
    <x v="3"/>
    <x v="7"/>
  </r>
  <r>
    <n v="87195"/>
    <x v="83124"/>
    <n v="637"/>
    <n v="10"/>
    <s v="E739497"/>
    <n v="170"/>
    <n v="0"/>
    <n v="10.616666666666667"/>
    <n v="2.8333333333333335"/>
    <x v="34"/>
    <x v="0"/>
    <x v="1"/>
    <x v="6"/>
  </r>
  <r>
    <n v="87196"/>
    <x v="83125"/>
    <n v="1007"/>
    <n v="10"/>
    <s v="E293129"/>
    <n v="212"/>
    <n v="0"/>
    <n v="16.783333333333335"/>
    <n v="3.5333333333333332"/>
    <x v="16"/>
    <x v="0"/>
    <x v="4"/>
    <x v="0"/>
  </r>
  <r>
    <n v="87197"/>
    <x v="83126"/>
    <n v="1712"/>
    <n v="12"/>
    <s v="E370889"/>
    <n v="286"/>
    <n v="0"/>
    <n v="28.533333333333335"/>
    <n v="4.7666666666666666"/>
    <x v="39"/>
    <x v="2"/>
    <x v="5"/>
    <x v="9"/>
  </r>
  <r>
    <n v="87198"/>
    <x v="83127"/>
    <n v="1622"/>
    <n v="10"/>
    <s v="E322798"/>
    <n v="157"/>
    <n v="1"/>
    <n v="27.033333333333335"/>
    <n v="2.6166666666666667"/>
    <x v="21"/>
    <x v="0"/>
    <x v="1"/>
    <x v="2"/>
  </r>
  <r>
    <n v="87199"/>
    <x v="83128"/>
    <n v="1105"/>
    <n v="12"/>
    <s v="E226646"/>
    <n v="49"/>
    <n v="0"/>
    <n v="18.416666666666668"/>
    <n v="0.81666666666666665"/>
    <x v="41"/>
    <x v="2"/>
    <x v="1"/>
    <x v="7"/>
  </r>
  <r>
    <n v="87200"/>
    <x v="83129"/>
    <n v="762"/>
    <n v="11"/>
    <s v="E739497"/>
    <n v="92"/>
    <n v="0"/>
    <n v="12.7"/>
    <n v="1.5333333333333334"/>
    <x v="34"/>
    <x v="1"/>
    <x v="1"/>
    <x v="6"/>
  </r>
  <r>
    <n v="87201"/>
    <x v="83130"/>
    <n v="1709"/>
    <n v="12"/>
    <s v="E627523"/>
    <n v="128"/>
    <n v="0"/>
    <n v="28.483333333333334"/>
    <n v="2.1333333333333333"/>
    <x v="25"/>
    <x v="2"/>
    <x v="1"/>
    <x v="5"/>
  </r>
  <r>
    <n v="87202"/>
    <x v="83131"/>
    <n v="847"/>
    <n v="11"/>
    <s v="E795146"/>
    <n v="86"/>
    <n v="0"/>
    <n v="14.116666666666667"/>
    <n v="1.4333333333333333"/>
    <x v="20"/>
    <x v="1"/>
    <x v="7"/>
    <x v="0"/>
  </r>
  <r>
    <n v="87203"/>
    <x v="83132"/>
    <n v="727"/>
    <n v="11"/>
    <s v="E584308"/>
    <n v="207"/>
    <n v="0"/>
    <n v="12.116666666666667"/>
    <n v="3.45"/>
    <x v="35"/>
    <x v="1"/>
    <x v="2"/>
    <x v="3"/>
  </r>
  <r>
    <n v="87204"/>
    <x v="83133"/>
    <n v="45"/>
    <n v="11"/>
    <s v="E347841"/>
    <n v="77"/>
    <n v="0"/>
    <n v="0.75"/>
    <n v="1.2833333333333334"/>
    <x v="24"/>
    <x v="1"/>
    <x v="3"/>
    <x v="1"/>
  </r>
  <r>
    <n v="87205"/>
    <x v="83134"/>
    <n v="42"/>
    <n v="11"/>
    <s v="E484346"/>
    <n v="73"/>
    <n v="0"/>
    <n v="0.7"/>
    <n v="1.2166666666666666"/>
    <x v="0"/>
    <x v="1"/>
    <x v="0"/>
    <x v="0"/>
  </r>
  <r>
    <n v="87206"/>
    <x v="83135"/>
    <n v="728"/>
    <n v="11"/>
    <s v="E648624"/>
    <n v="80"/>
    <n v="0"/>
    <n v="12.133333333333333"/>
    <n v="1.3333333333333333"/>
    <x v="42"/>
    <x v="1"/>
    <x v="0"/>
    <x v="8"/>
  </r>
  <r>
    <n v="87207"/>
    <x v="83136"/>
    <n v="1512"/>
    <n v="11"/>
    <s v="E106128"/>
    <n v="127"/>
    <n v="0"/>
    <n v="25.2"/>
    <n v="2.1166666666666667"/>
    <x v="26"/>
    <x v="1"/>
    <x v="3"/>
    <x v="7"/>
  </r>
  <r>
    <n v="87208"/>
    <x v="83137"/>
    <n v="698"/>
    <n v="10"/>
    <s v="E347841"/>
    <n v="44"/>
    <n v="1"/>
    <n v="11.633333333333333"/>
    <n v="0.73333333333333328"/>
    <x v="24"/>
    <x v="0"/>
    <x v="3"/>
    <x v="1"/>
  </r>
  <r>
    <n v="87209"/>
    <x v="83138"/>
    <n v="718"/>
    <n v="12"/>
    <s v="E624564"/>
    <n v="15"/>
    <n v="0"/>
    <n v="11.966666666666667"/>
    <n v="0.25"/>
    <x v="44"/>
    <x v="2"/>
    <x v="2"/>
    <x v="7"/>
  </r>
  <r>
    <n v="87210"/>
    <x v="83139"/>
    <n v="312"/>
    <n v="10"/>
    <s v="E347841"/>
    <n v="237"/>
    <n v="0"/>
    <n v="5.2"/>
    <n v="3.95"/>
    <x v="24"/>
    <x v="0"/>
    <x v="3"/>
    <x v="1"/>
  </r>
  <r>
    <n v="87211"/>
    <x v="83140"/>
    <n v="456"/>
    <n v="11"/>
    <s v="E627523"/>
    <n v="214"/>
    <n v="0"/>
    <n v="7.6"/>
    <n v="3.5666666666666669"/>
    <x v="25"/>
    <x v="1"/>
    <x v="1"/>
    <x v="5"/>
  </r>
  <r>
    <n v="87212"/>
    <x v="83141"/>
    <n v="161"/>
    <n v="11"/>
    <s v="E693944"/>
    <n v="241"/>
    <n v="0"/>
    <n v="2.6833333333333331"/>
    <n v="4.0166666666666666"/>
    <x v="15"/>
    <x v="1"/>
    <x v="5"/>
    <x v="7"/>
  </r>
  <r>
    <n v="87213"/>
    <x v="83142"/>
    <n v="1064"/>
    <n v="12"/>
    <s v="E959958"/>
    <n v="221"/>
    <n v="0"/>
    <n v="17.733333333333334"/>
    <n v="3.6833333333333331"/>
    <x v="3"/>
    <x v="2"/>
    <x v="3"/>
    <x v="4"/>
  </r>
  <r>
    <n v="87214"/>
    <x v="83143"/>
    <n v="1030"/>
    <n v="10"/>
    <s v="E106128"/>
    <n v="252"/>
    <n v="0"/>
    <n v="17.166666666666668"/>
    <n v="4.2"/>
    <x v="26"/>
    <x v="0"/>
    <x v="3"/>
    <x v="7"/>
  </r>
  <r>
    <n v="87215"/>
    <x v="83144"/>
    <n v="816"/>
    <n v="10"/>
    <s v="E959958"/>
    <n v="211"/>
    <n v="0"/>
    <n v="13.6"/>
    <n v="3.5166666666666666"/>
    <x v="3"/>
    <x v="0"/>
    <x v="3"/>
    <x v="4"/>
  </r>
  <r>
    <n v="87216"/>
    <x v="83145"/>
    <n v="120"/>
    <n v="11"/>
    <s v="E353259"/>
    <n v="161"/>
    <n v="0"/>
    <n v="2"/>
    <n v="2.6833333333333331"/>
    <x v="4"/>
    <x v="1"/>
    <x v="4"/>
    <x v="2"/>
  </r>
  <r>
    <n v="87217"/>
    <x v="83146"/>
    <n v="489"/>
    <n v="10"/>
    <s v="E109095"/>
    <n v="46"/>
    <n v="0"/>
    <n v="8.15"/>
    <n v="0.76666666666666672"/>
    <x v="23"/>
    <x v="0"/>
    <x v="0"/>
    <x v="6"/>
  </r>
  <r>
    <n v="87218"/>
    <x v="83147"/>
    <n v="59"/>
    <n v="12"/>
    <s v="E902797"/>
    <n v="175"/>
    <n v="0"/>
    <n v="0.98333333333333328"/>
    <n v="2.9166666666666665"/>
    <x v="8"/>
    <x v="2"/>
    <x v="2"/>
    <x v="4"/>
  </r>
  <r>
    <n v="87219"/>
    <x v="83148"/>
    <n v="255"/>
    <n v="11"/>
    <s v="E370889"/>
    <n v="109"/>
    <n v="0"/>
    <n v="4.25"/>
    <n v="1.8166666666666667"/>
    <x v="39"/>
    <x v="1"/>
    <x v="5"/>
    <x v="9"/>
  </r>
  <r>
    <n v="87220"/>
    <x v="83149"/>
    <n v="1705"/>
    <n v="10"/>
    <s v="E301331"/>
    <n v="61"/>
    <n v="0"/>
    <n v="28.416666666666668"/>
    <n v="1.0166666666666666"/>
    <x v="33"/>
    <x v="0"/>
    <x v="5"/>
    <x v="3"/>
  </r>
  <r>
    <n v="87221"/>
    <x v="83150"/>
    <n v="417"/>
    <n v="11"/>
    <s v="E584308"/>
    <n v="22"/>
    <n v="0"/>
    <n v="6.95"/>
    <n v="0.36666666666666664"/>
    <x v="35"/>
    <x v="1"/>
    <x v="2"/>
    <x v="3"/>
  </r>
  <r>
    <n v="87222"/>
    <x v="83151"/>
    <n v="598"/>
    <n v="10"/>
    <s v="E135862"/>
    <n v="139"/>
    <n v="0"/>
    <n v="9.9666666666666668"/>
    <n v="2.3166666666666669"/>
    <x v="43"/>
    <x v="0"/>
    <x v="3"/>
    <x v="3"/>
  </r>
  <r>
    <n v="87223"/>
    <x v="83152"/>
    <n v="404"/>
    <n v="12"/>
    <s v="E394345"/>
    <n v="140"/>
    <n v="0"/>
    <n v="6.7333333333333334"/>
    <n v="2.3333333333333335"/>
    <x v="12"/>
    <x v="2"/>
    <x v="0"/>
    <x v="0"/>
  </r>
  <r>
    <n v="87224"/>
    <x v="83153"/>
    <n v="599"/>
    <n v="11"/>
    <s v="E279990"/>
    <n v="293"/>
    <n v="0"/>
    <n v="9.9833333333333325"/>
    <n v="4.8833333333333337"/>
    <x v="1"/>
    <x v="1"/>
    <x v="1"/>
    <x v="2"/>
  </r>
  <r>
    <n v="87225"/>
    <x v="83154"/>
    <n v="1485"/>
    <n v="12"/>
    <s v="E553485"/>
    <n v="223"/>
    <n v="0"/>
    <n v="24.75"/>
    <n v="3.7166666666666668"/>
    <x v="19"/>
    <x v="2"/>
    <x v="1"/>
    <x v="5"/>
  </r>
  <r>
    <n v="87226"/>
    <x v="83155"/>
    <n v="1575"/>
    <n v="12"/>
    <s v="E226646"/>
    <n v="137"/>
    <n v="1"/>
    <n v="26.25"/>
    <n v="2.2833333333333332"/>
    <x v="41"/>
    <x v="2"/>
    <x v="1"/>
    <x v="7"/>
  </r>
  <r>
    <n v="87227"/>
    <x v="83156"/>
    <n v="785"/>
    <n v="12"/>
    <s v="E925021"/>
    <n v="44"/>
    <n v="0"/>
    <n v="13.083333333333334"/>
    <n v="0.73333333333333328"/>
    <x v="14"/>
    <x v="2"/>
    <x v="0"/>
    <x v="6"/>
  </r>
  <r>
    <n v="87228"/>
    <x v="83157"/>
    <n v="316"/>
    <n v="10"/>
    <s v="E942589"/>
    <n v="252"/>
    <n v="0"/>
    <n v="5.2666666666666666"/>
    <n v="4.2"/>
    <x v="7"/>
    <x v="0"/>
    <x v="0"/>
    <x v="5"/>
  </r>
  <r>
    <n v="87229"/>
    <x v="83158"/>
    <n v="1573"/>
    <n v="12"/>
    <s v="E292871"/>
    <n v="236"/>
    <n v="0"/>
    <n v="26.216666666666665"/>
    <n v="3.9333333333333331"/>
    <x v="29"/>
    <x v="2"/>
    <x v="0"/>
    <x v="5"/>
  </r>
  <r>
    <n v="87230"/>
    <x v="83159"/>
    <n v="1044"/>
    <n v="10"/>
    <s v="E211032"/>
    <n v="275"/>
    <n v="0"/>
    <n v="17.399999999999999"/>
    <n v="4.583333333333333"/>
    <x v="32"/>
    <x v="0"/>
    <x v="3"/>
    <x v="8"/>
  </r>
  <r>
    <n v="87231"/>
    <x v="83160"/>
    <n v="1526"/>
    <n v="10"/>
    <s v="E211032"/>
    <n v="127"/>
    <n v="0"/>
    <n v="25.433333333333334"/>
    <n v="2.1166666666666667"/>
    <x v="32"/>
    <x v="0"/>
    <x v="3"/>
    <x v="8"/>
  </r>
  <r>
    <n v="87232"/>
    <x v="83161"/>
    <n v="974"/>
    <n v="11"/>
    <s v="E795146"/>
    <n v="250"/>
    <n v="1"/>
    <n v="16.233333333333334"/>
    <n v="4.166666666666667"/>
    <x v="20"/>
    <x v="1"/>
    <x v="7"/>
    <x v="0"/>
  </r>
  <r>
    <n v="87233"/>
    <x v="83162"/>
    <n v="1316"/>
    <n v="12"/>
    <s v="E610039"/>
    <n v="93"/>
    <n v="0"/>
    <n v="21.933333333333334"/>
    <n v="1.55"/>
    <x v="5"/>
    <x v="2"/>
    <x v="5"/>
    <x v="0"/>
  </r>
  <r>
    <n v="87234"/>
    <x v="83163"/>
    <n v="1090"/>
    <n v="10"/>
    <s v="E157227"/>
    <n v="134"/>
    <n v="0"/>
    <n v="18.166666666666668"/>
    <n v="2.2333333333333334"/>
    <x v="10"/>
    <x v="0"/>
    <x v="5"/>
    <x v="4"/>
  </r>
  <r>
    <n v="87235"/>
    <x v="83164"/>
    <n v="328"/>
    <n v="12"/>
    <s v="E902797"/>
    <n v="205"/>
    <n v="1"/>
    <n v="5.4666666666666668"/>
    <n v="3.4166666666666665"/>
    <x v="8"/>
    <x v="2"/>
    <x v="2"/>
    <x v="4"/>
  </r>
  <r>
    <n v="87236"/>
    <x v="83165"/>
    <n v="35"/>
    <n v="10"/>
    <s v="E106128"/>
    <n v="166"/>
    <n v="0"/>
    <n v="0.58333333333333337"/>
    <n v="2.7666666666666666"/>
    <x v="26"/>
    <x v="0"/>
    <x v="3"/>
    <x v="7"/>
  </r>
  <r>
    <n v="87237"/>
    <x v="83166"/>
    <n v="425"/>
    <n v="11"/>
    <s v="E106128"/>
    <n v="65"/>
    <n v="0"/>
    <n v="7.083333333333333"/>
    <n v="1.0833333333333333"/>
    <x v="26"/>
    <x v="1"/>
    <x v="3"/>
    <x v="7"/>
  </r>
  <r>
    <n v="87238"/>
    <x v="83167"/>
    <n v="234"/>
    <n v="12"/>
    <s v="E648624"/>
    <n v="265"/>
    <n v="0"/>
    <n v="3.9"/>
    <n v="4.416666666666667"/>
    <x v="42"/>
    <x v="2"/>
    <x v="0"/>
    <x v="8"/>
  </r>
  <r>
    <n v="87239"/>
    <x v="83168"/>
    <n v="1643"/>
    <n v="12"/>
    <s v="E754705"/>
    <n v="47"/>
    <n v="0"/>
    <n v="27.383333333333333"/>
    <n v="0.78333333333333333"/>
    <x v="36"/>
    <x v="2"/>
    <x v="6"/>
    <x v="5"/>
  </r>
  <r>
    <n v="87240"/>
    <x v="83169"/>
    <n v="1400"/>
    <n v="10"/>
    <s v="E295600"/>
    <n v="200"/>
    <n v="0"/>
    <n v="23.333333333333332"/>
    <n v="3.3333333333333335"/>
    <x v="15"/>
    <x v="0"/>
    <x v="5"/>
    <x v="4"/>
  </r>
  <r>
    <n v="87241"/>
    <x v="83170"/>
    <n v="191"/>
    <n v="11"/>
    <s v="E624564"/>
    <n v="213"/>
    <n v="0"/>
    <n v="3.1833333333333331"/>
    <n v="3.55"/>
    <x v="44"/>
    <x v="1"/>
    <x v="2"/>
    <x v="7"/>
  </r>
  <r>
    <n v="87242"/>
    <x v="83171"/>
    <n v="1778"/>
    <n v="12"/>
    <s v="E292871"/>
    <n v="282"/>
    <n v="0"/>
    <n v="29.633333333333333"/>
    <n v="4.7"/>
    <x v="29"/>
    <x v="2"/>
    <x v="0"/>
    <x v="5"/>
  </r>
  <r>
    <n v="87243"/>
    <x v="83172"/>
    <n v="1041"/>
    <n v="10"/>
    <s v="E471991"/>
    <n v="125"/>
    <n v="0"/>
    <n v="17.350000000000001"/>
    <n v="2.0833333333333335"/>
    <x v="31"/>
    <x v="0"/>
    <x v="0"/>
    <x v="8"/>
  </r>
  <r>
    <n v="87244"/>
    <x v="83173"/>
    <n v="956"/>
    <n v="10"/>
    <s v="E135862"/>
    <n v="294"/>
    <n v="0"/>
    <n v="15.933333333333334"/>
    <n v="4.9000000000000004"/>
    <x v="43"/>
    <x v="0"/>
    <x v="3"/>
    <x v="3"/>
  </r>
  <r>
    <n v="87245"/>
    <x v="83174"/>
    <n v="583"/>
    <n v="10"/>
    <s v="E648624"/>
    <n v="118"/>
    <n v="0"/>
    <n v="9.7166666666666668"/>
    <n v="1.9666666666666666"/>
    <x v="42"/>
    <x v="0"/>
    <x v="0"/>
    <x v="8"/>
  </r>
  <r>
    <n v="87246"/>
    <x v="83175"/>
    <n v="962"/>
    <n v="11"/>
    <s v="E292871"/>
    <n v="251"/>
    <n v="0"/>
    <n v="16.033333333333335"/>
    <n v="4.1833333333333336"/>
    <x v="29"/>
    <x v="1"/>
    <x v="0"/>
    <x v="5"/>
  </r>
  <r>
    <n v="87247"/>
    <x v="83139"/>
    <n v="622"/>
    <n v="10"/>
    <s v="E902797"/>
    <n v="76"/>
    <n v="0"/>
    <n v="10.366666666666667"/>
    <n v="1.2666666666666666"/>
    <x v="8"/>
    <x v="0"/>
    <x v="2"/>
    <x v="4"/>
  </r>
  <r>
    <n v="87248"/>
    <x v="83176"/>
    <n v="1313"/>
    <n v="11"/>
    <s v="E419679"/>
    <n v="101"/>
    <n v="0"/>
    <n v="21.883333333333333"/>
    <n v="1.6833333333333333"/>
    <x v="1"/>
    <x v="1"/>
    <x v="0"/>
    <x v="1"/>
  </r>
  <r>
    <n v="87249"/>
    <x v="83177"/>
    <n v="1209"/>
    <n v="12"/>
    <s v="E393489"/>
    <n v="16"/>
    <n v="0"/>
    <n v="20.149999999999999"/>
    <n v="0.26666666666666666"/>
    <x v="28"/>
    <x v="2"/>
    <x v="3"/>
    <x v="8"/>
  </r>
  <r>
    <n v="87250"/>
    <x v="83178"/>
    <n v="685"/>
    <n v="11"/>
    <s v="E630985"/>
    <n v="249"/>
    <n v="0"/>
    <n v="11.416666666666666"/>
    <n v="4.1500000000000004"/>
    <x v="38"/>
    <x v="1"/>
    <x v="0"/>
    <x v="5"/>
  </r>
  <r>
    <n v="87251"/>
    <x v="83179"/>
    <n v="880"/>
    <n v="12"/>
    <s v="E353179"/>
    <n v="110"/>
    <n v="0"/>
    <n v="14.666666666666666"/>
    <n v="1.8333333333333333"/>
    <x v="11"/>
    <x v="2"/>
    <x v="3"/>
    <x v="5"/>
  </r>
  <r>
    <n v="87252"/>
    <x v="83180"/>
    <n v="673"/>
    <n v="10"/>
    <s v="E693944"/>
    <n v="43"/>
    <n v="0"/>
    <n v="11.216666666666667"/>
    <n v="0.71666666666666667"/>
    <x v="15"/>
    <x v="0"/>
    <x v="5"/>
    <x v="7"/>
  </r>
  <r>
    <n v="87253"/>
    <x v="83181"/>
    <n v="998"/>
    <n v="10"/>
    <s v="E949419"/>
    <n v="119"/>
    <n v="0"/>
    <n v="16.633333333333333"/>
    <n v="1.9833333333333334"/>
    <x v="22"/>
    <x v="0"/>
    <x v="3"/>
    <x v="2"/>
  </r>
  <r>
    <n v="87254"/>
    <x v="83182"/>
    <n v="434"/>
    <n v="11"/>
    <s v="E233544"/>
    <n v="83"/>
    <n v="0"/>
    <n v="7.2333333333333334"/>
    <n v="1.3833333333333333"/>
    <x v="25"/>
    <x v="1"/>
    <x v="1"/>
    <x v="8"/>
  </r>
  <r>
    <n v="87255"/>
    <x v="83183"/>
    <n v="1054"/>
    <n v="12"/>
    <s v="E630985"/>
    <n v="71"/>
    <n v="0"/>
    <n v="17.566666666666666"/>
    <n v="1.1833333333333333"/>
    <x v="38"/>
    <x v="2"/>
    <x v="0"/>
    <x v="5"/>
  </r>
  <r>
    <n v="87256"/>
    <x v="83184"/>
    <n v="1604"/>
    <n v="10"/>
    <s v="E135862"/>
    <n v="96"/>
    <n v="1"/>
    <n v="26.733333333333334"/>
    <n v="1.6"/>
    <x v="43"/>
    <x v="0"/>
    <x v="3"/>
    <x v="3"/>
  </r>
  <r>
    <n v="87257"/>
    <x v="83185"/>
    <n v="1373"/>
    <n v="10"/>
    <s v="E708317"/>
    <n v="293"/>
    <n v="1"/>
    <n v="22.883333333333333"/>
    <n v="4.8833333333333337"/>
    <x v="9"/>
    <x v="0"/>
    <x v="5"/>
    <x v="6"/>
  </r>
  <r>
    <n v="87258"/>
    <x v="83186"/>
    <n v="1170"/>
    <n v="10"/>
    <s v="E353179"/>
    <n v="31"/>
    <n v="0"/>
    <n v="19.5"/>
    <n v="0.51666666666666672"/>
    <x v="11"/>
    <x v="0"/>
    <x v="3"/>
    <x v="5"/>
  </r>
  <r>
    <n v="87259"/>
    <x v="83187"/>
    <n v="813"/>
    <n v="12"/>
    <s v="E353179"/>
    <n v="268"/>
    <n v="0"/>
    <n v="13.55"/>
    <n v="4.4666666666666668"/>
    <x v="11"/>
    <x v="2"/>
    <x v="3"/>
    <x v="5"/>
  </r>
  <r>
    <n v="87260"/>
    <x v="83188"/>
    <n v="1689"/>
    <n v="12"/>
    <s v="E624564"/>
    <n v="137"/>
    <n v="0"/>
    <n v="28.15"/>
    <n v="2.2833333333333332"/>
    <x v="44"/>
    <x v="2"/>
    <x v="2"/>
    <x v="7"/>
  </r>
  <r>
    <n v="87261"/>
    <x v="83189"/>
    <n v="1066"/>
    <n v="10"/>
    <s v="E116166"/>
    <n v="80"/>
    <n v="0"/>
    <n v="17.766666666666666"/>
    <n v="1.3333333333333333"/>
    <x v="18"/>
    <x v="0"/>
    <x v="6"/>
    <x v="5"/>
  </r>
  <r>
    <n v="87262"/>
    <x v="83190"/>
    <n v="768"/>
    <n v="12"/>
    <s v="E630985"/>
    <n v="158"/>
    <n v="0"/>
    <n v="12.8"/>
    <n v="2.6333333333333333"/>
    <x v="38"/>
    <x v="2"/>
    <x v="0"/>
    <x v="5"/>
  </r>
  <r>
    <n v="87263"/>
    <x v="83191"/>
    <n v="1732"/>
    <n v="11"/>
    <s v="E292871"/>
    <n v="163"/>
    <n v="0"/>
    <n v="28.866666666666667"/>
    <n v="2.7166666666666668"/>
    <x v="29"/>
    <x v="1"/>
    <x v="0"/>
    <x v="5"/>
  </r>
  <r>
    <n v="87264"/>
    <x v="83192"/>
    <n v="397"/>
    <n v="12"/>
    <s v="E393489"/>
    <n v="275"/>
    <n v="0"/>
    <n v="6.6166666666666663"/>
    <n v="4.583333333333333"/>
    <x v="28"/>
    <x v="2"/>
    <x v="3"/>
    <x v="8"/>
  </r>
  <r>
    <n v="87265"/>
    <x v="83193"/>
    <n v="1724"/>
    <n v="10"/>
    <s v="E959958"/>
    <n v="250"/>
    <n v="0"/>
    <n v="28.733333333333334"/>
    <n v="4.166666666666667"/>
    <x v="3"/>
    <x v="0"/>
    <x v="3"/>
    <x v="4"/>
  </r>
  <r>
    <n v="87266"/>
    <x v="83194"/>
    <n v="1035"/>
    <n v="11"/>
    <s v="E394345"/>
    <n v="187"/>
    <n v="0"/>
    <n v="17.25"/>
    <n v="3.1166666666666667"/>
    <x v="12"/>
    <x v="1"/>
    <x v="0"/>
    <x v="0"/>
  </r>
  <r>
    <n v="87267"/>
    <x v="83195"/>
    <n v="231"/>
    <n v="10"/>
    <s v="E630985"/>
    <n v="123"/>
    <n v="0"/>
    <n v="3.85"/>
    <n v="2.0499999999999998"/>
    <x v="38"/>
    <x v="0"/>
    <x v="0"/>
    <x v="5"/>
  </r>
  <r>
    <n v="87268"/>
    <x v="83196"/>
    <n v="1282"/>
    <n v="11"/>
    <s v="E754705"/>
    <n v="146"/>
    <n v="0"/>
    <n v="21.366666666666667"/>
    <n v="2.4333333333333331"/>
    <x v="36"/>
    <x v="1"/>
    <x v="6"/>
    <x v="5"/>
  </r>
  <r>
    <n v="87269"/>
    <x v="83197"/>
    <n v="613"/>
    <n v="11"/>
    <s v="E347841"/>
    <n v="79"/>
    <n v="0"/>
    <n v="10.216666666666667"/>
    <n v="1.3166666666666667"/>
    <x v="24"/>
    <x v="1"/>
    <x v="3"/>
    <x v="1"/>
  </r>
  <r>
    <n v="87270"/>
    <x v="83198"/>
    <n v="638"/>
    <n v="10"/>
    <s v="E624564"/>
    <n v="170"/>
    <n v="0"/>
    <n v="10.633333333333333"/>
    <n v="2.8333333333333335"/>
    <x v="44"/>
    <x v="0"/>
    <x v="2"/>
    <x v="7"/>
  </r>
  <r>
    <n v="87271"/>
    <x v="83164"/>
    <n v="1151"/>
    <n v="12"/>
    <s v="E755255"/>
    <n v="275"/>
    <n v="0"/>
    <n v="19.183333333333334"/>
    <n v="4.583333333333333"/>
    <x v="13"/>
    <x v="2"/>
    <x v="2"/>
    <x v="2"/>
  </r>
  <r>
    <n v="87272"/>
    <x v="83199"/>
    <n v="341"/>
    <n v="11"/>
    <s v="E292871"/>
    <n v="278"/>
    <n v="0"/>
    <n v="5.6833333333333336"/>
    <n v="4.6333333333333337"/>
    <x v="29"/>
    <x v="1"/>
    <x v="0"/>
    <x v="5"/>
  </r>
  <r>
    <n v="87273"/>
    <x v="83200"/>
    <n v="829"/>
    <n v="11"/>
    <s v="E211032"/>
    <n v="234"/>
    <n v="0"/>
    <n v="13.816666666666666"/>
    <n v="3.9"/>
    <x v="32"/>
    <x v="1"/>
    <x v="3"/>
    <x v="8"/>
  </r>
  <r>
    <n v="87274"/>
    <x v="83201"/>
    <n v="1052"/>
    <n v="12"/>
    <s v="E971788"/>
    <n v="2"/>
    <n v="0"/>
    <n v="17.533333333333335"/>
    <n v="3.3333333333333333E-2"/>
    <x v="17"/>
    <x v="2"/>
    <x v="1"/>
    <x v="7"/>
  </r>
  <r>
    <n v="87275"/>
    <x v="83202"/>
    <n v="1522"/>
    <n v="12"/>
    <s v="E301331"/>
    <n v="193"/>
    <n v="0"/>
    <n v="25.366666666666667"/>
    <n v="3.2166666666666668"/>
    <x v="33"/>
    <x v="2"/>
    <x v="5"/>
    <x v="3"/>
  </r>
  <r>
    <n v="87276"/>
    <x v="83203"/>
    <n v="652"/>
    <n v="11"/>
    <s v="E971788"/>
    <n v="153"/>
    <n v="0"/>
    <n v="10.866666666666667"/>
    <n v="2.5499999999999998"/>
    <x v="17"/>
    <x v="1"/>
    <x v="1"/>
    <x v="7"/>
  </r>
  <r>
    <n v="87277"/>
    <x v="83204"/>
    <n v="170"/>
    <n v="10"/>
    <s v="E322798"/>
    <n v="284"/>
    <n v="0"/>
    <n v="2.8333333333333335"/>
    <n v="4.7333333333333334"/>
    <x v="21"/>
    <x v="0"/>
    <x v="1"/>
    <x v="2"/>
  </r>
  <r>
    <n v="87278"/>
    <x v="83205"/>
    <n v="1378"/>
    <n v="11"/>
    <s v="E353179"/>
    <n v="277"/>
    <n v="0"/>
    <n v="22.966666666666665"/>
    <n v="4.6166666666666663"/>
    <x v="11"/>
    <x v="1"/>
    <x v="3"/>
    <x v="5"/>
  </r>
  <r>
    <n v="87279"/>
    <x v="83206"/>
    <n v="1077"/>
    <n v="12"/>
    <s v="E116166"/>
    <n v="40"/>
    <n v="0"/>
    <n v="17.95"/>
    <n v="0.66666666666666663"/>
    <x v="18"/>
    <x v="2"/>
    <x v="6"/>
    <x v="5"/>
  </r>
  <r>
    <n v="87280"/>
    <x v="83207"/>
    <n v="1574"/>
    <n v="11"/>
    <s v="E106128"/>
    <n v="233"/>
    <n v="0"/>
    <n v="26.233333333333334"/>
    <n v="3.8833333333333333"/>
    <x v="26"/>
    <x v="1"/>
    <x v="3"/>
    <x v="7"/>
  </r>
  <r>
    <n v="87281"/>
    <x v="83208"/>
    <n v="636"/>
    <n v="11"/>
    <s v="E624564"/>
    <n v="79"/>
    <n v="0"/>
    <n v="10.6"/>
    <n v="1.3166666666666667"/>
    <x v="44"/>
    <x v="1"/>
    <x v="2"/>
    <x v="7"/>
  </r>
  <r>
    <n v="87282"/>
    <x v="83209"/>
    <n v="560"/>
    <n v="11"/>
    <s v="E135862"/>
    <n v="294"/>
    <n v="0"/>
    <n v="9.3333333333333339"/>
    <n v="4.9000000000000004"/>
    <x v="43"/>
    <x v="1"/>
    <x v="3"/>
    <x v="3"/>
  </r>
  <r>
    <n v="87283"/>
    <x v="83210"/>
    <n v="297"/>
    <n v="10"/>
    <s v="E106128"/>
    <n v="261"/>
    <n v="0"/>
    <n v="4.95"/>
    <n v="4.3499999999999996"/>
    <x v="26"/>
    <x v="0"/>
    <x v="3"/>
    <x v="7"/>
  </r>
  <r>
    <n v="87284"/>
    <x v="83175"/>
    <n v="522"/>
    <n v="10"/>
    <s v="E484346"/>
    <n v="81"/>
    <n v="0"/>
    <n v="8.6999999999999993"/>
    <n v="1.35"/>
    <x v="0"/>
    <x v="0"/>
    <x v="0"/>
    <x v="0"/>
  </r>
  <r>
    <n v="87285"/>
    <x v="83211"/>
    <n v="349"/>
    <n v="10"/>
    <s v="E949419"/>
    <n v="105"/>
    <n v="0"/>
    <n v="5.8166666666666664"/>
    <n v="1.75"/>
    <x v="22"/>
    <x v="0"/>
    <x v="3"/>
    <x v="2"/>
  </r>
  <r>
    <n v="87286"/>
    <x v="83212"/>
    <n v="964"/>
    <n v="11"/>
    <s v="E109095"/>
    <n v="97"/>
    <n v="0"/>
    <n v="16.066666666666666"/>
    <n v="1.6166666666666667"/>
    <x v="23"/>
    <x v="1"/>
    <x v="0"/>
    <x v="6"/>
  </r>
  <r>
    <n v="87287"/>
    <x v="83213"/>
    <n v="1345"/>
    <n v="10"/>
    <s v="E353259"/>
    <n v="5"/>
    <n v="0"/>
    <n v="22.416666666666668"/>
    <n v="8.3333333333333329E-2"/>
    <x v="4"/>
    <x v="0"/>
    <x v="4"/>
    <x v="2"/>
  </r>
  <r>
    <n v="87288"/>
    <x v="83214"/>
    <n v="1580"/>
    <n v="11"/>
    <s v="E902797"/>
    <n v="158"/>
    <n v="0"/>
    <n v="26.333333333333332"/>
    <n v="2.6333333333333333"/>
    <x v="8"/>
    <x v="1"/>
    <x v="2"/>
    <x v="4"/>
  </r>
  <r>
    <n v="87289"/>
    <x v="83215"/>
    <n v="195"/>
    <n v="11"/>
    <s v="E135862"/>
    <n v="279"/>
    <n v="0"/>
    <n v="3.25"/>
    <n v="4.6500000000000004"/>
    <x v="43"/>
    <x v="1"/>
    <x v="3"/>
    <x v="3"/>
  </r>
  <r>
    <n v="87290"/>
    <x v="83136"/>
    <n v="1193"/>
    <n v="10"/>
    <s v="E233544"/>
    <n v="168"/>
    <n v="0"/>
    <n v="19.883333333333333"/>
    <n v="2.8"/>
    <x v="25"/>
    <x v="0"/>
    <x v="1"/>
    <x v="8"/>
  </r>
  <r>
    <n v="87291"/>
    <x v="83216"/>
    <n v="843"/>
    <n v="10"/>
    <s v="E322798"/>
    <n v="196"/>
    <n v="0"/>
    <n v="14.05"/>
    <n v="3.2666666666666666"/>
    <x v="21"/>
    <x v="0"/>
    <x v="1"/>
    <x v="2"/>
  </r>
  <r>
    <n v="87292"/>
    <x v="83217"/>
    <n v="982"/>
    <n v="12"/>
    <s v="E233544"/>
    <n v="126"/>
    <n v="0"/>
    <n v="16.366666666666667"/>
    <n v="2.1"/>
    <x v="25"/>
    <x v="2"/>
    <x v="1"/>
    <x v="8"/>
  </r>
  <r>
    <n v="87293"/>
    <x v="83218"/>
    <n v="1094"/>
    <n v="12"/>
    <s v="E949419"/>
    <n v="46"/>
    <n v="0"/>
    <n v="18.233333333333334"/>
    <n v="0.76666666666666672"/>
    <x v="22"/>
    <x v="2"/>
    <x v="3"/>
    <x v="2"/>
  </r>
  <r>
    <n v="87294"/>
    <x v="83219"/>
    <n v="88"/>
    <n v="12"/>
    <s v="E971788"/>
    <n v="291"/>
    <n v="0"/>
    <n v="1.4666666666666666"/>
    <n v="4.8499999999999996"/>
    <x v="17"/>
    <x v="2"/>
    <x v="1"/>
    <x v="7"/>
  </r>
  <r>
    <n v="87295"/>
    <x v="83220"/>
    <n v="174"/>
    <n v="12"/>
    <s v="E630985"/>
    <n v="268"/>
    <n v="0"/>
    <n v="2.9"/>
    <n v="4.4666666666666668"/>
    <x v="38"/>
    <x v="2"/>
    <x v="0"/>
    <x v="5"/>
  </r>
  <r>
    <n v="87296"/>
    <x v="83221"/>
    <n v="712"/>
    <n v="11"/>
    <s v="E739497"/>
    <n v="118"/>
    <n v="0"/>
    <n v="11.866666666666667"/>
    <n v="1.9666666666666666"/>
    <x v="34"/>
    <x v="1"/>
    <x v="1"/>
    <x v="6"/>
  </r>
  <r>
    <n v="87297"/>
    <x v="83186"/>
    <n v="108"/>
    <n v="11"/>
    <s v="E484078"/>
    <n v="37"/>
    <n v="0"/>
    <n v="1.8"/>
    <n v="0.6166666666666667"/>
    <x v="30"/>
    <x v="1"/>
    <x v="7"/>
    <x v="2"/>
  </r>
  <r>
    <n v="87298"/>
    <x v="83222"/>
    <n v="1158"/>
    <n v="12"/>
    <s v="E394345"/>
    <n v="118"/>
    <n v="0"/>
    <n v="19.3"/>
    <n v="1.9666666666666666"/>
    <x v="12"/>
    <x v="2"/>
    <x v="0"/>
    <x v="0"/>
  </r>
  <r>
    <n v="87299"/>
    <x v="83223"/>
    <n v="1536"/>
    <n v="10"/>
    <s v="E739497"/>
    <n v="67"/>
    <n v="1"/>
    <n v="25.6"/>
    <n v="1.1166666666666667"/>
    <x v="34"/>
    <x v="0"/>
    <x v="1"/>
    <x v="6"/>
  </r>
  <r>
    <n v="87300"/>
    <x v="83224"/>
    <n v="1723"/>
    <n v="11"/>
    <s v="E739497"/>
    <n v="173"/>
    <n v="0"/>
    <n v="28.716666666666665"/>
    <n v="2.8833333333333333"/>
    <x v="34"/>
    <x v="1"/>
    <x v="1"/>
    <x v="6"/>
  </r>
  <r>
    <n v="87301"/>
    <x v="83225"/>
    <n v="829"/>
    <n v="10"/>
    <s v="E566229"/>
    <n v="237"/>
    <n v="0"/>
    <n v="13.816666666666666"/>
    <n v="3.95"/>
    <x v="5"/>
    <x v="0"/>
    <x v="1"/>
    <x v="3"/>
  </r>
  <r>
    <n v="87302"/>
    <x v="83226"/>
    <n v="1780"/>
    <n v="12"/>
    <s v="E949419"/>
    <n v="139"/>
    <n v="0"/>
    <n v="29.666666666666668"/>
    <n v="2.3166666666666669"/>
    <x v="22"/>
    <x v="2"/>
    <x v="3"/>
    <x v="2"/>
  </r>
  <r>
    <n v="87303"/>
    <x v="83227"/>
    <n v="96"/>
    <n v="12"/>
    <s v="E279990"/>
    <n v="121"/>
    <n v="0"/>
    <n v="1.6"/>
    <n v="2.0166666666666666"/>
    <x v="1"/>
    <x v="2"/>
    <x v="1"/>
    <x v="2"/>
  </r>
  <r>
    <n v="87304"/>
    <x v="83228"/>
    <n v="844"/>
    <n v="11"/>
    <s v="E484078"/>
    <n v="52"/>
    <n v="0"/>
    <n v="14.066666666666666"/>
    <n v="0.8666666666666667"/>
    <x v="30"/>
    <x v="1"/>
    <x v="7"/>
    <x v="2"/>
  </r>
  <r>
    <n v="87305"/>
    <x v="83229"/>
    <n v="538"/>
    <n v="12"/>
    <s v="E116166"/>
    <n v="64"/>
    <n v="0"/>
    <n v="8.9666666666666668"/>
    <n v="1.0666666666666667"/>
    <x v="18"/>
    <x v="2"/>
    <x v="6"/>
    <x v="5"/>
  </r>
  <r>
    <n v="87306"/>
    <x v="83158"/>
    <n v="1300"/>
    <n v="12"/>
    <s v="E419679"/>
    <n v="15"/>
    <n v="0"/>
    <n v="21.666666666666668"/>
    <n v="0.25"/>
    <x v="1"/>
    <x v="2"/>
    <x v="0"/>
    <x v="1"/>
  </r>
  <r>
    <n v="87307"/>
    <x v="83230"/>
    <n v="401"/>
    <n v="12"/>
    <s v="E619516"/>
    <n v="203"/>
    <n v="0"/>
    <n v="6.6833333333333336"/>
    <n v="3.3833333333333333"/>
    <x v="37"/>
    <x v="2"/>
    <x v="3"/>
    <x v="6"/>
  </r>
  <r>
    <n v="87308"/>
    <x v="83231"/>
    <n v="1465"/>
    <n v="12"/>
    <s v="E419679"/>
    <n v="100"/>
    <n v="0"/>
    <n v="24.416666666666668"/>
    <n v="1.6666666666666667"/>
    <x v="1"/>
    <x v="2"/>
    <x v="0"/>
    <x v="1"/>
  </r>
  <r>
    <n v="87309"/>
    <x v="83232"/>
    <n v="1582"/>
    <n v="10"/>
    <s v="E859572"/>
    <n v="143"/>
    <n v="0"/>
    <n v="26.366666666666667"/>
    <n v="2.3833333333333333"/>
    <x v="40"/>
    <x v="0"/>
    <x v="2"/>
    <x v="0"/>
  </r>
  <r>
    <n v="87310"/>
    <x v="83233"/>
    <n v="576"/>
    <n v="11"/>
    <s v="E419679"/>
    <n v="191"/>
    <n v="0"/>
    <n v="9.6"/>
    <n v="3.1833333333333331"/>
    <x v="1"/>
    <x v="1"/>
    <x v="0"/>
    <x v="1"/>
  </r>
  <r>
    <n v="87311"/>
    <x v="83234"/>
    <n v="344"/>
    <n v="10"/>
    <s v="E754705"/>
    <n v="274"/>
    <n v="0"/>
    <n v="5.7333333333333334"/>
    <n v="4.5666666666666664"/>
    <x v="36"/>
    <x v="0"/>
    <x v="6"/>
    <x v="5"/>
  </r>
  <r>
    <n v="87312"/>
    <x v="83235"/>
    <n v="1214"/>
    <n v="10"/>
    <s v="E292871"/>
    <n v="248"/>
    <n v="0"/>
    <n v="20.233333333333334"/>
    <n v="4.1333333333333337"/>
    <x v="29"/>
    <x v="0"/>
    <x v="0"/>
    <x v="5"/>
  </r>
  <r>
    <n v="87313"/>
    <x v="83236"/>
    <n v="100"/>
    <n v="12"/>
    <s v="E116166"/>
    <n v="131"/>
    <n v="0"/>
    <n v="1.6666666666666667"/>
    <n v="2.1833333333333331"/>
    <x v="18"/>
    <x v="2"/>
    <x v="6"/>
    <x v="5"/>
  </r>
  <r>
    <n v="87314"/>
    <x v="83237"/>
    <n v="734"/>
    <n v="10"/>
    <s v="E211032"/>
    <n v="247"/>
    <n v="0"/>
    <n v="12.233333333333333"/>
    <n v="4.1166666666666663"/>
    <x v="32"/>
    <x v="0"/>
    <x v="3"/>
    <x v="8"/>
  </r>
  <r>
    <n v="87315"/>
    <x v="83238"/>
    <n v="1753"/>
    <n v="11"/>
    <s v="E400644"/>
    <n v="121"/>
    <n v="0"/>
    <n v="29.216666666666665"/>
    <n v="2.0166666666666666"/>
    <x v="4"/>
    <x v="1"/>
    <x v="2"/>
    <x v="7"/>
  </r>
  <r>
    <n v="87316"/>
    <x v="83239"/>
    <n v="1344"/>
    <n v="10"/>
    <s v="E135862"/>
    <n v="150"/>
    <n v="0"/>
    <n v="22.4"/>
    <n v="2.5"/>
    <x v="43"/>
    <x v="0"/>
    <x v="3"/>
    <x v="3"/>
  </r>
  <r>
    <n v="87317"/>
    <x v="83240"/>
    <n v="1006"/>
    <n v="10"/>
    <s v="E135862"/>
    <n v="74"/>
    <n v="0"/>
    <n v="16.766666666666666"/>
    <n v="1.2333333333333334"/>
    <x v="43"/>
    <x v="0"/>
    <x v="3"/>
    <x v="3"/>
  </r>
  <r>
    <n v="87318"/>
    <x v="83241"/>
    <n v="731"/>
    <n v="12"/>
    <s v="E116166"/>
    <n v="221"/>
    <n v="0"/>
    <n v="12.183333333333334"/>
    <n v="3.6833333333333331"/>
    <x v="18"/>
    <x v="2"/>
    <x v="6"/>
    <x v="5"/>
  </r>
  <r>
    <n v="87319"/>
    <x v="83242"/>
    <n v="1726"/>
    <n v="11"/>
    <s v="E295600"/>
    <n v="263"/>
    <n v="0"/>
    <n v="28.766666666666666"/>
    <n v="4.3833333333333337"/>
    <x v="15"/>
    <x v="1"/>
    <x v="5"/>
    <x v="4"/>
  </r>
  <r>
    <n v="87320"/>
    <x v="83154"/>
    <n v="455"/>
    <n v="11"/>
    <s v="E279990"/>
    <n v="71"/>
    <n v="0"/>
    <n v="7.583333333333333"/>
    <n v="1.1833333333333333"/>
    <x v="1"/>
    <x v="1"/>
    <x v="1"/>
    <x v="2"/>
  </r>
  <r>
    <n v="87321"/>
    <x v="83243"/>
    <n v="317"/>
    <n v="11"/>
    <s v="E295600"/>
    <n v="266"/>
    <n v="0"/>
    <n v="5.2833333333333332"/>
    <n v="4.4333333333333336"/>
    <x v="15"/>
    <x v="1"/>
    <x v="5"/>
    <x v="4"/>
  </r>
  <r>
    <n v="87322"/>
    <x v="83244"/>
    <n v="1516"/>
    <n v="11"/>
    <s v="E899471"/>
    <n v="276"/>
    <n v="0"/>
    <n v="25.266666666666666"/>
    <n v="4.5999999999999996"/>
    <x v="27"/>
    <x v="1"/>
    <x v="7"/>
    <x v="1"/>
  </r>
  <r>
    <n v="87323"/>
    <x v="83245"/>
    <n v="1603"/>
    <n v="12"/>
    <s v="E553485"/>
    <n v="119"/>
    <n v="0"/>
    <n v="26.716666666666665"/>
    <n v="1.9833333333333334"/>
    <x v="19"/>
    <x v="2"/>
    <x v="1"/>
    <x v="5"/>
  </r>
  <r>
    <n v="87324"/>
    <x v="83246"/>
    <n v="1066"/>
    <n v="11"/>
    <s v="E279990"/>
    <n v="21"/>
    <n v="0"/>
    <n v="17.766666666666666"/>
    <n v="0.35"/>
    <x v="1"/>
    <x v="1"/>
    <x v="1"/>
    <x v="2"/>
  </r>
  <r>
    <n v="87325"/>
    <x v="83247"/>
    <n v="521"/>
    <n v="12"/>
    <s v="E610039"/>
    <n v="222"/>
    <n v="0"/>
    <n v="8.6833333333333336"/>
    <n v="3.7"/>
    <x v="5"/>
    <x v="2"/>
    <x v="5"/>
    <x v="0"/>
  </r>
  <r>
    <n v="87326"/>
    <x v="83248"/>
    <n v="1069"/>
    <n v="11"/>
    <s v="E949419"/>
    <n v="300"/>
    <n v="0"/>
    <n v="17.816666666666666"/>
    <n v="5"/>
    <x v="22"/>
    <x v="1"/>
    <x v="3"/>
    <x v="2"/>
  </r>
  <r>
    <n v="87327"/>
    <x v="83249"/>
    <n v="85"/>
    <n v="12"/>
    <s v="E795146"/>
    <n v="16"/>
    <n v="0"/>
    <n v="1.4166666666666667"/>
    <n v="0.26666666666666666"/>
    <x v="20"/>
    <x v="2"/>
    <x v="7"/>
    <x v="0"/>
  </r>
  <r>
    <n v="87328"/>
    <x v="83250"/>
    <n v="781"/>
    <n v="12"/>
    <s v="E708317"/>
    <n v="146"/>
    <n v="0"/>
    <n v="13.016666666666667"/>
    <n v="2.4333333333333331"/>
    <x v="9"/>
    <x v="2"/>
    <x v="5"/>
    <x v="6"/>
  </r>
  <r>
    <n v="87329"/>
    <x v="83251"/>
    <n v="54"/>
    <n v="10"/>
    <s v="E135862"/>
    <n v="70"/>
    <n v="0"/>
    <n v="0.9"/>
    <n v="1.1666666666666667"/>
    <x v="43"/>
    <x v="0"/>
    <x v="3"/>
    <x v="3"/>
  </r>
  <r>
    <n v="87330"/>
    <x v="83252"/>
    <n v="564"/>
    <n v="11"/>
    <s v="E301331"/>
    <n v="85"/>
    <n v="0"/>
    <n v="9.4"/>
    <n v="1.4166666666666667"/>
    <x v="33"/>
    <x v="1"/>
    <x v="5"/>
    <x v="3"/>
  </r>
  <r>
    <n v="87331"/>
    <x v="83253"/>
    <n v="169"/>
    <n v="11"/>
    <s v="E553485"/>
    <n v="67"/>
    <n v="0"/>
    <n v="2.8166666666666669"/>
    <n v="1.1166666666666667"/>
    <x v="19"/>
    <x v="1"/>
    <x v="1"/>
    <x v="5"/>
  </r>
  <r>
    <n v="87332"/>
    <x v="83238"/>
    <n v="419"/>
    <n v="11"/>
    <s v="E739497"/>
    <n v="37"/>
    <n v="0"/>
    <n v="6.9833333333333334"/>
    <n v="0.6166666666666667"/>
    <x v="34"/>
    <x v="1"/>
    <x v="1"/>
    <x v="6"/>
  </r>
  <r>
    <n v="87333"/>
    <x v="83254"/>
    <n v="510"/>
    <n v="12"/>
    <s v="E624564"/>
    <n v="201"/>
    <n v="0"/>
    <n v="8.5"/>
    <n v="3.35"/>
    <x v="44"/>
    <x v="2"/>
    <x v="2"/>
    <x v="7"/>
  </r>
  <r>
    <n v="87334"/>
    <x v="83255"/>
    <n v="665"/>
    <n v="11"/>
    <s v="E322798"/>
    <n v="265"/>
    <n v="0"/>
    <n v="11.083333333333334"/>
    <n v="4.416666666666667"/>
    <x v="21"/>
    <x v="1"/>
    <x v="1"/>
    <x v="2"/>
  </r>
  <r>
    <n v="87335"/>
    <x v="83256"/>
    <n v="1108"/>
    <n v="10"/>
    <s v="E393489"/>
    <n v="24"/>
    <n v="0"/>
    <n v="18.466666666666665"/>
    <n v="0.4"/>
    <x v="28"/>
    <x v="0"/>
    <x v="3"/>
    <x v="8"/>
  </r>
  <r>
    <n v="87336"/>
    <x v="83257"/>
    <n v="1122"/>
    <n v="12"/>
    <s v="E925021"/>
    <n v="12"/>
    <n v="0"/>
    <n v="18.7"/>
    <n v="0.2"/>
    <x v="14"/>
    <x v="2"/>
    <x v="0"/>
    <x v="6"/>
  </r>
  <r>
    <n v="87337"/>
    <x v="83258"/>
    <n v="1185"/>
    <n v="12"/>
    <s v="E566229"/>
    <n v="299"/>
    <n v="0"/>
    <n v="19.75"/>
    <n v="4.9833333333333334"/>
    <x v="5"/>
    <x v="2"/>
    <x v="1"/>
    <x v="3"/>
  </r>
  <r>
    <n v="87338"/>
    <x v="83259"/>
    <n v="267"/>
    <n v="10"/>
    <s v="E471991"/>
    <n v="300"/>
    <n v="0"/>
    <n v="4.45"/>
    <n v="5"/>
    <x v="31"/>
    <x v="0"/>
    <x v="0"/>
    <x v="8"/>
  </r>
  <r>
    <n v="87339"/>
    <x v="83260"/>
    <n v="38"/>
    <n v="12"/>
    <s v="E949419"/>
    <n v="17"/>
    <n v="0"/>
    <n v="0.6333333333333333"/>
    <n v="0.28333333333333333"/>
    <x v="22"/>
    <x v="2"/>
    <x v="3"/>
    <x v="2"/>
  </r>
  <r>
    <n v="87340"/>
    <x v="83261"/>
    <n v="483"/>
    <n v="10"/>
    <s v="E322798"/>
    <n v="281"/>
    <n v="0"/>
    <n v="8.0500000000000007"/>
    <n v="4.6833333333333336"/>
    <x v="21"/>
    <x v="0"/>
    <x v="1"/>
    <x v="2"/>
  </r>
  <r>
    <n v="87341"/>
    <x v="83262"/>
    <n v="65"/>
    <n v="11"/>
    <s v="E648624"/>
    <n v="52"/>
    <n v="0"/>
    <n v="1.0833333333333333"/>
    <n v="0.8666666666666667"/>
    <x v="42"/>
    <x v="1"/>
    <x v="0"/>
    <x v="8"/>
  </r>
  <r>
    <n v="87342"/>
    <x v="83263"/>
    <n v="1225"/>
    <n v="10"/>
    <s v="E226646"/>
    <n v="77"/>
    <n v="0"/>
    <n v="20.416666666666668"/>
    <n v="1.2833333333333334"/>
    <x v="41"/>
    <x v="0"/>
    <x v="1"/>
    <x v="7"/>
  </r>
  <r>
    <n v="87343"/>
    <x v="83264"/>
    <n v="889"/>
    <n v="12"/>
    <s v="E484078"/>
    <n v="84"/>
    <n v="0"/>
    <n v="14.816666666666666"/>
    <n v="1.4"/>
    <x v="30"/>
    <x v="2"/>
    <x v="7"/>
    <x v="2"/>
  </r>
  <r>
    <n v="87344"/>
    <x v="83265"/>
    <n v="604"/>
    <n v="12"/>
    <s v="E902797"/>
    <n v="217"/>
    <n v="0"/>
    <n v="10.066666666666666"/>
    <n v="3.6166666666666667"/>
    <x v="8"/>
    <x v="2"/>
    <x v="2"/>
    <x v="4"/>
  </r>
  <r>
    <n v="87345"/>
    <x v="83266"/>
    <n v="112"/>
    <n v="11"/>
    <s v="E116166"/>
    <n v="14"/>
    <n v="0"/>
    <n v="1.8666666666666667"/>
    <n v="0.23333333333333334"/>
    <x v="18"/>
    <x v="1"/>
    <x v="6"/>
    <x v="5"/>
  </r>
  <r>
    <n v="87346"/>
    <x v="83267"/>
    <n v="1305"/>
    <n v="10"/>
    <s v="E135862"/>
    <n v="90"/>
    <n v="0"/>
    <n v="21.75"/>
    <n v="1.5"/>
    <x v="43"/>
    <x v="0"/>
    <x v="3"/>
    <x v="3"/>
  </r>
  <r>
    <n v="87347"/>
    <x v="83268"/>
    <n v="261"/>
    <n v="11"/>
    <s v="E301331"/>
    <n v="146"/>
    <n v="0"/>
    <n v="4.3499999999999996"/>
    <n v="2.4333333333333331"/>
    <x v="33"/>
    <x v="1"/>
    <x v="5"/>
    <x v="3"/>
  </r>
  <r>
    <n v="87348"/>
    <x v="83269"/>
    <n v="986"/>
    <n v="12"/>
    <s v="E370889"/>
    <n v="163"/>
    <n v="0"/>
    <n v="16.433333333333334"/>
    <n v="2.7166666666666668"/>
    <x v="39"/>
    <x v="2"/>
    <x v="5"/>
    <x v="9"/>
  </r>
  <r>
    <n v="87349"/>
    <x v="83270"/>
    <n v="264"/>
    <n v="10"/>
    <s v="E279990"/>
    <n v="242"/>
    <n v="0"/>
    <n v="4.4000000000000004"/>
    <n v="4.0333333333333332"/>
    <x v="1"/>
    <x v="0"/>
    <x v="1"/>
    <x v="2"/>
  </r>
  <r>
    <n v="87350"/>
    <x v="83271"/>
    <n v="1261"/>
    <n v="10"/>
    <s v="E971788"/>
    <n v="46"/>
    <n v="0"/>
    <n v="21.016666666666666"/>
    <n v="0.76666666666666672"/>
    <x v="17"/>
    <x v="0"/>
    <x v="1"/>
    <x v="7"/>
  </r>
  <r>
    <n v="87351"/>
    <x v="83272"/>
    <n v="964"/>
    <n v="10"/>
    <s v="E619516"/>
    <n v="104"/>
    <n v="0"/>
    <n v="16.066666666666666"/>
    <n v="1.7333333333333334"/>
    <x v="37"/>
    <x v="0"/>
    <x v="3"/>
    <x v="6"/>
  </r>
  <r>
    <n v="87352"/>
    <x v="83273"/>
    <n v="506"/>
    <n v="10"/>
    <s v="E899471"/>
    <n v="58"/>
    <n v="0"/>
    <n v="8.4333333333333336"/>
    <n v="0.96666666666666667"/>
    <x v="27"/>
    <x v="0"/>
    <x v="7"/>
    <x v="1"/>
  </r>
  <r>
    <n v="87353"/>
    <x v="83274"/>
    <n v="1100"/>
    <n v="10"/>
    <s v="E394345"/>
    <n v="226"/>
    <n v="1"/>
    <n v="18.333333333333332"/>
    <n v="3.7666666666666666"/>
    <x v="12"/>
    <x v="0"/>
    <x v="0"/>
    <x v="0"/>
  </r>
  <r>
    <n v="87354"/>
    <x v="83275"/>
    <n v="119"/>
    <n v="11"/>
    <s v="E358046"/>
    <n v="8"/>
    <n v="0"/>
    <n v="1.9833333333333334"/>
    <n v="0.13333333333333333"/>
    <x v="2"/>
    <x v="1"/>
    <x v="2"/>
    <x v="3"/>
  </r>
  <r>
    <n v="87355"/>
    <x v="83276"/>
    <n v="250"/>
    <n v="12"/>
    <s v="E627523"/>
    <n v="279"/>
    <n v="0"/>
    <n v="4.166666666666667"/>
    <n v="4.6500000000000004"/>
    <x v="25"/>
    <x v="2"/>
    <x v="1"/>
    <x v="5"/>
  </r>
  <r>
    <n v="87356"/>
    <x v="83277"/>
    <n v="470"/>
    <n v="10"/>
    <s v="E322798"/>
    <n v="178"/>
    <n v="0"/>
    <n v="7.833333333333333"/>
    <n v="2.9666666666666668"/>
    <x v="21"/>
    <x v="0"/>
    <x v="1"/>
    <x v="2"/>
  </r>
  <r>
    <n v="87357"/>
    <x v="83278"/>
    <n v="910"/>
    <n v="10"/>
    <s v="E226646"/>
    <n v="296"/>
    <n v="0"/>
    <n v="15.166666666666666"/>
    <n v="4.9333333333333336"/>
    <x v="41"/>
    <x v="0"/>
    <x v="1"/>
    <x v="7"/>
  </r>
  <r>
    <n v="87358"/>
    <x v="83279"/>
    <n v="780"/>
    <n v="11"/>
    <s v="E553485"/>
    <n v="135"/>
    <n v="0"/>
    <n v="13"/>
    <n v="2.25"/>
    <x v="19"/>
    <x v="1"/>
    <x v="1"/>
    <x v="5"/>
  </r>
  <r>
    <n v="87359"/>
    <x v="83280"/>
    <n v="573"/>
    <n v="10"/>
    <s v="E292871"/>
    <n v="126"/>
    <n v="0"/>
    <n v="9.5500000000000007"/>
    <n v="2.1"/>
    <x v="29"/>
    <x v="0"/>
    <x v="0"/>
    <x v="5"/>
  </r>
  <r>
    <n v="87360"/>
    <x v="83281"/>
    <n v="408"/>
    <n v="11"/>
    <s v="E295600"/>
    <n v="49"/>
    <n v="0"/>
    <n v="6.8"/>
    <n v="0.81666666666666665"/>
    <x v="15"/>
    <x v="1"/>
    <x v="5"/>
    <x v="4"/>
  </r>
  <r>
    <n v="87361"/>
    <x v="83282"/>
    <n v="1755"/>
    <n v="10"/>
    <s v="E553485"/>
    <n v="246"/>
    <n v="0"/>
    <n v="29.25"/>
    <n v="4.0999999999999996"/>
    <x v="19"/>
    <x v="0"/>
    <x v="1"/>
    <x v="5"/>
  </r>
  <r>
    <n v="87362"/>
    <x v="83283"/>
    <n v="530"/>
    <n v="12"/>
    <s v="E949419"/>
    <n v="170"/>
    <n v="0"/>
    <n v="8.8333333333333339"/>
    <n v="2.8333333333333335"/>
    <x v="22"/>
    <x v="2"/>
    <x v="3"/>
    <x v="2"/>
  </r>
  <r>
    <n v="87363"/>
    <x v="83284"/>
    <n v="210"/>
    <n v="11"/>
    <s v="E135862"/>
    <n v="53"/>
    <n v="0"/>
    <n v="3.5"/>
    <n v="0.8833333333333333"/>
    <x v="43"/>
    <x v="1"/>
    <x v="3"/>
    <x v="3"/>
  </r>
  <r>
    <n v="87364"/>
    <x v="83285"/>
    <n v="39"/>
    <n v="11"/>
    <s v="E393489"/>
    <n v="66"/>
    <n v="1"/>
    <n v="0.65"/>
    <n v="1.1000000000000001"/>
    <x v="28"/>
    <x v="1"/>
    <x v="3"/>
    <x v="8"/>
  </r>
  <r>
    <n v="87365"/>
    <x v="83286"/>
    <n v="1142"/>
    <n v="12"/>
    <s v="E627523"/>
    <n v="82"/>
    <n v="0"/>
    <n v="19.033333333333335"/>
    <n v="1.3666666666666667"/>
    <x v="25"/>
    <x v="2"/>
    <x v="1"/>
    <x v="5"/>
  </r>
  <r>
    <n v="87366"/>
    <x v="83287"/>
    <n v="1541"/>
    <n v="10"/>
    <s v="E400644"/>
    <n v="206"/>
    <n v="0"/>
    <n v="25.683333333333334"/>
    <n v="3.4333333333333331"/>
    <x v="4"/>
    <x v="0"/>
    <x v="2"/>
    <x v="7"/>
  </r>
  <r>
    <n v="87367"/>
    <x v="83288"/>
    <n v="801"/>
    <n v="10"/>
    <s v="E553485"/>
    <n v="252"/>
    <n v="0"/>
    <n v="13.35"/>
    <n v="4.2"/>
    <x v="19"/>
    <x v="0"/>
    <x v="1"/>
    <x v="5"/>
  </r>
  <r>
    <n v="87368"/>
    <x v="83289"/>
    <n v="504"/>
    <n v="12"/>
    <s v="E471991"/>
    <n v="78"/>
    <n v="0"/>
    <n v="8.4"/>
    <n v="1.3"/>
    <x v="31"/>
    <x v="2"/>
    <x v="0"/>
    <x v="8"/>
  </r>
  <r>
    <n v="87369"/>
    <x v="83290"/>
    <n v="1320"/>
    <n v="12"/>
    <s v="E484346"/>
    <n v="278"/>
    <n v="0"/>
    <n v="22"/>
    <n v="4.6333333333333337"/>
    <x v="0"/>
    <x v="2"/>
    <x v="0"/>
    <x v="0"/>
  </r>
  <r>
    <n v="87370"/>
    <x v="83291"/>
    <n v="1104"/>
    <n v="12"/>
    <s v="E109095"/>
    <n v="19"/>
    <n v="0"/>
    <n v="18.399999999999999"/>
    <n v="0.31666666666666665"/>
    <x v="23"/>
    <x v="2"/>
    <x v="0"/>
    <x v="6"/>
  </r>
  <r>
    <n v="87371"/>
    <x v="83292"/>
    <n v="552"/>
    <n v="10"/>
    <s v="E754705"/>
    <n v="48"/>
    <n v="0"/>
    <n v="9.1999999999999993"/>
    <n v="0.8"/>
    <x v="36"/>
    <x v="0"/>
    <x v="6"/>
    <x v="5"/>
  </r>
  <r>
    <n v="87372"/>
    <x v="83293"/>
    <n v="253"/>
    <n v="12"/>
    <s v="E370889"/>
    <n v="93"/>
    <n v="0"/>
    <n v="4.2166666666666668"/>
    <n v="1.55"/>
    <x v="39"/>
    <x v="2"/>
    <x v="5"/>
    <x v="9"/>
  </r>
  <r>
    <n v="87373"/>
    <x v="83294"/>
    <n v="1196"/>
    <n v="11"/>
    <s v="E292871"/>
    <n v="224"/>
    <n v="0"/>
    <n v="19.933333333333334"/>
    <n v="3.7333333333333334"/>
    <x v="29"/>
    <x v="1"/>
    <x v="0"/>
    <x v="5"/>
  </r>
  <r>
    <n v="87374"/>
    <x v="83295"/>
    <n v="1663"/>
    <n v="12"/>
    <s v="E899471"/>
    <n v="11"/>
    <n v="0"/>
    <n v="27.716666666666665"/>
    <n v="0.18333333333333332"/>
    <x v="27"/>
    <x v="2"/>
    <x v="7"/>
    <x v="1"/>
  </r>
  <r>
    <n v="87375"/>
    <x v="83296"/>
    <n v="360"/>
    <n v="12"/>
    <s v="E233544"/>
    <n v="215"/>
    <n v="0"/>
    <n v="6"/>
    <n v="3.5833333333333335"/>
    <x v="25"/>
    <x v="2"/>
    <x v="1"/>
    <x v="8"/>
  </r>
  <r>
    <n v="87376"/>
    <x v="83297"/>
    <n v="1491"/>
    <n v="12"/>
    <s v="E902797"/>
    <n v="181"/>
    <n v="0"/>
    <n v="24.85"/>
    <n v="3.0166666666666666"/>
    <x v="8"/>
    <x v="2"/>
    <x v="2"/>
    <x v="4"/>
  </r>
  <r>
    <n v="87377"/>
    <x v="83298"/>
    <n v="1559"/>
    <n v="10"/>
    <s v="E755255"/>
    <n v="252"/>
    <n v="0"/>
    <n v="25.983333333333334"/>
    <n v="4.2"/>
    <x v="13"/>
    <x v="0"/>
    <x v="2"/>
    <x v="2"/>
  </r>
  <r>
    <n v="87378"/>
    <x v="83299"/>
    <n v="1704"/>
    <n v="10"/>
    <s v="E347841"/>
    <n v="151"/>
    <n v="0"/>
    <n v="28.4"/>
    <n v="2.5166666666666666"/>
    <x v="24"/>
    <x v="0"/>
    <x v="3"/>
    <x v="1"/>
  </r>
  <r>
    <n v="87379"/>
    <x v="83300"/>
    <n v="818"/>
    <n v="12"/>
    <s v="E795146"/>
    <n v="0"/>
    <n v="0"/>
    <n v="13.633333333333333"/>
    <n v="0"/>
    <x v="20"/>
    <x v="2"/>
    <x v="7"/>
    <x v="0"/>
  </r>
  <r>
    <n v="87380"/>
    <x v="83301"/>
    <n v="1157"/>
    <n v="11"/>
    <s v="E400644"/>
    <n v="288"/>
    <n v="0"/>
    <n v="19.283333333333335"/>
    <n v="4.8"/>
    <x v="4"/>
    <x v="1"/>
    <x v="2"/>
    <x v="7"/>
  </r>
  <r>
    <n v="87381"/>
    <x v="83302"/>
    <n v="66"/>
    <n v="10"/>
    <s v="E293129"/>
    <n v="273"/>
    <n v="0"/>
    <n v="1.1000000000000001"/>
    <n v="4.55"/>
    <x v="16"/>
    <x v="0"/>
    <x v="4"/>
    <x v="0"/>
  </r>
  <r>
    <n v="87382"/>
    <x v="83303"/>
    <n v="1774"/>
    <n v="11"/>
    <s v="E739497"/>
    <n v="256"/>
    <n v="0"/>
    <n v="29.566666666666666"/>
    <n v="4.2666666666666666"/>
    <x v="34"/>
    <x v="1"/>
    <x v="1"/>
    <x v="6"/>
  </r>
  <r>
    <n v="87383"/>
    <x v="83304"/>
    <n v="970"/>
    <n v="12"/>
    <s v="E116166"/>
    <n v="17"/>
    <n v="0"/>
    <n v="16.166666666666668"/>
    <n v="0.28333333333333333"/>
    <x v="18"/>
    <x v="2"/>
    <x v="6"/>
    <x v="5"/>
  </r>
  <r>
    <n v="87384"/>
    <x v="83305"/>
    <n v="368"/>
    <n v="12"/>
    <s v="E949419"/>
    <n v="122"/>
    <n v="0"/>
    <n v="6.1333333333333337"/>
    <n v="2.0333333333333332"/>
    <x v="22"/>
    <x v="2"/>
    <x v="3"/>
    <x v="2"/>
  </r>
  <r>
    <n v="87385"/>
    <x v="83306"/>
    <n v="1404"/>
    <n v="12"/>
    <s v="E584308"/>
    <n v="208"/>
    <n v="0"/>
    <n v="23.4"/>
    <n v="3.4666666666666668"/>
    <x v="35"/>
    <x v="2"/>
    <x v="2"/>
    <x v="3"/>
  </r>
  <r>
    <n v="87386"/>
    <x v="83307"/>
    <n v="1440"/>
    <n v="12"/>
    <s v="E619516"/>
    <n v="275"/>
    <n v="0"/>
    <n v="24"/>
    <n v="4.583333333333333"/>
    <x v="37"/>
    <x v="2"/>
    <x v="3"/>
    <x v="6"/>
  </r>
  <r>
    <n v="87387"/>
    <x v="83308"/>
    <n v="1167"/>
    <n v="12"/>
    <s v="E353259"/>
    <n v="19"/>
    <n v="1"/>
    <n v="19.45"/>
    <n v="0.31666666666666665"/>
    <x v="4"/>
    <x v="2"/>
    <x v="4"/>
    <x v="2"/>
  </r>
  <r>
    <n v="87388"/>
    <x v="83309"/>
    <n v="1018"/>
    <n v="12"/>
    <s v="E157227"/>
    <n v="72"/>
    <n v="1"/>
    <n v="16.966666666666665"/>
    <n v="1.2"/>
    <x v="10"/>
    <x v="2"/>
    <x v="5"/>
    <x v="4"/>
  </r>
  <r>
    <n v="87389"/>
    <x v="83310"/>
    <n v="1534"/>
    <n v="12"/>
    <s v="E610039"/>
    <n v="216"/>
    <n v="0"/>
    <n v="25.566666666666666"/>
    <n v="3.6"/>
    <x v="5"/>
    <x v="2"/>
    <x v="5"/>
    <x v="0"/>
  </r>
  <r>
    <n v="87390"/>
    <x v="83311"/>
    <n v="588"/>
    <n v="11"/>
    <s v="E358046"/>
    <n v="174"/>
    <n v="0"/>
    <n v="9.8000000000000007"/>
    <n v="2.9"/>
    <x v="2"/>
    <x v="1"/>
    <x v="2"/>
    <x v="3"/>
  </r>
  <r>
    <n v="87391"/>
    <x v="83312"/>
    <n v="129"/>
    <n v="12"/>
    <s v="E419679"/>
    <n v="279"/>
    <n v="0"/>
    <n v="2.15"/>
    <n v="4.6500000000000004"/>
    <x v="1"/>
    <x v="2"/>
    <x v="0"/>
    <x v="1"/>
  </r>
  <r>
    <n v="87392"/>
    <x v="83305"/>
    <n v="178"/>
    <n v="10"/>
    <s v="E624564"/>
    <n v="118"/>
    <n v="0"/>
    <n v="2.9666666666666668"/>
    <n v="1.9666666666666666"/>
    <x v="44"/>
    <x v="0"/>
    <x v="2"/>
    <x v="7"/>
  </r>
  <r>
    <n v="87393"/>
    <x v="83313"/>
    <n v="1744"/>
    <n v="12"/>
    <s v="E949419"/>
    <n v="267"/>
    <n v="0"/>
    <n v="29.066666666666666"/>
    <n v="4.45"/>
    <x v="22"/>
    <x v="2"/>
    <x v="3"/>
    <x v="2"/>
  </r>
  <r>
    <n v="87394"/>
    <x v="83314"/>
    <n v="138"/>
    <n v="10"/>
    <s v="E553485"/>
    <n v="181"/>
    <n v="0"/>
    <n v="2.2999999999999998"/>
    <n v="3.0166666666666666"/>
    <x v="19"/>
    <x v="0"/>
    <x v="1"/>
    <x v="5"/>
  </r>
  <r>
    <n v="87395"/>
    <x v="83315"/>
    <n v="610"/>
    <n v="11"/>
    <s v="E610039"/>
    <n v="161"/>
    <n v="0"/>
    <n v="10.166666666666666"/>
    <n v="2.6833333333333331"/>
    <x v="5"/>
    <x v="1"/>
    <x v="5"/>
    <x v="0"/>
  </r>
  <r>
    <n v="87396"/>
    <x v="83316"/>
    <n v="919"/>
    <n v="10"/>
    <s v="E358046"/>
    <n v="120"/>
    <n v="0"/>
    <n v="15.316666666666666"/>
    <n v="2"/>
    <x v="2"/>
    <x v="0"/>
    <x v="2"/>
    <x v="3"/>
  </r>
  <r>
    <n v="87397"/>
    <x v="83317"/>
    <n v="316"/>
    <n v="11"/>
    <s v="E370889"/>
    <n v="229"/>
    <n v="0"/>
    <n v="5.2666666666666666"/>
    <n v="3.8166666666666669"/>
    <x v="39"/>
    <x v="1"/>
    <x v="5"/>
    <x v="9"/>
  </r>
  <r>
    <n v="87398"/>
    <x v="83318"/>
    <n v="353"/>
    <n v="12"/>
    <s v="E693944"/>
    <n v="104"/>
    <n v="0"/>
    <n v="5.8833333333333337"/>
    <n v="1.7333333333333334"/>
    <x v="15"/>
    <x v="2"/>
    <x v="5"/>
    <x v="7"/>
  </r>
  <r>
    <n v="87399"/>
    <x v="83319"/>
    <n v="219"/>
    <n v="11"/>
    <s v="E358046"/>
    <n v="35"/>
    <n v="0"/>
    <n v="3.65"/>
    <n v="0.58333333333333337"/>
    <x v="2"/>
    <x v="1"/>
    <x v="2"/>
    <x v="3"/>
  </r>
  <r>
    <n v="87400"/>
    <x v="83320"/>
    <n v="239"/>
    <n v="12"/>
    <s v="E322798"/>
    <n v="73"/>
    <n v="0"/>
    <n v="3.9833333333333334"/>
    <n v="1.2166666666666666"/>
    <x v="21"/>
    <x v="2"/>
    <x v="1"/>
    <x v="2"/>
  </r>
  <r>
    <n v="87401"/>
    <x v="83321"/>
    <n v="104"/>
    <n v="10"/>
    <s v="E627523"/>
    <n v="55"/>
    <n v="0"/>
    <n v="1.7333333333333334"/>
    <n v="0.91666666666666663"/>
    <x v="25"/>
    <x v="0"/>
    <x v="1"/>
    <x v="5"/>
  </r>
  <r>
    <n v="87402"/>
    <x v="83322"/>
    <n v="332"/>
    <n v="10"/>
    <s v="E795146"/>
    <n v="242"/>
    <n v="0"/>
    <n v="5.5333333333333332"/>
    <n v="4.0333333333333332"/>
    <x v="20"/>
    <x v="0"/>
    <x v="7"/>
    <x v="0"/>
  </r>
  <r>
    <n v="87403"/>
    <x v="83323"/>
    <n v="294"/>
    <n v="11"/>
    <s v="E739497"/>
    <n v="168"/>
    <n v="0"/>
    <n v="4.9000000000000004"/>
    <n v="2.8"/>
    <x v="34"/>
    <x v="1"/>
    <x v="1"/>
    <x v="6"/>
  </r>
  <r>
    <n v="87404"/>
    <x v="83324"/>
    <n v="514"/>
    <n v="10"/>
    <s v="E358046"/>
    <n v="82"/>
    <n v="0"/>
    <n v="8.5666666666666664"/>
    <n v="1.3666666666666667"/>
    <x v="2"/>
    <x v="0"/>
    <x v="2"/>
    <x v="3"/>
  </r>
  <r>
    <n v="87405"/>
    <x v="83325"/>
    <n v="1116"/>
    <n v="10"/>
    <s v="E754705"/>
    <n v="134"/>
    <n v="0"/>
    <n v="18.600000000000001"/>
    <n v="2.2333333333333334"/>
    <x v="36"/>
    <x v="0"/>
    <x v="6"/>
    <x v="5"/>
  </r>
  <r>
    <n v="87406"/>
    <x v="83326"/>
    <n v="531"/>
    <n v="10"/>
    <s v="E584308"/>
    <n v="281"/>
    <n v="0"/>
    <n v="8.85"/>
    <n v="4.6833333333333336"/>
    <x v="35"/>
    <x v="0"/>
    <x v="2"/>
    <x v="3"/>
  </r>
  <r>
    <n v="87407"/>
    <x v="83327"/>
    <n v="1295"/>
    <n v="12"/>
    <s v="E584308"/>
    <n v="146"/>
    <n v="1"/>
    <n v="21.583333333333332"/>
    <n v="2.4333333333333331"/>
    <x v="35"/>
    <x v="2"/>
    <x v="2"/>
    <x v="3"/>
  </r>
  <r>
    <n v="87408"/>
    <x v="83328"/>
    <n v="1127"/>
    <n v="10"/>
    <s v="E279990"/>
    <n v="150"/>
    <n v="0"/>
    <n v="18.783333333333335"/>
    <n v="2.5"/>
    <x v="1"/>
    <x v="0"/>
    <x v="1"/>
    <x v="2"/>
  </r>
  <r>
    <n v="87409"/>
    <x v="83329"/>
    <n v="672"/>
    <n v="12"/>
    <s v="E484346"/>
    <n v="30"/>
    <n v="1"/>
    <n v="11.2"/>
    <n v="0.5"/>
    <x v="0"/>
    <x v="2"/>
    <x v="0"/>
    <x v="0"/>
  </r>
  <r>
    <n v="87410"/>
    <x v="83330"/>
    <n v="709"/>
    <n v="11"/>
    <s v="E739497"/>
    <n v="28"/>
    <n v="0"/>
    <n v="11.816666666666666"/>
    <n v="0.46666666666666667"/>
    <x v="34"/>
    <x v="1"/>
    <x v="1"/>
    <x v="6"/>
  </r>
  <r>
    <n v="87411"/>
    <x v="83331"/>
    <n v="1797"/>
    <n v="10"/>
    <s v="E624564"/>
    <n v="91"/>
    <n v="0"/>
    <n v="29.95"/>
    <n v="1.5166666666666666"/>
    <x v="44"/>
    <x v="0"/>
    <x v="2"/>
    <x v="7"/>
  </r>
  <r>
    <n v="87412"/>
    <x v="83332"/>
    <n v="462"/>
    <n v="10"/>
    <s v="E400644"/>
    <n v="222"/>
    <n v="0"/>
    <n v="7.7"/>
    <n v="3.7"/>
    <x v="4"/>
    <x v="0"/>
    <x v="2"/>
    <x v="7"/>
  </r>
  <r>
    <n v="87413"/>
    <x v="83333"/>
    <n v="201"/>
    <n v="12"/>
    <s v="E394345"/>
    <n v="80"/>
    <n v="0"/>
    <n v="3.35"/>
    <n v="1.3333333333333333"/>
    <x v="12"/>
    <x v="2"/>
    <x v="0"/>
    <x v="0"/>
  </r>
  <r>
    <n v="87414"/>
    <x v="83334"/>
    <n v="620"/>
    <n v="10"/>
    <s v="E419679"/>
    <n v="170"/>
    <n v="0"/>
    <n v="10.333333333333334"/>
    <n v="2.8333333333333335"/>
    <x v="1"/>
    <x v="0"/>
    <x v="0"/>
    <x v="1"/>
  </r>
  <r>
    <n v="87415"/>
    <x v="83335"/>
    <n v="60"/>
    <n v="11"/>
    <s v="E949419"/>
    <n v="58"/>
    <n v="0"/>
    <n v="1"/>
    <n v="0.96666666666666667"/>
    <x v="22"/>
    <x v="1"/>
    <x v="3"/>
    <x v="2"/>
  </r>
  <r>
    <n v="87416"/>
    <x v="83336"/>
    <n v="555"/>
    <n v="11"/>
    <s v="E619516"/>
    <n v="175"/>
    <n v="0"/>
    <n v="9.25"/>
    <n v="2.9166666666666665"/>
    <x v="37"/>
    <x v="1"/>
    <x v="3"/>
    <x v="6"/>
  </r>
  <r>
    <n v="87417"/>
    <x v="83337"/>
    <n v="1565"/>
    <n v="12"/>
    <s v="E293129"/>
    <n v="273"/>
    <n v="0"/>
    <n v="26.083333333333332"/>
    <n v="4.55"/>
    <x v="16"/>
    <x v="2"/>
    <x v="4"/>
    <x v="0"/>
  </r>
  <r>
    <n v="87418"/>
    <x v="83338"/>
    <n v="1190"/>
    <n v="10"/>
    <s v="E754705"/>
    <n v="107"/>
    <n v="0"/>
    <n v="19.833333333333332"/>
    <n v="1.7833333333333334"/>
    <x v="36"/>
    <x v="0"/>
    <x v="6"/>
    <x v="5"/>
  </r>
  <r>
    <n v="87419"/>
    <x v="83316"/>
    <n v="1046"/>
    <n v="10"/>
    <s v="E400644"/>
    <n v="243"/>
    <n v="0"/>
    <n v="17.433333333333334"/>
    <n v="4.05"/>
    <x v="4"/>
    <x v="0"/>
    <x v="2"/>
    <x v="7"/>
  </r>
  <r>
    <n v="87420"/>
    <x v="83339"/>
    <n v="497"/>
    <n v="10"/>
    <s v="E693944"/>
    <n v="182"/>
    <n v="0"/>
    <n v="8.2833333333333332"/>
    <n v="3.0333333333333332"/>
    <x v="15"/>
    <x v="0"/>
    <x v="5"/>
    <x v="7"/>
  </r>
  <r>
    <n v="87421"/>
    <x v="83340"/>
    <n v="1260"/>
    <n v="10"/>
    <s v="E419679"/>
    <n v="266"/>
    <n v="0"/>
    <n v="21"/>
    <n v="4.4333333333333336"/>
    <x v="1"/>
    <x v="0"/>
    <x v="0"/>
    <x v="1"/>
  </r>
  <r>
    <n v="87422"/>
    <x v="83341"/>
    <n v="1694"/>
    <n v="12"/>
    <s v="E370889"/>
    <n v="288"/>
    <n v="0"/>
    <n v="28.233333333333334"/>
    <n v="4.8"/>
    <x v="39"/>
    <x v="2"/>
    <x v="5"/>
    <x v="9"/>
  </r>
  <r>
    <n v="87423"/>
    <x v="83342"/>
    <n v="460"/>
    <n v="12"/>
    <s v="E484078"/>
    <n v="197"/>
    <n v="0"/>
    <n v="7.666666666666667"/>
    <n v="3.2833333333333332"/>
    <x v="30"/>
    <x v="2"/>
    <x v="7"/>
    <x v="2"/>
  </r>
  <r>
    <n v="87424"/>
    <x v="83343"/>
    <n v="1553"/>
    <n v="10"/>
    <s v="E177069"/>
    <n v="57"/>
    <n v="0"/>
    <n v="25.883333333333333"/>
    <n v="0.95"/>
    <x v="6"/>
    <x v="0"/>
    <x v="0"/>
    <x v="3"/>
  </r>
  <r>
    <n v="87425"/>
    <x v="83344"/>
    <n v="1508"/>
    <n v="12"/>
    <s v="E393489"/>
    <n v="11"/>
    <n v="0"/>
    <n v="25.133333333333333"/>
    <n v="0.18333333333333332"/>
    <x v="28"/>
    <x v="2"/>
    <x v="3"/>
    <x v="8"/>
  </r>
  <r>
    <n v="87426"/>
    <x v="83345"/>
    <n v="1612"/>
    <n v="10"/>
    <s v="E135862"/>
    <n v="121"/>
    <n v="1"/>
    <n v="26.866666666666667"/>
    <n v="2.0166666666666666"/>
    <x v="43"/>
    <x v="0"/>
    <x v="3"/>
    <x v="3"/>
  </r>
  <r>
    <n v="87427"/>
    <x v="83346"/>
    <n v="1672"/>
    <n v="12"/>
    <s v="E610039"/>
    <n v="28"/>
    <n v="1"/>
    <n v="27.866666666666667"/>
    <n v="0.46666666666666667"/>
    <x v="5"/>
    <x v="2"/>
    <x v="5"/>
    <x v="0"/>
  </r>
  <r>
    <n v="87428"/>
    <x v="83318"/>
    <n v="1536"/>
    <n v="12"/>
    <s v="E949419"/>
    <n v="280"/>
    <n v="0"/>
    <n v="25.6"/>
    <n v="4.666666666666667"/>
    <x v="22"/>
    <x v="2"/>
    <x v="3"/>
    <x v="2"/>
  </r>
  <r>
    <n v="87429"/>
    <x v="83347"/>
    <n v="71"/>
    <n v="10"/>
    <s v="E795146"/>
    <n v="247"/>
    <n v="0"/>
    <n v="1.1833333333333333"/>
    <n v="4.1166666666666663"/>
    <x v="20"/>
    <x v="0"/>
    <x v="7"/>
    <x v="0"/>
  </r>
  <r>
    <n v="87430"/>
    <x v="83348"/>
    <n v="1169"/>
    <n v="11"/>
    <s v="E484078"/>
    <n v="111"/>
    <n v="0"/>
    <n v="19.483333333333334"/>
    <n v="1.85"/>
    <x v="30"/>
    <x v="1"/>
    <x v="7"/>
    <x v="2"/>
  </r>
  <r>
    <n v="87431"/>
    <x v="83349"/>
    <n v="1004"/>
    <n v="11"/>
    <s v="E959958"/>
    <n v="192"/>
    <n v="0"/>
    <n v="16.733333333333334"/>
    <n v="3.2"/>
    <x v="3"/>
    <x v="1"/>
    <x v="3"/>
    <x v="4"/>
  </r>
  <r>
    <n v="87432"/>
    <x v="83350"/>
    <n v="251"/>
    <n v="12"/>
    <s v="E739497"/>
    <n v="71"/>
    <n v="0"/>
    <n v="4.1833333333333336"/>
    <n v="1.1833333333333333"/>
    <x v="34"/>
    <x v="2"/>
    <x v="1"/>
    <x v="6"/>
  </r>
  <r>
    <n v="87433"/>
    <x v="83351"/>
    <n v="1005"/>
    <n v="12"/>
    <s v="E899471"/>
    <n v="7"/>
    <n v="0"/>
    <n v="16.75"/>
    <n v="0.11666666666666667"/>
    <x v="27"/>
    <x v="2"/>
    <x v="7"/>
    <x v="1"/>
  </r>
  <r>
    <n v="87434"/>
    <x v="83352"/>
    <n v="1433"/>
    <n v="11"/>
    <s v="E584308"/>
    <n v="9"/>
    <n v="0"/>
    <n v="23.883333333333333"/>
    <n v="0.15"/>
    <x v="35"/>
    <x v="1"/>
    <x v="2"/>
    <x v="3"/>
  </r>
  <r>
    <n v="87435"/>
    <x v="83353"/>
    <n v="332"/>
    <n v="12"/>
    <s v="E292871"/>
    <n v="20"/>
    <n v="0"/>
    <n v="5.5333333333333332"/>
    <n v="0.33333333333333331"/>
    <x v="29"/>
    <x v="2"/>
    <x v="0"/>
    <x v="5"/>
  </r>
  <r>
    <n v="87436"/>
    <x v="83354"/>
    <n v="1291"/>
    <n v="10"/>
    <s v="E353259"/>
    <n v="100"/>
    <n v="0"/>
    <n v="21.516666666666666"/>
    <n v="1.6666666666666667"/>
    <x v="4"/>
    <x v="0"/>
    <x v="4"/>
    <x v="2"/>
  </r>
  <r>
    <n v="87437"/>
    <x v="83355"/>
    <n v="996"/>
    <n v="11"/>
    <s v="E295600"/>
    <n v="76"/>
    <n v="0"/>
    <n v="16.600000000000001"/>
    <n v="1.2666666666666666"/>
    <x v="15"/>
    <x v="1"/>
    <x v="5"/>
    <x v="4"/>
  </r>
  <r>
    <n v="87438"/>
    <x v="83356"/>
    <n v="252"/>
    <n v="11"/>
    <s v="E292871"/>
    <n v="293"/>
    <n v="0"/>
    <n v="4.2"/>
    <n v="4.8833333333333337"/>
    <x v="29"/>
    <x v="1"/>
    <x v="0"/>
    <x v="5"/>
  </r>
  <r>
    <n v="87439"/>
    <x v="83357"/>
    <n v="460"/>
    <n v="12"/>
    <s v="E971788"/>
    <n v="218"/>
    <n v="0"/>
    <n v="7.666666666666667"/>
    <n v="3.6333333333333333"/>
    <x v="17"/>
    <x v="2"/>
    <x v="1"/>
    <x v="7"/>
  </r>
  <r>
    <n v="87440"/>
    <x v="83358"/>
    <n v="33"/>
    <n v="12"/>
    <s v="E795146"/>
    <n v="269"/>
    <n v="0"/>
    <n v="0.55000000000000004"/>
    <n v="4.4833333333333334"/>
    <x v="20"/>
    <x v="2"/>
    <x v="7"/>
    <x v="0"/>
  </r>
  <r>
    <n v="87441"/>
    <x v="83359"/>
    <n v="1065"/>
    <n v="11"/>
    <s v="E211032"/>
    <n v="221"/>
    <n v="0"/>
    <n v="17.75"/>
    <n v="3.6833333333333331"/>
    <x v="32"/>
    <x v="1"/>
    <x v="3"/>
    <x v="8"/>
  </r>
  <r>
    <n v="87442"/>
    <x v="83360"/>
    <n v="1309"/>
    <n v="12"/>
    <s v="E795146"/>
    <n v="135"/>
    <n v="0"/>
    <n v="21.816666666666666"/>
    <n v="2.25"/>
    <x v="20"/>
    <x v="2"/>
    <x v="7"/>
    <x v="0"/>
  </r>
  <r>
    <n v="87443"/>
    <x v="83361"/>
    <n v="150"/>
    <n v="11"/>
    <s v="E400644"/>
    <n v="86"/>
    <n v="0"/>
    <n v="2.5"/>
    <n v="1.4333333333333333"/>
    <x v="4"/>
    <x v="1"/>
    <x v="2"/>
    <x v="7"/>
  </r>
  <r>
    <n v="87444"/>
    <x v="83362"/>
    <n v="1431"/>
    <n v="10"/>
    <s v="E394345"/>
    <n v="300"/>
    <n v="0"/>
    <n v="23.85"/>
    <n v="5"/>
    <x v="12"/>
    <x v="0"/>
    <x v="0"/>
    <x v="0"/>
  </r>
  <r>
    <n v="87445"/>
    <x v="83363"/>
    <n v="1280"/>
    <n v="11"/>
    <s v="E353179"/>
    <n v="277"/>
    <n v="0"/>
    <n v="21.333333333333332"/>
    <n v="4.6166666666666663"/>
    <x v="11"/>
    <x v="1"/>
    <x v="3"/>
    <x v="5"/>
  </r>
  <r>
    <n v="87446"/>
    <x v="83364"/>
    <n v="332"/>
    <n v="11"/>
    <s v="E925021"/>
    <n v="201"/>
    <n v="0"/>
    <n v="5.5333333333333332"/>
    <n v="3.35"/>
    <x v="14"/>
    <x v="1"/>
    <x v="0"/>
    <x v="6"/>
  </r>
  <r>
    <n v="87447"/>
    <x v="83365"/>
    <n v="1403"/>
    <n v="11"/>
    <s v="E902797"/>
    <n v="125"/>
    <n v="0"/>
    <n v="23.383333333333333"/>
    <n v="2.0833333333333335"/>
    <x v="8"/>
    <x v="1"/>
    <x v="2"/>
    <x v="4"/>
  </r>
  <r>
    <n v="87448"/>
    <x v="83366"/>
    <n v="474"/>
    <n v="10"/>
    <s v="E301331"/>
    <n v="128"/>
    <n v="1"/>
    <n v="7.9"/>
    <n v="2.1333333333333333"/>
    <x v="33"/>
    <x v="0"/>
    <x v="5"/>
    <x v="3"/>
  </r>
  <r>
    <n v="87449"/>
    <x v="83367"/>
    <n v="1671"/>
    <n v="12"/>
    <s v="E755255"/>
    <n v="156"/>
    <n v="0"/>
    <n v="27.85"/>
    <n v="2.6"/>
    <x v="13"/>
    <x v="2"/>
    <x v="2"/>
    <x v="2"/>
  </r>
  <r>
    <n v="87450"/>
    <x v="83368"/>
    <n v="81"/>
    <n v="12"/>
    <s v="E902797"/>
    <n v="237"/>
    <n v="0"/>
    <n v="1.35"/>
    <n v="3.95"/>
    <x v="8"/>
    <x v="2"/>
    <x v="2"/>
    <x v="4"/>
  </r>
  <r>
    <n v="87451"/>
    <x v="83369"/>
    <n v="74"/>
    <n v="10"/>
    <s v="E226646"/>
    <n v="139"/>
    <n v="0"/>
    <n v="1.2333333333333334"/>
    <n v="2.3166666666666669"/>
    <x v="41"/>
    <x v="0"/>
    <x v="1"/>
    <x v="7"/>
  </r>
  <r>
    <n v="87452"/>
    <x v="83370"/>
    <n v="1726"/>
    <n v="11"/>
    <s v="E693944"/>
    <n v="231"/>
    <n v="0"/>
    <n v="28.766666666666666"/>
    <n v="3.85"/>
    <x v="15"/>
    <x v="1"/>
    <x v="5"/>
    <x v="7"/>
  </r>
  <r>
    <n v="87453"/>
    <x v="83371"/>
    <n v="1325"/>
    <n v="11"/>
    <s v="E347841"/>
    <n v="81"/>
    <n v="0"/>
    <n v="22.083333333333332"/>
    <n v="1.35"/>
    <x v="24"/>
    <x v="1"/>
    <x v="3"/>
    <x v="1"/>
  </r>
  <r>
    <n v="87454"/>
    <x v="83372"/>
    <n v="553"/>
    <n v="11"/>
    <s v="E739497"/>
    <n v="214"/>
    <n v="0"/>
    <n v="9.2166666666666668"/>
    <n v="3.5666666666666669"/>
    <x v="34"/>
    <x v="1"/>
    <x v="1"/>
    <x v="6"/>
  </r>
  <r>
    <n v="87455"/>
    <x v="83373"/>
    <n v="475"/>
    <n v="10"/>
    <s v="E959958"/>
    <n v="178"/>
    <n v="0"/>
    <n v="7.916666666666667"/>
    <n v="2.9666666666666668"/>
    <x v="3"/>
    <x v="0"/>
    <x v="3"/>
    <x v="4"/>
  </r>
  <r>
    <n v="87456"/>
    <x v="83374"/>
    <n v="579"/>
    <n v="12"/>
    <s v="E157227"/>
    <n v="9"/>
    <n v="0"/>
    <n v="9.65"/>
    <n v="0.15"/>
    <x v="10"/>
    <x v="2"/>
    <x v="5"/>
    <x v="4"/>
  </r>
  <r>
    <n v="87457"/>
    <x v="83375"/>
    <n v="1248"/>
    <n v="11"/>
    <s v="E584308"/>
    <n v="294"/>
    <n v="1"/>
    <n v="20.8"/>
    <n v="4.9000000000000004"/>
    <x v="35"/>
    <x v="1"/>
    <x v="2"/>
    <x v="3"/>
  </r>
  <r>
    <n v="87458"/>
    <x v="83376"/>
    <n v="1649"/>
    <n v="11"/>
    <s v="E106128"/>
    <n v="169"/>
    <n v="0"/>
    <n v="27.483333333333334"/>
    <n v="2.8166666666666669"/>
    <x v="26"/>
    <x v="1"/>
    <x v="3"/>
    <x v="7"/>
  </r>
  <r>
    <n v="87459"/>
    <x v="83377"/>
    <n v="1430"/>
    <n v="11"/>
    <s v="E619516"/>
    <n v="123"/>
    <n v="0"/>
    <n v="23.833333333333332"/>
    <n v="2.0499999999999998"/>
    <x v="37"/>
    <x v="1"/>
    <x v="3"/>
    <x v="6"/>
  </r>
  <r>
    <n v="87460"/>
    <x v="83378"/>
    <n v="1707"/>
    <n v="10"/>
    <s v="E754705"/>
    <n v="12"/>
    <n v="0"/>
    <n v="28.45"/>
    <n v="0.2"/>
    <x v="36"/>
    <x v="0"/>
    <x v="6"/>
    <x v="5"/>
  </r>
  <r>
    <n v="87461"/>
    <x v="83379"/>
    <n v="329"/>
    <n v="10"/>
    <s v="E484346"/>
    <n v="70"/>
    <n v="0"/>
    <n v="5.4833333333333334"/>
    <n v="1.1666666666666667"/>
    <x v="0"/>
    <x v="0"/>
    <x v="0"/>
    <x v="0"/>
  </r>
  <r>
    <n v="87462"/>
    <x v="83341"/>
    <n v="751"/>
    <n v="11"/>
    <s v="E358046"/>
    <n v="124"/>
    <n v="0"/>
    <n v="12.516666666666667"/>
    <n v="2.0666666666666669"/>
    <x v="2"/>
    <x v="1"/>
    <x v="2"/>
    <x v="3"/>
  </r>
  <r>
    <n v="87463"/>
    <x v="83380"/>
    <n v="518"/>
    <n v="12"/>
    <s v="E471991"/>
    <n v="206"/>
    <n v="0"/>
    <n v="8.6333333333333329"/>
    <n v="3.4333333333333331"/>
    <x v="31"/>
    <x v="2"/>
    <x v="0"/>
    <x v="8"/>
  </r>
  <r>
    <n v="87464"/>
    <x v="83381"/>
    <n v="1576"/>
    <n v="11"/>
    <s v="E471991"/>
    <n v="147"/>
    <n v="0"/>
    <n v="26.266666666666666"/>
    <n v="2.4500000000000002"/>
    <x v="31"/>
    <x v="1"/>
    <x v="0"/>
    <x v="8"/>
  </r>
  <r>
    <n v="87465"/>
    <x v="83382"/>
    <n v="501"/>
    <n v="11"/>
    <s v="E484078"/>
    <n v="34"/>
    <n v="0"/>
    <n v="8.35"/>
    <n v="0.56666666666666665"/>
    <x v="30"/>
    <x v="1"/>
    <x v="7"/>
    <x v="2"/>
  </r>
  <r>
    <n v="87466"/>
    <x v="83383"/>
    <n v="188"/>
    <n v="11"/>
    <s v="E295600"/>
    <n v="288"/>
    <n v="0"/>
    <n v="3.1333333333333333"/>
    <n v="4.8"/>
    <x v="15"/>
    <x v="1"/>
    <x v="5"/>
    <x v="4"/>
  </r>
  <r>
    <n v="87467"/>
    <x v="83384"/>
    <n v="888"/>
    <n v="12"/>
    <s v="E419679"/>
    <n v="54"/>
    <n v="0"/>
    <n v="14.8"/>
    <n v="0.9"/>
    <x v="1"/>
    <x v="2"/>
    <x v="0"/>
    <x v="1"/>
  </r>
  <r>
    <n v="87468"/>
    <x v="83385"/>
    <n v="1319"/>
    <n v="10"/>
    <s v="E566229"/>
    <n v="50"/>
    <n v="0"/>
    <n v="21.983333333333334"/>
    <n v="0.83333333333333337"/>
    <x v="5"/>
    <x v="0"/>
    <x v="1"/>
    <x v="3"/>
  </r>
  <r>
    <n v="87469"/>
    <x v="83367"/>
    <n v="242"/>
    <n v="10"/>
    <s v="E484346"/>
    <n v="179"/>
    <n v="0"/>
    <n v="4.0333333333333332"/>
    <n v="2.9833333333333334"/>
    <x v="0"/>
    <x v="0"/>
    <x v="0"/>
    <x v="0"/>
  </r>
  <r>
    <n v="87470"/>
    <x v="83308"/>
    <n v="515"/>
    <n v="11"/>
    <s v="E295600"/>
    <n v="228"/>
    <n v="1"/>
    <n v="8.5833333333333339"/>
    <n v="3.8"/>
    <x v="15"/>
    <x v="1"/>
    <x v="5"/>
    <x v="4"/>
  </r>
  <r>
    <n v="87471"/>
    <x v="83386"/>
    <n v="1553"/>
    <n v="10"/>
    <s v="E959958"/>
    <n v="75"/>
    <n v="0"/>
    <n v="25.883333333333333"/>
    <n v="1.25"/>
    <x v="3"/>
    <x v="0"/>
    <x v="3"/>
    <x v="4"/>
  </r>
  <r>
    <n v="87472"/>
    <x v="83387"/>
    <n v="1539"/>
    <n v="11"/>
    <s v="E708317"/>
    <n v="0"/>
    <n v="0"/>
    <n v="25.65"/>
    <n v="0"/>
    <x v="9"/>
    <x v="1"/>
    <x v="5"/>
    <x v="6"/>
  </r>
  <r>
    <n v="87473"/>
    <x v="83388"/>
    <n v="363"/>
    <n v="11"/>
    <s v="E693944"/>
    <n v="191"/>
    <n v="1"/>
    <n v="6.05"/>
    <n v="3.1833333333333331"/>
    <x v="15"/>
    <x v="1"/>
    <x v="5"/>
    <x v="7"/>
  </r>
  <r>
    <n v="87474"/>
    <x v="83389"/>
    <n v="550"/>
    <n v="12"/>
    <s v="E566229"/>
    <n v="210"/>
    <n v="1"/>
    <n v="9.1666666666666661"/>
    <n v="3.5"/>
    <x v="5"/>
    <x v="2"/>
    <x v="1"/>
    <x v="3"/>
  </r>
  <r>
    <n v="87475"/>
    <x v="83390"/>
    <n v="1315"/>
    <n v="10"/>
    <s v="E959958"/>
    <n v="19"/>
    <n v="0"/>
    <n v="21.916666666666668"/>
    <n v="0.31666666666666665"/>
    <x v="3"/>
    <x v="0"/>
    <x v="3"/>
    <x v="4"/>
  </r>
  <r>
    <n v="87476"/>
    <x v="83391"/>
    <n v="149"/>
    <n v="10"/>
    <s v="E708317"/>
    <n v="244"/>
    <n v="0"/>
    <n v="2.4833333333333334"/>
    <n v="4.0666666666666664"/>
    <x v="9"/>
    <x v="0"/>
    <x v="5"/>
    <x v="6"/>
  </r>
  <r>
    <n v="87477"/>
    <x v="83392"/>
    <n v="1724"/>
    <n v="12"/>
    <s v="E471991"/>
    <n v="193"/>
    <n v="0"/>
    <n v="28.733333333333334"/>
    <n v="3.2166666666666668"/>
    <x v="31"/>
    <x v="2"/>
    <x v="0"/>
    <x v="8"/>
  </r>
  <r>
    <n v="87478"/>
    <x v="83393"/>
    <n v="567"/>
    <n v="11"/>
    <s v="E116166"/>
    <n v="2"/>
    <n v="0"/>
    <n v="9.4499999999999993"/>
    <n v="3.3333333333333333E-2"/>
    <x v="18"/>
    <x v="1"/>
    <x v="6"/>
    <x v="5"/>
  </r>
  <r>
    <n v="87479"/>
    <x v="83394"/>
    <n v="478"/>
    <n v="11"/>
    <s v="E902797"/>
    <n v="300"/>
    <n v="0"/>
    <n v="7.9666666666666668"/>
    <n v="5"/>
    <x v="8"/>
    <x v="1"/>
    <x v="2"/>
    <x v="4"/>
  </r>
  <r>
    <n v="87480"/>
    <x v="83395"/>
    <n v="1461"/>
    <n v="11"/>
    <s v="E648624"/>
    <n v="280"/>
    <n v="0"/>
    <n v="24.35"/>
    <n v="4.666666666666667"/>
    <x v="42"/>
    <x v="1"/>
    <x v="0"/>
    <x v="8"/>
  </r>
  <r>
    <n v="87481"/>
    <x v="83396"/>
    <n v="354"/>
    <n v="12"/>
    <s v="E419679"/>
    <n v="199"/>
    <n v="0"/>
    <n v="5.9"/>
    <n v="3.3166666666666669"/>
    <x v="1"/>
    <x v="2"/>
    <x v="0"/>
    <x v="1"/>
  </r>
  <r>
    <n v="87482"/>
    <x v="83397"/>
    <n v="1041"/>
    <n v="11"/>
    <s v="E754705"/>
    <n v="204"/>
    <n v="0"/>
    <n v="17.350000000000001"/>
    <n v="3.4"/>
    <x v="36"/>
    <x v="1"/>
    <x v="6"/>
    <x v="5"/>
  </r>
  <r>
    <n v="87483"/>
    <x v="83398"/>
    <n v="1047"/>
    <n v="11"/>
    <s v="E419679"/>
    <n v="159"/>
    <n v="0"/>
    <n v="17.45"/>
    <n v="2.65"/>
    <x v="1"/>
    <x v="1"/>
    <x v="0"/>
    <x v="1"/>
  </r>
  <r>
    <n v="87484"/>
    <x v="83399"/>
    <n v="1245"/>
    <n v="11"/>
    <s v="E619516"/>
    <n v="12"/>
    <n v="0"/>
    <n v="20.75"/>
    <n v="0.2"/>
    <x v="37"/>
    <x v="1"/>
    <x v="3"/>
    <x v="6"/>
  </r>
  <r>
    <n v="87485"/>
    <x v="83400"/>
    <n v="1134"/>
    <n v="12"/>
    <s v="E226646"/>
    <n v="136"/>
    <n v="0"/>
    <n v="18.899999999999999"/>
    <n v="2.2666666666666666"/>
    <x v="41"/>
    <x v="2"/>
    <x v="1"/>
    <x v="7"/>
  </r>
  <r>
    <n v="87486"/>
    <x v="83401"/>
    <n v="252"/>
    <n v="11"/>
    <s v="E754705"/>
    <n v="171"/>
    <n v="0"/>
    <n v="4.2"/>
    <n v="2.85"/>
    <x v="36"/>
    <x v="1"/>
    <x v="6"/>
    <x v="5"/>
  </r>
  <r>
    <n v="87487"/>
    <x v="83402"/>
    <n v="475"/>
    <n v="10"/>
    <s v="E400644"/>
    <n v="102"/>
    <n v="0"/>
    <n v="7.916666666666667"/>
    <n v="1.7"/>
    <x v="4"/>
    <x v="0"/>
    <x v="2"/>
    <x v="7"/>
  </r>
  <r>
    <n v="87488"/>
    <x v="83403"/>
    <n v="558"/>
    <n v="11"/>
    <s v="E949419"/>
    <n v="190"/>
    <n v="0"/>
    <n v="9.3000000000000007"/>
    <n v="3.1666666666666665"/>
    <x v="22"/>
    <x v="1"/>
    <x v="3"/>
    <x v="2"/>
  </r>
  <r>
    <n v="87489"/>
    <x v="83404"/>
    <n v="804"/>
    <n v="12"/>
    <s v="E293129"/>
    <n v="188"/>
    <n v="0"/>
    <n v="13.4"/>
    <n v="3.1333333333333333"/>
    <x v="16"/>
    <x v="2"/>
    <x v="4"/>
    <x v="0"/>
  </r>
  <r>
    <n v="87490"/>
    <x v="83405"/>
    <n v="154"/>
    <n v="11"/>
    <s v="E394345"/>
    <n v="238"/>
    <n v="0"/>
    <n v="2.5666666666666669"/>
    <n v="3.9666666666666668"/>
    <x v="12"/>
    <x v="1"/>
    <x v="0"/>
    <x v="0"/>
  </r>
  <r>
    <n v="87491"/>
    <x v="83406"/>
    <n v="736"/>
    <n v="12"/>
    <s v="E370889"/>
    <n v="296"/>
    <n v="0"/>
    <n v="12.266666666666667"/>
    <n v="4.9333333333333336"/>
    <x v="39"/>
    <x v="2"/>
    <x v="5"/>
    <x v="9"/>
  </r>
  <r>
    <n v="87492"/>
    <x v="83407"/>
    <n v="459"/>
    <n v="11"/>
    <s v="E959958"/>
    <n v="24"/>
    <n v="0"/>
    <n v="7.65"/>
    <n v="0.4"/>
    <x v="3"/>
    <x v="1"/>
    <x v="3"/>
    <x v="4"/>
  </r>
  <r>
    <n v="87493"/>
    <x v="83408"/>
    <n v="1733"/>
    <n v="10"/>
    <s v="E754705"/>
    <n v="195"/>
    <n v="0"/>
    <n v="28.883333333333333"/>
    <n v="3.25"/>
    <x v="36"/>
    <x v="0"/>
    <x v="6"/>
    <x v="5"/>
  </r>
  <r>
    <n v="87494"/>
    <x v="83409"/>
    <n v="930"/>
    <n v="10"/>
    <s v="E358046"/>
    <n v="95"/>
    <n v="0"/>
    <n v="15.5"/>
    <n v="1.5833333333333333"/>
    <x v="2"/>
    <x v="0"/>
    <x v="2"/>
    <x v="3"/>
  </r>
  <r>
    <n v="87495"/>
    <x v="83410"/>
    <n v="211"/>
    <n v="11"/>
    <s v="E211032"/>
    <n v="216"/>
    <n v="1"/>
    <n v="3.5166666666666666"/>
    <n v="3.6"/>
    <x v="32"/>
    <x v="1"/>
    <x v="3"/>
    <x v="8"/>
  </r>
  <r>
    <n v="87496"/>
    <x v="83411"/>
    <n v="1259"/>
    <n v="11"/>
    <s v="E484078"/>
    <n v="39"/>
    <n v="0"/>
    <n v="20.983333333333334"/>
    <n v="0.65"/>
    <x v="30"/>
    <x v="1"/>
    <x v="7"/>
    <x v="2"/>
  </r>
  <r>
    <n v="87497"/>
    <x v="83412"/>
    <n v="447"/>
    <n v="11"/>
    <s v="E949419"/>
    <n v="266"/>
    <n v="0"/>
    <n v="7.45"/>
    <n v="4.4333333333333336"/>
    <x v="22"/>
    <x v="1"/>
    <x v="3"/>
    <x v="2"/>
  </r>
  <r>
    <n v="87498"/>
    <x v="83413"/>
    <n v="1600"/>
    <n v="12"/>
    <s v="E553485"/>
    <n v="59"/>
    <n v="0"/>
    <n v="26.666666666666668"/>
    <n v="0.98333333333333328"/>
    <x v="19"/>
    <x v="2"/>
    <x v="1"/>
    <x v="5"/>
  </r>
  <r>
    <n v="87499"/>
    <x v="83414"/>
    <n v="1524"/>
    <n v="10"/>
    <s v="E322798"/>
    <n v="173"/>
    <n v="0"/>
    <n v="25.4"/>
    <n v="2.8833333333333333"/>
    <x v="21"/>
    <x v="0"/>
    <x v="1"/>
    <x v="2"/>
  </r>
  <r>
    <n v="87500"/>
    <x v="83415"/>
    <n v="1094"/>
    <n v="12"/>
    <s v="E292871"/>
    <n v="233"/>
    <n v="0"/>
    <n v="18.233333333333334"/>
    <n v="3.8833333333333333"/>
    <x v="29"/>
    <x v="2"/>
    <x v="0"/>
    <x v="5"/>
  </r>
  <r>
    <n v="87501"/>
    <x v="83416"/>
    <n v="1289"/>
    <n v="12"/>
    <s v="E925021"/>
    <n v="297"/>
    <n v="0"/>
    <n v="21.483333333333334"/>
    <n v="4.95"/>
    <x v="14"/>
    <x v="2"/>
    <x v="0"/>
    <x v="6"/>
  </r>
  <r>
    <n v="87502"/>
    <x v="83417"/>
    <n v="1581"/>
    <n v="10"/>
    <s v="E484346"/>
    <n v="280"/>
    <n v="0"/>
    <n v="26.35"/>
    <n v="4.666666666666667"/>
    <x v="0"/>
    <x v="0"/>
    <x v="0"/>
    <x v="0"/>
  </r>
  <r>
    <n v="87503"/>
    <x v="83418"/>
    <n v="34"/>
    <n v="11"/>
    <s v="E106128"/>
    <n v="229"/>
    <n v="0"/>
    <n v="0.56666666666666665"/>
    <n v="3.8166666666666669"/>
    <x v="26"/>
    <x v="1"/>
    <x v="3"/>
    <x v="7"/>
  </r>
  <r>
    <n v="87504"/>
    <x v="83419"/>
    <n v="1626"/>
    <n v="12"/>
    <s v="E211032"/>
    <n v="287"/>
    <n v="0"/>
    <n v="27.1"/>
    <n v="4.7833333333333332"/>
    <x v="32"/>
    <x v="2"/>
    <x v="3"/>
    <x v="8"/>
  </r>
  <r>
    <n v="87505"/>
    <x v="83420"/>
    <n v="331"/>
    <n v="11"/>
    <s v="E484078"/>
    <n v="3"/>
    <n v="0"/>
    <n v="5.5166666666666666"/>
    <n v="0.05"/>
    <x v="30"/>
    <x v="1"/>
    <x v="7"/>
    <x v="2"/>
  </r>
  <r>
    <n v="87506"/>
    <x v="83421"/>
    <n v="139"/>
    <n v="11"/>
    <s v="E859572"/>
    <n v="243"/>
    <n v="1"/>
    <n v="2.3166666666666669"/>
    <n v="4.05"/>
    <x v="40"/>
    <x v="1"/>
    <x v="2"/>
    <x v="0"/>
  </r>
  <r>
    <n v="87507"/>
    <x v="83422"/>
    <n v="886"/>
    <n v="10"/>
    <s v="E902797"/>
    <n v="75"/>
    <n v="0"/>
    <n v="14.766666666666667"/>
    <n v="1.25"/>
    <x v="8"/>
    <x v="0"/>
    <x v="2"/>
    <x v="4"/>
  </r>
  <r>
    <n v="87508"/>
    <x v="83423"/>
    <n v="994"/>
    <n v="10"/>
    <s v="E177069"/>
    <n v="100"/>
    <n v="0"/>
    <n v="16.566666666666666"/>
    <n v="1.6666666666666667"/>
    <x v="6"/>
    <x v="0"/>
    <x v="0"/>
    <x v="3"/>
  </r>
  <r>
    <n v="87509"/>
    <x v="83424"/>
    <n v="1160"/>
    <n v="10"/>
    <s v="E358046"/>
    <n v="53"/>
    <n v="0"/>
    <n v="19.333333333333332"/>
    <n v="0.8833333333333333"/>
    <x v="2"/>
    <x v="0"/>
    <x v="2"/>
    <x v="3"/>
  </r>
  <r>
    <n v="87510"/>
    <x v="83425"/>
    <n v="1131"/>
    <n v="11"/>
    <s v="E795146"/>
    <n v="56"/>
    <n v="0"/>
    <n v="18.850000000000001"/>
    <n v="0.93333333333333335"/>
    <x v="20"/>
    <x v="1"/>
    <x v="7"/>
    <x v="0"/>
  </r>
  <r>
    <n v="87511"/>
    <x v="83426"/>
    <n v="961"/>
    <n v="11"/>
    <s v="E293129"/>
    <n v="96"/>
    <n v="0"/>
    <n v="16.016666666666666"/>
    <n v="1.6"/>
    <x v="16"/>
    <x v="1"/>
    <x v="4"/>
    <x v="0"/>
  </r>
  <r>
    <n v="87512"/>
    <x v="83427"/>
    <n v="136"/>
    <n v="11"/>
    <s v="E400644"/>
    <n v="299"/>
    <n v="0"/>
    <n v="2.2666666666666666"/>
    <n v="4.9833333333333334"/>
    <x v="4"/>
    <x v="1"/>
    <x v="2"/>
    <x v="7"/>
  </r>
  <r>
    <n v="87513"/>
    <x v="83428"/>
    <n v="1657"/>
    <n v="12"/>
    <s v="E619516"/>
    <n v="290"/>
    <n v="0"/>
    <n v="27.616666666666667"/>
    <n v="4.833333333333333"/>
    <x v="37"/>
    <x v="2"/>
    <x v="3"/>
    <x v="6"/>
  </r>
  <r>
    <n v="87514"/>
    <x v="83429"/>
    <n v="1441"/>
    <n v="10"/>
    <s v="E648624"/>
    <n v="266"/>
    <n v="0"/>
    <n v="24.016666666666666"/>
    <n v="4.4333333333333336"/>
    <x v="42"/>
    <x v="0"/>
    <x v="0"/>
    <x v="8"/>
  </r>
  <r>
    <n v="87515"/>
    <x v="83430"/>
    <n v="1433"/>
    <n v="10"/>
    <s v="E630985"/>
    <n v="197"/>
    <n v="0"/>
    <n v="23.883333333333333"/>
    <n v="3.2833333333333332"/>
    <x v="38"/>
    <x v="0"/>
    <x v="0"/>
    <x v="5"/>
  </r>
  <r>
    <n v="87516"/>
    <x v="83431"/>
    <n v="1525"/>
    <n v="10"/>
    <s v="E393489"/>
    <n v="211"/>
    <n v="0"/>
    <n v="25.416666666666668"/>
    <n v="3.5166666666666666"/>
    <x v="28"/>
    <x v="0"/>
    <x v="3"/>
    <x v="8"/>
  </r>
  <r>
    <n v="87517"/>
    <x v="83432"/>
    <n v="1276"/>
    <n v="12"/>
    <s v="E322798"/>
    <n v="157"/>
    <n v="0"/>
    <n v="21.266666666666666"/>
    <n v="2.6166666666666667"/>
    <x v="21"/>
    <x v="2"/>
    <x v="1"/>
    <x v="2"/>
  </r>
  <r>
    <n v="87518"/>
    <x v="83433"/>
    <n v="301"/>
    <n v="11"/>
    <s v="E135862"/>
    <n v="31"/>
    <n v="0"/>
    <n v="5.0166666666666666"/>
    <n v="0.51666666666666672"/>
    <x v="43"/>
    <x v="1"/>
    <x v="3"/>
    <x v="3"/>
  </r>
  <r>
    <n v="87519"/>
    <x v="83434"/>
    <n v="1292"/>
    <n v="10"/>
    <s v="E211032"/>
    <n v="189"/>
    <n v="0"/>
    <n v="21.533333333333335"/>
    <n v="3.15"/>
    <x v="32"/>
    <x v="0"/>
    <x v="3"/>
    <x v="8"/>
  </r>
  <r>
    <n v="87520"/>
    <x v="83435"/>
    <n v="1088"/>
    <n v="11"/>
    <s v="E394345"/>
    <n v="260"/>
    <n v="0"/>
    <n v="18.133333333333333"/>
    <n v="4.333333333333333"/>
    <x v="12"/>
    <x v="1"/>
    <x v="0"/>
    <x v="0"/>
  </r>
  <r>
    <n v="87521"/>
    <x v="83436"/>
    <n v="1541"/>
    <n v="11"/>
    <s v="E619516"/>
    <n v="123"/>
    <n v="0"/>
    <n v="25.683333333333334"/>
    <n v="2.0499999999999998"/>
    <x v="37"/>
    <x v="1"/>
    <x v="3"/>
    <x v="6"/>
  </r>
  <r>
    <n v="87522"/>
    <x v="83437"/>
    <n v="778"/>
    <n v="10"/>
    <s v="E624564"/>
    <n v="172"/>
    <n v="0"/>
    <n v="12.966666666666667"/>
    <n v="2.8666666666666667"/>
    <x v="44"/>
    <x v="0"/>
    <x v="2"/>
    <x v="7"/>
  </r>
  <r>
    <n v="87523"/>
    <x v="83438"/>
    <n v="1050"/>
    <n v="11"/>
    <s v="E942589"/>
    <n v="194"/>
    <n v="0"/>
    <n v="17.5"/>
    <n v="3.2333333333333334"/>
    <x v="7"/>
    <x v="1"/>
    <x v="0"/>
    <x v="5"/>
  </r>
  <r>
    <n v="87524"/>
    <x v="83439"/>
    <n v="101"/>
    <n v="10"/>
    <s v="E116166"/>
    <n v="48"/>
    <n v="0"/>
    <n v="1.6833333333333333"/>
    <n v="0.8"/>
    <x v="18"/>
    <x v="0"/>
    <x v="6"/>
    <x v="5"/>
  </r>
  <r>
    <n v="87525"/>
    <x v="83440"/>
    <n v="451"/>
    <n v="10"/>
    <s v="E226646"/>
    <n v="110"/>
    <n v="0"/>
    <n v="7.5166666666666666"/>
    <n v="1.8333333333333333"/>
    <x v="41"/>
    <x v="0"/>
    <x v="1"/>
    <x v="7"/>
  </r>
  <r>
    <n v="87526"/>
    <x v="83441"/>
    <n v="1544"/>
    <n v="12"/>
    <s v="E157227"/>
    <n v="172"/>
    <n v="0"/>
    <n v="25.733333333333334"/>
    <n v="2.8666666666666667"/>
    <x v="10"/>
    <x v="2"/>
    <x v="5"/>
    <x v="4"/>
  </r>
  <r>
    <n v="87527"/>
    <x v="83442"/>
    <n v="1790"/>
    <n v="11"/>
    <s v="E584308"/>
    <n v="128"/>
    <n v="1"/>
    <n v="29.833333333333332"/>
    <n v="2.1333333333333333"/>
    <x v="35"/>
    <x v="1"/>
    <x v="2"/>
    <x v="3"/>
  </r>
  <r>
    <n v="87528"/>
    <x v="83443"/>
    <n v="767"/>
    <n v="10"/>
    <s v="E177069"/>
    <n v="90"/>
    <n v="0"/>
    <n v="12.783333333333333"/>
    <n v="1.5"/>
    <x v="6"/>
    <x v="0"/>
    <x v="0"/>
    <x v="3"/>
  </r>
  <r>
    <n v="87529"/>
    <x v="83444"/>
    <n v="1541"/>
    <n v="12"/>
    <s v="E358046"/>
    <n v="232"/>
    <n v="0"/>
    <n v="25.683333333333334"/>
    <n v="3.8666666666666667"/>
    <x v="2"/>
    <x v="2"/>
    <x v="2"/>
    <x v="3"/>
  </r>
  <r>
    <n v="87530"/>
    <x v="83445"/>
    <n v="102"/>
    <n v="12"/>
    <s v="E755255"/>
    <n v="156"/>
    <n v="0"/>
    <n v="1.7"/>
    <n v="2.6"/>
    <x v="13"/>
    <x v="2"/>
    <x v="2"/>
    <x v="2"/>
  </r>
  <r>
    <n v="87531"/>
    <x v="83446"/>
    <n v="552"/>
    <n v="12"/>
    <s v="E301331"/>
    <n v="243"/>
    <n v="0"/>
    <n v="9.1999999999999993"/>
    <n v="4.05"/>
    <x v="33"/>
    <x v="2"/>
    <x v="5"/>
    <x v="3"/>
  </r>
  <r>
    <n v="87532"/>
    <x v="83447"/>
    <n v="714"/>
    <n v="12"/>
    <s v="E353259"/>
    <n v="57"/>
    <n v="0"/>
    <n v="11.9"/>
    <n v="0.95"/>
    <x v="4"/>
    <x v="2"/>
    <x v="4"/>
    <x v="2"/>
  </r>
  <r>
    <n v="87533"/>
    <x v="83448"/>
    <n v="1210"/>
    <n v="10"/>
    <s v="E739497"/>
    <n v="252"/>
    <n v="0"/>
    <n v="20.166666666666668"/>
    <n v="4.2"/>
    <x v="34"/>
    <x v="0"/>
    <x v="1"/>
    <x v="6"/>
  </r>
  <r>
    <n v="87534"/>
    <x v="83449"/>
    <n v="744"/>
    <n v="12"/>
    <s v="E358046"/>
    <n v="87"/>
    <n v="0"/>
    <n v="12.4"/>
    <n v="1.45"/>
    <x v="2"/>
    <x v="2"/>
    <x v="2"/>
    <x v="3"/>
  </r>
  <r>
    <n v="87535"/>
    <x v="83450"/>
    <n v="267"/>
    <n v="11"/>
    <s v="E157227"/>
    <n v="252"/>
    <n v="0"/>
    <n v="4.45"/>
    <n v="4.2"/>
    <x v="10"/>
    <x v="1"/>
    <x v="5"/>
    <x v="4"/>
  </r>
  <r>
    <n v="87536"/>
    <x v="83440"/>
    <n v="508"/>
    <n v="10"/>
    <s v="E584308"/>
    <n v="236"/>
    <n v="0"/>
    <n v="8.4666666666666668"/>
    <n v="3.9333333333333331"/>
    <x v="35"/>
    <x v="0"/>
    <x v="2"/>
    <x v="3"/>
  </r>
  <r>
    <n v="87537"/>
    <x v="83407"/>
    <n v="474"/>
    <n v="10"/>
    <s v="E106128"/>
    <n v="166"/>
    <n v="1"/>
    <n v="7.9"/>
    <n v="2.7666666666666666"/>
    <x v="26"/>
    <x v="0"/>
    <x v="3"/>
    <x v="7"/>
  </r>
  <r>
    <n v="87538"/>
    <x v="83451"/>
    <n v="1499"/>
    <n v="10"/>
    <s v="E109095"/>
    <n v="180"/>
    <n v="0"/>
    <n v="24.983333333333334"/>
    <n v="3"/>
    <x v="23"/>
    <x v="0"/>
    <x v="0"/>
    <x v="6"/>
  </r>
  <r>
    <n v="87539"/>
    <x v="83452"/>
    <n v="1487"/>
    <n v="11"/>
    <s v="E279990"/>
    <n v="243"/>
    <n v="0"/>
    <n v="24.783333333333335"/>
    <n v="4.05"/>
    <x v="1"/>
    <x v="1"/>
    <x v="1"/>
    <x v="2"/>
  </r>
  <r>
    <n v="87540"/>
    <x v="83453"/>
    <n v="1020"/>
    <n v="12"/>
    <s v="E942589"/>
    <n v="269"/>
    <n v="0"/>
    <n v="17"/>
    <n v="4.4833333333333334"/>
    <x v="7"/>
    <x v="2"/>
    <x v="0"/>
    <x v="5"/>
  </r>
  <r>
    <n v="87541"/>
    <x v="83454"/>
    <n v="59"/>
    <n v="11"/>
    <s v="E899471"/>
    <n v="41"/>
    <n v="0"/>
    <n v="0.98333333333333328"/>
    <n v="0.68333333333333335"/>
    <x v="27"/>
    <x v="1"/>
    <x v="7"/>
    <x v="1"/>
  </r>
  <r>
    <n v="87542"/>
    <x v="83455"/>
    <n v="93"/>
    <n v="10"/>
    <s v="E755255"/>
    <n v="150"/>
    <n v="0"/>
    <n v="1.55"/>
    <n v="2.5"/>
    <x v="13"/>
    <x v="0"/>
    <x v="2"/>
    <x v="2"/>
  </r>
  <r>
    <n v="87543"/>
    <x v="83456"/>
    <n v="1617"/>
    <n v="10"/>
    <s v="E949419"/>
    <n v="228"/>
    <n v="0"/>
    <n v="26.95"/>
    <n v="3.8"/>
    <x v="22"/>
    <x v="0"/>
    <x v="3"/>
    <x v="2"/>
  </r>
  <r>
    <n v="87544"/>
    <x v="83457"/>
    <n v="1358"/>
    <n v="12"/>
    <s v="E566229"/>
    <n v="259"/>
    <n v="0"/>
    <n v="22.633333333333333"/>
    <n v="4.3166666666666664"/>
    <x v="5"/>
    <x v="2"/>
    <x v="1"/>
    <x v="3"/>
  </r>
  <r>
    <n v="87545"/>
    <x v="83458"/>
    <n v="88"/>
    <n v="12"/>
    <s v="E419679"/>
    <n v="85"/>
    <n v="0"/>
    <n v="1.4666666666666666"/>
    <n v="1.4166666666666667"/>
    <x v="1"/>
    <x v="2"/>
    <x v="0"/>
    <x v="1"/>
  </r>
  <r>
    <n v="87546"/>
    <x v="83459"/>
    <n v="518"/>
    <n v="12"/>
    <s v="E106128"/>
    <n v="71"/>
    <n v="0"/>
    <n v="8.6333333333333329"/>
    <n v="1.1833333333333333"/>
    <x v="26"/>
    <x v="2"/>
    <x v="3"/>
    <x v="7"/>
  </r>
  <r>
    <n v="87547"/>
    <x v="83460"/>
    <n v="1573"/>
    <n v="12"/>
    <s v="E292871"/>
    <n v="93"/>
    <n v="0"/>
    <n v="26.216666666666665"/>
    <n v="1.55"/>
    <x v="29"/>
    <x v="2"/>
    <x v="0"/>
    <x v="5"/>
  </r>
  <r>
    <n v="87548"/>
    <x v="83461"/>
    <n v="258"/>
    <n v="11"/>
    <s v="E353179"/>
    <n v="102"/>
    <n v="0"/>
    <n v="4.3"/>
    <n v="1.7"/>
    <x v="11"/>
    <x v="1"/>
    <x v="3"/>
    <x v="5"/>
  </r>
  <r>
    <n v="87549"/>
    <x v="83462"/>
    <n v="354"/>
    <n v="12"/>
    <s v="E279990"/>
    <n v="100"/>
    <n v="0"/>
    <n v="5.9"/>
    <n v="1.6666666666666667"/>
    <x v="1"/>
    <x v="2"/>
    <x v="1"/>
    <x v="2"/>
  </r>
  <r>
    <n v="87550"/>
    <x v="83463"/>
    <n v="316"/>
    <n v="10"/>
    <s v="E394345"/>
    <n v="233"/>
    <n v="0"/>
    <n v="5.2666666666666666"/>
    <n v="3.8833333333333333"/>
    <x v="12"/>
    <x v="0"/>
    <x v="0"/>
    <x v="0"/>
  </r>
  <r>
    <n v="87551"/>
    <x v="83464"/>
    <n v="1750"/>
    <n v="11"/>
    <s v="E177069"/>
    <n v="244"/>
    <n v="0"/>
    <n v="29.166666666666668"/>
    <n v="4.0666666666666664"/>
    <x v="6"/>
    <x v="1"/>
    <x v="0"/>
    <x v="3"/>
  </r>
  <r>
    <n v="87552"/>
    <x v="83403"/>
    <n v="1447"/>
    <n v="11"/>
    <s v="E358046"/>
    <n v="261"/>
    <n v="0"/>
    <n v="24.116666666666667"/>
    <n v="4.3499999999999996"/>
    <x v="2"/>
    <x v="1"/>
    <x v="2"/>
    <x v="3"/>
  </r>
  <r>
    <n v="87553"/>
    <x v="83465"/>
    <n v="1325"/>
    <n v="11"/>
    <s v="E708317"/>
    <n v="83"/>
    <n v="0"/>
    <n v="22.083333333333332"/>
    <n v="1.3833333333333333"/>
    <x v="9"/>
    <x v="1"/>
    <x v="5"/>
    <x v="6"/>
  </r>
  <r>
    <n v="87554"/>
    <x v="83466"/>
    <n v="1101"/>
    <n v="12"/>
    <s v="E109095"/>
    <n v="240"/>
    <n v="0"/>
    <n v="18.350000000000001"/>
    <n v="4"/>
    <x v="23"/>
    <x v="2"/>
    <x v="0"/>
    <x v="6"/>
  </r>
  <r>
    <n v="87555"/>
    <x v="83467"/>
    <n v="276"/>
    <n v="12"/>
    <s v="E226646"/>
    <n v="286"/>
    <n v="0"/>
    <n v="4.5999999999999996"/>
    <n v="4.7666666666666666"/>
    <x v="41"/>
    <x v="2"/>
    <x v="1"/>
    <x v="7"/>
  </r>
  <r>
    <n v="87556"/>
    <x v="83468"/>
    <n v="1684"/>
    <n v="12"/>
    <s v="E358046"/>
    <n v="247"/>
    <n v="0"/>
    <n v="28.066666666666666"/>
    <n v="4.1166666666666663"/>
    <x v="2"/>
    <x v="2"/>
    <x v="2"/>
    <x v="3"/>
  </r>
  <r>
    <n v="87557"/>
    <x v="83469"/>
    <n v="1425"/>
    <n v="12"/>
    <s v="E566229"/>
    <n v="250"/>
    <n v="0"/>
    <n v="23.75"/>
    <n v="4.166666666666667"/>
    <x v="5"/>
    <x v="2"/>
    <x v="1"/>
    <x v="3"/>
  </r>
  <r>
    <n v="87558"/>
    <x v="83470"/>
    <n v="294"/>
    <n v="12"/>
    <s v="E959958"/>
    <n v="187"/>
    <n v="0"/>
    <n v="4.9000000000000004"/>
    <n v="3.1166666666666667"/>
    <x v="3"/>
    <x v="2"/>
    <x v="3"/>
    <x v="4"/>
  </r>
  <r>
    <n v="87559"/>
    <x v="83471"/>
    <n v="799"/>
    <n v="10"/>
    <s v="E293129"/>
    <n v="53"/>
    <n v="0"/>
    <n v="13.316666666666666"/>
    <n v="0.8833333333333333"/>
    <x v="16"/>
    <x v="0"/>
    <x v="4"/>
    <x v="0"/>
  </r>
  <r>
    <n v="87560"/>
    <x v="83444"/>
    <n v="1168"/>
    <n v="12"/>
    <s v="E211032"/>
    <n v="274"/>
    <n v="0"/>
    <n v="19.466666666666665"/>
    <n v="4.5666666666666664"/>
    <x v="32"/>
    <x v="2"/>
    <x v="3"/>
    <x v="8"/>
  </r>
  <r>
    <n v="87561"/>
    <x v="83472"/>
    <n v="908"/>
    <n v="11"/>
    <s v="E648624"/>
    <n v="98"/>
    <n v="0"/>
    <n v="15.133333333333333"/>
    <n v="1.6333333333333333"/>
    <x v="42"/>
    <x v="1"/>
    <x v="0"/>
    <x v="8"/>
  </r>
  <r>
    <n v="87562"/>
    <x v="83455"/>
    <n v="1726"/>
    <n v="10"/>
    <s v="E471991"/>
    <n v="51"/>
    <n v="0"/>
    <n v="28.766666666666666"/>
    <n v="0.85"/>
    <x v="31"/>
    <x v="0"/>
    <x v="0"/>
    <x v="8"/>
  </r>
  <r>
    <n v="87563"/>
    <x v="83473"/>
    <n v="1743"/>
    <n v="10"/>
    <s v="E157227"/>
    <n v="284"/>
    <n v="0"/>
    <n v="29.05"/>
    <n v="4.7333333333333334"/>
    <x v="10"/>
    <x v="0"/>
    <x v="5"/>
    <x v="4"/>
  </r>
  <r>
    <n v="87564"/>
    <x v="83474"/>
    <n v="839"/>
    <n v="11"/>
    <s v="E902797"/>
    <n v="87"/>
    <n v="0"/>
    <n v="13.983333333333333"/>
    <n v="1.45"/>
    <x v="8"/>
    <x v="1"/>
    <x v="2"/>
    <x v="4"/>
  </r>
  <r>
    <n v="87565"/>
    <x v="83475"/>
    <n v="789"/>
    <n v="11"/>
    <s v="E279990"/>
    <n v="77"/>
    <n v="0"/>
    <n v="13.15"/>
    <n v="1.2833333333333334"/>
    <x v="1"/>
    <x v="1"/>
    <x v="1"/>
    <x v="2"/>
  </r>
  <r>
    <n v="87566"/>
    <x v="83476"/>
    <n v="732"/>
    <n v="11"/>
    <s v="E109095"/>
    <n v="250"/>
    <n v="0"/>
    <n v="12.2"/>
    <n v="4.166666666666667"/>
    <x v="23"/>
    <x v="1"/>
    <x v="0"/>
    <x v="6"/>
  </r>
  <r>
    <n v="87567"/>
    <x v="83477"/>
    <n v="1472"/>
    <n v="10"/>
    <s v="E211032"/>
    <n v="150"/>
    <n v="0"/>
    <n v="24.533333333333335"/>
    <n v="2.5"/>
    <x v="32"/>
    <x v="0"/>
    <x v="3"/>
    <x v="8"/>
  </r>
  <r>
    <n v="87568"/>
    <x v="83478"/>
    <n v="1106"/>
    <n v="11"/>
    <s v="E949419"/>
    <n v="224"/>
    <n v="0"/>
    <n v="18.433333333333334"/>
    <n v="3.7333333333333334"/>
    <x v="22"/>
    <x v="1"/>
    <x v="3"/>
    <x v="2"/>
  </r>
  <r>
    <n v="87569"/>
    <x v="83479"/>
    <n v="888"/>
    <n v="10"/>
    <s v="E627523"/>
    <n v="74"/>
    <n v="0"/>
    <n v="14.8"/>
    <n v="1.2333333333333334"/>
    <x v="25"/>
    <x v="0"/>
    <x v="1"/>
    <x v="5"/>
  </r>
  <r>
    <n v="87570"/>
    <x v="83480"/>
    <n v="721"/>
    <n v="12"/>
    <s v="E322798"/>
    <n v="33"/>
    <n v="0"/>
    <n v="12.016666666666667"/>
    <n v="0.55000000000000004"/>
    <x v="21"/>
    <x v="2"/>
    <x v="1"/>
    <x v="2"/>
  </r>
  <r>
    <n v="87571"/>
    <x v="83481"/>
    <n v="865"/>
    <n v="12"/>
    <s v="E708317"/>
    <n v="215"/>
    <n v="1"/>
    <n v="14.416666666666666"/>
    <n v="3.5833333333333335"/>
    <x v="9"/>
    <x v="2"/>
    <x v="5"/>
    <x v="6"/>
  </r>
  <r>
    <n v="87572"/>
    <x v="83426"/>
    <n v="1726"/>
    <n v="11"/>
    <s v="E226646"/>
    <n v="87"/>
    <n v="0"/>
    <n v="28.766666666666666"/>
    <n v="1.45"/>
    <x v="41"/>
    <x v="1"/>
    <x v="1"/>
    <x v="7"/>
  </r>
  <r>
    <n v="87573"/>
    <x v="83482"/>
    <n v="1366"/>
    <n v="11"/>
    <s v="E211032"/>
    <n v="243"/>
    <n v="1"/>
    <n v="22.766666666666666"/>
    <n v="4.05"/>
    <x v="32"/>
    <x v="1"/>
    <x v="3"/>
    <x v="8"/>
  </r>
  <r>
    <n v="87574"/>
    <x v="83483"/>
    <n v="1631"/>
    <n v="12"/>
    <s v="E624564"/>
    <n v="182"/>
    <n v="0"/>
    <n v="27.183333333333334"/>
    <n v="3.0333333333333332"/>
    <x v="44"/>
    <x v="2"/>
    <x v="2"/>
    <x v="7"/>
  </r>
  <r>
    <n v="87575"/>
    <x v="83484"/>
    <n v="927"/>
    <n v="12"/>
    <s v="E419679"/>
    <n v="98"/>
    <n v="0"/>
    <n v="15.45"/>
    <n v="1.6333333333333333"/>
    <x v="1"/>
    <x v="2"/>
    <x v="0"/>
    <x v="1"/>
  </r>
  <r>
    <n v="87576"/>
    <x v="83485"/>
    <n v="1320"/>
    <n v="10"/>
    <s v="E739497"/>
    <n v="263"/>
    <n v="0"/>
    <n v="22"/>
    <n v="4.3833333333333337"/>
    <x v="34"/>
    <x v="0"/>
    <x v="1"/>
    <x v="6"/>
  </r>
  <r>
    <n v="87577"/>
    <x v="83486"/>
    <n v="1048"/>
    <n v="11"/>
    <s v="E754705"/>
    <n v="96"/>
    <n v="0"/>
    <n v="17.466666666666665"/>
    <n v="1.6"/>
    <x v="36"/>
    <x v="1"/>
    <x v="6"/>
    <x v="5"/>
  </r>
  <r>
    <n v="87578"/>
    <x v="83487"/>
    <n v="820"/>
    <n v="10"/>
    <s v="E106128"/>
    <n v="282"/>
    <n v="0"/>
    <n v="13.666666666666666"/>
    <n v="4.7"/>
    <x v="26"/>
    <x v="0"/>
    <x v="3"/>
    <x v="7"/>
  </r>
  <r>
    <n v="87579"/>
    <x v="83488"/>
    <n v="88"/>
    <n v="11"/>
    <s v="E279990"/>
    <n v="67"/>
    <n v="0"/>
    <n v="1.4666666666666666"/>
    <n v="1.1166666666666667"/>
    <x v="1"/>
    <x v="1"/>
    <x v="1"/>
    <x v="2"/>
  </r>
  <r>
    <n v="87580"/>
    <x v="83489"/>
    <n v="1594"/>
    <n v="11"/>
    <s v="E566229"/>
    <n v="18"/>
    <n v="0"/>
    <n v="26.566666666666666"/>
    <n v="0.3"/>
    <x v="5"/>
    <x v="1"/>
    <x v="1"/>
    <x v="3"/>
  </r>
  <r>
    <n v="87581"/>
    <x v="83490"/>
    <n v="528"/>
    <n v="10"/>
    <s v="E322798"/>
    <n v="235"/>
    <n v="0"/>
    <n v="8.8000000000000007"/>
    <n v="3.9166666666666665"/>
    <x v="21"/>
    <x v="0"/>
    <x v="1"/>
    <x v="2"/>
  </r>
  <r>
    <n v="87582"/>
    <x v="83491"/>
    <n v="328"/>
    <n v="10"/>
    <s v="E322798"/>
    <n v="85"/>
    <n v="0"/>
    <n v="5.4666666666666668"/>
    <n v="1.4166666666666667"/>
    <x v="21"/>
    <x v="0"/>
    <x v="1"/>
    <x v="2"/>
  </r>
  <r>
    <n v="87583"/>
    <x v="83492"/>
    <n v="1413"/>
    <n v="11"/>
    <s v="E347841"/>
    <n v="70"/>
    <n v="0"/>
    <n v="23.55"/>
    <n v="1.1666666666666667"/>
    <x v="24"/>
    <x v="1"/>
    <x v="3"/>
    <x v="1"/>
  </r>
  <r>
    <n v="87584"/>
    <x v="83493"/>
    <n v="1155"/>
    <n v="12"/>
    <s v="E693944"/>
    <n v="188"/>
    <n v="0"/>
    <n v="19.25"/>
    <n v="3.1333333333333333"/>
    <x v="15"/>
    <x v="2"/>
    <x v="5"/>
    <x v="7"/>
  </r>
  <r>
    <n v="87585"/>
    <x v="83494"/>
    <n v="219"/>
    <n v="11"/>
    <s v="E279990"/>
    <n v="214"/>
    <n v="0"/>
    <n v="3.65"/>
    <n v="3.5666666666666669"/>
    <x v="1"/>
    <x v="1"/>
    <x v="1"/>
    <x v="2"/>
  </r>
  <r>
    <n v="87586"/>
    <x v="83495"/>
    <n v="1292"/>
    <n v="11"/>
    <s v="E233544"/>
    <n v="23"/>
    <n v="0"/>
    <n v="21.533333333333335"/>
    <n v="0.38333333333333336"/>
    <x v="25"/>
    <x v="1"/>
    <x v="1"/>
    <x v="8"/>
  </r>
  <r>
    <n v="87587"/>
    <x v="83496"/>
    <n v="164"/>
    <n v="12"/>
    <s v="E610039"/>
    <n v="148"/>
    <n v="0"/>
    <n v="2.7333333333333334"/>
    <n v="2.4666666666666668"/>
    <x v="5"/>
    <x v="2"/>
    <x v="5"/>
    <x v="0"/>
  </r>
  <r>
    <n v="87588"/>
    <x v="83497"/>
    <n v="849"/>
    <n v="11"/>
    <s v="E347841"/>
    <n v="87"/>
    <n v="0"/>
    <n v="14.15"/>
    <n v="1.45"/>
    <x v="24"/>
    <x v="1"/>
    <x v="3"/>
    <x v="1"/>
  </r>
  <r>
    <n v="87589"/>
    <x v="83403"/>
    <n v="722"/>
    <n v="10"/>
    <s v="E619516"/>
    <n v="90"/>
    <n v="0"/>
    <n v="12.033333333333333"/>
    <n v="1.5"/>
    <x v="37"/>
    <x v="0"/>
    <x v="3"/>
    <x v="6"/>
  </r>
  <r>
    <n v="87590"/>
    <x v="83498"/>
    <n v="1017"/>
    <n v="12"/>
    <s v="E959958"/>
    <n v="203"/>
    <n v="0"/>
    <n v="16.95"/>
    <n v="3.3833333333333333"/>
    <x v="3"/>
    <x v="2"/>
    <x v="3"/>
    <x v="4"/>
  </r>
  <r>
    <n v="87591"/>
    <x v="83499"/>
    <n v="581"/>
    <n v="10"/>
    <s v="E553485"/>
    <n v="120"/>
    <n v="0"/>
    <n v="9.6833333333333336"/>
    <n v="2"/>
    <x v="19"/>
    <x v="0"/>
    <x v="1"/>
    <x v="5"/>
  </r>
  <r>
    <n v="87592"/>
    <x v="83500"/>
    <n v="399"/>
    <n v="12"/>
    <s v="E226646"/>
    <n v="297"/>
    <n v="0"/>
    <n v="6.65"/>
    <n v="4.95"/>
    <x v="41"/>
    <x v="2"/>
    <x v="1"/>
    <x v="7"/>
  </r>
  <r>
    <n v="87593"/>
    <x v="83453"/>
    <n v="1196"/>
    <n v="12"/>
    <s v="E353259"/>
    <n v="286"/>
    <n v="0"/>
    <n v="19.933333333333334"/>
    <n v="4.7666666666666666"/>
    <x v="4"/>
    <x v="2"/>
    <x v="4"/>
    <x v="2"/>
  </r>
  <r>
    <n v="87594"/>
    <x v="83501"/>
    <n v="246"/>
    <n v="11"/>
    <s v="E959958"/>
    <n v="46"/>
    <n v="0"/>
    <n v="4.0999999999999996"/>
    <n v="0.76666666666666672"/>
    <x v="3"/>
    <x v="1"/>
    <x v="3"/>
    <x v="4"/>
  </r>
  <r>
    <n v="87595"/>
    <x v="83502"/>
    <n v="1652"/>
    <n v="10"/>
    <s v="E925021"/>
    <n v="98"/>
    <n v="0"/>
    <n v="27.533333333333335"/>
    <n v="1.6333333333333333"/>
    <x v="14"/>
    <x v="0"/>
    <x v="0"/>
    <x v="6"/>
  </r>
  <r>
    <n v="87596"/>
    <x v="83503"/>
    <n v="44"/>
    <n v="11"/>
    <s v="E925021"/>
    <n v="46"/>
    <n v="1"/>
    <n v="0.73333333333333328"/>
    <n v="0.76666666666666672"/>
    <x v="14"/>
    <x v="1"/>
    <x v="0"/>
    <x v="6"/>
  </r>
  <r>
    <n v="87597"/>
    <x v="83504"/>
    <n v="665"/>
    <n v="12"/>
    <s v="E109095"/>
    <n v="173"/>
    <n v="0"/>
    <n v="11.083333333333334"/>
    <n v="2.8833333333333333"/>
    <x v="23"/>
    <x v="2"/>
    <x v="0"/>
    <x v="6"/>
  </r>
  <r>
    <n v="87598"/>
    <x v="83505"/>
    <n v="311"/>
    <n v="10"/>
    <s v="E959958"/>
    <n v="100"/>
    <n v="0"/>
    <n v="5.1833333333333336"/>
    <n v="1.6666666666666667"/>
    <x v="3"/>
    <x v="0"/>
    <x v="3"/>
    <x v="4"/>
  </r>
  <r>
    <n v="87599"/>
    <x v="83506"/>
    <n v="1088"/>
    <n v="10"/>
    <s v="E226646"/>
    <n v="247"/>
    <n v="0"/>
    <n v="18.133333333333333"/>
    <n v="4.1166666666666663"/>
    <x v="41"/>
    <x v="0"/>
    <x v="1"/>
    <x v="7"/>
  </r>
  <r>
    <n v="87600"/>
    <x v="83507"/>
    <n v="72"/>
    <n v="12"/>
    <s v="E400644"/>
    <n v="193"/>
    <n v="0"/>
    <n v="1.2"/>
    <n v="3.2166666666666668"/>
    <x v="4"/>
    <x v="2"/>
    <x v="2"/>
    <x v="7"/>
  </r>
  <r>
    <n v="87601"/>
    <x v="83508"/>
    <n v="1724"/>
    <n v="11"/>
    <s v="E584308"/>
    <n v="10"/>
    <n v="0"/>
    <n v="28.733333333333334"/>
    <n v="0.16666666666666666"/>
    <x v="35"/>
    <x v="1"/>
    <x v="2"/>
    <x v="3"/>
  </r>
  <r>
    <n v="87602"/>
    <x v="83509"/>
    <n v="140"/>
    <n v="11"/>
    <s v="E394345"/>
    <n v="237"/>
    <n v="0"/>
    <n v="2.3333333333333335"/>
    <n v="3.95"/>
    <x v="12"/>
    <x v="1"/>
    <x v="0"/>
    <x v="0"/>
  </r>
  <r>
    <n v="87603"/>
    <x v="83510"/>
    <n v="303"/>
    <n v="10"/>
    <s v="E106128"/>
    <n v="186"/>
    <n v="0"/>
    <n v="5.05"/>
    <n v="3.1"/>
    <x v="26"/>
    <x v="0"/>
    <x v="3"/>
    <x v="7"/>
  </r>
  <r>
    <n v="87604"/>
    <x v="83511"/>
    <n v="686"/>
    <n v="12"/>
    <s v="E301331"/>
    <n v="227"/>
    <n v="0"/>
    <n v="11.433333333333334"/>
    <n v="3.7833333333333332"/>
    <x v="33"/>
    <x v="2"/>
    <x v="5"/>
    <x v="3"/>
  </r>
  <r>
    <n v="87605"/>
    <x v="83512"/>
    <n v="550"/>
    <n v="11"/>
    <s v="E353179"/>
    <n v="103"/>
    <n v="0"/>
    <n v="9.1666666666666661"/>
    <n v="1.7166666666666666"/>
    <x v="11"/>
    <x v="1"/>
    <x v="3"/>
    <x v="5"/>
  </r>
  <r>
    <n v="87606"/>
    <x v="83513"/>
    <n v="1755"/>
    <n v="12"/>
    <s v="E708317"/>
    <n v="74"/>
    <n v="1"/>
    <n v="29.25"/>
    <n v="1.2333333333333334"/>
    <x v="9"/>
    <x v="2"/>
    <x v="5"/>
    <x v="6"/>
  </r>
  <r>
    <n v="87607"/>
    <x v="83514"/>
    <n v="761"/>
    <n v="10"/>
    <s v="E471991"/>
    <n v="1"/>
    <n v="0"/>
    <n v="12.683333333333334"/>
    <n v="1.6666666666666666E-2"/>
    <x v="31"/>
    <x v="0"/>
    <x v="0"/>
    <x v="8"/>
  </r>
  <r>
    <n v="87608"/>
    <x v="83515"/>
    <n v="559"/>
    <n v="10"/>
    <s v="E301331"/>
    <n v="75"/>
    <n v="0"/>
    <n v="9.3166666666666664"/>
    <n v="1.25"/>
    <x v="33"/>
    <x v="0"/>
    <x v="5"/>
    <x v="3"/>
  </r>
  <r>
    <n v="87609"/>
    <x v="83493"/>
    <n v="1150"/>
    <n v="11"/>
    <s v="E279990"/>
    <n v="270"/>
    <n v="0"/>
    <n v="19.166666666666668"/>
    <n v="4.5"/>
    <x v="1"/>
    <x v="1"/>
    <x v="1"/>
    <x v="2"/>
  </r>
  <r>
    <n v="87610"/>
    <x v="83516"/>
    <n v="1658"/>
    <n v="10"/>
    <s v="E619516"/>
    <n v="164"/>
    <n v="1"/>
    <n v="27.633333333333333"/>
    <n v="2.7333333333333334"/>
    <x v="37"/>
    <x v="0"/>
    <x v="3"/>
    <x v="6"/>
  </r>
  <r>
    <n v="87611"/>
    <x v="83517"/>
    <n v="147"/>
    <n v="12"/>
    <s v="E471991"/>
    <n v="132"/>
    <n v="0"/>
    <n v="2.4500000000000002"/>
    <n v="2.2000000000000002"/>
    <x v="31"/>
    <x v="2"/>
    <x v="0"/>
    <x v="8"/>
  </r>
  <r>
    <n v="87612"/>
    <x v="83408"/>
    <n v="1538"/>
    <n v="12"/>
    <s v="E135862"/>
    <n v="181"/>
    <n v="0"/>
    <n v="25.633333333333333"/>
    <n v="3.0166666666666666"/>
    <x v="43"/>
    <x v="2"/>
    <x v="3"/>
    <x v="3"/>
  </r>
  <r>
    <n v="87613"/>
    <x v="83518"/>
    <n v="137"/>
    <n v="11"/>
    <s v="E630985"/>
    <n v="242"/>
    <n v="0"/>
    <n v="2.2833333333333332"/>
    <n v="4.0333333333333332"/>
    <x v="38"/>
    <x v="1"/>
    <x v="0"/>
    <x v="5"/>
  </r>
  <r>
    <n v="87614"/>
    <x v="83519"/>
    <n v="1710"/>
    <n v="11"/>
    <s v="E795146"/>
    <n v="102"/>
    <n v="0"/>
    <n v="28.5"/>
    <n v="1.7"/>
    <x v="20"/>
    <x v="1"/>
    <x v="7"/>
    <x v="0"/>
  </r>
  <r>
    <n v="87615"/>
    <x v="83520"/>
    <n v="1197"/>
    <n v="11"/>
    <s v="E693944"/>
    <n v="108"/>
    <n v="0"/>
    <n v="19.95"/>
    <n v="1.8"/>
    <x v="15"/>
    <x v="1"/>
    <x v="5"/>
    <x v="7"/>
  </r>
  <r>
    <n v="87616"/>
    <x v="83521"/>
    <n v="1211"/>
    <n v="10"/>
    <s v="E859572"/>
    <n v="123"/>
    <n v="0"/>
    <n v="20.183333333333334"/>
    <n v="2.0499999999999998"/>
    <x v="40"/>
    <x v="0"/>
    <x v="2"/>
    <x v="0"/>
  </r>
  <r>
    <n v="87617"/>
    <x v="83522"/>
    <n v="654"/>
    <n v="12"/>
    <s v="E292871"/>
    <n v="228"/>
    <n v="0"/>
    <n v="10.9"/>
    <n v="3.8"/>
    <x v="29"/>
    <x v="2"/>
    <x v="0"/>
    <x v="5"/>
  </r>
  <r>
    <n v="87618"/>
    <x v="83523"/>
    <n v="124"/>
    <n v="12"/>
    <s v="E553485"/>
    <n v="133"/>
    <n v="0"/>
    <n v="2.0666666666666669"/>
    <n v="2.2166666666666668"/>
    <x v="19"/>
    <x v="2"/>
    <x v="1"/>
    <x v="5"/>
  </r>
  <r>
    <n v="87619"/>
    <x v="83524"/>
    <n v="461"/>
    <n v="11"/>
    <s v="E109095"/>
    <n v="206"/>
    <n v="0"/>
    <n v="7.6833333333333336"/>
    <n v="3.4333333333333331"/>
    <x v="23"/>
    <x v="1"/>
    <x v="0"/>
    <x v="6"/>
  </r>
  <r>
    <n v="87620"/>
    <x v="83525"/>
    <n v="1369"/>
    <n v="12"/>
    <s v="E553485"/>
    <n v="251"/>
    <n v="0"/>
    <n v="22.816666666666666"/>
    <n v="4.1833333333333336"/>
    <x v="19"/>
    <x v="2"/>
    <x v="1"/>
    <x v="5"/>
  </r>
  <r>
    <n v="87621"/>
    <x v="83526"/>
    <n v="303"/>
    <n v="10"/>
    <s v="E353179"/>
    <n v="257"/>
    <n v="1"/>
    <n v="5.05"/>
    <n v="4.2833333333333332"/>
    <x v="11"/>
    <x v="0"/>
    <x v="3"/>
    <x v="5"/>
  </r>
  <r>
    <n v="87622"/>
    <x v="83527"/>
    <n v="359"/>
    <n v="12"/>
    <s v="E353179"/>
    <n v="159"/>
    <n v="0"/>
    <n v="5.9833333333333334"/>
    <n v="2.65"/>
    <x v="11"/>
    <x v="2"/>
    <x v="3"/>
    <x v="5"/>
  </r>
  <r>
    <n v="87623"/>
    <x v="83528"/>
    <n v="282"/>
    <n v="12"/>
    <s v="E648624"/>
    <n v="93"/>
    <n v="0"/>
    <n v="4.7"/>
    <n v="1.55"/>
    <x v="42"/>
    <x v="2"/>
    <x v="0"/>
    <x v="8"/>
  </r>
  <r>
    <n v="87624"/>
    <x v="83529"/>
    <n v="1325"/>
    <n v="12"/>
    <s v="E370889"/>
    <n v="215"/>
    <n v="1"/>
    <n v="22.083333333333332"/>
    <n v="3.5833333333333335"/>
    <x v="39"/>
    <x v="2"/>
    <x v="5"/>
    <x v="9"/>
  </r>
  <r>
    <n v="87625"/>
    <x v="83530"/>
    <n v="801"/>
    <n v="11"/>
    <s v="E419679"/>
    <n v="15"/>
    <n v="1"/>
    <n v="13.35"/>
    <n v="0.25"/>
    <x v="1"/>
    <x v="1"/>
    <x v="0"/>
    <x v="1"/>
  </r>
  <r>
    <n v="87626"/>
    <x v="83531"/>
    <n v="1734"/>
    <n v="11"/>
    <s v="E584308"/>
    <n v="162"/>
    <n v="0"/>
    <n v="28.9"/>
    <n v="2.7"/>
    <x v="35"/>
    <x v="1"/>
    <x v="2"/>
    <x v="3"/>
  </r>
  <r>
    <n v="87627"/>
    <x v="83532"/>
    <n v="418"/>
    <n v="11"/>
    <s v="E226646"/>
    <n v="143"/>
    <n v="0"/>
    <n v="6.9666666666666668"/>
    <n v="2.3833333333333333"/>
    <x v="41"/>
    <x v="1"/>
    <x v="1"/>
    <x v="7"/>
  </r>
  <r>
    <n v="87628"/>
    <x v="83533"/>
    <n v="522"/>
    <n v="11"/>
    <s v="E484078"/>
    <n v="148"/>
    <n v="0"/>
    <n v="8.6999999999999993"/>
    <n v="2.4666666666666668"/>
    <x v="30"/>
    <x v="1"/>
    <x v="7"/>
    <x v="2"/>
  </r>
  <r>
    <n v="87629"/>
    <x v="83534"/>
    <n v="1354"/>
    <n v="11"/>
    <s v="E233544"/>
    <n v="299"/>
    <n v="0"/>
    <n v="22.566666666666666"/>
    <n v="4.9833333333333334"/>
    <x v="25"/>
    <x v="1"/>
    <x v="1"/>
    <x v="8"/>
  </r>
  <r>
    <n v="87630"/>
    <x v="83535"/>
    <n v="1672"/>
    <n v="10"/>
    <s v="E484346"/>
    <n v="224"/>
    <n v="0"/>
    <n v="27.866666666666667"/>
    <n v="3.7333333333333334"/>
    <x v="0"/>
    <x v="0"/>
    <x v="0"/>
    <x v="0"/>
  </r>
  <r>
    <n v="87631"/>
    <x v="83536"/>
    <n v="1335"/>
    <n v="10"/>
    <s v="E566229"/>
    <n v="59"/>
    <n v="0"/>
    <n v="22.25"/>
    <n v="0.98333333333333328"/>
    <x v="5"/>
    <x v="0"/>
    <x v="1"/>
    <x v="3"/>
  </r>
  <r>
    <n v="87632"/>
    <x v="83537"/>
    <n v="999"/>
    <n v="11"/>
    <s v="E370889"/>
    <n v="142"/>
    <n v="0"/>
    <n v="16.649999999999999"/>
    <n v="2.3666666666666667"/>
    <x v="39"/>
    <x v="1"/>
    <x v="5"/>
    <x v="9"/>
  </r>
  <r>
    <n v="87633"/>
    <x v="83538"/>
    <n v="1077"/>
    <n v="12"/>
    <s v="E157227"/>
    <n v="82"/>
    <n v="1"/>
    <n v="17.95"/>
    <n v="1.3666666666666667"/>
    <x v="10"/>
    <x v="2"/>
    <x v="5"/>
    <x v="4"/>
  </r>
  <r>
    <n v="87634"/>
    <x v="83539"/>
    <n v="987"/>
    <n v="10"/>
    <s v="E301331"/>
    <n v="234"/>
    <n v="0"/>
    <n v="16.45"/>
    <n v="3.9"/>
    <x v="33"/>
    <x v="0"/>
    <x v="5"/>
    <x v="3"/>
  </r>
  <r>
    <n v="87635"/>
    <x v="83540"/>
    <n v="1704"/>
    <n v="10"/>
    <s v="E353259"/>
    <n v="291"/>
    <n v="0"/>
    <n v="28.4"/>
    <n v="4.8499999999999996"/>
    <x v="4"/>
    <x v="0"/>
    <x v="4"/>
    <x v="2"/>
  </r>
  <r>
    <n v="87636"/>
    <x v="83541"/>
    <n v="1169"/>
    <n v="12"/>
    <s v="E553485"/>
    <n v="277"/>
    <n v="1"/>
    <n v="19.483333333333334"/>
    <n v="4.6166666666666663"/>
    <x v="19"/>
    <x v="2"/>
    <x v="1"/>
    <x v="5"/>
  </r>
  <r>
    <n v="87637"/>
    <x v="83542"/>
    <n v="228"/>
    <n v="11"/>
    <s v="E971788"/>
    <n v="248"/>
    <n v="0"/>
    <n v="3.8"/>
    <n v="4.1333333333333337"/>
    <x v="17"/>
    <x v="1"/>
    <x v="1"/>
    <x v="7"/>
  </r>
  <r>
    <n v="87638"/>
    <x v="83543"/>
    <n v="564"/>
    <n v="10"/>
    <s v="E708317"/>
    <n v="52"/>
    <n v="0"/>
    <n v="9.4"/>
    <n v="0.8666666666666667"/>
    <x v="9"/>
    <x v="0"/>
    <x v="5"/>
    <x v="6"/>
  </r>
  <r>
    <n v="87639"/>
    <x v="83544"/>
    <n v="1011"/>
    <n v="12"/>
    <s v="E859572"/>
    <n v="232"/>
    <n v="0"/>
    <n v="16.850000000000001"/>
    <n v="3.8666666666666667"/>
    <x v="40"/>
    <x v="2"/>
    <x v="2"/>
    <x v="0"/>
  </r>
  <r>
    <n v="87640"/>
    <x v="83545"/>
    <n v="996"/>
    <n v="10"/>
    <s v="E902797"/>
    <n v="108"/>
    <n v="0"/>
    <n v="16.600000000000001"/>
    <n v="1.8"/>
    <x v="8"/>
    <x v="0"/>
    <x v="2"/>
    <x v="4"/>
  </r>
  <r>
    <n v="87641"/>
    <x v="83546"/>
    <n v="728"/>
    <n v="10"/>
    <s v="E553485"/>
    <n v="154"/>
    <n v="0"/>
    <n v="12.133333333333333"/>
    <n v="2.5666666666666669"/>
    <x v="19"/>
    <x v="0"/>
    <x v="1"/>
    <x v="5"/>
  </r>
  <r>
    <n v="87642"/>
    <x v="83547"/>
    <n v="871"/>
    <n v="11"/>
    <s v="E610039"/>
    <n v="78"/>
    <n v="1"/>
    <n v="14.516666666666667"/>
    <n v="1.3"/>
    <x v="5"/>
    <x v="1"/>
    <x v="5"/>
    <x v="0"/>
  </r>
  <r>
    <n v="87643"/>
    <x v="83548"/>
    <n v="442"/>
    <n v="10"/>
    <s v="E739497"/>
    <n v="190"/>
    <n v="0"/>
    <n v="7.3666666666666663"/>
    <n v="3.1666666666666665"/>
    <x v="34"/>
    <x v="0"/>
    <x v="1"/>
    <x v="6"/>
  </r>
  <r>
    <n v="87644"/>
    <x v="83549"/>
    <n v="643"/>
    <n v="11"/>
    <s v="E293129"/>
    <n v="93"/>
    <n v="0"/>
    <n v="10.716666666666667"/>
    <n v="1.55"/>
    <x v="16"/>
    <x v="1"/>
    <x v="4"/>
    <x v="0"/>
  </r>
  <r>
    <n v="87645"/>
    <x v="83550"/>
    <n v="773"/>
    <n v="10"/>
    <s v="E177069"/>
    <n v="197"/>
    <n v="0"/>
    <n v="12.883333333333333"/>
    <n v="3.2833333333333332"/>
    <x v="6"/>
    <x v="0"/>
    <x v="0"/>
    <x v="3"/>
  </r>
  <r>
    <n v="87646"/>
    <x v="83551"/>
    <n v="136"/>
    <n v="12"/>
    <s v="E949419"/>
    <n v="190"/>
    <n v="1"/>
    <n v="2.2666666666666666"/>
    <n v="3.1666666666666665"/>
    <x v="22"/>
    <x v="2"/>
    <x v="3"/>
    <x v="2"/>
  </r>
  <r>
    <n v="87647"/>
    <x v="83552"/>
    <n v="503"/>
    <n v="12"/>
    <s v="E400644"/>
    <n v="2"/>
    <n v="0"/>
    <n v="8.3833333333333329"/>
    <n v="3.3333333333333333E-2"/>
    <x v="4"/>
    <x v="2"/>
    <x v="2"/>
    <x v="7"/>
  </r>
  <r>
    <n v="87648"/>
    <x v="83553"/>
    <n v="1305"/>
    <n v="11"/>
    <s v="E353179"/>
    <n v="39"/>
    <n v="0"/>
    <n v="21.75"/>
    <n v="0.65"/>
    <x v="11"/>
    <x v="1"/>
    <x v="3"/>
    <x v="5"/>
  </r>
  <r>
    <n v="87649"/>
    <x v="83554"/>
    <n v="302"/>
    <n v="10"/>
    <s v="E226646"/>
    <n v="248"/>
    <n v="0"/>
    <n v="5.0333333333333332"/>
    <n v="4.1333333333333337"/>
    <x v="41"/>
    <x v="0"/>
    <x v="1"/>
    <x v="7"/>
  </r>
  <r>
    <n v="87650"/>
    <x v="83555"/>
    <n v="452"/>
    <n v="12"/>
    <s v="E322798"/>
    <n v="289"/>
    <n v="0"/>
    <n v="7.5333333333333332"/>
    <n v="4.8166666666666664"/>
    <x v="21"/>
    <x v="2"/>
    <x v="1"/>
    <x v="2"/>
  </r>
  <r>
    <n v="87651"/>
    <x v="83556"/>
    <n v="1166"/>
    <n v="11"/>
    <s v="E708317"/>
    <n v="171"/>
    <n v="0"/>
    <n v="19.433333333333334"/>
    <n v="2.85"/>
    <x v="9"/>
    <x v="1"/>
    <x v="5"/>
    <x v="6"/>
  </r>
  <r>
    <n v="87652"/>
    <x v="83557"/>
    <n v="1055"/>
    <n v="11"/>
    <s v="E859572"/>
    <n v="50"/>
    <n v="0"/>
    <n v="17.583333333333332"/>
    <n v="0.83333333333333337"/>
    <x v="40"/>
    <x v="1"/>
    <x v="2"/>
    <x v="0"/>
  </r>
  <r>
    <n v="87653"/>
    <x v="83558"/>
    <n v="92"/>
    <n v="11"/>
    <s v="E902797"/>
    <n v="299"/>
    <n v="0"/>
    <n v="1.5333333333333334"/>
    <n v="4.9833333333333334"/>
    <x v="8"/>
    <x v="1"/>
    <x v="2"/>
    <x v="4"/>
  </r>
  <r>
    <n v="87654"/>
    <x v="83559"/>
    <n v="307"/>
    <n v="12"/>
    <s v="E211032"/>
    <n v="68"/>
    <n v="0"/>
    <n v="5.1166666666666663"/>
    <n v="1.1333333333333333"/>
    <x v="32"/>
    <x v="2"/>
    <x v="3"/>
    <x v="8"/>
  </r>
  <r>
    <n v="87655"/>
    <x v="83560"/>
    <n v="198"/>
    <n v="12"/>
    <s v="E358046"/>
    <n v="249"/>
    <n v="0"/>
    <n v="3.3"/>
    <n v="4.1500000000000004"/>
    <x v="2"/>
    <x v="2"/>
    <x v="2"/>
    <x v="3"/>
  </r>
  <r>
    <n v="87656"/>
    <x v="83561"/>
    <n v="291"/>
    <n v="10"/>
    <s v="E301331"/>
    <n v="30"/>
    <n v="0"/>
    <n v="4.8499999999999996"/>
    <n v="0.5"/>
    <x v="33"/>
    <x v="0"/>
    <x v="5"/>
    <x v="3"/>
  </r>
  <r>
    <n v="87657"/>
    <x v="83562"/>
    <n v="1029"/>
    <n v="12"/>
    <s v="E755255"/>
    <n v="193"/>
    <n v="0"/>
    <n v="17.149999999999999"/>
    <n v="3.2166666666666668"/>
    <x v="13"/>
    <x v="2"/>
    <x v="2"/>
    <x v="2"/>
  </r>
  <r>
    <n v="87658"/>
    <x v="83563"/>
    <n v="816"/>
    <n v="12"/>
    <s v="E279990"/>
    <n v="265"/>
    <n v="0"/>
    <n v="13.6"/>
    <n v="4.416666666666667"/>
    <x v="1"/>
    <x v="2"/>
    <x v="1"/>
    <x v="2"/>
  </r>
  <r>
    <n v="87659"/>
    <x v="83564"/>
    <n v="1520"/>
    <n v="11"/>
    <s v="E295600"/>
    <n v="70"/>
    <n v="0"/>
    <n v="25.333333333333332"/>
    <n v="1.1666666666666667"/>
    <x v="15"/>
    <x v="1"/>
    <x v="5"/>
    <x v="4"/>
  </r>
  <r>
    <n v="87660"/>
    <x v="83565"/>
    <n v="248"/>
    <n v="10"/>
    <s v="E584308"/>
    <n v="226"/>
    <n v="0"/>
    <n v="4.1333333333333337"/>
    <n v="3.7666666666666666"/>
    <x v="35"/>
    <x v="0"/>
    <x v="2"/>
    <x v="3"/>
  </r>
  <r>
    <n v="87661"/>
    <x v="83566"/>
    <n v="1201"/>
    <n v="11"/>
    <s v="E394345"/>
    <n v="14"/>
    <n v="0"/>
    <n v="20.016666666666666"/>
    <n v="0.23333333333333334"/>
    <x v="12"/>
    <x v="1"/>
    <x v="0"/>
    <x v="0"/>
  </r>
  <r>
    <n v="87662"/>
    <x v="83567"/>
    <n v="757"/>
    <n v="10"/>
    <s v="E708317"/>
    <n v="1"/>
    <n v="0"/>
    <n v="12.616666666666667"/>
    <n v="1.6666666666666666E-2"/>
    <x v="9"/>
    <x v="0"/>
    <x v="5"/>
    <x v="6"/>
  </r>
  <r>
    <n v="87663"/>
    <x v="83568"/>
    <n v="1785"/>
    <n v="11"/>
    <s v="E627523"/>
    <n v="168"/>
    <n v="0"/>
    <n v="29.75"/>
    <n v="2.8"/>
    <x v="25"/>
    <x v="1"/>
    <x v="1"/>
    <x v="5"/>
  </r>
  <r>
    <n v="87664"/>
    <x v="83569"/>
    <n v="1481"/>
    <n v="11"/>
    <s v="E279990"/>
    <n v="58"/>
    <n v="0"/>
    <n v="24.683333333333334"/>
    <n v="0.96666666666666667"/>
    <x v="1"/>
    <x v="1"/>
    <x v="1"/>
    <x v="2"/>
  </r>
  <r>
    <n v="87665"/>
    <x v="83570"/>
    <n v="1456"/>
    <n v="11"/>
    <s v="E233544"/>
    <n v="139"/>
    <n v="0"/>
    <n v="24.266666666666666"/>
    <n v="2.3166666666666669"/>
    <x v="25"/>
    <x v="1"/>
    <x v="1"/>
    <x v="8"/>
  </r>
  <r>
    <n v="87666"/>
    <x v="83571"/>
    <n v="244"/>
    <n v="10"/>
    <s v="E157227"/>
    <n v="224"/>
    <n v="0"/>
    <n v="4.0666666666666664"/>
    <n v="3.7333333333333334"/>
    <x v="10"/>
    <x v="0"/>
    <x v="5"/>
    <x v="4"/>
  </r>
  <r>
    <n v="87667"/>
    <x v="83572"/>
    <n v="861"/>
    <n v="10"/>
    <s v="E393489"/>
    <n v="135"/>
    <n v="0"/>
    <n v="14.35"/>
    <n v="2.25"/>
    <x v="28"/>
    <x v="0"/>
    <x v="3"/>
    <x v="8"/>
  </r>
  <r>
    <n v="87668"/>
    <x v="83573"/>
    <n v="410"/>
    <n v="12"/>
    <s v="E393489"/>
    <n v="285"/>
    <n v="0"/>
    <n v="6.833333333333333"/>
    <n v="4.75"/>
    <x v="28"/>
    <x v="2"/>
    <x v="3"/>
    <x v="8"/>
  </r>
  <r>
    <n v="87669"/>
    <x v="83574"/>
    <n v="1070"/>
    <n v="10"/>
    <s v="E484078"/>
    <n v="219"/>
    <n v="0"/>
    <n v="17.833333333333332"/>
    <n v="3.65"/>
    <x v="30"/>
    <x v="0"/>
    <x v="7"/>
    <x v="2"/>
  </r>
  <r>
    <n v="87670"/>
    <x v="83575"/>
    <n v="1500"/>
    <n v="11"/>
    <s v="E584308"/>
    <n v="195"/>
    <n v="0"/>
    <n v="25"/>
    <n v="3.25"/>
    <x v="35"/>
    <x v="1"/>
    <x v="2"/>
    <x v="3"/>
  </r>
  <r>
    <n v="87671"/>
    <x v="83576"/>
    <n v="34"/>
    <n v="12"/>
    <s v="E754705"/>
    <n v="252"/>
    <n v="0"/>
    <n v="0.56666666666666665"/>
    <n v="4.2"/>
    <x v="36"/>
    <x v="2"/>
    <x v="6"/>
    <x v="5"/>
  </r>
  <r>
    <n v="87672"/>
    <x v="83577"/>
    <n v="410"/>
    <n v="11"/>
    <s v="E353179"/>
    <n v="22"/>
    <n v="0"/>
    <n v="6.833333333333333"/>
    <n v="0.36666666666666664"/>
    <x v="11"/>
    <x v="1"/>
    <x v="3"/>
    <x v="5"/>
  </r>
  <r>
    <n v="87673"/>
    <x v="83578"/>
    <n v="1258"/>
    <n v="11"/>
    <s v="E157227"/>
    <n v="260"/>
    <n v="0"/>
    <n v="20.966666666666665"/>
    <n v="4.333333333333333"/>
    <x v="10"/>
    <x v="1"/>
    <x v="5"/>
    <x v="4"/>
  </r>
  <r>
    <n v="87674"/>
    <x v="83579"/>
    <n v="405"/>
    <n v="12"/>
    <s v="E566229"/>
    <n v="12"/>
    <n v="0"/>
    <n v="6.75"/>
    <n v="0.2"/>
    <x v="5"/>
    <x v="2"/>
    <x v="1"/>
    <x v="3"/>
  </r>
  <r>
    <n v="87675"/>
    <x v="83580"/>
    <n v="800"/>
    <n v="10"/>
    <s v="E177069"/>
    <n v="288"/>
    <n v="0"/>
    <n v="13.333333333333334"/>
    <n v="4.8"/>
    <x v="6"/>
    <x v="0"/>
    <x v="0"/>
    <x v="3"/>
  </r>
  <r>
    <n v="87676"/>
    <x v="83581"/>
    <n v="1637"/>
    <n v="11"/>
    <s v="E949419"/>
    <n v="231"/>
    <n v="0"/>
    <n v="27.283333333333335"/>
    <n v="3.85"/>
    <x v="22"/>
    <x v="1"/>
    <x v="3"/>
    <x v="2"/>
  </r>
  <r>
    <n v="87677"/>
    <x v="83582"/>
    <n v="1608"/>
    <n v="12"/>
    <s v="E624564"/>
    <n v="259"/>
    <n v="1"/>
    <n v="26.8"/>
    <n v="4.3166666666666664"/>
    <x v="44"/>
    <x v="2"/>
    <x v="2"/>
    <x v="7"/>
  </r>
  <r>
    <n v="87678"/>
    <x v="83583"/>
    <n v="1043"/>
    <n v="10"/>
    <s v="E394345"/>
    <n v="227"/>
    <n v="0"/>
    <n v="17.383333333333333"/>
    <n v="3.7833333333333332"/>
    <x v="12"/>
    <x v="0"/>
    <x v="0"/>
    <x v="0"/>
  </r>
  <r>
    <n v="87679"/>
    <x v="83584"/>
    <n v="1606"/>
    <n v="11"/>
    <s v="E627523"/>
    <n v="18"/>
    <n v="0"/>
    <n v="26.766666666666666"/>
    <n v="0.3"/>
    <x v="25"/>
    <x v="1"/>
    <x v="1"/>
    <x v="5"/>
  </r>
  <r>
    <n v="87680"/>
    <x v="83585"/>
    <n v="1408"/>
    <n v="10"/>
    <s v="E393489"/>
    <n v="136"/>
    <n v="0"/>
    <n v="23.466666666666665"/>
    <n v="2.2666666666666666"/>
    <x v="28"/>
    <x v="0"/>
    <x v="3"/>
    <x v="8"/>
  </r>
  <r>
    <n v="87681"/>
    <x v="83586"/>
    <n v="1494"/>
    <n v="10"/>
    <s v="E279990"/>
    <n v="280"/>
    <n v="0"/>
    <n v="24.9"/>
    <n v="4.666666666666667"/>
    <x v="1"/>
    <x v="0"/>
    <x v="1"/>
    <x v="2"/>
  </r>
  <r>
    <n v="87682"/>
    <x v="83587"/>
    <n v="664"/>
    <n v="12"/>
    <s v="E471991"/>
    <n v="8"/>
    <n v="1"/>
    <n v="11.066666666666666"/>
    <n v="0.13333333333333333"/>
    <x v="31"/>
    <x v="2"/>
    <x v="0"/>
    <x v="8"/>
  </r>
  <r>
    <n v="87683"/>
    <x v="83525"/>
    <n v="1446"/>
    <n v="12"/>
    <s v="E630985"/>
    <n v="271"/>
    <n v="0"/>
    <n v="24.1"/>
    <n v="4.5166666666666666"/>
    <x v="38"/>
    <x v="2"/>
    <x v="0"/>
    <x v="5"/>
  </r>
  <r>
    <n v="87684"/>
    <x v="83588"/>
    <n v="1256"/>
    <n v="12"/>
    <s v="E347841"/>
    <n v="97"/>
    <n v="0"/>
    <n v="20.933333333333334"/>
    <n v="1.6166666666666667"/>
    <x v="24"/>
    <x v="2"/>
    <x v="3"/>
    <x v="1"/>
  </r>
  <r>
    <n v="87685"/>
    <x v="83589"/>
    <n v="944"/>
    <n v="10"/>
    <s v="E135862"/>
    <n v="76"/>
    <n v="1"/>
    <n v="15.733333333333333"/>
    <n v="1.2666666666666666"/>
    <x v="43"/>
    <x v="0"/>
    <x v="3"/>
    <x v="3"/>
  </r>
  <r>
    <n v="87686"/>
    <x v="83590"/>
    <n v="413"/>
    <n v="12"/>
    <s v="E693944"/>
    <n v="274"/>
    <n v="0"/>
    <n v="6.8833333333333337"/>
    <n v="4.5666666666666664"/>
    <x v="15"/>
    <x v="2"/>
    <x v="5"/>
    <x v="7"/>
  </r>
  <r>
    <n v="87687"/>
    <x v="83586"/>
    <n v="569"/>
    <n v="11"/>
    <s v="E610039"/>
    <n v="236"/>
    <n v="0"/>
    <n v="9.4833333333333325"/>
    <n v="3.9333333333333331"/>
    <x v="5"/>
    <x v="1"/>
    <x v="5"/>
    <x v="0"/>
  </r>
  <r>
    <n v="87688"/>
    <x v="83591"/>
    <n v="254"/>
    <n v="10"/>
    <s v="E566229"/>
    <n v="211"/>
    <n v="0"/>
    <n v="4.2333333333333334"/>
    <n v="3.5166666666666666"/>
    <x v="5"/>
    <x v="0"/>
    <x v="1"/>
    <x v="3"/>
  </r>
  <r>
    <n v="87689"/>
    <x v="83592"/>
    <n v="949"/>
    <n v="11"/>
    <s v="E301331"/>
    <n v="173"/>
    <n v="0"/>
    <n v="15.816666666666666"/>
    <n v="2.8833333333333333"/>
    <x v="33"/>
    <x v="1"/>
    <x v="5"/>
    <x v="3"/>
  </r>
  <r>
    <n v="87690"/>
    <x v="83593"/>
    <n v="1768"/>
    <n v="11"/>
    <s v="E624564"/>
    <n v="56"/>
    <n v="0"/>
    <n v="29.466666666666665"/>
    <n v="0.93333333333333335"/>
    <x v="44"/>
    <x v="1"/>
    <x v="2"/>
    <x v="7"/>
  </r>
  <r>
    <n v="87691"/>
    <x v="83594"/>
    <n v="1261"/>
    <n v="12"/>
    <s v="E754705"/>
    <n v="141"/>
    <n v="0"/>
    <n v="21.016666666666666"/>
    <n v="2.35"/>
    <x v="36"/>
    <x v="2"/>
    <x v="6"/>
    <x v="5"/>
  </r>
  <r>
    <n v="87692"/>
    <x v="83595"/>
    <n v="1290"/>
    <n v="11"/>
    <s v="E859572"/>
    <n v="42"/>
    <n v="0"/>
    <n v="21.5"/>
    <n v="0.7"/>
    <x v="40"/>
    <x v="1"/>
    <x v="2"/>
    <x v="0"/>
  </r>
  <r>
    <n v="87693"/>
    <x v="83596"/>
    <n v="48"/>
    <n v="12"/>
    <s v="E610039"/>
    <n v="245"/>
    <n v="1"/>
    <n v="0.8"/>
    <n v="4.083333333333333"/>
    <x v="5"/>
    <x v="2"/>
    <x v="5"/>
    <x v="0"/>
  </r>
  <r>
    <n v="87694"/>
    <x v="83597"/>
    <n v="543"/>
    <n v="12"/>
    <s v="E693944"/>
    <n v="224"/>
    <n v="0"/>
    <n v="9.0500000000000007"/>
    <n v="3.7333333333333334"/>
    <x v="15"/>
    <x v="2"/>
    <x v="5"/>
    <x v="7"/>
  </r>
  <r>
    <n v="87695"/>
    <x v="83598"/>
    <n v="1620"/>
    <n v="11"/>
    <s v="E394345"/>
    <n v="138"/>
    <n v="0"/>
    <n v="27"/>
    <n v="2.2999999999999998"/>
    <x v="12"/>
    <x v="1"/>
    <x v="0"/>
    <x v="0"/>
  </r>
  <r>
    <n v="87696"/>
    <x v="83599"/>
    <n v="1081"/>
    <n v="10"/>
    <s v="E393489"/>
    <n v="181"/>
    <n v="0"/>
    <n v="18.016666666666666"/>
    <n v="3.0166666666666666"/>
    <x v="28"/>
    <x v="0"/>
    <x v="3"/>
    <x v="8"/>
  </r>
  <r>
    <n v="87697"/>
    <x v="83600"/>
    <n v="266"/>
    <n v="10"/>
    <s v="E693944"/>
    <n v="45"/>
    <n v="0"/>
    <n v="4.4333333333333336"/>
    <n v="0.75"/>
    <x v="15"/>
    <x v="0"/>
    <x v="5"/>
    <x v="7"/>
  </r>
  <r>
    <n v="87698"/>
    <x v="83601"/>
    <n v="1117"/>
    <n v="11"/>
    <s v="E925021"/>
    <n v="218"/>
    <n v="0"/>
    <n v="18.616666666666667"/>
    <n v="3.6333333333333333"/>
    <x v="14"/>
    <x v="1"/>
    <x v="0"/>
    <x v="6"/>
  </r>
  <r>
    <n v="87699"/>
    <x v="83602"/>
    <n v="1659"/>
    <n v="10"/>
    <s v="E648624"/>
    <n v="10"/>
    <n v="1"/>
    <n v="27.65"/>
    <n v="0.16666666666666666"/>
    <x v="42"/>
    <x v="0"/>
    <x v="0"/>
    <x v="8"/>
  </r>
  <r>
    <n v="87700"/>
    <x v="83603"/>
    <n v="1767"/>
    <n v="11"/>
    <s v="E484078"/>
    <n v="126"/>
    <n v="0"/>
    <n v="29.45"/>
    <n v="2.1"/>
    <x v="30"/>
    <x v="1"/>
    <x v="7"/>
    <x v="2"/>
  </r>
  <r>
    <n v="87701"/>
    <x v="83604"/>
    <n v="1217"/>
    <n v="10"/>
    <s v="E942589"/>
    <n v="255"/>
    <n v="0"/>
    <n v="20.283333333333335"/>
    <n v="4.25"/>
    <x v="7"/>
    <x v="0"/>
    <x v="0"/>
    <x v="5"/>
  </r>
  <r>
    <n v="87702"/>
    <x v="83605"/>
    <n v="335"/>
    <n v="12"/>
    <s v="E566229"/>
    <n v="197"/>
    <n v="0"/>
    <n v="5.583333333333333"/>
    <n v="3.2833333333333332"/>
    <x v="5"/>
    <x v="2"/>
    <x v="1"/>
    <x v="3"/>
  </r>
  <r>
    <n v="87703"/>
    <x v="83540"/>
    <n v="1333"/>
    <n v="11"/>
    <s v="E584308"/>
    <n v="292"/>
    <n v="0"/>
    <n v="22.216666666666665"/>
    <n v="4.8666666666666663"/>
    <x v="35"/>
    <x v="1"/>
    <x v="2"/>
    <x v="3"/>
  </r>
  <r>
    <n v="87704"/>
    <x v="83606"/>
    <n v="355"/>
    <n v="10"/>
    <s v="E157227"/>
    <n v="235"/>
    <n v="0"/>
    <n v="5.916666666666667"/>
    <n v="3.9166666666666665"/>
    <x v="10"/>
    <x v="0"/>
    <x v="5"/>
    <x v="4"/>
  </r>
  <r>
    <n v="87705"/>
    <x v="83607"/>
    <n v="1481"/>
    <n v="10"/>
    <s v="E755255"/>
    <n v="151"/>
    <n v="0"/>
    <n v="24.683333333333334"/>
    <n v="2.5166666666666666"/>
    <x v="13"/>
    <x v="0"/>
    <x v="2"/>
    <x v="2"/>
  </r>
  <r>
    <n v="87706"/>
    <x v="83608"/>
    <n v="1281"/>
    <n v="12"/>
    <s v="E610039"/>
    <n v="177"/>
    <n v="0"/>
    <n v="21.35"/>
    <n v="2.95"/>
    <x v="5"/>
    <x v="2"/>
    <x v="5"/>
    <x v="0"/>
  </r>
  <r>
    <n v="87707"/>
    <x v="83609"/>
    <n v="1478"/>
    <n v="11"/>
    <s v="E630985"/>
    <n v="37"/>
    <n v="1"/>
    <n v="24.633333333333333"/>
    <n v="0.6166666666666667"/>
    <x v="38"/>
    <x v="1"/>
    <x v="0"/>
    <x v="5"/>
  </r>
  <r>
    <n v="87708"/>
    <x v="83610"/>
    <n v="539"/>
    <n v="11"/>
    <s v="E177069"/>
    <n v="194"/>
    <n v="0"/>
    <n v="8.9833333333333325"/>
    <n v="3.2333333333333334"/>
    <x v="6"/>
    <x v="1"/>
    <x v="0"/>
    <x v="3"/>
  </r>
  <r>
    <n v="87709"/>
    <x v="83611"/>
    <n v="593"/>
    <n v="10"/>
    <s v="E627523"/>
    <n v="289"/>
    <n v="1"/>
    <n v="9.8833333333333329"/>
    <n v="4.8166666666666664"/>
    <x v="25"/>
    <x v="0"/>
    <x v="1"/>
    <x v="5"/>
  </r>
  <r>
    <n v="87710"/>
    <x v="83586"/>
    <n v="777"/>
    <n v="10"/>
    <s v="E394345"/>
    <n v="171"/>
    <n v="0"/>
    <n v="12.95"/>
    <n v="2.85"/>
    <x v="12"/>
    <x v="0"/>
    <x v="0"/>
    <x v="0"/>
  </r>
  <r>
    <n v="87711"/>
    <x v="83612"/>
    <n v="1163"/>
    <n v="10"/>
    <s v="E925021"/>
    <n v="245"/>
    <n v="0"/>
    <n v="19.383333333333333"/>
    <n v="4.083333333333333"/>
    <x v="14"/>
    <x v="0"/>
    <x v="0"/>
    <x v="6"/>
  </r>
  <r>
    <n v="87712"/>
    <x v="83613"/>
    <n v="800"/>
    <n v="11"/>
    <s v="E292871"/>
    <n v="173"/>
    <n v="0"/>
    <n v="13.333333333333334"/>
    <n v="2.8833333333333333"/>
    <x v="29"/>
    <x v="1"/>
    <x v="0"/>
    <x v="5"/>
  </r>
  <r>
    <n v="87713"/>
    <x v="83614"/>
    <n v="662"/>
    <n v="11"/>
    <s v="E116166"/>
    <n v="298"/>
    <n v="1"/>
    <n v="11.033333333333333"/>
    <n v="4.9666666666666668"/>
    <x v="18"/>
    <x v="1"/>
    <x v="6"/>
    <x v="5"/>
  </r>
  <r>
    <n v="87714"/>
    <x v="83615"/>
    <n v="1799"/>
    <n v="11"/>
    <s v="E419679"/>
    <n v="185"/>
    <n v="0"/>
    <n v="29.983333333333334"/>
    <n v="3.0833333333333335"/>
    <x v="1"/>
    <x v="1"/>
    <x v="0"/>
    <x v="1"/>
  </r>
  <r>
    <n v="87715"/>
    <x v="83616"/>
    <n v="88"/>
    <n v="11"/>
    <s v="E566229"/>
    <n v="241"/>
    <n v="1"/>
    <n v="1.4666666666666666"/>
    <n v="4.0166666666666666"/>
    <x v="5"/>
    <x v="1"/>
    <x v="1"/>
    <x v="3"/>
  </r>
  <r>
    <n v="87716"/>
    <x v="83617"/>
    <n v="366"/>
    <n v="10"/>
    <s v="E292871"/>
    <n v="107"/>
    <n v="0"/>
    <n v="6.1"/>
    <n v="1.7833333333333334"/>
    <x v="29"/>
    <x v="0"/>
    <x v="0"/>
    <x v="5"/>
  </r>
  <r>
    <n v="87717"/>
    <x v="83618"/>
    <n v="404"/>
    <n v="11"/>
    <s v="E370889"/>
    <n v="159"/>
    <n v="0"/>
    <n v="6.7333333333333334"/>
    <n v="2.65"/>
    <x v="39"/>
    <x v="1"/>
    <x v="5"/>
    <x v="9"/>
  </r>
  <r>
    <n v="87718"/>
    <x v="83619"/>
    <n v="327"/>
    <n v="12"/>
    <s v="E925021"/>
    <n v="71"/>
    <n v="0"/>
    <n v="5.45"/>
    <n v="1.1833333333333333"/>
    <x v="14"/>
    <x v="2"/>
    <x v="0"/>
    <x v="6"/>
  </r>
  <r>
    <n v="87719"/>
    <x v="83620"/>
    <n v="1620"/>
    <n v="12"/>
    <s v="E949419"/>
    <n v="264"/>
    <n v="0"/>
    <n v="27"/>
    <n v="4.4000000000000004"/>
    <x v="22"/>
    <x v="2"/>
    <x v="3"/>
    <x v="2"/>
  </r>
  <r>
    <n v="87720"/>
    <x v="83621"/>
    <n v="96"/>
    <n v="12"/>
    <s v="E394345"/>
    <n v="42"/>
    <n v="0"/>
    <n v="1.6"/>
    <n v="0.7"/>
    <x v="12"/>
    <x v="2"/>
    <x v="0"/>
    <x v="0"/>
  </r>
  <r>
    <n v="87721"/>
    <x v="83622"/>
    <n v="1460"/>
    <n v="10"/>
    <s v="E859572"/>
    <n v="213"/>
    <n v="0"/>
    <n v="24.333333333333332"/>
    <n v="3.55"/>
    <x v="40"/>
    <x v="0"/>
    <x v="2"/>
    <x v="0"/>
  </r>
  <r>
    <n v="87722"/>
    <x v="83623"/>
    <n v="772"/>
    <n v="12"/>
    <s v="E135862"/>
    <n v="81"/>
    <n v="0"/>
    <n v="12.866666666666667"/>
    <n v="1.35"/>
    <x v="43"/>
    <x v="2"/>
    <x v="3"/>
    <x v="3"/>
  </r>
  <r>
    <n v="87723"/>
    <x v="83624"/>
    <n v="1052"/>
    <n v="12"/>
    <s v="E739497"/>
    <n v="202"/>
    <n v="0"/>
    <n v="17.533333333333335"/>
    <n v="3.3666666666666667"/>
    <x v="34"/>
    <x v="2"/>
    <x v="1"/>
    <x v="6"/>
  </r>
  <r>
    <n v="87724"/>
    <x v="83625"/>
    <n v="273"/>
    <n v="11"/>
    <s v="E400644"/>
    <n v="54"/>
    <n v="0"/>
    <n v="4.55"/>
    <n v="0.9"/>
    <x v="4"/>
    <x v="1"/>
    <x v="2"/>
    <x v="7"/>
  </r>
  <r>
    <n v="87725"/>
    <x v="83626"/>
    <n v="49"/>
    <n v="10"/>
    <s v="E627523"/>
    <n v="300"/>
    <n v="0"/>
    <n v="0.81666666666666665"/>
    <n v="5"/>
    <x v="25"/>
    <x v="0"/>
    <x v="1"/>
    <x v="5"/>
  </r>
  <r>
    <n v="87726"/>
    <x v="83627"/>
    <n v="1787"/>
    <n v="10"/>
    <s v="E358046"/>
    <n v="187"/>
    <n v="0"/>
    <n v="29.783333333333335"/>
    <n v="3.1166666666666667"/>
    <x v="2"/>
    <x v="0"/>
    <x v="2"/>
    <x v="3"/>
  </r>
  <r>
    <n v="87727"/>
    <x v="83628"/>
    <n v="115"/>
    <n v="11"/>
    <s v="E109095"/>
    <n v="177"/>
    <n v="0"/>
    <n v="1.9166666666666667"/>
    <n v="2.95"/>
    <x v="23"/>
    <x v="1"/>
    <x v="0"/>
    <x v="6"/>
  </r>
  <r>
    <n v="87728"/>
    <x v="83629"/>
    <n v="1133"/>
    <n v="10"/>
    <s v="E109095"/>
    <n v="227"/>
    <n v="1"/>
    <n v="18.883333333333333"/>
    <n v="3.7833333333333332"/>
    <x v="23"/>
    <x v="0"/>
    <x v="0"/>
    <x v="6"/>
  </r>
  <r>
    <n v="87729"/>
    <x v="83630"/>
    <n v="182"/>
    <n v="12"/>
    <s v="E859572"/>
    <n v="247"/>
    <n v="0"/>
    <n v="3.0333333333333332"/>
    <n v="4.1166666666666663"/>
    <x v="40"/>
    <x v="2"/>
    <x v="2"/>
    <x v="0"/>
  </r>
  <r>
    <n v="87730"/>
    <x v="83631"/>
    <n v="1270"/>
    <n v="12"/>
    <s v="E925021"/>
    <n v="84"/>
    <n v="0"/>
    <n v="21.166666666666668"/>
    <n v="1.4"/>
    <x v="14"/>
    <x v="2"/>
    <x v="0"/>
    <x v="6"/>
  </r>
  <r>
    <n v="87731"/>
    <x v="83632"/>
    <n v="199"/>
    <n v="12"/>
    <s v="E754705"/>
    <n v="265"/>
    <n v="0"/>
    <n v="3.3166666666666669"/>
    <n v="4.416666666666667"/>
    <x v="36"/>
    <x v="2"/>
    <x v="6"/>
    <x v="5"/>
  </r>
  <r>
    <n v="87732"/>
    <x v="83633"/>
    <n v="1663"/>
    <n v="12"/>
    <s v="E610039"/>
    <n v="284"/>
    <n v="0"/>
    <n v="27.716666666666665"/>
    <n v="4.7333333333333334"/>
    <x v="5"/>
    <x v="2"/>
    <x v="5"/>
    <x v="0"/>
  </r>
  <r>
    <n v="87733"/>
    <x v="83634"/>
    <n v="166"/>
    <n v="11"/>
    <s v="E971788"/>
    <n v="86"/>
    <n v="0"/>
    <n v="2.7666666666666666"/>
    <n v="1.4333333333333333"/>
    <x v="17"/>
    <x v="1"/>
    <x v="1"/>
    <x v="7"/>
  </r>
  <r>
    <n v="87734"/>
    <x v="83635"/>
    <n v="599"/>
    <n v="11"/>
    <s v="E106128"/>
    <n v="75"/>
    <n v="0"/>
    <n v="9.9833333333333325"/>
    <n v="1.25"/>
    <x v="26"/>
    <x v="1"/>
    <x v="3"/>
    <x v="7"/>
  </r>
  <r>
    <n v="87735"/>
    <x v="83636"/>
    <n v="829"/>
    <n v="10"/>
    <s v="E301331"/>
    <n v="290"/>
    <n v="0"/>
    <n v="13.816666666666666"/>
    <n v="4.833333333333333"/>
    <x v="33"/>
    <x v="0"/>
    <x v="5"/>
    <x v="3"/>
  </r>
  <r>
    <n v="87736"/>
    <x v="83637"/>
    <n v="754"/>
    <n v="12"/>
    <s v="E610039"/>
    <n v="200"/>
    <n v="0"/>
    <n v="12.566666666666666"/>
    <n v="3.3333333333333335"/>
    <x v="5"/>
    <x v="2"/>
    <x v="5"/>
    <x v="0"/>
  </r>
  <r>
    <n v="87737"/>
    <x v="83638"/>
    <n v="1695"/>
    <n v="12"/>
    <s v="E859572"/>
    <n v="117"/>
    <n v="0"/>
    <n v="28.25"/>
    <n v="1.95"/>
    <x v="40"/>
    <x v="2"/>
    <x v="2"/>
    <x v="0"/>
  </r>
  <r>
    <n v="87738"/>
    <x v="83639"/>
    <n v="195"/>
    <n v="12"/>
    <s v="E106128"/>
    <n v="62"/>
    <n v="0"/>
    <n v="3.25"/>
    <n v="1.0333333333333334"/>
    <x v="26"/>
    <x v="2"/>
    <x v="3"/>
    <x v="7"/>
  </r>
  <r>
    <n v="87739"/>
    <x v="83640"/>
    <n v="97"/>
    <n v="10"/>
    <s v="E157227"/>
    <n v="211"/>
    <n v="0"/>
    <n v="1.6166666666666667"/>
    <n v="3.5166666666666666"/>
    <x v="10"/>
    <x v="0"/>
    <x v="5"/>
    <x v="4"/>
  </r>
  <r>
    <n v="87740"/>
    <x v="83641"/>
    <n v="1365"/>
    <n v="10"/>
    <s v="E347841"/>
    <n v="27"/>
    <n v="1"/>
    <n v="22.75"/>
    <n v="0.45"/>
    <x v="24"/>
    <x v="0"/>
    <x v="3"/>
    <x v="1"/>
  </r>
  <r>
    <n v="87741"/>
    <x v="83642"/>
    <n v="165"/>
    <n v="10"/>
    <s v="E971788"/>
    <n v="126"/>
    <n v="0"/>
    <n v="2.75"/>
    <n v="2.1"/>
    <x v="17"/>
    <x v="0"/>
    <x v="1"/>
    <x v="7"/>
  </r>
  <r>
    <n v="87742"/>
    <x v="83569"/>
    <n v="1697"/>
    <n v="10"/>
    <s v="E226646"/>
    <n v="138"/>
    <n v="1"/>
    <n v="28.283333333333335"/>
    <n v="2.2999999999999998"/>
    <x v="41"/>
    <x v="0"/>
    <x v="1"/>
    <x v="7"/>
  </r>
  <r>
    <n v="87743"/>
    <x v="83643"/>
    <n v="167"/>
    <n v="12"/>
    <s v="E370889"/>
    <n v="135"/>
    <n v="0"/>
    <n v="2.7833333333333332"/>
    <n v="2.25"/>
    <x v="39"/>
    <x v="2"/>
    <x v="5"/>
    <x v="9"/>
  </r>
  <r>
    <n v="87744"/>
    <x v="83644"/>
    <n v="74"/>
    <n v="12"/>
    <s v="E211032"/>
    <n v="256"/>
    <n v="0"/>
    <n v="1.2333333333333334"/>
    <n v="4.2666666666666666"/>
    <x v="32"/>
    <x v="2"/>
    <x v="3"/>
    <x v="8"/>
  </r>
  <r>
    <n v="87745"/>
    <x v="83645"/>
    <n v="1729"/>
    <n v="12"/>
    <s v="E971788"/>
    <n v="53"/>
    <n v="0"/>
    <n v="28.816666666666666"/>
    <n v="0.8833333333333333"/>
    <x v="17"/>
    <x v="2"/>
    <x v="1"/>
    <x v="7"/>
  </r>
  <r>
    <n v="87746"/>
    <x v="83646"/>
    <n v="1301"/>
    <n v="12"/>
    <s v="E484346"/>
    <n v="107"/>
    <n v="1"/>
    <n v="21.683333333333334"/>
    <n v="1.7833333333333334"/>
    <x v="0"/>
    <x v="2"/>
    <x v="0"/>
    <x v="0"/>
  </r>
  <r>
    <n v="87747"/>
    <x v="83647"/>
    <n v="1209"/>
    <n v="11"/>
    <s v="E739497"/>
    <n v="135"/>
    <n v="0"/>
    <n v="20.149999999999999"/>
    <n v="2.25"/>
    <x v="34"/>
    <x v="1"/>
    <x v="1"/>
    <x v="6"/>
  </r>
  <r>
    <n v="87748"/>
    <x v="83648"/>
    <n v="496"/>
    <n v="10"/>
    <s v="E739497"/>
    <n v="158"/>
    <n v="0"/>
    <n v="8.2666666666666675"/>
    <n v="2.6333333333333333"/>
    <x v="34"/>
    <x v="0"/>
    <x v="1"/>
    <x v="6"/>
  </r>
  <r>
    <n v="87749"/>
    <x v="83649"/>
    <n v="871"/>
    <n v="10"/>
    <s v="E109095"/>
    <n v="238"/>
    <n v="0"/>
    <n v="14.516666666666667"/>
    <n v="3.9666666666666668"/>
    <x v="23"/>
    <x v="0"/>
    <x v="0"/>
    <x v="6"/>
  </r>
  <r>
    <n v="87750"/>
    <x v="83650"/>
    <n v="938"/>
    <n v="12"/>
    <s v="E353179"/>
    <n v="98"/>
    <n v="1"/>
    <n v="15.633333333333333"/>
    <n v="1.6333333333333333"/>
    <x v="11"/>
    <x v="2"/>
    <x v="3"/>
    <x v="5"/>
  </r>
  <r>
    <n v="87751"/>
    <x v="83651"/>
    <n v="805"/>
    <n v="11"/>
    <s v="E630985"/>
    <n v="15"/>
    <n v="0"/>
    <n v="13.416666666666666"/>
    <n v="0.25"/>
    <x v="38"/>
    <x v="1"/>
    <x v="0"/>
    <x v="5"/>
  </r>
  <r>
    <n v="87752"/>
    <x v="83652"/>
    <n v="1334"/>
    <n v="11"/>
    <s v="E177069"/>
    <n v="34"/>
    <n v="0"/>
    <n v="22.233333333333334"/>
    <n v="0.56666666666666665"/>
    <x v="6"/>
    <x v="1"/>
    <x v="0"/>
    <x v="3"/>
  </r>
  <r>
    <n v="87753"/>
    <x v="83653"/>
    <n v="807"/>
    <n v="11"/>
    <s v="E301331"/>
    <n v="118"/>
    <n v="0"/>
    <n v="13.45"/>
    <n v="1.9666666666666666"/>
    <x v="33"/>
    <x v="1"/>
    <x v="5"/>
    <x v="3"/>
  </r>
  <r>
    <n v="87754"/>
    <x v="83654"/>
    <n v="1648"/>
    <n v="12"/>
    <s v="E106128"/>
    <n v="300"/>
    <n v="0"/>
    <n v="27.466666666666665"/>
    <n v="5"/>
    <x v="26"/>
    <x v="2"/>
    <x v="3"/>
    <x v="7"/>
  </r>
  <r>
    <n v="87755"/>
    <x v="83655"/>
    <n v="1524"/>
    <n v="11"/>
    <s v="E610039"/>
    <n v="29"/>
    <n v="0"/>
    <n v="25.4"/>
    <n v="0.48333333333333334"/>
    <x v="5"/>
    <x v="1"/>
    <x v="5"/>
    <x v="0"/>
  </r>
  <r>
    <n v="87756"/>
    <x v="83656"/>
    <n v="537"/>
    <n v="12"/>
    <s v="E279990"/>
    <n v="118"/>
    <n v="0"/>
    <n v="8.9499999999999993"/>
    <n v="1.9666666666666666"/>
    <x v="1"/>
    <x v="2"/>
    <x v="1"/>
    <x v="2"/>
  </r>
  <r>
    <n v="87757"/>
    <x v="83657"/>
    <n v="848"/>
    <n v="12"/>
    <s v="E116166"/>
    <n v="278"/>
    <n v="0"/>
    <n v="14.133333333333333"/>
    <n v="4.6333333333333337"/>
    <x v="18"/>
    <x v="2"/>
    <x v="6"/>
    <x v="5"/>
  </r>
  <r>
    <n v="87758"/>
    <x v="83658"/>
    <n v="1263"/>
    <n v="10"/>
    <s v="E370889"/>
    <n v="101"/>
    <n v="0"/>
    <n v="21.05"/>
    <n v="1.6833333333333333"/>
    <x v="39"/>
    <x v="0"/>
    <x v="5"/>
    <x v="9"/>
  </r>
  <r>
    <n v="87759"/>
    <x v="83659"/>
    <n v="1379"/>
    <n v="10"/>
    <s v="E233544"/>
    <n v="63"/>
    <n v="1"/>
    <n v="22.983333333333334"/>
    <n v="1.05"/>
    <x v="25"/>
    <x v="0"/>
    <x v="1"/>
    <x v="8"/>
  </r>
  <r>
    <n v="87760"/>
    <x v="83660"/>
    <n v="394"/>
    <n v="10"/>
    <s v="E322798"/>
    <n v="57"/>
    <n v="0"/>
    <n v="6.5666666666666664"/>
    <n v="0.95"/>
    <x v="21"/>
    <x v="0"/>
    <x v="1"/>
    <x v="2"/>
  </r>
  <r>
    <n v="87761"/>
    <x v="83661"/>
    <n v="1176"/>
    <n v="10"/>
    <s v="E347841"/>
    <n v="101"/>
    <n v="0"/>
    <n v="19.600000000000001"/>
    <n v="1.6833333333333333"/>
    <x v="24"/>
    <x v="0"/>
    <x v="3"/>
    <x v="1"/>
  </r>
  <r>
    <n v="87762"/>
    <x v="83662"/>
    <n v="188"/>
    <n v="11"/>
    <s v="E347841"/>
    <n v="138"/>
    <n v="0"/>
    <n v="3.1333333333333333"/>
    <n v="2.2999999999999998"/>
    <x v="24"/>
    <x v="1"/>
    <x v="3"/>
    <x v="1"/>
  </r>
  <r>
    <n v="87763"/>
    <x v="83663"/>
    <n v="1389"/>
    <n v="12"/>
    <s v="E295600"/>
    <n v="262"/>
    <n v="1"/>
    <n v="23.15"/>
    <n v="4.3666666666666663"/>
    <x v="15"/>
    <x v="2"/>
    <x v="5"/>
    <x v="4"/>
  </r>
  <r>
    <n v="87764"/>
    <x v="83664"/>
    <n v="1232"/>
    <n v="12"/>
    <s v="E630985"/>
    <n v="8"/>
    <n v="0"/>
    <n v="20.533333333333335"/>
    <n v="0.13333333333333333"/>
    <x v="38"/>
    <x v="2"/>
    <x v="0"/>
    <x v="5"/>
  </r>
  <r>
    <n v="87765"/>
    <x v="83665"/>
    <n v="954"/>
    <n v="12"/>
    <s v="E630985"/>
    <n v="155"/>
    <n v="0"/>
    <n v="15.9"/>
    <n v="2.5833333333333335"/>
    <x v="38"/>
    <x v="2"/>
    <x v="0"/>
    <x v="5"/>
  </r>
  <r>
    <n v="87766"/>
    <x v="83666"/>
    <n v="210"/>
    <n v="10"/>
    <s v="E925021"/>
    <n v="96"/>
    <n v="0"/>
    <n v="3.5"/>
    <n v="1.6"/>
    <x v="14"/>
    <x v="0"/>
    <x v="0"/>
    <x v="6"/>
  </r>
  <r>
    <n v="87767"/>
    <x v="83667"/>
    <n v="68"/>
    <n v="11"/>
    <s v="E116166"/>
    <n v="105"/>
    <n v="0"/>
    <n v="1.1333333333333333"/>
    <n v="1.75"/>
    <x v="18"/>
    <x v="1"/>
    <x v="6"/>
    <x v="5"/>
  </r>
  <r>
    <n v="87768"/>
    <x v="83668"/>
    <n v="1221"/>
    <n v="11"/>
    <s v="E949419"/>
    <n v="44"/>
    <n v="0"/>
    <n v="20.350000000000001"/>
    <n v="0.73333333333333328"/>
    <x v="22"/>
    <x v="1"/>
    <x v="3"/>
    <x v="2"/>
  </r>
  <r>
    <n v="87769"/>
    <x v="83669"/>
    <n v="1363"/>
    <n v="10"/>
    <s v="E279990"/>
    <n v="284"/>
    <n v="0"/>
    <n v="22.716666666666665"/>
    <n v="4.7333333333333334"/>
    <x v="1"/>
    <x v="0"/>
    <x v="1"/>
    <x v="2"/>
  </r>
  <r>
    <n v="87770"/>
    <x v="83670"/>
    <n v="901"/>
    <n v="11"/>
    <s v="E177069"/>
    <n v="174"/>
    <n v="0"/>
    <n v="15.016666666666667"/>
    <n v="2.9"/>
    <x v="6"/>
    <x v="1"/>
    <x v="0"/>
    <x v="3"/>
  </r>
  <r>
    <n v="87771"/>
    <x v="83671"/>
    <n v="1668"/>
    <n v="10"/>
    <s v="E739497"/>
    <n v="211"/>
    <n v="0"/>
    <n v="27.8"/>
    <n v="3.5166666666666666"/>
    <x v="34"/>
    <x v="0"/>
    <x v="1"/>
    <x v="6"/>
  </r>
  <r>
    <n v="87772"/>
    <x v="83672"/>
    <n v="1423"/>
    <n v="10"/>
    <s v="E471991"/>
    <n v="170"/>
    <n v="1"/>
    <n v="23.716666666666665"/>
    <n v="2.8333333333333335"/>
    <x v="31"/>
    <x v="0"/>
    <x v="0"/>
    <x v="8"/>
  </r>
  <r>
    <n v="87773"/>
    <x v="83673"/>
    <n v="115"/>
    <n v="12"/>
    <s v="E553485"/>
    <n v="240"/>
    <n v="1"/>
    <n v="1.9166666666666667"/>
    <n v="4"/>
    <x v="19"/>
    <x v="2"/>
    <x v="1"/>
    <x v="5"/>
  </r>
  <r>
    <n v="87774"/>
    <x v="83674"/>
    <n v="96"/>
    <n v="12"/>
    <s v="E177069"/>
    <n v="166"/>
    <n v="0"/>
    <n v="1.6"/>
    <n v="2.7666666666666666"/>
    <x v="6"/>
    <x v="2"/>
    <x v="0"/>
    <x v="3"/>
  </r>
  <r>
    <n v="87775"/>
    <x v="83675"/>
    <n v="1144"/>
    <n v="10"/>
    <s v="E942589"/>
    <n v="257"/>
    <n v="0"/>
    <n v="19.066666666666666"/>
    <n v="4.2833333333333332"/>
    <x v="7"/>
    <x v="0"/>
    <x v="0"/>
    <x v="5"/>
  </r>
  <r>
    <n v="87776"/>
    <x v="83676"/>
    <n v="1458"/>
    <n v="12"/>
    <s v="E295600"/>
    <n v="139"/>
    <n v="0"/>
    <n v="24.3"/>
    <n v="2.3166666666666669"/>
    <x v="15"/>
    <x v="2"/>
    <x v="5"/>
    <x v="4"/>
  </r>
  <r>
    <n v="87777"/>
    <x v="83677"/>
    <n v="59"/>
    <n v="11"/>
    <s v="E419679"/>
    <n v="270"/>
    <n v="0"/>
    <n v="0.98333333333333328"/>
    <n v="4.5"/>
    <x v="1"/>
    <x v="1"/>
    <x v="0"/>
    <x v="1"/>
  </r>
  <r>
    <n v="87778"/>
    <x v="83678"/>
    <n v="812"/>
    <n v="12"/>
    <s v="E624564"/>
    <n v="287"/>
    <n v="0"/>
    <n v="13.533333333333333"/>
    <n v="4.7833333333333332"/>
    <x v="44"/>
    <x v="2"/>
    <x v="2"/>
    <x v="7"/>
  </r>
  <r>
    <n v="87779"/>
    <x v="83679"/>
    <n v="734"/>
    <n v="10"/>
    <s v="E754705"/>
    <n v="7"/>
    <n v="0"/>
    <n v="12.233333333333333"/>
    <n v="0.11666666666666667"/>
    <x v="36"/>
    <x v="0"/>
    <x v="6"/>
    <x v="5"/>
  </r>
  <r>
    <n v="87780"/>
    <x v="83680"/>
    <n v="62"/>
    <n v="11"/>
    <s v="E971788"/>
    <n v="242"/>
    <n v="1"/>
    <n v="1.0333333333333334"/>
    <n v="4.0333333333333332"/>
    <x v="17"/>
    <x v="1"/>
    <x v="1"/>
    <x v="7"/>
  </r>
  <r>
    <n v="87781"/>
    <x v="83681"/>
    <n v="1471"/>
    <n v="10"/>
    <s v="E358046"/>
    <n v="98"/>
    <n v="0"/>
    <n v="24.516666666666666"/>
    <n v="1.6333333333333333"/>
    <x v="2"/>
    <x v="0"/>
    <x v="2"/>
    <x v="3"/>
  </r>
  <r>
    <n v="87782"/>
    <x v="83682"/>
    <n v="786"/>
    <n v="11"/>
    <s v="E553485"/>
    <n v="57"/>
    <n v="0"/>
    <n v="13.1"/>
    <n v="0.95"/>
    <x v="19"/>
    <x v="1"/>
    <x v="1"/>
    <x v="5"/>
  </r>
  <r>
    <n v="87783"/>
    <x v="83683"/>
    <n v="159"/>
    <n v="11"/>
    <s v="E419679"/>
    <n v="253"/>
    <n v="0"/>
    <n v="2.65"/>
    <n v="4.2166666666666668"/>
    <x v="1"/>
    <x v="1"/>
    <x v="0"/>
    <x v="1"/>
  </r>
  <r>
    <n v="87784"/>
    <x v="83684"/>
    <n v="132"/>
    <n v="10"/>
    <s v="E755255"/>
    <n v="283"/>
    <n v="1"/>
    <n v="2.2000000000000002"/>
    <n v="4.7166666666666668"/>
    <x v="13"/>
    <x v="0"/>
    <x v="2"/>
    <x v="2"/>
  </r>
  <r>
    <n v="87785"/>
    <x v="83685"/>
    <n v="583"/>
    <n v="11"/>
    <s v="E566229"/>
    <n v="59"/>
    <n v="1"/>
    <n v="9.7166666666666668"/>
    <n v="0.98333333333333328"/>
    <x v="5"/>
    <x v="1"/>
    <x v="1"/>
    <x v="3"/>
  </r>
  <r>
    <n v="87786"/>
    <x v="83686"/>
    <n v="1179"/>
    <n v="10"/>
    <s v="E859572"/>
    <n v="101"/>
    <n v="0"/>
    <n v="19.649999999999999"/>
    <n v="1.6833333333333333"/>
    <x v="40"/>
    <x v="0"/>
    <x v="2"/>
    <x v="0"/>
  </r>
  <r>
    <n v="87787"/>
    <x v="83687"/>
    <n v="1187"/>
    <n v="11"/>
    <s v="E795146"/>
    <n v="38"/>
    <n v="0"/>
    <n v="19.783333333333335"/>
    <n v="0.6333333333333333"/>
    <x v="20"/>
    <x v="1"/>
    <x v="7"/>
    <x v="0"/>
  </r>
  <r>
    <n v="87788"/>
    <x v="83688"/>
    <n v="1754"/>
    <n v="12"/>
    <s v="E627523"/>
    <n v="54"/>
    <n v="0"/>
    <n v="29.233333333333334"/>
    <n v="0.9"/>
    <x v="25"/>
    <x v="2"/>
    <x v="1"/>
    <x v="5"/>
  </r>
  <r>
    <n v="87789"/>
    <x v="83689"/>
    <n v="433"/>
    <n v="10"/>
    <s v="E610039"/>
    <n v="31"/>
    <n v="0"/>
    <n v="7.2166666666666668"/>
    <n v="0.51666666666666672"/>
    <x v="5"/>
    <x v="0"/>
    <x v="5"/>
    <x v="0"/>
  </r>
  <r>
    <n v="87790"/>
    <x v="83654"/>
    <n v="1192"/>
    <n v="12"/>
    <s v="E949419"/>
    <n v="214"/>
    <n v="0"/>
    <n v="19.866666666666667"/>
    <n v="3.5666666666666669"/>
    <x v="22"/>
    <x v="2"/>
    <x v="3"/>
    <x v="2"/>
  </r>
  <r>
    <n v="87791"/>
    <x v="83690"/>
    <n v="1794"/>
    <n v="10"/>
    <s v="E899471"/>
    <n v="120"/>
    <n v="0"/>
    <n v="29.9"/>
    <n v="2"/>
    <x v="27"/>
    <x v="0"/>
    <x v="7"/>
    <x v="1"/>
  </r>
  <r>
    <n v="87792"/>
    <x v="83691"/>
    <n v="129"/>
    <n v="12"/>
    <s v="E109095"/>
    <n v="153"/>
    <n v="0"/>
    <n v="2.15"/>
    <n v="2.5499999999999998"/>
    <x v="23"/>
    <x v="2"/>
    <x v="0"/>
    <x v="6"/>
  </r>
  <r>
    <n v="87793"/>
    <x v="83692"/>
    <n v="226"/>
    <n v="11"/>
    <s v="E693944"/>
    <n v="127"/>
    <n v="0"/>
    <n v="3.7666666666666666"/>
    <n v="2.1166666666666667"/>
    <x v="15"/>
    <x v="1"/>
    <x v="5"/>
    <x v="7"/>
  </r>
  <r>
    <n v="87794"/>
    <x v="83693"/>
    <n v="971"/>
    <n v="10"/>
    <s v="E942589"/>
    <n v="106"/>
    <n v="0"/>
    <n v="16.183333333333334"/>
    <n v="1.7666666666666666"/>
    <x v="7"/>
    <x v="0"/>
    <x v="0"/>
    <x v="5"/>
  </r>
  <r>
    <n v="87795"/>
    <x v="83694"/>
    <n v="1159"/>
    <n v="10"/>
    <s v="E610039"/>
    <n v="295"/>
    <n v="0"/>
    <n v="19.316666666666666"/>
    <n v="4.916666666666667"/>
    <x v="5"/>
    <x v="0"/>
    <x v="5"/>
    <x v="0"/>
  </r>
  <r>
    <n v="87796"/>
    <x v="83695"/>
    <n v="1221"/>
    <n v="12"/>
    <s v="E630985"/>
    <n v="48"/>
    <n v="0"/>
    <n v="20.350000000000001"/>
    <n v="0.8"/>
    <x v="38"/>
    <x v="2"/>
    <x v="0"/>
    <x v="5"/>
  </r>
  <r>
    <n v="87797"/>
    <x v="83696"/>
    <n v="1476"/>
    <n v="11"/>
    <s v="E419679"/>
    <n v="141"/>
    <n v="0"/>
    <n v="24.6"/>
    <n v="2.35"/>
    <x v="1"/>
    <x v="1"/>
    <x v="0"/>
    <x v="1"/>
  </r>
  <r>
    <n v="87798"/>
    <x v="83697"/>
    <n v="1769"/>
    <n v="12"/>
    <s v="E584308"/>
    <n v="24"/>
    <n v="0"/>
    <n v="29.483333333333334"/>
    <n v="0.4"/>
    <x v="35"/>
    <x v="2"/>
    <x v="2"/>
    <x v="3"/>
  </r>
  <r>
    <n v="87799"/>
    <x v="83697"/>
    <n v="832"/>
    <n v="12"/>
    <s v="E902797"/>
    <n v="195"/>
    <n v="0"/>
    <n v="13.866666666666667"/>
    <n v="3.25"/>
    <x v="8"/>
    <x v="2"/>
    <x v="2"/>
    <x v="4"/>
  </r>
  <r>
    <n v="87800"/>
    <x v="83698"/>
    <n v="813"/>
    <n v="10"/>
    <s v="E226646"/>
    <n v="177"/>
    <n v="0"/>
    <n v="13.55"/>
    <n v="2.95"/>
    <x v="41"/>
    <x v="0"/>
    <x v="1"/>
    <x v="7"/>
  </r>
  <r>
    <n v="87801"/>
    <x v="83699"/>
    <n v="148"/>
    <n v="12"/>
    <s v="E157227"/>
    <n v="125"/>
    <n v="0"/>
    <n v="2.4666666666666668"/>
    <n v="2.0833333333333335"/>
    <x v="10"/>
    <x v="2"/>
    <x v="5"/>
    <x v="4"/>
  </r>
  <r>
    <n v="87802"/>
    <x v="83700"/>
    <n v="49"/>
    <n v="10"/>
    <s v="E899471"/>
    <n v="219"/>
    <n v="1"/>
    <n v="0.81666666666666665"/>
    <n v="3.65"/>
    <x v="27"/>
    <x v="0"/>
    <x v="7"/>
    <x v="1"/>
  </r>
  <r>
    <n v="87803"/>
    <x v="83701"/>
    <n v="543"/>
    <n v="10"/>
    <s v="E347841"/>
    <n v="128"/>
    <n v="0"/>
    <n v="9.0500000000000007"/>
    <n v="2.1333333333333333"/>
    <x v="24"/>
    <x v="0"/>
    <x v="3"/>
    <x v="1"/>
  </r>
  <r>
    <n v="87804"/>
    <x v="83702"/>
    <n v="174"/>
    <n v="11"/>
    <s v="E925021"/>
    <n v="163"/>
    <n v="1"/>
    <n v="2.9"/>
    <n v="2.7166666666666668"/>
    <x v="14"/>
    <x v="1"/>
    <x v="0"/>
    <x v="6"/>
  </r>
  <r>
    <n v="87805"/>
    <x v="83703"/>
    <n v="572"/>
    <n v="12"/>
    <s v="E292871"/>
    <n v="55"/>
    <n v="0"/>
    <n v="9.5333333333333332"/>
    <n v="0.91666666666666663"/>
    <x v="29"/>
    <x v="2"/>
    <x v="0"/>
    <x v="5"/>
  </r>
  <r>
    <n v="87806"/>
    <x v="83704"/>
    <n v="1700"/>
    <n v="12"/>
    <s v="E109095"/>
    <n v="28"/>
    <n v="0"/>
    <n v="28.333333333333332"/>
    <n v="0.46666666666666667"/>
    <x v="23"/>
    <x v="2"/>
    <x v="0"/>
    <x v="6"/>
  </r>
  <r>
    <n v="87807"/>
    <x v="83705"/>
    <n v="1320"/>
    <n v="11"/>
    <s v="E226646"/>
    <n v="296"/>
    <n v="0"/>
    <n v="22"/>
    <n v="4.9333333333333336"/>
    <x v="41"/>
    <x v="1"/>
    <x v="1"/>
    <x v="7"/>
  </r>
  <r>
    <n v="87808"/>
    <x v="83706"/>
    <n v="134"/>
    <n v="10"/>
    <s v="E370889"/>
    <n v="21"/>
    <n v="0"/>
    <n v="2.2333333333333334"/>
    <n v="0.35"/>
    <x v="39"/>
    <x v="0"/>
    <x v="5"/>
    <x v="9"/>
  </r>
  <r>
    <n v="87809"/>
    <x v="83707"/>
    <n v="744"/>
    <n v="11"/>
    <s v="E233544"/>
    <n v="256"/>
    <n v="0"/>
    <n v="12.4"/>
    <n v="4.2666666666666666"/>
    <x v="25"/>
    <x v="1"/>
    <x v="1"/>
    <x v="8"/>
  </r>
  <r>
    <n v="87810"/>
    <x v="83708"/>
    <n v="1010"/>
    <n v="10"/>
    <s v="E971788"/>
    <n v="276"/>
    <n v="0"/>
    <n v="16.833333333333332"/>
    <n v="4.5999999999999996"/>
    <x v="17"/>
    <x v="0"/>
    <x v="1"/>
    <x v="7"/>
  </r>
  <r>
    <n v="87811"/>
    <x v="83709"/>
    <n v="141"/>
    <n v="10"/>
    <s v="E708317"/>
    <n v="78"/>
    <n v="0"/>
    <n v="2.35"/>
    <n v="1.3"/>
    <x v="9"/>
    <x v="0"/>
    <x v="5"/>
    <x v="6"/>
  </r>
  <r>
    <n v="87812"/>
    <x v="83710"/>
    <n v="1684"/>
    <n v="10"/>
    <s v="E949419"/>
    <n v="248"/>
    <n v="0"/>
    <n v="28.066666666666666"/>
    <n v="4.1333333333333337"/>
    <x v="22"/>
    <x v="0"/>
    <x v="3"/>
    <x v="2"/>
  </r>
  <r>
    <n v="87813"/>
    <x v="83711"/>
    <n v="1743"/>
    <n v="10"/>
    <s v="E624564"/>
    <n v="160"/>
    <n v="0"/>
    <n v="29.05"/>
    <n v="2.6666666666666665"/>
    <x v="44"/>
    <x v="0"/>
    <x v="2"/>
    <x v="7"/>
  </r>
  <r>
    <n v="87814"/>
    <x v="83712"/>
    <n v="1702"/>
    <n v="10"/>
    <s v="E211032"/>
    <n v="197"/>
    <n v="0"/>
    <n v="28.366666666666667"/>
    <n v="3.2833333333333332"/>
    <x v="32"/>
    <x v="0"/>
    <x v="3"/>
    <x v="8"/>
  </r>
  <r>
    <n v="87815"/>
    <x v="83700"/>
    <n v="1396"/>
    <n v="10"/>
    <s v="E648624"/>
    <n v="8"/>
    <n v="0"/>
    <n v="23.266666666666666"/>
    <n v="0.13333333333333333"/>
    <x v="42"/>
    <x v="0"/>
    <x v="0"/>
    <x v="8"/>
  </r>
  <r>
    <n v="87816"/>
    <x v="83713"/>
    <n v="1118"/>
    <n v="10"/>
    <s v="E370889"/>
    <n v="130"/>
    <n v="0"/>
    <n v="18.633333333333333"/>
    <n v="2.1666666666666665"/>
    <x v="39"/>
    <x v="0"/>
    <x v="5"/>
    <x v="9"/>
  </r>
  <r>
    <n v="87817"/>
    <x v="83714"/>
    <n v="1135"/>
    <n v="12"/>
    <s v="E959958"/>
    <n v="250"/>
    <n v="0"/>
    <n v="18.916666666666668"/>
    <n v="4.166666666666667"/>
    <x v="3"/>
    <x v="2"/>
    <x v="3"/>
    <x v="4"/>
  </r>
  <r>
    <n v="87818"/>
    <x v="83715"/>
    <n v="91"/>
    <n v="10"/>
    <s v="E566229"/>
    <n v="70"/>
    <n v="1"/>
    <n v="1.5166666666666666"/>
    <n v="1.1666666666666667"/>
    <x v="5"/>
    <x v="0"/>
    <x v="1"/>
    <x v="3"/>
  </r>
  <r>
    <n v="87819"/>
    <x v="83716"/>
    <n v="1377"/>
    <n v="11"/>
    <s v="E